5:47"/>
    <d v="1899-12-30T00:13:28"/>
    <s v="Como puedo recuperar mi folio de seguimiento para "/>
    <s v="Tepuedoayudarenalgomas? =&gt; Si (Si), No (No)"/>
    <n v="0"/>
    <s v="messenger"/>
    <s v="messenger"/>
    <s v="NULL"/>
    <n v="0"/>
    <n v="0"/>
    <n v="0"/>
  </r>
  <r>
    <n v="105694450"/>
    <n v="105694450"/>
    <n v="547"/>
    <s v=""/>
    <n v="321"/>
    <n v="3218866304"/>
    <x v="14"/>
    <s v=""/>
    <d v="2022-09-10T00:00:00"/>
    <s v="sábado"/>
    <n v="7"/>
    <s v="septiembre"/>
    <n v="9"/>
    <n v="2022"/>
    <d v="1899-12-30T11:44:00"/>
    <n v="0"/>
    <d v="2022-09-10T00:00:00"/>
    <d v="1899-12-30T12:06:20"/>
    <d v="1899-12-30T00:22:20"/>
    <s v="Si"/>
    <s v="Quenecesitas? =&gt; A quien va dirigida (A quien va"/>
    <n v="0"/>
    <s v="messenger"/>
    <s v="messenger"/>
    <s v="NULL"/>
    <n v="0"/>
    <n v="0"/>
    <n v="0"/>
  </r>
  <r>
    <n v="105696486"/>
    <n v="105696486"/>
    <n v="547"/>
    <s v=""/>
    <n v="956"/>
    <n v="9569679147"/>
    <x v="0"/>
    <s v=""/>
    <d v="2022-09-10T00:00:00"/>
    <s v="sábado"/>
    <n v="7"/>
    <s v="septiembre"/>
    <n v="9"/>
    <n v="2022"/>
    <d v="1899-12-30T11:56:30"/>
    <n v="0"/>
    <d v="2022-09-10T00:00:00"/>
    <d v="1899-12-30T12:06:46"/>
    <d v="1899-12-30T00:10:16"/>
    <s v="Como puedo corregir el apellido en la cedula de in"/>
    <s v="Encontre las siguientes respuestas a tu pregunta. "/>
    <n v="0"/>
    <s v="messenger"/>
    <s v="messenger"/>
    <s v="NULL"/>
    <n v="0"/>
    <n v="0"/>
    <n v="0"/>
  </r>
  <r>
    <n v="105696170"/>
    <n v="105696170"/>
    <n v="547"/>
    <s v=""/>
    <n v="14"/>
    <n v="146650328"/>
    <x v="0"/>
    <s v=""/>
    <d v="2022-09-10T00:00:00"/>
    <s v="sábado"/>
    <n v="7"/>
    <s v="septiembre"/>
    <n v="9"/>
    <n v="2022"/>
    <d v="1899-12-30T11:54:24"/>
    <n v="0"/>
    <d v="2022-09-10T00:00:00"/>
    <d v="1899-12-30T12:06:55"/>
    <d v="1899-12-30T00:12:31"/>
    <s v="Requisitos"/>
    <s v="Tepuedoayudarenalgomas? =&gt; Si (Si), No (No)"/>
    <n v="0"/>
    <s v="messenger"/>
    <s v="messenger"/>
    <s v="NULL"/>
    <n v="0"/>
    <n v="0"/>
    <n v="0"/>
  </r>
  <r>
    <n v="105696582"/>
    <n v="105696582"/>
    <n v="547"/>
    <s v=""/>
    <n v="478"/>
    <n v="4785589857"/>
    <x v="13"/>
    <s v=""/>
    <d v="2022-09-10T00:00:00"/>
    <s v="sábado"/>
    <n v="7"/>
    <s v="septiembre"/>
    <n v="9"/>
    <n v="2022"/>
    <d v="1899-12-30T11:57:06"/>
    <n v="0"/>
    <d v="2022-09-10T00:00:00"/>
    <d v="1899-12-30T12:07:13"/>
    <d v="1899-12-30T00:10:07"/>
    <s v="Educacion Basica "/>
    <s v="Quenecesitas? =&gt; A quien va dirigida (A quien va"/>
    <n v="0"/>
    <s v="messenger"/>
    <s v="messenger"/>
    <s v="NULL"/>
    <n v="0"/>
    <n v="0"/>
    <n v="0"/>
  </r>
  <r>
    <n v="105696352"/>
    <n v="105696352"/>
    <n v="547"/>
    <s v=""/>
    <n v="626"/>
    <n v="6266779545"/>
    <x v="24"/>
    <s v=""/>
    <d v="2022-09-10T00:00:00"/>
    <s v="sábado"/>
    <n v="7"/>
    <s v="septiembre"/>
    <n v="9"/>
    <n v="2022"/>
    <d v="1899-12-30T11:55:37"/>
    <n v="0"/>
    <d v="2022-09-10T00:00:00"/>
    <d v="1899-12-30T12:07:25"/>
    <d v="1899-12-30T00:11:48"/>
    <s v="Seleccionar"/>
    <s v="Tepuedoayudarenalgomas? =&gt; Si (Si), No (No)"/>
    <n v="0"/>
    <s v="messenger"/>
    <s v="messenger"/>
    <s v="NULL"/>
    <n v="0"/>
    <n v="0"/>
    <n v="0"/>
  </r>
  <r>
    <n v="105697443"/>
    <n v="105697443"/>
    <n v="547"/>
    <s v=""/>
    <n v="959"/>
    <n v="9597235065"/>
    <x v="0"/>
    <s v=""/>
    <d v="2022-09-10T00:00:00"/>
    <s v="sábado"/>
    <n v="7"/>
    <s v="septiembre"/>
    <n v="9"/>
    <n v="2022"/>
    <d v="1899-12-30T12:01:04"/>
    <n v="0"/>
    <d v="2022-09-10T00:00:00"/>
    <d v="1899-12-30T12:08:24"/>
    <d v="1899-12-30T00:07:20"/>
    <s v="Ok gracias"/>
    <s v="Hasta pronto!"/>
    <n v="0"/>
    <s v="messenger"/>
    <s v="messenger"/>
    <s v="NULL"/>
    <n v="0"/>
    <n v="0"/>
    <n v="0"/>
  </r>
  <r>
    <n v="105698786"/>
    <n v="105698786"/>
    <n v="547"/>
    <s v=""/>
    <n v="896"/>
    <n v="8965299504"/>
    <x v="0"/>
    <s v=""/>
    <d v="2022-09-10T00:00:00"/>
    <s v="sábado"/>
    <n v="7"/>
    <s v="septiembre"/>
    <n v="9"/>
    <n v="2022"/>
    <d v="1899-12-30T12:05:56"/>
    <n v="0"/>
    <d v="2022-09-10T00:00:00"/>
    <d v="1899-12-30T12:08:56"/>
    <d v="1899-12-30T00:03:00"/>
    <s v="5"/>
    <s v="Gracias por comunicarte con nosotros, ha sido un g"/>
    <n v="0"/>
    <s v="messenger"/>
    <s v="messenger"/>
    <s v="NULL"/>
    <n v="0"/>
    <n v="0"/>
    <n v="0"/>
  </r>
  <r>
    <n v="105696669"/>
    <n v="105696669"/>
    <n v="547"/>
    <s v=""/>
    <n v="637"/>
    <n v="637748341"/>
    <x v="2"/>
    <s v=""/>
    <d v="2022-09-10T00:00:00"/>
    <s v="sábado"/>
    <n v="7"/>
    <s v="septiembre"/>
    <n v="9"/>
    <n v="2022"/>
    <d v="1899-12-30T11:57:41"/>
    <n v="0"/>
    <d v="2022-09-10T00:00:00"/>
    <d v="1899-12-30T12:09:02"/>
    <d v="1899-12-30T00:11:21"/>
    <s v="Incorporacion"/>
    <s v="Tepuedoayudarenalgomas? =&gt; &lt;p&gt;Si&lt;/p&gt; (Si), &lt;"/>
    <n v="0"/>
    <s v="APP"/>
    <s v="APP"/>
    <s v="NULL"/>
    <n v="0"/>
    <n v="0"/>
    <n v="0"/>
  </r>
  <r>
    <n v="105699328"/>
    <n v="105699328"/>
    <n v="547"/>
    <s v=""/>
    <n v="959"/>
    <n v="9597235065"/>
    <x v="0"/>
    <s v=""/>
    <d v="2022-09-10T00:00:00"/>
    <s v="sábado"/>
    <n v="7"/>
    <s v="septiembre"/>
    <n v="9"/>
    <n v="2022"/>
    <d v="1899-12-30T12:08:41"/>
    <n v="0"/>
    <d v="2022-09-10T00:00:00"/>
    <d v="1899-12-30T12:09:34"/>
    <d v="1899-12-30T00:00:53"/>
    <s v="5"/>
    <s v="Gracias por comunicarte con nosotros, ha sido un g"/>
    <n v="0"/>
    <s v="messenger"/>
    <s v="messenger"/>
    <s v="NULL"/>
    <n v="0"/>
    <n v="0"/>
    <n v="0"/>
  </r>
  <r>
    <n v="105695781"/>
    <n v="105695781"/>
    <n v="547"/>
    <s v=""/>
    <n v="326"/>
    <n v="3265021354"/>
    <x v="14"/>
    <s v=""/>
    <d v="2022-09-10T00:00:00"/>
    <s v="sábado"/>
    <n v="7"/>
    <s v="septiembre"/>
    <n v="9"/>
    <n v="2022"/>
    <d v="1899-12-30T11:51:59"/>
    <n v="0"/>
    <d v="2022-09-10T00:00:00"/>
    <d v="1899-12-30T12:09:48"/>
    <d v="1899-12-30T00:17:49"/>
    <s v="Si"/>
    <s v="En que mas te puedo ayudar? =&gt; Menu principal (Me"/>
    <n v="0"/>
    <s v="messenger"/>
    <s v="messenger"/>
    <s v="NULL"/>
    <n v="0"/>
    <n v="0"/>
    <n v="0"/>
  </r>
  <r>
    <n v="105696468"/>
    <n v="105696468"/>
    <n v="547"/>
    <s v=""/>
    <n v="106"/>
    <n v="1069949839"/>
    <x v="5"/>
    <s v=""/>
    <d v="2022-09-10T00:00:00"/>
    <s v="sábado"/>
    <n v="7"/>
    <s v="septiembre"/>
    <n v="9"/>
    <n v="2022"/>
    <d v="1899-12-30T11:56:20"/>
    <n v="0"/>
    <d v="2022-09-10T00:00:00"/>
    <d v="1899-12-30T12:09:53"/>
    <d v="1899-12-30T00:13:33"/>
    <s v="Requisitos"/>
    <s v="Tepuedoayudarenalgomas? =&gt; Si (Si), No (No)"/>
    <n v="0"/>
    <s v="messenger"/>
    <s v="messenger"/>
    <s v="NULL"/>
    <n v="0"/>
    <n v="0"/>
    <n v="0"/>
  </r>
  <r>
    <n v="105696967"/>
    <n v="105696967"/>
    <n v="547"/>
    <s v=""/>
    <n v="146"/>
    <n v="1461281275"/>
    <x v="5"/>
    <s v=""/>
    <d v="2022-09-10T00:00:00"/>
    <s v="sábado"/>
    <n v="7"/>
    <s v="septiembre"/>
    <n v="9"/>
    <n v="2022"/>
    <d v="1899-12-30T11:59:00"/>
    <n v="0"/>
    <d v="2022-09-10T00:00:00"/>
    <d v="1899-12-30T12:09:55"/>
    <d v="1899-12-30T00:10:55"/>
    <s v="Si"/>
    <s v="En que mas te puedo ayudar? =&gt; Menu principal (Me"/>
    <n v="0"/>
    <s v="messenger"/>
    <s v="messenger"/>
    <s v="NULL"/>
    <n v="0"/>
    <n v="0"/>
    <n v="0"/>
  </r>
  <r>
    <n v="105697200"/>
    <n v="105697200"/>
    <n v="547"/>
    <s v=""/>
    <n v="184"/>
    <n v="1840947967"/>
    <x v="5"/>
    <s v=""/>
    <d v="2022-09-10T00:00:00"/>
    <s v="sábado"/>
    <n v="7"/>
    <s v="septiembre"/>
    <n v="9"/>
    <n v="2022"/>
    <d v="1899-12-30T12:00:01"/>
    <n v="0"/>
    <d v="2022-09-10T00:00:00"/>
    <d v="1899-12-30T12:10:02"/>
    <d v="1899-12-30T00:10:01"/>
    <s v="Inicio"/>
    <s v="Eres becaria(o)dealgunprograma? =&gt; Si (Si), N"/>
    <n v="0"/>
    <s v="messenger"/>
    <s v="messenger"/>
    <s v="NULL"/>
    <n v="0"/>
    <n v="0"/>
    <n v="0"/>
  </r>
  <r>
    <n v="105696732"/>
    <n v="105696732"/>
    <n v="547"/>
    <s v=""/>
    <n v="447"/>
    <n v="4471024331"/>
    <x v="10"/>
    <s v=""/>
    <d v="2022-09-10T00:00:00"/>
    <s v="sábado"/>
    <n v="7"/>
    <s v="septiembre"/>
    <n v="9"/>
    <n v="2022"/>
    <d v="1899-12-30T11:58:02"/>
    <n v="0"/>
    <d v="2022-09-10T00:00:00"/>
    <d v="1899-12-30T12:10:26"/>
    <d v="1899-12-30T00:12:24"/>
    <s v="Menu principal"/>
    <s v="Eres becaria(o)dealgunprograma? =&gt; Si (Si), N"/>
    <n v="0"/>
    <s v="messenger"/>
    <s v="messenger"/>
    <s v="NULL"/>
    <n v="0"/>
    <n v="0"/>
    <n v="0"/>
  </r>
  <r>
    <n v="105696560"/>
    <n v="105696560"/>
    <n v="547"/>
    <s v=""/>
    <n v="209"/>
    <n v="2093603446"/>
    <x v="0"/>
    <s v=""/>
    <d v="2022-09-10T00:00:00"/>
    <s v="sábado"/>
    <n v="7"/>
    <s v="septiembre"/>
    <n v="9"/>
    <n v="2022"/>
    <d v="1899-12-30T11:56:58"/>
    <n v="0"/>
    <d v="2022-09-10T00:00:00"/>
    <d v="1899-12-30T12:11:11"/>
    <d v="1899-12-30T00:14:13"/>
    <s v="Menu principal"/>
    <s v="Eres becaria(o)dealgunprograma? =&gt; Si (Si), N"/>
    <n v="0"/>
    <s v="messenger"/>
    <s v="messenger"/>
    <s v="NULL"/>
    <n v="0"/>
    <n v="0"/>
    <n v="0"/>
  </r>
  <r>
    <n v="105697637"/>
    <n v="105697637"/>
    <n v="547"/>
    <s v=""/>
    <n v="325"/>
    <n v="3254373772"/>
    <x v="29"/>
    <s v=""/>
    <d v="2022-09-10T00:00:00"/>
    <s v="sábado"/>
    <n v="7"/>
    <s v="septiembre"/>
    <n v="9"/>
    <n v="2022"/>
    <d v="1899-12-30T12:01:53"/>
    <n v="0"/>
    <d v="2022-09-10T00:00:00"/>
    <d v="1899-12-30T12:11:54"/>
    <d v="1899-12-30T00:10:01"/>
    <s v="Si"/>
    <s v="En que mas te puedo ayudar? =&gt; Menu principal (Me"/>
    <n v="0"/>
    <s v="messenger"/>
    <s v="messenger"/>
    <s v="NULL"/>
    <n v="0"/>
    <n v="0"/>
    <n v="0"/>
  </r>
  <r>
    <n v="105697362"/>
    <n v="105697362"/>
    <n v="547"/>
    <s v=""/>
    <n v="721"/>
    <n v="721255321"/>
    <x v="11"/>
    <s v=""/>
    <d v="2022-09-10T00:00:00"/>
    <s v="sábado"/>
    <n v="7"/>
    <s v="septiembre"/>
    <n v="9"/>
    <n v="2022"/>
    <d v="1899-12-30T12:00:44"/>
    <n v="0"/>
    <d v="2022-09-10T00:00:00"/>
    <d v="1899-12-30T12:12:17"/>
    <d v="1899-12-30T00:11:33"/>
    <s v="No"/>
    <s v="Gracias por contactarnos! \n\nEn una escala del 1 a"/>
    <n v="0"/>
    <s v="APP"/>
    <s v="APP"/>
    <s v="NULL"/>
    <n v="0"/>
    <n v="0"/>
    <n v="0"/>
  </r>
  <r>
    <n v="105695844"/>
    <n v="105695844"/>
    <n v="547"/>
    <s v=""/>
    <n v="252"/>
    <n v="2524250874"/>
    <x v="0"/>
    <s v=""/>
    <d v="2022-09-10T00:00:00"/>
    <s v="sábado"/>
    <n v="7"/>
    <s v="septiembre"/>
    <n v="9"/>
    <n v="2022"/>
    <d v="1899-12-30T11:52:20"/>
    <n v="0"/>
    <d v="2022-09-10T00:00:00"/>
    <d v="1899-12-30T12:12:23"/>
    <d v="1899-12-30T00:20:03"/>
    <s v="Requisitos para cambio de escuela y domicilio"/>
    <s v="Tepuedoayudarenalgomas? =&gt; Si (Si), No (No)"/>
    <n v="0"/>
    <s v="messenger"/>
    <s v="messenger"/>
    <s v="NULL"/>
    <n v="0"/>
    <n v="0"/>
    <n v="0"/>
  </r>
  <r>
    <n v="105697568"/>
    <n v="105697568"/>
    <n v="547"/>
    <s v=""/>
    <n v="593"/>
    <n v="5930727681"/>
    <x v="11"/>
    <s v=""/>
    <d v="2022-09-10T00:00:00"/>
    <s v="sábado"/>
    <n v="7"/>
    <s v="septiembre"/>
    <n v="9"/>
    <n v="2022"/>
    <d v="1899-12-30T12:01:36"/>
    <n v="0"/>
    <d v="2022-09-10T00:00:00"/>
    <d v="1899-12-30T12:12:33"/>
    <d v="1899-12-30T00:10:57"/>
    <s v="Si"/>
    <s v="En que mas te puedo ayudar? =&gt; Menu principal (Me"/>
    <n v="0"/>
    <s v="messenger"/>
    <s v="messenger"/>
    <s v="NULL"/>
    <n v="0"/>
    <n v="0"/>
    <n v="0"/>
  </r>
  <r>
    <n v="105697300"/>
    <n v="105697300"/>
    <n v="547"/>
    <s v=""/>
    <n v="891"/>
    <n v="8916039563"/>
    <x v="7"/>
    <s v=""/>
    <d v="2022-09-10T00:00:00"/>
    <s v="sábado"/>
    <n v="7"/>
    <s v="septiembre"/>
    <n v="9"/>
    <n v="2022"/>
    <d v="1899-12-30T12:00:30"/>
    <n v="0"/>
    <d v="2022-09-10T00:00:00"/>
    <d v="1899-12-30T12:13:16"/>
    <d v="1899-12-30T00:12:46"/>
    <s v="Buenas tardes, estoy teniendo problemas en solicit"/>
    <s v="Tepuedoayudarenalgomas? =&gt; Si (Si), No (No)"/>
    <n v="0"/>
    <s v="messenger"/>
    <s v="messenger"/>
    <s v="NULL"/>
    <n v="0"/>
    <n v="0"/>
    <n v="0"/>
  </r>
  <r>
    <n v="105696736"/>
    <n v="105696736"/>
    <n v="547"/>
    <s v=""/>
    <n v="321"/>
    <n v="3214898311"/>
    <x v="14"/>
    <s v=""/>
    <d v="2022-09-10T00:00:00"/>
    <s v="sábado"/>
    <n v="7"/>
    <s v="septiembre"/>
    <n v="9"/>
    <n v="2022"/>
    <d v="1899-12-30T11:58:03"/>
    <n v="0"/>
    <d v="2022-09-10T00:00:00"/>
    <d v="1899-12-30T12:13:25"/>
    <d v="1899-12-30T00:15:22"/>
    <s v="Soy becaria (o)?"/>
    <s v="Tepuedoayudarenalgomas? =&gt; Si (Si), No (No)"/>
    <n v="0"/>
    <s v="messenger"/>
    <s v="messenger"/>
    <s v="NULL"/>
    <n v="0"/>
    <n v="0"/>
    <n v="0"/>
  </r>
  <r>
    <n v="105697076"/>
    <n v="105697076"/>
    <n v="547"/>
    <s v=""/>
    <n v="852"/>
    <n v="8523821054"/>
    <x v="0"/>
    <s v=""/>
    <d v="2022-09-10T00:00:00"/>
    <s v="sábado"/>
    <n v="7"/>
    <s v="septiembre"/>
    <n v="9"/>
    <n v="2022"/>
    <d v="1899-12-30T11:59:26"/>
    <n v="0"/>
    <d v="2022-09-10T00:00:00"/>
    <d v="1899-12-30T12:13:30"/>
    <d v="1899-12-30T00:14:04"/>
    <s v="Menu principal"/>
    <s v="Eres becaria(o)dealgunprograma? =&gt; Si (Si), N"/>
    <n v="0"/>
    <s v="messenger"/>
    <s v="messenger"/>
    <s v="NULL"/>
    <n v="0"/>
    <n v="0"/>
    <n v="0"/>
  </r>
  <r>
    <n v="105698127"/>
    <n v="105698127"/>
    <n v="547"/>
    <s v=""/>
    <n v="420"/>
    <n v="4203754985"/>
    <x v="0"/>
    <s v=""/>
    <d v="2022-09-10T00:00:00"/>
    <s v="sábado"/>
    <n v="7"/>
    <s v="septiembre"/>
    <n v="9"/>
    <n v="2022"/>
    <d v="1899-12-30T12:03:49"/>
    <n v="0"/>
    <d v="2022-09-10T00:00:00"/>
    <d v="1899-12-30T12:13:50"/>
    <d v="1899-12-30T00:10:01"/>
    <s v="Hola disculpa como puedo registrarme parala beca"/>
    <s v="Eres becaria(o)dealgunprograma? =&gt; Si (Si), N"/>
    <n v="0"/>
    <s v="messenger"/>
    <s v="messenger"/>
    <s v="NULL"/>
    <n v="0"/>
    <n v="0"/>
    <n v="0"/>
  </r>
  <r>
    <n v="105697693"/>
    <n v="105697693"/>
    <n v="547"/>
    <s v=""/>
    <n v="566"/>
    <n v="5668511985"/>
    <x v="0"/>
    <s v=""/>
    <d v="2022-09-10T00:00:00"/>
    <s v="sábado"/>
    <n v="7"/>
    <s v="septiembre"/>
    <n v="9"/>
    <n v="2022"/>
    <d v="1899-12-30T12:02:04"/>
    <n v="0"/>
    <d v="2022-09-10T00:00:00"/>
    <d v="1899-12-30T12:13:52"/>
    <d v="1899-12-30T00:11:48"/>
    <s v="Si"/>
    <s v="Quenecesitas? =&gt; A quien va dirigida (A quien va"/>
    <n v="0"/>
    <s v="messenger"/>
    <s v="messenger"/>
    <s v="NULL"/>
    <n v="0"/>
    <n v="0"/>
    <n v="0"/>
  </r>
  <r>
    <n v="105698163"/>
    <n v="105698163"/>
    <n v="547"/>
    <s v=""/>
    <n v="136"/>
    <n v="1366289221"/>
    <x v="5"/>
    <s v=""/>
    <d v="2022-09-10T00:00:00"/>
    <s v="sábado"/>
    <n v="7"/>
    <s v="septiembre"/>
    <n v="9"/>
    <n v="2022"/>
    <d v="1899-12-30T12:03:59"/>
    <n v="0"/>
    <d v="2022-09-10T00:00:00"/>
    <d v="1899-12-30T12:14:00"/>
    <d v="1899-12-30T00:10:01"/>
    <s v="No"/>
    <s v="Que tipo de beca quieres consultar? =&gt; Educacion "/>
    <n v="0"/>
    <s v="messenger"/>
    <s v="messenger"/>
    <s v="NULL"/>
    <n v="0"/>
    <n v="0"/>
    <n v="0"/>
  </r>
  <r>
    <n v="105698202"/>
    <n v="105698202"/>
    <n v="547"/>
    <s v=""/>
    <n v="711"/>
    <n v="7111832162"/>
    <x v="11"/>
    <s v=""/>
    <d v="2022-09-10T00:00:00"/>
    <s v="sábado"/>
    <n v="7"/>
    <s v="septiembre"/>
    <n v="9"/>
    <n v="2022"/>
    <d v="1899-12-30T12:04:04"/>
    <n v="0"/>
    <d v="2022-09-10T00:00:00"/>
    <d v="1899-12-30T12:14:05"/>
    <d v="1899-12-30T00:10:01"/>
    <s v=":wave:"/>
    <s v="Eres becaria(o)dealgunprograma? =&gt; Si (Si), N"/>
    <n v="0"/>
    <s v="messenger"/>
    <s v="messenger"/>
    <s v="NULL"/>
    <n v="0"/>
    <n v="0"/>
    <n v="0"/>
  </r>
  <r>
    <n v="105697192"/>
    <n v="105697192"/>
    <n v="547"/>
    <s v=""/>
    <n v="642"/>
    <n v="6423151085"/>
    <x v="2"/>
    <s v=""/>
    <d v="2022-09-10T00:00:00"/>
    <s v="sábado"/>
    <n v="7"/>
    <s v="septiembre"/>
    <n v="9"/>
    <n v="2022"/>
    <d v="1899-12-30T11:59:59"/>
    <n v="0"/>
    <d v="2022-09-10T00:00:00"/>
    <d v="1899-12-30T12:14:10"/>
    <d v="1899-12-30T00:14:11"/>
    <s v="Puede desirme  k curp de  debo meter al ultimo par"/>
    <s v="Lo siento no entendi tu pregunta:sad:, por favor "/>
    <n v="0"/>
    <s v="messenger"/>
    <s v="messenger"/>
    <s v="NULL"/>
    <n v="0"/>
    <n v="0"/>
    <n v="0"/>
  </r>
  <r>
    <n v="105697885"/>
    <n v="105697885"/>
    <n v="547"/>
    <s v=""/>
    <n v="154"/>
    <n v="1544673488"/>
    <x v="5"/>
    <s v=""/>
    <d v="2022-09-10T00:00:00"/>
    <s v="sábado"/>
    <n v="7"/>
    <s v="septiembre"/>
    <n v="9"/>
    <n v="2022"/>
    <d v="1899-12-30T12:02:55"/>
    <n v="0"/>
    <d v="2022-09-10T00:00:00"/>
    <d v="1899-12-30T12:14:28"/>
    <d v="1899-12-30T00:11:33"/>
    <s v="No"/>
    <s v="Gracias por contactarnos! \n\nEn una escala del 1 a"/>
    <n v="0"/>
    <s v="messenger"/>
    <s v="messenger"/>
    <s v="NULL"/>
    <n v="0"/>
    <n v="0"/>
    <n v="0"/>
  </r>
  <r>
    <n v="105697995"/>
    <n v="105697995"/>
    <n v="547"/>
    <s v=""/>
    <n v="414"/>
    <n v="4145260743"/>
    <x v="31"/>
    <s v=""/>
    <d v="2022-09-10T00:00:00"/>
    <s v="sábado"/>
    <n v="7"/>
    <s v="septiembre"/>
    <n v="9"/>
    <n v="2022"/>
    <d v="1899-12-30T12:03:20"/>
    <n v="0"/>
    <d v="2022-09-10T00:00:00"/>
    <d v="1899-12-30T12:14:37"/>
    <d v="1899-12-30T00:11:17"/>
    <s v="Registro Bienestar"/>
    <s v="Tepuedoayudarenalgomas? =&gt; Si (Si), No (No)"/>
    <n v="0"/>
    <s v="messenger"/>
    <s v="messenger"/>
    <s v="NULL"/>
    <n v="0"/>
    <n v="0"/>
    <n v="0"/>
  </r>
  <r>
    <n v="105697298"/>
    <n v="105697298"/>
    <n v="547"/>
    <s v=""/>
    <n v="180"/>
    <n v="180135586"/>
    <x v="0"/>
    <s v=""/>
    <d v="2022-09-10T00:00:00"/>
    <s v="sábado"/>
    <n v="7"/>
    <s v="septiembre"/>
    <n v="9"/>
    <n v="2022"/>
    <d v="1899-12-30T12:00:30"/>
    <n v="0"/>
    <d v="2022-09-10T00:00:00"/>
    <d v="1899-12-30T12:15:17"/>
    <d v="1899-12-30T00:14:47"/>
    <s v="Educacion Basica "/>
    <s v="Quenecesitas? =&gt; A quien va dirigida (A quien va"/>
    <n v="0"/>
    <s v="APP"/>
    <s v="APP"/>
    <s v="NULL"/>
    <n v="0"/>
    <n v="0"/>
    <n v="0"/>
  </r>
  <r>
    <n v="105697840"/>
    <n v="105697840"/>
    <n v="547"/>
    <s v=""/>
    <n v="205"/>
    <n v="2053403982"/>
    <x v="0"/>
    <s v=""/>
    <d v="2022-09-10T00:00:00"/>
    <s v="sábado"/>
    <n v="7"/>
    <s v="septiembre"/>
    <n v="9"/>
    <n v="2022"/>
    <d v="1899-12-30T12:02:42"/>
    <n v="0"/>
    <d v="2022-09-10T00:00:00"/>
    <d v="1899-12-30T12:15:24"/>
    <d v="1899-12-30T00:12:42"/>
    <s v="No"/>
    <s v="Que tipo de beca quieres consultar? =&gt; Educacion "/>
    <n v="0"/>
    <s v="messenger"/>
    <s v="messenger"/>
    <s v="NULL"/>
    <n v="0"/>
    <n v="0"/>
    <n v="0"/>
  </r>
  <r>
    <n v="105696786"/>
    <n v="105696786"/>
    <n v="547"/>
    <s v=""/>
    <n v="919"/>
    <n v="9199910906"/>
    <x v="16"/>
    <s v=""/>
    <d v="2022-09-10T00:00:00"/>
    <s v="sábado"/>
    <n v="7"/>
    <s v="septiembre"/>
    <n v="9"/>
    <n v="2022"/>
    <d v="1899-12-30T11:58:16"/>
    <n v="0"/>
    <d v="2022-09-10T00:00:00"/>
    <d v="1899-12-30T12:15:25"/>
    <d v="1899-12-30T00:17:09"/>
    <s v="Seleccionar"/>
    <s v="Tepuedoayudarenalgomas? =&gt; Si (Si), No (No)"/>
    <n v="0"/>
    <s v="messenger"/>
    <s v="messenger"/>
    <s v="NULL"/>
    <n v="0"/>
    <n v="0"/>
    <n v="0"/>
  </r>
  <r>
    <n v="105698704"/>
    <n v="105698704"/>
    <n v="547"/>
    <s v=""/>
    <n v="460"/>
    <n v="460739303"/>
    <x v="0"/>
    <s v=""/>
    <d v="2022-09-10T00:00:00"/>
    <s v="sábado"/>
    <n v="7"/>
    <s v="septiembre"/>
    <n v="9"/>
    <n v="2022"/>
    <d v="1899-12-30T12:05:43"/>
    <n v="0"/>
    <d v="2022-09-10T00:00:00"/>
    <d v="1899-12-30T12:15:44"/>
    <d v="1899-12-30T00:10:01"/>
    <s v="Inicio"/>
    <s v="Eres becaria(o)dealgunprograma? =&gt; Si (Si), N"/>
    <n v="0"/>
    <s v="web"/>
    <s v="web"/>
    <s v="NULL"/>
    <n v="0"/>
    <n v="0"/>
    <n v="0"/>
  </r>
  <r>
    <n v="105698677"/>
    <n v="105698677"/>
    <n v="547"/>
    <s v=""/>
    <n v="418"/>
    <n v="4181338226"/>
    <x v="18"/>
    <s v=""/>
    <d v="2022-09-10T00:00:00"/>
    <s v="sábado"/>
    <n v="7"/>
    <s v="septiembre"/>
    <n v="9"/>
    <n v="2022"/>
    <d v="1899-12-30T12:05:37"/>
    <n v="0"/>
    <d v="2022-09-10T00:00:00"/>
    <d v="1899-12-30T12:16:17"/>
    <d v="1899-12-30T00:10:40"/>
    <s v="Agendar Cita"/>
    <s v="Tepuedoayudarenalgomas? =&gt; Si (Si), No (No)"/>
    <n v="0"/>
    <s v="messenger"/>
    <s v="messenger"/>
    <s v="NULL"/>
    <n v="0"/>
    <n v="0"/>
    <n v="0"/>
  </r>
  <r>
    <n v="105696332"/>
    <n v="105696332"/>
    <n v="547"/>
    <s v=""/>
    <n v="712"/>
    <n v="7123541167"/>
    <x v="11"/>
    <s v=""/>
    <d v="2022-09-10T00:00:00"/>
    <s v="sábado"/>
    <n v="7"/>
    <s v="septiembre"/>
    <n v="9"/>
    <n v="2022"/>
    <d v="1899-12-30T11:55:31"/>
    <n v="0"/>
    <d v="2022-09-10T00:00:00"/>
    <d v="1899-12-30T12:17:56"/>
    <d v="1899-12-30T00:22:25"/>
    <s v="No"/>
    <s v="Gracias por contactarnos! \n\nEn una escala del 1 a"/>
    <n v="0"/>
    <s v="messenger"/>
    <s v="messenger"/>
    <s v="NULL"/>
    <n v="0"/>
    <n v="0"/>
    <n v="0"/>
  </r>
  <r>
    <n v="105699106"/>
    <n v="105699106"/>
    <n v="547"/>
    <s v=""/>
    <n v="652"/>
    <n v="6529825105"/>
    <x v="24"/>
    <s v=""/>
    <d v="2022-09-10T00:00:00"/>
    <s v="sábado"/>
    <n v="7"/>
    <s v="septiembre"/>
    <n v="9"/>
    <n v="2022"/>
    <d v="1899-12-30T12:07:23"/>
    <n v="0"/>
    <d v="2022-09-10T00:00:00"/>
    <d v="1899-12-30T12:17:57"/>
    <d v="1899-12-30T00:10:34"/>
    <s v="Si"/>
    <s v="En que mas te puedo ayudar? =&gt; Menu principal (Me"/>
    <n v="0"/>
    <s v="messenger"/>
    <s v="messenger"/>
    <s v="NULL"/>
    <n v="0"/>
    <n v="0"/>
    <n v="0"/>
  </r>
  <r>
    <n v="105698879"/>
    <n v="105698879"/>
    <n v="547"/>
    <s v=""/>
    <n v="974"/>
    <n v="9747985286"/>
    <x v="0"/>
    <s v=""/>
    <d v="2022-09-10T00:00:00"/>
    <s v="sábado"/>
    <n v="7"/>
    <s v="septiembre"/>
    <n v="9"/>
    <n v="2022"/>
    <d v="1899-12-30T12:06:16"/>
    <n v="0"/>
    <d v="2022-09-10T00:00:00"/>
    <d v="1899-12-30T12:18:07"/>
    <d v="1899-12-30T00:11:51"/>
    <s v="Menu principal"/>
    <s v="Eres becaria(o)dealgunprograma? =&gt; Si (Si), N"/>
    <n v="0"/>
    <s v="messenger"/>
    <s v="messenger"/>
    <s v="NULL"/>
    <n v="0"/>
    <n v="0"/>
    <n v="0"/>
  </r>
  <r>
    <n v="105696681"/>
    <n v="105696681"/>
    <n v="547"/>
    <s v=""/>
    <n v="896"/>
    <n v="8963137392"/>
    <x v="0"/>
    <s v=""/>
    <d v="2022-09-10T00:00:00"/>
    <s v="sábado"/>
    <n v="7"/>
    <s v="septiembre"/>
    <n v="9"/>
    <n v="2022"/>
    <d v="1899-12-30T11:57:46"/>
    <n v="0"/>
    <d v="2022-09-10T00:00:00"/>
    <d v="1899-12-30T12:18:25"/>
    <d v="1899-12-30T00:20:39"/>
    <s v="Oky muchas gracias, pense  tambien laboraban sabad"/>
    <s v="Seleccionas la opcion correcta. =&gt; A quien va diri"/>
    <n v="0"/>
    <s v="messenger"/>
    <s v="messenger"/>
    <s v="NULL"/>
    <n v="0"/>
    <n v="0"/>
    <n v="0"/>
  </r>
  <r>
    <n v="105696643"/>
    <n v="105696643"/>
    <n v="547"/>
    <s v=""/>
    <n v="847"/>
    <n v="8471638732"/>
    <x v="0"/>
    <s v=""/>
    <d v="2022-09-10T00:00:00"/>
    <s v="sábado"/>
    <n v="7"/>
    <s v="septiembre"/>
    <n v="9"/>
    <n v="2022"/>
    <d v="1899-12-30T11:57:30"/>
    <n v="0"/>
    <d v="2022-09-10T00:00:00"/>
    <d v="1899-12-30T12:18:57"/>
    <d v="1899-12-30T00:21:27"/>
    <s v="Educacion Basica "/>
    <s v="Quenecesitas? =&gt; A quien va dirigida (A quien va"/>
    <n v="0"/>
    <s v="messenger"/>
    <s v="messenger"/>
    <s v="NULL"/>
    <n v="0"/>
    <n v="0"/>
    <n v="0"/>
  </r>
  <r>
    <n v="105698972"/>
    <n v="105698972"/>
    <n v="547"/>
    <s v=""/>
    <n v="676"/>
    <n v="6769667886"/>
    <x v="1"/>
    <s v=""/>
    <d v="2022-09-10T00:00:00"/>
    <s v="sábado"/>
    <n v="7"/>
    <s v="septiembre"/>
    <n v="9"/>
    <n v="2022"/>
    <d v="1899-12-30T12:06:40"/>
    <n v="0"/>
    <d v="2022-09-10T00:00:00"/>
    <d v="1899-12-30T12:19:32"/>
    <d v="1899-12-30T00:12:52"/>
    <s v="Donde lo puedo haser"/>
    <s v="Seleccionas la opcion correcta. =&gt; A quien va diri"/>
    <n v="0"/>
    <s v="messenger"/>
    <s v="messenger"/>
    <s v="NULL"/>
    <n v="0"/>
    <n v="0"/>
    <n v="0"/>
  </r>
  <r>
    <n v="105699156"/>
    <n v="105699156"/>
    <n v="547"/>
    <s v=""/>
    <n v="202"/>
    <n v="2025070534"/>
    <x v="0"/>
    <s v=""/>
    <d v="2022-09-10T00:00:00"/>
    <s v="sábado"/>
    <n v="7"/>
    <s v="septiembre"/>
    <n v="9"/>
    <n v="2022"/>
    <d v="1899-12-30T12:07:42"/>
    <n v="0"/>
    <d v="2022-09-10T00:00:00"/>
    <d v="1899-12-30T12:19:32"/>
    <d v="1899-12-30T00:11:50"/>
    <s v="Si"/>
    <s v="En que mas te puedo ayudar? =&gt; Menu principal (Me"/>
    <n v="0"/>
    <s v="messenger"/>
    <s v="messenger"/>
    <s v="NULL"/>
    <n v="0"/>
    <n v="0"/>
    <n v="0"/>
  </r>
  <r>
    <n v="105697315"/>
    <n v="105697315"/>
    <n v="547"/>
    <s v=""/>
    <n v="825"/>
    <n v="8251920627"/>
    <x v="6"/>
    <s v=""/>
    <d v="2022-09-10T00:00:00"/>
    <s v="sábado"/>
    <n v="7"/>
    <s v="septiembre"/>
    <n v="9"/>
    <n v="2022"/>
    <d v="1899-12-30T12:00:32"/>
    <n v="0"/>
    <d v="2022-09-10T00:00:00"/>
    <d v="1899-12-30T12:20:35"/>
    <d v="1899-12-30T00:20:03"/>
    <s v="Si"/>
    <s v="En que mas te puedo ayudar? =&gt; Menu principal (Me"/>
    <n v="0"/>
    <s v="messenger"/>
    <s v="messenger"/>
    <s v="NULL"/>
    <n v="0"/>
    <n v="0"/>
    <n v="0"/>
  </r>
  <r>
    <n v="105699696"/>
    <n v="105699696"/>
    <n v="547"/>
    <s v=""/>
    <n v="402"/>
    <n v="4026884045"/>
    <x v="0"/>
    <s v=""/>
    <d v="2022-09-10T00:00:00"/>
    <s v="sábado"/>
    <n v="7"/>
    <s v="septiembre"/>
    <n v="9"/>
    <n v="2022"/>
    <d v="1899-12-30T12:10:59"/>
    <n v="0"/>
    <d v="2022-09-10T00:00:00"/>
    <d v="1899-12-30T12:21:00"/>
    <d v="1899-12-30T00:10:01"/>
    <s v="asesor"/>
    <s v="En que mas te puedo ayudar? =&gt; Menu principal (Me"/>
    <n v="0"/>
    <s v="messenger"/>
    <s v="messenger"/>
    <s v="NULL"/>
    <n v="0"/>
    <n v="0"/>
    <n v="0"/>
  </r>
  <r>
    <n v="105699614"/>
    <n v="105699614"/>
    <n v="547"/>
    <s v=""/>
    <n v="318"/>
    <n v="3187627183"/>
    <x v="0"/>
    <s v=""/>
    <d v="2022-09-10T00:00:00"/>
    <s v="sábado"/>
    <n v="7"/>
    <s v="septiembre"/>
    <n v="9"/>
    <n v="2022"/>
    <d v="1899-12-30T12:10:26"/>
    <n v="0"/>
    <d v="2022-09-10T00:00:00"/>
    <d v="1899-12-30T12:21:40"/>
    <d v="1899-12-30T00:11:14"/>
    <s v="al momento de colocar la informacion donde radico "/>
    <s v="Seleccionas la opcion correcta. =&gt; A quien va diri"/>
    <n v="0"/>
    <s v="messenger"/>
    <s v="messenger"/>
    <s v="NULL"/>
    <n v="0"/>
    <n v="0"/>
    <n v="0"/>
  </r>
  <r>
    <n v="105699528"/>
    <n v="105699528"/>
    <n v="547"/>
    <s v=""/>
    <n v="244"/>
    <n v="2445739494"/>
    <x v="17"/>
    <s v=""/>
    <d v="2022-09-10T00:00:00"/>
    <s v="sábado"/>
    <n v="7"/>
    <s v="septiembre"/>
    <n v="9"/>
    <n v="2022"/>
    <d v="1899-12-30T12:09:53"/>
    <n v="0"/>
    <d v="2022-09-10T00:00:00"/>
    <d v="1899-12-30T12:21:45"/>
    <d v="1899-12-30T00:11:52"/>
    <s v="Educacion Basica "/>
    <s v="Quenecesitas? =&gt; A quien va dirigida (A quien va"/>
    <n v="0"/>
    <s v="messenger"/>
    <s v="messenger"/>
    <s v="NULL"/>
    <n v="0"/>
    <n v="0"/>
    <n v="0"/>
  </r>
  <r>
    <n v="105701114"/>
    <n v="105701114"/>
    <n v="547"/>
    <s v=""/>
    <n v="68"/>
    <n v="683473127"/>
    <x v="0"/>
    <s v=""/>
    <d v="2022-09-10T00:00:00"/>
    <s v="sábado"/>
    <n v="7"/>
    <s v="septiembre"/>
    <n v="9"/>
    <n v="2022"/>
    <d v="1899-12-30T12:20:26"/>
    <n v="0"/>
    <d v="2022-09-10T00:00:00"/>
    <d v="1899-12-30T12:22:42"/>
    <d v="1899-12-30T00:02:16"/>
    <s v="3"/>
    <s v="Gracias por comunicarte con nosotros, ha sido un g"/>
    <n v="0"/>
    <s v="messenger"/>
    <s v="messenger"/>
    <s v="NULL"/>
    <n v="0"/>
    <n v="0"/>
    <n v="0"/>
  </r>
  <r>
    <n v="105699766"/>
    <n v="105699766"/>
    <n v="547"/>
    <s v=""/>
    <n v="47"/>
    <n v="478779486"/>
    <x v="0"/>
    <s v=""/>
    <d v="2022-09-10T00:00:00"/>
    <s v="sábado"/>
    <n v="7"/>
    <s v="septiembre"/>
    <n v="9"/>
    <n v="2022"/>
    <d v="1899-12-30T12:11:25"/>
    <n v="0"/>
    <d v="2022-09-10T00:00:00"/>
    <d v="1899-12-30T12:23:23"/>
    <d v="1899-12-30T00:11:58"/>
    <s v="Si"/>
    <s v="En que mas te puedo ayudar? =&gt; Menu principal (Me"/>
    <n v="0"/>
    <s v="messenger"/>
    <s v="messenger"/>
    <s v="NULL"/>
    <n v="0"/>
    <n v="0"/>
    <n v="0"/>
  </r>
  <r>
    <n v="105699450"/>
    <n v="105699450"/>
    <n v="547"/>
    <s v=""/>
    <n v="512"/>
    <n v="5120634681"/>
    <x v="0"/>
    <s v=""/>
    <d v="2022-09-10T00:00:00"/>
    <s v="sábado"/>
    <n v="7"/>
    <s v="septiembre"/>
    <n v="9"/>
    <n v="2022"/>
    <d v="1899-12-30T12:09:24"/>
    <n v="0"/>
    <d v="2022-09-10T00:00:00"/>
    <d v="1899-12-30T12:23:57"/>
    <d v="1899-12-30T00:14:33"/>
    <s v="Menu principal"/>
    <s v="Eres becaria(o)dealgunprograma? =&gt; Si (Si), N"/>
    <n v="0"/>
    <s v="messenger"/>
    <s v="messenger"/>
    <s v="NULL"/>
    <n v="0"/>
    <n v="0"/>
    <n v="0"/>
  </r>
  <r>
    <n v="105698976"/>
    <n v="105698976"/>
    <n v="547"/>
    <s v=""/>
    <n v="887"/>
    <n v="8878038677"/>
    <x v="0"/>
    <s v=""/>
    <d v="2022-09-10T00:00:00"/>
    <s v="sábado"/>
    <n v="7"/>
    <s v="septiembre"/>
    <n v="9"/>
    <n v="2022"/>
    <d v="1899-12-30T12:06:43"/>
    <n v="0"/>
    <d v="2022-09-10T00:00:00"/>
    <d v="1899-12-30T12:24:46"/>
    <d v="1899-12-30T00:18:03"/>
    <s v="Si"/>
    <s v="En que mas te puedo ayudar? =&gt; Menu principal (Me"/>
    <n v="0"/>
    <s v="messenger"/>
    <s v="messenger"/>
    <s v="NULL"/>
    <n v="0"/>
    <n v="0"/>
    <n v="0"/>
  </r>
  <r>
    <n v="105700189"/>
    <n v="105700189"/>
    <n v="547"/>
    <s v=""/>
    <n v="890"/>
    <n v="8903902569"/>
    <x v="0"/>
    <s v=""/>
    <d v="2022-09-10T00:00:00"/>
    <s v="sábado"/>
    <n v="7"/>
    <s v="septiembre"/>
    <n v="9"/>
    <n v="2022"/>
    <d v="1899-12-30T12:14:17"/>
    <n v="0"/>
    <d v="2022-09-10T00:00:00"/>
    <d v="1899-12-30T12:25:26"/>
    <d v="1899-12-30T00:11:09"/>
    <s v="Si"/>
    <s v="En que mas te puedo ayudar? =&gt; Menu principal (Me"/>
    <n v="0"/>
    <s v="messenger"/>
    <s v="messenger"/>
    <s v="NULL"/>
    <n v="0"/>
    <n v="0"/>
    <n v="0"/>
  </r>
  <r>
    <n v="105698150"/>
    <n v="105698150"/>
    <n v="547"/>
    <s v=""/>
    <n v="345"/>
    <n v="3453784842"/>
    <x v="14"/>
    <s v=""/>
    <d v="2022-09-10T00:00:00"/>
    <s v="sábado"/>
    <n v="7"/>
    <s v="septiembre"/>
    <n v="9"/>
    <n v="2022"/>
    <d v="1899-12-30T12:03:54"/>
    <n v="0"/>
    <d v="2022-09-10T00:00:00"/>
    <d v="1899-12-30T12:25:38"/>
    <d v="1899-12-30T00:21:44"/>
    <s v="Gracias"/>
    <s v="En que mas te puedo ayudar? =&gt; Menu principal (Me"/>
    <n v="0"/>
    <s v="messenger"/>
    <s v="messenger"/>
    <s v="NULL"/>
    <n v="0"/>
    <n v="0"/>
    <n v="0"/>
  </r>
  <r>
    <n v="105700310"/>
    <n v="105700310"/>
    <n v="547"/>
    <s v=""/>
    <n v="113"/>
    <n v="113207653"/>
    <x v="5"/>
    <s v=""/>
    <d v="2022-09-10T00:00:00"/>
    <s v="sábado"/>
    <n v="7"/>
    <s v="septiembre"/>
    <n v="9"/>
    <n v="2022"/>
    <d v="1899-12-30T12:15:01"/>
    <n v="0"/>
    <d v="2022-09-10T00:00:00"/>
    <d v="1899-12-30T12:26:03"/>
    <d v="1899-12-30T00:11:02"/>
    <s v="Menu principal"/>
    <s v="Eres becaria(o)dealgunprograma? =&gt; Si (Si), N"/>
    <n v="0"/>
    <s v="web"/>
    <s v="web"/>
    <s v="NULL"/>
    <n v="0"/>
    <n v="0"/>
    <n v="0"/>
  </r>
  <r>
    <n v="105700346"/>
    <n v="105700346"/>
    <n v="547"/>
    <s v=""/>
    <n v="806"/>
    <n v="8066704316"/>
    <x v="0"/>
    <s v=""/>
    <d v="2022-09-10T00:00:00"/>
    <s v="sábado"/>
    <n v="7"/>
    <s v="septiembre"/>
    <n v="9"/>
    <n v="2022"/>
    <d v="1899-12-30T12:15:19"/>
    <n v="0"/>
    <d v="2022-09-10T00:00:00"/>
    <d v="1899-12-30T12:26:10"/>
    <d v="1899-12-30T00:10:51"/>
    <s v="Si"/>
    <s v="Quenecesitas? =&gt; Actualizar Datos (Actualizar Da"/>
    <n v="0"/>
    <s v="messenger"/>
    <s v="messenger"/>
    <s v="NULL"/>
    <n v="0"/>
    <n v="0"/>
    <n v="0"/>
  </r>
  <r>
    <n v="105701606"/>
    <n v="105701606"/>
    <n v="547"/>
    <s v=""/>
    <n v="457"/>
    <n v="4574219941"/>
    <x v="14"/>
    <s v=""/>
    <d v="2022-09-10T00:00:00"/>
    <s v="sábado"/>
    <n v="7"/>
    <s v="septiembre"/>
    <n v="9"/>
    <n v="2022"/>
    <d v="1899-12-30T12:23:39"/>
    <n v="0"/>
    <d v="2022-09-10T00:00:00"/>
    <d v="1899-12-30T12:27:46"/>
    <d v="1899-12-30T00:04:07"/>
    <s v="3"/>
    <s v="Gracias por comunicarte con nosotros, ha sido un g"/>
    <n v="0"/>
    <s v="messenger"/>
    <s v="messenger"/>
    <s v="NULL"/>
    <n v="0"/>
    <n v="0"/>
    <n v="0"/>
  </r>
  <r>
    <n v="105700456"/>
    <n v="105700456"/>
    <n v="547"/>
    <s v=""/>
    <n v="641"/>
    <n v="6417420286"/>
    <x v="2"/>
    <s v=""/>
    <d v="2022-09-10T00:00:00"/>
    <s v="sábado"/>
    <n v="7"/>
    <s v="septiembre"/>
    <n v="9"/>
    <n v="2022"/>
    <d v="1899-12-30T12:15:58"/>
    <n v="0"/>
    <d v="2022-09-10T00:00:00"/>
    <d v="1899-12-30T12:27:54"/>
    <d v="1899-12-30T00:11:56"/>
    <s v="Menu principal"/>
    <s v="Eres becaria(o)dealgunprograma? =&gt; Si (Si), N"/>
    <n v="0"/>
    <s v="messenger"/>
    <s v="messenger"/>
    <s v="NULL"/>
    <n v="0"/>
    <n v="0"/>
    <n v="0"/>
  </r>
  <r>
    <n v="105700448"/>
    <n v="105700448"/>
    <n v="547"/>
    <s v=""/>
    <n v="201"/>
    <n v="2017054715"/>
    <x v="0"/>
    <s v=""/>
    <d v="2022-09-10T00:00:00"/>
    <s v="sábado"/>
    <n v="7"/>
    <s v="septiembre"/>
    <n v="9"/>
    <n v="2022"/>
    <d v="1899-12-30T12:15:55"/>
    <n v="0"/>
    <d v="2022-09-10T00:00:00"/>
    <d v="1899-12-30T12:28:38"/>
    <d v="1899-12-30T00:12:43"/>
    <s v="Si"/>
    <s v="En que mas te puedo ayudar? =&gt; Menu principal (Me"/>
    <n v="0"/>
    <s v="messenger"/>
    <s v="messenger"/>
    <s v="NULL"/>
    <n v="0"/>
    <n v="0"/>
    <n v="0"/>
  </r>
  <r>
    <n v="105700594"/>
    <n v="105700594"/>
    <n v="547"/>
    <s v=""/>
    <n v="984"/>
    <n v="9840050531"/>
    <x v="30"/>
    <s v=""/>
    <d v="2022-09-10T00:00:00"/>
    <s v="sábado"/>
    <n v="7"/>
    <s v="septiembre"/>
    <n v="9"/>
    <n v="2022"/>
    <d v="1899-12-30T12:16:55"/>
    <n v="0"/>
    <d v="2022-09-10T00:00:00"/>
    <d v="1899-12-30T12:29:09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05700964"/>
    <n v="105700964"/>
    <n v="547"/>
    <s v=""/>
    <n v="276"/>
    <n v="2767829042"/>
    <x v="17"/>
    <s v=""/>
    <d v="2022-09-10T00:00:00"/>
    <s v="sábado"/>
    <n v="7"/>
    <s v="septiembre"/>
    <n v="9"/>
    <n v="2022"/>
    <d v="1899-12-30T12:19:22"/>
    <n v="0"/>
    <d v="2022-09-10T00:00:00"/>
    <d v="1899-12-30T12:29:23"/>
    <d v="1899-12-30T00:10:01"/>
    <s v="Si"/>
    <s v="En que mas te puedo ayudar? =&gt; Menu principal (Me"/>
    <n v="0"/>
    <s v="messenger"/>
    <s v="messenger"/>
    <s v="NULL"/>
    <n v="0"/>
    <n v="0"/>
    <n v="0"/>
  </r>
  <r>
    <n v="105700761"/>
    <n v="105700761"/>
    <n v="547"/>
    <s v=""/>
    <n v="661"/>
    <n v="6612113998"/>
    <x v="22"/>
    <s v=""/>
    <d v="2022-09-10T00:00:00"/>
    <s v="sábado"/>
    <n v="7"/>
    <s v="septiembre"/>
    <n v="9"/>
    <n v="2022"/>
    <d v="1899-12-30T12:18:02"/>
    <n v="0"/>
    <d v="2022-09-10T00:00:00"/>
    <d v="1899-12-30T12:29:44"/>
    <d v="1899-12-30T00:11:42"/>
    <s v="Incorporacion"/>
    <s v="Tepuedoayudarenalgomas? =&gt; Si (Si), No (No)"/>
    <n v="0"/>
    <s v="messenger"/>
    <s v="messenger"/>
    <s v="NULL"/>
    <n v="0"/>
    <n v="0"/>
    <n v="0"/>
  </r>
  <r>
    <n v="105700904"/>
    <n v="105700904"/>
    <n v="547"/>
    <s v=""/>
    <n v="788"/>
    <n v="7882624638"/>
    <x v="0"/>
    <s v=""/>
    <d v="2022-09-10T00:00:00"/>
    <s v="sábado"/>
    <n v="7"/>
    <s v="septiembre"/>
    <n v="9"/>
    <n v="2022"/>
    <d v="1899-12-30T12:18:57"/>
    <n v="0"/>
    <d v="2022-09-10T00:00:00"/>
    <d v="1899-12-30T12:29:53"/>
    <d v="1899-12-30T00:10:56"/>
    <s v="Si"/>
    <s v="En que mas te puedo ayudar? =&gt; Menu principal (Me"/>
    <n v="0"/>
    <s v="messenger"/>
    <s v="messenger"/>
    <s v="NULL"/>
    <n v="0"/>
    <n v="0"/>
    <n v="0"/>
  </r>
  <r>
    <n v="105699318"/>
    <n v="105699318"/>
    <n v="547"/>
    <s v=""/>
    <n v="752"/>
    <n v="7524840213"/>
    <x v="0"/>
    <s v=""/>
    <d v="2022-09-10T00:00:00"/>
    <s v="sábado"/>
    <n v="7"/>
    <s v="septiembre"/>
    <n v="9"/>
    <n v="2022"/>
    <d v="1899-12-30T12:08:35"/>
    <n v="0"/>
    <d v="2022-09-10T00:00:00"/>
    <d v="1899-12-30T12:30:35"/>
    <d v="1899-12-30T00:22:00"/>
    <s v="Requisitos"/>
    <s v="Tepuedoayudarenalgomas? =&gt; Si (Si), No (No)"/>
    <n v="0"/>
    <s v="messenger"/>
    <s v="messenger"/>
    <s v="NULL"/>
    <n v="0"/>
    <n v="0"/>
    <n v="0"/>
  </r>
  <r>
    <n v="105701141"/>
    <n v="105701141"/>
    <n v="547"/>
    <s v=""/>
    <n v="881"/>
    <n v="8811148442"/>
    <x v="0"/>
    <s v=""/>
    <d v="2022-09-10T00:00:00"/>
    <s v="sábado"/>
    <n v="7"/>
    <s v="septiembre"/>
    <n v="9"/>
    <n v="2022"/>
    <d v="1899-12-30T12:20:37"/>
    <n v="0"/>
    <d v="2022-09-10T00:00:00"/>
    <d v="1899-12-30T12:31:06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5699883"/>
    <n v="105699883"/>
    <n v="547"/>
    <s v=""/>
    <n v="35"/>
    <n v="352788331"/>
    <x v="0"/>
    <s v=""/>
    <d v="2022-09-10T00:00:00"/>
    <s v="sábado"/>
    <n v="7"/>
    <s v="septiembre"/>
    <n v="9"/>
    <n v="2022"/>
    <d v="1899-12-30T12:12:14"/>
    <n v="0"/>
    <d v="2022-09-10T00:00:00"/>
    <d v="1899-12-30T12:31:19"/>
    <d v="1899-12-30T00:19:05"/>
    <s v="K requisitos piden"/>
    <s v="Tepuedoayudarenalgomas? =&gt; Si (Si), No (No)"/>
    <n v="0"/>
    <s v="messenger"/>
    <s v="messenger"/>
    <s v="NULL"/>
    <n v="0"/>
    <n v="0"/>
    <n v="0"/>
  </r>
  <r>
    <n v="105701268"/>
    <n v="105701268"/>
    <n v="547"/>
    <s v=""/>
    <n v="670"/>
    <n v="6707153876"/>
    <x v="0"/>
    <s v=""/>
    <d v="2022-09-10T00:00:00"/>
    <s v="sábado"/>
    <n v="7"/>
    <s v="septiembre"/>
    <n v="9"/>
    <n v="2022"/>
    <d v="1899-12-30T12:21:26"/>
    <n v="0"/>
    <d v="2022-09-10T00:00:00"/>
    <d v="1899-12-30T12:31:27"/>
    <d v="1899-12-30T00:10:01"/>
    <s v="Buenos dias tengo captura del folio de la cedula d"/>
    <s v="Eres becaria(o)dealgunprograma? =&gt; Si (Si), N"/>
    <n v="0"/>
    <s v="messenger"/>
    <s v="messenger"/>
    <s v="NULL"/>
    <n v="0"/>
    <n v="0"/>
    <n v="0"/>
  </r>
  <r>
    <n v="105699946"/>
    <n v="105699946"/>
    <n v="547"/>
    <s v=""/>
    <n v="184"/>
    <n v="1840947967"/>
    <x v="5"/>
    <s v=""/>
    <d v="2022-09-10T00:00:00"/>
    <s v="sábado"/>
    <n v="7"/>
    <s v="septiembre"/>
    <n v="9"/>
    <n v="2022"/>
    <d v="1899-12-30T12:12:38"/>
    <n v="0"/>
    <d v="2022-09-10T00:00:00"/>
    <d v="1899-12-30T12:32:00"/>
    <d v="1899-12-30T00:19:22"/>
    <s v="Solicitar beca"/>
    <s v="Tepuedoayudarenalgomas? =&gt; Si (Si), No (No)"/>
    <n v="0"/>
    <s v="messenger"/>
    <s v="messenger"/>
    <s v="NULL"/>
    <n v="0"/>
    <n v="0"/>
    <n v="0"/>
  </r>
  <r>
    <n v="105701188"/>
    <n v="105701188"/>
    <n v="547"/>
    <s v=""/>
    <n v="135"/>
    <n v="1357118357"/>
    <x v="5"/>
    <s v=""/>
    <d v="2022-09-10T00:00:00"/>
    <s v="sábado"/>
    <n v="7"/>
    <s v="septiembre"/>
    <n v="9"/>
    <n v="2022"/>
    <d v="1899-12-30T12:20:58"/>
    <n v="0"/>
    <d v="2022-09-10T00:00:00"/>
    <d v="1899-12-30T12:32:29"/>
    <d v="1899-12-30T00:11:31"/>
    <s v="Si"/>
    <s v="En que mas te puedo ayudar? =&gt; Menu principal (Me"/>
    <n v="0"/>
    <s v="messenger"/>
    <s v="messenger"/>
    <s v="NULL"/>
    <n v="0"/>
    <n v="0"/>
    <n v="0"/>
  </r>
  <r>
    <n v="105701195"/>
    <n v="105701195"/>
    <n v="547"/>
    <s v=""/>
    <n v="863"/>
    <n v="8637149612"/>
    <x v="0"/>
    <s v=""/>
    <d v="2022-09-10T00:00:00"/>
    <s v="sábado"/>
    <n v="7"/>
    <s v="septiembre"/>
    <n v="9"/>
    <n v="2022"/>
    <d v="1899-12-30T12:21:02"/>
    <n v="0"/>
    <d v="2022-09-10T00:00:00"/>
    <d v="1899-12-30T12:32:33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05701142"/>
    <n v="105701142"/>
    <n v="547"/>
    <s v=""/>
    <n v="865"/>
    <n v="8653613871"/>
    <x v="0"/>
    <s v=""/>
    <d v="2022-09-10T00:00:00"/>
    <s v="sábado"/>
    <n v="7"/>
    <s v="septiembre"/>
    <n v="9"/>
    <n v="2022"/>
    <d v="1899-12-30T12:20:37"/>
    <n v="0"/>
    <d v="2022-09-10T00:00:00"/>
    <d v="1899-12-30T12:33:11"/>
    <d v="1899-12-30T00:12:34"/>
    <s v="Menu principal"/>
    <s v="Eres becaria(o)dealgunprograma? =&gt; Si (Si), N"/>
    <n v="0"/>
    <s v="messenger"/>
    <s v="messenger"/>
    <s v="NULL"/>
    <n v="0"/>
    <n v="0"/>
    <n v="0"/>
  </r>
  <r>
    <n v="105701358"/>
    <n v="105701358"/>
    <n v="547"/>
    <s v=""/>
    <n v="618"/>
    <n v="6188454027"/>
    <x v="1"/>
    <s v=""/>
    <d v="2022-09-10T00:00:00"/>
    <s v="sábado"/>
    <n v="7"/>
    <s v="septiembre"/>
    <n v="9"/>
    <n v="2022"/>
    <d v="1899-12-30T12:21:58"/>
    <n v="0"/>
    <d v="2022-09-10T00:00:00"/>
    <d v="1899-12-30T12:33:32"/>
    <d v="1899-12-30T00:11:34"/>
    <s v="Menu principal"/>
    <s v="Eres becaria(o)dealgunprograma? =&gt; Si (Si), N"/>
    <n v="0"/>
    <s v="messenger"/>
    <s v="messenger"/>
    <s v="NULL"/>
    <n v="0"/>
    <n v="0"/>
    <n v="0"/>
  </r>
  <r>
    <n v="105701746"/>
    <n v="105701746"/>
    <n v="547"/>
    <s v=""/>
    <n v="407"/>
    <n v="4073795146"/>
    <x v="0"/>
    <s v=""/>
    <d v="2022-09-10T00:00:00"/>
    <s v="sábado"/>
    <n v="7"/>
    <s v="septiembre"/>
    <n v="9"/>
    <n v="2022"/>
    <d v="1899-12-30T12:24:21"/>
    <n v="0"/>
    <d v="2022-09-10T00:00:00"/>
    <d v="1899-12-30T12:35:02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05701726"/>
    <n v="105701726"/>
    <n v="547"/>
    <s v=""/>
    <n v="742"/>
    <n v="7429555668"/>
    <x v="8"/>
    <s v=""/>
    <d v="2022-09-10T00:00:00"/>
    <s v="sábado"/>
    <n v="7"/>
    <s v="septiembre"/>
    <n v="9"/>
    <n v="2022"/>
    <d v="1899-12-30T12:24:14"/>
    <n v="0"/>
    <d v="2022-09-10T00:00:00"/>
    <d v="1899-12-30T12:35:40"/>
    <d v="1899-12-30T00:11:26"/>
    <s v="Educacion Basica"/>
    <s v="Quenecesitas? =&gt; Actualizar Datos (Actualizar Da"/>
    <n v="0"/>
    <s v="messenger"/>
    <s v="messenger"/>
    <s v="NULL"/>
    <n v="0"/>
    <n v="0"/>
    <n v="0"/>
  </r>
  <r>
    <n v="105701828"/>
    <n v="105701828"/>
    <n v="547"/>
    <s v=""/>
    <n v="805"/>
    <n v="8053004967"/>
    <x v="0"/>
    <s v=""/>
    <d v="2022-09-10T00:00:00"/>
    <s v="sábado"/>
    <n v="7"/>
    <s v="septiembre"/>
    <n v="9"/>
    <n v="2022"/>
    <d v="1899-12-30T12:24:49"/>
    <n v="0"/>
    <d v="2022-09-10T00:00:00"/>
    <d v="1899-12-30T12:36:01"/>
    <d v="1899-12-30T00:11:12"/>
    <s v="Menu principal"/>
    <s v="Eres becaria(o)dealgunprograma? =&gt; Si (Si), N"/>
    <n v="0"/>
    <s v="messenger"/>
    <s v="messenger"/>
    <s v="NULL"/>
    <n v="0"/>
    <n v="0"/>
    <n v="0"/>
  </r>
  <r>
    <n v="105701859"/>
    <n v="105701859"/>
    <n v="547"/>
    <s v=""/>
    <n v="463"/>
    <n v="4633316093"/>
    <x v="13"/>
    <s v=""/>
    <d v="2022-09-10T00:00:00"/>
    <s v="sábado"/>
    <n v="7"/>
    <s v="septiembre"/>
    <n v="9"/>
    <n v="2022"/>
    <d v="1899-12-30T12:24:59"/>
    <n v="0"/>
    <d v="2022-09-10T00:00:00"/>
    <d v="1899-12-30T12:36:03"/>
    <d v="1899-12-30T00:11:04"/>
    <s v="Requisitos"/>
    <s v="Tepuedoayudarenalgomas? =&gt; Si (Si), No (No)"/>
    <n v="0"/>
    <s v="messenger"/>
    <s v="messenger"/>
    <s v="NULL"/>
    <n v="0"/>
    <n v="0"/>
    <n v="0"/>
  </r>
  <r>
    <n v="105700949"/>
    <n v="105700949"/>
    <n v="547"/>
    <s v=""/>
    <n v="173"/>
    <n v="1736324090"/>
    <x v="5"/>
    <s v=""/>
    <d v="2022-09-10T00:00:00"/>
    <s v="sábado"/>
    <n v="7"/>
    <s v="septiembre"/>
    <n v="9"/>
    <n v="2022"/>
    <d v="1899-12-30T12:19:14"/>
    <n v="0"/>
    <d v="2022-09-10T00:00:00"/>
    <d v="1899-12-30T12:36:09"/>
    <d v="1899-12-30T00:16:55"/>
    <s v="No"/>
    <s v="Gracias por contactarnos! \n\nEn una escala del 1 a"/>
    <n v="0"/>
    <s v="messenger"/>
    <s v="messenger"/>
    <s v="NULL"/>
    <n v="0"/>
    <n v="0"/>
    <n v="0"/>
  </r>
  <r>
    <n v="105701465"/>
    <n v="105701465"/>
    <n v="547"/>
    <s v=""/>
    <n v="213"/>
    <n v="2138863858"/>
    <x v="0"/>
    <s v=""/>
    <d v="2022-09-10T00:00:00"/>
    <s v="sábado"/>
    <n v="7"/>
    <s v="septiembre"/>
    <n v="9"/>
    <n v="2022"/>
    <d v="1899-12-30T12:22:37"/>
    <n v="0"/>
    <d v="2022-09-10T00:00:00"/>
    <d v="1899-12-30T12:36:12"/>
    <d v="1899-12-30T00:13:35"/>
    <s v="Incorporacion"/>
    <s v="Tepuedoayudarenalgomas? =&gt; Si (Si), No (No)"/>
    <n v="0"/>
    <s v="messenger"/>
    <s v="messenger"/>
    <s v="NULL"/>
    <n v="0"/>
    <n v="0"/>
    <n v="0"/>
  </r>
  <r>
    <n v="105702048"/>
    <n v="105702048"/>
    <n v="547"/>
    <s v=""/>
    <n v="340"/>
    <n v="340223791"/>
    <x v="0"/>
    <s v=""/>
    <d v="2022-09-10T00:00:00"/>
    <s v="sábado"/>
    <n v="7"/>
    <s v="septiembre"/>
    <n v="9"/>
    <n v="2022"/>
    <d v="1899-12-30T12:26:22"/>
    <n v="0"/>
    <d v="2022-09-10T00:00:00"/>
    <d v="1899-12-30T12:36:23"/>
    <d v="1899-12-30T00:10:01"/>
    <s v="Inicio"/>
    <s v="Eres becaria(o)dealgunprograma? =&gt; &lt;p&gt;Si&lt;/p&gt; "/>
    <n v="0"/>
    <s v="APP"/>
    <s v="APP"/>
    <s v="NULL"/>
    <n v="0"/>
    <n v="0"/>
    <n v="0"/>
  </r>
  <r>
    <n v="105701398"/>
    <n v="105701398"/>
    <n v="547"/>
    <s v=""/>
    <n v="750"/>
    <n v="7500378798"/>
    <x v="0"/>
    <s v=""/>
    <d v="2022-09-10T00:00:00"/>
    <s v="sábado"/>
    <n v="7"/>
    <s v="septiembre"/>
    <n v="9"/>
    <n v="2022"/>
    <d v="1899-12-30T12:22:13"/>
    <n v="0"/>
    <d v="2022-09-10T00:00:00"/>
    <d v="1899-12-30T12:36:33"/>
    <d v="1899-12-30T00:14:20"/>
    <s v="No"/>
    <s v="Que tipo de beca quieres consultar? =&gt; Educacion "/>
    <n v="0"/>
    <s v="messenger"/>
    <s v="messenger"/>
    <s v="NULL"/>
    <n v="0"/>
    <n v="0"/>
    <n v="0"/>
  </r>
  <r>
    <n v="105702096"/>
    <n v="105702096"/>
    <n v="547"/>
    <s v=""/>
    <n v="722"/>
    <n v="7223422031"/>
    <x v="11"/>
    <s v=""/>
    <d v="2022-09-10T00:00:00"/>
    <s v="sábado"/>
    <n v="7"/>
    <s v="septiembre"/>
    <n v="9"/>
    <n v="2022"/>
    <d v="1899-12-30T12:26:44"/>
    <n v="0"/>
    <d v="2022-09-10T00:00:00"/>
    <d v="1899-12-30T12:37:42"/>
    <d v="1899-12-30T00:10:58"/>
    <s v="Si"/>
    <s v="En que mas te puedo ayudar? =&gt; Menu principal (Me"/>
    <n v="0"/>
    <s v="messenger"/>
    <s v="messenger"/>
    <s v="NULL"/>
    <n v="0"/>
    <n v="0"/>
    <n v="0"/>
  </r>
  <r>
    <n v="105703285"/>
    <n v="105703285"/>
    <n v="547"/>
    <s v=""/>
    <n v="487"/>
    <n v="4874137161"/>
    <x v="31"/>
    <s v=""/>
    <d v="2022-09-10T00:00:00"/>
    <s v="sábado"/>
    <n v="7"/>
    <s v="septiembre"/>
    <n v="9"/>
    <n v="2022"/>
    <d v="1899-12-30T12:34:23"/>
    <n v="0"/>
    <d v="2022-09-10T00:00:00"/>
    <d v="1899-12-30T12:37:55"/>
    <d v="1899-12-30T00:03:32"/>
    <s v="Muchas gracias"/>
    <s v="Hasta pronto!"/>
    <n v="0"/>
    <s v="messenger"/>
    <s v="messenger"/>
    <s v="NULL"/>
    <n v="0"/>
    <n v="0"/>
    <n v="0"/>
  </r>
  <r>
    <n v="105701915"/>
    <n v="105701915"/>
    <n v="547"/>
    <s v=""/>
    <n v="348"/>
    <n v="3480987578"/>
    <x v="14"/>
    <s v=""/>
    <d v="2022-09-10T00:00:00"/>
    <s v="sábado"/>
    <n v="7"/>
    <s v="septiembre"/>
    <n v="9"/>
    <n v="2022"/>
    <d v="1899-12-30T12:25:24"/>
    <n v="0"/>
    <d v="2022-09-10T00:00:00"/>
    <d v="1899-12-30T12:38:06"/>
    <d v="1899-12-30T00:12:42"/>
    <s v="Menu principal"/>
    <s v="Eres becaria(o)dealgunprograma? =&gt; Si (Si), N"/>
    <n v="0"/>
    <s v="messenger"/>
    <s v="messenger"/>
    <s v="NULL"/>
    <n v="0"/>
    <n v="0"/>
    <n v="0"/>
  </r>
  <r>
    <n v="105701193"/>
    <n v="105701193"/>
    <n v="547"/>
    <s v=""/>
    <n v="337"/>
    <n v="3375308111"/>
    <x v="14"/>
    <s v=""/>
    <d v="2022-09-10T00:00:00"/>
    <s v="sábado"/>
    <n v="7"/>
    <s v="septiembre"/>
    <n v="9"/>
    <n v="2022"/>
    <d v="1899-12-30T12:21:00"/>
    <n v="0"/>
    <d v="2022-09-10T00:00:00"/>
    <d v="1899-12-30T12:38:36"/>
    <d v="1899-12-30T00:17:36"/>
    <s v="Si"/>
    <s v="En que mas te puedo ayudar? =&gt; Menu principal (Me"/>
    <n v="0"/>
    <s v="messenger"/>
    <s v="messenger"/>
    <s v="NULL"/>
    <n v="0"/>
    <n v="0"/>
    <n v="0"/>
  </r>
  <r>
    <n v="105701804"/>
    <n v="105701804"/>
    <n v="547"/>
    <s v=""/>
    <n v="355"/>
    <n v="3557455149"/>
    <x v="10"/>
    <s v=""/>
    <d v="2022-09-10T00:00:00"/>
    <s v="sábado"/>
    <n v="7"/>
    <s v="septiembre"/>
    <n v="9"/>
    <n v="2022"/>
    <d v="1899-12-30T12:24:41"/>
    <n v="0"/>
    <d v="2022-09-10T00:00:00"/>
    <d v="1899-12-30T12:39:12"/>
    <d v="1899-12-30T00:14:31"/>
    <s v="Como inscribirme"/>
    <s v="Tepuedoayudarenalgomas? =&gt; Si (Si), No (No)"/>
    <n v="0"/>
    <s v="messenger"/>
    <s v="messenger"/>
    <s v="NULL"/>
    <n v="0"/>
    <n v="0"/>
    <n v="0"/>
  </r>
  <r>
    <n v="105702022"/>
    <n v="105702022"/>
    <n v="547"/>
    <s v=""/>
    <n v="530"/>
    <n v="5304018760"/>
    <x v="0"/>
    <s v=""/>
    <d v="2022-09-10T00:00:00"/>
    <s v="sábado"/>
    <n v="7"/>
    <s v="septiembre"/>
    <n v="9"/>
    <n v="2022"/>
    <d v="1899-12-30T12:26:10"/>
    <n v="0"/>
    <d v="2022-09-10T00:00:00"/>
    <d v="1899-12-30T12:39:16"/>
    <d v="1899-12-30T00:13:06"/>
    <s v="Si"/>
    <s v="En que mas te puedo ayudar? =&gt; Menu principal (Me"/>
    <n v="0"/>
    <s v="messenger"/>
    <s v="messenger"/>
    <s v="NULL"/>
    <n v="0"/>
    <n v="0"/>
    <n v="0"/>
  </r>
  <r>
    <n v="105702502"/>
    <n v="105702502"/>
    <n v="547"/>
    <s v=""/>
    <n v="822"/>
    <n v="8224269750"/>
    <x v="0"/>
    <s v=""/>
    <d v="2022-09-10T00:00:00"/>
    <s v="sábado"/>
    <n v="7"/>
    <s v="septiembre"/>
    <n v="9"/>
    <n v="2022"/>
    <d v="1899-12-30T12:29:49"/>
    <n v="0"/>
    <d v="2022-09-10T00:00:00"/>
    <d v="1899-12-30T12:39:50"/>
    <d v="1899-12-30T00:10:01"/>
    <s v="Continuar"/>
    <s v="Eres becaria(o)dealgunprograma? =&gt; Si (Si), N"/>
    <n v="0"/>
    <s v="messenger"/>
    <s v="messenger"/>
    <s v="NULL"/>
    <n v="0"/>
    <n v="0"/>
    <n v="0"/>
  </r>
  <r>
    <n v="105701577"/>
    <n v="105701577"/>
    <n v="547"/>
    <s v=""/>
    <n v="407"/>
    <n v="4071395466"/>
    <x v="0"/>
    <s v=""/>
    <d v="2022-09-10T00:00:00"/>
    <s v="sábado"/>
    <n v="7"/>
    <s v="septiembre"/>
    <n v="9"/>
    <n v="2022"/>
    <d v="1899-12-30T12:23:26"/>
    <n v="0"/>
    <d v="2022-09-10T00:00:00"/>
    <d v="1899-12-30T12:39:51"/>
    <d v="1899-12-30T00:16:25"/>
    <s v="No"/>
    <s v="Gracias por contactarnos! \n\nEn una escala del 1 a"/>
    <n v="0"/>
    <s v="messenger"/>
    <s v="messenger"/>
    <s v="NULL"/>
    <n v="0"/>
    <n v="0"/>
    <n v="0"/>
  </r>
  <r>
    <n v="105703818"/>
    <n v="105703818"/>
    <n v="547"/>
    <s v=""/>
    <n v="644"/>
    <n v="6448085028"/>
    <x v="2"/>
    <s v=""/>
    <d v="2022-09-10T00:00:00"/>
    <s v="sábado"/>
    <n v="7"/>
    <s v="septiembre"/>
    <n v="9"/>
    <n v="2022"/>
    <d v="1899-12-30T12:38:00"/>
    <n v="0"/>
    <d v="2022-09-10T00:00:00"/>
    <d v="1899-12-30T12:40:42"/>
    <d v="1899-12-30T00:02:42"/>
    <s v="No"/>
    <s v="Gracias por comunicarte con nosotros, ha sido un g"/>
    <n v="0"/>
    <s v="messenger"/>
    <s v="messenger"/>
    <s v="NULL"/>
    <n v="0"/>
    <n v="0"/>
    <n v="0"/>
  </r>
  <r>
    <n v="105702234"/>
    <n v="105702234"/>
    <n v="547"/>
    <s v=""/>
    <n v="160"/>
    <n v="1600850351"/>
    <x v="0"/>
    <s v=""/>
    <d v="2022-09-10T00:00:00"/>
    <s v="sábado"/>
    <n v="7"/>
    <s v="septiembre"/>
    <n v="9"/>
    <n v="2022"/>
    <d v="1899-12-30T12:27:47"/>
    <n v="0"/>
    <d v="2022-09-10T00:00:00"/>
    <d v="1899-12-30T12:40:59"/>
    <d v="1899-12-30T00:13:12"/>
    <s v="Seria td gracias"/>
    <s v="En que mas te puedo ayudar? =&gt; Menu principal (Me"/>
    <n v="0"/>
    <s v="messenger"/>
    <s v="messenger"/>
    <s v="NULL"/>
    <n v="0"/>
    <n v="0"/>
    <n v="0"/>
  </r>
  <r>
    <n v="105702264"/>
    <n v="105702264"/>
    <n v="547"/>
    <s v=""/>
    <n v="535"/>
    <n v="5353966177"/>
    <x v="0"/>
    <s v=""/>
    <d v="2022-09-10T00:00:00"/>
    <s v="sábado"/>
    <n v="7"/>
    <s v="septiembre"/>
    <n v="9"/>
    <n v="2022"/>
    <d v="1899-12-30T12:27:59"/>
    <n v="0"/>
    <d v="2022-09-10T00:00:00"/>
    <d v="1899-12-30T12:41:08"/>
    <d v="1899-12-30T00:13:09"/>
    <s v="Seleccionar"/>
    <s v="Tepuedoayudarenalgomas? =&gt; Si (Si), No (No)"/>
    <n v="0"/>
    <s v="messenger"/>
    <s v="messenger"/>
    <s v="NULL"/>
    <n v="0"/>
    <n v="0"/>
    <n v="0"/>
  </r>
  <r>
    <n v="105701667"/>
    <n v="105701667"/>
    <n v="547"/>
    <s v=""/>
    <n v="576"/>
    <n v="5763982692"/>
    <x v="0"/>
    <s v=""/>
    <d v="2022-09-10T00:00:00"/>
    <s v="sábado"/>
    <n v="7"/>
    <s v="septiembre"/>
    <n v="9"/>
    <n v="2022"/>
    <d v="1899-12-30T12:23:59"/>
    <n v="0"/>
    <d v="2022-09-10T00:00:00"/>
    <d v="1899-12-30T12:41:49"/>
    <d v="1899-12-30T00:17:50"/>
    <s v="Ok"/>
    <s v="Eres becaria(o)dealgunprograma? =&gt; Si (Si), N"/>
    <n v="0"/>
    <s v="messenger"/>
    <s v="messenger"/>
    <s v="NULL"/>
    <n v="0"/>
    <n v="0"/>
    <n v="0"/>
  </r>
  <r>
    <n v="105702447"/>
    <n v="105702447"/>
    <n v="547"/>
    <s v=""/>
    <n v="328"/>
    <n v="3283983006"/>
    <x v="10"/>
    <s v=""/>
    <d v="2022-09-10T00:00:00"/>
    <s v="sábado"/>
    <n v="7"/>
    <s v="septiembre"/>
    <n v="9"/>
    <n v="2022"/>
    <d v="1899-12-30T12:29:14"/>
    <n v="0"/>
    <d v="2022-09-10T00:00:00"/>
    <d v="1899-12-30T12:41:50"/>
    <d v="1899-12-30T00:12:36"/>
    <s v="Menu principal"/>
    <s v="Eres becaria(o)dealgunprograma? =&gt; Si (Si), N"/>
    <n v="0"/>
    <s v="messenger"/>
    <s v="messenger"/>
    <s v="NULL"/>
    <n v="0"/>
    <n v="0"/>
    <n v="0"/>
  </r>
  <r>
    <n v="105700811"/>
    <n v="105700811"/>
    <n v="547"/>
    <s v=""/>
    <n v="879"/>
    <n v="8799819995"/>
    <x v="0"/>
    <s v=""/>
    <d v="2022-09-10T00:00:00"/>
    <s v="sábado"/>
    <n v="7"/>
    <s v="septiembre"/>
    <n v="9"/>
    <n v="2022"/>
    <d v="1899-12-30T12:18:26"/>
    <n v="0"/>
    <d v="2022-09-10T00:00:00"/>
    <d v="1899-12-30T12:42:01"/>
    <d v="1899-12-30T00:23:35"/>
    <s v="Acabo de inscribir amis hijas en la beca tengo q p"/>
    <s v="Te puedo ayudar en algo mas? =&gt; Si (Si), No (No)"/>
    <n v="0"/>
    <s v="messenger"/>
    <s v="messenger"/>
    <s v="NULL"/>
    <n v="0"/>
    <n v="0"/>
    <n v="0"/>
  </r>
  <r>
    <n v="105702611"/>
    <n v="105702611"/>
    <n v="547"/>
    <s v=""/>
    <n v="231"/>
    <n v="2312880258"/>
    <x v="17"/>
    <s v=""/>
    <d v="2022-09-10T00:00:00"/>
    <s v="sábado"/>
    <n v="7"/>
    <s v="septiembre"/>
    <n v="9"/>
    <n v="2022"/>
    <d v="1899-12-30T12:30:33"/>
    <n v="0"/>
    <d v="2022-09-10T00:00:00"/>
    <d v="1899-12-30T12:42:32"/>
    <d v="1899-12-30T00:11:59"/>
    <s v="Si"/>
    <s v="En que mas te puedo ayudar? =&gt; Menu principal (Me"/>
    <n v="0"/>
    <s v="messenger"/>
    <s v="messenger"/>
    <s v="NULL"/>
    <n v="0"/>
    <n v="0"/>
    <n v="0"/>
  </r>
  <r>
    <n v="105702405"/>
    <n v="105702405"/>
    <n v="547"/>
    <s v=""/>
    <n v="359"/>
    <n v="3595332069"/>
    <x v="10"/>
    <s v=""/>
    <d v="2022-09-10T00:00:00"/>
    <s v="sábado"/>
    <n v="7"/>
    <s v="septiembre"/>
    <n v="9"/>
    <n v="2022"/>
    <d v="1899-12-30T12:29:02"/>
    <n v="0"/>
    <d v="2022-09-10T00:00:00"/>
    <d v="1899-12-30T12:42:56"/>
    <d v="1899-12-30T00:13:54"/>
    <s v="No"/>
    <s v="Gracias por contactarnos! \n\nEn una escala del 1 a"/>
    <n v="0"/>
    <s v="messenger"/>
    <s v="messenger"/>
    <s v="NULL"/>
    <n v="0"/>
    <n v="0"/>
    <n v="0"/>
  </r>
  <r>
    <n v="105702710"/>
    <n v="105702710"/>
    <n v="547"/>
    <s v=""/>
    <n v="528"/>
    <n v="528207697"/>
    <x v="0"/>
    <s v=""/>
    <d v="2022-09-10T00:00:00"/>
    <s v="sábado"/>
    <n v="7"/>
    <s v="septiembre"/>
    <n v="9"/>
    <n v="2022"/>
    <d v="1899-12-30T12:31:06"/>
    <n v="0"/>
    <d v="2022-09-10T00:00:00"/>
    <d v="1899-12-30T12:43:05"/>
    <d v="1899-12-30T00:11:59"/>
    <s v="Menu principal"/>
    <s v="Eres becaria(o)dealgunprograma? =&gt; &lt;p&gt;Si&lt;/p&gt; "/>
    <n v="0"/>
    <s v="APP"/>
    <s v="APP"/>
    <s v="NULL"/>
    <n v="0"/>
    <n v="0"/>
    <n v="0"/>
  </r>
  <r>
    <n v="105702850"/>
    <n v="105702850"/>
    <n v="547"/>
    <s v=""/>
    <n v="847"/>
    <n v="8477066671"/>
    <x v="0"/>
    <s v=""/>
    <d v="2022-09-10T00:00:00"/>
    <s v="sábado"/>
    <n v="7"/>
    <s v="septiembre"/>
    <n v="9"/>
    <n v="2022"/>
    <d v="1899-12-30T12:31:40"/>
    <n v="0"/>
    <d v="2022-09-10T00:00:00"/>
    <d v="1899-12-30T12:43:24"/>
    <d v="1899-12-30T00:11:44"/>
    <s v="Si"/>
    <s v="En que mas te puedo ayudar? =&gt; Menu principal (Me"/>
    <n v="0"/>
    <s v="messenger"/>
    <s v="messenger"/>
    <s v="NULL"/>
    <n v="0"/>
    <n v="0"/>
    <n v="0"/>
  </r>
  <r>
    <n v="105703169"/>
    <n v="105703169"/>
    <n v="547"/>
    <s v=""/>
    <n v="657"/>
    <n v="6577004919"/>
    <x v="0"/>
    <s v=""/>
    <d v="2022-09-10T00:00:00"/>
    <s v="sábado"/>
    <n v="7"/>
    <s v="septiembre"/>
    <n v="9"/>
    <n v="2022"/>
    <d v="1899-12-30T12:33:39"/>
    <n v="0"/>
    <d v="2022-09-10T00:00:00"/>
    <d v="1899-12-30T12:43:40"/>
    <d v="1899-12-30T00:10:01"/>
    <s v="Inicio"/>
    <s v="Eres becaria(o)dealgunprograma? =&gt; Si (Si), N"/>
    <n v="0"/>
    <s v="messenger"/>
    <s v="messenger"/>
    <s v="NULL"/>
    <n v="0"/>
    <n v="0"/>
    <n v="0"/>
  </r>
  <r>
    <n v="105702731"/>
    <n v="105702731"/>
    <n v="547"/>
    <s v=""/>
    <n v="804"/>
    <n v="8049867358"/>
    <x v="0"/>
    <s v=""/>
    <d v="2022-09-10T00:00:00"/>
    <s v="sábado"/>
    <n v="7"/>
    <s v="septiembre"/>
    <n v="9"/>
    <n v="2022"/>
    <d v="1899-12-30T12:31:10"/>
    <n v="0"/>
    <d v="2022-09-10T00:00:00"/>
    <d v="1899-12-30T12:44:28"/>
    <d v="1899-12-30T00:13:18"/>
    <s v="Incorporacion"/>
    <s v="Tepuedoayudarenalgomas? =&gt; Si (Si), No (No)"/>
    <n v="0"/>
    <s v="messenger"/>
    <s v="messenger"/>
    <s v="NULL"/>
    <n v="0"/>
    <n v="0"/>
    <n v="0"/>
  </r>
  <r>
    <n v="105703629"/>
    <n v="105703629"/>
    <n v="547"/>
    <s v=""/>
    <n v="887"/>
    <n v="8871228558"/>
    <x v="0"/>
    <s v=""/>
    <d v="2022-09-10T00:00:00"/>
    <s v="sábado"/>
    <n v="7"/>
    <s v="septiembre"/>
    <n v="9"/>
    <n v="2022"/>
    <d v="1899-12-30T12:36:37"/>
    <n v="0"/>
    <d v="2022-09-10T00:00:00"/>
    <d v="1899-12-30T12:44:55"/>
    <d v="1899-12-30T00:08:18"/>
    <s v="5"/>
    <s v="Gracias por comunicarte con nosotros, ha sido un g"/>
    <n v="0"/>
    <s v="messenger"/>
    <s v="messenger"/>
    <s v="NULL"/>
    <n v="0"/>
    <n v="0"/>
    <n v="0"/>
  </r>
  <r>
    <n v="105703245"/>
    <n v="105703245"/>
    <n v="547"/>
    <s v=""/>
    <n v="75"/>
    <n v="759760082"/>
    <x v="0"/>
    <s v=""/>
    <d v="2022-09-10T00:00:00"/>
    <s v="sábado"/>
    <n v="7"/>
    <s v="septiembre"/>
    <n v="9"/>
    <n v="2022"/>
    <d v="1899-12-30T12:34:07"/>
    <n v="0"/>
    <d v="2022-09-10T00:00:00"/>
    <d v="1899-12-30T12:44:57"/>
    <d v="1899-12-30T00:10:50"/>
    <s v="Si"/>
    <s v="En que mas te puedo ayudar? =&gt; Menu principal (Me"/>
    <n v="0"/>
    <s v="messenger"/>
    <s v="messenger"/>
    <s v="NULL"/>
    <n v="0"/>
    <n v="0"/>
    <n v="0"/>
  </r>
  <r>
    <n v="105703085"/>
    <n v="105703085"/>
    <n v="547"/>
    <s v=""/>
    <n v="76"/>
    <n v="761748477"/>
    <x v="0"/>
    <s v=""/>
    <d v="2022-09-10T00:00:00"/>
    <s v="sábado"/>
    <n v="7"/>
    <s v="septiembre"/>
    <n v="9"/>
    <n v="2022"/>
    <d v="1899-12-30T12:33:03"/>
    <n v="0"/>
    <d v="2022-09-10T00:00:00"/>
    <d v="1899-12-30T12:45:37"/>
    <d v="1899-12-30T00:12:34"/>
    <s v="Si"/>
    <s v="En que mas te puedo ayudar? =&gt; Menu principal (Me"/>
    <n v="0"/>
    <s v="messenger"/>
    <s v="messenger"/>
    <s v="NULL"/>
    <n v="0"/>
    <n v="0"/>
    <n v="0"/>
  </r>
  <r>
    <n v="105703518"/>
    <n v="105703518"/>
    <n v="547"/>
    <s v=""/>
    <n v="560"/>
    <n v="5606506088"/>
    <x v="0"/>
    <s v=""/>
    <d v="2022-09-10T00:00:00"/>
    <s v="sábado"/>
    <n v="7"/>
    <s v="septiembre"/>
    <n v="9"/>
    <n v="2022"/>
    <d v="1899-12-30T12:35:52"/>
    <n v="0"/>
    <d v="2022-09-10T00:00:00"/>
    <d v="1899-12-30T12:45:53"/>
    <d v="1899-12-30T00:10:01"/>
    <s v="Hola"/>
    <s v="Eres becaria(o)dealgunprograma? =&gt; Si (Si), N"/>
    <n v="0"/>
    <s v="messenger"/>
    <s v="messenger"/>
    <s v="NULL"/>
    <n v="0"/>
    <n v="0"/>
    <n v="0"/>
  </r>
  <r>
    <n v="105703463"/>
    <n v="105703463"/>
    <n v="547"/>
    <s v=""/>
    <n v="189"/>
    <n v="189536690"/>
    <x v="5"/>
    <s v=""/>
    <d v="2022-09-10T00:00:00"/>
    <s v="sábado"/>
    <n v="7"/>
    <s v="septiembre"/>
    <n v="9"/>
    <n v="2022"/>
    <d v="1899-12-30T12:35:31"/>
    <n v="0"/>
    <d v="2022-09-10T00:00:00"/>
    <d v="1899-12-30T12:45:59"/>
    <d v="1899-12-30T00:10:28"/>
    <s v="Si"/>
    <s v="Quenecesitas? =&gt; Requisitos (Requisitos), Solici"/>
    <n v="0"/>
    <s v="APP"/>
    <s v="APP"/>
    <s v="NULL"/>
    <n v="0"/>
    <n v="0"/>
    <n v="0"/>
  </r>
  <r>
    <n v="105702986"/>
    <n v="105702986"/>
    <n v="547"/>
    <s v=""/>
    <n v="527"/>
    <n v="5278820049"/>
    <x v="0"/>
    <s v=""/>
    <d v="2022-09-10T00:00:00"/>
    <s v="sábado"/>
    <n v="7"/>
    <s v="septiembre"/>
    <n v="9"/>
    <n v="2022"/>
    <d v="1899-12-30T12:32:24"/>
    <n v="0"/>
    <d v="2022-09-10T00:00:00"/>
    <d v="1899-12-30T12:46:52"/>
    <d v="1899-12-30T00:14:28"/>
    <s v="Menu principal"/>
    <s v="Eres becaria(o)dealgunprograma? =&gt; Si (Si), N"/>
    <n v="0"/>
    <s v="messenger"/>
    <s v="messenger"/>
    <s v="NULL"/>
    <n v="0"/>
    <n v="0"/>
    <n v="0"/>
  </r>
  <r>
    <n v="105701645"/>
    <n v="105701645"/>
    <n v="547"/>
    <s v=""/>
    <n v="733"/>
    <n v="7336939045"/>
    <x v="8"/>
    <s v=""/>
    <d v="2022-09-10T00:00:00"/>
    <s v="sábado"/>
    <n v="7"/>
    <s v="septiembre"/>
    <n v="9"/>
    <n v="2022"/>
    <d v="1899-12-30T12:23:52"/>
    <n v="0"/>
    <d v="2022-09-10T00:00:00"/>
    <d v="1899-12-30T12:47:07"/>
    <d v="1899-12-30T00:23:15"/>
    <s v="Seleccionar"/>
    <s v="Tepuedoayudarenalgomas? =&gt; Si (Si), No (No)"/>
    <n v="0"/>
    <s v="messenger"/>
    <s v="messenger"/>
    <s v="NULL"/>
    <n v="0"/>
    <n v="0"/>
    <n v="0"/>
  </r>
  <r>
    <n v="105703691"/>
    <n v="105703691"/>
    <n v="547"/>
    <s v=""/>
    <n v="31"/>
    <n v="314373284"/>
    <x v="0"/>
    <s v=""/>
    <d v="2022-09-10T00:00:00"/>
    <s v="sábado"/>
    <n v="7"/>
    <s v="septiembre"/>
    <n v="9"/>
    <n v="2022"/>
    <d v="1899-12-30T12:37:00"/>
    <n v="0"/>
    <d v="2022-09-10T00:00:00"/>
    <d v="1899-12-30T12:48:14"/>
    <d v="1899-12-30T00:11:14"/>
    <s v="Si"/>
    <s v="En que mas te puedo ayudar? =&gt; Menu principal (Me"/>
    <n v="0"/>
    <s v="messenger"/>
    <s v="messenger"/>
    <s v="NULL"/>
    <n v="0"/>
    <n v="0"/>
    <n v="0"/>
  </r>
  <r>
    <n v="105704187"/>
    <n v="105704187"/>
    <n v="547"/>
    <s v=""/>
    <n v="944"/>
    <n v="9447742422"/>
    <x v="0"/>
    <s v=""/>
    <d v="2022-09-10T00:00:00"/>
    <s v="sábado"/>
    <n v="7"/>
    <s v="septiembre"/>
    <n v="9"/>
    <n v="2022"/>
    <d v="1899-12-30T12:40:41"/>
    <n v="0"/>
    <d v="2022-09-10T00:00:00"/>
    <d v="1899-12-30T12:48:19"/>
    <d v="1899-12-30T00:07:38"/>
    <s v="5"/>
    <s v="Gracias por comunicarte con nosotros, ha sido un g"/>
    <n v="0"/>
    <s v="messenger"/>
    <s v="messenger"/>
    <s v="NULL"/>
    <n v="0"/>
    <n v="0"/>
    <n v="0"/>
  </r>
  <r>
    <n v="105704806"/>
    <n v="105704806"/>
    <n v="547"/>
    <s v=""/>
    <n v="582"/>
    <n v="5820123664"/>
    <x v="0"/>
    <s v=""/>
    <d v="2022-09-10T00:00:00"/>
    <s v="sábado"/>
    <n v="7"/>
    <s v="septiembre"/>
    <n v="9"/>
    <n v="2022"/>
    <d v="1899-12-30T12:45:02"/>
    <n v="0"/>
    <d v="2022-09-10T00:00:00"/>
    <d v="1899-12-30T12:48:52"/>
    <d v="1899-12-30T00:03:50"/>
    <s v="5"/>
    <s v="Gracias por comunicarte con nosotros, ha sido un g"/>
    <n v="0"/>
    <s v="messenger"/>
    <s v="messenger"/>
    <s v="NULL"/>
    <n v="0"/>
    <n v="0"/>
    <n v="0"/>
  </r>
  <r>
    <n v="105703618"/>
    <n v="105703618"/>
    <n v="547"/>
    <s v=""/>
    <n v="52"/>
    <n v="522321082"/>
    <x v="0"/>
    <s v=""/>
    <d v="2022-09-10T00:00:00"/>
    <s v="sábado"/>
    <n v="7"/>
    <s v="septiembre"/>
    <n v="9"/>
    <n v="2022"/>
    <d v="1899-12-30T12:36:35"/>
    <n v="0"/>
    <d v="2022-09-10T00:00:00"/>
    <d v="1899-12-30T12:49:00"/>
    <d v="1899-12-30T00:12:25"/>
    <s v="Entonces el lunes"/>
    <s v="Porfavorseleccionaunadelasopciones =&gt; Si (Si"/>
    <n v="0"/>
    <s v="messenger"/>
    <s v="messenger"/>
    <s v="NULL"/>
    <n v="0"/>
    <n v="0"/>
    <n v="0"/>
  </r>
  <r>
    <n v="105704020"/>
    <n v="105704020"/>
    <n v="547"/>
    <s v=""/>
    <n v="55"/>
    <n v="551503357"/>
    <x v="11"/>
    <s v=""/>
    <d v="2022-09-10T00:00:00"/>
    <s v="sábado"/>
    <n v="7"/>
    <s v="septiembre"/>
    <n v="9"/>
    <n v="2022"/>
    <d v="1899-12-30T12:39:25"/>
    <n v="0"/>
    <d v="2022-09-10T00:00:00"/>
    <d v="1899-12-30T12:49:57"/>
    <d v="1899-12-30T00:10:32"/>
    <s v="Si"/>
    <s v="En que mas te puedo ayudar? =&gt; Menu principal (Me"/>
    <n v="0"/>
    <s v="messenger"/>
    <s v="messenger"/>
    <s v="NULL"/>
    <n v="0"/>
    <n v="0"/>
    <n v="0"/>
  </r>
  <r>
    <n v="105703841"/>
    <n v="105703841"/>
    <n v="547"/>
    <s v=""/>
    <n v="10"/>
    <n v="105700495"/>
    <x v="0"/>
    <s v=""/>
    <d v="2022-09-10T00:00:00"/>
    <s v="sábado"/>
    <n v="7"/>
    <s v="septiembre"/>
    <n v="9"/>
    <n v="2022"/>
    <d v="1899-12-30T12:38:09"/>
    <n v="0"/>
    <d v="2022-09-10T00:00:00"/>
    <d v="1899-12-30T12:50:08"/>
    <d v="1899-12-30T00:11:59"/>
    <s v="No encuentro la respuesta"/>
    <s v="Encontre las siguientes respuestas a tu pregunta. "/>
    <n v="0"/>
    <s v="messenger"/>
    <s v="messenger"/>
    <s v="NULL"/>
    <n v="0"/>
    <n v="0"/>
    <n v="0"/>
  </r>
  <r>
    <n v="105703299"/>
    <n v="105703299"/>
    <n v="547"/>
    <s v=""/>
    <n v="594"/>
    <n v="5941812607"/>
    <x v="11"/>
    <s v=""/>
    <d v="2022-09-10T00:00:00"/>
    <s v="sábado"/>
    <n v="7"/>
    <s v="septiembre"/>
    <n v="9"/>
    <n v="2022"/>
    <d v="1899-12-30T12:34:27"/>
    <n v="0"/>
    <d v="2022-09-10T00:00:00"/>
    <d v="1899-12-30T12:50:20"/>
    <d v="1899-12-30T00:15:53"/>
    <s v="Menu principal"/>
    <s v="Eres becaria(o)dealgunprograma? =&gt; Si (Si), N"/>
    <n v="0"/>
    <s v="messenger"/>
    <s v="messenger"/>
    <s v="NULL"/>
    <n v="0"/>
    <n v="0"/>
    <n v="0"/>
  </r>
  <r>
    <n v="105703196"/>
    <n v="105703196"/>
    <n v="547"/>
    <s v=""/>
    <n v="989"/>
    <n v="9899782922"/>
    <x v="0"/>
    <s v=""/>
    <d v="2022-09-10T00:00:00"/>
    <s v="sábado"/>
    <n v="7"/>
    <s v="septiembre"/>
    <n v="9"/>
    <n v="2022"/>
    <d v="1899-12-30T12:33:52"/>
    <n v="0"/>
    <d v="2022-09-10T00:00:00"/>
    <d v="1899-12-30T12:50:29"/>
    <d v="1899-12-30T00:16:37"/>
    <s v="No"/>
    <s v="Gracias por contactarnos! \n\nEn una escala del 1 a"/>
    <n v="0"/>
    <s v="messenger"/>
    <s v="messenger"/>
    <s v="NULL"/>
    <n v="0"/>
    <n v="0"/>
    <n v="0"/>
  </r>
  <r>
    <n v="105704139"/>
    <n v="105704139"/>
    <n v="547"/>
    <s v=""/>
    <n v="931"/>
    <n v="9313623886"/>
    <x v="0"/>
    <s v=""/>
    <d v="2022-09-10T00:00:00"/>
    <s v="sábado"/>
    <n v="7"/>
    <s v="septiembre"/>
    <n v="9"/>
    <n v="2022"/>
    <d v="1899-12-30T12:40:17"/>
    <n v="0"/>
    <d v="2022-09-10T00:00:00"/>
    <d v="1899-12-30T12:50:40"/>
    <d v="1899-12-30T00:10:23"/>
    <s v="Xk m sale este error"/>
    <s v="Seleccionas la opcion correcta. =&gt; Requisitos (Req"/>
    <n v="0"/>
    <s v="messenger"/>
    <s v="messenger"/>
    <s v="NULL"/>
    <n v="0"/>
    <n v="0"/>
    <n v="0"/>
  </r>
  <r>
    <n v="105704276"/>
    <n v="105704276"/>
    <n v="547"/>
    <s v=""/>
    <n v="962"/>
    <n v="9621459118"/>
    <x v="16"/>
    <s v=""/>
    <d v="2022-09-10T00:00:00"/>
    <s v="sábado"/>
    <n v="7"/>
    <s v="septiembre"/>
    <n v="9"/>
    <n v="2022"/>
    <d v="1899-12-30T12:41:11"/>
    <n v="0"/>
    <d v="2022-09-10T00:00:00"/>
    <d v="1899-12-30T12:52:27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05705602"/>
    <n v="105705602"/>
    <n v="547"/>
    <s v=""/>
    <n v="973"/>
    <n v="9731900279"/>
    <x v="0"/>
    <s v=""/>
    <d v="2022-09-10T00:00:00"/>
    <s v="sábado"/>
    <n v="7"/>
    <s v="septiembre"/>
    <n v="9"/>
    <n v="2022"/>
    <d v="1899-12-30T12:50:35"/>
    <n v="0"/>
    <d v="2022-09-10T00:00:00"/>
    <d v="1899-12-30T12:53:01"/>
    <d v="1899-12-30T00:02:26"/>
    <s v="1"/>
    <s v="Gracias por comunicarte con nosotros, ha sido un g"/>
    <n v="0"/>
    <s v="messenger"/>
    <s v="messenger"/>
    <s v="NULL"/>
    <n v="0"/>
    <n v="0"/>
    <n v="0"/>
  </r>
  <r>
    <n v="105702380"/>
    <n v="105702380"/>
    <n v="547"/>
    <s v=""/>
    <n v="770"/>
    <n v="7702618481"/>
    <x v="0"/>
    <s v=""/>
    <d v="2022-09-10T00:00:00"/>
    <s v="sábado"/>
    <n v="7"/>
    <s v="septiembre"/>
    <n v="9"/>
    <n v="2022"/>
    <d v="1899-12-30T12:28:47"/>
    <n v="0"/>
    <d v="2022-09-10T00:00:00"/>
    <d v="1899-12-30T12:53:26"/>
    <d v="1899-12-30T00:24:39"/>
    <s v="Si"/>
    <s v="Quenecesitas? =&gt; Requisitos (Requisitos), Solici"/>
    <n v="0"/>
    <s v="messenger"/>
    <s v="messenger"/>
    <s v="NULL"/>
    <n v="0"/>
    <n v="0"/>
    <n v="0"/>
  </r>
  <r>
    <n v="105704514"/>
    <n v="105704514"/>
    <n v="547"/>
    <s v=""/>
    <n v="752"/>
    <n v="7524840213"/>
    <x v="0"/>
    <s v=""/>
    <d v="2022-09-10T00:00:00"/>
    <s v="sábado"/>
    <n v="7"/>
    <s v="septiembre"/>
    <n v="9"/>
    <n v="2022"/>
    <d v="1899-12-30T12:42:53"/>
    <n v="0"/>
    <d v="2022-09-10T00:00:00"/>
    <d v="1899-12-30T12:53:52"/>
    <d v="1899-12-30T00:10:59"/>
    <s v="Si"/>
    <s v="En que mas te puedo ayudar? =&gt; Menu principal (Me"/>
    <n v="0"/>
    <s v="messenger"/>
    <s v="messenger"/>
    <s v="NULL"/>
    <n v="0"/>
    <n v="0"/>
    <n v="0"/>
  </r>
  <r>
    <n v="105704626"/>
    <n v="105704626"/>
    <n v="547"/>
    <s v=""/>
    <n v="996"/>
    <n v="9969276026"/>
    <x v="26"/>
    <s v=""/>
    <d v="2022-09-10T00:00:00"/>
    <s v="sábado"/>
    <n v="7"/>
    <s v="septiembre"/>
    <n v="9"/>
    <n v="2022"/>
    <d v="1899-12-30T12:43:48"/>
    <n v="0"/>
    <d v="2022-09-10T00:00:00"/>
    <d v="1899-12-30T12:53:57"/>
    <d v="1899-12-30T00:10:09"/>
    <s v="Buenas tardes, para el registro de beca ya me arro"/>
    <s v="Tepuedoayudarenalgomas? =&gt; Si (Si), No (No)"/>
    <n v="0"/>
    <s v="messenger"/>
    <s v="messenger"/>
    <s v="NULL"/>
    <n v="0"/>
    <n v="0"/>
    <n v="0"/>
  </r>
  <r>
    <n v="105704429"/>
    <n v="105704429"/>
    <n v="547"/>
    <s v=""/>
    <n v="628"/>
    <n v="6286533252"/>
    <x v="24"/>
    <s v=""/>
    <d v="2022-09-10T00:00:00"/>
    <s v="sábado"/>
    <n v="7"/>
    <s v="septiembre"/>
    <n v="9"/>
    <n v="2022"/>
    <d v="1899-12-30T12:42:12"/>
    <n v="0"/>
    <d v="2022-09-10T00:00:00"/>
    <d v="1899-12-30T12:54:28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05704464"/>
    <n v="105704464"/>
    <n v="547"/>
    <s v=""/>
    <n v="260"/>
    <n v="2602350716"/>
    <x v="0"/>
    <s v=""/>
    <d v="2022-09-10T00:00:00"/>
    <s v="sábado"/>
    <n v="7"/>
    <s v="septiembre"/>
    <n v="9"/>
    <n v="2022"/>
    <d v="1899-12-30T12:42:31"/>
    <n v="0"/>
    <d v="2022-09-10T00:00:00"/>
    <d v="1899-12-30T12:54:47"/>
    <d v="1899-12-30T00:12:16"/>
    <s v="Buenas tardes creo que me equivoque kisiera saber "/>
    <s v="Tepuedoayudarenalgomas? =&gt; Si (Si), No (No)"/>
    <n v="0"/>
    <s v="messenger"/>
    <s v="messenger"/>
    <s v="NULL"/>
    <n v="0"/>
    <n v="0"/>
    <n v="0"/>
  </r>
  <r>
    <n v="105704627"/>
    <n v="105704627"/>
    <n v="547"/>
    <s v=""/>
    <n v="151"/>
    <n v="1510192158"/>
    <x v="5"/>
    <s v=""/>
    <d v="2022-09-10T00:00:00"/>
    <s v="sábado"/>
    <n v="7"/>
    <s v="septiembre"/>
    <n v="9"/>
    <n v="2022"/>
    <d v="1899-12-30T12:43:49"/>
    <n v="0"/>
    <d v="2022-09-10T00:00:00"/>
    <d v="1899-12-30T12:55:02"/>
    <d v="1899-12-30T00:11:13"/>
    <s v="De preparatoria"/>
    <s v="Tepuedoayudarenalgomas? =&gt; Si (Si), No (No)"/>
    <n v="0"/>
    <s v="messenger"/>
    <s v="messenger"/>
    <s v="NULL"/>
    <n v="0"/>
    <n v="0"/>
    <n v="0"/>
  </r>
  <r>
    <n v="105704616"/>
    <n v="105704616"/>
    <n v="547"/>
    <s v=""/>
    <n v="154"/>
    <n v="1544673488"/>
    <x v="5"/>
    <s v=""/>
    <d v="2022-09-10T00:00:00"/>
    <s v="sábado"/>
    <n v="7"/>
    <s v="septiembre"/>
    <n v="9"/>
    <n v="2022"/>
    <d v="1899-12-30T12:43:44"/>
    <n v="0"/>
    <d v="2022-09-10T00:00:00"/>
    <d v="1899-12-30T12:55:25"/>
    <d v="1899-12-30T00:11:41"/>
    <s v="Soy becaria (o)?"/>
    <s v="Tepuedoayudarenalgomas? =&gt; Si (Si), No (No)"/>
    <n v="0"/>
    <s v="messenger"/>
    <s v="messenger"/>
    <s v="NULL"/>
    <n v="0"/>
    <n v="0"/>
    <n v="0"/>
  </r>
  <r>
    <n v="105704716"/>
    <n v="105704716"/>
    <n v="547"/>
    <s v=""/>
    <n v="295"/>
    <n v="2951806342"/>
    <x v="0"/>
    <s v=""/>
    <d v="2022-09-10T00:00:00"/>
    <s v="sábado"/>
    <n v="7"/>
    <s v="septiembre"/>
    <n v="9"/>
    <n v="2022"/>
    <d v="1899-12-30T12:44:23"/>
    <n v="0"/>
    <d v="2022-09-10T00:00:00"/>
    <d v="1899-12-30T12:56:20"/>
    <d v="1899-12-30T00:11:57"/>
    <s v="No"/>
    <s v="Gracias por contactarnos! \n\nEn una escala del 1 a"/>
    <n v="0"/>
    <s v="messenger"/>
    <s v="messenger"/>
    <s v="NULL"/>
    <n v="0"/>
    <n v="0"/>
    <n v="0"/>
  </r>
  <r>
    <n v="105705012"/>
    <n v="105705012"/>
    <n v="547"/>
    <s v=""/>
    <n v="742"/>
    <n v="742204245"/>
    <x v="8"/>
    <s v=""/>
    <d v="2022-09-10T00:00:00"/>
    <s v="sábado"/>
    <n v="7"/>
    <s v="septiembre"/>
    <n v="9"/>
    <n v="2022"/>
    <d v="1899-12-30T12:46:33"/>
    <n v="0"/>
    <d v="2022-09-10T00:00:00"/>
    <d v="1899-12-30T12:56:34"/>
    <d v="1899-12-30T00:10:01"/>
    <s v="Inicio"/>
    <s v="Eres becaria(o)dealgunprograma? =&gt; &lt;p&gt;Si&lt;/p&gt; "/>
    <n v="0"/>
    <s v="APP"/>
    <s v="APP"/>
    <s v="NULL"/>
    <n v="0"/>
    <n v="0"/>
    <n v="0"/>
  </r>
  <r>
    <n v="105703183"/>
    <n v="105703183"/>
    <n v="547"/>
    <s v=""/>
    <n v="719"/>
    <n v="7193616129"/>
    <x v="11"/>
    <s v=""/>
    <d v="2022-09-10T00:00:00"/>
    <s v="sábado"/>
    <n v="7"/>
    <s v="septiembre"/>
    <n v="9"/>
    <n v="2022"/>
    <d v="1899-12-30T12:33:45"/>
    <n v="0"/>
    <d v="2022-09-10T00:00:00"/>
    <d v="1899-12-30T12:56:49"/>
    <d v="1899-12-30T00:23:04"/>
    <s v="Seria todo gracias"/>
    <s v="En que mas te puedo ayudar? =&gt; Menu principal (Me"/>
    <n v="0"/>
    <s v="messenger"/>
    <s v="messenger"/>
    <s v="NULL"/>
    <n v="0"/>
    <n v="0"/>
    <n v="0"/>
  </r>
  <r>
    <n v="105703724"/>
    <n v="105703724"/>
    <n v="547"/>
    <s v=""/>
    <n v="587"/>
    <n v="5872042651"/>
    <x v="0"/>
    <s v=""/>
    <d v="2022-09-10T00:00:00"/>
    <s v="sábado"/>
    <n v="7"/>
    <s v="septiembre"/>
    <n v="9"/>
    <n v="2022"/>
    <d v="1899-12-30T12:37:13"/>
    <n v="0"/>
    <d v="2022-09-10T00:00:00"/>
    <d v="1899-12-30T12:56:52"/>
    <d v="1899-12-30T00:19:39"/>
    <s v="No tiene beca mi hijo"/>
    <s v="Te puedo ayudar en algo mas? =&gt; Si (Si), No (No)"/>
    <n v="0"/>
    <s v="messenger"/>
    <s v="messenger"/>
    <s v="NULL"/>
    <n v="0"/>
    <n v="0"/>
    <n v="0"/>
  </r>
  <r>
    <n v="105704785"/>
    <n v="105704785"/>
    <n v="547"/>
    <s v=""/>
    <n v="745"/>
    <n v="7457810719"/>
    <x v="8"/>
    <s v=""/>
    <d v="2022-09-10T00:00:00"/>
    <s v="sábado"/>
    <n v="7"/>
    <s v="septiembre"/>
    <n v="9"/>
    <n v="2022"/>
    <d v="1899-12-30T12:44:53"/>
    <n v="0"/>
    <d v="2022-09-10T00:00:00"/>
    <d v="1899-12-30T12:57:13"/>
    <d v="1899-12-30T00:12:20"/>
    <s v="Seleccionar"/>
    <s v="En que mas te puedo ayudar? =&gt; Menu principal (Me"/>
    <n v="0"/>
    <s v="messenger"/>
    <s v="messenger"/>
    <s v="NULL"/>
    <n v="0"/>
    <n v="0"/>
    <n v="0"/>
  </r>
  <r>
    <n v="105704989"/>
    <n v="105704989"/>
    <n v="547"/>
    <s v=""/>
    <n v="457"/>
    <n v="4571091857"/>
    <x v="14"/>
    <s v=""/>
    <d v="2022-09-10T00:00:00"/>
    <s v="sábado"/>
    <n v="7"/>
    <s v="septiembre"/>
    <n v="9"/>
    <n v="2022"/>
    <d v="1899-12-30T12:46:24"/>
    <n v="0"/>
    <d v="2022-09-10T00:00:00"/>
    <d v="1899-12-30T12:57:18"/>
    <d v="1899-12-30T00:10:54"/>
    <s v="Solicitar beca"/>
    <s v="Tepuedoayudarenalgomas? =&gt; Si (Si), No (No)"/>
    <n v="0"/>
    <s v="messenger"/>
    <s v="messenger"/>
    <s v="NULL"/>
    <n v="0"/>
    <n v="0"/>
    <n v="0"/>
  </r>
  <r>
    <n v="105705190"/>
    <n v="105705190"/>
    <n v="547"/>
    <s v=""/>
    <n v="435"/>
    <n v="4355124042"/>
    <x v="10"/>
    <s v=""/>
    <d v="2022-09-10T00:00:00"/>
    <s v="sábado"/>
    <n v="7"/>
    <s v="septiembre"/>
    <n v="9"/>
    <n v="2022"/>
    <d v="1899-12-30T12:47:43"/>
    <n v="0"/>
    <d v="2022-09-10T00:00:00"/>
    <d v="1899-12-30T12:57:44"/>
    <d v="1899-12-30T00:10:01"/>
    <s v="Cuando estaran anotando a los ninos para las becas"/>
    <s v="Eres becaria(o)dealgunprograma? =&gt; Si (Si), N"/>
    <n v="0"/>
    <s v="messenger"/>
    <s v="messenger"/>
    <s v="NULL"/>
    <n v="0"/>
    <n v="0"/>
    <n v="0"/>
  </r>
  <r>
    <n v="105705054"/>
    <n v="105705054"/>
    <n v="547"/>
    <s v=""/>
    <n v="968"/>
    <n v="9687318732"/>
    <x v="16"/>
    <s v=""/>
    <d v="2022-09-10T00:00:00"/>
    <s v="sábado"/>
    <n v="7"/>
    <s v="septiembre"/>
    <n v="9"/>
    <n v="2022"/>
    <d v="1899-12-30T12:46:51"/>
    <n v="0"/>
    <d v="2022-09-10T00:00:00"/>
    <d v="1899-12-30T12:58:11"/>
    <d v="1899-12-30T00:11:20"/>
    <s v="Si"/>
    <s v="En que mas te puedo ayudar? =&gt; Menu principal (Me"/>
    <n v="0"/>
    <s v="messenger"/>
    <s v="messenger"/>
    <s v="NULL"/>
    <n v="0"/>
    <n v="0"/>
    <n v="0"/>
  </r>
  <r>
    <n v="105705027"/>
    <n v="105705027"/>
    <n v="547"/>
    <s v=""/>
    <n v="502"/>
    <n v="5024144850"/>
    <x v="0"/>
    <s v=""/>
    <d v="2022-09-10T00:00:00"/>
    <s v="sábado"/>
    <n v="7"/>
    <s v="septiembre"/>
    <n v="9"/>
    <n v="2022"/>
    <d v="1899-12-30T12:46:40"/>
    <n v="0"/>
    <d v="2022-09-10T00:00:00"/>
    <d v="1899-12-30T12:58:48"/>
    <d v="1899-12-30T00:12:08"/>
    <s v="No"/>
    <s v="Gracias por contactarnos! \n\nEn una escala del 1 a"/>
    <n v="0"/>
    <s v="messenger"/>
    <s v="messenger"/>
    <s v="NULL"/>
    <n v="0"/>
    <n v="0"/>
    <n v="0"/>
  </r>
  <r>
    <n v="105705365"/>
    <n v="105705365"/>
    <n v="547"/>
    <s v=""/>
    <n v="582"/>
    <n v="5820123664"/>
    <x v="0"/>
    <s v=""/>
    <d v="2022-09-10T00:00:00"/>
    <s v="sábado"/>
    <n v="7"/>
    <s v="septiembre"/>
    <n v="9"/>
    <n v="2022"/>
    <d v="1899-12-30T12:49:00"/>
    <n v="0"/>
    <d v="2022-09-10T00:00:00"/>
    <d v="1899-12-30T12:59:13"/>
    <d v="1899-12-30T00:10:13"/>
    <s v="Si"/>
    <s v="Que tipo de beca quieres consultar? =&gt; Educacion "/>
    <n v="0"/>
    <s v="messenger"/>
    <s v="messenger"/>
    <s v="NULL"/>
    <n v="0"/>
    <n v="0"/>
    <n v="0"/>
  </r>
  <r>
    <n v="105705180"/>
    <n v="105705180"/>
    <n v="547"/>
    <s v=""/>
    <n v="560"/>
    <n v="5606506088"/>
    <x v="0"/>
    <s v=""/>
    <d v="2022-09-10T00:00:00"/>
    <s v="sábado"/>
    <n v="7"/>
    <s v="septiembre"/>
    <n v="9"/>
    <n v="2022"/>
    <d v="1899-12-30T12:47:39"/>
    <n v="0"/>
    <d v="2022-09-10T00:00:00"/>
    <d v="1899-12-30T12:59:21"/>
    <d v="1899-12-30T00:11:42"/>
    <s v="Si"/>
    <s v="En que mas te puedo ayudar? =&gt; Menu principal (Me"/>
    <n v="0"/>
    <s v="messenger"/>
    <s v="messenger"/>
    <s v="NULL"/>
    <n v="0"/>
    <n v="0"/>
    <n v="0"/>
  </r>
  <r>
    <n v="105704330"/>
    <n v="105704330"/>
    <n v="547"/>
    <s v=""/>
    <n v="218"/>
    <n v="2188504284"/>
    <x v="0"/>
    <s v=""/>
    <d v="2022-09-10T00:00:00"/>
    <s v="sábado"/>
    <n v="7"/>
    <s v="septiembre"/>
    <n v="9"/>
    <n v="2022"/>
    <d v="1899-12-30T12:41:26"/>
    <n v="0"/>
    <d v="2022-09-10T00:00:00"/>
    <d v="1899-12-30T12:59:52"/>
    <d v="1899-12-30T00:18:26"/>
    <s v="Que hago?"/>
    <s v="Seleccionas la opcion correcta. =&gt; A quien va diri"/>
    <n v="0"/>
    <s v="messenger"/>
    <s v="messenger"/>
    <s v="NULL"/>
    <n v="0"/>
    <n v="0"/>
    <n v="0"/>
  </r>
  <r>
    <n v="105704714"/>
    <n v="105704714"/>
    <n v="547"/>
    <s v=""/>
    <n v="674"/>
    <n v="6745161428"/>
    <x v="1"/>
    <s v=""/>
    <d v="2022-09-10T00:00:00"/>
    <s v="sábado"/>
    <n v="7"/>
    <s v="septiembre"/>
    <n v="9"/>
    <n v="2022"/>
    <d v="1899-12-30T12:44:22"/>
    <n v="0"/>
    <d v="2022-09-10T00:00:00"/>
    <d v="1899-12-30T12:59:55"/>
    <d v="1899-12-30T00:15:33"/>
    <s v="Ok gracias"/>
    <s v="En que mas te puedo ayudar? =&gt; Menu principal (Me"/>
    <n v="0"/>
    <s v="messenger"/>
    <s v="messenger"/>
    <s v="NULL"/>
    <n v="0"/>
    <n v="0"/>
    <n v="0"/>
  </r>
  <r>
    <n v="105705040"/>
    <n v="105705040"/>
    <n v="547"/>
    <s v=""/>
    <n v="454"/>
    <n v="4547364942"/>
    <x v="10"/>
    <s v=""/>
    <d v="2022-09-10T00:00:00"/>
    <s v="sábado"/>
    <n v="7"/>
    <s v="septiembre"/>
    <n v="9"/>
    <n v="2022"/>
    <d v="1899-12-30T12:46:45"/>
    <n v="0"/>
    <d v="2022-09-10T00:00:00"/>
    <d v="1899-12-30T13:00:02"/>
    <d v="1899-12-30T00:13:17"/>
    <s v="No"/>
    <s v="Que tipo de beca quieres consultar? =&gt; Educacion "/>
    <n v="0"/>
    <s v="messenger"/>
    <s v="messenger"/>
    <s v="NULL"/>
    <n v="0"/>
    <n v="0"/>
    <n v="0"/>
  </r>
  <r>
    <n v="105701347"/>
    <n v="105701347"/>
    <n v="547"/>
    <s v=""/>
    <n v="308"/>
    <n v="3087503704"/>
    <x v="0"/>
    <s v=""/>
    <d v="2022-09-10T00:00:00"/>
    <s v="sábado"/>
    <n v="7"/>
    <s v="septiembre"/>
    <n v="9"/>
    <n v="2022"/>
    <d v="1899-12-30T12:21:53"/>
    <n v="0"/>
    <d v="2022-09-10T00:00:00"/>
    <d v="1899-12-30T13:01:37"/>
    <d v="1899-12-30T00:39:44"/>
    <s v="Si"/>
    <s v="En que mas te puedo ayudar? =&gt; Menu principal (Me"/>
    <n v="0"/>
    <s v="messenger"/>
    <s v="messenger"/>
    <s v="NULL"/>
    <n v="0"/>
    <n v="0"/>
    <n v="0"/>
  </r>
  <r>
    <n v="105705840"/>
    <n v="105705840"/>
    <n v="547"/>
    <s v=""/>
    <n v="543"/>
    <n v="543781599"/>
    <x v="0"/>
    <s v=""/>
    <d v="2022-09-10T00:00:00"/>
    <s v="sábado"/>
    <n v="7"/>
    <s v="septiembre"/>
    <n v="9"/>
    <n v="2022"/>
    <d v="1899-12-30T12:52:33"/>
    <n v="0"/>
    <d v="2022-09-10T00:00:00"/>
    <d v="1899-12-30T13:02:34"/>
    <d v="1899-12-30T00:10:01"/>
    <s v="Inicio"/>
    <s v="Eres becaria(o)dealgunprograma? =&gt; &lt;p&gt;Si&lt;/p&gt; "/>
    <n v="0"/>
    <s v="APP"/>
    <s v="APP"/>
    <s v="NULL"/>
    <n v="0"/>
    <n v="0"/>
    <n v="0"/>
  </r>
  <r>
    <n v="105706017"/>
    <n v="105706017"/>
    <n v="547"/>
    <s v=""/>
    <n v="148"/>
    <n v="1482688474"/>
    <x v="5"/>
    <s v=""/>
    <d v="2022-09-10T00:00:00"/>
    <s v="sábado"/>
    <n v="7"/>
    <s v="septiembre"/>
    <n v="9"/>
    <n v="2022"/>
    <d v="1899-12-30T12:53:51"/>
    <n v="0"/>
    <d v="2022-09-10T00:00:00"/>
    <d v="1899-12-30T13:03:52"/>
    <d v="1899-12-30T00:10:01"/>
    <s v="Inicio"/>
    <s v="Eres becaria(o)dealgunprograma? =&gt; Si (Si), N"/>
    <n v="0"/>
    <s v="messenger"/>
    <s v="messenger"/>
    <s v="NULL"/>
    <n v="0"/>
    <n v="0"/>
    <n v="0"/>
  </r>
  <r>
    <n v="105706151"/>
    <n v="105706151"/>
    <n v="547"/>
    <s v=""/>
    <n v="628"/>
    <n v="6286533252"/>
    <x v="24"/>
    <s v=""/>
    <d v="2022-09-10T00:00:00"/>
    <s v="sábado"/>
    <n v="7"/>
    <s v="septiembre"/>
    <n v="9"/>
    <n v="2022"/>
    <d v="1899-12-30T12:55:03"/>
    <n v="0"/>
    <d v="2022-09-10T00:00:00"/>
    <d v="1899-12-30T13:05:04"/>
    <d v="1899-12-30T00:10:01"/>
    <s v="Si"/>
    <s v="En que mas te puedo ayudar? =&gt; Menu principal (Me"/>
    <n v="0"/>
    <s v="messenger"/>
    <s v="messenger"/>
    <s v="NULL"/>
    <n v="0"/>
    <n v="0"/>
    <n v="0"/>
  </r>
  <r>
    <n v="105707166"/>
    <n v="105707166"/>
    <n v="547"/>
    <s v=""/>
    <n v="914"/>
    <n v="9141229501"/>
    <x v="20"/>
    <s v=""/>
    <d v="2022-09-10T00:00:00"/>
    <s v="sábado"/>
    <n v="7"/>
    <s v="septiembre"/>
    <n v="9"/>
    <n v="2022"/>
    <d v="1899-12-30T13:02:46"/>
    <n v="0"/>
    <d v="2022-09-10T00:00:00"/>
    <d v="1899-12-30T13:06:02"/>
    <d v="1899-12-30T00:03:16"/>
    <s v="5"/>
    <s v="Gracias por comunicarte con nosotros, ha sido un g"/>
    <n v="0"/>
    <s v="messenger"/>
    <s v="messenger"/>
    <s v="NULL"/>
    <n v="0"/>
    <n v="0"/>
    <n v="0"/>
  </r>
  <r>
    <n v="105706207"/>
    <n v="105706207"/>
    <n v="547"/>
    <s v=""/>
    <n v="834"/>
    <n v="8344122085"/>
    <x v="7"/>
    <s v=""/>
    <d v="2022-09-10T00:00:00"/>
    <s v="sábado"/>
    <n v="7"/>
    <s v="septiembre"/>
    <n v="9"/>
    <n v="2022"/>
    <d v="1899-12-30T12:55:32"/>
    <n v="0"/>
    <d v="2022-09-10T00:00:00"/>
    <d v="1899-12-30T13:06:04"/>
    <d v="1899-12-30T00:10:32"/>
    <s v="Si"/>
    <s v="En que mas te puedo ayudar? =&gt; Menu principal (Me"/>
    <n v="0"/>
    <s v="messenger"/>
    <s v="messenger"/>
    <s v="NULL"/>
    <n v="0"/>
    <n v="0"/>
    <n v="0"/>
  </r>
  <r>
    <n v="105706889"/>
    <n v="105706889"/>
    <n v="547"/>
    <s v=""/>
    <n v="137"/>
    <n v="1375406071"/>
    <x v="5"/>
    <s v=""/>
    <d v="2022-09-10T00:00:00"/>
    <s v="sábado"/>
    <n v="7"/>
    <s v="septiembre"/>
    <n v="9"/>
    <n v="2022"/>
    <d v="1899-12-30T13:00:51"/>
    <n v="0"/>
    <d v="2022-09-10T00:00:00"/>
    <d v="1899-12-30T13:06:56"/>
    <d v="1899-12-30T00:06:05"/>
    <s v="1"/>
    <s v="Gracias por comunicarte con nosotros, ha sido un g"/>
    <n v="0"/>
    <s v="messenger"/>
    <s v="messenger"/>
    <s v="NULL"/>
    <n v="0"/>
    <n v="0"/>
    <n v="0"/>
  </r>
  <r>
    <n v="105706381"/>
    <n v="105706381"/>
    <n v="547"/>
    <s v=""/>
    <n v="526"/>
    <n v="5264555727"/>
    <x v="0"/>
    <s v=""/>
    <d v="2022-09-10T00:00:00"/>
    <s v="sábado"/>
    <n v="7"/>
    <s v="septiembre"/>
    <n v="9"/>
    <n v="2022"/>
    <d v="1899-12-30T12:56:54"/>
    <n v="0"/>
    <d v="2022-09-10T00:00:00"/>
    <d v="1899-12-30T13:07:20"/>
    <d v="1899-12-30T00:10:26"/>
    <s v="Si"/>
    <s v="En que mas te puedo ayudar? =&gt; Menu principal (Me"/>
    <n v="0"/>
    <s v="messenger"/>
    <s v="messenger"/>
    <s v="NULL"/>
    <n v="0"/>
    <n v="0"/>
    <n v="0"/>
  </r>
  <r>
    <n v="105704676"/>
    <n v="105704676"/>
    <n v="547"/>
    <s v=""/>
    <n v="594"/>
    <n v="5947501258"/>
    <x v="11"/>
    <s v=""/>
    <d v="2022-09-10T00:00:00"/>
    <s v="sábado"/>
    <n v="7"/>
    <s v="septiembre"/>
    <n v="9"/>
    <n v="2022"/>
    <d v="1899-12-30T12:44:06"/>
    <n v="0"/>
    <d v="2022-09-10T00:00:00"/>
    <d v="1899-12-30T13:09:21"/>
    <d v="1899-12-30T00:25:15"/>
    <s v="Atencion personal"/>
    <s v="Necesitas atencion personalizada? =&gt; Si (Si), No "/>
    <n v="0"/>
    <s v="messenger"/>
    <s v="messenger"/>
    <s v="NULL"/>
    <n v="0"/>
    <n v="0"/>
    <n v="0"/>
  </r>
  <r>
    <n v="105706569"/>
    <n v="105706569"/>
    <n v="547"/>
    <s v=""/>
    <n v="324"/>
    <n v="3243389073"/>
    <x v="29"/>
    <s v=""/>
    <d v="2022-09-10T00:00:00"/>
    <s v="sábado"/>
    <n v="7"/>
    <s v="septiembre"/>
    <n v="9"/>
    <n v="2022"/>
    <d v="1899-12-30T12:58:22"/>
    <n v="0"/>
    <d v="2022-09-10T00:00:00"/>
    <d v="1899-12-30T13:09:42"/>
    <d v="1899-12-30T00:11:20"/>
    <s v="Si"/>
    <s v="En que mas te puedo ayudar? =&gt; Menu principal (Me"/>
    <n v="0"/>
    <s v="messenger"/>
    <s v="messenger"/>
    <s v="NULL"/>
    <n v="0"/>
    <n v="0"/>
    <n v="0"/>
  </r>
  <r>
    <n v="105706773"/>
    <n v="105706773"/>
    <n v="547"/>
    <s v=""/>
    <n v="83"/>
    <n v="830928151"/>
    <x v="0"/>
    <s v=""/>
    <d v="2022-09-10T00:00:00"/>
    <s v="sábado"/>
    <n v="7"/>
    <s v="septiembre"/>
    <n v="9"/>
    <n v="2022"/>
    <d v="1899-12-30T12:59:49"/>
    <n v="0"/>
    <d v="2022-09-10T00:00:00"/>
    <d v="1899-12-30T13:09:58"/>
    <d v="1899-12-30T00:10:09"/>
    <s v="Si"/>
    <s v="Que tipo de beca quieres consultar? =&gt; Educacion "/>
    <n v="0"/>
    <s v="messenger"/>
    <s v="messenger"/>
    <s v="NULL"/>
    <n v="0"/>
    <n v="0"/>
    <n v="0"/>
  </r>
  <r>
    <n v="105706739"/>
    <n v="105706739"/>
    <n v="547"/>
    <s v=""/>
    <n v="819"/>
    <n v="8198763346"/>
    <x v="6"/>
    <s v=""/>
    <d v="2022-09-10T00:00:00"/>
    <s v="sábado"/>
    <n v="7"/>
    <s v="septiembre"/>
    <n v="9"/>
    <n v="2022"/>
    <d v="1899-12-30T12:59:34"/>
    <n v="0"/>
    <d v="2022-09-10T00:00:00"/>
    <d v="1899-12-30T13:10:28"/>
    <d v="1899-12-30T00:10:54"/>
    <s v="Basica"/>
    <s v="Por favor, elige una de las opciones =&gt; Educacion "/>
    <n v="0"/>
    <s v="messenger"/>
    <s v="messenger"/>
    <s v="NULL"/>
    <n v="0"/>
    <n v="0"/>
    <n v="0"/>
  </r>
  <r>
    <n v="105706806"/>
    <n v="105706806"/>
    <n v="547"/>
    <s v=""/>
    <n v="177"/>
    <n v="1775390937"/>
    <x v="5"/>
    <s v=""/>
    <d v="2022-09-10T00:00:00"/>
    <s v="sábado"/>
    <n v="7"/>
    <s v="septiembre"/>
    <n v="9"/>
    <n v="2022"/>
    <d v="1899-12-30T13:00:08"/>
    <n v="0"/>
    <d v="2022-09-10T00:00:00"/>
    <d v="1899-12-30T13:10:44"/>
    <d v="1899-12-30T00:10:36"/>
    <s v="Si"/>
    <s v="En que mas te puedo ayudar? =&gt; Menu principal (Me"/>
    <n v="0"/>
    <s v="messenger"/>
    <s v="messenger"/>
    <s v="NULL"/>
    <n v="0"/>
    <n v="0"/>
    <n v="0"/>
  </r>
  <r>
    <n v="105706718"/>
    <n v="105706718"/>
    <n v="547"/>
    <s v=""/>
    <n v="355"/>
    <n v="3557455149"/>
    <x v="10"/>
    <s v=""/>
    <d v="2022-09-10T00:00:00"/>
    <s v="sábado"/>
    <n v="7"/>
    <s v="septiembre"/>
    <n v="9"/>
    <n v="2022"/>
    <d v="1899-12-30T12:59:24"/>
    <n v="0"/>
    <d v="2022-09-10T00:00:00"/>
    <d v="1899-12-30T13:11:19"/>
    <d v="1899-12-30T00:11:55"/>
    <s v="Incorporacion"/>
    <s v="Tepuedoayudarenalgomas? =&gt; Si (Si), No (No)"/>
    <n v="0"/>
    <s v="messenger"/>
    <s v="messenger"/>
    <s v="NULL"/>
    <n v="0"/>
    <n v="0"/>
    <n v="0"/>
  </r>
  <r>
    <n v="105705347"/>
    <n v="105705347"/>
    <n v="547"/>
    <s v=""/>
    <n v="65"/>
    <n v="651128624"/>
    <x v="0"/>
    <s v=""/>
    <d v="2022-09-10T00:00:00"/>
    <s v="sábado"/>
    <n v="7"/>
    <s v="septiembre"/>
    <n v="9"/>
    <n v="2022"/>
    <d v="1899-12-30T12:48:56"/>
    <n v="0"/>
    <d v="2022-09-10T00:00:00"/>
    <d v="1899-12-30T13:12:01"/>
    <d v="1899-12-30T00:23:05"/>
    <s v="SUBES"/>
    <s v="El Sistema Unico de Beneficiarios de Educacion Sup"/>
    <n v="0"/>
    <s v="messenger"/>
    <s v="messenger"/>
    <s v="NULL"/>
    <n v="0"/>
    <n v="0"/>
    <n v="0"/>
  </r>
  <r>
    <n v="105706819"/>
    <n v="105706819"/>
    <n v="547"/>
    <s v=""/>
    <n v="351"/>
    <n v="3516121299"/>
    <x v="10"/>
    <s v=""/>
    <d v="2022-09-10T00:00:00"/>
    <s v="sábado"/>
    <n v="7"/>
    <s v="septiembre"/>
    <n v="9"/>
    <n v="2022"/>
    <d v="1899-12-30T13:00:14"/>
    <n v="0"/>
    <d v="2022-09-10T00:00:00"/>
    <d v="1899-12-30T13:12:41"/>
    <d v="1899-12-30T00:12:27"/>
    <s v="Menu principal"/>
    <s v="Eres becaria(o)dealgunprograma? =&gt; Si (Si), N"/>
    <n v="0"/>
    <s v="messenger"/>
    <s v="messenger"/>
    <s v="NULL"/>
    <n v="0"/>
    <n v="0"/>
    <n v="0"/>
  </r>
  <r>
    <n v="105707108"/>
    <n v="105707108"/>
    <n v="547"/>
    <s v=""/>
    <n v="141"/>
    <n v="1419197567"/>
    <x v="5"/>
    <s v=""/>
    <d v="2022-09-10T00:00:00"/>
    <s v="sábado"/>
    <n v="7"/>
    <s v="septiembre"/>
    <n v="9"/>
    <n v="2022"/>
    <d v="1899-12-30T13:02:24"/>
    <n v="0"/>
    <d v="2022-09-10T00:00:00"/>
    <d v="1899-12-30T13:13:07"/>
    <d v="1899-12-30T00:10:43"/>
    <s v="Si"/>
    <s v="En que mas te puedo ayudar? =&gt; Menu principal (Me"/>
    <n v="0"/>
    <s v="messenger"/>
    <s v="messenger"/>
    <s v="NULL"/>
    <n v="0"/>
    <n v="0"/>
    <n v="0"/>
  </r>
  <r>
    <n v="105708288"/>
    <n v="105708288"/>
    <n v="547"/>
    <s v=""/>
    <n v="788"/>
    <n v="7881153531"/>
    <x v="0"/>
    <s v=""/>
    <d v="2022-09-10T00:00:00"/>
    <s v="sábado"/>
    <n v="7"/>
    <s v="septiembre"/>
    <n v="9"/>
    <n v="2022"/>
    <d v="1899-12-30T13:10:22"/>
    <n v="0"/>
    <d v="2022-09-10T00:00:00"/>
    <d v="1899-12-30T13:13:46"/>
    <d v="1899-12-30T00:03:24"/>
    <s v="Gracias"/>
    <s v="Hasta pronto!"/>
    <n v="0"/>
    <s v="messenger"/>
    <s v="messenger"/>
    <s v="NULL"/>
    <n v="0"/>
    <n v="0"/>
    <n v="0"/>
  </r>
  <r>
    <n v="105706684"/>
    <n v="105706684"/>
    <n v="547"/>
    <s v=""/>
    <n v="435"/>
    <n v="4355124042"/>
    <x v="10"/>
    <s v=""/>
    <d v="2022-09-10T00:00:00"/>
    <s v="sábado"/>
    <n v="7"/>
    <s v="septiembre"/>
    <n v="9"/>
    <n v="2022"/>
    <d v="1899-12-30T12:59:03"/>
    <n v="0"/>
    <d v="2022-09-10T00:00:00"/>
    <d v="1899-12-30T13:13:53"/>
    <d v="1899-12-30T00:14:50"/>
    <s v="No"/>
    <s v="Gracias por contactarnos! \n\nEn una escala del 1 a"/>
    <n v="0"/>
    <s v="messenger"/>
    <s v="messenger"/>
    <s v="NULL"/>
    <n v="0"/>
    <n v="0"/>
    <n v="0"/>
  </r>
  <r>
    <n v="105707251"/>
    <n v="105707251"/>
    <n v="547"/>
    <s v=""/>
    <n v="604"/>
    <n v="6041851173"/>
    <x v="0"/>
    <s v=""/>
    <d v="2022-09-10T00:00:00"/>
    <s v="sábado"/>
    <n v="7"/>
    <s v="septiembre"/>
    <n v="9"/>
    <n v="2022"/>
    <d v="1899-12-30T13:03:19"/>
    <n v="0"/>
    <d v="2022-09-10T00:00:00"/>
    <d v="1899-12-30T13:14:40"/>
    <d v="1899-12-30T00:11:21"/>
    <s v="Metete a tu link para que veas que no funciona"/>
    <s v="Seleccionas la opcion correcta. =&gt; A quien va diri"/>
    <n v="0"/>
    <s v="messenger"/>
    <s v="messenger"/>
    <s v="NULL"/>
    <n v="0"/>
    <n v="0"/>
    <n v="0"/>
  </r>
  <r>
    <n v="105705009"/>
    <n v="105705009"/>
    <n v="547"/>
    <s v=""/>
    <n v="822"/>
    <n v="8224269750"/>
    <x v="0"/>
    <s v=""/>
    <d v="2022-09-10T00:00:00"/>
    <s v="sábado"/>
    <n v="7"/>
    <s v="septiembre"/>
    <n v="9"/>
    <n v="2022"/>
    <d v="1899-12-30T12:46:33"/>
    <n v="0"/>
    <d v="2022-09-10T00:00:00"/>
    <d v="1899-12-30T13:15:03"/>
    <d v="1899-12-30T00:28:30"/>
    <s v="Muchas gracias"/>
    <s v="En que mas te puedo ayudar? =&gt; Menu principal (Me"/>
    <n v="0"/>
    <s v="messenger"/>
    <s v="messenger"/>
    <s v="NULL"/>
    <n v="0"/>
    <n v="0"/>
    <n v="0"/>
  </r>
  <r>
    <n v="105707165"/>
    <n v="105707165"/>
    <n v="547"/>
    <s v=""/>
    <n v="812"/>
    <n v="8125268526"/>
    <x v="6"/>
    <s v=""/>
    <d v="2022-09-10T00:00:00"/>
    <s v="sábado"/>
    <n v="7"/>
    <s v="septiembre"/>
    <n v="9"/>
    <n v="2022"/>
    <d v="1899-12-30T13:02:46"/>
    <n v="0"/>
    <d v="2022-09-10T00:00:00"/>
    <d v="1899-12-30T13:15:18"/>
    <d v="1899-12-30T00:12:32"/>
    <s v="A quien va dirigida"/>
    <s v="Tepuedoayudarenalgomas? =&gt; Si (Si), No (No)"/>
    <n v="0"/>
    <s v="messenger"/>
    <s v="messenger"/>
    <s v="NULL"/>
    <n v="0"/>
    <n v="0"/>
    <n v="0"/>
  </r>
  <r>
    <n v="105707660"/>
    <n v="105707660"/>
    <n v="547"/>
    <s v=""/>
    <n v="422"/>
    <n v="422354239"/>
    <x v="10"/>
    <s v=""/>
    <d v="2022-09-10T00:00:00"/>
    <s v="sábado"/>
    <n v="7"/>
    <s v="septiembre"/>
    <n v="9"/>
    <n v="2022"/>
    <d v="1899-12-30T13:05:55"/>
    <n v="0"/>
    <d v="2022-09-10T00:00:00"/>
    <d v="1899-12-30T13:16:22"/>
    <d v="1899-12-30T00:10:27"/>
    <s v="No"/>
    <s v="Gracias por contactarnos! \n\nEn una escala del 1 a"/>
    <n v="0"/>
    <s v="APP"/>
    <s v="APP"/>
    <s v="NULL"/>
    <n v="0"/>
    <n v="0"/>
    <n v="0"/>
  </r>
  <r>
    <n v="105707665"/>
    <n v="105707665"/>
    <n v="547"/>
    <s v=""/>
    <n v="251"/>
    <n v="2512401166"/>
    <x v="0"/>
    <s v=""/>
    <d v="2022-09-10T00:00:00"/>
    <s v="sábado"/>
    <n v="7"/>
    <s v="septiembre"/>
    <n v="9"/>
    <n v="2022"/>
    <d v="1899-12-30T13:05:58"/>
    <n v="0"/>
    <d v="2022-09-10T00:00:00"/>
    <d v="1899-12-30T13:16:24"/>
    <d v="1899-12-30T00:10:26"/>
    <s v="Si"/>
    <s v="En que mas te puedo ayudar? =&gt; Menu principal (Me"/>
    <n v="0"/>
    <s v="messenger"/>
    <s v="messenger"/>
    <s v="NULL"/>
    <n v="0"/>
    <n v="0"/>
    <n v="0"/>
  </r>
  <r>
    <n v="105707558"/>
    <n v="105707558"/>
    <n v="547"/>
    <s v=""/>
    <n v="802"/>
    <n v="8021095663"/>
    <x v="0"/>
    <s v=""/>
    <d v="2022-09-10T00:00:00"/>
    <s v="sábado"/>
    <n v="7"/>
    <s v="septiembre"/>
    <n v="9"/>
    <n v="2022"/>
    <d v="1899-12-30T13:05:14"/>
    <n v="0"/>
    <d v="2022-09-10T00:00:00"/>
    <d v="1899-12-30T13:16:55"/>
    <d v="1899-12-30T00:11:41"/>
    <s v="Vete a la verga"/>
    <s v="Lo siento no entendi tu pregunta:sad:, por favor "/>
    <n v="0"/>
    <s v="messenger"/>
    <s v="messenger"/>
    <s v="NULL"/>
    <n v="0"/>
    <n v="0"/>
    <n v="0"/>
  </r>
  <r>
    <n v="105707699"/>
    <n v="105707699"/>
    <n v="547"/>
    <s v=""/>
    <n v="928"/>
    <n v="928133025"/>
    <x v="0"/>
    <s v=""/>
    <d v="2022-09-10T00:00:00"/>
    <s v="sábado"/>
    <n v="7"/>
    <s v="septiembre"/>
    <n v="9"/>
    <n v="2022"/>
    <d v="1899-12-30T13:06:07"/>
    <n v="0"/>
    <d v="2022-09-10T00:00:00"/>
    <d v="1899-12-30T13:16:59"/>
    <d v="1899-12-30T00:10:52"/>
    <s v="Si"/>
    <s v="En que mas te puedo ayudar? =&gt; &lt;p&gt;Menu principal&lt;"/>
    <n v="0"/>
    <s v="APP"/>
    <s v="APP"/>
    <s v="NULL"/>
    <n v="0"/>
    <n v="0"/>
    <n v="0"/>
  </r>
  <r>
    <n v="105707349"/>
    <n v="105707349"/>
    <n v="547"/>
    <s v=""/>
    <n v="792"/>
    <n v="7923889983"/>
    <x v="0"/>
    <s v=""/>
    <d v="2022-09-10T00:00:00"/>
    <s v="sábado"/>
    <n v="7"/>
    <s v="septiembre"/>
    <n v="9"/>
    <n v="2022"/>
    <d v="1899-12-30T13:03:56"/>
    <n v="0"/>
    <d v="2022-09-10T00:00:00"/>
    <d v="1899-12-30T13:17:08"/>
    <d v="1899-12-30T00:13:12"/>
    <s v="Requisitos"/>
    <s v="Tepuedoayudarenalgomas? =&gt; Si (Si), No (No)"/>
    <n v="0"/>
    <s v="messenger"/>
    <s v="messenger"/>
    <s v="NULL"/>
    <n v="0"/>
    <n v="0"/>
    <n v="0"/>
  </r>
  <r>
    <n v="105707875"/>
    <n v="105707875"/>
    <n v="547"/>
    <s v=""/>
    <n v="65"/>
    <n v="655487657"/>
    <x v="0"/>
    <s v=""/>
    <d v="2022-09-10T00:00:00"/>
    <s v="sábado"/>
    <n v="7"/>
    <s v="septiembre"/>
    <n v="9"/>
    <n v="2022"/>
    <d v="1899-12-30T13:07:32"/>
    <n v="0"/>
    <d v="2022-09-10T00:00:00"/>
    <d v="1899-12-30T13:17:33"/>
    <d v="1899-12-30T00:10:01"/>
    <s v="Inicio"/>
    <s v="Eres becaria(o)dealgunprograma? =&gt; Si (Si), N"/>
    <n v="0"/>
    <s v="messenger"/>
    <s v="messenger"/>
    <s v="NULL"/>
    <n v="0"/>
    <n v="0"/>
    <n v="0"/>
  </r>
  <r>
    <n v="105707951"/>
    <n v="105707951"/>
    <n v="547"/>
    <s v=""/>
    <n v="711"/>
    <n v="7111832162"/>
    <x v="11"/>
    <s v=""/>
    <d v="2022-09-10T00:00:00"/>
    <s v="sábado"/>
    <n v="7"/>
    <s v="septiembre"/>
    <n v="9"/>
    <n v="2022"/>
    <d v="1899-12-30T13:08:04"/>
    <n v="0"/>
    <d v="2022-09-10T00:00:00"/>
    <d v="1899-12-30T13:18:24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5707344"/>
    <n v="105707344"/>
    <n v="547"/>
    <s v=""/>
    <n v="884"/>
    <n v="8846974751"/>
    <x v="0"/>
    <s v=""/>
    <d v="2022-09-10T00:00:00"/>
    <s v="sábado"/>
    <n v="7"/>
    <s v="septiembre"/>
    <n v="9"/>
    <n v="2022"/>
    <d v="1899-12-30T13:03:54"/>
    <n v="0"/>
    <d v="2022-09-10T00:00:00"/>
    <d v="1899-12-30T13:19:10"/>
    <d v="1899-12-30T00:15:16"/>
    <s v="Atencion personal"/>
    <s v="Necesitas atencion personalizada? =&gt; Si (Si), No "/>
    <n v="0"/>
    <s v="messenger"/>
    <s v="messenger"/>
    <s v="NULL"/>
    <n v="0"/>
    <n v="0"/>
    <n v="0"/>
  </r>
  <r>
    <n v="105708048"/>
    <n v="105708048"/>
    <n v="547"/>
    <s v=""/>
    <n v="213"/>
    <n v="2138863858"/>
    <x v="0"/>
    <s v=""/>
    <d v="2022-09-10T00:00:00"/>
    <s v="sábado"/>
    <n v="7"/>
    <s v="septiembre"/>
    <n v="9"/>
    <n v="2022"/>
    <d v="1899-12-30T13:08:39"/>
    <n v="0"/>
    <d v="2022-09-10T00:00:00"/>
    <d v="1899-12-30T13:19:58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105706464"/>
    <n v="105706464"/>
    <n v="547"/>
    <s v=""/>
    <n v="869"/>
    <n v="8690485344"/>
    <x v="27"/>
    <s v=""/>
    <d v="2022-09-10T00:00:00"/>
    <s v="sábado"/>
    <n v="7"/>
    <s v="septiembre"/>
    <n v="9"/>
    <n v="2022"/>
    <d v="1899-12-30T12:57:35"/>
    <n v="0"/>
    <d v="2022-09-10T00:00:00"/>
    <d v="1899-12-30T13:20:10"/>
    <d v="1899-12-30T00:22:35"/>
    <s v="Educacion Basica"/>
    <s v="Quenecesitas? =&gt; Actualizar Datos (Actualizar Da"/>
    <n v="0"/>
    <s v="messenger"/>
    <s v="messenger"/>
    <s v="NULL"/>
    <n v="0"/>
    <n v="0"/>
    <n v="0"/>
  </r>
  <r>
    <n v="105708238"/>
    <n v="105708238"/>
    <n v="547"/>
    <s v=""/>
    <n v="779"/>
    <n v="7792946001"/>
    <x v="12"/>
    <s v=""/>
    <d v="2022-09-10T00:00:00"/>
    <s v="sábado"/>
    <n v="7"/>
    <s v="septiembre"/>
    <n v="9"/>
    <n v="2022"/>
    <d v="1899-12-30T13:10:02"/>
    <n v="0"/>
    <d v="2022-09-10T00:00:00"/>
    <d v="1899-12-30T13:20:39"/>
    <d v="1899-12-30T00:10:37"/>
    <s v="Actualizar Datos"/>
    <s v="Tepuedoayudarenalgomas? =&gt; Si (Si), No (No)"/>
    <n v="0"/>
    <s v="messenger"/>
    <s v="messenger"/>
    <s v="NULL"/>
    <n v="0"/>
    <n v="0"/>
    <n v="0"/>
  </r>
  <r>
    <n v="105708058"/>
    <n v="105708058"/>
    <n v="547"/>
    <s v=""/>
    <n v="148"/>
    <n v="1482688474"/>
    <x v="5"/>
    <s v=""/>
    <d v="2022-09-10T00:00:00"/>
    <s v="sábado"/>
    <n v="7"/>
    <s v="septiembre"/>
    <n v="9"/>
    <n v="2022"/>
    <d v="1899-12-30T13:08:44"/>
    <n v="0"/>
    <d v="2022-09-10T00:00:00"/>
    <d v="1899-12-30T13:21:23"/>
    <d v="1899-12-30T00:12:39"/>
    <s v="Requisitos"/>
    <s v="Tepuedoayudarenalgomas? =&gt; Si (Si), No (No)"/>
    <n v="0"/>
    <s v="messenger"/>
    <s v="messenger"/>
    <s v="NULL"/>
    <n v="0"/>
    <n v="0"/>
    <n v="0"/>
  </r>
  <r>
    <n v="105708289"/>
    <n v="105708289"/>
    <n v="547"/>
    <s v=""/>
    <n v="555"/>
    <n v="5558357825"/>
    <x v="5"/>
    <s v=""/>
    <d v="2022-09-10T00:00:00"/>
    <s v="sábado"/>
    <n v="7"/>
    <s v="septiembre"/>
    <n v="9"/>
    <n v="2022"/>
    <d v="1899-12-30T13:10:22"/>
    <n v="0"/>
    <d v="2022-09-10T00:00:00"/>
    <d v="1899-12-30T13:21:23"/>
    <d v="1899-12-30T00:11:01"/>
    <s v="Incorporacion"/>
    <s v="Tepuedoayudarenalgomas? =&gt; Si (Si), No (No)"/>
    <n v="0"/>
    <s v="messenger"/>
    <s v="messenger"/>
    <s v="NULL"/>
    <n v="0"/>
    <n v="0"/>
    <n v="0"/>
  </r>
  <r>
    <n v="105708454"/>
    <n v="105708454"/>
    <n v="547"/>
    <s v=""/>
    <n v="186"/>
    <n v="186085127"/>
    <x v="5"/>
    <s v=""/>
    <d v="2022-09-10T00:00:00"/>
    <s v="sábado"/>
    <n v="7"/>
    <s v="septiembre"/>
    <n v="9"/>
    <n v="2022"/>
    <d v="1899-12-30T13:11:42"/>
    <n v="0"/>
    <d v="2022-09-10T00:00:00"/>
    <d v="1899-12-30T13:21:43"/>
    <d v="1899-12-30T00:10:01"/>
    <s v="Inicio"/>
    <s v="Eres becaria(o)dealgunprograma? =&gt; &lt;p&gt;Si&lt;/p&gt; "/>
    <n v="0"/>
    <s v="APP"/>
    <s v="APP"/>
    <s v="NULL"/>
    <n v="0"/>
    <n v="0"/>
    <n v="0"/>
  </r>
  <r>
    <n v="105708346"/>
    <n v="105708346"/>
    <n v="547"/>
    <s v=""/>
    <n v="88"/>
    <n v="880627526"/>
    <x v="0"/>
    <s v=""/>
    <d v="2022-09-10T00:00:00"/>
    <s v="sábado"/>
    <n v="7"/>
    <s v="septiembre"/>
    <n v="9"/>
    <n v="2022"/>
    <d v="1899-12-30T13:10:46"/>
    <n v="0"/>
    <d v="2022-09-10T00:00:00"/>
    <d v="1899-12-30T13:21:57"/>
    <d v="1899-12-30T00:11:11"/>
    <s v="Menu principal"/>
    <s v="Eres becaria(o)dealgunprograma? =&gt; Si (Si), N"/>
    <n v="0"/>
    <s v="messenger"/>
    <s v="messenger"/>
    <s v="NULL"/>
    <n v="0"/>
    <n v="0"/>
    <n v="0"/>
  </r>
  <r>
    <n v="105708087"/>
    <n v="105708087"/>
    <n v="547"/>
    <s v=""/>
    <n v="359"/>
    <n v="3599764241"/>
    <x v="10"/>
    <s v=""/>
    <d v="2022-09-10T00:00:00"/>
    <s v="sábado"/>
    <n v="7"/>
    <s v="septiembre"/>
    <n v="9"/>
    <n v="2022"/>
    <d v="1899-12-30T13:09:00"/>
    <n v="0"/>
    <d v="2022-09-10T00:00:00"/>
    <d v="1899-12-30T13:22:29"/>
    <d v="1899-12-30T00:13:29"/>
    <s v="No"/>
    <s v="Gracias por contactarnos! \n\nEn una escala del 1 a"/>
    <n v="0"/>
    <s v="messenger"/>
    <s v="messenger"/>
    <s v="NULL"/>
    <n v="0"/>
    <n v="0"/>
    <n v="0"/>
  </r>
  <r>
    <n v="105707480"/>
    <n v="105707480"/>
    <n v="547"/>
    <s v=""/>
    <n v="471"/>
    <n v="4719088711"/>
    <x v="10"/>
    <s v=""/>
    <d v="2022-09-10T00:00:00"/>
    <s v="sábado"/>
    <n v="7"/>
    <s v="septiembre"/>
    <n v="9"/>
    <n v="2022"/>
    <d v="1899-12-30T13:04:41"/>
    <n v="0"/>
    <d v="2022-09-10T00:00:00"/>
    <d v="1899-12-30T13:22:41"/>
    <d v="1899-12-30T00:18:00"/>
    <s v="Si"/>
    <s v="En que mas te puedo ayudar? =&gt; Menu principal (Me"/>
    <n v="0"/>
    <s v="messenger"/>
    <s v="messenger"/>
    <s v="NULL"/>
    <n v="0"/>
    <n v="0"/>
    <n v="0"/>
  </r>
  <r>
    <n v="105709398"/>
    <n v="105709398"/>
    <n v="547"/>
    <s v=""/>
    <n v="450"/>
    <n v="4501165100"/>
    <x v="0"/>
    <s v=""/>
    <d v="2022-09-10T00:00:00"/>
    <s v="sábado"/>
    <n v="7"/>
    <s v="septiembre"/>
    <n v="9"/>
    <n v="2022"/>
    <d v="1899-12-30T13:19:12"/>
    <n v="0"/>
    <d v="2022-09-10T00:00:00"/>
    <d v="1899-12-30T13:22:42"/>
    <d v="1899-12-30T00:03:30"/>
    <s v="5"/>
    <s v="Gracias por comunicarte con nosotros, ha sido un g"/>
    <n v="0"/>
    <s v="messenger"/>
    <s v="messenger"/>
    <s v="NULL"/>
    <n v="0"/>
    <n v="0"/>
    <n v="0"/>
  </r>
  <r>
    <n v="105708754"/>
    <n v="105708754"/>
    <n v="547"/>
    <s v=""/>
    <n v="944"/>
    <n v="9443858146"/>
    <x v="0"/>
    <s v=""/>
    <d v="2022-09-10T00:00:00"/>
    <s v="sábado"/>
    <n v="7"/>
    <s v="septiembre"/>
    <n v="9"/>
    <n v="2022"/>
    <d v="1899-12-30T13:13:59"/>
    <n v="0"/>
    <d v="2022-09-10T00:00:00"/>
    <d v="1899-12-30T13:24:55"/>
    <d v="1899-12-30T00:10:56"/>
    <s v="Si"/>
    <s v="En que mas te puedo ayudar? =&gt; Menu principal (Me"/>
    <n v="0"/>
    <s v="messenger"/>
    <s v="messenger"/>
    <s v="NULL"/>
    <n v="0"/>
    <n v="0"/>
    <n v="0"/>
  </r>
  <r>
    <n v="105708499"/>
    <n v="105708499"/>
    <n v="547"/>
    <s v=""/>
    <n v="299"/>
    <n v="2993825217"/>
    <x v="0"/>
    <s v=""/>
    <d v="2022-09-10T00:00:00"/>
    <s v="sábado"/>
    <n v="7"/>
    <s v="septiembre"/>
    <n v="9"/>
    <n v="2022"/>
    <d v="1899-12-30T13:11:59"/>
    <n v="0"/>
    <d v="2022-09-10T00:00:00"/>
    <d v="1899-12-30T13:24:56"/>
    <d v="1899-12-30T00:12:57"/>
    <s v="Entrega de beca"/>
    <s v="Tepuedoayudarenalgomas? =&gt; Si (Si), No (No)"/>
    <n v="0"/>
    <s v="messenger"/>
    <s v="messenger"/>
    <s v="NULL"/>
    <n v="0"/>
    <n v="0"/>
    <n v="0"/>
  </r>
  <r>
    <n v="105708487"/>
    <n v="105708487"/>
    <n v="547"/>
    <s v=""/>
    <n v="815"/>
    <n v="8150584207"/>
    <x v="6"/>
    <s v=""/>
    <d v="2022-09-10T00:00:00"/>
    <s v="sábado"/>
    <n v="7"/>
    <s v="septiembre"/>
    <n v="9"/>
    <n v="2022"/>
    <d v="1899-12-30T13:11:55"/>
    <n v="0"/>
    <d v="2022-09-10T00:00:00"/>
    <d v="1899-12-30T13:25:31"/>
    <d v="1899-12-30T00:13:36"/>
    <s v="Solicitar beca"/>
    <s v="Tepuedoayudarenalgomas? =&gt; Si (Si), No (No)"/>
    <n v="0"/>
    <s v="messenger"/>
    <s v="messenger"/>
    <s v="NULL"/>
    <n v="0"/>
    <n v="0"/>
    <n v="0"/>
  </r>
  <r>
    <n v="105710022"/>
    <n v="105710022"/>
    <n v="547"/>
    <s v=""/>
    <n v="924"/>
    <n v="9241322509"/>
    <x v="4"/>
    <s v=""/>
    <d v="2022-09-10T00:00:00"/>
    <s v="sábado"/>
    <n v="7"/>
    <s v="septiembre"/>
    <n v="9"/>
    <n v="2022"/>
    <d v="1899-12-30T13:23:53"/>
    <n v="0"/>
    <d v="2022-09-10T00:00:00"/>
    <d v="1899-12-30T13:25:37"/>
    <d v="1899-12-30T00:01:44"/>
    <s v="5"/>
    <s v="Gracias por comunicarte con nosotros, ha sido un g"/>
    <n v="0"/>
    <s v="messenger"/>
    <s v="messenger"/>
    <s v="NULL"/>
    <n v="0"/>
    <n v="0"/>
    <n v="0"/>
  </r>
  <r>
    <n v="105708721"/>
    <n v="105708721"/>
    <n v="547"/>
    <s v=""/>
    <n v="366"/>
    <n v="3667297195"/>
    <x v="0"/>
    <s v=""/>
    <d v="2022-09-10T00:00:00"/>
    <s v="sábado"/>
    <n v="7"/>
    <s v="septiembre"/>
    <n v="9"/>
    <n v="2022"/>
    <d v="1899-12-30T13:13:42"/>
    <n v="0"/>
    <d v="2022-09-10T00:00:00"/>
    <d v="1899-12-30T13:25:49"/>
    <d v="1899-12-30T00:12:07"/>
    <s v="Mi pregunta es que si mi hija de preparatoria cuen"/>
    <s v="Tepuedoayudarenalgomas? =&gt; Si (Si), No (No)"/>
    <n v="0"/>
    <s v="messenger"/>
    <s v="messenger"/>
    <s v="NULL"/>
    <n v="0"/>
    <n v="0"/>
    <n v="0"/>
  </r>
  <r>
    <n v="105708912"/>
    <n v="105708912"/>
    <n v="547"/>
    <s v=""/>
    <n v="681"/>
    <n v="6811384667"/>
    <x v="0"/>
    <s v=""/>
    <d v="2022-09-10T00:00:00"/>
    <s v="sábado"/>
    <n v="7"/>
    <s v="septiembre"/>
    <n v="9"/>
    <n v="2022"/>
    <d v="1899-12-30T13:15:06"/>
    <n v="0"/>
    <d v="2022-09-10T00:00:00"/>
    <d v="1899-12-30T13:27:08"/>
    <d v="1899-12-30T00:12:02"/>
    <s v="Si"/>
    <s v="En que mas te puedo ayudar? =&gt; Menu principal (Me"/>
    <n v="0"/>
    <s v="messenger"/>
    <s v="messenger"/>
    <s v="NULL"/>
    <n v="0"/>
    <n v="0"/>
    <n v="0"/>
  </r>
  <r>
    <n v="105708975"/>
    <n v="105708975"/>
    <n v="547"/>
    <s v=""/>
    <n v="641"/>
    <n v="6417420286"/>
    <x v="2"/>
    <s v=""/>
    <d v="2022-09-10T00:00:00"/>
    <s v="sábado"/>
    <n v="7"/>
    <s v="septiembre"/>
    <n v="9"/>
    <n v="2022"/>
    <d v="1899-12-30T13:15:35"/>
    <n v="0"/>
    <d v="2022-09-10T00:00:00"/>
    <d v="1899-12-30T13:27:15"/>
    <d v="1899-12-30T00:11:40"/>
    <s v="Si"/>
    <s v="En que mas te puedo ayudar? =&gt; Menu principal (Me"/>
    <n v="0"/>
    <s v="messenger"/>
    <s v="messenger"/>
    <s v="NULL"/>
    <n v="0"/>
    <n v="0"/>
    <n v="0"/>
  </r>
  <r>
    <n v="105707027"/>
    <n v="105707027"/>
    <n v="547"/>
    <s v=""/>
    <n v="110"/>
    <n v="1107720860"/>
    <x v="5"/>
    <s v=""/>
    <d v="2022-09-10T00:00:00"/>
    <s v="sábado"/>
    <n v="7"/>
    <s v="septiembre"/>
    <n v="9"/>
    <n v="2022"/>
    <d v="1899-12-30T13:01:50"/>
    <n v="0"/>
    <d v="2022-09-10T00:00:00"/>
    <d v="1899-12-30T13:27:17"/>
    <d v="1899-12-30T00:25:27"/>
    <s v="Dame  mi numero de folio"/>
    <s v="Seleccionas la opcion correcta. =&gt; A quien va diri"/>
    <n v="0"/>
    <s v="messenger"/>
    <s v="messenger"/>
    <s v="NULL"/>
    <n v="0"/>
    <n v="0"/>
    <n v="0"/>
  </r>
  <r>
    <n v="105709114"/>
    <n v="105709114"/>
    <n v="547"/>
    <s v=""/>
    <n v="458"/>
    <n v="4589919206"/>
    <x v="9"/>
    <s v=""/>
    <d v="2022-09-10T00:00:00"/>
    <s v="sábado"/>
    <n v="7"/>
    <s v="septiembre"/>
    <n v="9"/>
    <n v="2022"/>
    <d v="1899-12-30T13:16:50"/>
    <n v="0"/>
    <d v="2022-09-10T00:00:00"/>
    <d v="1899-12-30T13:27:41"/>
    <d v="1899-12-30T00:10:51"/>
    <s v="Si"/>
    <s v="En que mas te puedo ayudar? =&gt; Menu principal (Me"/>
    <n v="0"/>
    <s v="messenger"/>
    <s v="messenger"/>
    <s v="NULL"/>
    <n v="0"/>
    <n v="0"/>
    <n v="0"/>
  </r>
  <r>
    <n v="105709372"/>
    <n v="105709372"/>
    <n v="547"/>
    <s v=""/>
    <n v="843"/>
    <n v="843845787"/>
    <x v="0"/>
    <s v=""/>
    <d v="2022-09-10T00:00:00"/>
    <s v="sábado"/>
    <n v="7"/>
    <s v="septiembre"/>
    <n v="9"/>
    <n v="2022"/>
    <d v="1899-12-30T13:18:59"/>
    <n v="0"/>
    <d v="2022-09-10T00:00:00"/>
    <d v="1899-12-30T13:29:52"/>
    <d v="1899-12-30T00:10:53"/>
    <s v="Si"/>
    <s v="En que mas te puedo ayudar? =&gt; &lt;p&gt;Menu principal&lt;"/>
    <n v="0"/>
    <s v="APP"/>
    <s v="APP"/>
    <s v="NULL"/>
    <n v="0"/>
    <n v="0"/>
    <n v="0"/>
  </r>
  <r>
    <n v="105709454"/>
    <n v="105709454"/>
    <n v="547"/>
    <s v=""/>
    <n v="231"/>
    <n v="2314847447"/>
    <x v="17"/>
    <s v=""/>
    <d v="2022-09-10T00:00:00"/>
    <s v="sábado"/>
    <n v="7"/>
    <s v="septiembre"/>
    <n v="9"/>
    <n v="2022"/>
    <d v="1899-12-30T13:19:38"/>
    <n v="0"/>
    <d v="2022-09-10T00:00:00"/>
    <d v="1899-12-30T13:30:10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5709461"/>
    <n v="105709461"/>
    <n v="547"/>
    <s v=""/>
    <n v="16"/>
    <n v="160492566"/>
    <x v="0"/>
    <s v=""/>
    <d v="2022-09-10T00:00:00"/>
    <s v="sábado"/>
    <n v="7"/>
    <s v="septiembre"/>
    <n v="9"/>
    <n v="2022"/>
    <d v="1899-12-30T13:19:42"/>
    <n v="0"/>
    <d v="2022-09-10T00:00:00"/>
    <d v="1899-12-30T13:30:14"/>
    <d v="1899-12-30T00:10:32"/>
    <s v="Solicitar beca"/>
    <s v="Tepuedoayudarenalgomas? =&gt; Si (Si), No (No)"/>
    <n v="0"/>
    <s v="messenger"/>
    <s v="messenger"/>
    <s v="NULL"/>
    <n v="0"/>
    <n v="0"/>
    <n v="0"/>
  </r>
  <r>
    <n v="105708811"/>
    <n v="105708811"/>
    <n v="547"/>
    <s v=""/>
    <n v="852"/>
    <n v="8529279220"/>
    <x v="0"/>
    <s v=""/>
    <d v="2022-09-10T00:00:00"/>
    <s v="sábado"/>
    <n v="7"/>
    <s v="septiembre"/>
    <n v="9"/>
    <n v="2022"/>
    <d v="1899-12-30T13:14:23"/>
    <n v="0"/>
    <d v="2022-09-10T00:00:00"/>
    <d v="1899-12-30T13:30:34"/>
    <d v="1899-12-30T00:16:11"/>
    <s v="Atencion personal"/>
    <s v="Necesitas atencion personalizada? =&gt; Si (Si), No "/>
    <n v="0"/>
    <s v="messenger"/>
    <s v="messenger"/>
    <s v="NULL"/>
    <n v="0"/>
    <n v="0"/>
    <n v="0"/>
  </r>
  <r>
    <n v="105709381"/>
    <n v="105709381"/>
    <n v="547"/>
    <s v=""/>
    <n v="316"/>
    <n v="3164984480"/>
    <x v="14"/>
    <s v=""/>
    <d v="2022-09-10T00:00:00"/>
    <s v="sábado"/>
    <n v="7"/>
    <s v="septiembre"/>
    <n v="9"/>
    <n v="2022"/>
    <d v="1899-12-30T13:19:04"/>
    <n v="0"/>
    <d v="2022-09-10T00:00:00"/>
    <d v="1899-12-30T13:31:41"/>
    <d v="1899-12-30T00:12:37"/>
    <s v="Incorporacion"/>
    <s v="Tepuedoayudarenalgomas? =&gt; Si (Si), No (No)"/>
    <n v="0"/>
    <s v="messenger"/>
    <s v="messenger"/>
    <s v="NULL"/>
    <n v="0"/>
    <n v="0"/>
    <n v="0"/>
  </r>
  <r>
    <n v="105709241"/>
    <n v="105709241"/>
    <n v="547"/>
    <s v=""/>
    <n v="515"/>
    <n v="5153301359"/>
    <x v="0"/>
    <s v=""/>
    <d v="2022-09-10T00:00:00"/>
    <s v="sábado"/>
    <n v="7"/>
    <s v="septiembre"/>
    <n v="9"/>
    <n v="2022"/>
    <d v="1899-12-30T13:17:57"/>
    <n v="0"/>
    <d v="2022-09-10T00:00:00"/>
    <d v="1899-12-30T13:32:20"/>
    <d v="1899-12-30T00:14:23"/>
    <s v="Ayer realice la cedula de solicitud de incorporaci"/>
    <s v="Tepuedoayudarenalgomas? =&gt; Si (Si), No (No)"/>
    <n v="0"/>
    <s v="messenger"/>
    <s v="messenger"/>
    <s v="NULL"/>
    <n v="0"/>
    <n v="0"/>
    <n v="0"/>
  </r>
  <r>
    <n v="105709146"/>
    <n v="105709146"/>
    <n v="547"/>
    <s v=""/>
    <n v="454"/>
    <n v="4547364942"/>
    <x v="10"/>
    <s v=""/>
    <d v="2022-09-10T00:00:00"/>
    <s v="sábado"/>
    <n v="7"/>
    <s v="septiembre"/>
    <n v="9"/>
    <n v="2022"/>
    <d v="1899-12-30T13:17:09"/>
    <n v="0"/>
    <d v="2022-09-10T00:00:00"/>
    <d v="1899-12-30T13:32:23"/>
    <d v="1899-12-30T00:15:14"/>
    <s v="Si"/>
    <s v="Quenecesitas? =&gt; Requisitos (Requisitos), Solici"/>
    <n v="0"/>
    <s v="messenger"/>
    <s v="messenger"/>
    <s v="NULL"/>
    <n v="0"/>
    <n v="0"/>
    <n v="0"/>
  </r>
  <r>
    <n v="105707632"/>
    <n v="105707632"/>
    <n v="547"/>
    <s v=""/>
    <n v="593"/>
    <n v="5934536265"/>
    <x v="11"/>
    <s v=""/>
    <d v="2022-09-10T00:00:00"/>
    <s v="sábado"/>
    <n v="7"/>
    <s v="septiembre"/>
    <n v="9"/>
    <n v="2022"/>
    <d v="1899-12-30T13:05:41"/>
    <n v="0"/>
    <d v="2022-09-10T00:00:00"/>
    <d v="1899-12-30T13:32:54"/>
    <d v="1899-12-30T00:27:13"/>
    <s v="No"/>
    <s v="Que tipo de beca quieres consultar? =&gt; Educacion "/>
    <n v="0"/>
    <s v="messenger"/>
    <s v="messenger"/>
    <s v="NULL"/>
    <n v="0"/>
    <n v="0"/>
    <n v="0"/>
  </r>
  <r>
    <n v="105708953"/>
    <n v="105708953"/>
    <n v="547"/>
    <s v=""/>
    <n v="82"/>
    <n v="823249074"/>
    <x v="0"/>
    <s v=""/>
    <d v="2022-09-10T00:00:00"/>
    <s v="sábado"/>
    <n v="7"/>
    <s v="septiembre"/>
    <n v="9"/>
    <n v="2022"/>
    <d v="1899-12-30T13:15:25"/>
    <n v="0"/>
    <d v="2022-09-10T00:00:00"/>
    <d v="1899-12-30T13:33:03"/>
    <d v="1899-12-30T00:17:38"/>
    <s v="Activar Ficha Escolar"/>
    <s v="Tepuedoayudarenalgomas? =&gt; Si (Si), No (No)"/>
    <n v="0"/>
    <s v="messenger"/>
    <s v="messenger"/>
    <s v="NULL"/>
    <n v="0"/>
    <n v="0"/>
    <n v="0"/>
  </r>
  <r>
    <n v="105709985"/>
    <n v="105709985"/>
    <n v="547"/>
    <s v=""/>
    <n v="204"/>
    <n v="2041774793"/>
    <x v="0"/>
    <s v=""/>
    <d v="2022-09-10T00:00:00"/>
    <s v="sábado"/>
    <n v="7"/>
    <s v="septiembre"/>
    <n v="9"/>
    <n v="2022"/>
    <d v="1899-12-30T13:23:37"/>
    <n v="0"/>
    <d v="2022-09-10T00:00:00"/>
    <d v="1899-12-30T13:33:47"/>
    <d v="1899-12-30T00:10:10"/>
    <s v="Solicitar beca"/>
    <s v="Tepuedoayudarenalgomas? =&gt; Si (Si), No (No)"/>
    <n v="0"/>
    <s v="messenger"/>
    <s v="messenger"/>
    <s v="NULL"/>
    <n v="0"/>
    <n v="0"/>
    <n v="0"/>
  </r>
  <r>
    <n v="105709800"/>
    <n v="105709800"/>
    <n v="547"/>
    <s v=""/>
    <n v="984"/>
    <n v="9847876168"/>
    <x v="30"/>
    <s v=""/>
    <d v="2022-09-10T00:00:00"/>
    <s v="sábado"/>
    <n v="7"/>
    <s v="septiembre"/>
    <n v="9"/>
    <n v="2022"/>
    <d v="1899-12-30T13:22:15"/>
    <n v="0"/>
    <d v="2022-09-10T00:00:00"/>
    <d v="1899-12-30T13:34:02"/>
    <d v="1899-12-30T00:11:47"/>
    <s v="Si"/>
    <s v="Quenecesitas? =&gt; A quien va dirigida (A quien va"/>
    <n v="0"/>
    <s v="messenger"/>
    <s v="messenger"/>
    <s v="NULL"/>
    <n v="0"/>
    <n v="0"/>
    <n v="0"/>
  </r>
  <r>
    <n v="105709421"/>
    <n v="105709421"/>
    <n v="547"/>
    <s v=""/>
    <n v="271"/>
    <n v="2718252722"/>
    <x v="15"/>
    <s v=""/>
    <d v="2022-09-10T00:00:00"/>
    <s v="sábado"/>
    <n v="7"/>
    <s v="septiembre"/>
    <n v="9"/>
    <n v="2022"/>
    <d v="1899-12-30T13:19:21"/>
    <n v="0"/>
    <d v="2022-09-10T00:00:00"/>
    <d v="1899-12-30T13:34:15"/>
    <d v="1899-12-30T00:14:54"/>
    <s v="Esque si kiero que me ayuden para inscribir mi hij"/>
    <s v="Tepuedoayudarenalgomas? =&gt; Si (Si), No (No)"/>
    <n v="0"/>
    <s v="messenger"/>
    <s v="messenger"/>
    <s v="NULL"/>
    <n v="0"/>
    <n v="0"/>
    <n v="0"/>
  </r>
  <r>
    <n v="105709405"/>
    <n v="105709405"/>
    <n v="547"/>
    <s v=""/>
    <n v="350"/>
    <n v="3500698745"/>
    <x v="0"/>
    <s v=""/>
    <d v="2022-09-10T00:00:00"/>
    <s v="sábado"/>
    <n v="7"/>
    <s v="septiembre"/>
    <n v="9"/>
    <n v="2022"/>
    <d v="1899-12-30T13:19:15"/>
    <n v="0"/>
    <d v="2022-09-10T00:00:00"/>
    <d v="1899-12-30T13:34:35"/>
    <d v="1899-12-30T00:15:20"/>
    <s v="Cual seria el cuestionario como lo realizo."/>
    <s v="Seleccionas la opcion correcta. =&gt; A quien va diri"/>
    <n v="0"/>
    <s v="messenger"/>
    <s v="messenger"/>
    <s v="NULL"/>
    <n v="0"/>
    <n v="0"/>
    <n v="0"/>
  </r>
  <r>
    <n v="105709970"/>
    <n v="105709970"/>
    <n v="547"/>
    <s v=""/>
    <n v="821"/>
    <n v="8219455632"/>
    <x v="6"/>
    <s v=""/>
    <d v="2022-09-10T00:00:00"/>
    <s v="sábado"/>
    <n v="7"/>
    <s v="septiembre"/>
    <n v="9"/>
    <n v="2022"/>
    <d v="1899-12-30T13:23:31"/>
    <n v="0"/>
    <d v="2022-09-10T00:00:00"/>
    <d v="1899-12-30T13:34:42"/>
    <d v="1899-12-30T00:11:11"/>
    <s v="Si"/>
    <s v="En que mas te puedo ayudar? =&gt; Menu principal (Me"/>
    <n v="0"/>
    <s v="messenger"/>
    <s v="messenger"/>
    <s v="NULL"/>
    <n v="0"/>
    <n v="0"/>
    <n v="0"/>
  </r>
  <r>
    <n v="105709794"/>
    <n v="105709794"/>
    <n v="547"/>
    <s v=""/>
    <n v="81"/>
    <n v="818978469"/>
    <x v="0"/>
    <s v=""/>
    <d v="2022-09-10T00:00:00"/>
    <s v="sábado"/>
    <n v="7"/>
    <s v="septiembre"/>
    <n v="9"/>
    <n v="2022"/>
    <d v="1899-12-30T13:22:12"/>
    <n v="0"/>
    <d v="2022-09-10T00:00:00"/>
    <d v="1899-12-30T13:35:09"/>
    <d v="1899-12-30T00:12:57"/>
    <s v="Si"/>
    <s v="En que mas te puedo ayudar? =&gt; Menu principal (Me"/>
    <n v="0"/>
    <s v="messenger"/>
    <s v="messenger"/>
    <s v="NULL"/>
    <n v="0"/>
    <n v="0"/>
    <n v="0"/>
  </r>
  <r>
    <n v="105710187"/>
    <n v="105710187"/>
    <n v="547"/>
    <s v=""/>
    <n v="507"/>
    <n v="5078876565"/>
    <x v="0"/>
    <s v=""/>
    <d v="2022-09-10T00:00:00"/>
    <s v="sábado"/>
    <n v="7"/>
    <s v="septiembre"/>
    <n v="9"/>
    <n v="2022"/>
    <d v="1899-12-30T13:25:12"/>
    <n v="0"/>
    <d v="2022-09-10T00:00:00"/>
    <d v="1899-12-30T13:35:28"/>
    <d v="1899-12-30T00:10:16"/>
    <s v="quiero hablar con un asesor"/>
    <s v="En que mas te puedo ayudar? =&gt; Menu principal (Me"/>
    <n v="0"/>
    <s v="messenger"/>
    <s v="messenger"/>
    <s v="NULL"/>
    <n v="0"/>
    <n v="0"/>
    <n v="0"/>
  </r>
  <r>
    <n v="105709265"/>
    <n v="105709265"/>
    <n v="547"/>
    <s v=""/>
    <n v="738"/>
    <n v="7387334550"/>
    <x v="12"/>
    <s v=""/>
    <d v="2022-09-10T00:00:00"/>
    <s v="sábado"/>
    <n v="7"/>
    <s v="septiembre"/>
    <n v="9"/>
    <n v="2022"/>
    <d v="1899-12-30T13:18:13"/>
    <n v="0"/>
    <d v="2022-09-10T00:00:00"/>
    <d v="1899-12-30T13:36:54"/>
    <d v="1899-12-30T00:18:41"/>
    <s v="Muchas gracias me comunico el lunes"/>
    <s v="En que mas te puedo ayudar? =&gt; Menu principal (Me"/>
    <n v="0"/>
    <s v="messenger"/>
    <s v="messenger"/>
    <s v="NULL"/>
    <n v="0"/>
    <n v="0"/>
    <n v="0"/>
  </r>
  <r>
    <n v="105710452"/>
    <n v="105710452"/>
    <n v="547"/>
    <s v=""/>
    <n v="54"/>
    <n v="546278095"/>
    <x v="0"/>
    <s v=""/>
    <d v="2022-09-10T00:00:00"/>
    <s v="sábado"/>
    <n v="7"/>
    <s v="septiembre"/>
    <n v="9"/>
    <n v="2022"/>
    <d v="1899-12-30T13:27:15"/>
    <n v="0"/>
    <d v="2022-09-10T00:00:00"/>
    <d v="1899-12-30T13:37:24"/>
    <d v="1899-12-30T00:10:09"/>
    <s v="Si"/>
    <s v="En que mas te puedo ayudar? =&gt; Menu principal (Me"/>
    <n v="0"/>
    <s v="messenger"/>
    <s v="messenger"/>
    <s v="NULL"/>
    <n v="0"/>
    <n v="0"/>
    <n v="0"/>
  </r>
  <r>
    <n v="105710472"/>
    <n v="105710472"/>
    <n v="547"/>
    <s v=""/>
    <n v="450"/>
    <n v="4505347907"/>
    <x v="0"/>
    <s v=""/>
    <d v="2022-09-10T00:00:00"/>
    <s v="sábado"/>
    <n v="7"/>
    <s v="septiembre"/>
    <n v="9"/>
    <n v="2022"/>
    <d v="1899-12-30T13:27:29"/>
    <n v="0"/>
    <d v="2022-09-10T00:00:00"/>
    <d v="1899-12-30T13:37:37"/>
    <d v="1899-12-30T00:10:08"/>
    <s v="No"/>
    <s v="Gracias por contactarnos! \n\nEn una escala del 1 a"/>
    <n v="0"/>
    <s v="messenger"/>
    <s v="messenger"/>
    <s v="NULL"/>
    <n v="0"/>
    <n v="0"/>
    <n v="0"/>
  </r>
  <r>
    <n v="105710203"/>
    <n v="105710203"/>
    <n v="547"/>
    <s v=""/>
    <n v="540"/>
    <n v="5407370326"/>
    <x v="0"/>
    <s v=""/>
    <d v="2022-09-10T00:00:00"/>
    <s v="sábado"/>
    <n v="7"/>
    <s v="septiembre"/>
    <n v="9"/>
    <n v="2022"/>
    <d v="1899-12-30T13:25:18"/>
    <n v="0"/>
    <d v="2022-09-10T00:00:00"/>
    <d v="1899-12-30T13:37:38"/>
    <d v="1899-12-30T00:12:20"/>
    <s v="Si"/>
    <s v="En que mas te puedo ayudar? =&gt; Menu principal (Me"/>
    <n v="0"/>
    <s v="messenger"/>
    <s v="messenger"/>
    <s v="NULL"/>
    <n v="0"/>
    <n v="0"/>
    <n v="0"/>
  </r>
  <r>
    <n v="105709520"/>
    <n v="105709520"/>
    <n v="547"/>
    <s v=""/>
    <n v="618"/>
    <n v="6187115362"/>
    <x v="1"/>
    <s v=""/>
    <d v="2022-09-10T00:00:00"/>
    <s v="sábado"/>
    <n v="7"/>
    <s v="septiembre"/>
    <n v="9"/>
    <n v="2022"/>
    <d v="1899-12-30T13:20:08"/>
    <n v="0"/>
    <d v="2022-09-10T00:00:00"/>
    <d v="1899-12-30T13:37:44"/>
    <d v="1899-12-30T00:17:36"/>
    <s v="Menu principal"/>
    <s v="Eres becaria(o)dealgunprograma? =&gt; Si (Si), N"/>
    <n v="0"/>
    <s v="messenger"/>
    <s v="messenger"/>
    <s v="NULL"/>
    <n v="0"/>
    <n v="0"/>
    <n v="0"/>
  </r>
  <r>
    <n v="105710306"/>
    <n v="105710306"/>
    <n v="547"/>
    <s v=""/>
    <n v="261"/>
    <n v="2614164763"/>
    <x v="0"/>
    <s v=""/>
    <d v="2022-09-10T00:00:00"/>
    <s v="sábado"/>
    <n v="7"/>
    <s v="septiembre"/>
    <n v="9"/>
    <n v="2022"/>
    <d v="1899-12-30T13:26:05"/>
    <n v="0"/>
    <d v="2022-09-10T00:00:00"/>
    <d v="1899-12-30T13:38:32"/>
    <d v="1899-12-30T00:12:27"/>
    <s v="No"/>
    <s v="Gracias por contactarnos! \n\nEn una escala del 1 a"/>
    <n v="0"/>
    <s v="messenger"/>
    <s v="messenger"/>
    <s v="NULL"/>
    <n v="0"/>
    <n v="0"/>
    <n v="0"/>
  </r>
  <r>
    <n v="105710468"/>
    <n v="105710468"/>
    <n v="547"/>
    <s v=""/>
    <n v="701"/>
    <n v="7019227580"/>
    <x v="0"/>
    <s v=""/>
    <d v="2022-09-10T00:00:00"/>
    <s v="sábado"/>
    <n v="7"/>
    <s v="septiembre"/>
    <n v="9"/>
    <n v="2022"/>
    <d v="1899-12-30T13:27:27"/>
    <n v="0"/>
    <d v="2022-09-10T00:00:00"/>
    <d v="1899-12-30T13:38:39"/>
    <d v="1899-12-30T00:11:12"/>
    <s v="Ya que al terminar  de llenar  el folio no dio tie"/>
    <s v="Por favor, elige una de las opciones =&gt; Educacion "/>
    <n v="0"/>
    <s v="messenger"/>
    <s v="messenger"/>
    <s v="NULL"/>
    <n v="0"/>
    <n v="0"/>
    <n v="0"/>
  </r>
  <r>
    <n v="105709987"/>
    <n v="105709987"/>
    <n v="547"/>
    <s v=""/>
    <n v="748"/>
    <n v="7486694314"/>
    <x v="12"/>
    <s v=""/>
    <d v="2022-09-10T00:00:00"/>
    <s v="sábado"/>
    <n v="7"/>
    <s v="septiembre"/>
    <n v="9"/>
    <n v="2022"/>
    <d v="1899-12-30T13:23:37"/>
    <n v="0"/>
    <d v="2022-09-10T00:00:00"/>
    <d v="1899-12-30T13:38:42"/>
    <d v="1899-12-30T00:15:05"/>
    <s v="No puedo ingresar a la pagina del cedula unica"/>
    <s v="Tepuedoayudarenalgomas? =&gt; Si (Si), No (No)"/>
    <n v="0"/>
    <s v="messenger"/>
    <s v="messenger"/>
    <s v="NULL"/>
    <n v="0"/>
    <n v="0"/>
    <n v="0"/>
  </r>
  <r>
    <n v="105711742"/>
    <n v="105711742"/>
    <n v="547"/>
    <s v=""/>
    <n v="170"/>
    <n v="170967833"/>
    <x v="0"/>
    <s v=""/>
    <d v="2022-09-10T00:00:00"/>
    <s v="sábado"/>
    <n v="7"/>
    <s v="septiembre"/>
    <n v="9"/>
    <n v="2022"/>
    <d v="1899-12-30T13:38:19"/>
    <n v="0"/>
    <d v="2022-09-10T00:00:00"/>
    <d v="1899-12-30T13:39:33"/>
    <d v="1899-12-30T00:01:14"/>
    <s v="Atencion personal"/>
    <s v="Necesitas atencion personalizada? =&gt; &lt;p&gt;Si&lt;/p&gt; (S"/>
    <n v="0"/>
    <s v="APP"/>
    <s v="APP"/>
    <s v="NULL"/>
    <n v="0"/>
    <n v="0"/>
    <n v="0"/>
  </r>
  <r>
    <n v="105710183"/>
    <n v="105710183"/>
    <n v="547"/>
    <s v=""/>
    <n v="997"/>
    <n v="9975164932"/>
    <x v="30"/>
    <s v=""/>
    <d v="2022-09-10T00:00:00"/>
    <s v="sábado"/>
    <n v="7"/>
    <s v="septiembre"/>
    <n v="9"/>
    <n v="2022"/>
    <d v="1899-12-30T13:25:09"/>
    <n v="0"/>
    <d v="2022-09-10T00:00:00"/>
    <d v="1899-12-30T13:39:47"/>
    <d v="1899-12-30T00:14:38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5710753"/>
    <n v="105710753"/>
    <n v="547"/>
    <s v=""/>
    <n v="698"/>
    <n v="698868170"/>
    <x v="3"/>
    <s v=""/>
    <d v="2022-09-10T00:00:00"/>
    <s v="sábado"/>
    <n v="7"/>
    <s v="septiembre"/>
    <n v="9"/>
    <n v="2022"/>
    <d v="1899-12-30T13:29:57"/>
    <n v="0"/>
    <d v="2022-09-10T00:00:00"/>
    <d v="1899-12-30T13:39:58"/>
    <d v="1899-12-30T00:10:01"/>
    <s v="Inicio"/>
    <s v="Eres becaria(o)dealgunprograma? =&gt; &lt;p&gt;Si&lt;/p&gt; "/>
    <n v="0"/>
    <s v="APP"/>
    <s v="APP"/>
    <s v="NULL"/>
    <n v="0"/>
    <n v="0"/>
    <n v="0"/>
  </r>
  <r>
    <n v="105710669"/>
    <n v="105710669"/>
    <n v="547"/>
    <s v=""/>
    <n v="564"/>
    <n v="5645028982"/>
    <x v="0"/>
    <s v=""/>
    <d v="2022-09-10T00:00:00"/>
    <s v="sábado"/>
    <n v="7"/>
    <s v="septiembre"/>
    <n v="9"/>
    <n v="2022"/>
    <d v="1899-12-30T13:29:06"/>
    <n v="0"/>
    <d v="2022-09-10T00:00:00"/>
    <d v="1899-12-30T13:40:14"/>
    <d v="1899-12-30T00:11:08"/>
    <s v="Si"/>
    <s v="En que mas te puedo ayudar? =&gt; Menu principal (Me"/>
    <n v="0"/>
    <s v="messenger"/>
    <s v="messenger"/>
    <s v="NULL"/>
    <n v="0"/>
    <n v="0"/>
    <n v="0"/>
  </r>
  <r>
    <n v="105710568"/>
    <n v="105710568"/>
    <n v="547"/>
    <s v=""/>
    <n v="205"/>
    <n v="2057792352"/>
    <x v="0"/>
    <s v=""/>
    <d v="2022-09-10T00:00:00"/>
    <s v="sábado"/>
    <n v="7"/>
    <s v="septiembre"/>
    <n v="9"/>
    <n v="2022"/>
    <d v="1899-12-30T13:28:13"/>
    <n v="0"/>
    <d v="2022-09-10T00:00:00"/>
    <d v="1899-12-30T13:40:46"/>
    <d v="1899-12-30T00:12:33"/>
    <s v="Requisitos"/>
    <s v="Tepuedoayudarenalgomas? =&gt; Si (Si), No (No)"/>
    <n v="0"/>
    <s v="messenger"/>
    <s v="messenger"/>
    <s v="NULL"/>
    <n v="0"/>
    <n v="0"/>
    <n v="0"/>
  </r>
  <r>
    <n v="105711566"/>
    <n v="105711566"/>
    <n v="547"/>
    <s v=""/>
    <n v="131"/>
    <n v="1315503524"/>
    <x v="5"/>
    <s v=""/>
    <d v="2022-09-10T00:00:00"/>
    <s v="sábado"/>
    <n v="7"/>
    <s v="septiembre"/>
    <n v="9"/>
    <n v="2022"/>
    <d v="1899-12-30T13:36:42"/>
    <n v="0"/>
    <d v="2022-09-10T00:00:00"/>
    <d v="1899-12-30T13:41:02"/>
    <d v="1899-12-30T00:04:20"/>
    <s v="5"/>
    <s v="Gracias por comunicarte con nosotros, ha sido un g"/>
    <n v="0"/>
    <s v="messenger"/>
    <s v="messenger"/>
    <s v="NULL"/>
    <n v="0"/>
    <n v="0"/>
    <n v="0"/>
  </r>
  <r>
    <n v="105710902"/>
    <n v="105710902"/>
    <n v="547"/>
    <s v=""/>
    <n v="211"/>
    <n v="2119174471"/>
    <x v="0"/>
    <s v=""/>
    <d v="2022-09-10T00:00:00"/>
    <s v="sábado"/>
    <n v="7"/>
    <s v="septiembre"/>
    <n v="9"/>
    <n v="2022"/>
    <d v="1899-12-30T13:31:06"/>
    <n v="0"/>
    <d v="2022-09-10T00:00:00"/>
    <d v="1899-12-30T13:41:24"/>
    <d v="1899-12-30T00:10:18"/>
    <s v="Hola buenas tardes kiero la beca Benito Juarez"/>
    <s v="En que mas te puedo ayudar? =&gt; Menu principal (Me"/>
    <n v="0"/>
    <s v="messenger"/>
    <s v="messenger"/>
    <s v="NULL"/>
    <n v="0"/>
    <n v="0"/>
    <n v="0"/>
  </r>
  <r>
    <n v="105710781"/>
    <n v="105710781"/>
    <n v="547"/>
    <s v=""/>
    <n v="665"/>
    <n v="6659901956"/>
    <x v="22"/>
    <s v=""/>
    <d v="2022-09-10T00:00:00"/>
    <s v="sábado"/>
    <n v="7"/>
    <s v="septiembre"/>
    <n v="9"/>
    <n v="2022"/>
    <d v="1899-12-30T13:30:12"/>
    <n v="0"/>
    <d v="2022-09-10T00:00:00"/>
    <d v="1899-12-30T13:41:33"/>
    <d v="1899-12-30T00:11:21"/>
    <s v="Educacion Superior"/>
    <s v="Quenecesitas? =&gt; Requisitos (Requisitos), Solici"/>
    <n v="0"/>
    <s v="messenger"/>
    <s v="messenger"/>
    <s v="NULL"/>
    <n v="0"/>
    <n v="0"/>
    <n v="0"/>
  </r>
  <r>
    <n v="105710797"/>
    <n v="105710797"/>
    <n v="547"/>
    <s v=""/>
    <n v="197"/>
    <n v="1978832235"/>
    <x v="5"/>
    <s v=""/>
    <d v="2022-09-10T00:00:00"/>
    <s v="sábado"/>
    <n v="7"/>
    <s v="septiembre"/>
    <n v="9"/>
    <n v="2022"/>
    <d v="1899-12-30T13:30:21"/>
    <n v="0"/>
    <d v="2022-09-10T00:00:00"/>
    <d v="1899-12-30T13:41:35"/>
    <d v="1899-12-30T00:11:14"/>
    <s v="Solicitar beca"/>
    <s v="Tepuedoayudarenalgomas? =&gt; Si (Si), No (No)"/>
    <n v="0"/>
    <s v="messenger"/>
    <s v="messenger"/>
    <s v="NULL"/>
    <n v="0"/>
    <n v="0"/>
    <n v="0"/>
  </r>
  <r>
    <n v="105711889"/>
    <n v="105711889"/>
    <n v="547"/>
    <s v=""/>
    <n v="618"/>
    <n v="6185089010"/>
    <x v="1"/>
    <s v=""/>
    <d v="2022-09-10T00:00:00"/>
    <s v="sábado"/>
    <n v="7"/>
    <s v="septiembre"/>
    <n v="9"/>
    <n v="2022"/>
    <d v="1899-12-30T13:39:41"/>
    <n v="0"/>
    <d v="2022-09-10T00:00:00"/>
    <d v="1899-12-30T13:41:48"/>
    <d v="1899-12-30T00:02:07"/>
    <s v="5"/>
    <s v="Gracias por comunicarte con nosotros, ha sido un g"/>
    <n v="0"/>
    <s v="messenger"/>
    <s v="messenger"/>
    <s v="NULL"/>
    <n v="0"/>
    <n v="0"/>
    <n v="0"/>
  </r>
  <r>
    <n v="105710860"/>
    <n v="105710860"/>
    <n v="547"/>
    <s v=""/>
    <n v="956"/>
    <n v="9566542541"/>
    <x v="0"/>
    <s v=""/>
    <d v="2022-09-10T00:00:00"/>
    <s v="sábado"/>
    <n v="7"/>
    <s v="septiembre"/>
    <n v="9"/>
    <n v="2022"/>
    <d v="1899-12-30T13:30:45"/>
    <n v="0"/>
    <d v="2022-09-10T00:00:00"/>
    <d v="1899-12-30T13:42:40"/>
    <d v="1899-12-30T00:11:55"/>
    <s v="Si"/>
    <s v="En que mas te puedo ayudar? =&gt; Menu principal (Me"/>
    <n v="0"/>
    <s v="messenger"/>
    <s v="messenger"/>
    <s v="NULL"/>
    <n v="0"/>
    <n v="0"/>
    <n v="0"/>
  </r>
  <r>
    <n v="105708873"/>
    <n v="105708873"/>
    <n v="547"/>
    <s v=""/>
    <n v="101"/>
    <n v="1013327204"/>
    <x v="5"/>
    <s v=""/>
    <d v="2022-09-10T00:00:00"/>
    <s v="sábado"/>
    <n v="7"/>
    <s v="septiembre"/>
    <n v="9"/>
    <n v="2022"/>
    <d v="1899-12-30T13:14:50"/>
    <n v="0"/>
    <d v="2022-09-10T00:00:00"/>
    <d v="1899-12-30T13:42:46"/>
    <d v="1899-12-30T00:27:56"/>
    <s v="Gracias"/>
    <s v="En que mas te puedo ayudar? =&gt; Menu principal (Me"/>
    <n v="0"/>
    <s v="messenger"/>
    <s v="messenger"/>
    <s v="NULL"/>
    <n v="0"/>
    <n v="0"/>
    <n v="0"/>
  </r>
  <r>
    <n v="105711004"/>
    <n v="105711004"/>
    <n v="547"/>
    <s v=""/>
    <n v="658"/>
    <n v="6585811188"/>
    <x v="22"/>
    <s v=""/>
    <d v="2022-09-10T00:00:00"/>
    <s v="sábado"/>
    <n v="7"/>
    <s v="septiembre"/>
    <n v="9"/>
    <n v="2022"/>
    <d v="1899-12-30T13:32:01"/>
    <n v="0"/>
    <d v="2022-09-10T00:00:00"/>
    <d v="1899-12-30T13:43:55"/>
    <d v="1899-12-30T00:11:54"/>
    <s v="Estoy tramitando la beca de mis hijos pero en este"/>
    <s v="Porfavorseleccionaunadelasopciones =&gt; Si (Si"/>
    <n v="0"/>
    <s v="messenger"/>
    <s v="messenger"/>
    <s v="NULL"/>
    <n v="0"/>
    <n v="0"/>
    <n v="0"/>
  </r>
  <r>
    <n v="105710748"/>
    <n v="105710748"/>
    <n v="547"/>
    <s v=""/>
    <n v="89"/>
    <n v="891128434"/>
    <x v="0"/>
    <s v=""/>
    <d v="2022-09-10T00:00:00"/>
    <s v="sábado"/>
    <n v="7"/>
    <s v="septiembre"/>
    <n v="9"/>
    <n v="2022"/>
    <d v="1899-12-30T13:29:53"/>
    <n v="0"/>
    <d v="2022-09-10T00:00:00"/>
    <d v="1899-12-30T13:44:01"/>
    <d v="1899-12-30T00:14:08"/>
    <s v="Si"/>
    <s v="En que mas te puedo ayudar? =&gt; Menu principal (Me"/>
    <n v="0"/>
    <s v="messenger"/>
    <s v="messenger"/>
    <s v="NULL"/>
    <n v="0"/>
    <n v="0"/>
    <n v="0"/>
  </r>
  <r>
    <n v="105710766"/>
    <n v="105710766"/>
    <n v="547"/>
    <s v=""/>
    <n v="510"/>
    <n v="5107896225"/>
    <x v="0"/>
    <s v=""/>
    <d v="2022-09-10T00:00:00"/>
    <s v="sábado"/>
    <n v="7"/>
    <s v="septiembre"/>
    <n v="9"/>
    <n v="2022"/>
    <d v="1899-12-30T13:30:00"/>
    <n v="0"/>
    <d v="2022-09-10T00:00:00"/>
    <d v="1899-12-30T13:44:08"/>
    <d v="1899-12-30T00:14:08"/>
    <s v="No"/>
    <s v="Gracias por contactarnos! \n\nEn una escala del 1 a"/>
    <n v="0"/>
    <s v="messenger"/>
    <s v="messenger"/>
    <s v="NULL"/>
    <n v="0"/>
    <n v="0"/>
    <n v="0"/>
  </r>
  <r>
    <n v="105710987"/>
    <n v="105710987"/>
    <n v="547"/>
    <s v=""/>
    <n v="658"/>
    <n v="6588034431"/>
    <x v="22"/>
    <s v=""/>
    <d v="2022-09-10T00:00:00"/>
    <s v="sábado"/>
    <n v="7"/>
    <s v="septiembre"/>
    <n v="9"/>
    <n v="2022"/>
    <d v="1899-12-30T13:31:52"/>
    <n v="0"/>
    <d v="2022-09-10T00:00:00"/>
    <d v="1899-12-30T13:44:40"/>
    <d v="1899-12-30T00:12:48"/>
    <s v="Incorporacion"/>
    <s v="Tepuedoayudarenalgomas? =&gt; Si (Si), No (No)"/>
    <n v="0"/>
    <s v="messenger"/>
    <s v="messenger"/>
    <s v="NULL"/>
    <n v="0"/>
    <n v="0"/>
    <n v="0"/>
  </r>
  <r>
    <n v="105712262"/>
    <n v="105712262"/>
    <n v="547"/>
    <s v=""/>
    <n v="231"/>
    <n v="2319808994"/>
    <x v="17"/>
    <s v=""/>
    <d v="2022-09-10T00:00:00"/>
    <s v="sábado"/>
    <n v="7"/>
    <s v="septiembre"/>
    <n v="9"/>
    <n v="2022"/>
    <d v="1899-12-30T13:42:58"/>
    <n v="0"/>
    <d v="2022-09-10T00:00:00"/>
    <d v="1899-12-30T13:46:25"/>
    <d v="1899-12-30T00:03:27"/>
    <s v="3"/>
    <s v="Gracias por comunicarte con nosotros, ha sido un g"/>
    <n v="0"/>
    <s v="messenger"/>
    <s v="messenger"/>
    <s v="NULL"/>
    <n v="0"/>
    <n v="0"/>
    <n v="0"/>
  </r>
  <r>
    <n v="105710532"/>
    <n v="105710532"/>
    <n v="547"/>
    <s v=""/>
    <n v="289"/>
    <n v="2899587023"/>
    <x v="0"/>
    <s v=""/>
    <d v="2022-09-10T00:00:00"/>
    <s v="sábado"/>
    <n v="7"/>
    <s v="septiembre"/>
    <n v="9"/>
    <n v="2022"/>
    <d v="1899-12-30T13:27:57"/>
    <n v="0"/>
    <d v="2022-09-10T00:00:00"/>
    <d v="1899-12-30T13:47:59"/>
    <d v="1899-12-30T00:20:02"/>
    <s v="Me registre para la beca de educacion basica, pero"/>
    <s v="Tepuedoayudarenalgomas? =&gt; Si (Si), No (No)"/>
    <n v="0"/>
    <s v="messenger"/>
    <s v="messenger"/>
    <s v="NULL"/>
    <n v="0"/>
    <n v="0"/>
    <n v="0"/>
  </r>
  <r>
    <n v="105711462"/>
    <n v="105711462"/>
    <n v="547"/>
    <s v=""/>
    <n v="440"/>
    <n v="440757820"/>
    <x v="0"/>
    <s v=""/>
    <d v="2022-09-10T00:00:00"/>
    <s v="sábado"/>
    <n v="7"/>
    <s v="septiembre"/>
    <n v="9"/>
    <n v="2022"/>
    <d v="1899-12-30T13:35:51"/>
    <n v="0"/>
    <d v="2022-09-10T00:00:00"/>
    <d v="1899-12-30T13:48:09"/>
    <d v="1899-12-30T00:12:18"/>
    <s v="Si"/>
    <s v="En que mas te puedo ayudar? =&gt; &lt;p&gt;Menu principal&lt;"/>
    <n v="0"/>
    <s v="APP"/>
    <s v="APP"/>
    <s v="NULL"/>
    <n v="0"/>
    <n v="0"/>
    <n v="0"/>
  </r>
  <r>
    <n v="105711885"/>
    <n v="105711885"/>
    <n v="547"/>
    <s v=""/>
    <n v="170"/>
    <n v="170967833"/>
    <x v="0"/>
    <s v=""/>
    <d v="2022-09-10T00:00:00"/>
    <s v="sábado"/>
    <n v="7"/>
    <s v="septiembre"/>
    <n v="9"/>
    <n v="2022"/>
    <d v="1899-12-30T13:39:39"/>
    <n v="0"/>
    <d v="2022-09-10T00:00:00"/>
    <d v="1899-12-30T13:49:50"/>
    <d v="1899-12-30T00:10:11"/>
    <s v="Educacion Basica "/>
    <s v="Quenecesitas? =&gt; A quien va dirigida (A quien va"/>
    <n v="0"/>
    <s v="APP"/>
    <s v="APP"/>
    <s v="NULL"/>
    <n v="0"/>
    <n v="0"/>
    <n v="0"/>
  </r>
  <r>
    <n v="105712921"/>
    <n v="105712921"/>
    <n v="547"/>
    <s v=""/>
    <n v="978"/>
    <n v="978561432"/>
    <x v="0"/>
    <s v=""/>
    <d v="2022-09-10T00:00:00"/>
    <s v="sábado"/>
    <n v="7"/>
    <s v="septiembre"/>
    <n v="9"/>
    <n v="2022"/>
    <d v="1899-12-30T13:48:40"/>
    <n v="0"/>
    <d v="2022-09-10T00:00:00"/>
    <d v="1899-12-30T13:50:30"/>
    <d v="1899-12-30T00:01:50"/>
    <s v="Educacion Media Superior"/>
    <s v="Quenecesitas? =&gt; Agendar Cita (Agendar Cita), Re"/>
    <n v="0"/>
    <s v="APP"/>
    <s v="APP"/>
    <s v="NULL"/>
    <n v="0"/>
    <n v="0"/>
    <n v="0"/>
  </r>
  <r>
    <n v="105712015"/>
    <n v="105712015"/>
    <n v="547"/>
    <s v=""/>
    <n v="277"/>
    <n v="2779107548"/>
    <x v="0"/>
    <s v=""/>
    <d v="2022-09-10T00:00:00"/>
    <s v="sábado"/>
    <n v="7"/>
    <s v="septiembre"/>
    <n v="9"/>
    <n v="2022"/>
    <d v="1899-12-30T13:40:55"/>
    <n v="0"/>
    <d v="2022-09-10T00:00:00"/>
    <d v="1899-12-30T13:51:07"/>
    <d v="1899-12-30T00:10:12"/>
    <s v="No"/>
    <s v="Que tipo de beca quieres consultar? =&gt; Educacion "/>
    <n v="0"/>
    <s v="messenger"/>
    <s v="messenger"/>
    <s v="NULL"/>
    <n v="0"/>
    <n v="0"/>
    <n v="0"/>
  </r>
  <r>
    <n v="105712625"/>
    <n v="105712625"/>
    <n v="547"/>
    <s v=""/>
    <n v="731"/>
    <n v="7311686951"/>
    <x v="19"/>
    <s v=""/>
    <d v="2022-09-10T00:00:00"/>
    <s v="sábado"/>
    <n v="7"/>
    <s v="septiembre"/>
    <n v="9"/>
    <n v="2022"/>
    <d v="1899-12-30T13:46:13"/>
    <n v="0"/>
    <d v="2022-09-10T00:00:00"/>
    <d v="1899-12-30T13:51:11"/>
    <d v="1899-12-30T00:04:58"/>
    <s v="2"/>
    <s v="Gracias por comunicarte con nosotros, ha sido un g"/>
    <n v="0"/>
    <s v="messenger"/>
    <s v="messenger"/>
    <s v="NULL"/>
    <n v="0"/>
    <n v="0"/>
    <n v="0"/>
  </r>
  <r>
    <n v="105711980"/>
    <n v="105711980"/>
    <n v="547"/>
    <s v=""/>
    <n v="208"/>
    <n v="2081211142"/>
    <x v="0"/>
    <s v=""/>
    <d v="2022-09-10T00:00:00"/>
    <s v="sábado"/>
    <n v="7"/>
    <s v="septiembre"/>
    <n v="9"/>
    <n v="2022"/>
    <d v="1899-12-30T13:40:36"/>
    <n v="0"/>
    <d v="2022-09-10T00:00:00"/>
    <d v="1899-12-30T13:51:54"/>
    <d v="1899-12-30T00:11:18"/>
    <s v="Hay alguna beca para escuelas particulares"/>
    <s v="Encontre las siguientes respuestas a tu pregunta. "/>
    <n v="0"/>
    <s v="messenger"/>
    <s v="messenger"/>
    <s v="NULL"/>
    <n v="0"/>
    <n v="0"/>
    <n v="0"/>
  </r>
  <r>
    <n v="105711910"/>
    <n v="105711910"/>
    <n v="547"/>
    <s v=""/>
    <n v="282"/>
    <n v="2826250108"/>
    <x v="17"/>
    <s v=""/>
    <d v="2022-09-10T00:00:00"/>
    <s v="sábado"/>
    <n v="7"/>
    <s v="septiembre"/>
    <n v="9"/>
    <n v="2022"/>
    <d v="1899-12-30T13:39:51"/>
    <n v="0"/>
    <d v="2022-09-10T00:00:00"/>
    <d v="1899-12-30T13:52:34"/>
    <d v="1899-12-30T00:12:43"/>
    <s v="Requisitos"/>
    <s v="Tepuedoayudarenalgomas? =&gt; Si (Si), No (No)"/>
    <n v="0"/>
    <s v="messenger"/>
    <s v="messenger"/>
    <s v="NULL"/>
    <n v="0"/>
    <n v="0"/>
    <n v="0"/>
  </r>
  <r>
    <n v="105711879"/>
    <n v="105711879"/>
    <n v="547"/>
    <s v=""/>
    <n v="562"/>
    <n v="5620860306"/>
    <x v="5"/>
    <s v=""/>
    <d v="2022-09-10T00:00:00"/>
    <s v="sábado"/>
    <n v="7"/>
    <s v="septiembre"/>
    <n v="9"/>
    <n v="2022"/>
    <d v="1899-12-30T13:39:37"/>
    <n v="0"/>
    <d v="2022-09-10T00:00:00"/>
    <d v="1899-12-30T13:53:01"/>
    <d v="1899-12-30T00:13:24"/>
    <s v="Es k  tengo 3 ninas en la secundaria"/>
    <s v="Por favor, elige una de las opciones =&gt; Educacion"/>
    <n v="0"/>
    <s v="messenger"/>
    <s v="messenger"/>
    <s v="NULL"/>
    <n v="0"/>
    <n v="0"/>
    <n v="0"/>
  </r>
  <r>
    <n v="105712039"/>
    <n v="105712039"/>
    <n v="547"/>
    <s v=""/>
    <n v="205"/>
    <n v="2057792352"/>
    <x v="0"/>
    <s v=""/>
    <d v="2022-09-10T00:00:00"/>
    <s v="sábado"/>
    <n v="7"/>
    <s v="septiembre"/>
    <n v="9"/>
    <n v="2022"/>
    <d v="1899-12-30T13:41:06"/>
    <n v="0"/>
    <d v="2022-09-10T00:00:00"/>
    <d v="1899-12-30T13:53:32"/>
    <d v="1899-12-30T00:12:26"/>
    <s v="No"/>
    <s v="Gracias por contactarnos! \n\nEn una escala del 1 a"/>
    <n v="0"/>
    <s v="messenger"/>
    <s v="messenger"/>
    <s v="NULL"/>
    <n v="0"/>
    <n v="0"/>
    <n v="0"/>
  </r>
  <r>
    <n v="105711320"/>
    <n v="105711320"/>
    <n v="547"/>
    <s v=""/>
    <n v="394"/>
    <n v="3948123962"/>
    <x v="10"/>
    <s v=""/>
    <d v="2022-09-10T00:00:00"/>
    <s v="sábado"/>
    <n v="7"/>
    <s v="septiembre"/>
    <n v="9"/>
    <n v="2022"/>
    <d v="1899-12-30T13:34:46"/>
    <n v="0"/>
    <d v="2022-09-10T00:00:00"/>
    <d v="1899-12-30T13:53:59"/>
    <d v="1899-12-30T00:19:13"/>
    <s v="en nada mas gracias"/>
    <s v="En que mas te puedo ayudar? =&gt; Menu principal (Me"/>
    <n v="0"/>
    <s v="messenger"/>
    <s v="messenger"/>
    <s v="NULL"/>
    <n v="0"/>
    <n v="0"/>
    <n v="0"/>
  </r>
  <r>
    <n v="105713422"/>
    <n v="105713422"/>
    <n v="547"/>
    <s v=""/>
    <n v="604"/>
    <n v="6041851173"/>
    <x v="0"/>
    <s v=""/>
    <d v="2022-09-10T00:00:00"/>
    <s v="sábado"/>
    <n v="7"/>
    <s v="septiembre"/>
    <n v="9"/>
    <n v="2022"/>
    <d v="1899-12-30T13:53:20"/>
    <n v="0"/>
    <d v="2022-09-10T00:00:00"/>
    <d v="1899-12-30T13:54:02"/>
    <d v="1899-12-30T00:00:42"/>
    <s v="1"/>
    <s v="Gracias por comunicarte con nosotros, ha sido un g"/>
    <n v="0"/>
    <s v="messenger"/>
    <s v="messenger"/>
    <s v="NULL"/>
    <n v="0"/>
    <n v="0"/>
    <n v="0"/>
  </r>
  <r>
    <n v="105710685"/>
    <n v="105710685"/>
    <n v="547"/>
    <s v=""/>
    <n v="641"/>
    <n v="6410073955"/>
    <x v="2"/>
    <s v=""/>
    <d v="2022-09-10T00:00:00"/>
    <s v="sábado"/>
    <n v="7"/>
    <s v="septiembre"/>
    <n v="9"/>
    <n v="2022"/>
    <d v="1899-12-30T13:29:20"/>
    <n v="0"/>
    <d v="2022-09-10T00:00:00"/>
    <d v="1899-12-30T13:54:11"/>
    <d v="1899-12-30T00:24:51"/>
    <s v="Solicitar beca"/>
    <s v="Tepuedoayudarenalgomas? =&gt; Si (Si), No (No)"/>
    <n v="0"/>
    <s v="messenger"/>
    <s v="messenger"/>
    <s v="NULL"/>
    <n v="0"/>
    <n v="0"/>
    <n v="0"/>
  </r>
  <r>
    <n v="105712298"/>
    <n v="105712298"/>
    <n v="547"/>
    <s v=""/>
    <n v="628"/>
    <n v="6282215515"/>
    <x v="24"/>
    <s v=""/>
    <d v="2022-09-10T00:00:00"/>
    <s v="sábado"/>
    <n v="7"/>
    <s v="septiembre"/>
    <n v="9"/>
    <n v="2022"/>
    <d v="1899-12-30T13:43:20"/>
    <n v="0"/>
    <d v="2022-09-10T00:00:00"/>
    <d v="1899-12-30T13:54:20"/>
    <d v="1899-12-30T00:11:00"/>
    <s v="Hoarip para llenar la cedula"/>
    <s v="Seleccionas la opcion correcta. =&gt; A quien va diri"/>
    <n v="0"/>
    <s v="messenger"/>
    <s v="messenger"/>
    <s v="NULL"/>
    <n v="0"/>
    <n v="0"/>
    <n v="0"/>
  </r>
  <r>
    <n v="105712116"/>
    <n v="105712116"/>
    <n v="547"/>
    <s v=""/>
    <n v="651"/>
    <n v="6515315013"/>
    <x v="2"/>
    <s v=""/>
    <d v="2022-09-10T00:00:00"/>
    <s v="sábado"/>
    <n v="7"/>
    <s v="septiembre"/>
    <n v="9"/>
    <n v="2022"/>
    <d v="1899-12-30T13:41:46"/>
    <n v="0"/>
    <d v="2022-09-10T00:00:00"/>
    <d v="1899-12-30T13:55:03"/>
    <d v="1899-12-30T00:13:17"/>
    <s v="Muy bueno"/>
    <s v="Te puedo ayudar en algo mas? =&gt; Si (Si), No (No)"/>
    <n v="0"/>
    <s v="messenger"/>
    <s v="messenger"/>
    <s v="NULL"/>
    <n v="0"/>
    <n v="0"/>
    <n v="0"/>
  </r>
  <r>
    <n v="105712313"/>
    <n v="105712313"/>
    <n v="547"/>
    <s v=""/>
    <n v="6"/>
    <n v="62174104"/>
    <x v="0"/>
    <s v=""/>
    <d v="2022-09-10T00:00:00"/>
    <s v="sábado"/>
    <n v="7"/>
    <s v="septiembre"/>
    <n v="9"/>
    <n v="2022"/>
    <d v="1899-12-30T13:43:27"/>
    <n v="0"/>
    <d v="2022-09-10T00:00:00"/>
    <d v="1899-12-30T13:55:04"/>
    <d v="1899-12-30T00:11:37"/>
    <s v="Si"/>
    <s v="En que mas te puedo ayudar? =&gt; Menu principal (Me"/>
    <n v="0"/>
    <s v="messenger"/>
    <s v="messenger"/>
    <s v="NULL"/>
    <n v="0"/>
    <n v="0"/>
    <n v="0"/>
  </r>
  <r>
    <n v="105713119"/>
    <n v="105713119"/>
    <n v="547"/>
    <s v=""/>
    <n v="454"/>
    <n v="454834438"/>
    <x v="10"/>
    <s v=""/>
    <d v="2022-09-10T00:00:00"/>
    <s v="sábado"/>
    <n v="7"/>
    <s v="septiembre"/>
    <n v="9"/>
    <n v="2022"/>
    <d v="1899-12-30T13:50:33"/>
    <n v="0"/>
    <d v="2022-09-10T00:00:00"/>
    <d v="1899-12-30T13:55:50"/>
    <d v="1899-12-30T00:05:17"/>
    <s v="No"/>
    <s v="Gracias por contactarnos! \n\nEn una escala del 1 a"/>
    <n v="0"/>
    <s v="APP"/>
    <s v="APP"/>
    <s v="NULL"/>
    <n v="0"/>
    <n v="0"/>
    <n v="0"/>
  </r>
  <r>
    <n v="105712448"/>
    <n v="105712448"/>
    <n v="547"/>
    <s v=""/>
    <n v="856"/>
    <n v="8567549870"/>
    <x v="0"/>
    <s v=""/>
    <d v="2022-09-10T00:00:00"/>
    <s v="sábado"/>
    <n v="7"/>
    <s v="septiembre"/>
    <n v="9"/>
    <n v="2022"/>
    <d v="1899-12-30T13:44:33"/>
    <n v="0"/>
    <d v="2022-09-10T00:00:00"/>
    <d v="1899-12-30T13:56:01"/>
    <d v="1899-12-30T00:11:28"/>
    <s v="Menu principal"/>
    <s v="Eres becaria(o)dealgunprograma? =&gt; Si (Si), N"/>
    <n v="0"/>
    <s v="messenger"/>
    <s v="messenger"/>
    <s v="NULL"/>
    <n v="0"/>
    <n v="0"/>
    <n v="0"/>
  </r>
  <r>
    <n v="105712677"/>
    <n v="105712677"/>
    <n v="547"/>
    <s v=""/>
    <n v="231"/>
    <n v="2319808994"/>
    <x v="17"/>
    <s v=""/>
    <d v="2022-09-10T00:00:00"/>
    <s v="sábado"/>
    <n v="7"/>
    <s v="septiembre"/>
    <n v="9"/>
    <n v="2022"/>
    <d v="1899-12-30T13:46:41"/>
    <n v="0"/>
    <d v="2022-09-10T00:00:00"/>
    <d v="1899-12-30T13:57:02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05712479"/>
    <n v="105712479"/>
    <n v="547"/>
    <s v=""/>
    <n v="246"/>
    <n v="2465728305"/>
    <x v="28"/>
    <s v=""/>
    <d v="2022-09-10T00:00:00"/>
    <s v="sábado"/>
    <n v="7"/>
    <s v="septiembre"/>
    <n v="9"/>
    <n v="2022"/>
    <d v="1899-12-30T13:44:48"/>
    <n v="0"/>
    <d v="2022-09-10T00:00:00"/>
    <d v="1899-12-30T13:57:07"/>
    <d v="1899-12-30T00:12:19"/>
    <s v="Requisitos"/>
    <s v="Tepuedoayudarenalgomas? =&gt; Si (Si), No (No)"/>
    <n v="0"/>
    <s v="messenger"/>
    <s v="messenger"/>
    <s v="NULL"/>
    <n v="0"/>
    <n v="0"/>
    <n v="0"/>
  </r>
  <r>
    <n v="105712708"/>
    <n v="105712708"/>
    <n v="547"/>
    <s v=""/>
    <n v="638"/>
    <n v="638873143"/>
    <x v="2"/>
    <s v=""/>
    <d v="2022-09-10T00:00:00"/>
    <s v="sábado"/>
    <n v="7"/>
    <s v="septiembre"/>
    <n v="9"/>
    <n v="2022"/>
    <d v="1899-12-30T13:46:53"/>
    <n v="0"/>
    <d v="2022-09-10T00:00:00"/>
    <d v="1899-12-30T13:57:42"/>
    <d v="1899-12-30T00:10:49"/>
    <s v="Recuperar contrasena"/>
    <s v="Tepuedoayudarenalgomas? =&gt; &lt;p&gt;Si&lt;/p&gt; (Si), &lt;"/>
    <n v="0"/>
    <s v="APP"/>
    <s v="APP"/>
    <s v="NULL"/>
    <n v="0"/>
    <n v="0"/>
    <n v="0"/>
  </r>
  <r>
    <n v="105713101"/>
    <n v="105713101"/>
    <n v="547"/>
    <s v=""/>
    <n v="394"/>
    <n v="3948604851"/>
    <x v="10"/>
    <s v=""/>
    <d v="2022-09-10T00:00:00"/>
    <s v="sábado"/>
    <n v="7"/>
    <s v="septiembre"/>
    <n v="9"/>
    <n v="2022"/>
    <d v="1899-12-30T13:50:25"/>
    <n v="0"/>
    <d v="2022-09-10T00:00:00"/>
    <d v="1899-12-30T13:57:58"/>
    <d v="1899-12-30T00:07:33"/>
    <s v="1"/>
    <s v="Gracias por comunicarte con nosotros, ha sido un g"/>
    <n v="0"/>
    <s v="messenger"/>
    <s v="messenger"/>
    <s v="NULL"/>
    <n v="0"/>
    <n v="0"/>
    <n v="0"/>
  </r>
  <r>
    <n v="105712847"/>
    <n v="105712847"/>
    <n v="547"/>
    <s v=""/>
    <n v="237"/>
    <n v="237859244"/>
    <x v="17"/>
    <s v=""/>
    <d v="2022-09-10T00:00:00"/>
    <s v="sábado"/>
    <n v="7"/>
    <s v="septiembre"/>
    <n v="9"/>
    <n v="2022"/>
    <d v="1899-12-30T13:47:58"/>
    <n v="0"/>
    <d v="2022-09-10T00:00:00"/>
    <d v="1899-12-30T13:57:59"/>
    <d v="1899-12-30T00:10:01"/>
    <s v="Inicio"/>
    <s v="Eres becaria(o)dealgunprograma? =&gt; &lt;p&gt;Si&lt;/p&gt; "/>
    <n v="0"/>
    <s v="APP"/>
    <s v="APP"/>
    <s v="NULL"/>
    <n v="0"/>
    <n v="0"/>
    <n v="0"/>
  </r>
  <r>
    <n v="105712741"/>
    <n v="105712741"/>
    <n v="547"/>
    <s v=""/>
    <n v="364"/>
    <n v="3643718124"/>
    <x v="0"/>
    <s v=""/>
    <d v="2022-09-10T00:00:00"/>
    <s v="sábado"/>
    <n v="7"/>
    <s v="septiembre"/>
    <n v="9"/>
    <n v="2022"/>
    <d v="1899-12-30T13:47:08"/>
    <n v="0"/>
    <d v="2022-09-10T00:00:00"/>
    <d v="1899-12-30T13:58:08"/>
    <d v="1899-12-30T00:11:00"/>
    <s v="Educacion Basica"/>
    <s v="Quenecesitas? =&gt; Actualizar Datos (Actualizar Da"/>
    <n v="0"/>
    <s v="messenger"/>
    <s v="messenger"/>
    <s v="NULL"/>
    <n v="0"/>
    <n v="0"/>
    <n v="0"/>
  </r>
  <r>
    <n v="105712753"/>
    <n v="105712753"/>
    <n v="547"/>
    <s v=""/>
    <n v="689"/>
    <n v="6895382541"/>
    <x v="0"/>
    <s v=""/>
    <d v="2022-09-10T00:00:00"/>
    <s v="sábado"/>
    <n v="7"/>
    <s v="septiembre"/>
    <n v="9"/>
    <n v="2022"/>
    <d v="1899-12-30T13:47:14"/>
    <n v="0"/>
    <d v="2022-09-10T00:00:00"/>
    <d v="1899-12-30T13:58:09"/>
    <d v="1899-12-30T00:10:55"/>
    <s v="Si"/>
    <s v="En que mas te puedo ayudar? =&gt; Menu principal (Me"/>
    <n v="0"/>
    <s v="messenger"/>
    <s v="messenger"/>
    <s v="NULL"/>
    <n v="0"/>
    <n v="0"/>
    <n v="0"/>
  </r>
  <r>
    <n v="105712497"/>
    <n v="105712497"/>
    <n v="547"/>
    <s v=""/>
    <n v="55"/>
    <n v="557720929"/>
    <x v="11"/>
    <s v=""/>
    <d v="2022-09-10T00:00:00"/>
    <s v="sábado"/>
    <n v="7"/>
    <s v="septiembre"/>
    <n v="9"/>
    <n v="2022"/>
    <d v="1899-12-30T13:45:00"/>
    <n v="0"/>
    <d v="2022-09-10T00:00:00"/>
    <d v="1899-12-30T13:58:28"/>
    <d v="1899-12-30T00:13:28"/>
    <s v="No"/>
    <s v="Gracias por contactarnos! \n\nEn una escala del 1 a"/>
    <n v="0"/>
    <s v="messenger"/>
    <s v="messenger"/>
    <s v="NULL"/>
    <n v="0"/>
    <n v="0"/>
    <n v="0"/>
  </r>
  <r>
    <n v="105712607"/>
    <n v="105712607"/>
    <n v="547"/>
    <s v=""/>
    <n v="774"/>
    <n v="7742279820"/>
    <x v="12"/>
    <s v=""/>
    <d v="2022-09-10T00:00:00"/>
    <s v="sábado"/>
    <n v="7"/>
    <s v="septiembre"/>
    <n v="9"/>
    <n v="2022"/>
    <d v="1899-12-30T13:46:04"/>
    <n v="0"/>
    <d v="2022-09-10T00:00:00"/>
    <d v="1899-12-30T13:58:54"/>
    <d v="1899-12-30T00:12:50"/>
    <s v="Seleccionar"/>
    <s v="Tepuedoayudarenalgomas? =&gt; Si (Si), No (No)"/>
    <n v="0"/>
    <s v="messenger"/>
    <s v="messenger"/>
    <s v="NULL"/>
    <n v="0"/>
    <n v="0"/>
    <n v="0"/>
  </r>
  <r>
    <n v="105710546"/>
    <n v="105710546"/>
    <n v="547"/>
    <s v=""/>
    <n v="939"/>
    <n v="9398595587"/>
    <x v="0"/>
    <s v=""/>
    <d v="2022-09-10T00:00:00"/>
    <s v="sábado"/>
    <n v="7"/>
    <s v="septiembre"/>
    <n v="9"/>
    <n v="2022"/>
    <d v="1899-12-30T13:28:04"/>
    <n v="0"/>
    <d v="2022-09-10T00:00:00"/>
    <d v="1899-12-30T13:58:58"/>
    <d v="1899-12-30T00:30:54"/>
    <s v="Si me me puedes mandar el cuetionario"/>
    <s v="Seleccionas la opcion correcta. =&gt; A quien va diri"/>
    <n v="0"/>
    <s v="messenger"/>
    <s v="messenger"/>
    <s v="NULL"/>
    <n v="0"/>
    <n v="0"/>
    <n v="0"/>
  </r>
  <r>
    <n v="105712917"/>
    <n v="105712917"/>
    <n v="547"/>
    <s v=""/>
    <n v="94"/>
    <n v="943185515"/>
    <x v="0"/>
    <s v=""/>
    <d v="2022-09-10T00:00:00"/>
    <s v="sábado"/>
    <n v="7"/>
    <s v="septiembre"/>
    <n v="9"/>
    <n v="2022"/>
    <d v="1899-12-30T13:48:38"/>
    <n v="0"/>
    <d v="2022-09-10T00:00:00"/>
    <d v="1899-12-30T13:59:01"/>
    <d v="1899-12-30T00:10:23"/>
    <s v="Si"/>
    <s v="Que tipo de beca quieres consultar? =&gt; Educacion "/>
    <n v="0"/>
    <s v="messenger"/>
    <s v="messenger"/>
    <s v="NULL"/>
    <n v="0"/>
    <n v="0"/>
    <n v="0"/>
  </r>
  <r>
    <n v="105712715"/>
    <n v="105712715"/>
    <n v="547"/>
    <s v=""/>
    <n v="675"/>
    <n v="6759570444"/>
    <x v="1"/>
    <s v=""/>
    <d v="2022-09-10T00:00:00"/>
    <s v="sábado"/>
    <n v="7"/>
    <s v="septiembre"/>
    <n v="9"/>
    <n v="2022"/>
    <d v="1899-12-30T13:46:55"/>
    <n v="0"/>
    <d v="2022-09-10T00:00:00"/>
    <d v="1899-12-30T13:59:38"/>
    <d v="1899-12-30T00:12:43"/>
    <s v="Me dijeron que se puede registrar por este medio c"/>
    <s v="Tepuedoayudarenalgomas? =&gt; Si (Si), No (No)"/>
    <n v="0"/>
    <s v="messenger"/>
    <s v="messenger"/>
    <s v="NULL"/>
    <n v="0"/>
    <n v="0"/>
    <n v="0"/>
  </r>
  <r>
    <n v="105712931"/>
    <n v="105712931"/>
    <n v="547"/>
    <s v=""/>
    <n v="99"/>
    <n v="998278434"/>
    <x v="0"/>
    <s v=""/>
    <d v="2022-09-10T00:00:00"/>
    <s v="sábado"/>
    <n v="7"/>
    <s v="septiembre"/>
    <n v="9"/>
    <n v="2022"/>
    <d v="1899-12-30T13:48:44"/>
    <n v="0"/>
    <d v="2022-09-10T00:00:00"/>
    <d v="1899-12-30T13:59:57"/>
    <d v="1899-12-30T00:11:13"/>
    <s v="Menu principal"/>
    <s v="Eres becaria(o)dealgunprograma? =&gt; Si (Si), N"/>
    <n v="0"/>
    <s v="messenger"/>
    <s v="messenger"/>
    <s v="NULL"/>
    <n v="0"/>
    <n v="0"/>
    <n v="0"/>
  </r>
  <r>
    <n v="105713128"/>
    <n v="105713128"/>
    <n v="547"/>
    <s v=""/>
    <n v="453"/>
    <n v="4534465361"/>
    <x v="10"/>
    <s v=""/>
    <d v="2022-09-10T00:00:00"/>
    <s v="sábado"/>
    <n v="7"/>
    <s v="septiembre"/>
    <n v="9"/>
    <n v="2022"/>
    <d v="1899-12-30T13:50:37"/>
    <n v="0"/>
    <d v="2022-09-10T00:00:00"/>
    <d v="1899-12-30T14:00:54"/>
    <d v="1899-12-30T00:10:17"/>
    <s v="Si"/>
    <s v="En que mas te puedo ayudar? =&gt; Menu principal (Me"/>
    <n v="0"/>
    <s v="messenger"/>
    <s v="messenger"/>
    <s v="NULL"/>
    <n v="0"/>
    <n v="0"/>
    <n v="0"/>
  </r>
  <r>
    <n v="105713179"/>
    <n v="105713179"/>
    <n v="547"/>
    <s v=""/>
    <n v="716"/>
    <n v="716162788"/>
    <x v="11"/>
    <s v=""/>
    <d v="2022-09-10T00:00:00"/>
    <s v="sábado"/>
    <n v="7"/>
    <s v="septiembre"/>
    <n v="9"/>
    <n v="2022"/>
    <d v="1899-12-30T13:51:04"/>
    <n v="0"/>
    <d v="2022-09-10T00:00:00"/>
    <d v="1899-12-30T14:01:05"/>
    <d v="1899-12-30T00:10:01"/>
    <s v="Inicio"/>
    <s v="Eres becaria(o)dealgunprograma? =&gt; &lt;p&gt;Si&lt;/p&gt; "/>
    <n v="0"/>
    <s v="APP"/>
    <s v="APP"/>
    <s v="NULL"/>
    <n v="0"/>
    <n v="0"/>
    <n v="0"/>
  </r>
  <r>
    <n v="105712654"/>
    <n v="105712654"/>
    <n v="547"/>
    <s v=""/>
    <n v="235"/>
    <n v="2354359411"/>
    <x v="15"/>
    <s v=""/>
    <d v="2022-09-10T00:00:00"/>
    <s v="sábado"/>
    <n v="7"/>
    <s v="septiembre"/>
    <n v="9"/>
    <n v="2022"/>
    <d v="1899-12-30T13:46:32"/>
    <n v="0"/>
    <d v="2022-09-10T00:00:00"/>
    <d v="1899-12-30T14:02:46"/>
    <d v="1899-12-30T00:16:14"/>
    <s v="Cuales son los requisitos?"/>
    <s v="Porfavorseleccionaunadelasopciones =&gt; Si"/>
    <n v="0"/>
    <s v="messenger"/>
    <s v="messenger"/>
    <s v="NULL"/>
    <n v="0"/>
    <n v="0"/>
    <n v="0"/>
  </r>
  <r>
    <n v="105713243"/>
    <n v="105713243"/>
    <n v="547"/>
    <s v=""/>
    <n v="169"/>
    <n v="1693293036"/>
    <x v="5"/>
    <s v=""/>
    <d v="2022-09-10T00:00:00"/>
    <s v="sábado"/>
    <n v="7"/>
    <s v="septiembre"/>
    <n v="9"/>
    <n v="2022"/>
    <d v="1899-12-30T13:51:35"/>
    <n v="0"/>
    <d v="2022-09-10T00:00:00"/>
    <d v="1899-12-30T14:02:53"/>
    <d v="1899-12-30T00:11:18"/>
    <s v="Menu principal"/>
    <s v="Eres becaria(o)dealgunprograma? =&gt; Si (Si), N"/>
    <n v="0"/>
    <s v="messenger"/>
    <s v="messenger"/>
    <s v="NULL"/>
    <n v="0"/>
    <n v="0"/>
    <n v="0"/>
  </r>
  <r>
    <n v="105713070"/>
    <n v="105713070"/>
    <n v="547"/>
    <s v=""/>
    <n v="37"/>
    <n v="372191855"/>
    <x v="0"/>
    <s v=""/>
    <d v="2022-09-10T00:00:00"/>
    <s v="sábado"/>
    <n v="7"/>
    <s v="septiembre"/>
    <n v="9"/>
    <n v="2022"/>
    <d v="1899-12-30T13:50:04"/>
    <n v="0"/>
    <d v="2022-09-10T00:00:00"/>
    <d v="1899-12-30T14:03:19"/>
    <d v="1899-12-30T00:13:15"/>
    <s v="Solicitar beca"/>
    <s v="Tepuedoayudarenalgomas? =&gt; Si (Si), No (No)"/>
    <n v="0"/>
    <s v="messenger"/>
    <s v="messenger"/>
    <s v="NULL"/>
    <n v="0"/>
    <n v="0"/>
    <n v="0"/>
  </r>
  <r>
    <n v="105713008"/>
    <n v="105713008"/>
    <n v="547"/>
    <s v=""/>
    <n v="296"/>
    <n v="2969663219"/>
    <x v="15"/>
    <s v=""/>
    <d v="2022-09-10T00:00:00"/>
    <s v="sábado"/>
    <n v="7"/>
    <s v="septiembre"/>
    <n v="9"/>
    <n v="2022"/>
    <d v="1899-12-30T13:49:27"/>
    <n v="0"/>
    <d v="2022-09-10T00:00:00"/>
    <d v="1899-12-30T14:03:23"/>
    <d v="1899-12-30T00:13:56"/>
    <s v="Si"/>
    <s v="En que mas te puedo ayudar? =&gt; Menu principal (Me"/>
    <n v="0"/>
    <s v="messenger"/>
    <s v="messenger"/>
    <s v="NULL"/>
    <n v="0"/>
    <n v="0"/>
    <n v="0"/>
  </r>
  <r>
    <n v="105713327"/>
    <n v="105713327"/>
    <n v="547"/>
    <s v=""/>
    <n v="964"/>
    <n v="9647496555"/>
    <x v="16"/>
    <s v=""/>
    <d v="2022-09-10T00:00:00"/>
    <s v="sábado"/>
    <n v="7"/>
    <s v="septiembre"/>
    <n v="9"/>
    <n v="2022"/>
    <d v="1899-12-30T13:52:14"/>
    <n v="0"/>
    <d v="2022-09-10T00:00:00"/>
    <d v="1899-12-30T14:03:33"/>
    <d v="1899-12-30T00:11:19"/>
    <s v=":disappointed_relieved:"/>
    <s v="Por favor, elige una de las opciones =&gt; Educacion"/>
    <n v="0"/>
    <s v="messenger"/>
    <s v="messenger"/>
    <s v="NULL"/>
    <n v="0"/>
    <n v="0"/>
    <n v="0"/>
  </r>
  <r>
    <n v="105714566"/>
    <n v="105714566"/>
    <n v="547"/>
    <s v=""/>
    <n v="252"/>
    <n v="2524250874"/>
    <x v="0"/>
    <s v=""/>
    <d v="2022-09-10T00:00:00"/>
    <s v="sábado"/>
    <n v="7"/>
    <s v="septiembre"/>
    <n v="9"/>
    <n v="2022"/>
    <d v="1899-12-30T14:03:19"/>
    <n v="0"/>
    <d v="2022-09-10T00:00:00"/>
    <d v="1899-12-30T14:03:39"/>
    <d v="1899-12-30T00:00:20"/>
    <s v="5"/>
    <s v="Gracias por comunicarte con nosotros, ha sido un g"/>
    <n v="0"/>
    <s v="messenger"/>
    <s v="messenger"/>
    <s v="NULL"/>
    <n v="0"/>
    <n v="0"/>
    <n v="0"/>
  </r>
  <r>
    <n v="105713155"/>
    <n v="105713155"/>
    <n v="547"/>
    <s v=""/>
    <n v="632"/>
    <n v="6328773755"/>
    <x v="2"/>
    <s v=""/>
    <d v="2022-09-10T00:00:00"/>
    <s v="sábado"/>
    <n v="7"/>
    <s v="septiembre"/>
    <n v="9"/>
    <n v="2022"/>
    <d v="1899-12-30T13:50:52"/>
    <n v="0"/>
    <d v="2022-09-10T00:00:00"/>
    <d v="1899-12-30T14:04:00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105712842"/>
    <n v="105712842"/>
    <n v="547"/>
    <s v=""/>
    <n v="428"/>
    <n v="4288182288"/>
    <x v="18"/>
    <s v=""/>
    <d v="2022-09-10T00:00:00"/>
    <s v="sábado"/>
    <n v="7"/>
    <s v="septiembre"/>
    <n v="9"/>
    <n v="2022"/>
    <d v="1899-12-30T13:47:55"/>
    <n v="0"/>
    <d v="2022-09-10T00:00:00"/>
    <d v="1899-12-30T14:04:04"/>
    <d v="1899-12-30T00:16:09"/>
    <s v="Si"/>
    <s v="Quenecesitas? =&gt; A quien va dirigida (A quien va"/>
    <n v="0"/>
    <s v="messenger"/>
    <s v="messenger"/>
    <s v="NULL"/>
    <n v="0"/>
    <n v="0"/>
    <n v="0"/>
  </r>
  <r>
    <n v="105712655"/>
    <n v="105712655"/>
    <n v="547"/>
    <s v=""/>
    <n v="762"/>
    <n v="7621283860"/>
    <x v="8"/>
    <s v=""/>
    <d v="2022-09-10T00:00:00"/>
    <s v="sábado"/>
    <n v="7"/>
    <s v="septiembre"/>
    <n v="9"/>
    <n v="2022"/>
    <d v="1899-12-30T13:46:32"/>
    <n v="0"/>
    <d v="2022-09-10T00:00:00"/>
    <d v="1899-12-30T14:04:39"/>
    <d v="1899-12-30T00:18:07"/>
    <s v="Necesito ayuda con un tramite de beca"/>
    <s v="Tepuedoayudarenalgomas? =&gt; Si (Si), No (No)"/>
    <n v="0"/>
    <s v="messenger"/>
    <s v="messenger"/>
    <s v="NULL"/>
    <n v="0"/>
    <n v="0"/>
    <n v="0"/>
  </r>
  <r>
    <n v="105713058"/>
    <n v="105713058"/>
    <n v="547"/>
    <s v=""/>
    <n v="363"/>
    <n v="363831484"/>
    <x v="0"/>
    <s v=""/>
    <d v="2022-09-10T00:00:00"/>
    <s v="sábado"/>
    <n v="7"/>
    <s v="septiembre"/>
    <n v="9"/>
    <n v="2022"/>
    <d v="1899-12-30T13:49:54"/>
    <n v="0"/>
    <d v="2022-09-10T00:00:00"/>
    <d v="1899-12-30T14:04:41"/>
    <d v="1899-12-30T00:14:47"/>
    <s v="Beca para mi hija en prepa"/>
    <s v="Encontre las siguientes respuestas a tu pregunta. "/>
    <n v="0"/>
    <s v="APP"/>
    <s v="APP"/>
    <s v="NULL"/>
    <n v="0"/>
    <n v="0"/>
    <n v="0"/>
  </r>
  <r>
    <n v="105713280"/>
    <n v="105713280"/>
    <n v="547"/>
    <s v=""/>
    <n v="119"/>
    <n v="1190596109"/>
    <x v="0"/>
    <s v=""/>
    <d v="2022-09-10T00:00:00"/>
    <s v="sábado"/>
    <n v="7"/>
    <s v="septiembre"/>
    <n v="9"/>
    <n v="2022"/>
    <d v="1899-12-30T13:51:50"/>
    <n v="0"/>
    <d v="2022-09-10T00:00:00"/>
    <d v="1899-12-30T14:06:16"/>
    <d v="1899-12-30T00:14:26"/>
    <s v="No"/>
    <s v="Que tipo de beca quieres consultar? =&gt; Educacion "/>
    <n v="0"/>
    <s v="messenger"/>
    <s v="messenger"/>
    <s v="NULL"/>
    <n v="0"/>
    <n v="0"/>
    <n v="0"/>
  </r>
  <r>
    <n v="105713381"/>
    <n v="105713381"/>
    <n v="547"/>
    <s v=""/>
    <n v="438"/>
    <n v="4389740438"/>
    <x v="18"/>
    <s v=""/>
    <d v="2022-09-10T00:00:00"/>
    <s v="sábado"/>
    <n v="7"/>
    <s v="septiembre"/>
    <n v="9"/>
    <n v="2022"/>
    <d v="1899-12-30T13:52:52"/>
    <n v="0"/>
    <d v="2022-09-10T00:00:00"/>
    <d v="1899-12-30T14:06:56"/>
    <d v="1899-12-30T00:14:04"/>
    <s v="Menu principal"/>
    <s v="Eres becaria(o)dealgunprograma? =&gt; Si (Si), N"/>
    <n v="0"/>
    <s v="messenger"/>
    <s v="messenger"/>
    <s v="NULL"/>
    <n v="0"/>
    <n v="0"/>
    <n v="0"/>
  </r>
  <r>
    <n v="105714629"/>
    <n v="105714629"/>
    <n v="547"/>
    <s v=""/>
    <n v="294"/>
    <n v="2942882636"/>
    <x v="15"/>
    <s v=""/>
    <d v="2022-09-10T00:00:00"/>
    <s v="sábado"/>
    <n v="7"/>
    <s v="septiembre"/>
    <n v="9"/>
    <n v="2022"/>
    <d v="1899-12-30T14:03:55"/>
    <n v="0"/>
    <d v="2022-09-10T00:00:00"/>
    <d v="1899-12-30T14:07:24"/>
    <d v="1899-12-30T00:03:29"/>
    <s v="3"/>
    <s v="Gracias por comunicarte con nosotros, ha sido un g"/>
    <n v="0"/>
    <s v="messenger"/>
    <s v="messenger"/>
    <s v="NULL"/>
    <n v="0"/>
    <n v="0"/>
    <n v="0"/>
  </r>
  <r>
    <n v="105713332"/>
    <n v="105713332"/>
    <n v="547"/>
    <s v=""/>
    <n v="849"/>
    <n v="8499304675"/>
    <x v="0"/>
    <s v=""/>
    <d v="2022-09-10T00:00:00"/>
    <s v="sábado"/>
    <n v="7"/>
    <s v="septiembre"/>
    <n v="9"/>
    <n v="2022"/>
    <d v="1899-12-30T13:52:18"/>
    <n v="0"/>
    <d v="2022-09-10T00:00:00"/>
    <d v="1899-12-30T14:07:39"/>
    <d v="1899-12-30T00:15:21"/>
    <s v="Gracias"/>
    <s v="En que mas te puedo ayudar? =&gt; Menu principal (Me"/>
    <n v="0"/>
    <s v="messenger"/>
    <s v="messenger"/>
    <s v="NULL"/>
    <n v="0"/>
    <n v="0"/>
    <n v="0"/>
  </r>
  <r>
    <n v="105713902"/>
    <n v="105713902"/>
    <n v="547"/>
    <s v=""/>
    <n v="283"/>
    <n v="2832837905"/>
    <x v="4"/>
    <s v=""/>
    <d v="2022-09-10T00:00:00"/>
    <s v="sábado"/>
    <n v="7"/>
    <s v="septiembre"/>
    <n v="9"/>
    <n v="2022"/>
    <d v="1899-12-30T13:57:38"/>
    <n v="0"/>
    <d v="2022-09-10T00:00:00"/>
    <d v="1899-12-30T14:07:39"/>
    <d v="1899-12-30T00:10:01"/>
    <s v="Menu principal"/>
    <s v="Eres becaria(o)dealgunprograma? =&gt; Si (Si), N"/>
    <n v="0"/>
    <s v="messenger"/>
    <s v="messenger"/>
    <s v="NULL"/>
    <n v="0"/>
    <n v="0"/>
    <n v="0"/>
  </r>
  <r>
    <n v="105713675"/>
    <n v="105713675"/>
    <n v="547"/>
    <s v=""/>
    <n v="396"/>
    <n v="3967073481"/>
    <x v="0"/>
    <s v=""/>
    <d v="2022-09-10T00:00:00"/>
    <s v="sábado"/>
    <n v="7"/>
    <s v="septiembre"/>
    <n v="9"/>
    <n v="2022"/>
    <d v="1899-12-30T13:55:29"/>
    <n v="0"/>
    <d v="2022-09-10T00:00:00"/>
    <d v="1899-12-30T14:07:50"/>
    <d v="1899-12-30T00:12:21"/>
    <s v="Requisitos"/>
    <s v="Tepuedoayudarenalgomas? =&gt; Si (Si), No (No)"/>
    <n v="0"/>
    <s v="messenger"/>
    <s v="messenger"/>
    <s v="NULL"/>
    <n v="0"/>
    <n v="0"/>
    <n v="0"/>
  </r>
  <r>
    <n v="105713824"/>
    <n v="105713824"/>
    <n v="547"/>
    <s v=""/>
    <n v="437"/>
    <n v="4372751959"/>
    <x v="14"/>
    <s v=""/>
    <d v="2022-09-10T00:00:00"/>
    <s v="sábado"/>
    <n v="7"/>
    <s v="septiembre"/>
    <n v="9"/>
    <n v="2022"/>
    <d v="1899-12-30T13:56:58"/>
    <n v="0"/>
    <d v="2022-09-10T00:00:00"/>
    <d v="1899-12-30T14:07:56"/>
    <d v="1899-12-30T00:10:58"/>
    <s v="Si"/>
    <s v="En que mas te puedo ayudar? =&gt; Menu principal (Me"/>
    <n v="0"/>
    <s v="messenger"/>
    <s v="messenger"/>
    <s v="NULL"/>
    <n v="0"/>
    <n v="0"/>
    <n v="0"/>
  </r>
  <r>
    <n v="105713828"/>
    <n v="105713828"/>
    <n v="547"/>
    <s v=""/>
    <n v="246"/>
    <n v="246612954"/>
    <x v="28"/>
    <s v=""/>
    <d v="2022-09-10T00:00:00"/>
    <s v="sábado"/>
    <n v="7"/>
    <s v="septiembre"/>
    <n v="9"/>
    <n v="2022"/>
    <d v="1899-12-30T13:57:00"/>
    <n v="0"/>
    <d v="2022-09-10T00:00:00"/>
    <d v="1899-12-30T14:07:59"/>
    <d v="1899-12-30T00:10:59"/>
    <s v="No"/>
    <s v="Gracias por contactarnos! \n\nEn una escala del 1 a"/>
    <n v="0"/>
    <s v="APP"/>
    <s v="APP"/>
    <s v="NULL"/>
    <n v="0"/>
    <n v="0"/>
    <n v="0"/>
  </r>
  <r>
    <n v="105714085"/>
    <n v="105714085"/>
    <n v="547"/>
    <s v=""/>
    <n v="966"/>
    <n v="966327979"/>
    <x v="16"/>
    <s v=""/>
    <d v="2022-09-10T00:00:00"/>
    <s v="sábado"/>
    <n v="7"/>
    <s v="septiembre"/>
    <n v="9"/>
    <n v="2022"/>
    <d v="1899-12-30T13:59:13"/>
    <n v="0"/>
    <d v="2022-09-10T00:00:00"/>
    <d v="1899-12-30T14:09:27"/>
    <d v="1899-12-30T00:10:14"/>
    <s v="Educacion Basica"/>
    <s v="Quenecesitas? =&gt; Actualizar Datos (Actualizar Da"/>
    <n v="0"/>
    <s v="APP"/>
    <s v="APP"/>
    <s v="NULL"/>
    <n v="0"/>
    <n v="0"/>
    <n v="0"/>
  </r>
  <r>
    <n v="105714117"/>
    <n v="105714117"/>
    <n v="547"/>
    <s v=""/>
    <n v="583"/>
    <n v="5836498550"/>
    <x v="0"/>
    <s v=""/>
    <d v="2022-09-10T00:00:00"/>
    <s v="sábado"/>
    <n v="7"/>
    <s v="septiembre"/>
    <n v="9"/>
    <n v="2022"/>
    <d v="1899-12-30T13:59:25"/>
    <n v="0"/>
    <d v="2022-09-10T00:00:00"/>
    <d v="1899-12-30T14:09:27"/>
    <d v="1899-12-30T00:10:02"/>
    <s v="Buenas tardes"/>
    <s v="Eres becaria(o)dealgunprograma? =&gt; Si (Si), N"/>
    <n v="0"/>
    <s v="messenger"/>
    <s v="messenger"/>
    <s v="NULL"/>
    <n v="0"/>
    <n v="0"/>
    <n v="0"/>
  </r>
  <r>
    <n v="105713028"/>
    <n v="105713028"/>
    <n v="547"/>
    <s v=""/>
    <n v="349"/>
    <n v="3493117730"/>
    <x v="14"/>
    <s v=""/>
    <d v="2022-09-10T00:00:00"/>
    <s v="sábado"/>
    <n v="7"/>
    <s v="septiembre"/>
    <n v="9"/>
    <n v="2022"/>
    <d v="1899-12-30T13:49:42"/>
    <n v="0"/>
    <d v="2022-09-10T00:00:00"/>
    <d v="1899-12-30T14:09:56"/>
    <d v="1899-12-30T00:20:14"/>
    <s v="Como inscribir a mis hijas para la beca"/>
    <s v="Tepuedoayudarenalgomas? =&gt; Si (Si), No (No)"/>
    <n v="0"/>
    <s v="messenger"/>
    <s v="messenger"/>
    <s v="NULL"/>
    <n v="0"/>
    <n v="0"/>
    <n v="0"/>
  </r>
  <r>
    <n v="105713757"/>
    <n v="105713757"/>
    <n v="547"/>
    <s v=""/>
    <n v="768"/>
    <n v="7683303740"/>
    <x v="15"/>
    <s v=""/>
    <d v="2022-09-10T00:00:00"/>
    <s v="sábado"/>
    <n v="7"/>
    <s v="septiembre"/>
    <n v="9"/>
    <n v="2022"/>
    <d v="1899-12-30T13:56:23"/>
    <n v="0"/>
    <d v="2022-09-10T00:00:00"/>
    <d v="1899-12-30T14:10:06"/>
    <d v="1899-12-30T00:13:43"/>
    <s v="Atencion personal"/>
    <s v="Necesitas atencion personalizada? =&gt; Si (Si), No "/>
    <n v="0"/>
    <s v="messenger"/>
    <s v="messenger"/>
    <s v="NULL"/>
    <n v="0"/>
    <n v="0"/>
    <n v="0"/>
  </r>
  <r>
    <n v="105714218"/>
    <n v="105714218"/>
    <n v="547"/>
    <s v=""/>
    <n v="658"/>
    <n v="6585811188"/>
    <x v="22"/>
    <s v=""/>
    <d v="2022-09-10T00:00:00"/>
    <s v="sábado"/>
    <n v="7"/>
    <s v="septiembre"/>
    <n v="9"/>
    <n v="2022"/>
    <d v="1899-12-30T14:00:12"/>
    <n v="0"/>
    <d v="2022-09-10T00:00:00"/>
    <d v="1899-12-30T14:10:13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5714228"/>
    <n v="105714228"/>
    <n v="547"/>
    <s v=""/>
    <n v="96"/>
    <n v="963415517"/>
    <x v="0"/>
    <s v=""/>
    <d v="2022-09-10T00:00:00"/>
    <s v="sábado"/>
    <n v="7"/>
    <s v="septiembre"/>
    <n v="9"/>
    <n v="2022"/>
    <d v="1899-12-30T14:00:16"/>
    <n v="0"/>
    <d v="2022-09-10T00:00:00"/>
    <d v="1899-12-30T14:10:37"/>
    <d v="1899-12-30T00:10:21"/>
    <s v="Requisitos"/>
    <s v="Tepuedoayudarenalgomas? =&gt; Si (Si), No (No)"/>
    <n v="0"/>
    <s v="messenger"/>
    <s v="messenger"/>
    <s v="NULL"/>
    <n v="0"/>
    <n v="0"/>
    <n v="0"/>
  </r>
  <r>
    <n v="105714448"/>
    <n v="105714448"/>
    <n v="547"/>
    <s v=""/>
    <n v="189"/>
    <n v="189536690"/>
    <x v="5"/>
    <s v=""/>
    <d v="2022-09-10T00:00:00"/>
    <s v="sábado"/>
    <n v="7"/>
    <s v="septiembre"/>
    <n v="9"/>
    <n v="2022"/>
    <d v="1899-12-30T14:02:11"/>
    <n v="0"/>
    <d v="2022-09-10T00:00:00"/>
    <d v="1899-12-30T14:12:12"/>
    <d v="1899-12-30T00:10:01"/>
    <s v="Inicio"/>
    <s v="Eres becaria(o)dealgunprograma? =&gt; &lt;p&gt;Si&lt;/p&gt; "/>
    <n v="0"/>
    <s v="APP"/>
    <s v="APP"/>
    <s v="NULL"/>
    <n v="0"/>
    <n v="0"/>
    <n v="0"/>
  </r>
  <r>
    <n v="105714188"/>
    <n v="105714188"/>
    <n v="547"/>
    <s v=""/>
    <n v="564"/>
    <n v="5641978944"/>
    <x v="0"/>
    <s v=""/>
    <d v="2022-09-10T00:00:00"/>
    <s v="sábado"/>
    <n v="7"/>
    <s v="septiembre"/>
    <n v="9"/>
    <n v="2022"/>
    <d v="1899-12-30T13:59:57"/>
    <n v="0"/>
    <d v="2022-09-10T00:00:00"/>
    <d v="1899-12-30T14:12:29"/>
    <d v="1899-12-30T00:12:32"/>
    <s v="Si"/>
    <s v="En que mas te puedo ayudar? =&gt; Menu principal (Me"/>
    <n v="0"/>
    <s v="messenger"/>
    <s v="messenger"/>
    <s v="NULL"/>
    <n v="0"/>
    <n v="0"/>
    <n v="0"/>
  </r>
  <r>
    <n v="105715126"/>
    <n v="105715126"/>
    <n v="547"/>
    <s v=""/>
    <n v="886"/>
    <n v="8860424142"/>
    <x v="0"/>
    <s v=""/>
    <d v="2022-09-10T00:00:00"/>
    <s v="sábado"/>
    <n v="7"/>
    <s v="septiembre"/>
    <n v="9"/>
    <n v="2022"/>
    <d v="1899-12-30T14:08:19"/>
    <n v="0"/>
    <d v="2022-09-10T00:00:00"/>
    <d v="1899-12-30T14:12:29"/>
    <d v="1899-12-30T00:04:10"/>
    <s v="gracias"/>
    <s v="Hasta pronto!"/>
    <n v="0"/>
    <s v="messenger"/>
    <s v="messenger"/>
    <s v="NULL"/>
    <n v="0"/>
    <n v="0"/>
    <n v="0"/>
  </r>
  <r>
    <n v="105714064"/>
    <n v="105714064"/>
    <n v="547"/>
    <s v=""/>
    <n v="444"/>
    <n v="4440859060"/>
    <x v="25"/>
    <s v=""/>
    <d v="2022-09-10T00:00:00"/>
    <s v="sábado"/>
    <n v="7"/>
    <s v="septiembre"/>
    <n v="9"/>
    <n v="2022"/>
    <d v="1899-12-30T13:58:58"/>
    <n v="0"/>
    <d v="2022-09-10T00:00:00"/>
    <d v="1899-12-30T14:12:30"/>
    <d v="1899-12-30T00:13:32"/>
    <s v="Seleccionar"/>
    <s v="Tepuedoayudarenalgomas? =&gt; Si (Si), No (No)"/>
    <n v="0"/>
    <s v="messenger"/>
    <s v="messenger"/>
    <s v="NULL"/>
    <n v="0"/>
    <n v="0"/>
    <n v="0"/>
  </r>
  <r>
    <n v="105714334"/>
    <n v="105714334"/>
    <n v="547"/>
    <s v=""/>
    <n v="944"/>
    <n v="9449179767"/>
    <x v="0"/>
    <s v=""/>
    <d v="2022-09-10T00:00:00"/>
    <s v="sábado"/>
    <n v="7"/>
    <s v="septiembre"/>
    <n v="9"/>
    <n v="2022"/>
    <d v="1899-12-30T14:01:14"/>
    <n v="0"/>
    <d v="2022-09-10T00:00:00"/>
    <d v="1899-12-30T14:13:03"/>
    <d v="1899-12-30T00:11:49"/>
    <s v="Si"/>
    <s v="Quenecesitas? =&gt; A quien va dirigida (A quien va"/>
    <n v="0"/>
    <s v="messenger"/>
    <s v="messenger"/>
    <s v="NULL"/>
    <n v="0"/>
    <n v="0"/>
    <n v="0"/>
  </r>
  <r>
    <n v="105713979"/>
    <n v="105713979"/>
    <n v="547"/>
    <s v=""/>
    <n v="394"/>
    <n v="3948604851"/>
    <x v="10"/>
    <s v=""/>
    <d v="2022-09-10T00:00:00"/>
    <s v="sábado"/>
    <n v="7"/>
    <s v="septiembre"/>
    <n v="9"/>
    <n v="2022"/>
    <d v="1899-12-30T13:58:11"/>
    <n v="0"/>
    <d v="2022-09-10T00:00:00"/>
    <d v="1899-12-30T14:13:17"/>
    <d v="1899-12-30T00:15:06"/>
    <s v="esq nomas registre a uno de mis ninos k estudia y "/>
    <s v="Tepuedoayudarenalgomas? =&gt; Si (Si), No (No)"/>
    <n v="0"/>
    <s v="messenger"/>
    <s v="messenger"/>
    <s v="NULL"/>
    <n v="0"/>
    <n v="0"/>
    <n v="0"/>
  </r>
  <r>
    <n v="105714318"/>
    <n v="105714318"/>
    <n v="547"/>
    <s v=""/>
    <n v="908"/>
    <n v="908435936"/>
    <x v="0"/>
    <s v=""/>
    <d v="2022-09-10T00:00:00"/>
    <s v="sábado"/>
    <n v="7"/>
    <s v="septiembre"/>
    <n v="9"/>
    <n v="2022"/>
    <d v="1899-12-30T14:01:04"/>
    <n v="0"/>
    <d v="2022-09-10T00:00:00"/>
    <d v="1899-12-30T14:13:25"/>
    <d v="1899-12-30T00:12:21"/>
    <s v="Solicitar beca"/>
    <s v="Tepuedoayudarenalgomas? =&gt; &lt;p&gt;Si&lt;/p&gt; (Si), &lt;"/>
    <n v="0"/>
    <s v="APP"/>
    <s v="APP"/>
    <s v="NULL"/>
    <n v="0"/>
    <n v="0"/>
    <n v="0"/>
  </r>
  <r>
    <n v="105714131"/>
    <n v="105714131"/>
    <n v="547"/>
    <s v=""/>
    <n v="627"/>
    <n v="6276747936"/>
    <x v="24"/>
    <s v=""/>
    <d v="2022-09-10T00:00:00"/>
    <s v="sábado"/>
    <n v="7"/>
    <s v="septiembre"/>
    <n v="9"/>
    <n v="2022"/>
    <d v="1899-12-30T13:59:32"/>
    <n v="0"/>
    <d v="2022-09-10T00:00:00"/>
    <d v="1899-12-30T14:13:45"/>
    <d v="1899-12-30T00:14:13"/>
    <s v="Si"/>
    <s v="Que necesitas? =&gt; Requisitos (Requisitos), Solici"/>
    <n v="0"/>
    <s v="messenger"/>
    <s v="messenger"/>
    <s v="NULL"/>
    <n v="0"/>
    <n v="0"/>
    <n v="0"/>
  </r>
  <r>
    <n v="105714458"/>
    <n v="105714458"/>
    <n v="547"/>
    <s v=""/>
    <n v="814"/>
    <n v="8147312054"/>
    <x v="6"/>
    <s v=""/>
    <d v="2022-09-10T00:00:00"/>
    <s v="sábado"/>
    <n v="7"/>
    <s v="septiembre"/>
    <n v="9"/>
    <n v="2022"/>
    <d v="1899-12-30T14:02:17"/>
    <n v="0"/>
    <d v="2022-09-10T00:00:00"/>
    <d v="1899-12-30T14:13:46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05714713"/>
    <n v="105714713"/>
    <n v="547"/>
    <s v=""/>
    <n v="658"/>
    <n v="6582789668"/>
    <x v="22"/>
    <s v=""/>
    <d v="2022-09-10T00:00:00"/>
    <s v="sábado"/>
    <n v="7"/>
    <s v="septiembre"/>
    <n v="9"/>
    <n v="2022"/>
    <d v="1899-12-30T14:04:34"/>
    <n v="0"/>
    <d v="2022-09-10T00:00:00"/>
    <d v="1899-12-30T14:14:35"/>
    <d v="1899-12-30T00:10:01"/>
    <s v="Hola buenas tardes el dia de ayer hice mi registro"/>
    <s v="Eres becaria(o)dealgunprograma? =&gt; Si (Si), N"/>
    <n v="0"/>
    <s v="messenger"/>
    <s v="messenger"/>
    <s v="NULL"/>
    <n v="0"/>
    <n v="0"/>
    <n v="0"/>
  </r>
  <r>
    <n v="105714341"/>
    <n v="105714341"/>
    <n v="547"/>
    <s v=""/>
    <n v="336"/>
    <n v="3367402848"/>
    <x v="14"/>
    <s v=""/>
    <d v="2022-09-10T00:00:00"/>
    <s v="sábado"/>
    <n v="7"/>
    <s v="septiembre"/>
    <n v="9"/>
    <n v="2022"/>
    <d v="1899-12-30T14:01:16"/>
    <n v="0"/>
    <d v="2022-09-10T00:00:00"/>
    <d v="1899-12-30T14:14:37"/>
    <d v="1899-12-30T00:13:21"/>
    <s v="Educacion Basica "/>
    <s v="Quenecesitas? =&gt; A quien va dirigida (A quien va"/>
    <n v="0"/>
    <s v="messenger"/>
    <s v="messenger"/>
    <s v="NULL"/>
    <n v="0"/>
    <n v="0"/>
    <n v="0"/>
  </r>
  <r>
    <n v="105714465"/>
    <n v="105714465"/>
    <n v="547"/>
    <s v=""/>
    <n v="779"/>
    <n v="779426078"/>
    <x v="12"/>
    <s v=""/>
    <d v="2022-09-10T00:00:00"/>
    <s v="sábado"/>
    <n v="7"/>
    <s v="septiembre"/>
    <n v="9"/>
    <n v="2022"/>
    <d v="1899-12-30T14:02:22"/>
    <n v="0"/>
    <d v="2022-09-10T00:00:00"/>
    <d v="1899-12-30T14:14:55"/>
    <d v="1899-12-30T00:12:33"/>
    <s v="Seleccionar"/>
    <s v="Tepuedoayudarenalgomas? =&gt; &lt;p&gt;Si&lt;/p&gt; (Si), &lt;"/>
    <n v="0"/>
    <s v="APP"/>
    <s v="APP"/>
    <s v="NULL"/>
    <n v="0"/>
    <n v="0"/>
    <n v="0"/>
  </r>
  <r>
    <n v="105714543"/>
    <n v="105714543"/>
    <n v="547"/>
    <s v=""/>
    <n v="807"/>
    <n v="8077614885"/>
    <x v="0"/>
    <s v=""/>
    <d v="2022-09-10T00:00:00"/>
    <s v="sábado"/>
    <n v="7"/>
    <s v="septiembre"/>
    <n v="9"/>
    <n v="2022"/>
    <d v="1899-12-30T14:03:07"/>
    <n v="0"/>
    <d v="2022-09-10T00:00:00"/>
    <d v="1899-12-30T14:14:55"/>
    <d v="1899-12-30T00:11:48"/>
    <s v="No agarra la pagina para solicitar la beca Benito "/>
    <s v="En que mas te puedo ayudar? =&gt; Menu principal (Me"/>
    <n v="0"/>
    <s v="messenger"/>
    <s v="messenger"/>
    <s v="NULL"/>
    <n v="0"/>
    <n v="0"/>
    <n v="0"/>
  </r>
  <r>
    <n v="105714526"/>
    <n v="105714526"/>
    <n v="547"/>
    <s v=""/>
    <n v="760"/>
    <n v="7603867377"/>
    <x v="0"/>
    <s v=""/>
    <d v="2022-09-10T00:00:00"/>
    <s v="sábado"/>
    <n v="7"/>
    <s v="septiembre"/>
    <n v="9"/>
    <n v="2022"/>
    <d v="1899-12-30T14:02:58"/>
    <n v="0"/>
    <d v="2022-09-10T00:00:00"/>
    <d v="1899-12-30T14:15:24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05714430"/>
    <n v="105714430"/>
    <n v="547"/>
    <s v=""/>
    <n v="628"/>
    <n v="6282215515"/>
    <x v="24"/>
    <s v=""/>
    <d v="2022-09-10T00:00:00"/>
    <s v="sábado"/>
    <n v="7"/>
    <s v="septiembre"/>
    <n v="9"/>
    <n v="2022"/>
    <d v="1899-12-30T14:02:02"/>
    <n v="0"/>
    <d v="2022-09-10T00:00:00"/>
    <d v="1899-12-30T14:15:29"/>
    <d v="1899-12-30T00:13:27"/>
    <s v="Dias de registro"/>
    <s v="Seleccionas la opcion correcta. =&gt; A quien va diri"/>
    <n v="0"/>
    <s v="messenger"/>
    <s v="messenger"/>
    <s v="NULL"/>
    <n v="0"/>
    <n v="0"/>
    <n v="0"/>
  </r>
  <r>
    <n v="105714600"/>
    <n v="105714600"/>
    <n v="547"/>
    <s v=""/>
    <n v="265"/>
    <n v="2656399866"/>
    <x v="0"/>
    <s v=""/>
    <d v="2022-09-10T00:00:00"/>
    <s v="sábado"/>
    <n v="7"/>
    <s v="septiembre"/>
    <n v="9"/>
    <n v="2022"/>
    <d v="1899-12-30T14:03:37"/>
    <n v="0"/>
    <d v="2022-09-10T00:00:00"/>
    <d v="1899-12-30T14:15:30"/>
    <d v="1899-12-30T00:11:53"/>
    <s v="Menu principal"/>
    <s v="Eres becaria(o)dealgunprograma? =&gt; Si (Si), N"/>
    <n v="0"/>
    <s v="messenger"/>
    <s v="messenger"/>
    <s v="NULL"/>
    <n v="0"/>
    <n v="0"/>
    <n v="0"/>
  </r>
  <r>
    <n v="105714338"/>
    <n v="105714338"/>
    <n v="547"/>
    <s v=""/>
    <n v="225"/>
    <n v="2256319351"/>
    <x v="15"/>
    <s v=""/>
    <d v="2022-09-10T00:00:00"/>
    <s v="sábado"/>
    <n v="7"/>
    <s v="septiembre"/>
    <n v="9"/>
    <n v="2022"/>
    <d v="1899-12-30T14:01:15"/>
    <n v="0"/>
    <d v="2022-09-10T00:00:00"/>
    <d v="1899-12-30T14:15:41"/>
    <d v="1899-12-30T00:14:26"/>
    <s v="Requisitos"/>
    <s v="Tepuedoayudarenalgomas? =&gt; Si (Si), No (No)"/>
    <n v="0"/>
    <s v="messenger"/>
    <s v="messenger"/>
    <s v="NULL"/>
    <n v="0"/>
    <n v="0"/>
    <n v="0"/>
  </r>
  <r>
    <n v="105714876"/>
    <n v="105714876"/>
    <n v="547"/>
    <s v=""/>
    <n v="205"/>
    <n v="2053403982"/>
    <x v="0"/>
    <s v=""/>
    <d v="2022-09-10T00:00:00"/>
    <s v="sábado"/>
    <n v="7"/>
    <s v="septiembre"/>
    <n v="9"/>
    <n v="2022"/>
    <d v="1899-12-30T14:05:51"/>
    <n v="0"/>
    <d v="2022-09-10T00:00:00"/>
    <d v="1899-12-30T14:15:52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5713676"/>
    <n v="105713676"/>
    <n v="547"/>
    <s v=""/>
    <n v="130"/>
    <n v="1300510007"/>
    <x v="0"/>
    <s v=""/>
    <d v="2022-09-10T00:00:00"/>
    <s v="sábado"/>
    <n v="7"/>
    <s v="septiembre"/>
    <n v="9"/>
    <n v="2022"/>
    <d v="1899-12-30T13:55:30"/>
    <n v="0"/>
    <d v="2022-09-10T00:00:00"/>
    <d v="1899-12-30T14:16:38"/>
    <d v="1899-12-30T00:21:08"/>
    <s v="Menu principal"/>
    <s v="Eres becaria(o)dealgunprograma? =&gt; Si (Si), N"/>
    <n v="0"/>
    <s v="messenger"/>
    <s v="messenger"/>
    <s v="NULL"/>
    <n v="0"/>
    <n v="0"/>
    <n v="0"/>
  </r>
  <r>
    <n v="105715477"/>
    <n v="105715477"/>
    <n v="547"/>
    <s v=""/>
    <n v="344"/>
    <n v="3448870303"/>
    <x v="14"/>
    <s v=""/>
    <d v="2022-09-10T00:00:00"/>
    <s v="sábado"/>
    <n v="7"/>
    <s v="septiembre"/>
    <n v="9"/>
    <n v="2022"/>
    <d v="1899-12-30T14:11:41"/>
    <n v="0"/>
    <d v="2022-09-10T00:00:00"/>
    <d v="1899-12-30T14:16:44"/>
    <d v="1899-12-30T00:05:03"/>
    <s v="No"/>
    <s v="Gracias por comunicarte con nosotros, ha sido un g"/>
    <n v="0"/>
    <s v="messenger"/>
    <s v="messenger"/>
    <s v="NULL"/>
    <n v="0"/>
    <n v="0"/>
    <n v="0"/>
  </r>
  <r>
    <n v="105714949"/>
    <n v="105714949"/>
    <n v="547"/>
    <s v=""/>
    <n v="89"/>
    <n v="891128434"/>
    <x v="0"/>
    <s v=""/>
    <d v="2022-09-10T00:00:00"/>
    <s v="sábado"/>
    <n v="7"/>
    <s v="septiembre"/>
    <n v="9"/>
    <n v="2022"/>
    <d v="1899-12-30T14:06:34"/>
    <n v="0"/>
    <d v="2022-09-10T00:00:00"/>
    <d v="1899-12-30T14:17:07"/>
    <d v="1899-12-30T00:10:33"/>
    <s v="Agendar Cita"/>
    <s v="Tepuedoayudarenalgomas? =&gt; Si (Si), No (No)"/>
    <n v="0"/>
    <s v="messenger"/>
    <s v="messenger"/>
    <s v="NULL"/>
    <n v="0"/>
    <n v="0"/>
    <n v="0"/>
  </r>
  <r>
    <n v="105714310"/>
    <n v="105714310"/>
    <n v="547"/>
    <s v=""/>
    <n v="304"/>
    <n v="3042859295"/>
    <x v="0"/>
    <s v=""/>
    <d v="2022-09-10T00:00:00"/>
    <s v="sábado"/>
    <n v="7"/>
    <s v="septiembre"/>
    <n v="9"/>
    <n v="2022"/>
    <d v="1899-12-30T14:01:03"/>
    <n v="0"/>
    <d v="2022-09-10T00:00:00"/>
    <d v="1899-12-30T14:17:25"/>
    <d v="1899-12-30T00:16:22"/>
    <s v="Enterado, gracias.!!"/>
    <s v="En que mas te puedo ayudar? =&gt; Menu principal (Me"/>
    <n v="0"/>
    <s v="messenger"/>
    <s v="messenger"/>
    <s v="NULL"/>
    <n v="0"/>
    <n v="0"/>
    <n v="0"/>
  </r>
  <r>
    <n v="105714141"/>
    <n v="105714141"/>
    <n v="547"/>
    <s v=""/>
    <n v="156"/>
    <n v="1564516157"/>
    <x v="5"/>
    <s v=""/>
    <d v="2022-09-10T00:00:00"/>
    <s v="sábado"/>
    <n v="7"/>
    <s v="septiembre"/>
    <n v="9"/>
    <n v="2022"/>
    <d v="1899-12-30T13:59:35"/>
    <n v="0"/>
    <d v="2022-09-10T00:00:00"/>
    <d v="1899-12-30T14:17:44"/>
    <d v="1899-12-30T00:18:09"/>
    <s v="Requisitos"/>
    <s v="Tepuedoayudarenalgomas? =&gt; Si (Si), No (No)"/>
    <n v="0"/>
    <s v="messenger"/>
    <s v="messenger"/>
    <s v="NULL"/>
    <n v="0"/>
    <n v="0"/>
    <n v="0"/>
  </r>
  <r>
    <n v="105714929"/>
    <n v="105714929"/>
    <n v="547"/>
    <s v=""/>
    <n v="541"/>
    <n v="5411690458"/>
    <x v="0"/>
    <s v=""/>
    <d v="2022-09-10T00:00:00"/>
    <s v="sábado"/>
    <n v="7"/>
    <s v="septiembre"/>
    <n v="9"/>
    <n v="2022"/>
    <d v="1899-12-30T14:06:26"/>
    <n v="0"/>
    <d v="2022-09-10T00:00:00"/>
    <d v="1899-12-30T14:17:51"/>
    <d v="1899-12-30T00:11:25"/>
    <s v="Perdi mi folio"/>
    <s v="Encontre las siguientes respuestas a tu pregunta. "/>
    <n v="0"/>
    <s v="messenger"/>
    <s v="messenger"/>
    <s v="NULL"/>
    <n v="0"/>
    <n v="0"/>
    <n v="0"/>
  </r>
  <r>
    <n v="105714693"/>
    <n v="105714693"/>
    <n v="547"/>
    <s v=""/>
    <n v="83"/>
    <n v="837886806"/>
    <x v="0"/>
    <s v=""/>
    <d v="2022-09-10T00:00:00"/>
    <s v="sábado"/>
    <n v="7"/>
    <s v="septiembre"/>
    <n v="9"/>
    <n v="2022"/>
    <d v="1899-12-30T14:04:28"/>
    <n v="0"/>
    <d v="2022-09-10T00:00:00"/>
    <d v="1899-12-30T14:18:00"/>
    <d v="1899-12-30T00:13:32"/>
    <s v="No"/>
    <s v="Gracias por contactarnos! \n\nEn una escala del 1 a"/>
    <n v="0"/>
    <s v="messenger"/>
    <s v="messenger"/>
    <s v="NULL"/>
    <n v="0"/>
    <n v="0"/>
    <n v="0"/>
  </r>
  <r>
    <n v="105714987"/>
    <n v="105714987"/>
    <n v="547"/>
    <s v=""/>
    <n v="390"/>
    <n v="3901842076"/>
    <x v="0"/>
    <s v=""/>
    <d v="2022-09-10T00:00:00"/>
    <s v="sábado"/>
    <n v="7"/>
    <s v="septiembre"/>
    <n v="9"/>
    <n v="2022"/>
    <d v="1899-12-30T14:06:56"/>
    <n v="0"/>
    <d v="2022-09-10T00:00:00"/>
    <d v="1899-12-30T14:21:06"/>
    <d v="1899-12-30T00:14:10"/>
    <s v="Como ?"/>
    <s v="Seleccionas la opcion correcta. =&gt; A quien va diri"/>
    <n v="0"/>
    <s v="messenger"/>
    <s v="messenger"/>
    <s v="NULL"/>
    <n v="0"/>
    <n v="0"/>
    <n v="0"/>
  </r>
  <r>
    <n v="105715241"/>
    <n v="105715241"/>
    <n v="547"/>
    <s v=""/>
    <n v="731"/>
    <n v="7317175741"/>
    <x v="19"/>
    <s v=""/>
    <d v="2022-09-10T00:00:00"/>
    <s v="sábado"/>
    <n v="7"/>
    <s v="septiembre"/>
    <n v="9"/>
    <n v="2022"/>
    <d v="1899-12-30T14:09:27"/>
    <n v="0"/>
    <d v="2022-09-10T00:00:00"/>
    <d v="1899-12-30T14:21:25"/>
    <d v="1899-12-30T00:11:58"/>
    <s v="Si"/>
    <s v="En que mas te puedo ayudar? =&gt; Menu principal (Me"/>
    <n v="0"/>
    <s v="messenger"/>
    <s v="messenger"/>
    <s v="NULL"/>
    <n v="0"/>
    <n v="0"/>
    <n v="0"/>
  </r>
  <r>
    <n v="105715614"/>
    <n v="105715614"/>
    <n v="547"/>
    <s v=""/>
    <n v="189"/>
    <n v="189653043"/>
    <x v="5"/>
    <s v=""/>
    <d v="2022-09-10T00:00:00"/>
    <s v="sábado"/>
    <n v="7"/>
    <s v="septiembre"/>
    <n v="9"/>
    <n v="2022"/>
    <d v="1899-12-30T14:12:54"/>
    <n v="0"/>
    <d v="2022-09-10T00:00:00"/>
    <d v="1899-12-30T14:22:55"/>
    <d v="1899-12-30T00:10:01"/>
    <s v="Inicio"/>
    <s v="Eres becaria(o)dealgunprograma? =&gt; &lt;p&gt;Si&lt;/p&gt; "/>
    <n v="0"/>
    <s v="APP"/>
    <s v="APP"/>
    <s v="NULL"/>
    <n v="0"/>
    <n v="0"/>
    <n v="0"/>
  </r>
  <r>
    <n v="105715386"/>
    <n v="105715386"/>
    <n v="547"/>
    <s v=""/>
    <n v="100"/>
    <n v="1006899078"/>
    <x v="0"/>
    <s v=""/>
    <d v="2022-09-10T00:00:00"/>
    <s v="sábado"/>
    <n v="7"/>
    <s v="septiembre"/>
    <n v="9"/>
    <n v="2022"/>
    <d v="1899-12-30T14:10:44"/>
    <n v="0"/>
    <d v="2022-09-10T00:00:00"/>
    <d v="1899-12-30T14:23:49"/>
    <d v="1899-12-30T00:13:05"/>
    <s v="necesito la pagina de las becas"/>
    <s v="Tepuedoayudarenalgomas? =&gt; Si (Si), No (No)"/>
    <n v="0"/>
    <s v="messenger"/>
    <s v="messenger"/>
    <s v="NULL"/>
    <n v="0"/>
    <n v="0"/>
    <n v="0"/>
  </r>
  <r>
    <n v="105715493"/>
    <n v="105715493"/>
    <n v="547"/>
    <s v=""/>
    <n v="833"/>
    <n v="8339644068"/>
    <x v="7"/>
    <s v=""/>
    <d v="2022-09-10T00:00:00"/>
    <s v="sábado"/>
    <n v="7"/>
    <s v="septiembre"/>
    <n v="9"/>
    <n v="2022"/>
    <d v="1899-12-30T14:11:47"/>
    <n v="0"/>
    <d v="2022-09-10T00:00:00"/>
    <d v="1899-12-30T14:25:09"/>
    <d v="1899-12-30T00:13:22"/>
    <s v="Si"/>
    <s v="En que mas te puedo ayudar? =&gt; Menu principal (Me"/>
    <n v="0"/>
    <s v="messenger"/>
    <s v="messenger"/>
    <s v="NULL"/>
    <n v="0"/>
    <n v="0"/>
    <n v="0"/>
  </r>
  <r>
    <n v="105716392"/>
    <n v="105716392"/>
    <n v="547"/>
    <s v=""/>
    <n v="657"/>
    <n v="6571271632"/>
    <x v="0"/>
    <s v=""/>
    <d v="2022-09-10T00:00:00"/>
    <s v="sábado"/>
    <n v="7"/>
    <s v="septiembre"/>
    <n v="9"/>
    <n v="2022"/>
    <d v="1899-12-30T14:20:22"/>
    <n v="0"/>
    <d v="2022-09-10T00:00:00"/>
    <d v="1899-12-30T14:25:47"/>
    <d v="1899-12-30T00:05:25"/>
    <s v="5"/>
    <s v="Gracias por comunicarte con nosotros, ha sido un g"/>
    <n v="0"/>
    <s v="messenger"/>
    <s v="messenger"/>
    <s v="NULL"/>
    <n v="0"/>
    <n v="0"/>
    <n v="0"/>
  </r>
  <r>
    <n v="105715810"/>
    <n v="105715810"/>
    <n v="547"/>
    <s v=""/>
    <n v="139"/>
    <n v="1390821920"/>
    <x v="5"/>
    <s v=""/>
    <d v="2022-09-10T00:00:00"/>
    <s v="sábado"/>
    <n v="7"/>
    <s v="septiembre"/>
    <n v="9"/>
    <n v="2022"/>
    <d v="1899-12-30T14:14:43"/>
    <n v="0"/>
    <d v="2022-09-10T00:00:00"/>
    <d v="1899-12-30T14:26:16"/>
    <d v="1899-12-30T00:11:33"/>
    <s v="Menu principal"/>
    <s v="Eres becaria(o)dealgunprograma? =&gt; Si (Si), N"/>
    <n v="0"/>
    <s v="messenger"/>
    <s v="messenger"/>
    <s v="NULL"/>
    <n v="0"/>
    <n v="0"/>
    <n v="0"/>
  </r>
  <r>
    <n v="105715778"/>
    <n v="105715778"/>
    <n v="547"/>
    <s v=""/>
    <n v="51"/>
    <n v="510823530"/>
    <x v="0"/>
    <s v=""/>
    <d v="2022-09-10T00:00:00"/>
    <s v="sábado"/>
    <n v="7"/>
    <s v="septiembre"/>
    <n v="9"/>
    <n v="2022"/>
    <d v="1899-12-30T14:14:22"/>
    <n v="0"/>
    <d v="2022-09-10T00:00:00"/>
    <d v="1899-12-30T14:27:01"/>
    <d v="1899-12-30T00:12:39"/>
    <s v="No muchas gracias"/>
    <s v="En que mas te puedo ayudar? =&gt; Menu principal (Me"/>
    <n v="0"/>
    <s v="messenger"/>
    <s v="messenger"/>
    <s v="NULL"/>
    <n v="0"/>
    <n v="0"/>
    <n v="0"/>
  </r>
  <r>
    <n v="105715605"/>
    <n v="105715605"/>
    <n v="547"/>
    <s v=""/>
    <n v="716"/>
    <n v="716555109"/>
    <x v="11"/>
    <s v=""/>
    <d v="2022-09-10T00:00:00"/>
    <s v="sábado"/>
    <n v="7"/>
    <s v="septiembre"/>
    <n v="9"/>
    <n v="2022"/>
    <d v="1899-12-30T14:12:50"/>
    <n v="0"/>
    <d v="2022-09-10T00:00:00"/>
    <d v="1899-12-30T14:27:02"/>
    <d v="1899-12-30T00:14:12"/>
    <s v="Solicitar beca"/>
    <s v="Tepuedoayudarenalgomas? =&gt; &lt;p&gt;Si&lt;/p&gt; (Si), &lt;"/>
    <n v="0"/>
    <s v="APP"/>
    <s v="APP"/>
    <s v="NULL"/>
    <n v="0"/>
    <n v="0"/>
    <n v="0"/>
  </r>
  <r>
    <n v="105716002"/>
    <n v="105716002"/>
    <n v="547"/>
    <s v=""/>
    <n v="174"/>
    <n v="1742922360"/>
    <x v="5"/>
    <s v=""/>
    <d v="2022-09-10T00:00:00"/>
    <s v="sábado"/>
    <n v="7"/>
    <s v="septiembre"/>
    <n v="9"/>
    <n v="2022"/>
    <d v="1899-12-30T14:16:32"/>
    <n v="0"/>
    <d v="2022-09-10T00:00:00"/>
    <d v="1899-12-30T14:27:44"/>
    <d v="1899-12-30T00:11:12"/>
    <s v="No"/>
    <s v="Que tipo de beca quieres consultar? =&gt; Educacion "/>
    <n v="0"/>
    <s v="messenger"/>
    <s v="messenger"/>
    <s v="NULL"/>
    <n v="0"/>
    <n v="0"/>
    <n v="0"/>
  </r>
  <r>
    <n v="105716600"/>
    <n v="105716600"/>
    <n v="547"/>
    <s v=""/>
    <n v="585"/>
    <n v="5853333715"/>
    <x v="0"/>
    <s v=""/>
    <d v="2022-09-10T00:00:00"/>
    <s v="sábado"/>
    <n v="7"/>
    <s v="septiembre"/>
    <n v="9"/>
    <n v="2022"/>
    <d v="1899-12-30T14:22:33"/>
    <n v="0"/>
    <d v="2022-09-10T00:00:00"/>
    <d v="1899-12-30T14:27:52"/>
    <d v="1899-12-30T00:05:19"/>
    <s v="5"/>
    <s v="Gracias por comunicarte con nosotros, ha sido un g"/>
    <n v="0"/>
    <s v="messenger"/>
    <s v="messenger"/>
    <s v="NULL"/>
    <n v="0"/>
    <n v="0"/>
    <n v="0"/>
  </r>
  <r>
    <n v="105716184"/>
    <n v="105716184"/>
    <n v="547"/>
    <s v=""/>
    <n v="86"/>
    <n v="861765517"/>
    <x v="0"/>
    <s v=""/>
    <d v="2022-09-10T00:00:00"/>
    <s v="sábado"/>
    <n v="7"/>
    <s v="septiembre"/>
    <n v="9"/>
    <n v="2022"/>
    <d v="1899-12-30T14:18:20"/>
    <n v="0"/>
    <d v="2022-09-10T00:00:00"/>
    <d v="1899-12-30T14:29:49"/>
    <d v="1899-12-30T00:11:29"/>
    <s v="Si"/>
    <s v="En que mas te puedo ayudar? =&gt; Menu principal (Me"/>
    <n v="0"/>
    <s v="messenger"/>
    <s v="messenger"/>
    <s v="NULL"/>
    <n v="0"/>
    <n v="0"/>
    <n v="0"/>
  </r>
  <r>
    <n v="105716248"/>
    <n v="105716248"/>
    <n v="547"/>
    <s v=""/>
    <n v="781"/>
    <n v="7815648630"/>
    <x v="8"/>
    <s v=""/>
    <d v="2022-09-10T00:00:00"/>
    <s v="sábado"/>
    <n v="7"/>
    <s v="septiembre"/>
    <n v="9"/>
    <n v="2022"/>
    <d v="1899-12-30T14:18:50"/>
    <n v="0"/>
    <d v="2022-09-10T00:00:00"/>
    <d v="1899-12-30T14:30:07"/>
    <d v="1899-12-30T00:11:17"/>
    <s v="Soy becaria (o)?"/>
    <s v="Tepuedoayudarenalgomas? =&gt; Si (Si), No (No)"/>
    <n v="0"/>
    <s v="messenger"/>
    <s v="messenger"/>
    <s v="NULL"/>
    <n v="0"/>
    <n v="0"/>
    <n v="0"/>
  </r>
  <r>
    <n v="105715973"/>
    <n v="105715973"/>
    <n v="547"/>
    <s v=""/>
    <n v="412"/>
    <n v="4126097418"/>
    <x v="18"/>
    <s v=""/>
    <d v="2022-09-10T00:00:00"/>
    <s v="sábado"/>
    <n v="7"/>
    <s v="septiembre"/>
    <n v="9"/>
    <n v="2022"/>
    <d v="1899-12-30T14:16:17"/>
    <n v="0"/>
    <d v="2022-09-10T00:00:00"/>
    <d v="1899-12-30T14:30:16"/>
    <d v="1899-12-30T00:13:59"/>
    <s v="Si"/>
    <s v="Quenecesitas? =&gt; A quien va dirigida (A quien va"/>
    <n v="0"/>
    <s v="messenger"/>
    <s v="messenger"/>
    <s v="NULL"/>
    <n v="0"/>
    <n v="0"/>
    <n v="0"/>
  </r>
  <r>
    <n v="105716128"/>
    <n v="105716128"/>
    <n v="547"/>
    <s v=""/>
    <n v="69"/>
    <n v="696578449"/>
    <x v="0"/>
    <s v=""/>
    <d v="2022-09-10T00:00:00"/>
    <s v="sábado"/>
    <n v="7"/>
    <s v="septiembre"/>
    <n v="9"/>
    <n v="2022"/>
    <d v="1899-12-30T14:17:50"/>
    <n v="0"/>
    <d v="2022-09-10T00:00:00"/>
    <d v="1899-12-30T14:31:01"/>
    <d v="1899-12-30T00:13:11"/>
    <s v="Si"/>
    <s v="Quenecesitas? =&gt; A quien va dirigida (A quien va"/>
    <n v="0"/>
    <s v="messenger"/>
    <s v="messenger"/>
    <s v="NULL"/>
    <n v="0"/>
    <n v="0"/>
    <n v="0"/>
  </r>
  <r>
    <n v="105716364"/>
    <n v="105716364"/>
    <n v="547"/>
    <s v=""/>
    <n v="605"/>
    <n v="605232504"/>
    <x v="0"/>
    <s v=""/>
    <d v="2022-09-10T00:00:00"/>
    <s v="sábado"/>
    <n v="7"/>
    <s v="septiembre"/>
    <n v="9"/>
    <n v="2022"/>
    <d v="1899-12-30T14:20:05"/>
    <n v="0"/>
    <d v="2022-09-10T00:00:00"/>
    <d v="1899-12-30T14:31:17"/>
    <d v="1899-12-30T00:11:12"/>
    <s v="Menu principal"/>
    <s v="Eres becaria(o)dealgunprograma? =&gt; &lt;p&gt;Si&lt;/p&gt; "/>
    <n v="0"/>
    <s v="APP"/>
    <s v="APP"/>
    <s v="NULL"/>
    <n v="0"/>
    <n v="0"/>
    <n v="0"/>
  </r>
  <r>
    <n v="105715843"/>
    <n v="105715843"/>
    <n v="547"/>
    <s v=""/>
    <n v="414"/>
    <n v="4142289266"/>
    <x v="31"/>
    <s v=""/>
    <d v="2022-09-10T00:00:00"/>
    <s v="sábado"/>
    <n v="7"/>
    <s v="septiembre"/>
    <n v="9"/>
    <n v="2022"/>
    <d v="1899-12-30T14:14:59"/>
    <n v="0"/>
    <d v="2022-09-10T00:00:00"/>
    <d v="1899-12-30T14:31:24"/>
    <d v="1899-12-30T00:16:25"/>
    <s v="No esta la convocatoria"/>
    <s v="Tepuedoayudarenalgomas? =&gt; Si (Si), No (No)"/>
    <n v="0"/>
    <s v="messenger"/>
    <s v="messenger"/>
    <s v="NULL"/>
    <n v="0"/>
    <n v="0"/>
    <n v="0"/>
  </r>
  <r>
    <n v="105716612"/>
    <n v="105716612"/>
    <n v="547"/>
    <s v=""/>
    <n v="361"/>
    <n v="3617337364"/>
    <x v="0"/>
    <s v=""/>
    <d v="2022-09-10T00:00:00"/>
    <s v="sábado"/>
    <n v="7"/>
    <s v="septiembre"/>
    <n v="9"/>
    <n v="2022"/>
    <d v="1899-12-30T14:22:42"/>
    <n v="0"/>
    <d v="2022-09-10T00:00:00"/>
    <d v="1899-12-30T14:32:44"/>
    <d v="1899-12-30T00:10:02"/>
    <s v="Educacion Basica"/>
    <s v="Quenecesitas? =&gt; Actualizar Datos (Actualizar Da"/>
    <n v="0"/>
    <s v="messenger"/>
    <s v="messenger"/>
    <s v="NULL"/>
    <n v="0"/>
    <n v="0"/>
    <n v="0"/>
  </r>
  <r>
    <n v="105716851"/>
    <n v="105716851"/>
    <n v="547"/>
    <s v=""/>
    <n v="832"/>
    <n v="8327048460"/>
    <x v="7"/>
    <s v=""/>
    <d v="2022-09-10T00:00:00"/>
    <s v="sábado"/>
    <n v="7"/>
    <s v="septiembre"/>
    <n v="9"/>
    <n v="2022"/>
    <d v="1899-12-30T14:24:48"/>
    <n v="0"/>
    <d v="2022-09-10T00:00:00"/>
    <d v="1899-12-30T14:34:49"/>
    <d v="1899-12-30T00:10:01"/>
    <s v="Inicio"/>
    <s v="Eres becaria(o)dealgunprograma? =&gt; Si (Si), N"/>
    <n v="0"/>
    <s v="messenger"/>
    <s v="messenger"/>
    <s v="NULL"/>
    <n v="0"/>
    <n v="0"/>
    <n v="0"/>
  </r>
  <r>
    <n v="105716908"/>
    <n v="105716908"/>
    <n v="547"/>
    <s v=""/>
    <n v="832"/>
    <n v="8322914971"/>
    <x v="7"/>
    <s v=""/>
    <d v="2022-09-10T00:00:00"/>
    <s v="sábado"/>
    <n v="7"/>
    <s v="septiembre"/>
    <n v="9"/>
    <n v="2022"/>
    <d v="1899-12-30T14:25:15"/>
    <n v="0"/>
    <d v="2022-09-10T00:00:00"/>
    <d v="1899-12-30T14:35:16"/>
    <d v="1899-12-30T00:10:01"/>
    <s v="No"/>
    <s v="Que tipo de beca quieres consultar? =&gt; Educacion "/>
    <n v="0"/>
    <s v="messenger"/>
    <s v="messenger"/>
    <s v="NULL"/>
    <n v="0"/>
    <n v="0"/>
    <n v="0"/>
  </r>
  <r>
    <n v="105717127"/>
    <n v="105717127"/>
    <n v="547"/>
    <s v=""/>
    <n v="116"/>
    <n v="1162642576"/>
    <x v="5"/>
    <s v=""/>
    <d v="2022-09-10T00:00:00"/>
    <s v="sábado"/>
    <n v="7"/>
    <s v="septiembre"/>
    <n v="9"/>
    <n v="2022"/>
    <d v="1899-12-30T14:27:11"/>
    <n v="0"/>
    <d v="2022-09-10T00:00:00"/>
    <d v="1899-12-30T14:38:04"/>
    <d v="1899-12-30T00:10:53"/>
    <s v="Requisitos"/>
    <s v="Tepuedoayudarenalgomas? =&gt; Si (Si), No (No)"/>
    <n v="0"/>
    <s v="messenger"/>
    <s v="messenger"/>
    <s v="NULL"/>
    <n v="0"/>
    <n v="0"/>
    <n v="0"/>
  </r>
  <r>
    <n v="105716969"/>
    <n v="105716969"/>
    <n v="547"/>
    <s v=""/>
    <n v="606"/>
    <n v="6061828030"/>
    <x v="0"/>
    <s v=""/>
    <d v="2022-09-10T00:00:00"/>
    <s v="sábado"/>
    <n v="7"/>
    <s v="septiembre"/>
    <n v="9"/>
    <n v="2022"/>
    <d v="1899-12-30T14:25:48"/>
    <n v="0"/>
    <d v="2022-09-10T00:00:00"/>
    <d v="1899-12-30T14:38:23"/>
    <d v="1899-12-30T00:12:35"/>
    <s v="Menu principal"/>
    <s v="Eres becaria(o)dealgunprograma? =&gt; Si (Si), N"/>
    <n v="0"/>
    <s v="messenger"/>
    <s v="messenger"/>
    <s v="NULL"/>
    <n v="0"/>
    <n v="0"/>
    <n v="0"/>
  </r>
  <r>
    <n v="105716754"/>
    <n v="105716754"/>
    <n v="547"/>
    <s v=""/>
    <n v="585"/>
    <n v="5851380851"/>
    <x v="0"/>
    <s v=""/>
    <d v="2022-09-10T00:00:00"/>
    <s v="sábado"/>
    <n v="7"/>
    <s v="septiembre"/>
    <n v="9"/>
    <n v="2022"/>
    <d v="1899-12-30T14:23:59"/>
    <n v="0"/>
    <d v="2022-09-10T00:00:00"/>
    <d v="1899-12-30T14:38:41"/>
    <d v="1899-12-30T00:14:42"/>
    <s v="Entrega de beca"/>
    <s v="Tepuedoayudarenalgomas? =&gt; Si (Si), No (No)"/>
    <n v="0"/>
    <s v="messenger"/>
    <s v="messenger"/>
    <s v="NULL"/>
    <n v="0"/>
    <n v="0"/>
    <n v="0"/>
  </r>
  <r>
    <n v="105717370"/>
    <n v="105717370"/>
    <n v="547"/>
    <s v=""/>
    <n v="112"/>
    <n v="1123886012"/>
    <x v="5"/>
    <s v=""/>
    <d v="2022-09-10T00:00:00"/>
    <s v="sábado"/>
    <n v="7"/>
    <s v="septiembre"/>
    <n v="9"/>
    <n v="2022"/>
    <d v="1899-12-30T14:29:32"/>
    <n v="0"/>
    <d v="2022-09-10T00:00:00"/>
    <d v="1899-12-30T14:39:33"/>
    <d v="1899-12-30T00:10:01"/>
    <s v="Inicio"/>
    <s v="Eres becaria(o)dealgunprograma? =&gt; Si (Si), N"/>
    <n v="0"/>
    <s v="messenger"/>
    <s v="messenger"/>
    <s v="NULL"/>
    <n v="0"/>
    <n v="0"/>
    <n v="0"/>
  </r>
  <r>
    <n v="105717251"/>
    <n v="105717251"/>
    <n v="547"/>
    <s v=""/>
    <n v="293"/>
    <n v="293196143"/>
    <x v="0"/>
    <s v=""/>
    <d v="2022-09-10T00:00:00"/>
    <s v="sábado"/>
    <n v="7"/>
    <s v="septiembre"/>
    <n v="9"/>
    <n v="2022"/>
    <d v="1899-12-30T14:28:19"/>
    <n v="0"/>
    <d v="2022-09-10T00:00:00"/>
    <d v="1899-12-30T14:39:44"/>
    <d v="1899-12-30T00:11:25"/>
    <s v="Soy becaria (o)?"/>
    <s v="Tepuedoayudarenalgomas? =&gt; &lt;p&gt;Si&lt;/p&gt; (Si), &lt;"/>
    <n v="0"/>
    <s v="APP"/>
    <s v="APP"/>
    <s v="NULL"/>
    <n v="0"/>
    <n v="0"/>
    <n v="0"/>
  </r>
  <r>
    <n v="105717014"/>
    <n v="105717014"/>
    <n v="547"/>
    <s v=""/>
    <n v="267"/>
    <n v="2675304456"/>
    <x v="0"/>
    <s v=""/>
    <d v="2022-09-10T00:00:00"/>
    <s v="sábado"/>
    <n v="7"/>
    <s v="septiembre"/>
    <n v="9"/>
    <n v="2022"/>
    <d v="1899-12-30T14:26:13"/>
    <n v="0"/>
    <d v="2022-09-10T00:00:00"/>
    <d v="1899-12-30T14:39:51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05716359"/>
    <n v="105716359"/>
    <n v="547"/>
    <s v=""/>
    <n v="977"/>
    <n v="9770776879"/>
    <x v="0"/>
    <s v=""/>
    <d v="2022-09-10T00:00:00"/>
    <s v="sábado"/>
    <n v="7"/>
    <s v="septiembre"/>
    <n v="9"/>
    <n v="2022"/>
    <d v="1899-12-30T14:20:02"/>
    <n v="0"/>
    <d v="2022-09-10T00:00:00"/>
    <d v="1899-12-30T14:40:11"/>
    <d v="1899-12-30T00:20:09"/>
    <s v="No"/>
    <s v="Que tipo de beca quieres consultar? =&gt; Educacion "/>
    <n v="0"/>
    <s v="messenger"/>
    <s v="messenger"/>
    <s v="NULL"/>
    <n v="0"/>
    <n v="0"/>
    <n v="0"/>
  </r>
  <r>
    <n v="105717263"/>
    <n v="105717263"/>
    <n v="547"/>
    <s v=""/>
    <n v="116"/>
    <n v="1169724654"/>
    <x v="5"/>
    <s v=""/>
    <d v="2022-09-10T00:00:00"/>
    <s v="sábado"/>
    <n v="7"/>
    <s v="septiembre"/>
    <n v="9"/>
    <n v="2022"/>
    <d v="1899-12-30T14:28:32"/>
    <n v="0"/>
    <d v="2022-09-10T00:00:00"/>
    <d v="1899-12-30T14:41:21"/>
    <d v="1899-12-30T00:12:49"/>
    <s v="Menu principal"/>
    <s v="Eres becaria(o)dealgunprograma? =&gt; Si (Si), N"/>
    <n v="0"/>
    <s v="messenger"/>
    <s v="messenger"/>
    <s v="NULL"/>
    <n v="0"/>
    <n v="0"/>
    <n v="0"/>
  </r>
  <r>
    <n v="105717082"/>
    <n v="105717082"/>
    <n v="547"/>
    <s v=""/>
    <n v="658"/>
    <n v="6585811188"/>
    <x v="22"/>
    <s v=""/>
    <d v="2022-09-10T00:00:00"/>
    <s v="sábado"/>
    <n v="7"/>
    <s v="septiembre"/>
    <n v="9"/>
    <n v="2022"/>
    <d v="1899-12-30T14:26:46"/>
    <n v="0"/>
    <d v="2022-09-10T00:00:00"/>
    <d v="1899-12-30T14:41:43"/>
    <d v="1899-12-30T00:14:5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717560"/>
    <n v="105717560"/>
    <n v="547"/>
    <s v=""/>
    <n v="161"/>
    <n v="1619984193"/>
    <x v="5"/>
    <s v=""/>
    <d v="2022-09-10T00:00:00"/>
    <s v="sábado"/>
    <n v="7"/>
    <s v="septiembre"/>
    <n v="9"/>
    <n v="2022"/>
    <d v="1899-12-30T14:31:35"/>
    <n v="0"/>
    <d v="2022-09-10T00:00:00"/>
    <d v="1899-12-30T14:43:05"/>
    <d v="1899-12-30T00:11:30"/>
    <s v="Si"/>
    <s v="En que mas te puedo ayudar? =&gt; Menu principal (Me"/>
    <n v="0"/>
    <s v="messenger"/>
    <s v="messenger"/>
    <s v="NULL"/>
    <n v="0"/>
    <n v="0"/>
    <n v="0"/>
  </r>
  <r>
    <n v="105717701"/>
    <n v="105717701"/>
    <n v="547"/>
    <s v=""/>
    <n v="767"/>
    <n v="7671845710"/>
    <x v="11"/>
    <s v=""/>
    <d v="2022-09-10T00:00:00"/>
    <s v="sábado"/>
    <n v="7"/>
    <s v="septiembre"/>
    <n v="9"/>
    <n v="2022"/>
    <d v="1899-12-30T14:33:09"/>
    <n v="0"/>
    <d v="2022-09-10T00:00:00"/>
    <d v="1899-12-30T14:43:45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05717827"/>
    <n v="105717827"/>
    <n v="547"/>
    <s v=""/>
    <n v="353"/>
    <n v="3532160058"/>
    <x v="10"/>
    <s v=""/>
    <d v="2022-09-10T00:00:00"/>
    <s v="sábado"/>
    <n v="7"/>
    <s v="septiembre"/>
    <n v="9"/>
    <n v="2022"/>
    <d v="1899-12-30T14:34:27"/>
    <n v="0"/>
    <d v="2022-09-10T00:00:00"/>
    <d v="1899-12-30T14:44:28"/>
    <d v="1899-12-30T00:10:01"/>
    <s v="Disculpe si finanza el tramite ustedes mandan mens"/>
    <s v="Eres becaria(o)dealgunprograma? =&gt; Si (Si), N"/>
    <n v="0"/>
    <s v="messenger"/>
    <s v="messenger"/>
    <s v="NULL"/>
    <n v="0"/>
    <n v="0"/>
    <n v="0"/>
  </r>
  <r>
    <n v="105717517"/>
    <n v="105717517"/>
    <n v="547"/>
    <s v=""/>
    <n v="627"/>
    <n v="6276747936"/>
    <x v="24"/>
    <s v=""/>
    <d v="2022-09-10T00:00:00"/>
    <s v="sábado"/>
    <n v="7"/>
    <s v="septiembre"/>
    <n v="9"/>
    <n v="2022"/>
    <d v="1899-12-30T14:31:04"/>
    <n v="0"/>
    <d v="2022-09-10T00:00:00"/>
    <d v="1899-12-30T14:44:43"/>
    <d v="1899-12-30T00:13:39"/>
    <s v="Soy de escanos recursos economicos y mi unidad aca"/>
    <s v="Tepuedoayudarenalgomas? =&gt; Si (Si), No (No)"/>
    <n v="0"/>
    <s v="messenger"/>
    <s v="messenger"/>
    <s v="NULL"/>
    <n v="0"/>
    <n v="0"/>
    <n v="0"/>
  </r>
  <r>
    <n v="105717914"/>
    <n v="105717914"/>
    <n v="547"/>
    <s v=""/>
    <n v="990"/>
    <n v="9909154924"/>
    <x v="0"/>
    <s v=""/>
    <d v="2022-09-10T00:00:00"/>
    <s v="sábado"/>
    <n v="7"/>
    <s v="septiembre"/>
    <n v="9"/>
    <n v="2022"/>
    <d v="1899-12-30T14:35:15"/>
    <n v="0"/>
    <d v="2022-09-10T00:00:00"/>
    <d v="1899-12-30T14:45:17"/>
    <d v="1899-12-30T00:10:02"/>
    <s v="Hola como puedo saber cual es mi folio de inscripc"/>
    <s v="Encontre las siguientes respuestas a tu pregunta. "/>
    <n v="0"/>
    <s v="messenger"/>
    <s v="messenger"/>
    <s v="NULL"/>
    <n v="0"/>
    <n v="0"/>
    <n v="0"/>
  </r>
  <r>
    <n v="105717815"/>
    <n v="105717815"/>
    <n v="547"/>
    <s v=""/>
    <n v="447"/>
    <n v="4476611416"/>
    <x v="10"/>
    <s v=""/>
    <d v="2022-09-10T00:00:00"/>
    <s v="sábado"/>
    <n v="7"/>
    <s v="septiembre"/>
    <n v="9"/>
    <n v="2022"/>
    <d v="1899-12-30T14:34:22"/>
    <n v="0"/>
    <d v="2022-09-10T00:00:00"/>
    <d v="1899-12-30T14:45:18"/>
    <d v="1899-12-30T00:10:56"/>
    <s v="Si"/>
    <s v="En que mas te puedo ayudar? =&gt; Menu principal (Me"/>
    <n v="0"/>
    <s v="messenger"/>
    <s v="messenger"/>
    <s v="NULL"/>
    <n v="0"/>
    <n v="0"/>
    <n v="0"/>
  </r>
  <r>
    <n v="105717287"/>
    <n v="105717287"/>
    <n v="547"/>
    <s v=""/>
    <n v="286"/>
    <n v="2863841547"/>
    <x v="0"/>
    <s v=""/>
    <d v="2022-09-10T00:00:00"/>
    <s v="sábado"/>
    <n v="7"/>
    <s v="septiembre"/>
    <n v="9"/>
    <n v="2022"/>
    <d v="1899-12-30T14:28:47"/>
    <n v="0"/>
    <d v="2022-09-10T00:00:00"/>
    <d v="1899-12-30T14:45:35"/>
    <d v="1899-12-30T00:16:48"/>
    <s v="Si"/>
    <s v="Que tipo de beca quieres consultar? =&gt; Educacion "/>
    <n v="0"/>
    <s v="messenger"/>
    <s v="messenger"/>
    <s v="NULL"/>
    <n v="0"/>
    <n v="0"/>
    <n v="0"/>
  </r>
  <r>
    <n v="105718559"/>
    <n v="105718559"/>
    <n v="547"/>
    <s v=""/>
    <n v="414"/>
    <n v="4145260743"/>
    <x v="31"/>
    <s v=""/>
    <d v="2022-09-10T00:00:00"/>
    <s v="sábado"/>
    <n v="7"/>
    <s v="septiembre"/>
    <n v="9"/>
    <n v="2022"/>
    <d v="1899-12-30T14:41:26"/>
    <n v="0"/>
    <d v="2022-09-10T00:00:00"/>
    <d v="1899-12-30T14:45:43"/>
    <d v="1899-12-30T00:04:17"/>
    <s v="No"/>
    <s v="Gracias por comunicarte con nosotros, ha sido un g"/>
    <n v="0"/>
    <s v="messenger"/>
    <s v="messenger"/>
    <s v="NULL"/>
    <n v="0"/>
    <n v="0"/>
    <n v="0"/>
  </r>
  <r>
    <n v="105717916"/>
    <n v="105717916"/>
    <n v="547"/>
    <s v=""/>
    <n v="413"/>
    <n v="4134983165"/>
    <x v="18"/>
    <s v=""/>
    <d v="2022-09-10T00:00:00"/>
    <s v="sábado"/>
    <n v="7"/>
    <s v="septiembre"/>
    <n v="9"/>
    <n v="2022"/>
    <d v="1899-12-30T14:35:16"/>
    <n v="0"/>
    <d v="2022-09-10T00:00:00"/>
    <d v="1899-12-30T14:45:52"/>
    <d v="1899-12-30T00:10:36"/>
    <s v="Si"/>
    <s v="En que mas te puedo ayudar? =&gt; Menu principal (Me"/>
    <n v="0"/>
    <s v="messenger"/>
    <s v="messenger"/>
    <s v="NULL"/>
    <n v="0"/>
    <n v="0"/>
    <n v="0"/>
  </r>
  <r>
    <n v="105717851"/>
    <n v="105717851"/>
    <n v="547"/>
    <s v=""/>
    <n v="0"/>
    <n v="6110321"/>
    <x v="0"/>
    <s v=""/>
    <d v="2022-09-10T00:00:00"/>
    <s v="sábado"/>
    <n v="7"/>
    <s v="septiembre"/>
    <n v="9"/>
    <n v="2022"/>
    <d v="1899-12-30T14:34:38"/>
    <n v="0"/>
    <d v="2022-09-10T00:00:00"/>
    <d v="1899-12-30T14:46:27"/>
    <d v="1899-12-30T00:11:49"/>
    <s v="Menu principal"/>
    <s v="Eres becaria(o)dealgunprograma? =&gt; Si (Si), N"/>
    <n v="0"/>
    <s v="messenger"/>
    <s v="messenger"/>
    <s v="NULL"/>
    <n v="0"/>
    <n v="0"/>
    <n v="0"/>
  </r>
  <r>
    <n v="105717905"/>
    <n v="105717905"/>
    <n v="547"/>
    <s v=""/>
    <n v="27"/>
    <n v="270391149"/>
    <x v="0"/>
    <s v=""/>
    <d v="2022-09-10T00:00:00"/>
    <s v="sábado"/>
    <n v="7"/>
    <s v="septiembre"/>
    <n v="9"/>
    <n v="2022"/>
    <d v="1899-12-30T14:35:10"/>
    <n v="0"/>
    <d v="2022-09-10T00:00:00"/>
    <d v="1899-12-30T14:47:08"/>
    <d v="1899-12-30T00:11:58"/>
    <s v="Si"/>
    <s v="En que mas te puedo ayudar? =&gt; Menu principal (Me"/>
    <n v="0"/>
    <s v="messenger"/>
    <s v="messenger"/>
    <s v="NULL"/>
    <n v="0"/>
    <n v="0"/>
    <n v="0"/>
  </r>
  <r>
    <n v="105717588"/>
    <n v="105717588"/>
    <n v="547"/>
    <s v=""/>
    <n v="782"/>
    <n v="7823732676"/>
    <x v="15"/>
    <s v=""/>
    <d v="2022-09-10T00:00:00"/>
    <s v="sábado"/>
    <n v="7"/>
    <s v="septiembre"/>
    <n v="9"/>
    <n v="2022"/>
    <d v="1899-12-30T14:31:52"/>
    <n v="0"/>
    <d v="2022-09-10T00:00:00"/>
    <d v="1899-12-30T14:47:38"/>
    <d v="1899-12-30T00:15:46"/>
    <s v="Si"/>
    <s v="Quenecesitas? =&gt; A quien va dirigida (A quien va"/>
    <n v="0"/>
    <s v="messenger"/>
    <s v="messenger"/>
    <s v="NULL"/>
    <n v="0"/>
    <n v="0"/>
    <n v="0"/>
  </r>
  <r>
    <n v="105717651"/>
    <n v="105717651"/>
    <n v="547"/>
    <s v=""/>
    <n v="762"/>
    <n v="7626159274"/>
    <x v="8"/>
    <s v=""/>
    <d v="2022-09-10T00:00:00"/>
    <s v="sábado"/>
    <n v="7"/>
    <s v="septiembre"/>
    <n v="9"/>
    <n v="2022"/>
    <d v="1899-12-30T14:32:35"/>
    <n v="0"/>
    <d v="2022-09-10T00:00:00"/>
    <d v="1899-12-30T14:47:45"/>
    <d v="1899-12-30T00:15:10"/>
    <s v="Buen dia"/>
    <s v="Porfavorseleccionaunadelasopciones =&gt; Si (Si"/>
    <n v="0"/>
    <s v="messenger"/>
    <s v="messenger"/>
    <s v="NULL"/>
    <n v="0"/>
    <n v="0"/>
    <n v="0"/>
  </r>
  <r>
    <n v="105718216"/>
    <n v="105718216"/>
    <n v="547"/>
    <s v=""/>
    <n v="681"/>
    <n v="6811384667"/>
    <x v="0"/>
    <s v=""/>
    <d v="2022-09-10T00:00:00"/>
    <s v="sábado"/>
    <n v="7"/>
    <s v="septiembre"/>
    <n v="9"/>
    <n v="2022"/>
    <d v="1899-12-30T14:38:00"/>
    <n v="0"/>
    <d v="2022-09-10T00:00:00"/>
    <d v="1899-12-30T14:48:47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105718332"/>
    <n v="105718332"/>
    <n v="547"/>
    <s v=""/>
    <n v="765"/>
    <n v="765353114"/>
    <x v="15"/>
    <s v=""/>
    <d v="2022-09-10T00:00:00"/>
    <s v="sábado"/>
    <n v="7"/>
    <s v="septiembre"/>
    <n v="9"/>
    <n v="2022"/>
    <d v="1899-12-30T14:39:16"/>
    <n v="0"/>
    <d v="2022-09-10T00:00:00"/>
    <d v="1899-12-30T14:49:17"/>
    <d v="1899-12-30T00:10:01"/>
    <s v="Inicio"/>
    <s v="Eres becaria(o)dealgunprograma? =&gt; &lt;p&gt;Si&lt;/p&gt; "/>
    <n v="0"/>
    <s v="APP"/>
    <s v="APP"/>
    <s v="NULL"/>
    <n v="0"/>
    <n v="0"/>
    <n v="0"/>
  </r>
  <r>
    <n v="105718308"/>
    <n v="105718308"/>
    <n v="547"/>
    <s v=""/>
    <n v="176"/>
    <n v="1762429768"/>
    <x v="5"/>
    <s v=""/>
    <d v="2022-09-10T00:00:00"/>
    <s v="sábado"/>
    <n v="7"/>
    <s v="septiembre"/>
    <n v="9"/>
    <n v="2022"/>
    <d v="1899-12-30T14:38:59"/>
    <n v="0"/>
    <d v="2022-09-10T00:00:00"/>
    <d v="1899-12-30T14:50:02"/>
    <d v="1899-12-30T00:11:03"/>
    <s v="Si"/>
    <s v="En que mas te puedo ayudar? =&gt; Menu principal (Me"/>
    <n v="0"/>
    <s v="messenger"/>
    <s v="messenger"/>
    <s v="NULL"/>
    <n v="0"/>
    <n v="0"/>
    <n v="0"/>
  </r>
  <r>
    <n v="105718347"/>
    <n v="105718347"/>
    <n v="547"/>
    <s v=""/>
    <n v="209"/>
    <n v="2091424906"/>
    <x v="0"/>
    <s v=""/>
    <d v="2022-09-10T00:00:00"/>
    <s v="sábado"/>
    <n v="7"/>
    <s v="septiembre"/>
    <n v="9"/>
    <n v="2022"/>
    <d v="1899-12-30T14:39:27"/>
    <n v="0"/>
    <d v="2022-09-10T00:00:00"/>
    <d v="1899-12-30T14:50:02"/>
    <d v="1899-12-30T00:10:35"/>
    <s v="Si"/>
    <s v="En que mas te puedo ayudar? =&gt; Menu principal (Me"/>
    <n v="0"/>
    <s v="messenger"/>
    <s v="messenger"/>
    <s v="NULL"/>
    <n v="0"/>
    <n v="0"/>
    <n v="0"/>
  </r>
  <r>
    <n v="105718305"/>
    <n v="105718305"/>
    <n v="547"/>
    <s v=""/>
    <n v="57"/>
    <n v="570266444"/>
    <x v="0"/>
    <s v=""/>
    <d v="2022-09-10T00:00:00"/>
    <s v="sábado"/>
    <n v="7"/>
    <s v="septiembre"/>
    <n v="9"/>
    <n v="2022"/>
    <d v="1899-12-30T14:38:58"/>
    <n v="0"/>
    <d v="2022-09-10T00:00:00"/>
    <d v="1899-12-30T14:50:26"/>
    <d v="1899-12-30T00:11:28"/>
    <s v="No esta la convocatoria"/>
    <s v="Tepuedoayudarenalgomas? =&gt; Si (Si), No (No)"/>
    <n v="0"/>
    <s v="messenger"/>
    <s v="messenger"/>
    <s v="NULL"/>
    <n v="0"/>
    <n v="0"/>
    <n v="0"/>
  </r>
  <r>
    <n v="105718419"/>
    <n v="105718419"/>
    <n v="547"/>
    <s v=""/>
    <n v="951"/>
    <n v="9511758613"/>
    <x v="4"/>
    <s v=""/>
    <d v="2022-09-10T00:00:00"/>
    <s v="sábado"/>
    <n v="7"/>
    <s v="septiembre"/>
    <n v="9"/>
    <n v="2022"/>
    <d v="1899-12-30T14:40:06"/>
    <n v="0"/>
    <d v="2022-09-10T00:00:00"/>
    <d v="1899-12-30T14:50:54"/>
    <d v="1899-12-30T00:10:48"/>
    <s v="Tenia una duda si estaba dada de alta en la beca b"/>
    <s v="Tepuedoayudarenalgomas? =&gt; Si (Si), No (No)"/>
    <n v="0"/>
    <s v="messenger"/>
    <s v="messenger"/>
    <s v="NULL"/>
    <n v="0"/>
    <n v="0"/>
    <n v="0"/>
  </r>
  <r>
    <n v="105718373"/>
    <n v="105718373"/>
    <n v="547"/>
    <s v=""/>
    <n v="483"/>
    <n v="4833406281"/>
    <x v="12"/>
    <s v=""/>
    <d v="2022-09-10T00:00:00"/>
    <s v="sábado"/>
    <n v="7"/>
    <s v="septiembre"/>
    <n v="9"/>
    <n v="2022"/>
    <d v="1899-12-30T14:39:39"/>
    <n v="0"/>
    <d v="2022-09-10T00:00:00"/>
    <d v="1899-12-30T14:50:56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05718572"/>
    <n v="105718572"/>
    <n v="547"/>
    <s v=""/>
    <n v="692"/>
    <n v="692072484"/>
    <x v="0"/>
    <s v=""/>
    <d v="2022-09-10T00:00:00"/>
    <s v="sábado"/>
    <n v="7"/>
    <s v="septiembre"/>
    <n v="9"/>
    <n v="2022"/>
    <d v="1899-12-30T14:41:31"/>
    <n v="0"/>
    <d v="2022-09-10T00:00:00"/>
    <d v="1899-12-30T14:51:32"/>
    <d v="1899-12-30T00:10:01"/>
    <s v="Inicio"/>
    <s v="Eres becaria(o)dealgunprograma? =&gt; &lt;p&gt;Si&lt;/p&gt; "/>
    <n v="0"/>
    <s v="APP"/>
    <s v="APP"/>
    <s v="NULL"/>
    <n v="0"/>
    <n v="0"/>
    <n v="0"/>
  </r>
  <r>
    <n v="105718395"/>
    <n v="105718395"/>
    <n v="547"/>
    <s v=""/>
    <n v="111"/>
    <n v="1114472044"/>
    <x v="5"/>
    <s v=""/>
    <d v="2022-09-10T00:00:00"/>
    <s v="sábado"/>
    <n v="7"/>
    <s v="septiembre"/>
    <n v="9"/>
    <n v="2022"/>
    <d v="1899-12-30T14:39:52"/>
    <n v="0"/>
    <d v="2022-09-10T00:00:00"/>
    <d v="1899-12-30T14:53:08"/>
    <d v="1899-12-30T00:13:16"/>
    <s v="Si"/>
    <s v="En que mas te puedo ayudar? =&gt; Menu principal (Me"/>
    <n v="0"/>
    <s v="messenger"/>
    <s v="messenger"/>
    <s v="NULL"/>
    <n v="0"/>
    <n v="0"/>
    <n v="0"/>
  </r>
  <r>
    <n v="105719781"/>
    <n v="105719781"/>
    <n v="547"/>
    <s v=""/>
    <n v="446"/>
    <n v="446409018"/>
    <x v="31"/>
    <s v=""/>
    <d v="2022-09-10T00:00:00"/>
    <s v="sábado"/>
    <n v="7"/>
    <s v="septiembre"/>
    <n v="9"/>
    <n v="2022"/>
    <d v="1899-12-30T14:53:45"/>
    <n v="0"/>
    <d v="2022-09-10T00:00:00"/>
    <d v="1899-12-30T14:53:46"/>
    <d v="1899-12-30T00:00:01"/>
    <s v="Inicio"/>
    <s v="Eres becaria(o)dealgunprograma? =&gt; &lt;p&gt;Si&lt;/p&gt; "/>
    <n v="0"/>
    <s v="APP"/>
    <s v="APP"/>
    <s v="NULL"/>
    <n v="0"/>
    <n v="0"/>
    <n v="0"/>
  </r>
  <r>
    <n v="105719016"/>
    <n v="105719016"/>
    <n v="547"/>
    <s v=""/>
    <n v="647"/>
    <n v="6474264565"/>
    <x v="2"/>
    <s v=""/>
    <d v="2022-09-10T00:00:00"/>
    <s v="sábado"/>
    <n v="7"/>
    <s v="septiembre"/>
    <n v="9"/>
    <n v="2022"/>
    <d v="1899-12-30T14:45:55"/>
    <n v="0"/>
    <d v="2022-09-10T00:00:00"/>
    <d v="1899-12-30T14:55:57"/>
    <d v="1899-12-30T00:10:02"/>
    <s v="Hola buenas tardes queria informacion para meterle"/>
    <s v="Eres becaria(o)dealgunprograma? =&gt; Si (Si), N"/>
    <n v="0"/>
    <s v="messenger"/>
    <s v="messenger"/>
    <s v="NULL"/>
    <n v="0"/>
    <n v="0"/>
    <n v="0"/>
  </r>
  <r>
    <n v="105719092"/>
    <n v="105719092"/>
    <n v="547"/>
    <s v=""/>
    <n v="137"/>
    <n v="1371362905"/>
    <x v="5"/>
    <s v=""/>
    <d v="2022-09-10T00:00:00"/>
    <s v="sábado"/>
    <n v="7"/>
    <s v="septiembre"/>
    <n v="9"/>
    <n v="2022"/>
    <d v="1899-12-30T14:46:36"/>
    <n v="0"/>
    <d v="2022-09-10T00:00:00"/>
    <d v="1899-12-30T14:56:53"/>
    <d v="1899-12-30T00:10:17"/>
    <s v="Educacion Superior"/>
    <s v="Que necesitas? =&gt; Beca cancelada (Beca cancelada)"/>
    <n v="0"/>
    <s v="messenger"/>
    <s v="messenger"/>
    <s v="NULL"/>
    <n v="0"/>
    <n v="0"/>
    <n v="0"/>
  </r>
  <r>
    <n v="105718152"/>
    <n v="105718152"/>
    <n v="547"/>
    <s v=""/>
    <n v="857"/>
    <n v="8573523908"/>
    <x v="0"/>
    <s v=""/>
    <d v="2022-09-10T00:00:00"/>
    <s v="sábado"/>
    <n v="7"/>
    <s v="septiembre"/>
    <n v="9"/>
    <n v="2022"/>
    <d v="1899-12-30T14:37:27"/>
    <n v="0"/>
    <d v="2022-09-10T00:00:00"/>
    <d v="1899-12-30T14:57:10"/>
    <d v="1899-12-30T00:19:43"/>
    <s v="Si"/>
    <s v="En que mas te puedo ayudar? =&gt; Menu principal (Me"/>
    <n v="0"/>
    <s v="messenger"/>
    <s v="messenger"/>
    <s v="NULL"/>
    <n v="0"/>
    <n v="0"/>
    <n v="0"/>
  </r>
  <r>
    <n v="105719134"/>
    <n v="105719134"/>
    <n v="547"/>
    <s v=""/>
    <n v="601"/>
    <n v="601933944"/>
    <x v="0"/>
    <s v=""/>
    <d v="2022-09-10T00:00:00"/>
    <s v="sábado"/>
    <n v="7"/>
    <s v="septiembre"/>
    <n v="9"/>
    <n v="2022"/>
    <d v="1899-12-30T14:47:00"/>
    <n v="0"/>
    <d v="2022-09-10T00:00:00"/>
    <d v="1899-12-30T14:57:38"/>
    <d v="1899-12-30T00:10:38"/>
    <s v="Menu principal"/>
    <s v="Eres becaria(o)dealgunprograma? =&gt; &lt;p&gt;Si&lt;/p&gt; "/>
    <n v="0"/>
    <s v="APP"/>
    <s v="APP"/>
    <s v="NULL"/>
    <n v="0"/>
    <n v="0"/>
    <n v="0"/>
  </r>
  <r>
    <n v="105719004"/>
    <n v="105719004"/>
    <n v="547"/>
    <s v=""/>
    <n v="282"/>
    <n v="2827632398"/>
    <x v="17"/>
    <s v=""/>
    <d v="2022-09-10T00:00:00"/>
    <s v="sábado"/>
    <n v="7"/>
    <s v="septiembre"/>
    <n v="9"/>
    <n v="2022"/>
    <d v="1899-12-30T14:45:48"/>
    <n v="0"/>
    <d v="2022-09-10T00:00:00"/>
    <d v="1899-12-30T14:57:43"/>
    <d v="1899-12-30T00:11:55"/>
    <s v="Si"/>
    <s v="Quenecesitas? =&gt; A quien va dirigida (A quien va"/>
    <n v="0"/>
    <s v="messenger"/>
    <s v="messenger"/>
    <s v="NULL"/>
    <n v="0"/>
    <n v="0"/>
    <n v="0"/>
  </r>
  <r>
    <n v="105719198"/>
    <n v="105719198"/>
    <n v="547"/>
    <s v=""/>
    <n v="339"/>
    <n v="3391220802"/>
    <x v="14"/>
    <s v=""/>
    <d v="2022-09-10T00:00:00"/>
    <s v="sábado"/>
    <n v="7"/>
    <s v="septiembre"/>
    <n v="9"/>
    <n v="2022"/>
    <d v="1899-12-30T14:47:45"/>
    <n v="0"/>
    <d v="2022-09-10T00:00:00"/>
    <d v="1899-12-30T14:58:30"/>
    <d v="1899-12-30T00:10:45"/>
    <s v="Agendar Cita"/>
    <s v="Tepuedoayudarenalgomas? =&gt; Si (Si), No (No)"/>
    <n v="0"/>
    <s v="messenger"/>
    <s v="messenger"/>
    <s v="NULL"/>
    <n v="0"/>
    <n v="0"/>
    <n v="0"/>
  </r>
  <r>
    <n v="105718878"/>
    <n v="105718878"/>
    <n v="547"/>
    <s v=""/>
    <n v="428"/>
    <n v="4287948541"/>
    <x v="18"/>
    <s v=""/>
    <d v="2022-09-10T00:00:00"/>
    <s v="sábado"/>
    <n v="7"/>
    <s v="septiembre"/>
    <n v="9"/>
    <n v="2022"/>
    <d v="1899-12-30T14:44:41"/>
    <n v="0"/>
    <d v="2022-09-10T00:00:00"/>
    <d v="1899-12-30T14:58:35"/>
    <d v="1899-12-30T00:13:54"/>
    <s v="Eh no entiende queria ver si me puede decir como m"/>
    <s v="Seleccionas la opcion correcta. =&gt; Requisitos (Req"/>
    <n v="0"/>
    <s v="messenger"/>
    <s v="messenger"/>
    <s v="NULL"/>
    <n v="0"/>
    <n v="0"/>
    <n v="0"/>
  </r>
  <r>
    <n v="105719288"/>
    <n v="105719288"/>
    <n v="547"/>
    <s v=""/>
    <n v="286"/>
    <n v="2863841547"/>
    <x v="0"/>
    <s v=""/>
    <d v="2022-09-10T00:00:00"/>
    <s v="sábado"/>
    <n v="7"/>
    <s v="septiembre"/>
    <n v="9"/>
    <n v="2022"/>
    <d v="1899-12-30T14:48:38"/>
    <n v="0"/>
    <d v="2022-09-10T00:00:00"/>
    <d v="1899-12-30T14:58:58"/>
    <d v="1899-12-30T00:10:20"/>
    <s v="Si"/>
    <s v="En que mas te puedo ayudar? =&gt; Menu principal (Me"/>
    <n v="0"/>
    <s v="messenger"/>
    <s v="messenger"/>
    <s v="NULL"/>
    <n v="0"/>
    <n v="0"/>
    <n v="0"/>
  </r>
  <r>
    <n v="105719130"/>
    <n v="105719130"/>
    <n v="547"/>
    <s v=""/>
    <n v="774"/>
    <n v="7742108588"/>
    <x v="12"/>
    <s v=""/>
    <d v="2022-09-10T00:00:00"/>
    <s v="sábado"/>
    <n v="7"/>
    <s v="septiembre"/>
    <n v="9"/>
    <n v="2022"/>
    <d v="1899-12-30T14:46:58"/>
    <n v="0"/>
    <d v="2022-09-10T00:00:00"/>
    <d v="1899-12-30T14:59:02"/>
    <d v="1899-12-30T00:12:04"/>
    <s v="Como puedo registrar a ijo de primaria para una be"/>
    <s v="Tepuedoayudarenalgomas? =&gt; Si (Si), No (No)"/>
    <n v="0"/>
    <s v="messenger"/>
    <s v="messenger"/>
    <s v="NULL"/>
    <n v="0"/>
    <n v="0"/>
    <n v="0"/>
  </r>
  <r>
    <n v="105719046"/>
    <n v="105719046"/>
    <n v="547"/>
    <s v=""/>
    <n v="449"/>
    <n v="4499821598"/>
    <x v="9"/>
    <s v=""/>
    <d v="2022-09-10T00:00:00"/>
    <s v="sábado"/>
    <n v="7"/>
    <s v="septiembre"/>
    <n v="9"/>
    <n v="2022"/>
    <d v="1899-12-30T14:46:10"/>
    <n v="0"/>
    <d v="2022-09-10T00:00:00"/>
    <d v="1899-12-30T14:59:21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105719330"/>
    <n v="105719330"/>
    <n v="547"/>
    <s v=""/>
    <n v="477"/>
    <n v="4776249706"/>
    <x v="18"/>
    <s v=""/>
    <d v="2022-09-10T00:00:00"/>
    <s v="sábado"/>
    <n v="7"/>
    <s v="septiembre"/>
    <n v="9"/>
    <n v="2022"/>
    <d v="1899-12-30T14:49:06"/>
    <n v="0"/>
    <d v="2022-09-10T00:00:00"/>
    <d v="1899-12-30T14:59:59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05719350"/>
    <n v="105719350"/>
    <n v="547"/>
    <s v=""/>
    <n v="491"/>
    <n v="4911496619"/>
    <x v="0"/>
    <s v=""/>
    <d v="2022-09-10T00:00:00"/>
    <s v="sábado"/>
    <n v="7"/>
    <s v="septiembre"/>
    <n v="9"/>
    <n v="2022"/>
    <d v="1899-12-30T14:49:17"/>
    <n v="0"/>
    <d v="2022-09-10T00:00:00"/>
    <d v="1899-12-30T15:00:17"/>
    <d v="1899-12-30T00:11:00"/>
    <s v="Si"/>
    <s v="En que mas te puedo ayudar? =&gt; Menu principal (Me"/>
    <n v="0"/>
    <s v="messenger"/>
    <s v="messenger"/>
    <s v="NULL"/>
    <n v="0"/>
    <n v="0"/>
    <n v="0"/>
  </r>
  <r>
    <n v="105719326"/>
    <n v="105719326"/>
    <n v="547"/>
    <s v=""/>
    <n v="327"/>
    <n v="327950859"/>
    <x v="29"/>
    <s v=""/>
    <d v="2022-09-10T00:00:00"/>
    <s v="sábado"/>
    <n v="7"/>
    <s v="septiembre"/>
    <n v="9"/>
    <n v="2022"/>
    <d v="1899-12-30T14:49:02"/>
    <n v="0"/>
    <d v="2022-09-10T00:00:00"/>
    <d v="1899-12-30T15:01:24"/>
    <d v="1899-12-30T00:12:22"/>
    <s v="No"/>
    <s v="Gracias por contactarnos! \n\nEn una escala del 1 a"/>
    <n v="0"/>
    <s v="APP"/>
    <s v="APP"/>
    <s v="NULL"/>
    <n v="0"/>
    <n v="0"/>
    <n v="0"/>
  </r>
  <r>
    <n v="105719531"/>
    <n v="105719531"/>
    <n v="547"/>
    <s v=""/>
    <n v="746"/>
    <n v="746839630"/>
    <x v="12"/>
    <s v=""/>
    <d v="2022-09-10T00:00:00"/>
    <s v="sábado"/>
    <n v="7"/>
    <s v="septiembre"/>
    <n v="9"/>
    <n v="2022"/>
    <d v="1899-12-30T14:51:12"/>
    <n v="0"/>
    <d v="2022-09-10T00:00:00"/>
    <d v="1899-12-30T15:01:50"/>
    <d v="1899-12-30T00:10:38"/>
    <s v="Si"/>
    <s v="En que mas te puedo ayudar? =&gt; &lt;p&gt;Menu principal&lt;"/>
    <n v="0"/>
    <s v="APP"/>
    <s v="APP"/>
    <s v="NULL"/>
    <n v="0"/>
    <n v="0"/>
    <n v="0"/>
  </r>
  <r>
    <n v="105719673"/>
    <n v="105719673"/>
    <n v="547"/>
    <s v=""/>
    <n v="729"/>
    <n v="729711987"/>
    <x v="11"/>
    <s v=""/>
    <d v="2022-09-10T00:00:00"/>
    <s v="sábado"/>
    <n v="7"/>
    <s v="septiembre"/>
    <n v="9"/>
    <n v="2022"/>
    <d v="1899-12-30T14:52:44"/>
    <n v="0"/>
    <d v="2022-09-10T00:00:00"/>
    <d v="1899-12-30T15:02:45"/>
    <d v="1899-12-30T00:10:01"/>
    <s v="Inicio"/>
    <s v="Eres becaria(o)dealgunprograma? =&gt; &lt;p&gt;Si&lt;/p&gt; "/>
    <n v="0"/>
    <s v="APP"/>
    <s v="APP"/>
    <s v="NULL"/>
    <n v="0"/>
    <n v="0"/>
    <n v="0"/>
  </r>
  <r>
    <n v="105719481"/>
    <n v="105719481"/>
    <n v="547"/>
    <s v=""/>
    <n v="118"/>
    <n v="1182402239"/>
    <x v="5"/>
    <s v=""/>
    <d v="2022-09-10T00:00:00"/>
    <s v="sábado"/>
    <n v="7"/>
    <s v="septiembre"/>
    <n v="9"/>
    <n v="2022"/>
    <d v="1899-12-30T14:50:41"/>
    <n v="0"/>
    <d v="2022-09-10T00:00:00"/>
    <d v="1899-12-30T15:03:22"/>
    <d v="1899-12-30T00:12:41"/>
    <s v="Quiero llenar la cedula unica  pero no puedo entra"/>
    <s v="Tepuedoayudarenalgomas? =&gt; Si (Si), No (No)"/>
    <n v="0"/>
    <s v="messenger"/>
    <s v="messenger"/>
    <s v="NULL"/>
    <n v="0"/>
    <n v="0"/>
    <n v="0"/>
  </r>
  <r>
    <n v="105719591"/>
    <n v="105719591"/>
    <n v="547"/>
    <s v=""/>
    <n v="558"/>
    <n v="5582674900"/>
    <x v="5"/>
    <s v=""/>
    <d v="2022-09-10T00:00:00"/>
    <s v="sábado"/>
    <n v="7"/>
    <s v="septiembre"/>
    <n v="9"/>
    <n v="2022"/>
    <d v="1899-12-30T14:51:45"/>
    <n v="0"/>
    <d v="2022-09-10T00:00:00"/>
    <d v="1899-12-30T15:03:36"/>
    <d v="1899-12-30T00:11:51"/>
    <s v="Entrega de beca"/>
    <s v="Tepuedoayudarenalgomas? =&gt; Si (Si), No (No)"/>
    <n v="0"/>
    <s v="messenger"/>
    <s v="messenger"/>
    <s v="NULL"/>
    <n v="0"/>
    <n v="0"/>
    <n v="0"/>
  </r>
  <r>
    <n v="105719621"/>
    <n v="105719621"/>
    <n v="547"/>
    <s v=""/>
    <n v="38"/>
    <n v="385357529"/>
    <x v="0"/>
    <s v=""/>
    <d v="2022-09-10T00:00:00"/>
    <s v="sábado"/>
    <n v="7"/>
    <s v="septiembre"/>
    <n v="9"/>
    <n v="2022"/>
    <d v="1899-12-30T14:52:01"/>
    <n v="0"/>
    <d v="2022-09-10T00:00:00"/>
    <d v="1899-12-30T15:03:39"/>
    <d v="1899-12-30T00:11:38"/>
    <s v="Solicitar beca"/>
    <s v="Tepuedoayudarenalgomas? =&gt; Si (Si), No (No)"/>
    <n v="0"/>
    <s v="messenger"/>
    <s v="messenger"/>
    <s v="NULL"/>
    <n v="0"/>
    <n v="0"/>
    <n v="0"/>
  </r>
  <r>
    <n v="105719612"/>
    <n v="105719612"/>
    <n v="547"/>
    <s v=""/>
    <n v="154"/>
    <n v="1549924985"/>
    <x v="5"/>
    <s v=""/>
    <d v="2022-09-10T00:00:00"/>
    <s v="sábado"/>
    <n v="7"/>
    <s v="septiembre"/>
    <n v="9"/>
    <n v="2022"/>
    <d v="1899-12-30T14:51:57"/>
    <n v="0"/>
    <d v="2022-09-10T00:00:00"/>
    <d v="1899-12-30T15:03:42"/>
    <d v="1899-12-30T00:11:45"/>
    <s v="Si"/>
    <s v="Quenecesitas? =&gt; Actualizar Datos (Actualizar Da"/>
    <n v="0"/>
    <s v="messenger"/>
    <s v="messenger"/>
    <s v="NULL"/>
    <n v="0"/>
    <n v="0"/>
    <n v="0"/>
  </r>
  <r>
    <n v="105719558"/>
    <n v="105719558"/>
    <n v="547"/>
    <s v=""/>
    <n v="360"/>
    <n v="3606815178"/>
    <x v="0"/>
    <s v=""/>
    <d v="2022-09-10T00:00:00"/>
    <s v="sábado"/>
    <n v="7"/>
    <s v="septiembre"/>
    <n v="9"/>
    <n v="2022"/>
    <d v="1899-12-30T14:51:27"/>
    <n v="0"/>
    <d v="2022-09-10T00:00:00"/>
    <d v="1899-12-30T15:04:45"/>
    <d v="1899-12-30T00:13:18"/>
    <s v="Si"/>
    <s v="Eres becaria(o)dealgunprograma? =&gt; Si (Si), N"/>
    <n v="0"/>
    <s v="messenger"/>
    <s v="messenger"/>
    <s v="NULL"/>
    <n v="0"/>
    <n v="0"/>
    <n v="0"/>
  </r>
  <r>
    <n v="105719299"/>
    <n v="105719299"/>
    <n v="547"/>
    <s v=""/>
    <n v="505"/>
    <n v="5051817808"/>
    <x v="0"/>
    <s v=""/>
    <d v="2022-09-10T00:00:00"/>
    <s v="sábado"/>
    <n v="7"/>
    <s v="septiembre"/>
    <n v="9"/>
    <n v="2022"/>
    <d v="1899-12-30T14:48:42"/>
    <n v="0"/>
    <d v="2022-09-10T00:00:00"/>
    <d v="1899-12-30T15:05:16"/>
    <d v="1899-12-30T00:16:34"/>
    <s v="Menu principal"/>
    <s v="Eres becaria(o)dealgunprograma? =&gt; Si (Si), N"/>
    <n v="0"/>
    <s v="messenger"/>
    <s v="messenger"/>
    <s v="NULL"/>
    <n v="0"/>
    <n v="0"/>
    <n v="0"/>
  </r>
  <r>
    <n v="105719335"/>
    <n v="105719335"/>
    <n v="547"/>
    <s v=""/>
    <n v="659"/>
    <n v="6591605709"/>
    <x v="24"/>
    <s v=""/>
    <d v="2022-09-10T00:00:00"/>
    <s v="sábado"/>
    <n v="7"/>
    <s v="septiembre"/>
    <n v="9"/>
    <n v="2022"/>
    <d v="1899-12-30T14:49:10"/>
    <n v="0"/>
    <d v="2022-09-10T00:00:00"/>
    <d v="1899-12-30T15:05:16"/>
    <d v="1899-12-30T00:16:06"/>
    <s v="No"/>
    <s v="Que tipo de beca quieres consultar? =&gt; Educacion "/>
    <n v="0"/>
    <s v="messenger"/>
    <s v="messenger"/>
    <s v="NULL"/>
    <n v="0"/>
    <n v="0"/>
    <n v="0"/>
  </r>
  <r>
    <n v="105718718"/>
    <n v="105718718"/>
    <n v="547"/>
    <s v=""/>
    <n v="152"/>
    <n v="1529207463"/>
    <x v="5"/>
    <s v=""/>
    <d v="2022-09-10T00:00:00"/>
    <s v="sábado"/>
    <n v="7"/>
    <s v="septiembre"/>
    <n v="9"/>
    <n v="2022"/>
    <d v="1899-12-30T14:42:57"/>
    <n v="0"/>
    <d v="2022-09-10T00:00:00"/>
    <d v="1899-12-30T15:05:23"/>
    <d v="1899-12-30T00:22:26"/>
    <s v="Incorporacion"/>
    <s v="Tepuedoayudarenalgomas? =&gt; Si (Si), No (No)"/>
    <n v="0"/>
    <s v="messenger"/>
    <s v="messenger"/>
    <s v="NULL"/>
    <n v="0"/>
    <n v="0"/>
    <n v="0"/>
  </r>
  <r>
    <n v="105719319"/>
    <n v="105719319"/>
    <n v="547"/>
    <s v=""/>
    <n v="165"/>
    <n v="1654110497"/>
    <x v="5"/>
    <s v=""/>
    <d v="2022-09-10T00:00:00"/>
    <s v="sábado"/>
    <n v="7"/>
    <s v="septiembre"/>
    <n v="9"/>
    <n v="2022"/>
    <d v="1899-12-30T14:48:56"/>
    <n v="0"/>
    <d v="2022-09-10T00:00:00"/>
    <d v="1899-12-30T15:06:14"/>
    <d v="1899-12-30T00:17:18"/>
    <s v="Incorporacion"/>
    <s v="Tepuedoayudarenalgomas? =&gt; Si (Si), No (No)"/>
    <n v="0"/>
    <s v="messenger"/>
    <s v="messenger"/>
    <s v="NULL"/>
    <n v="0"/>
    <n v="0"/>
    <n v="0"/>
  </r>
  <r>
    <n v="105719410"/>
    <n v="105719410"/>
    <n v="547"/>
    <s v=""/>
    <n v="747"/>
    <n v="7478101259"/>
    <x v="8"/>
    <s v=""/>
    <d v="2022-09-10T00:00:00"/>
    <s v="sábado"/>
    <n v="7"/>
    <s v="septiembre"/>
    <n v="9"/>
    <n v="2022"/>
    <d v="1899-12-30T14:49:52"/>
    <n v="0"/>
    <d v="2022-09-10T00:00:00"/>
    <d v="1899-12-30T15:07:04"/>
    <d v="1899-12-30T00:17:12"/>
    <s v="Existe otra manera de obtener la cedula de becas?"/>
    <s v="Seleccionas la opcion correcta. =&gt; A quien va diri"/>
    <n v="0"/>
    <s v="messenger"/>
    <s v="messenger"/>
    <s v="NULL"/>
    <n v="0"/>
    <n v="0"/>
    <n v="0"/>
  </r>
  <r>
    <n v="105720772"/>
    <n v="105720772"/>
    <n v="547"/>
    <s v=""/>
    <n v="229"/>
    <n v="2295416045"/>
    <x v="15"/>
    <s v=""/>
    <d v="2022-09-10T00:00:00"/>
    <s v="sábado"/>
    <n v="7"/>
    <s v="septiembre"/>
    <n v="9"/>
    <n v="2022"/>
    <d v="1899-12-30T15:03:26"/>
    <n v="0"/>
    <d v="2022-09-10T00:00:00"/>
    <d v="1899-12-30T15:07:29"/>
    <d v="1899-12-30T00:04:03"/>
    <s v="3"/>
    <s v="Gracias por comunicarte con nosotros, ha sido un g"/>
    <n v="0"/>
    <s v="messenger"/>
    <s v="messenger"/>
    <s v="NULL"/>
    <n v="0"/>
    <n v="0"/>
    <n v="0"/>
  </r>
  <r>
    <n v="105719935"/>
    <n v="105719935"/>
    <n v="547"/>
    <s v=""/>
    <n v="746"/>
    <n v="7461411009"/>
    <x v="12"/>
    <s v=""/>
    <d v="2022-09-10T00:00:00"/>
    <s v="sábado"/>
    <n v="7"/>
    <s v="septiembre"/>
    <n v="9"/>
    <n v="2022"/>
    <d v="1899-12-30T14:55:28"/>
    <n v="0"/>
    <d v="2022-09-10T00:00:00"/>
    <d v="1899-12-30T15:07:34"/>
    <d v="1899-12-30T00:12:06"/>
    <s v="Si"/>
    <s v="En que mas te puedo ayudar? =&gt; Menu principal (Me"/>
    <n v="0"/>
    <s v="messenger"/>
    <s v="messenger"/>
    <s v="NULL"/>
    <n v="0"/>
    <n v="0"/>
    <n v="0"/>
  </r>
  <r>
    <n v="105719770"/>
    <n v="105719770"/>
    <n v="547"/>
    <s v=""/>
    <n v="428"/>
    <n v="4285156462"/>
    <x v="18"/>
    <s v=""/>
    <d v="2022-09-10T00:00:00"/>
    <s v="sábado"/>
    <n v="7"/>
    <s v="septiembre"/>
    <n v="9"/>
    <n v="2022"/>
    <d v="1899-12-30T14:53:40"/>
    <n v="0"/>
    <d v="2022-09-10T00:00:00"/>
    <d v="1899-12-30T15:07:37"/>
    <d v="1899-12-30T00:13:57"/>
    <s v="Incorporacion"/>
    <s v="Tepuedoayudarenalgomas? =&gt; Si (Si), No (No)"/>
    <n v="0"/>
    <s v="messenger"/>
    <s v="messenger"/>
    <s v="NULL"/>
    <n v="0"/>
    <n v="0"/>
    <n v="0"/>
  </r>
  <r>
    <n v="105719617"/>
    <n v="105719617"/>
    <n v="547"/>
    <s v=""/>
    <n v="71"/>
    <n v="711640356"/>
    <x v="0"/>
    <s v=""/>
    <d v="2022-09-10T00:00:00"/>
    <s v="sábado"/>
    <n v="7"/>
    <s v="septiembre"/>
    <n v="9"/>
    <n v="2022"/>
    <d v="1899-12-30T14:51:58"/>
    <n v="0"/>
    <d v="2022-09-10T00:00:00"/>
    <d v="1899-12-30T15:08:05"/>
    <d v="1899-12-30T00:16:07"/>
    <s v="5"/>
    <s v="Gracias por comunicarte con nosotros, ha sido un g"/>
    <n v="0"/>
    <s v="messenger"/>
    <s v="messenger"/>
    <s v="NULL"/>
    <n v="0"/>
    <n v="0"/>
    <n v="0"/>
  </r>
  <r>
    <n v="105720181"/>
    <n v="105720181"/>
    <n v="547"/>
    <s v=""/>
    <n v="624"/>
    <n v="6246582868"/>
    <x v="32"/>
    <s v=""/>
    <d v="2022-09-10T00:00:00"/>
    <s v="sábado"/>
    <n v="7"/>
    <s v="septiembre"/>
    <n v="9"/>
    <n v="2022"/>
    <d v="1899-12-30T14:57:52"/>
    <n v="0"/>
    <d v="2022-09-10T00:00:00"/>
    <d v="1899-12-30T15:08:11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5720040"/>
    <n v="105720040"/>
    <n v="547"/>
    <s v=""/>
    <n v="864"/>
    <n v="8645263303"/>
    <x v="27"/>
    <s v=""/>
    <d v="2022-09-10T00:00:00"/>
    <s v="sábado"/>
    <n v="7"/>
    <s v="septiembre"/>
    <n v="9"/>
    <n v="2022"/>
    <d v="1899-12-30T14:56:28"/>
    <n v="0"/>
    <d v="2022-09-10T00:00:00"/>
    <d v="1899-12-30T15:08:26"/>
    <d v="1899-12-30T00:11:58"/>
    <s v="No"/>
    <s v="Gracias por contactarnos! \n\nEn una escala del 1 a"/>
    <n v="0"/>
    <s v="messenger"/>
    <s v="messenger"/>
    <s v="NULL"/>
    <n v="0"/>
    <n v="0"/>
    <n v="0"/>
  </r>
  <r>
    <n v="105719816"/>
    <n v="105719816"/>
    <n v="547"/>
    <s v=""/>
    <n v="163"/>
    <n v="1636752080"/>
    <x v="5"/>
    <s v=""/>
    <d v="2022-09-10T00:00:00"/>
    <s v="sábado"/>
    <n v="7"/>
    <s v="septiembre"/>
    <n v="9"/>
    <n v="2022"/>
    <d v="1899-12-30T14:54:11"/>
    <n v="0"/>
    <d v="2022-09-10T00:00:00"/>
    <d v="1899-12-30T15:08:54"/>
    <d v="1899-12-30T00:14:43"/>
    <s v="Si"/>
    <s v="En que mas te puedo ayudar? =&gt; Menu principal (Me"/>
    <n v="0"/>
    <s v="messenger"/>
    <s v="messenger"/>
    <s v="NULL"/>
    <n v="0"/>
    <n v="0"/>
    <n v="0"/>
  </r>
  <r>
    <n v="105719913"/>
    <n v="105719913"/>
    <n v="547"/>
    <s v=""/>
    <n v="584"/>
    <n v="5840593726"/>
    <x v="0"/>
    <s v=""/>
    <d v="2022-09-10T00:00:00"/>
    <s v="sábado"/>
    <n v="7"/>
    <s v="septiembre"/>
    <n v="9"/>
    <n v="2022"/>
    <d v="1899-12-30T14:55:14"/>
    <n v="0"/>
    <d v="2022-09-10T00:00:00"/>
    <d v="1899-12-30T15:09:25"/>
    <d v="1899-12-30T00:14:11"/>
    <s v="Educacion Basica "/>
    <s v="Quenecesitas? =&gt; A quien va dirigida (A quien va"/>
    <n v="0"/>
    <s v="messenger"/>
    <s v="messenger"/>
    <s v="NULL"/>
    <n v="0"/>
    <n v="0"/>
    <n v="0"/>
  </r>
  <r>
    <n v="105720340"/>
    <n v="105720340"/>
    <n v="547"/>
    <s v=""/>
    <n v="731"/>
    <n v="7310905810"/>
    <x v="19"/>
    <s v=""/>
    <d v="2022-09-10T00:00:00"/>
    <s v="sábado"/>
    <n v="7"/>
    <s v="septiembre"/>
    <n v="9"/>
    <n v="2022"/>
    <d v="1899-12-30T14:59:34"/>
    <n v="0"/>
    <d v="2022-09-10T00:00:00"/>
    <d v="1899-12-30T15:09:26"/>
    <d v="1899-12-30T00:09:52"/>
    <s v="4"/>
    <s v="Gracias por comunicarte con nosotros, ha sido un g"/>
    <n v="0"/>
    <s v="messenger"/>
    <s v="messenger"/>
    <s v="NULL"/>
    <n v="0"/>
    <n v="0"/>
    <n v="0"/>
  </r>
  <r>
    <n v="105720660"/>
    <n v="105720660"/>
    <n v="547"/>
    <s v=""/>
    <n v="680"/>
    <n v="6801746811"/>
    <x v="0"/>
    <s v=""/>
    <d v="2022-09-10T00:00:00"/>
    <s v="sábado"/>
    <n v="7"/>
    <s v="septiembre"/>
    <n v="9"/>
    <n v="2022"/>
    <d v="1899-12-30T15:02:26"/>
    <n v="0"/>
    <d v="2022-09-10T00:00:00"/>
    <d v="1899-12-30T15:09:31"/>
    <d v="1899-12-30T00:07:05"/>
    <s v="4"/>
    <s v="Gracias por comunicarte con nosotros, ha sido un g"/>
    <n v="0"/>
    <s v="messenger"/>
    <s v="messenger"/>
    <s v="NULL"/>
    <n v="0"/>
    <n v="0"/>
    <n v="0"/>
  </r>
  <r>
    <n v="105720220"/>
    <n v="105720220"/>
    <n v="547"/>
    <s v=""/>
    <n v="957"/>
    <n v="9573027086"/>
    <x v="0"/>
    <s v=""/>
    <d v="2022-09-10T00:00:00"/>
    <s v="sábado"/>
    <n v="7"/>
    <s v="septiembre"/>
    <n v="9"/>
    <n v="2022"/>
    <d v="1899-12-30T14:58:15"/>
    <n v="0"/>
    <d v="2022-09-10T00:00:00"/>
    <d v="1899-12-30T15:09:53"/>
    <d v="1899-12-30T00:11:38"/>
    <s v="No"/>
    <s v="Que tipo de beca quieres consultar? =&gt; Educacion "/>
    <n v="0"/>
    <s v="messenger"/>
    <s v="messenger"/>
    <s v="NULL"/>
    <n v="0"/>
    <n v="0"/>
    <n v="0"/>
  </r>
  <r>
    <n v="105720456"/>
    <n v="105720456"/>
    <n v="547"/>
    <s v=""/>
    <n v="181"/>
    <n v="1817678907"/>
    <x v="5"/>
    <s v=""/>
    <d v="2022-09-10T00:00:00"/>
    <s v="sábado"/>
    <n v="7"/>
    <s v="septiembre"/>
    <n v="9"/>
    <n v="2022"/>
    <d v="1899-12-30T15:00:31"/>
    <n v="0"/>
    <d v="2022-09-10T00:00:00"/>
    <d v="1899-12-30T15:10:32"/>
    <d v="1899-12-30T00:10:01"/>
    <s v="Inicio"/>
    <s v="Eres becaria(o)dealgunprograma? =&gt; Si (Si), N"/>
    <n v="0"/>
    <s v="messenger"/>
    <s v="messenger"/>
    <s v="NULL"/>
    <n v="0"/>
    <n v="0"/>
    <n v="0"/>
  </r>
  <r>
    <n v="105720415"/>
    <n v="105720415"/>
    <n v="547"/>
    <s v=""/>
    <n v="497"/>
    <n v="4979214895"/>
    <x v="0"/>
    <s v=""/>
    <d v="2022-09-10T00:00:00"/>
    <s v="sábado"/>
    <n v="7"/>
    <s v="septiembre"/>
    <n v="9"/>
    <n v="2022"/>
    <d v="1899-12-30T15:00:09"/>
    <n v="0"/>
    <d v="2022-09-10T00:00:00"/>
    <d v="1899-12-30T15:11:05"/>
    <d v="1899-12-30T00:10:56"/>
    <s v="Menu principal"/>
    <s v="Eres becaria(o)dealgunprograma? =&gt; Si (Si), N"/>
    <n v="0"/>
    <s v="messenger"/>
    <s v="messenger"/>
    <s v="NULL"/>
    <n v="0"/>
    <n v="0"/>
    <n v="0"/>
  </r>
  <r>
    <n v="105720394"/>
    <n v="105720394"/>
    <n v="547"/>
    <s v=""/>
    <n v="391"/>
    <n v="3915109146"/>
    <x v="14"/>
    <s v=""/>
    <d v="2022-09-10T00:00:00"/>
    <s v="sábado"/>
    <n v="7"/>
    <s v="septiembre"/>
    <n v="9"/>
    <n v="2022"/>
    <d v="1899-12-30T14:59:58"/>
    <n v="0"/>
    <d v="2022-09-10T00:00:00"/>
    <d v="1899-12-30T15:11:32"/>
    <d v="1899-12-30T00:11:3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5720467"/>
    <n v="105720467"/>
    <n v="547"/>
    <s v=""/>
    <n v="830"/>
    <n v="8300157296"/>
    <x v="0"/>
    <s v=""/>
    <d v="2022-09-10T00:00:00"/>
    <s v="sábado"/>
    <n v="7"/>
    <s v="septiembre"/>
    <n v="9"/>
    <n v="2022"/>
    <d v="1899-12-30T15:00:36"/>
    <n v="0"/>
    <d v="2022-09-10T00:00:00"/>
    <d v="1899-12-30T15:12:40"/>
    <d v="1899-12-30T00:12:04"/>
    <s v="Educacion Basica "/>
    <s v="Quenecesitas? =&gt; A quien va dirigida (A quien va"/>
    <n v="0"/>
    <s v="messenger"/>
    <s v="messenger"/>
    <s v="NULL"/>
    <n v="0"/>
    <n v="0"/>
    <n v="0"/>
  </r>
  <r>
    <n v="105720107"/>
    <n v="105720107"/>
    <n v="547"/>
    <s v=""/>
    <n v="637"/>
    <n v="6370767331"/>
    <x v="2"/>
    <s v=""/>
    <d v="2022-09-10T00:00:00"/>
    <s v="sábado"/>
    <n v="7"/>
    <s v="septiembre"/>
    <n v="9"/>
    <n v="2022"/>
    <d v="1899-12-30T14:57:09"/>
    <n v="0"/>
    <d v="2022-09-10T00:00:00"/>
    <d v="1899-12-30T15:14:25"/>
    <d v="1899-12-30T00:17:16"/>
    <s v="Informacion"/>
    <s v="Seleccionas la opcion correcta. =&gt; A quien va diri"/>
    <n v="0"/>
    <s v="messenger"/>
    <s v="messenger"/>
    <s v="NULL"/>
    <n v="0"/>
    <n v="0"/>
    <n v="0"/>
  </r>
  <r>
    <n v="105720153"/>
    <n v="105720153"/>
    <n v="547"/>
    <s v=""/>
    <n v="459"/>
    <n v="4599102138"/>
    <x v="10"/>
    <s v=""/>
    <d v="2022-09-10T00:00:00"/>
    <s v="sábado"/>
    <n v="7"/>
    <s v="septiembre"/>
    <n v="9"/>
    <n v="2022"/>
    <d v="1899-12-30T14:57:35"/>
    <n v="0"/>
    <d v="2022-09-10T00:00:00"/>
    <d v="1899-12-30T15:15:49"/>
    <d v="1899-12-30T00:18:14"/>
    <s v="Si"/>
    <s v="En que mas te puedo ayudar? =&gt; Menu principal (Me"/>
    <n v="0"/>
    <s v="messenger"/>
    <s v="messenger"/>
    <s v="NULL"/>
    <n v="0"/>
    <n v="0"/>
    <n v="0"/>
  </r>
  <r>
    <n v="105720207"/>
    <n v="105720207"/>
    <n v="547"/>
    <s v=""/>
    <n v="306"/>
    <n v="3068396748"/>
    <x v="0"/>
    <s v=""/>
    <d v="2022-09-10T00:00:00"/>
    <s v="sábado"/>
    <n v="7"/>
    <s v="septiembre"/>
    <n v="9"/>
    <n v="2022"/>
    <d v="1899-12-30T14:58:08"/>
    <n v="0"/>
    <d v="2022-09-10T00:00:00"/>
    <d v="1899-12-30T15:17:33"/>
    <d v="1899-12-30T00:19:25"/>
    <s v="Como puedo descargar el acuse"/>
    <s v="Seleccionas la opcion correcta. =&gt; A quien va diri"/>
    <n v="0"/>
    <s v="messenger"/>
    <s v="messenger"/>
    <s v="NULL"/>
    <n v="0"/>
    <n v="0"/>
    <n v="0"/>
  </r>
  <r>
    <n v="105721374"/>
    <n v="105721374"/>
    <n v="547"/>
    <s v=""/>
    <n v="71"/>
    <n v="711640356"/>
    <x v="0"/>
    <s v=""/>
    <d v="2022-09-10T00:00:00"/>
    <s v="sábado"/>
    <n v="7"/>
    <s v="septiembre"/>
    <n v="9"/>
    <n v="2022"/>
    <d v="1899-12-30T15:08:20"/>
    <n v="0"/>
    <d v="2022-09-10T00:00:00"/>
    <d v="1899-12-30T15:18:21"/>
    <d v="1899-12-30T00:10:01"/>
    <s v="Igualmente"/>
    <s v="Eres becaria(o)dealgunprograma? =&gt; Si (Si), N"/>
    <n v="0"/>
    <s v="messenger"/>
    <s v="messenger"/>
    <s v="NULL"/>
    <n v="0"/>
    <n v="0"/>
    <n v="0"/>
  </r>
  <r>
    <n v="105721297"/>
    <n v="105721297"/>
    <n v="547"/>
    <s v=""/>
    <n v="61"/>
    <n v="612642470"/>
    <x v="0"/>
    <s v=""/>
    <d v="2022-09-10T00:00:00"/>
    <s v="sábado"/>
    <n v="7"/>
    <s v="septiembre"/>
    <n v="9"/>
    <n v="2022"/>
    <d v="1899-12-30T15:07:36"/>
    <n v="0"/>
    <d v="2022-09-10T00:00:00"/>
    <d v="1899-12-30T15:19:18"/>
    <d v="1899-12-30T00:11:42"/>
    <s v="Educacion Superior"/>
    <s v="Quenecesitas? =&gt; Requisitos (Requisitos), Solici"/>
    <n v="0"/>
    <s v="messenger"/>
    <s v="messenger"/>
    <s v="NULL"/>
    <n v="0"/>
    <n v="0"/>
    <n v="0"/>
  </r>
  <r>
    <n v="105721163"/>
    <n v="105721163"/>
    <n v="547"/>
    <s v=""/>
    <n v="628"/>
    <n v="6281326072"/>
    <x v="24"/>
    <s v=""/>
    <d v="2022-09-10T00:00:00"/>
    <s v="sábado"/>
    <n v="7"/>
    <s v="septiembre"/>
    <n v="9"/>
    <n v="2022"/>
    <d v="1899-12-30T15:06:19"/>
    <n v="0"/>
    <d v="2022-09-10T00:00:00"/>
    <d v="1899-12-30T15:19:54"/>
    <d v="1899-12-30T00:13:35"/>
    <s v="Entrega de beca"/>
    <s v="Tepuedoayudarenalgomas? =&gt; Si (Si), No (No)"/>
    <n v="0"/>
    <s v="messenger"/>
    <s v="messenger"/>
    <s v="NULL"/>
    <n v="0"/>
    <n v="0"/>
    <n v="0"/>
  </r>
  <r>
    <n v="105721419"/>
    <n v="105721419"/>
    <n v="547"/>
    <s v=""/>
    <n v="991"/>
    <n v="9913112587"/>
    <x v="23"/>
    <s v=""/>
    <d v="2022-09-10T00:00:00"/>
    <s v="sábado"/>
    <n v="7"/>
    <s v="septiembre"/>
    <n v="9"/>
    <n v="2022"/>
    <d v="1899-12-30T15:08:46"/>
    <n v="0"/>
    <d v="2022-09-10T00:00:00"/>
    <d v="1899-12-30T15:20:56"/>
    <d v="1899-12-30T00:12:10"/>
    <s v="No"/>
    <s v="Gracias por contactarnos! \n\nEn una escala del 1 a"/>
    <n v="0"/>
    <s v="messenger"/>
    <s v="messenger"/>
    <s v="NULL"/>
    <n v="0"/>
    <n v="0"/>
    <n v="0"/>
  </r>
  <r>
    <n v="105721496"/>
    <n v="105721496"/>
    <n v="547"/>
    <s v=""/>
    <n v="672"/>
    <n v="6722657281"/>
    <x v="3"/>
    <s v=""/>
    <d v="2022-09-10T00:00:00"/>
    <s v="sábado"/>
    <n v="7"/>
    <s v="septiembre"/>
    <n v="9"/>
    <n v="2022"/>
    <d v="1899-12-30T15:09:29"/>
    <n v="0"/>
    <d v="2022-09-10T00:00:00"/>
    <d v="1899-12-30T15:22:19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05722556"/>
    <n v="105722556"/>
    <n v="547"/>
    <s v=""/>
    <n v="546"/>
    <n v="5469994644"/>
    <x v="0"/>
    <s v=""/>
    <d v="2022-09-10T00:00:00"/>
    <s v="sábado"/>
    <n v="7"/>
    <s v="septiembre"/>
    <n v="9"/>
    <n v="2022"/>
    <d v="1899-12-30T15:19:52"/>
    <n v="0"/>
    <d v="2022-09-10T00:00:00"/>
    <d v="1899-12-30T15:23:18"/>
    <d v="1899-12-30T00:03:26"/>
    <s v="5"/>
    <s v="Gracias por comunicarte con nosotros, ha sido un g"/>
    <n v="0"/>
    <s v="messenger"/>
    <s v="messenger"/>
    <s v="NULL"/>
    <n v="0"/>
    <n v="0"/>
    <n v="0"/>
  </r>
  <r>
    <n v="105722669"/>
    <n v="105722669"/>
    <n v="547"/>
    <s v=""/>
    <n v="743"/>
    <n v="743820505"/>
    <x v="11"/>
    <s v=""/>
    <d v="2022-09-10T00:00:00"/>
    <s v="sábado"/>
    <n v="7"/>
    <s v="septiembre"/>
    <n v="9"/>
    <n v="2022"/>
    <d v="1899-12-30T15:21:02"/>
    <n v="0"/>
    <d v="2022-09-10T00:00:00"/>
    <d v="1899-12-30T15:23:41"/>
    <d v="1899-12-30T00:02:39"/>
    <s v="No"/>
    <s v="Gracias por comunicarte con nosotros, ha sido un g"/>
    <n v="0"/>
    <s v="APP"/>
    <s v="APP"/>
    <s v="NULL"/>
    <n v="0"/>
    <n v="0"/>
    <n v="0"/>
  </r>
  <r>
    <n v="105722011"/>
    <n v="105722011"/>
    <n v="547"/>
    <s v=""/>
    <n v="930"/>
    <n v="9300789524"/>
    <x v="0"/>
    <s v=""/>
    <d v="2022-09-10T00:00:00"/>
    <s v="sábado"/>
    <n v="7"/>
    <s v="septiembre"/>
    <n v="9"/>
    <n v="2022"/>
    <d v="1899-12-30T15:14:40"/>
    <n v="0"/>
    <d v="2022-09-10T00:00:00"/>
    <d v="1899-12-30T15:24:41"/>
    <d v="1899-12-30T00:10:01"/>
    <s v="Si"/>
    <s v="En que mas te puedo ayudar? =&gt; Menu principal (Me"/>
    <n v="0"/>
    <s v="messenger"/>
    <s v="messenger"/>
    <s v="NULL"/>
    <n v="0"/>
    <n v="0"/>
    <n v="0"/>
  </r>
  <r>
    <n v="105721898"/>
    <n v="105721898"/>
    <n v="547"/>
    <s v=""/>
    <n v="653"/>
    <n v="6532962417"/>
    <x v="22"/>
    <s v=""/>
    <d v="2022-09-10T00:00:00"/>
    <s v="sábado"/>
    <n v="7"/>
    <s v="septiembre"/>
    <n v="9"/>
    <n v="2022"/>
    <d v="1899-12-30T15:13:32"/>
    <n v="0"/>
    <d v="2022-09-10T00:00:00"/>
    <d v="1899-12-30T15:25:33"/>
    <d v="1899-12-30T00:12:01"/>
    <s v="Si"/>
    <s v="Quenecesitas? =&gt; A quien va dirigida (A quien va"/>
    <n v="0"/>
    <s v="messenger"/>
    <s v="messenger"/>
    <s v="NULL"/>
    <n v="0"/>
    <n v="0"/>
    <n v="0"/>
  </r>
  <r>
    <n v="105721995"/>
    <n v="105721995"/>
    <n v="547"/>
    <s v=""/>
    <n v="637"/>
    <n v="6370767331"/>
    <x v="2"/>
    <s v=""/>
    <d v="2022-09-10T00:00:00"/>
    <s v="sábado"/>
    <n v="7"/>
    <s v="septiembre"/>
    <n v="9"/>
    <n v="2022"/>
    <d v="1899-12-30T15:14:30"/>
    <n v="0"/>
    <d v="2022-09-10T00:00:00"/>
    <d v="1899-12-30T15:27:42"/>
    <d v="1899-12-30T00:13:12"/>
    <s v="Kiero incrbir a mi hija a la beca"/>
    <s v="Tepuedoayudarenalgomas? =&gt; Si (Si), No (No)"/>
    <n v="0"/>
    <s v="messenger"/>
    <s v="messenger"/>
    <s v="NULL"/>
    <n v="0"/>
    <n v="0"/>
    <n v="0"/>
  </r>
  <r>
    <n v="105722078"/>
    <n v="105722078"/>
    <n v="547"/>
    <s v=""/>
    <n v="826"/>
    <n v="8260897855"/>
    <x v="6"/>
    <s v=""/>
    <d v="2022-09-10T00:00:00"/>
    <s v="sábado"/>
    <n v="7"/>
    <s v="septiembre"/>
    <n v="9"/>
    <n v="2022"/>
    <d v="1899-12-30T15:15:16"/>
    <n v="0"/>
    <d v="2022-09-10T00:00:00"/>
    <d v="1899-12-30T15:27:51"/>
    <d v="1899-12-30T00:12:35"/>
    <s v="Menu principal"/>
    <s v="Eres becaria(o)dealgunprograma? =&gt; Si (Si), N"/>
    <n v="0"/>
    <s v="messenger"/>
    <s v="messenger"/>
    <s v="NULL"/>
    <n v="0"/>
    <n v="0"/>
    <n v="0"/>
  </r>
  <r>
    <n v="105722099"/>
    <n v="105722099"/>
    <n v="547"/>
    <s v=""/>
    <n v="56"/>
    <n v="563581784"/>
    <x v="0"/>
    <s v=""/>
    <d v="2022-09-10T00:00:00"/>
    <s v="sábado"/>
    <n v="7"/>
    <s v="septiembre"/>
    <n v="9"/>
    <n v="2022"/>
    <d v="1899-12-30T15:15:23"/>
    <n v="0"/>
    <d v="2022-09-10T00:00:00"/>
    <d v="1899-12-30T15:27:54"/>
    <d v="1899-12-30T00:12:31"/>
    <s v="SUBES"/>
    <s v="El Sistema Unico de Beneficiarios de Educacion Sup"/>
    <n v="0"/>
    <s v="messenger"/>
    <s v="messenger"/>
    <s v="NULL"/>
    <n v="0"/>
    <n v="0"/>
    <n v="0"/>
  </r>
  <r>
    <n v="105722385"/>
    <n v="105722385"/>
    <n v="547"/>
    <s v=""/>
    <n v="395"/>
    <n v="3953054058"/>
    <x v="14"/>
    <s v=""/>
    <d v="2022-09-10T00:00:00"/>
    <s v="sábado"/>
    <n v="7"/>
    <s v="septiembre"/>
    <n v="9"/>
    <n v="2022"/>
    <d v="1899-12-30T15:18:08"/>
    <n v="0"/>
    <d v="2022-09-10T00:00:00"/>
    <d v="1899-12-30T15:28:42"/>
    <d v="1899-12-30T00:10:34"/>
    <s v="Si"/>
    <s v="En que mas te puedo ayudar? =&gt; Menu principal (Me"/>
    <n v="0"/>
    <s v="messenger"/>
    <s v="messenger"/>
    <s v="NULL"/>
    <n v="0"/>
    <n v="0"/>
    <n v="0"/>
  </r>
  <r>
    <n v="105722481"/>
    <n v="105722481"/>
    <n v="547"/>
    <s v=""/>
    <n v="696"/>
    <n v="6962694446"/>
    <x v="3"/>
    <s v=""/>
    <d v="2022-09-10T00:00:00"/>
    <s v="sábado"/>
    <n v="7"/>
    <s v="septiembre"/>
    <n v="9"/>
    <n v="2022"/>
    <d v="1899-12-30T15:19:02"/>
    <n v="0"/>
    <d v="2022-09-10T00:00:00"/>
    <d v="1899-12-30T15:30:13"/>
    <d v="1899-12-30T00:11:11"/>
    <s v="Menu principal"/>
    <s v="Eres becaria(o)dealgunprograma? =&gt; Si (Si), N"/>
    <n v="0"/>
    <s v="messenger"/>
    <s v="messenger"/>
    <s v="NULL"/>
    <n v="0"/>
    <n v="0"/>
    <n v="0"/>
  </r>
  <r>
    <n v="105722428"/>
    <n v="105722428"/>
    <n v="547"/>
    <s v=""/>
    <n v="733"/>
    <n v="7334920030"/>
    <x v="8"/>
    <s v=""/>
    <d v="2022-09-10T00:00:00"/>
    <s v="sábado"/>
    <n v="7"/>
    <s v="septiembre"/>
    <n v="9"/>
    <n v="2022"/>
    <d v="1899-12-30T15:18:31"/>
    <n v="0"/>
    <d v="2022-09-10T00:00:00"/>
    <d v="1899-12-30T15:30:19"/>
    <d v="1899-12-30T00:11:48"/>
    <s v="Si"/>
    <s v="En que mas te puedo ayudar? =&gt; Menu principal (Me"/>
    <n v="0"/>
    <s v="messenger"/>
    <s v="messenger"/>
    <s v="NULL"/>
    <n v="0"/>
    <n v="0"/>
    <n v="0"/>
  </r>
  <r>
    <n v="105722619"/>
    <n v="105722619"/>
    <n v="547"/>
    <s v=""/>
    <n v="949"/>
    <n v="949757423"/>
    <x v="0"/>
    <s v=""/>
    <d v="2022-09-10T00:00:00"/>
    <s v="sábado"/>
    <n v="7"/>
    <s v="septiembre"/>
    <n v="9"/>
    <n v="2022"/>
    <d v="1899-12-30T15:20:27"/>
    <n v="0"/>
    <d v="2022-09-10T00:00:00"/>
    <d v="1899-12-30T15:30:28"/>
    <d v="1899-12-30T00:10:01"/>
    <s v="Inicio"/>
    <s v="Eres becaria(o)dealgunprograma? =&gt; &lt;p&gt;Si&lt;/p&gt; "/>
    <n v="0"/>
    <s v="APP"/>
    <s v="APP"/>
    <s v="NULL"/>
    <n v="0"/>
    <n v="0"/>
    <n v="0"/>
  </r>
  <r>
    <n v="105722382"/>
    <n v="105722382"/>
    <n v="547"/>
    <s v=""/>
    <n v="868"/>
    <n v="8684000614"/>
    <x v="7"/>
    <s v=""/>
    <d v="2022-09-10T00:00:00"/>
    <s v="sábado"/>
    <n v="7"/>
    <s v="septiembre"/>
    <n v="9"/>
    <n v="2022"/>
    <d v="1899-12-30T15:18:06"/>
    <n v="0"/>
    <d v="2022-09-10T00:00:00"/>
    <d v="1899-12-30T15:31:06"/>
    <d v="1899-12-30T00:13:00"/>
    <s v="No"/>
    <s v="Gracias por contactarnos! \n\nEn una escala del 1 a"/>
    <n v="0"/>
    <s v="messenger"/>
    <s v="messenger"/>
    <s v="NULL"/>
    <n v="0"/>
    <n v="0"/>
    <n v="0"/>
  </r>
  <r>
    <n v="105722657"/>
    <n v="105722657"/>
    <n v="547"/>
    <s v=""/>
    <n v="392"/>
    <n v="3927916041"/>
    <x v="14"/>
    <s v=""/>
    <d v="2022-09-10T00:00:00"/>
    <s v="sábado"/>
    <n v="7"/>
    <s v="septiembre"/>
    <n v="9"/>
    <n v="2022"/>
    <d v="1899-12-30T15:20:51"/>
    <n v="0"/>
    <d v="2022-09-10T00:00:00"/>
    <d v="1899-12-30T15:31:59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05722727"/>
    <n v="105722727"/>
    <n v="547"/>
    <s v=""/>
    <n v="426"/>
    <n v="4263314540"/>
    <x v="10"/>
    <s v=""/>
    <d v="2022-09-10T00:00:00"/>
    <s v="sábado"/>
    <n v="7"/>
    <s v="septiembre"/>
    <n v="9"/>
    <n v="2022"/>
    <d v="1899-12-30T15:21:28"/>
    <n v="0"/>
    <d v="2022-09-10T00:00:00"/>
    <d v="1899-12-30T15:32:06"/>
    <d v="1899-12-30T00:10:38"/>
    <s v="Si"/>
    <s v="En que mas te puedo ayudar? =&gt; Menu principal (Me"/>
    <n v="0"/>
    <s v="messenger"/>
    <s v="messenger"/>
    <s v="NULL"/>
    <n v="0"/>
    <n v="0"/>
    <n v="0"/>
  </r>
  <r>
    <n v="105722813"/>
    <n v="105722813"/>
    <n v="547"/>
    <s v=""/>
    <n v="697"/>
    <n v="6973081355"/>
    <x v="3"/>
    <s v=""/>
    <d v="2022-09-10T00:00:00"/>
    <s v="sábado"/>
    <n v="7"/>
    <s v="septiembre"/>
    <n v="9"/>
    <n v="2022"/>
    <d v="1899-12-30T15:22:16"/>
    <n v="0"/>
    <d v="2022-09-10T00:00:00"/>
    <d v="1899-12-30T15:32:17"/>
    <d v="1899-12-30T00:10:01"/>
    <s v="Atziry Noemy Vega Banales"/>
    <s v="Eres becaria(o)dealgunprograma? =&gt; Si (Si), N"/>
    <n v="0"/>
    <s v="messenger"/>
    <s v="messenger"/>
    <s v="NULL"/>
    <n v="0"/>
    <n v="0"/>
    <n v="0"/>
  </r>
  <r>
    <n v="105722771"/>
    <n v="105722771"/>
    <n v="547"/>
    <s v=""/>
    <n v="444"/>
    <n v="4447329987"/>
    <x v="25"/>
    <s v=""/>
    <d v="2022-09-10T00:00:00"/>
    <s v="sábado"/>
    <n v="7"/>
    <s v="septiembre"/>
    <n v="9"/>
    <n v="2022"/>
    <d v="1899-12-30T15:21:49"/>
    <n v="0"/>
    <d v="2022-09-10T00:00:00"/>
    <d v="1899-12-30T15:33:05"/>
    <d v="1899-12-30T00:11:16"/>
    <s v="No"/>
    <s v="Gracias por contactarnos! \n\nEn una escala del 1 a"/>
    <n v="0"/>
    <s v="messenger"/>
    <s v="messenger"/>
    <s v="NULL"/>
    <n v="0"/>
    <n v="0"/>
    <n v="0"/>
  </r>
  <r>
    <n v="105722460"/>
    <n v="105722460"/>
    <n v="547"/>
    <s v=""/>
    <n v="375"/>
    <n v="3752943761"/>
    <x v="14"/>
    <s v=""/>
    <d v="2022-09-10T00:00:00"/>
    <s v="sábado"/>
    <n v="7"/>
    <s v="septiembre"/>
    <n v="9"/>
    <n v="2022"/>
    <d v="1899-12-30T15:18:49"/>
    <n v="0"/>
    <d v="2022-09-10T00:00:00"/>
    <d v="1899-12-30T15:33:06"/>
    <d v="1899-12-30T00:14:17"/>
    <s v="Si"/>
    <s v="En que mas te puedo ayudar? =&gt; Menu principal (Me"/>
    <n v="0"/>
    <s v="messenger"/>
    <s v="messenger"/>
    <s v="NULL"/>
    <n v="0"/>
    <n v="0"/>
    <n v="0"/>
  </r>
  <r>
    <n v="105723744"/>
    <n v="105723744"/>
    <n v="547"/>
    <s v=""/>
    <n v="477"/>
    <n v="477153750"/>
    <x v="18"/>
    <s v=""/>
    <d v="2022-09-10T00:00:00"/>
    <s v="sábado"/>
    <n v="7"/>
    <s v="septiembre"/>
    <n v="9"/>
    <n v="2022"/>
    <d v="1899-12-30T15:31:54"/>
    <n v="0"/>
    <d v="2022-09-10T00:00:00"/>
    <d v="1899-12-30T15:34:41"/>
    <d v="1899-12-30T00:02:47"/>
    <s v="4"/>
    <s v="Gracias por comunicarte con nosotros, ha sido un g"/>
    <n v="0"/>
    <s v="APP"/>
    <s v="APP"/>
    <s v="NULL"/>
    <n v="0"/>
    <n v="0"/>
    <n v="0"/>
  </r>
  <r>
    <n v="105723917"/>
    <n v="105723917"/>
    <n v="547"/>
    <s v=""/>
    <n v="790"/>
    <n v="7901429784"/>
    <x v="0"/>
    <s v=""/>
    <d v="2022-09-10T00:00:00"/>
    <s v="sábado"/>
    <n v="7"/>
    <s v="septiembre"/>
    <n v="9"/>
    <n v="2022"/>
    <d v="1899-12-30T15:32:53"/>
    <n v="0"/>
    <d v="2022-09-10T00:00:00"/>
    <d v="1899-12-30T15:34:44"/>
    <d v="1899-12-30T00:01:51"/>
    <s v="4"/>
    <s v="Gracias por comunicarte con nosotros, ha sido un g"/>
    <n v="0"/>
    <s v="messenger"/>
    <s v="messenger"/>
    <s v="NULL"/>
    <n v="0"/>
    <n v="0"/>
    <n v="0"/>
  </r>
  <r>
    <n v="105722862"/>
    <n v="105722862"/>
    <n v="547"/>
    <s v=""/>
    <n v="402"/>
    <n v="4024646028"/>
    <x v="0"/>
    <s v=""/>
    <d v="2022-09-10T00:00:00"/>
    <s v="sábado"/>
    <n v="7"/>
    <s v="septiembre"/>
    <n v="9"/>
    <n v="2022"/>
    <d v="1899-12-30T15:22:42"/>
    <n v="0"/>
    <d v="2022-09-10T00:00:00"/>
    <d v="1899-12-30T15:34:48"/>
    <d v="1899-12-30T00:12:06"/>
    <s v="Si"/>
    <s v="En que mas te puedo ayudar? =&gt; Menu principal (Me"/>
    <n v="0"/>
    <s v="messenger"/>
    <s v="messenger"/>
    <s v="NULL"/>
    <n v="0"/>
    <n v="0"/>
    <n v="0"/>
  </r>
  <r>
    <n v="105722940"/>
    <n v="105722940"/>
    <n v="547"/>
    <s v=""/>
    <n v="546"/>
    <n v="5469994644"/>
    <x v="0"/>
    <s v=""/>
    <d v="2022-09-10T00:00:00"/>
    <s v="sábado"/>
    <n v="7"/>
    <s v="septiembre"/>
    <n v="9"/>
    <n v="2022"/>
    <d v="1899-12-30T15:23:33"/>
    <n v="0"/>
    <d v="2022-09-10T00:00:00"/>
    <d v="1899-12-30T15:34:52"/>
    <d v="1899-12-30T00:11:19"/>
    <s v="Educacion Superior"/>
    <s v="Quenecesitas? =&gt; Requisitos (Requisitos), Solici"/>
    <n v="0"/>
    <s v="messenger"/>
    <s v="messenger"/>
    <s v="NULL"/>
    <n v="0"/>
    <n v="0"/>
    <n v="0"/>
  </r>
  <r>
    <n v="105722653"/>
    <n v="105722653"/>
    <n v="547"/>
    <s v=""/>
    <n v="865"/>
    <n v="8654813693"/>
    <x v="0"/>
    <s v=""/>
    <d v="2022-09-10T00:00:00"/>
    <s v="sábado"/>
    <n v="7"/>
    <s v="septiembre"/>
    <n v="9"/>
    <n v="2022"/>
    <d v="1899-12-30T15:20:50"/>
    <n v="0"/>
    <d v="2022-09-10T00:00:00"/>
    <d v="1899-12-30T15:35:16"/>
    <d v="1899-12-30T00:14:26"/>
    <s v="Atencion personal"/>
    <s v="Necesitas atencion personalizada? =&gt; Si (Si), No "/>
    <n v="0"/>
    <s v="messenger"/>
    <s v="messenger"/>
    <s v="NULL"/>
    <n v="0"/>
    <n v="0"/>
    <n v="0"/>
  </r>
  <r>
    <n v="105722097"/>
    <n v="105722097"/>
    <n v="547"/>
    <s v=""/>
    <n v="912"/>
    <n v="9125705422"/>
    <x v="0"/>
    <s v=""/>
    <d v="2022-09-10T00:00:00"/>
    <s v="sábado"/>
    <n v="7"/>
    <s v="septiembre"/>
    <n v="9"/>
    <n v="2022"/>
    <d v="1899-12-30T15:15:22"/>
    <n v="0"/>
    <d v="2022-09-10T00:00:00"/>
    <d v="1899-12-30T15:35:29"/>
    <d v="1899-12-30T00:20:07"/>
    <s v="No logro registrar a mi hijo a la beca ya q la pag"/>
    <s v="Te puedo ayudar en algo mas? =&gt; Si (Si), No (No)"/>
    <n v="0"/>
    <s v="messenger"/>
    <s v="messenger"/>
    <s v="NULL"/>
    <n v="0"/>
    <n v="0"/>
    <n v="0"/>
  </r>
  <r>
    <n v="105723061"/>
    <n v="105723061"/>
    <n v="547"/>
    <s v=""/>
    <n v="151"/>
    <n v="1512556361"/>
    <x v="5"/>
    <s v=""/>
    <d v="2022-09-10T00:00:00"/>
    <s v="sábado"/>
    <n v="7"/>
    <s v="septiembre"/>
    <n v="9"/>
    <n v="2022"/>
    <d v="1899-12-30T15:24:55"/>
    <n v="0"/>
    <d v="2022-09-10T00:00:00"/>
    <d v="1899-12-30T15:35:38"/>
    <d v="1899-12-30T00:10:43"/>
    <s v="Si"/>
    <s v="En que mas te puedo ayudar? =&gt; Menu principal (Me"/>
    <n v="0"/>
    <s v="messenger"/>
    <s v="messenger"/>
    <s v="NULL"/>
    <n v="0"/>
    <n v="0"/>
    <n v="0"/>
  </r>
  <r>
    <n v="105722893"/>
    <n v="105722893"/>
    <n v="547"/>
    <s v=""/>
    <n v="157"/>
    <n v="1577267037"/>
    <x v="5"/>
    <s v=""/>
    <d v="2022-09-10T00:00:00"/>
    <s v="sábado"/>
    <n v="7"/>
    <s v="septiembre"/>
    <n v="9"/>
    <n v="2022"/>
    <d v="1899-12-30T15:23:03"/>
    <n v="0"/>
    <d v="2022-09-10T00:00:00"/>
    <d v="1899-12-30T15:35:59"/>
    <d v="1899-12-30T00:12:56"/>
    <s v="Me pregunta ya no podre seguir con el proceso de s"/>
    <s v="Seleccionas la opcion correcta. =&gt; A quien va diri"/>
    <n v="0"/>
    <s v="messenger"/>
    <s v="messenger"/>
    <s v="NULL"/>
    <n v="0"/>
    <n v="0"/>
    <n v="0"/>
  </r>
  <r>
    <n v="105723135"/>
    <n v="105723135"/>
    <n v="547"/>
    <s v=""/>
    <n v="515"/>
    <n v="5150432567"/>
    <x v="0"/>
    <s v=""/>
    <d v="2022-09-10T00:00:00"/>
    <s v="sábado"/>
    <n v="7"/>
    <s v="septiembre"/>
    <n v="9"/>
    <n v="2022"/>
    <d v="1899-12-30T15:25:43"/>
    <n v="0"/>
    <d v="2022-09-10T00:00:00"/>
    <d v="1899-12-30T15:36:33"/>
    <d v="1899-12-30T00:10:50"/>
    <s v="Si"/>
    <s v="En que mas te puedo ayudar? =&gt; Menu principal (Me"/>
    <n v="0"/>
    <s v="messenger"/>
    <s v="messenger"/>
    <s v="NULL"/>
    <n v="0"/>
    <n v="0"/>
    <n v="0"/>
  </r>
  <r>
    <n v="105722918"/>
    <n v="105722918"/>
    <n v="547"/>
    <s v=""/>
    <n v="206"/>
    <n v="2069690270"/>
    <x v="0"/>
    <s v=""/>
    <d v="2022-09-10T00:00:00"/>
    <s v="sábado"/>
    <n v="7"/>
    <s v="septiembre"/>
    <n v="9"/>
    <n v="2022"/>
    <d v="1899-12-30T15:23:21"/>
    <n v="0"/>
    <d v="2022-09-10T00:00:00"/>
    <d v="1899-12-30T15:37:37"/>
    <d v="1899-12-30T00:14:16"/>
    <s v="la escuela de mi nino es susceptible trato de real"/>
    <s v="Tepuedoayudarenalgomas? =&gt; Si (Si), No (No)"/>
    <n v="0"/>
    <s v="messenger"/>
    <s v="messenger"/>
    <s v="NULL"/>
    <n v="0"/>
    <n v="0"/>
    <n v="0"/>
  </r>
  <r>
    <n v="105723020"/>
    <n v="105723020"/>
    <n v="547"/>
    <s v=""/>
    <n v="40"/>
    <n v="405346034"/>
    <x v="0"/>
    <s v=""/>
    <d v="2022-09-10T00:00:00"/>
    <s v="sábado"/>
    <n v="7"/>
    <s v="septiembre"/>
    <n v="9"/>
    <n v="2022"/>
    <d v="1899-12-30T15:24:21"/>
    <n v="0"/>
    <d v="2022-09-10T00:00:00"/>
    <d v="1899-12-30T15:38:06"/>
    <d v="1899-12-30T00:13:45"/>
    <s v="Educacion Basica"/>
    <s v="Quenecesitas? =&gt; Actualizar Datos (Actualizar Da"/>
    <n v="0"/>
    <s v="messenger"/>
    <s v="messenger"/>
    <s v="NULL"/>
    <n v="0"/>
    <n v="0"/>
    <n v="0"/>
  </r>
  <r>
    <n v="105723386"/>
    <n v="105723386"/>
    <n v="547"/>
    <s v=""/>
    <n v="120"/>
    <n v="1206354970"/>
    <x v="0"/>
    <s v=""/>
    <d v="2022-09-10T00:00:00"/>
    <s v="sábado"/>
    <n v="7"/>
    <s v="septiembre"/>
    <n v="9"/>
    <n v="2022"/>
    <d v="1899-12-30T15:28:18"/>
    <n v="0"/>
    <d v="2022-09-10T00:00:00"/>
    <d v="1899-12-30T15:39:14"/>
    <d v="1899-12-30T00:10:56"/>
    <s v="que pongo ahi no se"/>
    <s v="Te puedo ayudar en algo mas? =&gt; Si (Si), No (No)"/>
    <n v="0"/>
    <s v="messenger"/>
    <s v="messenger"/>
    <s v="NULL"/>
    <n v="0"/>
    <n v="0"/>
    <n v="0"/>
  </r>
  <r>
    <n v="105723414"/>
    <n v="105723414"/>
    <n v="547"/>
    <s v=""/>
    <n v="902"/>
    <n v="9024407496"/>
    <x v="0"/>
    <s v=""/>
    <d v="2022-09-10T00:00:00"/>
    <s v="sábado"/>
    <n v="7"/>
    <s v="septiembre"/>
    <n v="9"/>
    <n v="2022"/>
    <d v="1899-12-30T15:28:37"/>
    <n v="0"/>
    <d v="2022-09-10T00:00:00"/>
    <d v="1899-12-30T15:39:51"/>
    <d v="1899-12-30T00:11:14"/>
    <s v="Si"/>
    <s v="En que mas te puedo ayudar? =&gt; Menu principal (Me"/>
    <n v="0"/>
    <s v="messenger"/>
    <s v="messenger"/>
    <s v="NULL"/>
    <n v="0"/>
    <n v="0"/>
    <n v="0"/>
  </r>
  <r>
    <n v="105723189"/>
    <n v="105723189"/>
    <n v="547"/>
    <s v=""/>
    <n v="897"/>
    <n v="8974565011"/>
    <x v="7"/>
    <s v=""/>
    <d v="2022-09-10T00:00:00"/>
    <s v="sábado"/>
    <n v="7"/>
    <s v="septiembre"/>
    <n v="9"/>
    <n v="2022"/>
    <d v="1899-12-30T15:26:14"/>
    <n v="0"/>
    <d v="2022-09-10T00:00:00"/>
    <d v="1899-12-30T15:40:02"/>
    <d v="1899-12-30T00:13:48"/>
    <s v="Si"/>
    <s v="En que mas te puedo ayudar? =&gt; Menu principal (Me"/>
    <n v="0"/>
    <s v="messenger"/>
    <s v="messenger"/>
    <s v="NULL"/>
    <n v="0"/>
    <n v="0"/>
    <n v="0"/>
  </r>
  <r>
    <n v="105723633"/>
    <n v="105723633"/>
    <n v="547"/>
    <s v=""/>
    <n v="205"/>
    <n v="2053403982"/>
    <x v="0"/>
    <s v=""/>
    <d v="2022-09-10T00:00:00"/>
    <s v="sábado"/>
    <n v="7"/>
    <s v="septiembre"/>
    <n v="9"/>
    <n v="2022"/>
    <d v="1899-12-30T15:31:01"/>
    <n v="0"/>
    <d v="2022-09-10T00:00:00"/>
    <d v="1899-12-30T15:41:02"/>
    <d v="1899-12-30T00:10:01"/>
    <s v="Solicitar beca"/>
    <s v="Tepuedoayudarenalgomas? =&gt; Si (Si), No (No)"/>
    <n v="0"/>
    <s v="messenger"/>
    <s v="messenger"/>
    <s v="NULL"/>
    <n v="0"/>
    <n v="0"/>
    <n v="0"/>
  </r>
  <r>
    <n v="105723502"/>
    <n v="105723502"/>
    <n v="547"/>
    <s v=""/>
    <n v="619"/>
    <n v="6193774484"/>
    <x v="0"/>
    <s v=""/>
    <d v="2022-09-10T00:00:00"/>
    <s v="sábado"/>
    <n v="7"/>
    <s v="septiembre"/>
    <n v="9"/>
    <n v="2022"/>
    <d v="1899-12-30T15:29:28"/>
    <n v="0"/>
    <d v="2022-09-10T00:00:00"/>
    <d v="1899-12-30T15:41:26"/>
    <d v="1899-12-30T00:11:58"/>
    <s v="Si"/>
    <s v="Quenecesitas? =&gt; A quien va dirigida (A quien va"/>
    <n v="0"/>
    <s v="messenger"/>
    <s v="messenger"/>
    <s v="NULL"/>
    <n v="0"/>
    <n v="0"/>
    <n v="0"/>
  </r>
  <r>
    <n v="105723651"/>
    <n v="105723651"/>
    <n v="547"/>
    <s v=""/>
    <n v="471"/>
    <n v="4719747780"/>
    <x v="10"/>
    <s v=""/>
    <d v="2022-09-10T00:00:00"/>
    <s v="sábado"/>
    <n v="7"/>
    <s v="septiembre"/>
    <n v="9"/>
    <n v="2022"/>
    <d v="1899-12-30T15:31:16"/>
    <n v="0"/>
    <d v="2022-09-10T00:00:00"/>
    <d v="1899-12-30T15:41:36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5723593"/>
    <n v="105723593"/>
    <n v="547"/>
    <s v=""/>
    <n v="201"/>
    <n v="201218441"/>
    <x v="0"/>
    <s v=""/>
    <d v="2022-09-10T00:00:00"/>
    <s v="sábado"/>
    <n v="7"/>
    <s v="septiembre"/>
    <n v="9"/>
    <n v="2022"/>
    <d v="1899-12-30T15:30:32"/>
    <n v="0"/>
    <d v="2022-09-10T00:00:00"/>
    <d v="1899-12-30T15:41:37"/>
    <d v="1899-12-30T00:11:05"/>
    <s v="Requisitos"/>
    <s v="Tepuedoayudarenalgomas? =&gt; &lt;p&gt;Si&lt;/p&gt; (Si), &lt;"/>
    <n v="0"/>
    <s v="APP"/>
    <s v="APP"/>
    <s v="NULL"/>
    <n v="0"/>
    <n v="0"/>
    <n v="0"/>
  </r>
  <r>
    <n v="105723560"/>
    <n v="105723560"/>
    <n v="547"/>
    <s v=""/>
    <n v="14"/>
    <n v="148932717"/>
    <x v="0"/>
    <s v=""/>
    <d v="2022-09-10T00:00:00"/>
    <s v="sábado"/>
    <n v="7"/>
    <s v="septiembre"/>
    <n v="9"/>
    <n v="2022"/>
    <d v="1899-12-30T15:30:13"/>
    <n v="0"/>
    <d v="2022-09-10T00:00:00"/>
    <d v="1899-12-30T15:41:38"/>
    <d v="1899-12-30T00:11:25"/>
    <s v="Quiero una beca para mi hija"/>
    <s v="Tepuedoayudarenalgomas? =&gt; Si (Si), No (No)"/>
    <n v="0"/>
    <s v="messenger"/>
    <s v="messenger"/>
    <s v="NULL"/>
    <n v="0"/>
    <n v="0"/>
    <n v="0"/>
  </r>
  <r>
    <n v="105723799"/>
    <n v="105723799"/>
    <n v="547"/>
    <s v=""/>
    <n v="881"/>
    <n v="8811148442"/>
    <x v="0"/>
    <s v=""/>
    <d v="2022-09-10T00:00:00"/>
    <s v="sábado"/>
    <n v="7"/>
    <s v="septiembre"/>
    <n v="9"/>
    <n v="2022"/>
    <d v="1899-12-30T15:32:13"/>
    <n v="0"/>
    <d v="2022-09-10T00:00:00"/>
    <d v="1899-12-30T15:42:14"/>
    <d v="1899-12-30T00:10:01"/>
    <s v="Inscribir Ami hijo"/>
    <s v="Eres becaria(o)dealgunprograma? =&gt; Si (Si), N"/>
    <n v="0"/>
    <s v="messenger"/>
    <s v="messenger"/>
    <s v="NULL"/>
    <n v="0"/>
    <n v="0"/>
    <n v="0"/>
  </r>
  <r>
    <n v="105723573"/>
    <n v="105723573"/>
    <n v="547"/>
    <s v=""/>
    <n v="575"/>
    <n v="5752061286"/>
    <x v="0"/>
    <s v=""/>
    <d v="2022-09-10T00:00:00"/>
    <s v="sábado"/>
    <n v="7"/>
    <s v="septiembre"/>
    <n v="9"/>
    <n v="2022"/>
    <d v="1899-12-30T15:30:18"/>
    <n v="0"/>
    <d v="2022-09-10T00:00:00"/>
    <d v="1899-12-30T15:42:23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05723856"/>
    <n v="105723856"/>
    <n v="547"/>
    <s v=""/>
    <n v="899"/>
    <n v="8996370044"/>
    <x v="7"/>
    <s v=""/>
    <d v="2022-09-10T00:00:00"/>
    <s v="sábado"/>
    <n v="7"/>
    <s v="septiembre"/>
    <n v="9"/>
    <n v="2022"/>
    <d v="1899-12-30T15:32:30"/>
    <n v="0"/>
    <d v="2022-09-10T00:00:00"/>
    <d v="1899-12-30T15:42:55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5723731"/>
    <n v="105723731"/>
    <n v="547"/>
    <s v=""/>
    <n v="194"/>
    <n v="1942734734"/>
    <x v="5"/>
    <s v=""/>
    <d v="2022-09-10T00:00:00"/>
    <s v="sábado"/>
    <n v="7"/>
    <s v="septiembre"/>
    <n v="9"/>
    <n v="2022"/>
    <d v="1899-12-30T15:31:48"/>
    <n v="0"/>
    <d v="2022-09-10T00:00:00"/>
    <d v="1899-12-30T15:43:48"/>
    <d v="1899-12-30T00:12:00"/>
    <s v="No"/>
    <s v="Gracias por contactarnos! \n\nEn una escala del 1 a"/>
    <n v="0"/>
    <s v="messenger"/>
    <s v="messenger"/>
    <s v="NULL"/>
    <n v="0"/>
    <n v="0"/>
    <n v="0"/>
  </r>
  <r>
    <n v="105724045"/>
    <n v="105724045"/>
    <n v="547"/>
    <s v=""/>
    <n v="182"/>
    <n v="1823456782"/>
    <x v="5"/>
    <s v=""/>
    <d v="2022-09-10T00:00:00"/>
    <s v="sábado"/>
    <n v="7"/>
    <s v="septiembre"/>
    <n v="9"/>
    <n v="2022"/>
    <d v="1899-12-30T15:33:47"/>
    <n v="0"/>
    <d v="2022-09-10T00:00:00"/>
    <d v="1899-12-30T15:43:48"/>
    <d v="1899-12-30T00:10:01"/>
    <s v="Inicio"/>
    <s v="Eres becaria(o)dealgunprograma? =&gt; Si (Si), N"/>
    <n v="0"/>
    <s v="messenger"/>
    <s v="messenger"/>
    <s v="NULL"/>
    <n v="0"/>
    <n v="0"/>
    <n v="0"/>
  </r>
  <r>
    <n v="105724089"/>
    <n v="105724089"/>
    <n v="547"/>
    <s v=""/>
    <n v="155"/>
    <n v="1551083536"/>
    <x v="5"/>
    <s v=""/>
    <d v="2022-09-10T00:00:00"/>
    <s v="sábado"/>
    <n v="7"/>
    <s v="septiembre"/>
    <n v="9"/>
    <n v="2022"/>
    <d v="1899-12-30T15:34:12"/>
    <n v="0"/>
    <d v="2022-09-10T00:00:00"/>
    <d v="1899-12-30T15:44:30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5724020"/>
    <n v="105724020"/>
    <n v="547"/>
    <s v=""/>
    <n v="302"/>
    <n v="3023772690"/>
    <x v="0"/>
    <s v=""/>
    <d v="2022-09-10T00:00:00"/>
    <s v="sábado"/>
    <n v="7"/>
    <s v="septiembre"/>
    <n v="9"/>
    <n v="2022"/>
    <d v="1899-12-30T15:33:38"/>
    <n v="0"/>
    <d v="2022-09-10T00:00:00"/>
    <d v="1899-12-30T15:44:37"/>
    <d v="1899-12-30T00:10:59"/>
    <s v="Solicitar beca"/>
    <s v="Tepuedoayudarenalgomas? =&gt; Si (Si), No (No)"/>
    <n v="0"/>
    <s v="messenger"/>
    <s v="messenger"/>
    <s v="NULL"/>
    <n v="0"/>
    <n v="0"/>
    <n v="0"/>
  </r>
  <r>
    <n v="105724129"/>
    <n v="105724129"/>
    <n v="547"/>
    <s v=""/>
    <n v="640"/>
    <n v="6406379037"/>
    <x v="0"/>
    <s v=""/>
    <d v="2022-09-10T00:00:00"/>
    <s v="sábado"/>
    <n v="7"/>
    <s v="septiembre"/>
    <n v="9"/>
    <n v="2022"/>
    <d v="1899-12-30T15:34:29"/>
    <n v="0"/>
    <d v="2022-09-10T00:00:00"/>
    <d v="1899-12-30T15:45:35"/>
    <d v="1899-12-30T00:11:06"/>
    <s v="Si"/>
    <s v="En que mas te puedo ayudar? =&gt; Menu principal (Me"/>
    <n v="0"/>
    <s v="messenger"/>
    <s v="messenger"/>
    <s v="NULL"/>
    <n v="0"/>
    <n v="0"/>
    <n v="0"/>
  </r>
  <r>
    <n v="105723975"/>
    <n v="105723975"/>
    <n v="547"/>
    <s v=""/>
    <n v="201"/>
    <n v="2015506265"/>
    <x v="0"/>
    <s v=""/>
    <d v="2022-09-10T00:00:00"/>
    <s v="sábado"/>
    <n v="7"/>
    <s v="septiembre"/>
    <n v="9"/>
    <n v="2022"/>
    <d v="1899-12-30T15:33:14"/>
    <n v="0"/>
    <d v="2022-09-10T00:00:00"/>
    <d v="1899-12-30T15:46:06"/>
    <d v="1899-12-30T00:12:52"/>
    <s v="Hola buenas tardes, ya me registre, me mandaron un"/>
    <s v="Tepuedoayudarenalgomas? =&gt; Si (Si), No (No)"/>
    <n v="0"/>
    <s v="messenger"/>
    <s v="messenger"/>
    <s v="NULL"/>
    <n v="0"/>
    <n v="0"/>
    <n v="0"/>
  </r>
  <r>
    <n v="105724295"/>
    <n v="105724295"/>
    <n v="547"/>
    <s v=""/>
    <n v="790"/>
    <n v="7901429784"/>
    <x v="0"/>
    <s v=""/>
    <d v="2022-09-10T00:00:00"/>
    <s v="sábado"/>
    <n v="7"/>
    <s v="septiembre"/>
    <n v="9"/>
    <n v="2022"/>
    <d v="1899-12-30T15:35:43"/>
    <n v="0"/>
    <d v="2022-09-10T00:00:00"/>
    <d v="1899-12-30T15:47:54"/>
    <d v="1899-12-30T00:12:11"/>
    <s v="No"/>
    <s v="Gracias por contactarnos! \n\nEn una escala del 1 a"/>
    <n v="0"/>
    <s v="messenger"/>
    <s v="messenger"/>
    <s v="NULL"/>
    <n v="0"/>
    <n v="0"/>
    <n v="0"/>
  </r>
  <r>
    <n v="105724348"/>
    <n v="105724348"/>
    <n v="547"/>
    <s v=""/>
    <n v="81"/>
    <n v="811061838"/>
    <x v="0"/>
    <s v=""/>
    <d v="2022-09-10T00:00:00"/>
    <s v="sábado"/>
    <n v="7"/>
    <s v="septiembre"/>
    <n v="9"/>
    <n v="2022"/>
    <d v="1899-12-30T15:36:15"/>
    <n v="0"/>
    <d v="2022-09-10T00:00:00"/>
    <d v="1899-12-30T15:47:59"/>
    <d v="1899-12-30T00:11:44"/>
    <s v="Okay where are you from"/>
    <s v="Por favor, elige una de las opciones =&gt; Educacion"/>
    <n v="0"/>
    <s v="messenger"/>
    <s v="messenger"/>
    <s v="NULL"/>
    <n v="0"/>
    <n v="0"/>
    <n v="0"/>
  </r>
  <r>
    <n v="105723390"/>
    <n v="105723390"/>
    <n v="547"/>
    <s v=""/>
    <n v="910"/>
    <n v="9101147635"/>
    <x v="0"/>
    <s v=""/>
    <d v="2022-09-10T00:00:00"/>
    <s v="sábado"/>
    <n v="7"/>
    <s v="septiembre"/>
    <n v="9"/>
    <n v="2022"/>
    <d v="1899-12-30T15:28:20"/>
    <n v="0"/>
    <d v="2022-09-10T00:00:00"/>
    <d v="1899-12-30T15:48:32"/>
    <d v="1899-12-30T00:20:12"/>
    <s v="No"/>
    <s v="Gracias por contactarnos! \n\nEn una escala del 1 a"/>
    <n v="0"/>
    <s v="messenger"/>
    <s v="messenger"/>
    <s v="NULL"/>
    <n v="0"/>
    <n v="0"/>
    <n v="0"/>
  </r>
  <r>
    <n v="105724238"/>
    <n v="105724238"/>
    <n v="547"/>
    <s v=""/>
    <n v="616"/>
    <n v="6160519397"/>
    <x v="22"/>
    <s v=""/>
    <d v="2022-09-10T00:00:00"/>
    <s v="sábado"/>
    <n v="7"/>
    <s v="septiembre"/>
    <n v="9"/>
    <n v="2022"/>
    <d v="1899-12-30T15:35:17"/>
    <n v="0"/>
    <d v="2022-09-10T00:00:00"/>
    <d v="1899-12-30T15:49:09"/>
    <d v="1899-12-30T00:13:5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5724425"/>
    <n v="105724425"/>
    <n v="547"/>
    <s v=""/>
    <n v="979"/>
    <n v="9790966618"/>
    <x v="0"/>
    <s v=""/>
    <d v="2022-09-10T00:00:00"/>
    <s v="sábado"/>
    <n v="7"/>
    <s v="septiembre"/>
    <n v="9"/>
    <n v="2022"/>
    <d v="1899-12-30T15:37:04"/>
    <n v="0"/>
    <d v="2022-09-10T00:00:00"/>
    <d v="1899-12-30T15:49:11"/>
    <d v="1899-12-30T00:12:07"/>
    <s v="Grasias"/>
    <s v="En que mas te puedo ayudar? =&gt; Menu principal (Me"/>
    <n v="0"/>
    <s v="messenger"/>
    <s v="messenger"/>
    <s v="NULL"/>
    <n v="0"/>
    <n v="0"/>
    <n v="0"/>
  </r>
  <r>
    <n v="105724657"/>
    <n v="105724657"/>
    <n v="547"/>
    <s v=""/>
    <n v="183"/>
    <n v="183120778"/>
    <x v="5"/>
    <s v=""/>
    <d v="2022-09-10T00:00:00"/>
    <s v="sábado"/>
    <n v="7"/>
    <s v="septiembre"/>
    <n v="9"/>
    <n v="2022"/>
    <d v="1899-12-30T15:39:37"/>
    <n v="0"/>
    <d v="2022-09-10T00:00:00"/>
    <d v="1899-12-30T15:49:38"/>
    <d v="1899-12-30T00:10:01"/>
    <s v="Inicio"/>
    <s v="Eres becaria(o)dealgunprograma? =&gt; &lt;p&gt;Si&lt;/p&gt; "/>
    <n v="0"/>
    <s v="APP"/>
    <s v="APP"/>
    <s v="NULL"/>
    <n v="0"/>
    <n v="0"/>
    <n v="0"/>
  </r>
  <r>
    <n v="105724606"/>
    <n v="105724606"/>
    <n v="547"/>
    <s v=""/>
    <n v="979"/>
    <n v="979305109"/>
    <x v="0"/>
    <s v=""/>
    <d v="2022-09-10T00:00:00"/>
    <s v="sábado"/>
    <n v="7"/>
    <s v="septiembre"/>
    <n v="9"/>
    <n v="2022"/>
    <d v="1899-12-30T15:39:04"/>
    <n v="0"/>
    <d v="2022-09-10T00:00:00"/>
    <d v="1899-12-30T15:49:40"/>
    <d v="1899-12-30T00:10:36"/>
    <s v="Incorporacion"/>
    <s v="Tepuedoayudarenalgomas? =&gt; &lt;p&gt;Si&lt;/p&gt; (Si), &lt;"/>
    <n v="0"/>
    <s v="APP"/>
    <s v="APP"/>
    <s v="NULL"/>
    <n v="0"/>
    <n v="0"/>
    <n v="0"/>
  </r>
  <r>
    <n v="105724628"/>
    <n v="105724628"/>
    <n v="547"/>
    <s v=""/>
    <n v="855"/>
    <n v="8553811353"/>
    <x v="0"/>
    <s v=""/>
    <d v="2022-09-10T00:00:00"/>
    <s v="sábado"/>
    <n v="7"/>
    <s v="septiembre"/>
    <n v="9"/>
    <n v="2022"/>
    <d v="1899-12-30T15:39:17"/>
    <n v="0"/>
    <d v="2022-09-10T00:00:00"/>
    <d v="1899-12-30T15:49:45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5724538"/>
    <n v="105724538"/>
    <n v="547"/>
    <s v=""/>
    <n v="917"/>
    <n v="9178593878"/>
    <x v="16"/>
    <s v=""/>
    <d v="2022-09-10T00:00:00"/>
    <s v="sábado"/>
    <n v="7"/>
    <s v="septiembre"/>
    <n v="9"/>
    <n v="2022"/>
    <d v="1899-12-30T15:38:14"/>
    <n v="0"/>
    <d v="2022-09-10T00:00:00"/>
    <d v="1899-12-30T15:50:15"/>
    <d v="1899-12-30T00:12:01"/>
    <s v="Soy becaria (o)?"/>
    <s v="Tepuedoayudarenalgomas? =&gt; Si (Si), No (No)"/>
    <n v="0"/>
    <s v="messenger"/>
    <s v="messenger"/>
    <s v="NULL"/>
    <n v="0"/>
    <n v="0"/>
    <n v="0"/>
  </r>
  <r>
    <n v="105723936"/>
    <n v="105723936"/>
    <n v="547"/>
    <s v=""/>
    <n v="504"/>
    <n v="5040839104"/>
    <x v="0"/>
    <s v=""/>
    <d v="2022-09-10T00:00:00"/>
    <s v="sábado"/>
    <n v="7"/>
    <s v="septiembre"/>
    <n v="9"/>
    <n v="2022"/>
    <d v="1899-12-30T15:33:01"/>
    <n v="0"/>
    <d v="2022-09-10T00:00:00"/>
    <d v="1899-12-30T15:51:29"/>
    <d v="1899-12-30T00:18:28"/>
    <s v="Atencion personalizada"/>
    <s v="En que mas te puedo ayudar? =&gt; Menu principal (Me"/>
    <n v="0"/>
    <s v="messenger"/>
    <s v="messenger"/>
    <s v="NULL"/>
    <n v="0"/>
    <n v="0"/>
    <n v="0"/>
  </r>
  <r>
    <n v="105724722"/>
    <n v="105724722"/>
    <n v="547"/>
    <s v=""/>
    <n v="421"/>
    <n v="4219902471"/>
    <x v="18"/>
    <s v=""/>
    <d v="2022-09-10T00:00:00"/>
    <s v="sábado"/>
    <n v="7"/>
    <s v="septiembre"/>
    <n v="9"/>
    <n v="2022"/>
    <d v="1899-12-30T15:40:16"/>
    <n v="0"/>
    <d v="2022-09-10T00:00:00"/>
    <d v="1899-12-30T15:51:58"/>
    <d v="1899-12-30T00:11:42"/>
    <s v="Si"/>
    <s v="Quenecesitas? =&gt; A quien va dirigida (A quien va"/>
    <n v="0"/>
    <s v="messenger"/>
    <s v="messenger"/>
    <s v="NULL"/>
    <n v="0"/>
    <n v="0"/>
    <n v="0"/>
  </r>
  <r>
    <n v="105724887"/>
    <n v="105724887"/>
    <n v="547"/>
    <s v=""/>
    <n v="896"/>
    <n v="8964209743"/>
    <x v="0"/>
    <s v=""/>
    <d v="2022-09-10T00:00:00"/>
    <s v="sábado"/>
    <n v="7"/>
    <s v="septiembre"/>
    <n v="9"/>
    <n v="2022"/>
    <d v="1899-12-30T15:41:47"/>
    <n v="0"/>
    <d v="2022-09-10T00:00:00"/>
    <d v="1899-12-30T15:52:04"/>
    <d v="1899-12-30T00:10:17"/>
    <s v="Si"/>
    <s v="Que tipo de beca quieres consultar? =&gt; Educacion "/>
    <n v="0"/>
    <s v="messenger"/>
    <s v="messenger"/>
    <s v="NULL"/>
    <n v="0"/>
    <n v="0"/>
    <n v="0"/>
  </r>
  <r>
    <n v="105724881"/>
    <n v="105724881"/>
    <n v="547"/>
    <s v=""/>
    <n v="37"/>
    <n v="370001620"/>
    <x v="0"/>
    <s v=""/>
    <d v="2022-09-10T00:00:00"/>
    <s v="sábado"/>
    <n v="7"/>
    <s v="septiembre"/>
    <n v="9"/>
    <n v="2022"/>
    <d v="1899-12-30T15:41:45"/>
    <n v="0"/>
    <d v="2022-09-10T00:00:00"/>
    <d v="1899-12-30T15:52:39"/>
    <d v="1899-12-30T00:10:54"/>
    <s v="Menu principal"/>
    <s v="Eres becaria(o)dealgunprograma? =&gt; Si (Si), N"/>
    <n v="0"/>
    <s v="messenger"/>
    <s v="messenger"/>
    <s v="NULL"/>
    <n v="0"/>
    <n v="0"/>
    <n v="0"/>
  </r>
  <r>
    <n v="105724308"/>
    <n v="105724308"/>
    <n v="547"/>
    <s v=""/>
    <n v="789"/>
    <n v="7897352995"/>
    <x v="12"/>
    <s v=""/>
    <d v="2022-09-10T00:00:00"/>
    <s v="sábado"/>
    <n v="7"/>
    <s v="septiembre"/>
    <n v="9"/>
    <n v="2022"/>
    <d v="1899-12-30T15:35:51"/>
    <n v="0"/>
    <d v="2022-09-10T00:00:00"/>
    <d v="1899-12-30T15:52:47"/>
    <d v="1899-12-30T00:16:56"/>
    <s v="Si"/>
    <s v="En que mas te puedo ayudar? =&gt; Menu principal (Me"/>
    <n v="0"/>
    <s v="messenger"/>
    <s v="messenger"/>
    <s v="NULL"/>
    <n v="0"/>
    <n v="0"/>
    <n v="0"/>
  </r>
  <r>
    <n v="105724799"/>
    <n v="105724799"/>
    <n v="547"/>
    <s v=""/>
    <n v="907"/>
    <n v="9075069168"/>
    <x v="0"/>
    <s v=""/>
    <d v="2022-09-10T00:00:00"/>
    <s v="sábado"/>
    <n v="7"/>
    <s v="septiembre"/>
    <n v="9"/>
    <n v="2022"/>
    <d v="1899-12-30T15:40:57"/>
    <n v="0"/>
    <d v="2022-09-10T00:00:00"/>
    <d v="1899-12-30T15:52:58"/>
    <d v="1899-12-30T00:12:01"/>
    <s v="Atencion personal"/>
    <s v="Necesitas atencion personalizada? =&gt; Si (Si), No "/>
    <n v="0"/>
    <s v="messenger"/>
    <s v="messenger"/>
    <s v="NULL"/>
    <n v="0"/>
    <n v="0"/>
    <n v="0"/>
  </r>
  <r>
    <n v="105724573"/>
    <n v="105724573"/>
    <n v="547"/>
    <s v=""/>
    <n v="40"/>
    <n v="407502398"/>
    <x v="0"/>
    <s v=""/>
    <d v="2022-09-10T00:00:00"/>
    <s v="sábado"/>
    <n v="7"/>
    <s v="septiembre"/>
    <n v="9"/>
    <n v="2022"/>
    <d v="1899-12-30T15:38:41"/>
    <n v="0"/>
    <d v="2022-09-10T00:00:00"/>
    <d v="1899-12-30T15:53:14"/>
    <d v="1899-12-30T00:14:33"/>
    <s v="Si"/>
    <s v="Quenecesitas? =&gt; Actualizar Datos (Actualizar Da"/>
    <n v="0"/>
    <s v="messenger"/>
    <s v="messenger"/>
    <s v="NULL"/>
    <n v="0"/>
    <n v="0"/>
    <n v="0"/>
  </r>
  <r>
    <n v="105725060"/>
    <n v="105725060"/>
    <n v="547"/>
    <s v=""/>
    <n v="119"/>
    <n v="1190596109"/>
    <x v="0"/>
    <s v=""/>
    <d v="2022-09-10T00:00:00"/>
    <s v="sábado"/>
    <n v="7"/>
    <s v="septiembre"/>
    <n v="9"/>
    <n v="2022"/>
    <d v="1899-12-30T15:43:28"/>
    <n v="0"/>
    <d v="2022-09-10T00:00:00"/>
    <d v="1899-12-30T15:54:36"/>
    <d v="1899-12-30T00:11:08"/>
    <s v="Entrega de beca"/>
    <s v="Tepuedoayudarenalgomas? =&gt; Si (Si), No (No)"/>
    <n v="0"/>
    <s v="messenger"/>
    <s v="messenger"/>
    <s v="NULL"/>
    <n v="0"/>
    <n v="0"/>
    <n v="0"/>
  </r>
  <r>
    <n v="105725301"/>
    <n v="105725301"/>
    <n v="547"/>
    <s v=""/>
    <n v="711"/>
    <n v="7111832162"/>
    <x v="11"/>
    <s v=""/>
    <d v="2022-09-10T00:00:00"/>
    <s v="sábado"/>
    <n v="7"/>
    <s v="septiembre"/>
    <n v="9"/>
    <n v="2022"/>
    <d v="1899-12-30T15:45:42"/>
    <n v="0"/>
    <d v="2022-09-10T00:00:00"/>
    <d v="1899-12-30T15:55:43"/>
    <d v="1899-12-30T00:10:01"/>
    <s v="Entrega de beca"/>
    <s v="Tepuedoayudarenalgomas? =&gt; Si (Si), No (No)"/>
    <n v="0"/>
    <s v="messenger"/>
    <s v="messenger"/>
    <s v="NULL"/>
    <n v="0"/>
    <n v="0"/>
    <n v="0"/>
  </r>
  <r>
    <n v="105725273"/>
    <n v="105725273"/>
    <n v="547"/>
    <s v=""/>
    <n v="345"/>
    <n v="3458264250"/>
    <x v="14"/>
    <s v=""/>
    <d v="2022-09-10T00:00:00"/>
    <s v="sábado"/>
    <n v="7"/>
    <s v="septiembre"/>
    <n v="9"/>
    <n v="2022"/>
    <d v="1899-12-30T15:45:28"/>
    <n v="0"/>
    <d v="2022-09-10T00:00:00"/>
    <d v="1899-12-30T15:56:15"/>
    <d v="1899-12-30T00:10:47"/>
    <s v="Si"/>
    <s v="En que mas te puedo ayudar? =&gt; Menu principal (Me"/>
    <n v="0"/>
    <s v="messenger"/>
    <s v="messenger"/>
    <s v="NULL"/>
    <n v="0"/>
    <n v="0"/>
    <n v="0"/>
  </r>
  <r>
    <n v="105725827"/>
    <n v="105725827"/>
    <n v="547"/>
    <s v=""/>
    <n v="148"/>
    <n v="1489361357"/>
    <x v="5"/>
    <s v=""/>
    <d v="2022-09-10T00:00:00"/>
    <s v="sábado"/>
    <n v="7"/>
    <s v="septiembre"/>
    <n v="9"/>
    <n v="2022"/>
    <d v="1899-12-30T15:50:54"/>
    <n v="0"/>
    <d v="2022-09-10T00:00:00"/>
    <d v="1899-12-30T15:56:23"/>
    <d v="1899-12-30T00:05:29"/>
    <s v="Gracias"/>
    <s v="Hasta pronto!"/>
    <n v="0"/>
    <s v="messenger"/>
    <s v="messenger"/>
    <s v="NULL"/>
    <n v="0"/>
    <n v="0"/>
    <n v="0"/>
  </r>
  <r>
    <n v="105725384"/>
    <n v="105725384"/>
    <n v="547"/>
    <s v=""/>
    <n v="541"/>
    <n v="5411104688"/>
    <x v="0"/>
    <s v=""/>
    <d v="2022-09-10T00:00:00"/>
    <s v="sábado"/>
    <n v="7"/>
    <s v="septiembre"/>
    <n v="9"/>
    <n v="2022"/>
    <d v="1899-12-30T15:46:19"/>
    <n v="0"/>
    <d v="2022-09-10T00:00:00"/>
    <d v="1899-12-30T15:56:32"/>
    <d v="1899-12-30T00:10:13"/>
    <s v="No"/>
    <s v="Que tipo de beca quieres consultar? =&gt; Educacion "/>
    <n v="0"/>
    <s v="messenger"/>
    <s v="messenger"/>
    <s v="NULL"/>
    <n v="0"/>
    <n v="0"/>
    <n v="0"/>
  </r>
  <r>
    <n v="105725293"/>
    <n v="105725293"/>
    <n v="547"/>
    <s v=""/>
    <n v="862"/>
    <n v="8627076977"/>
    <x v="27"/>
    <s v=""/>
    <d v="2022-09-10T00:00:00"/>
    <s v="sábado"/>
    <n v="7"/>
    <s v="septiembre"/>
    <n v="9"/>
    <n v="2022"/>
    <d v="1899-12-30T15:45:39"/>
    <n v="0"/>
    <d v="2022-09-10T00:00:00"/>
    <d v="1899-12-30T15:56:37"/>
    <d v="1899-12-30T00:10:58"/>
    <s v="Si"/>
    <s v="En que mas te puedo ayudar? =&gt; Menu principal (Me"/>
    <n v="0"/>
    <s v="messenger"/>
    <s v="messenger"/>
    <s v="NULL"/>
    <n v="0"/>
    <n v="0"/>
    <n v="0"/>
  </r>
  <r>
    <n v="105725341"/>
    <n v="105725341"/>
    <n v="547"/>
    <s v=""/>
    <n v="525"/>
    <n v="5256667429"/>
    <x v="0"/>
    <s v=""/>
    <d v="2022-09-10T00:00:00"/>
    <s v="sábado"/>
    <n v="7"/>
    <s v="septiembre"/>
    <n v="9"/>
    <n v="2022"/>
    <d v="1899-12-30T15:46:02"/>
    <n v="0"/>
    <d v="2022-09-10T00:00:00"/>
    <d v="1899-12-30T15:57:14"/>
    <d v="1899-12-30T00:11:12"/>
    <s v="Si"/>
    <s v="En que mas te puedo ayudar? =&gt; Menu principal (Me"/>
    <n v="0"/>
    <s v="messenger"/>
    <s v="messenger"/>
    <s v="NULL"/>
    <n v="0"/>
    <n v="0"/>
    <n v="0"/>
  </r>
  <r>
    <n v="105725481"/>
    <n v="105725481"/>
    <n v="547"/>
    <s v=""/>
    <n v="855"/>
    <n v="8559683455"/>
    <x v="0"/>
    <s v=""/>
    <d v="2022-09-10T00:00:00"/>
    <s v="sábado"/>
    <n v="7"/>
    <s v="septiembre"/>
    <n v="9"/>
    <n v="2022"/>
    <d v="1899-12-30T15:47:07"/>
    <n v="0"/>
    <d v="2022-09-10T00:00:00"/>
    <d v="1899-12-30T15:57:28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05724933"/>
    <n v="105724933"/>
    <n v="547"/>
    <s v=""/>
    <n v="824"/>
    <n v="8248586996"/>
    <x v="6"/>
    <s v=""/>
    <d v="2022-09-10T00:00:00"/>
    <s v="sábado"/>
    <n v="7"/>
    <s v="septiembre"/>
    <n v="9"/>
    <n v="2022"/>
    <d v="1899-12-30T15:42:17"/>
    <n v="0"/>
    <d v="2022-09-10T00:00:00"/>
    <d v="1899-12-30T15:58:30"/>
    <d v="1899-12-30T00:16:13"/>
    <s v="Seleccionar"/>
    <s v="Tepuedoayudarenalgomas? =&gt; Si (Si), No (No)"/>
    <n v="0"/>
    <s v="messenger"/>
    <s v="messenger"/>
    <s v="NULL"/>
    <n v="0"/>
    <n v="0"/>
    <n v="0"/>
  </r>
  <r>
    <n v="105725508"/>
    <n v="105725508"/>
    <n v="547"/>
    <s v=""/>
    <n v="145"/>
    <n v="1457992021"/>
    <x v="5"/>
    <s v=""/>
    <d v="2022-09-10T00:00:00"/>
    <s v="sábado"/>
    <n v="7"/>
    <s v="septiembre"/>
    <n v="9"/>
    <n v="2022"/>
    <d v="1899-12-30T15:47:21"/>
    <n v="0"/>
    <d v="2022-09-10T00:00:00"/>
    <d v="1899-12-30T15:59:26"/>
    <d v="1899-12-30T00:12:05"/>
    <s v="BUENAS TARDES, NECESITO LA CEDULA DE SOLICITUD DE "/>
    <s v="Seleccionas la opcion correcta. =&gt; Requisitos (Req"/>
    <n v="0"/>
    <s v="messenger"/>
    <s v="messenger"/>
    <s v="NULL"/>
    <n v="0"/>
    <n v="0"/>
    <n v="0"/>
  </r>
  <r>
    <n v="105725715"/>
    <n v="105725715"/>
    <n v="547"/>
    <s v=""/>
    <n v="534"/>
    <n v="5345525938"/>
    <x v="0"/>
    <s v=""/>
    <d v="2022-09-10T00:00:00"/>
    <s v="sábado"/>
    <n v="7"/>
    <s v="septiembre"/>
    <n v="9"/>
    <n v="2022"/>
    <d v="1899-12-30T15:49:38"/>
    <n v="0"/>
    <d v="2022-09-10T00:00:00"/>
    <d v="1899-12-30T16:00:54"/>
    <d v="1899-12-30T00:11:16"/>
    <s v="Si"/>
    <s v="En que mas te puedo ayudar? =&gt; Menu principal (Me"/>
    <n v="0"/>
    <s v="messenger"/>
    <s v="messenger"/>
    <s v="NULL"/>
    <n v="0"/>
    <n v="0"/>
    <n v="0"/>
  </r>
  <r>
    <n v="105726756"/>
    <n v="105726756"/>
    <n v="547"/>
    <s v=""/>
    <n v="697"/>
    <n v="697573770"/>
    <x v="3"/>
    <s v=""/>
    <d v="2022-09-10T00:00:00"/>
    <s v="sábado"/>
    <n v="7"/>
    <s v="septiembre"/>
    <n v="9"/>
    <n v="2022"/>
    <d v="1899-12-30T16:00:01"/>
    <n v="0"/>
    <d v="2022-09-10T00:00:00"/>
    <d v="1899-12-30T16:00:59"/>
    <d v="1899-12-30T00:00:58"/>
    <s v="Si"/>
    <s v="En que mas te puedo ayudar? =&gt; &lt;p&gt;Menu principal&lt;"/>
    <n v="0"/>
    <s v="APP"/>
    <s v="APP"/>
    <s v="NULL"/>
    <n v="0"/>
    <n v="0"/>
    <n v="0"/>
  </r>
  <r>
    <n v="105725575"/>
    <n v="105725575"/>
    <n v="547"/>
    <s v=""/>
    <n v="103"/>
    <n v="1031574990"/>
    <x v="5"/>
    <s v=""/>
    <d v="2022-09-10T00:00:00"/>
    <s v="sábado"/>
    <n v="7"/>
    <s v="septiembre"/>
    <n v="9"/>
    <n v="2022"/>
    <d v="1899-12-30T15:48:06"/>
    <n v="0"/>
    <d v="2022-09-10T00:00:00"/>
    <d v="1899-12-30T16:01:23"/>
    <d v="1899-12-30T00:13:17"/>
    <s v="Menu principal"/>
    <s v="Eres becaria(o)dealgunprograma? =&gt; Si (Si), N"/>
    <n v="0"/>
    <s v="messenger"/>
    <s v="messenger"/>
    <s v="NULL"/>
    <n v="0"/>
    <n v="0"/>
    <n v="0"/>
  </r>
  <r>
    <n v="105725987"/>
    <n v="105725987"/>
    <n v="547"/>
    <s v=""/>
    <n v="142"/>
    <n v="1424765615"/>
    <x v="5"/>
    <s v=""/>
    <d v="2022-09-10T00:00:00"/>
    <s v="sábado"/>
    <n v="7"/>
    <s v="septiembre"/>
    <n v="9"/>
    <n v="2022"/>
    <d v="1899-12-30T15:52:28"/>
    <n v="0"/>
    <d v="2022-09-10T00:00:00"/>
    <d v="1899-12-30T16:03:03"/>
    <d v="1899-12-30T00:10:35"/>
    <s v="Actualizacion de datos"/>
    <s v="Tepuedoayudarenalgomas? =&gt; Si (Si), No (No)"/>
    <n v="0"/>
    <s v="messenger"/>
    <s v="messenger"/>
    <s v="NULL"/>
    <n v="0"/>
    <n v="0"/>
    <n v="0"/>
  </r>
  <r>
    <n v="105726040"/>
    <n v="105726040"/>
    <n v="547"/>
    <s v=""/>
    <n v="182"/>
    <n v="182756251"/>
    <x v="5"/>
    <s v=""/>
    <d v="2022-09-10T00:00:00"/>
    <s v="sábado"/>
    <n v="7"/>
    <s v="septiembre"/>
    <n v="9"/>
    <n v="2022"/>
    <d v="1899-12-30T15:53:02"/>
    <n v="0"/>
    <d v="2022-09-10T00:00:00"/>
    <d v="1899-12-30T16:03:25"/>
    <d v="1899-12-30T00:10:23"/>
    <s v="Si"/>
    <s v="Que tipo de beca quieres consultar? =&gt; &lt;p&gt;Educaci"/>
    <n v="0"/>
    <s v="APP"/>
    <s v="APP"/>
    <s v="NULL"/>
    <n v="0"/>
    <n v="0"/>
    <n v="0"/>
  </r>
  <r>
    <n v="105725933"/>
    <n v="105725933"/>
    <n v="547"/>
    <s v=""/>
    <n v="410"/>
    <n v="4107741610"/>
    <x v="0"/>
    <s v=""/>
    <d v="2022-09-10T00:00:00"/>
    <s v="sábado"/>
    <n v="7"/>
    <s v="septiembre"/>
    <n v="9"/>
    <n v="2022"/>
    <d v="1899-12-30T15:52:00"/>
    <n v="0"/>
    <d v="2022-09-10T00:00:00"/>
    <d v="1899-12-30T16:03:30"/>
    <d v="1899-12-30T00:11:30"/>
    <s v="cedula"/>
    <s v="Seleccionas la opcion correcta. =&gt; Requisitos (Req"/>
    <n v="0"/>
    <s v="messenger"/>
    <s v="messenger"/>
    <s v="NULL"/>
    <n v="0"/>
    <n v="0"/>
    <n v="0"/>
  </r>
  <r>
    <n v="105725906"/>
    <n v="105725906"/>
    <n v="547"/>
    <s v=""/>
    <n v="792"/>
    <n v="7929107720"/>
    <x v="0"/>
    <s v=""/>
    <d v="2022-09-10T00:00:00"/>
    <s v="sábado"/>
    <n v="7"/>
    <s v="septiembre"/>
    <n v="9"/>
    <n v="2022"/>
    <d v="1899-12-30T15:51:42"/>
    <n v="0"/>
    <d v="2022-09-10T00:00:00"/>
    <d v="1899-12-30T16:04:23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105726001"/>
    <n v="105726001"/>
    <n v="547"/>
    <s v=""/>
    <n v="728"/>
    <n v="7283106112"/>
    <x v="11"/>
    <s v=""/>
    <d v="2022-09-10T00:00:00"/>
    <s v="sábado"/>
    <n v="7"/>
    <s v="septiembre"/>
    <n v="9"/>
    <n v="2022"/>
    <d v="1899-12-30T15:52:35"/>
    <n v="0"/>
    <d v="2022-09-10T00:00:00"/>
    <d v="1899-12-30T16:04:32"/>
    <d v="1899-12-30T00:11:57"/>
    <s v="Menu principal"/>
    <s v="Eres becaria(o)dealgunprograma? =&gt; Si (Si), N"/>
    <n v="0"/>
    <s v="messenger"/>
    <s v="messenger"/>
    <s v="NULL"/>
    <n v="0"/>
    <n v="0"/>
    <n v="0"/>
  </r>
  <r>
    <n v="105726121"/>
    <n v="105726121"/>
    <n v="547"/>
    <s v=""/>
    <n v="50"/>
    <n v="507560489"/>
    <x v="0"/>
    <s v=""/>
    <d v="2022-09-10T00:00:00"/>
    <s v="sábado"/>
    <n v="7"/>
    <s v="septiembre"/>
    <n v="9"/>
    <n v="2022"/>
    <d v="1899-12-30T15:53:48"/>
    <n v="0"/>
    <d v="2022-09-10T00:00:00"/>
    <d v="1899-12-30T16:05:33"/>
    <d v="1899-12-30T00:11:45"/>
    <s v="Si"/>
    <s v="En que mas te puedo ayudar? =&gt; Menu principal (Me"/>
    <n v="0"/>
    <s v="messenger"/>
    <s v="messenger"/>
    <s v="NULL"/>
    <n v="0"/>
    <n v="0"/>
    <n v="0"/>
  </r>
  <r>
    <n v="105726209"/>
    <n v="105726209"/>
    <n v="547"/>
    <s v=""/>
    <n v="95"/>
    <n v="952419165"/>
    <x v="0"/>
    <s v=""/>
    <d v="2022-09-10T00:00:00"/>
    <s v="sábado"/>
    <n v="7"/>
    <s v="septiembre"/>
    <n v="9"/>
    <n v="2022"/>
    <d v="1899-12-30T15:54:31"/>
    <n v="0"/>
    <d v="2022-09-10T00:00:00"/>
    <d v="1899-12-30T16:05:41"/>
    <d v="1899-12-30T00:11:10"/>
    <s v="Si"/>
    <s v="Que tipo de beca quieres consultar? =&gt; Educacion "/>
    <n v="0"/>
    <s v="messenger"/>
    <s v="messenger"/>
    <s v="NULL"/>
    <n v="0"/>
    <n v="0"/>
    <n v="0"/>
  </r>
  <r>
    <n v="105726103"/>
    <n v="105726103"/>
    <n v="547"/>
    <s v=""/>
    <n v="624"/>
    <n v="6242007051"/>
    <x v="32"/>
    <s v=""/>
    <d v="2022-09-10T00:00:00"/>
    <s v="sábado"/>
    <n v="7"/>
    <s v="septiembre"/>
    <n v="9"/>
    <n v="2022"/>
    <d v="1899-12-30T15:53:38"/>
    <n v="0"/>
    <d v="2022-09-10T00:00:00"/>
    <d v="1899-12-30T16:06:19"/>
    <d v="1899-12-30T00:12:41"/>
    <s v="Si"/>
    <s v="En que mas te puedo ayudar? =&gt; Menu principal (Me"/>
    <n v="0"/>
    <s v="messenger"/>
    <s v="messenger"/>
    <s v="NULL"/>
    <n v="0"/>
    <n v="0"/>
    <n v="0"/>
  </r>
  <r>
    <n v="105726507"/>
    <n v="105726507"/>
    <n v="547"/>
    <s v=""/>
    <n v="923"/>
    <n v="923391936"/>
    <x v="20"/>
    <s v=""/>
    <d v="2022-09-10T00:00:00"/>
    <s v="sábado"/>
    <n v="7"/>
    <s v="septiembre"/>
    <n v="9"/>
    <n v="2022"/>
    <d v="1899-12-30T15:57:28"/>
    <n v="0"/>
    <d v="2022-09-10T00:00:00"/>
    <d v="1899-12-30T16:07:29"/>
    <d v="1899-12-30T00:10:01"/>
    <s v="Inicio"/>
    <s v="Eres becaria(o)dealgunprograma? =&gt; &lt;p&gt;Si&lt;/p&gt; "/>
    <n v="0"/>
    <s v="APP"/>
    <s v="APP"/>
    <s v="NULL"/>
    <n v="0"/>
    <n v="0"/>
    <n v="0"/>
  </r>
  <r>
    <n v="105726424"/>
    <n v="105726424"/>
    <n v="547"/>
    <s v=""/>
    <n v="345"/>
    <n v="3457108780"/>
    <x v="14"/>
    <s v=""/>
    <d v="2022-09-10T00:00:00"/>
    <s v="sábado"/>
    <n v="7"/>
    <s v="septiembre"/>
    <n v="9"/>
    <n v="2022"/>
    <d v="1899-12-30T15:56:45"/>
    <n v="0"/>
    <d v="2022-09-10T00:00:00"/>
    <d v="1899-12-30T16:07:39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105726475"/>
    <n v="105726475"/>
    <n v="547"/>
    <s v=""/>
    <n v="638"/>
    <n v="6385850142"/>
    <x v="2"/>
    <s v=""/>
    <d v="2022-09-10T00:00:00"/>
    <s v="sábado"/>
    <n v="7"/>
    <s v="septiembre"/>
    <n v="9"/>
    <n v="2022"/>
    <d v="1899-12-30T15:57:17"/>
    <n v="0"/>
    <d v="2022-09-10T00:00:00"/>
    <d v="1899-12-30T16:07:45"/>
    <d v="1899-12-30T00:10:28"/>
    <s v="Si"/>
    <s v="En que mas te puedo ayudar? =&gt; Menu principal (Me"/>
    <n v="0"/>
    <s v="messenger"/>
    <s v="messenger"/>
    <s v="NULL"/>
    <n v="0"/>
    <n v="0"/>
    <n v="0"/>
  </r>
  <r>
    <n v="105726409"/>
    <n v="105726409"/>
    <n v="547"/>
    <s v=""/>
    <n v="585"/>
    <n v="5852043227"/>
    <x v="0"/>
    <s v=""/>
    <d v="2022-09-10T00:00:00"/>
    <s v="sábado"/>
    <n v="7"/>
    <s v="septiembre"/>
    <n v="9"/>
    <n v="2022"/>
    <d v="1899-12-30T15:56:31"/>
    <n v="0"/>
    <d v="2022-09-10T00:00:00"/>
    <d v="1899-12-30T16:08:38"/>
    <d v="1899-12-30T00:12:07"/>
    <s v="No"/>
    <s v="Gracias por contactarnos! \n\nEn una escala del 1 a"/>
    <n v="0"/>
    <s v="messenger"/>
    <s v="messenger"/>
    <s v="NULL"/>
    <n v="0"/>
    <n v="0"/>
    <n v="0"/>
  </r>
  <r>
    <n v="105726430"/>
    <n v="105726430"/>
    <n v="547"/>
    <s v=""/>
    <n v="33"/>
    <n v="335197284"/>
    <x v="0"/>
    <s v=""/>
    <d v="2022-09-10T00:00:00"/>
    <s v="sábado"/>
    <n v="7"/>
    <s v="septiembre"/>
    <n v="9"/>
    <n v="2022"/>
    <d v="1899-12-30T15:56:48"/>
    <n v="0"/>
    <d v="2022-09-10T00:00:00"/>
    <d v="1899-12-30T16:08:59"/>
    <d v="1899-12-30T00:12:11"/>
    <s v="Seleccionar"/>
    <s v="Tepuedoayudarenalgomas? =&gt; Si (Si), No (No)"/>
    <n v="0"/>
    <s v="messenger"/>
    <s v="messenger"/>
    <s v="NULL"/>
    <n v="0"/>
    <n v="0"/>
    <n v="0"/>
  </r>
  <r>
    <n v="105726708"/>
    <n v="105726708"/>
    <n v="547"/>
    <s v=""/>
    <n v="924"/>
    <n v="9242106670"/>
    <x v="4"/>
    <s v=""/>
    <d v="2022-09-10T00:00:00"/>
    <s v="sábado"/>
    <n v="7"/>
    <s v="septiembre"/>
    <n v="9"/>
    <n v="2022"/>
    <d v="1899-12-30T15:59:30"/>
    <n v="0"/>
    <d v="2022-09-10T00:00:00"/>
    <d v="1899-12-30T16:10:28"/>
    <d v="1899-12-30T00:10:58"/>
    <s v="Si"/>
    <s v="En que mas te puedo ayudar? =&gt; Menu principal (Me"/>
    <n v="0"/>
    <s v="messenger"/>
    <s v="messenger"/>
    <s v="NULL"/>
    <n v="0"/>
    <n v="0"/>
    <n v="0"/>
  </r>
  <r>
    <n v="105726574"/>
    <n v="105726574"/>
    <n v="547"/>
    <s v=""/>
    <n v="133"/>
    <n v="1337408209"/>
    <x v="5"/>
    <s v=""/>
    <d v="2022-09-10T00:00:00"/>
    <s v="sábado"/>
    <n v="7"/>
    <s v="septiembre"/>
    <n v="9"/>
    <n v="2022"/>
    <d v="1899-12-30T15:58:08"/>
    <n v="0"/>
    <d v="2022-09-10T00:00:00"/>
    <d v="1899-12-30T16:10:33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05726841"/>
    <n v="105726841"/>
    <n v="547"/>
    <s v=""/>
    <n v="107"/>
    <n v="107011221"/>
    <x v="5"/>
    <s v=""/>
    <d v="2022-09-10T00:00:00"/>
    <s v="sábado"/>
    <n v="7"/>
    <s v="septiembre"/>
    <n v="9"/>
    <n v="2022"/>
    <d v="1899-12-30T16:01:01"/>
    <n v="0"/>
    <d v="2022-09-10T00:00:00"/>
    <d v="1899-12-30T16:11:02"/>
    <d v="1899-12-30T00:10:01"/>
    <s v="Inicio"/>
    <s v="Eres becaria(o)dealgunprograma? =&gt; &lt;p&gt;Si&lt;/p&gt; "/>
    <n v="0"/>
    <s v="APP"/>
    <s v="APP"/>
    <s v="NULL"/>
    <n v="0"/>
    <n v="0"/>
    <n v="0"/>
  </r>
  <r>
    <n v="105726388"/>
    <n v="105726388"/>
    <n v="547"/>
    <s v=""/>
    <n v="374"/>
    <n v="3748109782"/>
    <x v="14"/>
    <s v=""/>
    <d v="2022-09-10T00:00:00"/>
    <s v="sábado"/>
    <n v="7"/>
    <s v="septiembre"/>
    <n v="9"/>
    <n v="2022"/>
    <d v="1899-12-30T15:56:17"/>
    <n v="0"/>
    <d v="2022-09-10T00:00:00"/>
    <d v="1899-12-30T16:11:21"/>
    <d v="1899-12-30T00:15:04"/>
    <s v="Requisitos"/>
    <s v="Tepuedoayudarenalgomas? =&gt; Si (Si), No (No)"/>
    <n v="0"/>
    <s v="messenger"/>
    <s v="messenger"/>
    <s v="NULL"/>
    <n v="0"/>
    <n v="0"/>
    <n v="0"/>
  </r>
  <r>
    <n v="105726660"/>
    <n v="105726660"/>
    <n v="547"/>
    <s v=""/>
    <n v="223"/>
    <n v="2231036909"/>
    <x v="17"/>
    <s v=""/>
    <d v="2022-09-10T00:00:00"/>
    <s v="sábado"/>
    <n v="7"/>
    <s v="septiembre"/>
    <n v="9"/>
    <n v="2022"/>
    <d v="1899-12-30T15:59:03"/>
    <n v="0"/>
    <d v="2022-09-10T00:00:00"/>
    <d v="1899-12-30T16:12:44"/>
    <d v="1899-12-30T00:13:41"/>
    <s v="No"/>
    <s v="Gracias por contactarnos! \n\nEn una escala del 1 a"/>
    <n v="0"/>
    <s v="messenger"/>
    <s v="messenger"/>
    <s v="NULL"/>
    <n v="0"/>
    <n v="0"/>
    <n v="0"/>
  </r>
  <r>
    <n v="105726993"/>
    <n v="105726993"/>
    <n v="547"/>
    <s v=""/>
    <n v="283"/>
    <n v="2833759880"/>
    <x v="4"/>
    <s v=""/>
    <d v="2022-09-10T00:00:00"/>
    <s v="sábado"/>
    <n v="7"/>
    <s v="septiembre"/>
    <n v="9"/>
    <n v="2022"/>
    <d v="1899-12-30T16:02:29"/>
    <n v="0"/>
    <d v="2022-09-10T00:00:00"/>
    <d v="1899-12-30T16:13:31"/>
    <d v="1899-12-30T00:11:02"/>
    <s v="Si"/>
    <s v="En que mas te puedo ayudar? =&gt; Menu principal (Me"/>
    <n v="0"/>
    <s v="messenger"/>
    <s v="messenger"/>
    <s v="NULL"/>
    <n v="0"/>
    <n v="0"/>
    <n v="0"/>
  </r>
  <r>
    <n v="105726684"/>
    <n v="105726684"/>
    <n v="547"/>
    <s v=""/>
    <n v="915"/>
    <n v="9150700374"/>
    <x v="0"/>
    <s v=""/>
    <d v="2022-09-10T00:00:00"/>
    <s v="sábado"/>
    <n v="7"/>
    <s v="septiembre"/>
    <n v="9"/>
    <n v="2022"/>
    <d v="1899-12-30T15:59:16"/>
    <n v="0"/>
    <d v="2022-09-10T00:00:00"/>
    <d v="1899-12-30T16:13:34"/>
    <d v="1899-12-30T00:14:18"/>
    <s v="Si"/>
    <s v="Quenecesitas? =&gt; A quien va dirigida (A quien va"/>
    <n v="0"/>
    <s v="messenger"/>
    <s v="messenger"/>
    <s v="NULL"/>
    <n v="0"/>
    <n v="0"/>
    <n v="0"/>
  </r>
  <r>
    <n v="105727834"/>
    <n v="105727834"/>
    <n v="547"/>
    <s v=""/>
    <n v="275"/>
    <n v="275058492"/>
    <x v="17"/>
    <s v=""/>
    <d v="2022-09-10T00:00:00"/>
    <s v="sábado"/>
    <n v="7"/>
    <s v="septiembre"/>
    <n v="9"/>
    <n v="2022"/>
    <d v="1899-12-30T16:10:24"/>
    <n v="0"/>
    <d v="2022-09-10T00:00:00"/>
    <d v="1899-12-30T16:13:38"/>
    <d v="1899-12-30T00:03:14"/>
    <s v="2"/>
    <s v="Gracias por comunicarte con nosotros, ha sido un g"/>
    <n v="0"/>
    <s v="APP"/>
    <s v="APP"/>
    <s v="NULL"/>
    <n v="0"/>
    <n v="0"/>
    <n v="0"/>
  </r>
  <r>
    <n v="105727838"/>
    <n v="105727838"/>
    <n v="547"/>
    <s v=""/>
    <n v="735"/>
    <n v="7351517939"/>
    <x v="19"/>
    <s v=""/>
    <d v="2022-09-10T00:00:00"/>
    <s v="sábado"/>
    <n v="7"/>
    <s v="septiembre"/>
    <n v="9"/>
    <n v="2022"/>
    <d v="1899-12-30T16:10:27"/>
    <n v="0"/>
    <d v="2022-09-10T00:00:00"/>
    <d v="1899-12-30T16:15:34"/>
    <d v="1899-12-30T00:05:07"/>
    <s v="5"/>
    <s v="Gracias por comunicarte con nosotros, ha sido un g"/>
    <n v="0"/>
    <s v="messenger"/>
    <s v="messenger"/>
    <s v="NULL"/>
    <n v="0"/>
    <n v="0"/>
    <n v="0"/>
  </r>
  <r>
    <n v="105727313"/>
    <n v="105727313"/>
    <n v="547"/>
    <s v=""/>
    <n v="252"/>
    <n v="2520708202"/>
    <x v="0"/>
    <s v=""/>
    <d v="2022-09-10T00:00:00"/>
    <s v="sábado"/>
    <n v="7"/>
    <s v="septiembre"/>
    <n v="9"/>
    <n v="2022"/>
    <d v="1899-12-30T16:05:28"/>
    <n v="0"/>
    <d v="2022-09-10T00:00:00"/>
    <d v="1899-12-30T16:16:02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05727085"/>
    <n v="105727085"/>
    <n v="547"/>
    <s v=""/>
    <n v="809"/>
    <n v="8092835826"/>
    <x v="0"/>
    <s v=""/>
    <d v="2022-09-10T00:00:00"/>
    <s v="sábado"/>
    <n v="7"/>
    <s v="septiembre"/>
    <n v="9"/>
    <n v="2022"/>
    <d v="1899-12-30T16:03:20"/>
    <n v="0"/>
    <d v="2022-09-10T00:00:00"/>
    <d v="1899-12-30T16:16:10"/>
    <d v="1899-12-30T00:12:50"/>
    <s v="Si"/>
    <s v="En que mas te puedo ayudar? =&gt; Menu principal (Me"/>
    <n v="0"/>
    <s v="messenger"/>
    <s v="messenger"/>
    <s v="NULL"/>
    <n v="0"/>
    <n v="0"/>
    <n v="0"/>
  </r>
  <r>
    <n v="105727198"/>
    <n v="105727198"/>
    <n v="547"/>
    <s v=""/>
    <n v="397"/>
    <n v="3977400306"/>
    <x v="0"/>
    <s v=""/>
    <d v="2022-09-10T00:00:00"/>
    <s v="sábado"/>
    <n v="7"/>
    <s v="septiembre"/>
    <n v="9"/>
    <n v="2022"/>
    <d v="1899-12-30T16:04:20"/>
    <n v="0"/>
    <d v="2022-09-10T00:00:00"/>
    <d v="1899-12-30T16:16:27"/>
    <d v="1899-12-30T00:12:07"/>
    <s v="Si"/>
    <s v="Quenecesitas? =&gt; Requisitos (Requisitos), Solici"/>
    <n v="0"/>
    <s v="messenger"/>
    <s v="messenger"/>
    <s v="NULL"/>
    <n v="0"/>
    <n v="0"/>
    <n v="0"/>
  </r>
  <r>
    <n v="105727624"/>
    <n v="105727624"/>
    <n v="547"/>
    <s v=""/>
    <n v="306"/>
    <n v="3068396748"/>
    <x v="0"/>
    <s v=""/>
    <d v="2022-09-10T00:00:00"/>
    <s v="sábado"/>
    <n v="7"/>
    <s v="septiembre"/>
    <n v="9"/>
    <n v="2022"/>
    <d v="1899-12-30T16:08:28"/>
    <n v="0"/>
    <d v="2022-09-10T00:00:00"/>
    <d v="1899-12-30T16:18:2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727499"/>
    <n v="105727499"/>
    <n v="547"/>
    <s v=""/>
    <n v="930"/>
    <n v="9304095243"/>
    <x v="0"/>
    <s v=""/>
    <d v="2022-09-10T00:00:00"/>
    <s v="sábado"/>
    <n v="7"/>
    <s v="septiembre"/>
    <n v="9"/>
    <n v="2022"/>
    <d v="1899-12-30T16:07:12"/>
    <n v="0"/>
    <d v="2022-09-10T00:00:00"/>
    <d v="1899-12-30T16:18:38"/>
    <d v="1899-12-30T00:11:26"/>
    <s v="Solicitar beca"/>
    <s v="Tepuedoayudarenalgomas? =&gt; Si (Si), No (No)"/>
    <n v="0"/>
    <s v="messenger"/>
    <s v="messenger"/>
    <s v="NULL"/>
    <n v="0"/>
    <n v="0"/>
    <n v="0"/>
  </r>
  <r>
    <n v="105727451"/>
    <n v="105727451"/>
    <n v="547"/>
    <s v=""/>
    <n v="289"/>
    <n v="2894365014"/>
    <x v="0"/>
    <s v=""/>
    <d v="2022-09-10T00:00:00"/>
    <s v="sábado"/>
    <n v="7"/>
    <s v="septiembre"/>
    <n v="9"/>
    <n v="2022"/>
    <d v="1899-12-30T16:06:40"/>
    <n v="0"/>
    <d v="2022-09-10T00:00:00"/>
    <d v="1899-12-30T16:19:48"/>
    <d v="1899-12-30T00:13:08"/>
    <s v="5"/>
    <s v="Gracias por comunicarte con nosotros, ha sido un g"/>
    <n v="0"/>
    <s v="messenger"/>
    <s v="messenger"/>
    <s v="NULL"/>
    <n v="0"/>
    <n v="0"/>
    <n v="0"/>
  </r>
  <r>
    <n v="105727753"/>
    <n v="105727753"/>
    <n v="547"/>
    <s v=""/>
    <n v="624"/>
    <n v="6243204589"/>
    <x v="32"/>
    <s v=""/>
    <d v="2022-09-10T00:00:00"/>
    <s v="sábado"/>
    <n v="7"/>
    <s v="septiembre"/>
    <n v="9"/>
    <n v="2022"/>
    <d v="1899-12-30T16:09:39"/>
    <n v="0"/>
    <d v="2022-09-10T00:00:00"/>
    <d v="1899-12-30T16:20:33"/>
    <d v="1899-12-30T00:10:54"/>
    <s v="Porque no puedo hacer la solicitud?"/>
    <s v="Seleccionas la opcion correcta. =&gt; A quien va diri"/>
    <n v="0"/>
    <s v="messenger"/>
    <s v="messenger"/>
    <s v="NULL"/>
    <n v="0"/>
    <n v="0"/>
    <n v="0"/>
  </r>
  <r>
    <n v="105727546"/>
    <n v="105727546"/>
    <n v="547"/>
    <s v=""/>
    <n v="302"/>
    <n v="3026188535"/>
    <x v="0"/>
    <s v=""/>
    <d v="2022-09-10T00:00:00"/>
    <s v="sábado"/>
    <n v="7"/>
    <s v="septiembre"/>
    <n v="9"/>
    <n v="2022"/>
    <d v="1899-12-30T16:07:44"/>
    <n v="0"/>
    <d v="2022-09-10T00:00:00"/>
    <d v="1899-12-30T16:20:42"/>
    <d v="1899-12-30T00:12:58"/>
    <s v="Requisitos"/>
    <s v="Tepuedoayudarenalgomas? =&gt; Si (Si), No (No)"/>
    <n v="0"/>
    <s v="messenger"/>
    <s v="messenger"/>
    <s v="NULL"/>
    <n v="0"/>
    <n v="0"/>
    <n v="0"/>
  </r>
  <r>
    <n v="105728723"/>
    <n v="105728723"/>
    <n v="547"/>
    <s v=""/>
    <n v="98"/>
    <n v="980109428"/>
    <x v="0"/>
    <s v=""/>
    <d v="2022-09-10T00:00:00"/>
    <s v="sábado"/>
    <n v="7"/>
    <s v="septiembre"/>
    <n v="9"/>
    <n v="2022"/>
    <d v="1899-12-30T16:19:53"/>
    <n v="0"/>
    <d v="2022-09-10T00:00:00"/>
    <d v="1899-12-30T16:22:29"/>
    <d v="1899-12-30T00:02:36"/>
    <s v="5"/>
    <s v="Gracias por comunicarte con nosotros, ha sido un g"/>
    <n v="0"/>
    <s v="messenger"/>
    <s v="messenger"/>
    <s v="NULL"/>
    <n v="0"/>
    <n v="0"/>
    <n v="0"/>
  </r>
  <r>
    <n v="105728806"/>
    <n v="105728806"/>
    <n v="547"/>
    <s v=""/>
    <n v="620"/>
    <n v="6203334202"/>
    <x v="0"/>
    <s v=""/>
    <d v="2022-09-10T00:00:00"/>
    <s v="sábado"/>
    <n v="7"/>
    <s v="septiembre"/>
    <n v="9"/>
    <n v="2022"/>
    <d v="1899-12-30T16:20:50"/>
    <n v="0"/>
    <d v="2022-09-10T00:00:00"/>
    <d v="1899-12-30T16:22:55"/>
    <d v="1899-12-30T00:02:05"/>
    <s v="3"/>
    <s v="Gracias por comunicarte con nosotros, ha sido un g"/>
    <n v="0"/>
    <s v="messenger"/>
    <s v="messenger"/>
    <s v="NULL"/>
    <n v="0"/>
    <n v="0"/>
    <n v="0"/>
  </r>
  <r>
    <n v="105728086"/>
    <n v="105728086"/>
    <n v="547"/>
    <s v=""/>
    <n v="61"/>
    <n v="612642470"/>
    <x v="0"/>
    <s v=""/>
    <d v="2022-09-10T00:00:00"/>
    <s v="sábado"/>
    <n v="7"/>
    <s v="septiembre"/>
    <n v="9"/>
    <n v="2022"/>
    <d v="1899-12-30T16:13:03"/>
    <n v="0"/>
    <d v="2022-09-10T00:00:00"/>
    <d v="1899-12-30T16:23:04"/>
    <d v="1899-12-30T00:10:01"/>
    <s v="Monto"/>
    <s v="Tepuedoayudarenalgomas? =&gt; Si (Si), No (No)"/>
    <n v="0"/>
    <s v="messenger"/>
    <s v="messenger"/>
    <s v="NULL"/>
    <n v="0"/>
    <n v="0"/>
    <n v="0"/>
  </r>
  <r>
    <n v="105727999"/>
    <n v="105727999"/>
    <n v="547"/>
    <s v=""/>
    <n v="540"/>
    <n v="5400115445"/>
    <x v="0"/>
    <s v=""/>
    <d v="2022-09-10T00:00:00"/>
    <s v="sábado"/>
    <n v="7"/>
    <s v="septiembre"/>
    <n v="9"/>
    <n v="2022"/>
    <d v="1899-12-30T16:12:05"/>
    <n v="0"/>
    <d v="2022-09-10T00:00:00"/>
    <d v="1899-12-30T16:24:28"/>
    <d v="1899-12-30T00:12:23"/>
    <s v="Menu principal"/>
    <s v="Eres becaria(o)dealgunprograma? =&gt; Si (Si), N"/>
    <n v="0"/>
    <s v="messenger"/>
    <s v="messenger"/>
    <s v="NULL"/>
    <n v="0"/>
    <n v="0"/>
    <n v="0"/>
  </r>
  <r>
    <n v="105728126"/>
    <n v="105728126"/>
    <n v="547"/>
    <s v=""/>
    <n v="407"/>
    <n v="4075482499"/>
    <x v="0"/>
    <s v=""/>
    <d v="2022-09-10T00:00:00"/>
    <s v="sábado"/>
    <n v="7"/>
    <s v="septiembre"/>
    <n v="9"/>
    <n v="2022"/>
    <d v="1899-12-30T16:13:32"/>
    <n v="0"/>
    <d v="2022-09-10T00:00:00"/>
    <d v="1899-12-30T16:24:32"/>
    <d v="1899-12-30T00:11:00"/>
    <s v="Si"/>
    <s v="En que mas te puedo ayudar? =&gt; Menu principal (Me"/>
    <n v="0"/>
    <s v="messenger"/>
    <s v="messenger"/>
    <s v="NULL"/>
    <n v="0"/>
    <n v="0"/>
    <n v="0"/>
  </r>
  <r>
    <n v="105729068"/>
    <n v="105729068"/>
    <n v="547"/>
    <s v=""/>
    <n v="394"/>
    <n v="394703787"/>
    <x v="10"/>
    <s v=""/>
    <d v="2022-09-10T00:00:00"/>
    <s v="sábado"/>
    <n v="7"/>
    <s v="septiembre"/>
    <n v="9"/>
    <n v="2022"/>
    <d v="1899-12-30T16:23:38"/>
    <n v="0"/>
    <d v="2022-09-10T00:00:00"/>
    <d v="1899-12-30T16:24:34"/>
    <d v="1899-12-30T00:00:56"/>
    <s v="5"/>
    <s v="Gracias por comunicarte con nosotros, ha sido un g"/>
    <n v="0"/>
    <s v="APP"/>
    <s v="APP"/>
    <s v="NULL"/>
    <n v="0"/>
    <n v="0"/>
    <n v="0"/>
  </r>
  <r>
    <n v="105728121"/>
    <n v="105728121"/>
    <n v="547"/>
    <s v=""/>
    <n v="894"/>
    <n v="8947402743"/>
    <x v="7"/>
    <s v=""/>
    <d v="2022-09-10T00:00:00"/>
    <s v="sábado"/>
    <n v="7"/>
    <s v="septiembre"/>
    <n v="9"/>
    <n v="2022"/>
    <d v="1899-12-30T16:13:30"/>
    <n v="0"/>
    <d v="2022-09-10T00:00:00"/>
    <d v="1899-12-30T16:24:38"/>
    <d v="1899-12-30T00:11:08"/>
    <s v="Si"/>
    <s v="Que tipo de beca quieres consultar? =&gt; Educacion "/>
    <n v="0"/>
    <s v="messenger"/>
    <s v="messenger"/>
    <s v="NULL"/>
    <n v="0"/>
    <n v="0"/>
    <n v="0"/>
  </r>
  <r>
    <n v="105728062"/>
    <n v="105728062"/>
    <n v="547"/>
    <s v=""/>
    <n v="334"/>
    <n v="3348312574"/>
    <x v="14"/>
    <s v=""/>
    <d v="2022-09-10T00:00:00"/>
    <s v="sábado"/>
    <n v="7"/>
    <s v="septiembre"/>
    <n v="9"/>
    <n v="2022"/>
    <d v="1899-12-30T16:12:52"/>
    <n v="0"/>
    <d v="2022-09-10T00:00:00"/>
    <d v="1899-12-30T16:24:50"/>
    <d v="1899-12-30T00:11:58"/>
    <s v="Si"/>
    <s v="En que mas te puedo ayudar? =&gt; Menu principal (Me"/>
    <n v="0"/>
    <s v="messenger"/>
    <s v="messenger"/>
    <s v="NULL"/>
    <n v="0"/>
    <n v="0"/>
    <n v="0"/>
  </r>
  <r>
    <n v="105728256"/>
    <n v="105728256"/>
    <n v="547"/>
    <s v=""/>
    <n v="546"/>
    <n v="5469994644"/>
    <x v="0"/>
    <s v=""/>
    <d v="2022-09-10T00:00:00"/>
    <s v="sábado"/>
    <n v="7"/>
    <s v="septiembre"/>
    <n v="9"/>
    <n v="2022"/>
    <d v="1899-12-30T16:15:04"/>
    <n v="0"/>
    <d v="2022-09-10T00:00:00"/>
    <d v="1899-12-30T16:25:05"/>
    <d v="1899-12-30T00:10:01"/>
    <s v="Solicitar beca"/>
    <s v="Tepuedoayudarenalgomas? =&gt; Si (Si), No (No)"/>
    <n v="0"/>
    <s v="messenger"/>
    <s v="messenger"/>
    <s v="NULL"/>
    <n v="0"/>
    <n v="0"/>
    <n v="0"/>
  </r>
  <r>
    <n v="105727966"/>
    <n v="105727966"/>
    <n v="547"/>
    <s v=""/>
    <n v="908"/>
    <n v="9088749464"/>
    <x v="0"/>
    <s v=""/>
    <d v="2022-09-10T00:00:00"/>
    <s v="sábado"/>
    <n v="7"/>
    <s v="septiembre"/>
    <n v="9"/>
    <n v="2022"/>
    <d v="1899-12-30T16:11:48"/>
    <n v="0"/>
    <d v="2022-09-10T00:00:00"/>
    <d v="1899-12-30T16:25:35"/>
    <d v="1899-12-30T00:13:47"/>
    <s v="Menu principal"/>
    <s v="Eres becaria(o)dealgunprograma? =&gt; Si (Si), N"/>
    <n v="0"/>
    <s v="messenger"/>
    <s v="messenger"/>
    <s v="NULL"/>
    <n v="0"/>
    <n v="0"/>
    <n v="0"/>
  </r>
  <r>
    <n v="105728324"/>
    <n v="105728324"/>
    <n v="547"/>
    <s v=""/>
    <n v="673"/>
    <n v="6730987938"/>
    <x v="3"/>
    <s v=""/>
    <d v="2022-09-10T00:00:00"/>
    <s v="sábado"/>
    <n v="7"/>
    <s v="septiembre"/>
    <n v="9"/>
    <n v="2022"/>
    <d v="1899-12-30T16:15:49"/>
    <n v="0"/>
    <d v="2022-09-10T00:00:00"/>
    <d v="1899-12-30T16:26:26"/>
    <d v="1899-12-30T00:10:37"/>
    <s v="Educacion Media Superior"/>
    <s v="Que necesitas? =&gt; Requisitos (Requisitos), Solici"/>
    <n v="0"/>
    <s v="messenger"/>
    <s v="messenger"/>
    <s v="NULL"/>
    <n v="0"/>
    <n v="0"/>
    <n v="0"/>
  </r>
  <r>
    <n v="105727931"/>
    <n v="105727931"/>
    <n v="547"/>
    <s v=""/>
    <n v="899"/>
    <n v="8996370044"/>
    <x v="7"/>
    <s v=""/>
    <d v="2022-09-10T00:00:00"/>
    <s v="sábado"/>
    <n v="7"/>
    <s v="septiembre"/>
    <n v="9"/>
    <n v="2022"/>
    <d v="1899-12-30T16:11:25"/>
    <n v="0"/>
    <d v="2022-09-10T00:00:00"/>
    <d v="1899-12-30T16:26:31"/>
    <d v="1899-12-30T00:15:06"/>
    <s v="Si"/>
    <s v="En que mas te puedo ayudar? =&gt; Menu principal (Me"/>
    <n v="0"/>
    <s v="messenger"/>
    <s v="messenger"/>
    <s v="NULL"/>
    <n v="0"/>
    <n v="0"/>
    <n v="0"/>
  </r>
  <r>
    <n v="105727642"/>
    <n v="105727642"/>
    <n v="547"/>
    <s v=""/>
    <n v="436"/>
    <n v="4364690537"/>
    <x v="10"/>
    <s v=""/>
    <d v="2022-09-10T00:00:00"/>
    <s v="sábado"/>
    <n v="7"/>
    <s v="septiembre"/>
    <n v="9"/>
    <n v="2022"/>
    <d v="1899-12-30T16:08:34"/>
    <n v="0"/>
    <d v="2022-09-10T00:00:00"/>
    <d v="1899-12-30T16:26:57"/>
    <d v="1899-12-30T00:18:23"/>
    <s v="Vamos AcHatiar"/>
    <s v="Porfavorseleccionaunadelasopciones =&gt; Si (Si"/>
    <n v="0"/>
    <s v="messenger"/>
    <s v="messenger"/>
    <s v="NULL"/>
    <n v="0"/>
    <n v="0"/>
    <n v="0"/>
  </r>
  <r>
    <n v="105728271"/>
    <n v="105728271"/>
    <n v="547"/>
    <s v=""/>
    <n v="404"/>
    <n v="4045833722"/>
    <x v="0"/>
    <s v=""/>
    <d v="2022-09-10T00:00:00"/>
    <s v="sábado"/>
    <n v="7"/>
    <s v="septiembre"/>
    <n v="9"/>
    <n v="2022"/>
    <d v="1899-12-30T16:15:15"/>
    <n v="0"/>
    <d v="2022-09-10T00:00:00"/>
    <d v="1899-12-30T16:27:28"/>
    <d v="1899-12-30T00:12:13"/>
    <s v="Como me puedo inscribir para la beca"/>
    <s v="Tepuedoayudarenalgomas? =&gt; Si (Si), No (No)"/>
    <n v="0"/>
    <s v="messenger"/>
    <s v="messenger"/>
    <s v="NULL"/>
    <n v="0"/>
    <n v="0"/>
    <n v="0"/>
  </r>
  <r>
    <n v="105728403"/>
    <n v="105728403"/>
    <n v="547"/>
    <s v=""/>
    <n v="0"/>
    <n v="5327010"/>
    <x v="0"/>
    <s v=""/>
    <d v="2022-09-10T00:00:00"/>
    <s v="sábado"/>
    <n v="7"/>
    <s v="septiembre"/>
    <n v="9"/>
    <n v="2022"/>
    <d v="1899-12-30T16:16:35"/>
    <n v="0"/>
    <d v="2022-09-10T00:00:00"/>
    <d v="1899-12-30T16:28:17"/>
    <d v="1899-12-30T00:11:42"/>
    <s v="Si"/>
    <s v="En que mas te puedo ayudar? =&gt; Menu principal (Me"/>
    <n v="0"/>
    <s v="messenger"/>
    <s v="messenger"/>
    <s v="NULL"/>
    <n v="0"/>
    <n v="0"/>
    <n v="0"/>
  </r>
  <r>
    <n v="105728236"/>
    <n v="105728236"/>
    <n v="547"/>
    <s v=""/>
    <n v="854"/>
    <n v="8548436422"/>
    <x v="0"/>
    <s v=""/>
    <d v="2022-09-10T00:00:00"/>
    <s v="sábado"/>
    <n v="7"/>
    <s v="septiembre"/>
    <n v="9"/>
    <n v="2022"/>
    <d v="1899-12-30T16:14:50"/>
    <n v="0"/>
    <d v="2022-09-10T00:00:00"/>
    <d v="1899-12-30T16:28:19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05728557"/>
    <n v="105728557"/>
    <n v="547"/>
    <s v=""/>
    <n v="23"/>
    <n v="231100131"/>
    <x v="0"/>
    <s v=""/>
    <d v="2022-09-10T00:00:00"/>
    <s v="sábado"/>
    <n v="7"/>
    <s v="septiembre"/>
    <n v="9"/>
    <n v="2022"/>
    <d v="1899-12-30T16:18:04"/>
    <n v="0"/>
    <d v="2022-09-10T00:00:00"/>
    <d v="1899-12-30T16:28:29"/>
    <d v="1899-12-30T00:10:25"/>
    <s v="Menu principal"/>
    <s v="Eres becaria(o)dealgunprograma? =&gt; Si (Si), N"/>
    <n v="0"/>
    <s v="messenger"/>
    <s v="messenger"/>
    <s v="NULL"/>
    <n v="0"/>
    <n v="0"/>
    <n v="0"/>
  </r>
  <r>
    <n v="105728330"/>
    <n v="105728330"/>
    <n v="547"/>
    <s v=""/>
    <n v="552"/>
    <n v="5522461181"/>
    <x v="5"/>
    <s v=""/>
    <d v="2022-09-10T00:00:00"/>
    <s v="sábado"/>
    <n v="7"/>
    <s v="septiembre"/>
    <n v="9"/>
    <n v="2022"/>
    <d v="1899-12-30T16:15:51"/>
    <n v="0"/>
    <d v="2022-09-10T00:00:00"/>
    <d v="1899-12-30T16:28:39"/>
    <d v="1899-12-30T00:12:48"/>
    <s v="Si"/>
    <s v="Quenecesitas? =&gt; A quien va dirigida (A quien va"/>
    <n v="0"/>
    <s v="messenger"/>
    <s v="messenger"/>
    <s v="NULL"/>
    <n v="0"/>
    <n v="0"/>
    <n v="0"/>
  </r>
  <r>
    <n v="105728529"/>
    <n v="105728529"/>
    <n v="547"/>
    <s v=""/>
    <n v="462"/>
    <n v="4624176886"/>
    <x v="18"/>
    <s v=""/>
    <d v="2022-09-10T00:00:00"/>
    <s v="sábado"/>
    <n v="7"/>
    <s v="septiembre"/>
    <n v="9"/>
    <n v="2022"/>
    <d v="1899-12-30T16:17:50"/>
    <n v="0"/>
    <d v="2022-09-10T00:00:00"/>
    <d v="1899-12-30T16:28:41"/>
    <d v="1899-12-30T00:10:51"/>
    <s v="Convocatoria"/>
    <s v="Tepuedoayudarenalgomas? =&gt; Si (Si), No (No)"/>
    <n v="0"/>
    <s v="messenger"/>
    <s v="messenger"/>
    <s v="NULL"/>
    <n v="0"/>
    <n v="0"/>
    <n v="0"/>
  </r>
  <r>
    <n v="105727882"/>
    <n v="105727882"/>
    <n v="547"/>
    <s v=""/>
    <n v="98"/>
    <n v="989111074"/>
    <x v="0"/>
    <s v=""/>
    <d v="2022-09-10T00:00:00"/>
    <s v="sábado"/>
    <n v="7"/>
    <s v="septiembre"/>
    <n v="9"/>
    <n v="2022"/>
    <d v="1899-12-30T16:10:59"/>
    <n v="0"/>
    <d v="2022-09-10T00:00:00"/>
    <d v="1899-12-30T16:29:23"/>
    <d v="1899-12-30T00:18:24"/>
    <s v="Atencion personal"/>
    <s v="Necesitas atencion personalizada? =&gt; Si (Si), No "/>
    <n v="0"/>
    <s v="messenger"/>
    <s v="messenger"/>
    <s v="NULL"/>
    <n v="0"/>
    <n v="0"/>
    <n v="0"/>
  </r>
  <r>
    <n v="105728437"/>
    <n v="105728437"/>
    <n v="547"/>
    <s v=""/>
    <n v="438"/>
    <n v="4381008781"/>
    <x v="18"/>
    <s v=""/>
    <d v="2022-09-10T00:00:00"/>
    <s v="sábado"/>
    <n v="7"/>
    <s v="septiembre"/>
    <n v="9"/>
    <n v="2022"/>
    <d v="1899-12-30T16:16:54"/>
    <n v="0"/>
    <d v="2022-09-10T00:00:00"/>
    <d v="1899-12-30T16:29:23"/>
    <d v="1899-12-30T00:12:29"/>
    <s v="Requisitos"/>
    <s v="Tepuedoayudarenalgomas? =&gt; Si (Si), No (No)"/>
    <n v="0"/>
    <s v="messenger"/>
    <s v="messenger"/>
    <s v="NULL"/>
    <n v="0"/>
    <n v="0"/>
    <n v="0"/>
  </r>
  <r>
    <n v="105728761"/>
    <n v="105728761"/>
    <n v="547"/>
    <s v=""/>
    <n v="321"/>
    <n v="3214756551"/>
    <x v="14"/>
    <s v=""/>
    <d v="2022-09-10T00:00:00"/>
    <s v="sábado"/>
    <n v="7"/>
    <s v="septiembre"/>
    <n v="9"/>
    <n v="2022"/>
    <d v="1899-12-30T16:20:20"/>
    <n v="0"/>
    <d v="2022-09-10T00:00:00"/>
    <d v="1899-12-30T16:30:21"/>
    <d v="1899-12-30T00:10:01"/>
    <s v="Inicio"/>
    <s v="Eres becaria(o)dealgunprograma? =&gt; Si (Si), N"/>
    <n v="0"/>
    <s v="messenger"/>
    <s v="messenger"/>
    <s v="NULL"/>
    <n v="0"/>
    <n v="0"/>
    <n v="0"/>
  </r>
  <r>
    <n v="105728629"/>
    <n v="105728629"/>
    <n v="547"/>
    <s v=""/>
    <n v="733"/>
    <n v="7338740021"/>
    <x v="8"/>
    <s v=""/>
    <d v="2022-09-10T00:00:00"/>
    <s v="sábado"/>
    <n v="7"/>
    <s v="septiembre"/>
    <n v="9"/>
    <n v="2022"/>
    <d v="1899-12-30T16:18:56"/>
    <n v="0"/>
    <d v="2022-09-10T00:00:00"/>
    <d v="1899-12-30T16:30:23"/>
    <d v="1899-12-30T00:11:27"/>
    <s v="Si"/>
    <s v="Quenecesitas? =&gt; A quien va dirigida (A quien va"/>
    <n v="0"/>
    <s v="messenger"/>
    <s v="messenger"/>
    <s v="NULL"/>
    <n v="0"/>
    <n v="0"/>
    <n v="0"/>
  </r>
  <r>
    <n v="105727264"/>
    <n v="105727264"/>
    <n v="547"/>
    <s v=""/>
    <n v="888"/>
    <n v="8882437557"/>
    <x v="0"/>
    <s v=""/>
    <d v="2022-09-10T00:00:00"/>
    <s v="sábado"/>
    <n v="7"/>
    <s v="septiembre"/>
    <n v="9"/>
    <n v="2022"/>
    <d v="1899-12-30T16:05:00"/>
    <n v="0"/>
    <d v="2022-09-10T00:00:00"/>
    <d v="1899-12-30T16:30:25"/>
    <d v="1899-12-30T00:25:25"/>
    <s v="No"/>
    <s v="Gracias por contactarnos! \n\nEn una escala del 1 a"/>
    <n v="0"/>
    <s v="messenger"/>
    <s v="messenger"/>
    <s v="NULL"/>
    <n v="0"/>
    <n v="0"/>
    <n v="0"/>
  </r>
  <r>
    <n v="105728834"/>
    <n v="105728834"/>
    <n v="547"/>
    <s v=""/>
    <n v="508"/>
    <n v="5089682430"/>
    <x v="0"/>
    <s v=""/>
    <d v="2022-09-10T00:00:00"/>
    <s v="sábado"/>
    <n v="7"/>
    <s v="septiembre"/>
    <n v="9"/>
    <n v="2022"/>
    <d v="1899-12-30T16:21:07"/>
    <n v="0"/>
    <d v="2022-09-10T00:00:00"/>
    <d v="1899-12-30T16:31:08"/>
    <d v="1899-12-30T00:10:01"/>
    <s v="Me gustaria saber mas para hacer la solicitud de l"/>
    <s v="Encontre las siguientes respuestas a tu pregunta. "/>
    <n v="0"/>
    <s v="messenger"/>
    <s v="messenger"/>
    <s v="NULL"/>
    <n v="0"/>
    <n v="0"/>
    <n v="0"/>
  </r>
  <r>
    <n v="105728692"/>
    <n v="105728692"/>
    <n v="547"/>
    <s v=""/>
    <n v="97"/>
    <n v="977444604"/>
    <x v="0"/>
    <s v=""/>
    <d v="2022-09-10T00:00:00"/>
    <s v="sábado"/>
    <n v="7"/>
    <s v="septiembre"/>
    <n v="9"/>
    <n v="2022"/>
    <d v="1899-12-30T16:19:36"/>
    <n v="0"/>
    <d v="2022-09-10T00:00:00"/>
    <d v="1899-12-30T16:31:10"/>
    <d v="1899-12-30T00:11:34"/>
    <s v="Requisitos"/>
    <s v="Tepuedoayudarenalgomas? =&gt; Si (Si), No (No)"/>
    <n v="0"/>
    <s v="messenger"/>
    <s v="messenger"/>
    <s v="NULL"/>
    <n v="0"/>
    <n v="0"/>
    <n v="0"/>
  </r>
  <r>
    <n v="105728886"/>
    <n v="105728886"/>
    <n v="547"/>
    <s v=""/>
    <n v="820"/>
    <n v="820381945"/>
    <x v="0"/>
    <s v=""/>
    <d v="2022-09-10T00:00:00"/>
    <s v="sábado"/>
    <n v="7"/>
    <s v="septiembre"/>
    <n v="9"/>
    <n v="2022"/>
    <d v="1899-12-30T16:21:41"/>
    <n v="0"/>
    <d v="2022-09-10T00:00:00"/>
    <d v="1899-12-30T16:31:42"/>
    <d v="1899-12-30T00:10:01"/>
    <s v="Inicio"/>
    <s v="Eres becaria(o)dealgunprograma? =&gt; &lt;p&gt;Si&lt;/p&gt; "/>
    <n v="0"/>
    <s v="APP"/>
    <s v="APP"/>
    <s v="NULL"/>
    <n v="0"/>
    <n v="0"/>
    <n v="0"/>
  </r>
  <r>
    <n v="105728926"/>
    <n v="105728926"/>
    <n v="547"/>
    <s v=""/>
    <n v="245"/>
    <n v="2459208967"/>
    <x v="17"/>
    <s v=""/>
    <d v="2022-09-10T00:00:00"/>
    <s v="sábado"/>
    <n v="7"/>
    <s v="septiembre"/>
    <n v="9"/>
    <n v="2022"/>
    <d v="1899-12-30T16:22:09"/>
    <n v="0"/>
    <d v="2022-09-10T00:00:00"/>
    <d v="1899-12-30T16:32:28"/>
    <d v="1899-12-30T00:10:19"/>
    <s v="Incorporacion"/>
    <s v="Tepuedoayudarenalgomas? =&gt; Si (Si), No (No)"/>
    <n v="0"/>
    <s v="messenger"/>
    <s v="messenger"/>
    <s v="NULL"/>
    <n v="0"/>
    <n v="0"/>
    <n v="0"/>
  </r>
  <r>
    <n v="105728383"/>
    <n v="105728383"/>
    <n v="547"/>
    <s v=""/>
    <n v="648"/>
    <n v="6483671299"/>
    <x v="24"/>
    <s v=""/>
    <d v="2022-09-10T00:00:00"/>
    <s v="sábado"/>
    <n v="7"/>
    <s v="septiembre"/>
    <n v="9"/>
    <n v="2022"/>
    <d v="1899-12-30T16:16:22"/>
    <n v="0"/>
    <d v="2022-09-10T00:00:00"/>
    <d v="1899-12-30T16:33:16"/>
    <d v="1899-12-30T00:16:54"/>
    <s v="Entrega de beca"/>
    <s v="Tepuedoayudarenalgomas? =&gt; Si (Si), No (No)"/>
    <n v="0"/>
    <s v="messenger"/>
    <s v="messenger"/>
    <s v="NULL"/>
    <n v="0"/>
    <n v="0"/>
    <n v="0"/>
  </r>
  <r>
    <n v="105728434"/>
    <n v="105728434"/>
    <n v="547"/>
    <s v=""/>
    <n v="349"/>
    <n v="3499670373"/>
    <x v="14"/>
    <s v=""/>
    <d v="2022-09-10T00:00:00"/>
    <s v="sábado"/>
    <n v="7"/>
    <s v="septiembre"/>
    <n v="9"/>
    <n v="2022"/>
    <d v="1899-12-30T16:16:53"/>
    <n v="0"/>
    <d v="2022-09-10T00:00:00"/>
    <d v="1899-12-30T16:33:34"/>
    <d v="1899-12-30T00:16:41"/>
    <s v="Seleccionar"/>
    <s v="Tepuedoayudarenalgomas? =&gt; Si (Si), No (No)"/>
    <n v="0"/>
    <s v="messenger"/>
    <s v="messenger"/>
    <s v="NULL"/>
    <n v="0"/>
    <n v="0"/>
    <n v="0"/>
  </r>
  <r>
    <n v="105728812"/>
    <n v="105728812"/>
    <n v="547"/>
    <s v=""/>
    <n v="155"/>
    <n v="1558764555"/>
    <x v="5"/>
    <s v=""/>
    <d v="2022-09-10T00:00:00"/>
    <s v="sábado"/>
    <n v="7"/>
    <s v="septiembre"/>
    <n v="9"/>
    <n v="2022"/>
    <d v="1899-12-30T16:20:55"/>
    <n v="0"/>
    <d v="2022-09-10T00:00:00"/>
    <d v="1899-12-30T16:33:34"/>
    <d v="1899-12-30T00:12:39"/>
    <s v="No"/>
    <s v="Gracias por contactarnos! \n\nEn una escala del 1 a"/>
    <n v="0"/>
    <s v="messenger"/>
    <s v="messenger"/>
    <s v="NULL"/>
    <n v="0"/>
    <n v="0"/>
    <n v="0"/>
  </r>
  <r>
    <n v="105729850"/>
    <n v="105729850"/>
    <n v="547"/>
    <s v=""/>
    <n v="527"/>
    <n v="527842772"/>
    <x v="0"/>
    <s v=""/>
    <d v="2022-09-10T00:00:00"/>
    <s v="sábado"/>
    <n v="7"/>
    <s v="septiembre"/>
    <n v="9"/>
    <n v="2022"/>
    <d v="1899-12-30T16:32:06"/>
    <n v="0"/>
    <d v="2022-09-10T00:00:00"/>
    <d v="1899-12-30T16:34:33"/>
    <d v="1899-12-30T00:02:27"/>
    <s v="5"/>
    <s v="Gracias por comunicarte con nosotros, ha sido un g"/>
    <n v="0"/>
    <s v="APP"/>
    <s v="APP"/>
    <s v="NULL"/>
    <n v="0"/>
    <n v="0"/>
    <n v="0"/>
  </r>
  <r>
    <n v="105729175"/>
    <n v="105729175"/>
    <n v="547"/>
    <s v=""/>
    <n v="394"/>
    <n v="394703787"/>
    <x v="10"/>
    <s v=""/>
    <d v="2022-09-10T00:00:00"/>
    <s v="sábado"/>
    <n v="7"/>
    <s v="septiembre"/>
    <n v="9"/>
    <n v="2022"/>
    <d v="1899-12-30T16:24:44"/>
    <n v="0"/>
    <d v="2022-09-10T00:00:00"/>
    <d v="1899-12-30T16:34:45"/>
    <d v="1899-12-30T00:10:01"/>
    <s v="Saludos"/>
    <s v="Eres becaria(o)dealgunprograma? =&gt; &lt;p&gt;Si&lt;/p&gt; "/>
    <n v="0"/>
    <s v="APP"/>
    <s v="APP"/>
    <s v="NULL"/>
    <n v="0"/>
    <n v="0"/>
    <n v="0"/>
  </r>
  <r>
    <n v="105729006"/>
    <n v="105729006"/>
    <n v="547"/>
    <s v=""/>
    <n v="11"/>
    <n v="112262825"/>
    <x v="0"/>
    <s v=""/>
    <d v="2022-09-10T00:00:00"/>
    <s v="sábado"/>
    <n v="7"/>
    <s v="septiembre"/>
    <n v="9"/>
    <n v="2022"/>
    <d v="1899-12-30T16:23:02"/>
    <n v="0"/>
    <d v="2022-09-10T00:00:00"/>
    <d v="1899-12-30T16:34:48"/>
    <d v="1899-12-30T00:11:46"/>
    <s v="Y mi beca Prospera?"/>
    <s v="Tepuedoayudarenalgomas? =&gt; Si (Si), No (No)"/>
    <n v="0"/>
    <s v="messenger"/>
    <s v="messenger"/>
    <s v="NULL"/>
    <n v="0"/>
    <n v="0"/>
    <n v="0"/>
  </r>
  <r>
    <n v="105729187"/>
    <n v="105729187"/>
    <n v="547"/>
    <s v=""/>
    <n v="583"/>
    <n v="583933433"/>
    <x v="0"/>
    <s v=""/>
    <d v="2022-09-10T00:00:00"/>
    <s v="sábado"/>
    <n v="7"/>
    <s v="septiembre"/>
    <n v="9"/>
    <n v="2022"/>
    <d v="1899-12-30T16:24:52"/>
    <n v="0"/>
    <d v="2022-09-10T00:00:00"/>
    <d v="1899-12-30T16:36:12"/>
    <d v="1899-12-30T00:11:20"/>
    <s v="Requisitos"/>
    <s v="Tepuedoayudarenalgomas? =&gt; &lt;p&gt;Si&lt;/p&gt; (Si), &lt;"/>
    <n v="0"/>
    <s v="APP"/>
    <s v="APP"/>
    <s v="NULL"/>
    <n v="0"/>
    <n v="0"/>
    <n v="0"/>
  </r>
  <r>
    <n v="105729812"/>
    <n v="105729812"/>
    <n v="547"/>
    <s v=""/>
    <n v="22"/>
    <n v="229685069"/>
    <x v="0"/>
    <s v=""/>
    <d v="2022-09-10T00:00:00"/>
    <s v="sábado"/>
    <n v="7"/>
    <s v="septiembre"/>
    <n v="9"/>
    <n v="2022"/>
    <d v="1899-12-30T16:31:47"/>
    <n v="0"/>
    <d v="2022-09-10T00:00:00"/>
    <d v="1899-12-30T16:36:20"/>
    <d v="1899-12-30T00:04:33"/>
    <s v="4"/>
    <s v="Gracias por comunicarte con nosotros, ha sido un g"/>
    <n v="0"/>
    <s v="messenger"/>
    <s v="messenger"/>
    <s v="NULL"/>
    <n v="0"/>
    <n v="0"/>
    <n v="0"/>
  </r>
  <r>
    <n v="105729174"/>
    <n v="105729174"/>
    <n v="547"/>
    <s v=""/>
    <n v="317"/>
    <n v="3170429150"/>
    <x v="14"/>
    <s v=""/>
    <d v="2022-09-10T00:00:00"/>
    <s v="sábado"/>
    <n v="7"/>
    <s v="septiembre"/>
    <n v="9"/>
    <n v="2022"/>
    <d v="1899-12-30T16:24:43"/>
    <n v="0"/>
    <d v="2022-09-10T00:00:00"/>
    <d v="1899-12-30T16:36:30"/>
    <d v="1899-12-30T00:11:47"/>
    <s v="Si"/>
    <s v="En que mas te puedo ayudar? =&gt; Menu principal (Me"/>
    <n v="0"/>
    <s v="messenger"/>
    <s v="messenger"/>
    <s v="NULL"/>
    <n v="0"/>
    <n v="0"/>
    <n v="0"/>
  </r>
  <r>
    <n v="105729353"/>
    <n v="105729353"/>
    <n v="547"/>
    <s v=""/>
    <n v="723"/>
    <n v="7235616793"/>
    <x v="11"/>
    <s v=""/>
    <d v="2022-09-10T00:00:00"/>
    <s v="sábado"/>
    <n v="7"/>
    <s v="septiembre"/>
    <n v="9"/>
    <n v="2022"/>
    <d v="1899-12-30T16:26:33"/>
    <n v="0"/>
    <d v="2022-09-10T00:00:00"/>
    <d v="1899-12-30T16:36:34"/>
    <d v="1899-12-30T00:10:01"/>
    <s v="Inicio"/>
    <s v="Eres becaria(o)dealgunprograma? =&gt; Si (Si), N"/>
    <n v="0"/>
    <s v="messenger"/>
    <s v="messenger"/>
    <s v="NULL"/>
    <n v="0"/>
    <n v="0"/>
    <n v="0"/>
  </r>
  <r>
    <n v="105728946"/>
    <n v="105728946"/>
    <n v="547"/>
    <s v=""/>
    <n v="202"/>
    <n v="2022326603"/>
    <x v="0"/>
    <s v=""/>
    <d v="2022-09-10T00:00:00"/>
    <s v="sábado"/>
    <n v="7"/>
    <s v="septiembre"/>
    <n v="9"/>
    <n v="2022"/>
    <d v="1899-12-30T16:22:23"/>
    <n v="0"/>
    <d v="2022-09-10T00:00:00"/>
    <d v="1899-12-30T16:36:46"/>
    <d v="1899-12-30T00:14:23"/>
    <s v="No"/>
    <s v="Gracias por contactarnos! \n\nEn una escala del 1 a"/>
    <n v="0"/>
    <s v="messenger"/>
    <s v="messenger"/>
    <s v="NULL"/>
    <n v="0"/>
    <n v="0"/>
    <n v="0"/>
  </r>
  <r>
    <n v="105729423"/>
    <n v="105729423"/>
    <n v="547"/>
    <s v=""/>
    <n v="869"/>
    <n v="869990843"/>
    <x v="27"/>
    <s v=""/>
    <d v="2022-09-10T00:00:00"/>
    <s v="sábado"/>
    <n v="7"/>
    <s v="septiembre"/>
    <n v="9"/>
    <n v="2022"/>
    <d v="1899-12-30T16:27:20"/>
    <n v="0"/>
    <d v="2022-09-10T00:00:00"/>
    <d v="1899-12-30T16:37:21"/>
    <d v="1899-12-30T00:10:01"/>
    <s v="Inicio"/>
    <s v="Eres becaria(o)dealgunprograma? =&gt; &lt;p&gt;Si&lt;/p&gt; "/>
    <n v="0"/>
    <s v="APP"/>
    <s v="APP"/>
    <s v="NULL"/>
    <n v="0"/>
    <n v="0"/>
    <n v="0"/>
  </r>
  <r>
    <n v="105729938"/>
    <n v="105729938"/>
    <n v="547"/>
    <s v=""/>
    <n v="391"/>
    <n v="3915109146"/>
    <x v="14"/>
    <s v=""/>
    <d v="2022-09-10T00:00:00"/>
    <s v="sábado"/>
    <n v="7"/>
    <s v="septiembre"/>
    <n v="9"/>
    <n v="2022"/>
    <d v="1899-12-30T16:33:01"/>
    <n v="0"/>
    <d v="2022-09-10T00:00:00"/>
    <d v="1899-12-30T16:38:28"/>
    <d v="1899-12-30T00:05:27"/>
    <s v="1"/>
    <s v="Gracias por comunicarte con nosotros, ha sido un g"/>
    <n v="0"/>
    <s v="messenger"/>
    <s v="messenger"/>
    <s v="NULL"/>
    <n v="0"/>
    <n v="0"/>
    <n v="0"/>
  </r>
  <r>
    <n v="105729463"/>
    <n v="105729463"/>
    <n v="547"/>
    <s v=""/>
    <n v="54"/>
    <n v="548042075"/>
    <x v="0"/>
    <s v=""/>
    <d v="2022-09-10T00:00:00"/>
    <s v="sábado"/>
    <n v="7"/>
    <s v="septiembre"/>
    <n v="9"/>
    <n v="2022"/>
    <d v="1899-12-30T16:27:51"/>
    <n v="0"/>
    <d v="2022-09-10T00:00:00"/>
    <d v="1899-12-30T16:38:38"/>
    <d v="1899-12-30T00:10:47"/>
    <s v="Si"/>
    <s v="En que mas te puedo ayudar? =&gt; Menu principal (Me"/>
    <n v="0"/>
    <s v="messenger"/>
    <s v="messenger"/>
    <s v="NULL"/>
    <n v="0"/>
    <n v="0"/>
    <n v="0"/>
  </r>
  <r>
    <n v="105729158"/>
    <n v="105729158"/>
    <n v="547"/>
    <s v=""/>
    <n v="71"/>
    <n v="711640356"/>
    <x v="0"/>
    <s v=""/>
    <d v="2022-09-10T00:00:00"/>
    <s v="sábado"/>
    <n v="7"/>
    <s v="septiembre"/>
    <n v="9"/>
    <n v="2022"/>
    <d v="1899-12-30T16:24:32"/>
    <n v="0"/>
    <d v="2022-09-10T00:00:00"/>
    <d v="1899-12-30T16:38:53"/>
    <d v="1899-12-30T00:14:21"/>
    <s v="Incorporacion"/>
    <s v="Tepuedoayudarenalgomas? =&gt; Si (Si), No (No)"/>
    <n v="0"/>
    <s v="messenger"/>
    <s v="messenger"/>
    <s v="NULL"/>
    <n v="0"/>
    <n v="0"/>
    <n v="0"/>
  </r>
  <r>
    <n v="105729363"/>
    <n v="105729363"/>
    <n v="547"/>
    <s v=""/>
    <n v="159"/>
    <n v="1597958471"/>
    <x v="5"/>
    <s v=""/>
    <d v="2022-09-10T00:00:00"/>
    <s v="sábado"/>
    <n v="7"/>
    <s v="septiembre"/>
    <n v="9"/>
    <n v="2022"/>
    <d v="1899-12-30T16:26:38"/>
    <n v="0"/>
    <d v="2022-09-10T00:00:00"/>
    <d v="1899-12-30T16:39:15"/>
    <d v="1899-12-30T00:12:37"/>
    <s v="Seleccionar"/>
    <s v="Tepuedoayudarenalgomas? =&gt; Si (Si), No (No)"/>
    <n v="0"/>
    <s v="messenger"/>
    <s v="messenger"/>
    <s v="NULL"/>
    <n v="0"/>
    <n v="0"/>
    <n v="0"/>
  </r>
  <r>
    <n v="105730319"/>
    <n v="105730319"/>
    <n v="547"/>
    <s v=""/>
    <n v="925"/>
    <n v="9252675037"/>
    <x v="0"/>
    <s v=""/>
    <d v="2022-09-10T00:00:00"/>
    <s v="sábado"/>
    <n v="7"/>
    <s v="septiembre"/>
    <n v="9"/>
    <n v="2022"/>
    <d v="1899-12-30T16:37:07"/>
    <n v="0"/>
    <d v="2022-09-10T00:00:00"/>
    <d v="1899-12-30T16:43:47"/>
    <d v="1899-12-30T00:06:40"/>
    <s v="5"/>
    <s v="Gracias por comunicarte con nosotros, ha sido un g"/>
    <n v="0"/>
    <s v="messenger"/>
    <s v="messenger"/>
    <s v="NULL"/>
    <n v="0"/>
    <n v="0"/>
    <n v="0"/>
  </r>
  <r>
    <n v="105730006"/>
    <n v="105730006"/>
    <n v="547"/>
    <s v=""/>
    <n v="97"/>
    <n v="977444604"/>
    <x v="0"/>
    <s v=""/>
    <d v="2022-09-10T00:00:00"/>
    <s v="sábado"/>
    <n v="7"/>
    <s v="septiembre"/>
    <n v="9"/>
    <n v="2022"/>
    <d v="1899-12-30T16:33:37"/>
    <n v="0"/>
    <d v="2022-09-10T00:00:00"/>
    <d v="1899-12-30T16:43:56"/>
    <d v="1899-12-30T00:10:19"/>
    <s v="a que se refiere activar la ficha escolar???"/>
    <s v="Tepuedoayudarenalgomas? =&gt; Si (Si), No (No)"/>
    <n v="0"/>
    <s v="messenger"/>
    <s v="messenger"/>
    <s v="NULL"/>
    <n v="0"/>
    <n v="0"/>
    <n v="0"/>
  </r>
  <r>
    <n v="105729808"/>
    <n v="105729808"/>
    <n v="547"/>
    <s v=""/>
    <n v="967"/>
    <n v="9679915489"/>
    <x v="16"/>
    <s v=""/>
    <d v="2022-09-10T00:00:00"/>
    <s v="sábado"/>
    <n v="7"/>
    <s v="septiembre"/>
    <n v="9"/>
    <n v="2022"/>
    <d v="1899-12-30T16:31:43"/>
    <n v="0"/>
    <d v="2022-09-10T00:00:00"/>
    <d v="1899-12-30T16:44:44"/>
    <d v="1899-12-30T00:13:01"/>
    <s v="Menu principal"/>
    <s v="Eres becaria(o)dealgunprograma? =&gt; Si (Si), N"/>
    <n v="0"/>
    <s v="messenger"/>
    <s v="messenger"/>
    <s v="NULL"/>
    <n v="0"/>
    <n v="0"/>
    <n v="0"/>
  </r>
  <r>
    <n v="105730199"/>
    <n v="105730199"/>
    <n v="547"/>
    <s v=""/>
    <n v="288"/>
    <n v="2881381681"/>
    <x v="15"/>
    <s v=""/>
    <d v="2022-09-10T00:00:00"/>
    <s v="sábado"/>
    <n v="7"/>
    <s v="septiembre"/>
    <n v="9"/>
    <n v="2022"/>
    <d v="1899-12-30T16:35:59"/>
    <n v="0"/>
    <d v="2022-09-10T00:00:00"/>
    <d v="1899-12-30T16:46:31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5730266"/>
    <n v="105730266"/>
    <n v="547"/>
    <s v=""/>
    <n v="22"/>
    <n v="229685069"/>
    <x v="0"/>
    <s v=""/>
    <d v="2022-09-10T00:00:00"/>
    <s v="sábado"/>
    <n v="7"/>
    <s v="septiembre"/>
    <n v="9"/>
    <n v="2022"/>
    <d v="1899-12-30T16:36:36"/>
    <n v="0"/>
    <d v="2022-09-10T00:00:00"/>
    <d v="1899-12-30T16:46:37"/>
    <d v="1899-12-30T00:10:01"/>
    <s v=":kissing_heart:"/>
    <s v="Eres becaria(o)dealgunprograma? =&gt; Si (Si), N"/>
    <n v="0"/>
    <s v="messenger"/>
    <s v="messenger"/>
    <s v="NULL"/>
    <n v="0"/>
    <n v="0"/>
    <n v="0"/>
  </r>
  <r>
    <n v="105729876"/>
    <n v="105729876"/>
    <n v="547"/>
    <s v=""/>
    <n v="465"/>
    <n v="4651504360"/>
    <x v="9"/>
    <s v=""/>
    <d v="2022-09-10T00:00:00"/>
    <s v="sábado"/>
    <n v="7"/>
    <s v="septiembre"/>
    <n v="9"/>
    <n v="2022"/>
    <d v="1899-12-30T16:32:20"/>
    <n v="0"/>
    <d v="2022-09-10T00:00:00"/>
    <d v="1899-12-30T16:47:13"/>
    <d v="1899-12-30T00:14:53"/>
    <s v="A donde puedo entrar para calificar para mis hijas"/>
    <s v="Tepuedoayudarenalgomas? =&gt; Si (Si), No (No)"/>
    <n v="0"/>
    <s v="messenger"/>
    <s v="messenger"/>
    <s v="NULL"/>
    <n v="0"/>
    <n v="0"/>
    <n v="0"/>
  </r>
  <r>
    <n v="105731174"/>
    <n v="105731174"/>
    <n v="547"/>
    <s v=""/>
    <n v="688"/>
    <n v="6881769035"/>
    <x v="0"/>
    <s v=""/>
    <d v="2022-09-10T00:00:00"/>
    <s v="sábado"/>
    <n v="7"/>
    <s v="septiembre"/>
    <n v="9"/>
    <n v="2022"/>
    <d v="1899-12-30T16:46:36"/>
    <n v="0"/>
    <d v="2022-09-10T00:00:00"/>
    <d v="1899-12-30T16:48:03"/>
    <d v="1899-12-30T00:01:27"/>
    <s v="5"/>
    <s v="Gracias por comunicarte con nosotros, ha sido un g"/>
    <n v="0"/>
    <s v="messenger"/>
    <s v="messenger"/>
    <s v="NULL"/>
    <n v="0"/>
    <n v="0"/>
    <n v="0"/>
  </r>
  <r>
    <n v="105728773"/>
    <n v="105728773"/>
    <n v="547"/>
    <s v=""/>
    <n v="320"/>
    <n v="3201413752"/>
    <x v="0"/>
    <s v=""/>
    <d v="2022-09-10T00:00:00"/>
    <s v="sábado"/>
    <n v="7"/>
    <s v="septiembre"/>
    <n v="9"/>
    <n v="2022"/>
    <d v="1899-12-30T16:20:25"/>
    <n v="0"/>
    <d v="2022-09-10T00:00:00"/>
    <d v="1899-12-30T16:48:07"/>
    <d v="1899-12-30T00:27:42"/>
    <s v="Soy becaria (o)?"/>
    <s v="Tepuedoayudarenalgomas? =&gt; Si (Si), No (No)"/>
    <n v="0"/>
    <s v="messenger"/>
    <s v="messenger"/>
    <s v="NULL"/>
    <n v="0"/>
    <n v="0"/>
    <n v="0"/>
  </r>
  <r>
    <n v="105730729"/>
    <n v="105730729"/>
    <n v="547"/>
    <s v=""/>
    <n v="276"/>
    <n v="2768188100"/>
    <x v="17"/>
    <s v=""/>
    <d v="2022-09-10T00:00:00"/>
    <s v="sábado"/>
    <n v="7"/>
    <s v="septiembre"/>
    <n v="9"/>
    <n v="2022"/>
    <d v="1899-12-30T16:41:50"/>
    <n v="0"/>
    <d v="2022-09-10T00:00:00"/>
    <d v="1899-12-30T16:49:19"/>
    <d v="1899-12-30T00:07:29"/>
    <s v="5"/>
    <s v="Gracias por comunicarte con nosotros, ha sido un g"/>
    <n v="0"/>
    <s v="messenger"/>
    <s v="messenger"/>
    <s v="NULL"/>
    <n v="0"/>
    <n v="0"/>
    <n v="0"/>
  </r>
  <r>
    <n v="105730656"/>
    <n v="105730656"/>
    <n v="547"/>
    <s v=""/>
    <n v="101"/>
    <n v="1014365126"/>
    <x v="5"/>
    <s v=""/>
    <d v="2022-09-10T00:00:00"/>
    <s v="sábado"/>
    <n v="7"/>
    <s v="septiembre"/>
    <n v="9"/>
    <n v="2022"/>
    <d v="1899-12-30T16:41:04"/>
    <n v="0"/>
    <d v="2022-09-10T00:00:00"/>
    <d v="1899-12-30T16:52:01"/>
    <d v="1899-12-30T00:10:57"/>
    <s v="Menu principal"/>
    <s v="Eres becaria(o)dealgunprograma? =&gt; Si (Si), N"/>
    <n v="0"/>
    <s v="messenger"/>
    <s v="messenger"/>
    <s v="NULL"/>
    <n v="0"/>
    <n v="0"/>
    <n v="0"/>
  </r>
  <r>
    <n v="105731515"/>
    <n v="105731515"/>
    <n v="547"/>
    <s v=""/>
    <n v="548"/>
    <n v="5487456109"/>
    <x v="0"/>
    <s v=""/>
    <d v="2022-09-10T00:00:00"/>
    <s v="sábado"/>
    <n v="7"/>
    <s v="septiembre"/>
    <n v="9"/>
    <n v="2022"/>
    <d v="1899-12-30T16:50:23"/>
    <n v="0"/>
    <d v="2022-09-10T00:00:00"/>
    <d v="1899-12-30T16:52:36"/>
    <d v="1899-12-30T00:02:13"/>
    <s v="5"/>
    <s v="Gracias por comunicarte con nosotros, ha sido un g"/>
    <n v="0"/>
    <s v="messenger"/>
    <s v="messenger"/>
    <s v="NULL"/>
    <n v="0"/>
    <n v="0"/>
    <n v="0"/>
  </r>
  <r>
    <n v="105730374"/>
    <n v="105730374"/>
    <n v="547"/>
    <s v=""/>
    <n v="529"/>
    <n v="5294177270"/>
    <x v="0"/>
    <s v=""/>
    <d v="2022-09-10T00:00:00"/>
    <s v="sábado"/>
    <n v="7"/>
    <s v="septiembre"/>
    <n v="9"/>
    <n v="2022"/>
    <d v="1899-12-30T16:37:44"/>
    <n v="0"/>
    <d v="2022-09-10T00:00:00"/>
    <d v="1899-12-30T16:52:38"/>
    <d v="1899-12-30T00:14:54"/>
    <s v="Como puedo solicitar la beca ????"/>
    <s v="Tepuedoayudarenalgomas? =&gt; Si (Si), No (No)"/>
    <n v="0"/>
    <s v="messenger"/>
    <s v="messenger"/>
    <s v="NULL"/>
    <n v="0"/>
    <n v="0"/>
    <n v="0"/>
  </r>
  <r>
    <n v="105731606"/>
    <n v="105731606"/>
    <n v="547"/>
    <s v=""/>
    <n v="559"/>
    <n v="5597899110"/>
    <x v="5"/>
    <s v=""/>
    <d v="2022-09-10T00:00:00"/>
    <s v="sábado"/>
    <n v="7"/>
    <s v="septiembre"/>
    <n v="9"/>
    <n v="2022"/>
    <d v="1899-12-30T16:51:19"/>
    <n v="0"/>
    <d v="2022-09-10T00:00:00"/>
    <d v="1899-12-30T16:52:50"/>
    <d v="1899-12-30T00:01:31"/>
    <s v="4"/>
    <s v="Gracias por comunicarte con nosotros, ha sido un g"/>
    <n v="0"/>
    <s v="messenger"/>
    <s v="messenger"/>
    <s v="NULL"/>
    <n v="0"/>
    <n v="0"/>
    <n v="0"/>
  </r>
  <r>
    <n v="105730775"/>
    <n v="105730775"/>
    <n v="547"/>
    <s v=""/>
    <n v="648"/>
    <n v="6483671299"/>
    <x v="24"/>
    <s v=""/>
    <d v="2022-09-10T00:00:00"/>
    <s v="sábado"/>
    <n v="7"/>
    <s v="septiembre"/>
    <n v="9"/>
    <n v="2022"/>
    <d v="1899-12-30T16:42:21"/>
    <n v="0"/>
    <d v="2022-09-10T00:00:00"/>
    <d v="1899-12-30T16:54:25"/>
    <d v="1899-12-30T00:12:04"/>
    <s v="Si"/>
    <s v="En que mas te puedo ayudar? =&gt; Menu principal (Me"/>
    <n v="0"/>
    <s v="messenger"/>
    <s v="messenger"/>
    <s v="NULL"/>
    <n v="0"/>
    <n v="0"/>
    <n v="0"/>
  </r>
  <r>
    <n v="105730597"/>
    <n v="105730597"/>
    <n v="547"/>
    <s v=""/>
    <n v="723"/>
    <n v="7237513441"/>
    <x v="11"/>
    <s v=""/>
    <d v="2022-09-10T00:00:00"/>
    <s v="sábado"/>
    <n v="7"/>
    <s v="septiembre"/>
    <n v="9"/>
    <n v="2022"/>
    <d v="1899-12-30T16:40:19"/>
    <n v="0"/>
    <d v="2022-09-10T00:00:00"/>
    <d v="1899-12-30T16:54:56"/>
    <d v="1899-12-30T00:14:37"/>
    <s v="Seleccionar"/>
    <s v="Tepuedoayudarenalgomas? =&gt; Si (Si), No (No)"/>
    <n v="0"/>
    <s v="messenger"/>
    <s v="messenger"/>
    <s v="NULL"/>
    <n v="0"/>
    <n v="0"/>
    <n v="0"/>
  </r>
  <r>
    <n v="105730818"/>
    <n v="105730818"/>
    <n v="547"/>
    <s v=""/>
    <n v="678"/>
    <n v="6789342575"/>
    <x v="0"/>
    <s v=""/>
    <d v="2022-09-10T00:00:00"/>
    <s v="sábado"/>
    <n v="7"/>
    <s v="septiembre"/>
    <n v="9"/>
    <n v="2022"/>
    <d v="1899-12-30T16:42:49"/>
    <n v="0"/>
    <d v="2022-09-10T00:00:00"/>
    <d v="1899-12-30T16:54:58"/>
    <d v="1899-12-30T00:12:09"/>
    <s v="Aviso de Cobro Impreso"/>
    <s v="Tepuedoayudarenalgomas? =&gt; Si (Si), No (No)"/>
    <n v="0"/>
    <s v="messenger"/>
    <s v="messenger"/>
    <s v="NULL"/>
    <n v="0"/>
    <n v="0"/>
    <n v="0"/>
  </r>
  <r>
    <n v="105730121"/>
    <n v="105730121"/>
    <n v="547"/>
    <s v=""/>
    <n v="253"/>
    <n v="2532307168"/>
    <x v="0"/>
    <s v=""/>
    <d v="2022-09-10T00:00:00"/>
    <s v="sábado"/>
    <n v="7"/>
    <s v="septiembre"/>
    <n v="9"/>
    <n v="2022"/>
    <d v="1899-12-30T16:35:02"/>
    <n v="0"/>
    <d v="2022-09-10T00:00:00"/>
    <d v="1899-12-30T16:55:23"/>
    <d v="1899-12-30T00:20:21"/>
    <s v="No puedo acceder ala pagina"/>
    <s v="Tepuedoayudarenalgomas? =&gt; Si (Si), No (No)"/>
    <n v="0"/>
    <s v="messenger"/>
    <s v="messenger"/>
    <s v="NULL"/>
    <n v="0"/>
    <n v="0"/>
    <n v="0"/>
  </r>
  <r>
    <n v="105730894"/>
    <n v="105730894"/>
    <n v="547"/>
    <s v=""/>
    <n v="46"/>
    <n v="463561829"/>
    <x v="0"/>
    <s v=""/>
    <d v="2022-09-10T00:00:00"/>
    <s v="sábado"/>
    <n v="7"/>
    <s v="septiembre"/>
    <n v="9"/>
    <n v="2022"/>
    <d v="1899-12-30T16:43:40"/>
    <n v="0"/>
    <d v="2022-09-10T00:00:00"/>
    <d v="1899-12-30T16:55:23"/>
    <d v="1899-12-30T00:11:43"/>
    <s v="Me acabo de registrar para la beca"/>
    <s v="Te puedo ayudar en algo mas? =&gt; Si (Si), No (No)"/>
    <n v="0"/>
    <s v="messenger"/>
    <s v="messenger"/>
    <s v="NULL"/>
    <n v="0"/>
    <n v="0"/>
    <n v="0"/>
  </r>
  <r>
    <n v="105731635"/>
    <n v="105731635"/>
    <n v="547"/>
    <s v=""/>
    <n v="767"/>
    <n v="7674799577"/>
    <x v="11"/>
    <s v=""/>
    <d v="2022-09-10T00:00:00"/>
    <s v="sábado"/>
    <n v="7"/>
    <s v="septiembre"/>
    <n v="9"/>
    <n v="2022"/>
    <d v="1899-12-30T16:51:39"/>
    <n v="0"/>
    <d v="2022-09-10T00:00:00"/>
    <d v="1899-12-30T16:55:58"/>
    <d v="1899-12-30T00:04:19"/>
    <s v="5"/>
    <s v="Gracias por comunicarte con nosotros, ha sido un g"/>
    <n v="0"/>
    <s v="messenger"/>
    <s v="messenger"/>
    <s v="NULL"/>
    <n v="0"/>
    <n v="0"/>
    <n v="0"/>
  </r>
  <r>
    <n v="105730226"/>
    <n v="105730226"/>
    <n v="547"/>
    <s v=""/>
    <n v="461"/>
    <n v="4612101597"/>
    <x v="18"/>
    <s v=""/>
    <d v="2022-09-10T00:00:00"/>
    <s v="sábado"/>
    <n v="7"/>
    <s v="septiembre"/>
    <n v="9"/>
    <n v="2022"/>
    <d v="1899-12-30T16:36:16"/>
    <n v="0"/>
    <d v="2022-09-10T00:00:00"/>
    <d v="1899-12-30T16:56:10"/>
    <d v="1899-12-30T00:19:54"/>
    <s v="image@_@jpg@_@https://cariai.com/logic/repository/"/>
    <s v="Porfavorseleccionaunadelasopciones =&gt; Si (Si"/>
    <n v="0"/>
    <s v="messenger"/>
    <s v="messenger"/>
    <s v="NULL"/>
    <n v="0"/>
    <n v="0"/>
    <n v="0"/>
  </r>
  <r>
    <n v="105730876"/>
    <n v="105730876"/>
    <n v="547"/>
    <s v=""/>
    <n v="724"/>
    <n v="7242494316"/>
    <x v="11"/>
    <s v=""/>
    <d v="2022-09-10T00:00:00"/>
    <s v="sábado"/>
    <n v="7"/>
    <s v="septiembre"/>
    <n v="9"/>
    <n v="2022"/>
    <d v="1899-12-30T16:43:29"/>
    <n v="0"/>
    <d v="2022-09-10T00:00:00"/>
    <d v="1899-12-30T16:56:35"/>
    <d v="1899-12-30T00:13:06"/>
    <s v="Actualizacion de datos"/>
    <s v="Tepuedoayudarenalgomas? =&gt; Si (Si), No (No)"/>
    <n v="0"/>
    <s v="messenger"/>
    <s v="messenger"/>
    <s v="NULL"/>
    <n v="0"/>
    <n v="0"/>
    <n v="0"/>
  </r>
  <r>
    <n v="105731819"/>
    <n v="105731819"/>
    <n v="547"/>
    <s v=""/>
    <n v="27"/>
    <n v="271887345"/>
    <x v="0"/>
    <s v=""/>
    <d v="2022-09-10T00:00:00"/>
    <s v="sábado"/>
    <n v="7"/>
    <s v="septiembre"/>
    <n v="9"/>
    <n v="2022"/>
    <d v="1899-12-30T16:53:31"/>
    <n v="0"/>
    <d v="2022-09-10T00:00:00"/>
    <d v="1899-12-30T16:56:35"/>
    <d v="1899-12-30T00:03:04"/>
    <s v="1"/>
    <s v="Gracias por comunicarte con nosotros, ha sido un g"/>
    <n v="0"/>
    <s v="messenger"/>
    <s v="messenger"/>
    <s v="NULL"/>
    <n v="0"/>
    <n v="0"/>
    <n v="0"/>
  </r>
  <r>
    <n v="105731352"/>
    <n v="105731352"/>
    <n v="547"/>
    <s v=""/>
    <n v="377"/>
    <n v="3770738799"/>
    <x v="14"/>
    <s v=""/>
    <d v="2022-09-10T00:00:00"/>
    <s v="sábado"/>
    <n v="7"/>
    <s v="septiembre"/>
    <n v="9"/>
    <n v="2022"/>
    <d v="1899-12-30T16:48:35"/>
    <n v="0"/>
    <d v="2022-09-10T00:00:00"/>
    <d v="1899-12-30T16:57:06"/>
    <d v="1899-12-30T00:08:31"/>
    <s v="no gracias"/>
    <s v="Gracias por comunicarte con nosotros, ha sido un g"/>
    <n v="0"/>
    <s v="messenger"/>
    <s v="messenger"/>
    <s v="NULL"/>
    <n v="0"/>
    <n v="0"/>
    <n v="0"/>
  </r>
  <r>
    <n v="105731813"/>
    <n v="105731813"/>
    <n v="547"/>
    <s v=""/>
    <n v="510"/>
    <n v="5103609383"/>
    <x v="0"/>
    <s v=""/>
    <d v="2022-09-10T00:00:00"/>
    <s v="sábado"/>
    <n v="7"/>
    <s v="septiembre"/>
    <n v="9"/>
    <n v="2022"/>
    <d v="1899-12-30T16:53:28"/>
    <n v="0"/>
    <d v="2022-09-10T00:00:00"/>
    <d v="1899-12-30T16:57:15"/>
    <d v="1899-12-30T00:03:47"/>
    <s v="No"/>
    <s v="Gracias por comunicarte con nosotros, ha sido un g"/>
    <n v="0"/>
    <s v="messenger"/>
    <s v="messenger"/>
    <s v="NULL"/>
    <n v="0"/>
    <n v="0"/>
    <n v="0"/>
  </r>
  <r>
    <n v="105731064"/>
    <n v="105731064"/>
    <n v="547"/>
    <s v=""/>
    <n v="757"/>
    <n v="7570859009"/>
    <x v="8"/>
    <s v=""/>
    <d v="2022-09-10T00:00:00"/>
    <s v="sábado"/>
    <n v="7"/>
    <s v="septiembre"/>
    <n v="9"/>
    <n v="2022"/>
    <d v="1899-12-30T16:45:29"/>
    <n v="0"/>
    <d v="2022-09-10T00:00:00"/>
    <d v="1899-12-30T16:57:18"/>
    <d v="1899-12-30T00:11:49"/>
    <s v="Si"/>
    <s v="Quenecesitas? =&gt; A quien va dirigida (A quien va"/>
    <n v="0"/>
    <s v="messenger"/>
    <s v="messenger"/>
    <s v="NULL"/>
    <n v="0"/>
    <n v="0"/>
    <n v="0"/>
  </r>
  <r>
    <n v="105731123"/>
    <n v="105731123"/>
    <n v="547"/>
    <s v=""/>
    <n v="196"/>
    <n v="196106424"/>
    <x v="5"/>
    <s v=""/>
    <d v="2022-09-10T00:00:00"/>
    <s v="sábado"/>
    <n v="7"/>
    <s v="septiembre"/>
    <n v="9"/>
    <n v="2022"/>
    <d v="1899-12-30T16:46:04"/>
    <n v="0"/>
    <d v="2022-09-10T00:00:00"/>
    <d v="1899-12-30T16:57:33"/>
    <d v="1899-12-30T00:11:29"/>
    <s v="Quiero cambiar mi correo de subes "/>
    <s v="Tepuedoayudarenalgomas? =&gt; &lt;p&gt;Si&lt;/p&gt; (Si), &lt;"/>
    <n v="0"/>
    <s v="APP"/>
    <s v="APP"/>
    <s v="NULL"/>
    <n v="0"/>
    <n v="0"/>
    <n v="0"/>
  </r>
  <r>
    <n v="105731326"/>
    <n v="105731326"/>
    <n v="547"/>
    <s v=""/>
    <n v="869"/>
    <n v="869990843"/>
    <x v="27"/>
    <s v=""/>
    <d v="2022-09-10T00:00:00"/>
    <s v="sábado"/>
    <n v="7"/>
    <s v="septiembre"/>
    <n v="9"/>
    <n v="2022"/>
    <d v="1899-12-30T16:48:18"/>
    <n v="0"/>
    <d v="2022-09-10T00:00:00"/>
    <d v="1899-12-30T16:58:19"/>
    <d v="1899-12-30T00:10:01"/>
    <s v="Inicio"/>
    <s v="Eres becaria(o)dealgunprograma? =&gt; &lt;p&gt;Si&lt;/p&gt; "/>
    <n v="0"/>
    <s v="APP"/>
    <s v="APP"/>
    <s v="NULL"/>
    <n v="0"/>
    <n v="0"/>
    <n v="0"/>
  </r>
  <r>
    <n v="105731017"/>
    <n v="105731017"/>
    <n v="547"/>
    <s v=""/>
    <n v="770"/>
    <n v="7701768669"/>
    <x v="0"/>
    <s v=""/>
    <d v="2022-09-10T00:00:00"/>
    <s v="sábado"/>
    <n v="7"/>
    <s v="septiembre"/>
    <n v="9"/>
    <n v="2022"/>
    <d v="1899-12-30T16:44:58"/>
    <n v="0"/>
    <d v="2022-09-10T00:00:00"/>
    <d v="1899-12-30T16:58:47"/>
    <d v="1899-12-30T00:13:49"/>
    <s v="Menu principal"/>
    <s v="Eres becaria(o)dealgunprograma? =&gt; Si (Si), N"/>
    <n v="0"/>
    <s v="messenger"/>
    <s v="messenger"/>
    <s v="NULL"/>
    <n v="0"/>
    <n v="0"/>
    <n v="0"/>
  </r>
  <r>
    <n v="105731046"/>
    <n v="105731046"/>
    <n v="547"/>
    <s v=""/>
    <n v="644"/>
    <n v="6444652800"/>
    <x v="2"/>
    <s v=""/>
    <d v="2022-09-10T00:00:00"/>
    <s v="sábado"/>
    <n v="7"/>
    <s v="septiembre"/>
    <n v="9"/>
    <n v="2022"/>
    <d v="1899-12-30T16:45:17"/>
    <n v="0"/>
    <d v="2022-09-10T00:00:00"/>
    <d v="1899-12-30T16:59:31"/>
    <d v="1899-12-30T00:14:14"/>
    <s v="Menu principal"/>
    <s v="Eres becaria(o)dealgunprograma? =&gt; Si (Si), N"/>
    <n v="0"/>
    <s v="messenger"/>
    <s v="messenger"/>
    <s v="NULL"/>
    <n v="0"/>
    <n v="0"/>
    <n v="0"/>
  </r>
  <r>
    <n v="105731069"/>
    <n v="105731069"/>
    <n v="547"/>
    <s v=""/>
    <n v="959"/>
    <n v="9592672494"/>
    <x v="0"/>
    <s v=""/>
    <d v="2022-09-10T00:00:00"/>
    <s v="sábado"/>
    <n v="7"/>
    <s v="septiembre"/>
    <n v="9"/>
    <n v="2022"/>
    <d v="1899-12-30T16:45:34"/>
    <n v="0"/>
    <d v="2022-09-10T00:00:00"/>
    <d v="1899-12-30T16:59:37"/>
    <d v="1899-12-30T00:14:03"/>
    <s v="No"/>
    <s v="Gracias por contactarnos! \n\nEn una escala del 1 a"/>
    <n v="0"/>
    <s v="messenger"/>
    <s v="messenger"/>
    <s v="NULL"/>
    <n v="0"/>
    <n v="0"/>
    <n v="0"/>
  </r>
  <r>
    <n v="105731386"/>
    <n v="105731386"/>
    <n v="547"/>
    <s v=""/>
    <n v="224"/>
    <n v="2247037496"/>
    <x v="17"/>
    <s v=""/>
    <d v="2022-09-10T00:00:00"/>
    <s v="sábado"/>
    <n v="7"/>
    <s v="septiembre"/>
    <n v="9"/>
    <n v="2022"/>
    <d v="1899-12-30T16:48:58"/>
    <n v="0"/>
    <d v="2022-09-10T00:00:00"/>
    <d v="1899-12-30T16:59:52"/>
    <d v="1899-12-30T00:10:54"/>
    <s v="Si"/>
    <s v="En que mas te puedo ayudar? =&gt; Menu principal (Me"/>
    <n v="0"/>
    <s v="messenger"/>
    <s v="messenger"/>
    <s v="NULL"/>
    <n v="0"/>
    <n v="0"/>
    <n v="0"/>
  </r>
  <r>
    <n v="105730886"/>
    <n v="105730886"/>
    <n v="547"/>
    <s v=""/>
    <n v="613"/>
    <n v="6137207035"/>
    <x v="32"/>
    <s v=""/>
    <d v="2022-09-10T00:00:00"/>
    <s v="sábado"/>
    <n v="7"/>
    <s v="septiembre"/>
    <n v="9"/>
    <n v="2022"/>
    <d v="1899-12-30T16:43:34"/>
    <n v="0"/>
    <d v="2022-09-10T00:00:00"/>
    <d v="1899-12-30T17:00:23"/>
    <d v="1899-12-30T00:16:49"/>
    <s v="Incorporacion"/>
    <s v="Tepuedoayudarenalgomas? =&gt; Si (Si), No (No)"/>
    <n v="0"/>
    <s v="messenger"/>
    <s v="messenger"/>
    <s v="NULL"/>
    <n v="0"/>
    <n v="0"/>
    <n v="0"/>
  </r>
  <r>
    <n v="105731218"/>
    <n v="105731218"/>
    <n v="547"/>
    <s v=""/>
    <n v="247"/>
    <n v="2470135746"/>
    <x v="28"/>
    <s v=""/>
    <d v="2022-09-10T00:00:00"/>
    <s v="sábado"/>
    <n v="7"/>
    <s v="septiembre"/>
    <n v="9"/>
    <n v="2022"/>
    <d v="1899-12-30T16:47:02"/>
    <n v="0"/>
    <d v="2022-09-10T00:00:00"/>
    <d v="1899-12-30T17:00:50"/>
    <d v="1899-12-30T00:13:48"/>
    <s v="Menu principal"/>
    <s v="Eres becaria(o)dealgunprograma? =&gt; Si (Si), N"/>
    <n v="0"/>
    <s v="messenger"/>
    <s v="messenger"/>
    <s v="NULL"/>
    <n v="0"/>
    <n v="0"/>
    <n v="0"/>
  </r>
  <r>
    <n v="105731088"/>
    <n v="105731088"/>
    <n v="547"/>
    <s v=""/>
    <n v="717"/>
    <n v="7179933967"/>
    <x v="11"/>
    <s v=""/>
    <d v="2022-09-10T00:00:00"/>
    <s v="sábado"/>
    <n v="7"/>
    <s v="septiembre"/>
    <n v="9"/>
    <n v="2022"/>
    <d v="1899-12-30T16:45:45"/>
    <n v="0"/>
    <d v="2022-09-10T00:00:00"/>
    <d v="1899-12-30T17:01:02"/>
    <d v="1899-12-30T00:15:17"/>
    <s v="Como registro a mi hija en la beca"/>
    <s v="Encontre las siguientes respuestas a tu pregunta. "/>
    <n v="0"/>
    <s v="messenger"/>
    <s v="messenger"/>
    <s v="NULL"/>
    <n v="0"/>
    <n v="0"/>
    <n v="0"/>
  </r>
  <r>
    <n v="105731411"/>
    <n v="105731411"/>
    <n v="547"/>
    <s v=""/>
    <n v="981"/>
    <n v="9811154447"/>
    <x v="26"/>
    <s v=""/>
    <d v="2022-09-10T00:00:00"/>
    <s v="sábado"/>
    <n v="7"/>
    <s v="septiembre"/>
    <n v="9"/>
    <n v="2022"/>
    <d v="1899-12-30T16:49:10"/>
    <n v="0"/>
    <d v="2022-09-10T00:00:00"/>
    <d v="1899-12-30T17:01:18"/>
    <d v="1899-12-30T00:12:08"/>
    <s v="image@_@jpg@_@https://cariai.com/logic/repository/"/>
    <s v="Porfavorseleccionaunadelasopciones =&gt; Si"/>
    <n v="0"/>
    <s v="messenger"/>
    <s v="messenger"/>
    <s v="NULL"/>
    <n v="0"/>
    <n v="0"/>
    <n v="0"/>
  </r>
  <r>
    <n v="105731472"/>
    <n v="105731472"/>
    <n v="547"/>
    <s v=""/>
    <n v="892"/>
    <n v="8924406134"/>
    <x v="6"/>
    <s v=""/>
    <d v="2022-09-10T00:00:00"/>
    <s v="sábado"/>
    <n v="7"/>
    <s v="septiembre"/>
    <n v="9"/>
    <n v="2022"/>
    <d v="1899-12-30T16:49:52"/>
    <n v="0"/>
    <d v="2022-09-10T00:00:00"/>
    <d v="1899-12-30T17:02:14"/>
    <d v="1899-12-30T00:12:22"/>
    <s v="Menu principal"/>
    <s v="Eres becaria(o)dealgunprograma? =&gt; Si (Si), N"/>
    <n v="0"/>
    <s v="messenger"/>
    <s v="messenger"/>
    <s v="NULL"/>
    <n v="0"/>
    <n v="0"/>
    <n v="0"/>
  </r>
  <r>
    <n v="105731370"/>
    <n v="105731370"/>
    <n v="547"/>
    <s v=""/>
    <n v="155"/>
    <n v="1557915655"/>
    <x v="5"/>
    <s v=""/>
    <d v="2022-09-10T00:00:00"/>
    <s v="sábado"/>
    <n v="7"/>
    <s v="septiembre"/>
    <n v="9"/>
    <n v="2022"/>
    <d v="1899-12-30T16:48:45"/>
    <n v="0"/>
    <d v="2022-09-10T00:00:00"/>
    <d v="1899-12-30T17:04:11"/>
    <d v="1899-12-30T00:15:26"/>
    <s v="No"/>
    <s v="Que tipo de beca quieres consultar? =&gt; Educacion "/>
    <n v="0"/>
    <s v="messenger"/>
    <s v="messenger"/>
    <s v="NULL"/>
    <n v="0"/>
    <n v="0"/>
    <n v="0"/>
  </r>
  <r>
    <n v="105731590"/>
    <n v="105731590"/>
    <n v="547"/>
    <s v=""/>
    <n v="634"/>
    <n v="6349576782"/>
    <x v="2"/>
    <s v=""/>
    <d v="2022-09-10T00:00:00"/>
    <s v="sábado"/>
    <n v="7"/>
    <s v="septiembre"/>
    <n v="9"/>
    <n v="2022"/>
    <d v="1899-12-30T16:51:07"/>
    <n v="0"/>
    <d v="2022-09-10T00:00:00"/>
    <d v="1899-12-30T17:04:22"/>
    <d v="1899-12-30T00:13:15"/>
    <s v="No"/>
    <s v="Gracias por contactarnos! \n\nEn una escala del 1 a"/>
    <n v="0"/>
    <s v="messenger"/>
    <s v="messenger"/>
    <s v="NULL"/>
    <n v="0"/>
    <n v="0"/>
    <n v="0"/>
  </r>
  <r>
    <n v="105731866"/>
    <n v="105731866"/>
    <n v="547"/>
    <s v=""/>
    <n v="814"/>
    <n v="8144504571"/>
    <x v="6"/>
    <s v=""/>
    <d v="2022-09-10T00:00:00"/>
    <s v="sábado"/>
    <n v="7"/>
    <s v="septiembre"/>
    <n v="9"/>
    <n v="2022"/>
    <d v="1899-12-30T16:54:02"/>
    <n v="0"/>
    <d v="2022-09-10T00:00:00"/>
    <d v="1899-12-30T17:05:30"/>
    <d v="1899-12-30T00:11:28"/>
    <s v="Si"/>
    <s v="En que mas te puedo ayudar? =&gt; Menu principal (Me"/>
    <n v="0"/>
    <s v="messenger"/>
    <s v="messenger"/>
    <s v="NULL"/>
    <n v="0"/>
    <n v="0"/>
    <n v="0"/>
  </r>
  <r>
    <n v="105732093"/>
    <n v="105732093"/>
    <n v="547"/>
    <s v=""/>
    <n v="27"/>
    <n v="271887345"/>
    <x v="0"/>
    <s v=""/>
    <d v="2022-09-10T00:00:00"/>
    <s v="sábado"/>
    <n v="7"/>
    <s v="septiembre"/>
    <n v="9"/>
    <n v="2022"/>
    <d v="1899-12-30T16:56:37"/>
    <n v="0"/>
    <d v="2022-09-10T00:00:00"/>
    <d v="1899-12-30T17:06:38"/>
    <d v="1899-12-30T00:10:01"/>
    <s v="5"/>
    <s v="Eres becaria(o)dealgunprograma? =&gt; Si (Si), N"/>
    <n v="0"/>
    <s v="messenger"/>
    <s v="messenger"/>
    <s v="NULL"/>
    <n v="0"/>
    <n v="0"/>
    <n v="0"/>
  </r>
  <r>
    <n v="105731834"/>
    <n v="105731834"/>
    <n v="547"/>
    <s v=""/>
    <n v="736"/>
    <n v="736972273"/>
    <x v="8"/>
    <s v=""/>
    <d v="2022-09-10T00:00:00"/>
    <s v="sábado"/>
    <n v="7"/>
    <s v="septiembre"/>
    <n v="9"/>
    <n v="2022"/>
    <d v="1899-12-30T16:53:41"/>
    <n v="0"/>
    <d v="2022-09-10T00:00:00"/>
    <d v="1899-12-30T17:06:59"/>
    <d v="1899-12-30T00:13:18"/>
    <s v="Requisitos"/>
    <s v="Tepuedoayudarenalgomas? =&gt; &lt;p&gt;Si&lt;/p&gt; (Si), &lt;"/>
    <n v="0"/>
    <s v="APP"/>
    <s v="APP"/>
    <s v="NULL"/>
    <n v="0"/>
    <n v="0"/>
    <n v="0"/>
  </r>
  <r>
    <n v="105732136"/>
    <n v="105732136"/>
    <n v="547"/>
    <s v=""/>
    <n v="377"/>
    <n v="3770738799"/>
    <x v="14"/>
    <s v=""/>
    <d v="2022-09-10T00:00:00"/>
    <s v="sábado"/>
    <n v="7"/>
    <s v="septiembre"/>
    <n v="9"/>
    <n v="2022"/>
    <d v="1899-12-30T16:57:12"/>
    <n v="0"/>
    <d v="2022-09-10T00:00:00"/>
    <d v="1899-12-30T17:07:1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731996"/>
    <n v="105731996"/>
    <n v="547"/>
    <s v=""/>
    <n v="475"/>
    <n v="4750666127"/>
    <x v="14"/>
    <s v=""/>
    <d v="2022-09-10T00:00:00"/>
    <s v="sábado"/>
    <n v="7"/>
    <s v="septiembre"/>
    <n v="9"/>
    <n v="2022"/>
    <d v="1899-12-30T16:55:33"/>
    <n v="0"/>
    <d v="2022-09-10T00:00:00"/>
    <d v="1899-12-30T17:07:16"/>
    <d v="1899-12-30T00:11:43"/>
    <s v="Requisitos"/>
    <s v="Tepuedoayudarenalgomas? =&gt; Si (Si), No (No)"/>
    <n v="0"/>
    <s v="messenger"/>
    <s v="messenger"/>
    <s v="NULL"/>
    <n v="0"/>
    <n v="0"/>
    <n v="0"/>
  </r>
  <r>
    <n v="105732049"/>
    <n v="105732049"/>
    <n v="547"/>
    <s v=""/>
    <n v="44"/>
    <n v="448894151"/>
    <x v="0"/>
    <s v=""/>
    <d v="2022-09-10T00:00:00"/>
    <s v="sábado"/>
    <n v="7"/>
    <s v="septiembre"/>
    <n v="9"/>
    <n v="2022"/>
    <d v="1899-12-30T16:56:13"/>
    <n v="0"/>
    <d v="2022-09-10T00:00:00"/>
    <d v="1899-12-30T17:07:31"/>
    <d v="1899-12-30T00:11:18"/>
    <s v="Si"/>
    <s v="En que mas te puedo ayudar? =&gt; Menu principal (Me"/>
    <n v="0"/>
    <s v="messenger"/>
    <s v="messenger"/>
    <s v="NULL"/>
    <n v="0"/>
    <n v="0"/>
    <n v="0"/>
  </r>
  <r>
    <n v="105732170"/>
    <n v="105732170"/>
    <n v="547"/>
    <s v=""/>
    <n v="510"/>
    <n v="5103609383"/>
    <x v="0"/>
    <s v=""/>
    <d v="2022-09-10T00:00:00"/>
    <s v="sábado"/>
    <n v="7"/>
    <s v="septiembre"/>
    <n v="9"/>
    <n v="2022"/>
    <d v="1899-12-30T16:57:33"/>
    <n v="0"/>
    <d v="2022-09-10T00:00:00"/>
    <d v="1899-12-30T17:07:34"/>
    <d v="1899-12-30T00:10:01"/>
    <s v="Igualmente!"/>
    <s v="Eres becaria(o)dealgunprograma? =&gt; Si (Si), N"/>
    <n v="0"/>
    <s v="messenger"/>
    <s v="messenger"/>
    <s v="NULL"/>
    <n v="0"/>
    <n v="0"/>
    <n v="0"/>
  </r>
  <r>
    <n v="105732186"/>
    <n v="105732186"/>
    <n v="547"/>
    <s v=""/>
    <n v="296"/>
    <n v="2960153645"/>
    <x v="15"/>
    <s v=""/>
    <d v="2022-09-10T00:00:00"/>
    <s v="sábado"/>
    <n v="7"/>
    <s v="septiembre"/>
    <n v="9"/>
    <n v="2022"/>
    <d v="1899-12-30T16:57:42"/>
    <n v="0"/>
    <d v="2022-09-10T00:00:00"/>
    <d v="1899-12-30T17:07:43"/>
    <d v="1899-12-30T00:10:01"/>
    <s v="Inicio"/>
    <s v="Eres becaria(o)dealgunprograma? =&gt; Si (Si), N"/>
    <n v="0"/>
    <s v="messenger"/>
    <s v="messenger"/>
    <s v="NULL"/>
    <n v="0"/>
    <n v="0"/>
    <n v="0"/>
  </r>
  <r>
    <n v="105732183"/>
    <n v="105732183"/>
    <n v="547"/>
    <s v=""/>
    <n v="622"/>
    <n v="6227164755"/>
    <x v="2"/>
    <s v=""/>
    <d v="2022-09-10T00:00:00"/>
    <s v="sábado"/>
    <n v="7"/>
    <s v="septiembre"/>
    <n v="9"/>
    <n v="2022"/>
    <d v="1899-12-30T16:57:41"/>
    <n v="0"/>
    <d v="2022-09-10T00:00:00"/>
    <d v="1899-12-30T17:07:47"/>
    <d v="1899-12-30T00:10:06"/>
    <s v="hola"/>
    <s v="Eres becaria(o)dealgunprograma? =&gt; Si (Si), N"/>
    <n v="0"/>
    <s v="messenger"/>
    <s v="messenger"/>
    <s v="NULL"/>
    <n v="0"/>
    <n v="0"/>
    <n v="0"/>
  </r>
  <r>
    <n v="105732043"/>
    <n v="105732043"/>
    <n v="547"/>
    <s v=""/>
    <n v="555"/>
    <n v="5553433967"/>
    <x v="5"/>
    <s v=""/>
    <d v="2022-09-10T00:00:00"/>
    <s v="sábado"/>
    <n v="7"/>
    <s v="septiembre"/>
    <n v="9"/>
    <n v="2022"/>
    <d v="1899-12-30T16:56:07"/>
    <n v="0"/>
    <d v="2022-09-10T00:00:00"/>
    <d v="1899-12-30T17:08:00"/>
    <d v="1899-12-30T00:11:53"/>
    <s v="Si"/>
    <s v="Que tipo de beca quieres consultar? =&gt; Educacion "/>
    <n v="0"/>
    <s v="messenger"/>
    <s v="messenger"/>
    <s v="NULL"/>
    <n v="0"/>
    <n v="0"/>
    <n v="0"/>
  </r>
  <r>
    <n v="105732254"/>
    <n v="105732254"/>
    <n v="547"/>
    <s v=""/>
    <n v="181"/>
    <n v="181554213"/>
    <x v="5"/>
    <s v=""/>
    <d v="2022-09-10T00:00:00"/>
    <s v="sábado"/>
    <n v="7"/>
    <s v="septiembre"/>
    <n v="9"/>
    <n v="2022"/>
    <d v="1899-12-30T16:58:29"/>
    <n v="0"/>
    <d v="2022-09-10T00:00:00"/>
    <d v="1899-12-30T17:08:30"/>
    <d v="1899-12-30T00:10:01"/>
    <s v="Inicio"/>
    <s v="Eres becaria(o)dealgunprograma? =&gt; Si (Si), N"/>
    <n v="0"/>
    <s v="web"/>
    <s v="web"/>
    <s v="NULL"/>
    <n v="0"/>
    <n v="0"/>
    <n v="0"/>
  </r>
  <r>
    <n v="105732656"/>
    <n v="105732656"/>
    <n v="547"/>
    <s v=""/>
    <n v="290"/>
    <n v="2902032189"/>
    <x v="0"/>
    <s v=""/>
    <d v="2022-09-10T00:00:00"/>
    <s v="sábado"/>
    <n v="7"/>
    <s v="septiembre"/>
    <n v="9"/>
    <n v="2022"/>
    <d v="1899-12-30T17:02:51"/>
    <n v="0"/>
    <d v="2022-09-10T00:00:00"/>
    <d v="1899-12-30T17:08:47"/>
    <d v="1899-12-30T00:05:56"/>
    <s v="No"/>
    <s v="Gracias por comunicarte con nosotros, ha sido un g"/>
    <n v="0"/>
    <s v="messenger"/>
    <s v="messenger"/>
    <s v="NULL"/>
    <n v="0"/>
    <n v="0"/>
    <n v="0"/>
  </r>
  <r>
    <n v="105732216"/>
    <n v="105732216"/>
    <n v="547"/>
    <s v=""/>
    <n v="682"/>
    <n v="6828240095"/>
    <x v="0"/>
    <s v=""/>
    <d v="2022-09-10T00:00:00"/>
    <s v="sábado"/>
    <n v="7"/>
    <s v="septiembre"/>
    <n v="9"/>
    <n v="2022"/>
    <d v="1899-12-30T16:58:02"/>
    <n v="0"/>
    <d v="2022-09-10T00:00:00"/>
    <d v="1899-12-30T17:09:49"/>
    <d v="1899-12-30T00:11:47"/>
    <s v="Pero es importante el folio que dan"/>
    <s v="Seleccionas la opcion correcta. =&gt; A quien va diri"/>
    <n v="0"/>
    <s v="messenger"/>
    <s v="messenger"/>
    <s v="NULL"/>
    <n v="0"/>
    <n v="0"/>
    <n v="0"/>
  </r>
  <r>
    <n v="105732390"/>
    <n v="105732390"/>
    <n v="547"/>
    <s v=""/>
    <n v="498"/>
    <n v="498288900"/>
    <x v="13"/>
    <s v=""/>
    <d v="2022-09-10T00:00:00"/>
    <s v="sábado"/>
    <n v="7"/>
    <s v="septiembre"/>
    <n v="9"/>
    <n v="2022"/>
    <d v="1899-12-30T17:00:10"/>
    <n v="0"/>
    <d v="2022-09-10T00:00:00"/>
    <d v="1899-12-30T17:10:11"/>
    <d v="1899-12-30T00:10:01"/>
    <s v="Inicio"/>
    <s v="Eres becaria(o)dealgunprograma? =&gt; &lt;p&gt;Si&lt;/p&gt; "/>
    <n v="0"/>
    <s v="APP"/>
    <s v="APP"/>
    <s v="NULL"/>
    <n v="0"/>
    <n v="0"/>
    <n v="0"/>
  </r>
  <r>
    <n v="105732391"/>
    <n v="105732391"/>
    <n v="547"/>
    <s v=""/>
    <n v="546"/>
    <n v="5469425052"/>
    <x v="0"/>
    <s v=""/>
    <d v="2022-09-10T00:00:00"/>
    <s v="sábado"/>
    <n v="7"/>
    <s v="septiembre"/>
    <n v="9"/>
    <n v="2022"/>
    <d v="1899-12-30T17:00:11"/>
    <n v="0"/>
    <d v="2022-09-10T00:00:00"/>
    <d v="1899-12-30T17:10:12"/>
    <d v="1899-12-30T00:10:01"/>
    <s v="5"/>
    <s v="Eres becaria(o)dealgunprograma? =&gt; Si (Si), N"/>
    <n v="0"/>
    <s v="messenger"/>
    <s v="messenger"/>
    <s v="NULL"/>
    <n v="0"/>
    <n v="0"/>
    <n v="0"/>
  </r>
  <r>
    <n v="105731975"/>
    <n v="105731975"/>
    <n v="547"/>
    <s v=""/>
    <n v="937"/>
    <n v="9377360243"/>
    <x v="20"/>
    <s v=""/>
    <d v="2022-09-10T00:00:00"/>
    <s v="sábado"/>
    <n v="7"/>
    <s v="septiembre"/>
    <n v="9"/>
    <n v="2022"/>
    <d v="1899-12-30T16:55:24"/>
    <n v="0"/>
    <d v="2022-09-10T00:00:00"/>
    <d v="1899-12-30T17:11:29"/>
    <d v="1899-12-30T00:16:05"/>
    <s v="No"/>
    <s v="Gracias por contactarnos! \n\nEn una escala del 1 a"/>
    <n v="0"/>
    <s v="messenger"/>
    <s v="messenger"/>
    <s v="NULL"/>
    <n v="0"/>
    <n v="0"/>
    <n v="0"/>
  </r>
  <r>
    <n v="105732529"/>
    <n v="105732529"/>
    <n v="547"/>
    <s v=""/>
    <n v="196"/>
    <n v="1965782939"/>
    <x v="5"/>
    <s v=""/>
    <d v="2022-09-10T00:00:00"/>
    <s v="sábado"/>
    <n v="7"/>
    <s v="septiembre"/>
    <n v="9"/>
    <n v="2022"/>
    <d v="1899-12-30T17:01:31"/>
    <n v="0"/>
    <d v="2022-09-10T00:00:00"/>
    <d v="1899-12-30T17:12:03"/>
    <d v="1899-12-30T00:10:32"/>
    <s v="No a ningun programa"/>
    <s v="Porfavorseleccionaunadelasopciones =&gt; Si (Si"/>
    <n v="0"/>
    <s v="messenger"/>
    <s v="messenger"/>
    <s v="NULL"/>
    <n v="0"/>
    <n v="0"/>
    <n v="0"/>
  </r>
  <r>
    <n v="105732525"/>
    <n v="105732525"/>
    <n v="547"/>
    <s v=""/>
    <n v="471"/>
    <n v="4718335673"/>
    <x v="10"/>
    <s v=""/>
    <d v="2022-09-10T00:00:00"/>
    <s v="sábado"/>
    <n v="7"/>
    <s v="septiembre"/>
    <n v="9"/>
    <n v="2022"/>
    <d v="1899-12-30T17:01:27"/>
    <n v="0"/>
    <d v="2022-09-10T00:00:00"/>
    <d v="1899-12-30T17:13:40"/>
    <d v="1899-12-30T00:12:13"/>
    <s v="Menu principal"/>
    <s v="Eres becaria(o)dealgunprograma? =&gt; Si (Si), N"/>
    <n v="0"/>
    <s v="messenger"/>
    <s v="messenger"/>
    <s v="NULL"/>
    <n v="0"/>
    <n v="0"/>
    <n v="0"/>
  </r>
  <r>
    <n v="105732671"/>
    <n v="105732671"/>
    <n v="547"/>
    <s v=""/>
    <n v="939"/>
    <n v="939371727"/>
    <x v="0"/>
    <s v=""/>
    <d v="2022-09-10T00:00:00"/>
    <s v="sábado"/>
    <n v="7"/>
    <s v="septiembre"/>
    <n v="9"/>
    <n v="2022"/>
    <d v="1899-12-30T17:02:58"/>
    <n v="0"/>
    <d v="2022-09-10T00:00:00"/>
    <d v="1899-12-30T17:14:17"/>
    <d v="1899-12-30T00:11:19"/>
    <s v="Si"/>
    <s v="En que mas te puedo ayudar? =&gt; &lt;p&gt;Menu principal&lt;"/>
    <n v="0"/>
    <s v="APP"/>
    <s v="APP"/>
    <s v="NULL"/>
    <n v="0"/>
    <n v="0"/>
    <n v="0"/>
  </r>
  <r>
    <n v="105733453"/>
    <n v="105733453"/>
    <n v="547"/>
    <s v=""/>
    <n v="281"/>
    <n v="2811451394"/>
    <x v="4"/>
    <s v=""/>
    <d v="2022-09-10T00:00:00"/>
    <s v="sábado"/>
    <n v="7"/>
    <s v="septiembre"/>
    <n v="9"/>
    <n v="2022"/>
    <d v="1899-12-30T17:10:46"/>
    <n v="0"/>
    <d v="2022-09-10T00:00:00"/>
    <d v="1899-12-30T17:15:06"/>
    <d v="1899-12-30T00:04:20"/>
    <s v="5"/>
    <s v="Gracias por comunicarte con nosotros, ha sido un g"/>
    <n v="0"/>
    <s v="messenger"/>
    <s v="messenger"/>
    <s v="NULL"/>
    <n v="0"/>
    <n v="0"/>
    <n v="0"/>
  </r>
  <r>
    <n v="105733690"/>
    <n v="105733690"/>
    <n v="547"/>
    <s v=""/>
    <n v="770"/>
    <n v="7701768669"/>
    <x v="0"/>
    <s v=""/>
    <d v="2022-09-10T00:00:00"/>
    <s v="sábado"/>
    <n v="7"/>
    <s v="septiembre"/>
    <n v="9"/>
    <n v="2022"/>
    <d v="1899-12-30T17:13:21"/>
    <n v="0"/>
    <d v="2022-09-10T00:00:00"/>
    <d v="1899-12-30T17:15:06"/>
    <d v="1899-12-30T00:01:45"/>
    <s v="5"/>
    <s v="Gracias por comunicarte con nosotros, ha sido un g"/>
    <n v="0"/>
    <s v="messenger"/>
    <s v="messenger"/>
    <s v="NULL"/>
    <n v="0"/>
    <n v="0"/>
    <n v="0"/>
  </r>
  <r>
    <n v="105732440"/>
    <n v="105732440"/>
    <n v="547"/>
    <s v=""/>
    <n v="522"/>
    <n v="5220332875"/>
    <x v="0"/>
    <s v=""/>
    <d v="2022-09-10T00:00:00"/>
    <s v="sábado"/>
    <n v="7"/>
    <s v="septiembre"/>
    <n v="9"/>
    <n v="2022"/>
    <d v="1899-12-30T17:00:37"/>
    <n v="0"/>
    <d v="2022-09-10T00:00:00"/>
    <d v="1899-12-30T17:16:19"/>
    <d v="1899-12-30T00:15:42"/>
    <s v="Tarjeta del Bienestar"/>
    <s v="Tepuedoayudarenalgomas? =&gt; Si (Si), No (No)"/>
    <n v="0"/>
    <s v="messenger"/>
    <s v="messenger"/>
    <s v="NULL"/>
    <n v="0"/>
    <n v="0"/>
    <n v="0"/>
  </r>
  <r>
    <n v="105732667"/>
    <n v="105732667"/>
    <n v="547"/>
    <s v=""/>
    <n v="282"/>
    <n v="2826961385"/>
    <x v="17"/>
    <s v=""/>
    <d v="2022-09-10T00:00:00"/>
    <s v="sábado"/>
    <n v="7"/>
    <s v="septiembre"/>
    <n v="9"/>
    <n v="2022"/>
    <d v="1899-12-30T17:02:57"/>
    <n v="0"/>
    <d v="2022-09-10T00:00:00"/>
    <d v="1899-12-30T17:17:06"/>
    <d v="1899-12-30T00:14:09"/>
    <s v="Si"/>
    <s v="En que mas te puedo ayudar? =&gt; Menu principal (Me"/>
    <n v="0"/>
    <s v="messenger"/>
    <s v="messenger"/>
    <s v="NULL"/>
    <n v="0"/>
    <n v="0"/>
    <n v="0"/>
  </r>
  <r>
    <n v="105732696"/>
    <n v="105732696"/>
    <n v="547"/>
    <s v=""/>
    <n v="950"/>
    <n v="9508831564"/>
    <x v="0"/>
    <s v=""/>
    <d v="2022-09-10T00:00:00"/>
    <s v="sábado"/>
    <n v="7"/>
    <s v="septiembre"/>
    <n v="9"/>
    <n v="2022"/>
    <d v="1899-12-30T17:03:12"/>
    <n v="0"/>
    <d v="2022-09-10T00:00:00"/>
    <d v="1899-12-30T17:17:40"/>
    <d v="1899-12-30T00:14:28"/>
    <s v="Atencion personal"/>
    <s v="Necesitas atencion personalizada? =&gt; Si (Si), No "/>
    <n v="0"/>
    <s v="messenger"/>
    <s v="messenger"/>
    <s v="NULL"/>
    <n v="0"/>
    <n v="0"/>
    <n v="0"/>
  </r>
  <r>
    <n v="105732938"/>
    <n v="105732938"/>
    <n v="547"/>
    <s v=""/>
    <n v="349"/>
    <n v="3499670373"/>
    <x v="14"/>
    <s v=""/>
    <d v="2022-09-10T00:00:00"/>
    <s v="sábado"/>
    <n v="7"/>
    <s v="septiembre"/>
    <n v="9"/>
    <n v="2022"/>
    <d v="1899-12-30T17:05:18"/>
    <n v="0"/>
    <d v="2022-09-10T00:00:00"/>
    <d v="1899-12-30T17:18:01"/>
    <d v="1899-12-30T00:12:43"/>
    <s v="Solicitar beca"/>
    <s v="Tepuedoayudarenalgomas? =&gt; Si (Si), No (No)"/>
    <n v="0"/>
    <s v="messenger"/>
    <s v="messenger"/>
    <s v="NULL"/>
    <n v="0"/>
    <n v="0"/>
    <n v="0"/>
  </r>
  <r>
    <n v="105733327"/>
    <n v="105733327"/>
    <n v="547"/>
    <s v=""/>
    <n v="629"/>
    <n v="6297122690"/>
    <x v="24"/>
    <s v=""/>
    <d v="2022-09-10T00:00:00"/>
    <s v="sábado"/>
    <n v="7"/>
    <s v="septiembre"/>
    <n v="9"/>
    <n v="2022"/>
    <d v="1899-12-30T17:09:21"/>
    <n v="0"/>
    <d v="2022-09-10T00:00:00"/>
    <d v="1899-12-30T17:19:22"/>
    <d v="1899-12-30T00:10:01"/>
    <s v="Si"/>
    <s v="En que mas te puedo ayudar? =&gt; Menu principal (Me"/>
    <n v="0"/>
    <s v="messenger"/>
    <s v="messenger"/>
    <s v="NULL"/>
    <n v="0"/>
    <n v="0"/>
    <n v="0"/>
  </r>
  <r>
    <n v="105732766"/>
    <n v="105732766"/>
    <n v="547"/>
    <s v=""/>
    <n v="120"/>
    <n v="1202428044"/>
    <x v="0"/>
    <s v=""/>
    <d v="2022-09-10T00:00:00"/>
    <s v="sábado"/>
    <n v="7"/>
    <s v="septiembre"/>
    <n v="9"/>
    <n v="2022"/>
    <d v="1899-12-30T17:03:56"/>
    <n v="0"/>
    <d v="2022-09-10T00:00:00"/>
    <d v="1899-12-30T17:20:01"/>
    <d v="1899-12-30T00:16:05"/>
    <s v="Como volver a sacar mi folio de la beca Benito Ju"/>
    <s v="En que mas te puedo ayudar? =&gt; Menu principal (Me"/>
    <n v="0"/>
    <s v="messenger"/>
    <s v="messenger"/>
    <s v="NULL"/>
    <n v="0"/>
    <n v="0"/>
    <n v="0"/>
  </r>
  <r>
    <n v="105733517"/>
    <n v="105733517"/>
    <n v="547"/>
    <s v=""/>
    <n v="201"/>
    <n v="2016619485"/>
    <x v="0"/>
    <s v=""/>
    <d v="2022-09-10T00:00:00"/>
    <s v="sábado"/>
    <n v="7"/>
    <s v="septiembre"/>
    <n v="9"/>
    <n v="2022"/>
    <d v="1899-12-30T17:11:23"/>
    <n v="0"/>
    <d v="2022-09-10T00:00:00"/>
    <d v="1899-12-30T17:21:24"/>
    <d v="1899-12-30T00:10:01"/>
    <s v="No"/>
    <s v="Gracias por contactarnos! \n\nEn una escala del 1 a"/>
    <n v="0"/>
    <s v="messenger"/>
    <s v="messenger"/>
    <s v="NULL"/>
    <n v="0"/>
    <n v="0"/>
    <n v="0"/>
  </r>
  <r>
    <n v="105733386"/>
    <n v="105733386"/>
    <n v="547"/>
    <s v=""/>
    <n v="629"/>
    <n v="6294796024"/>
    <x v="24"/>
    <s v=""/>
    <d v="2022-09-10T00:00:00"/>
    <s v="sábado"/>
    <n v="7"/>
    <s v="septiembre"/>
    <n v="9"/>
    <n v="2022"/>
    <d v="1899-12-30T17:10:01"/>
    <n v="0"/>
    <d v="2022-09-10T00:00:00"/>
    <d v="1899-12-30T17:21:33"/>
    <d v="1899-12-30T00:11:32"/>
    <s v="Si"/>
    <s v="En que mas te puedo ayudar? =&gt; Menu principal (Me"/>
    <n v="0"/>
    <s v="messenger"/>
    <s v="messenger"/>
    <s v="NULL"/>
    <n v="0"/>
    <n v="0"/>
    <n v="0"/>
  </r>
  <r>
    <n v="105733421"/>
    <n v="105733421"/>
    <n v="547"/>
    <s v=""/>
    <n v="602"/>
    <n v="6025740174"/>
    <x v="0"/>
    <s v=""/>
    <d v="2022-09-10T00:00:00"/>
    <s v="sábado"/>
    <n v="7"/>
    <s v="septiembre"/>
    <n v="9"/>
    <n v="2022"/>
    <d v="1899-12-30T17:10:23"/>
    <n v="0"/>
    <d v="2022-09-10T00:00:00"/>
    <d v="1899-12-30T17:21:48"/>
    <d v="1899-12-30T00:11:25"/>
    <s v="Si"/>
    <s v="En que mas te puedo ayudar? =&gt; Menu principal (Me"/>
    <n v="0"/>
    <s v="messenger"/>
    <s v="messenger"/>
    <s v="NULL"/>
    <n v="0"/>
    <n v="0"/>
    <n v="0"/>
  </r>
  <r>
    <n v="105733379"/>
    <n v="105733379"/>
    <n v="547"/>
    <s v=""/>
    <n v="187"/>
    <n v="187408577"/>
    <x v="5"/>
    <s v=""/>
    <d v="2022-09-10T00:00:00"/>
    <s v="sábado"/>
    <n v="7"/>
    <s v="septiembre"/>
    <n v="9"/>
    <n v="2022"/>
    <d v="1899-12-30T17:09:58"/>
    <n v="0"/>
    <d v="2022-09-10T00:00:00"/>
    <d v="1899-12-30T17:22:15"/>
    <d v="1899-12-30T00:12:17"/>
    <s v="Soy becaria (o)?"/>
    <s v="Tepuedoayudarenalgomas? =&gt; &lt;p&gt;Si&lt;/p&gt; (Si), &lt;"/>
    <n v="0"/>
    <s v="APP"/>
    <s v="APP"/>
    <s v="NULL"/>
    <n v="0"/>
    <n v="0"/>
    <n v="0"/>
  </r>
  <r>
    <n v="105733592"/>
    <n v="105733592"/>
    <n v="547"/>
    <s v=""/>
    <n v="33"/>
    <n v="336980509"/>
    <x v="0"/>
    <s v=""/>
    <d v="2022-09-10T00:00:00"/>
    <s v="sábado"/>
    <n v="7"/>
    <s v="septiembre"/>
    <n v="9"/>
    <n v="2022"/>
    <d v="1899-12-30T17:12:16"/>
    <n v="0"/>
    <d v="2022-09-10T00:00:00"/>
    <d v="1899-12-30T17:22:17"/>
    <d v="1899-12-30T00:10:01"/>
    <s v="NO TAN RAPIDO NO ALCONNSO A VER"/>
    <s v="Eres becaria(o)dealgunprograma? =&gt; Si (Si), N"/>
    <n v="0"/>
    <s v="messenger"/>
    <s v="messenger"/>
    <s v="NULL"/>
    <n v="0"/>
    <n v="0"/>
    <n v="0"/>
  </r>
  <r>
    <n v="105734392"/>
    <n v="105734392"/>
    <n v="547"/>
    <s v=""/>
    <n v="287"/>
    <n v="287873147"/>
    <x v="4"/>
    <s v=""/>
    <d v="2022-09-10T00:00:00"/>
    <s v="sábado"/>
    <n v="7"/>
    <s v="septiembre"/>
    <n v="9"/>
    <n v="2022"/>
    <d v="1899-12-30T17:21:36"/>
    <n v="0"/>
    <d v="2022-09-10T00:00:00"/>
    <d v="1899-12-30T17:22:35"/>
    <d v="1899-12-30T00:00:59"/>
    <s v="Atencion personal"/>
    <s v="Necesitas atencion personalizada? =&gt; &lt;p&gt;Si&lt;/p&gt; (S"/>
    <n v="0"/>
    <s v="APP"/>
    <s v="APP"/>
    <s v="NULL"/>
    <n v="0"/>
    <n v="0"/>
    <n v="0"/>
  </r>
  <r>
    <n v="105733200"/>
    <n v="105733200"/>
    <n v="547"/>
    <s v=""/>
    <n v="519"/>
    <n v="5197676341"/>
    <x v="0"/>
    <s v=""/>
    <d v="2022-09-10T00:00:00"/>
    <s v="sábado"/>
    <n v="7"/>
    <s v="septiembre"/>
    <n v="9"/>
    <n v="2022"/>
    <d v="1899-12-30T17:07:57"/>
    <n v="0"/>
    <d v="2022-09-10T00:00:00"/>
    <d v="1899-12-30T17:23:11"/>
    <d v="1899-12-30T00:15:14"/>
    <s v="Requisitos"/>
    <s v="Tepuedoayudarenalgomas? =&gt; Si (Si), No (No)"/>
    <n v="0"/>
    <s v="messenger"/>
    <s v="messenger"/>
    <s v="NULL"/>
    <n v="0"/>
    <n v="0"/>
    <n v="0"/>
  </r>
  <r>
    <n v="105734387"/>
    <n v="105734387"/>
    <n v="547"/>
    <s v=""/>
    <n v="522"/>
    <n v="5220332875"/>
    <x v="0"/>
    <s v=""/>
    <d v="2022-09-10T00:00:00"/>
    <s v="sábado"/>
    <n v="7"/>
    <s v="septiembre"/>
    <n v="9"/>
    <n v="2022"/>
    <d v="1899-12-30T17:21:33"/>
    <n v="0"/>
    <d v="2022-09-10T00:00:00"/>
    <d v="1899-12-30T17:23:22"/>
    <d v="1899-12-30T00:01:49"/>
    <s v="1"/>
    <s v="Gracias por comunicarte con nosotros, ha sido un g"/>
    <n v="0"/>
    <s v="messenger"/>
    <s v="messenger"/>
    <s v="NULL"/>
    <n v="0"/>
    <n v="0"/>
    <n v="0"/>
  </r>
  <r>
    <n v="105733663"/>
    <n v="105733663"/>
    <n v="547"/>
    <s v=""/>
    <n v="698"/>
    <n v="6987917433"/>
    <x v="3"/>
    <s v=""/>
    <d v="2022-09-10T00:00:00"/>
    <s v="sábado"/>
    <n v="7"/>
    <s v="septiembre"/>
    <n v="9"/>
    <n v="2022"/>
    <d v="1899-12-30T17:13:04"/>
    <n v="0"/>
    <d v="2022-09-10T00:00:00"/>
    <d v="1899-12-30T17:24:29"/>
    <d v="1899-12-30T00:11:25"/>
    <s v="No"/>
    <s v="Gracias por contactarnos! \n\nEn una escala del 1 a"/>
    <n v="0"/>
    <s v="messenger"/>
    <s v="messenger"/>
    <s v="NULL"/>
    <n v="0"/>
    <n v="0"/>
    <n v="0"/>
  </r>
  <r>
    <n v="105733293"/>
    <n v="105733293"/>
    <n v="547"/>
    <s v=""/>
    <n v="437"/>
    <n v="4375225574"/>
    <x v="14"/>
    <s v=""/>
    <d v="2022-09-10T00:00:00"/>
    <s v="sábado"/>
    <n v="7"/>
    <s v="septiembre"/>
    <n v="9"/>
    <n v="2022"/>
    <d v="1899-12-30T17:08:55"/>
    <n v="0"/>
    <d v="2022-09-10T00:00:00"/>
    <d v="1899-12-30T17:24:47"/>
    <d v="1899-12-30T00:15:52"/>
    <s v="Si"/>
    <s v="En que mas te puedo ayudar? =&gt; Menu principal (Me"/>
    <n v="0"/>
    <s v="messenger"/>
    <s v="messenger"/>
    <s v="NULL"/>
    <n v="0"/>
    <n v="0"/>
    <n v="0"/>
  </r>
  <r>
    <n v="105733824"/>
    <n v="105733824"/>
    <n v="547"/>
    <s v=""/>
    <n v="808"/>
    <n v="8081436661"/>
    <x v="0"/>
    <s v=""/>
    <d v="2022-09-10T00:00:00"/>
    <s v="sábado"/>
    <n v="7"/>
    <s v="septiembre"/>
    <n v="9"/>
    <n v="2022"/>
    <d v="1899-12-30T17:14:59"/>
    <n v="0"/>
    <d v="2022-09-10T00:00:00"/>
    <d v="1899-12-30T17:25:11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05733951"/>
    <n v="105733951"/>
    <n v="547"/>
    <s v=""/>
    <n v="989"/>
    <n v="9898675698"/>
    <x v="0"/>
    <s v=""/>
    <d v="2022-09-10T00:00:00"/>
    <s v="sábado"/>
    <n v="7"/>
    <s v="septiembre"/>
    <n v="9"/>
    <n v="2022"/>
    <d v="1899-12-30T17:16:33"/>
    <n v="0"/>
    <d v="2022-09-10T00:00:00"/>
    <d v="1899-12-30T17:26:34"/>
    <d v="1899-12-30T00:10:01"/>
    <s v="Inicio"/>
    <s v="Eres becaria(o)dealgunprograma? =&gt; Si (Si), N"/>
    <n v="0"/>
    <s v="messenger"/>
    <s v="messenger"/>
    <s v="NULL"/>
    <n v="0"/>
    <n v="0"/>
    <n v="0"/>
  </r>
  <r>
    <n v="105733440"/>
    <n v="105733440"/>
    <n v="547"/>
    <s v=""/>
    <n v="226"/>
    <n v="2267045991"/>
    <x v="15"/>
    <s v=""/>
    <d v="2022-09-10T00:00:00"/>
    <s v="sábado"/>
    <n v="7"/>
    <s v="septiembre"/>
    <n v="9"/>
    <n v="2022"/>
    <d v="1899-12-30T17:10:40"/>
    <n v="0"/>
    <d v="2022-09-10T00:00:00"/>
    <d v="1899-12-30T17:26:51"/>
    <d v="1899-12-30T00:16:11"/>
    <s v="Seleccionar"/>
    <s v="Tepuedoayudarenalgomas? =&gt; Si (Si), No (No)"/>
    <n v="0"/>
    <s v="messenger"/>
    <s v="messenger"/>
    <s v="NULL"/>
    <n v="0"/>
    <n v="0"/>
    <n v="0"/>
  </r>
  <r>
    <n v="105733891"/>
    <n v="105733891"/>
    <n v="547"/>
    <s v=""/>
    <n v="253"/>
    <n v="2531599269"/>
    <x v="0"/>
    <s v=""/>
    <d v="2022-09-10T00:00:00"/>
    <s v="sábado"/>
    <n v="7"/>
    <s v="septiembre"/>
    <n v="9"/>
    <n v="2022"/>
    <d v="1899-12-30T17:15:47"/>
    <n v="0"/>
    <d v="2022-09-10T00:00:00"/>
    <d v="1899-12-30T17:27:15"/>
    <d v="1899-12-30T00:11:28"/>
    <s v="Si"/>
    <s v="En que mas te puedo ayudar? =&gt; Menu principal (Me"/>
    <n v="0"/>
    <s v="messenger"/>
    <s v="messenger"/>
    <s v="NULL"/>
    <n v="0"/>
    <n v="0"/>
    <n v="0"/>
  </r>
  <r>
    <n v="105734013"/>
    <n v="105734013"/>
    <n v="547"/>
    <s v=""/>
    <n v="181"/>
    <n v="1817678907"/>
    <x v="5"/>
    <s v=""/>
    <d v="2022-09-10T00:00:00"/>
    <s v="sábado"/>
    <n v="7"/>
    <s v="septiembre"/>
    <n v="9"/>
    <n v="2022"/>
    <d v="1899-12-30T17:17:17"/>
    <n v="0"/>
    <d v="2022-09-10T00:00:00"/>
    <d v="1899-12-30T17:27:18"/>
    <d v="1899-12-30T00:10:01"/>
    <s v="No"/>
    <s v="Que tipo de beca quieres consultar? =&gt; Educacion "/>
    <n v="0"/>
    <s v="messenger"/>
    <s v="messenger"/>
    <s v="NULL"/>
    <n v="0"/>
    <n v="0"/>
    <n v="0"/>
  </r>
  <r>
    <n v="105734102"/>
    <n v="105734102"/>
    <n v="547"/>
    <s v=""/>
    <n v="498"/>
    <n v="4988513731"/>
    <x v="13"/>
    <s v=""/>
    <d v="2022-09-10T00:00:00"/>
    <s v="sábado"/>
    <n v="7"/>
    <s v="septiembre"/>
    <n v="9"/>
    <n v="2022"/>
    <d v="1899-12-30T17:18:13"/>
    <n v="0"/>
    <d v="2022-09-10T00:00:00"/>
    <d v="1899-12-30T17:28:14"/>
    <d v="1899-12-30T00:10:01"/>
    <s v="Inicio"/>
    <s v="Eres becaria(o)dealgunprograma? =&gt; Si (Si), N"/>
    <n v="0"/>
    <s v="messenger"/>
    <s v="messenger"/>
    <s v="NULL"/>
    <n v="0"/>
    <n v="0"/>
    <n v="0"/>
  </r>
  <r>
    <n v="105734292"/>
    <n v="105734292"/>
    <n v="547"/>
    <s v=""/>
    <n v="95"/>
    <n v="959520697"/>
    <x v="0"/>
    <s v=""/>
    <d v="2022-09-10T00:00:00"/>
    <s v="sábado"/>
    <n v="7"/>
    <s v="septiembre"/>
    <n v="9"/>
    <n v="2022"/>
    <d v="1899-12-30T17:20:23"/>
    <n v="0"/>
    <d v="2022-09-10T00:00:00"/>
    <d v="1899-12-30T17:28:24"/>
    <d v="1899-12-30T00:08:01"/>
    <s v="1"/>
    <s v="Gracias por comunicarte con nosotros, ha sido un g"/>
    <n v="0"/>
    <s v="messenger"/>
    <s v="messenger"/>
    <s v="NULL"/>
    <n v="0"/>
    <n v="0"/>
    <n v="0"/>
  </r>
  <r>
    <n v="105734346"/>
    <n v="105734346"/>
    <n v="547"/>
    <s v=""/>
    <n v="950"/>
    <n v="9508831564"/>
    <x v="0"/>
    <s v=""/>
    <d v="2022-09-10T00:00:00"/>
    <s v="sábado"/>
    <n v="7"/>
    <s v="septiembre"/>
    <n v="9"/>
    <n v="2022"/>
    <d v="1899-12-30T17:21:05"/>
    <n v="0"/>
    <d v="2022-09-10T00:00:00"/>
    <d v="1899-12-30T17:31:06"/>
    <d v="1899-12-30T00:10:01"/>
    <s v="Si"/>
    <s v="En que mas te puedo ayudar? =&gt; Menu principal (Me"/>
    <n v="0"/>
    <s v="messenger"/>
    <s v="messenger"/>
    <s v="NULL"/>
    <n v="0"/>
    <n v="0"/>
    <n v="0"/>
  </r>
  <r>
    <n v="105733504"/>
    <n v="105733504"/>
    <n v="547"/>
    <s v=""/>
    <n v="946"/>
    <n v="9462293907"/>
    <x v="0"/>
    <s v=""/>
    <d v="2022-09-10T00:00:00"/>
    <s v="sábado"/>
    <n v="7"/>
    <s v="septiembre"/>
    <n v="9"/>
    <n v="2022"/>
    <d v="1899-12-30T17:11:19"/>
    <n v="0"/>
    <d v="2022-09-10T00:00:00"/>
    <d v="1899-12-30T17:31:31"/>
    <d v="1899-12-30T00:20:12"/>
    <s v="Si"/>
    <s v="En que mas te puedo ayudar? =&gt; Menu principal (Me"/>
    <n v="0"/>
    <s v="messenger"/>
    <s v="messenger"/>
    <s v="NULL"/>
    <n v="0"/>
    <n v="0"/>
    <n v="0"/>
  </r>
  <r>
    <n v="105734728"/>
    <n v="105734728"/>
    <n v="547"/>
    <s v=""/>
    <n v="616"/>
    <n v="616238876"/>
    <x v="22"/>
    <s v=""/>
    <d v="2022-09-10T00:00:00"/>
    <s v="sábado"/>
    <n v="7"/>
    <s v="septiembre"/>
    <n v="9"/>
    <n v="2022"/>
    <d v="1899-12-30T17:25:35"/>
    <n v="0"/>
    <d v="2022-09-10T00:00:00"/>
    <d v="1899-12-30T17:32:06"/>
    <d v="1899-12-30T00:06:31"/>
    <s v="5"/>
    <s v="Gracias por comunicarte con nosotros, ha sido un g"/>
    <n v="0"/>
    <s v="APP"/>
    <s v="APP"/>
    <s v="NULL"/>
    <n v="0"/>
    <n v="0"/>
    <n v="0"/>
  </r>
  <r>
    <n v="105735060"/>
    <n v="105735060"/>
    <n v="547"/>
    <s v=""/>
    <n v="90"/>
    <n v="906311396"/>
    <x v="0"/>
    <s v=""/>
    <d v="2022-09-10T00:00:00"/>
    <s v="sábado"/>
    <n v="7"/>
    <s v="septiembre"/>
    <n v="9"/>
    <n v="2022"/>
    <d v="1899-12-30T17:29:25"/>
    <n v="0"/>
    <d v="2022-09-10T00:00:00"/>
    <d v="1899-12-30T17:32:06"/>
    <d v="1899-12-30T00:02:41"/>
    <s v="5"/>
    <s v="Gracias por comunicarte con nosotros, ha sido un g"/>
    <n v="0"/>
    <s v="messenger"/>
    <s v="messenger"/>
    <s v="NULL"/>
    <n v="0"/>
    <n v="0"/>
    <n v="0"/>
  </r>
  <r>
    <n v="105734164"/>
    <n v="105734164"/>
    <n v="547"/>
    <s v=""/>
    <n v="219"/>
    <n v="219609774"/>
    <x v="0"/>
    <s v=""/>
    <d v="2022-09-10T00:00:00"/>
    <s v="sábado"/>
    <n v="7"/>
    <s v="septiembre"/>
    <n v="9"/>
    <n v="2022"/>
    <d v="1899-12-30T17:19:03"/>
    <n v="0"/>
    <d v="2022-09-10T00:00:00"/>
    <d v="1899-12-30T17:32:11"/>
    <d v="1899-12-30T00:13:08"/>
    <s v="Beca de estudio "/>
    <s v="En que mas te puedo ayudar? =&gt; &lt;p&gt;Menu principal&lt;"/>
    <n v="0"/>
    <s v="APP"/>
    <s v="APP"/>
    <s v="NULL"/>
    <n v="0"/>
    <n v="0"/>
    <n v="0"/>
  </r>
  <r>
    <n v="105734330"/>
    <n v="105734330"/>
    <n v="547"/>
    <s v=""/>
    <n v="818"/>
    <n v="8182987482"/>
    <x v="6"/>
    <s v=""/>
    <d v="2022-09-10T00:00:00"/>
    <s v="sábado"/>
    <n v="7"/>
    <s v="septiembre"/>
    <n v="9"/>
    <n v="2022"/>
    <d v="1899-12-30T17:20:44"/>
    <n v="0"/>
    <d v="2022-09-10T00:00:00"/>
    <d v="1899-12-30T17:32:51"/>
    <d v="1899-12-30T00:12:07"/>
    <s v="No"/>
    <s v="Gracias por contactarnos! \n\nEn una escala del 1 a"/>
    <n v="0"/>
    <s v="messenger"/>
    <s v="messenger"/>
    <s v="NULL"/>
    <n v="0"/>
    <n v="0"/>
    <n v="0"/>
  </r>
  <r>
    <n v="105734223"/>
    <n v="105734223"/>
    <n v="547"/>
    <s v=""/>
    <n v="442"/>
    <n v="4423148563"/>
    <x v="18"/>
    <s v=""/>
    <d v="2022-09-10T00:00:00"/>
    <s v="sábado"/>
    <n v="7"/>
    <s v="septiembre"/>
    <n v="9"/>
    <n v="2022"/>
    <d v="1899-12-30T17:19:38"/>
    <n v="0"/>
    <d v="2022-09-10T00:00:00"/>
    <d v="1899-12-30T17:33:01"/>
    <d v="1899-12-30T00:13:23"/>
    <s v="Si"/>
    <s v="Que necesitas? =&gt; Beca cancelada (Beca cancelada)"/>
    <n v="0"/>
    <s v="messenger"/>
    <s v="messenger"/>
    <s v="NULL"/>
    <n v="0"/>
    <n v="0"/>
    <n v="0"/>
  </r>
  <r>
    <n v="105734264"/>
    <n v="105734264"/>
    <n v="547"/>
    <s v=""/>
    <n v="106"/>
    <n v="1065633897"/>
    <x v="5"/>
    <s v=""/>
    <d v="2022-09-10T00:00:00"/>
    <s v="sábado"/>
    <n v="7"/>
    <s v="septiembre"/>
    <n v="9"/>
    <n v="2022"/>
    <d v="1899-12-30T17:20:05"/>
    <n v="0"/>
    <d v="2022-09-10T00:00:00"/>
    <d v="1899-12-30T17:33:03"/>
    <d v="1899-12-30T00:12:58"/>
    <s v="No"/>
    <s v="Gracias por contactarnos! \n\nEn una escala del 1 a"/>
    <n v="0"/>
    <s v="messenger"/>
    <s v="messenger"/>
    <s v="NULL"/>
    <n v="0"/>
    <n v="0"/>
    <n v="0"/>
  </r>
  <r>
    <n v="105734295"/>
    <n v="105734295"/>
    <n v="547"/>
    <s v=""/>
    <n v="743"/>
    <n v="7436925292"/>
    <x v="11"/>
    <s v=""/>
    <d v="2022-09-10T00:00:00"/>
    <s v="sábado"/>
    <n v="7"/>
    <s v="septiembre"/>
    <n v="9"/>
    <n v="2022"/>
    <d v="1899-12-30T17:20:24"/>
    <n v="0"/>
    <d v="2022-09-10T00:00:00"/>
    <d v="1899-12-30T17:33:10"/>
    <d v="1899-12-30T00:12:46"/>
    <s v="para la.beca benito juarez"/>
    <s v="Encontre las siguientes respuestas a tu pregunta. "/>
    <n v="0"/>
    <s v="messenger"/>
    <s v="messenger"/>
    <s v="NULL"/>
    <n v="0"/>
    <n v="0"/>
    <n v="0"/>
  </r>
  <r>
    <n v="105734488"/>
    <n v="105734488"/>
    <n v="547"/>
    <s v=""/>
    <n v="287"/>
    <n v="287873147"/>
    <x v="4"/>
    <s v=""/>
    <d v="2022-09-10T00:00:00"/>
    <s v="sábado"/>
    <n v="7"/>
    <s v="septiembre"/>
    <n v="9"/>
    <n v="2022"/>
    <d v="1899-12-30T17:22:40"/>
    <n v="0"/>
    <d v="2022-09-10T00:00:00"/>
    <d v="1899-12-30T17:33:16"/>
    <d v="1899-12-30T00:10:36"/>
    <s v="Publicacion Convocatoria"/>
    <s v="Tepuedoayudarenalgomas? =&gt; &lt;p&gt;Si&lt;/p&gt; (Si), &lt;"/>
    <n v="0"/>
    <s v="APP"/>
    <s v="APP"/>
    <s v="NULL"/>
    <n v="0"/>
    <n v="0"/>
    <n v="0"/>
  </r>
  <r>
    <n v="105734553"/>
    <n v="105734553"/>
    <n v="547"/>
    <s v=""/>
    <n v="522"/>
    <n v="5220332875"/>
    <x v="0"/>
    <s v=""/>
    <d v="2022-09-10T00:00:00"/>
    <s v="sábado"/>
    <n v="7"/>
    <s v="septiembre"/>
    <n v="9"/>
    <n v="2022"/>
    <d v="1899-12-30T17:23:29"/>
    <n v="0"/>
    <d v="2022-09-10T00:00:00"/>
    <d v="1899-12-30T17:34:17"/>
    <d v="1899-12-30T00:10:48"/>
    <s v="Actualizar Datos"/>
    <s v="Tepuedoayudarenalgomas? =&gt; Si (Si), No (No)"/>
    <n v="0"/>
    <s v="messenger"/>
    <s v="messenger"/>
    <s v="NULL"/>
    <n v="0"/>
    <n v="0"/>
    <n v="0"/>
  </r>
  <r>
    <n v="105734551"/>
    <n v="105734551"/>
    <n v="547"/>
    <s v=""/>
    <n v="561"/>
    <n v="5612788268"/>
    <x v="5"/>
    <s v=""/>
    <d v="2022-09-10T00:00:00"/>
    <s v="sábado"/>
    <n v="7"/>
    <s v="septiembre"/>
    <n v="9"/>
    <n v="2022"/>
    <d v="1899-12-30T17:23:26"/>
    <n v="0"/>
    <d v="2022-09-10T00:00:00"/>
    <d v="1899-12-30T17:34:35"/>
    <d v="1899-12-30T00:11:09"/>
    <s v="Menu principal"/>
    <s v="Eres becaria(o)dealgunprograma? =&gt; Si (Si), N"/>
    <n v="0"/>
    <s v="messenger"/>
    <s v="messenger"/>
    <s v="NULL"/>
    <n v="0"/>
    <n v="0"/>
    <n v="0"/>
  </r>
  <r>
    <n v="105734517"/>
    <n v="105734517"/>
    <n v="547"/>
    <s v=""/>
    <n v="767"/>
    <n v="7675813425"/>
    <x v="11"/>
    <s v=""/>
    <d v="2022-09-10T00:00:00"/>
    <s v="sábado"/>
    <n v="7"/>
    <s v="septiembre"/>
    <n v="9"/>
    <n v="2022"/>
    <d v="1899-12-30T17:23:04"/>
    <n v="0"/>
    <d v="2022-09-10T00:00:00"/>
    <d v="1899-12-30T17:34:58"/>
    <d v="1899-12-30T00:11:54"/>
    <s v="Seleccionar"/>
    <s v="Tepuedoayudarenalgomas? =&gt; Si (Si), No (No)"/>
    <n v="0"/>
    <s v="messenger"/>
    <s v="messenger"/>
    <s v="NULL"/>
    <n v="0"/>
    <n v="0"/>
    <n v="0"/>
  </r>
  <r>
    <n v="105734078"/>
    <n v="105734078"/>
    <n v="547"/>
    <s v=""/>
    <n v="928"/>
    <n v="9281691183"/>
    <x v="0"/>
    <s v=""/>
    <d v="2022-09-10T00:00:00"/>
    <s v="sábado"/>
    <n v="7"/>
    <s v="septiembre"/>
    <n v="9"/>
    <n v="2022"/>
    <d v="1899-12-30T17:17:57"/>
    <n v="0"/>
    <d v="2022-09-10T00:00:00"/>
    <d v="1899-12-30T17:35:19"/>
    <d v="1899-12-30T00:17:22"/>
    <s v="Si"/>
    <s v="Quenecesitas? =&gt; A quien va dirigida (A quien va"/>
    <n v="0"/>
    <s v="messenger"/>
    <s v="messenger"/>
    <s v="NULL"/>
    <n v="0"/>
    <n v="0"/>
    <n v="0"/>
  </r>
  <r>
    <n v="105734695"/>
    <n v="105734695"/>
    <n v="547"/>
    <s v=""/>
    <n v="476"/>
    <n v="476676894"/>
    <x v="18"/>
    <s v=""/>
    <d v="2022-09-10T00:00:00"/>
    <s v="sábado"/>
    <n v="7"/>
    <s v="septiembre"/>
    <n v="9"/>
    <n v="2022"/>
    <d v="1899-12-30T17:25:09"/>
    <n v="0"/>
    <d v="2022-09-10T00:00:00"/>
    <d v="1899-12-30T17:35:58"/>
    <d v="1899-12-30T00:10:49"/>
    <s v="Si"/>
    <s v="En que mas te puedo ayudar? =&gt; &lt;p&gt;Menu principal&lt;"/>
    <n v="0"/>
    <s v="APP"/>
    <s v="APP"/>
    <s v="NULL"/>
    <n v="0"/>
    <n v="0"/>
    <n v="0"/>
  </r>
  <r>
    <n v="105734759"/>
    <n v="105734759"/>
    <n v="547"/>
    <s v=""/>
    <n v="493"/>
    <n v="4939680553"/>
    <x v="13"/>
    <s v=""/>
    <d v="2022-09-10T00:00:00"/>
    <s v="sábado"/>
    <n v="7"/>
    <s v="septiembre"/>
    <n v="9"/>
    <n v="2022"/>
    <d v="1899-12-30T17:25:51"/>
    <n v="0"/>
    <d v="2022-09-10T00:00:00"/>
    <d v="1899-12-30T17:36:37"/>
    <d v="1899-12-30T00:10:46"/>
    <s v="Si"/>
    <s v="En que mas te puedo ayudar? =&gt; Menu principal (Me"/>
    <n v="0"/>
    <s v="messenger"/>
    <s v="messenger"/>
    <s v="NULL"/>
    <n v="0"/>
    <n v="0"/>
    <n v="0"/>
  </r>
  <r>
    <n v="105734853"/>
    <n v="105734853"/>
    <n v="547"/>
    <s v=""/>
    <n v="309"/>
    <n v="3092433533"/>
    <x v="0"/>
    <s v=""/>
    <d v="2022-09-10T00:00:00"/>
    <s v="sábado"/>
    <n v="7"/>
    <s v="septiembre"/>
    <n v="9"/>
    <n v="2022"/>
    <d v="1899-12-30T17:26:52"/>
    <n v="0"/>
    <d v="2022-09-10T00:00:00"/>
    <d v="1899-12-30T17:36:56"/>
    <d v="1899-12-30T00:10:04"/>
    <s v="Quiero informacion"/>
    <s v="Lo siento no entendi tu pregunta:sad:, por favor "/>
    <n v="0"/>
    <s v="messenger"/>
    <s v="messenger"/>
    <s v="NULL"/>
    <n v="0"/>
    <n v="0"/>
    <n v="0"/>
  </r>
  <r>
    <n v="105734737"/>
    <n v="105734737"/>
    <n v="547"/>
    <s v=""/>
    <n v="579"/>
    <n v="5791160419"/>
    <x v="0"/>
    <s v=""/>
    <d v="2022-09-10T00:00:00"/>
    <s v="sábado"/>
    <n v="7"/>
    <s v="septiembre"/>
    <n v="9"/>
    <n v="2022"/>
    <d v="1899-12-30T17:25:42"/>
    <n v="0"/>
    <d v="2022-09-10T00:00:00"/>
    <d v="1899-12-30T17:37:18"/>
    <d v="1899-12-30T00:11:36"/>
    <s v="Si"/>
    <s v="En que mas te puedo ayudar? =&gt; Menu principal (Me"/>
    <n v="0"/>
    <s v="messenger"/>
    <s v="messenger"/>
    <s v="NULL"/>
    <n v="0"/>
    <n v="0"/>
    <n v="0"/>
  </r>
  <r>
    <n v="105734899"/>
    <n v="105734899"/>
    <n v="547"/>
    <s v=""/>
    <n v="970"/>
    <n v="9705098393"/>
    <x v="0"/>
    <s v=""/>
    <d v="2022-09-10T00:00:00"/>
    <s v="sábado"/>
    <n v="7"/>
    <s v="septiembre"/>
    <n v="9"/>
    <n v="2022"/>
    <d v="1899-12-30T17:27:35"/>
    <n v="0"/>
    <d v="2022-09-10T00:00:00"/>
    <d v="1899-12-30T17:37:36"/>
    <d v="1899-12-30T00:10:01"/>
    <s v="Inicio"/>
    <s v="Eres becaria(o)dealgunprograma? =&gt; Si (Si), N"/>
    <n v="0"/>
    <s v="messenger"/>
    <s v="messenger"/>
    <s v="NULL"/>
    <n v="0"/>
    <n v="0"/>
    <n v="0"/>
  </r>
  <r>
    <n v="105734786"/>
    <n v="105734786"/>
    <n v="547"/>
    <s v=""/>
    <n v="218"/>
    <n v="2186528245"/>
    <x v="0"/>
    <s v=""/>
    <d v="2022-09-10T00:00:00"/>
    <s v="sábado"/>
    <n v="7"/>
    <s v="septiembre"/>
    <n v="9"/>
    <n v="2022"/>
    <d v="1899-12-30T17:26:07"/>
    <n v="0"/>
    <d v="2022-09-10T00:00:00"/>
    <d v="1899-12-30T17:38:04"/>
    <d v="1899-12-30T00:11:57"/>
    <s v="Incorporacion"/>
    <s v="Tepuedoayudarenalgomas? =&gt; Si (Si), No (No)"/>
    <n v="0"/>
    <s v="messenger"/>
    <s v="messenger"/>
    <s v="NULL"/>
    <n v="0"/>
    <n v="0"/>
    <n v="0"/>
  </r>
  <r>
    <n v="105735032"/>
    <n v="105735032"/>
    <n v="547"/>
    <s v=""/>
    <n v="816"/>
    <n v="8169167974"/>
    <x v="6"/>
    <s v=""/>
    <d v="2022-09-10T00:00:00"/>
    <s v="sábado"/>
    <n v="7"/>
    <s v="septiembre"/>
    <n v="9"/>
    <n v="2022"/>
    <d v="1899-12-30T17:29:03"/>
    <n v="0"/>
    <d v="2022-09-10T00:00:00"/>
    <d v="1899-12-30T17:39:04"/>
    <d v="1899-12-30T00:10:01"/>
    <s v="No negro"/>
    <s v="Eres becaria(o)dealgunprograma? =&gt; Si (Si), N"/>
    <n v="0"/>
    <s v="messenger"/>
    <s v="messenger"/>
    <s v="NULL"/>
    <n v="0"/>
    <n v="0"/>
    <n v="0"/>
  </r>
  <r>
    <n v="105734875"/>
    <n v="105734875"/>
    <n v="547"/>
    <s v=""/>
    <n v="912"/>
    <n v="9125602296"/>
    <x v="0"/>
    <s v=""/>
    <d v="2022-09-10T00:00:00"/>
    <s v="sábado"/>
    <n v="7"/>
    <s v="septiembre"/>
    <n v="9"/>
    <n v="2022"/>
    <d v="1899-12-30T17:27:13"/>
    <n v="0"/>
    <d v="2022-09-10T00:00:00"/>
    <d v="1899-12-30T17:39:13"/>
    <d v="1899-12-30T00:12:00"/>
    <s v="Menu principal"/>
    <s v="Eres becaria(o)dealgunprograma? =&gt; Si (Si), N"/>
    <n v="0"/>
    <s v="messenger"/>
    <s v="messenger"/>
    <s v="NULL"/>
    <n v="0"/>
    <n v="0"/>
    <n v="0"/>
  </r>
  <r>
    <n v="105735124"/>
    <n v="105735124"/>
    <n v="547"/>
    <s v=""/>
    <n v="225"/>
    <n v="2250712467"/>
    <x v="15"/>
    <s v=""/>
    <d v="2022-09-10T00:00:00"/>
    <s v="sábado"/>
    <n v="7"/>
    <s v="septiembre"/>
    <n v="9"/>
    <n v="2022"/>
    <d v="1899-12-30T17:30:06"/>
    <n v="0"/>
    <d v="2022-09-10T00:00:00"/>
    <d v="1899-12-30T17:40:07"/>
    <d v="1899-12-30T00:10:01"/>
    <s v="Quiero un puto asesor"/>
    <s v="En que mas te puedo ayudar? =&gt; Menu principal (Me"/>
    <n v="0"/>
    <s v="messenger"/>
    <s v="messenger"/>
    <s v="NULL"/>
    <n v="0"/>
    <n v="0"/>
    <n v="0"/>
  </r>
  <r>
    <n v="105735070"/>
    <n v="105735070"/>
    <n v="547"/>
    <s v=""/>
    <n v="976"/>
    <n v="9764092526"/>
    <x v="0"/>
    <s v=""/>
    <d v="2022-09-10T00:00:00"/>
    <s v="sábado"/>
    <n v="7"/>
    <s v="septiembre"/>
    <n v="9"/>
    <n v="2022"/>
    <d v="1899-12-30T17:29:34"/>
    <n v="0"/>
    <d v="2022-09-10T00:00:00"/>
    <d v="1899-12-30T17:42:31"/>
    <d v="1899-12-30T00:12:57"/>
    <s v="Incorporacion"/>
    <s v="Tepuedoayudarenalgomas? =&gt; Si (Si), No (No)"/>
    <n v="0"/>
    <s v="messenger"/>
    <s v="messenger"/>
    <s v="NULL"/>
    <n v="0"/>
    <n v="0"/>
    <n v="0"/>
  </r>
  <r>
    <n v="105735318"/>
    <n v="105735318"/>
    <n v="547"/>
    <s v=""/>
    <n v="358"/>
    <n v="3580865771"/>
    <x v="14"/>
    <s v=""/>
    <d v="2022-09-10T00:00:00"/>
    <s v="sábado"/>
    <n v="7"/>
    <s v="septiembre"/>
    <n v="9"/>
    <n v="2022"/>
    <d v="1899-12-30T17:32:32"/>
    <n v="0"/>
    <d v="2022-09-10T00:00:00"/>
    <d v="1899-12-30T17:42:51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5735411"/>
    <n v="105735411"/>
    <n v="547"/>
    <s v=""/>
    <n v="622"/>
    <n v="622948667"/>
    <x v="2"/>
    <s v=""/>
    <d v="2022-09-10T00:00:00"/>
    <s v="sábado"/>
    <n v="7"/>
    <s v="septiembre"/>
    <n v="9"/>
    <n v="2022"/>
    <d v="1899-12-30T17:33:38"/>
    <n v="0"/>
    <d v="2022-09-10T00:00:00"/>
    <d v="1899-12-30T17:44:50"/>
    <d v="1899-12-30T00:11:12"/>
    <s v="Si"/>
    <s v="En que mas te puedo ayudar? =&gt; &lt;p&gt;Menu principal&lt;"/>
    <n v="0"/>
    <s v="APP"/>
    <s v="APP"/>
    <s v="NULL"/>
    <n v="0"/>
    <n v="0"/>
    <n v="0"/>
  </r>
  <r>
    <n v="105735273"/>
    <n v="105735273"/>
    <n v="547"/>
    <s v=""/>
    <n v="965"/>
    <n v="965038090"/>
    <x v="16"/>
    <s v=""/>
    <d v="2022-09-10T00:00:00"/>
    <s v="sábado"/>
    <n v="7"/>
    <s v="septiembre"/>
    <n v="9"/>
    <n v="2022"/>
    <d v="1899-12-30T17:32:08"/>
    <n v="0"/>
    <d v="2022-09-10T00:00:00"/>
    <d v="1899-12-30T17:44:52"/>
    <d v="1899-12-30T00:12:44"/>
    <s v="Inicio"/>
    <s v="Eres becaria(o)dealgunprograma? =&gt; &lt;p&gt;Si&lt;/p&gt; "/>
    <n v="0"/>
    <s v="APP"/>
    <s v="APP"/>
    <s v="NULL"/>
    <n v="0"/>
    <n v="0"/>
    <n v="0"/>
  </r>
  <r>
    <n v="105735283"/>
    <n v="105735283"/>
    <n v="547"/>
    <s v=""/>
    <n v="411"/>
    <n v="4118092222"/>
    <x v="18"/>
    <s v=""/>
    <d v="2022-09-10T00:00:00"/>
    <s v="sábado"/>
    <n v="7"/>
    <s v="septiembre"/>
    <n v="9"/>
    <n v="2022"/>
    <d v="1899-12-30T17:32:12"/>
    <n v="0"/>
    <d v="2022-09-10T00:00:00"/>
    <d v="1899-12-30T17:44:55"/>
    <d v="1899-12-30T00:12:43"/>
    <s v="Nada mas, gracias"/>
    <s v="En que mas te puedo ayudar? =&gt; Menu principal (Me"/>
    <n v="0"/>
    <s v="messenger"/>
    <s v="messenger"/>
    <s v="NULL"/>
    <n v="0"/>
    <n v="0"/>
    <n v="0"/>
  </r>
  <r>
    <n v="105736011"/>
    <n v="105736011"/>
    <n v="547"/>
    <s v=""/>
    <n v="285"/>
    <n v="285727704"/>
    <x v="15"/>
    <s v=""/>
    <d v="2022-09-10T00:00:00"/>
    <s v="sábado"/>
    <n v="7"/>
    <s v="septiembre"/>
    <n v="9"/>
    <n v="2022"/>
    <d v="1899-12-30T17:40:21"/>
    <n v="0"/>
    <d v="2022-09-10T00:00:00"/>
    <d v="1899-12-30T17:45:39"/>
    <d v="1899-12-30T00:05:18"/>
    <s v="Inicio"/>
    <s v="Eres becaria(o)dealgunprograma? =&gt; &lt;p&gt;Si&lt;/p&gt; "/>
    <n v="0"/>
    <s v="APP"/>
    <s v="APP"/>
    <s v="NULL"/>
    <n v="0"/>
    <n v="0"/>
    <n v="0"/>
  </r>
  <r>
    <n v="105734658"/>
    <n v="105734658"/>
    <n v="547"/>
    <s v=""/>
    <n v="92"/>
    <n v="925140974"/>
    <x v="0"/>
    <s v=""/>
    <d v="2022-09-10T00:00:00"/>
    <s v="sábado"/>
    <n v="7"/>
    <s v="septiembre"/>
    <n v="9"/>
    <n v="2022"/>
    <d v="1899-12-30T17:24:43"/>
    <n v="0"/>
    <d v="2022-09-10T00:00:00"/>
    <d v="1899-12-30T17:45:42"/>
    <d v="1899-12-30T00:20:59"/>
    <s v="Si"/>
    <s v="En que mas te puedo ayudar? =&gt; Menu principal (Me"/>
    <n v="0"/>
    <s v="messenger"/>
    <s v="messenger"/>
    <s v="NULL"/>
    <n v="0"/>
    <n v="0"/>
    <n v="0"/>
  </r>
  <r>
    <n v="105735274"/>
    <n v="105735274"/>
    <n v="547"/>
    <s v=""/>
    <n v="327"/>
    <n v="3279486029"/>
    <x v="29"/>
    <s v=""/>
    <d v="2022-09-10T00:00:00"/>
    <s v="sábado"/>
    <n v="7"/>
    <s v="septiembre"/>
    <n v="9"/>
    <n v="2022"/>
    <d v="1899-12-30T17:32:08"/>
    <n v="0"/>
    <d v="2022-09-10T00:00:00"/>
    <d v="1899-12-30T17:46:24"/>
    <d v="1899-12-30T00:14:16"/>
    <s v="Menu principal"/>
    <s v="Eres becaria(o)dealgunprograma? =&gt; Si (Si), N"/>
    <n v="0"/>
    <s v="messenger"/>
    <s v="messenger"/>
    <s v="NULL"/>
    <n v="0"/>
    <n v="0"/>
    <n v="0"/>
  </r>
  <r>
    <n v="105736303"/>
    <n v="105736303"/>
    <n v="547"/>
    <s v=""/>
    <n v="687"/>
    <n v="6874721975"/>
    <x v="3"/>
    <s v=""/>
    <d v="2022-09-10T00:00:00"/>
    <s v="sábado"/>
    <n v="7"/>
    <s v="septiembre"/>
    <n v="9"/>
    <n v="2022"/>
    <d v="1899-12-30T17:43:53"/>
    <n v="0"/>
    <d v="2022-09-10T00:00:00"/>
    <d v="1899-12-30T17:46:49"/>
    <d v="1899-12-30T00:02:56"/>
    <s v="5"/>
    <s v="Gracias por comunicarte con nosotros, ha sido un g"/>
    <n v="0"/>
    <s v="messenger"/>
    <s v="messenger"/>
    <s v="NULL"/>
    <n v="0"/>
    <n v="0"/>
    <n v="0"/>
  </r>
  <r>
    <n v="105734926"/>
    <n v="105734926"/>
    <n v="547"/>
    <s v=""/>
    <n v="31"/>
    <n v="311496813"/>
    <x v="0"/>
    <s v=""/>
    <d v="2022-09-10T00:00:00"/>
    <s v="sábado"/>
    <n v="7"/>
    <s v="septiembre"/>
    <n v="9"/>
    <n v="2022"/>
    <d v="1899-12-30T17:27:54"/>
    <n v="0"/>
    <d v="2022-09-10T00:00:00"/>
    <d v="1899-12-30T17:46:55"/>
    <d v="1899-12-30T00:19:01"/>
    <s v="Si es prioritaria la escuela, pero en link para el"/>
    <s v="Tepuedoayudarenalgomas? =&gt; Si (Si), No (No)"/>
    <n v="0"/>
    <s v="messenger"/>
    <s v="messenger"/>
    <s v="NULL"/>
    <n v="0"/>
    <n v="0"/>
    <n v="0"/>
  </r>
  <r>
    <n v="105735717"/>
    <n v="105735717"/>
    <n v="547"/>
    <s v=""/>
    <n v="843"/>
    <n v="843264981"/>
    <x v="0"/>
    <s v=""/>
    <d v="2022-09-10T00:00:00"/>
    <s v="sábado"/>
    <n v="7"/>
    <s v="septiembre"/>
    <n v="9"/>
    <n v="2022"/>
    <d v="1899-12-30T17:37:06"/>
    <n v="0"/>
    <d v="2022-09-10T00:00:00"/>
    <d v="1899-12-30T17:47:07"/>
    <d v="1899-12-30T00:10:01"/>
    <s v="Inicio"/>
    <s v="Eres becaria(o)dealgunprograma? =&gt; &lt;p&gt;Si&lt;/p&gt; "/>
    <n v="0"/>
    <s v="APP"/>
    <s v="APP"/>
    <s v="NULL"/>
    <n v="0"/>
    <n v="0"/>
    <n v="0"/>
  </r>
  <r>
    <n v="105735663"/>
    <n v="105735663"/>
    <n v="547"/>
    <s v=""/>
    <n v="185"/>
    <n v="1855527125"/>
    <x v="5"/>
    <s v=""/>
    <d v="2022-09-10T00:00:00"/>
    <s v="sábado"/>
    <n v="7"/>
    <s v="septiembre"/>
    <n v="9"/>
    <n v="2022"/>
    <d v="1899-12-30T17:36:25"/>
    <n v="0"/>
    <d v="2022-09-10T00:00:00"/>
    <d v="1899-12-30T17:48:07"/>
    <d v="1899-12-30T00:11:42"/>
    <s v="Si"/>
    <s v="Quenecesitas? =&gt; A quien va dirigida (A quien va"/>
    <n v="0"/>
    <s v="messenger"/>
    <s v="messenger"/>
    <s v="NULL"/>
    <n v="0"/>
    <n v="0"/>
    <n v="0"/>
  </r>
  <r>
    <n v="105735718"/>
    <n v="105735718"/>
    <n v="547"/>
    <s v=""/>
    <n v="851"/>
    <n v="851744888"/>
    <x v="0"/>
    <s v=""/>
    <d v="2022-09-10T00:00:00"/>
    <s v="sábado"/>
    <n v="7"/>
    <s v="septiembre"/>
    <n v="9"/>
    <n v="2022"/>
    <d v="1899-12-30T17:37:06"/>
    <n v="0"/>
    <d v="2022-09-10T00:00:00"/>
    <d v="1899-12-30T17:49:01"/>
    <d v="1899-12-30T00:11:55"/>
    <s v="Incorporacion orfandad por COVID"/>
    <s v="Tepuedoayudarenalgomas? =&gt; &lt;p&gt;Si&lt;/p&gt; (Si), &lt;"/>
    <n v="0"/>
    <s v="APP"/>
    <s v="APP"/>
    <s v="NULL"/>
    <n v="0"/>
    <n v="0"/>
    <n v="0"/>
  </r>
  <r>
    <n v="105735948"/>
    <n v="105735948"/>
    <n v="547"/>
    <s v=""/>
    <n v="343"/>
    <n v="343980987"/>
    <x v="14"/>
    <s v=""/>
    <d v="2022-09-10T00:00:00"/>
    <s v="sábado"/>
    <n v="7"/>
    <s v="septiembre"/>
    <n v="9"/>
    <n v="2022"/>
    <d v="1899-12-30T17:39:34"/>
    <n v="0"/>
    <d v="2022-09-10T00:00:00"/>
    <d v="1899-12-30T17:49:35"/>
    <d v="1899-12-30T00:10:01"/>
    <s v="Inicio"/>
    <s v="Eres becaria(o)dealgunprograma? =&gt; &lt;p&gt;Si&lt;/p&gt; "/>
    <n v="0"/>
    <s v="APP"/>
    <s v="APP"/>
    <s v="NULL"/>
    <n v="0"/>
    <n v="0"/>
    <n v="0"/>
  </r>
  <r>
    <n v="105735964"/>
    <n v="105735964"/>
    <n v="547"/>
    <s v=""/>
    <n v="402"/>
    <n v="402173708"/>
    <x v="0"/>
    <s v=""/>
    <d v="2022-09-10T00:00:00"/>
    <s v="sábado"/>
    <n v="7"/>
    <s v="septiembre"/>
    <n v="9"/>
    <n v="2022"/>
    <d v="1899-12-30T17:39:45"/>
    <n v="0"/>
    <d v="2022-09-10T00:00:00"/>
    <d v="1899-12-30T17:49:46"/>
    <d v="1899-12-30T00:10:01"/>
    <s v="Inicio"/>
    <s v="Eres becaria(o)dealgunprograma? =&gt; &lt;p&gt;Si&lt;/p&gt; "/>
    <n v="0"/>
    <s v="APP"/>
    <s v="APP"/>
    <s v="NULL"/>
    <n v="0"/>
    <n v="0"/>
    <n v="0"/>
  </r>
  <r>
    <n v="105735949"/>
    <n v="105735949"/>
    <n v="547"/>
    <s v=""/>
    <n v="841"/>
    <n v="841251628"/>
    <x v="7"/>
    <s v=""/>
    <d v="2022-09-10T00:00:00"/>
    <s v="sábado"/>
    <n v="7"/>
    <s v="septiembre"/>
    <n v="9"/>
    <n v="2022"/>
    <d v="1899-12-30T17:39:35"/>
    <n v="0"/>
    <d v="2022-09-10T00:00:00"/>
    <d v="1899-12-30T17:49:54"/>
    <d v="1899-12-30T00:10:19"/>
    <s v="Y mi beca Prospera?"/>
    <s v="Tepuedoayudarenalgomas? =&gt; &lt;p&gt;Si&lt;/p&gt; (Si), &lt;"/>
    <n v="0"/>
    <s v="APP"/>
    <s v="APP"/>
    <s v="NULL"/>
    <n v="0"/>
    <n v="0"/>
    <n v="0"/>
  </r>
  <r>
    <n v="105735978"/>
    <n v="105735978"/>
    <n v="547"/>
    <s v=""/>
    <n v="767"/>
    <n v="7675813425"/>
    <x v="11"/>
    <s v=""/>
    <d v="2022-09-10T00:00:00"/>
    <s v="sábado"/>
    <n v="7"/>
    <s v="septiembre"/>
    <n v="9"/>
    <n v="2022"/>
    <d v="1899-12-30T17:39:58"/>
    <n v="0"/>
    <d v="2022-09-10T00:00:00"/>
    <d v="1899-12-30T17:49:59"/>
    <d v="1899-12-30T00:10:01"/>
    <s v="Si preescolar aparece en amarillo"/>
    <s v="Eres becaria(o)dealgunprograma? =&gt; Si (Si), N"/>
    <n v="0"/>
    <s v="messenger"/>
    <s v="messenger"/>
    <s v="NULL"/>
    <n v="0"/>
    <n v="0"/>
    <n v="0"/>
  </r>
  <r>
    <n v="105736010"/>
    <n v="105736010"/>
    <n v="547"/>
    <s v=""/>
    <n v="143"/>
    <n v="143106905"/>
    <x v="5"/>
    <s v=""/>
    <d v="2022-09-10T00:00:00"/>
    <s v="sábado"/>
    <n v="7"/>
    <s v="septiembre"/>
    <n v="9"/>
    <n v="2022"/>
    <d v="1899-12-30T17:40:21"/>
    <n v="0"/>
    <d v="2022-09-10T00:00:00"/>
    <d v="1899-12-30T17:50:40"/>
    <d v="1899-12-30T00:10:19"/>
    <s v="Solicitar beca"/>
    <s v="Tepuedoayudarenalgomas? =&gt; &lt;p&gt;Si&lt;/p&gt; (Si), &lt;"/>
    <n v="0"/>
    <s v="APP"/>
    <s v="APP"/>
    <s v="NULL"/>
    <n v="0"/>
    <n v="0"/>
    <n v="0"/>
  </r>
  <r>
    <n v="105735946"/>
    <n v="105735946"/>
    <n v="547"/>
    <s v=""/>
    <n v="142"/>
    <n v="1429952877"/>
    <x v="5"/>
    <s v=""/>
    <d v="2022-09-10T00:00:00"/>
    <s v="sábado"/>
    <n v="7"/>
    <s v="septiembre"/>
    <n v="9"/>
    <n v="2022"/>
    <d v="1899-12-30T17:39:33"/>
    <n v="0"/>
    <d v="2022-09-10T00:00:00"/>
    <d v="1899-12-30T17:51:11"/>
    <d v="1899-12-30T00:11:38"/>
    <s v="Menu principal"/>
    <s v="Eres becaria(o)dealgunprograma? =&gt; Si (Si), N"/>
    <n v="0"/>
    <s v="messenger"/>
    <s v="messenger"/>
    <s v="NULL"/>
    <n v="0"/>
    <n v="0"/>
    <n v="0"/>
  </r>
  <r>
    <n v="105735856"/>
    <n v="105735856"/>
    <n v="547"/>
    <s v=""/>
    <n v="302"/>
    <n v="302411775"/>
    <x v="0"/>
    <s v=""/>
    <d v="2022-09-10T00:00:00"/>
    <s v="sábado"/>
    <n v="7"/>
    <s v="septiembre"/>
    <n v="9"/>
    <n v="2022"/>
    <d v="1899-12-30T17:38:39"/>
    <n v="0"/>
    <d v="2022-09-10T00:00:00"/>
    <d v="1899-12-30T17:51:58"/>
    <d v="1899-12-30T00:13:19"/>
    <s v="Que es cnbbbj"/>
    <s v="Seleccionas la opcion correcta. =&gt; A quien va diri"/>
    <n v="0"/>
    <s v="APP"/>
    <s v="APP"/>
    <s v="NULL"/>
    <n v="0"/>
    <n v="0"/>
    <n v="0"/>
  </r>
  <r>
    <n v="105736079"/>
    <n v="105736079"/>
    <n v="547"/>
    <s v=""/>
    <n v="170"/>
    <n v="1709750850"/>
    <x v="0"/>
    <s v=""/>
    <d v="2022-09-10T00:00:00"/>
    <s v="sábado"/>
    <n v="7"/>
    <s v="septiembre"/>
    <n v="9"/>
    <n v="2022"/>
    <d v="1899-12-30T17:41:01"/>
    <n v="0"/>
    <d v="2022-09-10T00:00:00"/>
    <d v="1899-12-30T17:51:59"/>
    <d v="1899-12-30T00:10:58"/>
    <s v="Si"/>
    <s v="Quenecesitas? =&gt; A quien va dirigida (A quien va"/>
    <n v="0"/>
    <s v="messenger"/>
    <s v="messenger"/>
    <s v="NULL"/>
    <n v="0"/>
    <n v="0"/>
    <n v="0"/>
  </r>
  <r>
    <n v="105736557"/>
    <n v="105736557"/>
    <n v="547"/>
    <s v=""/>
    <n v="675"/>
    <n v="6758306929"/>
    <x v="1"/>
    <s v=""/>
    <d v="2022-09-10T00:00:00"/>
    <s v="sábado"/>
    <n v="7"/>
    <s v="septiembre"/>
    <n v="9"/>
    <n v="2022"/>
    <d v="1899-12-30T17:47:18"/>
    <n v="0"/>
    <d v="2022-09-10T00:00:00"/>
    <d v="1899-12-30T17:52:15"/>
    <d v="1899-12-30T00:04:57"/>
    <s v="5"/>
    <s v="Gracias por comunicarte con nosotros, ha sido un g"/>
    <n v="0"/>
    <s v="messenger"/>
    <s v="messenger"/>
    <s v="NULL"/>
    <n v="0"/>
    <n v="0"/>
    <n v="0"/>
  </r>
  <r>
    <n v="105735797"/>
    <n v="105735797"/>
    <n v="547"/>
    <s v=""/>
    <n v="199"/>
    <n v="1991332871"/>
    <x v="5"/>
    <s v=""/>
    <d v="2022-09-10T00:00:00"/>
    <s v="sábado"/>
    <n v="7"/>
    <s v="septiembre"/>
    <n v="9"/>
    <n v="2022"/>
    <d v="1899-12-30T17:38:03"/>
    <n v="0"/>
    <d v="2022-09-10T00:00:00"/>
    <d v="1899-12-30T17:53:08"/>
    <d v="1899-12-30T00:15:0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5736098"/>
    <n v="105736098"/>
    <n v="547"/>
    <s v=""/>
    <n v="815"/>
    <n v="8154123477"/>
    <x v="6"/>
    <s v=""/>
    <d v="2022-09-10T00:00:00"/>
    <s v="sábado"/>
    <n v="7"/>
    <s v="septiembre"/>
    <n v="9"/>
    <n v="2022"/>
    <d v="1899-12-30T17:41:17"/>
    <n v="0"/>
    <d v="2022-09-10T00:00:00"/>
    <d v="1899-12-30T17:54:20"/>
    <d v="1899-12-30T00:13:03"/>
    <s v="Buenas tardes. Quisiera saber si hay becas para po"/>
    <s v="Tepuedoayudarenalgomas? =&gt; Si (Si), No (No)"/>
    <n v="0"/>
    <s v="messenger"/>
    <s v="messenger"/>
    <s v="NULL"/>
    <n v="0"/>
    <n v="0"/>
    <n v="0"/>
  </r>
  <r>
    <n v="105736232"/>
    <n v="105736232"/>
    <n v="547"/>
    <s v=""/>
    <n v="541"/>
    <n v="5411104688"/>
    <x v="0"/>
    <s v=""/>
    <d v="2022-09-10T00:00:00"/>
    <s v="sábado"/>
    <n v="7"/>
    <s v="septiembre"/>
    <n v="9"/>
    <n v="2022"/>
    <d v="1899-12-30T17:42:58"/>
    <n v="0"/>
    <d v="2022-09-10T00:00:00"/>
    <d v="1899-12-30T17:54:36"/>
    <d v="1899-12-30T00:11:38"/>
    <s v="Si"/>
    <s v="En que mas te puedo ayudar? =&gt; Menu principal (Me"/>
    <n v="0"/>
    <s v="messenger"/>
    <s v="messenger"/>
    <s v="NULL"/>
    <n v="0"/>
    <n v="0"/>
    <n v="0"/>
  </r>
  <r>
    <n v="105737200"/>
    <n v="105737200"/>
    <n v="547"/>
    <s v=""/>
    <n v="522"/>
    <n v="5220332875"/>
    <x v="0"/>
    <s v=""/>
    <d v="2022-09-10T00:00:00"/>
    <s v="sábado"/>
    <n v="7"/>
    <s v="septiembre"/>
    <n v="9"/>
    <n v="2022"/>
    <d v="1899-12-30T17:54:55"/>
    <n v="0"/>
    <d v="2022-09-10T00:00:00"/>
    <d v="1899-12-30T17:55:13"/>
    <d v="1899-12-30T00:00:18"/>
    <s v="5"/>
    <s v="Gracias por comunicarte con nosotros, ha sido un g"/>
    <n v="0"/>
    <s v="messenger"/>
    <s v="messenger"/>
    <s v="NULL"/>
    <n v="0"/>
    <n v="0"/>
    <n v="0"/>
  </r>
  <r>
    <n v="105736441"/>
    <n v="105736441"/>
    <n v="547"/>
    <s v=""/>
    <n v="301"/>
    <n v="3012382787"/>
    <x v="0"/>
    <s v=""/>
    <d v="2022-09-10T00:00:00"/>
    <s v="sábado"/>
    <n v="7"/>
    <s v="septiembre"/>
    <n v="9"/>
    <n v="2022"/>
    <d v="1899-12-30T17:45:47"/>
    <n v="0"/>
    <d v="2022-09-10T00:00:00"/>
    <d v="1899-12-30T17:56:14"/>
    <d v="1899-12-30T00:10:27"/>
    <s v="No"/>
    <s v="Que tipo de beca quieres consultar? =&gt; Educacion "/>
    <n v="0"/>
    <s v="messenger"/>
    <s v="messenger"/>
    <s v="NULL"/>
    <n v="0"/>
    <n v="0"/>
    <n v="0"/>
  </r>
  <r>
    <n v="105736535"/>
    <n v="105736535"/>
    <n v="547"/>
    <s v=""/>
    <n v="687"/>
    <n v="6874721975"/>
    <x v="3"/>
    <s v=""/>
    <d v="2022-09-10T00:00:00"/>
    <s v="sábado"/>
    <n v="7"/>
    <s v="septiembre"/>
    <n v="9"/>
    <n v="2022"/>
    <d v="1899-12-30T17:47:00"/>
    <n v="0"/>
    <d v="2022-09-10T00:00:00"/>
    <d v="1899-12-30T17:57:01"/>
    <d v="1899-12-30T00:10:01"/>
    <s v="5"/>
    <s v="Eres becaria(o)dealgunprograma? =&gt; Si (Si), N"/>
    <n v="0"/>
    <s v="messenger"/>
    <s v="messenger"/>
    <s v="NULL"/>
    <n v="0"/>
    <n v="0"/>
    <n v="0"/>
  </r>
  <r>
    <n v="105736496"/>
    <n v="105736496"/>
    <n v="547"/>
    <s v=""/>
    <n v="867"/>
    <n v="8677091546"/>
    <x v="27"/>
    <s v=""/>
    <d v="2022-09-10T00:00:00"/>
    <s v="sábado"/>
    <n v="7"/>
    <s v="septiembre"/>
    <n v="9"/>
    <n v="2022"/>
    <d v="1899-12-30T17:46:34"/>
    <n v="0"/>
    <d v="2022-09-10T00:00:00"/>
    <d v="1899-12-30T17:57:04"/>
    <d v="1899-12-30T00:10:30"/>
    <s v="Ok"/>
    <s v="Eres becaria(o)dealgunprograma? =&gt; Si (Si), N"/>
    <n v="0"/>
    <s v="messenger"/>
    <s v="messenger"/>
    <s v="NULL"/>
    <n v="0"/>
    <n v="0"/>
    <n v="0"/>
  </r>
  <r>
    <n v="105736350"/>
    <n v="105736350"/>
    <n v="547"/>
    <s v=""/>
    <n v="159"/>
    <n v="1592208266"/>
    <x v="5"/>
    <s v=""/>
    <d v="2022-09-10T00:00:00"/>
    <s v="sábado"/>
    <n v="7"/>
    <s v="septiembre"/>
    <n v="9"/>
    <n v="2022"/>
    <d v="1899-12-30T17:44:30"/>
    <n v="0"/>
    <d v="2022-09-10T00:00:00"/>
    <d v="1899-12-30T17:57:06"/>
    <d v="1899-12-30T00:12:36"/>
    <s v="Me gustaria saber que hacer si el sistema no me pe"/>
    <s v="Lo siento no entendi tu pregunta:sad:, por favor "/>
    <n v="0"/>
    <s v="messenger"/>
    <s v="messenger"/>
    <s v="NULL"/>
    <n v="0"/>
    <n v="0"/>
    <n v="0"/>
  </r>
  <r>
    <n v="105736578"/>
    <n v="105736578"/>
    <n v="547"/>
    <s v=""/>
    <n v="455"/>
    <n v="4559877330"/>
    <x v="10"/>
    <s v=""/>
    <d v="2022-09-10T00:00:00"/>
    <s v="sábado"/>
    <n v="7"/>
    <s v="septiembre"/>
    <n v="9"/>
    <n v="2022"/>
    <d v="1899-12-30T17:47:28"/>
    <n v="0"/>
    <d v="2022-09-10T00:00:00"/>
    <d v="1899-12-30T17:57:29"/>
    <d v="1899-12-30T00:10:01"/>
    <s v="Buenas tarde"/>
    <s v="Eres becaria(o)dealgunprograma? =&gt; Si (Si), N"/>
    <n v="0"/>
    <s v="messenger"/>
    <s v="messenger"/>
    <s v="NULL"/>
    <n v="0"/>
    <n v="0"/>
    <n v="0"/>
  </r>
  <r>
    <n v="105736402"/>
    <n v="105736402"/>
    <n v="547"/>
    <s v=""/>
    <n v="577"/>
    <n v="5776317697"/>
    <x v="0"/>
    <s v=""/>
    <d v="2022-09-10T00:00:00"/>
    <s v="sábado"/>
    <n v="7"/>
    <s v="septiembre"/>
    <n v="9"/>
    <n v="2022"/>
    <d v="1899-12-30T17:45:06"/>
    <n v="0"/>
    <d v="2022-09-10T00:00:00"/>
    <d v="1899-12-30T18:00:09"/>
    <d v="1899-12-30T00:15:03"/>
    <s v="Incorporacion"/>
    <s v="Tepuedoayudarenalgomas? =&gt; Si (Si), No (No)"/>
    <n v="0"/>
    <s v="messenger"/>
    <s v="messenger"/>
    <s v="NULL"/>
    <n v="0"/>
    <n v="0"/>
    <n v="0"/>
  </r>
  <r>
    <n v="105736582"/>
    <n v="105736582"/>
    <n v="547"/>
    <s v=""/>
    <n v="972"/>
    <n v="9728331905"/>
    <x v="4"/>
    <s v=""/>
    <d v="2022-09-10T00:00:00"/>
    <s v="sábado"/>
    <n v="7"/>
    <s v="septiembre"/>
    <n v="9"/>
    <n v="2022"/>
    <d v="1899-12-30T17:47:30"/>
    <n v="0"/>
    <d v="2022-09-10T00:00:00"/>
    <d v="1899-12-30T18:00:13"/>
    <d v="1899-12-30T00:12:43"/>
    <s v="Si"/>
    <s v="En que mas te puedo ayudar? =&gt; Menu principal (Me"/>
    <n v="0"/>
    <s v="messenger"/>
    <s v="messenger"/>
    <s v="NULL"/>
    <n v="0"/>
    <n v="0"/>
    <n v="0"/>
  </r>
  <r>
    <n v="105736825"/>
    <n v="105736825"/>
    <n v="547"/>
    <s v=""/>
    <n v="115"/>
    <n v="115819573"/>
    <x v="5"/>
    <s v=""/>
    <d v="2022-09-10T00:00:00"/>
    <s v="sábado"/>
    <n v="7"/>
    <s v="septiembre"/>
    <n v="9"/>
    <n v="2022"/>
    <d v="1899-12-30T17:50:24"/>
    <n v="0"/>
    <d v="2022-09-10T00:00:00"/>
    <d v="1899-12-30T18:00:25"/>
    <d v="1899-12-30T00:10:01"/>
    <s v="Inicio"/>
    <s v="Eres becaria(o)dealgunprograma? =&gt; &lt;p&gt;Si&lt;/p&gt; "/>
    <n v="0"/>
    <s v="APP"/>
    <s v="APP"/>
    <s v="NULL"/>
    <n v="0"/>
    <n v="0"/>
    <n v="0"/>
  </r>
  <r>
    <n v="105736660"/>
    <n v="105736660"/>
    <n v="547"/>
    <s v=""/>
    <n v="798"/>
    <n v="7983773118"/>
    <x v="0"/>
    <s v=""/>
    <d v="2022-09-10T00:00:00"/>
    <s v="sábado"/>
    <n v="7"/>
    <s v="septiembre"/>
    <n v="9"/>
    <n v="2022"/>
    <d v="1899-12-30T17:48:34"/>
    <n v="0"/>
    <d v="2022-09-10T00:00:00"/>
    <d v="1899-12-30T18:01:33"/>
    <d v="1899-12-30T00:12:59"/>
    <s v="Requisitos"/>
    <s v="Tepuedoayudarenalgomas? =&gt; Si (Si), No (No)"/>
    <n v="0"/>
    <s v="messenger"/>
    <s v="messenger"/>
    <s v="NULL"/>
    <n v="0"/>
    <n v="0"/>
    <n v="0"/>
  </r>
  <r>
    <n v="105737062"/>
    <n v="105737062"/>
    <n v="547"/>
    <s v=""/>
    <n v="943"/>
    <n v="9431701827"/>
    <x v="0"/>
    <s v=""/>
    <d v="2022-09-10T00:00:00"/>
    <s v="sábado"/>
    <n v="7"/>
    <s v="septiembre"/>
    <n v="9"/>
    <n v="2022"/>
    <d v="1899-12-30T17:53:02"/>
    <n v="0"/>
    <d v="2022-09-10T00:00:00"/>
    <d v="1899-12-30T18:03:25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5736952"/>
    <n v="105736952"/>
    <n v="547"/>
    <s v=""/>
    <n v="324"/>
    <n v="3248305298"/>
    <x v="29"/>
    <s v=""/>
    <d v="2022-09-10T00:00:00"/>
    <s v="sábado"/>
    <n v="7"/>
    <s v="septiembre"/>
    <n v="9"/>
    <n v="2022"/>
    <d v="1899-12-30T17:51:49"/>
    <n v="0"/>
    <d v="2022-09-10T00:00:00"/>
    <d v="1899-12-30T18:04:18"/>
    <d v="1899-12-30T00:12:29"/>
    <s v="Problema con pago de beca"/>
    <s v="Tepuedoayudarenalgomas? =&gt; Si (Si), No (No)"/>
    <n v="0"/>
    <s v="messenger"/>
    <s v="messenger"/>
    <s v="NULL"/>
    <n v="0"/>
    <n v="0"/>
    <n v="0"/>
  </r>
  <r>
    <n v="105737724"/>
    <n v="105737724"/>
    <n v="547"/>
    <s v=""/>
    <n v="660"/>
    <n v="6605022024"/>
    <x v="0"/>
    <s v=""/>
    <d v="2022-09-10T00:00:00"/>
    <s v="sábado"/>
    <n v="7"/>
    <s v="septiembre"/>
    <n v="9"/>
    <n v="2022"/>
    <d v="1899-12-30T18:02:00"/>
    <n v="0"/>
    <d v="2022-09-10T00:00:00"/>
    <d v="1899-12-30T18:04:22"/>
    <d v="1899-12-30T00:02:22"/>
    <s v="No"/>
    <s v="Gracias por comunicarte con nosotros, ha sido un g"/>
    <n v="0"/>
    <s v="messenger"/>
    <s v="messenger"/>
    <s v="NULL"/>
    <n v="0"/>
    <n v="0"/>
    <n v="0"/>
  </r>
  <r>
    <n v="105737084"/>
    <n v="105737084"/>
    <n v="547"/>
    <s v=""/>
    <n v="240"/>
    <n v="2404257117"/>
    <x v="0"/>
    <s v=""/>
    <d v="2022-09-10T00:00:00"/>
    <s v="sábado"/>
    <n v="7"/>
    <s v="septiembre"/>
    <n v="9"/>
    <n v="2022"/>
    <d v="1899-12-30T17:53:23"/>
    <n v="0"/>
    <d v="2022-09-10T00:00:00"/>
    <d v="1899-12-30T18:04:43"/>
    <d v="1899-12-30T00:11:20"/>
    <s v="Si"/>
    <s v="En que mas te puedo ayudar? =&gt; Menu principal (Me"/>
    <n v="0"/>
    <s v="messenger"/>
    <s v="messenger"/>
    <s v="NULL"/>
    <n v="0"/>
    <n v="0"/>
    <n v="0"/>
  </r>
  <r>
    <n v="105737109"/>
    <n v="105737109"/>
    <n v="547"/>
    <s v=""/>
    <n v="880"/>
    <n v="8807570788"/>
    <x v="0"/>
    <s v=""/>
    <d v="2022-09-10T00:00:00"/>
    <s v="sábado"/>
    <n v="7"/>
    <s v="septiembre"/>
    <n v="9"/>
    <n v="2022"/>
    <d v="1899-12-30T17:53:40"/>
    <n v="0"/>
    <d v="2022-09-10T00:00:00"/>
    <d v="1899-12-30T18:04:45"/>
    <d v="1899-12-30T00:11:05"/>
    <s v="Si"/>
    <s v="En que mas te puedo ayudar? =&gt; Menu principal (Me"/>
    <n v="0"/>
    <s v="messenger"/>
    <s v="messenger"/>
    <s v="NULL"/>
    <n v="0"/>
    <n v="0"/>
    <n v="0"/>
  </r>
  <r>
    <n v="105737253"/>
    <n v="105737253"/>
    <n v="547"/>
    <s v=""/>
    <n v="522"/>
    <n v="5220332875"/>
    <x v="0"/>
    <s v=""/>
    <d v="2022-09-10T00:00:00"/>
    <s v="sábado"/>
    <n v="7"/>
    <s v="septiembre"/>
    <n v="9"/>
    <n v="2022"/>
    <d v="1899-12-30T17:55:28"/>
    <n v="0"/>
    <d v="2022-09-10T00:00:00"/>
    <d v="1899-12-30T18:05:29"/>
    <d v="1899-12-30T00:10:01"/>
    <s v="Igual mente"/>
    <s v="Eres becaria(o)dealgunprograma? =&gt; Si (Si), N"/>
    <n v="0"/>
    <s v="messenger"/>
    <s v="messenger"/>
    <s v="NULL"/>
    <n v="0"/>
    <n v="0"/>
    <n v="0"/>
  </r>
  <r>
    <n v="105737159"/>
    <n v="105737159"/>
    <n v="547"/>
    <s v=""/>
    <n v="465"/>
    <n v="4652412580"/>
    <x v="9"/>
    <s v=""/>
    <d v="2022-09-10T00:00:00"/>
    <s v="sábado"/>
    <n v="7"/>
    <s v="septiembre"/>
    <n v="9"/>
    <n v="2022"/>
    <d v="1899-12-30T17:54:15"/>
    <n v="0"/>
    <d v="2022-09-10T00:00:00"/>
    <d v="1899-12-30T18:06:12"/>
    <d v="1899-12-30T00:11:57"/>
    <s v="Priorizacion"/>
    <s v="Tepuedoayudarenalgomas? =&gt; Si (Si), No (No)"/>
    <n v="0"/>
    <s v="messenger"/>
    <s v="messenger"/>
    <s v="NULL"/>
    <n v="0"/>
    <n v="0"/>
    <n v="0"/>
  </r>
  <r>
    <n v="105737191"/>
    <n v="105737191"/>
    <n v="547"/>
    <s v=""/>
    <n v="180"/>
    <n v="180138992"/>
    <x v="0"/>
    <s v=""/>
    <d v="2022-09-10T00:00:00"/>
    <s v="sábado"/>
    <n v="7"/>
    <s v="septiembre"/>
    <n v="9"/>
    <n v="2022"/>
    <d v="1899-12-30T17:54:46"/>
    <n v="0"/>
    <d v="2022-09-10T00:00:00"/>
    <d v="1899-12-30T18:07:26"/>
    <d v="1899-12-30T00:12:40"/>
    <s v="Requisitos"/>
    <s v="Tepuedoayudarenalgomas? =&gt; &lt;p&gt;Si&lt;/p&gt; (Si), &lt;"/>
    <n v="0"/>
    <s v="APP"/>
    <s v="APP"/>
    <s v="NULL"/>
    <n v="0"/>
    <n v="0"/>
    <n v="0"/>
  </r>
  <r>
    <n v="105737382"/>
    <n v="105737382"/>
    <n v="547"/>
    <s v=""/>
    <n v="142"/>
    <n v="1429952877"/>
    <x v="5"/>
    <s v=""/>
    <d v="2022-09-10T00:00:00"/>
    <s v="sábado"/>
    <n v="7"/>
    <s v="septiembre"/>
    <n v="9"/>
    <n v="2022"/>
    <d v="1899-12-30T17:57:08"/>
    <n v="0"/>
    <d v="2022-09-10T00:00:00"/>
    <d v="1899-12-30T18:07:35"/>
    <d v="1899-12-30T00:10:27"/>
    <s v="Actualizar Datos"/>
    <s v="Tepuedoayudarenalgomas? =&gt; Si (Si), No (No)"/>
    <n v="0"/>
    <s v="messenger"/>
    <s v="messenger"/>
    <s v="NULL"/>
    <n v="0"/>
    <n v="0"/>
    <n v="0"/>
  </r>
  <r>
    <n v="105737211"/>
    <n v="105737211"/>
    <n v="547"/>
    <s v=""/>
    <n v="173"/>
    <n v="1732824349"/>
    <x v="5"/>
    <s v=""/>
    <d v="2022-09-10T00:00:00"/>
    <s v="sábado"/>
    <n v="7"/>
    <s v="septiembre"/>
    <n v="9"/>
    <n v="2022"/>
    <d v="1899-12-30T17:55:01"/>
    <n v="0"/>
    <d v="2022-09-10T00:00:00"/>
    <d v="1899-12-30T18:07:56"/>
    <d v="1899-12-30T00:12:55"/>
    <s v="Si"/>
    <s v="Que necesitas? =&gt; Requisitos (Requisitos), Solici"/>
    <n v="0"/>
    <s v="messenger"/>
    <s v="messenger"/>
    <s v="NULL"/>
    <n v="0"/>
    <n v="0"/>
    <n v="0"/>
  </r>
  <r>
    <n v="105737199"/>
    <n v="105737199"/>
    <n v="547"/>
    <s v=""/>
    <n v="224"/>
    <n v="2243670471"/>
    <x v="17"/>
    <s v=""/>
    <d v="2022-09-10T00:00:00"/>
    <s v="sábado"/>
    <n v="7"/>
    <s v="septiembre"/>
    <n v="9"/>
    <n v="2022"/>
    <d v="1899-12-30T17:54:53"/>
    <n v="0"/>
    <d v="2022-09-10T00:00:00"/>
    <d v="1899-12-30T18:09:47"/>
    <d v="1899-12-30T00:14:54"/>
    <s v="Educacion Basica "/>
    <s v="Quenecesitas? =&gt; A quien va dirigida (A quien va"/>
    <n v="0"/>
    <s v="messenger"/>
    <s v="messenger"/>
    <s v="NULL"/>
    <n v="0"/>
    <n v="0"/>
    <n v="0"/>
  </r>
  <r>
    <n v="105737436"/>
    <n v="105737436"/>
    <n v="547"/>
    <s v=""/>
    <n v="631"/>
    <n v="6310179974"/>
    <x v="2"/>
    <s v=""/>
    <d v="2022-09-10T00:00:00"/>
    <s v="sábado"/>
    <n v="7"/>
    <s v="septiembre"/>
    <n v="9"/>
    <n v="2022"/>
    <d v="1899-12-30T17:57:55"/>
    <n v="0"/>
    <d v="2022-09-10T00:00:00"/>
    <d v="1899-12-30T18:09:56"/>
    <d v="1899-12-30T00:12:01"/>
    <s v="Seleccionar"/>
    <s v="Tepuedoayudarenalgomas? =&gt; Si (Si), No (No)"/>
    <n v="0"/>
    <s v="messenger"/>
    <s v="messenger"/>
    <s v="NULL"/>
    <n v="0"/>
    <n v="0"/>
    <n v="0"/>
  </r>
  <r>
    <n v="105736964"/>
    <n v="105736964"/>
    <n v="547"/>
    <s v=""/>
    <n v="879"/>
    <n v="8792103630"/>
    <x v="0"/>
    <s v=""/>
    <d v="2022-09-10T00:00:00"/>
    <s v="sábado"/>
    <n v="7"/>
    <s v="septiembre"/>
    <n v="9"/>
    <n v="2022"/>
    <d v="1899-12-30T17:51:58"/>
    <n v="0"/>
    <d v="2022-09-10T00:00:00"/>
    <d v="1899-12-30T18:10:43"/>
    <d v="1899-12-30T00:18:45"/>
    <s v="Atencion personal"/>
    <s v="Necesitas atencion personalizada? =&gt; Si (Si), No "/>
    <n v="0"/>
    <s v="messenger"/>
    <s v="messenger"/>
    <s v="NULL"/>
    <n v="0"/>
    <n v="0"/>
    <n v="0"/>
  </r>
  <r>
    <n v="105737504"/>
    <n v="105737504"/>
    <n v="547"/>
    <s v=""/>
    <n v="282"/>
    <n v="2826751805"/>
    <x v="17"/>
    <s v=""/>
    <d v="2022-09-10T00:00:00"/>
    <s v="sábado"/>
    <n v="7"/>
    <s v="septiembre"/>
    <n v="9"/>
    <n v="2022"/>
    <d v="1899-12-30T17:58:41"/>
    <n v="0"/>
    <d v="2022-09-10T00:00:00"/>
    <d v="1899-12-30T18:10:57"/>
    <d v="1899-12-30T00:12:16"/>
    <s v="Atencion Personal"/>
    <s v="En que mas te puedo ayudar? =&gt; Menu principal (Me"/>
    <n v="0"/>
    <s v="messenger"/>
    <s v="messenger"/>
    <s v="NULL"/>
    <n v="0"/>
    <n v="0"/>
    <n v="0"/>
  </r>
  <r>
    <n v="105737637"/>
    <n v="105737637"/>
    <n v="547"/>
    <s v=""/>
    <n v="246"/>
    <n v="2466460118"/>
    <x v="28"/>
    <s v=""/>
    <d v="2022-09-10T00:00:00"/>
    <s v="sábado"/>
    <n v="7"/>
    <s v="septiembre"/>
    <n v="9"/>
    <n v="2022"/>
    <d v="1899-12-30T18:00:54"/>
    <n v="0"/>
    <d v="2022-09-10T00:00:00"/>
    <d v="1899-12-30T18:11:22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05737679"/>
    <n v="105737679"/>
    <n v="547"/>
    <s v=""/>
    <n v="740"/>
    <n v="7403047670"/>
    <x v="0"/>
    <s v=""/>
    <d v="2022-09-10T00:00:00"/>
    <s v="sábado"/>
    <n v="7"/>
    <s v="septiembre"/>
    <n v="9"/>
    <n v="2022"/>
    <d v="1899-12-30T18:01:22"/>
    <n v="0"/>
    <d v="2022-09-10T00:00:00"/>
    <d v="1899-12-30T18:12:28"/>
    <d v="1899-12-30T00:11:06"/>
    <s v="Si"/>
    <s v="En que mas te puedo ayudar? =&gt; Menu principal (Me"/>
    <n v="0"/>
    <s v="messenger"/>
    <s v="messenger"/>
    <s v="NULL"/>
    <n v="0"/>
    <n v="0"/>
    <n v="0"/>
  </r>
  <r>
    <n v="105738519"/>
    <n v="105738519"/>
    <n v="547"/>
    <s v=""/>
    <n v="804"/>
    <n v="804020562"/>
    <x v="0"/>
    <s v=""/>
    <d v="2022-09-10T00:00:00"/>
    <s v="sábado"/>
    <n v="7"/>
    <s v="septiembre"/>
    <n v="9"/>
    <n v="2022"/>
    <d v="1899-12-30T18:11:32"/>
    <n v="0"/>
    <d v="2022-09-10T00:00:00"/>
    <d v="1899-12-30T18:13:21"/>
    <d v="1899-12-30T00:01:49"/>
    <s v="1"/>
    <s v="Gracias por comunicarte con nosotros, ha sido un g"/>
    <n v="0"/>
    <s v="APP"/>
    <s v="APP"/>
    <s v="NULL"/>
    <n v="0"/>
    <n v="0"/>
    <n v="0"/>
  </r>
  <r>
    <n v="105737386"/>
    <n v="105737386"/>
    <n v="547"/>
    <s v=""/>
    <n v="370"/>
    <n v="370142135"/>
    <x v="0"/>
    <s v=""/>
    <d v="2022-09-10T00:00:00"/>
    <s v="sábado"/>
    <n v="7"/>
    <s v="septiembre"/>
    <n v="9"/>
    <n v="2022"/>
    <d v="1899-12-30T17:57:12"/>
    <n v="0"/>
    <d v="2022-09-10T00:00:00"/>
    <d v="1899-12-30T18:13:25"/>
    <d v="1899-12-30T00:16:13"/>
    <s v="Inicio"/>
    <s v="Eres becaria(o)dealgunprograma? =&gt; &lt;p&gt;Si&lt;/p&gt; "/>
    <n v="0"/>
    <s v="APP"/>
    <s v="APP"/>
    <s v="NULL"/>
    <n v="0"/>
    <n v="0"/>
    <n v="0"/>
  </r>
  <r>
    <n v="105737874"/>
    <n v="105737874"/>
    <n v="547"/>
    <s v=""/>
    <n v="622"/>
    <n v="622948667"/>
    <x v="2"/>
    <s v=""/>
    <d v="2022-09-10T00:00:00"/>
    <s v="sábado"/>
    <n v="7"/>
    <s v="septiembre"/>
    <n v="9"/>
    <n v="2022"/>
    <d v="1899-12-30T18:03:50"/>
    <n v="0"/>
    <d v="2022-09-10T00:00:00"/>
    <d v="1899-12-30T18:13:51"/>
    <d v="1899-12-30T00:10:01"/>
    <s v="Inicio"/>
    <s v="Eres becaria(o)dealgunprograma? =&gt; &lt;p&gt;Si&lt;/p&gt; "/>
    <n v="0"/>
    <s v="APP"/>
    <s v="APP"/>
    <s v="NULL"/>
    <n v="0"/>
    <n v="0"/>
    <n v="0"/>
  </r>
  <r>
    <n v="105737424"/>
    <n v="105737424"/>
    <n v="547"/>
    <s v=""/>
    <n v="562"/>
    <n v="5623952607"/>
    <x v="5"/>
    <s v=""/>
    <d v="2022-09-10T00:00:00"/>
    <s v="sábado"/>
    <n v="7"/>
    <s v="septiembre"/>
    <n v="9"/>
    <n v="2022"/>
    <d v="1899-12-30T17:57:44"/>
    <n v="0"/>
    <d v="2022-09-10T00:00:00"/>
    <d v="1899-12-30T18:14:09"/>
    <d v="1899-12-30T00:16:25"/>
    <s v="Seleccionar"/>
    <s v="Tepuedoayudarenalgomas? =&gt; Si (Si), No (No)"/>
    <n v="0"/>
    <s v="messenger"/>
    <s v="messenger"/>
    <s v="NULL"/>
    <n v="0"/>
    <n v="0"/>
    <n v="0"/>
  </r>
  <r>
    <n v="105737435"/>
    <n v="105737435"/>
    <n v="547"/>
    <s v=""/>
    <n v="897"/>
    <n v="8979566605"/>
    <x v="7"/>
    <s v=""/>
    <d v="2022-09-10T00:00:00"/>
    <s v="sábado"/>
    <n v="7"/>
    <s v="septiembre"/>
    <n v="9"/>
    <n v="2022"/>
    <d v="1899-12-30T17:57:54"/>
    <n v="0"/>
    <d v="2022-09-10T00:00:00"/>
    <d v="1899-12-30T18:14:18"/>
    <d v="1899-12-30T00:16:24"/>
    <s v="No"/>
    <s v="Gracias por contactarnos! \n\nEn una escala del 1 a"/>
    <n v="0"/>
    <s v="messenger"/>
    <s v="messenger"/>
    <s v="NULL"/>
    <n v="0"/>
    <n v="0"/>
    <n v="0"/>
  </r>
  <r>
    <n v="105737786"/>
    <n v="105737786"/>
    <n v="547"/>
    <s v=""/>
    <n v="79"/>
    <n v="798961847"/>
    <x v="0"/>
    <s v=""/>
    <d v="2022-09-10T00:00:00"/>
    <s v="sábado"/>
    <n v="7"/>
    <s v="septiembre"/>
    <n v="9"/>
    <n v="2022"/>
    <d v="1899-12-30T18:02:41"/>
    <n v="0"/>
    <d v="2022-09-10T00:00:00"/>
    <d v="1899-12-30T18:14:40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105737807"/>
    <n v="105737807"/>
    <n v="547"/>
    <s v=""/>
    <n v="635"/>
    <n v="6357702936"/>
    <x v="24"/>
    <s v=""/>
    <d v="2022-09-10T00:00:00"/>
    <s v="sábado"/>
    <n v="7"/>
    <s v="septiembre"/>
    <n v="9"/>
    <n v="2022"/>
    <d v="1899-12-30T18:02:58"/>
    <n v="0"/>
    <d v="2022-09-10T00:00:00"/>
    <d v="1899-12-30T18:14:40"/>
    <d v="1899-12-30T00:11:42"/>
    <s v="Menu principal"/>
    <s v="Eres becaria(o)dealgunprograma? =&gt; Si (Si), N"/>
    <n v="0"/>
    <s v="messenger"/>
    <s v="messenger"/>
    <s v="NULL"/>
    <n v="0"/>
    <n v="0"/>
    <n v="0"/>
  </r>
  <r>
    <n v="105737700"/>
    <n v="105737700"/>
    <n v="547"/>
    <s v=""/>
    <n v="341"/>
    <n v="3411598762"/>
    <x v="14"/>
    <s v=""/>
    <d v="2022-09-10T00:00:00"/>
    <s v="sábado"/>
    <n v="7"/>
    <s v="septiembre"/>
    <n v="9"/>
    <n v="2022"/>
    <d v="1899-12-30T18:01:42"/>
    <n v="0"/>
    <d v="2022-09-10T00:00:00"/>
    <d v="1899-12-30T18:15:13"/>
    <d v="1899-12-30T00:13:31"/>
    <s v="Educacion Basica "/>
    <s v="Quenecesitas? =&gt; A quien va dirigida (A quien va"/>
    <n v="0"/>
    <s v="messenger"/>
    <s v="messenger"/>
    <s v="NULL"/>
    <n v="0"/>
    <n v="0"/>
    <n v="0"/>
  </r>
  <r>
    <n v="105738765"/>
    <n v="105738765"/>
    <n v="547"/>
    <s v=""/>
    <n v="246"/>
    <n v="2466460118"/>
    <x v="28"/>
    <s v=""/>
    <d v="2022-09-10T00:00:00"/>
    <s v="sábado"/>
    <n v="7"/>
    <s v="septiembre"/>
    <n v="9"/>
    <n v="2022"/>
    <d v="1899-12-30T18:14:38"/>
    <n v="0"/>
    <d v="2022-09-10T00:00:00"/>
    <d v="1899-12-30T18:15:16"/>
    <d v="1899-12-30T00:00:38"/>
    <s v="5"/>
    <s v="Gracias por comunicarte con nosotros, ha sido un g"/>
    <n v="0"/>
    <s v="messenger"/>
    <s v="messenger"/>
    <s v="NULL"/>
    <n v="0"/>
    <n v="0"/>
    <n v="0"/>
  </r>
  <r>
    <n v="105737879"/>
    <n v="105737879"/>
    <n v="547"/>
    <s v=""/>
    <n v="413"/>
    <n v="4137157336"/>
    <x v="18"/>
    <s v=""/>
    <d v="2022-09-10T00:00:00"/>
    <s v="sábado"/>
    <n v="7"/>
    <s v="septiembre"/>
    <n v="9"/>
    <n v="2022"/>
    <d v="1899-12-30T18:03:58"/>
    <n v="0"/>
    <d v="2022-09-10T00:00:00"/>
    <d v="1899-12-30T18:15:53"/>
    <d v="1899-12-30T00:11:55"/>
    <s v="Si"/>
    <s v="En que mas te puedo ayudar? =&gt; Menu principal (Me"/>
    <n v="0"/>
    <s v="messenger"/>
    <s v="messenger"/>
    <s v="NULL"/>
    <n v="0"/>
    <n v="0"/>
    <n v="0"/>
  </r>
  <r>
    <n v="105737926"/>
    <n v="105737926"/>
    <n v="547"/>
    <s v=""/>
    <n v="660"/>
    <n v="6605022024"/>
    <x v="0"/>
    <s v=""/>
    <d v="2022-09-10T00:00:00"/>
    <s v="sábado"/>
    <n v="7"/>
    <s v="septiembre"/>
    <n v="9"/>
    <n v="2022"/>
    <d v="1899-12-30T18:04:33"/>
    <n v="0"/>
    <d v="2022-09-10T00:00:00"/>
    <d v="1899-12-30T18:16:39"/>
    <d v="1899-12-30T00:12:06"/>
    <s v="Termine mi registro y no pude apuntar mi folio"/>
    <s v="Tepuedoayudarenalgomas? =&gt; Si (Si), No (No)"/>
    <n v="0"/>
    <s v="messenger"/>
    <s v="messenger"/>
    <s v="NULL"/>
    <n v="0"/>
    <n v="0"/>
    <n v="0"/>
  </r>
  <r>
    <n v="105737910"/>
    <n v="105737910"/>
    <n v="547"/>
    <s v=""/>
    <n v="707"/>
    <n v="7076361377"/>
    <x v="0"/>
    <s v=""/>
    <d v="2022-09-10T00:00:00"/>
    <s v="sábado"/>
    <n v="7"/>
    <s v="septiembre"/>
    <n v="9"/>
    <n v="2022"/>
    <d v="1899-12-30T18:04:21"/>
    <n v="0"/>
    <d v="2022-09-10T00:00:00"/>
    <d v="1899-12-30T18:16:59"/>
    <d v="1899-12-30T00:12:38"/>
    <s v="entrevistador  cual clave"/>
    <s v="Encontre las siguientes respuestas a tu pregunta. "/>
    <n v="0"/>
    <s v="messenger"/>
    <s v="messenger"/>
    <s v="NULL"/>
    <n v="0"/>
    <n v="0"/>
    <n v="0"/>
  </r>
  <r>
    <n v="105738004"/>
    <n v="105738004"/>
    <n v="547"/>
    <s v=""/>
    <n v="309"/>
    <n v="3092433533"/>
    <x v="0"/>
    <s v=""/>
    <d v="2022-09-10T00:00:00"/>
    <s v="sábado"/>
    <n v="7"/>
    <s v="septiembre"/>
    <n v="9"/>
    <n v="2022"/>
    <d v="1899-12-30T18:05:25"/>
    <n v="0"/>
    <d v="2022-09-10T00:00:00"/>
    <d v="1899-12-30T18:17:53"/>
    <d v="1899-12-30T00:12:28"/>
    <s v="Donde puedo hacer el registro"/>
    <s v="Seleccionas la opcion correcta. =&gt; A quien va diri"/>
    <n v="0"/>
    <s v="messenger"/>
    <s v="messenger"/>
    <s v="NULL"/>
    <n v="0"/>
    <n v="0"/>
    <n v="0"/>
  </r>
  <r>
    <n v="105738039"/>
    <n v="105738039"/>
    <n v="547"/>
    <s v=""/>
    <n v="455"/>
    <n v="4559877330"/>
    <x v="10"/>
    <s v=""/>
    <d v="2022-09-10T00:00:00"/>
    <s v="sábado"/>
    <n v="7"/>
    <s v="septiembre"/>
    <n v="9"/>
    <n v="2022"/>
    <d v="1899-12-30T18:05:52"/>
    <n v="0"/>
    <d v="2022-09-10T00:00:00"/>
    <d v="1899-12-30T18:19:01"/>
    <d v="1899-12-30T00:13:09"/>
    <s v="No"/>
    <s v="Gracias por contactarnos! \n\nEn una escala del 1 a"/>
    <n v="0"/>
    <s v="messenger"/>
    <s v="messenger"/>
    <s v="NULL"/>
    <n v="0"/>
    <n v="0"/>
    <n v="0"/>
  </r>
  <r>
    <n v="105738321"/>
    <n v="105738321"/>
    <n v="547"/>
    <s v=""/>
    <n v="413"/>
    <n v="4137962320"/>
    <x v="18"/>
    <s v=""/>
    <d v="2022-09-10T00:00:00"/>
    <s v="sábado"/>
    <n v="7"/>
    <s v="septiembre"/>
    <n v="9"/>
    <n v="2022"/>
    <d v="1899-12-30T18:09:19"/>
    <n v="0"/>
    <d v="2022-09-10T00:00:00"/>
    <d v="1899-12-30T18:20:10"/>
    <d v="1899-12-30T00:10:51"/>
    <s v="Si"/>
    <s v="En que mas te puedo ayudar? =&gt; Menu principal (Me"/>
    <n v="0"/>
    <s v="messenger"/>
    <s v="messenger"/>
    <s v="NULL"/>
    <n v="0"/>
    <n v="0"/>
    <n v="0"/>
  </r>
  <r>
    <n v="105738421"/>
    <n v="105738421"/>
    <n v="547"/>
    <s v=""/>
    <n v="818"/>
    <n v="8182987482"/>
    <x v="6"/>
    <s v=""/>
    <d v="2022-09-10T00:00:00"/>
    <s v="sábado"/>
    <n v="7"/>
    <s v="septiembre"/>
    <n v="9"/>
    <n v="2022"/>
    <d v="1899-12-30T18:10:25"/>
    <n v="0"/>
    <d v="2022-09-10T00:00:00"/>
    <d v="1899-12-30T18:20:26"/>
    <d v="1899-12-30T00:10:01"/>
    <s v="5"/>
    <s v="Eres becaria(o)dealgunprograma? =&gt; Si (Si), N"/>
    <n v="0"/>
    <s v="messenger"/>
    <s v="messenger"/>
    <s v="NULL"/>
    <n v="0"/>
    <n v="0"/>
    <n v="0"/>
  </r>
  <r>
    <n v="105738173"/>
    <n v="105738173"/>
    <n v="547"/>
    <s v=""/>
    <n v="101"/>
    <n v="1011765138"/>
    <x v="5"/>
    <s v=""/>
    <d v="2022-09-10T00:00:00"/>
    <s v="sábado"/>
    <n v="7"/>
    <s v="septiembre"/>
    <n v="9"/>
    <n v="2022"/>
    <d v="1899-12-30T18:07:31"/>
    <n v="0"/>
    <d v="2022-09-10T00:00:00"/>
    <d v="1899-12-30T18:21:56"/>
    <d v="1899-12-30T00:14:25"/>
    <s v="Si"/>
    <s v="Quenecesitas? =&gt; A quien va dirigida (A quien va"/>
    <n v="0"/>
    <s v="messenger"/>
    <s v="messenger"/>
    <s v="NULL"/>
    <n v="0"/>
    <n v="0"/>
    <n v="0"/>
  </r>
  <r>
    <n v="105738489"/>
    <n v="105738489"/>
    <n v="547"/>
    <s v=""/>
    <n v="786"/>
    <n v="7863950665"/>
    <x v="10"/>
    <s v=""/>
    <d v="2022-09-10T00:00:00"/>
    <s v="sábado"/>
    <n v="7"/>
    <s v="septiembre"/>
    <n v="9"/>
    <n v="2022"/>
    <d v="1899-12-30T18:11:11"/>
    <n v="0"/>
    <d v="2022-09-10T00:00:00"/>
    <d v="1899-12-30T18:22:30"/>
    <d v="1899-12-30T00:11:19"/>
    <s v="Menu principal"/>
    <s v="Eres becaria(o)dealgunprograma? =&gt; Si (Si), N"/>
    <n v="0"/>
    <s v="messenger"/>
    <s v="messenger"/>
    <s v="NULL"/>
    <n v="0"/>
    <n v="0"/>
    <n v="0"/>
  </r>
  <r>
    <n v="105738578"/>
    <n v="105738578"/>
    <n v="547"/>
    <s v=""/>
    <n v="677"/>
    <n v="6770749999"/>
    <x v="1"/>
    <s v=""/>
    <d v="2022-09-10T00:00:00"/>
    <s v="sábado"/>
    <n v="7"/>
    <s v="septiembre"/>
    <n v="9"/>
    <n v="2022"/>
    <d v="1899-12-30T18:12:21"/>
    <n v="0"/>
    <d v="2022-09-10T00:00:00"/>
    <d v="1899-12-30T18:23:24"/>
    <d v="1899-12-30T00:11:03"/>
    <s v="Si"/>
    <s v="En que mas te puedo ayudar? =&gt; Menu principal (Me"/>
    <n v="0"/>
    <s v="messenger"/>
    <s v="messenger"/>
    <s v="NULL"/>
    <n v="0"/>
    <n v="0"/>
    <n v="0"/>
  </r>
  <r>
    <n v="105738657"/>
    <n v="105738657"/>
    <n v="547"/>
    <s v=""/>
    <n v="963"/>
    <n v="9633314333"/>
    <x v="16"/>
    <s v=""/>
    <d v="2022-09-10T00:00:00"/>
    <s v="sábado"/>
    <n v="7"/>
    <s v="septiembre"/>
    <n v="9"/>
    <n v="2022"/>
    <d v="1899-12-30T18:13:24"/>
    <n v="0"/>
    <d v="2022-09-10T00:00:00"/>
    <d v="1899-12-30T18:23:44"/>
    <d v="1899-12-30T00:10:20"/>
    <s v="Agendar Cita"/>
    <s v="Tepuedoayudarenalgomas? =&gt; Si (Si), No (No)"/>
    <n v="0"/>
    <s v="messenger"/>
    <s v="messenger"/>
    <s v="NULL"/>
    <n v="0"/>
    <n v="0"/>
    <n v="0"/>
  </r>
  <r>
    <n v="105738468"/>
    <n v="105738468"/>
    <n v="547"/>
    <s v=""/>
    <n v="415"/>
    <n v="415914675"/>
    <x v="18"/>
    <s v=""/>
    <d v="2022-09-10T00:00:00"/>
    <s v="sábado"/>
    <n v="7"/>
    <s v="septiembre"/>
    <n v="9"/>
    <n v="2022"/>
    <d v="1899-12-30T18:11:01"/>
    <n v="0"/>
    <d v="2022-09-10T00:00:00"/>
    <d v="1899-12-30T18:24:13"/>
    <d v="1899-12-30T00:13:12"/>
    <s v="Incorporacion"/>
    <s v="Tepuedoayudarenalgomas? =&gt; &lt;p&gt;Si&lt;/p&gt; (Si), &lt;"/>
    <n v="0"/>
    <s v="APP"/>
    <s v="APP"/>
    <s v="NULL"/>
    <n v="0"/>
    <n v="0"/>
    <n v="0"/>
  </r>
  <r>
    <n v="105737973"/>
    <n v="105737973"/>
    <n v="547"/>
    <s v=""/>
    <n v="888"/>
    <n v="8885336642"/>
    <x v="0"/>
    <s v=""/>
    <d v="2022-09-10T00:00:00"/>
    <s v="sábado"/>
    <n v="7"/>
    <s v="septiembre"/>
    <n v="9"/>
    <n v="2022"/>
    <d v="1899-12-30T18:05:04"/>
    <n v="0"/>
    <d v="2022-09-10T00:00:00"/>
    <d v="1899-12-30T18:24:21"/>
    <d v="1899-12-30T00:19:17"/>
    <s v="No"/>
    <s v="Gracias por comunicarte con nosotros, ha sido un g"/>
    <n v="0"/>
    <s v="messenger"/>
    <s v="messenger"/>
    <s v="NULL"/>
    <n v="0"/>
    <n v="0"/>
    <n v="0"/>
  </r>
  <r>
    <n v="105738814"/>
    <n v="105738814"/>
    <n v="547"/>
    <s v=""/>
    <n v="541"/>
    <n v="5417253641"/>
    <x v="0"/>
    <s v=""/>
    <d v="2022-09-10T00:00:00"/>
    <s v="sábado"/>
    <n v="7"/>
    <s v="septiembre"/>
    <n v="9"/>
    <n v="2022"/>
    <d v="1899-12-30T18:15:24"/>
    <n v="0"/>
    <d v="2022-09-10T00:00:00"/>
    <d v="1899-12-30T18:25:25"/>
    <d v="1899-12-30T00:10:01"/>
    <s v="Inicio"/>
    <s v="Eres becaria(o)dealgunprograma? =&gt; Si (Si), N"/>
    <n v="0"/>
    <s v="messenger"/>
    <s v="messenger"/>
    <s v="NULL"/>
    <n v="0"/>
    <n v="0"/>
    <n v="0"/>
  </r>
  <r>
    <n v="105738776"/>
    <n v="105738776"/>
    <n v="547"/>
    <s v=""/>
    <n v="963"/>
    <n v="963401688"/>
    <x v="16"/>
    <s v=""/>
    <d v="2022-09-10T00:00:00"/>
    <s v="sábado"/>
    <n v="7"/>
    <s v="septiembre"/>
    <n v="9"/>
    <n v="2022"/>
    <d v="1899-12-30T18:14:47"/>
    <n v="0"/>
    <d v="2022-09-10T00:00:00"/>
    <d v="1899-12-30T18:26:00"/>
    <d v="1899-12-30T00:11:13"/>
    <s v="No"/>
    <s v="Gracias por contactarnos! \n\nEn una escala del 1 a"/>
    <n v="0"/>
    <s v="APP"/>
    <s v="APP"/>
    <s v="NULL"/>
    <n v="0"/>
    <n v="0"/>
    <n v="0"/>
  </r>
  <r>
    <n v="105738878"/>
    <n v="105738878"/>
    <n v="547"/>
    <s v=""/>
    <n v="698"/>
    <n v="698603879"/>
    <x v="3"/>
    <s v=""/>
    <d v="2022-09-10T00:00:00"/>
    <s v="sábado"/>
    <n v="7"/>
    <s v="septiembre"/>
    <n v="9"/>
    <n v="2022"/>
    <d v="1899-12-30T18:16:14"/>
    <n v="0"/>
    <d v="2022-09-10T00:00:00"/>
    <d v="1899-12-30T18:26:15"/>
    <d v="1899-12-30T00:10:01"/>
    <s v="Inicio"/>
    <s v="Eres becaria(o)dealgunprograma? =&gt; &lt;p&gt;Si&lt;/p&gt; "/>
    <n v="0"/>
    <s v="APP"/>
    <s v="APP"/>
    <s v="NULL"/>
    <n v="0"/>
    <n v="0"/>
    <n v="0"/>
  </r>
  <r>
    <n v="105738887"/>
    <n v="105738887"/>
    <n v="547"/>
    <s v=""/>
    <n v="951"/>
    <n v="951955143"/>
    <x v="4"/>
    <s v=""/>
    <d v="2022-09-10T00:00:00"/>
    <s v="sábado"/>
    <n v="7"/>
    <s v="septiembre"/>
    <n v="9"/>
    <n v="2022"/>
    <d v="1899-12-30T18:16:20"/>
    <n v="0"/>
    <d v="2022-09-10T00:00:00"/>
    <d v="1899-12-30T18:26:21"/>
    <d v="1899-12-30T00:10:01"/>
    <s v="Inicio"/>
    <s v="Eres becaria(o)dealgunprograma? =&gt; &lt;p&gt;Si&lt;/p&gt; "/>
    <n v="0"/>
    <s v="APP"/>
    <s v="APP"/>
    <s v="NULL"/>
    <n v="0"/>
    <n v="0"/>
    <n v="0"/>
  </r>
  <r>
    <n v="105738862"/>
    <n v="105738862"/>
    <n v="547"/>
    <s v=""/>
    <n v="471"/>
    <n v="4719030184"/>
    <x v="10"/>
    <s v=""/>
    <d v="2022-09-10T00:00:00"/>
    <s v="sábado"/>
    <n v="7"/>
    <s v="septiembre"/>
    <n v="9"/>
    <n v="2022"/>
    <d v="1899-12-30T18:16:03"/>
    <n v="0"/>
    <d v="2022-09-10T00:00:00"/>
    <d v="1899-12-30T18:26:33"/>
    <d v="1899-12-30T00:10:30"/>
    <s v="Si"/>
    <s v="Eres becaria(o)dealgunprograma? =&gt; Si (Si), N"/>
    <n v="0"/>
    <s v="messenger"/>
    <s v="messenger"/>
    <s v="NULL"/>
    <n v="0"/>
    <n v="0"/>
    <n v="0"/>
  </r>
  <r>
    <n v="105738898"/>
    <n v="105738898"/>
    <n v="547"/>
    <s v=""/>
    <n v="644"/>
    <n v="644716822"/>
    <x v="2"/>
    <s v=""/>
    <d v="2022-09-10T00:00:00"/>
    <s v="sábado"/>
    <n v="7"/>
    <s v="septiembre"/>
    <n v="9"/>
    <n v="2022"/>
    <d v="1899-12-30T18:16:33"/>
    <n v="0"/>
    <d v="2022-09-10T00:00:00"/>
    <d v="1899-12-30T18:26:34"/>
    <d v="1899-12-30T00:10:01"/>
    <s v="Inicio"/>
    <s v="Eres becaria(o)dealgunprograma? =&gt; &lt;p&gt;Si&lt;/p&gt; "/>
    <n v="0"/>
    <s v="APP"/>
    <s v="APP"/>
    <s v="NULL"/>
    <n v="0"/>
    <n v="0"/>
    <n v="0"/>
  </r>
  <r>
    <n v="105738952"/>
    <n v="105738952"/>
    <n v="547"/>
    <s v=""/>
    <n v="195"/>
    <n v="195413316"/>
    <x v="5"/>
    <s v=""/>
    <d v="2022-09-10T00:00:00"/>
    <s v="sábado"/>
    <n v="7"/>
    <s v="septiembre"/>
    <n v="9"/>
    <n v="2022"/>
    <d v="1899-12-30T18:17:10"/>
    <n v="0"/>
    <d v="2022-09-10T00:00:00"/>
    <d v="1899-12-30T18:28:10"/>
    <d v="1899-12-30T00:11:00"/>
    <s v="Si"/>
    <s v="Que tipo de beca quieres consultar? =&gt; &lt;p&gt;Educaci"/>
    <n v="0"/>
    <s v="APP"/>
    <s v="APP"/>
    <s v="NULL"/>
    <n v="0"/>
    <n v="0"/>
    <n v="0"/>
  </r>
  <r>
    <n v="105738611"/>
    <n v="105738611"/>
    <n v="547"/>
    <s v=""/>
    <n v="57"/>
    <n v="577003193"/>
    <x v="0"/>
    <s v=""/>
    <d v="2022-09-10T00:00:00"/>
    <s v="sábado"/>
    <n v="7"/>
    <s v="septiembre"/>
    <n v="9"/>
    <n v="2022"/>
    <d v="1899-12-30T18:12:41"/>
    <n v="0"/>
    <d v="2022-09-10T00:00:00"/>
    <d v="1899-12-30T18:28:38"/>
    <d v="1899-12-30T00:15:57"/>
    <s v="Becas medio superior"/>
    <s v="Tepuedoayudarenalgomas? =&gt; Si (Si), No (No)"/>
    <n v="0"/>
    <s v="messenger"/>
    <s v="messenger"/>
    <s v="NULL"/>
    <n v="0"/>
    <n v="0"/>
    <n v="0"/>
  </r>
  <r>
    <n v="105738673"/>
    <n v="105738673"/>
    <n v="547"/>
    <s v=""/>
    <n v="804"/>
    <n v="8044778119"/>
    <x v="0"/>
    <s v=""/>
    <d v="2022-09-10T00:00:00"/>
    <s v="sábado"/>
    <n v="7"/>
    <s v="septiembre"/>
    <n v="9"/>
    <n v="2022"/>
    <d v="1899-12-30T18:13:33"/>
    <n v="0"/>
    <d v="2022-09-10T00:00:00"/>
    <d v="1899-12-30T18:29:31"/>
    <d v="1899-12-30T00:15:58"/>
    <s v="Menu principal"/>
    <s v="Eres becaria(o)dealgunprograma? =&gt; Si (Si), N"/>
    <n v="0"/>
    <s v="messenger"/>
    <s v="messenger"/>
    <s v="NULL"/>
    <n v="0"/>
    <n v="0"/>
    <n v="0"/>
  </r>
  <r>
    <n v="105739198"/>
    <n v="105739198"/>
    <n v="547"/>
    <s v=""/>
    <n v="660"/>
    <n v="6600624826"/>
    <x v="0"/>
    <s v=""/>
    <d v="2022-09-10T00:00:00"/>
    <s v="sábado"/>
    <n v="7"/>
    <s v="septiembre"/>
    <n v="9"/>
    <n v="2022"/>
    <d v="1899-12-30T18:20:12"/>
    <n v="0"/>
    <d v="2022-09-10T00:00:00"/>
    <d v="1899-12-30T18:30:20"/>
    <d v="1899-12-30T00:10:08"/>
    <s v="5"/>
    <s v="Gracias por comunicarte con nosotros, ha sido un g"/>
    <n v="0"/>
    <s v="messenger"/>
    <s v="messenger"/>
    <s v="NULL"/>
    <n v="0"/>
    <n v="0"/>
    <n v="0"/>
  </r>
  <r>
    <n v="105739058"/>
    <n v="105739058"/>
    <n v="547"/>
    <s v=""/>
    <n v="866"/>
    <n v="866325409"/>
    <x v="27"/>
    <s v=""/>
    <d v="2022-09-10T00:00:00"/>
    <s v="sábado"/>
    <n v="7"/>
    <s v="septiembre"/>
    <n v="9"/>
    <n v="2022"/>
    <d v="1899-12-30T18:18:39"/>
    <n v="0"/>
    <d v="2022-09-10T00:00:00"/>
    <d v="1899-12-30T18:30:24"/>
    <d v="1899-12-30T00:11:45"/>
    <s v="Menu principal"/>
    <s v="Eres becaria(o)dealgunprograma? =&gt; &lt;p&gt;Si&lt;/p&gt; "/>
    <n v="0"/>
    <s v="APP"/>
    <s v="APP"/>
    <s v="NULL"/>
    <n v="0"/>
    <n v="0"/>
    <n v="0"/>
  </r>
  <r>
    <n v="105739123"/>
    <n v="105739123"/>
    <n v="547"/>
    <s v=""/>
    <n v="627"/>
    <n v="627822294"/>
    <x v="24"/>
    <s v=""/>
    <d v="2022-09-10T00:00:00"/>
    <s v="sábado"/>
    <n v="7"/>
    <s v="septiembre"/>
    <n v="9"/>
    <n v="2022"/>
    <d v="1899-12-30T18:19:20"/>
    <n v="0"/>
    <d v="2022-09-10T00:00:00"/>
    <d v="1899-12-30T18:31:49"/>
    <d v="1899-12-30T00:12:29"/>
    <s v="No"/>
    <s v="Gracias por contactarnos! \n\nEn una escala del 1 a"/>
    <n v="0"/>
    <s v="APP"/>
    <s v="APP"/>
    <s v="NULL"/>
    <n v="0"/>
    <n v="0"/>
    <n v="0"/>
  </r>
  <r>
    <n v="105740066"/>
    <n v="105740066"/>
    <n v="547"/>
    <s v=""/>
    <n v="153"/>
    <n v="1530639681"/>
    <x v="5"/>
    <s v=""/>
    <d v="2022-09-10T00:00:00"/>
    <s v="sábado"/>
    <n v="7"/>
    <s v="septiembre"/>
    <n v="9"/>
    <n v="2022"/>
    <d v="1899-12-30T18:31:53"/>
    <n v="0"/>
    <d v="2022-09-10T00:00:00"/>
    <d v="1899-12-30T18:33:24"/>
    <d v="1899-12-30T00:01:31"/>
    <s v="5"/>
    <s v="Gracias por comunicarte con nosotros, ha sido un g"/>
    <n v="0"/>
    <s v="messenger"/>
    <s v="messenger"/>
    <s v="NULL"/>
    <n v="0"/>
    <n v="0"/>
    <n v="0"/>
  </r>
  <r>
    <n v="105739337"/>
    <n v="105739337"/>
    <n v="547"/>
    <s v=""/>
    <n v="144"/>
    <n v="1441540408"/>
    <x v="5"/>
    <s v=""/>
    <d v="2022-09-10T00:00:00"/>
    <s v="sábado"/>
    <n v="7"/>
    <s v="septiembre"/>
    <n v="9"/>
    <n v="2022"/>
    <d v="1899-12-30T18:21:54"/>
    <n v="0"/>
    <d v="2022-09-10T00:00:00"/>
    <d v="1899-12-30T18:34:09"/>
    <d v="1899-12-30T00:12:15"/>
    <s v="Menu principal"/>
    <s v="Eres becaria(o)dealgunprograma? =&gt; Si (Si), N"/>
    <n v="0"/>
    <s v="messenger"/>
    <s v="messenger"/>
    <s v="NULL"/>
    <n v="0"/>
    <n v="0"/>
    <n v="0"/>
  </r>
  <r>
    <n v="105739437"/>
    <n v="105739437"/>
    <n v="547"/>
    <s v=""/>
    <n v="679"/>
    <n v="6793588184"/>
    <x v="0"/>
    <s v=""/>
    <d v="2022-09-10T00:00:00"/>
    <s v="sábado"/>
    <n v="7"/>
    <s v="septiembre"/>
    <n v="9"/>
    <n v="2022"/>
    <d v="1899-12-30T18:23:23"/>
    <n v="0"/>
    <d v="2022-09-10T00:00:00"/>
    <d v="1899-12-30T18:34:41"/>
    <d v="1899-12-30T00:11:18"/>
    <s v="Si"/>
    <s v="Quenecesitas? =&gt; A quien va dirigida (A quien va"/>
    <n v="0"/>
    <s v="messenger"/>
    <s v="messenger"/>
    <s v="NULL"/>
    <n v="0"/>
    <n v="0"/>
    <n v="0"/>
  </r>
  <r>
    <n v="105739548"/>
    <n v="105739548"/>
    <n v="547"/>
    <s v=""/>
    <n v="183"/>
    <n v="183120778"/>
    <x v="5"/>
    <s v=""/>
    <d v="2022-09-10T00:00:00"/>
    <s v="sábado"/>
    <n v="7"/>
    <s v="septiembre"/>
    <n v="9"/>
    <n v="2022"/>
    <d v="1899-12-30T18:24:48"/>
    <n v="0"/>
    <d v="2022-09-10T00:00:00"/>
    <d v="1899-12-30T18:34:49"/>
    <d v="1899-12-30T00:10:01"/>
    <s v="Inicio"/>
    <s v="Eres becaria(o)dealgunprograma? =&gt; &lt;p&gt;Si&lt;/p&gt; "/>
    <n v="0"/>
    <s v="APP"/>
    <s v="APP"/>
    <s v="NULL"/>
    <n v="0"/>
    <n v="0"/>
    <n v="0"/>
  </r>
  <r>
    <n v="105739596"/>
    <n v="105739596"/>
    <n v="547"/>
    <s v=""/>
    <n v="897"/>
    <n v="8979335191"/>
    <x v="7"/>
    <s v=""/>
    <d v="2022-09-10T00:00:00"/>
    <s v="sábado"/>
    <n v="7"/>
    <s v="septiembre"/>
    <n v="9"/>
    <n v="2022"/>
    <d v="1899-12-30T18:25:29"/>
    <n v="0"/>
    <d v="2022-09-10T00:00:00"/>
    <d v="1899-12-30T18:35:30"/>
    <d v="1899-12-30T00:10:01"/>
    <s v="Inicio"/>
    <s v="Eres becaria(o)dealgunprograma? =&gt; Si (Si), N"/>
    <n v="0"/>
    <s v="messenger"/>
    <s v="messenger"/>
    <s v="NULL"/>
    <n v="0"/>
    <n v="0"/>
    <n v="0"/>
  </r>
  <r>
    <n v="105739673"/>
    <n v="105739673"/>
    <n v="547"/>
    <s v=""/>
    <n v="686"/>
    <n v="6868494234"/>
    <x v="22"/>
    <s v=""/>
    <d v="2022-09-10T00:00:00"/>
    <s v="sábado"/>
    <n v="7"/>
    <s v="septiembre"/>
    <n v="9"/>
    <n v="2022"/>
    <d v="1899-12-30T18:26:26"/>
    <n v="0"/>
    <d v="2022-09-10T00:00:00"/>
    <d v="1899-12-30T18:37:21"/>
    <d v="1899-12-30T00:10:55"/>
    <s v="No"/>
    <s v="Que tipo de beca quieres consultar? =&gt; Educacion "/>
    <n v="0"/>
    <s v="messenger"/>
    <s v="messenger"/>
    <s v="NULL"/>
    <n v="0"/>
    <n v="0"/>
    <n v="0"/>
  </r>
  <r>
    <n v="105739779"/>
    <n v="105739779"/>
    <n v="547"/>
    <s v=""/>
    <n v="909"/>
    <n v="9097323855"/>
    <x v="0"/>
    <s v=""/>
    <d v="2022-09-10T00:00:00"/>
    <s v="sábado"/>
    <n v="7"/>
    <s v="septiembre"/>
    <n v="9"/>
    <n v="2022"/>
    <d v="1899-12-30T18:28:01"/>
    <n v="0"/>
    <d v="2022-09-10T00:00:00"/>
    <d v="1899-12-30T18:38:02"/>
    <d v="1899-12-30T00:10:01"/>
    <s v="Si"/>
    <s v="En que mas te puedo ayudar? =&gt; Menu principal (Me"/>
    <n v="0"/>
    <s v="messenger"/>
    <s v="messenger"/>
    <s v="NULL"/>
    <n v="0"/>
    <n v="0"/>
    <n v="0"/>
  </r>
  <r>
    <n v="105739732"/>
    <n v="105739732"/>
    <n v="547"/>
    <s v=""/>
    <n v="941"/>
    <n v="9417169186"/>
    <x v="0"/>
    <s v=""/>
    <d v="2022-09-10T00:00:00"/>
    <s v="sábado"/>
    <n v="7"/>
    <s v="septiembre"/>
    <n v="9"/>
    <n v="2022"/>
    <d v="1899-12-30T18:27:18"/>
    <n v="0"/>
    <d v="2022-09-10T00:00:00"/>
    <d v="1899-12-30T18:39:42"/>
    <d v="1899-12-30T00:12:24"/>
    <s v="Si"/>
    <s v="En que mas te puedo ayudar? =&gt; Menu principal (Me"/>
    <n v="0"/>
    <s v="messenger"/>
    <s v="messenger"/>
    <s v="NULL"/>
    <n v="0"/>
    <n v="0"/>
    <n v="0"/>
  </r>
  <r>
    <n v="105739558"/>
    <n v="105739558"/>
    <n v="547"/>
    <s v=""/>
    <n v="410"/>
    <n v="4100849972"/>
    <x v="0"/>
    <s v=""/>
    <d v="2022-09-10T00:00:00"/>
    <s v="sábado"/>
    <n v="7"/>
    <s v="septiembre"/>
    <n v="9"/>
    <n v="2022"/>
    <d v="1899-12-30T18:24:54"/>
    <n v="0"/>
    <d v="2022-09-10T00:00:00"/>
    <d v="1899-12-30T18:40:09"/>
    <d v="1899-12-30T00:15:15"/>
    <s v="Saber si terminando primaria meteremos papeles de "/>
    <s v="Seleccionas la opcion correcta. =&gt; Actualizar Dato"/>
    <n v="0"/>
    <s v="messenger"/>
    <s v="messenger"/>
    <s v="NULL"/>
    <n v="0"/>
    <n v="0"/>
    <n v="0"/>
  </r>
  <r>
    <n v="105739100"/>
    <n v="105739100"/>
    <n v="547"/>
    <s v=""/>
    <n v="249"/>
    <n v="2497380026"/>
    <x v="17"/>
    <s v=""/>
    <d v="2022-09-10T00:00:00"/>
    <s v="sábado"/>
    <n v="7"/>
    <s v="septiembre"/>
    <n v="9"/>
    <n v="2022"/>
    <d v="1899-12-30T18:19:06"/>
    <n v="0"/>
    <d v="2022-09-10T00:00:00"/>
    <d v="1899-12-30T18:40:41"/>
    <d v="1899-12-30T00:21:35"/>
    <s v="Nada gracias"/>
    <s v="En que mas te puedo ayudar? =&gt; Menu principal (Me"/>
    <n v="0"/>
    <s v="messenger"/>
    <s v="messenger"/>
    <s v="NULL"/>
    <n v="0"/>
    <n v="0"/>
    <n v="0"/>
  </r>
  <r>
    <n v="105740548"/>
    <n v="105740548"/>
    <n v="547"/>
    <s v=""/>
    <n v="799"/>
    <n v="7993658437"/>
    <x v="0"/>
    <s v=""/>
    <d v="2022-09-10T00:00:00"/>
    <s v="sábado"/>
    <n v="7"/>
    <s v="septiembre"/>
    <n v="9"/>
    <n v="2022"/>
    <d v="1899-12-30T18:36:52"/>
    <n v="0"/>
    <d v="2022-09-10T00:00:00"/>
    <d v="1899-12-30T18:42:43"/>
    <d v="1899-12-30T00:05:51"/>
    <s v="1"/>
    <s v="Gracias por comunicarte con nosotros, ha sido un g"/>
    <n v="0"/>
    <s v="messenger"/>
    <s v="messenger"/>
    <s v="NULL"/>
    <n v="0"/>
    <n v="0"/>
    <n v="0"/>
  </r>
  <r>
    <n v="105740086"/>
    <n v="105740086"/>
    <n v="547"/>
    <s v=""/>
    <n v="968"/>
    <n v="9681302238"/>
    <x v="16"/>
    <s v=""/>
    <d v="2022-09-10T00:00:00"/>
    <s v="sábado"/>
    <n v="7"/>
    <s v="septiembre"/>
    <n v="9"/>
    <n v="2022"/>
    <d v="1899-12-30T18:32:05"/>
    <n v="0"/>
    <d v="2022-09-10T00:00:00"/>
    <d v="1899-12-30T18:42:50"/>
    <d v="1899-12-30T00:10:45"/>
    <s v="Si"/>
    <s v="En que mas te puedo ayudar? =&gt; Menu principal (Me"/>
    <n v="0"/>
    <s v="messenger"/>
    <s v="messenger"/>
    <s v="NULL"/>
    <n v="0"/>
    <n v="0"/>
    <n v="0"/>
  </r>
  <r>
    <n v="105740269"/>
    <n v="105740269"/>
    <n v="547"/>
    <s v=""/>
    <n v="198"/>
    <n v="1989794582"/>
    <x v="5"/>
    <s v=""/>
    <d v="2022-09-10T00:00:00"/>
    <s v="sábado"/>
    <n v="7"/>
    <s v="septiembre"/>
    <n v="9"/>
    <n v="2022"/>
    <d v="1899-12-30T18:33:58"/>
    <n v="0"/>
    <d v="2022-09-10T00:00:00"/>
    <d v="1899-12-30T18:43:59"/>
    <d v="1899-12-30T00:10:01"/>
    <s v="Hola buenas tardes el dia de hoy 10 de septiembre "/>
    <s v="Eres becaria(o)dealgunprograma? =&gt; Si (Si), N"/>
    <n v="0"/>
    <s v="messenger"/>
    <s v="messenger"/>
    <s v="NULL"/>
    <n v="0"/>
    <n v="0"/>
    <n v="0"/>
  </r>
  <r>
    <n v="105740189"/>
    <n v="105740189"/>
    <n v="547"/>
    <s v=""/>
    <n v="713"/>
    <n v="7132170523"/>
    <x v="11"/>
    <s v=""/>
    <d v="2022-09-10T00:00:00"/>
    <s v="sábado"/>
    <n v="7"/>
    <s v="septiembre"/>
    <n v="9"/>
    <n v="2022"/>
    <d v="1899-12-30T18:33:04"/>
    <n v="0"/>
    <d v="2022-09-10T00:00:00"/>
    <d v="1899-12-30T18:44:11"/>
    <d v="1899-12-30T00:11:07"/>
    <s v="Problemas en Sistema MBBJ"/>
    <s v="Tepuedoayudarenalgomas? =&gt; Si (Si), No (No)"/>
    <n v="0"/>
    <s v="messenger"/>
    <s v="messenger"/>
    <s v="NULL"/>
    <n v="0"/>
    <n v="0"/>
    <n v="0"/>
  </r>
  <r>
    <n v="105739989"/>
    <n v="105739989"/>
    <n v="547"/>
    <s v=""/>
    <n v="290"/>
    <n v="2909631758"/>
    <x v="0"/>
    <s v=""/>
    <d v="2022-09-10T00:00:00"/>
    <s v="sábado"/>
    <n v="7"/>
    <s v="septiembre"/>
    <n v="9"/>
    <n v="2022"/>
    <d v="1899-12-30T18:31:07"/>
    <n v="0"/>
    <d v="2022-09-10T00:00:00"/>
    <d v="1899-12-30T18:44:37"/>
    <d v="1899-12-30T00:13:30"/>
    <s v="image@_@jpg@_@https://cariai.com/logic/repository/"/>
    <s v="Porfavorseleccionaunadelasopciones =&gt; Si"/>
    <n v="0"/>
    <s v="messenger"/>
    <s v="messenger"/>
    <s v="NULL"/>
    <n v="0"/>
    <n v="0"/>
    <n v="0"/>
  </r>
  <r>
    <n v="105740413"/>
    <n v="105740413"/>
    <n v="547"/>
    <s v=""/>
    <n v="358"/>
    <n v="3588682874"/>
    <x v="14"/>
    <s v=""/>
    <d v="2022-09-10T00:00:00"/>
    <s v="sábado"/>
    <n v="7"/>
    <s v="septiembre"/>
    <n v="9"/>
    <n v="2022"/>
    <d v="1899-12-30T18:35:04"/>
    <n v="0"/>
    <d v="2022-09-10T00:00:00"/>
    <d v="1899-12-30T18:46:29"/>
    <d v="1899-12-30T00:11:25"/>
    <s v="La escuela de mi hija esta como prioritaria,pero e"/>
    <s v="Seleccionas la opcion correcta. =&gt; Requisitos (Req"/>
    <n v="0"/>
    <s v="messenger"/>
    <s v="messenger"/>
    <s v="NULL"/>
    <n v="0"/>
    <n v="0"/>
    <n v="0"/>
  </r>
  <r>
    <n v="105740539"/>
    <n v="105740539"/>
    <n v="547"/>
    <s v=""/>
    <n v="473"/>
    <n v="4739651669"/>
    <x v="18"/>
    <s v=""/>
    <d v="2022-09-10T00:00:00"/>
    <s v="sábado"/>
    <n v="7"/>
    <s v="septiembre"/>
    <n v="9"/>
    <n v="2022"/>
    <d v="1899-12-30T18:36:47"/>
    <n v="0"/>
    <d v="2022-09-10T00:00:00"/>
    <d v="1899-12-30T18:46:48"/>
    <d v="1899-12-30T00:10:01"/>
    <s v="Inicio"/>
    <s v="Eres becaria(o)dealgunprograma? =&gt; Si (Si), N"/>
    <n v="0"/>
    <s v="messenger"/>
    <s v="messenger"/>
    <s v="NULL"/>
    <n v="0"/>
    <n v="0"/>
    <n v="0"/>
  </r>
  <r>
    <n v="105740454"/>
    <n v="105740454"/>
    <n v="547"/>
    <s v=""/>
    <n v="295"/>
    <n v="2959362204"/>
    <x v="0"/>
    <s v=""/>
    <d v="2022-09-10T00:00:00"/>
    <s v="sábado"/>
    <n v="7"/>
    <s v="septiembre"/>
    <n v="9"/>
    <n v="2022"/>
    <d v="1899-12-30T18:35:37"/>
    <n v="0"/>
    <d v="2022-09-10T00:00:00"/>
    <d v="1899-12-30T18:46:50"/>
    <d v="1899-12-30T00:11:13"/>
    <s v="Si"/>
    <s v="En que mas te puedo ayudar? =&gt; Menu principal (Me"/>
    <n v="0"/>
    <s v="messenger"/>
    <s v="messenger"/>
    <s v="NULL"/>
    <n v="0"/>
    <n v="0"/>
    <n v="0"/>
  </r>
  <r>
    <n v="105740610"/>
    <n v="105740610"/>
    <n v="547"/>
    <s v=""/>
    <n v="819"/>
    <n v="819195627"/>
    <x v="6"/>
    <s v=""/>
    <d v="2022-09-10T00:00:00"/>
    <s v="sábado"/>
    <n v="7"/>
    <s v="septiembre"/>
    <n v="9"/>
    <n v="2022"/>
    <d v="1899-12-30T18:37:39"/>
    <n v="0"/>
    <d v="2022-09-10T00:00:00"/>
    <d v="1899-12-30T18:47:40"/>
    <d v="1899-12-30T00:10:01"/>
    <s v="Inicio"/>
    <s v="Eres becaria(o)dealgunprograma? =&gt; &lt;p&gt;Si&lt;/p&gt; "/>
    <n v="0"/>
    <s v="APP"/>
    <s v="APP"/>
    <s v="NULL"/>
    <n v="0"/>
    <n v="0"/>
    <n v="0"/>
  </r>
  <r>
    <n v="105740506"/>
    <n v="105740506"/>
    <n v="547"/>
    <s v=""/>
    <n v="966"/>
    <n v="9669377902"/>
    <x v="16"/>
    <s v=""/>
    <d v="2022-09-10T00:00:00"/>
    <s v="sábado"/>
    <n v="7"/>
    <s v="septiembre"/>
    <n v="9"/>
    <n v="2022"/>
    <d v="1899-12-30T18:36:15"/>
    <n v="0"/>
    <d v="2022-09-10T00:00:00"/>
    <d v="1899-12-30T18:48:58"/>
    <d v="1899-12-30T00:12:43"/>
    <s v="Menu principal"/>
    <s v="Eres becaria(o)dealgunprograma? =&gt; Si (Si), N"/>
    <n v="0"/>
    <s v="messenger"/>
    <s v="messenger"/>
    <s v="NULL"/>
    <n v="0"/>
    <n v="0"/>
    <n v="0"/>
  </r>
  <r>
    <n v="105740543"/>
    <n v="105740543"/>
    <n v="547"/>
    <s v=""/>
    <n v="880"/>
    <n v="8802817046"/>
    <x v="0"/>
    <s v=""/>
    <d v="2022-09-10T00:00:00"/>
    <s v="sábado"/>
    <n v="7"/>
    <s v="septiembre"/>
    <n v="9"/>
    <n v="2022"/>
    <d v="1899-12-30T18:36:49"/>
    <n v="0"/>
    <d v="2022-09-10T00:00:00"/>
    <d v="1899-12-30T18:49:07"/>
    <d v="1899-12-30T00:12:18"/>
    <s v="Menu principal"/>
    <s v="Eres becaria(o)dealgunprograma? =&gt; Si (Si), N"/>
    <n v="0"/>
    <s v="messenger"/>
    <s v="messenger"/>
    <s v="NULL"/>
    <n v="0"/>
    <n v="0"/>
    <n v="0"/>
  </r>
  <r>
    <n v="105740359"/>
    <n v="105740359"/>
    <n v="547"/>
    <s v=""/>
    <n v="957"/>
    <n v="9571890916"/>
    <x v="0"/>
    <s v=""/>
    <d v="2022-09-10T00:00:00"/>
    <s v="sábado"/>
    <n v="7"/>
    <s v="septiembre"/>
    <n v="9"/>
    <n v="2022"/>
    <d v="1899-12-30T18:34:37"/>
    <n v="0"/>
    <d v="2022-09-10T00:00:00"/>
    <d v="1899-12-30T18:49:29"/>
    <d v="1899-12-30T00:14:52"/>
    <s v="saber pork no me deja finalizar"/>
    <s v="Seleccionas la opcion correcta. =&gt; A quien va diri"/>
    <n v="0"/>
    <s v="messenger"/>
    <s v="messenger"/>
    <s v="NULL"/>
    <n v="0"/>
    <n v="0"/>
    <n v="0"/>
  </r>
  <r>
    <n v="105741252"/>
    <n v="105741252"/>
    <n v="547"/>
    <s v=""/>
    <n v="413"/>
    <n v="4138192361"/>
    <x v="18"/>
    <s v=""/>
    <d v="2022-09-10T00:00:00"/>
    <s v="sábado"/>
    <n v="7"/>
    <s v="septiembre"/>
    <n v="9"/>
    <n v="2022"/>
    <d v="1899-12-30T18:45:50"/>
    <n v="0"/>
    <d v="2022-09-10T00:00:00"/>
    <d v="1899-12-30T18:50:08"/>
    <d v="1899-12-30T00:04:18"/>
    <s v="3"/>
    <s v="Gracias por comunicarte con nosotros, ha sido un g"/>
    <n v="0"/>
    <s v="messenger"/>
    <s v="messenger"/>
    <s v="NULL"/>
    <n v="0"/>
    <n v="0"/>
    <n v="0"/>
  </r>
  <r>
    <n v="105740869"/>
    <n v="105740869"/>
    <n v="547"/>
    <s v=""/>
    <n v="377"/>
    <n v="377204550"/>
    <x v="14"/>
    <s v=""/>
    <d v="2022-09-10T00:00:00"/>
    <s v="sábado"/>
    <n v="7"/>
    <s v="septiembre"/>
    <n v="9"/>
    <n v="2022"/>
    <d v="1899-12-30T18:40:51"/>
    <n v="0"/>
    <d v="2022-09-10T00:00:00"/>
    <d v="1899-12-30T18:50:52"/>
    <d v="1899-12-30T00:10:01"/>
    <s v="Inicio"/>
    <s v="Eres becaria(o)dealgunprograma? =&gt; &lt;p&gt;Si&lt;/p&gt; "/>
    <n v="0"/>
    <s v="APP"/>
    <s v="APP"/>
    <s v="NULL"/>
    <n v="0"/>
    <n v="0"/>
    <n v="0"/>
  </r>
  <r>
    <n v="105740888"/>
    <n v="105740888"/>
    <n v="547"/>
    <s v=""/>
    <n v="701"/>
    <n v="7012568020"/>
    <x v="0"/>
    <s v=""/>
    <d v="2022-09-10T00:00:00"/>
    <s v="sábado"/>
    <n v="7"/>
    <s v="septiembre"/>
    <n v="9"/>
    <n v="2022"/>
    <d v="1899-12-30T18:41:14"/>
    <n v="0"/>
    <d v="2022-09-10T00:00:00"/>
    <d v="1899-12-30T18:51:39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5741642"/>
    <n v="105741642"/>
    <n v="547"/>
    <s v=""/>
    <n v="683"/>
    <n v="683149837"/>
    <x v="0"/>
    <s v=""/>
    <d v="2022-09-10T00:00:00"/>
    <s v="sábado"/>
    <n v="7"/>
    <s v="septiembre"/>
    <n v="9"/>
    <n v="2022"/>
    <d v="1899-12-30T18:51:21"/>
    <n v="0"/>
    <d v="2022-09-10T00:00:00"/>
    <d v="1899-12-30T18:52:12"/>
    <d v="1899-12-30T00:00:51"/>
    <s v="Educacion Basica "/>
    <s v="Quenecesitas? =&gt; A quien va dirigida (A quien va"/>
    <n v="0"/>
    <s v="APP"/>
    <s v="APP"/>
    <s v="NULL"/>
    <n v="0"/>
    <n v="0"/>
    <n v="0"/>
  </r>
  <r>
    <n v="105740891"/>
    <n v="105740891"/>
    <n v="547"/>
    <s v=""/>
    <n v="503"/>
    <n v="5037040587"/>
    <x v="0"/>
    <s v=""/>
    <d v="2022-09-10T00:00:00"/>
    <s v="sábado"/>
    <n v="7"/>
    <s v="septiembre"/>
    <n v="9"/>
    <n v="2022"/>
    <d v="1899-12-30T18:41:16"/>
    <n v="0"/>
    <d v="2022-09-10T00:00:00"/>
    <d v="1899-12-30T18:52:21"/>
    <d v="1899-12-30T00:11:05"/>
    <s v="Requisitos"/>
    <s v="Tepuedoayudarenalgomas? =&gt; Si (Si), No (No)"/>
    <n v="0"/>
    <s v="messenger"/>
    <s v="messenger"/>
    <s v="NULL"/>
    <n v="0"/>
    <n v="0"/>
    <n v="0"/>
  </r>
  <r>
    <n v="105740998"/>
    <n v="105740998"/>
    <n v="547"/>
    <s v=""/>
    <n v="796"/>
    <n v="7967347269"/>
    <x v="0"/>
    <s v=""/>
    <d v="2022-09-10T00:00:00"/>
    <s v="sábado"/>
    <n v="7"/>
    <s v="septiembre"/>
    <n v="9"/>
    <n v="2022"/>
    <d v="1899-12-30T18:42:33"/>
    <n v="0"/>
    <d v="2022-09-10T00:00:00"/>
    <d v="1899-12-30T18:53:15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105741034"/>
    <n v="105741034"/>
    <n v="547"/>
    <s v=""/>
    <n v="799"/>
    <n v="7993658437"/>
    <x v="0"/>
    <s v=""/>
    <d v="2022-09-10T00:00:00"/>
    <s v="sábado"/>
    <n v="7"/>
    <s v="septiembre"/>
    <n v="9"/>
    <n v="2022"/>
    <d v="1899-12-30T18:42:59"/>
    <n v="0"/>
    <d v="2022-09-10T00:00:00"/>
    <d v="1899-12-30T18:54:13"/>
    <d v="1899-12-30T00:11:14"/>
    <s v="No"/>
    <s v="Gracias por contactarnos! \n\nEn una escala del 1 a"/>
    <n v="0"/>
    <s v="messenger"/>
    <s v="messenger"/>
    <s v="NULL"/>
    <n v="0"/>
    <n v="0"/>
    <n v="0"/>
  </r>
  <r>
    <n v="105740612"/>
    <n v="105740612"/>
    <n v="547"/>
    <s v=""/>
    <n v="881"/>
    <n v="8812092590"/>
    <x v="0"/>
    <s v=""/>
    <d v="2022-09-10T00:00:00"/>
    <s v="sábado"/>
    <n v="7"/>
    <s v="septiembre"/>
    <n v="9"/>
    <n v="2022"/>
    <d v="1899-12-30T18:37:39"/>
    <n v="0"/>
    <d v="2022-09-10T00:00:00"/>
    <d v="1899-12-30T18:55:03"/>
    <d v="1899-12-30T00:17:24"/>
    <s v="Como puedo hacer el tramite haber si puedo inscrib"/>
    <s v="Tepuedoayudarenalgomas? =&gt; Si (Si), No (No)"/>
    <n v="0"/>
    <s v="messenger"/>
    <s v="messenger"/>
    <s v="NULL"/>
    <n v="0"/>
    <n v="0"/>
    <n v="0"/>
  </r>
  <r>
    <n v="105741047"/>
    <n v="105741047"/>
    <n v="547"/>
    <s v=""/>
    <n v="715"/>
    <n v="7153085687"/>
    <x v="10"/>
    <s v=""/>
    <d v="2022-09-10T00:00:00"/>
    <s v="sábado"/>
    <n v="7"/>
    <s v="septiembre"/>
    <n v="9"/>
    <n v="2022"/>
    <d v="1899-12-30T18:43:06"/>
    <n v="0"/>
    <d v="2022-09-10T00:00:00"/>
    <d v="1899-12-30T18:55:13"/>
    <d v="1899-12-30T00:12:07"/>
    <s v="Si"/>
    <s v="Que tipo de beca quieres consultar? =&gt; Educacion "/>
    <n v="0"/>
    <s v="messenger"/>
    <s v="messenger"/>
    <s v="NULL"/>
    <n v="0"/>
    <n v="0"/>
    <n v="0"/>
  </r>
  <r>
    <n v="105740199"/>
    <n v="105740199"/>
    <n v="547"/>
    <s v=""/>
    <n v="455"/>
    <n v="4554860766"/>
    <x v="10"/>
    <s v=""/>
    <d v="2022-09-10T00:00:00"/>
    <s v="sábado"/>
    <n v="7"/>
    <s v="septiembre"/>
    <n v="9"/>
    <n v="2022"/>
    <d v="1899-12-30T18:33:13"/>
    <n v="0"/>
    <d v="2022-09-10T00:00:00"/>
    <d v="1899-12-30T18:55:23"/>
    <d v="1899-12-30T00:22:10"/>
    <s v="Si"/>
    <s v="Quenecesitas? =&gt; A quien va dirigida (A quien va"/>
    <n v="0"/>
    <s v="messenger"/>
    <s v="messenger"/>
    <s v="NULL"/>
    <n v="0"/>
    <n v="0"/>
    <n v="0"/>
  </r>
  <r>
    <n v="105741246"/>
    <n v="105741246"/>
    <n v="547"/>
    <s v=""/>
    <n v="718"/>
    <n v="7188407072"/>
    <x v="11"/>
    <s v=""/>
    <d v="2022-09-10T00:00:00"/>
    <s v="sábado"/>
    <n v="7"/>
    <s v="septiembre"/>
    <n v="9"/>
    <n v="2022"/>
    <d v="1899-12-30T18:45:41"/>
    <n v="0"/>
    <d v="2022-09-10T00:00:00"/>
    <d v="1899-12-30T18:56:17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05741321"/>
    <n v="105741321"/>
    <n v="547"/>
    <s v=""/>
    <n v="707"/>
    <n v="7076361377"/>
    <x v="0"/>
    <s v=""/>
    <d v="2022-09-10T00:00:00"/>
    <s v="sábado"/>
    <n v="7"/>
    <s v="septiembre"/>
    <n v="9"/>
    <n v="2022"/>
    <d v="1899-12-30T18:46:52"/>
    <n v="0"/>
    <d v="2022-09-10T00:00:00"/>
    <d v="1899-12-30T18:57:58"/>
    <d v="1899-12-30T00:11:06"/>
    <s v="FOLIO"/>
    <s v="Lo siento no entendi tu pregunta:sad:, por favor "/>
    <n v="0"/>
    <s v="messenger"/>
    <s v="messenger"/>
    <s v="NULL"/>
    <n v="0"/>
    <n v="0"/>
    <n v="0"/>
  </r>
  <r>
    <n v="105741350"/>
    <n v="105741350"/>
    <n v="547"/>
    <s v=""/>
    <n v="693"/>
    <n v="6938796653"/>
    <x v="0"/>
    <s v=""/>
    <d v="2022-09-10T00:00:00"/>
    <s v="sábado"/>
    <n v="7"/>
    <s v="septiembre"/>
    <n v="9"/>
    <n v="2022"/>
    <d v="1899-12-30T18:47:17"/>
    <n v="0"/>
    <d v="2022-09-10T00:00:00"/>
    <d v="1899-12-30T18:59:11"/>
    <d v="1899-12-30T00:11:54"/>
    <s v="Y no me deja corregir en el regisyro"/>
    <s v="Seleccionas la opcion correcta. =&gt; A quien va diri"/>
    <n v="0"/>
    <s v="messenger"/>
    <s v="messenger"/>
    <s v="NULL"/>
    <n v="0"/>
    <n v="0"/>
    <n v="0"/>
  </r>
  <r>
    <n v="105741552"/>
    <n v="105741552"/>
    <n v="547"/>
    <s v=""/>
    <n v="183"/>
    <n v="183120778"/>
    <x v="5"/>
    <s v=""/>
    <d v="2022-09-10T00:00:00"/>
    <s v="sábado"/>
    <n v="7"/>
    <s v="septiembre"/>
    <n v="9"/>
    <n v="2022"/>
    <d v="1899-12-30T18:50:10"/>
    <n v="0"/>
    <d v="2022-09-10T00:00:00"/>
    <d v="1899-12-30T19:00:26"/>
    <d v="1899-12-30T00:10:16"/>
    <s v="Educacion Basica "/>
    <s v="Quenecesitas? =&gt; A quien va dirigida (A quien va"/>
    <n v="0"/>
    <s v="APP"/>
    <s v="APP"/>
    <s v="NULL"/>
    <n v="0"/>
    <n v="0"/>
    <n v="0"/>
  </r>
  <r>
    <n v="105741589"/>
    <n v="105741589"/>
    <n v="547"/>
    <s v=""/>
    <n v="413"/>
    <n v="4138192361"/>
    <x v="18"/>
    <s v=""/>
    <d v="2022-09-10T00:00:00"/>
    <s v="sábado"/>
    <n v="7"/>
    <s v="septiembre"/>
    <n v="9"/>
    <n v="2022"/>
    <d v="1899-12-30T18:50:34"/>
    <n v="0"/>
    <d v="2022-09-10T00:00:00"/>
    <d v="1899-12-30T19:00:35"/>
    <d v="1899-12-30T00:10:01"/>
    <s v="Y el folio no me lo pueden proporcionar?"/>
    <s v="Eres becaria(o)dealgunprograma? =&gt; Si (Si), N"/>
    <n v="0"/>
    <s v="messenger"/>
    <s v="messenger"/>
    <s v="NULL"/>
    <n v="0"/>
    <n v="0"/>
    <n v="0"/>
  </r>
  <r>
    <n v="105741615"/>
    <n v="105741615"/>
    <n v="547"/>
    <s v=""/>
    <n v="857"/>
    <n v="857440709"/>
    <x v="0"/>
    <s v=""/>
    <d v="2022-09-10T00:00:00"/>
    <s v="sábado"/>
    <n v="7"/>
    <s v="septiembre"/>
    <n v="9"/>
    <n v="2022"/>
    <d v="1899-12-30T18:50:57"/>
    <n v="0"/>
    <d v="2022-09-10T00:00:00"/>
    <d v="1899-12-30T19:00:58"/>
    <d v="1899-12-30T00:10:01"/>
    <s v="Inicio"/>
    <s v="Eres becaria(o)dealgunprograma? =&gt; &lt;p&gt;Si&lt;/p&gt; "/>
    <n v="0"/>
    <s v="APP"/>
    <s v="APP"/>
    <s v="NULL"/>
    <n v="0"/>
    <n v="0"/>
    <n v="0"/>
  </r>
  <r>
    <n v="105741379"/>
    <n v="105741379"/>
    <n v="547"/>
    <s v=""/>
    <n v="234"/>
    <n v="2345228439"/>
    <x v="0"/>
    <s v=""/>
    <d v="2022-09-10T00:00:00"/>
    <s v="sábado"/>
    <n v="7"/>
    <s v="septiembre"/>
    <n v="9"/>
    <n v="2022"/>
    <d v="1899-12-30T18:47:37"/>
    <n v="0"/>
    <d v="2022-09-10T00:00:00"/>
    <d v="1899-12-30T19:00:59"/>
    <d v="1899-12-30T00:13:22"/>
    <s v="Si"/>
    <s v="Quenecesitas? =&gt; A quien va dirigida (A quien va"/>
    <n v="0"/>
    <s v="messenger"/>
    <s v="messenger"/>
    <s v="NULL"/>
    <n v="0"/>
    <n v="0"/>
    <n v="0"/>
  </r>
  <r>
    <n v="105742185"/>
    <n v="105742185"/>
    <n v="547"/>
    <s v=""/>
    <n v="528"/>
    <n v="5284226062"/>
    <x v="0"/>
    <s v=""/>
    <d v="2022-09-10T00:00:00"/>
    <s v="sábado"/>
    <n v="7"/>
    <s v="septiembre"/>
    <n v="9"/>
    <n v="2022"/>
    <d v="1899-12-30T18:58:30"/>
    <n v="0"/>
    <d v="2022-09-10T00:00:00"/>
    <d v="1899-12-30T19:01:54"/>
    <d v="1899-12-30T00:03:24"/>
    <s v="5"/>
    <s v="Gracias por comunicarte con nosotros, ha sido un g"/>
    <n v="0"/>
    <s v="messenger"/>
    <s v="messenger"/>
    <s v="NULL"/>
    <n v="0"/>
    <n v="0"/>
    <n v="0"/>
  </r>
  <r>
    <n v="105741636"/>
    <n v="105741636"/>
    <n v="547"/>
    <s v=""/>
    <n v="474"/>
    <n v="474041535"/>
    <x v="14"/>
    <s v=""/>
    <d v="2022-09-10T00:00:00"/>
    <s v="sábado"/>
    <n v="7"/>
    <s v="septiembre"/>
    <n v="9"/>
    <n v="2022"/>
    <d v="1899-12-30T18:51:15"/>
    <n v="0"/>
    <d v="2022-09-10T00:00:00"/>
    <d v="1899-12-30T19:02:27"/>
    <d v="1899-12-30T00:11:12"/>
    <s v="Atencion personal"/>
    <s v="Necesitas atencion personalizada? =&gt; &lt;p&gt;Si&lt;/p&gt; (S"/>
    <n v="0"/>
    <s v="APP"/>
    <s v="APP"/>
    <s v="NULL"/>
    <n v="0"/>
    <n v="0"/>
    <n v="0"/>
  </r>
  <r>
    <n v="105741562"/>
    <n v="105741562"/>
    <n v="547"/>
    <s v=""/>
    <n v="367"/>
    <n v="3677277891"/>
    <x v="0"/>
    <s v=""/>
    <d v="2022-09-10T00:00:00"/>
    <s v="sábado"/>
    <n v="7"/>
    <s v="septiembre"/>
    <n v="9"/>
    <n v="2022"/>
    <d v="1899-12-30T18:50:16"/>
    <n v="0"/>
    <d v="2022-09-10T00:00:00"/>
    <d v="1899-12-30T19:02:55"/>
    <d v="1899-12-30T00:12:39"/>
    <s v="Si"/>
    <s v="Quenecesitas? =&gt; A quien va dirigida (A quien va"/>
    <n v="0"/>
    <s v="messenger"/>
    <s v="messenger"/>
    <s v="NULL"/>
    <n v="0"/>
    <n v="0"/>
    <n v="0"/>
  </r>
  <r>
    <n v="105741709"/>
    <n v="105741709"/>
    <n v="547"/>
    <s v=""/>
    <n v="714"/>
    <n v="7146724912"/>
    <x v="11"/>
    <s v=""/>
    <d v="2022-09-10T00:00:00"/>
    <s v="sábado"/>
    <n v="7"/>
    <s v="septiembre"/>
    <n v="9"/>
    <n v="2022"/>
    <d v="1899-12-30T18:52:12"/>
    <n v="0"/>
    <d v="2022-09-10T00:00:00"/>
    <d v="1899-12-30T19:03:49"/>
    <d v="1899-12-30T00:11:37"/>
    <s v="Como recuperar mi folio"/>
    <s v="Te puedo ayudar en algo mas? =&gt; Si (Si), No (No)"/>
    <n v="0"/>
    <s v="messenger"/>
    <s v="messenger"/>
    <s v="NULL"/>
    <n v="0"/>
    <n v="0"/>
    <n v="0"/>
  </r>
  <r>
    <n v="105740491"/>
    <n v="105740491"/>
    <n v="547"/>
    <s v=""/>
    <n v="754"/>
    <n v="7541767941"/>
    <x v="8"/>
    <s v=""/>
    <d v="2022-09-10T00:00:00"/>
    <s v="sábado"/>
    <n v="7"/>
    <s v="septiembre"/>
    <n v="9"/>
    <n v="2022"/>
    <d v="1899-12-30T18:36:07"/>
    <n v="0"/>
    <d v="2022-09-10T00:00:00"/>
    <d v="1899-12-30T19:03:50"/>
    <d v="1899-12-30T00:27:43"/>
    <s v="Si"/>
    <s v="En que mas te puedo ayudar? =&gt; Menu principal (Me"/>
    <n v="0"/>
    <s v="messenger"/>
    <s v="messenger"/>
    <s v="NULL"/>
    <n v="0"/>
    <n v="0"/>
    <n v="0"/>
  </r>
  <r>
    <n v="105741711"/>
    <n v="105741711"/>
    <n v="547"/>
    <s v=""/>
    <n v="892"/>
    <n v="892834697"/>
    <x v="6"/>
    <s v=""/>
    <d v="2022-09-10T00:00:00"/>
    <s v="sábado"/>
    <n v="7"/>
    <s v="septiembre"/>
    <n v="9"/>
    <n v="2022"/>
    <d v="1899-12-30T18:52:14"/>
    <n v="0"/>
    <d v="2022-09-10T00:00:00"/>
    <d v="1899-12-30T19:03:53"/>
    <d v="1899-12-30T00:11:39"/>
    <s v="Solicitar beca"/>
    <s v="Tepuedoayudarenalgomas? =&gt; &lt;p&gt;Si&lt;/p&gt; (Si), &lt;"/>
    <n v="0"/>
    <s v="APP"/>
    <s v="APP"/>
    <s v="NULL"/>
    <n v="0"/>
    <n v="0"/>
    <n v="0"/>
  </r>
  <r>
    <n v="105741410"/>
    <n v="105741410"/>
    <n v="547"/>
    <s v=""/>
    <n v="826"/>
    <n v="8263590798"/>
    <x v="6"/>
    <s v=""/>
    <d v="2022-09-10T00:00:00"/>
    <s v="sábado"/>
    <n v="7"/>
    <s v="septiembre"/>
    <n v="9"/>
    <n v="2022"/>
    <d v="1899-12-30T18:48:08"/>
    <n v="0"/>
    <d v="2022-09-10T00:00:00"/>
    <d v="1899-12-30T19:04:19"/>
    <d v="1899-12-30T00:16:11"/>
    <s v="No"/>
    <s v="Gracias por contactarnos! \n\nEn una escala del 1 a"/>
    <n v="0"/>
    <s v="messenger"/>
    <s v="messenger"/>
    <s v="NULL"/>
    <n v="0"/>
    <n v="0"/>
    <n v="0"/>
  </r>
  <r>
    <n v="105742398"/>
    <n v="105742398"/>
    <n v="547"/>
    <s v=""/>
    <n v="416"/>
    <n v="4169598631"/>
    <x v="0"/>
    <s v=""/>
    <d v="2022-09-10T00:00:00"/>
    <s v="sábado"/>
    <n v="7"/>
    <s v="septiembre"/>
    <n v="9"/>
    <n v="2022"/>
    <d v="1899-12-30T19:01:09"/>
    <n v="0"/>
    <d v="2022-09-10T00:00:00"/>
    <d v="1899-12-30T19:04:47"/>
    <d v="1899-12-30T00:03:38"/>
    <s v="Grasias igualmente"/>
    <s v="Hasta pronto!"/>
    <n v="0"/>
    <s v="messenger"/>
    <s v="messenger"/>
    <s v="NULL"/>
    <n v="0"/>
    <n v="0"/>
    <n v="0"/>
  </r>
  <r>
    <n v="105741923"/>
    <n v="105741923"/>
    <n v="547"/>
    <s v=""/>
    <n v="206"/>
    <n v="2065921666"/>
    <x v="0"/>
    <s v=""/>
    <d v="2022-09-10T00:00:00"/>
    <s v="sábado"/>
    <n v="7"/>
    <s v="septiembre"/>
    <n v="9"/>
    <n v="2022"/>
    <d v="1899-12-30T18:55:11"/>
    <n v="0"/>
    <d v="2022-09-10T00:00:00"/>
    <d v="1899-12-30T19:05:25"/>
    <d v="1899-12-30T00:10:14"/>
    <s v="Educacion Basica"/>
    <s v="Quenecesitas? =&gt; Actualizar Datos (Actualizar Da"/>
    <n v="0"/>
    <s v="messenger"/>
    <s v="messenger"/>
    <s v="NULL"/>
    <n v="0"/>
    <n v="0"/>
    <n v="0"/>
  </r>
  <r>
    <n v="105742024"/>
    <n v="105742024"/>
    <n v="547"/>
    <s v=""/>
    <n v="638"/>
    <n v="6383594849"/>
    <x v="2"/>
    <s v=""/>
    <d v="2022-09-10T00:00:00"/>
    <s v="sábado"/>
    <n v="7"/>
    <s v="septiembre"/>
    <n v="9"/>
    <n v="2022"/>
    <d v="1899-12-30T18:56:28"/>
    <n v="0"/>
    <d v="2022-09-10T00:00:00"/>
    <d v="1899-12-30T19:06:29"/>
    <d v="1899-12-30T00:10:01"/>
    <s v="Buenas tardes ya llene la solicitud pero ninca me "/>
    <s v="Porfavorseleccionaunadelasopciones =&gt; Si (Si"/>
    <n v="0"/>
    <s v="messenger"/>
    <s v="messenger"/>
    <s v="NULL"/>
    <n v="0"/>
    <n v="0"/>
    <n v="0"/>
  </r>
  <r>
    <n v="105742017"/>
    <n v="105742017"/>
    <n v="547"/>
    <s v=""/>
    <n v="982"/>
    <n v="9828473624"/>
    <x v="26"/>
    <s v=""/>
    <d v="2022-09-10T00:00:00"/>
    <s v="sábado"/>
    <n v="7"/>
    <s v="septiembre"/>
    <n v="9"/>
    <n v="2022"/>
    <d v="1899-12-30T18:56:21"/>
    <n v="0"/>
    <d v="2022-09-10T00:00:00"/>
    <d v="1899-12-30T19:06:52"/>
    <d v="1899-12-30T00:10:31"/>
    <s v="Educacion Media Superior"/>
    <s v="Que necesitas? =&gt; Requisitos (Requisitos), Solici"/>
    <n v="0"/>
    <s v="messenger"/>
    <s v="messenger"/>
    <s v="NULL"/>
    <n v="0"/>
    <n v="0"/>
    <n v="0"/>
  </r>
  <r>
    <n v="105742025"/>
    <n v="105742025"/>
    <n v="547"/>
    <s v=""/>
    <n v="264"/>
    <n v="2647607056"/>
    <x v="0"/>
    <s v=""/>
    <d v="2022-09-10T00:00:00"/>
    <s v="sábado"/>
    <n v="7"/>
    <s v="septiembre"/>
    <n v="9"/>
    <n v="2022"/>
    <d v="1899-12-30T18:56:28"/>
    <n v="0"/>
    <d v="2022-09-10T00:00:00"/>
    <d v="1899-12-30T19:07:11"/>
    <d v="1899-12-30T00:10:43"/>
    <s v="Si"/>
    <s v="En que mas te puedo ayudar? =&gt; Menu principal (Me"/>
    <n v="0"/>
    <s v="messenger"/>
    <s v="messenger"/>
    <s v="NULL"/>
    <n v="0"/>
    <n v="0"/>
    <n v="0"/>
  </r>
  <r>
    <n v="105742000"/>
    <n v="105742000"/>
    <n v="547"/>
    <s v=""/>
    <n v="833"/>
    <n v="8332408440"/>
    <x v="7"/>
    <s v=""/>
    <d v="2022-09-10T00:00:00"/>
    <s v="sábado"/>
    <n v="7"/>
    <s v="septiembre"/>
    <n v="9"/>
    <n v="2022"/>
    <d v="1899-12-30T18:56:11"/>
    <n v="0"/>
    <d v="2022-09-10T00:00:00"/>
    <d v="1899-12-30T19:07:23"/>
    <d v="1899-12-30T00:11:12"/>
    <s v="Menu principal"/>
    <s v="Eres becaria(o)dealgunprograma? =&gt; Si (Si), N"/>
    <n v="0"/>
    <s v="messenger"/>
    <s v="messenger"/>
    <s v="NULL"/>
    <n v="0"/>
    <n v="0"/>
    <n v="0"/>
  </r>
  <r>
    <n v="105742848"/>
    <n v="105742848"/>
    <n v="547"/>
    <s v=""/>
    <n v="416"/>
    <n v="4169598631"/>
    <x v="0"/>
    <s v=""/>
    <d v="2022-09-10T00:00:00"/>
    <s v="sábado"/>
    <n v="7"/>
    <s v="septiembre"/>
    <n v="9"/>
    <n v="2022"/>
    <d v="1899-12-30T19:06:35"/>
    <n v="0"/>
    <d v="2022-09-10T00:00:00"/>
    <d v="1899-12-30T19:08:03"/>
    <d v="1899-12-30T00:01:28"/>
    <s v="5"/>
    <s v="Gracias por comunicarte con nosotros, ha sido un g"/>
    <n v="0"/>
    <s v="messenger"/>
    <s v="messenger"/>
    <s v="NULL"/>
    <n v="0"/>
    <n v="0"/>
    <n v="0"/>
  </r>
  <r>
    <n v="105740970"/>
    <n v="105740970"/>
    <n v="547"/>
    <s v=""/>
    <n v="312"/>
    <n v="3120134434"/>
    <x v="21"/>
    <s v=""/>
    <d v="2022-09-10T00:00:00"/>
    <s v="sábado"/>
    <n v="7"/>
    <s v="septiembre"/>
    <n v="9"/>
    <n v="2022"/>
    <d v="1899-12-30T18:42:12"/>
    <n v="0"/>
    <d v="2022-09-10T00:00:00"/>
    <d v="1899-12-30T19:08:38"/>
    <d v="1899-12-30T00:26:26"/>
    <s v="Monto de Beca"/>
    <s v="Tepuedoayudarenalgomas? =&gt; Si (Si), No (No)"/>
    <n v="0"/>
    <s v="messenger"/>
    <s v="messenger"/>
    <s v="NULL"/>
    <n v="0"/>
    <n v="0"/>
    <n v="0"/>
  </r>
  <r>
    <n v="105742215"/>
    <n v="105742215"/>
    <n v="547"/>
    <s v=""/>
    <n v="105"/>
    <n v="1053830977"/>
    <x v="5"/>
    <s v=""/>
    <d v="2022-09-10T00:00:00"/>
    <s v="sábado"/>
    <n v="7"/>
    <s v="septiembre"/>
    <n v="9"/>
    <n v="2022"/>
    <d v="1899-12-30T18:58:48"/>
    <n v="0"/>
    <d v="2022-09-10T00:00:00"/>
    <d v="1899-12-30T19:09:13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5742146"/>
    <n v="105742146"/>
    <n v="547"/>
    <s v=""/>
    <n v="1"/>
    <n v="11563272"/>
    <x v="0"/>
    <s v=""/>
    <d v="2022-09-10T00:00:00"/>
    <s v="sábado"/>
    <n v="7"/>
    <s v="septiembre"/>
    <n v="9"/>
    <n v="2022"/>
    <d v="1899-12-30T18:57:55"/>
    <n v="0"/>
    <d v="2022-09-10T00:00:00"/>
    <d v="1899-12-30T19:09:41"/>
    <d v="1899-12-30T00:11:46"/>
    <s v="Si"/>
    <s v="En que mas te puedo ayudar? =&gt; Menu principal (Me"/>
    <n v="0"/>
    <s v="messenger"/>
    <s v="messenger"/>
    <s v="NULL"/>
    <n v="0"/>
    <n v="0"/>
    <n v="0"/>
  </r>
  <r>
    <n v="105742140"/>
    <n v="105742140"/>
    <n v="547"/>
    <s v=""/>
    <n v="549"/>
    <n v="5492765962"/>
    <x v="0"/>
    <s v=""/>
    <d v="2022-09-10T00:00:00"/>
    <s v="sábado"/>
    <n v="7"/>
    <s v="septiembre"/>
    <n v="9"/>
    <n v="2022"/>
    <d v="1899-12-30T18:57:51"/>
    <n v="0"/>
    <d v="2022-09-10T00:00:00"/>
    <d v="1899-12-30T19:09:47"/>
    <d v="1899-12-30T00:11:56"/>
    <s v="Incorporacion"/>
    <s v="Tepuedoayudarenalgomas? =&gt; Si (Si), No (No)"/>
    <n v="0"/>
    <s v="messenger"/>
    <s v="messenger"/>
    <s v="NULL"/>
    <n v="0"/>
    <n v="0"/>
    <n v="0"/>
  </r>
  <r>
    <n v="105742457"/>
    <n v="105742457"/>
    <n v="547"/>
    <s v=""/>
    <n v="475"/>
    <n v="4753432939"/>
    <x v="14"/>
    <s v=""/>
    <d v="2022-09-10T00:00:00"/>
    <s v="sábado"/>
    <n v="7"/>
    <s v="septiembre"/>
    <n v="9"/>
    <n v="2022"/>
    <d v="1899-12-30T19:01:52"/>
    <n v="0"/>
    <d v="2022-09-10T00:00:00"/>
    <d v="1899-12-30T19:11:53"/>
    <d v="1899-12-30T00:10:01"/>
    <s v="Si"/>
    <s v="En que mas te puedo ayudar? =&gt; Menu principal (Me"/>
    <n v="0"/>
    <s v="messenger"/>
    <s v="messenger"/>
    <s v="NULL"/>
    <n v="0"/>
    <n v="0"/>
    <n v="0"/>
  </r>
  <r>
    <n v="105742960"/>
    <n v="105742960"/>
    <n v="547"/>
    <s v=""/>
    <n v="17"/>
    <n v="171192842"/>
    <x v="0"/>
    <s v=""/>
    <d v="2022-09-10T00:00:00"/>
    <s v="sábado"/>
    <n v="7"/>
    <s v="septiembre"/>
    <n v="9"/>
    <n v="2022"/>
    <d v="1899-12-30T19:07:55"/>
    <n v="0"/>
    <d v="2022-09-10T00:00:00"/>
    <d v="1899-12-30T19:12:18"/>
    <d v="1899-12-30T00:04:23"/>
    <s v="5"/>
    <s v="Gracias por comunicarte con nosotros, ha sido un g"/>
    <n v="0"/>
    <s v="messenger"/>
    <s v="messenger"/>
    <s v="NULL"/>
    <n v="0"/>
    <n v="0"/>
    <n v="0"/>
  </r>
  <r>
    <n v="105742231"/>
    <n v="105742231"/>
    <n v="547"/>
    <s v=""/>
    <n v="21"/>
    <n v="214645776"/>
    <x v="0"/>
    <s v=""/>
    <d v="2022-09-10T00:00:00"/>
    <s v="sábado"/>
    <n v="7"/>
    <s v="septiembre"/>
    <n v="9"/>
    <n v="2022"/>
    <d v="1899-12-30T18:58:55"/>
    <n v="0"/>
    <d v="2022-09-10T00:00:00"/>
    <d v="1899-12-30T19:12:52"/>
    <d v="1899-12-30T00:13:57"/>
    <s v="Puedo recuperar mi folio que no me dejo descargar "/>
    <s v="Te puedo ayudar en algo mas? =&gt; Si (Si), No (No)"/>
    <n v="0"/>
    <s v="messenger"/>
    <s v="messenger"/>
    <s v="NULL"/>
    <n v="0"/>
    <n v="0"/>
    <n v="0"/>
  </r>
  <r>
    <n v="105742671"/>
    <n v="105742671"/>
    <n v="547"/>
    <s v=""/>
    <n v="478"/>
    <n v="478320582"/>
    <x v="13"/>
    <s v=""/>
    <d v="2022-09-10T00:00:00"/>
    <s v="sábado"/>
    <n v="7"/>
    <s v="septiembre"/>
    <n v="9"/>
    <n v="2022"/>
    <d v="1899-12-30T19:04:20"/>
    <n v="0"/>
    <d v="2022-09-10T00:00:00"/>
    <d v="1899-12-30T19:14:21"/>
    <d v="1899-12-30T00:10:01"/>
    <s v="Inicio"/>
    <s v="Eres becaria(o)dealgunprograma? =&gt; &lt;p&gt;Si&lt;/p&gt; "/>
    <n v="0"/>
    <s v="APP"/>
    <s v="APP"/>
    <s v="NULL"/>
    <n v="0"/>
    <n v="0"/>
    <n v="0"/>
  </r>
  <r>
    <n v="105742567"/>
    <n v="105742567"/>
    <n v="547"/>
    <s v=""/>
    <n v="694"/>
    <n v="6948051519"/>
    <x v="3"/>
    <s v=""/>
    <d v="2022-09-10T00:00:00"/>
    <s v="sábado"/>
    <n v="7"/>
    <s v="septiembre"/>
    <n v="9"/>
    <n v="2022"/>
    <d v="1899-12-30T19:03:11"/>
    <n v="0"/>
    <d v="2022-09-10T00:00:00"/>
    <d v="1899-12-30T19:14:39"/>
    <d v="1899-12-30T00:11:28"/>
    <s v="Sltrenan"/>
    <s v="Porfavorseleccionaunadelasopciones =&gt; Si (Si"/>
    <n v="0"/>
    <s v="messenger"/>
    <s v="messenger"/>
    <s v="NULL"/>
    <n v="0"/>
    <n v="0"/>
    <n v="0"/>
  </r>
  <r>
    <n v="105742615"/>
    <n v="105742615"/>
    <n v="547"/>
    <s v=""/>
    <n v="402"/>
    <n v="4024646028"/>
    <x v="0"/>
    <s v=""/>
    <d v="2022-09-10T00:00:00"/>
    <s v="sábado"/>
    <n v="7"/>
    <s v="septiembre"/>
    <n v="9"/>
    <n v="2022"/>
    <d v="1899-12-30T19:03:49"/>
    <n v="0"/>
    <d v="2022-09-10T00:00:00"/>
    <d v="1899-12-30T19:14:42"/>
    <d v="1899-12-30T00:10:53"/>
    <s v="Incorporacion"/>
    <s v="Tepuedoayudarenalgomas? =&gt; Si (Si), No (No)"/>
    <n v="0"/>
    <s v="messenger"/>
    <s v="messenger"/>
    <s v="NULL"/>
    <n v="0"/>
    <n v="0"/>
    <n v="0"/>
  </r>
  <r>
    <n v="105742629"/>
    <n v="105742629"/>
    <n v="547"/>
    <s v=""/>
    <n v="939"/>
    <n v="939698084"/>
    <x v="0"/>
    <s v=""/>
    <d v="2022-09-10T00:00:00"/>
    <s v="sábado"/>
    <n v="7"/>
    <s v="septiembre"/>
    <n v="9"/>
    <n v="2022"/>
    <d v="1899-12-30T19:03:57"/>
    <n v="0"/>
    <d v="2022-09-10T00:00:00"/>
    <d v="1899-12-30T19:14:44"/>
    <d v="1899-12-30T00:10:47"/>
    <s v="No"/>
    <s v="Gracias por contactarnos! \n\nEn una escala del 1 a"/>
    <n v="0"/>
    <s v="APP"/>
    <s v="APP"/>
    <s v="NULL"/>
    <n v="0"/>
    <n v="0"/>
    <n v="0"/>
  </r>
  <r>
    <n v="105742279"/>
    <n v="105742279"/>
    <n v="547"/>
    <s v=""/>
    <n v="676"/>
    <n v="6762575487"/>
    <x v="1"/>
    <s v=""/>
    <d v="2022-09-10T00:00:00"/>
    <s v="sábado"/>
    <n v="7"/>
    <s v="septiembre"/>
    <n v="9"/>
    <n v="2022"/>
    <d v="1899-12-30T18:59:41"/>
    <n v="0"/>
    <d v="2022-09-10T00:00:00"/>
    <d v="1899-12-30T19:15:47"/>
    <d v="1899-12-30T00:16:06"/>
    <s v="Hola me marco un error en la cedula de solicitud d"/>
    <s v="Encontre las siguientes respuestas a tu pregunta. "/>
    <n v="0"/>
    <s v="messenger"/>
    <s v="messenger"/>
    <s v="NULL"/>
    <n v="0"/>
    <n v="0"/>
    <n v="0"/>
  </r>
  <r>
    <n v="105742703"/>
    <n v="105742703"/>
    <n v="547"/>
    <s v=""/>
    <n v="591"/>
    <n v="5917388154"/>
    <x v="11"/>
    <s v=""/>
    <d v="2022-09-10T00:00:00"/>
    <s v="sábado"/>
    <n v="7"/>
    <s v="septiembre"/>
    <n v="9"/>
    <n v="2022"/>
    <d v="1899-12-30T19:04:42"/>
    <n v="0"/>
    <d v="2022-09-10T00:00:00"/>
    <d v="1899-12-30T19:16:01"/>
    <d v="1899-12-30T00:11:19"/>
    <s v="Menu principal"/>
    <s v="Eres becaria(o)dealgunprograma? =&gt; Si (Si), N"/>
    <n v="0"/>
    <s v="messenger"/>
    <s v="messenger"/>
    <s v="NULL"/>
    <n v="0"/>
    <n v="0"/>
    <n v="0"/>
  </r>
  <r>
    <n v="105742470"/>
    <n v="105742470"/>
    <n v="547"/>
    <s v=""/>
    <n v="971"/>
    <n v="9715445735"/>
    <x v="4"/>
    <s v=""/>
    <d v="2022-09-10T00:00:00"/>
    <s v="sábado"/>
    <n v="7"/>
    <s v="septiembre"/>
    <n v="9"/>
    <n v="2022"/>
    <d v="1899-12-30T19:02:03"/>
    <n v="0"/>
    <d v="2022-09-10T00:00:00"/>
    <d v="1899-12-30T19:16:34"/>
    <d v="1899-12-30T00:14:31"/>
    <s v="Si"/>
    <s v="En que mas te puedo ayudar? =&gt; Menu principal (Me"/>
    <n v="0"/>
    <s v="messenger"/>
    <s v="messenger"/>
    <s v="NULL"/>
    <n v="0"/>
    <n v="0"/>
    <n v="0"/>
  </r>
  <r>
    <n v="105742359"/>
    <n v="105742359"/>
    <n v="547"/>
    <s v=""/>
    <n v="408"/>
    <n v="4081169092"/>
    <x v="0"/>
    <s v=""/>
    <d v="2022-09-10T00:00:00"/>
    <s v="sábado"/>
    <n v="7"/>
    <s v="septiembre"/>
    <n v="9"/>
    <n v="2022"/>
    <d v="1899-12-30T19:00:41"/>
    <n v="0"/>
    <d v="2022-09-10T00:00:00"/>
    <d v="1899-12-30T19:16:50"/>
    <d v="1899-12-30T00:16:09"/>
    <s v="Requisitos"/>
    <s v="Tepuedoayudarenalgomas? =&gt; Si (Si), No (No)"/>
    <n v="0"/>
    <s v="messenger"/>
    <s v="messenger"/>
    <s v="NULL"/>
    <n v="0"/>
    <n v="0"/>
    <n v="0"/>
  </r>
  <r>
    <n v="105741734"/>
    <n v="105741734"/>
    <n v="547"/>
    <s v=""/>
    <n v="996"/>
    <n v="9960775828"/>
    <x v="26"/>
    <s v=""/>
    <d v="2022-09-10T00:00:00"/>
    <s v="sábado"/>
    <n v="7"/>
    <s v="septiembre"/>
    <n v="9"/>
    <n v="2022"/>
    <d v="1899-12-30T18:52:36"/>
    <n v="0"/>
    <d v="2022-09-10T00:00:00"/>
    <d v="1899-12-30T19:17:25"/>
    <d v="1899-12-30T00:24:49"/>
    <s v="Educacion Basica "/>
    <s v="Quenecesitas? =&gt; A quien va dirigida (A quien va"/>
    <n v="0"/>
    <s v="messenger"/>
    <s v="messenger"/>
    <s v="NULL"/>
    <n v="0"/>
    <n v="0"/>
    <n v="0"/>
  </r>
  <r>
    <n v="105743587"/>
    <n v="105743587"/>
    <n v="547"/>
    <s v=""/>
    <n v="51"/>
    <n v="518766088"/>
    <x v="0"/>
    <s v=""/>
    <d v="2022-09-10T00:00:00"/>
    <s v="sábado"/>
    <n v="7"/>
    <s v="septiembre"/>
    <n v="9"/>
    <n v="2022"/>
    <d v="1899-12-30T19:16:26"/>
    <n v="0"/>
    <d v="2022-09-10T00:00:00"/>
    <d v="1899-12-30T19:18:08"/>
    <d v="1899-12-30T00:01:42"/>
    <s v="No recibi mi acuse y no puedo acceder a la cedula "/>
    <s v="Gracias por comunicarte con nosotros, ha sido un g"/>
    <n v="0"/>
    <s v="messenger"/>
    <s v="messenger"/>
    <s v="NULL"/>
    <n v="0"/>
    <n v="0"/>
    <n v="0"/>
  </r>
  <r>
    <n v="105742402"/>
    <n v="105742402"/>
    <n v="547"/>
    <s v=""/>
    <n v="573"/>
    <n v="5732693812"/>
    <x v="0"/>
    <s v=""/>
    <d v="2022-09-10T00:00:00"/>
    <s v="sábado"/>
    <n v="7"/>
    <s v="septiembre"/>
    <n v="9"/>
    <n v="2022"/>
    <d v="1899-12-30T19:01:12"/>
    <n v="0"/>
    <d v="2022-09-10T00:00:00"/>
    <d v="1899-12-30T19:18:12"/>
    <d v="1899-12-30T00:17:00"/>
    <s v="Gracias por tu atencion"/>
    <s v="En que mas te puedo ayudar? =&gt; Menu principal (Me"/>
    <n v="0"/>
    <s v="messenger"/>
    <s v="messenger"/>
    <s v="NULL"/>
    <n v="0"/>
    <n v="0"/>
    <n v="0"/>
  </r>
  <r>
    <n v="105742977"/>
    <n v="105742977"/>
    <n v="547"/>
    <s v=""/>
    <n v="234"/>
    <n v="2345228439"/>
    <x v="0"/>
    <s v=""/>
    <d v="2022-09-10T00:00:00"/>
    <s v="sábado"/>
    <n v="7"/>
    <s v="septiembre"/>
    <n v="9"/>
    <n v="2022"/>
    <d v="1899-12-30T19:08:09"/>
    <n v="0"/>
    <d v="2022-09-10T00:00:00"/>
    <d v="1899-12-30T19:19:40"/>
    <d v="1899-12-30T00:11:31"/>
    <s v="Registrar a mi hija"/>
    <s v="Seleccionas la opcion correcta. =&gt; A quien va diri"/>
    <n v="0"/>
    <s v="messenger"/>
    <s v="messenger"/>
    <s v="NULL"/>
    <n v="0"/>
    <n v="0"/>
    <n v="0"/>
  </r>
  <r>
    <n v="105743000"/>
    <n v="105743000"/>
    <n v="547"/>
    <s v=""/>
    <n v="152"/>
    <n v="1520160071"/>
    <x v="5"/>
    <s v=""/>
    <d v="2022-09-10T00:00:00"/>
    <s v="sábado"/>
    <n v="7"/>
    <s v="septiembre"/>
    <n v="9"/>
    <n v="2022"/>
    <d v="1899-12-30T19:08:26"/>
    <n v="0"/>
    <d v="2022-09-10T00:00:00"/>
    <d v="1899-12-30T19:20:47"/>
    <d v="1899-12-30T00:12:21"/>
    <s v="Si"/>
    <s v="En que mas te puedo ayudar? =&gt; Menu principal (Me"/>
    <n v="0"/>
    <s v="messenger"/>
    <s v="messenger"/>
    <s v="NULL"/>
    <n v="0"/>
    <n v="0"/>
    <n v="0"/>
  </r>
  <r>
    <n v="105743692"/>
    <n v="105743692"/>
    <n v="547"/>
    <s v=""/>
    <n v="957"/>
    <n v="9577635094"/>
    <x v="0"/>
    <s v=""/>
    <d v="2022-09-10T00:00:00"/>
    <s v="sábado"/>
    <n v="7"/>
    <s v="septiembre"/>
    <n v="9"/>
    <n v="2022"/>
    <d v="1899-12-30T19:17:52"/>
    <n v="0"/>
    <d v="2022-09-10T00:00:00"/>
    <d v="1899-12-30T19:21:24"/>
    <d v="1899-12-30T00:03:32"/>
    <s v="2"/>
    <s v="Gracias por comunicarte con nosotros, ha sido un g"/>
    <n v="0"/>
    <s v="messenger"/>
    <s v="messenger"/>
    <s v="NULL"/>
    <n v="0"/>
    <n v="0"/>
    <n v="0"/>
  </r>
  <r>
    <n v="105742998"/>
    <n v="105742998"/>
    <n v="547"/>
    <s v=""/>
    <n v="755"/>
    <n v="7556245975"/>
    <x v="8"/>
    <s v=""/>
    <d v="2022-09-10T00:00:00"/>
    <s v="sábado"/>
    <n v="7"/>
    <s v="septiembre"/>
    <n v="9"/>
    <n v="2022"/>
    <d v="1899-12-30T19:08:24"/>
    <n v="0"/>
    <d v="2022-09-10T00:00:00"/>
    <d v="1899-12-30T19:22:16"/>
    <d v="1899-12-30T00:13:52"/>
    <s v="Menu principal"/>
    <s v="Eres becaria(o)dealgunprograma? =&gt; Si (Si), N"/>
    <n v="0"/>
    <s v="messenger"/>
    <s v="messenger"/>
    <s v="NULL"/>
    <n v="0"/>
    <n v="0"/>
    <n v="0"/>
  </r>
  <r>
    <n v="105743130"/>
    <n v="105743130"/>
    <n v="547"/>
    <s v=""/>
    <n v="222"/>
    <n v="2222637333"/>
    <x v="17"/>
    <s v=""/>
    <d v="2022-09-10T00:00:00"/>
    <s v="sábado"/>
    <n v="7"/>
    <s v="septiembre"/>
    <n v="9"/>
    <n v="2022"/>
    <d v="1899-12-30T19:10:26"/>
    <n v="0"/>
    <d v="2022-09-10T00:00:00"/>
    <d v="1899-12-30T19:23:00"/>
    <d v="1899-12-30T00:12:34"/>
    <s v="No"/>
    <s v="Gracias por contactarnos! \n\nEn una escala del 1 a"/>
    <n v="0"/>
    <s v="messenger"/>
    <s v="messenger"/>
    <s v="NULL"/>
    <n v="0"/>
    <n v="0"/>
    <n v="0"/>
  </r>
  <r>
    <n v="105743068"/>
    <n v="105743068"/>
    <n v="547"/>
    <s v=""/>
    <n v="562"/>
    <n v="5629286131"/>
    <x v="5"/>
    <s v=""/>
    <d v="2022-09-10T00:00:00"/>
    <s v="sábado"/>
    <n v="7"/>
    <s v="septiembre"/>
    <n v="9"/>
    <n v="2022"/>
    <d v="1899-12-30T19:09:37"/>
    <n v="0"/>
    <d v="2022-09-10T00:00:00"/>
    <d v="1899-12-30T19:23:25"/>
    <d v="1899-12-30T00:13:48"/>
    <s v="A quien va dirigida"/>
    <s v="Tepuedoayudarenalgomas? =&gt; Si (Si), No (No)"/>
    <n v="0"/>
    <s v="messenger"/>
    <s v="messenger"/>
    <s v="NULL"/>
    <n v="0"/>
    <n v="0"/>
    <n v="0"/>
  </r>
  <r>
    <n v="105743258"/>
    <n v="105743258"/>
    <n v="547"/>
    <s v=""/>
    <n v="411"/>
    <n v="4116913678"/>
    <x v="18"/>
    <s v=""/>
    <d v="2022-09-10T00:00:00"/>
    <s v="sábado"/>
    <n v="7"/>
    <s v="septiembre"/>
    <n v="9"/>
    <n v="2022"/>
    <d v="1899-12-30T19:12:03"/>
    <n v="0"/>
    <d v="2022-09-10T00:00:00"/>
    <d v="1899-12-30T19:23:34"/>
    <d v="1899-12-30T00:11:31"/>
    <s v="Si"/>
    <s v="En que mas te puedo ayudar? =&gt; Menu principal (Me"/>
    <n v="0"/>
    <s v="messenger"/>
    <s v="messenger"/>
    <s v="NULL"/>
    <n v="0"/>
    <n v="0"/>
    <n v="0"/>
  </r>
  <r>
    <n v="105743106"/>
    <n v="105743106"/>
    <n v="547"/>
    <s v=""/>
    <n v="146"/>
    <n v="1464896581"/>
    <x v="5"/>
    <s v=""/>
    <d v="2022-09-10T00:00:00"/>
    <s v="sábado"/>
    <n v="7"/>
    <s v="septiembre"/>
    <n v="9"/>
    <n v="2022"/>
    <d v="1899-12-30T19:10:08"/>
    <n v="0"/>
    <d v="2022-09-10T00:00:00"/>
    <d v="1899-12-30T19:24:06"/>
    <d v="1899-12-30T00:13:58"/>
    <s v="Si"/>
    <s v="En que mas te puedo ayudar? =&gt; Menu principal (Me"/>
    <n v="0"/>
    <s v="messenger"/>
    <s v="messenger"/>
    <s v="NULL"/>
    <n v="0"/>
    <n v="0"/>
    <n v="0"/>
  </r>
  <r>
    <n v="105743059"/>
    <n v="105743059"/>
    <n v="547"/>
    <s v=""/>
    <n v="365"/>
    <n v="3659329900"/>
    <x v="0"/>
    <s v=""/>
    <d v="2022-09-10T00:00:00"/>
    <s v="sábado"/>
    <n v="7"/>
    <s v="septiembre"/>
    <n v="9"/>
    <n v="2022"/>
    <d v="1899-12-30T19:09:27"/>
    <n v="0"/>
    <d v="2022-09-10T00:00:00"/>
    <d v="1899-12-30T19:24:38"/>
    <d v="1899-12-30T00:15:11"/>
    <s v="Educacion Media Superior"/>
    <s v="Quenecesitas? =&gt; Agendar Cita (Agendar Cita), Re"/>
    <n v="0"/>
    <s v="messenger"/>
    <s v="messenger"/>
    <s v="NULL"/>
    <n v="0"/>
    <n v="0"/>
    <n v="0"/>
  </r>
  <r>
    <n v="105743356"/>
    <n v="105743356"/>
    <n v="547"/>
    <s v=""/>
    <n v="467"/>
    <n v="467992404"/>
    <x v="13"/>
    <s v=""/>
    <d v="2022-09-10T00:00:00"/>
    <s v="sábado"/>
    <n v="7"/>
    <s v="septiembre"/>
    <n v="9"/>
    <n v="2022"/>
    <d v="1899-12-30T19:13:18"/>
    <n v="0"/>
    <d v="2022-09-10T00:00:00"/>
    <d v="1899-12-30T19:24:40"/>
    <d v="1899-12-30T00:11:22"/>
    <s v="No"/>
    <s v="Gracias por contactarnos! \n\nEn una escala del 1 a"/>
    <n v="0"/>
    <s v="APP"/>
    <s v="APP"/>
    <s v="NULL"/>
    <n v="0"/>
    <n v="0"/>
    <n v="0"/>
  </r>
  <r>
    <n v="105743397"/>
    <n v="105743397"/>
    <n v="547"/>
    <s v=""/>
    <n v="380"/>
    <n v="3801094176"/>
    <x v="0"/>
    <s v=""/>
    <d v="2022-09-10T00:00:00"/>
    <s v="sábado"/>
    <n v="7"/>
    <s v="septiembre"/>
    <n v="9"/>
    <n v="2022"/>
    <d v="1899-12-30T19:13:56"/>
    <n v="0"/>
    <d v="2022-09-10T00:00:00"/>
    <d v="1899-12-30T19:26:03"/>
    <d v="1899-12-30T00:12:07"/>
    <s v="Si"/>
    <s v="En que mas te puedo ayudar? =&gt; Menu principal (Me"/>
    <n v="0"/>
    <s v="messenger"/>
    <s v="messenger"/>
    <s v="NULL"/>
    <n v="0"/>
    <n v="0"/>
    <n v="0"/>
  </r>
  <r>
    <n v="105744183"/>
    <n v="105744183"/>
    <n v="547"/>
    <s v=""/>
    <n v="277"/>
    <n v="2777879537"/>
    <x v="0"/>
    <s v=""/>
    <d v="2022-09-10T00:00:00"/>
    <s v="sábado"/>
    <n v="7"/>
    <s v="septiembre"/>
    <n v="9"/>
    <n v="2022"/>
    <d v="1899-12-30T19:24:09"/>
    <n v="0"/>
    <d v="2022-09-10T00:00:00"/>
    <d v="1899-12-30T19:27:19"/>
    <d v="1899-12-30T00:03:10"/>
    <s v="Gracias"/>
    <s v="Hasta pronto!"/>
    <n v="0"/>
    <s v="messenger"/>
    <s v="messenger"/>
    <s v="NULL"/>
    <n v="0"/>
    <n v="0"/>
    <n v="0"/>
  </r>
  <r>
    <n v="105743598"/>
    <n v="105743598"/>
    <n v="547"/>
    <s v=""/>
    <n v="80"/>
    <n v="807558723"/>
    <x v="0"/>
    <s v=""/>
    <d v="2022-09-10T00:00:00"/>
    <s v="sábado"/>
    <n v="7"/>
    <s v="septiembre"/>
    <n v="9"/>
    <n v="2022"/>
    <d v="1899-12-30T19:16:37"/>
    <n v="0"/>
    <d v="2022-09-10T00:00:00"/>
    <d v="1899-12-30T19:28:02"/>
    <d v="1899-12-30T00:11:25"/>
    <s v="Menu principal"/>
    <s v="Eres becaria(o)dealgunprograma? =&gt; Si (Si), N"/>
    <n v="0"/>
    <s v="messenger"/>
    <s v="messenger"/>
    <s v="NULL"/>
    <n v="0"/>
    <n v="0"/>
    <n v="0"/>
  </r>
  <r>
    <n v="105743610"/>
    <n v="105743610"/>
    <n v="547"/>
    <s v=""/>
    <n v="464"/>
    <n v="4648723230"/>
    <x v="18"/>
    <s v=""/>
    <d v="2022-09-10T00:00:00"/>
    <s v="sábado"/>
    <n v="7"/>
    <s v="septiembre"/>
    <n v="9"/>
    <n v="2022"/>
    <d v="1899-12-30T19:16:49"/>
    <n v="0"/>
    <d v="2022-09-10T00:00:00"/>
    <d v="1899-12-30T19:28:55"/>
    <d v="1899-12-30T00:12:06"/>
    <s v="No tengo el folio de la cedula"/>
    <s v="Porfavorseleccionaunadelasopciones =&gt; Si"/>
    <n v="0"/>
    <s v="messenger"/>
    <s v="messenger"/>
    <s v="NULL"/>
    <n v="0"/>
    <n v="0"/>
    <n v="0"/>
  </r>
  <r>
    <n v="105743672"/>
    <n v="105743672"/>
    <n v="547"/>
    <s v=""/>
    <n v="75"/>
    <n v="752792745"/>
    <x v="0"/>
    <s v=""/>
    <d v="2022-09-10T00:00:00"/>
    <s v="sábado"/>
    <n v="7"/>
    <s v="septiembre"/>
    <n v="9"/>
    <n v="2022"/>
    <d v="1899-12-30T19:17:38"/>
    <n v="0"/>
    <d v="2022-09-10T00:00:00"/>
    <d v="1899-12-30T19:29:11"/>
    <d v="1899-12-30T00:11:33"/>
    <s v="No"/>
    <s v="Gracias por contactarnos! \n\nEn una escala del 1 a"/>
    <n v="0"/>
    <s v="messenger"/>
    <s v="messenger"/>
    <s v="NULL"/>
    <n v="0"/>
    <n v="0"/>
    <n v="0"/>
  </r>
  <r>
    <n v="105743826"/>
    <n v="105743826"/>
    <n v="547"/>
    <s v=""/>
    <n v="412"/>
    <n v="4122369230"/>
    <x v="18"/>
    <s v=""/>
    <d v="2022-09-10T00:00:00"/>
    <s v="sábado"/>
    <n v="7"/>
    <s v="septiembre"/>
    <n v="9"/>
    <n v="2022"/>
    <d v="1899-12-30T19:19:24"/>
    <n v="0"/>
    <d v="2022-09-10T00:00:00"/>
    <d v="1899-12-30T19:30:35"/>
    <d v="1899-12-30T00:11:11"/>
    <s v="Solicitud de beca"/>
    <s v="Tepuedoayudarenalgomas? =&gt; Si (Si), No (No)"/>
    <n v="0"/>
    <s v="messenger"/>
    <s v="messenger"/>
    <s v="NULL"/>
    <n v="0"/>
    <n v="0"/>
    <n v="0"/>
  </r>
  <r>
    <n v="105744096"/>
    <n v="105744096"/>
    <n v="547"/>
    <s v=""/>
    <n v="195"/>
    <n v="195835870"/>
    <x v="5"/>
    <s v=""/>
    <d v="2022-09-10T00:00:00"/>
    <s v="sábado"/>
    <n v="7"/>
    <s v="septiembre"/>
    <n v="9"/>
    <n v="2022"/>
    <d v="1899-12-30T19:23:10"/>
    <n v="0"/>
    <d v="2022-09-10T00:00:00"/>
    <d v="1899-12-30T19:31:28"/>
    <d v="1899-12-30T00:08:18"/>
    <s v="5"/>
    <s v="Gracias por comunicarte con nosotros, ha sido un g"/>
    <n v="0"/>
    <s v="APP"/>
    <s v="APP"/>
    <s v="NULL"/>
    <n v="0"/>
    <n v="0"/>
    <n v="0"/>
  </r>
  <r>
    <n v="105743964"/>
    <n v="105743964"/>
    <n v="547"/>
    <s v=""/>
    <n v="105"/>
    <n v="1053830977"/>
    <x v="5"/>
    <s v=""/>
    <d v="2022-09-10T00:00:00"/>
    <s v="sábado"/>
    <n v="7"/>
    <s v="septiembre"/>
    <n v="9"/>
    <n v="2022"/>
    <d v="1899-12-30T19:21:22"/>
    <n v="0"/>
    <d v="2022-09-10T00:00:00"/>
    <d v="1899-12-30T19:32:19"/>
    <d v="1899-12-30T00:10:57"/>
    <s v="Seleccionar"/>
    <s v="En que mas te puedo ayudar? =&gt; Menu principal (Me"/>
    <n v="0"/>
    <s v="messenger"/>
    <s v="messenger"/>
    <s v="NULL"/>
    <n v="0"/>
    <n v="0"/>
    <n v="0"/>
  </r>
  <r>
    <n v="105743876"/>
    <n v="105743876"/>
    <n v="547"/>
    <s v=""/>
    <n v="849"/>
    <n v="8499773539"/>
    <x v="0"/>
    <s v=""/>
    <d v="2022-09-10T00:00:00"/>
    <s v="sábado"/>
    <n v="7"/>
    <s v="septiembre"/>
    <n v="9"/>
    <n v="2022"/>
    <d v="1899-12-30T19:20:05"/>
    <n v="0"/>
    <d v="2022-09-10T00:00:00"/>
    <d v="1899-12-30T19:32:24"/>
    <d v="1899-12-30T00:12:19"/>
    <s v="Incorporacion"/>
    <s v="Tepuedoayudarenalgomas? =&gt; Si (Si), No (No)"/>
    <n v="0"/>
    <s v="messenger"/>
    <s v="messenger"/>
    <s v="NULL"/>
    <n v="0"/>
    <n v="0"/>
    <n v="0"/>
  </r>
  <r>
    <n v="105744040"/>
    <n v="105744040"/>
    <n v="547"/>
    <s v=""/>
    <n v="930"/>
    <n v="9304095243"/>
    <x v="0"/>
    <s v=""/>
    <d v="2022-09-10T00:00:00"/>
    <s v="sábado"/>
    <n v="7"/>
    <s v="septiembre"/>
    <n v="9"/>
    <n v="2022"/>
    <d v="1899-12-30T19:22:28"/>
    <n v="0"/>
    <d v="2022-09-10T00:00:00"/>
    <d v="1899-12-30T19:32:29"/>
    <d v="1899-12-30T00:10:01"/>
    <s v="Si"/>
    <s v="Quenecesitas? =&gt; Requisitos (Requisitos), Solici"/>
    <n v="0"/>
    <s v="messenger"/>
    <s v="messenger"/>
    <s v="NULL"/>
    <n v="0"/>
    <n v="0"/>
    <n v="0"/>
  </r>
  <r>
    <n v="105743435"/>
    <n v="105743435"/>
    <n v="547"/>
    <s v=""/>
    <n v="327"/>
    <n v="3271196643"/>
    <x v="29"/>
    <s v=""/>
    <d v="2022-09-10T00:00:00"/>
    <s v="sábado"/>
    <n v="7"/>
    <s v="septiembre"/>
    <n v="9"/>
    <n v="2022"/>
    <d v="1899-12-30T19:14:26"/>
    <n v="0"/>
    <d v="2022-09-10T00:00:00"/>
    <d v="1899-12-30T19:33:01"/>
    <d v="1899-12-30T00:18:35"/>
    <s v="No"/>
    <s v="Gracias por contactarnos! \n\nEn una escala del 1 a"/>
    <n v="0"/>
    <s v="messenger"/>
    <s v="messenger"/>
    <s v="NULL"/>
    <n v="0"/>
    <n v="0"/>
    <n v="0"/>
  </r>
  <r>
    <n v="105743989"/>
    <n v="105743989"/>
    <n v="547"/>
    <s v=""/>
    <n v="286"/>
    <n v="2860582271"/>
    <x v="0"/>
    <s v=""/>
    <d v="2022-09-10T00:00:00"/>
    <s v="sábado"/>
    <n v="7"/>
    <s v="septiembre"/>
    <n v="9"/>
    <n v="2022"/>
    <d v="1899-12-30T19:21:45"/>
    <n v="0"/>
    <d v="2022-09-10T00:00:00"/>
    <d v="1899-12-30T19:33:02"/>
    <d v="1899-12-30T00:11:17"/>
    <s v="Solicitar beca"/>
    <s v="Tepuedoayudarenalgomas? =&gt; Si (Si), No (No)"/>
    <n v="0"/>
    <s v="messenger"/>
    <s v="messenger"/>
    <s v="NULL"/>
    <n v="0"/>
    <n v="0"/>
    <n v="0"/>
  </r>
  <r>
    <n v="105743985"/>
    <n v="105743985"/>
    <n v="547"/>
    <s v=""/>
    <n v="298"/>
    <n v="2981860496"/>
    <x v="0"/>
    <s v=""/>
    <d v="2022-09-10T00:00:00"/>
    <s v="sábado"/>
    <n v="7"/>
    <s v="septiembre"/>
    <n v="9"/>
    <n v="2022"/>
    <d v="1899-12-30T19:21:43"/>
    <n v="0"/>
    <d v="2022-09-10T00:00:00"/>
    <d v="1899-12-30T19:34:18"/>
    <d v="1899-12-30T00:12:35"/>
    <s v="Si ya fui beneficiario de la beca media superior e"/>
    <s v="Tepuedoayudarenalgomas? =&gt; Si (Si), No (No)"/>
    <n v="0"/>
    <s v="messenger"/>
    <s v="messenger"/>
    <s v="NULL"/>
    <n v="0"/>
    <n v="0"/>
    <n v="0"/>
  </r>
  <r>
    <n v="105744196"/>
    <n v="105744196"/>
    <n v="547"/>
    <s v=""/>
    <n v="671"/>
    <n v="6714043048"/>
    <x v="27"/>
    <s v=""/>
    <d v="2022-09-10T00:00:00"/>
    <s v="sábado"/>
    <n v="7"/>
    <s v="septiembre"/>
    <n v="9"/>
    <n v="2022"/>
    <d v="1899-12-30T19:24:22"/>
    <n v="0"/>
    <d v="2022-09-10T00:00:00"/>
    <d v="1899-12-30T19:34:23"/>
    <d v="1899-12-30T00:10:01"/>
    <s v="Coordinacion nacional de becas pr bienestar Benito"/>
    <s v="Eres becaria(o)dealgunprograma? =&gt; Si (Si), N"/>
    <n v="0"/>
    <s v="messenger"/>
    <s v="messenger"/>
    <s v="NULL"/>
    <n v="0"/>
    <n v="0"/>
    <n v="0"/>
  </r>
  <r>
    <n v="105744054"/>
    <n v="105744054"/>
    <n v="547"/>
    <s v=""/>
    <n v="559"/>
    <n v="5596084641"/>
    <x v="5"/>
    <s v=""/>
    <d v="2022-09-10T00:00:00"/>
    <s v="sábado"/>
    <n v="7"/>
    <s v="septiembre"/>
    <n v="9"/>
    <n v="2022"/>
    <d v="1899-12-30T19:22:39"/>
    <n v="0"/>
    <d v="2022-09-10T00:00:00"/>
    <d v="1899-12-30T19:34:24"/>
    <d v="1899-12-30T00:11:45"/>
    <s v="Si"/>
    <s v="En que mas te puedo ayudar? =&gt; Menu principal (Me"/>
    <n v="0"/>
    <s v="messenger"/>
    <s v="messenger"/>
    <s v="NULL"/>
    <n v="0"/>
    <n v="0"/>
    <n v="0"/>
  </r>
  <r>
    <n v="105744621"/>
    <n v="105744621"/>
    <n v="547"/>
    <s v=""/>
    <n v="693"/>
    <n v="6935380404"/>
    <x v="0"/>
    <s v=""/>
    <d v="2022-09-10T00:00:00"/>
    <s v="sábado"/>
    <n v="7"/>
    <s v="septiembre"/>
    <n v="9"/>
    <n v="2022"/>
    <d v="1899-12-30T19:30:16"/>
    <n v="0"/>
    <d v="2022-09-10T00:00:00"/>
    <d v="1899-12-30T19:35:05"/>
    <d v="1899-12-30T00:04:49"/>
    <s v="1"/>
    <s v="Gracias por comunicarte con nosotros, ha sido un g"/>
    <n v="0"/>
    <s v="messenger"/>
    <s v="messenger"/>
    <s v="NULL"/>
    <n v="0"/>
    <n v="0"/>
    <n v="0"/>
  </r>
  <r>
    <n v="105744240"/>
    <n v="105744240"/>
    <n v="547"/>
    <s v=""/>
    <n v="894"/>
    <n v="8943953801"/>
    <x v="7"/>
    <s v=""/>
    <d v="2022-09-10T00:00:00"/>
    <s v="sábado"/>
    <n v="7"/>
    <s v="septiembre"/>
    <n v="9"/>
    <n v="2022"/>
    <d v="1899-12-30T19:25:00"/>
    <n v="0"/>
    <d v="2022-09-10T00:00:00"/>
    <d v="1899-12-30T19:36:29"/>
    <d v="1899-12-30T00:11:29"/>
    <s v="Requisitos"/>
    <s v="Tepuedoayudarenalgomas? =&gt; Si (Si), No (No)"/>
    <n v="0"/>
    <s v="messenger"/>
    <s v="messenger"/>
    <s v="NULL"/>
    <n v="0"/>
    <n v="0"/>
    <n v="0"/>
  </r>
  <r>
    <n v="105744257"/>
    <n v="105744257"/>
    <n v="547"/>
    <s v=""/>
    <n v="902"/>
    <n v="9026936929"/>
    <x v="0"/>
    <s v=""/>
    <d v="2022-09-10T00:00:00"/>
    <s v="sábado"/>
    <n v="7"/>
    <s v="septiembre"/>
    <n v="9"/>
    <n v="2022"/>
    <d v="1899-12-30T19:25:14"/>
    <n v="0"/>
    <d v="2022-09-10T00:00:00"/>
    <d v="1899-12-30T19:38:16"/>
    <d v="1899-12-30T00:13:02"/>
    <s v="No"/>
    <s v="Gracias por contactarnos! \n\nEn una escala del 1 a"/>
    <n v="0"/>
    <s v="messenger"/>
    <s v="messenger"/>
    <s v="NULL"/>
    <n v="0"/>
    <n v="0"/>
    <n v="0"/>
  </r>
  <r>
    <n v="105744331"/>
    <n v="105744331"/>
    <n v="547"/>
    <s v=""/>
    <n v="890"/>
    <n v="8908675115"/>
    <x v="0"/>
    <s v=""/>
    <d v="2022-09-10T00:00:00"/>
    <s v="sábado"/>
    <n v="7"/>
    <s v="septiembre"/>
    <n v="9"/>
    <n v="2022"/>
    <d v="1899-12-30T19:26:32"/>
    <n v="0"/>
    <d v="2022-09-10T00:00:00"/>
    <d v="1899-12-30T19:41:50"/>
    <d v="1899-12-30T00:15:18"/>
    <s v="Menu principal"/>
    <s v="Eres becaria(o)dealgunprograma? =&gt; Si (Si), N"/>
    <n v="0"/>
    <s v="messenger"/>
    <s v="messenger"/>
    <s v="NULL"/>
    <n v="0"/>
    <n v="0"/>
    <n v="0"/>
  </r>
  <r>
    <n v="105744743"/>
    <n v="105744743"/>
    <n v="547"/>
    <s v=""/>
    <n v="458"/>
    <n v="4586686910"/>
    <x v="9"/>
    <s v=""/>
    <d v="2022-09-10T00:00:00"/>
    <s v="sábado"/>
    <n v="7"/>
    <s v="septiembre"/>
    <n v="9"/>
    <n v="2022"/>
    <d v="1899-12-30T19:31:34"/>
    <n v="0"/>
    <d v="2022-09-10T00:00:00"/>
    <d v="1899-12-30T19:42:24"/>
    <d v="1899-12-30T00:10:50"/>
    <s v="Si"/>
    <s v="En que mas te puedo ayudar? =&gt; Menu principal (Me"/>
    <n v="0"/>
    <s v="messenger"/>
    <s v="messenger"/>
    <s v="NULL"/>
    <n v="0"/>
    <n v="0"/>
    <n v="0"/>
  </r>
  <r>
    <n v="105744574"/>
    <n v="105744574"/>
    <n v="547"/>
    <s v=""/>
    <n v="207"/>
    <n v="2077962118"/>
    <x v="0"/>
    <s v=""/>
    <d v="2022-09-10T00:00:00"/>
    <s v="sábado"/>
    <n v="7"/>
    <s v="septiembre"/>
    <n v="9"/>
    <n v="2022"/>
    <d v="1899-12-30T19:29:29"/>
    <n v="0"/>
    <d v="2022-09-10T00:00:00"/>
    <d v="1899-12-30T19:42:54"/>
    <d v="1899-12-30T00:13:25"/>
    <s v="Si"/>
    <s v="En que mas te puedo ayudar? =&gt; Menu principal (Me"/>
    <n v="0"/>
    <s v="messenger"/>
    <s v="messenger"/>
    <s v="NULL"/>
    <n v="0"/>
    <n v="0"/>
    <n v="0"/>
  </r>
  <r>
    <n v="105744007"/>
    <n v="105744007"/>
    <n v="547"/>
    <s v=""/>
    <n v="932"/>
    <n v="9326035274"/>
    <x v="16"/>
    <s v=""/>
    <d v="2022-09-10T00:00:00"/>
    <s v="sábado"/>
    <n v="7"/>
    <s v="septiembre"/>
    <n v="9"/>
    <n v="2022"/>
    <d v="1899-12-30T19:21:57"/>
    <n v="0"/>
    <d v="2022-09-10T00:00:00"/>
    <d v="1899-12-30T19:43:18"/>
    <d v="1899-12-30T00:21:21"/>
    <s v="Si"/>
    <s v="Quenecesitas? =&gt; A quien va dirigida (A quien va"/>
    <n v="0"/>
    <s v="messenger"/>
    <s v="messenger"/>
    <s v="NULL"/>
    <n v="0"/>
    <n v="0"/>
    <n v="0"/>
  </r>
  <r>
    <n v="105744304"/>
    <n v="105744304"/>
    <n v="547"/>
    <s v=""/>
    <n v="205"/>
    <n v="2054336959"/>
    <x v="0"/>
    <s v=""/>
    <d v="2022-09-10T00:00:00"/>
    <s v="sábado"/>
    <n v="7"/>
    <s v="septiembre"/>
    <n v="9"/>
    <n v="2022"/>
    <d v="1899-12-30T19:26:03"/>
    <n v="0"/>
    <d v="2022-09-10T00:00:00"/>
    <d v="1899-12-30T19:43:25"/>
    <d v="1899-12-30T00:17:22"/>
    <s v="Gracias"/>
    <s v="En que mas te puedo ayudar? =&gt; Menu principal (Me"/>
    <n v="0"/>
    <s v="messenger"/>
    <s v="messenger"/>
    <s v="NULL"/>
    <n v="0"/>
    <n v="0"/>
    <n v="0"/>
  </r>
  <r>
    <n v="105744685"/>
    <n v="105744685"/>
    <n v="547"/>
    <s v=""/>
    <n v="300"/>
    <n v="3000828043"/>
    <x v="0"/>
    <s v=""/>
    <d v="2022-09-10T00:00:00"/>
    <s v="sábado"/>
    <n v="7"/>
    <s v="septiembre"/>
    <n v="9"/>
    <n v="2022"/>
    <d v="1899-12-30T19:30:57"/>
    <n v="0"/>
    <d v="2022-09-10T00:00:00"/>
    <d v="1899-12-30T19:43:25"/>
    <d v="1899-12-30T00:12:28"/>
    <s v="Educacion Basica "/>
    <s v="Quenecesitas? =&gt; A quien va dirigida (A quien va"/>
    <n v="0"/>
    <s v="messenger"/>
    <s v="messenger"/>
    <s v="NULL"/>
    <n v="0"/>
    <n v="0"/>
    <n v="0"/>
  </r>
  <r>
    <n v="105744926"/>
    <n v="105744926"/>
    <n v="547"/>
    <s v=""/>
    <n v="792"/>
    <n v="7924516287"/>
    <x v="0"/>
    <s v=""/>
    <d v="2022-09-10T00:00:00"/>
    <s v="sábado"/>
    <n v="7"/>
    <s v="septiembre"/>
    <n v="9"/>
    <n v="2022"/>
    <d v="1899-12-30T19:34:14"/>
    <n v="0"/>
    <d v="2022-09-10T00:00:00"/>
    <d v="1899-12-30T19:43:32"/>
    <d v="1899-12-30T00:09:18"/>
    <s v="Gracias"/>
    <s v="Hasta pronto!"/>
    <n v="0"/>
    <s v="messenger"/>
    <s v="messenger"/>
    <s v="NULL"/>
    <n v="0"/>
    <n v="0"/>
    <n v="0"/>
  </r>
  <r>
    <n v="105744579"/>
    <n v="105744579"/>
    <n v="547"/>
    <s v=""/>
    <n v="939"/>
    <n v="9398595587"/>
    <x v="0"/>
    <s v=""/>
    <d v="2022-09-10T00:00:00"/>
    <s v="sábado"/>
    <n v="7"/>
    <s v="septiembre"/>
    <n v="9"/>
    <n v="2022"/>
    <d v="1899-12-30T19:29:34"/>
    <n v="0"/>
    <d v="2022-09-10T00:00:00"/>
    <d v="1899-12-30T19:43:46"/>
    <d v="1899-12-30T00:14:12"/>
    <s v="Entrega de beca"/>
    <s v="Tepuedoayudarenalgomas? =&gt; Si (Si), No (No)"/>
    <n v="0"/>
    <s v="messenger"/>
    <s v="messenger"/>
    <s v="NULL"/>
    <n v="0"/>
    <n v="0"/>
    <n v="0"/>
  </r>
  <r>
    <n v="105744316"/>
    <n v="105744316"/>
    <n v="547"/>
    <s v=""/>
    <n v="562"/>
    <n v="5620250976"/>
    <x v="5"/>
    <s v=""/>
    <d v="2022-09-10T00:00:00"/>
    <s v="sábado"/>
    <n v="7"/>
    <s v="septiembre"/>
    <n v="9"/>
    <n v="2022"/>
    <d v="1899-12-30T19:26:16"/>
    <n v="0"/>
    <d v="2022-09-10T00:00:00"/>
    <d v="1899-12-30T19:44:06"/>
    <d v="1899-12-30T00:17:50"/>
    <s v="Menu principal"/>
    <s v="Eres becaria(o)dealgunprograma? =&gt; Si (Si), N"/>
    <n v="0"/>
    <s v="messenger"/>
    <s v="messenger"/>
    <s v="NULL"/>
    <n v="0"/>
    <n v="0"/>
    <n v="0"/>
  </r>
  <r>
    <n v="105744779"/>
    <n v="105744779"/>
    <n v="547"/>
    <s v=""/>
    <n v="195"/>
    <n v="195835870"/>
    <x v="5"/>
    <s v=""/>
    <d v="2022-09-10T00:00:00"/>
    <s v="sábado"/>
    <n v="7"/>
    <s v="septiembre"/>
    <n v="9"/>
    <n v="2022"/>
    <d v="1899-12-30T19:32:01"/>
    <n v="0"/>
    <d v="2022-09-10T00:00:00"/>
    <d v="1899-12-30T19:45:04"/>
    <d v="1899-12-30T00:13:03"/>
    <s v="No me estan ayudando en nada solo les digo los nom"/>
    <s v="Seleccionas la opcion correcta. =&gt; A quien va diri"/>
    <n v="0"/>
    <s v="APP"/>
    <s v="APP"/>
    <s v="NULL"/>
    <n v="0"/>
    <n v="0"/>
    <n v="0"/>
  </r>
  <r>
    <n v="105744792"/>
    <n v="105744792"/>
    <n v="547"/>
    <s v=""/>
    <n v="656"/>
    <n v="6567656595"/>
    <x v="24"/>
    <s v=""/>
    <d v="2022-09-10T00:00:00"/>
    <s v="sábado"/>
    <n v="7"/>
    <s v="septiembre"/>
    <n v="9"/>
    <n v="2022"/>
    <d v="1899-12-30T19:32:19"/>
    <n v="0"/>
    <d v="2022-09-10T00:00:00"/>
    <d v="1899-12-30T19:45:08"/>
    <d v="1899-12-30T00:12:49"/>
    <s v="Si"/>
    <s v="Quenecesitas? =&gt; Requisitos (Requisitos), Solici"/>
    <n v="0"/>
    <s v="messenger"/>
    <s v="messenger"/>
    <s v="NULL"/>
    <n v="0"/>
    <n v="0"/>
    <n v="0"/>
  </r>
  <r>
    <n v="105745011"/>
    <n v="105745011"/>
    <n v="547"/>
    <s v=""/>
    <n v="693"/>
    <n v="6935380404"/>
    <x v="0"/>
    <s v=""/>
    <d v="2022-09-10T00:00:00"/>
    <s v="sábado"/>
    <n v="7"/>
    <s v="septiembre"/>
    <n v="9"/>
    <n v="2022"/>
    <d v="1899-12-30T19:35:18"/>
    <n v="0"/>
    <d v="2022-09-10T00:00:00"/>
    <d v="1899-12-30T19:45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745018"/>
    <n v="105745018"/>
    <n v="547"/>
    <s v=""/>
    <n v="629"/>
    <n v="6290932876"/>
    <x v="24"/>
    <s v=""/>
    <d v="2022-09-10T00:00:00"/>
    <s v="sábado"/>
    <n v="7"/>
    <s v="septiembre"/>
    <n v="9"/>
    <n v="2022"/>
    <d v="1899-12-30T19:35:23"/>
    <n v="0"/>
    <d v="2022-09-10T00:00:00"/>
    <d v="1899-12-30T19:45:42"/>
    <d v="1899-12-30T00:10:19"/>
    <s v="Incorporacion"/>
    <s v="Tepuedoayudarenalgomas? =&gt; Si (Si), No (No)"/>
    <n v="0"/>
    <s v="messenger"/>
    <s v="messenger"/>
    <s v="NULL"/>
    <n v="0"/>
    <n v="0"/>
    <n v="0"/>
  </r>
  <r>
    <n v="105744972"/>
    <n v="105744972"/>
    <n v="547"/>
    <s v=""/>
    <n v="2"/>
    <n v="23339562"/>
    <x v="0"/>
    <s v=""/>
    <d v="2022-09-10T00:00:00"/>
    <s v="sábado"/>
    <n v="7"/>
    <s v="septiembre"/>
    <n v="9"/>
    <n v="2022"/>
    <d v="1899-12-30T19:34:42"/>
    <n v="0"/>
    <d v="2022-09-10T00:00:00"/>
    <d v="1899-12-30T19:46:16"/>
    <d v="1899-12-30T00:11:34"/>
    <s v="Educacion Basica "/>
    <s v="Quenecesitas? =&gt; A quien va dirigida (A quien va"/>
    <n v="0"/>
    <s v="messenger"/>
    <s v="messenger"/>
    <s v="NULL"/>
    <n v="0"/>
    <n v="0"/>
    <n v="0"/>
  </r>
  <r>
    <n v="105744652"/>
    <n v="105744652"/>
    <n v="547"/>
    <s v=""/>
    <n v="503"/>
    <n v="5031343308"/>
    <x v="0"/>
    <s v=""/>
    <d v="2022-09-10T00:00:00"/>
    <s v="sábado"/>
    <n v="7"/>
    <s v="septiembre"/>
    <n v="9"/>
    <n v="2022"/>
    <d v="1899-12-30T19:30:38"/>
    <n v="0"/>
    <d v="2022-09-10T00:00:00"/>
    <d v="1899-12-30T19:47:20"/>
    <d v="1899-12-30T00:16:42"/>
    <s v="Actualizar Datos"/>
    <s v="Tepuedoayudarenalgomas? =&gt; Si (Si), No (No)"/>
    <n v="0"/>
    <s v="messenger"/>
    <s v="messenger"/>
    <s v="NULL"/>
    <n v="0"/>
    <n v="0"/>
    <n v="0"/>
  </r>
  <r>
    <n v="105745064"/>
    <n v="105745064"/>
    <n v="547"/>
    <s v=""/>
    <n v="224"/>
    <n v="2240766459"/>
    <x v="17"/>
    <s v=""/>
    <d v="2022-09-10T00:00:00"/>
    <s v="sábado"/>
    <n v="7"/>
    <s v="septiembre"/>
    <n v="9"/>
    <n v="2022"/>
    <d v="1899-12-30T19:36:04"/>
    <n v="0"/>
    <d v="2022-09-10T00:00:00"/>
    <d v="1899-12-30T19:47:22"/>
    <d v="1899-12-30T00:11:18"/>
    <s v="Menu principal"/>
    <s v="Eres becaria(o)dealgunprograma? =&gt; Si (Si), N"/>
    <n v="0"/>
    <s v="messenger"/>
    <s v="messenger"/>
    <s v="NULL"/>
    <n v="0"/>
    <n v="0"/>
    <n v="0"/>
  </r>
  <r>
    <n v="105745118"/>
    <n v="105745118"/>
    <n v="547"/>
    <s v=""/>
    <n v="849"/>
    <n v="8499773539"/>
    <x v="0"/>
    <s v=""/>
    <d v="2022-09-10T00:00:00"/>
    <s v="sábado"/>
    <n v="7"/>
    <s v="septiembre"/>
    <n v="9"/>
    <n v="2022"/>
    <d v="1899-12-30T19:36:58"/>
    <n v="0"/>
    <d v="2022-09-10T00:00:00"/>
    <d v="1899-12-30T19:48:03"/>
    <d v="1899-12-30T00:11:05"/>
    <s v="para mi registro ala cedula de solicitud"/>
    <s v="Tepuedoayudarenalgomas? =&gt; Si (Si), No (No)"/>
    <n v="0"/>
    <s v="messenger"/>
    <s v="messenger"/>
    <s v="NULL"/>
    <n v="0"/>
    <n v="0"/>
    <n v="0"/>
  </r>
  <r>
    <n v="105745149"/>
    <n v="105745149"/>
    <n v="547"/>
    <s v=""/>
    <n v="616"/>
    <n v="616931597"/>
    <x v="22"/>
    <s v=""/>
    <d v="2022-09-10T00:00:00"/>
    <s v="sábado"/>
    <n v="7"/>
    <s v="septiembre"/>
    <n v="9"/>
    <n v="2022"/>
    <d v="1899-12-30T19:37:26"/>
    <n v="0"/>
    <d v="2022-09-10T00:00:00"/>
    <d v="1899-12-30T19:48:25"/>
    <d v="1899-12-30T00:10:59"/>
    <s v="Inicio"/>
    <s v="Eres becaria(o)dealgunprograma? =&gt; &lt;p&gt;Si&lt;/p&gt; "/>
    <n v="0"/>
    <s v="APP"/>
    <s v="APP"/>
    <s v="NULL"/>
    <n v="0"/>
    <n v="0"/>
    <n v="0"/>
  </r>
  <r>
    <n v="105745163"/>
    <n v="105745163"/>
    <n v="547"/>
    <s v=""/>
    <n v="680"/>
    <n v="680466251"/>
    <x v="0"/>
    <s v=""/>
    <d v="2022-09-10T00:00:00"/>
    <s v="sábado"/>
    <n v="7"/>
    <s v="septiembre"/>
    <n v="9"/>
    <n v="2022"/>
    <d v="1899-12-30T19:37:37"/>
    <n v="0"/>
    <d v="2022-09-10T00:00:00"/>
    <d v="1899-12-30T19:49:16"/>
    <d v="1899-12-30T00:11:39"/>
    <s v="Requisitos"/>
    <s v="Tepuedoayudarenalgomas? =&gt; &lt;p&gt;Si&lt;/p&gt; (Si), &lt;"/>
    <n v="0"/>
    <s v="APP"/>
    <s v="APP"/>
    <s v="NULL"/>
    <n v="0"/>
    <n v="0"/>
    <n v="0"/>
  </r>
  <r>
    <n v="105745249"/>
    <n v="105745249"/>
    <n v="547"/>
    <s v=""/>
    <n v="883"/>
    <n v="883513478"/>
    <x v="0"/>
    <s v=""/>
    <d v="2022-09-10T00:00:00"/>
    <s v="sábado"/>
    <n v="7"/>
    <s v="septiembre"/>
    <n v="9"/>
    <n v="2022"/>
    <d v="1899-12-30T19:38:33"/>
    <n v="0"/>
    <d v="2022-09-10T00:00:00"/>
    <d v="1899-12-30T19:49:32"/>
    <d v="1899-12-30T00:10:59"/>
    <s v="Si"/>
    <s v="Quenecesitas? =&gt; A quien va dirigida (A quien va"/>
    <n v="0"/>
    <s v="APP"/>
    <s v="APP"/>
    <s v="NULL"/>
    <n v="0"/>
    <n v="0"/>
    <n v="0"/>
  </r>
  <r>
    <n v="105745184"/>
    <n v="105745184"/>
    <n v="547"/>
    <s v=""/>
    <n v="494"/>
    <n v="4944225813"/>
    <x v="13"/>
    <s v=""/>
    <d v="2022-09-10T00:00:00"/>
    <s v="sábado"/>
    <n v="7"/>
    <s v="septiembre"/>
    <n v="9"/>
    <n v="2022"/>
    <d v="1899-12-30T19:37:51"/>
    <n v="0"/>
    <d v="2022-09-10T00:00:00"/>
    <d v="1899-12-30T19:49:54"/>
    <d v="1899-12-30T00:12:03"/>
    <s v="No"/>
    <s v="Gracias por contactarnos! \n\nEn una escala del 1 a"/>
    <n v="0"/>
    <s v="messenger"/>
    <s v="messenger"/>
    <s v="NULL"/>
    <n v="0"/>
    <n v="0"/>
    <n v="0"/>
  </r>
  <r>
    <n v="105745844"/>
    <n v="105745844"/>
    <n v="547"/>
    <s v=""/>
    <n v="254"/>
    <n v="254124421"/>
    <x v="0"/>
    <s v=""/>
    <d v="2022-09-10T00:00:00"/>
    <s v="sábado"/>
    <n v="7"/>
    <s v="septiembre"/>
    <n v="9"/>
    <n v="2022"/>
    <d v="1899-12-30T19:46:42"/>
    <n v="0"/>
    <d v="2022-09-10T00:00:00"/>
    <d v="1899-12-30T19:51:10"/>
    <d v="1899-12-30T00:04:28"/>
    <s v="No"/>
    <s v="Gracias por contactarnos! \n\nEn una escala del 1 a"/>
    <n v="0"/>
    <s v="APP"/>
    <s v="APP"/>
    <s v="NULL"/>
    <n v="0"/>
    <n v="0"/>
    <n v="0"/>
  </r>
  <r>
    <n v="105745465"/>
    <n v="105745465"/>
    <n v="547"/>
    <s v=""/>
    <n v="146"/>
    <n v="1464896581"/>
    <x v="5"/>
    <s v=""/>
    <d v="2022-09-10T00:00:00"/>
    <s v="sábado"/>
    <n v="7"/>
    <s v="septiembre"/>
    <n v="9"/>
    <n v="2022"/>
    <d v="1899-12-30T19:41:19"/>
    <n v="0"/>
    <d v="2022-09-10T00:00:00"/>
    <d v="1899-12-30T19:51:20"/>
    <d v="1899-12-30T00:10:01"/>
    <s v="Buenas noches, necesito de su orientacion"/>
    <s v="Eres becaria(o)dealgunprograma? =&gt; Si (Si), N"/>
    <n v="0"/>
    <s v="messenger"/>
    <s v="messenger"/>
    <s v="NULL"/>
    <n v="0"/>
    <n v="0"/>
    <n v="0"/>
  </r>
  <r>
    <n v="105745317"/>
    <n v="105745317"/>
    <n v="547"/>
    <s v=""/>
    <n v="591"/>
    <n v="5917388154"/>
    <x v="11"/>
    <s v=""/>
    <d v="2022-09-10T00:00:00"/>
    <s v="sábado"/>
    <n v="7"/>
    <s v="septiembre"/>
    <n v="9"/>
    <n v="2022"/>
    <d v="1899-12-30T19:39:30"/>
    <n v="0"/>
    <d v="2022-09-10T00:00:00"/>
    <d v="1899-12-30T19:51:34"/>
    <d v="1899-12-30T00:12:04"/>
    <s v="No"/>
    <s v="Gracias por contactarnos! \n\nEn una escala del 1 a"/>
    <n v="0"/>
    <s v="messenger"/>
    <s v="messenger"/>
    <s v="NULL"/>
    <n v="0"/>
    <n v="0"/>
    <n v="0"/>
  </r>
  <r>
    <n v="105745103"/>
    <n v="105745103"/>
    <n v="547"/>
    <s v=""/>
    <n v="428"/>
    <n v="4286490131"/>
    <x v="18"/>
    <s v=""/>
    <d v="2022-09-10T00:00:00"/>
    <s v="sábado"/>
    <n v="7"/>
    <s v="septiembre"/>
    <n v="9"/>
    <n v="2022"/>
    <d v="1899-12-30T19:36:44"/>
    <n v="0"/>
    <d v="2022-09-10T00:00:00"/>
    <d v="1899-12-30T19:52:53"/>
    <d v="1899-12-30T00:16:09"/>
    <s v="Menu principal"/>
    <s v="Eres becaria(o)dealgunprograma? =&gt; Si (Si), N"/>
    <n v="0"/>
    <s v="messenger"/>
    <s v="messenger"/>
    <s v="NULL"/>
    <n v="0"/>
    <n v="0"/>
    <n v="0"/>
  </r>
  <r>
    <n v="105745887"/>
    <n v="105745887"/>
    <n v="547"/>
    <s v=""/>
    <n v="836"/>
    <n v="8362284143"/>
    <x v="7"/>
    <s v=""/>
    <d v="2022-09-10T00:00:00"/>
    <s v="sábado"/>
    <n v="7"/>
    <s v="septiembre"/>
    <n v="9"/>
    <n v="2022"/>
    <d v="1899-12-30T19:47:20"/>
    <n v="0"/>
    <d v="2022-09-10T00:00:00"/>
    <d v="1899-12-30T19:53:05"/>
    <d v="1899-12-30T00:05:45"/>
    <s v="3"/>
    <s v="Gracias por comunicarte con nosotros, ha sido un g"/>
    <n v="0"/>
    <s v="messenger"/>
    <s v="messenger"/>
    <s v="NULL"/>
    <n v="0"/>
    <n v="0"/>
    <n v="0"/>
  </r>
  <r>
    <n v="105746055"/>
    <n v="105746055"/>
    <n v="547"/>
    <s v=""/>
    <n v="688"/>
    <n v="6884262519"/>
    <x v="0"/>
    <s v=""/>
    <d v="2022-09-10T00:00:00"/>
    <s v="sábado"/>
    <n v="7"/>
    <s v="septiembre"/>
    <n v="9"/>
    <n v="2022"/>
    <d v="1899-12-30T19:50:04"/>
    <n v="0"/>
    <d v="2022-09-10T00:00:00"/>
    <d v="1899-12-30T19:53:33"/>
    <d v="1899-12-30T00:03:29"/>
    <s v="5"/>
    <s v="Gracias por comunicarte con nosotros, ha sido un g"/>
    <n v="0"/>
    <s v="messenger"/>
    <s v="messenger"/>
    <s v="NULL"/>
    <n v="0"/>
    <n v="0"/>
    <n v="0"/>
  </r>
  <r>
    <n v="105745304"/>
    <n v="105745304"/>
    <n v="547"/>
    <s v=""/>
    <n v="177"/>
    <n v="1770204141"/>
    <x v="5"/>
    <s v=""/>
    <d v="2022-09-10T00:00:00"/>
    <s v="sábado"/>
    <n v="7"/>
    <s v="septiembre"/>
    <n v="9"/>
    <n v="2022"/>
    <d v="1899-12-30T19:39:21"/>
    <n v="0"/>
    <d v="2022-09-10T00:00:00"/>
    <d v="1899-12-30T19:53:38"/>
    <d v="1899-12-30T00:14:17"/>
    <s v="Si"/>
    <s v="En que mas te puedo ayudar? =&gt; Menu principal (Me"/>
    <n v="0"/>
    <s v="messenger"/>
    <s v="messenger"/>
    <s v="NULL"/>
    <n v="0"/>
    <n v="0"/>
    <n v="0"/>
  </r>
  <r>
    <n v="105745628"/>
    <n v="105745628"/>
    <n v="547"/>
    <s v=""/>
    <n v="469"/>
    <n v="4697386644"/>
    <x v="18"/>
    <s v=""/>
    <d v="2022-09-10T00:00:00"/>
    <s v="sábado"/>
    <n v="7"/>
    <s v="septiembre"/>
    <n v="9"/>
    <n v="2022"/>
    <d v="1899-12-30T19:43:38"/>
    <n v="0"/>
    <d v="2022-09-10T00:00:00"/>
    <d v="1899-12-30T19:53:39"/>
    <d v="1899-12-30T00:10:01"/>
    <s v="Como puedo inscribir a mi hermana de primaria en l"/>
    <s v="Encontre las siguientes respuestas a tu pregunta. "/>
    <n v="0"/>
    <s v="messenger"/>
    <s v="messenger"/>
    <s v="NULL"/>
    <n v="0"/>
    <n v="0"/>
    <n v="0"/>
  </r>
  <r>
    <n v="105745524"/>
    <n v="105745524"/>
    <n v="547"/>
    <s v=""/>
    <n v="448"/>
    <n v="4482112139"/>
    <x v="31"/>
    <s v=""/>
    <d v="2022-09-10T00:00:00"/>
    <s v="sábado"/>
    <n v="7"/>
    <s v="septiembre"/>
    <n v="9"/>
    <n v="2022"/>
    <d v="1899-12-30T19:42:08"/>
    <n v="0"/>
    <d v="2022-09-10T00:00:00"/>
    <d v="1899-12-30T19:54:03"/>
    <d v="1899-12-30T00:11:55"/>
    <s v="Si"/>
    <s v="En que mas te puedo ayudar? =&gt; Menu principal (Me"/>
    <n v="0"/>
    <s v="messenger"/>
    <s v="messenger"/>
    <s v="NULL"/>
    <n v="0"/>
    <n v="0"/>
    <n v="0"/>
  </r>
  <r>
    <n v="105745645"/>
    <n v="105745645"/>
    <n v="547"/>
    <s v=""/>
    <n v="350"/>
    <n v="3502659294"/>
    <x v="0"/>
    <s v=""/>
    <d v="2022-09-10T00:00:00"/>
    <s v="sábado"/>
    <n v="7"/>
    <s v="septiembre"/>
    <n v="9"/>
    <n v="2022"/>
    <d v="1899-12-30T19:43:55"/>
    <n v="0"/>
    <d v="2022-09-10T00:00:00"/>
    <d v="1899-12-30T19:54:47"/>
    <d v="1899-12-30T00:10:52"/>
    <s v="Si"/>
    <s v="En que mas te puedo ayudar? =&gt; Menu principal (Me"/>
    <n v="0"/>
    <s v="messenger"/>
    <s v="messenger"/>
    <s v="NULL"/>
    <n v="0"/>
    <n v="0"/>
    <n v="0"/>
  </r>
  <r>
    <n v="105745626"/>
    <n v="105745626"/>
    <n v="547"/>
    <s v=""/>
    <n v="327"/>
    <n v="3271196643"/>
    <x v="29"/>
    <s v=""/>
    <d v="2022-09-10T00:00:00"/>
    <s v="sábado"/>
    <n v="7"/>
    <s v="septiembre"/>
    <n v="9"/>
    <n v="2022"/>
    <d v="1899-12-30T19:43:35"/>
    <n v="0"/>
    <d v="2022-09-10T00:00:00"/>
    <d v="1899-12-30T19:55:49"/>
    <d v="1899-12-30T00:12:14"/>
    <s v="A quien va dirigida"/>
    <s v="Tepuedoayudarenalgomas? =&gt; Si (Si), No (No)"/>
    <n v="0"/>
    <s v="messenger"/>
    <s v="messenger"/>
    <s v="NULL"/>
    <n v="0"/>
    <n v="0"/>
    <n v="0"/>
  </r>
  <r>
    <n v="105745590"/>
    <n v="105745590"/>
    <n v="547"/>
    <s v=""/>
    <n v="317"/>
    <n v="3178862345"/>
    <x v="14"/>
    <s v=""/>
    <d v="2022-09-10T00:00:00"/>
    <s v="sábado"/>
    <n v="7"/>
    <s v="septiembre"/>
    <n v="9"/>
    <n v="2022"/>
    <d v="1899-12-30T19:43:11"/>
    <n v="0"/>
    <d v="2022-09-10T00:00:00"/>
    <d v="1899-12-30T19:55:50"/>
    <d v="1899-12-30T00:12:39"/>
    <s v="Si"/>
    <s v="En que mas te puedo ayudar? =&gt; Menu principal (Me"/>
    <n v="0"/>
    <s v="messenger"/>
    <s v="messenger"/>
    <s v="NULL"/>
    <n v="0"/>
    <n v="0"/>
    <n v="0"/>
  </r>
  <r>
    <n v="105745509"/>
    <n v="105745509"/>
    <n v="547"/>
    <s v=""/>
    <n v="479"/>
    <n v="4799058426"/>
    <x v="18"/>
    <s v=""/>
    <d v="2022-09-10T00:00:00"/>
    <s v="sábado"/>
    <n v="7"/>
    <s v="septiembre"/>
    <n v="9"/>
    <n v="2022"/>
    <d v="1899-12-30T19:41:57"/>
    <n v="0"/>
    <d v="2022-09-10T00:00:00"/>
    <d v="1899-12-30T19:56:46"/>
    <d v="1899-12-30T00:14:49"/>
    <s v="Si"/>
    <s v="Eres becaria(o)dealgunprograma? =&gt; Si (Si), N"/>
    <n v="0"/>
    <s v="messenger"/>
    <s v="messenger"/>
    <s v="NULL"/>
    <n v="0"/>
    <n v="0"/>
    <n v="0"/>
  </r>
  <r>
    <n v="105745872"/>
    <n v="105745872"/>
    <n v="547"/>
    <s v=""/>
    <n v="574"/>
    <n v="5740110659"/>
    <x v="0"/>
    <s v=""/>
    <d v="2022-09-10T00:00:00"/>
    <s v="sábado"/>
    <n v="7"/>
    <s v="septiembre"/>
    <n v="9"/>
    <n v="2022"/>
    <d v="1899-12-30T19:47:01"/>
    <n v="0"/>
    <d v="2022-09-10T00:00:00"/>
    <d v="1899-12-30T19:57:16"/>
    <d v="1899-12-30T00:10:15"/>
    <s v="Si"/>
    <s v="En que mas te puedo ayudar? =&gt; Menu principal (Me"/>
    <n v="0"/>
    <s v="messenger"/>
    <s v="messenger"/>
    <s v="NULL"/>
    <n v="0"/>
    <n v="0"/>
    <n v="0"/>
  </r>
  <r>
    <n v="105745932"/>
    <n v="105745932"/>
    <n v="547"/>
    <s v=""/>
    <n v="72"/>
    <n v="723060695"/>
    <x v="0"/>
    <s v=""/>
    <d v="2022-09-10T00:00:00"/>
    <s v="sábado"/>
    <n v="7"/>
    <s v="septiembre"/>
    <n v="9"/>
    <n v="2022"/>
    <d v="1899-12-30T19:48:07"/>
    <n v="0"/>
    <d v="2022-09-10T00:00:00"/>
    <d v="1899-12-30T19:58:33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5745744"/>
    <n v="105745744"/>
    <n v="547"/>
    <s v=""/>
    <n v="186"/>
    <n v="1868723359"/>
    <x v="5"/>
    <s v=""/>
    <d v="2022-09-10T00:00:00"/>
    <s v="sábado"/>
    <n v="7"/>
    <s v="septiembre"/>
    <n v="9"/>
    <n v="2022"/>
    <d v="1899-12-30T19:45:29"/>
    <n v="0"/>
    <d v="2022-09-10T00:00:00"/>
    <d v="1899-12-30T19:58:59"/>
    <d v="1899-12-30T00:13:30"/>
    <s v="Hola buenas tardes, realice mi registro de cedula "/>
    <s v="Porfavorseleccionaunadelasopciones =&gt; Si (Si"/>
    <n v="0"/>
    <s v="messenger"/>
    <s v="messenger"/>
    <s v="NULL"/>
    <n v="0"/>
    <n v="0"/>
    <n v="0"/>
  </r>
  <r>
    <n v="105745896"/>
    <n v="105745896"/>
    <n v="547"/>
    <s v=""/>
    <n v="487"/>
    <n v="4875264255"/>
    <x v="31"/>
    <s v=""/>
    <d v="2022-09-10T00:00:00"/>
    <s v="sábado"/>
    <n v="7"/>
    <s v="septiembre"/>
    <n v="9"/>
    <n v="2022"/>
    <d v="1899-12-30T19:47:33"/>
    <n v="0"/>
    <d v="2022-09-10T00:00:00"/>
    <d v="1899-12-30T19:59:01"/>
    <d v="1899-12-30T00:11:28"/>
    <s v="Atencion personal"/>
    <s v="Necesitas atencion personalizada? =&gt; Si (Si), No "/>
    <n v="0"/>
    <s v="messenger"/>
    <s v="messenger"/>
    <s v="NULL"/>
    <n v="0"/>
    <n v="0"/>
    <n v="0"/>
  </r>
  <r>
    <n v="105745960"/>
    <n v="105745960"/>
    <n v="547"/>
    <s v=""/>
    <n v="361"/>
    <n v="3611471145"/>
    <x v="0"/>
    <s v=""/>
    <d v="2022-09-10T00:00:00"/>
    <s v="sábado"/>
    <n v="7"/>
    <s v="septiembre"/>
    <n v="9"/>
    <n v="2022"/>
    <d v="1899-12-30T19:48:37"/>
    <n v="0"/>
    <d v="2022-09-10T00:00:00"/>
    <d v="1899-12-30T19:59:33"/>
    <d v="1899-12-30T00:10:56"/>
    <s v="Si"/>
    <s v="En que mas te puedo ayudar? =&gt; Menu principal (Me"/>
    <n v="0"/>
    <s v="messenger"/>
    <s v="messenger"/>
    <s v="NULL"/>
    <n v="0"/>
    <n v="0"/>
    <n v="0"/>
  </r>
  <r>
    <n v="105746038"/>
    <n v="105746038"/>
    <n v="547"/>
    <s v=""/>
    <n v="378"/>
    <n v="3783347189"/>
    <x v="14"/>
    <s v=""/>
    <d v="2022-09-10T00:00:00"/>
    <s v="sábado"/>
    <n v="7"/>
    <s v="septiembre"/>
    <n v="9"/>
    <n v="2022"/>
    <d v="1899-12-30T19:49:48"/>
    <n v="0"/>
    <d v="2022-09-10T00:00:00"/>
    <d v="1899-12-30T20:00:05"/>
    <d v="1899-12-30T00:10:17"/>
    <s v="El sistema no abre para icorporacian a beca Benito"/>
    <s v="En que mas te puedo ayudar? =&gt; Menu principal (Me"/>
    <n v="0"/>
    <s v="messenger"/>
    <s v="messenger"/>
    <s v="NULL"/>
    <n v="0"/>
    <n v="0"/>
    <n v="0"/>
  </r>
  <r>
    <n v="105745828"/>
    <n v="105745828"/>
    <n v="547"/>
    <s v=""/>
    <n v="126"/>
    <n v="1260608260"/>
    <x v="5"/>
    <s v=""/>
    <d v="2022-09-10T00:00:00"/>
    <s v="sábado"/>
    <n v="7"/>
    <s v="septiembre"/>
    <n v="9"/>
    <n v="2022"/>
    <d v="1899-12-30T19:46:32"/>
    <n v="0"/>
    <d v="2022-09-10T00:00:00"/>
    <d v="1899-12-30T20:01:14"/>
    <d v="1899-12-30T00:14:42"/>
    <s v="Hola ,  Cuando estaran dando respuesta Para las be"/>
    <s v="Tepuedoayudarenalgomas? =&gt; Si (Si), No (No)"/>
    <n v="0"/>
    <s v="messenger"/>
    <s v="messenger"/>
    <s v="NULL"/>
    <n v="0"/>
    <n v="0"/>
    <n v="0"/>
  </r>
  <r>
    <n v="105746131"/>
    <n v="105746131"/>
    <n v="547"/>
    <s v=""/>
    <n v="254"/>
    <n v="254124421"/>
    <x v="0"/>
    <s v=""/>
    <d v="2022-09-10T00:00:00"/>
    <s v="sábado"/>
    <n v="7"/>
    <s v="septiembre"/>
    <n v="9"/>
    <n v="2022"/>
    <d v="1899-12-30T19:51:11"/>
    <n v="0"/>
    <d v="2022-09-10T00:00:00"/>
    <d v="1899-12-30T20:01:23"/>
    <d v="1899-12-30T00:10:12"/>
    <s v="No"/>
    <s v="Que tipo de beca quieres consultar? =&gt; &lt;p&gt;Educaci"/>
    <n v="0"/>
    <s v="APP"/>
    <s v="APP"/>
    <s v="NULL"/>
    <n v="0"/>
    <n v="0"/>
    <n v="0"/>
  </r>
  <r>
    <n v="105746280"/>
    <n v="105746280"/>
    <n v="547"/>
    <s v=""/>
    <n v="836"/>
    <n v="8362284143"/>
    <x v="7"/>
    <s v=""/>
    <d v="2022-09-10T00:00:00"/>
    <s v="sábado"/>
    <n v="7"/>
    <s v="septiembre"/>
    <n v="9"/>
    <n v="2022"/>
    <d v="1899-12-30T19:53:15"/>
    <n v="0"/>
    <d v="2022-09-10T00:00:00"/>
    <d v="1899-12-30T20:03:30"/>
    <d v="1899-12-30T00:10:15"/>
    <s v="No"/>
    <s v="Que tipo de beca quieres consultar? =&gt; Educacion "/>
    <n v="0"/>
    <s v="messenger"/>
    <s v="messenger"/>
    <s v="NULL"/>
    <n v="0"/>
    <n v="0"/>
    <n v="0"/>
  </r>
  <r>
    <n v="105746247"/>
    <n v="105746247"/>
    <n v="547"/>
    <s v=""/>
    <n v="617"/>
    <n v="6174559484"/>
    <x v="0"/>
    <s v=""/>
    <d v="2022-09-10T00:00:00"/>
    <s v="sábado"/>
    <n v="7"/>
    <s v="septiembre"/>
    <n v="9"/>
    <n v="2022"/>
    <d v="1899-12-30T19:52:53"/>
    <n v="0"/>
    <d v="2022-09-10T00:00:00"/>
    <d v="1899-12-30T20:03:52"/>
    <d v="1899-12-30T00:10:59"/>
    <s v="No"/>
    <s v="Gracias por contactarnos! \n\nEn una escala del 1 a"/>
    <n v="0"/>
    <s v="messenger"/>
    <s v="messenger"/>
    <s v="NULL"/>
    <n v="0"/>
    <n v="0"/>
    <n v="0"/>
  </r>
  <r>
    <n v="105746475"/>
    <n v="105746475"/>
    <n v="547"/>
    <s v=""/>
    <n v="708"/>
    <n v="7087841277"/>
    <x v="0"/>
    <s v=""/>
    <d v="2022-09-10T00:00:00"/>
    <s v="sábado"/>
    <n v="7"/>
    <s v="septiembre"/>
    <n v="9"/>
    <n v="2022"/>
    <d v="1899-12-30T19:56:04"/>
    <n v="0"/>
    <d v="2022-09-10T00:00:00"/>
    <d v="1899-12-30T20:05:09"/>
    <d v="1899-12-30T00:09:05"/>
    <s v="5"/>
    <s v="Gracias por comunicarte con nosotros, ha sido un g"/>
    <n v="0"/>
    <s v="messenger"/>
    <s v="messenger"/>
    <s v="NULL"/>
    <n v="0"/>
    <n v="0"/>
    <n v="0"/>
  </r>
  <r>
    <n v="105746126"/>
    <n v="105746126"/>
    <n v="547"/>
    <s v=""/>
    <n v="784"/>
    <n v="7840766488"/>
    <x v="15"/>
    <s v=""/>
    <d v="2022-09-10T00:00:00"/>
    <s v="sábado"/>
    <n v="7"/>
    <s v="septiembre"/>
    <n v="9"/>
    <n v="2022"/>
    <d v="1899-12-30T19:51:05"/>
    <n v="0"/>
    <d v="2022-09-10T00:00:00"/>
    <d v="1899-12-30T20:05:19"/>
    <d v="1899-12-30T00:14:14"/>
    <s v="No"/>
    <s v="Gracias por contactarnos! \n\nEn una escala del 1 a"/>
    <n v="0"/>
    <s v="messenger"/>
    <s v="messenger"/>
    <s v="NULL"/>
    <n v="0"/>
    <n v="0"/>
    <n v="0"/>
  </r>
  <r>
    <n v="105747113"/>
    <n v="105747113"/>
    <n v="547"/>
    <s v=""/>
    <n v="541"/>
    <n v="5411690458"/>
    <x v="0"/>
    <s v=""/>
    <d v="2022-09-10T00:00:00"/>
    <s v="sábado"/>
    <n v="7"/>
    <s v="septiembre"/>
    <n v="9"/>
    <n v="2022"/>
    <d v="1899-12-30T20:06:08"/>
    <n v="0"/>
    <d v="2022-09-10T00:00:00"/>
    <d v="1899-12-30T20:06:08"/>
    <d v="1899-12-30T00:00:00"/>
    <s v="Seleccionar"/>
    <s v="NULL"/>
    <n v="0"/>
    <s v="messenger"/>
    <s v="messenger"/>
    <s v="NULL"/>
    <n v="0"/>
    <n v="0"/>
    <n v="0"/>
  </r>
  <r>
    <n v="105746368"/>
    <n v="105746368"/>
    <n v="547"/>
    <s v=""/>
    <n v="288"/>
    <n v="2883019989"/>
    <x v="15"/>
    <s v=""/>
    <d v="2022-09-10T00:00:00"/>
    <s v="sábado"/>
    <n v="7"/>
    <s v="septiembre"/>
    <n v="9"/>
    <n v="2022"/>
    <d v="1899-12-30T19:54:34"/>
    <n v="0"/>
    <d v="2022-09-10T00:00:00"/>
    <d v="1899-12-30T20:06:11"/>
    <d v="1899-12-30T00:11:37"/>
    <s v="5"/>
    <s v="Gracias por comunicarte con nosotros, ha sido un g"/>
    <n v="0"/>
    <s v="messenger"/>
    <s v="messenger"/>
    <s v="NULL"/>
    <n v="0"/>
    <n v="0"/>
    <n v="0"/>
  </r>
  <r>
    <n v="105746246"/>
    <n v="105746246"/>
    <n v="547"/>
    <s v=""/>
    <n v="473"/>
    <n v="4737075829"/>
    <x v="18"/>
    <s v=""/>
    <d v="2022-09-10T00:00:00"/>
    <s v="sábado"/>
    <n v="7"/>
    <s v="septiembre"/>
    <n v="9"/>
    <n v="2022"/>
    <d v="1899-12-30T19:52:50"/>
    <n v="0"/>
    <d v="2022-09-10T00:00:00"/>
    <d v="1899-12-30T20:06:35"/>
    <d v="1899-12-30T00:13:45"/>
    <s v="Si"/>
    <s v="Quenecesitas? =&gt; A quien va dirigida (A quien va"/>
    <n v="0"/>
    <s v="messenger"/>
    <s v="messenger"/>
    <s v="NULL"/>
    <n v="0"/>
    <n v="0"/>
    <n v="0"/>
  </r>
  <r>
    <n v="105746470"/>
    <n v="105746470"/>
    <n v="547"/>
    <s v=""/>
    <n v="321"/>
    <n v="3219265455"/>
    <x v="14"/>
    <s v=""/>
    <d v="2022-09-10T00:00:00"/>
    <s v="sábado"/>
    <n v="7"/>
    <s v="septiembre"/>
    <n v="9"/>
    <n v="2022"/>
    <d v="1899-12-30T19:56:01"/>
    <n v="0"/>
    <d v="2022-09-10T00:00:00"/>
    <d v="1899-12-30T20:06:46"/>
    <d v="1899-12-30T00:10:45"/>
    <s v="Si"/>
    <s v="En que mas te puedo ayudar? =&gt; Menu principal (Me"/>
    <n v="0"/>
    <s v="messenger"/>
    <s v="messenger"/>
    <s v="NULL"/>
    <n v="0"/>
    <n v="0"/>
    <n v="0"/>
  </r>
  <r>
    <n v="105746104"/>
    <n v="105746104"/>
    <n v="547"/>
    <s v=""/>
    <n v="928"/>
    <n v="9283412652"/>
    <x v="0"/>
    <s v=""/>
    <d v="2022-09-10T00:00:00"/>
    <s v="sábado"/>
    <n v="7"/>
    <s v="septiembre"/>
    <n v="9"/>
    <n v="2022"/>
    <d v="1899-12-30T19:50:48"/>
    <n v="0"/>
    <d v="2022-09-10T00:00:00"/>
    <d v="1899-12-30T20:06:54"/>
    <d v="1899-12-30T00:16:06"/>
    <s v="Si"/>
    <s v="Quenecesitas? =&gt; A quien va dirigida (A quien va"/>
    <n v="0"/>
    <s v="messenger"/>
    <s v="messenger"/>
    <s v="NULL"/>
    <n v="0"/>
    <n v="0"/>
    <n v="0"/>
  </r>
  <r>
    <n v="105746617"/>
    <n v="105746617"/>
    <n v="547"/>
    <s v=""/>
    <n v="572"/>
    <n v="5722442352"/>
    <x v="0"/>
    <s v=""/>
    <d v="2022-09-10T00:00:00"/>
    <s v="sábado"/>
    <n v="7"/>
    <s v="septiembre"/>
    <n v="9"/>
    <n v="2022"/>
    <d v="1899-12-30T19:58:16"/>
    <n v="0"/>
    <d v="2022-09-10T00:00:00"/>
    <d v="1899-12-30T20:08:17"/>
    <d v="1899-12-30T00:10:01"/>
    <s v="No"/>
    <s v="Gracias por contactarnos! \n\nEn una escala del 1 a"/>
    <n v="0"/>
    <s v="messenger"/>
    <s v="messenger"/>
    <s v="NULL"/>
    <n v="0"/>
    <n v="0"/>
    <n v="0"/>
  </r>
  <r>
    <n v="105746622"/>
    <n v="105746622"/>
    <n v="547"/>
    <s v=""/>
    <n v="56"/>
    <n v="566277090"/>
    <x v="0"/>
    <s v=""/>
    <d v="2022-09-10T00:00:00"/>
    <s v="sábado"/>
    <n v="7"/>
    <s v="septiembre"/>
    <n v="9"/>
    <n v="2022"/>
    <d v="1899-12-30T19:58:21"/>
    <n v="0"/>
    <d v="2022-09-10T00:00:00"/>
    <d v="1899-12-30T20:10:47"/>
    <d v="1899-12-30T00:12:26"/>
    <s v="No cuento con ninguna beca o apoyo"/>
    <s v="Porfavorseleccionaunadelasopciones =&gt; Si"/>
    <n v="0"/>
    <s v="messenger"/>
    <s v="messenger"/>
    <s v="NULL"/>
    <n v="0"/>
    <n v="0"/>
    <n v="0"/>
  </r>
  <r>
    <n v="105746648"/>
    <n v="105746648"/>
    <n v="547"/>
    <s v=""/>
    <n v="720"/>
    <n v="7204052610"/>
    <x v="0"/>
    <s v=""/>
    <d v="2022-09-10T00:00:00"/>
    <s v="sábado"/>
    <n v="7"/>
    <s v="septiembre"/>
    <n v="9"/>
    <n v="2022"/>
    <d v="1899-12-30T19:58:42"/>
    <n v="0"/>
    <d v="2022-09-10T00:00:00"/>
    <d v="1899-12-30T20:12:49"/>
    <d v="1899-12-30T00:14:07"/>
    <s v="Menu principal"/>
    <s v="Eres becaria(o)dealgunprograma? =&gt; Si (Si), N"/>
    <n v="0"/>
    <s v="messenger"/>
    <s v="messenger"/>
    <s v="NULL"/>
    <n v="0"/>
    <n v="0"/>
    <n v="0"/>
  </r>
  <r>
    <n v="105746918"/>
    <n v="105746918"/>
    <n v="547"/>
    <s v=""/>
    <n v="428"/>
    <n v="4280376225"/>
    <x v="18"/>
    <s v=""/>
    <d v="2022-09-10T00:00:00"/>
    <s v="sábado"/>
    <n v="7"/>
    <s v="septiembre"/>
    <n v="9"/>
    <n v="2022"/>
    <d v="1899-12-30T20:02:56"/>
    <n v="0"/>
    <d v="2022-09-10T00:00:00"/>
    <d v="1899-12-30T20:12:57"/>
    <d v="1899-12-30T00:10:01"/>
    <s v="No"/>
    <s v="Gracias por contactarnos! \n\nEn una escala del 1 a"/>
    <n v="0"/>
    <s v="messenger"/>
    <s v="messenger"/>
    <s v="NULL"/>
    <n v="0"/>
    <n v="0"/>
    <n v="0"/>
  </r>
  <r>
    <n v="105746870"/>
    <n v="105746870"/>
    <n v="547"/>
    <s v=""/>
    <n v="487"/>
    <n v="4875264255"/>
    <x v="31"/>
    <s v=""/>
    <d v="2022-09-10T00:00:00"/>
    <s v="sábado"/>
    <n v="7"/>
    <s v="septiembre"/>
    <n v="9"/>
    <n v="2022"/>
    <d v="1899-12-30T20:02:12"/>
    <n v="0"/>
    <d v="2022-09-10T00:00:00"/>
    <d v="1899-12-30T20:13:11"/>
    <d v="1899-12-30T00:10:59"/>
    <s v="Si"/>
    <s v="En que mas te puedo ayudar? =&gt; Menu principal (Me"/>
    <n v="0"/>
    <s v="messenger"/>
    <s v="messenger"/>
    <s v="NULL"/>
    <n v="0"/>
    <n v="0"/>
    <n v="0"/>
  </r>
  <r>
    <n v="105746908"/>
    <n v="105746908"/>
    <n v="547"/>
    <s v=""/>
    <n v="582"/>
    <n v="5824888443"/>
    <x v="0"/>
    <s v=""/>
    <d v="2022-09-10T00:00:00"/>
    <s v="sábado"/>
    <n v="7"/>
    <s v="septiembre"/>
    <n v="9"/>
    <n v="2022"/>
    <d v="1899-12-30T20:02:51"/>
    <n v="0"/>
    <d v="2022-09-10T00:00:00"/>
    <d v="1899-12-30T20:13:19"/>
    <d v="1899-12-30T00:10:28"/>
    <s v="Agendar Cita"/>
    <s v="Tepuedoayudarenalgomas? =&gt; Si (Si), No (No)"/>
    <n v="0"/>
    <s v="messenger"/>
    <s v="messenger"/>
    <s v="NULL"/>
    <n v="0"/>
    <n v="0"/>
    <n v="0"/>
  </r>
  <r>
    <n v="105747421"/>
    <n v="105747421"/>
    <n v="547"/>
    <s v=""/>
    <n v="518"/>
    <n v="5180706435"/>
    <x v="0"/>
    <s v=""/>
    <d v="2022-09-10T00:00:00"/>
    <s v="sábado"/>
    <n v="7"/>
    <s v="septiembre"/>
    <n v="9"/>
    <n v="2022"/>
    <d v="1899-12-30T20:11:06"/>
    <n v="0"/>
    <d v="2022-09-10T00:00:00"/>
    <d v="1899-12-30T20:13:31"/>
    <d v="1899-12-30T00:02:25"/>
    <s v="5"/>
    <s v="Gracias por comunicarte con nosotros, ha sido un g"/>
    <n v="0"/>
    <s v="messenger"/>
    <s v="messenger"/>
    <s v="NULL"/>
    <n v="0"/>
    <n v="0"/>
    <n v="0"/>
  </r>
  <r>
    <n v="105746938"/>
    <n v="105746938"/>
    <n v="547"/>
    <s v=""/>
    <n v="224"/>
    <n v="2240766459"/>
    <x v="17"/>
    <s v=""/>
    <d v="2022-09-10T00:00:00"/>
    <s v="sábado"/>
    <n v="7"/>
    <s v="septiembre"/>
    <n v="9"/>
    <n v="2022"/>
    <d v="1899-12-30T20:03:13"/>
    <n v="0"/>
    <d v="2022-09-10T00:00:00"/>
    <d v="1899-12-30T20:14:15"/>
    <d v="1899-12-30T00:11:02"/>
    <s v="No"/>
    <s v="Gracias por contactarnos! \n\nEn una escala del 1 a"/>
    <n v="0"/>
    <s v="messenger"/>
    <s v="messenger"/>
    <s v="NULL"/>
    <n v="0"/>
    <n v="0"/>
    <n v="0"/>
  </r>
  <r>
    <n v="105747078"/>
    <n v="105747078"/>
    <n v="547"/>
    <s v=""/>
    <n v="708"/>
    <n v="7087841277"/>
    <x v="0"/>
    <s v=""/>
    <d v="2022-09-10T00:00:00"/>
    <s v="sábado"/>
    <n v="7"/>
    <s v="septiembre"/>
    <n v="9"/>
    <n v="2022"/>
    <d v="1899-12-30T20:05:31"/>
    <n v="0"/>
    <d v="2022-09-10T00:00:00"/>
    <d v="1899-12-30T20:15:32"/>
    <d v="1899-12-30T00:10:01"/>
    <s v="Vai"/>
    <s v="Eres becaria(o)dealgunprograma? =&gt; Si (Si), N"/>
    <n v="0"/>
    <s v="messenger"/>
    <s v="messenger"/>
    <s v="NULL"/>
    <n v="0"/>
    <n v="0"/>
    <n v="0"/>
  </r>
  <r>
    <n v="105747111"/>
    <n v="105747111"/>
    <n v="547"/>
    <s v=""/>
    <n v="160"/>
    <n v="1603737451"/>
    <x v="0"/>
    <s v=""/>
    <d v="2022-09-10T00:00:00"/>
    <s v="sábado"/>
    <n v="7"/>
    <s v="septiembre"/>
    <n v="9"/>
    <n v="2022"/>
    <d v="1899-12-30T20:06:06"/>
    <n v="0"/>
    <d v="2022-09-10T00:00:00"/>
    <d v="1899-12-30T20:16:07"/>
    <d v="1899-12-30T00:10:01"/>
    <s v="Inicio"/>
    <s v="Eres becaria(o)dealgunprograma? =&gt; Si (Si), N"/>
    <n v="0"/>
    <s v="messenger"/>
    <s v="messenger"/>
    <s v="NULL"/>
    <n v="0"/>
    <n v="0"/>
    <n v="0"/>
  </r>
  <r>
    <n v="105747054"/>
    <n v="105747054"/>
    <n v="547"/>
    <s v=""/>
    <n v="313"/>
    <n v="3138505478"/>
    <x v="21"/>
    <s v=""/>
    <d v="2022-09-10T00:00:00"/>
    <s v="sábado"/>
    <n v="7"/>
    <s v="septiembre"/>
    <n v="9"/>
    <n v="2022"/>
    <d v="1899-12-30T20:05:13"/>
    <n v="0"/>
    <d v="2022-09-10T00:00:00"/>
    <d v="1899-12-30T20:16:34"/>
    <d v="1899-12-30T00:11:21"/>
    <s v="Requisitos"/>
    <s v="Tepuedoayudarenalgomas? =&gt; Si (Si), No (No)"/>
    <n v="0"/>
    <s v="messenger"/>
    <s v="messenger"/>
    <s v="NULL"/>
    <n v="0"/>
    <n v="0"/>
    <n v="0"/>
  </r>
  <r>
    <n v="105747146"/>
    <n v="105747146"/>
    <n v="547"/>
    <s v=""/>
    <n v="871"/>
    <n v="8713600874"/>
    <x v="27"/>
    <s v=""/>
    <d v="2022-09-10T00:00:00"/>
    <s v="sábado"/>
    <n v="7"/>
    <s v="septiembre"/>
    <n v="9"/>
    <n v="2022"/>
    <d v="1899-12-30T20:06:35"/>
    <n v="0"/>
    <d v="2022-09-10T00:00:00"/>
    <d v="1899-12-30T20:16:36"/>
    <d v="1899-12-30T00:10:01"/>
    <s v="Como puedo inscribir mi nina"/>
    <s v="Eres becaria(o)dealgunprograma? =&gt; Si (Si), N"/>
    <n v="0"/>
    <s v="messenger"/>
    <s v="messenger"/>
    <s v="NULL"/>
    <n v="0"/>
    <n v="0"/>
    <n v="0"/>
  </r>
  <r>
    <n v="105746777"/>
    <n v="105746777"/>
    <n v="547"/>
    <s v=""/>
    <n v="623"/>
    <n v="6232324828"/>
    <x v="2"/>
    <s v=""/>
    <d v="2022-09-10T00:00:00"/>
    <s v="sábado"/>
    <n v="7"/>
    <s v="septiembre"/>
    <n v="9"/>
    <n v="2022"/>
    <d v="1899-12-30T20:00:48"/>
    <n v="0"/>
    <d v="2022-09-10T00:00:00"/>
    <d v="1899-12-30T20:17:07"/>
    <d v="1899-12-30T00:16:19"/>
    <s v="Ok"/>
    <s v="Quenecesitas? =&gt; A quien va dirigida (A quien va"/>
    <n v="0"/>
    <s v="messenger"/>
    <s v="messenger"/>
    <s v="NULL"/>
    <n v="0"/>
    <n v="0"/>
    <n v="0"/>
  </r>
  <r>
    <n v="105747682"/>
    <n v="105747682"/>
    <n v="547"/>
    <s v=""/>
    <n v="530"/>
    <n v="5303664543"/>
    <x v="0"/>
    <s v=""/>
    <d v="2022-09-10T00:00:00"/>
    <s v="sábado"/>
    <n v="7"/>
    <s v="septiembre"/>
    <n v="9"/>
    <n v="2022"/>
    <d v="1899-12-30T20:15:22"/>
    <n v="0"/>
    <d v="2022-09-10T00:00:00"/>
    <d v="1899-12-30T20:17:52"/>
    <d v="1899-12-30T00:02:30"/>
    <s v="3"/>
    <s v="Gracias por comunicarte con nosotros, ha sido un g"/>
    <n v="0"/>
    <s v="messenger"/>
    <s v="messenger"/>
    <s v="NULL"/>
    <n v="0"/>
    <n v="0"/>
    <n v="0"/>
  </r>
  <r>
    <n v="105747170"/>
    <n v="105747170"/>
    <n v="547"/>
    <s v=""/>
    <n v="980"/>
    <n v="980030812"/>
    <x v="0"/>
    <s v=""/>
    <d v="2022-09-10T00:00:00"/>
    <s v="sábado"/>
    <n v="7"/>
    <s v="septiembre"/>
    <n v="9"/>
    <n v="2022"/>
    <d v="1899-12-30T20:06:58"/>
    <n v="0"/>
    <d v="2022-09-10T00:00:00"/>
    <d v="1899-12-30T20:17:55"/>
    <d v="1899-12-30T00:10:57"/>
    <s v="No"/>
    <s v="Gracias por contactarnos! \n\nEn una escala del 1 a"/>
    <n v="0"/>
    <s v="web"/>
    <s v="web"/>
    <s v="NULL"/>
    <n v="0"/>
    <n v="0"/>
    <n v="0"/>
  </r>
  <r>
    <n v="105747131"/>
    <n v="105747131"/>
    <n v="547"/>
    <s v=""/>
    <n v="630"/>
    <n v="6300652188"/>
    <x v="0"/>
    <s v=""/>
    <d v="2022-09-10T00:00:00"/>
    <s v="sábado"/>
    <n v="7"/>
    <s v="septiembre"/>
    <n v="9"/>
    <n v="2022"/>
    <d v="1899-12-30T20:06:21"/>
    <n v="0"/>
    <d v="2022-09-10T00:00:00"/>
    <d v="1899-12-30T20:18:00"/>
    <d v="1899-12-30T00:11:39"/>
    <s v="Beca benito juarez de un alumno de secuandaria"/>
    <s v="Tepuedoayudarenalgomas? =&gt; Si (Si), No (No)"/>
    <n v="0"/>
    <s v="messenger"/>
    <s v="messenger"/>
    <s v="NULL"/>
    <n v="0"/>
    <n v="0"/>
    <n v="0"/>
  </r>
  <r>
    <n v="105746553"/>
    <n v="105746553"/>
    <n v="547"/>
    <s v=""/>
    <n v="760"/>
    <n v="7608607908"/>
    <x v="0"/>
    <s v=""/>
    <d v="2022-09-10T00:00:00"/>
    <s v="sábado"/>
    <n v="7"/>
    <s v="septiembre"/>
    <n v="9"/>
    <n v="2022"/>
    <d v="1899-12-30T19:57:16"/>
    <n v="0"/>
    <d v="2022-09-10T00:00:00"/>
    <d v="1899-12-30T20:18:34"/>
    <d v="1899-12-30T00:21:18"/>
    <s v="Incorporacion"/>
    <s v="Tepuedoayudarenalgomas? =&gt; Si (Si), No (No)"/>
    <n v="0"/>
    <s v="messenger"/>
    <s v="messenger"/>
    <s v="NULL"/>
    <n v="0"/>
    <n v="0"/>
    <n v="0"/>
  </r>
  <r>
    <n v="105747156"/>
    <n v="105747156"/>
    <n v="547"/>
    <s v=""/>
    <n v="860"/>
    <n v="8604086697"/>
    <x v="0"/>
    <s v=""/>
    <d v="2022-09-10T00:00:00"/>
    <s v="sábado"/>
    <n v="7"/>
    <s v="septiembre"/>
    <n v="9"/>
    <n v="2022"/>
    <d v="1899-12-30T20:06:50"/>
    <n v="0"/>
    <d v="2022-09-10T00:00:00"/>
    <d v="1899-12-30T20:20:09"/>
    <d v="1899-12-30T00:13:19"/>
    <s v="Si"/>
    <s v="En que mas te puedo ayudar? =&gt; Menu principal (Me"/>
    <n v="0"/>
    <s v="messenger"/>
    <s v="messenger"/>
    <s v="NULL"/>
    <n v="0"/>
    <n v="0"/>
    <n v="0"/>
  </r>
  <r>
    <n v="105747433"/>
    <n v="105747433"/>
    <n v="547"/>
    <s v=""/>
    <n v="469"/>
    <n v="4697386644"/>
    <x v="18"/>
    <s v=""/>
    <d v="2022-09-10T00:00:00"/>
    <s v="sábado"/>
    <n v="7"/>
    <s v="septiembre"/>
    <n v="9"/>
    <n v="2022"/>
    <d v="1899-12-30T20:11:14"/>
    <n v="0"/>
    <d v="2022-09-10T00:00:00"/>
    <d v="1899-12-30T20:21:31"/>
    <d v="1899-12-30T00:10:17"/>
    <s v="Seleccionar"/>
    <s v="En que mas te puedo ayudar? =&gt; Menu principal (Me"/>
    <n v="0"/>
    <s v="messenger"/>
    <s v="messenger"/>
    <s v="NULL"/>
    <n v="0"/>
    <n v="0"/>
    <n v="0"/>
  </r>
  <r>
    <n v="105747263"/>
    <n v="105747263"/>
    <n v="547"/>
    <s v=""/>
    <n v="385"/>
    <n v="3852651931"/>
    <x v="14"/>
    <s v=""/>
    <d v="2022-09-10T00:00:00"/>
    <s v="sábado"/>
    <n v="7"/>
    <s v="septiembre"/>
    <n v="9"/>
    <n v="2022"/>
    <d v="1899-12-30T20:08:27"/>
    <n v="0"/>
    <d v="2022-09-10T00:00:00"/>
    <d v="1899-12-30T20:21:36"/>
    <d v="1899-12-30T00:13:09"/>
    <s v="No"/>
    <s v="Gracias por contactarnos! \n\nEn una escala del 1 a"/>
    <n v="0"/>
    <s v="messenger"/>
    <s v="messenger"/>
    <s v="NULL"/>
    <n v="0"/>
    <n v="0"/>
    <n v="0"/>
  </r>
  <r>
    <n v="105747386"/>
    <n v="105747386"/>
    <n v="547"/>
    <s v=""/>
    <n v="404"/>
    <n v="404986281"/>
    <x v="0"/>
    <s v=""/>
    <d v="2022-09-10T00:00:00"/>
    <s v="sábado"/>
    <n v="7"/>
    <s v="septiembre"/>
    <n v="9"/>
    <n v="2022"/>
    <d v="1899-12-30T20:10:28"/>
    <n v="0"/>
    <d v="2022-09-10T00:00:00"/>
    <d v="1899-12-30T20:22:16"/>
    <d v="1899-12-30T00:11:48"/>
    <s v="No"/>
    <s v="Gracias por contactarnos! \n\nEn una escala del 1 a"/>
    <n v="0"/>
    <s v="APP"/>
    <s v="APP"/>
    <s v="NULL"/>
    <n v="0"/>
    <n v="0"/>
    <n v="0"/>
  </r>
  <r>
    <n v="105747392"/>
    <n v="105747392"/>
    <n v="547"/>
    <s v=""/>
    <n v="57"/>
    <n v="574816980"/>
    <x v="0"/>
    <s v=""/>
    <d v="2022-09-10T00:00:00"/>
    <s v="sábado"/>
    <n v="7"/>
    <s v="septiembre"/>
    <n v="9"/>
    <n v="2022"/>
    <d v="1899-12-30T20:10:36"/>
    <n v="0"/>
    <d v="2022-09-10T00:00:00"/>
    <d v="1899-12-30T20:22:59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05747568"/>
    <n v="105747568"/>
    <n v="547"/>
    <s v=""/>
    <n v="196"/>
    <n v="196106424"/>
    <x v="5"/>
    <s v=""/>
    <d v="2022-09-10T00:00:00"/>
    <s v="sábado"/>
    <n v="7"/>
    <s v="septiembre"/>
    <n v="9"/>
    <n v="2022"/>
    <d v="1899-12-30T20:13:32"/>
    <n v="0"/>
    <d v="2022-09-10T00:00:00"/>
    <d v="1899-12-30T20:23:33"/>
    <d v="1899-12-30T00:10:01"/>
    <s v="Inicio"/>
    <s v="Eres becaria(o)dealgunprograma? =&gt; &lt;p&gt;Si&lt;/p&gt; "/>
    <n v="0"/>
    <s v="APP"/>
    <s v="APP"/>
    <s v="NULL"/>
    <n v="0"/>
    <n v="0"/>
    <n v="0"/>
  </r>
  <r>
    <n v="105747701"/>
    <n v="105747701"/>
    <n v="547"/>
    <s v=""/>
    <n v="152"/>
    <n v="152576836"/>
    <x v="5"/>
    <s v=""/>
    <d v="2022-09-10T00:00:00"/>
    <s v="sábado"/>
    <n v="7"/>
    <s v="septiembre"/>
    <n v="9"/>
    <n v="2022"/>
    <d v="1899-12-30T20:15:35"/>
    <n v="0"/>
    <d v="2022-09-10T00:00:00"/>
    <d v="1899-12-30T20:25:36"/>
    <d v="1899-12-30T00:10:01"/>
    <s v="Inicio"/>
    <s v="Eres becaria(o)dealgunprograma? =&gt; &lt;p&gt;Si&lt;/p&gt; "/>
    <n v="0"/>
    <s v="APP"/>
    <s v="APP"/>
    <s v="NULL"/>
    <n v="0"/>
    <n v="0"/>
    <n v="0"/>
  </r>
  <r>
    <n v="105747626"/>
    <n v="105747626"/>
    <n v="547"/>
    <s v=""/>
    <n v="930"/>
    <n v="9308577074"/>
    <x v="0"/>
    <s v=""/>
    <d v="2022-09-10T00:00:00"/>
    <s v="sábado"/>
    <n v="7"/>
    <s v="septiembre"/>
    <n v="9"/>
    <n v="2022"/>
    <d v="1899-12-30T20:14:33"/>
    <n v="0"/>
    <d v="2022-09-10T00:00:00"/>
    <d v="1899-12-30T20:26:10"/>
    <d v="1899-12-30T00:11:3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747760"/>
    <n v="105747760"/>
    <n v="547"/>
    <s v=""/>
    <n v="403"/>
    <n v="4031629574"/>
    <x v="0"/>
    <s v=""/>
    <d v="2022-09-10T00:00:00"/>
    <s v="sábado"/>
    <n v="7"/>
    <s v="septiembre"/>
    <n v="9"/>
    <n v="2022"/>
    <d v="1899-12-30T20:16:28"/>
    <n v="0"/>
    <d v="2022-09-10T00:00:00"/>
    <d v="1899-12-30T20:27:42"/>
    <d v="1899-12-30T00:11:14"/>
    <s v="Solicitar beca"/>
    <s v="Tepuedoayudarenalgomas? =&gt; Si (Si), No (No)"/>
    <n v="0"/>
    <s v="messenger"/>
    <s v="messenger"/>
    <s v="NULL"/>
    <n v="0"/>
    <n v="0"/>
    <n v="0"/>
  </r>
  <r>
    <n v="105747678"/>
    <n v="105747678"/>
    <n v="547"/>
    <s v=""/>
    <n v="353"/>
    <n v="3534024264"/>
    <x v="10"/>
    <s v=""/>
    <d v="2022-09-10T00:00:00"/>
    <s v="sábado"/>
    <n v="7"/>
    <s v="septiembre"/>
    <n v="9"/>
    <n v="2022"/>
    <d v="1899-12-30T20:15:18"/>
    <n v="0"/>
    <d v="2022-09-10T00:00:00"/>
    <d v="1899-12-30T20:27:59"/>
    <d v="1899-12-30T00:12:41"/>
    <s v="Si"/>
    <s v="En que mas te puedo ayudar? =&gt; Menu principal (Me"/>
    <n v="0"/>
    <s v="messenger"/>
    <s v="messenger"/>
    <s v="NULL"/>
    <n v="0"/>
    <n v="0"/>
    <n v="0"/>
  </r>
  <r>
    <n v="105747403"/>
    <n v="105747403"/>
    <n v="547"/>
    <s v=""/>
    <n v="310"/>
    <n v="3106054963"/>
    <x v="0"/>
    <s v=""/>
    <d v="2022-09-10T00:00:00"/>
    <s v="sábado"/>
    <n v="7"/>
    <s v="septiembre"/>
    <n v="9"/>
    <n v="2022"/>
    <d v="1899-12-30T20:10:47"/>
    <n v="0"/>
    <d v="2022-09-10T00:00:00"/>
    <d v="1899-12-30T20:28:25"/>
    <d v="1899-12-30T00:17:38"/>
    <s v="Si"/>
    <s v="Quenecesitas? =&gt; Actualizar Datos (Actualizar Da"/>
    <n v="0"/>
    <s v="messenger"/>
    <s v="messenger"/>
    <s v="NULL"/>
    <n v="0"/>
    <n v="0"/>
    <n v="0"/>
  </r>
  <r>
    <n v="105747382"/>
    <n v="105747382"/>
    <n v="547"/>
    <s v=""/>
    <n v="707"/>
    <n v="7072564688"/>
    <x v="0"/>
    <s v=""/>
    <d v="2022-09-10T00:00:00"/>
    <s v="sábado"/>
    <n v="7"/>
    <s v="septiembre"/>
    <n v="9"/>
    <n v="2022"/>
    <d v="1899-12-30T20:10:24"/>
    <n v="0"/>
    <d v="2022-09-10T00:00:00"/>
    <d v="1899-12-30T20:28:39"/>
    <d v="1899-12-30T00:18:15"/>
    <s v="No quiero cancelar necesito que me ayuden a donde "/>
    <s v="Seleccionas la opcion correcta. =&gt; Beca cancelada "/>
    <n v="0"/>
    <s v="messenger"/>
    <s v="messenger"/>
    <s v="NULL"/>
    <n v="0"/>
    <n v="0"/>
    <n v="0"/>
  </r>
  <r>
    <n v="105748004"/>
    <n v="105748004"/>
    <n v="547"/>
    <s v=""/>
    <n v="738"/>
    <n v="7380380273"/>
    <x v="12"/>
    <s v=""/>
    <d v="2022-09-10T00:00:00"/>
    <s v="sábado"/>
    <n v="7"/>
    <s v="septiembre"/>
    <n v="9"/>
    <n v="2022"/>
    <d v="1899-12-30T20:20:26"/>
    <n v="0"/>
    <d v="2022-09-10T00:00:00"/>
    <d v="1899-12-30T20:30:27"/>
    <d v="1899-12-30T00:10:01"/>
    <s v="Si"/>
    <s v="Quenecesitas? =&gt; A quien va dirigida (A quien va"/>
    <n v="0"/>
    <s v="messenger"/>
    <s v="messenger"/>
    <s v="NULL"/>
    <n v="0"/>
    <n v="0"/>
    <n v="0"/>
  </r>
  <r>
    <n v="105747715"/>
    <n v="105747715"/>
    <n v="547"/>
    <s v=""/>
    <n v="336"/>
    <n v="3364287650"/>
    <x v="14"/>
    <s v=""/>
    <d v="2022-09-10T00:00:00"/>
    <s v="sábado"/>
    <n v="7"/>
    <s v="septiembre"/>
    <n v="9"/>
    <n v="2022"/>
    <d v="1899-12-30T20:15:46"/>
    <n v="0"/>
    <d v="2022-09-10T00:00:00"/>
    <d v="1899-12-30T20:30:32"/>
    <d v="1899-12-30T00:14:46"/>
    <s v="Como registrar a mi hija ala beca"/>
    <s v="Tepuedoayudarenalgomas? =&gt; Si (Si), No (No)"/>
    <n v="0"/>
    <s v="messenger"/>
    <s v="messenger"/>
    <s v="NULL"/>
    <n v="0"/>
    <n v="0"/>
    <n v="0"/>
  </r>
  <r>
    <n v="105748239"/>
    <n v="105748239"/>
    <n v="547"/>
    <s v=""/>
    <n v="607"/>
    <n v="6070837764"/>
    <x v="0"/>
    <s v=""/>
    <d v="2022-09-10T00:00:00"/>
    <s v="sábado"/>
    <n v="7"/>
    <s v="septiembre"/>
    <n v="9"/>
    <n v="2022"/>
    <d v="1899-12-30T20:24:32"/>
    <n v="0"/>
    <d v="2022-09-10T00:00:00"/>
    <d v="1899-12-30T20:31:07"/>
    <d v="1899-12-30T00:06:35"/>
    <s v="5"/>
    <s v="Gracias por comunicarte con nosotros, ha sido un g"/>
    <n v="0"/>
    <s v="messenger"/>
    <s v="messenger"/>
    <s v="NULL"/>
    <n v="0"/>
    <n v="0"/>
    <n v="0"/>
  </r>
  <r>
    <n v="105748086"/>
    <n v="105748086"/>
    <n v="547"/>
    <s v=""/>
    <n v="522"/>
    <n v="5223135815"/>
    <x v="0"/>
    <s v=""/>
    <d v="2022-09-10T00:00:00"/>
    <s v="sábado"/>
    <n v="7"/>
    <s v="septiembre"/>
    <n v="9"/>
    <n v="2022"/>
    <d v="1899-12-30T20:21:56"/>
    <n v="0"/>
    <d v="2022-09-10T00:00:00"/>
    <d v="1899-12-30T20:32:55"/>
    <d v="1899-12-30T00:10:59"/>
    <s v="Menu principal"/>
    <s v="Eres becaria(o)dealgunprograma? =&gt; Si (Si), N"/>
    <n v="0"/>
    <s v="messenger"/>
    <s v="messenger"/>
    <s v="NULL"/>
    <n v="0"/>
    <n v="0"/>
    <n v="0"/>
  </r>
  <r>
    <n v="105748094"/>
    <n v="105748094"/>
    <n v="547"/>
    <s v=""/>
    <n v="494"/>
    <n v="4942721773"/>
    <x v="13"/>
    <s v=""/>
    <d v="2022-09-10T00:00:00"/>
    <s v="sábado"/>
    <n v="7"/>
    <s v="septiembre"/>
    <n v="9"/>
    <n v="2022"/>
    <d v="1899-12-30T20:22:07"/>
    <n v="0"/>
    <d v="2022-09-10T00:00:00"/>
    <d v="1899-12-30T20:33:35"/>
    <d v="1899-12-30T00:11:28"/>
    <s v="Opcion 2 cuales son los requisitos"/>
    <s v="Encontre las siguientes respuestas a tu pregunta. "/>
    <n v="0"/>
    <s v="messenger"/>
    <s v="messenger"/>
    <s v="NULL"/>
    <n v="0"/>
    <n v="0"/>
    <n v="0"/>
  </r>
  <r>
    <n v="105748056"/>
    <n v="105748056"/>
    <n v="547"/>
    <s v=""/>
    <n v="980"/>
    <n v="9802987909"/>
    <x v="0"/>
    <s v=""/>
    <d v="2022-09-10T00:00:00"/>
    <s v="sábado"/>
    <n v="7"/>
    <s v="septiembre"/>
    <n v="9"/>
    <n v="2022"/>
    <d v="1899-12-30T20:21:22"/>
    <n v="0"/>
    <d v="2022-09-10T00:00:00"/>
    <d v="1899-12-30T20:34:14"/>
    <d v="1899-12-30T00:12:52"/>
    <s v="Si"/>
    <s v="Que tipo de beca quieres consultar? =&gt; Educacion "/>
    <n v="0"/>
    <s v="messenger"/>
    <s v="messenger"/>
    <s v="NULL"/>
    <n v="0"/>
    <n v="0"/>
    <n v="0"/>
  </r>
  <r>
    <n v="105748326"/>
    <n v="105748326"/>
    <n v="547"/>
    <s v=""/>
    <n v="620"/>
    <n v="6202613924"/>
    <x v="0"/>
    <s v=""/>
    <d v="2022-09-10T00:00:00"/>
    <s v="sábado"/>
    <n v="7"/>
    <s v="septiembre"/>
    <n v="9"/>
    <n v="2022"/>
    <d v="1899-12-30T20:26:02"/>
    <n v="0"/>
    <d v="2022-09-10T00:00:00"/>
    <d v="1899-12-30T20:37:06"/>
    <d v="1899-12-30T00:11:04"/>
    <s v="Si"/>
    <s v="En que mas te puedo ayudar? =&gt; Menu principal (Me"/>
    <n v="0"/>
    <s v="messenger"/>
    <s v="messenger"/>
    <s v="NULL"/>
    <n v="0"/>
    <n v="0"/>
    <n v="0"/>
  </r>
  <r>
    <n v="105748836"/>
    <n v="105748836"/>
    <n v="547"/>
    <s v=""/>
    <n v="933"/>
    <n v="9334908762"/>
    <x v="20"/>
    <s v=""/>
    <d v="2022-09-10T00:00:00"/>
    <s v="sábado"/>
    <n v="7"/>
    <s v="septiembre"/>
    <n v="9"/>
    <n v="2022"/>
    <d v="1899-12-30T20:34:56"/>
    <n v="0"/>
    <d v="2022-09-10T00:00:00"/>
    <d v="1899-12-30T20:39:31"/>
    <d v="1899-12-30T00:04:35"/>
    <s v="4"/>
    <s v="Gracias por comunicarte con nosotros, ha sido un g"/>
    <n v="0"/>
    <s v="messenger"/>
    <s v="messenger"/>
    <s v="NULL"/>
    <n v="0"/>
    <n v="0"/>
    <n v="0"/>
  </r>
  <r>
    <n v="105748577"/>
    <n v="105748577"/>
    <n v="547"/>
    <s v=""/>
    <n v="763"/>
    <n v="7637491531"/>
    <x v="12"/>
    <s v=""/>
    <d v="2022-09-10T00:00:00"/>
    <s v="sábado"/>
    <n v="7"/>
    <s v="septiembre"/>
    <n v="9"/>
    <n v="2022"/>
    <d v="1899-12-30T20:30:19"/>
    <n v="0"/>
    <d v="2022-09-10T00:00:00"/>
    <d v="1899-12-30T20:42:22"/>
    <d v="1899-12-30T00:12:03"/>
    <s v="Requisitos"/>
    <s v="Tepuedoayudarenalgomas? =&gt; Si (Si), No (No)"/>
    <n v="0"/>
    <s v="messenger"/>
    <s v="messenger"/>
    <s v="NULL"/>
    <n v="0"/>
    <n v="0"/>
    <n v="0"/>
  </r>
  <r>
    <n v="105748697"/>
    <n v="105748697"/>
    <n v="547"/>
    <s v=""/>
    <n v="167"/>
    <n v="167642902"/>
    <x v="5"/>
    <s v=""/>
    <d v="2022-09-10T00:00:00"/>
    <s v="sábado"/>
    <n v="7"/>
    <s v="septiembre"/>
    <n v="9"/>
    <n v="2022"/>
    <d v="1899-12-30T20:32:26"/>
    <n v="0"/>
    <d v="2022-09-10T00:00:00"/>
    <d v="1899-12-30T20:42:27"/>
    <d v="1899-12-30T00:10:01"/>
    <s v="Inicio"/>
    <s v="Eres becaria(o)dealgunprograma? =&gt; &lt;p&gt;Si&lt;/p&gt; "/>
    <n v="0"/>
    <s v="APP"/>
    <s v="APP"/>
    <s v="NULL"/>
    <n v="0"/>
    <n v="0"/>
    <n v="0"/>
  </r>
  <r>
    <n v="105748567"/>
    <n v="105748567"/>
    <n v="547"/>
    <s v=""/>
    <n v="852"/>
    <n v="8525251951"/>
    <x v="0"/>
    <s v=""/>
    <d v="2022-09-10T00:00:00"/>
    <s v="sábado"/>
    <n v="7"/>
    <s v="septiembre"/>
    <n v="9"/>
    <n v="2022"/>
    <d v="1899-12-30T20:30:00"/>
    <n v="0"/>
    <d v="2022-09-10T00:00:00"/>
    <d v="1899-12-30T20:42:39"/>
    <d v="1899-12-30T00:12:39"/>
    <s v="No"/>
    <s v="Gracias por contactarnos! \n\nEn una escala del 1 a"/>
    <n v="0"/>
    <s v="messenger"/>
    <s v="messenger"/>
    <s v="NULL"/>
    <n v="0"/>
    <n v="0"/>
    <n v="0"/>
  </r>
  <r>
    <n v="105748444"/>
    <n v="105748444"/>
    <n v="547"/>
    <s v=""/>
    <n v="824"/>
    <n v="8244342093"/>
    <x v="6"/>
    <s v=""/>
    <d v="2022-09-10T00:00:00"/>
    <s v="sábado"/>
    <n v="7"/>
    <s v="septiembre"/>
    <n v="9"/>
    <n v="2022"/>
    <d v="1899-12-30T20:27:50"/>
    <n v="0"/>
    <d v="2022-09-10T00:00:00"/>
    <d v="1899-12-30T20:42:54"/>
    <d v="1899-12-30T00:15:04"/>
    <s v="Si"/>
    <s v="En que mas te puedo ayudar? =&gt; Menu principal (Me"/>
    <n v="0"/>
    <s v="messenger"/>
    <s v="messenger"/>
    <s v="NULL"/>
    <n v="0"/>
    <n v="0"/>
    <n v="0"/>
  </r>
  <r>
    <n v="105748818"/>
    <n v="105748818"/>
    <n v="547"/>
    <s v=""/>
    <n v="55"/>
    <n v="554799370"/>
    <x v="11"/>
    <s v=""/>
    <d v="2022-09-10T00:00:00"/>
    <s v="sábado"/>
    <n v="7"/>
    <s v="septiembre"/>
    <n v="9"/>
    <n v="2022"/>
    <d v="1899-12-30T20:34:34"/>
    <n v="0"/>
    <d v="2022-09-10T00:00:00"/>
    <d v="1899-12-30T20:44:35"/>
    <d v="1899-12-30T00:10:01"/>
    <s v="Buenas noches como puedo entrar a la beca Benito j"/>
    <s v="Eres becaria(o)dealgunprograma? =&gt; Si (Si), N"/>
    <n v="0"/>
    <s v="messenger"/>
    <s v="messenger"/>
    <s v="NULL"/>
    <n v="0"/>
    <n v="0"/>
    <n v="0"/>
  </r>
  <r>
    <n v="105748910"/>
    <n v="105748910"/>
    <n v="547"/>
    <s v=""/>
    <n v="493"/>
    <n v="4935793150"/>
    <x v="13"/>
    <s v=""/>
    <d v="2022-09-10T00:00:00"/>
    <s v="sábado"/>
    <n v="7"/>
    <s v="septiembre"/>
    <n v="9"/>
    <n v="2022"/>
    <d v="1899-12-30T20:36:31"/>
    <n v="0"/>
    <d v="2022-09-10T00:00:00"/>
    <d v="1899-12-30T20:45:57"/>
    <d v="1899-12-30T00:09:26"/>
    <s v="5"/>
    <s v="Gracias por comunicarte con nosotros, ha sido un g"/>
    <n v="0"/>
    <s v="messenger"/>
    <s v="messenger"/>
    <s v="NULL"/>
    <n v="0"/>
    <n v="0"/>
    <n v="0"/>
  </r>
  <r>
    <n v="105748893"/>
    <n v="105748893"/>
    <n v="547"/>
    <s v=""/>
    <n v="888"/>
    <n v="8882525256"/>
    <x v="0"/>
    <s v=""/>
    <d v="2022-09-10T00:00:00"/>
    <s v="sábado"/>
    <n v="7"/>
    <s v="septiembre"/>
    <n v="9"/>
    <n v="2022"/>
    <d v="1899-12-30T20:36:04"/>
    <n v="0"/>
    <d v="2022-09-10T00:00:00"/>
    <d v="1899-12-30T20:47:08"/>
    <d v="1899-12-30T00:11:04"/>
    <s v="Actualizacion de datos"/>
    <s v="Tepuedoayudarenalgomas? =&gt; Si (Si), No (No)"/>
    <n v="0"/>
    <s v="messenger"/>
    <s v="messenger"/>
    <s v="NULL"/>
    <n v="0"/>
    <n v="0"/>
    <n v="0"/>
  </r>
  <r>
    <n v="105748725"/>
    <n v="105748725"/>
    <n v="547"/>
    <s v=""/>
    <n v="890"/>
    <n v="8907197374"/>
    <x v="0"/>
    <s v=""/>
    <d v="2022-09-10T00:00:00"/>
    <s v="sábado"/>
    <n v="7"/>
    <s v="septiembre"/>
    <n v="9"/>
    <n v="2022"/>
    <d v="1899-12-30T20:33:05"/>
    <n v="0"/>
    <d v="2022-09-10T00:00:00"/>
    <d v="1899-12-30T20:47:16"/>
    <d v="1899-12-30T00:14:11"/>
    <s v="Incorporacion"/>
    <s v="Tepuedoayudarenalgomas? =&gt; Si (Si), No (No)"/>
    <n v="0"/>
    <s v="messenger"/>
    <s v="messenger"/>
    <s v="NULL"/>
    <n v="0"/>
    <n v="0"/>
    <n v="0"/>
  </r>
  <r>
    <n v="105748947"/>
    <n v="105748947"/>
    <n v="547"/>
    <s v=""/>
    <n v="162"/>
    <n v="1623840268"/>
    <x v="5"/>
    <s v=""/>
    <d v="2022-09-10T00:00:00"/>
    <s v="sábado"/>
    <n v="7"/>
    <s v="septiembre"/>
    <n v="9"/>
    <n v="2022"/>
    <d v="1899-12-30T20:37:02"/>
    <n v="0"/>
    <d v="2022-09-10T00:00:00"/>
    <d v="1899-12-30T20:49:23"/>
    <d v="1899-12-30T00:12:21"/>
    <s v="Si"/>
    <s v="En que mas te puedo ayudar? =&gt; Menu principal (Me"/>
    <n v="0"/>
    <s v="messenger"/>
    <s v="messenger"/>
    <s v="NULL"/>
    <n v="0"/>
    <n v="0"/>
    <n v="0"/>
  </r>
  <r>
    <n v="105748989"/>
    <n v="105748989"/>
    <n v="547"/>
    <s v=""/>
    <n v="181"/>
    <n v="1811093271"/>
    <x v="5"/>
    <s v=""/>
    <d v="2022-09-10T00:00:00"/>
    <s v="sábado"/>
    <n v="7"/>
    <s v="septiembre"/>
    <n v="9"/>
    <n v="2022"/>
    <d v="1899-12-30T20:37:45"/>
    <n v="0"/>
    <d v="2022-09-10T00:00:00"/>
    <d v="1899-12-30T20:49:23"/>
    <d v="1899-12-30T00:11:38"/>
    <s v="Atencion personal"/>
    <s v="Necesitas atencion personalizada? =&gt; Si (Si), No "/>
    <n v="0"/>
    <s v="messenger"/>
    <s v="messenger"/>
    <s v="NULL"/>
    <n v="0"/>
    <n v="0"/>
    <n v="0"/>
  </r>
  <r>
    <n v="105749179"/>
    <n v="105749179"/>
    <n v="547"/>
    <s v=""/>
    <n v="408"/>
    <n v="4085723558"/>
    <x v="0"/>
    <s v=""/>
    <d v="2022-09-10T00:00:00"/>
    <s v="sábado"/>
    <n v="7"/>
    <s v="septiembre"/>
    <n v="9"/>
    <n v="2022"/>
    <d v="1899-12-30T20:41:14"/>
    <n v="0"/>
    <d v="2022-09-10T00:00:00"/>
    <d v="1899-12-30T20:50:26"/>
    <d v="1899-12-30T00:09:12"/>
    <s v="Gracias"/>
    <s v="Hasta pronto!"/>
    <n v="0"/>
    <s v="messenger"/>
    <s v="messenger"/>
    <s v="NULL"/>
    <n v="0"/>
    <n v="0"/>
    <n v="0"/>
  </r>
  <r>
    <n v="105748439"/>
    <n v="105748439"/>
    <n v="547"/>
    <s v=""/>
    <n v="66"/>
    <n v="666119255"/>
    <x v="0"/>
    <s v=""/>
    <d v="2022-09-10T00:00:00"/>
    <s v="sábado"/>
    <n v="7"/>
    <s v="septiembre"/>
    <n v="9"/>
    <n v="2022"/>
    <d v="1899-12-30T20:27:47"/>
    <n v="0"/>
    <d v="2022-09-10T00:00:00"/>
    <d v="1899-12-30T20:51:20"/>
    <d v="1899-12-30T00:23:33"/>
    <s v="A quien va dirigida"/>
    <s v="Tepuedoayudarenalgomas? =&gt; Si (Si), No (No)"/>
    <n v="0"/>
    <s v="messenger"/>
    <s v="messenger"/>
    <s v="NULL"/>
    <n v="0"/>
    <n v="0"/>
    <n v="0"/>
  </r>
  <r>
    <n v="105749190"/>
    <n v="105749190"/>
    <n v="547"/>
    <s v=""/>
    <n v="271"/>
    <n v="271718501"/>
    <x v="15"/>
    <s v=""/>
    <d v="2022-09-10T00:00:00"/>
    <s v="sábado"/>
    <n v="7"/>
    <s v="septiembre"/>
    <n v="9"/>
    <n v="2022"/>
    <d v="1899-12-30T20:41:35"/>
    <n v="0"/>
    <d v="2022-09-10T00:00:00"/>
    <d v="1899-12-30T20:51:54"/>
    <d v="1899-12-30T00:10:19"/>
    <s v="No"/>
    <s v="Que tipo de beca quieres consultar? =&gt; &lt;p&gt;Educaci"/>
    <n v="0"/>
    <s v="APP"/>
    <s v="APP"/>
    <s v="NULL"/>
    <n v="0"/>
    <n v="0"/>
    <n v="0"/>
  </r>
  <r>
    <n v="105749253"/>
    <n v="105749253"/>
    <n v="547"/>
    <s v=""/>
    <n v="934"/>
    <n v="934370885"/>
    <x v="16"/>
    <s v=""/>
    <d v="2022-09-10T00:00:00"/>
    <s v="sábado"/>
    <n v="7"/>
    <s v="septiembre"/>
    <n v="9"/>
    <n v="2022"/>
    <d v="1899-12-30T20:42:51"/>
    <n v="0"/>
    <d v="2022-09-10T00:00:00"/>
    <d v="1899-12-30T20:52:52"/>
    <d v="1899-12-30T00:10:01"/>
    <s v="Inicio"/>
    <s v="Eres becaria(o)dealgunprograma? =&gt; &lt;p&gt;Si&lt;/p&gt; "/>
    <n v="0"/>
    <s v="APP"/>
    <s v="APP"/>
    <s v="NULL"/>
    <n v="0"/>
    <n v="0"/>
    <n v="0"/>
  </r>
  <r>
    <n v="105749174"/>
    <n v="105749174"/>
    <n v="547"/>
    <s v=""/>
    <n v="539"/>
    <n v="5398916965"/>
    <x v="0"/>
    <s v=""/>
    <d v="2022-09-10T00:00:00"/>
    <s v="sábado"/>
    <n v="7"/>
    <s v="septiembre"/>
    <n v="9"/>
    <n v="2022"/>
    <d v="1899-12-30T20:41:09"/>
    <n v="0"/>
    <d v="2022-09-10T00:00:00"/>
    <d v="1899-12-30T20:52:56"/>
    <d v="1899-12-30T00:11:47"/>
    <s v="Educacion Superior"/>
    <s v="Que necesitas? =&gt; Beca cancelada (Beca cancelada)"/>
    <n v="0"/>
    <s v="messenger"/>
    <s v="messenger"/>
    <s v="NULL"/>
    <n v="0"/>
    <n v="0"/>
    <n v="0"/>
  </r>
  <r>
    <n v="105749400"/>
    <n v="105749400"/>
    <n v="547"/>
    <s v=""/>
    <n v="449"/>
    <n v="4493901228"/>
    <x v="9"/>
    <s v=""/>
    <d v="2022-09-10T00:00:00"/>
    <s v="sábado"/>
    <n v="7"/>
    <s v="septiembre"/>
    <n v="9"/>
    <n v="2022"/>
    <d v="1899-12-30T20:45:37"/>
    <n v="0"/>
    <d v="2022-09-10T00:00:00"/>
    <d v="1899-12-30T20:53:09"/>
    <d v="1899-12-30T00:07:32"/>
    <s v="5"/>
    <s v="Gracias por comunicarte con nosotros, ha sido un g"/>
    <n v="0"/>
    <s v="messenger"/>
    <s v="messenger"/>
    <s v="NULL"/>
    <n v="0"/>
    <n v="0"/>
    <n v="0"/>
  </r>
  <r>
    <n v="105749227"/>
    <n v="105749227"/>
    <n v="547"/>
    <s v=""/>
    <n v="557"/>
    <n v="5575115396"/>
    <x v="5"/>
    <s v=""/>
    <d v="2022-09-10T00:00:00"/>
    <s v="sábado"/>
    <n v="7"/>
    <s v="septiembre"/>
    <n v="9"/>
    <n v="2022"/>
    <d v="1899-12-30T20:42:14"/>
    <n v="0"/>
    <d v="2022-09-10T00:00:00"/>
    <d v="1899-12-30T20:53:24"/>
    <d v="1899-12-30T00:11:10"/>
    <s v="Monto de Beca"/>
    <s v="Tepuedoayudarenalgomas? =&gt; Si (Si), No (No)"/>
    <n v="0"/>
    <s v="messenger"/>
    <s v="messenger"/>
    <s v="NULL"/>
    <n v="0"/>
    <n v="0"/>
    <n v="0"/>
  </r>
  <r>
    <n v="105749165"/>
    <n v="105749165"/>
    <n v="547"/>
    <s v=""/>
    <n v="562"/>
    <n v="5620026695"/>
    <x v="5"/>
    <s v=""/>
    <d v="2022-09-10T00:00:00"/>
    <s v="sábado"/>
    <n v="7"/>
    <s v="septiembre"/>
    <n v="9"/>
    <n v="2022"/>
    <d v="1899-12-30T20:41:03"/>
    <n v="0"/>
    <d v="2022-09-10T00:00:00"/>
    <d v="1899-12-30T20:53:48"/>
    <d v="1899-12-30T00:12:45"/>
    <s v="No"/>
    <s v="Que tipo de beca quieres consultar? =&gt; Educacion "/>
    <n v="0"/>
    <s v="messenger"/>
    <s v="messenger"/>
    <s v="NULL"/>
    <n v="0"/>
    <n v="0"/>
    <n v="0"/>
  </r>
  <r>
    <n v="105749309"/>
    <n v="105749309"/>
    <n v="547"/>
    <s v=""/>
    <n v="863"/>
    <n v="8637149612"/>
    <x v="0"/>
    <s v=""/>
    <d v="2022-09-10T00:00:00"/>
    <s v="sábado"/>
    <n v="7"/>
    <s v="septiembre"/>
    <n v="9"/>
    <n v="2022"/>
    <d v="1899-12-30T20:43:57"/>
    <n v="0"/>
    <d v="2022-09-10T00:00:00"/>
    <d v="1899-12-30T20:54:03"/>
    <d v="1899-12-30T00:10:06"/>
    <s v="Necesito una beca"/>
    <s v="Tepuedoayudarenalgomas? =&gt; Si (Si), No (No)"/>
    <n v="0"/>
    <s v="messenger"/>
    <s v="messenger"/>
    <s v="NULL"/>
    <n v="0"/>
    <n v="0"/>
    <n v="0"/>
  </r>
  <r>
    <n v="105749328"/>
    <n v="105749328"/>
    <n v="547"/>
    <s v=""/>
    <n v="175"/>
    <n v="175719694"/>
    <x v="5"/>
    <s v=""/>
    <d v="2022-09-10T00:00:00"/>
    <s v="sábado"/>
    <n v="7"/>
    <s v="septiembre"/>
    <n v="9"/>
    <n v="2022"/>
    <d v="1899-12-30T20:44:13"/>
    <n v="0"/>
    <d v="2022-09-10T00:00:00"/>
    <d v="1899-12-30T20:54:14"/>
    <d v="1899-12-30T00:10:01"/>
    <s v="Inicio"/>
    <s v="Eres becaria(o)dealgunprograma? =&gt; &lt;p&gt;Si&lt;/p&gt; "/>
    <n v="0"/>
    <s v="APP"/>
    <s v="APP"/>
    <s v="NULL"/>
    <n v="0"/>
    <n v="0"/>
    <n v="0"/>
  </r>
  <r>
    <n v="105749421"/>
    <n v="105749421"/>
    <n v="547"/>
    <s v=""/>
    <n v="541"/>
    <n v="5417253641"/>
    <x v="0"/>
    <s v=""/>
    <d v="2022-09-10T00:00:00"/>
    <s v="sábado"/>
    <n v="7"/>
    <s v="septiembre"/>
    <n v="9"/>
    <n v="2022"/>
    <d v="1899-12-30T20:46:02"/>
    <n v="0"/>
    <d v="2022-09-10T00:00:00"/>
    <d v="1899-12-30T20:54:36"/>
    <d v="1899-12-30T00:08:34"/>
    <s v="5"/>
    <s v="Gracias por comunicarte con nosotros, ha sido un g"/>
    <n v="0"/>
    <s v="messenger"/>
    <s v="messenger"/>
    <s v="NULL"/>
    <n v="0"/>
    <n v="0"/>
    <n v="0"/>
  </r>
  <r>
    <n v="105749304"/>
    <n v="105749304"/>
    <n v="547"/>
    <s v=""/>
    <n v="209"/>
    <n v="2094497238"/>
    <x v="0"/>
    <s v=""/>
    <d v="2022-09-10T00:00:00"/>
    <s v="sábado"/>
    <n v="7"/>
    <s v="septiembre"/>
    <n v="9"/>
    <n v="2022"/>
    <d v="1899-12-30T20:43:54"/>
    <n v="0"/>
    <d v="2022-09-10T00:00:00"/>
    <d v="1899-12-30T20:56:27"/>
    <d v="1899-12-30T00:12:33"/>
    <s v="Agendar Cita"/>
    <s v="Tepuedoayudarenalgomas? =&gt; Si (Si), No (No)"/>
    <n v="0"/>
    <s v="messenger"/>
    <s v="messenger"/>
    <s v="NULL"/>
    <n v="0"/>
    <n v="0"/>
    <n v="0"/>
  </r>
  <r>
    <n v="105748876"/>
    <n v="105748876"/>
    <n v="547"/>
    <s v=""/>
    <n v="172"/>
    <n v="1726412146"/>
    <x v="5"/>
    <s v=""/>
    <d v="2022-09-10T00:00:00"/>
    <s v="sábado"/>
    <n v="7"/>
    <s v="septiembre"/>
    <n v="9"/>
    <n v="2022"/>
    <d v="1899-12-30T20:35:43"/>
    <n v="0"/>
    <d v="2022-09-10T00:00:00"/>
    <d v="1899-12-30T20:57:14"/>
    <d v="1899-12-30T00:21:31"/>
    <s v="Seleccionar"/>
    <s v="Tepuedoayudarenalgomas? =&gt; Si (Si), No (No)"/>
    <n v="0"/>
    <s v="messenger"/>
    <s v="messenger"/>
    <s v="NULL"/>
    <n v="0"/>
    <n v="0"/>
    <n v="0"/>
  </r>
  <r>
    <n v="105749281"/>
    <n v="105749281"/>
    <n v="547"/>
    <s v=""/>
    <n v="984"/>
    <n v="9840854631"/>
    <x v="30"/>
    <s v=""/>
    <d v="2022-09-10T00:00:00"/>
    <s v="sábado"/>
    <n v="7"/>
    <s v="septiembre"/>
    <n v="9"/>
    <n v="2022"/>
    <d v="1899-12-30T20:43:24"/>
    <n v="0"/>
    <d v="2022-09-10T00:00:00"/>
    <d v="1899-12-30T20:57:56"/>
    <d v="1899-12-30T00:14:32"/>
    <s v="No"/>
    <s v="Que tipo de beca quieres consultar? =&gt; Educacion "/>
    <n v="0"/>
    <s v="messenger"/>
    <s v="messenger"/>
    <s v="NULL"/>
    <n v="0"/>
    <n v="0"/>
    <n v="0"/>
  </r>
  <r>
    <n v="105749391"/>
    <n v="105749391"/>
    <n v="547"/>
    <s v=""/>
    <n v="809"/>
    <n v="8098915643"/>
    <x v="0"/>
    <s v=""/>
    <d v="2022-09-10T00:00:00"/>
    <s v="sábado"/>
    <n v="7"/>
    <s v="septiembre"/>
    <n v="9"/>
    <n v="2022"/>
    <d v="1899-12-30T20:45:28"/>
    <n v="0"/>
    <d v="2022-09-10T00:00:00"/>
    <d v="1899-12-30T20:57:58"/>
    <d v="1899-12-30T00:12:30"/>
    <s v="Si"/>
    <s v="En que mas te puedo ayudar? =&gt; Menu principal (Me"/>
    <n v="0"/>
    <s v="messenger"/>
    <s v="messenger"/>
    <s v="NULL"/>
    <n v="0"/>
    <n v="0"/>
    <n v="0"/>
  </r>
  <r>
    <n v="105749437"/>
    <n v="105749437"/>
    <n v="547"/>
    <s v=""/>
    <n v="493"/>
    <n v="4935793150"/>
    <x v="13"/>
    <s v=""/>
    <d v="2022-09-10T00:00:00"/>
    <s v="sábado"/>
    <n v="7"/>
    <s v="septiembre"/>
    <n v="9"/>
    <n v="2022"/>
    <d v="1899-12-30T20:46:16"/>
    <n v="0"/>
    <d v="2022-09-10T00:00:00"/>
    <d v="1899-12-30T20:58:41"/>
    <d v="1899-12-30T00:12:25"/>
    <s v="No"/>
    <s v="Gracias por contactarnos! \n\nEn una escala del 1 a"/>
    <n v="0"/>
    <s v="messenger"/>
    <s v="messenger"/>
    <s v="NULL"/>
    <n v="0"/>
    <n v="0"/>
    <n v="0"/>
  </r>
  <r>
    <n v="105749464"/>
    <n v="105749464"/>
    <n v="547"/>
    <s v=""/>
    <n v="707"/>
    <n v="7076558825"/>
    <x v="0"/>
    <s v=""/>
    <d v="2022-09-10T00:00:00"/>
    <s v="sábado"/>
    <n v="7"/>
    <s v="septiembre"/>
    <n v="9"/>
    <n v="2022"/>
    <d v="1899-12-30T20:46:36"/>
    <n v="0"/>
    <d v="2022-09-10T00:00:00"/>
    <d v="1899-12-30T21:00:12"/>
    <d v="1899-12-30T00:13:36"/>
    <s v="Seleccionar"/>
    <s v="En que mas te puedo ayudar? =&gt; Menu principal (Me"/>
    <n v="0"/>
    <s v="messenger"/>
    <s v="messenger"/>
    <s v="NULL"/>
    <n v="0"/>
    <n v="0"/>
    <n v="0"/>
  </r>
  <r>
    <n v="105750027"/>
    <n v="105750027"/>
    <n v="547"/>
    <s v=""/>
    <n v="877"/>
    <n v="8770135821"/>
    <x v="27"/>
    <s v=""/>
    <d v="2022-09-10T00:00:00"/>
    <s v="sábado"/>
    <n v="7"/>
    <s v="septiembre"/>
    <n v="9"/>
    <n v="2022"/>
    <d v="1899-12-30T20:56:56"/>
    <n v="0"/>
    <d v="2022-09-10T00:00:00"/>
    <d v="1899-12-30T21:00:18"/>
    <d v="1899-12-30T00:03:22"/>
    <s v="5"/>
    <s v="Gracias por comunicarte con nosotros, ha sido un g"/>
    <n v="0"/>
    <s v="messenger"/>
    <s v="messenger"/>
    <s v="NULL"/>
    <n v="0"/>
    <n v="0"/>
    <n v="0"/>
  </r>
  <r>
    <n v="105749531"/>
    <n v="105749531"/>
    <n v="547"/>
    <s v=""/>
    <n v="627"/>
    <n v="6273373032"/>
    <x v="24"/>
    <s v=""/>
    <d v="2022-09-10T00:00:00"/>
    <s v="sábado"/>
    <n v="7"/>
    <s v="septiembre"/>
    <n v="9"/>
    <n v="2022"/>
    <d v="1899-12-30T20:48:09"/>
    <n v="0"/>
    <d v="2022-09-10T00:00:00"/>
    <d v="1899-12-30T21:00:25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05749583"/>
    <n v="105749583"/>
    <n v="547"/>
    <s v=""/>
    <n v="577"/>
    <n v="5771165868"/>
    <x v="0"/>
    <s v=""/>
    <d v="2022-09-10T00:00:00"/>
    <s v="sábado"/>
    <n v="7"/>
    <s v="septiembre"/>
    <n v="9"/>
    <n v="2022"/>
    <d v="1899-12-30T20:49:05"/>
    <n v="0"/>
    <d v="2022-09-10T00:00:00"/>
    <d v="1899-12-30T21:00:33"/>
    <d v="1899-12-30T00:11:28"/>
    <s v="Educacion Superior"/>
    <s v="Que necesitas? =&gt; Beca cancelada (Beca cancelada)"/>
    <n v="0"/>
    <s v="messenger"/>
    <s v="messenger"/>
    <s v="NULL"/>
    <n v="0"/>
    <n v="0"/>
    <n v="0"/>
  </r>
  <r>
    <n v="105750051"/>
    <n v="105750051"/>
    <n v="547"/>
    <s v=""/>
    <n v="775"/>
    <n v="7753031396"/>
    <x v="12"/>
    <s v=""/>
    <d v="2022-09-10T00:00:00"/>
    <s v="sábado"/>
    <n v="7"/>
    <s v="septiembre"/>
    <n v="9"/>
    <n v="2022"/>
    <d v="1899-12-30T20:57:28"/>
    <n v="0"/>
    <d v="2022-09-10T00:00:00"/>
    <d v="1899-12-30T21:00:50"/>
    <d v="1899-12-30T00:03:22"/>
    <s v="5"/>
    <s v="Gracias por comunicarte con nosotros, ha sido un g"/>
    <n v="0"/>
    <s v="messenger"/>
    <s v="messenger"/>
    <s v="NULL"/>
    <n v="0"/>
    <n v="0"/>
    <n v="0"/>
  </r>
  <r>
    <n v="105749656"/>
    <n v="105749656"/>
    <n v="547"/>
    <s v=""/>
    <n v="650"/>
    <n v="650553963"/>
    <x v="0"/>
    <s v=""/>
    <d v="2022-09-10T00:00:00"/>
    <s v="sábado"/>
    <n v="7"/>
    <s v="septiembre"/>
    <n v="9"/>
    <n v="2022"/>
    <d v="1899-12-30T20:50:15"/>
    <n v="0"/>
    <d v="2022-09-10T00:00:00"/>
    <d v="1899-12-30T21:01:41"/>
    <d v="1899-12-30T00:11:26"/>
    <s v="Educacion Basica "/>
    <s v="Quenecesitas? =&gt; A quien va dirigida (A quien va"/>
    <n v="0"/>
    <s v="APP"/>
    <s v="APP"/>
    <s v="NULL"/>
    <n v="0"/>
    <n v="0"/>
    <n v="0"/>
  </r>
  <r>
    <n v="105749674"/>
    <n v="105749674"/>
    <n v="547"/>
    <s v=""/>
    <n v="408"/>
    <n v="4085723558"/>
    <x v="0"/>
    <s v=""/>
    <d v="2022-09-10T00:00:00"/>
    <s v="sábado"/>
    <n v="7"/>
    <s v="septiembre"/>
    <n v="9"/>
    <n v="2022"/>
    <d v="1899-12-30T20:50:36"/>
    <n v="0"/>
    <d v="2022-09-10T00:00:00"/>
    <d v="1899-12-30T21:02:04"/>
    <d v="1899-12-30T00:11:28"/>
    <s v="Incorporacion"/>
    <s v="Tepuedoayudarenalgomas? =&gt; Si (Si), No (No)"/>
    <n v="0"/>
    <s v="messenger"/>
    <s v="messenger"/>
    <s v="NULL"/>
    <n v="0"/>
    <n v="0"/>
    <n v="0"/>
  </r>
  <r>
    <n v="105749720"/>
    <n v="105749720"/>
    <n v="547"/>
    <s v=""/>
    <n v="313"/>
    <n v="3138438993"/>
    <x v="21"/>
    <s v=""/>
    <d v="2022-09-10T00:00:00"/>
    <s v="sábado"/>
    <n v="7"/>
    <s v="septiembre"/>
    <n v="9"/>
    <n v="2022"/>
    <d v="1899-12-30T20:51:29"/>
    <n v="0"/>
    <d v="2022-09-10T00:00:00"/>
    <d v="1899-12-30T21:02:56"/>
    <d v="1899-12-30T00:11:27"/>
    <s v="Ok gracias"/>
    <s v="Eres becaria(o)dealgunprograma? =&gt; Si (Si), N"/>
    <n v="0"/>
    <s v="messenger"/>
    <s v="messenger"/>
    <s v="NULL"/>
    <n v="0"/>
    <n v="0"/>
    <n v="0"/>
  </r>
  <r>
    <n v="105749584"/>
    <n v="105749584"/>
    <n v="547"/>
    <s v=""/>
    <n v="88"/>
    <n v="889360214"/>
    <x v="0"/>
    <s v=""/>
    <d v="2022-09-10T00:00:00"/>
    <s v="sábado"/>
    <n v="7"/>
    <s v="septiembre"/>
    <n v="9"/>
    <n v="2022"/>
    <d v="1899-12-30T20:49:05"/>
    <n v="0"/>
    <d v="2022-09-10T00:00:00"/>
    <d v="1899-12-30T21:03:03"/>
    <d v="1899-12-30T00:13:58"/>
    <s v="Problema con pago de beca"/>
    <s v="Tepuedoayudarenalgomas? =&gt; Si (Si), No (No)"/>
    <n v="0"/>
    <s v="messenger"/>
    <s v="messenger"/>
    <s v="NULL"/>
    <n v="0"/>
    <n v="0"/>
    <n v="0"/>
  </r>
  <r>
    <n v="105749890"/>
    <n v="105749890"/>
    <n v="547"/>
    <s v=""/>
    <n v="117"/>
    <n v="1177593686"/>
    <x v="5"/>
    <s v=""/>
    <d v="2022-09-10T00:00:00"/>
    <s v="sábado"/>
    <n v="7"/>
    <s v="septiembre"/>
    <n v="9"/>
    <n v="2022"/>
    <d v="1899-12-30T20:54:18"/>
    <n v="0"/>
    <d v="2022-09-10T00:00:00"/>
    <d v="1899-12-30T21:04:19"/>
    <d v="1899-12-30T00:10:01"/>
    <s v="Como puedo registrarme para becas benito para prim"/>
    <s v="Eres becaria(o)dealgunprograma? =&gt; Si (Si), N"/>
    <n v="0"/>
    <s v="messenger"/>
    <s v="messenger"/>
    <s v="NULL"/>
    <n v="0"/>
    <n v="0"/>
    <n v="0"/>
  </r>
  <r>
    <n v="105749811"/>
    <n v="105749811"/>
    <n v="547"/>
    <s v=""/>
    <n v="16"/>
    <n v="169281149"/>
    <x v="0"/>
    <s v=""/>
    <d v="2022-09-10T00:00:00"/>
    <s v="sábado"/>
    <n v="7"/>
    <s v="septiembre"/>
    <n v="9"/>
    <n v="2022"/>
    <d v="1899-12-30T20:53:03"/>
    <n v="0"/>
    <d v="2022-09-10T00:00:00"/>
    <d v="1899-12-30T21:04:43"/>
    <d v="1899-12-30T00:11:40"/>
    <s v="Priorizacion"/>
    <s v="Tepuedoayudarenalgomas? =&gt; Si (Si), No (No)"/>
    <n v="0"/>
    <s v="messenger"/>
    <s v="messenger"/>
    <s v="NULL"/>
    <n v="0"/>
    <n v="0"/>
    <n v="0"/>
  </r>
  <r>
    <n v="105749875"/>
    <n v="105749875"/>
    <n v="547"/>
    <s v=""/>
    <n v="97"/>
    <n v="974261350"/>
    <x v="0"/>
    <s v=""/>
    <d v="2022-09-10T00:00:00"/>
    <s v="sábado"/>
    <n v="7"/>
    <s v="septiembre"/>
    <n v="9"/>
    <n v="2022"/>
    <d v="1899-12-30T20:53:57"/>
    <n v="0"/>
    <d v="2022-09-10T00:00:00"/>
    <d v="1899-12-30T21:04:47"/>
    <d v="1899-12-30T00:10:50"/>
    <s v="Si"/>
    <s v="En que mas te puedo ayudar? =&gt; Menu principal (Me"/>
    <n v="0"/>
    <s v="messenger"/>
    <s v="messenger"/>
    <s v="NULL"/>
    <n v="0"/>
    <n v="0"/>
    <n v="0"/>
  </r>
  <r>
    <n v="105750275"/>
    <n v="105750275"/>
    <n v="547"/>
    <s v=""/>
    <n v="704"/>
    <n v="7043770101"/>
    <x v="0"/>
    <s v=""/>
    <d v="2022-09-10T00:00:00"/>
    <s v="sábado"/>
    <n v="7"/>
    <s v="septiembre"/>
    <n v="9"/>
    <n v="2022"/>
    <d v="1899-12-30T21:02:00"/>
    <n v="0"/>
    <d v="2022-09-10T00:00:00"/>
    <d v="1899-12-30T21:04:50"/>
    <d v="1899-12-30T00:02:50"/>
    <s v="5"/>
    <s v="Gracias por comunicarte con nosotros, ha sido un g"/>
    <n v="0"/>
    <s v="messenger"/>
    <s v="messenger"/>
    <s v="NULL"/>
    <n v="0"/>
    <n v="0"/>
    <n v="0"/>
  </r>
  <r>
    <n v="105750033"/>
    <n v="105750033"/>
    <n v="547"/>
    <s v=""/>
    <n v="320"/>
    <n v="3204153575"/>
    <x v="0"/>
    <s v=""/>
    <d v="2022-09-10T00:00:00"/>
    <s v="sábado"/>
    <n v="7"/>
    <s v="septiembre"/>
    <n v="9"/>
    <n v="2022"/>
    <d v="1899-12-30T20:57:02"/>
    <n v="0"/>
    <d v="2022-09-10T00:00:00"/>
    <d v="1899-12-30T21:07:03"/>
    <d v="1899-12-30T00:10:01"/>
    <s v="Menu principal"/>
    <s v="Eres becaria(o)dealgunprograma? =&gt; Si (Si), N"/>
    <n v="0"/>
    <s v="messenger"/>
    <s v="messenger"/>
    <s v="NULL"/>
    <n v="0"/>
    <n v="0"/>
    <n v="0"/>
  </r>
  <r>
    <n v="105750111"/>
    <n v="105750111"/>
    <n v="547"/>
    <s v=""/>
    <n v="321"/>
    <n v="3216398859"/>
    <x v="14"/>
    <s v=""/>
    <d v="2022-09-10T00:00:00"/>
    <s v="sábado"/>
    <n v="7"/>
    <s v="septiembre"/>
    <n v="9"/>
    <n v="2022"/>
    <d v="1899-12-30T20:58:26"/>
    <n v="0"/>
    <d v="2022-09-10T00:00:00"/>
    <d v="1899-12-30T21:08:27"/>
    <d v="1899-12-30T00:10:01"/>
    <s v="Buenas noches, escribo para reportar que la pagina"/>
    <s v="Eres becaria(o)dealgunprograma? =&gt; Si (Si), N"/>
    <n v="0"/>
    <s v="messenger"/>
    <s v="messenger"/>
    <s v="NULL"/>
    <n v="0"/>
    <n v="0"/>
    <n v="0"/>
  </r>
  <r>
    <n v="105749986"/>
    <n v="105749986"/>
    <n v="547"/>
    <s v=""/>
    <n v="888"/>
    <n v="8885529955"/>
    <x v="0"/>
    <s v=""/>
    <d v="2022-09-10T00:00:00"/>
    <s v="sábado"/>
    <n v="7"/>
    <s v="septiembre"/>
    <n v="9"/>
    <n v="2022"/>
    <d v="1899-12-30T20:56:03"/>
    <n v="0"/>
    <d v="2022-09-10T00:00:00"/>
    <d v="1899-12-30T21:08:29"/>
    <d v="1899-12-30T00:12:26"/>
    <s v="Menu principal"/>
    <s v="Eres becaria(o)dealgunprograma? =&gt; Si (Si), N"/>
    <n v="0"/>
    <s v="messenger"/>
    <s v="messenger"/>
    <s v="NULL"/>
    <n v="0"/>
    <n v="0"/>
    <n v="0"/>
  </r>
  <r>
    <n v="105750142"/>
    <n v="105750142"/>
    <n v="547"/>
    <s v=""/>
    <n v="842"/>
    <n v="8425981427"/>
    <x v="27"/>
    <s v=""/>
    <d v="2022-09-10T00:00:00"/>
    <s v="sábado"/>
    <n v="7"/>
    <s v="septiembre"/>
    <n v="9"/>
    <n v="2022"/>
    <d v="1899-12-30T20:59:10"/>
    <n v="0"/>
    <d v="2022-09-10T00:00:00"/>
    <d v="1899-12-30T21:09:11"/>
    <d v="1899-12-30T00:10:01"/>
    <s v="1"/>
    <s v="Eres becaria(o)dealgunprograma? =&gt; Si (Si), N"/>
    <n v="0"/>
    <s v="messenger"/>
    <s v="messenger"/>
    <s v="NULL"/>
    <n v="0"/>
    <n v="0"/>
    <n v="0"/>
  </r>
  <r>
    <n v="105749798"/>
    <n v="105749798"/>
    <n v="547"/>
    <s v=""/>
    <n v="66"/>
    <n v="668888656"/>
    <x v="0"/>
    <s v=""/>
    <d v="2022-09-10T00:00:00"/>
    <s v="sábado"/>
    <n v="7"/>
    <s v="septiembre"/>
    <n v="9"/>
    <n v="2022"/>
    <d v="1899-12-30T20:52:48"/>
    <n v="0"/>
    <d v="2022-09-10T00:00:00"/>
    <d v="1899-12-30T21:09:25"/>
    <d v="1899-12-30T00:16:37"/>
    <s v="Si"/>
    <s v="En que mas te puedo ayudar? =&gt; Menu principal (Me"/>
    <n v="0"/>
    <s v="messenger"/>
    <s v="messenger"/>
    <s v="NULL"/>
    <n v="0"/>
    <n v="0"/>
    <n v="0"/>
  </r>
  <r>
    <n v="105749911"/>
    <n v="105749911"/>
    <n v="547"/>
    <s v=""/>
    <n v="863"/>
    <n v="8639831875"/>
    <x v="0"/>
    <s v=""/>
    <d v="2022-09-10T00:00:00"/>
    <s v="sábado"/>
    <n v="7"/>
    <s v="septiembre"/>
    <n v="9"/>
    <n v="2022"/>
    <d v="1899-12-30T20:54:36"/>
    <n v="0"/>
    <d v="2022-09-10T00:00:00"/>
    <d v="1899-12-30T21:10:34"/>
    <d v="1899-12-30T00:15:58"/>
    <s v="No"/>
    <s v="Gracias por contactarnos! \n\nEn una escala del 1 a"/>
    <n v="0"/>
    <s v="messenger"/>
    <s v="messenger"/>
    <s v="NULL"/>
    <n v="0"/>
    <n v="0"/>
    <n v="0"/>
  </r>
  <r>
    <n v="105749825"/>
    <n v="105749825"/>
    <n v="547"/>
    <s v=""/>
    <n v="939"/>
    <n v="9398595587"/>
    <x v="0"/>
    <s v=""/>
    <d v="2022-09-10T00:00:00"/>
    <s v="sábado"/>
    <n v="7"/>
    <s v="septiembre"/>
    <n v="9"/>
    <n v="2022"/>
    <d v="1899-12-30T20:53:22"/>
    <n v="0"/>
    <d v="2022-09-10T00:00:00"/>
    <d v="1899-12-30T21:10:38"/>
    <d v="1899-12-30T00:17:16"/>
    <s v="Atencion personal"/>
    <s v="Necesitas atencion personalizada? =&gt; Si (Si), No "/>
    <n v="0"/>
    <s v="messenger"/>
    <s v="messenger"/>
    <s v="NULL"/>
    <n v="0"/>
    <n v="0"/>
    <n v="0"/>
  </r>
  <r>
    <n v="105750301"/>
    <n v="105750301"/>
    <n v="547"/>
    <s v=""/>
    <n v="864"/>
    <n v="8647871180"/>
    <x v="27"/>
    <s v=""/>
    <d v="2022-09-10T00:00:00"/>
    <s v="sábado"/>
    <n v="7"/>
    <s v="septiembre"/>
    <n v="9"/>
    <n v="2022"/>
    <d v="1899-12-30T21:02:29"/>
    <n v="0"/>
    <d v="2022-09-10T00:00:00"/>
    <d v="1899-12-30T21:10:42"/>
    <d v="1899-12-30T00:08:13"/>
    <s v="Gracias"/>
    <s v="Hasta pronto!"/>
    <n v="0"/>
    <s v="messenger"/>
    <s v="messenger"/>
    <s v="NULL"/>
    <n v="0"/>
    <n v="0"/>
    <n v="0"/>
  </r>
  <r>
    <n v="105750873"/>
    <n v="105750873"/>
    <n v="547"/>
    <s v=""/>
    <n v="199"/>
    <n v="1991332871"/>
    <x v="5"/>
    <s v=""/>
    <d v="2022-09-10T00:00:00"/>
    <s v="sábado"/>
    <n v="7"/>
    <s v="septiembre"/>
    <n v="9"/>
    <n v="2022"/>
    <d v="1899-12-30T21:12:15"/>
    <n v="0"/>
    <d v="2022-09-10T00:00:00"/>
    <d v="1899-12-30T21:12:15"/>
    <d v="1899-12-30T00:00:00"/>
    <s v="No"/>
    <s v="Gracias por comunicarte con nosotros, ha sido un g"/>
    <n v="0"/>
    <s v="messenger"/>
    <s v="messenger"/>
    <s v="NULL"/>
    <n v="0"/>
    <n v="0"/>
    <n v="0"/>
  </r>
  <r>
    <n v="105750296"/>
    <n v="105750296"/>
    <n v="547"/>
    <s v=""/>
    <n v="493"/>
    <n v="4935793150"/>
    <x v="13"/>
    <s v=""/>
    <d v="2022-09-10T00:00:00"/>
    <s v="sábado"/>
    <n v="7"/>
    <s v="septiembre"/>
    <n v="9"/>
    <n v="2022"/>
    <d v="1899-12-30T21:02:25"/>
    <n v="0"/>
    <d v="2022-09-10T00:00:00"/>
    <d v="1899-12-30T21:12:26"/>
    <d v="1899-12-30T00:10:01"/>
    <s v="5"/>
    <s v="Eres becaria(o)dealgunprograma? =&gt; Si (Si), N"/>
    <n v="0"/>
    <s v="messenger"/>
    <s v="messenger"/>
    <s v="NULL"/>
    <n v="0"/>
    <n v="0"/>
    <n v="0"/>
  </r>
  <r>
    <n v="105750180"/>
    <n v="105750180"/>
    <n v="547"/>
    <s v=""/>
    <n v="195"/>
    <n v="1958933504"/>
    <x v="5"/>
    <s v=""/>
    <d v="2022-09-10T00:00:00"/>
    <s v="sábado"/>
    <n v="7"/>
    <s v="septiembre"/>
    <n v="9"/>
    <n v="2022"/>
    <d v="1899-12-30T21:00:13"/>
    <n v="0"/>
    <d v="2022-09-10T00:00:00"/>
    <d v="1899-12-30T21:13:23"/>
    <d v="1899-12-30T00:13:10"/>
    <s v="Educacion Basica "/>
    <s v="Quenecesitas? =&gt; A quien va dirigida (A quien va"/>
    <n v="0"/>
    <s v="messenger"/>
    <s v="messenger"/>
    <s v="NULL"/>
    <n v="0"/>
    <n v="0"/>
    <n v="0"/>
  </r>
  <r>
    <n v="105749997"/>
    <n v="105749997"/>
    <n v="547"/>
    <s v=""/>
    <n v="629"/>
    <n v="6296630370"/>
    <x v="24"/>
    <s v=""/>
    <d v="2022-09-10T00:00:00"/>
    <s v="sábado"/>
    <n v="7"/>
    <s v="septiembre"/>
    <n v="9"/>
    <n v="2022"/>
    <d v="1899-12-30T20:56:23"/>
    <n v="0"/>
    <d v="2022-09-10T00:00:00"/>
    <d v="1899-12-30T21:13:53"/>
    <d v="1899-12-30T00:17:30"/>
    <s v="Menu principal"/>
    <s v="Eres becaria(o)dealgunprograma? =&gt; Si (Si), N"/>
    <n v="0"/>
    <s v="messenger"/>
    <s v="messenger"/>
    <s v="NULL"/>
    <n v="0"/>
    <n v="0"/>
    <n v="0"/>
  </r>
  <r>
    <n v="105750659"/>
    <n v="105750659"/>
    <n v="547"/>
    <s v=""/>
    <n v="886"/>
    <n v="886263124"/>
    <x v="0"/>
    <s v=""/>
    <d v="2022-09-10T00:00:00"/>
    <s v="sábado"/>
    <n v="7"/>
    <s v="septiembre"/>
    <n v="9"/>
    <n v="2022"/>
    <d v="1899-12-30T21:08:29"/>
    <n v="0"/>
    <d v="2022-09-10T00:00:00"/>
    <d v="1899-12-30T21:13:56"/>
    <d v="1899-12-30T00:05:27"/>
    <s v="1"/>
    <s v="Gracias por comunicarte con nosotros, ha sido un g"/>
    <n v="0"/>
    <s v="APP"/>
    <s v="APP"/>
    <s v="NULL"/>
    <n v="0"/>
    <n v="0"/>
    <n v="0"/>
  </r>
  <r>
    <n v="105750277"/>
    <n v="105750277"/>
    <n v="547"/>
    <s v=""/>
    <n v="652"/>
    <n v="6526478120"/>
    <x v="24"/>
    <s v=""/>
    <d v="2022-09-10T00:00:00"/>
    <s v="sábado"/>
    <n v="7"/>
    <s v="septiembre"/>
    <n v="9"/>
    <n v="2022"/>
    <d v="1899-12-30T21:02:06"/>
    <n v="0"/>
    <d v="2022-09-10T00:00:00"/>
    <d v="1899-12-30T21:14:30"/>
    <d v="1899-12-30T00:12:24"/>
    <s v="Como se donde encontrar a personal de coordinacion"/>
    <s v="Porfavorseleccionaunadelasopciones =&gt; Si"/>
    <n v="0"/>
    <s v="messenger"/>
    <s v="messenger"/>
    <s v="NULL"/>
    <n v="0"/>
    <n v="0"/>
    <n v="0"/>
  </r>
  <r>
    <n v="105750379"/>
    <n v="105750379"/>
    <n v="547"/>
    <s v=""/>
    <n v="551"/>
    <n v="551084530"/>
    <x v="5"/>
    <s v=""/>
    <d v="2022-09-10T00:00:00"/>
    <s v="sábado"/>
    <n v="7"/>
    <s v="septiembre"/>
    <n v="9"/>
    <n v="2022"/>
    <d v="1899-12-30T21:03:51"/>
    <n v="0"/>
    <d v="2022-09-10T00:00:00"/>
    <d v="1899-12-30T21:14:43"/>
    <d v="1899-12-30T00:10:52"/>
    <s v="Incorporacion"/>
    <s v="Tepuedoayudarenalgomas? =&gt; &lt;p&gt;Si&lt;/p&gt; (Si), &lt;"/>
    <n v="0"/>
    <s v="APP"/>
    <s v="APP"/>
    <s v="NULL"/>
    <n v="0"/>
    <n v="0"/>
    <n v="0"/>
  </r>
  <r>
    <n v="105750610"/>
    <n v="105750610"/>
    <n v="547"/>
    <s v=""/>
    <n v="377"/>
    <n v="3772745407"/>
    <x v="14"/>
    <s v=""/>
    <d v="2022-09-10T00:00:00"/>
    <s v="sábado"/>
    <n v="7"/>
    <s v="septiembre"/>
    <n v="9"/>
    <n v="2022"/>
    <d v="1899-12-30T21:07:41"/>
    <n v="0"/>
    <d v="2022-09-10T00:00:00"/>
    <d v="1899-12-30T21:15:16"/>
    <d v="1899-12-30T00:07:35"/>
    <s v="5"/>
    <s v="Gracias por comunicarte con nosotros, ha sido un g"/>
    <n v="0"/>
    <s v="messenger"/>
    <s v="messenger"/>
    <s v="NULL"/>
    <n v="0"/>
    <n v="0"/>
    <n v="0"/>
  </r>
  <r>
    <n v="105750378"/>
    <n v="105750378"/>
    <n v="547"/>
    <s v=""/>
    <n v="586"/>
    <n v="5861879529"/>
    <x v="0"/>
    <s v=""/>
    <d v="2022-09-10T00:00:00"/>
    <s v="sábado"/>
    <n v="7"/>
    <s v="septiembre"/>
    <n v="9"/>
    <n v="2022"/>
    <d v="1899-12-30T21:03:50"/>
    <n v="0"/>
    <d v="2022-09-10T00:00:00"/>
    <d v="1899-12-30T21:15:21"/>
    <d v="1899-12-30T00:11:31"/>
    <s v="Si"/>
    <s v="En que mas te puedo ayudar? =&gt; Menu principal (Me"/>
    <n v="0"/>
    <s v="messenger"/>
    <s v="messenger"/>
    <s v="NULL"/>
    <n v="0"/>
    <n v="0"/>
    <n v="0"/>
  </r>
  <r>
    <n v="105750373"/>
    <n v="105750373"/>
    <n v="547"/>
    <s v=""/>
    <n v="554"/>
    <n v="554245440"/>
    <x v="5"/>
    <s v=""/>
    <d v="2022-09-10T00:00:00"/>
    <s v="sábado"/>
    <n v="7"/>
    <s v="septiembre"/>
    <n v="9"/>
    <n v="2022"/>
    <d v="1899-12-30T21:03:47"/>
    <n v="0"/>
    <d v="2022-09-10T00:00:00"/>
    <d v="1899-12-30T21:15:40"/>
    <d v="1899-12-30T00:11:53"/>
    <s v="Seleccionar"/>
    <s v="Tepuedoayudarenalgomas? =&gt; &lt;p&gt;Si&lt;/p&gt; (Si), &lt;"/>
    <n v="0"/>
    <s v="APP"/>
    <s v="APP"/>
    <s v="NULL"/>
    <n v="0"/>
    <n v="0"/>
    <n v="0"/>
  </r>
  <r>
    <n v="105750491"/>
    <n v="105750491"/>
    <n v="547"/>
    <s v=""/>
    <n v="948"/>
    <n v="9484568641"/>
    <x v="0"/>
    <s v=""/>
    <d v="2022-09-10T00:00:00"/>
    <s v="sábado"/>
    <n v="7"/>
    <s v="septiembre"/>
    <n v="9"/>
    <n v="2022"/>
    <d v="1899-12-30T21:05:25"/>
    <n v="0"/>
    <d v="2022-09-10T00:00:00"/>
    <d v="1899-12-30T21:15:47"/>
    <d v="1899-12-30T00:10:22"/>
    <s v="Inicio"/>
    <s v="Eres becaria(o)dealgunprograma? =&gt; Si (Si), N"/>
    <n v="0"/>
    <s v="messenger"/>
    <s v="messenger"/>
    <s v="NULL"/>
    <n v="0"/>
    <n v="0"/>
    <n v="0"/>
  </r>
  <r>
    <n v="105750289"/>
    <n v="105750289"/>
    <n v="547"/>
    <s v=""/>
    <n v="536"/>
    <n v="536074203"/>
    <x v="0"/>
    <s v=""/>
    <d v="2022-09-10T00:00:00"/>
    <s v="sábado"/>
    <n v="7"/>
    <s v="septiembre"/>
    <n v="9"/>
    <n v="2022"/>
    <d v="1899-12-30T21:02:16"/>
    <n v="0"/>
    <d v="2022-09-10T00:00:00"/>
    <d v="1899-12-30T21:16:23"/>
    <d v="1899-12-30T00:14:07"/>
    <s v="Como puedo registrar en la becabenitojuarez a mi h"/>
    <s v="Tepuedoayudarenalgomas? =&gt; &lt;p&gt;Si&lt;/p&gt; (Si), &lt;"/>
    <n v="0"/>
    <s v="APP"/>
    <s v="APP"/>
    <s v="NULL"/>
    <n v="0"/>
    <n v="0"/>
    <n v="0"/>
  </r>
  <r>
    <n v="105750420"/>
    <n v="105750420"/>
    <n v="547"/>
    <s v=""/>
    <n v="306"/>
    <n v="3066395489"/>
    <x v="0"/>
    <s v=""/>
    <d v="2022-09-10T00:00:00"/>
    <s v="sábado"/>
    <n v="7"/>
    <s v="septiembre"/>
    <n v="9"/>
    <n v="2022"/>
    <d v="1899-12-30T21:04:22"/>
    <n v="0"/>
    <d v="2022-09-10T00:00:00"/>
    <d v="1899-12-30T21:16:29"/>
    <d v="1899-12-30T00:12:07"/>
    <s v="Priorizacion"/>
    <s v="Tepuedoayudarenalgomas? =&gt; Si (Si), No (No)"/>
    <n v="0"/>
    <s v="messenger"/>
    <s v="messenger"/>
    <s v="NULL"/>
    <n v="0"/>
    <n v="0"/>
    <n v="0"/>
  </r>
  <r>
    <n v="105750392"/>
    <n v="105750392"/>
    <n v="547"/>
    <s v=""/>
    <n v="679"/>
    <n v="6792385351"/>
    <x v="0"/>
    <s v=""/>
    <d v="2022-09-10T00:00:00"/>
    <s v="sábado"/>
    <n v="7"/>
    <s v="septiembre"/>
    <n v="9"/>
    <n v="2022"/>
    <d v="1899-12-30T21:03:59"/>
    <n v="0"/>
    <d v="2022-09-10T00:00:00"/>
    <d v="1899-12-30T21:16:46"/>
    <d v="1899-12-30T00:12:47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5750579"/>
    <n v="105750579"/>
    <n v="547"/>
    <s v=""/>
    <n v="917"/>
    <n v="917014079"/>
    <x v="16"/>
    <s v=""/>
    <d v="2022-09-10T00:00:00"/>
    <s v="sábado"/>
    <n v="7"/>
    <s v="septiembre"/>
    <n v="9"/>
    <n v="2022"/>
    <d v="1899-12-30T21:07:12"/>
    <n v="0"/>
    <d v="2022-09-10T00:00:00"/>
    <d v="1899-12-30T21:17:13"/>
    <d v="1899-12-30T00:10:01"/>
    <s v="Inicio"/>
    <s v="Eres becaria(o)dealgunprograma? =&gt; &lt;p&gt;Si&lt;/p&gt; "/>
    <n v="0"/>
    <s v="APP"/>
    <s v="APP"/>
    <s v="NULL"/>
    <n v="0"/>
    <n v="0"/>
    <n v="0"/>
  </r>
  <r>
    <n v="105750536"/>
    <n v="105750536"/>
    <n v="547"/>
    <s v=""/>
    <n v="664"/>
    <n v="664803826"/>
    <x v="22"/>
    <s v=""/>
    <d v="2022-09-10T00:00:00"/>
    <s v="sábado"/>
    <n v="7"/>
    <s v="septiembre"/>
    <n v="9"/>
    <n v="2022"/>
    <d v="1899-12-30T21:06:24"/>
    <n v="0"/>
    <d v="2022-09-10T00:00:00"/>
    <d v="1899-12-30T21:18:41"/>
    <d v="1899-12-30T00:12:17"/>
    <s v="Si"/>
    <s v="Quenecesitas? =&gt; A quien va dirigida (A quien va"/>
    <n v="0"/>
    <s v="APP"/>
    <s v="APP"/>
    <s v="NULL"/>
    <n v="0"/>
    <n v="0"/>
    <n v="0"/>
  </r>
  <r>
    <n v="105750540"/>
    <n v="105750540"/>
    <n v="547"/>
    <s v=""/>
    <n v="477"/>
    <n v="4779843122"/>
    <x v="18"/>
    <s v=""/>
    <d v="2022-09-10T00:00:00"/>
    <s v="sábado"/>
    <n v="7"/>
    <s v="septiembre"/>
    <n v="9"/>
    <n v="2022"/>
    <d v="1899-12-30T21:06:28"/>
    <n v="0"/>
    <d v="2022-09-10T00:00:00"/>
    <d v="1899-12-30T21:18:55"/>
    <d v="1899-12-30T00:12:27"/>
    <s v="Menu principal"/>
    <s v="Eres becaria(o)dealgunprograma? =&gt; Si (Si), N"/>
    <n v="0"/>
    <s v="messenger"/>
    <s v="messenger"/>
    <s v="NULL"/>
    <n v="0"/>
    <n v="0"/>
    <n v="0"/>
  </r>
  <r>
    <n v="105750698"/>
    <n v="105750698"/>
    <n v="547"/>
    <s v=""/>
    <n v="348"/>
    <n v="3481531161"/>
    <x v="14"/>
    <s v=""/>
    <d v="2022-09-10T00:00:00"/>
    <s v="sábado"/>
    <n v="7"/>
    <s v="septiembre"/>
    <n v="9"/>
    <n v="2022"/>
    <d v="1899-12-30T21:09:03"/>
    <n v="0"/>
    <d v="2022-09-10T00:00:00"/>
    <d v="1899-12-30T21:19:05"/>
    <d v="1899-12-30T00:10:02"/>
    <s v="Buenas noches quisiera consultar mi folio ya que n"/>
    <s v="Porfavorseleccionaunadelasopciones =&gt; Si (Si"/>
    <n v="0"/>
    <s v="messenger"/>
    <s v="messenger"/>
    <s v="NULL"/>
    <n v="0"/>
    <n v="0"/>
    <n v="0"/>
  </r>
  <r>
    <n v="105750443"/>
    <n v="105750443"/>
    <n v="547"/>
    <s v=""/>
    <n v="709"/>
    <n v="7092037902"/>
    <x v="0"/>
    <s v=""/>
    <d v="2022-09-10T00:00:00"/>
    <s v="sábado"/>
    <n v="7"/>
    <s v="septiembre"/>
    <n v="9"/>
    <n v="2022"/>
    <d v="1899-12-30T21:04:39"/>
    <n v="0"/>
    <d v="2022-09-10T00:00:00"/>
    <d v="1899-12-30T21:19:56"/>
    <d v="1899-12-30T00:15:17"/>
    <s v="Si"/>
    <s v="En que mas te puedo ayudar? =&gt; Menu principal (Me"/>
    <n v="0"/>
    <s v="messenger"/>
    <s v="messenger"/>
    <s v="NULL"/>
    <n v="0"/>
    <n v="0"/>
    <n v="0"/>
  </r>
  <r>
    <n v="105750755"/>
    <n v="105750755"/>
    <n v="547"/>
    <s v=""/>
    <n v="860"/>
    <n v="8608654411"/>
    <x v="0"/>
    <s v=""/>
    <d v="2022-09-10T00:00:00"/>
    <s v="sábado"/>
    <n v="7"/>
    <s v="septiembre"/>
    <n v="9"/>
    <n v="2022"/>
    <d v="1899-12-30T21:09:58"/>
    <n v="0"/>
    <d v="2022-09-10T00:00:00"/>
    <d v="1899-12-30T21:22:17"/>
    <d v="1899-12-30T00:12:19"/>
    <s v="Para primero de primaria"/>
    <s v="Por favor, elige una de las opciones =&gt; Educacion "/>
    <n v="0"/>
    <s v="messenger"/>
    <s v="messenger"/>
    <s v="NULL"/>
    <n v="0"/>
    <n v="0"/>
    <n v="0"/>
  </r>
  <r>
    <n v="105750722"/>
    <n v="105750722"/>
    <n v="547"/>
    <s v=""/>
    <n v="55"/>
    <n v="554799370"/>
    <x v="11"/>
    <s v=""/>
    <d v="2022-09-10T00:00:00"/>
    <s v="sábado"/>
    <n v="7"/>
    <s v="septiembre"/>
    <n v="9"/>
    <n v="2022"/>
    <d v="1899-12-30T21:09:24"/>
    <n v="0"/>
    <d v="2022-09-10T00:00:00"/>
    <d v="1899-12-30T21:22:23"/>
    <d v="1899-12-30T00:12:59"/>
    <s v="Si"/>
    <s v="En que mas te puedo ayudar? =&gt; Menu principal (Me"/>
    <n v="0"/>
    <s v="messenger"/>
    <s v="messenger"/>
    <s v="NULL"/>
    <n v="0"/>
    <n v="0"/>
    <n v="0"/>
  </r>
  <r>
    <n v="105750898"/>
    <n v="105750898"/>
    <n v="547"/>
    <s v=""/>
    <n v="818"/>
    <n v="8182987482"/>
    <x v="6"/>
    <s v=""/>
    <d v="2022-09-10T00:00:00"/>
    <s v="sábado"/>
    <n v="7"/>
    <s v="septiembre"/>
    <n v="9"/>
    <n v="2022"/>
    <d v="1899-12-30T21:12:39"/>
    <n v="0"/>
    <d v="2022-09-10T00:00:00"/>
    <d v="1899-12-30T21:22:40"/>
    <d v="1899-12-30T00:10:01"/>
    <s v="No"/>
    <s v="Que tipo de beca quieres consultar? =&gt; Educacion "/>
    <n v="0"/>
    <s v="messenger"/>
    <s v="messenger"/>
    <s v="NULL"/>
    <n v="0"/>
    <n v="0"/>
    <n v="0"/>
  </r>
  <r>
    <n v="105750855"/>
    <n v="105750855"/>
    <n v="547"/>
    <s v=""/>
    <n v="694"/>
    <n v="6940355728"/>
    <x v="3"/>
    <s v=""/>
    <d v="2022-09-10T00:00:00"/>
    <s v="sábado"/>
    <n v="7"/>
    <s v="septiembre"/>
    <n v="9"/>
    <n v="2022"/>
    <d v="1899-12-30T21:12:00"/>
    <n v="0"/>
    <d v="2022-09-10T00:00:00"/>
    <d v="1899-12-30T21:23:29"/>
    <d v="1899-12-30T00:11:29"/>
    <s v="Si"/>
    <s v="En que mas te puedo ayudar? =&gt; Menu principal (Me"/>
    <n v="0"/>
    <s v="messenger"/>
    <s v="messenger"/>
    <s v="NULL"/>
    <n v="0"/>
    <n v="0"/>
    <n v="0"/>
  </r>
  <r>
    <n v="105750728"/>
    <n v="105750728"/>
    <n v="547"/>
    <s v=""/>
    <n v="867"/>
    <n v="8679027731"/>
    <x v="27"/>
    <s v=""/>
    <d v="2022-09-10T00:00:00"/>
    <s v="sábado"/>
    <n v="7"/>
    <s v="septiembre"/>
    <n v="9"/>
    <n v="2022"/>
    <d v="1899-12-30T21:09:28"/>
    <n v="0"/>
    <d v="2022-09-10T00:00:00"/>
    <d v="1899-12-30T21:23:40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105750992"/>
    <n v="105750992"/>
    <n v="547"/>
    <s v=""/>
    <n v="520"/>
    <n v="520368614"/>
    <x v="0"/>
    <s v=""/>
    <d v="2022-09-10T00:00:00"/>
    <s v="sábado"/>
    <n v="7"/>
    <s v="septiembre"/>
    <n v="9"/>
    <n v="2022"/>
    <d v="1899-12-30T21:14:10"/>
    <n v="0"/>
    <d v="2022-09-10T00:00:00"/>
    <d v="1899-12-30T21:25:07"/>
    <d v="1899-12-30T00:10:57"/>
    <s v="Menu principal"/>
    <s v="Eres becaria(o)dealgunprograma? =&gt; &lt;p&gt;Si&lt;/p&gt; "/>
    <n v="0"/>
    <s v="APP"/>
    <s v="APP"/>
    <s v="NULL"/>
    <n v="0"/>
    <n v="0"/>
    <n v="0"/>
  </r>
  <r>
    <n v="105751378"/>
    <n v="105751378"/>
    <n v="547"/>
    <s v=""/>
    <n v="303"/>
    <n v="3034490676"/>
    <x v="0"/>
    <s v=""/>
    <d v="2022-09-10T00:00:00"/>
    <s v="sábado"/>
    <n v="7"/>
    <s v="septiembre"/>
    <n v="9"/>
    <n v="2022"/>
    <d v="1899-12-30T21:21:10"/>
    <n v="0"/>
    <d v="2022-09-10T00:00:00"/>
    <d v="1899-12-30T21:26:16"/>
    <d v="1899-12-30T00:05:06"/>
    <s v="Gracias"/>
    <s v="Hasta pronto!"/>
    <n v="0"/>
    <s v="messenger"/>
    <s v="messenger"/>
    <s v="NULL"/>
    <n v="0"/>
    <n v="0"/>
    <n v="0"/>
  </r>
  <r>
    <n v="105751097"/>
    <n v="105751097"/>
    <n v="547"/>
    <s v=""/>
    <n v="552"/>
    <n v="5521572732"/>
    <x v="5"/>
    <s v=""/>
    <d v="2022-09-10T00:00:00"/>
    <s v="sábado"/>
    <n v="7"/>
    <s v="septiembre"/>
    <n v="9"/>
    <n v="2022"/>
    <d v="1899-12-30T21:15:59"/>
    <n v="0"/>
    <d v="2022-09-10T00:00:00"/>
    <d v="1899-12-30T21:27:08"/>
    <d v="1899-12-30T00:11:09"/>
    <s v="Si"/>
    <s v="En que mas te puedo ayudar? =&gt; Menu principal (Me"/>
    <n v="0"/>
    <s v="messenger"/>
    <s v="messenger"/>
    <s v="NULL"/>
    <n v="0"/>
    <n v="0"/>
    <n v="0"/>
  </r>
  <r>
    <n v="105751075"/>
    <n v="105751075"/>
    <n v="547"/>
    <s v=""/>
    <n v="659"/>
    <n v="6599920420"/>
    <x v="24"/>
    <s v=""/>
    <d v="2022-09-10T00:00:00"/>
    <s v="sábado"/>
    <n v="7"/>
    <s v="septiembre"/>
    <n v="9"/>
    <n v="2022"/>
    <d v="1899-12-30T21:15:38"/>
    <n v="0"/>
    <d v="2022-09-10T00:00:00"/>
    <d v="1899-12-30T21:27:35"/>
    <d v="1899-12-30T00:11:57"/>
    <s v="Si"/>
    <s v="En que mas te puedo ayudar? =&gt; Menu principal (Me"/>
    <n v="0"/>
    <s v="messenger"/>
    <s v="messenger"/>
    <s v="NULL"/>
    <n v="0"/>
    <n v="0"/>
    <n v="0"/>
  </r>
  <r>
    <n v="105751101"/>
    <n v="105751101"/>
    <n v="547"/>
    <s v=""/>
    <n v="433"/>
    <n v="4337584739"/>
    <x v="13"/>
    <s v=""/>
    <d v="2022-09-10T00:00:00"/>
    <s v="sábado"/>
    <n v="7"/>
    <s v="septiembre"/>
    <n v="9"/>
    <n v="2022"/>
    <d v="1899-12-30T21:16:03"/>
    <n v="0"/>
    <d v="2022-09-10T00:00:00"/>
    <d v="1899-12-30T21:27:39"/>
    <d v="1899-12-30T00:11:36"/>
    <s v="Y se cerro"/>
    <s v="Seleccionas la opcion correcta. =&gt; Requisitos (Req"/>
    <n v="0"/>
    <s v="messenger"/>
    <s v="messenger"/>
    <s v="NULL"/>
    <n v="0"/>
    <n v="0"/>
    <n v="0"/>
  </r>
  <r>
    <n v="105751166"/>
    <n v="105751166"/>
    <n v="547"/>
    <s v=""/>
    <n v="960"/>
    <n v="960708941"/>
    <x v="0"/>
    <s v=""/>
    <d v="2022-09-10T00:00:00"/>
    <s v="sábado"/>
    <n v="7"/>
    <s v="septiembre"/>
    <n v="9"/>
    <n v="2022"/>
    <d v="1899-12-30T21:17:12"/>
    <n v="0"/>
    <d v="2022-09-10T00:00:00"/>
    <d v="1899-12-30T21:28:01"/>
    <d v="1899-12-30T00:10:49"/>
    <s v="Requisitos"/>
    <s v="Tepuedoayudarenalgomas? =&gt; &lt;p&gt;Si&lt;/p&gt; (Si), &lt;"/>
    <n v="0"/>
    <s v="APP"/>
    <s v="APP"/>
    <s v="NULL"/>
    <n v="0"/>
    <n v="0"/>
    <n v="0"/>
  </r>
  <r>
    <n v="105751216"/>
    <n v="105751216"/>
    <n v="547"/>
    <s v=""/>
    <n v="767"/>
    <n v="7673123752"/>
    <x v="11"/>
    <s v=""/>
    <d v="2022-09-10T00:00:00"/>
    <s v="sábado"/>
    <n v="7"/>
    <s v="septiembre"/>
    <n v="9"/>
    <n v="2022"/>
    <d v="1899-12-30T21:18:00"/>
    <n v="0"/>
    <d v="2022-09-10T00:00:00"/>
    <d v="1899-12-30T21:28:03"/>
    <d v="1899-12-30T00:10:03"/>
    <s v="Si"/>
    <s v="En que mas te puedo ayudar? =&gt; Menu principal (Me"/>
    <n v="0"/>
    <s v="messenger"/>
    <s v="messenger"/>
    <s v="NULL"/>
    <n v="0"/>
    <n v="0"/>
    <n v="0"/>
  </r>
  <r>
    <n v="105751321"/>
    <n v="105751321"/>
    <n v="547"/>
    <s v=""/>
    <n v="157"/>
    <n v="1575315647"/>
    <x v="5"/>
    <s v=""/>
    <d v="2022-09-10T00:00:00"/>
    <s v="sábado"/>
    <n v="7"/>
    <s v="septiembre"/>
    <n v="9"/>
    <n v="2022"/>
    <d v="1899-12-30T21:19:59"/>
    <n v="0"/>
    <d v="2022-09-10T00:00:00"/>
    <d v="1899-12-30T21:30:00"/>
    <d v="1899-12-30T00:10:01"/>
    <s v="Inicio"/>
    <s v="Eres becaria(o)dealgunprograma? =&gt; Si (Si), N"/>
    <n v="0"/>
    <s v="messenger"/>
    <s v="messenger"/>
    <s v="NULL"/>
    <n v="0"/>
    <n v="0"/>
    <n v="0"/>
  </r>
  <r>
    <n v="105750949"/>
    <n v="105750949"/>
    <n v="547"/>
    <s v=""/>
    <n v="772"/>
    <n v="7722035050"/>
    <x v="12"/>
    <s v=""/>
    <d v="2022-09-10T00:00:00"/>
    <s v="sábado"/>
    <n v="7"/>
    <s v="septiembre"/>
    <n v="9"/>
    <n v="2022"/>
    <d v="1899-12-30T21:13:32"/>
    <n v="0"/>
    <d v="2022-09-10T00:00:00"/>
    <d v="1899-12-30T21:30:04"/>
    <d v="1899-12-30T00:16:32"/>
    <s v="Inicio"/>
    <s v="Eres becaria(o)dealgunprograma? =&gt; Si (Si), N"/>
    <n v="0"/>
    <s v="messenger"/>
    <s v="messenger"/>
    <s v="NULL"/>
    <n v="0"/>
    <n v="0"/>
    <n v="0"/>
  </r>
  <r>
    <n v="105751324"/>
    <n v="105751324"/>
    <n v="547"/>
    <s v=""/>
    <n v="381"/>
    <n v="381185431"/>
    <x v="10"/>
    <s v=""/>
    <d v="2022-09-10T00:00:00"/>
    <s v="sábado"/>
    <n v="7"/>
    <s v="septiembre"/>
    <n v="9"/>
    <n v="2022"/>
    <d v="1899-12-30T21:20:03"/>
    <n v="0"/>
    <d v="2022-09-10T00:00:00"/>
    <d v="1899-12-30T21:30:04"/>
    <d v="1899-12-30T00:10:01"/>
    <s v="Inicio"/>
    <s v="Eres becaria(o)dealgunprograma? =&gt; &lt;p&gt;Si&lt;/p&gt; "/>
    <n v="0"/>
    <s v="APP"/>
    <s v="APP"/>
    <s v="NULL"/>
    <n v="0"/>
    <n v="0"/>
    <n v="0"/>
  </r>
  <r>
    <n v="105751603"/>
    <n v="105751603"/>
    <n v="547"/>
    <s v=""/>
    <n v="324"/>
    <n v="3244708646"/>
    <x v="29"/>
    <s v=""/>
    <d v="2022-09-10T00:00:00"/>
    <s v="sábado"/>
    <n v="7"/>
    <s v="septiembre"/>
    <n v="9"/>
    <n v="2022"/>
    <d v="1899-12-30T21:25:29"/>
    <n v="0"/>
    <d v="2022-09-10T00:00:00"/>
    <d v="1899-12-30T21:30:16"/>
    <d v="1899-12-30T00:04:47"/>
    <s v="No"/>
    <s v="Gracias por comunicarte con nosotros, ha sido un g"/>
    <n v="0"/>
    <s v="messenger"/>
    <s v="messenger"/>
    <s v="NULL"/>
    <n v="0"/>
    <n v="0"/>
    <n v="0"/>
  </r>
  <r>
    <n v="105751274"/>
    <n v="105751274"/>
    <n v="547"/>
    <s v=""/>
    <n v="234"/>
    <n v="2342292774"/>
    <x v="0"/>
    <s v=""/>
    <d v="2022-09-10T00:00:00"/>
    <s v="sábado"/>
    <n v="7"/>
    <s v="septiembre"/>
    <n v="9"/>
    <n v="2022"/>
    <d v="1899-12-30T21:18:55"/>
    <n v="0"/>
    <d v="2022-09-10T00:00:00"/>
    <d v="1899-12-30T21:30:20"/>
    <d v="1899-12-30T00:11:25"/>
    <s v="Si"/>
    <s v="En que mas te puedo ayudar? =&gt; Menu principal (Me"/>
    <n v="0"/>
    <s v="messenger"/>
    <s v="messenger"/>
    <s v="NULL"/>
    <n v="0"/>
    <n v="0"/>
    <n v="0"/>
  </r>
  <r>
    <n v="105751181"/>
    <n v="105751181"/>
    <n v="547"/>
    <s v=""/>
    <n v="930"/>
    <n v="9308576728"/>
    <x v="0"/>
    <s v=""/>
    <d v="2022-09-10T00:00:00"/>
    <s v="sábado"/>
    <n v="7"/>
    <s v="septiembre"/>
    <n v="9"/>
    <n v="2022"/>
    <d v="1899-12-30T21:17:28"/>
    <n v="0"/>
    <d v="2022-09-10T00:00:00"/>
    <d v="1899-12-30T21:30:28"/>
    <d v="1899-12-30T00:13:00"/>
    <s v="Cual es el proceso a seguir con las becas cuando u"/>
    <s v="Tepuedoayudarenalgomas? =&gt; Si (Si), No (No)"/>
    <n v="0"/>
    <s v="messenger"/>
    <s v="messenger"/>
    <s v="NULL"/>
    <n v="0"/>
    <n v="0"/>
    <n v="0"/>
  </r>
  <r>
    <n v="105751254"/>
    <n v="105751254"/>
    <n v="547"/>
    <s v=""/>
    <n v="319"/>
    <n v="319418173"/>
    <x v="29"/>
    <s v=""/>
    <d v="2022-09-10T00:00:00"/>
    <s v="sábado"/>
    <n v="7"/>
    <s v="septiembre"/>
    <n v="9"/>
    <n v="2022"/>
    <d v="1899-12-30T21:18:39"/>
    <n v="0"/>
    <d v="2022-09-10T00:00:00"/>
    <d v="1899-12-30T21:30:34"/>
    <d v="1899-12-30T00:11:55"/>
    <s v="Soy becaria (o)?"/>
    <s v="Tepuedoayudarenalgomas? =&gt; &lt;p&gt;Si&lt;/p&gt; (Si), &lt;"/>
    <n v="0"/>
    <s v="APP"/>
    <s v="APP"/>
    <s v="NULL"/>
    <n v="0"/>
    <n v="0"/>
    <n v="0"/>
  </r>
  <r>
    <n v="105751153"/>
    <n v="105751153"/>
    <n v="547"/>
    <s v=""/>
    <n v="471"/>
    <n v="4719030184"/>
    <x v="10"/>
    <s v=""/>
    <d v="2022-09-10T00:00:00"/>
    <s v="sábado"/>
    <n v="7"/>
    <s v="septiembre"/>
    <n v="9"/>
    <n v="2022"/>
    <d v="1899-12-30T21:17:00"/>
    <n v="0"/>
    <d v="2022-09-10T00:00:00"/>
    <d v="1899-12-30T21:30:40"/>
    <d v="1899-12-30T00:13:40"/>
    <s v="Incorporacion"/>
    <s v="Tepuedoayudarenalgomas? =&gt; Si (Si), No (No)"/>
    <n v="0"/>
    <s v="messenger"/>
    <s v="messenger"/>
    <s v="NULL"/>
    <n v="0"/>
    <n v="0"/>
    <n v="0"/>
  </r>
  <r>
    <n v="105750940"/>
    <n v="105750940"/>
    <n v="547"/>
    <s v=""/>
    <n v="565"/>
    <n v="5650016717"/>
    <x v="0"/>
    <s v=""/>
    <d v="2022-09-10T00:00:00"/>
    <s v="sábado"/>
    <n v="7"/>
    <s v="septiembre"/>
    <n v="9"/>
    <n v="2022"/>
    <d v="1899-12-30T21:13:24"/>
    <n v="0"/>
    <d v="2022-09-10T00:00:00"/>
    <d v="1899-12-30T21:31:49"/>
    <d v="1899-12-30T00:18:25"/>
    <s v="Si no tengo clave que registrar en subes que ago"/>
    <s v="Tepuedoayudarenalgomas? =&gt; Si (Si), No (No)"/>
    <n v="0"/>
    <s v="messenger"/>
    <s v="messenger"/>
    <s v="NULL"/>
    <n v="0"/>
    <n v="0"/>
    <n v="0"/>
  </r>
  <r>
    <n v="105751465"/>
    <n v="105751465"/>
    <n v="547"/>
    <s v=""/>
    <n v="8"/>
    <n v="88670922"/>
    <x v="0"/>
    <s v=""/>
    <d v="2022-09-10T00:00:00"/>
    <s v="sábado"/>
    <n v="7"/>
    <s v="septiembre"/>
    <n v="9"/>
    <n v="2022"/>
    <d v="1899-12-30T21:22:50"/>
    <n v="0"/>
    <d v="2022-09-10T00:00:00"/>
    <d v="1899-12-30T21:32:51"/>
    <d v="1899-12-30T00:10:01"/>
    <s v="Si"/>
    <s v="En que mas te puedo ayudar? =&gt; Menu principal (Me"/>
    <n v="0"/>
    <s v="messenger"/>
    <s v="messenger"/>
    <s v="NULL"/>
    <n v="0"/>
    <n v="0"/>
    <n v="0"/>
  </r>
  <r>
    <n v="105751469"/>
    <n v="105751469"/>
    <n v="547"/>
    <s v=""/>
    <n v="712"/>
    <n v="712945456"/>
    <x v="11"/>
    <s v=""/>
    <d v="2022-09-10T00:00:00"/>
    <s v="sábado"/>
    <n v="7"/>
    <s v="septiembre"/>
    <n v="9"/>
    <n v="2022"/>
    <d v="1899-12-30T21:22:54"/>
    <n v="0"/>
    <d v="2022-09-10T00:00:00"/>
    <d v="1899-12-30T21:33:12"/>
    <d v="1899-12-30T00:10:18"/>
    <s v="Solicitar beca"/>
    <s v="Tepuedoayudarenalgomas? =&gt; &lt;p&gt;Si&lt;/p&gt; (Si), &lt;"/>
    <n v="0"/>
    <s v="APP"/>
    <s v="APP"/>
    <s v="NULL"/>
    <n v="0"/>
    <n v="0"/>
    <n v="0"/>
  </r>
  <r>
    <n v="105751232"/>
    <n v="105751232"/>
    <n v="547"/>
    <s v=""/>
    <n v="888"/>
    <n v="8880544320"/>
    <x v="0"/>
    <s v=""/>
    <d v="2022-09-10T00:00:00"/>
    <s v="sábado"/>
    <n v="7"/>
    <s v="septiembre"/>
    <n v="9"/>
    <n v="2022"/>
    <d v="1899-12-30T21:18:25"/>
    <n v="0"/>
    <d v="2022-09-10T00:00:00"/>
    <d v="1899-12-30T21:33:20"/>
    <d v="1899-12-30T00:14:55"/>
    <s v="Donde encuentro esa pagina de subes,becas Benito J"/>
    <s v="Encontre las siguientes respuestas a tu pregunta. "/>
    <n v="0"/>
    <s v="messenger"/>
    <s v="messenger"/>
    <s v="NULL"/>
    <n v="0"/>
    <n v="0"/>
    <n v="0"/>
  </r>
  <r>
    <n v="105751452"/>
    <n v="105751452"/>
    <n v="547"/>
    <s v=""/>
    <n v="136"/>
    <n v="1361526435"/>
    <x v="5"/>
    <s v=""/>
    <d v="2022-09-10T00:00:00"/>
    <s v="sábado"/>
    <n v="7"/>
    <s v="septiembre"/>
    <n v="9"/>
    <n v="2022"/>
    <d v="1899-12-30T21:22:29"/>
    <n v="0"/>
    <d v="2022-09-10T00:00:00"/>
    <d v="1899-12-30T21:33:43"/>
    <d v="1899-12-30T00:11:14"/>
    <s v="Si"/>
    <s v="En que mas te puedo ayudar? =&gt; Menu principal (Me"/>
    <n v="0"/>
    <s v="messenger"/>
    <s v="messenger"/>
    <s v="NULL"/>
    <n v="0"/>
    <n v="0"/>
    <n v="0"/>
  </r>
  <r>
    <n v="105751417"/>
    <n v="105751417"/>
    <n v="547"/>
    <s v=""/>
    <n v="951"/>
    <n v="9512999904"/>
    <x v="4"/>
    <s v=""/>
    <d v="2022-09-10T00:00:00"/>
    <s v="sábado"/>
    <n v="7"/>
    <s v="septiembre"/>
    <n v="9"/>
    <n v="2022"/>
    <d v="1899-12-30T21:21:48"/>
    <n v="0"/>
    <d v="2022-09-10T00:00:00"/>
    <d v="1899-12-30T21:34:53"/>
    <d v="1899-12-30T00:13:05"/>
    <s v="Si"/>
    <s v="En que mas te puedo ayudar? =&gt; Menu principal (Me"/>
    <n v="0"/>
    <s v="messenger"/>
    <s v="messenger"/>
    <s v="NULL"/>
    <n v="0"/>
    <n v="0"/>
    <n v="0"/>
  </r>
  <r>
    <n v="105751520"/>
    <n v="105751520"/>
    <n v="547"/>
    <s v=""/>
    <n v="576"/>
    <n v="576042309"/>
    <x v="0"/>
    <s v=""/>
    <d v="2022-09-10T00:00:00"/>
    <s v="sábado"/>
    <n v="7"/>
    <s v="septiembre"/>
    <n v="9"/>
    <n v="2022"/>
    <d v="1899-12-30T21:24:04"/>
    <n v="0"/>
    <d v="2022-09-10T00:00:00"/>
    <d v="1899-12-30T21:35:01"/>
    <d v="1899-12-30T00:10:57"/>
    <s v="Aviso de Cobro Impreso"/>
    <s v="Tepuedoayudarenalgomas? =&gt; &lt;p&gt;Si&lt;/p&gt; (Si), &lt;"/>
    <n v="0"/>
    <s v="APP"/>
    <s v="APP"/>
    <s v="NULL"/>
    <n v="0"/>
    <n v="0"/>
    <n v="0"/>
  </r>
  <r>
    <n v="105751479"/>
    <n v="105751479"/>
    <n v="547"/>
    <s v=""/>
    <n v="81"/>
    <n v="817073884"/>
    <x v="0"/>
    <s v=""/>
    <d v="2022-09-10T00:00:00"/>
    <s v="sábado"/>
    <n v="7"/>
    <s v="septiembre"/>
    <n v="9"/>
    <n v="2022"/>
    <d v="1899-12-30T21:23:12"/>
    <n v="0"/>
    <d v="2022-09-10T00:00:00"/>
    <d v="1899-12-30T21:35:52"/>
    <d v="1899-12-30T00:12:40"/>
    <s v="Si"/>
    <s v="Que tipo de beca quieres consultar? =&gt; Educacion "/>
    <n v="0"/>
    <s v="messenger"/>
    <s v="messenger"/>
    <s v="NULL"/>
    <n v="0"/>
    <n v="0"/>
    <n v="0"/>
  </r>
  <r>
    <n v="105751345"/>
    <n v="105751345"/>
    <n v="547"/>
    <s v=""/>
    <n v="959"/>
    <n v="9590271852"/>
    <x v="0"/>
    <s v=""/>
    <d v="2022-09-10T00:00:00"/>
    <s v="sábado"/>
    <n v="7"/>
    <s v="septiembre"/>
    <n v="9"/>
    <n v="2022"/>
    <d v="1899-12-30T21:20:35"/>
    <n v="0"/>
    <d v="2022-09-10T00:00:00"/>
    <d v="1899-12-30T21:36:06"/>
    <d v="1899-12-30T00:15:31"/>
    <s v="Incorporacion"/>
    <s v="Tepuedoayudarenalgomas? =&gt; Si (Si), No (No)"/>
    <n v="0"/>
    <s v="messenger"/>
    <s v="messenger"/>
    <s v="NULL"/>
    <n v="0"/>
    <n v="0"/>
    <n v="0"/>
  </r>
  <r>
    <n v="105751127"/>
    <n v="105751127"/>
    <n v="547"/>
    <s v=""/>
    <n v="45"/>
    <n v="453808660"/>
    <x v="0"/>
    <s v=""/>
    <d v="2022-09-10T00:00:00"/>
    <s v="sábado"/>
    <n v="7"/>
    <s v="septiembre"/>
    <n v="9"/>
    <n v="2022"/>
    <d v="1899-12-30T21:16:30"/>
    <n v="0"/>
    <d v="2022-09-10T00:00:00"/>
    <d v="1899-12-30T21:36:16"/>
    <d v="1899-12-30T00:19:46"/>
    <s v="Pero la pagina no habre"/>
    <s v="Seleccionas la opcion correcta. =&gt; A quien va diri"/>
    <n v="0"/>
    <s v="messenger"/>
    <s v="messenger"/>
    <s v="NULL"/>
    <n v="0"/>
    <n v="0"/>
    <n v="0"/>
  </r>
  <r>
    <n v="105751327"/>
    <n v="105751327"/>
    <n v="547"/>
    <s v=""/>
    <n v="939"/>
    <n v="9398595587"/>
    <x v="0"/>
    <s v=""/>
    <d v="2022-09-10T00:00:00"/>
    <s v="sábado"/>
    <n v="7"/>
    <s v="septiembre"/>
    <n v="9"/>
    <n v="2022"/>
    <d v="1899-12-30T21:20:06"/>
    <n v="0"/>
    <d v="2022-09-10T00:00:00"/>
    <d v="1899-12-30T21:36:41"/>
    <d v="1899-12-30T00:16:35"/>
    <s v="5"/>
    <s v="Gracias por comunicarte con nosotros, ha sido un g"/>
    <n v="0"/>
    <s v="messenger"/>
    <s v="messenger"/>
    <s v="NULL"/>
    <n v="0"/>
    <n v="0"/>
    <n v="0"/>
  </r>
  <r>
    <n v="105751659"/>
    <n v="105751659"/>
    <n v="547"/>
    <s v=""/>
    <n v="320"/>
    <n v="3207261531"/>
    <x v="0"/>
    <s v=""/>
    <d v="2022-09-10T00:00:00"/>
    <s v="sábado"/>
    <n v="7"/>
    <s v="septiembre"/>
    <n v="9"/>
    <n v="2022"/>
    <d v="1899-12-30T21:26:34"/>
    <n v="0"/>
    <d v="2022-09-10T00:00:00"/>
    <d v="1899-12-30T21:36:52"/>
    <d v="1899-12-30T00:10:18"/>
    <s v="Ap"/>
    <s v="Te puedo ayudar en algo mas? =&gt; Si (Si), No (No)"/>
    <n v="0"/>
    <s v="messenger"/>
    <s v="messenger"/>
    <s v="NULL"/>
    <n v="0"/>
    <n v="0"/>
    <n v="0"/>
  </r>
  <r>
    <n v="105751693"/>
    <n v="105751693"/>
    <n v="547"/>
    <s v=""/>
    <n v="566"/>
    <n v="5666845332"/>
    <x v="0"/>
    <s v=""/>
    <d v="2022-09-10T00:00:00"/>
    <s v="sábado"/>
    <n v="7"/>
    <s v="septiembre"/>
    <n v="9"/>
    <n v="2022"/>
    <d v="1899-12-30T21:27:10"/>
    <n v="0"/>
    <d v="2022-09-10T00:00:00"/>
    <d v="1899-12-30T21:37:11"/>
    <d v="1899-12-30T00:10:01"/>
    <s v="Hola buenas noche x k al hacer la cita me aparece "/>
    <s v="Eres becaria(o)dealgunprograma? =&gt; Si (Si), N"/>
    <n v="0"/>
    <s v="messenger"/>
    <s v="messenger"/>
    <s v="NULL"/>
    <n v="0"/>
    <n v="0"/>
    <n v="0"/>
  </r>
  <r>
    <n v="105751478"/>
    <n v="105751478"/>
    <n v="547"/>
    <s v=""/>
    <n v="488"/>
    <n v="4888129046"/>
    <x v="6"/>
    <s v=""/>
    <d v="2022-09-10T00:00:00"/>
    <s v="sábado"/>
    <n v="7"/>
    <s v="septiembre"/>
    <n v="9"/>
    <n v="2022"/>
    <d v="1899-12-30T21:23:08"/>
    <n v="0"/>
    <d v="2022-09-10T00:00:00"/>
    <d v="1899-12-30T21:38:14"/>
    <d v="1899-12-30T00:15:06"/>
    <s v="Como recuperar mi acuse de folio"/>
    <s v="Lo siento no entendi tu pregunta:sad:, por favor "/>
    <n v="0"/>
    <s v="messenger"/>
    <s v="messenger"/>
    <s v="NULL"/>
    <n v="0"/>
    <n v="0"/>
    <n v="0"/>
  </r>
  <r>
    <n v="105751713"/>
    <n v="105751713"/>
    <n v="547"/>
    <s v=""/>
    <n v="4"/>
    <n v="43224725"/>
    <x v="0"/>
    <s v=""/>
    <d v="2022-09-10T00:00:00"/>
    <s v="sábado"/>
    <n v="7"/>
    <s v="septiembre"/>
    <n v="9"/>
    <n v="2022"/>
    <d v="1899-12-30T21:27:41"/>
    <n v="0"/>
    <d v="2022-09-10T00:00:00"/>
    <d v="1899-12-30T21:38:44"/>
    <d v="1899-12-30T00:11:03"/>
    <s v="Si"/>
    <s v="En que mas te puedo ayudar? =&gt; Menu principal (Me"/>
    <n v="0"/>
    <s v="messenger"/>
    <s v="messenger"/>
    <s v="NULL"/>
    <n v="0"/>
    <n v="0"/>
    <n v="0"/>
  </r>
  <r>
    <n v="105751601"/>
    <n v="105751601"/>
    <n v="547"/>
    <s v=""/>
    <n v="205"/>
    <n v="2056491151"/>
    <x v="0"/>
    <s v=""/>
    <d v="2022-09-10T00:00:00"/>
    <s v="sábado"/>
    <n v="7"/>
    <s v="septiembre"/>
    <n v="9"/>
    <n v="2022"/>
    <d v="1899-12-30T21:25:29"/>
    <n v="0"/>
    <d v="2022-09-10T00:00:00"/>
    <d v="1899-12-30T21:38:48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05751690"/>
    <n v="105751690"/>
    <n v="547"/>
    <s v=""/>
    <n v="832"/>
    <n v="8322914971"/>
    <x v="7"/>
    <s v=""/>
    <d v="2022-09-10T00:00:00"/>
    <s v="sábado"/>
    <n v="7"/>
    <s v="septiembre"/>
    <n v="9"/>
    <n v="2022"/>
    <d v="1899-12-30T21:27:07"/>
    <n v="0"/>
    <d v="2022-09-10T00:00:00"/>
    <d v="1899-12-30T21:39:55"/>
    <d v="1899-12-30T00:12:48"/>
    <s v="No"/>
    <s v="Gracias por contactarnos! \n\nEn una escala del 1 a"/>
    <n v="0"/>
    <s v="messenger"/>
    <s v="messenger"/>
    <s v="NULL"/>
    <n v="0"/>
    <n v="0"/>
    <n v="0"/>
  </r>
  <r>
    <n v="105751856"/>
    <n v="105751856"/>
    <n v="547"/>
    <s v=""/>
    <n v="380"/>
    <n v="3802089403"/>
    <x v="0"/>
    <s v=""/>
    <d v="2022-09-10T00:00:00"/>
    <s v="sábado"/>
    <n v="7"/>
    <s v="septiembre"/>
    <n v="9"/>
    <n v="2022"/>
    <d v="1899-12-30T21:30:32"/>
    <n v="0"/>
    <d v="2022-09-10T00:00:00"/>
    <d v="1899-12-30T21:40:33"/>
    <d v="1899-12-30T00:10:01"/>
    <s v="Inicio"/>
    <s v="Eres becaria(o)dealgunprograma? =&gt; Si (Si), N"/>
    <n v="0"/>
    <s v="messenger"/>
    <s v="messenger"/>
    <s v="NULL"/>
    <n v="0"/>
    <n v="0"/>
    <n v="0"/>
  </r>
  <r>
    <n v="105751860"/>
    <n v="105751860"/>
    <n v="547"/>
    <s v=""/>
    <n v="418"/>
    <n v="4184114428"/>
    <x v="18"/>
    <s v=""/>
    <d v="2022-09-10T00:00:00"/>
    <s v="sábado"/>
    <n v="7"/>
    <s v="septiembre"/>
    <n v="9"/>
    <n v="2022"/>
    <d v="1899-12-30T21:30:34"/>
    <n v="0"/>
    <d v="2022-09-10T00:00:00"/>
    <d v="1899-12-30T21:40:35"/>
    <d v="1899-12-30T00:10:01"/>
    <s v="Inicio"/>
    <s v="Eres becaria(o)dealgunprograma? =&gt; Si (Si), N"/>
    <n v="0"/>
    <s v="messenger"/>
    <s v="messenger"/>
    <s v="NULL"/>
    <n v="0"/>
    <n v="0"/>
    <n v="0"/>
  </r>
  <r>
    <n v="105751633"/>
    <n v="105751633"/>
    <n v="547"/>
    <s v=""/>
    <n v="551"/>
    <n v="5518071717"/>
    <x v="5"/>
    <s v=""/>
    <d v="2022-09-10T00:00:00"/>
    <s v="sábado"/>
    <n v="7"/>
    <s v="septiembre"/>
    <n v="9"/>
    <n v="2022"/>
    <d v="1899-12-30T21:26:02"/>
    <n v="0"/>
    <d v="2022-09-10T00:00:00"/>
    <d v="1899-12-30T21:40:45"/>
    <d v="1899-12-30T00:14:43"/>
    <s v="No"/>
    <s v="Gracias por contactarnos! \n\nEn una escala del 1 a"/>
    <n v="0"/>
    <s v="messenger"/>
    <s v="messenger"/>
    <s v="NULL"/>
    <n v="0"/>
    <n v="0"/>
    <n v="0"/>
  </r>
  <r>
    <n v="105751760"/>
    <n v="105751760"/>
    <n v="547"/>
    <s v=""/>
    <n v="312"/>
    <n v="3126628063"/>
    <x v="21"/>
    <s v=""/>
    <d v="2022-09-10T00:00:00"/>
    <s v="sábado"/>
    <n v="7"/>
    <s v="septiembre"/>
    <n v="9"/>
    <n v="2022"/>
    <d v="1899-12-30T21:28:36"/>
    <n v="0"/>
    <d v="2022-09-10T00:00:00"/>
    <d v="1899-12-30T21:41:04"/>
    <d v="1899-12-30T00:12:28"/>
    <s v="Menu principal"/>
    <s v="Eres becaria(o)dealgunprograma? =&gt; Si (Si), N"/>
    <n v="0"/>
    <s v="messenger"/>
    <s v="messenger"/>
    <s v="NULL"/>
    <n v="0"/>
    <n v="0"/>
    <n v="0"/>
  </r>
  <r>
    <n v="105751751"/>
    <n v="105751751"/>
    <n v="547"/>
    <s v=""/>
    <n v="863"/>
    <n v="8631828164"/>
    <x v="0"/>
    <s v=""/>
    <d v="2022-09-10T00:00:00"/>
    <s v="sábado"/>
    <n v="7"/>
    <s v="septiembre"/>
    <n v="9"/>
    <n v="2022"/>
    <d v="1899-12-30T21:28:26"/>
    <n v="0"/>
    <d v="2022-09-10T00:00:00"/>
    <d v="1899-12-30T21:41:37"/>
    <d v="1899-12-30T00:13:11"/>
    <s v="Educacion Basica "/>
    <s v="Quenecesitas? =&gt; A quien va dirigida (A quien va"/>
    <n v="0"/>
    <s v="messenger"/>
    <s v="messenger"/>
    <s v="NULL"/>
    <n v="0"/>
    <n v="0"/>
    <n v="0"/>
  </r>
  <r>
    <n v="105751526"/>
    <n v="105751526"/>
    <n v="547"/>
    <s v=""/>
    <n v="31"/>
    <n v="316829680"/>
    <x v="0"/>
    <s v=""/>
    <d v="2022-09-10T00:00:00"/>
    <s v="sábado"/>
    <n v="7"/>
    <s v="septiembre"/>
    <n v="9"/>
    <n v="2022"/>
    <d v="1899-12-30T21:24:08"/>
    <n v="0"/>
    <d v="2022-09-10T00:00:00"/>
    <d v="1899-12-30T21:42:06"/>
    <d v="1899-12-30T00:17:58"/>
    <s v="ESTOY LLENANDO LA CEDULA UNICA  Y NO PUEDO AVANZAR"/>
    <s v="Tepuedoayudarenalgomas? =&gt; Si (Si), No (No)"/>
    <n v="0"/>
    <s v="messenger"/>
    <s v="messenger"/>
    <s v="NULL"/>
    <n v="0"/>
    <n v="0"/>
    <n v="0"/>
  </r>
  <r>
    <n v="105751644"/>
    <n v="105751644"/>
    <n v="547"/>
    <s v=""/>
    <n v="449"/>
    <n v="4498257426"/>
    <x v="9"/>
    <s v=""/>
    <d v="2022-09-10T00:00:00"/>
    <s v="sábado"/>
    <n v="7"/>
    <s v="septiembre"/>
    <n v="9"/>
    <n v="2022"/>
    <d v="1899-12-30T21:26:15"/>
    <n v="0"/>
    <d v="2022-09-10T00:00:00"/>
    <d v="1899-12-30T21:42:41"/>
    <d v="1899-12-30T00:16:26"/>
    <s v="Entrega de beca"/>
    <s v="Tepuedoayudarenalgomas? =&gt; Si (Si), No (No)"/>
    <n v="0"/>
    <s v="messenger"/>
    <s v="messenger"/>
    <s v="NULL"/>
    <n v="0"/>
    <n v="0"/>
    <n v="0"/>
  </r>
  <r>
    <n v="105751952"/>
    <n v="105751952"/>
    <n v="547"/>
    <s v=""/>
    <n v="97"/>
    <n v="974675865"/>
    <x v="0"/>
    <s v=""/>
    <d v="2022-09-10T00:00:00"/>
    <s v="sábado"/>
    <n v="7"/>
    <s v="septiembre"/>
    <n v="9"/>
    <n v="2022"/>
    <d v="1899-12-30T21:32:24"/>
    <n v="0"/>
    <d v="2022-09-10T00:00:00"/>
    <d v="1899-12-30T21:44:13"/>
    <d v="1899-12-30T00:11:49"/>
    <s v="Nuevo inhreso"/>
    <s v="Porfavorseleccionaunadelasopciones =&gt; Si (Si"/>
    <n v="0"/>
    <s v="messenger"/>
    <s v="messenger"/>
    <s v="NULL"/>
    <n v="0"/>
    <n v="0"/>
    <n v="0"/>
  </r>
  <r>
    <n v="105751897"/>
    <n v="105751897"/>
    <n v="547"/>
    <s v=""/>
    <n v="881"/>
    <n v="8811343315"/>
    <x v="0"/>
    <s v=""/>
    <d v="2022-09-10T00:00:00"/>
    <s v="sábado"/>
    <n v="7"/>
    <s v="septiembre"/>
    <n v="9"/>
    <n v="2022"/>
    <d v="1899-12-30T21:31:14"/>
    <n v="0"/>
    <d v="2022-09-10T00:00:00"/>
    <d v="1899-12-30T21:44:39"/>
    <d v="1899-12-30T00:13:25"/>
    <s v="Como me registro"/>
    <s v="Tepuedoayudarenalgomas? =&gt; Si (Si), No (No)"/>
    <n v="0"/>
    <s v="messenger"/>
    <s v="messenger"/>
    <s v="NULL"/>
    <n v="0"/>
    <n v="0"/>
    <n v="0"/>
  </r>
  <r>
    <n v="105752108"/>
    <n v="105752108"/>
    <n v="547"/>
    <s v=""/>
    <n v="825"/>
    <n v="8250298127"/>
    <x v="6"/>
    <s v=""/>
    <d v="2022-09-10T00:00:00"/>
    <s v="sábado"/>
    <n v="7"/>
    <s v="septiembre"/>
    <n v="9"/>
    <n v="2022"/>
    <d v="1899-12-30T21:35:34"/>
    <n v="0"/>
    <d v="2022-09-10T00:00:00"/>
    <d v="1899-12-30T21:46:36"/>
    <d v="1899-12-30T00:11:02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752387"/>
    <n v="105752387"/>
    <n v="547"/>
    <s v=""/>
    <n v="65"/>
    <n v="654916239"/>
    <x v="0"/>
    <s v=""/>
    <d v="2022-09-10T00:00:00"/>
    <s v="sábado"/>
    <n v="7"/>
    <s v="septiembre"/>
    <n v="9"/>
    <n v="2022"/>
    <d v="1899-12-30T21:41:11"/>
    <n v="0"/>
    <d v="2022-09-10T00:00:00"/>
    <d v="1899-12-30T21:47:30"/>
    <d v="1899-12-30T00:06:19"/>
    <s v="No"/>
    <s v="Gracias por comunicarte con nosotros, ha sido un g"/>
    <n v="0"/>
    <s v="messenger"/>
    <s v="messenger"/>
    <s v="NULL"/>
    <n v="0"/>
    <n v="0"/>
    <n v="0"/>
  </r>
  <r>
    <n v="105752101"/>
    <n v="105752101"/>
    <n v="547"/>
    <s v=""/>
    <n v="947"/>
    <n v="9476670648"/>
    <x v="0"/>
    <s v=""/>
    <d v="2022-09-10T00:00:00"/>
    <s v="sábado"/>
    <n v="7"/>
    <s v="septiembre"/>
    <n v="9"/>
    <n v="2022"/>
    <d v="1899-12-30T21:35:23"/>
    <n v="0"/>
    <d v="2022-09-10T00:00:00"/>
    <d v="1899-12-30T21:47:59"/>
    <d v="1899-12-30T00:12:36"/>
    <s v="No"/>
    <s v="Que tipo de beca quieres consultar? =&gt; Educacion "/>
    <n v="0"/>
    <s v="messenger"/>
    <s v="messenger"/>
    <s v="NULL"/>
    <n v="0"/>
    <n v="0"/>
    <n v="0"/>
  </r>
  <r>
    <n v="105752154"/>
    <n v="105752154"/>
    <n v="547"/>
    <s v=""/>
    <n v="426"/>
    <n v="4267461669"/>
    <x v="10"/>
    <s v=""/>
    <d v="2022-09-10T00:00:00"/>
    <s v="sábado"/>
    <n v="7"/>
    <s v="septiembre"/>
    <n v="9"/>
    <n v="2022"/>
    <d v="1899-12-30T21:36:21"/>
    <n v="0"/>
    <d v="2022-09-10T00:00:00"/>
    <d v="1899-12-30T21:48:00"/>
    <d v="1899-12-30T00:11:39"/>
    <s v="Si"/>
    <s v="En que mas te puedo ayudar? =&gt; Menu principal (Me"/>
    <n v="0"/>
    <s v="messenger"/>
    <s v="messenger"/>
    <s v="NULL"/>
    <n v="0"/>
    <n v="0"/>
    <n v="0"/>
  </r>
  <r>
    <n v="105751801"/>
    <n v="105751801"/>
    <n v="547"/>
    <s v=""/>
    <n v="760"/>
    <n v="7600878472"/>
    <x v="0"/>
    <s v=""/>
    <d v="2022-09-10T00:00:00"/>
    <s v="sábado"/>
    <n v="7"/>
    <s v="septiembre"/>
    <n v="9"/>
    <n v="2022"/>
    <d v="1899-12-30T21:29:27"/>
    <n v="0"/>
    <d v="2022-09-10T00:00:00"/>
    <d v="1899-12-30T21:48:02"/>
    <d v="1899-12-30T00:18:35"/>
    <s v="Soy becaria (o)?"/>
    <s v="Tepuedoayudarenalgomas? =&gt; Si (Si), No (No)"/>
    <n v="0"/>
    <s v="messenger"/>
    <s v="messenger"/>
    <s v="NULL"/>
    <n v="0"/>
    <n v="0"/>
    <n v="0"/>
  </r>
  <r>
    <n v="105752122"/>
    <n v="105752122"/>
    <n v="547"/>
    <s v=""/>
    <n v="671"/>
    <n v="6714043048"/>
    <x v="27"/>
    <s v=""/>
    <d v="2022-09-10T00:00:00"/>
    <s v="sábado"/>
    <n v="7"/>
    <s v="septiembre"/>
    <n v="9"/>
    <n v="2022"/>
    <d v="1899-12-30T21:35:47"/>
    <n v="0"/>
    <d v="2022-09-10T00:00:00"/>
    <d v="1899-12-30T21:48:35"/>
    <d v="1899-12-30T00:12:48"/>
    <s v="Seleccionar"/>
    <s v="Tepuedoayudarenalgomas? =&gt; Si (Si), No (No)"/>
    <n v="0"/>
    <s v="messenger"/>
    <s v="messenger"/>
    <s v="NULL"/>
    <n v="0"/>
    <n v="0"/>
    <n v="0"/>
  </r>
  <r>
    <n v="105751907"/>
    <n v="105751907"/>
    <n v="547"/>
    <s v=""/>
    <n v="511"/>
    <n v="5111816616"/>
    <x v="0"/>
    <s v=""/>
    <d v="2022-09-10T00:00:00"/>
    <s v="sábado"/>
    <n v="7"/>
    <s v="septiembre"/>
    <n v="9"/>
    <n v="2022"/>
    <d v="1899-12-30T21:31:27"/>
    <n v="0"/>
    <d v="2022-09-10T00:00:00"/>
    <d v="1899-12-30T21:50:51"/>
    <d v="1899-12-30T00:19:24"/>
    <s v="Solicitar beca"/>
    <s v="Tepuedoayudarenalgomas? =&gt; Si (Si), No (No)"/>
    <n v="0"/>
    <s v="messenger"/>
    <s v="messenger"/>
    <s v="NULL"/>
    <n v="0"/>
    <n v="0"/>
    <n v="0"/>
  </r>
  <r>
    <n v="105752226"/>
    <n v="105752226"/>
    <n v="547"/>
    <s v=""/>
    <n v="351"/>
    <n v="3516116255"/>
    <x v="10"/>
    <s v=""/>
    <d v="2022-09-10T00:00:00"/>
    <s v="sábado"/>
    <n v="7"/>
    <s v="septiembre"/>
    <n v="9"/>
    <n v="2022"/>
    <d v="1899-12-30T21:37:41"/>
    <n v="0"/>
    <d v="2022-09-10T00:00:00"/>
    <d v="1899-12-30T21:51:08"/>
    <d v="1899-12-30T00:13:27"/>
    <s v="Nada mas muchas gracias"/>
    <s v="En que mas te puedo ayudar? =&gt; Menu principal (Me"/>
    <n v="0"/>
    <s v="messenger"/>
    <s v="messenger"/>
    <s v="NULL"/>
    <n v="0"/>
    <n v="0"/>
    <n v="0"/>
  </r>
  <r>
    <n v="105752126"/>
    <n v="105752126"/>
    <n v="547"/>
    <s v=""/>
    <n v="897"/>
    <n v="8976578859"/>
    <x v="7"/>
    <s v=""/>
    <d v="2022-09-10T00:00:00"/>
    <s v="sábado"/>
    <n v="7"/>
    <s v="septiembre"/>
    <n v="9"/>
    <n v="2022"/>
    <d v="1899-12-30T21:35:54"/>
    <n v="0"/>
    <d v="2022-09-10T00:00:00"/>
    <d v="1899-12-30T21:51:55"/>
    <d v="1899-12-30T00:16:01"/>
    <s v="Pero ya le intente des de ayer y no puedo"/>
    <s v="Seleccionas la opcion correcta. =&gt; A quien va diri"/>
    <n v="0"/>
    <s v="messenger"/>
    <s v="messenger"/>
    <s v="NULL"/>
    <n v="0"/>
    <n v="0"/>
    <n v="0"/>
  </r>
  <r>
    <n v="105752412"/>
    <n v="105752412"/>
    <n v="547"/>
    <s v=""/>
    <n v="735"/>
    <n v="7354637672"/>
    <x v="19"/>
    <s v=""/>
    <d v="2022-09-10T00:00:00"/>
    <s v="sábado"/>
    <n v="7"/>
    <s v="septiembre"/>
    <n v="9"/>
    <n v="2022"/>
    <d v="1899-12-30T21:41:39"/>
    <n v="0"/>
    <d v="2022-09-10T00:00:00"/>
    <d v="1899-12-30T21:52:36"/>
    <d v="1899-12-30T00:10:57"/>
    <s v="Si"/>
    <s v="En que mas te puedo ayudar? =&gt; Menu principal (Me"/>
    <n v="0"/>
    <s v="messenger"/>
    <s v="messenger"/>
    <s v="NULL"/>
    <n v="0"/>
    <n v="0"/>
    <n v="0"/>
  </r>
  <r>
    <n v="105752333"/>
    <n v="105752333"/>
    <n v="547"/>
    <s v=""/>
    <n v="670"/>
    <n v="6708890963"/>
    <x v="0"/>
    <s v=""/>
    <d v="2022-09-10T00:00:00"/>
    <s v="sábado"/>
    <n v="7"/>
    <s v="septiembre"/>
    <n v="9"/>
    <n v="2022"/>
    <d v="1899-12-30T21:40:05"/>
    <n v="0"/>
    <d v="2022-09-10T00:00:00"/>
    <d v="1899-12-30T21:52:40"/>
    <d v="1899-12-30T00:12:35"/>
    <s v="Si"/>
    <s v="En que mas te puedo ayudar? =&gt; Menu principal (Me"/>
    <n v="0"/>
    <s v="messenger"/>
    <s v="messenger"/>
    <s v="NULL"/>
    <n v="0"/>
    <n v="0"/>
    <n v="0"/>
  </r>
  <r>
    <n v="105752440"/>
    <n v="105752440"/>
    <n v="547"/>
    <s v=""/>
    <n v="230"/>
    <n v="230743153"/>
    <x v="0"/>
    <s v=""/>
    <d v="2022-09-10T00:00:00"/>
    <s v="sábado"/>
    <n v="7"/>
    <s v="septiembre"/>
    <n v="9"/>
    <n v="2022"/>
    <d v="1899-12-30T21:42:23"/>
    <n v="0"/>
    <d v="2022-09-10T00:00:00"/>
    <d v="1899-12-30T21:53:27"/>
    <d v="1899-12-30T00:11:04"/>
    <s v="Soy becaria (o)?"/>
    <s v="Tepuedoayudarenalgomas? =&gt; &lt;p&gt;Si&lt;/p&gt; (Si), &lt;"/>
    <n v="0"/>
    <s v="APP"/>
    <s v="APP"/>
    <s v="NULL"/>
    <n v="0"/>
    <n v="0"/>
    <n v="0"/>
  </r>
  <r>
    <n v="105752442"/>
    <n v="105752442"/>
    <n v="547"/>
    <s v=""/>
    <n v="380"/>
    <n v="3802089403"/>
    <x v="0"/>
    <s v=""/>
    <d v="2022-09-10T00:00:00"/>
    <s v="sábado"/>
    <n v="7"/>
    <s v="septiembre"/>
    <n v="9"/>
    <n v="2022"/>
    <d v="1899-12-30T21:42:27"/>
    <n v="0"/>
    <d v="2022-09-10T00:00:00"/>
    <d v="1899-12-30T21:53:32"/>
    <d v="1899-12-30T00:11:05"/>
    <s v="Educacion Basica "/>
    <s v="Quenecesitas? =&gt; A quien va dirigida (A quien va"/>
    <n v="0"/>
    <s v="messenger"/>
    <s v="messenger"/>
    <s v="NULL"/>
    <n v="0"/>
    <n v="0"/>
    <n v="0"/>
  </r>
  <r>
    <n v="105752486"/>
    <n v="105752486"/>
    <n v="547"/>
    <s v=""/>
    <n v="121"/>
    <n v="121487436"/>
    <x v="5"/>
    <s v=""/>
    <d v="2022-09-10T00:00:00"/>
    <s v="sábado"/>
    <n v="7"/>
    <s v="septiembre"/>
    <n v="9"/>
    <n v="2022"/>
    <d v="1899-12-30T21:43:31"/>
    <n v="0"/>
    <d v="2022-09-10T00:00:00"/>
    <d v="1899-12-30T21:54:19"/>
    <d v="1899-12-30T00:10:48"/>
    <s v="Problema con pago de beca"/>
    <s v="Tepuedoayudarenalgomas? =&gt; &lt;p&gt;Si&lt;/p&gt; (Si), &lt;"/>
    <n v="0"/>
    <s v="APP"/>
    <s v="APP"/>
    <s v="NULL"/>
    <n v="0"/>
    <n v="0"/>
    <n v="0"/>
  </r>
  <r>
    <n v="105752457"/>
    <n v="105752457"/>
    <n v="547"/>
    <s v=""/>
    <n v="451"/>
    <n v="4517986261"/>
    <x v="10"/>
    <s v=""/>
    <d v="2022-09-10T00:00:00"/>
    <s v="sábado"/>
    <n v="7"/>
    <s v="septiembre"/>
    <n v="9"/>
    <n v="2022"/>
    <d v="1899-12-30T21:42:49"/>
    <n v="0"/>
    <d v="2022-09-10T00:00:00"/>
    <d v="1899-12-30T21:54:34"/>
    <d v="1899-12-30T00:11:45"/>
    <s v="Seleccionar"/>
    <s v="Tepuedoayudarenalgomas? =&gt; Si (Si), No (No)"/>
    <n v="0"/>
    <s v="messenger"/>
    <s v="messenger"/>
    <s v="NULL"/>
    <n v="0"/>
    <n v="0"/>
    <n v="0"/>
  </r>
  <r>
    <n v="105751871"/>
    <n v="105751871"/>
    <n v="547"/>
    <s v=""/>
    <n v="157"/>
    <n v="1575315647"/>
    <x v="5"/>
    <s v=""/>
    <d v="2022-09-10T00:00:00"/>
    <s v="sábado"/>
    <n v="7"/>
    <s v="septiembre"/>
    <n v="9"/>
    <n v="2022"/>
    <d v="1899-12-30T21:30:45"/>
    <n v="0"/>
    <d v="2022-09-10T00:00:00"/>
    <d v="1899-12-30T21:54:46"/>
    <d v="1899-12-30T00:24:01"/>
    <s v="Educacion Basica "/>
    <s v="Quenecesitas? =&gt; A quien va dirigida (A quien va"/>
    <n v="0"/>
    <s v="messenger"/>
    <s v="messenger"/>
    <s v="NULL"/>
    <n v="0"/>
    <n v="0"/>
    <n v="0"/>
  </r>
  <r>
    <n v="105752342"/>
    <n v="105752342"/>
    <n v="547"/>
    <s v=""/>
    <n v="62"/>
    <n v="625038887"/>
    <x v="0"/>
    <s v=""/>
    <d v="2022-09-10T00:00:00"/>
    <s v="sábado"/>
    <n v="7"/>
    <s v="septiembre"/>
    <n v="9"/>
    <n v="2022"/>
    <d v="1899-12-30T21:40:20"/>
    <n v="0"/>
    <d v="2022-09-10T00:00:00"/>
    <d v="1899-12-30T21:55:15"/>
    <d v="1899-12-30T00:14:5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752824"/>
    <n v="105752824"/>
    <n v="547"/>
    <s v=""/>
    <n v="463"/>
    <n v="4631478178"/>
    <x v="13"/>
    <s v=""/>
    <d v="2022-09-10T00:00:00"/>
    <s v="sábado"/>
    <n v="7"/>
    <s v="septiembre"/>
    <n v="9"/>
    <n v="2022"/>
    <d v="1899-12-30T21:51:01"/>
    <n v="0"/>
    <d v="2022-09-10T00:00:00"/>
    <d v="1899-12-30T21:55:23"/>
    <d v="1899-12-30T00:04:22"/>
    <s v="5"/>
    <s v="Gracias por comunicarte con nosotros, ha sido un g"/>
    <n v="0"/>
    <s v="messenger"/>
    <s v="messenger"/>
    <s v="NULL"/>
    <n v="0"/>
    <n v="0"/>
    <n v="0"/>
  </r>
  <r>
    <n v="105752871"/>
    <n v="105752871"/>
    <n v="547"/>
    <s v=""/>
    <n v="969"/>
    <n v="9692935938"/>
    <x v="23"/>
    <s v=""/>
    <d v="2022-09-10T00:00:00"/>
    <s v="sábado"/>
    <n v="7"/>
    <s v="septiembre"/>
    <n v="9"/>
    <n v="2022"/>
    <d v="1899-12-30T21:52:00"/>
    <n v="0"/>
    <d v="2022-09-10T00:00:00"/>
    <d v="1899-12-30T21:56:33"/>
    <d v="1899-12-30T00:04:33"/>
    <s v="5"/>
    <s v="Gracias por comunicarte con nosotros, ha sido un g"/>
    <n v="0"/>
    <s v="messenger"/>
    <s v="messenger"/>
    <s v="NULL"/>
    <n v="0"/>
    <n v="0"/>
    <n v="0"/>
  </r>
  <r>
    <n v="105752495"/>
    <n v="105752495"/>
    <n v="547"/>
    <s v=""/>
    <n v="392"/>
    <n v="3927916041"/>
    <x v="14"/>
    <s v=""/>
    <d v="2022-09-10T00:00:00"/>
    <s v="sábado"/>
    <n v="7"/>
    <s v="septiembre"/>
    <n v="9"/>
    <n v="2022"/>
    <d v="1899-12-30T21:43:49"/>
    <n v="0"/>
    <d v="2022-09-10T00:00:00"/>
    <d v="1899-12-30T21:56:55"/>
    <d v="1899-12-30T00:13:06"/>
    <s v="Como puedo incorporarme?"/>
    <s v="Tepuedoayudarenalgomas? =&gt; Si (Si), No (No)"/>
    <n v="0"/>
    <s v="messenger"/>
    <s v="messenger"/>
    <s v="NULL"/>
    <n v="0"/>
    <n v="0"/>
    <n v="0"/>
  </r>
  <r>
    <n v="105752770"/>
    <n v="105752770"/>
    <n v="547"/>
    <s v=""/>
    <n v="550"/>
    <n v="5500018713"/>
    <x v="0"/>
    <s v=""/>
    <d v="2022-09-10T00:00:00"/>
    <s v="sábado"/>
    <n v="7"/>
    <s v="septiembre"/>
    <n v="9"/>
    <n v="2022"/>
    <d v="1899-12-30T21:50:02"/>
    <n v="0"/>
    <d v="2022-09-10T00:00:00"/>
    <d v="1899-12-30T21:57:18"/>
    <d v="1899-12-30T00:07:16"/>
    <s v="5"/>
    <s v="Gracias por comunicarte con nosotros, ha sido un g"/>
    <n v="0"/>
    <s v="messenger"/>
    <s v="messenger"/>
    <s v="NULL"/>
    <n v="0"/>
    <n v="0"/>
    <n v="0"/>
  </r>
  <r>
    <n v="105752651"/>
    <n v="105752651"/>
    <n v="547"/>
    <s v=""/>
    <n v="627"/>
    <n v="6273373032"/>
    <x v="24"/>
    <s v=""/>
    <d v="2022-09-10T00:00:00"/>
    <s v="sábado"/>
    <n v="7"/>
    <s v="septiembre"/>
    <n v="9"/>
    <n v="2022"/>
    <d v="1899-12-30T21:47:21"/>
    <n v="0"/>
    <d v="2022-09-10T00:00:00"/>
    <d v="1899-12-30T21:57:22"/>
    <d v="1899-12-30T00:10:01"/>
    <s v="Si"/>
    <s v="En que mas te puedo ayudar? =&gt; Menu principal (Me"/>
    <n v="0"/>
    <s v="messenger"/>
    <s v="messenger"/>
    <s v="NULL"/>
    <n v="0"/>
    <n v="0"/>
    <n v="0"/>
  </r>
  <r>
    <n v="105752549"/>
    <n v="105752549"/>
    <n v="547"/>
    <s v=""/>
    <n v="878"/>
    <n v="8786573793"/>
    <x v="27"/>
    <s v=""/>
    <d v="2022-09-10T00:00:00"/>
    <s v="sábado"/>
    <n v="7"/>
    <s v="septiembre"/>
    <n v="9"/>
    <n v="2022"/>
    <d v="1899-12-30T21:45:17"/>
    <n v="0"/>
    <d v="2022-09-10T00:00:00"/>
    <d v="1899-12-30T21:57:30"/>
    <d v="1899-12-30T00:12:13"/>
    <s v="Si"/>
    <s v="En que mas te puedo ayudar? =&gt; Menu principal (Me"/>
    <n v="0"/>
    <s v="messenger"/>
    <s v="messenger"/>
    <s v="NULL"/>
    <n v="0"/>
    <n v="0"/>
    <n v="0"/>
  </r>
  <r>
    <n v="105752535"/>
    <n v="105752535"/>
    <n v="547"/>
    <s v=""/>
    <n v="97"/>
    <n v="970212396"/>
    <x v="0"/>
    <s v=""/>
    <d v="2022-09-10T00:00:00"/>
    <s v="sábado"/>
    <n v="7"/>
    <s v="septiembre"/>
    <n v="9"/>
    <n v="2022"/>
    <d v="1899-12-30T21:44:52"/>
    <n v="0"/>
    <d v="2022-09-10T00:00:00"/>
    <d v="1899-12-30T21:58:16"/>
    <d v="1899-12-30T00:13:24"/>
    <s v="No"/>
    <s v="Gracias por contactarnos! \n\nEn una escala del 1 a"/>
    <n v="0"/>
    <s v="messenger"/>
    <s v="messenger"/>
    <s v="NULL"/>
    <n v="0"/>
    <n v="0"/>
    <n v="0"/>
  </r>
  <r>
    <n v="105752635"/>
    <n v="105752635"/>
    <n v="547"/>
    <s v=""/>
    <n v="828"/>
    <n v="828220359"/>
    <x v="6"/>
    <s v=""/>
    <d v="2022-09-10T00:00:00"/>
    <s v="sábado"/>
    <n v="7"/>
    <s v="septiembre"/>
    <n v="9"/>
    <n v="2022"/>
    <d v="1899-12-30T21:47:01"/>
    <n v="0"/>
    <d v="2022-09-10T00:00:00"/>
    <d v="1899-12-30T21:58:53"/>
    <d v="1899-12-30T00:11:52"/>
    <s v="Atencion personal"/>
    <s v="Necesitas atencion personalizada? =&gt; &lt;p&gt;Si&lt;/p&gt; (S"/>
    <n v="0"/>
    <s v="APP"/>
    <s v="APP"/>
    <s v="NULL"/>
    <n v="0"/>
    <n v="0"/>
    <n v="0"/>
  </r>
  <r>
    <n v="105752872"/>
    <n v="105752872"/>
    <n v="547"/>
    <s v=""/>
    <n v="220"/>
    <n v="220891506"/>
    <x v="0"/>
    <s v=""/>
    <d v="2022-09-10T00:00:00"/>
    <s v="sábado"/>
    <n v="7"/>
    <s v="septiembre"/>
    <n v="9"/>
    <n v="2022"/>
    <d v="1899-12-30T21:52:04"/>
    <n v="0"/>
    <d v="2022-09-10T00:00:00"/>
    <d v="1899-12-30T22:02:30"/>
    <d v="1899-12-30T00:10:26"/>
    <s v="Incorporacion"/>
    <s v="Tepuedoayudarenalgomas? =&gt; &lt;p&gt;Si&lt;/p&gt; (Si), &lt;"/>
    <n v="0"/>
    <s v="APP"/>
    <s v="APP"/>
    <s v="NULL"/>
    <n v="0"/>
    <n v="0"/>
    <n v="0"/>
  </r>
  <r>
    <n v="105752619"/>
    <n v="105752619"/>
    <n v="547"/>
    <s v=""/>
    <n v="288"/>
    <n v="2882245480"/>
    <x v="15"/>
    <s v=""/>
    <d v="2022-09-10T00:00:00"/>
    <s v="sábado"/>
    <n v="7"/>
    <s v="septiembre"/>
    <n v="9"/>
    <n v="2022"/>
    <d v="1899-12-30T21:46:42"/>
    <n v="0"/>
    <d v="2022-09-10T00:00:00"/>
    <d v="1899-12-30T22:02:40"/>
    <d v="1899-12-30T00:15:58"/>
    <s v="Ok muchas gracias :blush:"/>
    <s v="Hasta pronto!"/>
    <n v="0"/>
    <s v="messenger"/>
    <s v="messenger"/>
    <s v="NULL"/>
    <n v="0"/>
    <n v="0"/>
    <n v="0"/>
  </r>
  <r>
    <n v="105752912"/>
    <n v="105752912"/>
    <n v="547"/>
    <s v=""/>
    <n v="950"/>
    <n v="9503666495"/>
    <x v="0"/>
    <s v=""/>
    <d v="2022-09-10T00:00:00"/>
    <s v="sábado"/>
    <n v="7"/>
    <s v="septiembre"/>
    <n v="9"/>
    <n v="2022"/>
    <d v="1899-12-30T21:52:46"/>
    <n v="0"/>
    <d v="2022-09-10T00:00:00"/>
    <d v="1899-12-30T22:03:00"/>
    <d v="1899-12-30T00:10:14"/>
    <s v="Si"/>
    <s v="Que tipo de beca quieres consultar? =&gt; Educacion "/>
    <n v="0"/>
    <s v="messenger"/>
    <s v="messenger"/>
    <s v="NULL"/>
    <n v="0"/>
    <n v="0"/>
    <n v="0"/>
  </r>
  <r>
    <n v="105752933"/>
    <n v="105752933"/>
    <n v="547"/>
    <s v=""/>
    <n v="615"/>
    <n v="6150115101"/>
    <x v="22"/>
    <s v=""/>
    <d v="2022-09-10T00:00:00"/>
    <s v="sábado"/>
    <n v="7"/>
    <s v="septiembre"/>
    <n v="9"/>
    <n v="2022"/>
    <d v="1899-12-30T21:53:16"/>
    <n v="0"/>
    <d v="2022-09-10T00:00:00"/>
    <d v="1899-12-30T22:03:17"/>
    <d v="1899-12-30T00:10:01"/>
    <s v="Inicio"/>
    <s v="Eres becaria(o)dealgunprograma? =&gt; Si (Si), N"/>
    <n v="0"/>
    <s v="messenger"/>
    <s v="messenger"/>
    <s v="NULL"/>
    <n v="0"/>
    <n v="0"/>
    <n v="0"/>
  </r>
  <r>
    <n v="105752949"/>
    <n v="105752949"/>
    <n v="547"/>
    <s v=""/>
    <n v="201"/>
    <n v="2017897357"/>
    <x v="0"/>
    <s v=""/>
    <d v="2022-09-10T00:00:00"/>
    <s v="sábado"/>
    <n v="7"/>
    <s v="septiembre"/>
    <n v="9"/>
    <n v="2022"/>
    <d v="1899-12-30T21:53:36"/>
    <n v="0"/>
    <d v="2022-09-10T00:00:00"/>
    <d v="1899-12-30T22:04:57"/>
    <d v="1899-12-30T00:11:21"/>
    <s v="Solicitar beca"/>
    <s v="Tepuedoayudarenalgomas? =&gt; Si (Si), No (No)"/>
    <n v="0"/>
    <s v="messenger"/>
    <s v="messenger"/>
    <s v="NULL"/>
    <n v="0"/>
    <n v="0"/>
    <n v="0"/>
  </r>
  <r>
    <n v="105752725"/>
    <n v="105752725"/>
    <n v="547"/>
    <s v=""/>
    <n v="792"/>
    <n v="7927220486"/>
    <x v="0"/>
    <s v=""/>
    <d v="2022-09-10T00:00:00"/>
    <s v="sábado"/>
    <n v="7"/>
    <s v="septiembre"/>
    <n v="9"/>
    <n v="2022"/>
    <d v="1899-12-30T21:49:11"/>
    <n v="0"/>
    <d v="2022-09-10T00:00:00"/>
    <d v="1899-12-30T22:05:19"/>
    <d v="1899-12-30T00:16:08"/>
    <s v="gracias"/>
    <s v="En que mas te puedo ayudar? =&gt; Menu principal (Me"/>
    <n v="0"/>
    <s v="messenger"/>
    <s v="messenger"/>
    <s v="NULL"/>
    <n v="0"/>
    <n v="0"/>
    <n v="0"/>
  </r>
  <r>
    <n v="105752894"/>
    <n v="105752894"/>
    <n v="547"/>
    <s v=""/>
    <n v="104"/>
    <n v="1044098345"/>
    <x v="5"/>
    <s v=""/>
    <d v="2022-09-10T00:00:00"/>
    <s v="sábado"/>
    <n v="7"/>
    <s v="septiembre"/>
    <n v="9"/>
    <n v="2022"/>
    <d v="1899-12-30T21:52:24"/>
    <n v="0"/>
    <d v="2022-09-10T00:00:00"/>
    <d v="1899-12-30T22:05:47"/>
    <d v="1899-12-30T00:13:23"/>
    <s v="No"/>
    <s v="Gracias por contactarnos! \n\nEn una escala del 1 a"/>
    <n v="0"/>
    <s v="messenger"/>
    <s v="messenger"/>
    <s v="NULL"/>
    <n v="0"/>
    <n v="0"/>
    <n v="0"/>
  </r>
  <r>
    <n v="105752993"/>
    <n v="105752993"/>
    <n v="547"/>
    <s v=""/>
    <n v="528"/>
    <n v="5288553045"/>
    <x v="0"/>
    <s v=""/>
    <d v="2022-09-10T00:00:00"/>
    <s v="sábado"/>
    <n v="7"/>
    <s v="septiembre"/>
    <n v="9"/>
    <n v="2022"/>
    <d v="1899-12-30T21:54:33"/>
    <n v="0"/>
    <d v="2022-09-10T00:00:00"/>
    <d v="1899-12-30T22:05:49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05753252"/>
    <n v="105753252"/>
    <n v="547"/>
    <s v=""/>
    <n v="326"/>
    <n v="3262789826"/>
    <x v="14"/>
    <s v=""/>
    <d v="2022-09-10T00:00:00"/>
    <s v="sábado"/>
    <n v="7"/>
    <s v="septiembre"/>
    <n v="9"/>
    <n v="2022"/>
    <d v="1899-12-30T22:00:15"/>
    <n v="0"/>
    <d v="2022-09-10T00:00:00"/>
    <d v="1899-12-30T22:06:15"/>
    <d v="1899-12-30T00:06:00"/>
    <s v="5"/>
    <s v="Gracias por comunicarte con nosotros, ha sido un g"/>
    <n v="0"/>
    <s v="messenger"/>
    <s v="messenger"/>
    <s v="NULL"/>
    <n v="0"/>
    <n v="0"/>
    <n v="0"/>
  </r>
  <r>
    <n v="105753054"/>
    <n v="105753054"/>
    <n v="547"/>
    <s v=""/>
    <n v="463"/>
    <n v="4631478178"/>
    <x v="13"/>
    <s v=""/>
    <d v="2022-09-10T00:00:00"/>
    <s v="sábado"/>
    <n v="7"/>
    <s v="septiembre"/>
    <n v="9"/>
    <n v="2022"/>
    <d v="1899-12-30T21:55:51"/>
    <n v="0"/>
    <d v="2022-09-10T00:00:00"/>
    <d v="1899-12-30T22:06:26"/>
    <d v="1899-12-30T00:10:35"/>
    <s v="Seleccionar"/>
    <s v="En que mas te puedo ayudar? =&gt; Menu principal (Me"/>
    <n v="0"/>
    <s v="messenger"/>
    <s v="messenger"/>
    <s v="NULL"/>
    <n v="0"/>
    <n v="0"/>
    <n v="0"/>
  </r>
  <r>
    <n v="105753044"/>
    <n v="105753044"/>
    <n v="547"/>
    <s v=""/>
    <n v="890"/>
    <n v="890093490"/>
    <x v="0"/>
    <s v=""/>
    <d v="2022-09-10T00:00:00"/>
    <s v="sábado"/>
    <n v="7"/>
    <s v="septiembre"/>
    <n v="9"/>
    <n v="2022"/>
    <d v="1899-12-30T21:55:35"/>
    <n v="0"/>
    <d v="2022-09-10T00:00:00"/>
    <d v="1899-12-30T22:06:35"/>
    <d v="1899-12-30T00:11:00"/>
    <s v="No"/>
    <s v="Gracias por contactarnos! \n\nEn una escala del 1 a"/>
    <n v="0"/>
    <s v="APP"/>
    <s v="APP"/>
    <s v="NULL"/>
    <n v="0"/>
    <n v="0"/>
    <n v="0"/>
  </r>
  <r>
    <n v="105753013"/>
    <n v="105753013"/>
    <n v="547"/>
    <s v=""/>
    <n v="10"/>
    <n v="109969599"/>
    <x v="0"/>
    <s v=""/>
    <d v="2022-09-10T00:00:00"/>
    <s v="sábado"/>
    <n v="7"/>
    <s v="septiembre"/>
    <n v="9"/>
    <n v="2022"/>
    <d v="1899-12-30T21:55:01"/>
    <n v="0"/>
    <d v="2022-09-10T00:00:00"/>
    <d v="1899-12-30T22:06:53"/>
    <d v="1899-12-30T00:11:52"/>
    <s v="Menu principal"/>
    <s v="Eres becaria(o)dealgunprograma? =&gt; Si (Si), N"/>
    <n v="0"/>
    <s v="messenger"/>
    <s v="messenger"/>
    <s v="NULL"/>
    <n v="0"/>
    <n v="0"/>
    <n v="0"/>
  </r>
  <r>
    <n v="105753100"/>
    <n v="105753100"/>
    <n v="547"/>
    <s v=""/>
    <n v="715"/>
    <n v="715581389"/>
    <x v="10"/>
    <s v=""/>
    <d v="2022-09-10T00:00:00"/>
    <s v="sábado"/>
    <n v="7"/>
    <s v="septiembre"/>
    <n v="9"/>
    <n v="2022"/>
    <d v="1899-12-30T21:56:52"/>
    <n v="0"/>
    <d v="2022-09-10T00:00:00"/>
    <d v="1899-12-30T22:06:53"/>
    <d v="1899-12-30T00:10:01"/>
    <s v="Inicio"/>
    <s v="Eres becaria(o)dealgunprograma? =&gt; &lt;p&gt;Si&lt;/p&gt; "/>
    <n v="0"/>
    <s v="APP"/>
    <s v="APP"/>
    <s v="NULL"/>
    <n v="0"/>
    <n v="0"/>
    <n v="0"/>
  </r>
  <r>
    <n v="105753116"/>
    <n v="105753116"/>
    <n v="547"/>
    <s v=""/>
    <n v="401"/>
    <n v="401329475"/>
    <x v="0"/>
    <s v=""/>
    <d v="2022-09-10T00:00:00"/>
    <s v="sábado"/>
    <n v="7"/>
    <s v="septiembre"/>
    <n v="9"/>
    <n v="2022"/>
    <d v="1899-12-30T21:57:18"/>
    <n v="0"/>
    <d v="2022-09-10T00:00:00"/>
    <d v="1899-12-30T22:07:19"/>
    <d v="1899-12-30T00:10:01"/>
    <s v="Inicio"/>
    <s v="Eres becaria(o)dealgunprograma? =&gt; &lt;p&gt;Si&lt;/p&gt; "/>
    <n v="0"/>
    <s v="APP"/>
    <s v="APP"/>
    <s v="NULL"/>
    <n v="0"/>
    <n v="0"/>
    <n v="0"/>
  </r>
  <r>
    <n v="105753122"/>
    <n v="105753122"/>
    <n v="547"/>
    <s v=""/>
    <n v="550"/>
    <n v="5500018713"/>
    <x v="0"/>
    <s v=""/>
    <d v="2022-09-10T00:00:00"/>
    <s v="sábado"/>
    <n v="7"/>
    <s v="septiembre"/>
    <n v="9"/>
    <n v="2022"/>
    <d v="1899-12-30T21:57:23"/>
    <n v="0"/>
    <d v="2022-09-10T00:00:00"/>
    <d v="1899-12-30T22:07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752992"/>
    <n v="105752992"/>
    <n v="547"/>
    <s v=""/>
    <n v="486"/>
    <n v="4862574618"/>
    <x v="25"/>
    <s v=""/>
    <d v="2022-09-10T00:00:00"/>
    <s v="sábado"/>
    <n v="7"/>
    <s v="septiembre"/>
    <n v="9"/>
    <n v="2022"/>
    <d v="1899-12-30T21:54:29"/>
    <n v="0"/>
    <d v="2022-09-10T00:00:00"/>
    <d v="1899-12-30T22:07:44"/>
    <d v="1899-12-30T00:13:15"/>
    <s v="Monto"/>
    <s v="Tepuedoayudarenalgomas? =&gt; Si (Si), No (No)"/>
    <n v="0"/>
    <s v="messenger"/>
    <s v="messenger"/>
    <s v="NULL"/>
    <n v="0"/>
    <n v="0"/>
    <n v="0"/>
  </r>
  <r>
    <n v="105753147"/>
    <n v="105753147"/>
    <n v="547"/>
    <s v=""/>
    <n v="917"/>
    <n v="917014079"/>
    <x v="16"/>
    <s v=""/>
    <d v="2022-09-10T00:00:00"/>
    <s v="sábado"/>
    <n v="7"/>
    <s v="septiembre"/>
    <n v="9"/>
    <n v="2022"/>
    <d v="1899-12-30T21:58:04"/>
    <n v="0"/>
    <d v="2022-09-10T00:00:00"/>
    <d v="1899-12-30T22:08:05"/>
    <d v="1899-12-30T00:10:01"/>
    <s v="Inicio"/>
    <s v="Eres becaria(o)dealgunprograma? =&gt; &lt;p&gt;Si&lt;/p&gt; "/>
    <n v="0"/>
    <s v="APP"/>
    <s v="APP"/>
    <s v="NULL"/>
    <n v="0"/>
    <n v="0"/>
    <n v="0"/>
  </r>
  <r>
    <n v="105753167"/>
    <n v="105753167"/>
    <n v="547"/>
    <s v=""/>
    <n v="666"/>
    <n v="666950527"/>
    <x v="0"/>
    <s v=""/>
    <d v="2022-09-10T00:00:00"/>
    <s v="sábado"/>
    <n v="7"/>
    <s v="septiembre"/>
    <n v="9"/>
    <n v="2022"/>
    <d v="1899-12-30T21:58:26"/>
    <n v="0"/>
    <d v="2022-09-10T00:00:00"/>
    <d v="1899-12-30T22:08:51"/>
    <d v="1899-12-30T00:10:25"/>
    <s v="Solicitar beca"/>
    <s v="Tepuedoayudarenalgomas? =&gt; &lt;p&gt;Si&lt;/p&gt; (Si), &lt;"/>
    <n v="0"/>
    <s v="APP"/>
    <s v="APP"/>
    <s v="NULL"/>
    <n v="0"/>
    <n v="0"/>
    <n v="0"/>
  </r>
  <r>
    <n v="105753037"/>
    <n v="105753037"/>
    <n v="547"/>
    <s v=""/>
    <n v="806"/>
    <n v="8063507684"/>
    <x v="0"/>
    <s v=""/>
    <d v="2022-09-10T00:00:00"/>
    <s v="sábado"/>
    <n v="7"/>
    <s v="septiembre"/>
    <n v="9"/>
    <n v="2022"/>
    <d v="1899-12-30T21:55:26"/>
    <n v="0"/>
    <d v="2022-09-10T00:00:00"/>
    <d v="1899-12-30T22:09:47"/>
    <d v="1899-12-30T00:14:21"/>
    <s v="Requisitos"/>
    <s v="Tepuedoayudarenalgomas? =&gt; Si (Si), No (No)"/>
    <n v="0"/>
    <s v="messenger"/>
    <s v="messenger"/>
    <s v="NULL"/>
    <n v="0"/>
    <n v="0"/>
    <n v="0"/>
  </r>
  <r>
    <n v="105753235"/>
    <n v="105753235"/>
    <n v="547"/>
    <s v=""/>
    <n v="807"/>
    <n v="807699425"/>
    <x v="0"/>
    <s v=""/>
    <d v="2022-09-10T00:00:00"/>
    <s v="sábado"/>
    <n v="7"/>
    <s v="septiembre"/>
    <n v="9"/>
    <n v="2022"/>
    <d v="1899-12-30T21:59:55"/>
    <n v="0"/>
    <d v="2022-09-10T00:00:00"/>
    <d v="1899-12-30T22:10:01"/>
    <d v="1899-12-30T00:10:06"/>
    <s v="No"/>
    <s v="Que tipo de beca quieres consultar? =&gt; &lt;p&gt;Educaci"/>
    <n v="0"/>
    <s v="APP"/>
    <s v="APP"/>
    <s v="NULL"/>
    <n v="0"/>
    <n v="0"/>
    <n v="0"/>
  </r>
  <r>
    <n v="105753258"/>
    <n v="105753258"/>
    <n v="547"/>
    <s v=""/>
    <n v="282"/>
    <n v="282337997"/>
    <x v="17"/>
    <s v=""/>
    <d v="2022-09-10T00:00:00"/>
    <s v="sábado"/>
    <n v="7"/>
    <s v="septiembre"/>
    <n v="9"/>
    <n v="2022"/>
    <d v="1899-12-30T22:00:26"/>
    <n v="0"/>
    <d v="2022-09-10T00:00:00"/>
    <d v="1899-12-30T22:10:46"/>
    <d v="1899-12-30T00:10:20"/>
    <s v="No"/>
    <s v="Gracias por contactarnos! \n\nEn una escala del 1 a"/>
    <n v="0"/>
    <s v="APP"/>
    <s v="APP"/>
    <s v="NULL"/>
    <n v="0"/>
    <n v="0"/>
    <n v="0"/>
  </r>
  <r>
    <n v="105753232"/>
    <n v="105753232"/>
    <n v="547"/>
    <s v=""/>
    <n v="652"/>
    <n v="6527841117"/>
    <x v="24"/>
    <s v=""/>
    <d v="2022-09-10T00:00:00"/>
    <s v="sábado"/>
    <n v="7"/>
    <s v="septiembre"/>
    <n v="9"/>
    <n v="2022"/>
    <d v="1899-12-30T21:59:49"/>
    <n v="0"/>
    <d v="2022-09-10T00:00:00"/>
    <d v="1899-12-30T22:11:03"/>
    <d v="1899-12-30T00:11:14"/>
    <s v="Si"/>
    <s v="En que mas te puedo ayudar? =&gt; Menu principal (Me"/>
    <n v="0"/>
    <s v="messenger"/>
    <s v="messenger"/>
    <s v="NULL"/>
    <n v="0"/>
    <n v="0"/>
    <n v="0"/>
  </r>
  <r>
    <n v="105753255"/>
    <n v="105753255"/>
    <n v="547"/>
    <s v=""/>
    <n v="430"/>
    <n v="4308182727"/>
    <x v="0"/>
    <s v=""/>
    <d v="2022-09-10T00:00:00"/>
    <s v="sábado"/>
    <n v="7"/>
    <s v="septiembre"/>
    <n v="9"/>
    <n v="2022"/>
    <d v="1899-12-30T22:00:22"/>
    <n v="0"/>
    <d v="2022-09-10T00:00:00"/>
    <d v="1899-12-30T22:12:27"/>
    <d v="1899-12-30T00:12:05"/>
    <s v="Menu principal"/>
    <s v="Eres becaria(o)dealgunprograma? =&gt; Si (Si), N"/>
    <n v="0"/>
    <s v="messenger"/>
    <s v="messenger"/>
    <s v="NULL"/>
    <n v="0"/>
    <n v="0"/>
    <n v="0"/>
  </r>
  <r>
    <n v="105753151"/>
    <n v="105753151"/>
    <n v="547"/>
    <s v=""/>
    <n v="265"/>
    <n v="2653749317"/>
    <x v="0"/>
    <s v=""/>
    <d v="2022-09-10T00:00:00"/>
    <s v="sábado"/>
    <n v="7"/>
    <s v="septiembre"/>
    <n v="9"/>
    <n v="2022"/>
    <d v="1899-12-30T21:58:09"/>
    <n v="0"/>
    <d v="2022-09-10T00:00:00"/>
    <d v="1899-12-30T22:12:29"/>
    <d v="1899-12-30T00:14:20"/>
    <s v="Seleccionar"/>
    <s v="Tepuedoayudarenalgomas? =&gt; Si (Si), No (No)"/>
    <n v="0"/>
    <s v="messenger"/>
    <s v="messenger"/>
    <s v="NULL"/>
    <n v="0"/>
    <n v="0"/>
    <n v="0"/>
  </r>
  <r>
    <n v="105753145"/>
    <n v="105753145"/>
    <n v="547"/>
    <s v=""/>
    <n v="522"/>
    <n v="5226337541"/>
    <x v="0"/>
    <s v=""/>
    <d v="2022-09-10T00:00:00"/>
    <s v="sábado"/>
    <n v="7"/>
    <s v="septiembre"/>
    <n v="9"/>
    <n v="2022"/>
    <d v="1899-12-30T21:57:54"/>
    <n v="0"/>
    <d v="2022-09-10T00:00:00"/>
    <d v="1899-12-30T22:12:55"/>
    <d v="1899-12-30T00:15:01"/>
    <s v="Menu principal"/>
    <s v="Eres becaria(o)dealgunprograma? =&gt; Si (Si), N"/>
    <n v="0"/>
    <s v="messenger"/>
    <s v="messenger"/>
    <s v="NULL"/>
    <n v="0"/>
    <n v="0"/>
    <n v="0"/>
  </r>
  <r>
    <n v="105753261"/>
    <n v="105753261"/>
    <n v="547"/>
    <s v=""/>
    <n v="91"/>
    <n v="917103022"/>
    <x v="0"/>
    <s v=""/>
    <d v="2022-09-10T00:00:00"/>
    <s v="sábado"/>
    <n v="7"/>
    <s v="septiembre"/>
    <n v="9"/>
    <n v="2022"/>
    <d v="1899-12-30T22:00:28"/>
    <n v="0"/>
    <d v="2022-09-10T00:00:00"/>
    <d v="1899-12-30T22:13:17"/>
    <d v="1899-12-30T00:12:49"/>
    <s v="No"/>
    <s v="Que tipo de beca quieres consultar? =&gt; Educacion "/>
    <n v="0"/>
    <s v="messenger"/>
    <s v="messenger"/>
    <s v="NULL"/>
    <n v="0"/>
    <n v="0"/>
    <n v="0"/>
  </r>
  <r>
    <n v="105753320"/>
    <n v="105753320"/>
    <n v="547"/>
    <s v=""/>
    <n v="446"/>
    <n v="4469903082"/>
    <x v="31"/>
    <s v=""/>
    <d v="2022-09-10T00:00:00"/>
    <s v="sábado"/>
    <n v="7"/>
    <s v="septiembre"/>
    <n v="9"/>
    <n v="2022"/>
    <d v="1899-12-30T22:01:50"/>
    <n v="0"/>
    <d v="2022-09-10T00:00:00"/>
    <d v="1899-12-30T22:13:43"/>
    <d v="1899-12-30T00:11:53"/>
    <s v="Si"/>
    <s v="En que mas te puedo ayudar? =&gt; Menu principal (Me"/>
    <n v="0"/>
    <s v="messenger"/>
    <s v="messenger"/>
    <s v="NULL"/>
    <n v="0"/>
    <n v="0"/>
    <n v="0"/>
  </r>
  <r>
    <n v="105753064"/>
    <n v="105753064"/>
    <n v="547"/>
    <s v=""/>
    <n v="809"/>
    <n v="8096137909"/>
    <x v="0"/>
    <s v=""/>
    <d v="2022-09-10T00:00:00"/>
    <s v="sábado"/>
    <n v="7"/>
    <s v="septiembre"/>
    <n v="9"/>
    <n v="2022"/>
    <d v="1899-12-30T21:56:02"/>
    <n v="0"/>
    <d v="2022-09-10T00:00:00"/>
    <d v="1899-12-30T22:13:58"/>
    <d v="1899-12-30T00:17:56"/>
    <s v="Gracias igualmente"/>
    <s v="Hasta pronto!"/>
    <n v="0"/>
    <s v="messenger"/>
    <s v="messenger"/>
    <s v="NULL"/>
    <n v="0"/>
    <n v="0"/>
    <n v="0"/>
  </r>
  <r>
    <n v="105753411"/>
    <n v="105753411"/>
    <n v="547"/>
    <s v=""/>
    <n v="392"/>
    <n v="3921022148"/>
    <x v="14"/>
    <s v=""/>
    <d v="2022-09-10T00:00:00"/>
    <s v="sábado"/>
    <n v="7"/>
    <s v="septiembre"/>
    <n v="9"/>
    <n v="2022"/>
    <d v="1899-12-30T22:03:57"/>
    <n v="0"/>
    <d v="2022-09-10T00:00:00"/>
    <d v="1899-12-30T22:14:22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5753760"/>
    <n v="105753760"/>
    <n v="547"/>
    <s v=""/>
    <n v="249"/>
    <n v="2497041499"/>
    <x v="17"/>
    <s v=""/>
    <d v="2022-09-10T00:00:00"/>
    <s v="sábado"/>
    <n v="7"/>
    <s v="septiembre"/>
    <n v="9"/>
    <n v="2022"/>
    <d v="1899-12-30T22:11:41"/>
    <n v="0"/>
    <d v="2022-09-10T00:00:00"/>
    <d v="1899-12-30T22:15:59"/>
    <d v="1899-12-30T00:04:18"/>
    <s v="Gracias"/>
    <s v="Hasta pronto!"/>
    <n v="0"/>
    <s v="messenger"/>
    <s v="messenger"/>
    <s v="NULL"/>
    <n v="0"/>
    <n v="0"/>
    <n v="0"/>
  </r>
  <r>
    <n v="105753504"/>
    <n v="105753504"/>
    <n v="547"/>
    <s v=""/>
    <n v="459"/>
    <n v="4593628370"/>
    <x v="10"/>
    <s v=""/>
    <d v="2022-09-10T00:00:00"/>
    <s v="sábado"/>
    <n v="7"/>
    <s v="septiembre"/>
    <n v="9"/>
    <n v="2022"/>
    <d v="1899-12-30T22:06:02"/>
    <n v="0"/>
    <d v="2022-09-10T00:00:00"/>
    <d v="1899-12-30T22:16:03"/>
    <d v="1899-12-30T00:10:01"/>
    <s v="Convocatoria"/>
    <s v="Tepuedoayudarenalgomas? =&gt; Si (Si), No (No)"/>
    <n v="0"/>
    <s v="messenger"/>
    <s v="messenger"/>
    <s v="NULL"/>
    <n v="0"/>
    <n v="0"/>
    <n v="0"/>
  </r>
  <r>
    <n v="105753485"/>
    <n v="105753485"/>
    <n v="547"/>
    <s v=""/>
    <n v="195"/>
    <n v="1955787847"/>
    <x v="5"/>
    <s v=""/>
    <d v="2022-09-10T00:00:00"/>
    <s v="sábado"/>
    <n v="7"/>
    <s v="septiembre"/>
    <n v="9"/>
    <n v="2022"/>
    <d v="1899-12-30T22:05:34"/>
    <n v="0"/>
    <d v="2022-09-10T00:00:00"/>
    <d v="1899-12-30T22:16:25"/>
    <d v="1899-12-30T00:10:51"/>
    <s v="Si"/>
    <s v="En que mas te puedo ayudar? =&gt; Menu principal (Me"/>
    <n v="0"/>
    <s v="messenger"/>
    <s v="messenger"/>
    <s v="NULL"/>
    <n v="0"/>
    <n v="0"/>
    <n v="0"/>
  </r>
  <r>
    <n v="105753385"/>
    <n v="105753385"/>
    <n v="547"/>
    <s v=""/>
    <n v="282"/>
    <n v="2823702794"/>
    <x v="17"/>
    <s v=""/>
    <d v="2022-09-10T00:00:00"/>
    <s v="sábado"/>
    <n v="7"/>
    <s v="septiembre"/>
    <n v="9"/>
    <n v="2022"/>
    <d v="1899-12-30T22:03:12"/>
    <n v="0"/>
    <d v="2022-09-10T00:00:00"/>
    <d v="1899-12-30T22:17:13"/>
    <d v="1899-12-30T00:14:01"/>
    <s v="Como se puede solicitar la beca educacion superior"/>
    <s v="Tepuedoayudarenalgomas? =&gt; Si (Si), No (No)"/>
    <n v="0"/>
    <s v="messenger"/>
    <s v="messenger"/>
    <s v="NULL"/>
    <n v="0"/>
    <n v="0"/>
    <n v="0"/>
  </r>
  <r>
    <n v="105753522"/>
    <n v="105753522"/>
    <n v="547"/>
    <s v=""/>
    <n v="326"/>
    <n v="3262789826"/>
    <x v="14"/>
    <s v=""/>
    <d v="2022-09-10T00:00:00"/>
    <s v="sábado"/>
    <n v="7"/>
    <s v="septiembre"/>
    <n v="9"/>
    <n v="2022"/>
    <d v="1899-12-30T22:06:33"/>
    <n v="0"/>
    <d v="2022-09-10T00:00:00"/>
    <d v="1899-12-30T22:17:51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05753579"/>
    <n v="105753579"/>
    <n v="547"/>
    <s v=""/>
    <n v="728"/>
    <n v="7282108756"/>
    <x v="11"/>
    <s v=""/>
    <d v="2022-09-10T00:00:00"/>
    <s v="sábado"/>
    <n v="7"/>
    <s v="septiembre"/>
    <n v="9"/>
    <n v="2022"/>
    <d v="1899-12-30T22:07:50"/>
    <n v="0"/>
    <d v="2022-09-10T00:00:00"/>
    <d v="1899-12-30T22:19:33"/>
    <d v="1899-12-30T00:11:43"/>
    <s v="La escuela de mi hijo fue elegida para la beca Ben"/>
    <s v="Encontre las siguientes respuestas a tu pregunta. "/>
    <n v="0"/>
    <s v="messenger"/>
    <s v="messenger"/>
    <s v="NULL"/>
    <n v="0"/>
    <n v="0"/>
    <n v="0"/>
  </r>
  <r>
    <n v="105753510"/>
    <n v="105753510"/>
    <n v="547"/>
    <s v=""/>
    <n v="941"/>
    <n v="9410072983"/>
    <x v="0"/>
    <s v=""/>
    <d v="2022-09-10T00:00:00"/>
    <s v="sábado"/>
    <n v="7"/>
    <s v="septiembre"/>
    <n v="9"/>
    <n v="2022"/>
    <d v="1899-12-30T22:06:12"/>
    <n v="0"/>
    <d v="2022-09-10T00:00:00"/>
    <d v="1899-12-30T22:19:39"/>
    <d v="1899-12-30T00:13:27"/>
    <s v="No  son becarios de  ningun  programa"/>
    <s v="Porfavorseleccionaunadelasopciones =&gt; Si (Si"/>
    <n v="0"/>
    <s v="messenger"/>
    <s v="messenger"/>
    <s v="NULL"/>
    <n v="0"/>
    <n v="0"/>
    <n v="0"/>
  </r>
  <r>
    <n v="105753262"/>
    <n v="105753262"/>
    <n v="547"/>
    <s v=""/>
    <n v="490"/>
    <n v="4903351086"/>
    <x v="0"/>
    <s v=""/>
    <d v="2022-09-10T00:00:00"/>
    <s v="sábado"/>
    <n v="7"/>
    <s v="septiembre"/>
    <n v="9"/>
    <n v="2022"/>
    <d v="1899-12-30T22:00:28"/>
    <n v="0"/>
    <d v="2022-09-10T00:00:00"/>
    <d v="1899-12-30T22:20:25"/>
    <d v="1899-12-30T00:19:57"/>
    <s v="5 muy bueno"/>
    <s v="Por favor, calificala calidad de la atencion reci"/>
    <n v="0"/>
    <s v="messenger"/>
    <s v="messenger"/>
    <s v="NULL"/>
    <n v="0"/>
    <n v="0"/>
    <n v="0"/>
  </r>
  <r>
    <n v="105753694"/>
    <n v="105753694"/>
    <n v="547"/>
    <s v=""/>
    <n v="772"/>
    <n v="7722035050"/>
    <x v="12"/>
    <s v=""/>
    <d v="2022-09-10T00:00:00"/>
    <s v="sábado"/>
    <n v="7"/>
    <s v="septiembre"/>
    <n v="9"/>
    <n v="2022"/>
    <d v="1899-12-30T22:10:18"/>
    <n v="0"/>
    <d v="2022-09-10T00:00:00"/>
    <d v="1899-12-30T22:20:30"/>
    <d v="1899-12-30T00:10:12"/>
    <s v="Educacion Basica"/>
    <s v="Quenecesitas? =&gt; Actualizar Datos (Actualizar Da"/>
    <n v="0"/>
    <s v="messenger"/>
    <s v="messenger"/>
    <s v="NULL"/>
    <n v="0"/>
    <n v="0"/>
    <n v="0"/>
  </r>
  <r>
    <n v="105753436"/>
    <n v="105753436"/>
    <n v="547"/>
    <s v=""/>
    <n v="829"/>
    <n v="8290578646"/>
    <x v="6"/>
    <s v=""/>
    <d v="2022-09-10T00:00:00"/>
    <s v="sábado"/>
    <n v="7"/>
    <s v="septiembre"/>
    <n v="9"/>
    <n v="2022"/>
    <d v="1899-12-30T22:04:29"/>
    <n v="0"/>
    <d v="2022-09-10T00:00:00"/>
    <d v="1899-12-30T22:20:46"/>
    <d v="1899-12-30T00:16:17"/>
    <s v="Menu principal"/>
    <s v="Eres becaria(o)dealgunprograma? =&gt; Si (Si), N"/>
    <n v="0"/>
    <s v="messenger"/>
    <s v="messenger"/>
    <s v="NULL"/>
    <n v="0"/>
    <n v="0"/>
    <n v="0"/>
  </r>
  <r>
    <n v="105753586"/>
    <n v="105753586"/>
    <n v="547"/>
    <s v=""/>
    <n v="230"/>
    <n v="2303978358"/>
    <x v="0"/>
    <s v=""/>
    <d v="2022-09-10T00:00:00"/>
    <s v="sábado"/>
    <n v="7"/>
    <s v="septiembre"/>
    <n v="9"/>
    <n v="2022"/>
    <d v="1899-12-30T22:07:59"/>
    <n v="0"/>
    <d v="2022-09-10T00:00:00"/>
    <d v="1899-12-30T22:21:05"/>
    <d v="1899-12-30T00:13:06"/>
    <s v="No"/>
    <s v="Gracias por contactarnos! \n\nEn una escala del 1 a"/>
    <n v="0"/>
    <s v="messenger"/>
    <s v="messenger"/>
    <s v="NULL"/>
    <n v="0"/>
    <n v="0"/>
    <n v="0"/>
  </r>
  <r>
    <n v="105753800"/>
    <n v="105753800"/>
    <n v="547"/>
    <s v=""/>
    <n v="531"/>
    <n v="5312304188"/>
    <x v="0"/>
    <s v=""/>
    <d v="2022-09-10T00:00:00"/>
    <s v="sábado"/>
    <n v="7"/>
    <s v="septiembre"/>
    <n v="9"/>
    <n v="2022"/>
    <d v="1899-12-30T22:12:47"/>
    <n v="0"/>
    <d v="2022-09-10T00:00:00"/>
    <d v="1899-12-30T22:22:48"/>
    <d v="1899-12-30T00:10:01"/>
    <s v="Inicio"/>
    <s v="Eres becaria(o)dealgunprograma? =&gt; Si (Si), N"/>
    <n v="0"/>
    <s v="messenger"/>
    <s v="messenger"/>
    <s v="NULL"/>
    <n v="0"/>
    <n v="0"/>
    <n v="0"/>
  </r>
  <r>
    <n v="105753505"/>
    <n v="105753505"/>
    <n v="547"/>
    <s v=""/>
    <n v="4"/>
    <n v="47812337"/>
    <x v="0"/>
    <s v=""/>
    <d v="2022-09-10T00:00:00"/>
    <s v="sábado"/>
    <n v="7"/>
    <s v="septiembre"/>
    <n v="9"/>
    <n v="2022"/>
    <d v="1899-12-30T22:06:03"/>
    <n v="0"/>
    <d v="2022-09-10T00:00:00"/>
    <d v="1899-12-30T22:22:56"/>
    <d v="1899-12-30T00:16:53"/>
    <s v="Donde Se Aserca uno ayebar los documentos"/>
    <s v="Seleccionas la opcion correcta. =&gt; A quien va diri"/>
    <n v="0"/>
    <s v="messenger"/>
    <s v="messenger"/>
    <s v="NULL"/>
    <n v="0"/>
    <n v="0"/>
    <n v="0"/>
  </r>
  <r>
    <n v="105753587"/>
    <n v="105753587"/>
    <n v="547"/>
    <s v=""/>
    <n v="555"/>
    <n v="5555337799"/>
    <x v="5"/>
    <s v=""/>
    <d v="2022-09-10T00:00:00"/>
    <s v="sábado"/>
    <n v="7"/>
    <s v="septiembre"/>
    <n v="9"/>
    <n v="2022"/>
    <d v="1899-12-30T22:08:01"/>
    <n v="0"/>
    <d v="2022-09-10T00:00:00"/>
    <d v="1899-12-30T22:23:23"/>
    <d v="1899-12-30T00:15:22"/>
    <s v="No"/>
    <s v="Gracias por contactarnos! \n\nEn una escala del 1 a"/>
    <n v="0"/>
    <s v="messenger"/>
    <s v="messenger"/>
    <s v="NULL"/>
    <n v="0"/>
    <n v="0"/>
    <n v="0"/>
  </r>
  <r>
    <n v="105753558"/>
    <n v="105753558"/>
    <n v="547"/>
    <s v=""/>
    <n v="375"/>
    <n v="3755455705"/>
    <x v="14"/>
    <s v=""/>
    <d v="2022-09-10T00:00:00"/>
    <s v="sábado"/>
    <n v="7"/>
    <s v="septiembre"/>
    <n v="9"/>
    <n v="2022"/>
    <d v="1899-12-30T22:07:11"/>
    <n v="0"/>
    <d v="2022-09-10T00:00:00"/>
    <d v="1899-12-30T22:24:12"/>
    <d v="1899-12-30T00:17:01"/>
    <s v="No"/>
    <s v="Que tipo de beca quieres consultar? =&gt; Educacion "/>
    <n v="0"/>
    <s v="messenger"/>
    <s v="messenger"/>
    <s v="NULL"/>
    <n v="0"/>
    <n v="0"/>
    <n v="0"/>
  </r>
  <r>
    <n v="105753726"/>
    <n v="105753726"/>
    <n v="547"/>
    <s v=""/>
    <n v="642"/>
    <n v="642727635"/>
    <x v="2"/>
    <s v=""/>
    <d v="2022-09-10T00:00:00"/>
    <s v="sábado"/>
    <n v="7"/>
    <s v="septiembre"/>
    <n v="9"/>
    <n v="2022"/>
    <d v="1899-12-30T22:10:58"/>
    <n v="0"/>
    <d v="2022-09-10T00:00:00"/>
    <d v="1899-12-30T22:25:35"/>
    <d v="1899-12-30T00:14:37"/>
    <s v="Incorporacion"/>
    <s v="Tepuedoayudarenalgomas? =&gt; &lt;p&gt;Si&lt;/p&gt; (Si), &lt;"/>
    <n v="0"/>
    <s v="APP"/>
    <s v="APP"/>
    <s v="NULL"/>
    <n v="0"/>
    <n v="0"/>
    <n v="0"/>
  </r>
  <r>
    <n v="105753864"/>
    <n v="105753864"/>
    <n v="547"/>
    <s v=""/>
    <n v="211"/>
    <n v="211319508"/>
    <x v="0"/>
    <s v=""/>
    <d v="2022-09-10T00:00:00"/>
    <s v="sábado"/>
    <n v="7"/>
    <s v="septiembre"/>
    <n v="9"/>
    <n v="2022"/>
    <d v="1899-12-30T22:14:15"/>
    <n v="0"/>
    <d v="2022-09-10T00:00:00"/>
    <d v="1899-12-30T22:26:51"/>
    <d v="1899-12-30T00:12:36"/>
    <s v="Como puedo incorporar ami hija ala beca"/>
    <s v="Tepuedoayudarenalgomas? =&gt; &lt;p&gt;Si&lt;/p&gt; (Si), &lt;"/>
    <n v="0"/>
    <s v="APP"/>
    <s v="APP"/>
    <s v="NULL"/>
    <n v="0"/>
    <n v="0"/>
    <n v="0"/>
  </r>
  <r>
    <n v="105753867"/>
    <n v="105753867"/>
    <n v="547"/>
    <s v=""/>
    <n v="838"/>
    <n v="8381947110"/>
    <x v="0"/>
    <s v=""/>
    <d v="2022-09-10T00:00:00"/>
    <s v="sábado"/>
    <n v="7"/>
    <s v="septiembre"/>
    <n v="9"/>
    <n v="2022"/>
    <d v="1899-12-30T22:14:17"/>
    <n v="0"/>
    <d v="2022-09-10T00:00:00"/>
    <d v="1899-12-30T22:27:22"/>
    <d v="1899-12-30T00:13:05"/>
    <s v="En nada mas gracias"/>
    <s v="En que mas te puedo ayudar? =&gt; Menu principal (Me"/>
    <n v="0"/>
    <s v="messenger"/>
    <s v="messenger"/>
    <s v="NULL"/>
    <n v="0"/>
    <n v="0"/>
    <n v="0"/>
  </r>
  <r>
    <n v="105754069"/>
    <n v="105754069"/>
    <n v="547"/>
    <s v=""/>
    <n v="712"/>
    <n v="712945456"/>
    <x v="11"/>
    <s v=""/>
    <d v="2022-09-10T00:00:00"/>
    <s v="sábado"/>
    <n v="7"/>
    <s v="septiembre"/>
    <n v="9"/>
    <n v="2022"/>
    <d v="1899-12-30T22:19:19"/>
    <n v="0"/>
    <d v="2022-09-10T00:00:00"/>
    <d v="1899-12-30T22:29:26"/>
    <d v="1899-12-30T00:10:07"/>
    <s v="Solicitar beca"/>
    <s v="Tepuedoayudarenalgomas? =&gt; &lt;p&gt;Si&lt;/p&gt; (Si), &lt;"/>
    <n v="0"/>
    <s v="APP"/>
    <s v="APP"/>
    <s v="NULL"/>
    <n v="0"/>
    <n v="0"/>
    <n v="0"/>
  </r>
  <r>
    <n v="105754032"/>
    <n v="105754032"/>
    <n v="547"/>
    <s v=""/>
    <n v="436"/>
    <n v="4362913658"/>
    <x v="10"/>
    <s v=""/>
    <d v="2022-09-10T00:00:00"/>
    <s v="sábado"/>
    <n v="7"/>
    <s v="septiembre"/>
    <n v="9"/>
    <n v="2022"/>
    <d v="1899-12-30T22:18:33"/>
    <n v="0"/>
    <d v="2022-09-10T00:00:00"/>
    <d v="1899-12-30T22:29:28"/>
    <d v="1899-12-30T00:10:55"/>
    <s v="No tengo beca"/>
    <s v="Encontre las siguientes respuestas a tu pregunta. "/>
    <n v="0"/>
    <s v="messenger"/>
    <s v="messenger"/>
    <s v="NULL"/>
    <n v="0"/>
    <n v="0"/>
    <n v="0"/>
  </r>
  <r>
    <n v="105753980"/>
    <n v="105753980"/>
    <n v="547"/>
    <s v=""/>
    <n v="929"/>
    <n v="9293770219"/>
    <x v="0"/>
    <s v=""/>
    <d v="2022-09-10T00:00:00"/>
    <s v="sábado"/>
    <n v="7"/>
    <s v="septiembre"/>
    <n v="9"/>
    <n v="2022"/>
    <d v="1899-12-30T22:16:51"/>
    <n v="0"/>
    <d v="2022-09-10T00:00:00"/>
    <d v="1899-12-30T22:31:52"/>
    <d v="1899-12-30T00:15:01"/>
    <s v="Como puedo recuperar mi folio"/>
    <s v="Porfavorseleccionaunadelasopciones =&gt; Si"/>
    <n v="0"/>
    <s v="messenger"/>
    <s v="messenger"/>
    <s v="NULL"/>
    <n v="0"/>
    <n v="0"/>
    <n v="0"/>
  </r>
  <r>
    <n v="105754067"/>
    <n v="105754067"/>
    <n v="547"/>
    <s v=""/>
    <n v="89"/>
    <n v="892392946"/>
    <x v="0"/>
    <s v=""/>
    <d v="2022-09-10T00:00:00"/>
    <s v="sábado"/>
    <n v="7"/>
    <s v="septiembre"/>
    <n v="9"/>
    <n v="2022"/>
    <d v="1899-12-30T22:19:15"/>
    <n v="0"/>
    <d v="2022-09-10T00:00:00"/>
    <d v="1899-12-30T22:32:26"/>
    <d v="1899-12-30T00:13:11"/>
    <s v="Si"/>
    <s v="En que mas te puedo ayudar? =&gt; Menu principal (Me"/>
    <n v="0"/>
    <s v="messenger"/>
    <s v="messenger"/>
    <s v="NULL"/>
    <n v="0"/>
    <n v="0"/>
    <n v="0"/>
  </r>
  <r>
    <n v="105754185"/>
    <n v="105754185"/>
    <n v="547"/>
    <s v=""/>
    <n v="834"/>
    <n v="8340355704"/>
    <x v="7"/>
    <s v=""/>
    <d v="2022-09-10T00:00:00"/>
    <s v="sábado"/>
    <n v="7"/>
    <s v="septiembre"/>
    <n v="9"/>
    <n v="2022"/>
    <d v="1899-12-30T22:22:10"/>
    <n v="0"/>
    <d v="2022-09-10T00:00:00"/>
    <d v="1899-12-30T22:33:33"/>
    <d v="1899-12-30T00:11:23"/>
    <s v="Perdi el folio de registro para beca de mi hija"/>
    <s v="Encontre las siguientes respuestas a tu pregunta. "/>
    <n v="0"/>
    <s v="messenger"/>
    <s v="messenger"/>
    <s v="NULL"/>
    <n v="0"/>
    <n v="0"/>
    <n v="0"/>
  </r>
  <r>
    <n v="105754150"/>
    <n v="105754150"/>
    <n v="547"/>
    <s v=""/>
    <n v="641"/>
    <n v="6419411467"/>
    <x v="2"/>
    <s v=""/>
    <d v="2022-09-10T00:00:00"/>
    <s v="sábado"/>
    <n v="7"/>
    <s v="septiembre"/>
    <n v="9"/>
    <n v="2022"/>
    <d v="1899-12-30T22:21:09"/>
    <n v="0"/>
    <d v="2022-09-10T00:00:00"/>
    <d v="1899-12-30T22:33:49"/>
    <d v="1899-12-30T00:12:40"/>
    <s v="Si"/>
    <s v="En que mas te puedo ayudar? =&gt; Menu principal (Me"/>
    <n v="0"/>
    <s v="messenger"/>
    <s v="messenger"/>
    <s v="NULL"/>
    <n v="0"/>
    <n v="0"/>
    <n v="0"/>
  </r>
  <r>
    <n v="105754115"/>
    <n v="105754115"/>
    <n v="547"/>
    <s v=""/>
    <n v="957"/>
    <n v="9574127887"/>
    <x v="0"/>
    <s v=""/>
    <d v="2022-09-10T00:00:00"/>
    <s v="sábado"/>
    <n v="7"/>
    <s v="septiembre"/>
    <n v="9"/>
    <n v="2022"/>
    <d v="1899-12-30T22:20:18"/>
    <n v="0"/>
    <d v="2022-09-10T00:00:00"/>
    <d v="1899-12-30T22:34:42"/>
    <d v="1899-12-30T00:14:24"/>
    <s v="Como me pudo registrar"/>
    <s v="Tepuedoayudarenalgomas? =&gt; Si (Si), No (No)"/>
    <n v="0"/>
    <s v="messenger"/>
    <s v="messenger"/>
    <s v="NULL"/>
    <n v="0"/>
    <n v="0"/>
    <n v="0"/>
  </r>
  <r>
    <n v="105754297"/>
    <n v="105754297"/>
    <n v="547"/>
    <s v=""/>
    <n v="699"/>
    <n v="6995427025"/>
    <x v="0"/>
    <s v=""/>
    <d v="2022-09-10T00:00:00"/>
    <s v="sábado"/>
    <n v="7"/>
    <s v="septiembre"/>
    <n v="9"/>
    <n v="2022"/>
    <d v="1899-12-30T22:24:39"/>
    <n v="0"/>
    <d v="2022-09-10T00:00:00"/>
    <d v="1899-12-30T22:35:38"/>
    <d v="1899-12-30T00:10:59"/>
    <s v="Si"/>
    <s v="En que mas te puedo ayudar? =&gt; Menu principal (Me"/>
    <n v="0"/>
    <s v="messenger"/>
    <s v="messenger"/>
    <s v="NULL"/>
    <n v="0"/>
    <n v="0"/>
    <n v="0"/>
  </r>
  <r>
    <n v="105754579"/>
    <n v="105754579"/>
    <n v="547"/>
    <s v=""/>
    <n v="290"/>
    <n v="290264681"/>
    <x v="0"/>
    <s v=""/>
    <d v="2022-09-10T00:00:00"/>
    <s v="sábado"/>
    <n v="7"/>
    <s v="septiembre"/>
    <n v="9"/>
    <n v="2022"/>
    <d v="1899-12-30T22:32:16"/>
    <n v="0"/>
    <d v="2022-09-10T00:00:00"/>
    <d v="1899-12-30T22:37:04"/>
    <d v="1899-12-30T00:04:48"/>
    <s v="5"/>
    <s v="Gracias por comunicarte con nosotros, ha sido un g"/>
    <n v="0"/>
    <s v="APP"/>
    <s v="APP"/>
    <s v="NULL"/>
    <n v="0"/>
    <n v="0"/>
    <n v="0"/>
  </r>
  <r>
    <n v="105754225"/>
    <n v="105754225"/>
    <n v="547"/>
    <s v=""/>
    <n v="334"/>
    <n v="3344756147"/>
    <x v="14"/>
    <s v=""/>
    <d v="2022-09-10T00:00:00"/>
    <s v="sábado"/>
    <n v="7"/>
    <s v="septiembre"/>
    <n v="9"/>
    <n v="2022"/>
    <d v="1899-12-30T22:23:06"/>
    <n v="0"/>
    <d v="2022-09-10T00:00:00"/>
    <d v="1899-12-30T22:37:16"/>
    <d v="1899-12-30T00:14:10"/>
    <s v="Menu principal"/>
    <s v="Eres becaria(o)dealgunprograma? =&gt; Si (Si), N"/>
    <n v="0"/>
    <s v="messenger"/>
    <s v="messenger"/>
    <s v="NULL"/>
    <n v="0"/>
    <n v="0"/>
    <n v="0"/>
  </r>
  <r>
    <n v="105754276"/>
    <n v="105754276"/>
    <n v="547"/>
    <s v=""/>
    <n v="792"/>
    <n v="792312257"/>
    <x v="0"/>
    <s v=""/>
    <d v="2022-09-10T00:00:00"/>
    <s v="sábado"/>
    <n v="7"/>
    <s v="septiembre"/>
    <n v="9"/>
    <n v="2022"/>
    <d v="1899-12-30T22:24:15"/>
    <n v="0"/>
    <d v="2022-09-10T00:00:00"/>
    <d v="1899-12-30T22:37:21"/>
    <d v="1899-12-30T00:13:06"/>
    <s v="Si"/>
    <s v="En que mas te puedo ayudar? =&gt; &lt;p&gt;Menu principal&lt;"/>
    <n v="0"/>
    <s v="APP"/>
    <s v="APP"/>
    <s v="NULL"/>
    <n v="0"/>
    <n v="0"/>
    <n v="0"/>
  </r>
  <r>
    <n v="105754353"/>
    <n v="105754353"/>
    <n v="547"/>
    <s v=""/>
    <n v="971"/>
    <n v="9711773876"/>
    <x v="4"/>
    <s v=""/>
    <d v="2022-09-10T00:00:00"/>
    <s v="sábado"/>
    <n v="7"/>
    <s v="septiembre"/>
    <n v="9"/>
    <n v="2022"/>
    <d v="1899-12-30T22:25:57"/>
    <n v="0"/>
    <d v="2022-09-10T00:00:00"/>
    <d v="1899-12-30T22:37:52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05754260"/>
    <n v="105754260"/>
    <n v="547"/>
    <s v=""/>
    <n v="916"/>
    <n v="9162089672"/>
    <x v="16"/>
    <s v=""/>
    <d v="2022-09-10T00:00:00"/>
    <s v="sábado"/>
    <n v="7"/>
    <s v="septiembre"/>
    <n v="9"/>
    <n v="2022"/>
    <d v="1899-12-30T22:23:49"/>
    <n v="0"/>
    <d v="2022-09-10T00:00:00"/>
    <d v="1899-12-30T22:38:12"/>
    <d v="1899-12-30T00:14:23"/>
    <s v="Como checar el folio"/>
    <s v="Seleccionas la opcion correcta. =&gt; A quien va diri"/>
    <n v="0"/>
    <s v="messenger"/>
    <s v="messenger"/>
    <s v="NULL"/>
    <n v="0"/>
    <n v="0"/>
    <n v="0"/>
  </r>
  <r>
    <n v="105754343"/>
    <n v="105754343"/>
    <n v="547"/>
    <s v=""/>
    <n v="51"/>
    <n v="517236810"/>
    <x v="0"/>
    <s v=""/>
    <d v="2022-09-10T00:00:00"/>
    <s v="sábado"/>
    <n v="7"/>
    <s v="septiembre"/>
    <n v="9"/>
    <n v="2022"/>
    <d v="1899-12-30T22:25:47"/>
    <n v="0"/>
    <d v="2022-09-10T00:00:00"/>
    <d v="1899-12-30T22:38:18"/>
    <d v="1899-12-30T00:12:31"/>
    <s v="No"/>
    <s v="Que tipo de beca quieres consultar? =&gt; Educacion "/>
    <n v="0"/>
    <s v="messenger"/>
    <s v="messenger"/>
    <s v="NULL"/>
    <n v="0"/>
    <n v="0"/>
    <n v="0"/>
  </r>
  <r>
    <n v="105754424"/>
    <n v="105754424"/>
    <n v="547"/>
    <s v=""/>
    <n v="327"/>
    <n v="3271326982"/>
    <x v="29"/>
    <s v=""/>
    <d v="2022-09-10T00:00:00"/>
    <s v="sábado"/>
    <n v="7"/>
    <s v="septiembre"/>
    <n v="9"/>
    <n v="2022"/>
    <d v="1899-12-30T22:27:58"/>
    <n v="0"/>
    <d v="2022-09-10T00:00:00"/>
    <d v="1899-12-30T22:39:14"/>
    <d v="1899-12-30T00:11:16"/>
    <s v="Menu principal"/>
    <s v="Eres becaria(o)dealgunprograma? =&gt; Si (Si), N"/>
    <n v="0"/>
    <s v="messenger"/>
    <s v="messenger"/>
    <s v="NULL"/>
    <n v="0"/>
    <n v="0"/>
    <n v="0"/>
  </r>
  <r>
    <n v="105754396"/>
    <n v="105754396"/>
    <n v="547"/>
    <s v=""/>
    <n v="887"/>
    <n v="8878038677"/>
    <x v="0"/>
    <s v=""/>
    <d v="2022-09-10T00:00:00"/>
    <s v="sábado"/>
    <n v="7"/>
    <s v="septiembre"/>
    <n v="9"/>
    <n v="2022"/>
    <d v="1899-12-30T22:27:22"/>
    <n v="0"/>
    <d v="2022-09-10T00:00:00"/>
    <d v="1899-12-30T22:40:02"/>
    <d v="1899-12-30T00:12:40"/>
    <s v="Educacion Basica "/>
    <s v="Quenecesitas? =&gt; A quien va dirigida (A quien va"/>
    <n v="0"/>
    <s v="messenger"/>
    <s v="messenger"/>
    <s v="NULL"/>
    <n v="0"/>
    <n v="0"/>
    <n v="0"/>
  </r>
  <r>
    <n v="105754300"/>
    <n v="105754300"/>
    <n v="547"/>
    <s v=""/>
    <n v="797"/>
    <n v="7971607767"/>
    <x v="17"/>
    <s v=""/>
    <d v="2022-09-10T00:00:00"/>
    <s v="sábado"/>
    <n v="7"/>
    <s v="septiembre"/>
    <n v="9"/>
    <n v="2022"/>
    <d v="1899-12-30T22:24:42"/>
    <n v="0"/>
    <d v="2022-09-10T00:00:00"/>
    <d v="1899-12-30T22:40:59"/>
    <d v="1899-12-30T00:16:17"/>
    <s v="Menu principal"/>
    <s v="Eres becaria(o)dealgunprograma? =&gt; Si (Si), N"/>
    <n v="0"/>
    <s v="messenger"/>
    <s v="messenger"/>
    <s v="NULL"/>
    <n v="0"/>
    <n v="0"/>
    <n v="0"/>
  </r>
  <r>
    <n v="105754269"/>
    <n v="105754269"/>
    <n v="547"/>
    <s v=""/>
    <n v="252"/>
    <n v="2524960960"/>
    <x v="0"/>
    <s v=""/>
    <d v="2022-09-10T00:00:00"/>
    <s v="sábado"/>
    <n v="7"/>
    <s v="septiembre"/>
    <n v="9"/>
    <n v="2022"/>
    <d v="1899-12-30T22:24:05"/>
    <n v="0"/>
    <d v="2022-09-10T00:00:00"/>
    <d v="1899-12-30T22:41:06"/>
    <d v="1899-12-30T00:17:01"/>
    <s v="yes"/>
    <s v="Por favor, elige una de las opciones =&gt; Educacion"/>
    <n v="0"/>
    <s v="messenger"/>
    <s v="messenger"/>
    <s v="NULL"/>
    <n v="0"/>
    <n v="0"/>
    <n v="0"/>
  </r>
  <r>
    <n v="105754447"/>
    <n v="105754447"/>
    <n v="547"/>
    <s v=""/>
    <n v="350"/>
    <n v="350317862"/>
    <x v="0"/>
    <s v=""/>
    <d v="2022-09-10T00:00:00"/>
    <s v="sábado"/>
    <n v="7"/>
    <s v="septiembre"/>
    <n v="9"/>
    <n v="2022"/>
    <d v="1899-12-30T22:28:32"/>
    <n v="0"/>
    <d v="2022-09-10T00:00:00"/>
    <d v="1899-12-30T22:41:14"/>
    <d v="1899-12-30T00:12:42"/>
    <s v="Si"/>
    <s v="Quenecesitas? =&gt; A quien va dirigida (A quien va"/>
    <n v="0"/>
    <s v="APP"/>
    <s v="APP"/>
    <s v="NULL"/>
    <n v="0"/>
    <n v="0"/>
    <n v="0"/>
  </r>
  <r>
    <n v="105754549"/>
    <n v="105754549"/>
    <n v="547"/>
    <s v=""/>
    <n v="474"/>
    <n v="474041535"/>
    <x v="14"/>
    <s v=""/>
    <d v="2022-09-10T00:00:00"/>
    <s v="sábado"/>
    <n v="7"/>
    <s v="septiembre"/>
    <n v="9"/>
    <n v="2022"/>
    <d v="1899-12-30T22:31:28"/>
    <n v="0"/>
    <d v="2022-09-10T00:00:00"/>
    <d v="1899-12-30T22:41:35"/>
    <d v="1899-12-30T00:10:07"/>
    <s v="No"/>
    <s v="Que tipo de beca quieres consultar? =&gt; &lt;p&gt;Educaci"/>
    <n v="0"/>
    <s v="APP"/>
    <s v="APP"/>
    <s v="NULL"/>
    <n v="0"/>
    <n v="0"/>
    <n v="0"/>
  </r>
  <r>
    <n v="105754399"/>
    <n v="105754399"/>
    <n v="547"/>
    <s v=""/>
    <n v="621"/>
    <n v="6210344369"/>
    <x v="24"/>
    <s v=""/>
    <d v="2022-09-10T00:00:00"/>
    <s v="sábado"/>
    <n v="7"/>
    <s v="septiembre"/>
    <n v="9"/>
    <n v="2022"/>
    <d v="1899-12-30T22:27:25"/>
    <n v="0"/>
    <d v="2022-09-10T00:00:00"/>
    <d v="1899-12-30T22:42:32"/>
    <d v="1899-12-30T00:15:07"/>
    <s v="Recuperar folio y acuse"/>
    <s v="Lo siento no entendi tu pregunta:sad:, por favor "/>
    <n v="0"/>
    <s v="messenger"/>
    <s v="messenger"/>
    <s v="NULL"/>
    <n v="0"/>
    <n v="0"/>
    <n v="0"/>
  </r>
  <r>
    <n v="105754611"/>
    <n v="105754611"/>
    <n v="547"/>
    <s v=""/>
    <n v="792"/>
    <n v="7929107720"/>
    <x v="0"/>
    <s v=""/>
    <d v="2022-09-10T00:00:00"/>
    <s v="sábado"/>
    <n v="7"/>
    <s v="septiembre"/>
    <n v="9"/>
    <n v="2022"/>
    <d v="1899-12-30T22:33:21"/>
    <n v="0"/>
    <d v="2022-09-10T00:00:00"/>
    <d v="1899-12-30T22:44:13"/>
    <d v="1899-12-30T00:10:52"/>
    <s v="Si"/>
    <s v="Que necesitas? =&gt; Requisitos (Requisitos), Solici"/>
    <n v="0"/>
    <s v="messenger"/>
    <s v="messenger"/>
    <s v="NULL"/>
    <n v="0"/>
    <n v="0"/>
    <n v="0"/>
  </r>
  <r>
    <n v="105754597"/>
    <n v="105754597"/>
    <n v="547"/>
    <s v=""/>
    <n v="730"/>
    <n v="7306611919"/>
    <x v="0"/>
    <s v=""/>
    <d v="2022-09-10T00:00:00"/>
    <s v="sábado"/>
    <n v="7"/>
    <s v="septiembre"/>
    <n v="9"/>
    <n v="2022"/>
    <d v="1899-12-30T22:33:00"/>
    <n v="0"/>
    <d v="2022-09-10T00:00:00"/>
    <d v="1899-12-30T22:44:22"/>
    <d v="1899-12-30T00:11:22"/>
    <s v="Menu principal"/>
    <s v="Eres becaria(o)dealgunprograma? =&gt; Si (Si), N"/>
    <n v="0"/>
    <s v="messenger"/>
    <s v="messenger"/>
    <s v="NULL"/>
    <n v="0"/>
    <n v="0"/>
    <n v="0"/>
  </r>
  <r>
    <n v="105754603"/>
    <n v="105754603"/>
    <n v="547"/>
    <s v=""/>
    <n v="792"/>
    <n v="792083168"/>
    <x v="0"/>
    <s v=""/>
    <d v="2022-09-10T00:00:00"/>
    <s v="sábado"/>
    <n v="7"/>
    <s v="septiembre"/>
    <n v="9"/>
    <n v="2022"/>
    <d v="1899-12-30T22:33:05"/>
    <n v="0"/>
    <d v="2022-09-10T00:00:00"/>
    <d v="1899-12-30T22:44:22"/>
    <d v="1899-12-30T00:11:17"/>
    <s v="Como me puedo registrarme "/>
    <s v="Tepuedoayudarenalgomas? =&gt; &lt;p&gt;Si&lt;/p&gt; (Si), &lt;"/>
    <n v="0"/>
    <s v="APP"/>
    <s v="APP"/>
    <s v="NULL"/>
    <n v="0"/>
    <n v="0"/>
    <n v="0"/>
  </r>
  <r>
    <n v="105754610"/>
    <n v="105754610"/>
    <n v="547"/>
    <s v=""/>
    <n v="550"/>
    <n v="5506091382"/>
    <x v="0"/>
    <s v=""/>
    <d v="2022-09-10T00:00:00"/>
    <s v="sábado"/>
    <n v="7"/>
    <s v="septiembre"/>
    <n v="9"/>
    <n v="2022"/>
    <d v="1899-12-30T22:33:17"/>
    <n v="0"/>
    <d v="2022-09-10T00:00:00"/>
    <d v="1899-12-30T22:44:38"/>
    <d v="1899-12-30T00:11:21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754485"/>
    <n v="105754485"/>
    <n v="547"/>
    <s v=""/>
    <n v="135"/>
    <n v="1357921299"/>
    <x v="5"/>
    <s v=""/>
    <d v="2022-09-10T00:00:00"/>
    <s v="sábado"/>
    <n v="7"/>
    <s v="septiembre"/>
    <n v="9"/>
    <n v="2022"/>
    <d v="1899-12-30T22:29:34"/>
    <n v="0"/>
    <d v="2022-09-10T00:00:00"/>
    <d v="1899-12-30T22:44:48"/>
    <d v="1899-12-30T00:15:14"/>
    <s v="Requisitos"/>
    <s v="Tepuedoayudarenalgomas? =&gt; Si (Si), No (No)"/>
    <n v="0"/>
    <s v="messenger"/>
    <s v="messenger"/>
    <s v="NULL"/>
    <n v="0"/>
    <n v="0"/>
    <n v="0"/>
  </r>
  <r>
    <n v="105754681"/>
    <n v="105754681"/>
    <n v="547"/>
    <s v=""/>
    <n v="330"/>
    <n v="3305148068"/>
    <x v="0"/>
    <s v=""/>
    <d v="2022-09-10T00:00:00"/>
    <s v="sábado"/>
    <n v="7"/>
    <s v="septiembre"/>
    <n v="9"/>
    <n v="2022"/>
    <d v="1899-12-30T22:34:55"/>
    <n v="0"/>
    <d v="2022-09-10T00:00:00"/>
    <d v="1899-12-30T22:45:53"/>
    <d v="1899-12-30T00:10:58"/>
    <s v="Si"/>
    <s v="En que mas te puedo ayudar? =&gt; Menu principal (Me"/>
    <n v="0"/>
    <s v="messenger"/>
    <s v="messenger"/>
    <s v="NULL"/>
    <n v="0"/>
    <n v="0"/>
    <n v="0"/>
  </r>
  <r>
    <n v="105754689"/>
    <n v="105754689"/>
    <n v="547"/>
    <s v=""/>
    <n v="261"/>
    <n v="2616217735"/>
    <x v="0"/>
    <s v=""/>
    <d v="2022-09-10T00:00:00"/>
    <s v="sábado"/>
    <n v="7"/>
    <s v="septiembre"/>
    <n v="9"/>
    <n v="2022"/>
    <d v="1899-12-30T22:35:14"/>
    <n v="0"/>
    <d v="2022-09-10T00:00:00"/>
    <d v="1899-12-30T22:46:21"/>
    <d v="1899-12-30T00:11:07"/>
    <s v="Quiero saber ya que estoy terminando con mi cedula"/>
    <s v="Seleccionas la opcion correcta. =&gt; Requisitos (Req"/>
    <n v="0"/>
    <s v="messenger"/>
    <s v="messenger"/>
    <s v="NULL"/>
    <n v="0"/>
    <n v="0"/>
    <n v="0"/>
  </r>
  <r>
    <n v="105754530"/>
    <n v="105754530"/>
    <n v="547"/>
    <s v=""/>
    <n v="86"/>
    <n v="861525694"/>
    <x v="0"/>
    <s v=""/>
    <d v="2022-09-10T00:00:00"/>
    <s v="sábado"/>
    <n v="7"/>
    <s v="septiembre"/>
    <n v="9"/>
    <n v="2022"/>
    <d v="1899-12-30T22:30:56"/>
    <n v="0"/>
    <d v="2022-09-10T00:00:00"/>
    <d v="1899-12-30T22:46:26"/>
    <d v="1899-12-30T00:15:30"/>
    <s v="Si"/>
    <s v="Que tipo de beca quieres consultar? =&gt; Educacion "/>
    <n v="0"/>
    <s v="messenger"/>
    <s v="messenger"/>
    <s v="NULL"/>
    <n v="0"/>
    <n v="0"/>
    <n v="0"/>
  </r>
  <r>
    <n v="105754624"/>
    <n v="105754624"/>
    <n v="547"/>
    <s v=""/>
    <n v="389"/>
    <n v="3890153440"/>
    <x v="29"/>
    <s v=""/>
    <d v="2022-09-10T00:00:00"/>
    <s v="sábado"/>
    <n v="7"/>
    <s v="septiembre"/>
    <n v="9"/>
    <n v="2022"/>
    <d v="1899-12-30T22:33:35"/>
    <n v="0"/>
    <d v="2022-09-10T00:00:00"/>
    <d v="1899-12-30T22:47:03"/>
    <d v="1899-12-30T00:13:28"/>
    <s v="Educacion Basica "/>
    <s v="Quenecesitas? =&gt; A quien va dirigida (A quien va"/>
    <n v="0"/>
    <s v="messenger"/>
    <s v="messenger"/>
    <s v="NULL"/>
    <n v="0"/>
    <n v="0"/>
    <n v="0"/>
  </r>
  <r>
    <n v="105754778"/>
    <n v="105754778"/>
    <n v="547"/>
    <s v=""/>
    <n v="520"/>
    <n v="520368614"/>
    <x v="0"/>
    <s v=""/>
    <d v="2022-09-10T00:00:00"/>
    <s v="sábado"/>
    <n v="7"/>
    <s v="septiembre"/>
    <n v="9"/>
    <n v="2022"/>
    <d v="1899-12-30T22:37:30"/>
    <n v="0"/>
    <d v="2022-09-10T00:00:00"/>
    <d v="1899-12-30T22:47:31"/>
    <d v="1899-12-30T00:10:01"/>
    <s v="Inicio"/>
    <s v="Eres becaria(o)dealgunprograma? =&gt; &lt;p&gt;Si&lt;/p&gt; "/>
    <n v="0"/>
    <s v="APP"/>
    <s v="APP"/>
    <s v="NULL"/>
    <n v="0"/>
    <n v="0"/>
    <n v="0"/>
  </r>
  <r>
    <n v="105754713"/>
    <n v="105754713"/>
    <n v="547"/>
    <s v=""/>
    <n v="226"/>
    <n v="2268344628"/>
    <x v="15"/>
    <s v=""/>
    <d v="2022-09-10T00:00:00"/>
    <s v="sábado"/>
    <n v="7"/>
    <s v="septiembre"/>
    <n v="9"/>
    <n v="2022"/>
    <d v="1899-12-30T22:35:55"/>
    <n v="0"/>
    <d v="2022-09-10T00:00:00"/>
    <d v="1899-12-30T22:47:50"/>
    <d v="1899-12-30T00:11:55"/>
    <s v="Si"/>
    <s v="En que mas te puedo ayudar? =&gt; Menu principal (Me"/>
    <n v="0"/>
    <s v="messenger"/>
    <s v="messenger"/>
    <s v="NULL"/>
    <n v="0"/>
    <n v="0"/>
    <n v="0"/>
  </r>
  <r>
    <n v="105754763"/>
    <n v="105754763"/>
    <n v="547"/>
    <s v=""/>
    <n v="423"/>
    <n v="4236148699"/>
    <x v="10"/>
    <s v=""/>
    <d v="2022-09-10T00:00:00"/>
    <s v="sábado"/>
    <n v="7"/>
    <s v="septiembre"/>
    <n v="9"/>
    <n v="2022"/>
    <d v="1899-12-30T22:36:55"/>
    <n v="0"/>
    <d v="2022-09-10T00:00:00"/>
    <d v="1899-12-30T22:49:16"/>
    <d v="1899-12-30T00:12:21"/>
    <s v="Menu principal"/>
    <s v="Eres becaria(o)dealgunprograma? =&gt; Si (Si), N"/>
    <n v="0"/>
    <s v="messenger"/>
    <s v="messenger"/>
    <s v="NULL"/>
    <n v="0"/>
    <n v="0"/>
    <n v="0"/>
  </r>
  <r>
    <n v="105754970"/>
    <n v="105754970"/>
    <n v="547"/>
    <s v=""/>
    <n v="798"/>
    <n v="7987130988"/>
    <x v="0"/>
    <s v=""/>
    <d v="2022-09-10T00:00:00"/>
    <s v="sábado"/>
    <n v="7"/>
    <s v="septiembre"/>
    <n v="9"/>
    <n v="2022"/>
    <d v="1899-12-30T22:43:05"/>
    <n v="0"/>
    <d v="2022-09-10T00:00:00"/>
    <d v="1899-12-30T22:49:34"/>
    <d v="1899-12-30T00:06:29"/>
    <s v="5"/>
    <s v="Gracias por comunicarte con nosotros, ha sido un g"/>
    <n v="0"/>
    <s v="messenger"/>
    <s v="messenger"/>
    <s v="NULL"/>
    <n v="0"/>
    <n v="0"/>
    <n v="0"/>
  </r>
  <r>
    <n v="105754674"/>
    <n v="105754674"/>
    <n v="547"/>
    <s v=""/>
    <n v="9"/>
    <n v="91759999"/>
    <x v="0"/>
    <s v=""/>
    <d v="2022-09-10T00:00:00"/>
    <s v="sábado"/>
    <n v="7"/>
    <s v="septiembre"/>
    <n v="9"/>
    <n v="2022"/>
    <d v="1899-12-30T22:34:48"/>
    <n v="0"/>
    <d v="2022-09-10T00:00:00"/>
    <d v="1899-12-30T22:52:44"/>
    <d v="1899-12-30T00:17:56"/>
    <s v="Atencion personal"/>
    <s v="Necesitas atencion personalizada? =&gt; Si (Si), No "/>
    <n v="0"/>
    <s v="messenger"/>
    <s v="messenger"/>
    <s v="NULL"/>
    <n v="0"/>
    <n v="0"/>
    <n v="0"/>
  </r>
  <r>
    <n v="105754882"/>
    <n v="105754882"/>
    <n v="547"/>
    <s v=""/>
    <n v="522"/>
    <n v="5227662136"/>
    <x v="0"/>
    <s v=""/>
    <d v="2022-09-10T00:00:00"/>
    <s v="sábado"/>
    <n v="7"/>
    <s v="septiembre"/>
    <n v="9"/>
    <n v="2022"/>
    <d v="1899-12-30T22:40:40"/>
    <n v="0"/>
    <d v="2022-09-10T00:00:00"/>
    <d v="1899-12-30T22:53:23"/>
    <d v="1899-12-30T00:12:43"/>
    <s v="Si"/>
    <s v="En que mas te puedo ayudar? =&gt; Menu principal (Me"/>
    <n v="0"/>
    <s v="messenger"/>
    <s v="messenger"/>
    <s v="NULL"/>
    <n v="0"/>
    <n v="0"/>
    <n v="0"/>
  </r>
  <r>
    <n v="105754896"/>
    <n v="105754896"/>
    <n v="547"/>
    <s v=""/>
    <n v="925"/>
    <n v="9254702788"/>
    <x v="0"/>
    <s v=""/>
    <d v="2022-09-10T00:00:00"/>
    <s v="sábado"/>
    <n v="7"/>
    <s v="septiembre"/>
    <n v="9"/>
    <n v="2022"/>
    <d v="1899-12-30T22:41:09"/>
    <n v="0"/>
    <d v="2022-09-10T00:00:00"/>
    <d v="1899-12-30T22:53:49"/>
    <d v="1899-12-30T00:12:40"/>
    <s v="no me permite registrarme  me indica error en mis "/>
    <s v="Encontre las siguientes respuestas a tu pregunta. "/>
    <n v="0"/>
    <s v="messenger"/>
    <s v="messenger"/>
    <s v="NULL"/>
    <n v="0"/>
    <n v="0"/>
    <n v="0"/>
  </r>
  <r>
    <n v="105754958"/>
    <n v="105754958"/>
    <n v="547"/>
    <s v=""/>
    <n v="682"/>
    <n v="6826285617"/>
    <x v="0"/>
    <s v=""/>
    <d v="2022-09-10T00:00:00"/>
    <s v="sábado"/>
    <n v="7"/>
    <s v="septiembre"/>
    <n v="9"/>
    <n v="2022"/>
    <d v="1899-12-30T22:42:50"/>
    <n v="0"/>
    <d v="2022-09-10T00:00:00"/>
    <d v="1899-12-30T22:53:59"/>
    <d v="1899-12-30T00:11:09"/>
    <s v="No"/>
    <s v="Gracias por contactarnos! \n\nEn una escala del 1 a"/>
    <n v="0"/>
    <s v="messenger"/>
    <s v="messenger"/>
    <s v="NULL"/>
    <n v="0"/>
    <n v="0"/>
    <n v="0"/>
  </r>
  <r>
    <n v="105754945"/>
    <n v="105754945"/>
    <n v="547"/>
    <s v=""/>
    <n v="54"/>
    <n v="547716114"/>
    <x v="0"/>
    <s v=""/>
    <d v="2022-09-10T00:00:00"/>
    <s v="sábado"/>
    <n v="7"/>
    <s v="septiembre"/>
    <n v="9"/>
    <n v="2022"/>
    <d v="1899-12-30T22:42:28"/>
    <n v="0"/>
    <d v="2022-09-10T00:00:00"/>
    <d v="1899-12-30T22:54:13"/>
    <d v="1899-12-30T00:11:45"/>
    <s v="Si"/>
    <s v="En que mas te puedo ayudar? =&gt; Menu principal (Me"/>
    <n v="0"/>
    <s v="messenger"/>
    <s v="messenger"/>
    <s v="NULL"/>
    <n v="0"/>
    <n v="0"/>
    <n v="0"/>
  </r>
  <r>
    <n v="105755353"/>
    <n v="105755353"/>
    <n v="547"/>
    <s v=""/>
    <n v="925"/>
    <n v="9254702788"/>
    <x v="0"/>
    <s v=""/>
    <d v="2022-09-10T00:00:00"/>
    <s v="sábado"/>
    <n v="7"/>
    <s v="septiembre"/>
    <n v="9"/>
    <n v="2022"/>
    <d v="1899-12-30T22:54:31"/>
    <n v="0"/>
    <d v="2022-09-10T00:00:00"/>
    <d v="1899-12-30T22:54:31"/>
    <d v="1899-12-30T00:00:00"/>
    <s v="Seleccionar"/>
    <s v="NULL"/>
    <n v="0"/>
    <s v="messenger"/>
    <s v="messenger"/>
    <s v="NULL"/>
    <n v="0"/>
    <n v="0"/>
    <n v="0"/>
  </r>
  <r>
    <n v="105755251"/>
    <n v="105755251"/>
    <n v="547"/>
    <s v=""/>
    <n v="216"/>
    <n v="2167752544"/>
    <x v="0"/>
    <s v=""/>
    <d v="2022-09-10T00:00:00"/>
    <s v="sábado"/>
    <n v="7"/>
    <s v="septiembre"/>
    <n v="9"/>
    <n v="2022"/>
    <d v="1899-12-30T22:50:54"/>
    <n v="0"/>
    <d v="2022-09-10T00:00:00"/>
    <d v="1899-12-30T22:55:44"/>
    <d v="1899-12-30T00:04:50"/>
    <s v="5"/>
    <s v="Gracias por comunicarte con nosotros, ha sido un g"/>
    <n v="0"/>
    <s v="messenger"/>
    <s v="messenger"/>
    <s v="NULL"/>
    <n v="0"/>
    <n v="0"/>
    <n v="0"/>
  </r>
  <r>
    <n v="105754946"/>
    <n v="105754946"/>
    <n v="547"/>
    <s v=""/>
    <n v="833"/>
    <n v="833952939"/>
    <x v="7"/>
    <s v=""/>
    <d v="2022-09-10T00:00:00"/>
    <s v="sábado"/>
    <n v="7"/>
    <s v="septiembre"/>
    <n v="9"/>
    <n v="2022"/>
    <d v="1899-12-30T22:42:30"/>
    <n v="0"/>
    <d v="2022-09-10T00:00:00"/>
    <d v="1899-12-30T22:56:38"/>
    <d v="1899-12-30T00:14:08"/>
    <s v="No"/>
    <s v="Gracias por contactarnos! \n\nEn una escala del 1 a"/>
    <n v="0"/>
    <s v="APP"/>
    <s v="APP"/>
    <s v="NULL"/>
    <n v="0"/>
    <n v="0"/>
    <n v="0"/>
  </r>
  <r>
    <n v="105754989"/>
    <n v="105754989"/>
    <n v="547"/>
    <s v=""/>
    <n v="868"/>
    <n v="8689495013"/>
    <x v="7"/>
    <s v=""/>
    <d v="2022-09-10T00:00:00"/>
    <s v="sábado"/>
    <n v="7"/>
    <s v="septiembre"/>
    <n v="9"/>
    <n v="2022"/>
    <d v="1899-12-30T22:43:32"/>
    <n v="0"/>
    <d v="2022-09-10T00:00:00"/>
    <d v="1899-12-30T22:56:39"/>
    <d v="1899-12-30T00:13:07"/>
    <s v="Solicitar beca"/>
    <s v="Tepuedoayudarenalgomas? =&gt; Si (Si), No (No)"/>
    <n v="0"/>
    <s v="messenger"/>
    <s v="messenger"/>
    <s v="NULL"/>
    <n v="0"/>
    <n v="0"/>
    <n v="0"/>
  </r>
  <r>
    <n v="105755411"/>
    <n v="105755411"/>
    <n v="547"/>
    <s v=""/>
    <n v="216"/>
    <n v="2167752544"/>
    <x v="0"/>
    <s v=""/>
    <d v="2022-09-10T00:00:00"/>
    <s v="sábado"/>
    <n v="7"/>
    <s v="septiembre"/>
    <n v="9"/>
    <n v="2022"/>
    <d v="1899-12-30T22:55:52"/>
    <n v="0"/>
    <d v="2022-09-10T00:00:00"/>
    <d v="1899-12-30T22:57:05"/>
    <d v="1899-12-30T00:01:13"/>
    <s v="5"/>
    <s v="Gracias por comunicarte con nosotros, ha sido un g"/>
    <n v="0"/>
    <s v="messenger"/>
    <s v="messenger"/>
    <s v="NULL"/>
    <n v="0"/>
    <n v="0"/>
    <n v="0"/>
  </r>
  <r>
    <n v="105755049"/>
    <n v="105755049"/>
    <n v="547"/>
    <s v=""/>
    <n v="656"/>
    <n v="6563629287"/>
    <x v="24"/>
    <s v=""/>
    <d v="2022-09-10T00:00:00"/>
    <s v="sábado"/>
    <n v="7"/>
    <s v="septiembre"/>
    <n v="9"/>
    <n v="2022"/>
    <d v="1899-12-30T22:45:05"/>
    <n v="0"/>
    <d v="2022-09-10T00:00:00"/>
    <d v="1899-12-30T22:58:13"/>
    <d v="1899-12-30T00:13:08"/>
    <s v="Educacion Basica "/>
    <s v="Quenecesitas? =&gt; A quien va dirigida (A quien va"/>
    <n v="0"/>
    <s v="messenger"/>
    <s v="messenger"/>
    <s v="NULL"/>
    <n v="0"/>
    <n v="0"/>
    <n v="0"/>
  </r>
  <r>
    <n v="105755197"/>
    <n v="105755197"/>
    <n v="547"/>
    <s v=""/>
    <n v="630"/>
    <n v="6306051286"/>
    <x v="0"/>
    <s v=""/>
    <d v="2022-09-10T00:00:00"/>
    <s v="sábado"/>
    <n v="7"/>
    <s v="septiembre"/>
    <n v="9"/>
    <n v="2022"/>
    <d v="1899-12-30T22:49:16"/>
    <n v="0"/>
    <d v="2022-09-10T00:00:00"/>
    <d v="1899-12-30T22:59:17"/>
    <d v="1899-12-30T00:10:01"/>
    <s v="Como anotar mi hijo en la beca"/>
    <s v="Eres becaria(o)dealgunprograma? =&gt; Si (Si), N"/>
    <n v="0"/>
    <s v="messenger"/>
    <s v="messenger"/>
    <s v="NULL"/>
    <n v="0"/>
    <n v="0"/>
    <n v="0"/>
  </r>
  <r>
    <n v="105754986"/>
    <n v="105754986"/>
    <n v="547"/>
    <s v=""/>
    <n v="647"/>
    <n v="6476041876"/>
    <x v="2"/>
    <s v=""/>
    <d v="2022-09-10T00:00:00"/>
    <s v="sábado"/>
    <n v="7"/>
    <s v="septiembre"/>
    <n v="9"/>
    <n v="2022"/>
    <d v="1899-12-30T22:43:29"/>
    <n v="0"/>
    <d v="2022-09-10T00:00:00"/>
    <d v="1899-12-30T22:59:29"/>
    <d v="1899-12-30T00:16:00"/>
    <s v="Gracias"/>
    <s v="Hasta pronto!"/>
    <n v="0"/>
    <s v="messenger"/>
    <s v="messenger"/>
    <s v="NULL"/>
    <n v="0"/>
    <n v="0"/>
    <n v="0"/>
  </r>
  <r>
    <n v="105755094"/>
    <n v="105755094"/>
    <n v="547"/>
    <s v=""/>
    <n v="717"/>
    <n v="7172608722"/>
    <x v="11"/>
    <s v=""/>
    <d v="2022-09-10T00:00:00"/>
    <s v="sábado"/>
    <n v="7"/>
    <s v="septiembre"/>
    <n v="9"/>
    <n v="2022"/>
    <d v="1899-12-30T22:46:16"/>
    <n v="0"/>
    <d v="2022-09-10T00:00:00"/>
    <d v="1899-12-30T22:59:33"/>
    <d v="1899-12-30T00:13:17"/>
    <s v="Si"/>
    <s v="En que mas te puedo ayudar? =&gt; Menu principal (Me"/>
    <n v="0"/>
    <s v="messenger"/>
    <s v="messenger"/>
    <s v="NULL"/>
    <n v="0"/>
    <n v="0"/>
    <n v="0"/>
  </r>
  <r>
    <n v="105755218"/>
    <n v="105755218"/>
    <n v="547"/>
    <s v=""/>
    <n v="232"/>
    <n v="232553258"/>
    <x v="17"/>
    <s v=""/>
    <d v="2022-09-10T00:00:00"/>
    <s v="sábado"/>
    <n v="7"/>
    <s v="septiembre"/>
    <n v="9"/>
    <n v="2022"/>
    <d v="1899-12-30T22:49:56"/>
    <n v="0"/>
    <d v="2022-09-10T00:00:00"/>
    <d v="1899-12-30T23:00:32"/>
    <d v="1899-12-30T00:10:36"/>
    <s v="Si"/>
    <s v="En que mas te puedo ayudar? =&gt; &lt;p&gt;Menu principal&lt;"/>
    <n v="0"/>
    <s v="APP"/>
    <s v="APP"/>
    <s v="NULL"/>
    <n v="0"/>
    <n v="0"/>
    <n v="0"/>
  </r>
  <r>
    <n v="105754722"/>
    <n v="105754722"/>
    <n v="547"/>
    <s v=""/>
    <n v="57"/>
    <n v="579322073"/>
    <x v="0"/>
    <s v=""/>
    <d v="2022-09-10T00:00:00"/>
    <s v="sábado"/>
    <n v="7"/>
    <s v="septiembre"/>
    <n v="9"/>
    <n v="2022"/>
    <d v="1899-12-30T22:36:06"/>
    <n v="0"/>
    <d v="2022-09-10T00:00:00"/>
    <d v="1899-12-30T23:01:07"/>
    <d v="1899-12-30T00:25:01"/>
    <s v="Seleccionar"/>
    <s v="Tepuedoayudarenalgomas? =&gt; Si (Si), No (No)"/>
    <n v="0"/>
    <s v="messenger"/>
    <s v="messenger"/>
    <s v="NULL"/>
    <n v="0"/>
    <n v="0"/>
    <n v="0"/>
  </r>
  <r>
    <n v="105755277"/>
    <n v="105755277"/>
    <n v="547"/>
    <s v=""/>
    <n v="202"/>
    <n v="2023940567"/>
    <x v="0"/>
    <s v=""/>
    <d v="2022-09-10T00:00:00"/>
    <s v="sábado"/>
    <n v="7"/>
    <s v="septiembre"/>
    <n v="9"/>
    <n v="2022"/>
    <d v="1899-12-30T22:51:55"/>
    <n v="0"/>
    <d v="2022-09-10T00:00:00"/>
    <d v="1899-12-30T23:01:57"/>
    <d v="1899-12-30T00:10:02"/>
    <s v="Que puedo Aser para poder seguir con la encuesta d"/>
    <s v="Encontre las siguientes respuestas a tu pregunta. "/>
    <n v="0"/>
    <s v="messenger"/>
    <s v="messenger"/>
    <s v="NULL"/>
    <n v="0"/>
    <n v="0"/>
    <n v="0"/>
  </r>
  <r>
    <n v="105755162"/>
    <n v="105755162"/>
    <n v="547"/>
    <s v=""/>
    <n v="678"/>
    <n v="6787047363"/>
    <x v="0"/>
    <s v=""/>
    <d v="2022-09-10T00:00:00"/>
    <s v="sábado"/>
    <n v="7"/>
    <s v="septiembre"/>
    <n v="9"/>
    <n v="2022"/>
    <d v="1899-12-30T22:48:03"/>
    <n v="0"/>
    <d v="2022-09-10T00:00:00"/>
    <d v="1899-12-30T23:02:02"/>
    <d v="1899-12-30T00:13:59"/>
    <s v="No"/>
    <s v="Gracias por contactarnos! \n\nEn una escala del 1 a"/>
    <n v="0"/>
    <s v="messenger"/>
    <s v="messenger"/>
    <s v="NULL"/>
    <n v="0"/>
    <n v="0"/>
    <n v="0"/>
  </r>
  <r>
    <n v="105755213"/>
    <n v="105755213"/>
    <n v="547"/>
    <s v=""/>
    <n v="636"/>
    <n v="6364887409"/>
    <x v="24"/>
    <s v=""/>
    <d v="2022-09-10T00:00:00"/>
    <s v="sábado"/>
    <n v="7"/>
    <s v="septiembre"/>
    <n v="9"/>
    <n v="2022"/>
    <d v="1899-12-30T22:49:45"/>
    <n v="0"/>
    <d v="2022-09-10T00:00:00"/>
    <d v="1899-12-30T23:02:03"/>
    <d v="1899-12-30T00:12:18"/>
    <s v="necesito recuperar mi folio ya  que no lo pude  vi"/>
    <s v="Encontre las siguientes respuestas a tu pregunta. "/>
    <n v="0"/>
    <s v="messenger"/>
    <s v="messenger"/>
    <s v="NULL"/>
    <n v="0"/>
    <n v="0"/>
    <n v="0"/>
  </r>
  <r>
    <n v="105755484"/>
    <n v="105755484"/>
    <n v="547"/>
    <s v=""/>
    <n v="343"/>
    <n v="3439667263"/>
    <x v="14"/>
    <s v=""/>
    <d v="2022-09-10T00:00:00"/>
    <s v="sábado"/>
    <n v="7"/>
    <s v="septiembre"/>
    <n v="9"/>
    <n v="2022"/>
    <d v="1899-12-30T22:58:15"/>
    <n v="0"/>
    <d v="2022-09-10T00:00:00"/>
    <d v="1899-12-30T23:02:55"/>
    <d v="1899-12-30T00:04:40"/>
    <s v="5"/>
    <s v="Gracias por comunicarte con nosotros, ha sido un g"/>
    <n v="0"/>
    <s v="messenger"/>
    <s v="messenger"/>
    <s v="NULL"/>
    <n v="0"/>
    <n v="0"/>
    <n v="0"/>
  </r>
  <r>
    <n v="105755308"/>
    <n v="105755308"/>
    <n v="547"/>
    <s v=""/>
    <n v="536"/>
    <n v="536074203"/>
    <x v="0"/>
    <s v=""/>
    <d v="2022-09-10T00:00:00"/>
    <s v="sábado"/>
    <n v="7"/>
    <s v="septiembre"/>
    <n v="9"/>
    <n v="2022"/>
    <d v="1899-12-30T22:53:06"/>
    <n v="0"/>
    <d v="2022-09-10T00:00:00"/>
    <d v="1899-12-30T23:03:07"/>
    <d v="1899-12-30T00:10:01"/>
    <s v="Inicio"/>
    <s v="Eres becaria(o)dealgunprograma? =&gt; &lt;p&gt;Si&lt;/p&gt; "/>
    <n v="0"/>
    <s v="APP"/>
    <s v="APP"/>
    <s v="NULL"/>
    <n v="0"/>
    <n v="0"/>
    <n v="0"/>
  </r>
  <r>
    <n v="105755624"/>
    <n v="105755624"/>
    <n v="547"/>
    <s v=""/>
    <n v="901"/>
    <n v="9012084842"/>
    <x v="0"/>
    <s v=""/>
    <d v="2022-09-10T00:00:00"/>
    <s v="sábado"/>
    <n v="7"/>
    <s v="septiembre"/>
    <n v="9"/>
    <n v="2022"/>
    <d v="1899-12-30T23:02:33"/>
    <n v="0"/>
    <d v="2022-09-10T00:00:00"/>
    <d v="1899-12-30T23:04:38"/>
    <d v="1899-12-30T00:02:05"/>
    <s v="5"/>
    <s v="Gracias por comunicarte con nosotros, ha sido un g"/>
    <n v="0"/>
    <s v="messenger"/>
    <s v="messenger"/>
    <s v="NULL"/>
    <n v="0"/>
    <n v="0"/>
    <n v="0"/>
  </r>
  <r>
    <n v="105755304"/>
    <n v="105755304"/>
    <n v="547"/>
    <s v=""/>
    <n v="175"/>
    <n v="1757374138"/>
    <x v="5"/>
    <s v=""/>
    <d v="2022-09-10T00:00:00"/>
    <s v="sábado"/>
    <n v="7"/>
    <s v="septiembre"/>
    <n v="9"/>
    <n v="2022"/>
    <d v="1899-12-30T22:52:58"/>
    <n v="0"/>
    <d v="2022-09-10T00:00:00"/>
    <d v="1899-12-30T23:05:03"/>
    <d v="1899-12-30T00:12:05"/>
    <s v="Solicitar beca"/>
    <s v="Tepuedoayudarenalgomas? =&gt; Si (Si), No (No)"/>
    <n v="0"/>
    <s v="messenger"/>
    <s v="messenger"/>
    <s v="NULL"/>
    <n v="0"/>
    <n v="0"/>
    <n v="0"/>
  </r>
  <r>
    <n v="105755227"/>
    <n v="105755227"/>
    <n v="547"/>
    <s v=""/>
    <n v="985"/>
    <n v="9850744263"/>
    <x v="23"/>
    <s v=""/>
    <d v="2022-09-10T00:00:00"/>
    <s v="sábado"/>
    <n v="7"/>
    <s v="septiembre"/>
    <n v="9"/>
    <n v="2022"/>
    <d v="1899-12-30T22:50:10"/>
    <n v="0"/>
    <d v="2022-09-10T00:00:00"/>
    <d v="1899-12-30T23:05:31"/>
    <d v="1899-12-30T00:15:21"/>
    <s v="Menu principal"/>
    <s v="Eres becaria(o)dealgunprograma? =&gt; Si (Si), N"/>
    <n v="0"/>
    <s v="messenger"/>
    <s v="messenger"/>
    <s v="NULL"/>
    <n v="0"/>
    <n v="0"/>
    <n v="0"/>
  </r>
  <r>
    <n v="105755377"/>
    <n v="105755377"/>
    <n v="547"/>
    <s v=""/>
    <n v="763"/>
    <n v="7639226458"/>
    <x v="12"/>
    <s v=""/>
    <d v="2022-09-10T00:00:00"/>
    <s v="sábado"/>
    <n v="7"/>
    <s v="septiembre"/>
    <n v="9"/>
    <n v="2022"/>
    <d v="1899-12-30T22:54:58"/>
    <n v="0"/>
    <d v="2022-09-10T00:00:00"/>
    <d v="1899-12-30T23:05:53"/>
    <d v="1899-12-30T00:10:55"/>
    <s v="Menu principal"/>
    <s v="Eres becaria(o)dealgunprograma? =&gt; Si (Si), N"/>
    <n v="0"/>
    <s v="messenger"/>
    <s v="messenger"/>
    <s v="NULL"/>
    <n v="0"/>
    <n v="0"/>
    <n v="0"/>
  </r>
  <r>
    <n v="105755374"/>
    <n v="105755374"/>
    <n v="547"/>
    <s v=""/>
    <n v="925"/>
    <n v="9254702788"/>
    <x v="0"/>
    <s v=""/>
    <d v="2022-09-10T00:00:00"/>
    <s v="sábado"/>
    <n v="7"/>
    <s v="septiembre"/>
    <n v="9"/>
    <n v="2022"/>
    <d v="1899-12-30T22:54:54"/>
    <n v="0"/>
    <d v="2022-09-10T00:00:00"/>
    <d v="1899-12-30T23:05:54"/>
    <d v="1899-12-30T00:11:00"/>
    <s v="Si"/>
    <s v="En que mas te puedo ayudar? =&gt; Menu principal (Me"/>
    <n v="0"/>
    <s v="messenger"/>
    <s v="messenger"/>
    <s v="NULL"/>
    <n v="0"/>
    <n v="0"/>
    <n v="0"/>
  </r>
  <r>
    <n v="105755376"/>
    <n v="105755376"/>
    <n v="547"/>
    <s v=""/>
    <n v="950"/>
    <n v="9508559173"/>
    <x v="0"/>
    <s v=""/>
    <d v="2022-09-10T00:00:00"/>
    <s v="sábado"/>
    <n v="7"/>
    <s v="septiembre"/>
    <n v="9"/>
    <n v="2022"/>
    <d v="1899-12-30T22:54:57"/>
    <n v="0"/>
    <d v="2022-09-10T00:00:00"/>
    <d v="1899-12-30T23:07:50"/>
    <d v="1899-12-30T00:12:53"/>
    <s v="Si"/>
    <s v="En que mas te puedo ayudar? =&gt; Menu principal (Me"/>
    <n v="0"/>
    <s v="messenger"/>
    <s v="messenger"/>
    <s v="NULL"/>
    <n v="0"/>
    <n v="0"/>
    <n v="0"/>
  </r>
  <r>
    <n v="105755703"/>
    <n v="105755703"/>
    <n v="547"/>
    <s v=""/>
    <n v="625"/>
    <n v="6254916282"/>
    <x v="24"/>
    <s v=""/>
    <d v="2022-09-10T00:00:00"/>
    <s v="sábado"/>
    <n v="7"/>
    <s v="septiembre"/>
    <n v="9"/>
    <n v="2022"/>
    <d v="1899-12-30T23:05:13"/>
    <n v="0"/>
    <d v="2022-09-10T00:00:00"/>
    <d v="1899-12-30T23:09:30"/>
    <d v="1899-12-30T00:04:17"/>
    <s v="5"/>
    <s v="Gracias por comunicarte con nosotros, ha sido un g"/>
    <n v="0"/>
    <s v="messenger"/>
    <s v="messenger"/>
    <s v="NULL"/>
    <n v="0"/>
    <n v="0"/>
    <n v="0"/>
  </r>
  <r>
    <n v="105755433"/>
    <n v="105755433"/>
    <n v="547"/>
    <s v=""/>
    <n v="507"/>
    <n v="5070325497"/>
    <x v="0"/>
    <s v=""/>
    <d v="2022-09-10T00:00:00"/>
    <s v="sábado"/>
    <n v="7"/>
    <s v="septiembre"/>
    <n v="9"/>
    <n v="2022"/>
    <d v="1899-12-30T22:56:26"/>
    <n v="0"/>
    <d v="2022-09-10T00:00:00"/>
    <d v="1899-12-30T23:10:06"/>
    <d v="1899-12-30T00:13:40"/>
    <s v="Educacion Basica "/>
    <s v="Quenecesitas? =&gt; A quien va dirigida (A quien va"/>
    <n v="0"/>
    <s v="messenger"/>
    <s v="messenger"/>
    <s v="NULL"/>
    <n v="0"/>
    <n v="0"/>
    <n v="0"/>
  </r>
  <r>
    <n v="105755178"/>
    <n v="105755178"/>
    <n v="547"/>
    <s v=""/>
    <n v="666"/>
    <n v="6668997611"/>
    <x v="0"/>
    <s v=""/>
    <d v="2022-09-10T00:00:00"/>
    <s v="sábado"/>
    <n v="7"/>
    <s v="septiembre"/>
    <n v="9"/>
    <n v="2022"/>
    <d v="1899-12-30T22:48:34"/>
    <n v="0"/>
    <d v="2022-09-10T00:00:00"/>
    <d v="1899-12-30T23:13:01"/>
    <d v="1899-12-30T00:24:27"/>
    <s v="Educacion  superior"/>
    <s v="Que necesitas? =&gt; Beca cancelada (Beca cancelada)"/>
    <n v="0"/>
    <s v="messenger"/>
    <s v="messenger"/>
    <s v="NULL"/>
    <n v="0"/>
    <n v="0"/>
    <n v="0"/>
  </r>
  <r>
    <n v="105755522"/>
    <n v="105755522"/>
    <n v="547"/>
    <s v=""/>
    <n v="210"/>
    <n v="2102009757"/>
    <x v="0"/>
    <s v=""/>
    <d v="2022-09-10T00:00:00"/>
    <s v="sábado"/>
    <n v="7"/>
    <s v="septiembre"/>
    <n v="9"/>
    <n v="2022"/>
    <d v="1899-12-30T22:59:21"/>
    <n v="0"/>
    <d v="2022-09-10T00:00:00"/>
    <d v="1899-12-30T23:13:03"/>
    <d v="1899-12-30T00:13:42"/>
    <s v="Como"/>
    <s v="Seleccionas la opcion correcta. =&gt; A quien va diri"/>
    <n v="0"/>
    <s v="messenger"/>
    <s v="messenger"/>
    <s v="NULL"/>
    <n v="0"/>
    <n v="0"/>
    <n v="0"/>
  </r>
  <r>
    <n v="105755544"/>
    <n v="105755544"/>
    <n v="547"/>
    <s v=""/>
    <n v="942"/>
    <n v="9426931549"/>
    <x v="0"/>
    <s v=""/>
    <d v="2022-09-10T00:00:00"/>
    <s v="sábado"/>
    <n v="7"/>
    <s v="septiembre"/>
    <n v="9"/>
    <n v="2022"/>
    <d v="1899-12-30T22:59:56"/>
    <n v="0"/>
    <d v="2022-09-10T00:00:00"/>
    <d v="1899-12-30T23:13:03"/>
    <d v="1899-12-30T00:13:07"/>
    <s v="Menu principal"/>
    <s v="Eres becaria(o)dealgunprograma? =&gt; Si (Si), N"/>
    <n v="0"/>
    <s v="messenger"/>
    <s v="messenger"/>
    <s v="NULL"/>
    <n v="0"/>
    <n v="0"/>
    <n v="0"/>
  </r>
  <r>
    <n v="105755642"/>
    <n v="105755642"/>
    <n v="547"/>
    <s v=""/>
    <n v="255"/>
    <n v="2559911837"/>
    <x v="0"/>
    <s v=""/>
    <d v="2022-09-10T00:00:00"/>
    <s v="sábado"/>
    <n v="7"/>
    <s v="septiembre"/>
    <n v="9"/>
    <n v="2022"/>
    <d v="1899-12-30T23:03:04"/>
    <n v="0"/>
    <d v="2022-09-10T00:00:00"/>
    <d v="1899-12-30T23:13:27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5755594"/>
    <n v="105755594"/>
    <n v="547"/>
    <s v=""/>
    <n v="615"/>
    <n v="6150957616"/>
    <x v="22"/>
    <s v=""/>
    <d v="2022-09-10T00:00:00"/>
    <s v="sábado"/>
    <n v="7"/>
    <s v="septiembre"/>
    <n v="9"/>
    <n v="2022"/>
    <d v="1899-12-30T23:01:16"/>
    <n v="0"/>
    <d v="2022-09-10T00:00:00"/>
    <d v="1899-12-30T23:13:47"/>
    <d v="1899-12-30T00:12:31"/>
    <s v="Lo que pasa que solicita la beca por linea y al fi"/>
    <s v="Lo siento no entendi tu pregunta:sad:, por favor "/>
    <n v="0"/>
    <s v="messenger"/>
    <s v="messenger"/>
    <s v="NULL"/>
    <n v="0"/>
    <n v="0"/>
    <n v="0"/>
  </r>
  <r>
    <n v="105755602"/>
    <n v="105755602"/>
    <n v="547"/>
    <s v=""/>
    <n v="524"/>
    <n v="5241868221"/>
    <x v="0"/>
    <s v=""/>
    <d v="2022-09-10T00:00:00"/>
    <s v="sábado"/>
    <n v="7"/>
    <s v="septiembre"/>
    <n v="9"/>
    <n v="2022"/>
    <d v="1899-12-30T23:01:27"/>
    <n v="0"/>
    <d v="2022-09-10T00:00:00"/>
    <d v="1899-12-30T23:14:29"/>
    <d v="1899-12-30T00:13:02"/>
    <s v="Como la solicito"/>
    <s v="Tepuedoayudarenalgomas? =&gt; Si (Si), No (No)"/>
    <n v="0"/>
    <s v="messenger"/>
    <s v="messenger"/>
    <s v="NULL"/>
    <n v="0"/>
    <n v="0"/>
    <n v="0"/>
  </r>
  <r>
    <n v="105755688"/>
    <n v="105755688"/>
    <n v="547"/>
    <s v=""/>
    <n v="886"/>
    <n v="8864892673"/>
    <x v="0"/>
    <s v=""/>
    <d v="2022-09-10T00:00:00"/>
    <s v="sábado"/>
    <n v="7"/>
    <s v="septiembre"/>
    <n v="9"/>
    <n v="2022"/>
    <d v="1899-12-30T23:04:39"/>
    <n v="0"/>
    <d v="2022-09-10T00:00:00"/>
    <d v="1899-12-30T23:14:40"/>
    <d v="1899-12-30T00:10:01"/>
    <s v="buenas noches como puedo obtener una beca para mi "/>
    <s v="Eres becaria(o)dealgunprograma? =&gt; Si (Si), N"/>
    <n v="0"/>
    <s v="messenger"/>
    <s v="messenger"/>
    <s v="NULL"/>
    <n v="0"/>
    <n v="0"/>
    <n v="0"/>
  </r>
  <r>
    <n v="105755702"/>
    <n v="105755702"/>
    <n v="547"/>
    <s v=""/>
    <n v="146"/>
    <n v="146569199"/>
    <x v="5"/>
    <s v=""/>
    <d v="2022-09-10T00:00:00"/>
    <s v="sábado"/>
    <n v="7"/>
    <s v="septiembre"/>
    <n v="9"/>
    <n v="2022"/>
    <d v="1899-12-30T23:05:12"/>
    <n v="0"/>
    <d v="2022-09-10T00:00:00"/>
    <d v="1899-12-30T23:15:13"/>
    <d v="1899-12-30T00:10:01"/>
    <s v="Inicio"/>
    <s v="Eres becaria(o)dealgunprograma? =&gt; &lt;p&gt;Si&lt;/p&gt; "/>
    <n v="0"/>
    <s v="APP"/>
    <s v="APP"/>
    <s v="NULL"/>
    <n v="0"/>
    <n v="0"/>
    <n v="0"/>
  </r>
  <r>
    <n v="105755593"/>
    <n v="105755593"/>
    <n v="547"/>
    <s v=""/>
    <n v="32"/>
    <n v="326945112"/>
    <x v="0"/>
    <s v=""/>
    <d v="2022-09-10T00:00:00"/>
    <s v="sábado"/>
    <n v="7"/>
    <s v="septiembre"/>
    <n v="9"/>
    <n v="2022"/>
    <d v="1899-12-30T23:01:16"/>
    <n v="0"/>
    <d v="2022-09-10T00:00:00"/>
    <d v="1899-12-30T23:15:20"/>
    <d v="1899-12-30T00:14:04"/>
    <s v="Atencion personal"/>
    <s v="Necesitas atencion personalizada? =&gt; Si (Si), No "/>
    <n v="0"/>
    <s v="messenger"/>
    <s v="messenger"/>
    <s v="NULL"/>
    <n v="0"/>
    <n v="0"/>
    <n v="0"/>
  </r>
  <r>
    <n v="105755671"/>
    <n v="105755671"/>
    <n v="547"/>
    <s v=""/>
    <n v="432"/>
    <n v="4321671021"/>
    <x v="18"/>
    <s v=""/>
    <d v="2022-09-10T00:00:00"/>
    <s v="sábado"/>
    <n v="7"/>
    <s v="septiembre"/>
    <n v="9"/>
    <n v="2022"/>
    <d v="1899-12-30T23:04:12"/>
    <n v="0"/>
    <d v="2022-09-10T00:00:00"/>
    <d v="1899-12-30T23:15:59"/>
    <d v="1899-12-30T00:11:47"/>
    <s v="Si"/>
    <s v="En que mas te puedo ayudar? =&gt; Menu principal (Me"/>
    <n v="0"/>
    <s v="messenger"/>
    <s v="messenger"/>
    <s v="NULL"/>
    <n v="0"/>
    <n v="0"/>
    <n v="0"/>
  </r>
  <r>
    <n v="105755568"/>
    <n v="105755568"/>
    <n v="547"/>
    <s v=""/>
    <n v="166"/>
    <n v="1667390930"/>
    <x v="5"/>
    <s v=""/>
    <d v="2022-09-10T00:00:00"/>
    <s v="sábado"/>
    <n v="7"/>
    <s v="septiembre"/>
    <n v="9"/>
    <n v="2022"/>
    <d v="1899-12-30T23:00:39"/>
    <n v="0"/>
    <d v="2022-09-10T00:00:00"/>
    <d v="1899-12-30T23:16:52"/>
    <d v="1899-12-30T00:16:13"/>
    <s v="Recuperar folio"/>
    <s v="Seleccionas la opcion correcta. =&gt; A quien va diri"/>
    <n v="0"/>
    <s v="messenger"/>
    <s v="messenger"/>
    <s v="NULL"/>
    <n v="0"/>
    <n v="0"/>
    <n v="0"/>
  </r>
  <r>
    <n v="105755754"/>
    <n v="105755754"/>
    <n v="547"/>
    <s v=""/>
    <n v="982"/>
    <n v="982961425"/>
    <x v="26"/>
    <s v=""/>
    <d v="2022-09-10T00:00:00"/>
    <s v="sábado"/>
    <n v="7"/>
    <s v="septiembre"/>
    <n v="9"/>
    <n v="2022"/>
    <d v="1899-12-30T23:06:15"/>
    <n v="0"/>
    <d v="2022-09-10T00:00:00"/>
    <d v="1899-12-30T23:17:11"/>
    <d v="1899-12-30T00:10:56"/>
    <s v="Incorporacion"/>
    <s v="Tepuedoayudarenalgomas? =&gt; &lt;p&gt;Si&lt;/p&gt; (Si), &lt;"/>
    <n v="0"/>
    <s v="APP"/>
    <s v="APP"/>
    <s v="NULL"/>
    <n v="0"/>
    <n v="0"/>
    <n v="0"/>
  </r>
  <r>
    <n v="105755813"/>
    <n v="105755813"/>
    <n v="547"/>
    <s v=""/>
    <n v="636"/>
    <n v="6364887409"/>
    <x v="24"/>
    <s v=""/>
    <d v="2022-09-10T00:00:00"/>
    <s v="sábado"/>
    <n v="7"/>
    <s v="septiembre"/>
    <n v="9"/>
    <n v="2022"/>
    <d v="1899-12-30T23:06:53"/>
    <n v="0"/>
    <d v="2022-09-10T00:00:00"/>
    <d v="1899-12-30T23:17:22"/>
    <d v="1899-12-30T00:10:29"/>
    <s v="ninguna"/>
    <s v="Por favor, elige una de las opciones =&gt; Educacion "/>
    <n v="0"/>
    <s v="messenger"/>
    <s v="messenger"/>
    <s v="NULL"/>
    <n v="0"/>
    <n v="0"/>
    <n v="0"/>
  </r>
  <r>
    <n v="105756032"/>
    <n v="105756032"/>
    <n v="547"/>
    <s v=""/>
    <n v="38"/>
    <n v="386912997"/>
    <x v="0"/>
    <s v=""/>
    <d v="2022-09-10T00:00:00"/>
    <s v="sábado"/>
    <n v="7"/>
    <s v="septiembre"/>
    <n v="9"/>
    <n v="2022"/>
    <d v="1899-12-30T23:12:06"/>
    <n v="0"/>
    <d v="2022-09-10T00:00:00"/>
    <d v="1899-12-30T23:17:22"/>
    <d v="1899-12-30T00:05:16"/>
    <s v="1"/>
    <s v="Gracias por comunicarte con nosotros, ha sido un g"/>
    <n v="0"/>
    <s v="messenger"/>
    <s v="messenger"/>
    <s v="NULL"/>
    <n v="0"/>
    <n v="0"/>
    <n v="0"/>
  </r>
  <r>
    <n v="105755595"/>
    <n v="105755595"/>
    <n v="547"/>
    <s v=""/>
    <n v="583"/>
    <n v="5832031165"/>
    <x v="0"/>
    <s v=""/>
    <d v="2022-09-10T00:00:00"/>
    <s v="sábado"/>
    <n v="7"/>
    <s v="septiembre"/>
    <n v="9"/>
    <n v="2022"/>
    <d v="1899-12-30T23:01:18"/>
    <n v="0"/>
    <d v="2022-09-10T00:00:00"/>
    <d v="1899-12-30T23:17:52"/>
    <d v="1899-12-30T00:16:34"/>
    <s v="No"/>
    <s v="Gracias por contactarnos! \n\nEn una escala del 1 a"/>
    <n v="0"/>
    <s v="messenger"/>
    <s v="messenger"/>
    <s v="NULL"/>
    <n v="0"/>
    <n v="0"/>
    <n v="0"/>
  </r>
  <r>
    <n v="105755911"/>
    <n v="105755911"/>
    <n v="547"/>
    <s v=""/>
    <n v="62"/>
    <n v="628138027"/>
    <x v="0"/>
    <s v=""/>
    <d v="2022-09-10T00:00:00"/>
    <s v="sábado"/>
    <n v="7"/>
    <s v="septiembre"/>
    <n v="9"/>
    <n v="2022"/>
    <d v="1899-12-30T23:08:13"/>
    <n v="0"/>
    <d v="2022-09-10T00:00:00"/>
    <d v="1899-12-30T23:18:16"/>
    <d v="1899-12-30T00:10:03"/>
    <s v="Como puedo inscribir  para la beca"/>
    <s v="Encontre las siguientes respuestas a tu pregunta. "/>
    <n v="0"/>
    <s v="messenger"/>
    <s v="messenger"/>
    <s v="NULL"/>
    <n v="0"/>
    <n v="0"/>
    <n v="0"/>
  </r>
  <r>
    <n v="105755913"/>
    <n v="105755913"/>
    <n v="547"/>
    <s v=""/>
    <n v="812"/>
    <n v="8124910979"/>
    <x v="6"/>
    <s v=""/>
    <d v="2022-09-10T00:00:00"/>
    <s v="sábado"/>
    <n v="7"/>
    <s v="septiembre"/>
    <n v="9"/>
    <n v="2022"/>
    <d v="1899-12-30T23:08:17"/>
    <n v="0"/>
    <d v="2022-09-10T00:00:00"/>
    <d v="1899-12-30T23:19:04"/>
    <d v="1899-12-30T00:10:47"/>
    <s v="Agendar cita"/>
    <s v="Seleccionas la opcion correcta. =&gt; Agendar Cita (A"/>
    <n v="0"/>
    <s v="messenger"/>
    <s v="messenger"/>
    <s v="NULL"/>
    <n v="0"/>
    <n v="0"/>
    <n v="0"/>
  </r>
  <r>
    <n v="105755685"/>
    <n v="105755685"/>
    <n v="547"/>
    <s v=""/>
    <n v="741"/>
    <n v="7416664254"/>
    <x v="8"/>
    <s v=""/>
    <d v="2022-09-10T00:00:00"/>
    <s v="sábado"/>
    <n v="7"/>
    <s v="septiembre"/>
    <n v="9"/>
    <n v="2022"/>
    <d v="1899-12-30T23:04:32"/>
    <n v="0"/>
    <d v="2022-09-10T00:00:00"/>
    <d v="1899-12-30T23:19:05"/>
    <d v="1899-12-30T00:14:3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755710"/>
    <n v="105755710"/>
    <n v="547"/>
    <s v=""/>
    <n v="815"/>
    <n v="8154133429"/>
    <x v="6"/>
    <s v=""/>
    <d v="2022-09-10T00:00:00"/>
    <s v="sábado"/>
    <n v="7"/>
    <s v="septiembre"/>
    <n v="9"/>
    <n v="2022"/>
    <d v="1899-12-30T23:05:30"/>
    <n v="0"/>
    <d v="2022-09-10T00:00:00"/>
    <d v="1899-12-30T23:19:43"/>
    <d v="1899-12-30T00:14:13"/>
    <s v="Si"/>
    <s v="En que mas te puedo ayudar? =&gt; Menu principal (Me"/>
    <n v="0"/>
    <s v="messenger"/>
    <s v="messenger"/>
    <s v="NULL"/>
    <n v="0"/>
    <n v="0"/>
    <n v="0"/>
  </r>
  <r>
    <n v="105755659"/>
    <n v="105755659"/>
    <n v="547"/>
    <s v=""/>
    <n v="610"/>
    <n v="6109094917"/>
    <x v="0"/>
    <s v=""/>
    <d v="2022-09-10T00:00:00"/>
    <s v="sábado"/>
    <n v="7"/>
    <s v="septiembre"/>
    <n v="9"/>
    <n v="2022"/>
    <d v="1899-12-30T23:03:46"/>
    <n v="0"/>
    <d v="2022-09-10T00:00:00"/>
    <d v="1899-12-30T23:20:20"/>
    <d v="1899-12-30T00:16:34"/>
    <s v="SUBES"/>
    <s v="Que necesitas? =&gt; Problemas con SUBES (Problemas "/>
    <n v="0"/>
    <s v="messenger"/>
    <s v="messenger"/>
    <s v="NULL"/>
    <n v="0"/>
    <n v="0"/>
    <n v="0"/>
  </r>
  <r>
    <n v="105755944"/>
    <n v="105755944"/>
    <n v="547"/>
    <s v=""/>
    <n v="335"/>
    <n v="335652168"/>
    <x v="14"/>
    <s v=""/>
    <d v="2022-09-10T00:00:00"/>
    <s v="sábado"/>
    <n v="7"/>
    <s v="septiembre"/>
    <n v="9"/>
    <n v="2022"/>
    <d v="1899-12-30T23:09:06"/>
    <n v="0"/>
    <d v="2022-09-10T00:00:00"/>
    <d v="1899-12-30T23:20:29"/>
    <d v="1899-12-30T00:11:23"/>
    <s v="Si"/>
    <s v="Que necesitas? =&gt; Beca cancelada (Beca cancelada)"/>
    <n v="0"/>
    <s v="APP"/>
    <s v="APP"/>
    <s v="NULL"/>
    <n v="0"/>
    <n v="0"/>
    <n v="0"/>
  </r>
  <r>
    <n v="105755951"/>
    <n v="105755951"/>
    <n v="547"/>
    <s v=""/>
    <n v="908"/>
    <n v="9087822685"/>
    <x v="0"/>
    <s v=""/>
    <d v="2022-09-10T00:00:00"/>
    <s v="sábado"/>
    <n v="7"/>
    <s v="septiembre"/>
    <n v="9"/>
    <n v="2022"/>
    <d v="1899-12-30T23:09:21"/>
    <n v="0"/>
    <d v="2022-09-10T00:00:00"/>
    <d v="1899-12-30T23:21:49"/>
    <d v="1899-12-30T00:12:28"/>
    <s v="Si"/>
    <s v="Quenecesitas? =&gt; A quien va dirigida (A quien va"/>
    <n v="0"/>
    <s v="messenger"/>
    <s v="messenger"/>
    <s v="NULL"/>
    <n v="0"/>
    <n v="0"/>
    <n v="0"/>
  </r>
  <r>
    <n v="105755988"/>
    <n v="105755988"/>
    <n v="547"/>
    <s v=""/>
    <n v="327"/>
    <n v="3279725696"/>
    <x v="29"/>
    <s v=""/>
    <d v="2022-09-10T00:00:00"/>
    <s v="sábado"/>
    <n v="7"/>
    <s v="septiembre"/>
    <n v="9"/>
    <n v="2022"/>
    <d v="1899-12-30T23:10:25"/>
    <n v="0"/>
    <d v="2022-09-10T00:00:00"/>
    <d v="1899-12-30T23:22:00"/>
    <d v="1899-12-30T00:11:35"/>
    <s v="Menu principal"/>
    <s v="Eres becaria(o)dealgunprograma? =&gt; Si (Si), N"/>
    <n v="0"/>
    <s v="messenger"/>
    <s v="messenger"/>
    <s v="NULL"/>
    <n v="0"/>
    <n v="0"/>
    <n v="0"/>
  </r>
  <r>
    <n v="105756020"/>
    <n v="105756020"/>
    <n v="547"/>
    <s v=""/>
    <n v="738"/>
    <n v="7385661395"/>
    <x v="12"/>
    <s v=""/>
    <d v="2022-09-10T00:00:00"/>
    <s v="sábado"/>
    <n v="7"/>
    <s v="septiembre"/>
    <n v="9"/>
    <n v="2022"/>
    <d v="1899-12-30T23:11:46"/>
    <n v="0"/>
    <d v="2022-09-10T00:00:00"/>
    <d v="1899-12-30T23:22:03"/>
    <d v="1899-12-30T00:10:17"/>
    <s v="Disculpa despues de aser todo el tramite para la b"/>
    <s v="En que mas te puedo ayudar? =&gt; Menu principal (Me"/>
    <n v="0"/>
    <s v="messenger"/>
    <s v="messenger"/>
    <s v="NULL"/>
    <n v="0"/>
    <n v="0"/>
    <n v="0"/>
  </r>
  <r>
    <n v="105755714"/>
    <n v="105755714"/>
    <n v="547"/>
    <s v=""/>
    <n v="329"/>
    <n v="3295649216"/>
    <x v="29"/>
    <s v=""/>
    <d v="2022-09-10T00:00:00"/>
    <s v="sábado"/>
    <n v="7"/>
    <s v="septiembre"/>
    <n v="9"/>
    <n v="2022"/>
    <d v="1899-12-30T23:05:40"/>
    <n v="0"/>
    <d v="2022-09-10T00:00:00"/>
    <d v="1899-12-30T23:22:06"/>
    <d v="1899-12-30T00:16:26"/>
    <s v="Q m ayude con lo d la cedula unica,q puedo hacer r"/>
    <s v="Tepuedoayudarenalgomas? =&gt; Si (Si), No (No)"/>
    <n v="0"/>
    <s v="messenger"/>
    <s v="messenger"/>
    <s v="NULL"/>
    <n v="0"/>
    <n v="0"/>
    <n v="0"/>
  </r>
  <r>
    <n v="105756058"/>
    <n v="105756058"/>
    <n v="547"/>
    <s v=""/>
    <n v="391"/>
    <n v="3911020400"/>
    <x v="14"/>
    <s v=""/>
    <d v="2022-09-10T00:00:00"/>
    <s v="sábado"/>
    <n v="7"/>
    <s v="septiembre"/>
    <n v="9"/>
    <n v="2022"/>
    <d v="1899-12-30T23:12:46"/>
    <n v="0"/>
    <d v="2022-09-10T00:00:00"/>
    <d v="1899-12-30T23:22:47"/>
    <d v="1899-12-30T00:10:01"/>
    <s v="Si"/>
    <s v="Que tipo de beca quieres consultar? =&gt; Educacion "/>
    <n v="0"/>
    <s v="messenger"/>
    <s v="messenger"/>
    <s v="NULL"/>
    <n v="0"/>
    <n v="0"/>
    <n v="0"/>
  </r>
  <r>
    <n v="105756005"/>
    <n v="105756005"/>
    <n v="547"/>
    <s v=""/>
    <n v="834"/>
    <n v="8343855462"/>
    <x v="7"/>
    <s v=""/>
    <d v="2022-09-10T00:00:00"/>
    <s v="sábado"/>
    <n v="7"/>
    <s v="septiembre"/>
    <n v="9"/>
    <n v="2022"/>
    <d v="1899-12-30T23:11:13"/>
    <n v="0"/>
    <d v="2022-09-10T00:00:00"/>
    <d v="1899-12-30T23:22:54"/>
    <d v="1899-12-30T00:11:41"/>
    <s v="Pero no me da opcion de corregir"/>
    <s v="Seleccionas la opcion correcta. =&gt; A quien va diri"/>
    <n v="0"/>
    <s v="messenger"/>
    <s v="messenger"/>
    <s v="NULL"/>
    <n v="0"/>
    <n v="0"/>
    <n v="0"/>
  </r>
  <r>
    <n v="105755996"/>
    <n v="105755996"/>
    <n v="547"/>
    <s v=""/>
    <n v="781"/>
    <n v="7811330619"/>
    <x v="8"/>
    <s v=""/>
    <d v="2022-09-10T00:00:00"/>
    <s v="sábado"/>
    <n v="7"/>
    <s v="septiembre"/>
    <n v="9"/>
    <n v="2022"/>
    <d v="1899-12-30T23:10:51"/>
    <n v="0"/>
    <d v="2022-09-10T00:00:00"/>
    <d v="1899-12-30T23:23:03"/>
    <d v="1899-12-30T00:12:12"/>
    <s v="Si"/>
    <s v="En que mas te puedo ayudar? =&gt; Menu principal (Me"/>
    <n v="0"/>
    <s v="messenger"/>
    <s v="messenger"/>
    <s v="NULL"/>
    <n v="0"/>
    <n v="0"/>
    <n v="0"/>
  </r>
  <r>
    <n v="105756010"/>
    <n v="105756010"/>
    <n v="547"/>
    <s v=""/>
    <n v="495"/>
    <n v="4954059634"/>
    <x v="9"/>
    <s v=""/>
    <d v="2022-09-10T00:00:00"/>
    <s v="sábado"/>
    <n v="7"/>
    <s v="septiembre"/>
    <n v="9"/>
    <n v="2022"/>
    <d v="1899-12-30T23:11:26"/>
    <n v="0"/>
    <d v="2022-09-10T00:00:00"/>
    <d v="1899-12-30T23:23:39"/>
    <d v="1899-12-30T00:12:13"/>
    <s v="Si"/>
    <s v="En que mas te puedo ayudar? =&gt; Menu principal (Me"/>
    <n v="0"/>
    <s v="messenger"/>
    <s v="messenger"/>
    <s v="NULL"/>
    <n v="0"/>
    <n v="0"/>
    <n v="0"/>
  </r>
  <r>
    <n v="105756103"/>
    <n v="105756103"/>
    <n v="547"/>
    <s v=""/>
    <n v="917"/>
    <n v="9179557854"/>
    <x v="16"/>
    <s v=""/>
    <d v="2022-09-10T00:00:00"/>
    <s v="sábado"/>
    <n v="7"/>
    <s v="septiembre"/>
    <n v="9"/>
    <n v="2022"/>
    <d v="1899-12-30T23:14:00"/>
    <n v="0"/>
    <d v="2022-09-10T00:00:00"/>
    <d v="1899-12-30T23:24:01"/>
    <d v="1899-12-30T00:10:01"/>
    <s v="Menu principal"/>
    <s v="Eres becaria(o)dealgunprograma? =&gt; Si (Si), N"/>
    <n v="0"/>
    <s v="messenger"/>
    <s v="messenger"/>
    <s v="NULL"/>
    <n v="0"/>
    <n v="0"/>
    <n v="0"/>
  </r>
  <r>
    <n v="105756084"/>
    <n v="105756084"/>
    <n v="547"/>
    <s v=""/>
    <n v="494"/>
    <n v="494550403"/>
    <x v="13"/>
    <s v=""/>
    <d v="2022-09-10T00:00:00"/>
    <s v="sábado"/>
    <n v="7"/>
    <s v="septiembre"/>
    <n v="9"/>
    <n v="2022"/>
    <d v="1899-12-30T23:13:38"/>
    <n v="0"/>
    <d v="2022-09-10T00:00:00"/>
    <d v="1899-12-30T23:25:08"/>
    <d v="1899-12-30T00:11:30"/>
    <s v="Si"/>
    <s v="Quenecesitas? =&gt; A quien va dirigida (A quien va"/>
    <n v="0"/>
    <s v="APP"/>
    <s v="APP"/>
    <s v="NULL"/>
    <n v="0"/>
    <n v="0"/>
    <n v="0"/>
  </r>
  <r>
    <n v="105756087"/>
    <n v="105756087"/>
    <n v="547"/>
    <s v=""/>
    <n v="881"/>
    <n v="8811148442"/>
    <x v="0"/>
    <s v=""/>
    <d v="2022-09-10T00:00:00"/>
    <s v="sábado"/>
    <n v="7"/>
    <s v="septiembre"/>
    <n v="9"/>
    <n v="2022"/>
    <d v="1899-12-30T23:13:42"/>
    <n v="0"/>
    <d v="2022-09-10T00:00:00"/>
    <d v="1899-12-30T23:26:25"/>
    <d v="1899-12-30T00:12:43"/>
    <s v="Requisitos"/>
    <s v="Tepuedoayudarenalgomas? =&gt; Si (Si), No (No)"/>
    <n v="0"/>
    <s v="messenger"/>
    <s v="messenger"/>
    <s v="NULL"/>
    <n v="0"/>
    <n v="0"/>
    <n v="0"/>
  </r>
  <r>
    <n v="105756160"/>
    <n v="105756160"/>
    <n v="547"/>
    <s v=""/>
    <n v="562"/>
    <n v="5621470408"/>
    <x v="5"/>
    <s v=""/>
    <d v="2022-09-10T00:00:00"/>
    <s v="sábado"/>
    <n v="7"/>
    <s v="septiembre"/>
    <n v="9"/>
    <n v="2022"/>
    <d v="1899-12-30T23:15:55"/>
    <n v="0"/>
    <d v="2022-09-10T00:00:00"/>
    <d v="1899-12-30T23:27:34"/>
    <d v="1899-12-30T00:11:39"/>
    <s v="Gracias"/>
    <s v="En que mas te puedo ayudar? =&gt; Menu principal (Me"/>
    <n v="0"/>
    <s v="messenger"/>
    <s v="messenger"/>
    <s v="NULL"/>
    <n v="0"/>
    <n v="0"/>
    <n v="0"/>
  </r>
  <r>
    <n v="105756172"/>
    <n v="105756172"/>
    <n v="547"/>
    <s v=""/>
    <n v="518"/>
    <n v="5183349876"/>
    <x v="0"/>
    <s v=""/>
    <d v="2022-09-10T00:00:00"/>
    <s v="sábado"/>
    <n v="7"/>
    <s v="septiembre"/>
    <n v="9"/>
    <n v="2022"/>
    <d v="1899-12-30T23:16:30"/>
    <n v="0"/>
    <d v="2022-09-10T00:00:00"/>
    <d v="1899-12-30T23:27:37"/>
    <d v="1899-12-30T00:11:07"/>
    <s v="Menu principal"/>
    <s v="Eres becaria(o)dealgunprograma? =&gt; Si (Si), N"/>
    <n v="0"/>
    <s v="messenger"/>
    <s v="messenger"/>
    <s v="NULL"/>
    <n v="0"/>
    <n v="0"/>
    <n v="0"/>
  </r>
  <r>
    <n v="105756089"/>
    <n v="105756089"/>
    <n v="547"/>
    <s v=""/>
    <n v="524"/>
    <n v="5242794214"/>
    <x v="0"/>
    <s v=""/>
    <d v="2022-09-10T00:00:00"/>
    <s v="sábado"/>
    <n v="7"/>
    <s v="septiembre"/>
    <n v="9"/>
    <n v="2022"/>
    <d v="1899-12-30T23:13:44"/>
    <n v="0"/>
    <d v="2022-09-10T00:00:00"/>
    <d v="1899-12-30T23:28:01"/>
    <d v="1899-12-30T00:14:17"/>
    <s v="K documentos nesesito"/>
    <s v="Tepuedoayudarenalgomas? =&gt; Si (Si), No (No)"/>
    <n v="0"/>
    <s v="messenger"/>
    <s v="messenger"/>
    <s v="NULL"/>
    <n v="0"/>
    <n v="0"/>
    <n v="0"/>
  </r>
  <r>
    <n v="105756197"/>
    <n v="105756197"/>
    <n v="547"/>
    <s v=""/>
    <n v="349"/>
    <n v="3493213631"/>
    <x v="14"/>
    <s v=""/>
    <d v="2022-09-10T00:00:00"/>
    <s v="sábado"/>
    <n v="7"/>
    <s v="septiembre"/>
    <n v="9"/>
    <n v="2022"/>
    <d v="1899-12-30T23:17:24"/>
    <n v="0"/>
    <d v="2022-09-10T00:00:00"/>
    <d v="1899-12-30T23:28:09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05756190"/>
    <n v="105756190"/>
    <n v="547"/>
    <s v=""/>
    <n v="546"/>
    <n v="5462288230"/>
    <x v="0"/>
    <s v=""/>
    <d v="2022-09-10T00:00:00"/>
    <s v="sábado"/>
    <n v="7"/>
    <s v="septiembre"/>
    <n v="9"/>
    <n v="2022"/>
    <d v="1899-12-30T23:17:11"/>
    <n v="0"/>
    <d v="2022-09-10T00:00:00"/>
    <d v="1899-12-30T23:28:40"/>
    <d v="1899-12-30T00:11:29"/>
    <s v="No me dejo descargar el acuse de celula unica"/>
    <s v="Te puedo ayudar en algo mas? =&gt; Si (Si), No (No)"/>
    <n v="0"/>
    <s v="messenger"/>
    <s v="messenger"/>
    <s v="NULL"/>
    <n v="0"/>
    <n v="0"/>
    <n v="0"/>
  </r>
  <r>
    <n v="105756216"/>
    <n v="105756216"/>
    <n v="547"/>
    <s v=""/>
    <n v="172"/>
    <n v="1725894441"/>
    <x v="5"/>
    <s v=""/>
    <d v="2022-09-10T00:00:00"/>
    <s v="sábado"/>
    <n v="7"/>
    <s v="septiembre"/>
    <n v="9"/>
    <n v="2022"/>
    <d v="1899-12-30T23:17:51"/>
    <n v="0"/>
    <d v="2022-09-10T00:00:00"/>
    <d v="1899-12-30T23:28:56"/>
    <d v="1899-12-30T00:11:05"/>
    <s v="Menu principal"/>
    <s v="Eres becaria(o)dealgunprograma? =&gt; Si (Si), N"/>
    <n v="0"/>
    <s v="messenger"/>
    <s v="messenger"/>
    <s v="NULL"/>
    <n v="0"/>
    <n v="0"/>
    <n v="0"/>
  </r>
  <r>
    <n v="105756230"/>
    <n v="105756230"/>
    <n v="547"/>
    <s v=""/>
    <n v="249"/>
    <n v="2497380026"/>
    <x v="17"/>
    <s v=""/>
    <d v="2022-09-10T00:00:00"/>
    <s v="sábado"/>
    <n v="7"/>
    <s v="septiembre"/>
    <n v="9"/>
    <n v="2022"/>
    <d v="1899-12-30T23:18:24"/>
    <n v="0"/>
    <d v="2022-09-10T00:00:00"/>
    <d v="1899-12-30T23:30:13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05756456"/>
    <n v="105756456"/>
    <n v="547"/>
    <s v=""/>
    <n v="223"/>
    <n v="2231008696"/>
    <x v="17"/>
    <s v=""/>
    <d v="2022-09-10T00:00:00"/>
    <s v="sábado"/>
    <n v="7"/>
    <s v="septiembre"/>
    <n v="9"/>
    <n v="2022"/>
    <d v="1899-12-30T23:27:51"/>
    <n v="0"/>
    <d v="2022-09-10T00:00:00"/>
    <d v="1899-12-30T23:31:08"/>
    <d v="1899-12-30T00:03:17"/>
    <s v="4"/>
    <s v="Gracias por comunicarte con nosotros, ha sido un g"/>
    <n v="0"/>
    <s v="messenger"/>
    <s v="messenger"/>
    <s v="NULL"/>
    <n v="0"/>
    <n v="0"/>
    <n v="0"/>
  </r>
  <r>
    <n v="105756200"/>
    <n v="105756200"/>
    <n v="547"/>
    <s v=""/>
    <n v="79"/>
    <n v="793565544"/>
    <x v="0"/>
    <s v=""/>
    <d v="2022-09-10T00:00:00"/>
    <s v="sábado"/>
    <n v="7"/>
    <s v="septiembre"/>
    <n v="9"/>
    <n v="2022"/>
    <d v="1899-12-30T23:17:28"/>
    <n v="0"/>
    <d v="2022-09-10T00:00:00"/>
    <d v="1899-12-30T23:31:43"/>
    <d v="1899-12-30T00:14:15"/>
    <s v="Registro Bienestar"/>
    <s v="Tepuedoayudarenalgomas? =&gt; Si (Si), No (No)"/>
    <n v="0"/>
    <s v="messenger"/>
    <s v="messenger"/>
    <s v="NULL"/>
    <n v="0"/>
    <n v="0"/>
    <n v="0"/>
  </r>
  <r>
    <n v="105756246"/>
    <n v="105756246"/>
    <n v="547"/>
    <s v=""/>
    <n v="635"/>
    <n v="6353054791"/>
    <x v="24"/>
    <s v=""/>
    <d v="2022-09-10T00:00:00"/>
    <s v="sábado"/>
    <n v="7"/>
    <s v="septiembre"/>
    <n v="9"/>
    <n v="2022"/>
    <d v="1899-12-30T23:19:09"/>
    <n v="0"/>
    <d v="2022-09-10T00:00:00"/>
    <d v="1899-12-30T23:31:51"/>
    <d v="1899-12-30T00:12:42"/>
    <s v="No"/>
    <s v="Que tipo de beca quieres consultar? =&gt; Educacion "/>
    <n v="0"/>
    <s v="messenger"/>
    <s v="messenger"/>
    <s v="NULL"/>
    <n v="0"/>
    <n v="0"/>
    <n v="0"/>
  </r>
  <r>
    <n v="105756248"/>
    <n v="105756248"/>
    <n v="547"/>
    <s v=""/>
    <n v="199"/>
    <n v="1990291067"/>
    <x v="5"/>
    <s v=""/>
    <d v="2022-09-10T00:00:00"/>
    <s v="sábado"/>
    <n v="7"/>
    <s v="septiembre"/>
    <n v="9"/>
    <n v="2022"/>
    <d v="1899-12-30T23:19:10"/>
    <n v="0"/>
    <d v="2022-09-10T00:00:00"/>
    <d v="1899-12-30T23:32:03"/>
    <d v="1899-12-30T00:12:53"/>
    <s v="Si"/>
    <s v="En que mas te puedo ayudar? =&gt; Menu principal (Me"/>
    <n v="0"/>
    <s v="messenger"/>
    <s v="messenger"/>
    <s v="NULL"/>
    <n v="0"/>
    <n v="0"/>
    <n v="0"/>
  </r>
  <r>
    <n v="105756312"/>
    <n v="105756312"/>
    <n v="547"/>
    <s v=""/>
    <n v="166"/>
    <n v="1667390930"/>
    <x v="5"/>
    <s v=""/>
    <d v="2022-09-10T00:00:00"/>
    <s v="sábado"/>
    <n v="7"/>
    <s v="septiembre"/>
    <n v="9"/>
    <n v="2022"/>
    <d v="1899-12-30T23:21:08"/>
    <n v="0"/>
    <d v="2022-09-10T00:00:00"/>
    <d v="1899-12-30T23:32:09"/>
    <d v="1899-12-30T00:11:01"/>
    <s v="Menu principal"/>
    <s v="Eres becaria(o)dealgunprograma? =&gt; Si (Si), N"/>
    <n v="0"/>
    <s v="messenger"/>
    <s v="messenger"/>
    <s v="NULL"/>
    <n v="0"/>
    <n v="0"/>
    <n v="0"/>
  </r>
  <r>
    <n v="105756308"/>
    <n v="105756308"/>
    <n v="547"/>
    <s v=""/>
    <n v="563"/>
    <n v="563509821"/>
    <x v="0"/>
    <s v=""/>
    <d v="2022-09-10T00:00:00"/>
    <s v="sábado"/>
    <n v="7"/>
    <s v="septiembre"/>
    <n v="9"/>
    <n v="2022"/>
    <d v="1899-12-30T23:21:00"/>
    <n v="0"/>
    <d v="2022-09-10T00:00:00"/>
    <d v="1899-12-30T23:32:26"/>
    <d v="1899-12-30T00:11:26"/>
    <s v="Requisitos"/>
    <s v="Tepuedoayudarenalgomas? =&gt; &lt;p&gt;Si&lt;/p&gt; (Si), &lt;"/>
    <n v="0"/>
    <s v="APP"/>
    <s v="APP"/>
    <s v="NULL"/>
    <n v="0"/>
    <n v="0"/>
    <n v="0"/>
  </r>
  <r>
    <n v="105756227"/>
    <n v="105756227"/>
    <n v="547"/>
    <s v=""/>
    <n v="734"/>
    <n v="7341765727"/>
    <x v="19"/>
    <s v=""/>
    <d v="2022-09-10T00:00:00"/>
    <s v="sábado"/>
    <n v="7"/>
    <s v="septiembre"/>
    <n v="9"/>
    <n v="2022"/>
    <d v="1899-12-30T23:18:17"/>
    <n v="0"/>
    <d v="2022-09-10T00:00:00"/>
    <d v="1899-12-30T23:32:33"/>
    <d v="1899-12-30T00:14:16"/>
    <s v="Educacion Superior"/>
    <s v="Quenecesitas? =&gt; Requisitos (Requisitos), Solici"/>
    <n v="0"/>
    <s v="messenger"/>
    <s v="messenger"/>
    <s v="NULL"/>
    <n v="0"/>
    <n v="0"/>
    <n v="0"/>
  </r>
  <r>
    <n v="105756185"/>
    <n v="105756185"/>
    <n v="547"/>
    <s v=""/>
    <n v="407"/>
    <n v="4073731163"/>
    <x v="0"/>
    <s v=""/>
    <d v="2022-09-10T00:00:00"/>
    <s v="sábado"/>
    <n v="7"/>
    <s v="septiembre"/>
    <n v="9"/>
    <n v="2022"/>
    <d v="1899-12-30T23:17:01"/>
    <n v="0"/>
    <d v="2022-09-10T00:00:00"/>
    <d v="1899-12-30T23:32:35"/>
    <d v="1899-12-30T00:15:34"/>
    <s v="Priorizacion"/>
    <s v="Tepuedoayudarenalgomas? =&gt; Si (Si), No (No)"/>
    <n v="0"/>
    <s v="messenger"/>
    <s v="messenger"/>
    <s v="NULL"/>
    <n v="0"/>
    <n v="0"/>
    <n v="0"/>
  </r>
  <r>
    <n v="105756257"/>
    <n v="105756257"/>
    <n v="547"/>
    <s v=""/>
    <n v="31"/>
    <n v="318890688"/>
    <x v="0"/>
    <s v=""/>
    <d v="2022-09-10T00:00:00"/>
    <s v="sábado"/>
    <n v="7"/>
    <s v="septiembre"/>
    <n v="9"/>
    <n v="2022"/>
    <d v="1899-12-30T23:19:24"/>
    <n v="0"/>
    <d v="2022-09-10T00:00:00"/>
    <d v="1899-12-30T23:32:55"/>
    <d v="1899-12-30T00:13:31"/>
    <s v="Menu principal"/>
    <s v="Eres becaria(o)dealgunprograma? =&gt; Si (Si), N"/>
    <n v="0"/>
    <s v="messenger"/>
    <s v="messenger"/>
    <s v="NULL"/>
    <n v="0"/>
    <n v="0"/>
    <n v="0"/>
  </r>
  <r>
    <n v="105756277"/>
    <n v="105756277"/>
    <n v="547"/>
    <s v=""/>
    <n v="702"/>
    <n v="7028456384"/>
    <x v="0"/>
    <s v=""/>
    <d v="2022-09-10T00:00:00"/>
    <s v="sábado"/>
    <n v="7"/>
    <s v="septiembre"/>
    <n v="9"/>
    <n v="2022"/>
    <d v="1899-12-30T23:20:03"/>
    <n v="0"/>
    <d v="2022-09-10T00:00:00"/>
    <d v="1899-12-30T23:33:13"/>
    <d v="1899-12-30T00:13:10"/>
    <s v="Llevamos tratando de agendar una cita pero no he t"/>
    <s v="Porfavorseleccionaunadelasopciones =&gt; Si (Si"/>
    <n v="0"/>
    <s v="messenger"/>
    <s v="messenger"/>
    <s v="NULL"/>
    <n v="0"/>
    <n v="0"/>
    <n v="0"/>
  </r>
  <r>
    <n v="105756164"/>
    <n v="105756164"/>
    <n v="547"/>
    <s v=""/>
    <n v="170"/>
    <n v="1704069653"/>
    <x v="0"/>
    <s v=""/>
    <d v="2022-09-10T00:00:00"/>
    <s v="sábado"/>
    <n v="7"/>
    <s v="septiembre"/>
    <n v="9"/>
    <n v="2022"/>
    <d v="1899-12-30T23:16:02"/>
    <n v="0"/>
    <d v="2022-09-10T00:00:00"/>
    <d v="1899-12-30T23:33:46"/>
    <d v="1899-12-30T00:17:44"/>
    <s v="no se cuales opciones"/>
    <s v="Porfavorseleccionaunadelasopciones =&gt; Si (Si"/>
    <n v="0"/>
    <s v="messenger"/>
    <s v="messenger"/>
    <s v="NULL"/>
    <n v="0"/>
    <n v="0"/>
    <n v="0"/>
  </r>
  <r>
    <n v="105756283"/>
    <n v="105756283"/>
    <n v="547"/>
    <s v=""/>
    <n v="771"/>
    <n v="7712828386"/>
    <x v="12"/>
    <s v=""/>
    <d v="2022-09-10T00:00:00"/>
    <s v="sábado"/>
    <n v="7"/>
    <s v="septiembre"/>
    <n v="9"/>
    <n v="2022"/>
    <d v="1899-12-30T23:20:20"/>
    <n v="0"/>
    <d v="2022-09-10T00:00:00"/>
    <d v="1899-12-30T23:33:52"/>
    <d v="1899-12-30T00:13:32"/>
    <s v="LA CEDULA DE INSCRIPCION PARA BECA PARA ESTUDIANTE"/>
    <s v="Tepuedoayudarenalgomas? =&gt; Si (Si), No (No)"/>
    <n v="0"/>
    <s v="messenger"/>
    <s v="messenger"/>
    <s v="NULL"/>
    <n v="0"/>
    <n v="0"/>
    <n v="0"/>
  </r>
  <r>
    <n v="105756562"/>
    <n v="105756562"/>
    <n v="547"/>
    <s v=""/>
    <n v="51"/>
    <n v="514496335"/>
    <x v="0"/>
    <s v=""/>
    <d v="2022-09-10T00:00:00"/>
    <s v="sábado"/>
    <n v="7"/>
    <s v="septiembre"/>
    <n v="9"/>
    <n v="2022"/>
    <d v="1899-12-30T23:32:21"/>
    <n v="0"/>
    <d v="2022-09-10T00:00:00"/>
    <d v="1899-12-30T23:35:54"/>
    <d v="1899-12-30T00:03:33"/>
    <s v="5"/>
    <s v="Gracias por comunicarte con nosotros, ha sido un g"/>
    <n v="0"/>
    <s v="messenger"/>
    <s v="messenger"/>
    <s v="NULL"/>
    <n v="0"/>
    <n v="0"/>
    <n v="0"/>
  </r>
  <r>
    <n v="105756384"/>
    <n v="105756384"/>
    <n v="547"/>
    <s v=""/>
    <n v="362"/>
    <n v="3628795497"/>
    <x v="0"/>
    <s v=""/>
    <d v="2022-09-10T00:00:00"/>
    <s v="sábado"/>
    <n v="7"/>
    <s v="septiembre"/>
    <n v="9"/>
    <n v="2022"/>
    <d v="1899-12-30T23:24:11"/>
    <n v="0"/>
    <d v="2022-09-10T00:00:00"/>
    <d v="1899-12-30T23:36:02"/>
    <d v="1899-12-30T00:11:51"/>
    <s v="Solo pude conseguir el folio"/>
    <s v="Te puedo ayudar en algo mas? =&gt; Si (Si), No (No)"/>
    <n v="0"/>
    <s v="messenger"/>
    <s v="messenger"/>
    <s v="NULL"/>
    <n v="0"/>
    <n v="0"/>
    <n v="0"/>
  </r>
  <r>
    <n v="105756405"/>
    <n v="105756405"/>
    <n v="547"/>
    <s v=""/>
    <n v="806"/>
    <n v="8066704316"/>
    <x v="0"/>
    <s v=""/>
    <d v="2022-09-10T00:00:00"/>
    <s v="sábado"/>
    <n v="7"/>
    <s v="septiembre"/>
    <n v="9"/>
    <n v="2022"/>
    <d v="1899-12-30T23:25:21"/>
    <n v="0"/>
    <d v="2022-09-10T00:00:00"/>
    <d v="1899-12-30T23:36:20"/>
    <d v="1899-12-30T00:10:59"/>
    <s v="Soy becaria (o)?"/>
    <s v="Tepuedoayudarenalgomas? =&gt; Si (Si), No (No)"/>
    <n v="0"/>
    <s v="messenger"/>
    <s v="messenger"/>
    <s v="NULL"/>
    <n v="0"/>
    <n v="0"/>
    <n v="0"/>
  </r>
  <r>
    <n v="105756425"/>
    <n v="105756425"/>
    <n v="547"/>
    <s v=""/>
    <n v="469"/>
    <n v="4690951662"/>
    <x v="18"/>
    <s v=""/>
    <d v="2022-09-10T00:00:00"/>
    <s v="sábado"/>
    <n v="7"/>
    <s v="septiembre"/>
    <n v="9"/>
    <n v="2022"/>
    <d v="1899-12-30T23:26:20"/>
    <n v="0"/>
    <d v="2022-09-10T00:00:00"/>
    <d v="1899-12-30T23:37:54"/>
    <d v="1899-12-30T00:11:34"/>
    <s v="Opcion 1"/>
    <s v="Te puedo ayudar en algo mas? =&gt; Si (Si), No (No)"/>
    <n v="0"/>
    <s v="messenger"/>
    <s v="messenger"/>
    <s v="NULL"/>
    <n v="0"/>
    <n v="0"/>
    <n v="0"/>
  </r>
  <r>
    <n v="105756474"/>
    <n v="105756474"/>
    <n v="547"/>
    <s v=""/>
    <n v="437"/>
    <n v="4375892816"/>
    <x v="14"/>
    <s v=""/>
    <d v="2022-09-10T00:00:00"/>
    <s v="sábado"/>
    <n v="7"/>
    <s v="septiembre"/>
    <n v="9"/>
    <n v="2022"/>
    <d v="1899-12-30T23:28:31"/>
    <n v="0"/>
    <d v="2022-09-10T00:00:00"/>
    <d v="1899-12-30T23:39:23"/>
    <d v="1899-12-30T00:10:52"/>
    <s v="Si"/>
    <s v="En que mas te puedo ayudar? =&gt; Menu principal (Me"/>
    <n v="0"/>
    <s v="messenger"/>
    <s v="messenger"/>
    <s v="NULL"/>
    <n v="0"/>
    <n v="0"/>
    <n v="0"/>
  </r>
  <r>
    <n v="105756462"/>
    <n v="105756462"/>
    <n v="547"/>
    <s v=""/>
    <n v="592"/>
    <n v="5925275822"/>
    <x v="11"/>
    <s v=""/>
    <d v="2022-09-10T00:00:00"/>
    <s v="sábado"/>
    <n v="7"/>
    <s v="septiembre"/>
    <n v="9"/>
    <n v="2022"/>
    <d v="1899-12-30T23:28:07"/>
    <n v="0"/>
    <d v="2022-09-10T00:00:00"/>
    <d v="1899-12-30T23:41:36"/>
    <d v="1899-12-30T00:13:29"/>
    <s v="Incorporacion"/>
    <s v="Tepuedoayudarenalgomas? =&gt; Si (Si), No (No)"/>
    <n v="0"/>
    <s v="messenger"/>
    <s v="messenger"/>
    <s v="NULL"/>
    <n v="0"/>
    <n v="0"/>
    <n v="0"/>
  </r>
  <r>
    <n v="105756530"/>
    <n v="105756530"/>
    <n v="547"/>
    <s v=""/>
    <n v="537"/>
    <n v="5378756442"/>
    <x v="0"/>
    <s v=""/>
    <d v="2022-09-10T00:00:00"/>
    <s v="sábado"/>
    <n v="7"/>
    <s v="septiembre"/>
    <n v="9"/>
    <n v="2022"/>
    <d v="1899-12-30T23:31:18"/>
    <n v="0"/>
    <d v="2022-09-10T00:00:00"/>
    <d v="1899-12-30T23:41:37"/>
    <d v="1899-12-30T00:10:19"/>
    <s v="Si"/>
    <s v="Que tipo de beca quieres consultar? =&gt; Educacion "/>
    <n v="0"/>
    <s v="messenger"/>
    <s v="messenger"/>
    <s v="NULL"/>
    <n v="0"/>
    <n v="0"/>
    <n v="0"/>
  </r>
  <r>
    <n v="105756509"/>
    <n v="105756509"/>
    <n v="547"/>
    <s v=""/>
    <n v="349"/>
    <n v="3493213631"/>
    <x v="14"/>
    <s v=""/>
    <d v="2022-09-10T00:00:00"/>
    <s v="sábado"/>
    <n v="7"/>
    <s v="septiembre"/>
    <n v="9"/>
    <n v="2022"/>
    <d v="1899-12-30T23:30:06"/>
    <n v="0"/>
    <d v="2022-09-10T00:00:00"/>
    <d v="1899-12-30T23:42:08"/>
    <d v="1899-12-30T00:12:02"/>
    <s v="Y mi beca Prospera?"/>
    <s v="Tepuedoayudarenalgomas? =&gt; Si (Si), No (No)"/>
    <n v="0"/>
    <s v="messenger"/>
    <s v="messenger"/>
    <s v="NULL"/>
    <n v="0"/>
    <n v="0"/>
    <n v="0"/>
  </r>
  <r>
    <n v="105756436"/>
    <n v="105756436"/>
    <n v="547"/>
    <s v=""/>
    <n v="964"/>
    <n v="9648124552"/>
    <x v="16"/>
    <s v=""/>
    <d v="2022-09-10T00:00:00"/>
    <s v="sábado"/>
    <n v="7"/>
    <s v="septiembre"/>
    <n v="9"/>
    <n v="2022"/>
    <d v="1899-12-30T23:26:59"/>
    <n v="0"/>
    <d v="2022-09-10T00:00:00"/>
    <d v="1899-12-30T23:42:11"/>
    <d v="1899-12-30T00:15:12"/>
    <s v="Educacion Basica"/>
    <s v="Quenecesitas? =&gt; Actualizar Datos (Actualizar Da"/>
    <n v="0"/>
    <s v="messenger"/>
    <s v="messenger"/>
    <s v="NULL"/>
    <n v="0"/>
    <n v="0"/>
    <n v="0"/>
  </r>
  <r>
    <n v="105756566"/>
    <n v="105756566"/>
    <n v="547"/>
    <s v=""/>
    <n v="481"/>
    <n v="4813158363"/>
    <x v="25"/>
    <s v=""/>
    <d v="2022-09-10T00:00:00"/>
    <s v="sábado"/>
    <n v="7"/>
    <s v="septiembre"/>
    <n v="9"/>
    <n v="2022"/>
    <d v="1899-12-30T23:32:26"/>
    <n v="0"/>
    <d v="2022-09-10T00:00:00"/>
    <d v="1899-12-30T23:42:27"/>
    <d v="1899-12-30T00:10:01"/>
    <s v="Inicio"/>
    <s v="Eres becaria(o)dealgunprograma? =&gt; Si (Si), N"/>
    <n v="0"/>
    <s v="messenger"/>
    <s v="messenger"/>
    <s v="NULL"/>
    <n v="0"/>
    <n v="0"/>
    <n v="0"/>
  </r>
  <r>
    <n v="105756575"/>
    <n v="105756575"/>
    <n v="547"/>
    <s v=""/>
    <n v="658"/>
    <n v="6580388107"/>
    <x v="22"/>
    <s v=""/>
    <d v="2022-09-10T00:00:00"/>
    <s v="sábado"/>
    <n v="7"/>
    <s v="septiembre"/>
    <n v="9"/>
    <n v="2022"/>
    <d v="1899-12-30T23:32:45"/>
    <n v="0"/>
    <d v="2022-09-10T00:00:00"/>
    <d v="1899-12-30T23:42:49"/>
    <d v="1899-12-30T00:10:04"/>
    <s v="No"/>
    <s v="Gracias por contactarnos! \n\nEn una escala del 1 a"/>
    <n v="0"/>
    <s v="messenger"/>
    <s v="messenger"/>
    <s v="NULL"/>
    <n v="0"/>
    <n v="0"/>
    <n v="0"/>
  </r>
  <r>
    <n v="105756589"/>
    <n v="105756589"/>
    <n v="547"/>
    <s v=""/>
    <n v="199"/>
    <n v="1993488370"/>
    <x v="5"/>
    <s v=""/>
    <d v="2022-09-10T00:00:00"/>
    <s v="sábado"/>
    <n v="7"/>
    <s v="septiembre"/>
    <n v="9"/>
    <n v="2022"/>
    <d v="1899-12-30T23:33:20"/>
    <n v="0"/>
    <d v="2022-09-10T00:00:00"/>
    <d v="1899-12-30T23:43:21"/>
    <d v="1899-12-30T00:10:01"/>
    <s v="Una pregunta, si mi app esta bloqueada por actuali"/>
    <s v="Eres becaria(o)dealgunprograma? =&gt; Si (Si), N"/>
    <n v="0"/>
    <s v="messenger"/>
    <s v="messenger"/>
    <s v="NULL"/>
    <n v="0"/>
    <n v="0"/>
    <n v="0"/>
  </r>
  <r>
    <n v="105756579"/>
    <n v="105756579"/>
    <n v="547"/>
    <s v=""/>
    <n v="149"/>
    <n v="1498883560"/>
    <x v="5"/>
    <s v=""/>
    <d v="2022-09-10T00:00:00"/>
    <s v="sábado"/>
    <n v="7"/>
    <s v="septiembre"/>
    <n v="9"/>
    <n v="2022"/>
    <d v="1899-12-30T23:32:47"/>
    <n v="0"/>
    <d v="2022-09-10T00:00:00"/>
    <d v="1899-12-30T23:43:25"/>
    <d v="1899-12-30T00:10:38"/>
    <s v="Si"/>
    <s v="En que mas te puedo ayudar? =&gt; Menu principal (Me"/>
    <n v="0"/>
    <s v="messenger"/>
    <s v="messenger"/>
    <s v="NULL"/>
    <n v="0"/>
    <n v="0"/>
    <n v="0"/>
  </r>
  <r>
    <n v="105756599"/>
    <n v="105756599"/>
    <n v="547"/>
    <s v=""/>
    <n v="148"/>
    <n v="1481546904"/>
    <x v="5"/>
    <s v=""/>
    <d v="2022-09-10T00:00:00"/>
    <s v="sábado"/>
    <n v="7"/>
    <s v="septiembre"/>
    <n v="9"/>
    <n v="2022"/>
    <d v="1899-12-30T23:33:42"/>
    <n v="0"/>
    <d v="2022-09-10T00:00:00"/>
    <d v="1899-12-30T23:44:46"/>
    <d v="1899-12-30T00:11:04"/>
    <s v="Si"/>
    <s v="En que mas te puedo ayudar? =&gt; Menu principal (Me"/>
    <n v="0"/>
    <s v="messenger"/>
    <s v="messenger"/>
    <s v="NULL"/>
    <n v="0"/>
    <n v="0"/>
    <n v="0"/>
  </r>
  <r>
    <n v="105756595"/>
    <n v="105756595"/>
    <n v="547"/>
    <s v=""/>
    <n v="307"/>
    <n v="3072873580"/>
    <x v="0"/>
    <s v=""/>
    <d v="2022-09-10T00:00:00"/>
    <s v="sábado"/>
    <n v="7"/>
    <s v="septiembre"/>
    <n v="9"/>
    <n v="2022"/>
    <d v="1899-12-30T23:33:37"/>
    <n v="0"/>
    <d v="2022-09-10T00:00:00"/>
    <d v="1899-12-30T23:45:00"/>
    <d v="1899-12-30T00:11:23"/>
    <s v="Menu principal"/>
    <s v="Eres becaria(o)dealgunprograma? =&gt; Si (Si), N"/>
    <n v="0"/>
    <s v="messenger"/>
    <s v="messenger"/>
    <s v="NULL"/>
    <n v="0"/>
    <n v="0"/>
    <n v="0"/>
  </r>
  <r>
    <n v="105756773"/>
    <n v="105756773"/>
    <n v="547"/>
    <s v=""/>
    <n v="300"/>
    <n v="300657246"/>
    <x v="0"/>
    <s v=""/>
    <d v="2022-09-10T00:00:00"/>
    <s v="sábado"/>
    <n v="7"/>
    <s v="septiembre"/>
    <n v="9"/>
    <n v="2022"/>
    <d v="1899-12-30T23:41:22"/>
    <n v="0"/>
    <d v="2022-09-10T00:00:00"/>
    <d v="1899-12-30T23:45:28"/>
    <d v="1899-12-30T00:04:06"/>
    <s v="5"/>
    <s v="Gracias por comunicarte con nosotros, ha sido un g"/>
    <n v="0"/>
    <s v="APP"/>
    <s v="APP"/>
    <s v="NULL"/>
    <n v="0"/>
    <n v="0"/>
    <n v="0"/>
  </r>
  <r>
    <n v="105756445"/>
    <n v="105756445"/>
    <n v="547"/>
    <s v=""/>
    <n v="886"/>
    <n v="8864892673"/>
    <x v="0"/>
    <s v=""/>
    <d v="2022-09-10T00:00:00"/>
    <s v="sábado"/>
    <n v="7"/>
    <s v="septiembre"/>
    <n v="9"/>
    <n v="2022"/>
    <d v="1899-12-30T23:27:26"/>
    <n v="0"/>
    <d v="2022-09-10T00:00:00"/>
    <d v="1899-12-30T23:45:32"/>
    <d v="1899-12-30T00:18:06"/>
    <s v="Atencion personal"/>
    <s v="Necesitas atencion personalizada? =&gt; Si (Si), No "/>
    <n v="0"/>
    <s v="messenger"/>
    <s v="messenger"/>
    <s v="NULL"/>
    <n v="0"/>
    <n v="0"/>
    <n v="0"/>
  </r>
  <r>
    <n v="105756639"/>
    <n v="105756639"/>
    <n v="547"/>
    <s v=""/>
    <n v="338"/>
    <n v="3380965002"/>
    <x v="14"/>
    <s v=""/>
    <d v="2022-09-10T00:00:00"/>
    <s v="sábado"/>
    <n v="7"/>
    <s v="septiembre"/>
    <n v="9"/>
    <n v="2022"/>
    <d v="1899-12-30T23:35:03"/>
    <n v="0"/>
    <d v="2022-09-10T00:00:00"/>
    <d v="1899-12-30T23:45:59"/>
    <d v="1899-12-30T00:10:56"/>
    <s v="Solicitar beca"/>
    <s v="Tepuedoayudarenalgomas? =&gt; Si (Si), No (No)"/>
    <n v="0"/>
    <s v="messenger"/>
    <s v="messenger"/>
    <s v="NULL"/>
    <n v="0"/>
    <n v="0"/>
    <n v="0"/>
  </r>
  <r>
    <n v="105756800"/>
    <n v="105756800"/>
    <n v="547"/>
    <s v=""/>
    <n v="583"/>
    <n v="5838868510"/>
    <x v="0"/>
    <s v=""/>
    <d v="2022-09-10T00:00:00"/>
    <s v="sábado"/>
    <n v="7"/>
    <s v="septiembre"/>
    <n v="9"/>
    <n v="2022"/>
    <d v="1899-12-30T23:42:17"/>
    <n v="0"/>
    <d v="2022-09-10T00:00:00"/>
    <d v="1899-12-30T23:46:52"/>
    <d v="1899-12-30T00:04:35"/>
    <s v="2"/>
    <s v="Gracias por comunicarte con nosotros, ha sido un g"/>
    <n v="0"/>
    <s v="messenger"/>
    <s v="messenger"/>
    <s v="NULL"/>
    <n v="0"/>
    <n v="0"/>
    <n v="0"/>
  </r>
  <r>
    <n v="105756689"/>
    <n v="105756689"/>
    <n v="547"/>
    <s v=""/>
    <n v="40"/>
    <n v="406677564"/>
    <x v="0"/>
    <s v=""/>
    <d v="2022-09-10T00:00:00"/>
    <s v="sábado"/>
    <n v="7"/>
    <s v="septiembre"/>
    <n v="9"/>
    <n v="2022"/>
    <d v="1899-12-30T23:37:07"/>
    <n v="0"/>
    <d v="2022-09-10T00:00:00"/>
    <d v="1899-12-30T23:47:08"/>
    <d v="1899-12-30T00:10:01"/>
    <s v="Inicio"/>
    <s v="Eres becaria(o)dealgunprograma? =&gt; Si (Si), N"/>
    <n v="0"/>
    <s v="messenger"/>
    <s v="messenger"/>
    <s v="NULL"/>
    <n v="0"/>
    <n v="0"/>
    <n v="0"/>
  </r>
  <r>
    <n v="105756613"/>
    <n v="105756613"/>
    <n v="547"/>
    <s v=""/>
    <n v="482"/>
    <n v="4828942770"/>
    <x v="25"/>
    <s v=""/>
    <d v="2022-09-10T00:00:00"/>
    <s v="sábado"/>
    <n v="7"/>
    <s v="septiembre"/>
    <n v="9"/>
    <n v="2022"/>
    <d v="1899-12-30T23:34:08"/>
    <n v="0"/>
    <d v="2022-09-10T00:00:00"/>
    <d v="1899-12-30T23:47:13"/>
    <d v="1899-12-30T00:13:05"/>
    <s v="Como me puedo incorporar al pograma"/>
    <s v="Tepuedoayudarenalgomas? =&gt; Si (Si), No (No)"/>
    <n v="0"/>
    <s v="messenger"/>
    <s v="messenger"/>
    <s v="NULL"/>
    <n v="0"/>
    <n v="0"/>
    <n v="0"/>
  </r>
  <r>
    <n v="105756658"/>
    <n v="105756658"/>
    <n v="547"/>
    <s v=""/>
    <n v="170"/>
    <n v="1704069653"/>
    <x v="0"/>
    <s v=""/>
    <d v="2022-09-10T00:00:00"/>
    <s v="sábado"/>
    <n v="7"/>
    <s v="septiembre"/>
    <n v="9"/>
    <n v="2022"/>
    <d v="1899-12-30T23:35:52"/>
    <n v="0"/>
    <d v="2022-09-10T00:00:00"/>
    <d v="1899-12-30T23:47:17"/>
    <d v="1899-12-30T00:11:25"/>
    <s v="prepa abierta cicma"/>
    <s v="Tepuedoayudarenalgomas? =&gt; Si (Si), No (No)"/>
    <n v="0"/>
    <s v="messenger"/>
    <s v="messenger"/>
    <s v="NULL"/>
    <n v="0"/>
    <n v="0"/>
    <n v="0"/>
  </r>
  <r>
    <n v="105756695"/>
    <n v="105756695"/>
    <n v="547"/>
    <s v=""/>
    <n v="718"/>
    <n v="7183472566"/>
    <x v="11"/>
    <s v=""/>
    <d v="2022-09-10T00:00:00"/>
    <s v="sábado"/>
    <n v="7"/>
    <s v="septiembre"/>
    <n v="9"/>
    <n v="2022"/>
    <d v="1899-12-30T23:37:31"/>
    <n v="0"/>
    <d v="2022-09-10T00:00:00"/>
    <d v="1899-12-30T23:47:32"/>
    <d v="1899-12-30T00:10:01"/>
    <s v="Hola que tal, ojala pudieran ver mi mensaje:pray:"/>
    <s v="Eres becaria(o)dealgunprograma? =&gt; Si (Si), N"/>
    <n v="0"/>
    <s v="messenger"/>
    <s v="messenger"/>
    <s v="NULL"/>
    <n v="0"/>
    <n v="0"/>
    <n v="0"/>
  </r>
  <r>
    <n v="105756648"/>
    <n v="105756648"/>
    <n v="547"/>
    <s v=""/>
    <n v="204"/>
    <n v="2044279223"/>
    <x v="0"/>
    <s v=""/>
    <d v="2022-09-10T00:00:00"/>
    <s v="sábado"/>
    <n v="7"/>
    <s v="septiembre"/>
    <n v="9"/>
    <n v="2022"/>
    <d v="1899-12-30T23:35:34"/>
    <n v="0"/>
    <d v="2022-09-10T00:00:00"/>
    <d v="1899-12-30T23:48:25"/>
    <d v="1899-12-30T00:12:51"/>
    <s v="Si"/>
    <s v="Quenecesitas? =&gt; A quien va dirigida (A quien va"/>
    <n v="0"/>
    <s v="messenger"/>
    <s v="messenger"/>
    <s v="NULL"/>
    <n v="0"/>
    <n v="0"/>
    <n v="0"/>
  </r>
  <r>
    <n v="105756685"/>
    <n v="105756685"/>
    <n v="547"/>
    <s v=""/>
    <n v="396"/>
    <n v="3964379351"/>
    <x v="0"/>
    <s v=""/>
    <d v="2022-09-10T00:00:00"/>
    <s v="sábado"/>
    <n v="7"/>
    <s v="septiembre"/>
    <n v="9"/>
    <n v="2022"/>
    <d v="1899-12-30T23:36:55"/>
    <n v="0"/>
    <d v="2022-09-10T00:00:00"/>
    <d v="1899-12-30T23:48:27"/>
    <d v="1899-12-30T00:11:32"/>
    <s v="Menu principal"/>
    <s v="Eres becaria(o)dealgunprograma? =&gt; Si (Si), N"/>
    <n v="0"/>
    <s v="messenger"/>
    <s v="messenger"/>
    <s v="NULL"/>
    <n v="0"/>
    <n v="0"/>
    <n v="0"/>
  </r>
  <r>
    <n v="105756945"/>
    <n v="105756945"/>
    <n v="547"/>
    <s v=""/>
    <n v="697"/>
    <n v="6975439887"/>
    <x v="3"/>
    <s v=""/>
    <d v="2022-09-10T00:00:00"/>
    <s v="sábado"/>
    <n v="7"/>
    <s v="septiembre"/>
    <n v="9"/>
    <n v="2022"/>
    <d v="1899-12-30T23:48:31"/>
    <n v="0"/>
    <d v="2022-09-10T00:00:00"/>
    <d v="1899-12-30T23:48:31"/>
    <d v="1899-12-30T00:00:00"/>
    <s v="Seleccionar"/>
    <s v="NULL"/>
    <n v="0"/>
    <s v="messenger"/>
    <s v="messenger"/>
    <s v="NULL"/>
    <n v="0"/>
    <n v="0"/>
    <n v="0"/>
  </r>
  <r>
    <n v="105756687"/>
    <n v="105756687"/>
    <n v="547"/>
    <s v=""/>
    <n v="166"/>
    <n v="1664974858"/>
    <x v="5"/>
    <s v=""/>
    <d v="2022-09-10T00:00:00"/>
    <s v="sábado"/>
    <n v="7"/>
    <s v="septiembre"/>
    <n v="9"/>
    <n v="2022"/>
    <d v="1899-12-30T23:37:04"/>
    <n v="0"/>
    <d v="2022-09-10T00:00:00"/>
    <d v="1899-12-30T23:48:32"/>
    <d v="1899-12-30T00:11:28"/>
    <s v="Si"/>
    <s v="Quenecesitas? =&gt; A quien va dirigida (A quien va"/>
    <n v="0"/>
    <s v="messenger"/>
    <s v="messenger"/>
    <s v="NULL"/>
    <n v="0"/>
    <n v="0"/>
    <n v="0"/>
  </r>
  <r>
    <n v="105756642"/>
    <n v="105756642"/>
    <n v="547"/>
    <s v=""/>
    <n v="555"/>
    <n v="5552401787"/>
    <x v="5"/>
    <s v=""/>
    <d v="2022-09-10T00:00:00"/>
    <s v="sábado"/>
    <n v="7"/>
    <s v="septiembre"/>
    <n v="9"/>
    <n v="2022"/>
    <d v="1899-12-30T23:35:11"/>
    <n v="0"/>
    <d v="2022-09-10T00:00:00"/>
    <d v="1899-12-30T23:48:36"/>
    <d v="1899-12-30T00:13:25"/>
    <s v="Priorizacion"/>
    <s v="Tepuedoayudarenalgomas? =&gt; Si (Si), No (No)"/>
    <n v="0"/>
    <s v="messenger"/>
    <s v="messenger"/>
    <s v="NULL"/>
    <n v="0"/>
    <n v="0"/>
    <n v="0"/>
  </r>
  <r>
    <n v="105756668"/>
    <n v="105756668"/>
    <n v="547"/>
    <s v=""/>
    <n v="268"/>
    <n v="2680258100"/>
    <x v="0"/>
    <s v=""/>
    <d v="2022-09-10T00:00:00"/>
    <s v="sábado"/>
    <n v="7"/>
    <s v="septiembre"/>
    <n v="9"/>
    <n v="2022"/>
    <d v="1899-12-30T23:36:19"/>
    <n v="0"/>
    <d v="2022-09-10T00:00:00"/>
    <d v="1899-12-30T23:49:19"/>
    <d v="1899-12-30T00:13:00"/>
    <s v="Educacion Basica"/>
    <s v="Quenecesitas? =&gt; Actualizar Datos (Actualizar Da"/>
    <n v="0"/>
    <s v="messenger"/>
    <s v="messenger"/>
    <s v="NULL"/>
    <n v="0"/>
    <n v="0"/>
    <n v="0"/>
  </r>
  <r>
    <n v="105756657"/>
    <n v="105756657"/>
    <n v="547"/>
    <s v=""/>
    <n v="546"/>
    <n v="5463839814"/>
    <x v="0"/>
    <s v=""/>
    <d v="2022-09-10T00:00:00"/>
    <s v="sábado"/>
    <n v="7"/>
    <s v="septiembre"/>
    <n v="9"/>
    <n v="2022"/>
    <d v="1899-12-30T23:35:48"/>
    <n v="0"/>
    <d v="2022-09-10T00:00:00"/>
    <d v="1899-12-30T23:49:53"/>
    <d v="1899-12-30T00:14:05"/>
    <s v="No"/>
    <s v="Gracias por contactarnos! \n\nEn una escala del 1 a"/>
    <n v="0"/>
    <s v="messenger"/>
    <s v="messenger"/>
    <s v="NULL"/>
    <n v="0"/>
    <n v="0"/>
    <n v="0"/>
  </r>
  <r>
    <n v="105756731"/>
    <n v="105756731"/>
    <n v="547"/>
    <s v=""/>
    <n v="837"/>
    <n v="8371977672"/>
    <x v="0"/>
    <s v=""/>
    <d v="2022-09-10T00:00:00"/>
    <s v="sábado"/>
    <n v="7"/>
    <s v="septiembre"/>
    <n v="9"/>
    <n v="2022"/>
    <d v="1899-12-30T23:39:17"/>
    <n v="0"/>
    <d v="2022-09-10T00:00:00"/>
    <d v="1899-12-30T23:50:31"/>
    <d v="1899-12-30T00:11:14"/>
    <s v="Incorporacion"/>
    <s v="Tepuedoayudarenalgomas? =&gt; Si (Si), No (No)"/>
    <n v="0"/>
    <s v="messenger"/>
    <s v="messenger"/>
    <s v="NULL"/>
    <n v="0"/>
    <n v="0"/>
    <n v="0"/>
  </r>
  <r>
    <n v="105756757"/>
    <n v="105756757"/>
    <n v="547"/>
    <s v=""/>
    <n v="434"/>
    <n v="4344205085"/>
    <x v="10"/>
    <s v=""/>
    <d v="2022-09-10T00:00:00"/>
    <s v="sábado"/>
    <n v="7"/>
    <s v="septiembre"/>
    <n v="9"/>
    <n v="2022"/>
    <d v="1899-12-30T23:40:32"/>
    <n v="0"/>
    <d v="2022-09-10T00:00:00"/>
    <d v="1899-12-30T23:50:33"/>
    <d v="1899-12-30T00:10:01"/>
    <s v="Hola"/>
    <s v="Eres becaria(o)dealgunprograma? =&gt; Si (Si), N"/>
    <n v="0"/>
    <s v="messenger"/>
    <s v="messenger"/>
    <s v="NULL"/>
    <n v="0"/>
    <n v="0"/>
    <n v="0"/>
  </r>
  <r>
    <n v="105756691"/>
    <n v="105756691"/>
    <n v="547"/>
    <s v=""/>
    <n v="994"/>
    <n v="9940191000"/>
    <x v="16"/>
    <s v=""/>
    <d v="2022-09-10T00:00:00"/>
    <s v="sábado"/>
    <n v="7"/>
    <s v="septiembre"/>
    <n v="9"/>
    <n v="2022"/>
    <d v="1899-12-30T23:37:18"/>
    <n v="0"/>
    <d v="2022-09-10T00:00:00"/>
    <d v="1899-12-30T23:51:30"/>
    <d v="1899-12-30T00:14:12"/>
    <s v="No"/>
    <s v="Gracias por contactarnos! \n\nEn una escala del 1 a"/>
    <n v="0"/>
    <s v="messenger"/>
    <s v="messenger"/>
    <s v="NULL"/>
    <n v="0"/>
    <n v="0"/>
    <n v="0"/>
  </r>
  <r>
    <n v="105756882"/>
    <n v="105756882"/>
    <n v="547"/>
    <s v=""/>
    <n v="79"/>
    <n v="796786370"/>
    <x v="0"/>
    <s v=""/>
    <d v="2022-09-10T00:00:00"/>
    <s v="sábado"/>
    <n v="7"/>
    <s v="septiembre"/>
    <n v="9"/>
    <n v="2022"/>
    <d v="1899-12-30T23:45:35"/>
    <n v="0"/>
    <d v="2022-09-10T00:00:00"/>
    <d v="1899-12-30T23:51:36"/>
    <d v="1899-12-30T00:06:01"/>
    <s v="5"/>
    <s v="Gracias por comunicarte con nosotros, ha sido un g"/>
    <n v="0"/>
    <s v="messenger"/>
    <s v="messenger"/>
    <s v="NULL"/>
    <n v="0"/>
    <n v="0"/>
    <n v="0"/>
  </r>
  <r>
    <n v="105756705"/>
    <n v="105756705"/>
    <n v="547"/>
    <s v=""/>
    <n v="846"/>
    <n v="8461679509"/>
    <x v="15"/>
    <s v=""/>
    <d v="2022-09-10T00:00:00"/>
    <s v="sábado"/>
    <n v="7"/>
    <s v="septiembre"/>
    <n v="9"/>
    <n v="2022"/>
    <d v="1899-12-30T23:38:07"/>
    <n v="0"/>
    <d v="2022-09-10T00:00:00"/>
    <d v="1899-12-30T23:52:50"/>
    <d v="1899-12-30T00:14:43"/>
    <s v="Gracias"/>
    <s v="Hasta pronto!"/>
    <n v="0"/>
    <s v="messenger"/>
    <s v="messenger"/>
    <s v="NULL"/>
    <n v="0"/>
    <n v="0"/>
    <n v="0"/>
  </r>
  <r>
    <n v="105756808"/>
    <n v="105756808"/>
    <n v="547"/>
    <s v=""/>
    <n v="720"/>
    <n v="720262558"/>
    <x v="0"/>
    <s v=""/>
    <d v="2022-09-10T00:00:00"/>
    <s v="sábado"/>
    <n v="7"/>
    <s v="septiembre"/>
    <n v="9"/>
    <n v="2022"/>
    <d v="1899-12-30T23:42:39"/>
    <n v="0"/>
    <d v="2022-09-10T00:00:00"/>
    <d v="1899-12-30T23:52:56"/>
    <d v="1899-12-30T00:10:17"/>
    <s v="Educacion Basica "/>
    <s v="Quenecesitas? =&gt; A quien va dirigida (A quien va"/>
    <n v="0"/>
    <s v="APP"/>
    <s v="APP"/>
    <s v="NULL"/>
    <n v="0"/>
    <n v="0"/>
    <n v="0"/>
  </r>
  <r>
    <n v="105756759"/>
    <n v="105756759"/>
    <n v="547"/>
    <s v=""/>
    <n v="628"/>
    <n v="6282825944"/>
    <x v="24"/>
    <s v=""/>
    <d v="2022-09-10T00:00:00"/>
    <s v="sábado"/>
    <n v="7"/>
    <s v="septiembre"/>
    <n v="9"/>
    <n v="2022"/>
    <d v="1899-12-30T23:40:34"/>
    <n v="0"/>
    <d v="2022-09-10T00:00:00"/>
    <d v="1899-12-30T23:53:34"/>
    <d v="1899-12-30T00:13:00"/>
    <s v="Menu principal"/>
    <s v="Eres becaria(o)dealgunprograma? =&gt; Si (Si), N"/>
    <n v="0"/>
    <s v="messenger"/>
    <s v="messenger"/>
    <s v="NULL"/>
    <n v="0"/>
    <n v="0"/>
    <n v="0"/>
  </r>
  <r>
    <n v="105756618"/>
    <n v="105756618"/>
    <n v="547"/>
    <s v=""/>
    <n v="421"/>
    <n v="4216777193"/>
    <x v="18"/>
    <s v=""/>
    <d v="2022-09-10T00:00:00"/>
    <s v="sábado"/>
    <n v="7"/>
    <s v="septiembre"/>
    <n v="9"/>
    <n v="2022"/>
    <d v="1899-12-30T23:34:16"/>
    <n v="0"/>
    <d v="2022-09-10T00:00:00"/>
    <d v="1899-12-30T23:53:45"/>
    <d v="1899-12-30T00:19:29"/>
    <s v="Atencion personal"/>
    <s v="Necesitas atencion personalizada? =&gt; Si (Si), No "/>
    <n v="0"/>
    <s v="messenger"/>
    <s v="messenger"/>
    <s v="NULL"/>
    <n v="0"/>
    <n v="0"/>
    <n v="0"/>
  </r>
  <r>
    <n v="105756822"/>
    <n v="105756822"/>
    <n v="547"/>
    <s v=""/>
    <n v="773"/>
    <n v="7731314890"/>
    <x v="12"/>
    <s v=""/>
    <d v="2022-09-10T00:00:00"/>
    <s v="sábado"/>
    <n v="7"/>
    <s v="septiembre"/>
    <n v="9"/>
    <n v="2022"/>
    <d v="1899-12-30T23:43:09"/>
    <n v="0"/>
    <d v="2022-09-10T00:00:00"/>
    <d v="1899-12-30T23:53:56"/>
    <d v="1899-12-30T00:10:47"/>
    <s v="Seleccionar"/>
    <s v="En que mas te puedo ayudar? =&gt; Menu principal (Me"/>
    <n v="0"/>
    <s v="messenger"/>
    <s v="messenger"/>
    <s v="NULL"/>
    <n v="0"/>
    <n v="0"/>
    <n v="0"/>
  </r>
  <r>
    <n v="105756787"/>
    <n v="105756787"/>
    <n v="547"/>
    <s v=""/>
    <n v="62"/>
    <n v="628138027"/>
    <x v="0"/>
    <s v=""/>
    <d v="2022-09-10T00:00:00"/>
    <s v="sábado"/>
    <n v="7"/>
    <s v="septiembre"/>
    <n v="9"/>
    <n v="2022"/>
    <d v="1899-12-30T23:41:47"/>
    <n v="0"/>
    <d v="2022-09-10T00:00:00"/>
    <d v="1899-12-30T23:54:03"/>
    <d v="1899-12-30T00:12:16"/>
    <s v="Gracias"/>
    <s v="En que mas te puedo ayudar? =&gt; Menu principal (Me"/>
    <n v="0"/>
    <s v="messenger"/>
    <s v="messenger"/>
    <s v="NULL"/>
    <n v="0"/>
    <n v="0"/>
    <n v="0"/>
  </r>
  <r>
    <n v="105756794"/>
    <n v="105756794"/>
    <n v="547"/>
    <s v=""/>
    <n v="442"/>
    <n v="4425803912"/>
    <x v="18"/>
    <s v=""/>
    <d v="2022-09-10T00:00:00"/>
    <s v="sábado"/>
    <n v="7"/>
    <s v="septiembre"/>
    <n v="9"/>
    <n v="2022"/>
    <d v="1899-12-30T23:41:56"/>
    <n v="0"/>
    <d v="2022-09-10T00:00:00"/>
    <d v="1899-12-30T23:54:29"/>
    <d v="1899-12-30T00:12:33"/>
    <s v="Si"/>
    <s v="Quenecesitas? =&gt; A quien va dirigida (A quien va"/>
    <n v="0"/>
    <s v="messenger"/>
    <s v="messenger"/>
    <s v="NULL"/>
    <n v="0"/>
    <n v="0"/>
    <n v="0"/>
  </r>
  <r>
    <n v="105756842"/>
    <n v="105756842"/>
    <n v="547"/>
    <s v=""/>
    <n v="704"/>
    <n v="7049389820"/>
    <x v="0"/>
    <s v=""/>
    <d v="2022-09-10T00:00:00"/>
    <s v="sábado"/>
    <n v="7"/>
    <s v="septiembre"/>
    <n v="9"/>
    <n v="2022"/>
    <d v="1899-12-30T23:44:05"/>
    <n v="0"/>
    <d v="2022-09-10T00:00:00"/>
    <d v="1899-12-30T23:54:50"/>
    <d v="1899-12-30T00:10:45"/>
    <s v="Agendar Cita"/>
    <s v="Tepuedoayudarenalgomas? =&gt; Si (Si), No (No)"/>
    <n v="0"/>
    <s v="messenger"/>
    <s v="messenger"/>
    <s v="NULL"/>
    <n v="0"/>
    <n v="0"/>
    <n v="0"/>
  </r>
  <r>
    <n v="105756825"/>
    <n v="105756825"/>
    <n v="547"/>
    <s v=""/>
    <n v="565"/>
    <n v="5653801554"/>
    <x v="0"/>
    <s v=""/>
    <d v="2022-09-10T00:00:00"/>
    <s v="sábado"/>
    <n v="7"/>
    <s v="septiembre"/>
    <n v="9"/>
    <n v="2022"/>
    <d v="1899-12-30T23:43:15"/>
    <n v="0"/>
    <d v="2022-09-10T00:00:00"/>
    <d v="1899-12-30T23:54:58"/>
    <d v="1899-12-30T00:11:43"/>
    <s v="Si"/>
    <s v="En que mas te puedo ayudar? =&gt; Menu principal (Me"/>
    <n v="0"/>
    <s v="messenger"/>
    <s v="messenger"/>
    <s v="NULL"/>
    <n v="0"/>
    <n v="0"/>
    <n v="0"/>
  </r>
  <r>
    <n v="105756879"/>
    <n v="105756879"/>
    <n v="547"/>
    <s v=""/>
    <n v="833"/>
    <n v="833952939"/>
    <x v="7"/>
    <s v=""/>
    <d v="2022-09-10T00:00:00"/>
    <s v="sábado"/>
    <n v="7"/>
    <s v="septiembre"/>
    <n v="9"/>
    <n v="2022"/>
    <d v="1899-12-30T23:45:25"/>
    <n v="0"/>
    <d v="2022-09-10T00:00:00"/>
    <d v="1899-12-30T23:55:26"/>
    <d v="1899-12-30T00:10:01"/>
    <s v="Inicio"/>
    <s v="Eres becaria(o)dealgunprograma? =&gt; &lt;p&gt;Si&lt;/p&gt; "/>
    <n v="0"/>
    <s v="APP"/>
    <s v="APP"/>
    <s v="NULL"/>
    <n v="0"/>
    <n v="0"/>
    <n v="0"/>
  </r>
  <r>
    <n v="105756873"/>
    <n v="105756873"/>
    <n v="547"/>
    <s v=""/>
    <n v="31"/>
    <n v="318890688"/>
    <x v="0"/>
    <s v=""/>
    <d v="2022-09-10T00:00:00"/>
    <s v="sábado"/>
    <n v="7"/>
    <s v="septiembre"/>
    <n v="9"/>
    <n v="2022"/>
    <d v="1899-12-30T23:45:09"/>
    <n v="0"/>
    <d v="2022-09-10T00:00:00"/>
    <d v="1899-12-30T23:56:19"/>
    <d v="1899-12-30T00:11:10"/>
    <s v="No"/>
    <s v="Gracias por contactarnos! \n\nEn una escala del 1 a"/>
    <n v="0"/>
    <s v="messenger"/>
    <s v="messenger"/>
    <s v="NULL"/>
    <n v="0"/>
    <n v="0"/>
    <n v="0"/>
  </r>
  <r>
    <n v="105756857"/>
    <n v="105756857"/>
    <n v="547"/>
    <s v=""/>
    <n v="944"/>
    <n v="9449144941"/>
    <x v="0"/>
    <s v=""/>
    <d v="2022-09-10T00:00:00"/>
    <s v="sábado"/>
    <n v="7"/>
    <s v="septiembre"/>
    <n v="9"/>
    <n v="2022"/>
    <d v="1899-12-30T23:44:46"/>
    <n v="0"/>
    <d v="2022-09-10T00:00:00"/>
    <d v="1899-12-30T23:56:38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05756907"/>
    <n v="105756907"/>
    <n v="547"/>
    <s v=""/>
    <n v="880"/>
    <n v="8807531703"/>
    <x v="0"/>
    <s v=""/>
    <d v="2022-09-10T00:00:00"/>
    <s v="sábado"/>
    <n v="7"/>
    <s v="septiembre"/>
    <n v="9"/>
    <n v="2022"/>
    <d v="1899-12-30T23:46:30"/>
    <n v="0"/>
    <d v="2022-09-10T00:00:00"/>
    <d v="1899-12-30T23:57:10"/>
    <d v="1899-12-30T00:10:40"/>
    <s v="Solicitar beca"/>
    <s v="Tepuedoayudarenalgomas? =&gt; Si (Si), No (No)"/>
    <n v="0"/>
    <s v="messenger"/>
    <s v="messenger"/>
    <s v="NULL"/>
    <n v="0"/>
    <n v="0"/>
    <n v="0"/>
  </r>
  <r>
    <n v="105756780"/>
    <n v="105756780"/>
    <n v="547"/>
    <s v=""/>
    <n v="487"/>
    <n v="4879427334"/>
    <x v="31"/>
    <s v=""/>
    <d v="2022-09-10T00:00:00"/>
    <s v="sábado"/>
    <n v="7"/>
    <s v="septiembre"/>
    <n v="9"/>
    <n v="2022"/>
    <d v="1899-12-30T23:41:33"/>
    <n v="0"/>
    <d v="2022-09-10T00:00:00"/>
    <d v="1899-12-30T23:58:36"/>
    <d v="1899-12-30T00:17:03"/>
    <s v="No"/>
    <s v="Que tipo de beca quieres consultar? =&gt; Educacion "/>
    <n v="0"/>
    <s v="messenger"/>
    <s v="messenger"/>
    <s v="NULL"/>
    <n v="0"/>
    <n v="0"/>
    <n v="0"/>
  </r>
  <r>
    <n v="105756967"/>
    <n v="105756967"/>
    <n v="547"/>
    <s v=""/>
    <n v="719"/>
    <n v="7192103116"/>
    <x v="11"/>
    <s v=""/>
    <d v="2022-09-10T00:00:00"/>
    <s v="sábado"/>
    <n v="7"/>
    <s v="septiembre"/>
    <n v="9"/>
    <n v="2022"/>
    <d v="1899-12-30T23:49:26"/>
    <n v="0"/>
    <d v="2022-09-10T00:00:00"/>
    <d v="1899-12-30T23:59:47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5757228"/>
    <n v="105757228"/>
    <n v="547"/>
    <s v=""/>
    <n v="892"/>
    <n v="8922491903"/>
    <x v="6"/>
    <s v=""/>
    <d v="2022-09-11T00:00:00"/>
    <s v="domingo"/>
    <n v="1"/>
    <s v="septiembre"/>
    <n v="9"/>
    <n v="2022"/>
    <d v="1899-12-30T00:01:28"/>
    <n v="0"/>
    <d v="2022-09-11T00:00:00"/>
    <d v="1899-12-30T00:06:43"/>
    <d v="1899-12-30T00:05:15"/>
    <s v="No"/>
    <s v="Gracias por comunicarte con nosotros, ha sido un g"/>
    <n v="0"/>
    <s v="messenger"/>
    <s v="messenger"/>
    <s v="NULL"/>
    <n v="0"/>
    <n v="0"/>
    <n v="0"/>
  </r>
  <r>
    <n v="105757382"/>
    <n v="105757382"/>
    <n v="547"/>
    <s v=""/>
    <n v="232"/>
    <n v="232553258"/>
    <x v="17"/>
    <s v=""/>
    <d v="2022-09-11T00:00:00"/>
    <s v="domingo"/>
    <n v="1"/>
    <s v="septiembre"/>
    <n v="9"/>
    <n v="2022"/>
    <d v="1899-12-30T00:09:59"/>
    <n v="0"/>
    <d v="2022-09-11T00:00:00"/>
    <d v="1899-12-30T00:10:09"/>
    <d v="1899-12-30T00:00:10"/>
    <s v="Inicio"/>
    <s v="Eres becaria(o)dealgunprograma? =&gt; &lt;p&gt;Si&lt;/p&gt; "/>
    <n v="0"/>
    <s v="APP"/>
    <s v="APP"/>
    <s v="NULL"/>
    <n v="0"/>
    <n v="0"/>
    <n v="0"/>
  </r>
  <r>
    <n v="105757203"/>
    <n v="105757203"/>
    <n v="547"/>
    <s v=""/>
    <n v="186"/>
    <n v="186979330"/>
    <x v="5"/>
    <s v=""/>
    <d v="2022-09-11T00:00:00"/>
    <s v="domingo"/>
    <n v="1"/>
    <s v="septiembre"/>
    <n v="9"/>
    <n v="2022"/>
    <d v="1899-12-30T00:00:25"/>
    <n v="0"/>
    <d v="2022-09-11T00:00:00"/>
    <d v="1899-12-30T00:10:26"/>
    <d v="1899-12-30T00:10:01"/>
    <s v="Inicio"/>
    <s v="Eres becaria(o)dealgunprograma? =&gt; &lt;p&gt;Si&lt;/p&gt; "/>
    <n v="0"/>
    <s v="APP"/>
    <s v="APP"/>
    <s v="NULL"/>
    <n v="0"/>
    <n v="0"/>
    <n v="0"/>
  </r>
  <r>
    <n v="105757223"/>
    <n v="105757223"/>
    <n v="547"/>
    <s v=""/>
    <n v="40"/>
    <n v="404369448"/>
    <x v="0"/>
    <s v=""/>
    <d v="2022-09-11T00:00:00"/>
    <s v="domingo"/>
    <n v="1"/>
    <s v="septiembre"/>
    <n v="9"/>
    <n v="2022"/>
    <d v="1899-12-30T00:01:20"/>
    <n v="0"/>
    <d v="2022-09-11T00:00:00"/>
    <d v="1899-12-30T00:11:52"/>
    <d v="1899-12-30T00:10:32"/>
    <s v="Incorporacion"/>
    <s v="Tepuedoayudarenalgomas? =&gt; Si (Si), No (No)"/>
    <n v="0"/>
    <s v="messenger"/>
    <s v="messenger"/>
    <s v="NULL"/>
    <n v="0"/>
    <n v="0"/>
    <n v="0"/>
  </r>
  <r>
    <n v="105757241"/>
    <n v="105757241"/>
    <n v="547"/>
    <s v=""/>
    <n v="32"/>
    <n v="326945112"/>
    <x v="0"/>
    <s v=""/>
    <d v="2022-09-11T00:00:00"/>
    <s v="domingo"/>
    <n v="1"/>
    <s v="septiembre"/>
    <n v="9"/>
    <n v="2022"/>
    <d v="1899-12-30T00:02:17"/>
    <n v="0"/>
    <d v="2022-09-11T00:00:00"/>
    <d v="1899-12-30T00:12:18"/>
    <d v="1899-12-30T00:10:01"/>
    <s v="Menu principal"/>
    <s v="Eres becaria(o)dealgunprograma? =&gt; Si (Si), N"/>
    <n v="0"/>
    <s v="messenger"/>
    <s v="messenger"/>
    <s v="NULL"/>
    <n v="0"/>
    <n v="0"/>
    <n v="0"/>
  </r>
  <r>
    <n v="105757210"/>
    <n v="105757210"/>
    <n v="547"/>
    <s v=""/>
    <n v="280"/>
    <n v="2805362157"/>
    <x v="0"/>
    <s v=""/>
    <d v="2022-09-11T00:00:00"/>
    <s v="domingo"/>
    <n v="1"/>
    <s v="septiembre"/>
    <n v="9"/>
    <n v="2022"/>
    <d v="1899-12-30T00:00:39"/>
    <n v="0"/>
    <d v="2022-09-11T00:00:00"/>
    <d v="1899-12-30T00:12:31"/>
    <d v="1899-12-30T00:11:52"/>
    <s v="Si"/>
    <s v="En que mas te puedo ayudar? =&gt; Menu principal (Me"/>
    <n v="0"/>
    <s v="messenger"/>
    <s v="messenger"/>
    <s v="NULL"/>
    <n v="0"/>
    <n v="0"/>
    <n v="0"/>
  </r>
  <r>
    <n v="105757229"/>
    <n v="105757229"/>
    <n v="547"/>
    <s v=""/>
    <n v="756"/>
    <n v="7569864407"/>
    <x v="8"/>
    <s v=""/>
    <d v="2022-09-11T00:00:00"/>
    <s v="domingo"/>
    <n v="1"/>
    <s v="septiembre"/>
    <n v="9"/>
    <n v="2022"/>
    <d v="1899-12-30T00:01:33"/>
    <n v="0"/>
    <d v="2022-09-11T00:00:00"/>
    <d v="1899-12-30T00:12:43"/>
    <d v="1899-12-30T00:11:10"/>
    <s v="Calendario de Pago"/>
    <s v="Tepuedoayudarenalgomas? =&gt; Si (Si), No (No)"/>
    <n v="0"/>
    <s v="messenger"/>
    <s v="messenger"/>
    <s v="NULL"/>
    <n v="0"/>
    <n v="0"/>
    <n v="0"/>
  </r>
  <r>
    <n v="105757238"/>
    <n v="105757238"/>
    <n v="547"/>
    <s v=""/>
    <n v="418"/>
    <n v="4183395552"/>
    <x v="18"/>
    <s v=""/>
    <d v="2022-09-11T00:00:00"/>
    <s v="domingo"/>
    <n v="1"/>
    <s v="septiembre"/>
    <n v="9"/>
    <n v="2022"/>
    <d v="1899-12-30T00:02:09"/>
    <n v="0"/>
    <d v="2022-09-11T00:00:00"/>
    <d v="1899-12-30T00:13:40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05757272"/>
    <n v="105757272"/>
    <n v="547"/>
    <s v=""/>
    <n v="702"/>
    <n v="7028456384"/>
    <x v="0"/>
    <s v=""/>
    <d v="2022-09-11T00:00:00"/>
    <s v="domingo"/>
    <n v="1"/>
    <s v="septiembre"/>
    <n v="9"/>
    <n v="2022"/>
    <d v="1899-12-30T00:04:01"/>
    <n v="0"/>
    <d v="2022-09-11T00:00:00"/>
    <d v="1899-12-30T00:14:02"/>
    <d v="1899-12-30T00:10:01"/>
    <s v="Si"/>
    <s v="Que necesitas? =&gt; Requisitos (Requisitos), Solici"/>
    <n v="0"/>
    <s v="messenger"/>
    <s v="messenger"/>
    <s v="NULL"/>
    <n v="0"/>
    <n v="0"/>
    <n v="0"/>
  </r>
  <r>
    <n v="105757273"/>
    <n v="105757273"/>
    <n v="547"/>
    <s v=""/>
    <n v="925"/>
    <n v="9252157798"/>
    <x v="0"/>
    <s v=""/>
    <d v="2022-09-11T00:00:00"/>
    <s v="domingo"/>
    <n v="1"/>
    <s v="septiembre"/>
    <n v="9"/>
    <n v="2022"/>
    <d v="1899-12-30T00:04:04"/>
    <n v="0"/>
    <d v="2022-09-11T00:00:00"/>
    <d v="1899-12-30T00:14:05"/>
    <d v="1899-12-30T00:10:01"/>
    <s v="No la beca es para mi hija es de primaria pero nos"/>
    <s v="Encontre las siguientes respuestas a tu pregunta. "/>
    <n v="0"/>
    <s v="messenger"/>
    <s v="messenger"/>
    <s v="NULL"/>
    <n v="0"/>
    <n v="0"/>
    <n v="0"/>
  </r>
  <r>
    <n v="105757214"/>
    <n v="105757214"/>
    <n v="547"/>
    <s v=""/>
    <n v="310"/>
    <n v="3108496352"/>
    <x v="0"/>
    <s v=""/>
    <d v="2022-09-11T00:00:00"/>
    <s v="domingo"/>
    <n v="1"/>
    <s v="septiembre"/>
    <n v="9"/>
    <n v="2022"/>
    <d v="1899-12-30T00:00:55"/>
    <n v="0"/>
    <d v="2022-09-11T00:00:00"/>
    <d v="1899-12-30T00:15:01"/>
    <d v="1899-12-30T00:14:06"/>
    <s v="1"/>
    <s v="Gracias por comunicarte con nosotros, ha sido un g"/>
    <n v="0"/>
    <s v="messenger"/>
    <s v="messenger"/>
    <s v="NULL"/>
    <n v="0"/>
    <n v="0"/>
    <n v="0"/>
  </r>
  <r>
    <n v="105757309"/>
    <n v="105757309"/>
    <n v="547"/>
    <s v=""/>
    <n v="721"/>
    <n v="7212046781"/>
    <x v="11"/>
    <s v=""/>
    <d v="2022-09-11T00:00:00"/>
    <s v="domingo"/>
    <n v="1"/>
    <s v="septiembre"/>
    <n v="9"/>
    <n v="2022"/>
    <d v="1899-12-30T00:06:00"/>
    <n v="0"/>
    <d v="2022-09-11T00:00:00"/>
    <d v="1899-12-30T00:17:12"/>
    <d v="1899-12-30T00:11:12"/>
    <s v="Si"/>
    <s v="En que mas te puedo ayudar? =&gt; Menu principal (Me"/>
    <n v="0"/>
    <s v="messenger"/>
    <s v="messenger"/>
    <s v="NULL"/>
    <n v="0"/>
    <n v="0"/>
    <n v="0"/>
  </r>
  <r>
    <n v="105757407"/>
    <n v="105757407"/>
    <n v="547"/>
    <s v=""/>
    <n v="792"/>
    <n v="7929845993"/>
    <x v="0"/>
    <s v=""/>
    <d v="2022-09-11T00:00:00"/>
    <s v="domingo"/>
    <n v="1"/>
    <s v="septiembre"/>
    <n v="9"/>
    <n v="2022"/>
    <d v="1899-12-30T00:11:58"/>
    <n v="0"/>
    <d v="2022-09-11T00:00:00"/>
    <d v="1899-12-30T00:22:01"/>
    <d v="1899-12-30T00:10:03"/>
    <s v="Buenas noches me podrian dar informacion sobre com"/>
    <s v="Encontre las siguientes respuestas a tu pregunta. "/>
    <n v="0"/>
    <s v="messenger"/>
    <s v="messenger"/>
    <s v="NULL"/>
    <n v="0"/>
    <n v="0"/>
    <n v="0"/>
  </r>
  <r>
    <n v="105757219"/>
    <n v="105757219"/>
    <n v="547"/>
    <s v=""/>
    <n v="887"/>
    <n v="8878038677"/>
    <x v="0"/>
    <s v=""/>
    <d v="2022-09-11T00:00:00"/>
    <s v="domingo"/>
    <n v="1"/>
    <s v="septiembre"/>
    <n v="9"/>
    <n v="2022"/>
    <d v="1899-12-30T00:01:17"/>
    <n v="0"/>
    <d v="2022-09-11T00:00:00"/>
    <d v="1899-12-30T00:22:13"/>
    <d v="1899-12-30T00:20:56"/>
    <s v="No termine mi registro"/>
    <s v="Lo siento no entendi tu pregunta:sad:, por favor "/>
    <n v="0"/>
    <s v="messenger"/>
    <s v="messenger"/>
    <s v="NULL"/>
    <n v="0"/>
    <n v="0"/>
    <n v="0"/>
  </r>
  <r>
    <n v="105757313"/>
    <n v="105757313"/>
    <n v="547"/>
    <s v=""/>
    <n v="601"/>
    <n v="6012152882"/>
    <x v="0"/>
    <s v=""/>
    <d v="2022-09-11T00:00:00"/>
    <s v="domingo"/>
    <n v="1"/>
    <s v="septiembre"/>
    <n v="9"/>
    <n v="2022"/>
    <d v="1899-12-30T00:06:12"/>
    <n v="0"/>
    <d v="2022-09-11T00:00:00"/>
    <d v="1899-12-30T00:23:04"/>
    <d v="1899-12-30T00:16:52"/>
    <s v="Agendar Cita"/>
    <s v="Tepuedoayudarenalgomas? =&gt; Si (Si), No (No)"/>
    <n v="0"/>
    <s v="messenger"/>
    <s v="messenger"/>
    <s v="NULL"/>
    <n v="0"/>
    <n v="0"/>
    <n v="0"/>
  </r>
  <r>
    <n v="105757467"/>
    <n v="105757467"/>
    <n v="547"/>
    <s v=""/>
    <n v="889"/>
    <n v="889939750"/>
    <x v="0"/>
    <s v=""/>
    <d v="2022-09-11T00:00:00"/>
    <s v="domingo"/>
    <n v="1"/>
    <s v="septiembre"/>
    <n v="9"/>
    <n v="2022"/>
    <d v="1899-12-30T00:16:07"/>
    <n v="0"/>
    <d v="2022-09-11T00:00:00"/>
    <d v="1899-12-30T00:26:08"/>
    <d v="1899-12-30T00:10:01"/>
    <s v="Inicio"/>
    <s v="Eres becaria(o)dealgunprograma? =&gt; &lt;p&gt;Si&lt;/p&gt; "/>
    <n v="0"/>
    <s v="APP"/>
    <s v="APP"/>
    <s v="NULL"/>
    <n v="0"/>
    <n v="0"/>
    <n v="0"/>
  </r>
  <r>
    <n v="105757445"/>
    <n v="105757445"/>
    <n v="547"/>
    <s v=""/>
    <n v="139"/>
    <n v="1398856581"/>
    <x v="5"/>
    <s v=""/>
    <d v="2022-09-11T00:00:00"/>
    <s v="domingo"/>
    <n v="1"/>
    <s v="septiembre"/>
    <n v="9"/>
    <n v="2022"/>
    <d v="1899-12-30T00:14:40"/>
    <n v="0"/>
    <d v="2022-09-11T00:00:00"/>
    <d v="1899-12-30T00:26:25"/>
    <d v="1899-12-30T00:11:45"/>
    <s v="Menu principal"/>
    <s v="Eres becaria(o)dealgunprograma? =&gt; Si (Si), N"/>
    <n v="0"/>
    <s v="messenger"/>
    <s v="messenger"/>
    <s v="NULL"/>
    <n v="0"/>
    <n v="0"/>
    <n v="0"/>
  </r>
  <r>
    <n v="105757477"/>
    <n v="105757477"/>
    <n v="547"/>
    <s v=""/>
    <n v="56"/>
    <n v="564738577"/>
    <x v="0"/>
    <s v=""/>
    <d v="2022-09-11T00:00:00"/>
    <s v="domingo"/>
    <n v="1"/>
    <s v="septiembre"/>
    <n v="9"/>
    <n v="2022"/>
    <d v="1899-12-30T00:16:42"/>
    <n v="0"/>
    <d v="2022-09-11T00:00:00"/>
    <d v="1899-12-30T00:27:47"/>
    <d v="1899-12-30T00:11:05"/>
    <s v="Si"/>
    <s v="En que mas te puedo ayudar? =&gt; Menu principal (Me"/>
    <n v="0"/>
    <s v="messenger"/>
    <s v="messenger"/>
    <s v="NULL"/>
    <n v="0"/>
    <n v="0"/>
    <n v="0"/>
  </r>
  <r>
    <n v="105757502"/>
    <n v="105757502"/>
    <n v="547"/>
    <s v=""/>
    <n v="746"/>
    <n v="7464333470"/>
    <x v="12"/>
    <s v=""/>
    <d v="2022-09-11T00:00:00"/>
    <s v="domingo"/>
    <n v="1"/>
    <s v="septiembre"/>
    <n v="9"/>
    <n v="2022"/>
    <d v="1899-12-30T00:18:12"/>
    <n v="0"/>
    <d v="2022-09-11T00:00:00"/>
    <d v="1899-12-30T00:28:34"/>
    <d v="1899-12-30T00:10:22"/>
    <s v="Agendar Cita"/>
    <s v="Tepuedoayudarenalgomas? =&gt; Si (Si), No (No)"/>
    <n v="0"/>
    <s v="messenger"/>
    <s v="messenger"/>
    <s v="NULL"/>
    <n v="0"/>
    <n v="0"/>
    <n v="0"/>
  </r>
  <r>
    <n v="105757474"/>
    <n v="105757474"/>
    <n v="547"/>
    <s v=""/>
    <n v="925"/>
    <n v="9252157798"/>
    <x v="0"/>
    <s v=""/>
    <d v="2022-09-11T00:00:00"/>
    <s v="domingo"/>
    <n v="1"/>
    <s v="septiembre"/>
    <n v="9"/>
    <n v="2022"/>
    <d v="1899-12-30T00:16:34"/>
    <n v="0"/>
    <d v="2022-09-11T00:00:00"/>
    <d v="1899-12-30T00:28:37"/>
    <d v="1899-12-30T00:12:03"/>
    <s v="No estodo muchas gracias"/>
    <s v="En que mas te puedo ayudar? =&gt; Menu principal (Me"/>
    <n v="0"/>
    <s v="messenger"/>
    <s v="messenger"/>
    <s v="NULL"/>
    <n v="0"/>
    <n v="0"/>
    <n v="0"/>
  </r>
  <r>
    <n v="105757497"/>
    <n v="105757497"/>
    <n v="547"/>
    <s v=""/>
    <n v="219"/>
    <n v="2196577739"/>
    <x v="0"/>
    <s v=""/>
    <d v="2022-09-11T00:00:00"/>
    <s v="domingo"/>
    <n v="1"/>
    <s v="septiembre"/>
    <n v="9"/>
    <n v="2022"/>
    <d v="1899-12-30T00:17:56"/>
    <n v="0"/>
    <d v="2022-09-11T00:00:00"/>
    <d v="1899-12-30T00:28:54"/>
    <d v="1899-12-30T00:10:58"/>
    <s v="Si"/>
    <s v="En que mas te puedo ayudar? =&gt; Menu principal (Me"/>
    <n v="0"/>
    <s v="messenger"/>
    <s v="messenger"/>
    <s v="NULL"/>
    <n v="0"/>
    <n v="0"/>
    <n v="0"/>
  </r>
  <r>
    <n v="105757476"/>
    <n v="105757476"/>
    <n v="547"/>
    <s v=""/>
    <n v="903"/>
    <n v="9032914836"/>
    <x v="0"/>
    <s v=""/>
    <d v="2022-09-11T00:00:00"/>
    <s v="domingo"/>
    <n v="1"/>
    <s v="septiembre"/>
    <n v="9"/>
    <n v="2022"/>
    <d v="1899-12-30T00:16:37"/>
    <n v="0"/>
    <d v="2022-09-11T00:00:00"/>
    <d v="1899-12-30T00:32:40"/>
    <d v="1899-12-30T00:16:03"/>
    <s v="Si"/>
    <s v="En que mas te puedo ayudar? =&gt; Menu principal (Me"/>
    <n v="0"/>
    <s v="messenger"/>
    <s v="messenger"/>
    <s v="NULL"/>
    <n v="0"/>
    <n v="0"/>
    <n v="0"/>
  </r>
  <r>
    <n v="105757577"/>
    <n v="105757577"/>
    <n v="547"/>
    <s v=""/>
    <n v="471"/>
    <n v="4718430621"/>
    <x v="10"/>
    <s v=""/>
    <d v="2022-09-11T00:00:00"/>
    <s v="domingo"/>
    <n v="1"/>
    <s v="septiembre"/>
    <n v="9"/>
    <n v="2022"/>
    <d v="1899-12-30T00:22:05"/>
    <n v="0"/>
    <d v="2022-09-11T00:00:00"/>
    <d v="1899-12-30T00:33:05"/>
    <d v="1899-12-30T00:11:00"/>
    <s v="Si"/>
    <s v="En que mas te puedo ayudar? =&gt; Menu principal (Me"/>
    <n v="0"/>
    <s v="messenger"/>
    <s v="messenger"/>
    <s v="NULL"/>
    <n v="0"/>
    <n v="0"/>
    <n v="0"/>
  </r>
  <r>
    <n v="105757515"/>
    <n v="105757515"/>
    <n v="547"/>
    <s v=""/>
    <n v="371"/>
    <n v="3711197811"/>
    <x v="14"/>
    <s v=""/>
    <d v="2022-09-11T00:00:00"/>
    <s v="domingo"/>
    <n v="1"/>
    <s v="septiembre"/>
    <n v="9"/>
    <n v="2022"/>
    <d v="1899-12-30T00:18:38"/>
    <n v="0"/>
    <d v="2022-09-11T00:00:00"/>
    <d v="1899-12-30T00:33:08"/>
    <d v="1899-12-30T00:14:30"/>
    <s v="Problema con pago de beca"/>
    <s v="Tepuedoayudarenalgomas? =&gt; Si (Si), No (No)"/>
    <n v="0"/>
    <s v="messenger"/>
    <s v="messenger"/>
    <s v="NULL"/>
    <n v="0"/>
    <n v="0"/>
    <n v="0"/>
  </r>
  <r>
    <n v="105757576"/>
    <n v="105757576"/>
    <n v="547"/>
    <s v=""/>
    <n v="329"/>
    <n v="3296423558"/>
    <x v="29"/>
    <s v=""/>
    <d v="2022-09-11T00:00:00"/>
    <s v="domingo"/>
    <n v="1"/>
    <s v="septiembre"/>
    <n v="9"/>
    <n v="2022"/>
    <d v="1899-12-30T00:21:58"/>
    <n v="0"/>
    <d v="2022-09-11T00:00:00"/>
    <d v="1899-12-30T00:33:55"/>
    <d v="1899-12-30T00:11:57"/>
    <s v="La beca benito Juarez"/>
    <s v="Encontre las siguientes respuestas a tu pregunta. "/>
    <n v="0"/>
    <s v="messenger"/>
    <s v="messenger"/>
    <s v="NULL"/>
    <n v="0"/>
    <n v="0"/>
    <n v="0"/>
  </r>
  <r>
    <n v="105757622"/>
    <n v="105757622"/>
    <n v="547"/>
    <s v=""/>
    <n v="333"/>
    <n v="3332804550"/>
    <x v="14"/>
    <s v=""/>
    <d v="2022-09-11T00:00:00"/>
    <s v="domingo"/>
    <n v="1"/>
    <s v="septiembre"/>
    <n v="9"/>
    <n v="2022"/>
    <d v="1899-12-30T00:24:26"/>
    <n v="0"/>
    <d v="2022-09-11T00:00:00"/>
    <d v="1899-12-30T00:35:14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05757534"/>
    <n v="105757534"/>
    <n v="547"/>
    <s v=""/>
    <n v="612"/>
    <n v="6126765780"/>
    <x v="32"/>
    <s v=""/>
    <d v="2022-09-11T00:00:00"/>
    <s v="domingo"/>
    <n v="1"/>
    <s v="septiembre"/>
    <n v="9"/>
    <n v="2022"/>
    <d v="1899-12-30T00:19:59"/>
    <n v="0"/>
    <d v="2022-09-11T00:00:00"/>
    <d v="1899-12-30T00:36:05"/>
    <d v="1899-12-30T00:16:06"/>
    <s v="Seleccionar"/>
    <s v="Tepuedoayudarenalgomas? =&gt; Si (Si), No (No)"/>
    <n v="0"/>
    <s v="messenger"/>
    <s v="messenger"/>
    <s v="NULL"/>
    <n v="0"/>
    <n v="0"/>
    <n v="0"/>
  </r>
  <r>
    <n v="105757799"/>
    <n v="105757799"/>
    <n v="547"/>
    <s v=""/>
    <n v="333"/>
    <n v="3332804550"/>
    <x v="14"/>
    <s v=""/>
    <d v="2022-09-11T00:00:00"/>
    <s v="domingo"/>
    <n v="1"/>
    <s v="septiembre"/>
    <n v="9"/>
    <n v="2022"/>
    <d v="1899-12-30T00:36:14"/>
    <n v="0"/>
    <d v="2022-09-11T00:00:00"/>
    <d v="1899-12-30T00:36:45"/>
    <d v="1899-12-30T00:00:31"/>
    <s v="5"/>
    <s v="Gracias por comunicarte con nosotros, ha sido un g"/>
    <n v="0"/>
    <s v="messenger"/>
    <s v="messenger"/>
    <s v="NULL"/>
    <n v="0"/>
    <n v="0"/>
    <n v="0"/>
  </r>
  <r>
    <n v="105757623"/>
    <n v="105757623"/>
    <n v="547"/>
    <s v=""/>
    <n v="659"/>
    <n v="6598545588"/>
    <x v="24"/>
    <s v=""/>
    <d v="2022-09-11T00:00:00"/>
    <s v="domingo"/>
    <n v="1"/>
    <s v="septiembre"/>
    <n v="9"/>
    <n v="2022"/>
    <d v="1899-12-30T00:24:28"/>
    <n v="0"/>
    <d v="2022-09-11T00:00:00"/>
    <d v="1899-12-30T00:36:56"/>
    <d v="1899-12-30T00:12:28"/>
    <s v="Educacion Basica"/>
    <s v="Quenecesitas? =&gt; Actualizar Datos (Actualizar Da"/>
    <n v="0"/>
    <s v="messenger"/>
    <s v="messenger"/>
    <s v="NULL"/>
    <n v="0"/>
    <n v="0"/>
    <n v="0"/>
  </r>
  <r>
    <n v="105757626"/>
    <n v="105757626"/>
    <n v="547"/>
    <s v=""/>
    <n v="352"/>
    <n v="3527892812"/>
    <x v="18"/>
    <s v=""/>
    <d v="2022-09-11T00:00:00"/>
    <s v="domingo"/>
    <n v="1"/>
    <s v="septiembre"/>
    <n v="9"/>
    <n v="2022"/>
    <d v="1899-12-30T00:24:50"/>
    <n v="0"/>
    <d v="2022-09-11T00:00:00"/>
    <d v="1899-12-30T00:37:52"/>
    <d v="1899-12-30T00:13:02"/>
    <s v="Menu principal"/>
    <s v="Eres becaria(o)dealgunprograma? =&gt; Si (Si), N"/>
    <n v="0"/>
    <s v="messenger"/>
    <s v="messenger"/>
    <s v="NULL"/>
    <n v="0"/>
    <n v="0"/>
    <n v="0"/>
  </r>
  <r>
    <n v="105757695"/>
    <n v="105757695"/>
    <n v="547"/>
    <s v=""/>
    <n v="726"/>
    <n v="7268886713"/>
    <x v="11"/>
    <s v=""/>
    <d v="2022-09-11T00:00:00"/>
    <s v="domingo"/>
    <n v="1"/>
    <s v="septiembre"/>
    <n v="9"/>
    <n v="2022"/>
    <d v="1899-12-30T00:29:07"/>
    <n v="0"/>
    <d v="2022-09-11T00:00:00"/>
    <d v="1899-12-30T00:39:10"/>
    <d v="1899-12-30T00:10:03"/>
    <s v="Buenas noches para comentarle como puedo recuperar"/>
    <s v="Lo siento no entendi tu pregunta:sad:, por favor "/>
    <n v="0"/>
    <s v="messenger"/>
    <s v="messenger"/>
    <s v="NULL"/>
    <n v="0"/>
    <n v="0"/>
    <n v="0"/>
  </r>
  <r>
    <n v="105757603"/>
    <n v="105757603"/>
    <n v="547"/>
    <s v=""/>
    <n v="845"/>
    <n v="8458131121"/>
    <x v="25"/>
    <s v=""/>
    <d v="2022-09-11T00:00:00"/>
    <s v="domingo"/>
    <n v="1"/>
    <s v="septiembre"/>
    <n v="9"/>
    <n v="2022"/>
    <d v="1899-12-30T00:23:35"/>
    <n v="0"/>
    <d v="2022-09-11T00:00:00"/>
    <d v="1899-12-30T00:39:46"/>
    <d v="1899-12-30T00:16:11"/>
    <s v="Donde estan los ubicadas las oficinas"/>
    <s v="Tepuedoayudarenalgomas? =&gt; Si (Si), No (No)"/>
    <n v="0"/>
    <s v="messenger"/>
    <s v="messenger"/>
    <s v="NULL"/>
    <n v="0"/>
    <n v="0"/>
    <n v="0"/>
  </r>
  <r>
    <n v="105757663"/>
    <n v="105757663"/>
    <n v="547"/>
    <s v=""/>
    <n v="538"/>
    <n v="5384015410"/>
    <x v="0"/>
    <s v=""/>
    <d v="2022-09-11T00:00:00"/>
    <s v="domingo"/>
    <n v="1"/>
    <s v="septiembre"/>
    <n v="9"/>
    <n v="2022"/>
    <d v="1899-12-30T00:26:48"/>
    <n v="0"/>
    <d v="2022-09-11T00:00:00"/>
    <d v="1899-12-30T00:39:55"/>
    <d v="1899-12-30T00:13:07"/>
    <s v="Solicitar beca"/>
    <s v="Tepuedoayudarenalgomas? =&gt; Si (Si), No (No)"/>
    <n v="0"/>
    <s v="messenger"/>
    <s v="messenger"/>
    <s v="NULL"/>
    <n v="0"/>
    <n v="0"/>
    <n v="0"/>
  </r>
  <r>
    <n v="105757686"/>
    <n v="105757686"/>
    <n v="547"/>
    <s v=""/>
    <n v="41"/>
    <n v="418610349"/>
    <x v="0"/>
    <s v=""/>
    <d v="2022-09-11T00:00:00"/>
    <s v="domingo"/>
    <n v="1"/>
    <s v="septiembre"/>
    <n v="9"/>
    <n v="2022"/>
    <d v="1899-12-30T00:28:34"/>
    <n v="0"/>
    <d v="2022-09-11T00:00:00"/>
    <d v="1899-12-30T00:40:41"/>
    <d v="1899-12-30T00:12:07"/>
    <s v="Monto"/>
    <s v="Tepuedoayudarenalgomas? =&gt; Si (Si), No (No)"/>
    <n v="0"/>
    <s v="messenger"/>
    <s v="messenger"/>
    <s v="NULL"/>
    <n v="0"/>
    <n v="0"/>
    <n v="0"/>
  </r>
  <r>
    <n v="105757627"/>
    <n v="105757627"/>
    <n v="547"/>
    <s v=""/>
    <n v="281"/>
    <n v="2817481016"/>
    <x v="4"/>
    <s v=""/>
    <d v="2022-09-11T00:00:00"/>
    <s v="domingo"/>
    <n v="1"/>
    <s v="septiembre"/>
    <n v="9"/>
    <n v="2022"/>
    <d v="1899-12-30T00:24:50"/>
    <n v="0"/>
    <d v="2022-09-11T00:00:00"/>
    <d v="1899-12-30T00:40:51"/>
    <d v="1899-12-30T00:16:01"/>
    <s v="Bueno"/>
    <s v="Lo siento no entendi tu pregunta:sad:, por favor "/>
    <n v="0"/>
    <s v="messenger"/>
    <s v="messenger"/>
    <s v="NULL"/>
    <n v="0"/>
    <n v="0"/>
    <n v="0"/>
  </r>
  <r>
    <n v="105757671"/>
    <n v="105757671"/>
    <n v="547"/>
    <s v=""/>
    <n v="995"/>
    <n v="9954572227"/>
    <x v="4"/>
    <s v=""/>
    <d v="2022-09-11T00:00:00"/>
    <s v="domingo"/>
    <n v="1"/>
    <s v="septiembre"/>
    <n v="9"/>
    <n v="2022"/>
    <d v="1899-12-30T00:27:20"/>
    <n v="0"/>
    <d v="2022-09-11T00:00:00"/>
    <d v="1899-12-30T00:40:59"/>
    <d v="1899-12-30T00:13:39"/>
    <s v="NECESITO LA PAGINA PARA LA SOLICITUD"/>
    <s v="Tepuedoayudarenalgomas? =&gt; Si (Si), No (No)"/>
    <n v="0"/>
    <s v="messenger"/>
    <s v="messenger"/>
    <s v="NULL"/>
    <n v="0"/>
    <n v="0"/>
    <n v="0"/>
  </r>
  <r>
    <n v="105757733"/>
    <n v="105757733"/>
    <n v="547"/>
    <s v=""/>
    <n v="822"/>
    <n v="8220341004"/>
    <x v="0"/>
    <s v=""/>
    <d v="2022-09-11T00:00:00"/>
    <s v="domingo"/>
    <n v="1"/>
    <s v="septiembre"/>
    <n v="9"/>
    <n v="2022"/>
    <d v="1899-12-30T00:31:40"/>
    <n v="0"/>
    <d v="2022-09-11T00:00:00"/>
    <d v="1899-12-30T00:42:40"/>
    <d v="1899-12-30T00:11:00"/>
    <s v="Cuales"/>
    <s v="Te puedo ayudar en algo mas? =&gt; Si (Si), No (No)"/>
    <n v="0"/>
    <s v="messenger"/>
    <s v="messenger"/>
    <s v="NULL"/>
    <n v="0"/>
    <n v="0"/>
    <n v="0"/>
  </r>
  <r>
    <n v="105757877"/>
    <n v="105757877"/>
    <n v="547"/>
    <s v=""/>
    <n v="942"/>
    <n v="9426213310"/>
    <x v="0"/>
    <s v=""/>
    <d v="2022-09-11T00:00:00"/>
    <s v="domingo"/>
    <n v="1"/>
    <s v="septiembre"/>
    <n v="9"/>
    <n v="2022"/>
    <d v="1899-12-30T00:41:34"/>
    <n v="0"/>
    <d v="2022-09-11T00:00:00"/>
    <d v="1899-12-30T00:43:10"/>
    <d v="1899-12-30T00:01:36"/>
    <s v="No"/>
    <s v="Gracias por comunicarte con nosotros, ha sido un g"/>
    <n v="0"/>
    <s v="messenger"/>
    <s v="messenger"/>
    <s v="NULL"/>
    <n v="0"/>
    <n v="0"/>
    <n v="0"/>
  </r>
  <r>
    <n v="105757680"/>
    <n v="105757680"/>
    <n v="547"/>
    <s v=""/>
    <n v="956"/>
    <n v="9567743841"/>
    <x v="0"/>
    <s v=""/>
    <d v="2022-09-11T00:00:00"/>
    <s v="domingo"/>
    <n v="1"/>
    <s v="septiembre"/>
    <n v="9"/>
    <n v="2022"/>
    <d v="1899-12-30T00:28:08"/>
    <n v="0"/>
    <d v="2022-09-11T00:00:00"/>
    <d v="1899-12-30T00:43:20"/>
    <d v="1899-12-30T00:15:12"/>
    <s v="No"/>
    <s v="Gracias por contactarnos! \n\nEn una escala del 1 a"/>
    <n v="0"/>
    <s v="messenger"/>
    <s v="messenger"/>
    <s v="NULL"/>
    <n v="0"/>
    <n v="0"/>
    <n v="0"/>
  </r>
  <r>
    <n v="105757758"/>
    <n v="105757758"/>
    <n v="547"/>
    <s v=""/>
    <n v="313"/>
    <n v="3134436256"/>
    <x v="21"/>
    <s v=""/>
    <d v="2022-09-11T00:00:00"/>
    <s v="domingo"/>
    <n v="1"/>
    <s v="septiembre"/>
    <n v="9"/>
    <n v="2022"/>
    <d v="1899-12-30T00:33:10"/>
    <n v="0"/>
    <d v="2022-09-11T00:00:00"/>
    <d v="1899-12-30T00:44:44"/>
    <d v="1899-12-30T00:11:34"/>
    <s v="Solo eso gracias"/>
    <s v="En que mas te puedo ayudar? =&gt; Menu principal (Me"/>
    <n v="0"/>
    <s v="messenger"/>
    <s v="messenger"/>
    <s v="NULL"/>
    <n v="0"/>
    <n v="0"/>
    <n v="0"/>
  </r>
  <r>
    <n v="105757772"/>
    <n v="105757772"/>
    <n v="547"/>
    <s v=""/>
    <n v="338"/>
    <n v="3386769537"/>
    <x v="14"/>
    <s v=""/>
    <d v="2022-09-11T00:00:00"/>
    <s v="domingo"/>
    <n v="1"/>
    <s v="septiembre"/>
    <n v="9"/>
    <n v="2022"/>
    <d v="1899-12-30T00:34:37"/>
    <n v="0"/>
    <d v="2022-09-11T00:00:00"/>
    <d v="1899-12-30T00:44:47"/>
    <d v="1899-12-30T00:10:10"/>
    <s v="Agendar Cita"/>
    <s v="Tepuedoayudarenalgomas? =&gt; Si (Si), No (No)"/>
    <n v="0"/>
    <s v="messenger"/>
    <s v="messenger"/>
    <s v="NULL"/>
    <n v="0"/>
    <n v="0"/>
    <n v="0"/>
  </r>
  <r>
    <n v="105757759"/>
    <n v="105757759"/>
    <n v="547"/>
    <s v=""/>
    <n v="380"/>
    <n v="3802863067"/>
    <x v="0"/>
    <s v=""/>
    <d v="2022-09-11T00:00:00"/>
    <s v="domingo"/>
    <n v="1"/>
    <s v="septiembre"/>
    <n v="9"/>
    <n v="2022"/>
    <d v="1899-12-30T00:33:11"/>
    <n v="0"/>
    <d v="2022-09-11T00:00:00"/>
    <d v="1899-12-30T00:44:53"/>
    <d v="1899-12-30T00:11:42"/>
    <s v="Si"/>
    <s v="En que mas te puedo ayudar? =&gt; Menu principal (Me"/>
    <n v="0"/>
    <s v="messenger"/>
    <s v="messenger"/>
    <s v="NULL"/>
    <n v="0"/>
    <n v="0"/>
    <n v="0"/>
  </r>
  <r>
    <n v="105757682"/>
    <n v="105757682"/>
    <n v="547"/>
    <s v=""/>
    <n v="883"/>
    <n v="8832707452"/>
    <x v="0"/>
    <s v=""/>
    <d v="2022-09-11T00:00:00"/>
    <s v="domingo"/>
    <n v="1"/>
    <s v="septiembre"/>
    <n v="9"/>
    <n v="2022"/>
    <d v="1899-12-30T00:28:13"/>
    <n v="0"/>
    <d v="2022-09-11T00:00:00"/>
    <d v="1899-12-30T00:45:01"/>
    <d v="1899-12-30T00:16:48"/>
    <s v="Actualizar Datos"/>
    <s v="Tepuedoayudarenalgomas? =&gt; Si (Si), No (No)"/>
    <n v="0"/>
    <s v="messenger"/>
    <s v="messenger"/>
    <s v="NULL"/>
    <n v="0"/>
    <n v="0"/>
    <n v="0"/>
  </r>
  <r>
    <n v="105757774"/>
    <n v="105757774"/>
    <n v="547"/>
    <s v=""/>
    <n v="971"/>
    <n v="9711773876"/>
    <x v="4"/>
    <s v=""/>
    <d v="2022-09-11T00:00:00"/>
    <s v="domingo"/>
    <n v="1"/>
    <s v="septiembre"/>
    <n v="9"/>
    <n v="2022"/>
    <d v="1899-12-30T00:34:41"/>
    <n v="0"/>
    <d v="2022-09-11T00:00:00"/>
    <d v="1899-12-30T00:46:52"/>
    <d v="1899-12-30T00:12:11"/>
    <s v="Duracion"/>
    <s v="Tepuedoayudarenalgomas? =&gt; Si (Si), No (No)"/>
    <n v="0"/>
    <s v="messenger"/>
    <s v="messenger"/>
    <s v="NULL"/>
    <n v="0"/>
    <n v="0"/>
    <n v="0"/>
  </r>
  <r>
    <n v="105757723"/>
    <n v="105757723"/>
    <n v="547"/>
    <s v=""/>
    <n v="859"/>
    <n v="8590999202"/>
    <x v="0"/>
    <s v=""/>
    <d v="2022-09-11T00:00:00"/>
    <s v="domingo"/>
    <n v="1"/>
    <s v="septiembre"/>
    <n v="9"/>
    <n v="2022"/>
    <d v="1899-12-30T00:31:09"/>
    <n v="0"/>
    <d v="2022-09-11T00:00:00"/>
    <d v="1899-12-30T00:46:55"/>
    <d v="1899-12-30T00:15:46"/>
    <s v="Menu principal"/>
    <s v="Eres becaria(o)dealgunprograma? =&gt; Si (Si), N"/>
    <n v="0"/>
    <s v="messenger"/>
    <s v="messenger"/>
    <s v="NULL"/>
    <n v="0"/>
    <n v="0"/>
    <n v="0"/>
  </r>
  <r>
    <n v="105757822"/>
    <n v="105757822"/>
    <n v="547"/>
    <s v=""/>
    <n v="478"/>
    <n v="478320582"/>
    <x v="13"/>
    <s v=""/>
    <d v="2022-09-11T00:00:00"/>
    <s v="domingo"/>
    <n v="1"/>
    <s v="septiembre"/>
    <n v="9"/>
    <n v="2022"/>
    <d v="1899-12-30T00:37:43"/>
    <n v="0"/>
    <d v="2022-09-11T00:00:00"/>
    <d v="1899-12-30T00:47:44"/>
    <d v="1899-12-30T00:10:01"/>
    <s v="Inicio"/>
    <s v="Eres becaria(o)dealgunprograma? =&gt; &lt;p&gt;Si&lt;/p&gt; "/>
    <n v="0"/>
    <s v="APP"/>
    <s v="APP"/>
    <s v="NULL"/>
    <n v="0"/>
    <n v="0"/>
    <n v="0"/>
  </r>
  <r>
    <n v="105757731"/>
    <n v="105757731"/>
    <n v="547"/>
    <s v=""/>
    <n v="595"/>
    <n v="5956395593"/>
    <x v="11"/>
    <s v=""/>
    <d v="2022-09-11T00:00:00"/>
    <s v="domingo"/>
    <n v="1"/>
    <s v="septiembre"/>
    <n v="9"/>
    <n v="2022"/>
    <d v="1899-12-30T00:31:33"/>
    <n v="0"/>
    <d v="2022-09-11T00:00:00"/>
    <d v="1899-12-30T00:48:01"/>
    <d v="1899-12-30T00:16:28"/>
    <s v="No"/>
    <s v="Gracias por contactarnos! \n\nEn una escala del 1 a"/>
    <n v="0"/>
    <s v="messenger"/>
    <s v="messenger"/>
    <s v="NULL"/>
    <n v="0"/>
    <n v="0"/>
    <n v="0"/>
  </r>
  <r>
    <n v="105757775"/>
    <n v="105757775"/>
    <n v="547"/>
    <s v=""/>
    <n v="14"/>
    <n v="140861154"/>
    <x v="0"/>
    <s v=""/>
    <d v="2022-09-11T00:00:00"/>
    <s v="domingo"/>
    <n v="1"/>
    <s v="septiembre"/>
    <n v="9"/>
    <n v="2022"/>
    <d v="1899-12-30T00:34:41"/>
    <n v="0"/>
    <d v="2022-09-11T00:00:00"/>
    <d v="1899-12-30T00:48:27"/>
    <d v="1899-12-30T00:13:46"/>
    <s v="Problema con pago de beca"/>
    <s v="Tepuedoayudarenalgomas? =&gt; Si (Si), No (No)"/>
    <n v="0"/>
    <s v="messenger"/>
    <s v="messenger"/>
    <s v="NULL"/>
    <n v="0"/>
    <n v="0"/>
    <n v="0"/>
  </r>
  <r>
    <n v="105757848"/>
    <n v="105757848"/>
    <n v="547"/>
    <s v=""/>
    <n v="410"/>
    <n v="4103369226"/>
    <x v="0"/>
    <s v=""/>
    <d v="2022-09-11T00:00:00"/>
    <s v="domingo"/>
    <n v="1"/>
    <s v="septiembre"/>
    <n v="9"/>
    <n v="2022"/>
    <d v="1899-12-30T00:39:04"/>
    <n v="0"/>
    <d v="2022-09-11T00:00:00"/>
    <d v="1899-12-30T00:50:21"/>
    <d v="1899-12-30T00:11:17"/>
    <s v="No"/>
    <s v="Gracias por contactarnos! \n\nEn una escala del 1 a"/>
    <n v="0"/>
    <s v="messenger"/>
    <s v="messenger"/>
    <s v="NULL"/>
    <n v="0"/>
    <n v="0"/>
    <n v="0"/>
  </r>
  <r>
    <n v="105757804"/>
    <n v="105757804"/>
    <n v="547"/>
    <s v=""/>
    <n v="321"/>
    <n v="3216398859"/>
    <x v="14"/>
    <s v=""/>
    <d v="2022-09-11T00:00:00"/>
    <s v="domingo"/>
    <n v="1"/>
    <s v="septiembre"/>
    <n v="9"/>
    <n v="2022"/>
    <d v="1899-12-30T00:36:27"/>
    <n v="0"/>
    <d v="2022-09-11T00:00:00"/>
    <d v="1899-12-30T00:50:59"/>
    <d v="1899-12-30T00:14:32"/>
    <s v="Si"/>
    <s v="En que mas te puedo ayudar? =&gt; Menu principal (Me"/>
    <n v="0"/>
    <s v="messenger"/>
    <s v="messenger"/>
    <s v="NULL"/>
    <n v="0"/>
    <n v="0"/>
    <n v="0"/>
  </r>
  <r>
    <n v="105757843"/>
    <n v="105757843"/>
    <n v="547"/>
    <s v=""/>
    <n v="7"/>
    <n v="79617054"/>
    <x v="0"/>
    <s v=""/>
    <d v="2022-09-11T00:00:00"/>
    <s v="domingo"/>
    <n v="1"/>
    <s v="septiembre"/>
    <n v="9"/>
    <n v="2022"/>
    <d v="1899-12-30T00:38:52"/>
    <n v="0"/>
    <d v="2022-09-11T00:00:00"/>
    <d v="1899-12-30T00:52:01"/>
    <d v="1899-12-30T00:13:09"/>
    <s v="Gracias buenas noches"/>
    <s v="Lo siento no entendi tu pregunta:sad:, por favor "/>
    <n v="0"/>
    <s v="messenger"/>
    <s v="messenger"/>
    <s v="NULL"/>
    <n v="0"/>
    <n v="0"/>
    <n v="0"/>
  </r>
  <r>
    <n v="105757900"/>
    <n v="105757900"/>
    <n v="547"/>
    <s v=""/>
    <n v="320"/>
    <n v="3204153575"/>
    <x v="0"/>
    <s v=""/>
    <d v="2022-09-11T00:00:00"/>
    <s v="domingo"/>
    <n v="1"/>
    <s v="septiembre"/>
    <n v="9"/>
    <n v="2022"/>
    <d v="1899-12-30T00:43:01"/>
    <n v="0"/>
    <d v="2022-09-11T00:00:00"/>
    <d v="1899-12-30T00:53:11"/>
    <d v="1899-12-30T00:10:10"/>
    <s v="Educacion Basica "/>
    <s v="Quenecesitas? =&gt; A quien va dirigida (A quien va"/>
    <n v="0"/>
    <s v="messenger"/>
    <s v="messenger"/>
    <s v="NULL"/>
    <n v="0"/>
    <n v="0"/>
    <n v="0"/>
  </r>
  <r>
    <n v="105757812"/>
    <n v="105757812"/>
    <n v="547"/>
    <s v=""/>
    <n v="971"/>
    <n v="9719435641"/>
    <x v="4"/>
    <s v=""/>
    <d v="2022-09-11T00:00:00"/>
    <s v="domingo"/>
    <n v="1"/>
    <s v="septiembre"/>
    <n v="9"/>
    <n v="2022"/>
    <d v="1899-12-30T00:36:59"/>
    <n v="0"/>
    <d v="2022-09-11T00:00:00"/>
    <d v="1899-12-30T00:54:23"/>
    <d v="1899-12-30T00:17:24"/>
    <s v="Atencion personal"/>
    <s v="En que mas te puedo ayudar? =&gt; Menu principal (Me"/>
    <n v="0"/>
    <s v="messenger"/>
    <s v="messenger"/>
    <s v="NULL"/>
    <n v="0"/>
    <n v="0"/>
    <n v="0"/>
  </r>
  <r>
    <n v="105757868"/>
    <n v="105757868"/>
    <n v="547"/>
    <s v=""/>
    <n v="323"/>
    <n v="3234838645"/>
    <x v="29"/>
    <s v=""/>
    <d v="2022-09-11T00:00:00"/>
    <s v="domingo"/>
    <n v="1"/>
    <s v="septiembre"/>
    <n v="9"/>
    <n v="2022"/>
    <d v="1899-12-30T00:40:55"/>
    <n v="0"/>
    <d v="2022-09-11T00:00:00"/>
    <d v="1899-12-30T00:56:09"/>
    <d v="1899-12-30T00:15:14"/>
    <s v="No"/>
    <s v="Gracias por contactarnos! \n\nEn una escala del 1 a"/>
    <n v="0"/>
    <s v="messenger"/>
    <s v="messenger"/>
    <s v="NULL"/>
    <n v="0"/>
    <n v="0"/>
    <n v="0"/>
  </r>
  <r>
    <n v="105757895"/>
    <n v="105757895"/>
    <n v="547"/>
    <s v=""/>
    <n v="867"/>
    <n v="8675972467"/>
    <x v="27"/>
    <s v=""/>
    <d v="2022-09-11T00:00:00"/>
    <s v="domingo"/>
    <n v="1"/>
    <s v="septiembre"/>
    <n v="9"/>
    <n v="2022"/>
    <d v="1899-12-30T00:42:52"/>
    <n v="0"/>
    <d v="2022-09-11T00:00:00"/>
    <d v="1899-12-30T00:56:29"/>
    <d v="1899-12-30T00:13:37"/>
    <s v="Ok esperare el horario indicado gracias"/>
    <s v="Eres becaria(o)dealgunprograma? =&gt; Si (Si), N"/>
    <n v="0"/>
    <s v="messenger"/>
    <s v="messenger"/>
    <s v="NULL"/>
    <n v="0"/>
    <n v="0"/>
    <n v="0"/>
  </r>
  <r>
    <n v="105757941"/>
    <n v="105757941"/>
    <n v="547"/>
    <s v=""/>
    <n v="338"/>
    <n v="3383325362"/>
    <x v="14"/>
    <s v=""/>
    <d v="2022-09-11T00:00:00"/>
    <s v="domingo"/>
    <n v="1"/>
    <s v="septiembre"/>
    <n v="9"/>
    <n v="2022"/>
    <d v="1899-12-30T00:46:40"/>
    <n v="0"/>
    <d v="2022-09-11T00:00:00"/>
    <d v="1899-12-30T00:56:41"/>
    <d v="1899-12-30T00:10:01"/>
    <s v="Inicio"/>
    <s v="Eres becaria(o)dealgunprograma? =&gt; Si (Si), N"/>
    <n v="0"/>
    <s v="messenger"/>
    <s v="messenger"/>
    <s v="NULL"/>
    <n v="0"/>
    <n v="0"/>
    <n v="0"/>
  </r>
  <r>
    <n v="105757918"/>
    <n v="105757918"/>
    <n v="547"/>
    <s v=""/>
    <n v="528"/>
    <n v="528009548"/>
    <x v="0"/>
    <s v=""/>
    <d v="2022-09-11T00:00:00"/>
    <s v="domingo"/>
    <n v="1"/>
    <s v="septiembre"/>
    <n v="9"/>
    <n v="2022"/>
    <d v="1899-12-30T00:44:34"/>
    <n v="0"/>
    <d v="2022-09-11T00:00:00"/>
    <d v="1899-12-30T00:58:37"/>
    <d v="1899-12-30T00:14:03"/>
    <s v="Si"/>
    <s v="Quenecesitas? =&gt; A quien va dirigida (A quien va"/>
    <n v="0"/>
    <s v="APP"/>
    <s v="APP"/>
    <s v="NULL"/>
    <n v="0"/>
    <n v="0"/>
    <n v="0"/>
  </r>
  <r>
    <n v="105757906"/>
    <n v="105757906"/>
    <n v="547"/>
    <s v=""/>
    <n v="401"/>
    <n v="4011618976"/>
    <x v="0"/>
    <s v=""/>
    <d v="2022-09-11T00:00:00"/>
    <s v="domingo"/>
    <n v="1"/>
    <s v="septiembre"/>
    <n v="9"/>
    <n v="2022"/>
    <d v="1899-12-30T00:43:53"/>
    <n v="0"/>
    <d v="2022-09-11T00:00:00"/>
    <d v="1899-12-30T00:58:48"/>
    <d v="1899-12-30T00:14:55"/>
    <s v="Si"/>
    <s v="Quenecesitas? =&gt; A quien va dirigida (A quien va"/>
    <n v="0"/>
    <s v="messenger"/>
    <s v="messenger"/>
    <s v="NULL"/>
    <n v="0"/>
    <n v="0"/>
    <n v="0"/>
  </r>
  <r>
    <n v="105757939"/>
    <n v="105757939"/>
    <n v="547"/>
    <s v=""/>
    <n v="305"/>
    <n v="3051999944"/>
    <x v="0"/>
    <s v=""/>
    <d v="2022-09-11T00:00:00"/>
    <s v="domingo"/>
    <n v="1"/>
    <s v="septiembre"/>
    <n v="9"/>
    <n v="2022"/>
    <d v="1899-12-30T00:46:37"/>
    <n v="0"/>
    <d v="2022-09-11T00:00:00"/>
    <d v="1899-12-30T00:58:51"/>
    <d v="1899-12-30T00:12:14"/>
    <s v="Requisitos"/>
    <s v="Tepuedoayudarenalgomas? =&gt; Si (Si), No (No)"/>
    <n v="0"/>
    <s v="messenger"/>
    <s v="messenger"/>
    <s v="NULL"/>
    <n v="0"/>
    <n v="0"/>
    <n v="0"/>
  </r>
  <r>
    <n v="105758020"/>
    <n v="105758020"/>
    <n v="547"/>
    <s v=""/>
    <n v="29"/>
    <n v="298515919"/>
    <x v="0"/>
    <s v=""/>
    <d v="2022-09-11T00:00:00"/>
    <s v="domingo"/>
    <n v="1"/>
    <s v="septiembre"/>
    <n v="9"/>
    <n v="2022"/>
    <d v="1899-12-30T00:53:25"/>
    <n v="0"/>
    <d v="2022-09-11T00:00:00"/>
    <d v="1899-12-30T00:59:48"/>
    <d v="1899-12-30T00:06:23"/>
    <s v="4"/>
    <s v="Gracias por comunicarte con nosotros, ha sido un g"/>
    <n v="0"/>
    <s v="messenger"/>
    <s v="messenger"/>
    <s v="NULL"/>
    <n v="0"/>
    <n v="0"/>
    <n v="0"/>
  </r>
  <r>
    <n v="105757960"/>
    <n v="105757960"/>
    <n v="547"/>
    <s v=""/>
    <n v="592"/>
    <n v="5927353923"/>
    <x v="11"/>
    <s v=""/>
    <d v="2022-09-11T00:00:00"/>
    <s v="domingo"/>
    <n v="1"/>
    <s v="septiembre"/>
    <n v="9"/>
    <n v="2022"/>
    <d v="1899-12-30T00:48:39"/>
    <n v="0"/>
    <d v="2022-09-11T00:00:00"/>
    <d v="1899-12-30T01:00:26"/>
    <d v="1899-12-30T00:11:47"/>
    <s v="Disculpen, llevo semanas intentando hacer cita par"/>
    <s v="Seleccionas la opcion correcta. =&gt; Actualizar Dato"/>
    <n v="0"/>
    <s v="messenger"/>
    <s v="messenger"/>
    <s v="NULL"/>
    <n v="0"/>
    <n v="0"/>
    <n v="0"/>
  </r>
  <r>
    <n v="105757942"/>
    <n v="105757942"/>
    <n v="547"/>
    <s v=""/>
    <n v="493"/>
    <n v="4937765717"/>
    <x v="13"/>
    <s v=""/>
    <d v="2022-09-11T00:00:00"/>
    <s v="domingo"/>
    <n v="1"/>
    <s v="septiembre"/>
    <n v="9"/>
    <n v="2022"/>
    <d v="1899-12-30T00:46:53"/>
    <n v="0"/>
    <d v="2022-09-11T00:00:00"/>
    <d v="1899-12-30T01:00:43"/>
    <d v="1899-12-30T00:13:50"/>
    <s v="Si"/>
    <s v="Quenecesitas? =&gt; Agendar Cita (Agendar Cita), Re"/>
    <n v="0"/>
    <s v="messenger"/>
    <s v="messenger"/>
    <s v="NULL"/>
    <n v="0"/>
    <n v="0"/>
    <n v="0"/>
  </r>
  <r>
    <n v="105757967"/>
    <n v="105757967"/>
    <n v="547"/>
    <s v=""/>
    <n v="199"/>
    <n v="1996729587"/>
    <x v="5"/>
    <s v=""/>
    <d v="2022-09-11T00:00:00"/>
    <s v="domingo"/>
    <n v="1"/>
    <s v="septiembre"/>
    <n v="9"/>
    <n v="2022"/>
    <d v="1899-12-30T00:49:30"/>
    <n v="0"/>
    <d v="2022-09-11T00:00:00"/>
    <d v="1899-12-30T01:01:07"/>
    <d v="1899-12-30T00:11:37"/>
    <s v="Si"/>
    <s v="En que mas te puedo ayudar? =&gt; Menu principal (Me"/>
    <n v="0"/>
    <s v="messenger"/>
    <s v="messenger"/>
    <s v="NULL"/>
    <n v="0"/>
    <n v="0"/>
    <n v="0"/>
  </r>
  <r>
    <n v="105757959"/>
    <n v="105757959"/>
    <n v="547"/>
    <s v=""/>
    <n v="187"/>
    <n v="1876487364"/>
    <x v="5"/>
    <s v=""/>
    <d v="2022-09-11T00:00:00"/>
    <s v="domingo"/>
    <n v="1"/>
    <s v="septiembre"/>
    <n v="9"/>
    <n v="2022"/>
    <d v="1899-12-30T00:48:36"/>
    <n v="0"/>
    <d v="2022-09-11T00:00:00"/>
    <d v="1899-12-30T01:01:48"/>
    <d v="1899-12-30T00:13:12"/>
    <s v="Incorporacion"/>
    <s v="Tepuedoayudarenalgomas? =&gt; Si (Si), No (No)"/>
    <n v="0"/>
    <s v="messenger"/>
    <s v="messenger"/>
    <s v="NULL"/>
    <n v="0"/>
    <n v="0"/>
    <n v="0"/>
  </r>
  <r>
    <n v="105758032"/>
    <n v="105758032"/>
    <n v="547"/>
    <s v=""/>
    <n v="238"/>
    <n v="2386354887"/>
    <x v="17"/>
    <s v=""/>
    <d v="2022-09-11T00:00:00"/>
    <s v="domingo"/>
    <n v="1"/>
    <s v="septiembre"/>
    <n v="9"/>
    <n v="2022"/>
    <d v="1899-12-30T00:54:06"/>
    <n v="0"/>
    <d v="2022-09-11T00:00:00"/>
    <d v="1899-12-30T01:04:07"/>
    <d v="1899-12-30T00:10:01"/>
    <s v="Inicio"/>
    <s v="Eres becaria(o)dealgunprograma? =&gt; Si (Si), N"/>
    <n v="0"/>
    <s v="messenger"/>
    <s v="messenger"/>
    <s v="NULL"/>
    <n v="0"/>
    <n v="0"/>
    <n v="0"/>
  </r>
  <r>
    <n v="105758030"/>
    <n v="105758030"/>
    <n v="547"/>
    <s v=""/>
    <n v="775"/>
    <n v="7759117018"/>
    <x v="12"/>
    <s v=""/>
    <d v="2022-09-11T00:00:00"/>
    <s v="domingo"/>
    <n v="1"/>
    <s v="septiembre"/>
    <n v="9"/>
    <n v="2022"/>
    <d v="1899-12-30T00:53:44"/>
    <n v="0"/>
    <d v="2022-09-11T00:00:00"/>
    <d v="1899-12-30T01:05:50"/>
    <d v="1899-12-30T00:12:06"/>
    <s v="Agendar Cita"/>
    <s v="Tepuedoayudarenalgomas? =&gt; Si (Si), No (No)"/>
    <n v="0"/>
    <s v="messenger"/>
    <s v="messenger"/>
    <s v="NULL"/>
    <n v="0"/>
    <n v="0"/>
    <n v="0"/>
  </r>
  <r>
    <n v="105758043"/>
    <n v="105758043"/>
    <n v="547"/>
    <s v=""/>
    <n v="656"/>
    <n v="6566965729"/>
    <x v="24"/>
    <s v=""/>
    <d v="2022-09-11T00:00:00"/>
    <s v="domingo"/>
    <n v="1"/>
    <s v="septiembre"/>
    <n v="9"/>
    <n v="2022"/>
    <d v="1899-12-30T00:54:55"/>
    <n v="0"/>
    <d v="2022-09-11T00:00:00"/>
    <d v="1899-12-30T01:06:03"/>
    <d v="1899-12-30T00:11:08"/>
    <s v="Seleccionar"/>
    <s v="Tepuedoayudarenalgomas? =&gt; Si (Si), No (No)"/>
    <n v="0"/>
    <s v="messenger"/>
    <s v="messenger"/>
    <s v="NULL"/>
    <n v="0"/>
    <n v="0"/>
    <n v="0"/>
  </r>
  <r>
    <n v="105758071"/>
    <n v="105758071"/>
    <n v="547"/>
    <s v=""/>
    <n v="644"/>
    <n v="644424965"/>
    <x v="2"/>
    <s v=""/>
    <d v="2022-09-11T00:00:00"/>
    <s v="domingo"/>
    <n v="1"/>
    <s v="septiembre"/>
    <n v="9"/>
    <n v="2022"/>
    <d v="1899-12-30T00:57:37"/>
    <n v="0"/>
    <d v="2022-09-11T00:00:00"/>
    <d v="1899-12-30T01:07:38"/>
    <d v="1899-12-30T00:10:01"/>
    <s v="Inicio"/>
    <s v="Eres becaria(o)dealgunprograma? =&gt; &lt;p&gt;Si&lt;/p&gt; "/>
    <n v="0"/>
    <s v="APP"/>
    <s v="APP"/>
    <s v="NULL"/>
    <n v="0"/>
    <n v="0"/>
    <n v="0"/>
  </r>
  <r>
    <n v="105758139"/>
    <n v="105758139"/>
    <n v="547"/>
    <s v=""/>
    <n v="741"/>
    <n v="7418126878"/>
    <x v="8"/>
    <s v=""/>
    <d v="2022-09-11T00:00:00"/>
    <s v="domingo"/>
    <n v="1"/>
    <s v="septiembre"/>
    <n v="9"/>
    <n v="2022"/>
    <d v="1899-12-30T01:04:13"/>
    <n v="0"/>
    <d v="2022-09-11T00:00:00"/>
    <d v="1899-12-30T01:08:32"/>
    <d v="1899-12-30T00:04:19"/>
    <s v="Gracias"/>
    <s v="Hasta pronto!"/>
    <n v="0"/>
    <s v="messenger"/>
    <s v="messenger"/>
    <s v="NULL"/>
    <n v="0"/>
    <n v="0"/>
    <n v="0"/>
  </r>
  <r>
    <n v="105758055"/>
    <n v="105758055"/>
    <n v="547"/>
    <s v=""/>
    <n v="474"/>
    <n v="4748754713"/>
    <x v="14"/>
    <s v=""/>
    <d v="2022-09-11T00:00:00"/>
    <s v="domingo"/>
    <n v="1"/>
    <s v="septiembre"/>
    <n v="9"/>
    <n v="2022"/>
    <d v="1899-12-30T00:56:31"/>
    <n v="0"/>
    <d v="2022-09-11T00:00:00"/>
    <d v="1899-12-30T01:09:14"/>
    <d v="1899-12-30T00:12:43"/>
    <s v="Menu principal"/>
    <s v="Eres becaria(o)dealgunprograma? =&gt; Si (Si), N"/>
    <n v="0"/>
    <s v="messenger"/>
    <s v="messenger"/>
    <s v="NULL"/>
    <n v="0"/>
    <n v="0"/>
    <n v="0"/>
  </r>
  <r>
    <n v="105758083"/>
    <n v="105758083"/>
    <n v="547"/>
    <s v=""/>
    <n v="653"/>
    <n v="6538850804"/>
    <x v="22"/>
    <s v=""/>
    <d v="2022-09-11T00:00:00"/>
    <s v="domingo"/>
    <n v="1"/>
    <s v="septiembre"/>
    <n v="9"/>
    <n v="2022"/>
    <d v="1899-12-30T00:59:00"/>
    <n v="0"/>
    <d v="2022-09-11T00:00:00"/>
    <d v="1899-12-30T01:09:59"/>
    <d v="1899-12-30T00:10:59"/>
    <s v="Menu principal"/>
    <s v="Eres becaria(o)dealgunprograma? =&gt; Si (Si), N"/>
    <n v="0"/>
    <s v="messenger"/>
    <s v="messenger"/>
    <s v="NULL"/>
    <n v="0"/>
    <n v="0"/>
    <n v="0"/>
  </r>
  <r>
    <n v="105758046"/>
    <n v="105758046"/>
    <n v="547"/>
    <s v=""/>
    <n v="556"/>
    <n v="5562680413"/>
    <x v="5"/>
    <s v=""/>
    <d v="2022-09-11T00:00:00"/>
    <s v="domingo"/>
    <n v="1"/>
    <s v="septiembre"/>
    <n v="9"/>
    <n v="2022"/>
    <d v="1899-12-30T00:55:10"/>
    <n v="0"/>
    <d v="2022-09-11T00:00:00"/>
    <d v="1899-12-30T01:10:40"/>
    <d v="1899-12-30T00:15:30"/>
    <s v="Educacion Superior"/>
    <s v="Quenecesitas? =&gt; Requisitos (Requisitos), Solici"/>
    <n v="0"/>
    <s v="messenger"/>
    <s v="messenger"/>
    <s v="NULL"/>
    <n v="0"/>
    <n v="0"/>
    <n v="0"/>
  </r>
  <r>
    <n v="105758106"/>
    <n v="105758106"/>
    <n v="547"/>
    <s v=""/>
    <n v="726"/>
    <n v="7266719972"/>
    <x v="11"/>
    <s v=""/>
    <d v="2022-09-11T00:00:00"/>
    <s v="domingo"/>
    <n v="1"/>
    <s v="septiembre"/>
    <n v="9"/>
    <n v="2022"/>
    <d v="1899-12-30T01:00:31"/>
    <n v="0"/>
    <d v="2022-09-11T00:00:00"/>
    <d v="1899-12-30T01:11:10"/>
    <d v="1899-12-30T00:10:39"/>
    <s v="No"/>
    <s v="Que tipo de beca quieres consultar? =&gt; Educacion "/>
    <n v="0"/>
    <s v="messenger"/>
    <s v="messenger"/>
    <s v="NULL"/>
    <n v="0"/>
    <n v="0"/>
    <n v="0"/>
  </r>
  <r>
    <n v="105758075"/>
    <n v="105758075"/>
    <n v="547"/>
    <s v=""/>
    <n v="828"/>
    <n v="8288054182"/>
    <x v="6"/>
    <s v=""/>
    <d v="2022-09-11T00:00:00"/>
    <s v="domingo"/>
    <n v="1"/>
    <s v="septiembre"/>
    <n v="9"/>
    <n v="2022"/>
    <d v="1899-12-30T00:58:20"/>
    <n v="0"/>
    <d v="2022-09-11T00:00:00"/>
    <d v="1899-12-30T01:11:13"/>
    <d v="1899-12-30T00:12:53"/>
    <s v="Llene la solicitud y no me genero mi folio"/>
    <s v="Seleccionas la opcion correcta. =&gt; A quien va diri"/>
    <n v="0"/>
    <s v="messenger"/>
    <s v="messenger"/>
    <s v="NULL"/>
    <n v="0"/>
    <n v="0"/>
    <n v="0"/>
  </r>
  <r>
    <n v="105758005"/>
    <n v="105758005"/>
    <n v="547"/>
    <s v=""/>
    <n v="211"/>
    <n v="2112458386"/>
    <x v="0"/>
    <s v=""/>
    <d v="2022-09-11T00:00:00"/>
    <s v="domingo"/>
    <n v="1"/>
    <s v="septiembre"/>
    <n v="9"/>
    <n v="2022"/>
    <d v="1899-12-30T00:52:09"/>
    <n v="0"/>
    <d v="2022-09-11T00:00:00"/>
    <d v="1899-12-30T01:11:52"/>
    <d v="1899-12-30T00:19:43"/>
    <s v="Adios"/>
    <s v="Gracias por comunicarte con nosotros, ha sido un g"/>
    <n v="0"/>
    <s v="messenger"/>
    <s v="messenger"/>
    <s v="NULL"/>
    <n v="0"/>
    <n v="0"/>
    <n v="0"/>
  </r>
  <r>
    <n v="105758227"/>
    <n v="105758227"/>
    <n v="547"/>
    <s v=""/>
    <n v="211"/>
    <n v="2112458386"/>
    <x v="0"/>
    <s v=""/>
    <d v="2022-09-11T00:00:00"/>
    <s v="domingo"/>
    <n v="1"/>
    <s v="septiembre"/>
    <n v="9"/>
    <n v="2022"/>
    <d v="1899-12-30T01:12:15"/>
    <n v="0"/>
    <d v="2022-09-11T00:00:00"/>
    <d v="1899-12-30T01:12:20"/>
    <d v="1899-12-30T00:00:05"/>
    <s v="Asios"/>
    <s v="Gracias por comunicarte con nosotros, ha sido un g"/>
    <n v="0"/>
    <s v="messenger"/>
    <s v="messenger"/>
    <s v="NULL"/>
    <n v="0"/>
    <n v="0"/>
    <n v="0"/>
  </r>
  <r>
    <n v="105758134"/>
    <n v="105758134"/>
    <n v="547"/>
    <s v=""/>
    <n v="323"/>
    <n v="3234838645"/>
    <x v="29"/>
    <s v=""/>
    <d v="2022-09-11T00:00:00"/>
    <s v="domingo"/>
    <n v="1"/>
    <s v="septiembre"/>
    <n v="9"/>
    <n v="2022"/>
    <d v="1899-12-30T01:03:51"/>
    <n v="0"/>
    <d v="2022-09-11T00:00:00"/>
    <d v="1899-12-30T01:13:52"/>
    <d v="1899-12-30T00:10:01"/>
    <s v="1"/>
    <s v="Eres becaria(o)dealgunprograma? =&gt; Si (Si), N"/>
    <n v="0"/>
    <s v="messenger"/>
    <s v="messenger"/>
    <s v="NULL"/>
    <n v="0"/>
    <n v="0"/>
    <n v="0"/>
  </r>
  <r>
    <n v="105758110"/>
    <n v="105758110"/>
    <n v="547"/>
    <s v=""/>
    <n v="183"/>
    <n v="1839086171"/>
    <x v="5"/>
    <s v=""/>
    <d v="2022-09-11T00:00:00"/>
    <s v="domingo"/>
    <n v="1"/>
    <s v="septiembre"/>
    <n v="9"/>
    <n v="2022"/>
    <d v="1899-12-30T01:00:45"/>
    <n v="0"/>
    <d v="2022-09-11T00:00:00"/>
    <d v="1899-12-30T01:15:34"/>
    <d v="1899-12-30T00:14:49"/>
    <s v="Solicitar beca"/>
    <s v="Tepuedoayudarenalgomas? =&gt; Si (Si), No (No)"/>
    <n v="0"/>
    <s v="messenger"/>
    <s v="messenger"/>
    <s v="NULL"/>
    <n v="0"/>
    <n v="0"/>
    <n v="0"/>
  </r>
  <r>
    <n v="105758149"/>
    <n v="105758149"/>
    <n v="547"/>
    <s v=""/>
    <n v="421"/>
    <n v="4212205197"/>
    <x v="18"/>
    <s v=""/>
    <d v="2022-09-11T00:00:00"/>
    <s v="domingo"/>
    <n v="1"/>
    <s v="septiembre"/>
    <n v="9"/>
    <n v="2022"/>
    <d v="1899-12-30T01:05:42"/>
    <n v="0"/>
    <d v="2022-09-11T00:00:00"/>
    <d v="1899-12-30T01:15:43"/>
    <d v="1899-12-30T00:10:01"/>
    <s v="Inicio"/>
    <s v="Eres becaria(o)dealgunprograma? =&gt; Si (Si), N"/>
    <n v="0"/>
    <s v="messenger"/>
    <s v="messenger"/>
    <s v="NULL"/>
    <n v="0"/>
    <n v="0"/>
    <n v="0"/>
  </r>
  <r>
    <n v="105758129"/>
    <n v="105758129"/>
    <n v="547"/>
    <s v=""/>
    <n v="245"/>
    <n v="2454598693"/>
    <x v="17"/>
    <s v=""/>
    <d v="2022-09-11T00:00:00"/>
    <s v="domingo"/>
    <n v="1"/>
    <s v="septiembre"/>
    <n v="9"/>
    <n v="2022"/>
    <d v="1899-12-30T01:03:05"/>
    <n v="0"/>
    <d v="2022-09-11T00:00:00"/>
    <d v="1899-12-30T01:15:47"/>
    <d v="1899-12-30T00:12:42"/>
    <s v="Monto de Beca"/>
    <s v="Tepuedoayudarenalgomas? =&gt; Si (Si), No (No)"/>
    <n v="0"/>
    <s v="messenger"/>
    <s v="messenger"/>
    <s v="NULL"/>
    <n v="0"/>
    <n v="0"/>
    <n v="0"/>
  </r>
  <r>
    <n v="105758096"/>
    <n v="105758096"/>
    <n v="547"/>
    <s v=""/>
    <n v="93"/>
    <n v="936911217"/>
    <x v="0"/>
    <s v=""/>
    <d v="2022-09-11T00:00:00"/>
    <s v="domingo"/>
    <n v="1"/>
    <s v="septiembre"/>
    <n v="9"/>
    <n v="2022"/>
    <d v="1899-12-30T00:59:57"/>
    <n v="0"/>
    <d v="2022-09-11T00:00:00"/>
    <d v="1899-12-30T01:16:07"/>
    <d v="1899-12-30T00:16:10"/>
    <s v="Hasta el lunes me comunicaria,buenas noches"/>
    <s v="Eres becaria(o)dealgunprograma? =&gt; Si (Si), N"/>
    <n v="0"/>
    <s v="messenger"/>
    <s v="messenger"/>
    <s v="NULL"/>
    <n v="0"/>
    <n v="0"/>
    <n v="0"/>
  </r>
  <r>
    <n v="105758142"/>
    <n v="105758142"/>
    <n v="547"/>
    <s v=""/>
    <n v="448"/>
    <n v="4485083597"/>
    <x v="31"/>
    <s v=""/>
    <d v="2022-09-11T00:00:00"/>
    <s v="domingo"/>
    <n v="1"/>
    <s v="septiembre"/>
    <n v="9"/>
    <n v="2022"/>
    <d v="1899-12-30T01:04:55"/>
    <n v="0"/>
    <d v="2022-09-11T00:00:00"/>
    <d v="1899-12-30T01:16:34"/>
    <d v="1899-12-30T00:11:39"/>
    <s v="Tambien tengo que registrarme en subes ?"/>
    <s v="Tepuedoayudarenalgomas? =&gt; Si (Si), No (No)"/>
    <n v="0"/>
    <s v="messenger"/>
    <s v="messenger"/>
    <s v="NULL"/>
    <n v="0"/>
    <n v="0"/>
    <n v="0"/>
  </r>
  <r>
    <n v="105758181"/>
    <n v="105758181"/>
    <n v="547"/>
    <s v=""/>
    <n v="898"/>
    <n v="8980630433"/>
    <x v="0"/>
    <s v=""/>
    <d v="2022-09-11T00:00:00"/>
    <s v="domingo"/>
    <n v="1"/>
    <s v="septiembre"/>
    <n v="9"/>
    <n v="2022"/>
    <d v="1899-12-30T01:08:38"/>
    <n v="0"/>
    <d v="2022-09-11T00:00:00"/>
    <d v="1899-12-30T01:18:39"/>
    <d v="1899-12-30T00:10:01"/>
    <s v="Inicio"/>
    <s v="Eres becaria(o)dealgunprograma? =&gt; Si (Si), N"/>
    <n v="0"/>
    <s v="messenger"/>
    <s v="messenger"/>
    <s v="NULL"/>
    <n v="0"/>
    <n v="0"/>
    <n v="0"/>
  </r>
  <r>
    <n v="105758207"/>
    <n v="105758207"/>
    <n v="547"/>
    <s v=""/>
    <n v="474"/>
    <n v="4749306276"/>
    <x v="14"/>
    <s v=""/>
    <d v="2022-09-11T00:00:00"/>
    <s v="domingo"/>
    <n v="1"/>
    <s v="septiembre"/>
    <n v="9"/>
    <n v="2022"/>
    <d v="1899-12-30T01:10:31"/>
    <n v="0"/>
    <d v="2022-09-11T00:00:00"/>
    <d v="1899-12-30T01:20:32"/>
    <d v="1899-12-30T00:10:01"/>
    <s v="No"/>
    <s v="Gracias por contactarnos! \n\nEn una escala del 1 a"/>
    <n v="0"/>
    <s v="messenger"/>
    <s v="messenger"/>
    <s v="NULL"/>
    <n v="0"/>
    <n v="0"/>
    <n v="0"/>
  </r>
  <r>
    <n v="105758198"/>
    <n v="105758198"/>
    <n v="547"/>
    <s v=""/>
    <n v="123"/>
    <n v="1230794252"/>
    <x v="5"/>
    <s v=""/>
    <d v="2022-09-11T00:00:00"/>
    <s v="domingo"/>
    <n v="1"/>
    <s v="septiembre"/>
    <n v="9"/>
    <n v="2022"/>
    <d v="1899-12-30T01:09:50"/>
    <n v="0"/>
    <d v="2022-09-11T00:00:00"/>
    <d v="1899-12-30T01:21:47"/>
    <d v="1899-12-30T00:11:57"/>
    <s v="Seleccionar"/>
    <s v="Tepuedoayudarenalgomas? =&gt; Si (Si), No (No)"/>
    <n v="0"/>
    <s v="messenger"/>
    <s v="messenger"/>
    <s v="NULL"/>
    <n v="0"/>
    <n v="0"/>
    <n v="0"/>
  </r>
  <r>
    <n v="105758219"/>
    <n v="105758219"/>
    <n v="547"/>
    <s v=""/>
    <n v="503"/>
    <n v="5035381978"/>
    <x v="0"/>
    <s v=""/>
    <d v="2022-09-11T00:00:00"/>
    <s v="domingo"/>
    <n v="1"/>
    <s v="septiembre"/>
    <n v="9"/>
    <n v="2022"/>
    <d v="1899-12-30T01:11:46"/>
    <n v="0"/>
    <d v="2022-09-11T00:00:00"/>
    <d v="1899-12-30T01:23:16"/>
    <d v="1899-12-30T00:11:30"/>
    <s v="Solicitar beca"/>
    <s v="Tepuedoayudarenalgomas? =&gt; Si (Si), No (No)"/>
    <n v="0"/>
    <s v="messenger"/>
    <s v="messenger"/>
    <s v="NULL"/>
    <n v="0"/>
    <n v="0"/>
    <n v="0"/>
  </r>
  <r>
    <n v="105758258"/>
    <n v="105758258"/>
    <n v="547"/>
    <s v=""/>
    <n v="828"/>
    <n v="8281202999"/>
    <x v="6"/>
    <s v=""/>
    <d v="2022-09-11T00:00:00"/>
    <s v="domingo"/>
    <n v="1"/>
    <s v="septiembre"/>
    <n v="9"/>
    <n v="2022"/>
    <d v="1899-12-30T01:14:44"/>
    <n v="0"/>
    <d v="2022-09-11T00:00:00"/>
    <d v="1899-12-30T01:25:14"/>
    <d v="1899-12-30T00:10:30"/>
    <s v="Incorporacion"/>
    <s v="Tepuedoayudarenalgomas? =&gt; Si (Si), No (No)"/>
    <n v="0"/>
    <s v="messenger"/>
    <s v="messenger"/>
    <s v="NULL"/>
    <n v="0"/>
    <n v="0"/>
    <n v="0"/>
  </r>
  <r>
    <n v="105758257"/>
    <n v="105758257"/>
    <n v="547"/>
    <s v=""/>
    <n v="681"/>
    <n v="6814731986"/>
    <x v="0"/>
    <s v=""/>
    <d v="2022-09-11T00:00:00"/>
    <s v="domingo"/>
    <n v="1"/>
    <s v="septiembre"/>
    <n v="9"/>
    <n v="2022"/>
    <d v="1899-12-30T01:14:36"/>
    <n v="0"/>
    <d v="2022-09-11T00:00:00"/>
    <d v="1899-12-30T01:25:44"/>
    <d v="1899-12-30T00:11:08"/>
    <s v="Menu principal"/>
    <s v="Eres becaria(o)dealgunprograma? =&gt; Si (Si), N"/>
    <n v="0"/>
    <s v="messenger"/>
    <s v="messenger"/>
    <s v="NULL"/>
    <n v="0"/>
    <n v="0"/>
    <n v="0"/>
  </r>
  <r>
    <n v="105758200"/>
    <n v="105758200"/>
    <n v="547"/>
    <s v=""/>
    <n v="941"/>
    <n v="9417787917"/>
    <x v="0"/>
    <s v=""/>
    <d v="2022-09-11T00:00:00"/>
    <s v="domingo"/>
    <n v="1"/>
    <s v="septiembre"/>
    <n v="9"/>
    <n v="2022"/>
    <d v="1899-12-30T01:10:02"/>
    <n v="0"/>
    <d v="2022-09-11T00:00:00"/>
    <d v="1899-12-30T01:25:52"/>
    <d v="1899-12-30T00:15:50"/>
    <s v="Solicitar beca"/>
    <s v="Tepuedoayudarenalgomas? =&gt; Si (Si), No (No)"/>
    <n v="0"/>
    <s v="messenger"/>
    <s v="messenger"/>
    <s v="NULL"/>
    <n v="0"/>
    <n v="0"/>
    <n v="0"/>
  </r>
  <r>
    <n v="105758182"/>
    <n v="105758182"/>
    <n v="547"/>
    <s v=""/>
    <n v="273"/>
    <n v="2739752803"/>
    <x v="15"/>
    <s v=""/>
    <d v="2022-09-11T00:00:00"/>
    <s v="domingo"/>
    <n v="1"/>
    <s v="septiembre"/>
    <n v="9"/>
    <n v="2022"/>
    <d v="1899-12-30T01:08:38"/>
    <n v="0"/>
    <d v="2022-09-11T00:00:00"/>
    <d v="1899-12-30T01:26:06"/>
    <d v="1899-12-30T00:17:28"/>
    <s v="No he retirado mi beca"/>
    <s v="Tepuedoayudarenalgomas? =&gt; Si (Si), No (No)"/>
    <n v="0"/>
    <s v="messenger"/>
    <s v="messenger"/>
    <s v="NULL"/>
    <n v="0"/>
    <n v="0"/>
    <n v="0"/>
  </r>
  <r>
    <n v="105758218"/>
    <n v="105758218"/>
    <n v="547"/>
    <s v=""/>
    <n v="25"/>
    <n v="254484759"/>
    <x v="0"/>
    <s v=""/>
    <d v="2022-09-11T00:00:00"/>
    <s v="domingo"/>
    <n v="1"/>
    <s v="septiembre"/>
    <n v="9"/>
    <n v="2022"/>
    <d v="1899-12-30T01:11:39"/>
    <n v="0"/>
    <d v="2022-09-11T00:00:00"/>
    <d v="1899-12-30T01:26:35"/>
    <d v="1899-12-30T00:14:56"/>
    <s v="Seleccionar"/>
    <s v="Tepuedoayudarenalgomas? =&gt; Si (Si), No (No)"/>
    <n v="0"/>
    <s v="messenger"/>
    <s v="messenger"/>
    <s v="NULL"/>
    <n v="0"/>
    <n v="0"/>
    <n v="0"/>
  </r>
  <r>
    <n v="105758312"/>
    <n v="105758312"/>
    <n v="547"/>
    <s v=""/>
    <n v="689"/>
    <n v="6895865261"/>
    <x v="0"/>
    <s v=""/>
    <d v="2022-09-11T00:00:00"/>
    <s v="domingo"/>
    <n v="1"/>
    <s v="septiembre"/>
    <n v="9"/>
    <n v="2022"/>
    <d v="1899-12-30T01:20:24"/>
    <n v="0"/>
    <d v="2022-09-11T00:00:00"/>
    <d v="1899-12-30T01:26:39"/>
    <d v="1899-12-30T00:06:15"/>
    <s v="Gracias"/>
    <s v="Hasta pronto!"/>
    <n v="0"/>
    <s v="messenger"/>
    <s v="messenger"/>
    <s v="NULL"/>
    <n v="0"/>
    <n v="0"/>
    <n v="0"/>
  </r>
  <r>
    <n v="105758274"/>
    <n v="105758274"/>
    <n v="547"/>
    <s v=""/>
    <n v="777"/>
    <n v="7778143379"/>
    <x v="19"/>
    <s v=""/>
    <d v="2022-09-11T00:00:00"/>
    <s v="domingo"/>
    <n v="1"/>
    <s v="septiembre"/>
    <n v="9"/>
    <n v="2022"/>
    <d v="1899-12-30T01:16:17"/>
    <n v="0"/>
    <d v="2022-09-11T00:00:00"/>
    <d v="1899-12-30T01:27:14"/>
    <d v="1899-12-30T00:10:57"/>
    <s v="Si"/>
    <s v="En que mas te puedo ayudar? =&gt; Menu principal (Me"/>
    <n v="0"/>
    <s v="messenger"/>
    <s v="messenger"/>
    <s v="NULL"/>
    <n v="0"/>
    <n v="0"/>
    <n v="0"/>
  </r>
  <r>
    <n v="105758235"/>
    <n v="105758235"/>
    <n v="547"/>
    <s v=""/>
    <n v="98"/>
    <n v="986273444"/>
    <x v="0"/>
    <s v=""/>
    <d v="2022-09-11T00:00:00"/>
    <s v="domingo"/>
    <n v="1"/>
    <s v="septiembre"/>
    <n v="9"/>
    <n v="2022"/>
    <d v="1899-12-30T01:12:50"/>
    <n v="0"/>
    <d v="2022-09-11T00:00:00"/>
    <d v="1899-12-30T01:27:48"/>
    <d v="1899-12-30T00:14:58"/>
    <s v="Si"/>
    <s v="En que mas te puedo ayudar? =&gt; Menu principal (Me"/>
    <n v="0"/>
    <s v="messenger"/>
    <s v="messenger"/>
    <s v="NULL"/>
    <n v="0"/>
    <n v="0"/>
    <n v="0"/>
  </r>
  <r>
    <n v="105758208"/>
    <n v="105758208"/>
    <n v="547"/>
    <s v=""/>
    <n v="343"/>
    <n v="3430213728"/>
    <x v="14"/>
    <s v=""/>
    <d v="2022-09-11T00:00:00"/>
    <s v="domingo"/>
    <n v="1"/>
    <s v="septiembre"/>
    <n v="9"/>
    <n v="2022"/>
    <d v="1899-12-30T01:10:36"/>
    <n v="0"/>
    <d v="2022-09-11T00:00:00"/>
    <d v="1899-12-30T01:27:56"/>
    <d v="1899-12-30T00:17:20"/>
    <s v="Una hermana mia tuvo un inconveniente con la cedul"/>
    <s v="Seleccionas la opcion correcta. =&gt; A quien va diri"/>
    <n v="0"/>
    <s v="messenger"/>
    <s v="messenger"/>
    <s v="NULL"/>
    <n v="0"/>
    <n v="0"/>
    <n v="0"/>
  </r>
  <r>
    <n v="105758384"/>
    <n v="105758384"/>
    <n v="547"/>
    <s v=""/>
    <n v="70"/>
    <n v="702494064"/>
    <x v="0"/>
    <s v=""/>
    <d v="2022-09-11T00:00:00"/>
    <s v="domingo"/>
    <n v="1"/>
    <s v="septiembre"/>
    <n v="9"/>
    <n v="2022"/>
    <d v="1899-12-30T01:27:00"/>
    <n v="0"/>
    <d v="2022-09-11T00:00:00"/>
    <d v="1899-12-30T01:30:38"/>
    <d v="1899-12-30T00:03:38"/>
    <s v="5"/>
    <s v="Gracias por comunicarte con nosotros, ha sido un g"/>
    <n v="0"/>
    <s v="messenger"/>
    <s v="messenger"/>
    <s v="NULL"/>
    <n v="0"/>
    <n v="0"/>
    <n v="0"/>
  </r>
  <r>
    <n v="105758281"/>
    <n v="105758281"/>
    <n v="547"/>
    <s v=""/>
    <n v="672"/>
    <n v="6728206173"/>
    <x v="3"/>
    <s v=""/>
    <d v="2022-09-11T00:00:00"/>
    <s v="domingo"/>
    <n v="1"/>
    <s v="septiembre"/>
    <n v="9"/>
    <n v="2022"/>
    <d v="1899-12-30T01:17:12"/>
    <n v="0"/>
    <d v="2022-09-11T00:00:00"/>
    <d v="1899-12-30T01:30:51"/>
    <d v="1899-12-30T00:13:39"/>
    <s v="No"/>
    <s v="Gracias por contactarnos! \n\nEn una escala del 1 a"/>
    <n v="0"/>
    <s v="messenger"/>
    <s v="messenger"/>
    <s v="NULL"/>
    <n v="0"/>
    <n v="0"/>
    <n v="0"/>
  </r>
  <r>
    <n v="105758260"/>
    <n v="105758260"/>
    <n v="547"/>
    <s v=""/>
    <n v="764"/>
    <n v="7641800895"/>
    <x v="17"/>
    <s v=""/>
    <d v="2022-09-11T00:00:00"/>
    <s v="domingo"/>
    <n v="1"/>
    <s v="septiembre"/>
    <n v="9"/>
    <n v="2022"/>
    <d v="1899-12-30T01:14:52"/>
    <n v="0"/>
    <d v="2022-09-11T00:00:00"/>
    <d v="1899-12-30T01:31:14"/>
    <d v="1899-12-30T00:16:22"/>
    <s v="Quiero saber si mi escuela es de alta marginidad"/>
    <s v="Seleccionas la opcion correcta. =&gt; A quien va diri"/>
    <n v="0"/>
    <s v="messenger"/>
    <s v="messenger"/>
    <s v="NULL"/>
    <n v="0"/>
    <n v="0"/>
    <n v="0"/>
  </r>
  <r>
    <n v="105758323"/>
    <n v="105758323"/>
    <n v="547"/>
    <s v=""/>
    <n v="674"/>
    <n v="6747370155"/>
    <x v="1"/>
    <s v=""/>
    <d v="2022-09-11T00:00:00"/>
    <s v="domingo"/>
    <n v="1"/>
    <s v="septiembre"/>
    <n v="9"/>
    <n v="2022"/>
    <d v="1899-12-30T01:21:33"/>
    <n v="0"/>
    <d v="2022-09-11T00:00:00"/>
    <d v="1899-12-30T01:31:34"/>
    <d v="1899-12-30T00:10:01"/>
    <s v="Buen dia disculpe la molestia me gustaria recupera"/>
    <s v="Eres becaria(o)dealgunprograma? =&gt; Si (Si), N"/>
    <n v="0"/>
    <s v="messenger"/>
    <s v="messenger"/>
    <s v="NULL"/>
    <n v="0"/>
    <n v="0"/>
    <n v="0"/>
  </r>
  <r>
    <n v="105758237"/>
    <n v="105758237"/>
    <n v="547"/>
    <s v=""/>
    <n v="124"/>
    <n v="1240016969"/>
    <x v="5"/>
    <s v=""/>
    <d v="2022-09-11T00:00:00"/>
    <s v="domingo"/>
    <n v="1"/>
    <s v="septiembre"/>
    <n v="9"/>
    <n v="2022"/>
    <d v="1899-12-30T01:12:56"/>
    <n v="0"/>
    <d v="2022-09-11T00:00:00"/>
    <d v="1899-12-30T01:31:44"/>
    <d v="1899-12-30T00:18:48"/>
    <s v="Si"/>
    <s v="En que mas te puedo ayudar? =&gt; Menu principal (Me"/>
    <n v="0"/>
    <s v="messenger"/>
    <s v="messenger"/>
    <s v="NULL"/>
    <n v="0"/>
    <n v="0"/>
    <n v="0"/>
  </r>
  <r>
    <n v="105758305"/>
    <n v="105758305"/>
    <n v="547"/>
    <s v=""/>
    <n v="965"/>
    <n v="9654634735"/>
    <x v="16"/>
    <s v=""/>
    <d v="2022-09-11T00:00:00"/>
    <s v="domingo"/>
    <n v="1"/>
    <s v="septiembre"/>
    <n v="9"/>
    <n v="2022"/>
    <d v="1899-12-30T01:19:32"/>
    <n v="0"/>
    <d v="2022-09-11T00:00:00"/>
    <d v="1899-12-30T01:32:15"/>
    <d v="1899-12-30T00:12:43"/>
    <s v="yebo mucho tiempo  y no puedo agendar cita"/>
    <s v="Porfavorseleccionaunadelasopciones =&gt; Si (Si"/>
    <n v="0"/>
    <s v="messenger"/>
    <s v="messenger"/>
    <s v="NULL"/>
    <n v="0"/>
    <n v="0"/>
    <n v="0"/>
  </r>
  <r>
    <n v="105758310"/>
    <n v="105758310"/>
    <n v="547"/>
    <s v=""/>
    <n v="187"/>
    <n v="1877361779"/>
    <x v="5"/>
    <s v=""/>
    <d v="2022-09-11T00:00:00"/>
    <s v="domingo"/>
    <n v="1"/>
    <s v="septiembre"/>
    <n v="9"/>
    <n v="2022"/>
    <d v="1899-12-30T01:19:49"/>
    <n v="0"/>
    <d v="2022-09-11T00:00:00"/>
    <d v="1899-12-30T01:32:22"/>
    <d v="1899-12-30T00:12:33"/>
    <s v="Requisitos"/>
    <s v="Tepuedoayudarenalgomas? =&gt; Si (Si), No (No)"/>
    <n v="0"/>
    <s v="messenger"/>
    <s v="messenger"/>
    <s v="NULL"/>
    <n v="0"/>
    <n v="0"/>
    <n v="0"/>
  </r>
  <r>
    <n v="105758402"/>
    <n v="105758402"/>
    <n v="547"/>
    <s v=""/>
    <n v="949"/>
    <n v="9495857079"/>
    <x v="0"/>
    <s v=""/>
    <d v="2022-09-11T00:00:00"/>
    <s v="domingo"/>
    <n v="1"/>
    <s v="septiembre"/>
    <n v="9"/>
    <n v="2022"/>
    <d v="1899-12-30T01:30:14"/>
    <n v="0"/>
    <d v="2022-09-11T00:00:00"/>
    <d v="1899-12-30T01:33:30"/>
    <d v="1899-12-30T00:03:16"/>
    <s v="5"/>
    <s v="Gracias por comunicarte con nosotros, ha sido un g"/>
    <n v="0"/>
    <s v="messenger"/>
    <s v="messenger"/>
    <s v="NULL"/>
    <n v="0"/>
    <n v="0"/>
    <n v="0"/>
  </r>
  <r>
    <n v="105758381"/>
    <n v="105758381"/>
    <n v="547"/>
    <s v=""/>
    <n v="279"/>
    <n v="2794436591"/>
    <x v="15"/>
    <s v=""/>
    <d v="2022-09-11T00:00:00"/>
    <s v="domingo"/>
    <n v="1"/>
    <s v="septiembre"/>
    <n v="9"/>
    <n v="2022"/>
    <d v="1899-12-30T01:26:50"/>
    <n v="0"/>
    <d v="2022-09-11T00:00:00"/>
    <d v="1899-12-30T01:34:00"/>
    <d v="1899-12-30T00:07:10"/>
    <s v="5"/>
    <s v="Gracias por comunicarte con nosotros, ha sido un g"/>
    <n v="0"/>
    <s v="messenger"/>
    <s v="messenger"/>
    <s v="NULL"/>
    <n v="0"/>
    <n v="0"/>
    <n v="0"/>
  </r>
  <r>
    <n v="105758339"/>
    <n v="105758339"/>
    <n v="547"/>
    <s v=""/>
    <n v="867"/>
    <n v="8675428942"/>
    <x v="27"/>
    <s v=""/>
    <d v="2022-09-11T00:00:00"/>
    <s v="domingo"/>
    <n v="1"/>
    <s v="septiembre"/>
    <n v="9"/>
    <n v="2022"/>
    <d v="1899-12-30T01:23:29"/>
    <n v="0"/>
    <d v="2022-09-11T00:00:00"/>
    <d v="1899-12-30T01:35:14"/>
    <d v="1899-12-30T00:11:45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5758331"/>
    <n v="105758331"/>
    <n v="547"/>
    <s v=""/>
    <n v="298"/>
    <n v="2984663466"/>
    <x v="0"/>
    <s v=""/>
    <d v="2022-09-11T00:00:00"/>
    <s v="domingo"/>
    <n v="1"/>
    <s v="septiembre"/>
    <n v="9"/>
    <n v="2022"/>
    <d v="1899-12-30T01:23:00"/>
    <n v="0"/>
    <d v="2022-09-11T00:00:00"/>
    <d v="1899-12-30T01:35:40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05758347"/>
    <n v="105758347"/>
    <n v="547"/>
    <s v=""/>
    <n v="879"/>
    <n v="8799903180"/>
    <x v="0"/>
    <s v=""/>
    <d v="2022-09-11T00:00:00"/>
    <s v="domingo"/>
    <n v="1"/>
    <s v="septiembre"/>
    <n v="9"/>
    <n v="2022"/>
    <d v="1899-12-30T01:24:11"/>
    <n v="0"/>
    <d v="2022-09-11T00:00:00"/>
    <d v="1899-12-30T01:38:03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105758391"/>
    <n v="105758391"/>
    <n v="547"/>
    <s v=""/>
    <n v="425"/>
    <n v="4252481500"/>
    <x v="10"/>
    <s v=""/>
    <d v="2022-09-11T00:00:00"/>
    <s v="domingo"/>
    <n v="1"/>
    <s v="septiembre"/>
    <n v="9"/>
    <n v="2022"/>
    <d v="1899-12-30T01:27:46"/>
    <n v="0"/>
    <d v="2022-09-11T00:00:00"/>
    <d v="1899-12-30T01:38:13"/>
    <d v="1899-12-30T00:10:27"/>
    <s v="Agendar Cita"/>
    <s v="Tepuedoayudarenalgomas? =&gt; Si (Si), No (No)"/>
    <n v="0"/>
    <s v="messenger"/>
    <s v="messenger"/>
    <s v="NULL"/>
    <n v="0"/>
    <n v="0"/>
    <n v="0"/>
  </r>
  <r>
    <n v="105758432"/>
    <n v="105758432"/>
    <n v="547"/>
    <s v=""/>
    <n v="279"/>
    <n v="2794436591"/>
    <x v="15"/>
    <s v=""/>
    <d v="2022-09-11T00:00:00"/>
    <s v="domingo"/>
    <n v="1"/>
    <s v="septiembre"/>
    <n v="9"/>
    <n v="2022"/>
    <d v="1899-12-30T01:35:18"/>
    <n v="0"/>
    <d v="2022-09-11T00:00:00"/>
    <d v="1899-12-30T01:39:39"/>
    <d v="1899-12-30T00:04:21"/>
    <s v="5"/>
    <s v="Gracias por comunicarte con nosotros, ha sido un g"/>
    <n v="0"/>
    <s v="messenger"/>
    <s v="messenger"/>
    <s v="NULL"/>
    <n v="0"/>
    <n v="0"/>
    <n v="0"/>
  </r>
  <r>
    <n v="105758336"/>
    <n v="105758336"/>
    <n v="547"/>
    <s v=""/>
    <n v="9"/>
    <n v="90921582"/>
    <x v="0"/>
    <s v=""/>
    <d v="2022-09-11T00:00:00"/>
    <s v="domingo"/>
    <n v="1"/>
    <s v="septiembre"/>
    <n v="9"/>
    <n v="2022"/>
    <d v="1899-12-30T01:23:23"/>
    <n v="0"/>
    <d v="2022-09-11T00:00:00"/>
    <d v="1899-12-30T01:40:03"/>
    <d v="1899-12-30T00:16:40"/>
    <s v="Cuanto tiempo debo de esperar para que me llegue "/>
    <s v="Tepuedoayudarenalgomas? =&gt; Si (Si), No (No)"/>
    <n v="0"/>
    <s v="messenger"/>
    <s v="messenger"/>
    <s v="NULL"/>
    <n v="0"/>
    <n v="0"/>
    <n v="0"/>
  </r>
  <r>
    <n v="105758380"/>
    <n v="105758380"/>
    <n v="547"/>
    <s v=""/>
    <n v="796"/>
    <n v="796102690"/>
    <x v="0"/>
    <s v=""/>
    <d v="2022-09-11T00:00:00"/>
    <s v="domingo"/>
    <n v="1"/>
    <s v="septiembre"/>
    <n v="9"/>
    <n v="2022"/>
    <d v="1899-12-30T01:26:45"/>
    <n v="0"/>
    <d v="2022-09-11T00:00:00"/>
    <d v="1899-12-30T01:40:03"/>
    <d v="1899-12-30T00:13:18"/>
    <s v="Para secundaris"/>
    <s v="Por favor, calificala calidad de la atencion reci"/>
    <n v="0"/>
    <s v="APP"/>
    <s v="APP"/>
    <s v="NULL"/>
    <n v="0"/>
    <n v="0"/>
    <n v="0"/>
  </r>
  <r>
    <n v="105758400"/>
    <n v="105758400"/>
    <n v="547"/>
    <s v=""/>
    <n v="627"/>
    <n v="6274328865"/>
    <x v="24"/>
    <s v=""/>
    <d v="2022-09-11T00:00:00"/>
    <s v="domingo"/>
    <n v="1"/>
    <s v="septiembre"/>
    <n v="9"/>
    <n v="2022"/>
    <d v="1899-12-30T01:30:02"/>
    <n v="0"/>
    <d v="2022-09-11T00:00:00"/>
    <d v="1899-12-30T01:40:03"/>
    <d v="1899-12-30T00:10:01"/>
    <s v="Hola buenas noches no mas queria saber como le pue"/>
    <s v="Eres becaria(o)dealgunprograma? =&gt; Si (Si), N"/>
    <n v="0"/>
    <s v="messenger"/>
    <s v="messenger"/>
    <s v="NULL"/>
    <n v="0"/>
    <n v="0"/>
    <n v="0"/>
  </r>
  <r>
    <n v="105758360"/>
    <n v="105758360"/>
    <n v="547"/>
    <s v=""/>
    <n v="569"/>
    <n v="5694884795"/>
    <x v="0"/>
    <s v=""/>
    <d v="2022-09-11T00:00:00"/>
    <s v="domingo"/>
    <n v="1"/>
    <s v="septiembre"/>
    <n v="9"/>
    <n v="2022"/>
    <d v="1899-12-30T01:24:57"/>
    <n v="0"/>
    <d v="2022-09-11T00:00:00"/>
    <d v="1899-12-30T01:42:36"/>
    <d v="1899-12-30T00:17:39"/>
    <s v="Si"/>
    <s v="Quenecesitas? =&gt; A quien va dirigida (A quien va"/>
    <n v="0"/>
    <s v="messenger"/>
    <s v="messenger"/>
    <s v="NULL"/>
    <n v="0"/>
    <n v="0"/>
    <n v="0"/>
  </r>
  <r>
    <n v="105758396"/>
    <n v="105758396"/>
    <n v="547"/>
    <s v=""/>
    <n v="115"/>
    <n v="1156969062"/>
    <x v="5"/>
    <s v=""/>
    <d v="2022-09-11T00:00:00"/>
    <s v="domingo"/>
    <n v="1"/>
    <s v="septiembre"/>
    <n v="9"/>
    <n v="2022"/>
    <d v="1899-12-30T01:29:03"/>
    <n v="0"/>
    <d v="2022-09-11T00:00:00"/>
    <d v="1899-12-30T01:45:01"/>
    <d v="1899-12-30T00:15:58"/>
    <s v="Atencion personal"/>
    <s v="Necesitas atencion personalizada? =&gt; Si (Si), No "/>
    <n v="0"/>
    <s v="messenger"/>
    <s v="messenger"/>
    <s v="NULL"/>
    <n v="0"/>
    <n v="0"/>
    <n v="0"/>
  </r>
  <r>
    <n v="105758436"/>
    <n v="105758436"/>
    <n v="547"/>
    <s v=""/>
    <n v="146"/>
    <n v="1466432208"/>
    <x v="5"/>
    <s v=""/>
    <d v="2022-09-11T00:00:00"/>
    <s v="domingo"/>
    <n v="1"/>
    <s v="septiembre"/>
    <n v="9"/>
    <n v="2022"/>
    <d v="1899-12-30T01:35:45"/>
    <n v="0"/>
    <d v="2022-09-11T00:00:00"/>
    <d v="1899-12-30T01:46:22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105758417"/>
    <n v="105758417"/>
    <n v="547"/>
    <s v=""/>
    <n v="674"/>
    <n v="6747370155"/>
    <x v="1"/>
    <s v=""/>
    <d v="2022-09-11T00:00:00"/>
    <s v="domingo"/>
    <n v="1"/>
    <s v="septiembre"/>
    <n v="9"/>
    <n v="2022"/>
    <d v="1899-12-30T01:32:03"/>
    <n v="0"/>
    <d v="2022-09-11T00:00:00"/>
    <d v="1899-12-30T01:46:55"/>
    <d v="1899-12-30T00:14:52"/>
    <s v="Si"/>
    <s v="En que mas te puedo ayudar? =&gt; Menu principal (Me"/>
    <n v="0"/>
    <s v="messenger"/>
    <s v="messenger"/>
    <s v="NULL"/>
    <n v="0"/>
    <n v="0"/>
    <n v="0"/>
  </r>
  <r>
    <n v="105758430"/>
    <n v="105758430"/>
    <n v="547"/>
    <s v=""/>
    <n v="638"/>
    <n v="6380919301"/>
    <x v="2"/>
    <s v=""/>
    <d v="2022-09-11T00:00:00"/>
    <s v="domingo"/>
    <n v="1"/>
    <s v="septiembre"/>
    <n v="9"/>
    <n v="2022"/>
    <d v="1899-12-30T01:34:53"/>
    <n v="0"/>
    <d v="2022-09-11T00:00:00"/>
    <d v="1899-12-30T01:46:59"/>
    <d v="1899-12-30T00:12:06"/>
    <s v="Menu principal"/>
    <s v="Eres becaria(o)dealgunprograma? =&gt; Si (Si), N"/>
    <n v="0"/>
    <s v="messenger"/>
    <s v="messenger"/>
    <s v="NULL"/>
    <n v="0"/>
    <n v="0"/>
    <n v="0"/>
  </r>
  <r>
    <n v="105758465"/>
    <n v="105758465"/>
    <n v="547"/>
    <s v=""/>
    <n v="673"/>
    <n v="6732649232"/>
    <x v="3"/>
    <s v=""/>
    <d v="2022-09-11T00:00:00"/>
    <s v="domingo"/>
    <n v="1"/>
    <s v="septiembre"/>
    <n v="9"/>
    <n v="2022"/>
    <d v="1899-12-30T01:38:29"/>
    <n v="0"/>
    <d v="2022-09-11T00:00:00"/>
    <d v="1899-12-30T01:49:42"/>
    <d v="1899-12-30T00:11:13"/>
    <s v="Menu principal"/>
    <s v="Eres becaria(o)dealgunprograma? =&gt; Si (Si), N"/>
    <n v="0"/>
    <s v="messenger"/>
    <s v="messenger"/>
    <s v="NULL"/>
    <n v="0"/>
    <n v="0"/>
    <n v="0"/>
  </r>
  <r>
    <n v="105758482"/>
    <n v="105758482"/>
    <n v="547"/>
    <s v=""/>
    <n v="621"/>
    <n v="621062493"/>
    <x v="24"/>
    <s v=""/>
    <d v="2022-09-11T00:00:00"/>
    <s v="domingo"/>
    <n v="1"/>
    <s v="septiembre"/>
    <n v="9"/>
    <n v="2022"/>
    <d v="1899-12-30T01:41:05"/>
    <n v="0"/>
    <d v="2022-09-11T00:00:00"/>
    <d v="1899-12-30T01:51:06"/>
    <d v="1899-12-30T00:10:01"/>
    <s v="Inicio"/>
    <s v="Eres becaria(o)dealgunprograma? =&gt; &lt;p&gt;Si&lt;/p&gt; "/>
    <n v="0"/>
    <s v="APP"/>
    <s v="APP"/>
    <s v="NULL"/>
    <n v="0"/>
    <n v="0"/>
    <n v="0"/>
  </r>
  <r>
    <n v="105758483"/>
    <n v="105758483"/>
    <n v="547"/>
    <s v=""/>
    <n v="768"/>
    <n v="768162409"/>
    <x v="15"/>
    <s v=""/>
    <d v="2022-09-11T00:00:00"/>
    <s v="domingo"/>
    <n v="1"/>
    <s v="septiembre"/>
    <n v="9"/>
    <n v="2022"/>
    <d v="1899-12-30T01:41:05"/>
    <n v="0"/>
    <d v="2022-09-11T00:00:00"/>
    <d v="1899-12-30T01:51:06"/>
    <d v="1899-12-30T00:10:01"/>
    <s v="Inicio"/>
    <s v="Eres becaria(o)dealgunprograma? =&gt; &lt;p&gt;Si&lt;/p&gt; "/>
    <n v="0"/>
    <s v="APP"/>
    <s v="APP"/>
    <s v="NULL"/>
    <n v="0"/>
    <n v="0"/>
    <n v="0"/>
  </r>
  <r>
    <n v="105758469"/>
    <n v="105758469"/>
    <n v="547"/>
    <s v=""/>
    <n v="891"/>
    <n v="8918556635"/>
    <x v="7"/>
    <s v=""/>
    <d v="2022-09-11T00:00:00"/>
    <s v="domingo"/>
    <n v="1"/>
    <s v="septiembre"/>
    <n v="9"/>
    <n v="2022"/>
    <d v="1899-12-30T01:38:55"/>
    <n v="0"/>
    <d v="2022-09-11T00:00:00"/>
    <d v="1899-12-30T01:51:09"/>
    <d v="1899-12-30T00:12:14"/>
    <s v="Registro Bienestar"/>
    <s v="Tepuedoayudarenalgomas? =&gt; Si (Si), No (No)"/>
    <n v="0"/>
    <s v="messenger"/>
    <s v="messenger"/>
    <s v="NULL"/>
    <n v="0"/>
    <n v="0"/>
    <n v="0"/>
  </r>
  <r>
    <n v="105758484"/>
    <n v="105758484"/>
    <n v="547"/>
    <s v=""/>
    <n v="953"/>
    <n v="9537421276"/>
    <x v="4"/>
    <s v=""/>
    <d v="2022-09-11T00:00:00"/>
    <s v="domingo"/>
    <n v="1"/>
    <s v="septiembre"/>
    <n v="9"/>
    <n v="2022"/>
    <d v="1899-12-30T01:41:20"/>
    <n v="0"/>
    <d v="2022-09-11T00:00:00"/>
    <d v="1899-12-30T01:53:22"/>
    <d v="1899-12-30T00:12:02"/>
    <s v="Si"/>
    <s v="En que mas te puedo ayudar? =&gt; Menu principal (Me"/>
    <n v="0"/>
    <s v="messenger"/>
    <s v="messenger"/>
    <s v="NULL"/>
    <n v="0"/>
    <n v="0"/>
    <n v="0"/>
  </r>
  <r>
    <n v="105758461"/>
    <n v="105758461"/>
    <n v="547"/>
    <s v=""/>
    <n v="143"/>
    <n v="1439092101"/>
    <x v="5"/>
    <s v=""/>
    <d v="2022-09-11T00:00:00"/>
    <s v="domingo"/>
    <n v="1"/>
    <s v="septiembre"/>
    <n v="9"/>
    <n v="2022"/>
    <d v="1899-12-30T01:38:11"/>
    <n v="0"/>
    <d v="2022-09-11T00:00:00"/>
    <d v="1899-12-30T01:55:48"/>
    <d v="1899-12-30T00:17:37"/>
    <s v="Si"/>
    <s v="Quenecesitas? =&gt; Agendar Cita (Agendar Cita), Re"/>
    <n v="0"/>
    <s v="messenger"/>
    <s v="messenger"/>
    <s v="NULL"/>
    <n v="0"/>
    <n v="0"/>
    <n v="0"/>
  </r>
  <r>
    <n v="105758510"/>
    <n v="105758510"/>
    <n v="547"/>
    <s v=""/>
    <n v="871"/>
    <n v="8717907857"/>
    <x v="27"/>
    <s v=""/>
    <d v="2022-09-11T00:00:00"/>
    <s v="domingo"/>
    <n v="1"/>
    <s v="septiembre"/>
    <n v="9"/>
    <n v="2022"/>
    <d v="1899-12-30T01:44:49"/>
    <n v="0"/>
    <d v="2022-09-11T00:00:00"/>
    <d v="1899-12-30T01:57:43"/>
    <d v="1899-12-30T00:12:54"/>
    <s v="Anotar a mi hijo para beca de secundaria"/>
    <s v="Tepuedoayudarenalgomas? =&gt; Si (Si), No (No)"/>
    <n v="0"/>
    <s v="messenger"/>
    <s v="messenger"/>
    <s v="NULL"/>
    <n v="0"/>
    <n v="0"/>
    <n v="0"/>
  </r>
  <r>
    <n v="105758542"/>
    <n v="105758542"/>
    <n v="547"/>
    <s v=""/>
    <n v="342"/>
    <n v="3428017696"/>
    <x v="14"/>
    <s v=""/>
    <d v="2022-09-11T00:00:00"/>
    <s v="domingo"/>
    <n v="1"/>
    <s v="septiembre"/>
    <n v="9"/>
    <n v="2022"/>
    <d v="1899-12-30T01:47:48"/>
    <n v="0"/>
    <d v="2022-09-11T00:00:00"/>
    <d v="1899-12-30T01:57:49"/>
    <d v="1899-12-30T00:10:01"/>
    <s v="Inicio"/>
    <s v="Eres becaria(o)dealgunprograma? =&gt; Si (Si), N"/>
    <n v="0"/>
    <s v="messenger"/>
    <s v="messenger"/>
    <s v="NULL"/>
    <n v="0"/>
    <n v="0"/>
    <n v="0"/>
  </r>
  <r>
    <n v="105758533"/>
    <n v="105758533"/>
    <n v="547"/>
    <s v=""/>
    <n v="988"/>
    <n v="9883823581"/>
    <x v="23"/>
    <s v=""/>
    <d v="2022-09-11T00:00:00"/>
    <s v="domingo"/>
    <n v="1"/>
    <s v="septiembre"/>
    <n v="9"/>
    <n v="2022"/>
    <d v="1899-12-30T01:46:20"/>
    <n v="0"/>
    <d v="2022-09-11T00:00:00"/>
    <d v="1899-12-30T01:58:02"/>
    <d v="1899-12-30T00:11:42"/>
    <s v="Si"/>
    <s v="En que mas te puedo ayudar? =&gt; Menu principal (Me"/>
    <n v="0"/>
    <s v="messenger"/>
    <s v="messenger"/>
    <s v="NULL"/>
    <n v="0"/>
    <n v="0"/>
    <n v="0"/>
  </r>
  <r>
    <n v="105758545"/>
    <n v="105758545"/>
    <n v="547"/>
    <s v=""/>
    <n v="941"/>
    <n v="9417787917"/>
    <x v="0"/>
    <s v=""/>
    <d v="2022-09-11T00:00:00"/>
    <s v="domingo"/>
    <n v="1"/>
    <s v="septiembre"/>
    <n v="9"/>
    <n v="2022"/>
    <d v="1899-12-30T01:48:24"/>
    <n v="0"/>
    <d v="2022-09-11T00:00:00"/>
    <d v="1899-12-30T01:58:25"/>
    <d v="1899-12-30T00:10:01"/>
    <s v="Si"/>
    <s v="Quenecesitas? =&gt; Requisitos (Requisitos), Solici"/>
    <n v="0"/>
    <s v="messenger"/>
    <s v="messenger"/>
    <s v="NULL"/>
    <n v="0"/>
    <n v="0"/>
    <n v="0"/>
  </r>
  <r>
    <n v="105758560"/>
    <n v="105758560"/>
    <n v="547"/>
    <s v=""/>
    <n v="814"/>
    <n v="8148636403"/>
    <x v="6"/>
    <s v=""/>
    <d v="2022-09-11T00:00:00"/>
    <s v="domingo"/>
    <n v="1"/>
    <s v="septiembre"/>
    <n v="9"/>
    <n v="2022"/>
    <d v="1899-12-30T01:51:31"/>
    <n v="0"/>
    <d v="2022-09-11T00:00:00"/>
    <d v="1899-12-30T02:03:18"/>
    <d v="1899-12-30T00:11:47"/>
    <s v="Registro"/>
    <s v="Seleccionas la opcion correcta. =&gt; A quien va diri"/>
    <n v="0"/>
    <s v="messenger"/>
    <s v="messenger"/>
    <s v="NULL"/>
    <n v="0"/>
    <n v="0"/>
    <n v="0"/>
  </r>
  <r>
    <n v="105758553"/>
    <n v="105758553"/>
    <n v="547"/>
    <s v=""/>
    <n v="81"/>
    <n v="817552208"/>
    <x v="0"/>
    <s v=""/>
    <d v="2022-09-11T00:00:00"/>
    <s v="domingo"/>
    <n v="1"/>
    <s v="septiembre"/>
    <n v="9"/>
    <n v="2022"/>
    <d v="1899-12-30T01:50:17"/>
    <n v="0"/>
    <d v="2022-09-11T00:00:00"/>
    <d v="1899-12-30T02:03:38"/>
    <d v="1899-12-30T00:13:21"/>
    <s v="Entrega de beca"/>
    <s v="Tepuedoayudarenalgomas? =&gt; Si (Si), No (No)"/>
    <n v="0"/>
    <s v="messenger"/>
    <s v="messenger"/>
    <s v="NULL"/>
    <n v="0"/>
    <n v="0"/>
    <n v="0"/>
  </r>
  <r>
    <n v="105758579"/>
    <n v="105758579"/>
    <n v="547"/>
    <s v=""/>
    <n v="167"/>
    <n v="1676780808"/>
    <x v="5"/>
    <s v=""/>
    <d v="2022-09-11T00:00:00"/>
    <s v="domingo"/>
    <n v="1"/>
    <s v="septiembre"/>
    <n v="9"/>
    <n v="2022"/>
    <d v="1899-12-30T01:53:49"/>
    <n v="0"/>
    <d v="2022-09-11T00:00:00"/>
    <d v="1899-12-30T02:03:50"/>
    <d v="1899-12-30T00:10:01"/>
    <s v="Inicio"/>
    <s v="Eres becaria(o)dealgunprograma? =&gt; Si (Si), N"/>
    <n v="0"/>
    <s v="messenger"/>
    <s v="messenger"/>
    <s v="NULL"/>
    <n v="0"/>
    <n v="0"/>
    <n v="0"/>
  </r>
  <r>
    <n v="105758555"/>
    <n v="105758555"/>
    <n v="547"/>
    <s v=""/>
    <n v="704"/>
    <n v="7041396437"/>
    <x v="0"/>
    <s v=""/>
    <d v="2022-09-11T00:00:00"/>
    <s v="domingo"/>
    <n v="1"/>
    <s v="septiembre"/>
    <n v="9"/>
    <n v="2022"/>
    <d v="1899-12-30T01:50:32"/>
    <n v="0"/>
    <d v="2022-09-11T00:00:00"/>
    <d v="1899-12-30T02:04:01"/>
    <d v="1899-12-30T00:13:29"/>
    <s v="Si"/>
    <s v="En que mas te puedo ayudar? =&gt; Menu principal (Me"/>
    <n v="0"/>
    <s v="messenger"/>
    <s v="messenger"/>
    <s v="NULL"/>
    <n v="0"/>
    <n v="0"/>
    <n v="0"/>
  </r>
  <r>
    <n v="105758562"/>
    <n v="105758562"/>
    <n v="547"/>
    <s v=""/>
    <n v="923"/>
    <n v="9234539716"/>
    <x v="20"/>
    <s v=""/>
    <d v="2022-09-11T00:00:00"/>
    <s v="domingo"/>
    <n v="1"/>
    <s v="septiembre"/>
    <n v="9"/>
    <n v="2022"/>
    <d v="1899-12-30T01:51:46"/>
    <n v="0"/>
    <d v="2022-09-11T00:00:00"/>
    <d v="1899-12-30T02:04:37"/>
    <d v="1899-12-30T00:12:51"/>
    <s v="Menu principal"/>
    <s v="Eres becaria(o)dealgunprograma? =&gt; Si (Si), N"/>
    <n v="0"/>
    <s v="messenger"/>
    <s v="messenger"/>
    <s v="NULL"/>
    <n v="0"/>
    <n v="0"/>
    <n v="0"/>
  </r>
  <r>
    <n v="105758573"/>
    <n v="105758573"/>
    <n v="547"/>
    <s v=""/>
    <n v="126"/>
    <n v="1260690013"/>
    <x v="5"/>
    <s v=""/>
    <d v="2022-09-11T00:00:00"/>
    <s v="domingo"/>
    <n v="1"/>
    <s v="septiembre"/>
    <n v="9"/>
    <n v="2022"/>
    <d v="1899-12-30T01:53:10"/>
    <n v="0"/>
    <d v="2022-09-11T00:00:00"/>
    <d v="1899-12-30T02:05:46"/>
    <d v="1899-12-30T00:12:36"/>
    <s v="Seleccionar"/>
    <s v="Tepuedoayudarenalgomas? =&gt; Si (Si), No (No)"/>
    <n v="0"/>
    <s v="messenger"/>
    <s v="messenger"/>
    <s v="NULL"/>
    <n v="0"/>
    <n v="0"/>
    <n v="0"/>
  </r>
  <r>
    <n v="105758631"/>
    <n v="105758631"/>
    <n v="547"/>
    <s v=""/>
    <n v="789"/>
    <n v="7898418780"/>
    <x v="12"/>
    <s v=""/>
    <d v="2022-09-11T00:00:00"/>
    <s v="domingo"/>
    <n v="1"/>
    <s v="septiembre"/>
    <n v="9"/>
    <n v="2022"/>
    <d v="1899-12-30T02:02:41"/>
    <n v="0"/>
    <d v="2022-09-11T00:00:00"/>
    <d v="1899-12-30T02:07:33"/>
    <d v="1899-12-30T00:04:52"/>
    <s v="4"/>
    <s v="Gracias por comunicarte con nosotros, ha sido un g"/>
    <n v="0"/>
    <s v="messenger"/>
    <s v="messenger"/>
    <s v="NULL"/>
    <n v="0"/>
    <n v="0"/>
    <n v="0"/>
  </r>
  <r>
    <n v="105758582"/>
    <n v="105758582"/>
    <n v="547"/>
    <s v=""/>
    <n v="50"/>
    <n v="503489931"/>
    <x v="0"/>
    <s v=""/>
    <d v="2022-09-11T00:00:00"/>
    <s v="domingo"/>
    <n v="1"/>
    <s v="septiembre"/>
    <n v="9"/>
    <n v="2022"/>
    <d v="1899-12-30T01:54:17"/>
    <n v="0"/>
    <d v="2022-09-11T00:00:00"/>
    <d v="1899-12-30T02:08:07"/>
    <d v="1899-12-30T00:13:50"/>
    <s v="Si"/>
    <s v="En que mas te puedo ayudar? =&gt; Menu principal (Me"/>
    <n v="0"/>
    <s v="messenger"/>
    <s v="messenger"/>
    <s v="NULL"/>
    <n v="0"/>
    <n v="0"/>
    <n v="0"/>
  </r>
  <r>
    <n v="105758603"/>
    <n v="105758603"/>
    <n v="547"/>
    <s v=""/>
    <n v="837"/>
    <n v="8371977672"/>
    <x v="0"/>
    <s v=""/>
    <d v="2022-09-11T00:00:00"/>
    <s v="domingo"/>
    <n v="1"/>
    <s v="septiembre"/>
    <n v="9"/>
    <n v="2022"/>
    <d v="1899-12-30T01:57:41"/>
    <n v="0"/>
    <d v="2022-09-11T00:00:00"/>
    <d v="1899-12-30T02:08:11"/>
    <d v="1899-12-30T00:10:30"/>
    <s v="Gracias"/>
    <s v="En que mas te puedo ayudar? =&gt; Menu principal (Me"/>
    <n v="0"/>
    <s v="messenger"/>
    <s v="messenger"/>
    <s v="NULL"/>
    <n v="0"/>
    <n v="0"/>
    <n v="0"/>
  </r>
  <r>
    <n v="105758614"/>
    <n v="105758614"/>
    <n v="547"/>
    <s v=""/>
    <n v="143"/>
    <n v="1439092101"/>
    <x v="5"/>
    <s v=""/>
    <d v="2022-09-11T00:00:00"/>
    <s v="domingo"/>
    <n v="1"/>
    <s v="septiembre"/>
    <n v="9"/>
    <n v="2022"/>
    <d v="1899-12-30T01:59:35"/>
    <n v="0"/>
    <d v="2022-09-11T00:00:00"/>
    <d v="1899-12-30T02:09:36"/>
    <d v="1899-12-30T00:10:01"/>
    <s v="No he retirado mi beca"/>
    <s v="Tepuedoayudarenalgomas? =&gt; Si (Si), No (No)"/>
    <n v="0"/>
    <s v="messenger"/>
    <s v="messenger"/>
    <s v="NULL"/>
    <n v="0"/>
    <n v="0"/>
    <n v="0"/>
  </r>
  <r>
    <n v="105758565"/>
    <n v="105758565"/>
    <n v="547"/>
    <s v=""/>
    <n v="594"/>
    <n v="5945434263"/>
    <x v="11"/>
    <s v=""/>
    <d v="2022-09-11T00:00:00"/>
    <s v="domingo"/>
    <n v="1"/>
    <s v="septiembre"/>
    <n v="9"/>
    <n v="2022"/>
    <d v="1899-12-30T01:52:15"/>
    <n v="0"/>
    <d v="2022-09-11T00:00:00"/>
    <d v="1899-12-30T02:11:50"/>
    <d v="1899-12-30T00:19:35"/>
    <s v="como volver a solicitar la  cedula unica?"/>
    <s v="Seleccionas la opcion correcta. =&gt; Requisitos (Req"/>
    <n v="0"/>
    <s v="messenger"/>
    <s v="messenger"/>
    <s v="NULL"/>
    <n v="0"/>
    <n v="0"/>
    <n v="0"/>
  </r>
  <r>
    <n v="105758575"/>
    <n v="105758575"/>
    <n v="547"/>
    <s v=""/>
    <n v="337"/>
    <n v="3370156801"/>
    <x v="14"/>
    <s v=""/>
    <d v="2022-09-11T00:00:00"/>
    <s v="domingo"/>
    <n v="1"/>
    <s v="septiembre"/>
    <n v="9"/>
    <n v="2022"/>
    <d v="1899-12-30T01:53:19"/>
    <n v="0"/>
    <d v="2022-09-11T00:00:00"/>
    <d v="1899-12-30T02:13:28"/>
    <d v="1899-12-30T00:20:09"/>
    <s v="Requisitos"/>
    <s v="Tepuedoayudarenalgomas? =&gt; Si (Si), No (No)"/>
    <n v="0"/>
    <s v="messenger"/>
    <s v="messenger"/>
    <s v="NULL"/>
    <n v="0"/>
    <n v="0"/>
    <n v="0"/>
  </r>
  <r>
    <n v="105758639"/>
    <n v="105758639"/>
    <n v="547"/>
    <s v=""/>
    <n v="81"/>
    <n v="817552208"/>
    <x v="0"/>
    <s v=""/>
    <d v="2022-09-11T00:00:00"/>
    <s v="domingo"/>
    <n v="1"/>
    <s v="septiembre"/>
    <n v="9"/>
    <n v="2022"/>
    <d v="1899-12-30T02:03:44"/>
    <n v="0"/>
    <d v="2022-09-11T00:00:00"/>
    <d v="1899-12-30T02:15:09"/>
    <d v="1899-12-30T00:11:25"/>
    <s v="Si"/>
    <s v="En que mas te puedo ayudar? =&gt; Menu principal (Me"/>
    <n v="0"/>
    <s v="messenger"/>
    <s v="messenger"/>
    <s v="NULL"/>
    <n v="0"/>
    <n v="0"/>
    <n v="0"/>
  </r>
  <r>
    <n v="105758641"/>
    <n v="105758641"/>
    <n v="547"/>
    <s v=""/>
    <n v="445"/>
    <n v="4457784947"/>
    <x v="18"/>
    <s v=""/>
    <d v="2022-09-11T00:00:00"/>
    <s v="domingo"/>
    <n v="1"/>
    <s v="septiembre"/>
    <n v="9"/>
    <n v="2022"/>
    <d v="1899-12-30T02:03:47"/>
    <n v="0"/>
    <d v="2022-09-11T00:00:00"/>
    <d v="1899-12-30T02:15:11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05758634"/>
    <n v="105758634"/>
    <n v="547"/>
    <s v=""/>
    <n v="683"/>
    <n v="6835606600"/>
    <x v="0"/>
    <s v=""/>
    <d v="2022-09-11T00:00:00"/>
    <s v="domingo"/>
    <n v="1"/>
    <s v="septiembre"/>
    <n v="9"/>
    <n v="2022"/>
    <d v="1899-12-30T02:03:13"/>
    <n v="0"/>
    <d v="2022-09-11T00:00:00"/>
    <d v="1899-12-30T02:15:33"/>
    <d v="1899-12-30T00:12:20"/>
    <s v="Si"/>
    <s v="En que mas te puedo ayudar? =&gt; Menu principal (Me"/>
    <n v="0"/>
    <s v="messenger"/>
    <s v="messenger"/>
    <s v="NULL"/>
    <n v="0"/>
    <n v="0"/>
    <n v="0"/>
  </r>
  <r>
    <n v="105758627"/>
    <n v="105758627"/>
    <n v="547"/>
    <s v=""/>
    <n v="35"/>
    <n v="352928300"/>
    <x v="0"/>
    <s v=""/>
    <d v="2022-09-11T00:00:00"/>
    <s v="domingo"/>
    <n v="1"/>
    <s v="septiembre"/>
    <n v="9"/>
    <n v="2022"/>
    <d v="1899-12-30T02:02:11"/>
    <n v="0"/>
    <d v="2022-09-11T00:00:00"/>
    <d v="1899-12-30T02:16:19"/>
    <d v="1899-12-30T00:14:08"/>
    <s v="Pero son ninos"/>
    <s v="Porfavorseleccionaunadelasopciones =&gt; Si (Si"/>
    <n v="0"/>
    <s v="messenger"/>
    <s v="messenger"/>
    <s v="NULL"/>
    <n v="0"/>
    <n v="0"/>
    <n v="0"/>
  </r>
  <r>
    <n v="105758652"/>
    <n v="105758652"/>
    <n v="547"/>
    <s v=""/>
    <n v="12"/>
    <n v="128803486"/>
    <x v="0"/>
    <s v=""/>
    <d v="2022-09-11T00:00:00"/>
    <s v="domingo"/>
    <n v="1"/>
    <s v="septiembre"/>
    <n v="9"/>
    <n v="2022"/>
    <d v="1899-12-30T02:05:04"/>
    <n v="0"/>
    <d v="2022-09-11T00:00:00"/>
    <d v="1899-12-30T02:17:14"/>
    <d v="1899-12-30T00:12:10"/>
    <s v="Tengo un problemita"/>
    <s v="Te puedo ayudar en algo mas? =&gt; Si (Si), No (No)"/>
    <n v="0"/>
    <s v="messenger"/>
    <s v="messenger"/>
    <s v="NULL"/>
    <n v="0"/>
    <n v="0"/>
    <n v="0"/>
  </r>
  <r>
    <n v="105758655"/>
    <n v="105758655"/>
    <n v="547"/>
    <s v=""/>
    <n v="243"/>
    <n v="2437273400"/>
    <x v="17"/>
    <s v=""/>
    <d v="2022-09-11T00:00:00"/>
    <s v="domingo"/>
    <n v="1"/>
    <s v="septiembre"/>
    <n v="9"/>
    <n v="2022"/>
    <d v="1899-12-30T02:05:26"/>
    <n v="0"/>
    <d v="2022-09-11T00:00:00"/>
    <d v="1899-12-30T02:17:22"/>
    <d v="1899-12-30T00:11:56"/>
    <s v="No"/>
    <s v="Que tipo de beca quieres consultar? =&gt; Educacion "/>
    <n v="0"/>
    <s v="messenger"/>
    <s v="messenger"/>
    <s v="NULL"/>
    <n v="0"/>
    <n v="0"/>
    <n v="0"/>
  </r>
  <r>
    <n v="105758662"/>
    <n v="105758662"/>
    <n v="547"/>
    <s v=""/>
    <n v="102"/>
    <n v="1026281234"/>
    <x v="5"/>
    <s v=""/>
    <d v="2022-09-11T00:00:00"/>
    <s v="domingo"/>
    <n v="1"/>
    <s v="septiembre"/>
    <n v="9"/>
    <n v="2022"/>
    <d v="1899-12-30T02:06:18"/>
    <n v="0"/>
    <d v="2022-09-11T00:00:00"/>
    <d v="1899-12-30T02:17:54"/>
    <d v="1899-12-30T00:11:36"/>
    <s v="Como llenar la cedula unica"/>
    <s v="Seleccionas la opcion correcta. =&gt; A quien va diri"/>
    <n v="0"/>
    <s v="messenger"/>
    <s v="messenger"/>
    <s v="NULL"/>
    <n v="0"/>
    <n v="0"/>
    <n v="0"/>
  </r>
  <r>
    <n v="105758721"/>
    <n v="105758721"/>
    <n v="547"/>
    <s v=""/>
    <n v="748"/>
    <n v="7488305923"/>
    <x v="12"/>
    <s v=""/>
    <d v="2022-09-11T00:00:00"/>
    <s v="domingo"/>
    <n v="1"/>
    <s v="septiembre"/>
    <n v="9"/>
    <n v="2022"/>
    <d v="1899-12-30T02:15:26"/>
    <n v="0"/>
    <d v="2022-09-11T00:00:00"/>
    <d v="1899-12-30T02:18:25"/>
    <d v="1899-12-30T00:02:59"/>
    <s v="1"/>
    <s v="Gracias por comunicarte con nosotros, ha sido un g"/>
    <n v="0"/>
    <s v="messenger"/>
    <s v="messenger"/>
    <s v="NULL"/>
    <n v="0"/>
    <n v="0"/>
    <n v="0"/>
  </r>
  <r>
    <n v="105758659"/>
    <n v="105758659"/>
    <n v="547"/>
    <s v=""/>
    <n v="328"/>
    <n v="3280810526"/>
    <x v="10"/>
    <s v=""/>
    <d v="2022-09-11T00:00:00"/>
    <s v="domingo"/>
    <n v="1"/>
    <s v="septiembre"/>
    <n v="9"/>
    <n v="2022"/>
    <d v="1899-12-30T02:06:01"/>
    <n v="0"/>
    <d v="2022-09-11T00:00:00"/>
    <d v="1899-12-30T02:18:29"/>
    <d v="1899-12-30T00:12:28"/>
    <s v="Esque de la escuela  me mandaron un oficio  que la"/>
    <s v="Tepuedoayudarenalgomas? =&gt; Si (Si), No (No)"/>
    <n v="0"/>
    <s v="messenger"/>
    <s v="messenger"/>
    <s v="NULL"/>
    <n v="0"/>
    <n v="0"/>
    <n v="0"/>
  </r>
  <r>
    <n v="105758604"/>
    <n v="105758604"/>
    <n v="547"/>
    <s v=""/>
    <n v="821"/>
    <n v="8216989989"/>
    <x v="6"/>
    <s v=""/>
    <d v="2022-09-11T00:00:00"/>
    <s v="domingo"/>
    <n v="1"/>
    <s v="septiembre"/>
    <n v="9"/>
    <n v="2022"/>
    <d v="1899-12-30T01:57:48"/>
    <n v="0"/>
    <d v="2022-09-11T00:00:00"/>
    <d v="1899-12-30T02:18:51"/>
    <d v="1899-12-30T00:21:03"/>
    <s v="Como recuperar  el folio de la beca benito juarez"/>
    <s v="Tepuedoayudarenalgomas? =&gt; Si (Si), No (No)"/>
    <n v="0"/>
    <s v="messenger"/>
    <s v="messenger"/>
    <s v="NULL"/>
    <n v="0"/>
    <n v="0"/>
    <n v="0"/>
  </r>
  <r>
    <n v="105758671"/>
    <n v="105758671"/>
    <n v="547"/>
    <s v=""/>
    <n v="853"/>
    <n v="853466827"/>
    <x v="0"/>
    <s v=""/>
    <d v="2022-09-11T00:00:00"/>
    <s v="domingo"/>
    <n v="1"/>
    <s v="septiembre"/>
    <n v="9"/>
    <n v="2022"/>
    <d v="1899-12-30T02:08:32"/>
    <n v="0"/>
    <d v="2022-09-11T00:00:00"/>
    <d v="1899-12-30T02:20:36"/>
    <d v="1899-12-30T00:12:04"/>
    <s v="Menu principal"/>
    <s v="Eres becaria(o)dealgunprograma? =&gt; &lt;p&gt;Si&lt;/p&gt; "/>
    <n v="0"/>
    <s v="APP"/>
    <s v="APP"/>
    <s v="NULL"/>
    <n v="0"/>
    <n v="0"/>
    <n v="0"/>
  </r>
  <r>
    <n v="105758686"/>
    <n v="105758686"/>
    <n v="547"/>
    <s v=""/>
    <n v="69"/>
    <n v="699864727"/>
    <x v="0"/>
    <s v=""/>
    <d v="2022-09-11T00:00:00"/>
    <s v="domingo"/>
    <n v="1"/>
    <s v="septiembre"/>
    <n v="9"/>
    <n v="2022"/>
    <d v="1899-12-30T02:10:30"/>
    <n v="0"/>
    <d v="2022-09-11T00:00:00"/>
    <d v="1899-12-30T02:20:40"/>
    <d v="1899-12-30T00:10:10"/>
    <s v="Hola buenos Dias como puedo registrar a mi nino pa"/>
    <s v="Tepuedoayudarenalgomas? =&gt; Si (Si), No (No)"/>
    <n v="0"/>
    <s v="messenger"/>
    <s v="messenger"/>
    <s v="NULL"/>
    <n v="0"/>
    <n v="0"/>
    <n v="0"/>
  </r>
  <r>
    <n v="105758690"/>
    <n v="105758690"/>
    <n v="547"/>
    <s v=""/>
    <n v="923"/>
    <n v="9230296117"/>
    <x v="20"/>
    <s v=""/>
    <d v="2022-09-11T00:00:00"/>
    <s v="domingo"/>
    <n v="1"/>
    <s v="septiembre"/>
    <n v="9"/>
    <n v="2022"/>
    <d v="1899-12-30T02:10:48"/>
    <n v="0"/>
    <d v="2022-09-11T00:00:00"/>
    <d v="1899-12-30T02:20:49"/>
    <d v="1899-12-30T00:10:01"/>
    <s v="Buenas noches, hice la solicitud para la beca, y c"/>
    <s v="Eres becaria(o)dealgunprograma? =&gt; Si (Si), N"/>
    <n v="0"/>
    <s v="messenger"/>
    <s v="messenger"/>
    <s v="NULL"/>
    <n v="0"/>
    <n v="0"/>
    <n v="0"/>
  </r>
  <r>
    <n v="105758701"/>
    <n v="105758701"/>
    <n v="547"/>
    <s v=""/>
    <n v="801"/>
    <n v="8015878247"/>
    <x v="0"/>
    <s v=""/>
    <d v="2022-09-11T00:00:00"/>
    <s v="domingo"/>
    <n v="1"/>
    <s v="septiembre"/>
    <n v="9"/>
    <n v="2022"/>
    <d v="1899-12-30T02:11:53"/>
    <n v="0"/>
    <d v="2022-09-11T00:00:00"/>
    <d v="1899-12-30T02:23:36"/>
    <d v="1899-12-30T00:11:43"/>
    <s v="Requisitos"/>
    <s v="Tepuedoayudarenalgomas? =&gt; Si (Si), No (No)"/>
    <n v="0"/>
    <s v="messenger"/>
    <s v="messenger"/>
    <s v="NULL"/>
    <n v="0"/>
    <n v="0"/>
    <n v="0"/>
  </r>
  <r>
    <n v="105758704"/>
    <n v="105758704"/>
    <n v="547"/>
    <s v=""/>
    <n v="750"/>
    <n v="7508423201"/>
    <x v="0"/>
    <s v=""/>
    <d v="2022-09-11T00:00:00"/>
    <s v="domingo"/>
    <n v="1"/>
    <s v="septiembre"/>
    <n v="9"/>
    <n v="2022"/>
    <d v="1899-12-30T02:12:18"/>
    <n v="0"/>
    <d v="2022-09-11T00:00:00"/>
    <d v="1899-12-30T02:24:11"/>
    <d v="1899-12-30T00:11:53"/>
    <s v="Solicitar beca"/>
    <s v="Tepuedoayudarenalgomas? =&gt; Si (Si), No (No)"/>
    <n v="0"/>
    <s v="messenger"/>
    <s v="messenger"/>
    <s v="NULL"/>
    <n v="0"/>
    <n v="0"/>
    <n v="0"/>
  </r>
  <r>
    <n v="105758692"/>
    <n v="105758692"/>
    <n v="547"/>
    <s v=""/>
    <n v="389"/>
    <n v="3897508471"/>
    <x v="29"/>
    <s v=""/>
    <d v="2022-09-11T00:00:00"/>
    <s v="domingo"/>
    <n v="1"/>
    <s v="septiembre"/>
    <n v="9"/>
    <n v="2022"/>
    <d v="1899-12-30T02:11:18"/>
    <n v="0"/>
    <d v="2022-09-11T00:00:00"/>
    <d v="1899-12-30T02:24:16"/>
    <d v="1899-12-30T00:12:58"/>
    <s v="Atencion Personal"/>
    <s v="Necesitas atencion personalizada? =&gt; Si (Si), No "/>
    <n v="0"/>
    <s v="messenger"/>
    <s v="messenger"/>
    <s v="NULL"/>
    <n v="0"/>
    <n v="0"/>
    <n v="0"/>
  </r>
  <r>
    <n v="105758712"/>
    <n v="105758712"/>
    <n v="547"/>
    <s v=""/>
    <n v="74"/>
    <n v="744513619"/>
    <x v="0"/>
    <s v=""/>
    <d v="2022-09-11T00:00:00"/>
    <s v="domingo"/>
    <n v="1"/>
    <s v="septiembre"/>
    <n v="9"/>
    <n v="2022"/>
    <d v="1899-12-30T02:14:28"/>
    <n v="0"/>
    <d v="2022-09-11T00:00:00"/>
    <d v="1899-12-30T02:24:29"/>
    <d v="1899-12-30T00:10:01"/>
    <s v="Hola, como puedo registrar a mi hijo para una beca"/>
    <s v="Eres becaria(o)dealgunprograma? =&gt; Si (Si), N"/>
    <n v="0"/>
    <s v="messenger"/>
    <s v="messenger"/>
    <s v="NULL"/>
    <n v="0"/>
    <n v="0"/>
    <n v="0"/>
  </r>
  <r>
    <n v="105758708"/>
    <n v="105758708"/>
    <n v="547"/>
    <s v=""/>
    <n v="594"/>
    <n v="5945434263"/>
    <x v="11"/>
    <s v=""/>
    <d v="2022-09-11T00:00:00"/>
    <s v="domingo"/>
    <n v="1"/>
    <s v="septiembre"/>
    <n v="9"/>
    <n v="2022"/>
    <d v="1899-12-30T02:13:19"/>
    <n v="0"/>
    <d v="2022-09-11T00:00:00"/>
    <d v="1899-12-30T02:24:41"/>
    <d v="1899-12-30T00:11:22"/>
    <s v="Si"/>
    <s v="En que mas te puedo ayudar? =&gt; Menu principal (Me"/>
    <n v="0"/>
    <s v="messenger"/>
    <s v="messenger"/>
    <s v="NULL"/>
    <n v="0"/>
    <n v="0"/>
    <n v="0"/>
  </r>
  <r>
    <n v="105758719"/>
    <n v="105758719"/>
    <n v="547"/>
    <s v=""/>
    <n v="481"/>
    <n v="4819501101"/>
    <x v="25"/>
    <s v=""/>
    <d v="2022-09-11T00:00:00"/>
    <s v="domingo"/>
    <n v="1"/>
    <s v="septiembre"/>
    <n v="9"/>
    <n v="2022"/>
    <d v="1899-12-30T02:15:18"/>
    <n v="0"/>
    <d v="2022-09-11T00:00:00"/>
    <d v="1899-12-30T02:26:11"/>
    <d v="1899-12-30T00:10:53"/>
    <s v="Si"/>
    <s v="En que mas te puedo ayudar? =&gt; Menu principal (Me"/>
    <n v="0"/>
    <s v="messenger"/>
    <s v="messenger"/>
    <s v="NULL"/>
    <n v="0"/>
    <n v="0"/>
    <n v="0"/>
  </r>
  <r>
    <n v="105758731"/>
    <n v="105758731"/>
    <n v="547"/>
    <s v=""/>
    <n v="831"/>
    <n v="8312241512"/>
    <x v="7"/>
    <s v=""/>
    <d v="2022-09-11T00:00:00"/>
    <s v="domingo"/>
    <n v="1"/>
    <s v="septiembre"/>
    <n v="9"/>
    <n v="2022"/>
    <d v="1899-12-30T02:16:20"/>
    <n v="0"/>
    <d v="2022-09-11T00:00:00"/>
    <d v="1899-12-30T02:27:59"/>
    <d v="1899-12-30T00:11:39"/>
    <s v="Si"/>
    <s v="En que mas te puedo ayudar? =&gt; Menu principal (Me"/>
    <n v="0"/>
    <s v="messenger"/>
    <s v="messenger"/>
    <s v="NULL"/>
    <n v="0"/>
    <n v="0"/>
    <n v="0"/>
  </r>
  <r>
    <n v="105758755"/>
    <n v="105758755"/>
    <n v="547"/>
    <s v=""/>
    <n v="507"/>
    <n v="5071913705"/>
    <x v="0"/>
    <s v=""/>
    <d v="2022-09-11T00:00:00"/>
    <s v="domingo"/>
    <n v="1"/>
    <s v="septiembre"/>
    <n v="9"/>
    <n v="2022"/>
    <d v="1899-12-30T02:19:27"/>
    <n v="0"/>
    <d v="2022-09-11T00:00:00"/>
    <d v="1899-12-30T02:30:55"/>
    <d v="1899-12-30T00:11:28"/>
    <s v="Si"/>
    <s v="Quenecesitas? =&gt; A quien va dirigida (A quien va"/>
    <n v="0"/>
    <s v="messenger"/>
    <s v="messenger"/>
    <s v="NULL"/>
    <n v="0"/>
    <n v="0"/>
    <n v="0"/>
  </r>
  <r>
    <n v="105758757"/>
    <n v="105758757"/>
    <n v="547"/>
    <s v=""/>
    <n v="936"/>
    <n v="9364820893"/>
    <x v="20"/>
    <s v=""/>
    <d v="2022-09-11T00:00:00"/>
    <s v="domingo"/>
    <n v="1"/>
    <s v="septiembre"/>
    <n v="9"/>
    <n v="2022"/>
    <d v="1899-12-30T02:19:36"/>
    <n v="0"/>
    <d v="2022-09-11T00:00:00"/>
    <d v="1899-12-30T02:32:36"/>
    <d v="1899-12-30T00:13:00"/>
    <s v="image@_@gif@_@https://cariai.com/logic/repository/"/>
    <s v="Lo siento no entendi tu pregunta:sad:, por favor "/>
    <n v="0"/>
    <s v="messenger"/>
    <s v="messenger"/>
    <s v="NULL"/>
    <n v="0"/>
    <n v="0"/>
    <n v="0"/>
  </r>
  <r>
    <n v="105758766"/>
    <n v="105758766"/>
    <n v="547"/>
    <s v=""/>
    <n v="143"/>
    <n v="1439092101"/>
    <x v="5"/>
    <s v=""/>
    <d v="2022-09-11T00:00:00"/>
    <s v="domingo"/>
    <n v="1"/>
    <s v="septiembre"/>
    <n v="9"/>
    <n v="2022"/>
    <d v="1899-12-30T02:22:34"/>
    <n v="0"/>
    <d v="2022-09-11T00:00:00"/>
    <d v="1899-12-30T02:32:43"/>
    <d v="1899-12-30T00:10:09"/>
    <s v="Registro Bienestar"/>
    <s v="Tepuedoayudarenalgomas? =&gt; Si (Si), No (No)"/>
    <n v="0"/>
    <s v="messenger"/>
    <s v="messenger"/>
    <s v="NULL"/>
    <n v="0"/>
    <n v="0"/>
    <n v="0"/>
  </r>
  <r>
    <n v="105758776"/>
    <n v="105758776"/>
    <n v="547"/>
    <s v=""/>
    <n v="952"/>
    <n v="9525816727"/>
    <x v="0"/>
    <s v=""/>
    <d v="2022-09-11T00:00:00"/>
    <s v="domingo"/>
    <n v="1"/>
    <s v="septiembre"/>
    <n v="9"/>
    <n v="2022"/>
    <d v="1899-12-30T02:24:01"/>
    <n v="0"/>
    <d v="2022-09-11T00:00:00"/>
    <d v="1899-12-30T02:36:21"/>
    <d v="1899-12-30T00:12:20"/>
    <s v="Incorporacion orfandad por COVID"/>
    <s v="Tepuedoayudarenalgomas? =&gt; Si (Si), No (No)"/>
    <n v="0"/>
    <s v="messenger"/>
    <s v="messenger"/>
    <s v="NULL"/>
    <n v="0"/>
    <n v="0"/>
    <n v="0"/>
  </r>
  <r>
    <n v="105758833"/>
    <n v="105758833"/>
    <n v="547"/>
    <s v=""/>
    <n v="925"/>
    <n v="9259797203"/>
    <x v="0"/>
    <s v=""/>
    <d v="2022-09-11T00:00:00"/>
    <s v="domingo"/>
    <n v="1"/>
    <s v="septiembre"/>
    <n v="9"/>
    <n v="2022"/>
    <d v="1899-12-30T02:32:03"/>
    <n v="0"/>
    <d v="2022-09-11T00:00:00"/>
    <d v="1899-12-30T02:36:43"/>
    <d v="1899-12-30T00:04:40"/>
    <s v="1"/>
    <s v="Gracias por comunicarte con nosotros, ha sido un g"/>
    <n v="0"/>
    <s v="messenger"/>
    <s v="messenger"/>
    <s v="NULL"/>
    <n v="0"/>
    <n v="0"/>
    <n v="0"/>
  </r>
  <r>
    <n v="105758779"/>
    <n v="105758779"/>
    <n v="547"/>
    <s v=""/>
    <n v="952"/>
    <n v="952918080"/>
    <x v="0"/>
    <s v=""/>
    <d v="2022-09-11T00:00:00"/>
    <s v="domingo"/>
    <n v="1"/>
    <s v="septiembre"/>
    <n v="9"/>
    <n v="2022"/>
    <d v="1899-12-30T02:24:02"/>
    <n v="0"/>
    <d v="2022-09-11T00:00:00"/>
    <d v="1899-12-30T02:37:41"/>
    <d v="1899-12-30T00:13:39"/>
    <s v="Requisitos"/>
    <s v="Tepuedoayudarenalgomas? =&gt; &lt;p&gt;Si&lt;/p&gt; (Si), &lt;"/>
    <n v="0"/>
    <s v="APP"/>
    <s v="APP"/>
    <s v="NULL"/>
    <n v="0"/>
    <n v="0"/>
    <n v="0"/>
  </r>
  <r>
    <n v="105758800"/>
    <n v="105758800"/>
    <n v="547"/>
    <s v=""/>
    <n v="475"/>
    <n v="4751706800"/>
    <x v="14"/>
    <s v=""/>
    <d v="2022-09-11T00:00:00"/>
    <s v="domingo"/>
    <n v="1"/>
    <s v="septiembre"/>
    <n v="9"/>
    <n v="2022"/>
    <d v="1899-12-30T02:27:11"/>
    <n v="0"/>
    <d v="2022-09-11T00:00:00"/>
    <d v="1899-12-30T02:39:24"/>
    <d v="1899-12-30T00:12:13"/>
    <s v="Agendar Cita"/>
    <s v="Tepuedoayudarenalgomas? =&gt; Si (Si), No (No)"/>
    <n v="0"/>
    <s v="messenger"/>
    <s v="messenger"/>
    <s v="NULL"/>
    <n v="0"/>
    <n v="0"/>
    <n v="0"/>
  </r>
  <r>
    <n v="105758810"/>
    <n v="105758810"/>
    <n v="547"/>
    <s v=""/>
    <n v="77"/>
    <n v="779266478"/>
    <x v="0"/>
    <s v=""/>
    <d v="2022-09-11T00:00:00"/>
    <s v="domingo"/>
    <n v="1"/>
    <s v="septiembre"/>
    <n v="9"/>
    <n v="2022"/>
    <d v="1899-12-30T02:29:14"/>
    <n v="0"/>
    <d v="2022-09-11T00:00:00"/>
    <d v="1899-12-30T02:39:51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105758850"/>
    <n v="105758850"/>
    <n v="547"/>
    <s v=""/>
    <n v="724"/>
    <n v="7244053400"/>
    <x v="11"/>
    <s v=""/>
    <d v="2022-09-11T00:00:00"/>
    <s v="domingo"/>
    <n v="1"/>
    <s v="septiembre"/>
    <n v="9"/>
    <n v="2022"/>
    <d v="1899-12-30T02:35:53"/>
    <n v="0"/>
    <d v="2022-09-11T00:00:00"/>
    <d v="1899-12-30T02:39:53"/>
    <d v="1899-12-30T00:04:00"/>
    <s v="5"/>
    <s v="Gracias por comunicarte con nosotros, ha sido un g"/>
    <n v="0"/>
    <s v="messenger"/>
    <s v="messenger"/>
    <s v="NULL"/>
    <n v="0"/>
    <n v="0"/>
    <n v="0"/>
  </r>
  <r>
    <n v="105758786"/>
    <n v="105758786"/>
    <n v="547"/>
    <s v=""/>
    <n v="891"/>
    <n v="8918584494"/>
    <x v="7"/>
    <s v=""/>
    <d v="2022-09-11T00:00:00"/>
    <s v="domingo"/>
    <n v="1"/>
    <s v="septiembre"/>
    <n v="9"/>
    <n v="2022"/>
    <d v="1899-12-30T02:25:41"/>
    <n v="0"/>
    <d v="2022-09-11T00:00:00"/>
    <d v="1899-12-30T02:40:33"/>
    <d v="1899-12-30T00:14:52"/>
    <s v="Atencion personal"/>
    <s v="Necesitas atencion personalizada? =&gt; Si (Si), No "/>
    <n v="0"/>
    <s v="messenger"/>
    <s v="messenger"/>
    <s v="NULL"/>
    <n v="0"/>
    <n v="0"/>
    <n v="0"/>
  </r>
  <r>
    <n v="105758828"/>
    <n v="105758828"/>
    <n v="547"/>
    <s v=""/>
    <n v="438"/>
    <n v="4380685457"/>
    <x v="18"/>
    <s v=""/>
    <d v="2022-09-11T00:00:00"/>
    <s v="domingo"/>
    <n v="1"/>
    <s v="septiembre"/>
    <n v="9"/>
    <n v="2022"/>
    <d v="1899-12-30T02:31:28"/>
    <n v="0"/>
    <d v="2022-09-11T00:00:00"/>
    <d v="1899-12-30T02:42:26"/>
    <d v="1899-12-30T00:10:58"/>
    <s v="Menu principal"/>
    <s v="Eres becaria(o)dealgunprograma? =&gt; Si (Si), N"/>
    <n v="0"/>
    <s v="messenger"/>
    <s v="messenger"/>
    <s v="NULL"/>
    <n v="0"/>
    <n v="0"/>
    <n v="0"/>
  </r>
  <r>
    <n v="105758834"/>
    <n v="105758834"/>
    <n v="547"/>
    <s v=""/>
    <n v="708"/>
    <n v="7087988735"/>
    <x v="0"/>
    <s v=""/>
    <d v="2022-09-11T00:00:00"/>
    <s v="domingo"/>
    <n v="1"/>
    <s v="septiembre"/>
    <n v="9"/>
    <n v="2022"/>
    <d v="1899-12-30T02:32:10"/>
    <n v="0"/>
    <d v="2022-09-11T00:00:00"/>
    <d v="1899-12-30T02:45:04"/>
    <d v="1899-12-30T00:12:54"/>
    <s v="Actualizar Datos"/>
    <s v="Tepuedoayudarenalgomas? =&gt; Si (Si), No (No)"/>
    <n v="0"/>
    <s v="messenger"/>
    <s v="messenger"/>
    <s v="NULL"/>
    <n v="0"/>
    <n v="0"/>
    <n v="0"/>
  </r>
  <r>
    <n v="105758823"/>
    <n v="105758823"/>
    <n v="547"/>
    <s v=""/>
    <n v="515"/>
    <n v="5154311056"/>
    <x v="0"/>
    <s v=""/>
    <d v="2022-09-11T00:00:00"/>
    <s v="domingo"/>
    <n v="1"/>
    <s v="septiembre"/>
    <n v="9"/>
    <n v="2022"/>
    <d v="1899-12-30T02:30:57"/>
    <n v="0"/>
    <d v="2022-09-11T00:00:00"/>
    <d v="1899-12-30T02:46:21"/>
    <d v="1899-12-30T00:15:24"/>
    <s v="No"/>
    <s v="Gracias por contactarnos! \n\nEn una escala del 1 a"/>
    <n v="0"/>
    <s v="messenger"/>
    <s v="messenger"/>
    <s v="NULL"/>
    <n v="0"/>
    <n v="0"/>
    <n v="0"/>
  </r>
  <r>
    <n v="105758862"/>
    <n v="105758862"/>
    <n v="547"/>
    <s v=""/>
    <n v="821"/>
    <n v="8216989989"/>
    <x v="6"/>
    <s v=""/>
    <d v="2022-09-11T00:00:00"/>
    <s v="domingo"/>
    <n v="1"/>
    <s v="septiembre"/>
    <n v="9"/>
    <n v="2022"/>
    <d v="1899-12-30T02:37:37"/>
    <n v="0"/>
    <d v="2022-09-11T00:00:00"/>
    <d v="1899-12-30T02:49:40"/>
    <d v="1899-12-30T00:12:03"/>
    <s v="Menu principal"/>
    <s v="Eres becaria(o)dealgunprograma? =&gt; Si (Si), N"/>
    <n v="0"/>
    <s v="messenger"/>
    <s v="messenger"/>
    <s v="NULL"/>
    <n v="0"/>
    <n v="0"/>
    <n v="0"/>
  </r>
  <r>
    <n v="105758901"/>
    <n v="105758901"/>
    <n v="547"/>
    <s v=""/>
    <n v="953"/>
    <n v="9536243111"/>
    <x v="4"/>
    <s v=""/>
    <d v="2022-09-11T00:00:00"/>
    <s v="domingo"/>
    <n v="1"/>
    <s v="septiembre"/>
    <n v="9"/>
    <n v="2022"/>
    <d v="1899-12-30T02:45:27"/>
    <n v="0"/>
    <d v="2022-09-11T00:00:00"/>
    <d v="1899-12-30T02:52:28"/>
    <d v="1899-12-30T00:07:01"/>
    <s v="5"/>
    <s v="Gracias por comunicarte con nosotros, ha sido un g"/>
    <n v="0"/>
    <s v="messenger"/>
    <s v="messenger"/>
    <s v="NULL"/>
    <n v="0"/>
    <n v="0"/>
    <n v="0"/>
  </r>
  <r>
    <n v="105758884"/>
    <n v="105758884"/>
    <n v="547"/>
    <s v=""/>
    <n v="77"/>
    <n v="779266478"/>
    <x v="0"/>
    <s v=""/>
    <d v="2022-09-11T00:00:00"/>
    <s v="domingo"/>
    <n v="1"/>
    <s v="septiembre"/>
    <n v="9"/>
    <n v="2022"/>
    <d v="1899-12-30T02:42:32"/>
    <n v="0"/>
    <d v="2022-09-11T00:00:00"/>
    <d v="1899-12-30T02:53:01"/>
    <d v="1899-12-30T00:10:29"/>
    <s v="No"/>
    <s v="Que tipo de beca quieres consultar? =&gt; Educacion "/>
    <n v="0"/>
    <s v="messenger"/>
    <s v="messenger"/>
    <s v="NULL"/>
    <n v="0"/>
    <n v="0"/>
    <n v="0"/>
  </r>
  <r>
    <n v="105758886"/>
    <n v="105758886"/>
    <n v="547"/>
    <s v=""/>
    <n v="960"/>
    <n v="960335175"/>
    <x v="0"/>
    <s v=""/>
    <d v="2022-09-11T00:00:00"/>
    <s v="domingo"/>
    <n v="1"/>
    <s v="septiembre"/>
    <n v="9"/>
    <n v="2022"/>
    <d v="1899-12-30T02:42:45"/>
    <n v="0"/>
    <d v="2022-09-11T00:00:00"/>
    <d v="1899-12-30T02:53:47"/>
    <d v="1899-12-30T00:11:02"/>
    <s v="No"/>
    <s v="Gracias por contactarnos! \n\nEn una escala del 1 a"/>
    <n v="0"/>
    <s v="APP"/>
    <s v="APP"/>
    <s v="NULL"/>
    <n v="0"/>
    <n v="0"/>
    <n v="0"/>
  </r>
  <r>
    <n v="105758891"/>
    <n v="105758891"/>
    <n v="547"/>
    <s v=""/>
    <n v="307"/>
    <n v="307206749"/>
    <x v="0"/>
    <s v=""/>
    <d v="2022-09-11T00:00:00"/>
    <s v="domingo"/>
    <n v="1"/>
    <s v="septiembre"/>
    <n v="9"/>
    <n v="2022"/>
    <d v="1899-12-30T02:43:56"/>
    <n v="0"/>
    <d v="2022-09-11T00:00:00"/>
    <d v="1899-12-30T02:54:38"/>
    <d v="1899-12-30T00:10:42"/>
    <s v="No"/>
    <s v="Gracias por contactarnos! \n\nEn una escala del 1 a"/>
    <n v="0"/>
    <s v="APP"/>
    <s v="APP"/>
    <s v="NULL"/>
    <n v="0"/>
    <n v="0"/>
    <n v="0"/>
  </r>
  <r>
    <n v="105758897"/>
    <n v="105758897"/>
    <n v="547"/>
    <s v=""/>
    <n v="363"/>
    <n v="363154610"/>
    <x v="0"/>
    <s v=""/>
    <d v="2022-09-11T00:00:00"/>
    <s v="domingo"/>
    <n v="1"/>
    <s v="septiembre"/>
    <n v="9"/>
    <n v="2022"/>
    <d v="1899-12-30T02:44:45"/>
    <n v="0"/>
    <d v="2022-09-11T00:00:00"/>
    <d v="1899-12-30T02:56:17"/>
    <d v="1899-12-30T00:11:32"/>
    <s v="Si"/>
    <s v="En que mas te puedo ayudar? =&gt; &lt;p&gt;Menu principal&lt;"/>
    <n v="0"/>
    <s v="APP"/>
    <s v="APP"/>
    <s v="NULL"/>
    <n v="0"/>
    <n v="0"/>
    <n v="0"/>
  </r>
  <r>
    <n v="105758918"/>
    <n v="105758918"/>
    <n v="547"/>
    <s v=""/>
    <n v="689"/>
    <n v="6895865261"/>
    <x v="0"/>
    <s v=""/>
    <d v="2022-09-11T00:00:00"/>
    <s v="domingo"/>
    <n v="1"/>
    <s v="septiembre"/>
    <n v="9"/>
    <n v="2022"/>
    <d v="1899-12-30T02:48:19"/>
    <n v="0"/>
    <d v="2022-09-11T00:00:00"/>
    <d v="1899-12-30T02:59:36"/>
    <d v="1899-12-30T00:11:17"/>
    <s v="Incorporacion"/>
    <s v="Tepuedoayudarenalgomas? =&gt; Si (Si), No (No)"/>
    <n v="0"/>
    <s v="messenger"/>
    <s v="messenger"/>
    <s v="NULL"/>
    <n v="0"/>
    <n v="0"/>
    <n v="0"/>
  </r>
  <r>
    <n v="105758922"/>
    <n v="105758922"/>
    <n v="547"/>
    <s v=""/>
    <n v="679"/>
    <n v="679491076"/>
    <x v="0"/>
    <s v=""/>
    <d v="2022-09-11T00:00:00"/>
    <s v="domingo"/>
    <n v="1"/>
    <s v="septiembre"/>
    <n v="9"/>
    <n v="2022"/>
    <d v="1899-12-30T02:49:30"/>
    <n v="0"/>
    <d v="2022-09-11T00:00:00"/>
    <d v="1899-12-30T03:01:19"/>
    <d v="1899-12-30T00:11:49"/>
    <s v="Requisitos"/>
    <s v="Tepuedoayudarenalgomas? =&gt; &lt;p&gt;Si&lt;/p&gt; (Si), &lt;"/>
    <n v="0"/>
    <s v="APP"/>
    <s v="APP"/>
    <s v="NULL"/>
    <n v="0"/>
    <n v="0"/>
    <n v="0"/>
  </r>
  <r>
    <n v="105758905"/>
    <n v="105758905"/>
    <n v="547"/>
    <s v=""/>
    <n v="579"/>
    <n v="5799776965"/>
    <x v="0"/>
    <s v=""/>
    <d v="2022-09-11T00:00:00"/>
    <s v="domingo"/>
    <n v="1"/>
    <s v="septiembre"/>
    <n v="9"/>
    <n v="2022"/>
    <d v="1899-12-30T02:45:42"/>
    <n v="0"/>
    <d v="2022-09-11T00:00:00"/>
    <d v="1899-12-30T03:02:27"/>
    <d v="1899-12-30T00:16:45"/>
    <s v="La de Benito Juarez"/>
    <s v="Por favor, elige una de las opciones =&gt; Educacion "/>
    <n v="0"/>
    <s v="messenger"/>
    <s v="messenger"/>
    <s v="NULL"/>
    <n v="0"/>
    <n v="0"/>
    <n v="0"/>
  </r>
  <r>
    <n v="105758934"/>
    <n v="105758934"/>
    <n v="547"/>
    <s v=""/>
    <n v="496"/>
    <n v="4968322655"/>
    <x v="9"/>
    <s v=""/>
    <d v="2022-09-11T00:00:00"/>
    <s v="domingo"/>
    <n v="1"/>
    <s v="septiembre"/>
    <n v="9"/>
    <n v="2022"/>
    <d v="1899-12-30T02:52:22"/>
    <n v="0"/>
    <d v="2022-09-11T00:00:00"/>
    <d v="1899-12-30T03:04:20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05758951"/>
    <n v="105758951"/>
    <n v="547"/>
    <s v=""/>
    <n v="798"/>
    <n v="7985307741"/>
    <x v="0"/>
    <s v=""/>
    <d v="2022-09-11T00:00:00"/>
    <s v="domingo"/>
    <n v="1"/>
    <s v="septiembre"/>
    <n v="9"/>
    <n v="2022"/>
    <d v="1899-12-30T02:55:49"/>
    <n v="0"/>
    <d v="2022-09-11T00:00:00"/>
    <d v="1899-12-30T03:08:19"/>
    <d v="1899-12-30T00:12:30"/>
    <s v="Me comunico el lunes gracias Buenos dias, disculpe"/>
    <s v="Lo siento no entendi tu pregunta:sad:, por favor "/>
    <n v="0"/>
    <s v="messenger"/>
    <s v="messenger"/>
    <s v="NULL"/>
    <n v="0"/>
    <n v="0"/>
    <n v="0"/>
  </r>
  <r>
    <n v="105758970"/>
    <n v="105758970"/>
    <n v="547"/>
    <s v=""/>
    <n v="566"/>
    <n v="5661567296"/>
    <x v="0"/>
    <s v=""/>
    <d v="2022-09-11T00:00:00"/>
    <s v="domingo"/>
    <n v="1"/>
    <s v="septiembre"/>
    <n v="9"/>
    <n v="2022"/>
    <d v="1899-12-30T02:59:43"/>
    <n v="0"/>
    <d v="2022-09-11T00:00:00"/>
    <d v="1899-12-30T03:15:54"/>
    <d v="1899-12-30T00:16:11"/>
    <s v="Si"/>
    <s v="En que mas te puedo ayudar? =&gt; Menu principal (Me"/>
    <n v="0"/>
    <s v="messenger"/>
    <s v="messenger"/>
    <s v="NULL"/>
    <n v="0"/>
    <n v="0"/>
    <n v="0"/>
  </r>
  <r>
    <n v="105758990"/>
    <n v="105758990"/>
    <n v="547"/>
    <s v=""/>
    <n v="976"/>
    <n v="9768511663"/>
    <x v="0"/>
    <s v=""/>
    <d v="2022-09-11T00:00:00"/>
    <s v="domingo"/>
    <n v="1"/>
    <s v="septiembre"/>
    <n v="9"/>
    <n v="2022"/>
    <d v="1899-12-30T03:02:36"/>
    <n v="0"/>
    <d v="2022-09-11T00:00:00"/>
    <d v="1899-12-30T03:16:20"/>
    <d v="1899-12-30T00:13:44"/>
    <s v="Si"/>
    <s v="En que mas te puedo ayudar? =&gt; Menu principal (Me"/>
    <n v="0"/>
    <s v="messenger"/>
    <s v="messenger"/>
    <s v="NULL"/>
    <n v="0"/>
    <n v="0"/>
    <n v="0"/>
  </r>
  <r>
    <n v="105759009"/>
    <n v="105759009"/>
    <n v="547"/>
    <s v=""/>
    <n v="356"/>
    <n v="3566620913"/>
    <x v="10"/>
    <s v=""/>
    <d v="2022-09-11T00:00:00"/>
    <s v="domingo"/>
    <n v="1"/>
    <s v="septiembre"/>
    <n v="9"/>
    <n v="2022"/>
    <d v="1899-12-30T03:07:24"/>
    <n v="0"/>
    <d v="2022-09-11T00:00:00"/>
    <d v="1899-12-30T03:17:25"/>
    <d v="1899-12-30T00:10:01"/>
    <s v="Inicio"/>
    <s v="Eres becaria(o)dealgunprograma? =&gt; Si (Si), N"/>
    <n v="0"/>
    <s v="messenger"/>
    <s v="messenger"/>
    <s v="NULL"/>
    <n v="0"/>
    <n v="0"/>
    <n v="0"/>
  </r>
  <r>
    <n v="105759005"/>
    <n v="105759005"/>
    <n v="547"/>
    <s v=""/>
    <n v="138"/>
    <n v="1388588122"/>
    <x v="5"/>
    <s v=""/>
    <d v="2022-09-11T00:00:00"/>
    <s v="domingo"/>
    <n v="1"/>
    <s v="septiembre"/>
    <n v="9"/>
    <n v="2022"/>
    <d v="1899-12-30T03:05:50"/>
    <n v="0"/>
    <d v="2022-09-11T00:00:00"/>
    <d v="1899-12-30T03:18:16"/>
    <d v="1899-12-30T00:12:26"/>
    <s v="Donde puedo llenar la cedula ya que en la escuela "/>
    <s v="Lo siento no entendi tu pregunta:sad:, por favor "/>
    <n v="0"/>
    <s v="messenger"/>
    <s v="messenger"/>
    <s v="NULL"/>
    <n v="0"/>
    <n v="0"/>
    <n v="0"/>
  </r>
  <r>
    <n v="105758996"/>
    <n v="105758996"/>
    <n v="547"/>
    <s v=""/>
    <n v="145"/>
    <n v="1459664991"/>
    <x v="5"/>
    <s v=""/>
    <d v="2022-09-11T00:00:00"/>
    <s v="domingo"/>
    <n v="1"/>
    <s v="septiembre"/>
    <n v="9"/>
    <n v="2022"/>
    <d v="1899-12-30T03:04:20"/>
    <n v="0"/>
    <d v="2022-09-11T00:00:00"/>
    <d v="1899-12-30T03:19:08"/>
    <d v="1899-12-30T00:14:48"/>
    <s v="No pude descargar el acuse... como recuperarlo?"/>
    <s v="Seleccionas la opcion correcta. =&gt; A quien va diri"/>
    <n v="0"/>
    <s v="messenger"/>
    <s v="messenger"/>
    <s v="NULL"/>
    <n v="0"/>
    <n v="0"/>
    <n v="0"/>
  </r>
  <r>
    <n v="105758986"/>
    <n v="105758986"/>
    <n v="547"/>
    <s v=""/>
    <n v="325"/>
    <n v="3252264692"/>
    <x v="29"/>
    <s v=""/>
    <d v="2022-09-11T00:00:00"/>
    <s v="domingo"/>
    <n v="1"/>
    <s v="septiembre"/>
    <n v="9"/>
    <n v="2022"/>
    <d v="1899-12-30T03:02:23"/>
    <n v="0"/>
    <d v="2022-09-11T00:00:00"/>
    <d v="1899-12-30T03:19:09"/>
    <d v="1899-12-30T00:16:46"/>
    <s v="No"/>
    <s v="Gracias por contactarnos! \n\nEn una escala del 1 a"/>
    <n v="0"/>
    <s v="messenger"/>
    <s v="messenger"/>
    <s v="NULL"/>
    <n v="0"/>
    <n v="0"/>
    <n v="0"/>
  </r>
  <r>
    <n v="105759016"/>
    <n v="105759016"/>
    <n v="547"/>
    <s v=""/>
    <n v="726"/>
    <n v="7262961776"/>
    <x v="11"/>
    <s v=""/>
    <d v="2022-09-11T00:00:00"/>
    <s v="domingo"/>
    <n v="1"/>
    <s v="septiembre"/>
    <n v="9"/>
    <n v="2022"/>
    <d v="1899-12-30T03:09:26"/>
    <n v="0"/>
    <d v="2022-09-11T00:00:00"/>
    <d v="1899-12-30T03:20:18"/>
    <d v="1899-12-30T00:10:52"/>
    <s v="la de nino de primaria"/>
    <s v="Por favor, elige una de las opciones =&gt; Educacion "/>
    <n v="0"/>
    <s v="messenger"/>
    <s v="messenger"/>
    <s v="NULL"/>
    <n v="0"/>
    <n v="0"/>
    <n v="0"/>
  </r>
  <r>
    <n v="105759006"/>
    <n v="105759006"/>
    <n v="547"/>
    <s v=""/>
    <n v="325"/>
    <n v="3256565432"/>
    <x v="29"/>
    <s v=""/>
    <d v="2022-09-11T00:00:00"/>
    <s v="domingo"/>
    <n v="1"/>
    <s v="septiembre"/>
    <n v="9"/>
    <n v="2022"/>
    <d v="1899-12-30T03:06:33"/>
    <n v="0"/>
    <d v="2022-09-11T00:00:00"/>
    <d v="1899-12-30T03:20:53"/>
    <d v="1899-12-30T00:14:20"/>
    <s v="Menu principal"/>
    <s v="Eres becaria(o)dealgunprograma? =&gt; Si (Si), N"/>
    <n v="0"/>
    <s v="messenger"/>
    <s v="messenger"/>
    <s v="NULL"/>
    <n v="0"/>
    <n v="0"/>
    <n v="0"/>
  </r>
  <r>
    <n v="105759039"/>
    <n v="105759039"/>
    <n v="547"/>
    <s v=""/>
    <n v="77"/>
    <n v="771867889"/>
    <x v="0"/>
    <s v=""/>
    <d v="2022-09-11T00:00:00"/>
    <s v="domingo"/>
    <n v="1"/>
    <s v="septiembre"/>
    <n v="9"/>
    <n v="2022"/>
    <d v="1899-12-30T03:14:31"/>
    <n v="0"/>
    <d v="2022-09-11T00:00:00"/>
    <d v="1899-12-30T03:25:38"/>
    <d v="1899-12-30T00:11:07"/>
    <s v="1"/>
    <s v="Gracias por comunicarte con nosotros, ha sido un g"/>
    <n v="0"/>
    <s v="messenger"/>
    <s v="messenger"/>
    <s v="NULL"/>
    <n v="0"/>
    <n v="0"/>
    <n v="0"/>
  </r>
  <r>
    <n v="105759017"/>
    <n v="105759017"/>
    <n v="547"/>
    <s v=""/>
    <n v="745"/>
    <n v="7456853963"/>
    <x v="8"/>
    <s v=""/>
    <d v="2022-09-11T00:00:00"/>
    <s v="domingo"/>
    <n v="1"/>
    <s v="septiembre"/>
    <n v="9"/>
    <n v="2022"/>
    <d v="1899-12-30T03:10:12"/>
    <n v="0"/>
    <d v="2022-09-11T00:00:00"/>
    <d v="1899-12-30T03:25:46"/>
    <d v="1899-12-30T00:15:34"/>
    <s v="No"/>
    <s v="Que tipo de beca quieres consultar? =&gt; Educacion "/>
    <n v="0"/>
    <s v="messenger"/>
    <s v="messenger"/>
    <s v="NULL"/>
    <n v="0"/>
    <n v="0"/>
    <n v="0"/>
  </r>
  <r>
    <n v="105759038"/>
    <n v="105759038"/>
    <n v="547"/>
    <s v=""/>
    <n v="457"/>
    <n v="4574337257"/>
    <x v="14"/>
    <s v=""/>
    <d v="2022-09-11T00:00:00"/>
    <s v="domingo"/>
    <n v="1"/>
    <s v="septiembre"/>
    <n v="9"/>
    <n v="2022"/>
    <d v="1899-12-30T03:14:30"/>
    <n v="0"/>
    <d v="2022-09-11T00:00:00"/>
    <d v="1899-12-30T03:26:02"/>
    <d v="1899-12-30T00:11:32"/>
    <s v="Si"/>
    <s v="En que mas te puedo ayudar? =&gt; Menu principal (Me"/>
    <n v="0"/>
    <s v="messenger"/>
    <s v="messenger"/>
    <s v="NULL"/>
    <n v="0"/>
    <n v="0"/>
    <n v="0"/>
  </r>
  <r>
    <n v="105759036"/>
    <n v="105759036"/>
    <n v="547"/>
    <s v=""/>
    <n v="117"/>
    <n v="1174177474"/>
    <x v="5"/>
    <s v=""/>
    <d v="2022-09-11T00:00:00"/>
    <s v="domingo"/>
    <n v="1"/>
    <s v="septiembre"/>
    <n v="9"/>
    <n v="2022"/>
    <d v="1899-12-30T03:14:25"/>
    <n v="0"/>
    <d v="2022-09-11T00:00:00"/>
    <d v="1899-12-30T03:26:57"/>
    <d v="1899-12-30T00:12:32"/>
    <s v="Como recupero mi numero de folio"/>
    <s v="Te puedo ayudar en algo mas? =&gt; Si (Si), No (No)"/>
    <n v="0"/>
    <s v="messenger"/>
    <s v="messenger"/>
    <s v="NULL"/>
    <n v="0"/>
    <n v="0"/>
    <n v="0"/>
  </r>
  <r>
    <n v="105759061"/>
    <n v="105759061"/>
    <n v="547"/>
    <s v=""/>
    <n v="322"/>
    <n v="3221148781"/>
    <x v="14"/>
    <s v=""/>
    <d v="2022-09-11T00:00:00"/>
    <s v="domingo"/>
    <n v="1"/>
    <s v="septiembre"/>
    <n v="9"/>
    <n v="2022"/>
    <d v="1899-12-30T03:17:55"/>
    <n v="0"/>
    <d v="2022-09-11T00:00:00"/>
    <d v="1899-12-30T03:27:56"/>
    <d v="1899-12-30T00:10:01"/>
    <s v="bjr"/>
    <s v="Eres becaria(o)dealgunprograma? =&gt; Si (Si), N"/>
    <n v="0"/>
    <s v="messenger"/>
    <s v="messenger"/>
    <s v="NULL"/>
    <n v="0"/>
    <n v="0"/>
    <n v="0"/>
  </r>
  <r>
    <n v="105759041"/>
    <n v="105759041"/>
    <n v="547"/>
    <s v=""/>
    <n v="492"/>
    <n v="4920383119"/>
    <x v="13"/>
    <s v=""/>
    <d v="2022-09-11T00:00:00"/>
    <s v="domingo"/>
    <n v="1"/>
    <s v="septiembre"/>
    <n v="9"/>
    <n v="2022"/>
    <d v="1899-12-30T03:14:34"/>
    <n v="0"/>
    <d v="2022-09-11T00:00:00"/>
    <d v="1899-12-30T03:28:21"/>
    <d v="1899-12-30T00:13:47"/>
    <s v="La pagina de la cedula no me deja ingresar"/>
    <s v="Seleccionas la opcion correcta. =&gt; Requisitos (Req"/>
    <n v="0"/>
    <s v="messenger"/>
    <s v="messenger"/>
    <s v="NULL"/>
    <n v="0"/>
    <n v="0"/>
    <n v="0"/>
  </r>
  <r>
    <n v="105759071"/>
    <n v="105759071"/>
    <n v="547"/>
    <s v=""/>
    <n v="165"/>
    <n v="1657642895"/>
    <x v="5"/>
    <s v=""/>
    <d v="2022-09-11T00:00:00"/>
    <s v="domingo"/>
    <n v="1"/>
    <s v="septiembre"/>
    <n v="9"/>
    <n v="2022"/>
    <d v="1899-12-30T03:19:41"/>
    <n v="0"/>
    <d v="2022-09-11T00:00:00"/>
    <d v="1899-12-30T03:30:37"/>
    <d v="1899-12-30T00:10:56"/>
    <s v="Si"/>
    <s v="En que mas te puedo ayudar? =&gt; Menu principal (Me"/>
    <n v="0"/>
    <s v="messenger"/>
    <s v="messenger"/>
    <s v="NULL"/>
    <n v="0"/>
    <n v="0"/>
    <n v="0"/>
  </r>
  <r>
    <n v="105759062"/>
    <n v="105759062"/>
    <n v="547"/>
    <s v=""/>
    <n v="827"/>
    <n v="8276235067"/>
    <x v="0"/>
    <s v=""/>
    <d v="2022-09-11T00:00:00"/>
    <s v="domingo"/>
    <n v="1"/>
    <s v="septiembre"/>
    <n v="9"/>
    <n v="2022"/>
    <d v="1899-12-30T03:17:57"/>
    <n v="0"/>
    <d v="2022-09-11T00:00:00"/>
    <d v="1899-12-30T03:31:07"/>
    <d v="1899-12-30T00:13:10"/>
    <s v="Requisitos"/>
    <s v="Tepuedoayudarenalgomas? =&gt; Si (Si), No (No)"/>
    <n v="0"/>
    <s v="messenger"/>
    <s v="messenger"/>
    <s v="NULL"/>
    <n v="0"/>
    <n v="0"/>
    <n v="0"/>
  </r>
  <r>
    <n v="105759092"/>
    <n v="105759092"/>
    <n v="547"/>
    <s v=""/>
    <n v="229"/>
    <n v="2299029928"/>
    <x v="15"/>
    <s v=""/>
    <d v="2022-09-11T00:00:00"/>
    <s v="domingo"/>
    <n v="1"/>
    <s v="septiembre"/>
    <n v="9"/>
    <n v="2022"/>
    <d v="1899-12-30T03:23:05"/>
    <n v="0"/>
    <d v="2022-09-11T00:00:00"/>
    <d v="1899-12-30T03:33:38"/>
    <d v="1899-12-30T00:10:33"/>
    <s v="Priorizacion"/>
    <s v="Tepuedoayudarenalgomas? =&gt; Si (Si), No (No)"/>
    <n v="0"/>
    <s v="messenger"/>
    <s v="messenger"/>
    <s v="NULL"/>
    <n v="0"/>
    <n v="0"/>
    <n v="0"/>
  </r>
  <r>
    <n v="105759100"/>
    <n v="105759100"/>
    <n v="547"/>
    <s v=""/>
    <n v="89"/>
    <n v="896647249"/>
    <x v="0"/>
    <s v=""/>
    <d v="2022-09-11T00:00:00"/>
    <s v="domingo"/>
    <n v="1"/>
    <s v="septiembre"/>
    <n v="9"/>
    <n v="2022"/>
    <d v="1899-12-30T03:25:11"/>
    <n v="0"/>
    <d v="2022-09-11T00:00:00"/>
    <d v="1899-12-30T03:35:12"/>
    <d v="1899-12-30T00:10:01"/>
    <s v="No se me hace justo q vaya a concluir lo del regis"/>
    <s v="Encontre las siguientes respuestas a tu pregunta. "/>
    <n v="0"/>
    <s v="messenger"/>
    <s v="messenger"/>
    <s v="NULL"/>
    <n v="0"/>
    <n v="0"/>
    <n v="0"/>
  </r>
  <r>
    <n v="105759098"/>
    <n v="105759098"/>
    <n v="547"/>
    <s v=""/>
    <n v="908"/>
    <n v="9089293818"/>
    <x v="0"/>
    <s v=""/>
    <d v="2022-09-11T00:00:00"/>
    <s v="domingo"/>
    <n v="1"/>
    <s v="septiembre"/>
    <n v="9"/>
    <n v="2022"/>
    <d v="1899-12-30T03:24:54"/>
    <n v="0"/>
    <d v="2022-09-11T00:00:00"/>
    <d v="1899-12-30T03:36:31"/>
    <d v="1899-12-30T00:11:37"/>
    <s v="Como puedo registrarmeee? Me marca ese detalle"/>
    <s v="Encontre las siguientes respuestas a tu pregunta. "/>
    <n v="0"/>
    <s v="messenger"/>
    <s v="messenger"/>
    <s v="NULL"/>
    <n v="0"/>
    <n v="0"/>
    <n v="0"/>
  </r>
  <r>
    <n v="105759081"/>
    <n v="105759081"/>
    <n v="547"/>
    <s v=""/>
    <n v="137"/>
    <n v="1379058852"/>
    <x v="5"/>
    <s v=""/>
    <d v="2022-09-11T00:00:00"/>
    <s v="domingo"/>
    <n v="1"/>
    <s v="septiembre"/>
    <n v="9"/>
    <n v="2022"/>
    <d v="1899-12-30T03:22:05"/>
    <n v="0"/>
    <d v="2022-09-11T00:00:00"/>
    <d v="1899-12-30T03:36:43"/>
    <d v="1899-12-30T00:14:38"/>
    <s v="Menu principal"/>
    <s v="Eres becaria(o)dealgunprograma? =&gt; Si (Si), N"/>
    <n v="0"/>
    <s v="messenger"/>
    <s v="messenger"/>
    <s v="NULL"/>
    <n v="0"/>
    <n v="0"/>
    <n v="0"/>
  </r>
  <r>
    <n v="105759107"/>
    <n v="105759107"/>
    <n v="547"/>
    <s v=""/>
    <n v="70"/>
    <n v="707871462"/>
    <x v="0"/>
    <s v=""/>
    <d v="2022-09-11T00:00:00"/>
    <s v="domingo"/>
    <n v="1"/>
    <s v="septiembre"/>
    <n v="9"/>
    <n v="2022"/>
    <d v="1899-12-30T03:26:04"/>
    <n v="0"/>
    <d v="2022-09-11T00:00:00"/>
    <d v="1899-12-30T03:37:17"/>
    <d v="1899-12-30T00:11:13"/>
    <s v="Menu principal"/>
    <s v="Eres becaria(o)dealgunprograma? =&gt; Si (Si), N"/>
    <n v="0"/>
    <s v="messenger"/>
    <s v="messenger"/>
    <s v="NULL"/>
    <n v="0"/>
    <n v="0"/>
    <n v="0"/>
  </r>
  <r>
    <n v="105759110"/>
    <n v="105759110"/>
    <n v="547"/>
    <s v=""/>
    <n v="118"/>
    <n v="1185418120"/>
    <x v="5"/>
    <s v=""/>
    <d v="2022-09-11T00:00:00"/>
    <s v="domingo"/>
    <n v="1"/>
    <s v="septiembre"/>
    <n v="9"/>
    <n v="2022"/>
    <d v="1899-12-30T03:26:46"/>
    <n v="0"/>
    <d v="2022-09-11T00:00:00"/>
    <d v="1899-12-30T03:37:28"/>
    <d v="1899-12-30T00:10:42"/>
    <s v="Si"/>
    <s v="En que mas te puedo ayudar? =&gt; Menu principal (Me"/>
    <n v="0"/>
    <s v="messenger"/>
    <s v="messenger"/>
    <s v="NULL"/>
    <n v="0"/>
    <n v="0"/>
    <n v="0"/>
  </r>
  <r>
    <n v="105759118"/>
    <n v="105759118"/>
    <n v="547"/>
    <s v=""/>
    <n v="704"/>
    <n v="7041396437"/>
    <x v="0"/>
    <s v=""/>
    <d v="2022-09-11T00:00:00"/>
    <s v="domingo"/>
    <n v="1"/>
    <s v="septiembre"/>
    <n v="9"/>
    <n v="2022"/>
    <d v="1899-12-30T03:29:07"/>
    <n v="0"/>
    <d v="2022-09-11T00:00:00"/>
    <d v="1899-12-30T03:39:08"/>
    <d v="1899-12-30T00:10:01"/>
    <s v="Hola! Tengo metido solicitud para beca pero su sis"/>
    <s v="Eres becaria(o)dealgunprograma? =&gt; Si (Si), N"/>
    <n v="0"/>
    <s v="messenger"/>
    <s v="messenger"/>
    <s v="NULL"/>
    <n v="0"/>
    <n v="0"/>
    <n v="0"/>
  </r>
  <r>
    <n v="105759121"/>
    <n v="105759121"/>
    <n v="547"/>
    <s v=""/>
    <n v="511"/>
    <n v="5118550575"/>
    <x v="0"/>
    <s v=""/>
    <d v="2022-09-11T00:00:00"/>
    <s v="domingo"/>
    <n v="1"/>
    <s v="septiembre"/>
    <n v="9"/>
    <n v="2022"/>
    <d v="1899-12-30T03:29:32"/>
    <n v="0"/>
    <d v="2022-09-11T00:00:00"/>
    <d v="1899-12-30T03:39:47"/>
    <d v="1899-12-30T00:10:15"/>
    <s v=":heart_red::heart_red::heart_red:"/>
    <s v="Porfavorseleccionaunadelasopciones =&gt; Si (Si"/>
    <n v="0"/>
    <s v="messenger"/>
    <s v="messenger"/>
    <s v="NULL"/>
    <n v="0"/>
    <n v="0"/>
    <n v="0"/>
  </r>
  <r>
    <n v="105759116"/>
    <n v="105759116"/>
    <n v="547"/>
    <s v=""/>
    <n v="829"/>
    <n v="8293691797"/>
    <x v="6"/>
    <s v=""/>
    <d v="2022-09-11T00:00:00"/>
    <s v="domingo"/>
    <n v="1"/>
    <s v="septiembre"/>
    <n v="9"/>
    <n v="2022"/>
    <d v="1899-12-30T03:28:48"/>
    <n v="0"/>
    <d v="2022-09-11T00:00:00"/>
    <d v="1899-12-30T03:43:02"/>
    <d v="1899-12-30T00:14:14"/>
    <s v="Nesesito udos becas"/>
    <s v="Tepuedoayudarenalgomas? =&gt; Si (Si), No (No)"/>
    <n v="0"/>
    <s v="messenger"/>
    <s v="messenger"/>
    <s v="NULL"/>
    <n v="0"/>
    <n v="0"/>
    <n v="0"/>
  </r>
  <r>
    <n v="105759145"/>
    <n v="105759145"/>
    <n v="547"/>
    <s v=""/>
    <n v="42"/>
    <n v="429997522"/>
    <x v="0"/>
    <s v=""/>
    <d v="2022-09-11T00:00:00"/>
    <s v="domingo"/>
    <n v="1"/>
    <s v="septiembre"/>
    <n v="9"/>
    <n v="2022"/>
    <d v="1899-12-30T03:35:26"/>
    <n v="0"/>
    <d v="2022-09-11T00:00:00"/>
    <d v="1899-12-30T03:45:59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05759159"/>
    <n v="105759159"/>
    <n v="547"/>
    <s v=""/>
    <n v="788"/>
    <n v="7881771658"/>
    <x v="0"/>
    <s v=""/>
    <d v="2022-09-11T00:00:00"/>
    <s v="domingo"/>
    <n v="1"/>
    <s v="septiembre"/>
    <n v="9"/>
    <n v="2022"/>
    <d v="1899-12-30T03:38:04"/>
    <n v="0"/>
    <d v="2022-09-11T00:00:00"/>
    <d v="1899-12-30T03:49:28"/>
    <d v="1899-12-30T00:11:24"/>
    <s v="No puedo"/>
    <s v="Por favor, elige una de las opciones =&gt; Educacion "/>
    <n v="0"/>
    <s v="messenger"/>
    <s v="messenger"/>
    <s v="NULL"/>
    <n v="0"/>
    <n v="0"/>
    <n v="0"/>
  </r>
  <r>
    <n v="105759164"/>
    <n v="105759164"/>
    <n v="547"/>
    <s v=""/>
    <n v="230"/>
    <n v="2300677840"/>
    <x v="0"/>
    <s v=""/>
    <d v="2022-09-11T00:00:00"/>
    <s v="domingo"/>
    <n v="1"/>
    <s v="septiembre"/>
    <n v="9"/>
    <n v="2022"/>
    <d v="1899-12-30T03:39:47"/>
    <n v="0"/>
    <d v="2022-09-11T00:00:00"/>
    <d v="1899-12-30T03:51:53"/>
    <d v="1899-12-30T00:12:06"/>
    <s v="La beca de jovenes escribiendo el futuro."/>
    <s v="Tepuedoayudarenalgomas? =&gt; Si (Si), No (No)"/>
    <n v="0"/>
    <s v="messenger"/>
    <s v="messenger"/>
    <s v="NULL"/>
    <n v="0"/>
    <n v="0"/>
    <n v="0"/>
  </r>
  <r>
    <n v="105759190"/>
    <n v="105759190"/>
    <n v="547"/>
    <s v=""/>
    <n v="382"/>
    <n v="3822188289"/>
    <x v="14"/>
    <s v=""/>
    <d v="2022-09-11T00:00:00"/>
    <s v="domingo"/>
    <n v="1"/>
    <s v="septiembre"/>
    <n v="9"/>
    <n v="2022"/>
    <d v="1899-12-30T03:46:34"/>
    <n v="0"/>
    <d v="2022-09-11T00:00:00"/>
    <d v="1899-12-30T03:58:13"/>
    <d v="1899-12-30T00:11:39"/>
    <s v="Quiero saber por que me sale que segun no fue proc"/>
    <s v="Porfavorseleccionaunadelasopciones =&gt; Si (Si"/>
    <n v="0"/>
    <s v="messenger"/>
    <s v="messenger"/>
    <s v="NULL"/>
    <n v="0"/>
    <n v="0"/>
    <n v="0"/>
  </r>
  <r>
    <n v="105759202"/>
    <n v="105759202"/>
    <n v="547"/>
    <s v=""/>
    <n v="563"/>
    <n v="5631501481"/>
    <x v="0"/>
    <s v=""/>
    <d v="2022-09-11T00:00:00"/>
    <s v="domingo"/>
    <n v="1"/>
    <s v="septiembre"/>
    <n v="9"/>
    <n v="2022"/>
    <d v="1899-12-30T03:49:10"/>
    <n v="0"/>
    <d v="2022-09-11T00:00:00"/>
    <d v="1899-12-30T04:00:41"/>
    <d v="1899-12-30T00:11:31"/>
    <s v="Si"/>
    <s v="En que mas te puedo ayudar? =&gt; Menu principal (Me"/>
    <n v="0"/>
    <s v="messenger"/>
    <s v="messenger"/>
    <s v="NULL"/>
    <n v="0"/>
    <n v="0"/>
    <n v="0"/>
  </r>
  <r>
    <n v="105759192"/>
    <n v="105759192"/>
    <n v="547"/>
    <s v=""/>
    <n v="32"/>
    <n v="328005265"/>
    <x v="0"/>
    <s v=""/>
    <d v="2022-09-11T00:00:00"/>
    <s v="domingo"/>
    <n v="1"/>
    <s v="septiembre"/>
    <n v="9"/>
    <n v="2022"/>
    <d v="1899-12-30T03:46:37"/>
    <n v="0"/>
    <d v="2022-09-11T00:00:00"/>
    <d v="1899-12-30T04:00:59"/>
    <d v="1899-12-30T00:14:22"/>
    <s v="Incorporacion"/>
    <s v="Tepuedoayudarenalgomas? =&gt; Si (Si), No (No)"/>
    <n v="0"/>
    <s v="messenger"/>
    <s v="messenger"/>
    <s v="NULL"/>
    <n v="0"/>
    <n v="0"/>
    <n v="0"/>
  </r>
  <r>
    <n v="105759198"/>
    <n v="105759198"/>
    <n v="547"/>
    <s v=""/>
    <n v="450"/>
    <n v="4500926736"/>
    <x v="0"/>
    <s v=""/>
    <d v="2022-09-11T00:00:00"/>
    <s v="domingo"/>
    <n v="1"/>
    <s v="septiembre"/>
    <n v="9"/>
    <n v="2022"/>
    <d v="1899-12-30T03:48:44"/>
    <n v="0"/>
    <d v="2022-09-11T00:00:00"/>
    <d v="1899-12-30T04:01:05"/>
    <d v="1899-12-30T00:12:21"/>
    <s v="Si"/>
    <s v="En que mas te puedo ayudar? =&gt; Menu principal (Me"/>
    <n v="0"/>
    <s v="messenger"/>
    <s v="messenger"/>
    <s v="NULL"/>
    <n v="0"/>
    <n v="0"/>
    <n v="0"/>
  </r>
  <r>
    <n v="105759206"/>
    <n v="105759206"/>
    <n v="547"/>
    <s v=""/>
    <n v="135"/>
    <n v="1354434445"/>
    <x v="5"/>
    <s v=""/>
    <d v="2022-09-11T00:00:00"/>
    <s v="domingo"/>
    <n v="1"/>
    <s v="septiembre"/>
    <n v="9"/>
    <n v="2022"/>
    <d v="1899-12-30T03:50:18"/>
    <n v="0"/>
    <d v="2022-09-11T00:00:00"/>
    <d v="1899-12-30T04:01:33"/>
    <d v="1899-12-30T00:11:15"/>
    <s v="Esta inscribiendo a mi hija a la beca"/>
    <s v="Te puedo ayudar en algo mas? =&gt; Si (Si), No (No)"/>
    <n v="0"/>
    <s v="messenger"/>
    <s v="messenger"/>
    <s v="NULL"/>
    <n v="0"/>
    <n v="0"/>
    <n v="0"/>
  </r>
  <r>
    <n v="105759188"/>
    <n v="105759188"/>
    <n v="547"/>
    <s v=""/>
    <n v="201"/>
    <n v="2011820158"/>
    <x v="0"/>
    <s v=""/>
    <d v="2022-09-11T00:00:00"/>
    <s v="domingo"/>
    <n v="1"/>
    <s v="septiembre"/>
    <n v="9"/>
    <n v="2022"/>
    <d v="1899-12-30T03:46:23"/>
    <n v="0"/>
    <d v="2022-09-11T00:00:00"/>
    <d v="1899-12-30T04:04:14"/>
    <d v="1899-12-30T00:17:51"/>
    <s v="Q papeles ocupo"/>
    <s v="Tepuedoayudarenalgomas? =&gt; Si (Si), No (No)"/>
    <n v="0"/>
    <s v="messenger"/>
    <s v="messenger"/>
    <s v="NULL"/>
    <n v="0"/>
    <n v="0"/>
    <n v="0"/>
  </r>
  <r>
    <n v="105759217"/>
    <n v="105759217"/>
    <n v="547"/>
    <s v=""/>
    <n v="252"/>
    <n v="2524960960"/>
    <x v="0"/>
    <s v=""/>
    <d v="2022-09-11T00:00:00"/>
    <s v="domingo"/>
    <n v="1"/>
    <s v="septiembre"/>
    <n v="9"/>
    <n v="2022"/>
    <d v="1899-12-30T03:54:36"/>
    <n v="0"/>
    <d v="2022-09-11T00:00:00"/>
    <d v="1899-12-30T04:04:37"/>
    <d v="1899-12-30T00:10:01"/>
    <s v="good morning"/>
    <s v="Eres becaria(o)dealgunprograma? =&gt; Si (Si), N"/>
    <n v="0"/>
    <s v="messenger"/>
    <s v="messenger"/>
    <s v="NULL"/>
    <n v="0"/>
    <n v="0"/>
    <n v="0"/>
  </r>
  <r>
    <n v="105759210"/>
    <n v="105759210"/>
    <n v="547"/>
    <s v=""/>
    <n v="229"/>
    <n v="2299029928"/>
    <x v="15"/>
    <s v=""/>
    <d v="2022-09-11T00:00:00"/>
    <s v="domingo"/>
    <n v="1"/>
    <s v="septiembre"/>
    <n v="9"/>
    <n v="2022"/>
    <d v="1899-12-30T03:52:09"/>
    <n v="0"/>
    <d v="2022-09-11T00:00:00"/>
    <d v="1899-12-30T04:04:45"/>
    <d v="1899-12-30T00:12:36"/>
    <s v="DONDE PUEDO AGENDAR UNA CITA PARA ENTREGAR MIS DOC"/>
    <s v="Lo siento no entendi tu pregunta:sad:, por favor "/>
    <n v="0"/>
    <s v="messenger"/>
    <s v="messenger"/>
    <s v="NULL"/>
    <n v="0"/>
    <n v="0"/>
    <n v="0"/>
  </r>
  <r>
    <n v="105759211"/>
    <n v="105759211"/>
    <n v="547"/>
    <s v=""/>
    <n v="960"/>
    <n v="9609428353"/>
    <x v="0"/>
    <s v=""/>
    <d v="2022-09-11T00:00:00"/>
    <s v="domingo"/>
    <n v="1"/>
    <s v="septiembre"/>
    <n v="9"/>
    <n v="2022"/>
    <d v="1899-12-30T03:53:11"/>
    <n v="0"/>
    <d v="2022-09-11T00:00:00"/>
    <d v="1899-12-30T04:07:48"/>
    <d v="1899-12-30T00:14:37"/>
    <s v="Ok"/>
    <s v="Eres becaria(o)dealgunprograma? =&gt; Si (Si), N"/>
    <n v="0"/>
    <s v="messenger"/>
    <s v="messenger"/>
    <s v="NULL"/>
    <n v="0"/>
    <n v="0"/>
    <n v="0"/>
  </r>
  <r>
    <n v="105759219"/>
    <n v="105759219"/>
    <n v="547"/>
    <s v=""/>
    <n v="528"/>
    <n v="5286053479"/>
    <x v="0"/>
    <s v=""/>
    <d v="2022-09-11T00:00:00"/>
    <s v="domingo"/>
    <n v="1"/>
    <s v="septiembre"/>
    <n v="9"/>
    <n v="2022"/>
    <d v="1899-12-30T03:55:05"/>
    <n v="0"/>
    <d v="2022-09-11T00:00:00"/>
    <d v="1899-12-30T04:08:01"/>
    <d v="1899-12-30T00:12:56"/>
    <s v="Si"/>
    <s v="Quenecesitas? =&gt; A quien va dirigida (A quien va"/>
    <n v="0"/>
    <s v="messenger"/>
    <s v="messenger"/>
    <s v="NULL"/>
    <n v="0"/>
    <n v="0"/>
    <n v="0"/>
  </r>
  <r>
    <n v="105759236"/>
    <n v="105759236"/>
    <n v="547"/>
    <s v=""/>
    <n v="453"/>
    <n v="4534658343"/>
    <x v="10"/>
    <s v=""/>
    <d v="2022-09-11T00:00:00"/>
    <s v="domingo"/>
    <n v="1"/>
    <s v="septiembre"/>
    <n v="9"/>
    <n v="2022"/>
    <d v="1899-12-30T03:58:38"/>
    <n v="0"/>
    <d v="2022-09-11T00:00:00"/>
    <d v="1899-12-30T04:08:3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759235"/>
    <n v="105759235"/>
    <n v="547"/>
    <s v=""/>
    <n v="986"/>
    <n v="986585598"/>
    <x v="23"/>
    <s v=""/>
    <d v="2022-09-11T00:00:00"/>
    <s v="domingo"/>
    <n v="1"/>
    <s v="septiembre"/>
    <n v="9"/>
    <n v="2022"/>
    <d v="1899-12-30T03:58:33"/>
    <n v="0"/>
    <d v="2022-09-11T00:00:00"/>
    <d v="1899-12-30T04:09:25"/>
    <d v="1899-12-30T00:10:52"/>
    <s v="Si"/>
    <s v="En que mas te puedo ayudar? =&gt; &lt;p&gt;Menu principal&lt;"/>
    <n v="0"/>
    <s v="APP"/>
    <s v="APP"/>
    <s v="NULL"/>
    <n v="0"/>
    <n v="0"/>
    <n v="0"/>
  </r>
  <r>
    <n v="105759222"/>
    <n v="105759222"/>
    <n v="547"/>
    <s v=""/>
    <n v="826"/>
    <n v="8262972530"/>
    <x v="6"/>
    <s v=""/>
    <d v="2022-09-11T00:00:00"/>
    <s v="domingo"/>
    <n v="1"/>
    <s v="septiembre"/>
    <n v="9"/>
    <n v="2022"/>
    <d v="1899-12-30T03:55:35"/>
    <n v="0"/>
    <d v="2022-09-11T00:00:00"/>
    <d v="1899-12-30T04:12:41"/>
    <d v="1899-12-30T00:17:06"/>
    <s v="Si"/>
    <s v="En que mas te puedo ayudar? =&gt; Menu principal (Me"/>
    <n v="0"/>
    <s v="messenger"/>
    <s v="messenger"/>
    <s v="NULL"/>
    <n v="0"/>
    <n v="0"/>
    <n v="0"/>
  </r>
  <r>
    <n v="105759238"/>
    <n v="105759238"/>
    <n v="547"/>
    <s v=""/>
    <n v="84"/>
    <n v="848643409"/>
    <x v="0"/>
    <s v=""/>
    <d v="2022-09-11T00:00:00"/>
    <s v="domingo"/>
    <n v="1"/>
    <s v="septiembre"/>
    <n v="9"/>
    <n v="2022"/>
    <d v="1899-12-30T03:59:54"/>
    <n v="0"/>
    <d v="2022-09-11T00:00:00"/>
    <d v="1899-12-30T04:13:43"/>
    <d v="1899-12-30T00:13:49"/>
    <s v="Si"/>
    <s v="En que mas te puedo ayudar? =&gt; Menu principal (Me"/>
    <n v="0"/>
    <s v="messenger"/>
    <s v="messenger"/>
    <s v="NULL"/>
    <n v="0"/>
    <n v="0"/>
    <n v="0"/>
  </r>
  <r>
    <n v="105759230"/>
    <n v="105759230"/>
    <n v="547"/>
    <s v=""/>
    <n v="857"/>
    <n v="8573551290"/>
    <x v="0"/>
    <s v=""/>
    <d v="2022-09-11T00:00:00"/>
    <s v="domingo"/>
    <n v="1"/>
    <s v="septiembre"/>
    <n v="9"/>
    <n v="2022"/>
    <d v="1899-12-30T03:56:23"/>
    <n v="0"/>
    <d v="2022-09-11T00:00:00"/>
    <d v="1899-12-30T04:14:57"/>
    <d v="1899-12-30T00:18:34"/>
    <s v="Requisitos"/>
    <s v="Tepuedoayudarenalgomas? =&gt; Si (Si), No (No)"/>
    <n v="0"/>
    <s v="messenger"/>
    <s v="messenger"/>
    <s v="NULL"/>
    <n v="0"/>
    <n v="0"/>
    <n v="0"/>
  </r>
  <r>
    <n v="105759255"/>
    <n v="105759255"/>
    <n v="547"/>
    <s v=""/>
    <n v="788"/>
    <n v="788118239"/>
    <x v="0"/>
    <s v=""/>
    <d v="2022-09-11T00:00:00"/>
    <s v="domingo"/>
    <n v="1"/>
    <s v="septiembre"/>
    <n v="9"/>
    <n v="2022"/>
    <d v="1899-12-30T04:03:59"/>
    <n v="0"/>
    <d v="2022-09-11T00:00:00"/>
    <d v="1899-12-30T04:15:42"/>
    <d v="1899-12-30T00:11:43"/>
    <s v="Atencion personal"/>
    <s v="Necesitas atencion personalizada? =&gt; &lt;p&gt;Si&lt;/p&gt; (S"/>
    <n v="0"/>
    <s v="APP"/>
    <s v="APP"/>
    <s v="NULL"/>
    <n v="0"/>
    <n v="0"/>
    <n v="0"/>
  </r>
  <r>
    <n v="105759268"/>
    <n v="105759268"/>
    <n v="547"/>
    <s v=""/>
    <n v="164"/>
    <n v="1644489162"/>
    <x v="5"/>
    <s v=""/>
    <d v="2022-09-11T00:00:00"/>
    <s v="domingo"/>
    <n v="1"/>
    <s v="septiembre"/>
    <n v="9"/>
    <n v="2022"/>
    <d v="1899-12-30T04:05:52"/>
    <n v="0"/>
    <d v="2022-09-11T00:00:00"/>
    <d v="1899-12-30T04:19:17"/>
    <d v="1899-12-30T00:13:25"/>
    <s v="Gracias"/>
    <s v="En que mas te puedo ayudar? =&gt; Menu principal (Me"/>
    <n v="0"/>
    <s v="messenger"/>
    <s v="messenger"/>
    <s v="NULL"/>
    <n v="0"/>
    <n v="0"/>
    <n v="0"/>
  </r>
  <r>
    <n v="105759276"/>
    <n v="105759276"/>
    <n v="547"/>
    <s v=""/>
    <n v="417"/>
    <n v="4174383124"/>
    <x v="18"/>
    <s v=""/>
    <d v="2022-09-11T00:00:00"/>
    <s v="domingo"/>
    <n v="1"/>
    <s v="septiembre"/>
    <n v="9"/>
    <n v="2022"/>
    <d v="1899-12-30T04:08:34"/>
    <n v="0"/>
    <d v="2022-09-11T00:00:00"/>
    <d v="1899-12-30T04:24:18"/>
    <d v="1899-12-30T00:15:44"/>
    <s v="Hay que hacer cita para entregar documentos"/>
    <s v="Encontre las siguientes respuestas a tu pregunta. "/>
    <n v="0"/>
    <s v="messenger"/>
    <s v="messenger"/>
    <s v="NULL"/>
    <n v="0"/>
    <n v="0"/>
    <n v="0"/>
  </r>
  <r>
    <n v="105759305"/>
    <n v="105759305"/>
    <n v="547"/>
    <s v=""/>
    <n v="378"/>
    <n v="3789118802"/>
    <x v="14"/>
    <s v=""/>
    <d v="2022-09-11T00:00:00"/>
    <s v="domingo"/>
    <n v="1"/>
    <s v="septiembre"/>
    <n v="9"/>
    <n v="2022"/>
    <d v="1899-12-30T04:15:03"/>
    <n v="0"/>
    <d v="2022-09-11T00:00:00"/>
    <d v="1899-12-30T04:28:11"/>
    <d v="1899-12-30T00:13:08"/>
    <s v="Educacion Basica"/>
    <s v="Quenecesitas? =&gt; Actualizar Datos (Actualizar Da"/>
    <n v="0"/>
    <s v="messenger"/>
    <s v="messenger"/>
    <s v="NULL"/>
    <n v="0"/>
    <n v="0"/>
    <n v="0"/>
  </r>
  <r>
    <n v="105759311"/>
    <n v="105759311"/>
    <n v="547"/>
    <s v=""/>
    <n v="16"/>
    <n v="160794197"/>
    <x v="0"/>
    <s v=""/>
    <d v="2022-09-11T00:00:00"/>
    <s v="domingo"/>
    <n v="1"/>
    <s v="septiembre"/>
    <n v="9"/>
    <n v="2022"/>
    <d v="1899-12-30T04:16:12"/>
    <n v="0"/>
    <d v="2022-09-11T00:00:00"/>
    <d v="1899-12-30T04:28:39"/>
    <d v="1899-12-30T00:12:27"/>
    <s v="Menu principal"/>
    <s v="Eres becaria(o)dealgunprograma? =&gt; Si (Si), N"/>
    <n v="0"/>
    <s v="messenger"/>
    <s v="messenger"/>
    <s v="NULL"/>
    <n v="0"/>
    <n v="0"/>
    <n v="0"/>
  </r>
  <r>
    <n v="105759320"/>
    <n v="105759320"/>
    <n v="547"/>
    <s v=""/>
    <n v="201"/>
    <n v="2011820158"/>
    <x v="0"/>
    <s v=""/>
    <d v="2022-09-11T00:00:00"/>
    <s v="domingo"/>
    <n v="1"/>
    <s v="septiembre"/>
    <n v="9"/>
    <n v="2022"/>
    <d v="1899-12-30T04:19:24"/>
    <n v="0"/>
    <d v="2022-09-11T00:00:00"/>
    <d v="1899-12-30T04:33:45"/>
    <d v="1899-12-30T00:14:21"/>
    <s v="Requisitos"/>
    <s v="Tepuedoayudarenalgomas? =&gt; Si (Si), No (No)"/>
    <n v="0"/>
    <s v="messenger"/>
    <s v="messenger"/>
    <s v="NULL"/>
    <n v="0"/>
    <n v="0"/>
    <n v="0"/>
  </r>
  <r>
    <n v="105759350"/>
    <n v="105759350"/>
    <n v="547"/>
    <s v=""/>
    <n v="123"/>
    <n v="1237760048"/>
    <x v="5"/>
    <s v=""/>
    <d v="2022-09-11T00:00:00"/>
    <s v="domingo"/>
    <n v="1"/>
    <s v="septiembre"/>
    <n v="9"/>
    <n v="2022"/>
    <d v="1899-12-30T04:26:06"/>
    <n v="0"/>
    <d v="2022-09-11T00:00:00"/>
    <d v="1899-12-30T04:36:07"/>
    <d v="1899-12-30T00:10:01"/>
    <s v="Inicio"/>
    <s v="Eres becaria(o)dealgunprograma? =&gt; Si (Si), N"/>
    <n v="0"/>
    <s v="messenger"/>
    <s v="messenger"/>
    <s v="NULL"/>
    <n v="0"/>
    <n v="0"/>
    <n v="0"/>
  </r>
  <r>
    <n v="105759379"/>
    <n v="105759379"/>
    <n v="547"/>
    <s v=""/>
    <n v="156"/>
    <n v="1563660077"/>
    <x v="5"/>
    <s v=""/>
    <d v="2022-09-11T00:00:00"/>
    <s v="domingo"/>
    <n v="1"/>
    <s v="septiembre"/>
    <n v="9"/>
    <n v="2022"/>
    <d v="1899-12-30T04:34:19"/>
    <n v="0"/>
    <d v="2022-09-11T00:00:00"/>
    <d v="1899-12-30T04:36:13"/>
    <d v="1899-12-30T00:01:54"/>
    <s v="1"/>
    <s v="Gracias por comunicarte con nosotros, ha sido un g"/>
    <n v="0"/>
    <s v="messenger"/>
    <s v="messenger"/>
    <s v="NULL"/>
    <n v="0"/>
    <n v="0"/>
    <n v="0"/>
  </r>
  <r>
    <n v="105759374"/>
    <n v="105759374"/>
    <n v="547"/>
    <s v=""/>
    <n v="994"/>
    <n v="9941575286"/>
    <x v="16"/>
    <s v=""/>
    <d v="2022-09-11T00:00:00"/>
    <s v="domingo"/>
    <n v="1"/>
    <s v="septiembre"/>
    <n v="9"/>
    <n v="2022"/>
    <d v="1899-12-30T04:33:16"/>
    <n v="0"/>
    <d v="2022-09-11T00:00:00"/>
    <d v="1899-12-30T04:37:07"/>
    <d v="1899-12-30T00:03:51"/>
    <s v="5"/>
    <s v="Gracias por comunicarte con nosotros, ha sido un g"/>
    <n v="0"/>
    <s v="messenger"/>
    <s v="messenger"/>
    <s v="NULL"/>
    <n v="0"/>
    <n v="0"/>
    <n v="0"/>
  </r>
  <r>
    <n v="105759345"/>
    <n v="105759345"/>
    <n v="547"/>
    <s v=""/>
    <n v="834"/>
    <n v="8340196995"/>
    <x v="7"/>
    <s v=""/>
    <d v="2022-09-11T00:00:00"/>
    <s v="domingo"/>
    <n v="1"/>
    <s v="septiembre"/>
    <n v="9"/>
    <n v="2022"/>
    <d v="1899-12-30T04:25:08"/>
    <n v="0"/>
    <d v="2022-09-11T00:00:00"/>
    <d v="1899-12-30T04:38:38"/>
    <d v="1899-12-30T00:13:30"/>
    <s v="Incorporacion"/>
    <s v="Tepuedoayudarenalgomas? =&gt; Si (Si), No (No)"/>
    <n v="0"/>
    <s v="messenger"/>
    <s v="messenger"/>
    <s v="NULL"/>
    <n v="0"/>
    <n v="0"/>
    <n v="0"/>
  </r>
  <r>
    <n v="105759298"/>
    <n v="105759298"/>
    <n v="547"/>
    <s v=""/>
    <n v="356"/>
    <n v="3566620913"/>
    <x v="10"/>
    <s v=""/>
    <d v="2022-09-11T00:00:00"/>
    <s v="domingo"/>
    <n v="1"/>
    <s v="septiembre"/>
    <n v="9"/>
    <n v="2022"/>
    <d v="1899-12-30T04:13:08"/>
    <n v="0"/>
    <d v="2022-09-11T00:00:00"/>
    <d v="1899-12-30T04:39:15"/>
    <d v="1899-12-30T00:26:07"/>
    <s v="Gelot cok ayo"/>
    <s v="Porfavorseleccionaunadelasopciones =&gt; Si (Si"/>
    <n v="0"/>
    <s v="messenger"/>
    <s v="messenger"/>
    <s v="NULL"/>
    <n v="0"/>
    <n v="0"/>
    <n v="0"/>
  </r>
  <r>
    <n v="105759334"/>
    <n v="105759334"/>
    <n v="547"/>
    <s v=""/>
    <n v="933"/>
    <n v="9339393122"/>
    <x v="20"/>
    <s v=""/>
    <d v="2022-09-11T00:00:00"/>
    <s v="domingo"/>
    <n v="1"/>
    <s v="septiembre"/>
    <n v="9"/>
    <n v="2022"/>
    <d v="1899-12-30T04:22:31"/>
    <n v="0"/>
    <d v="2022-09-11T00:00:00"/>
    <d v="1899-12-30T04:40:34"/>
    <d v="1899-12-30T00:18:03"/>
    <s v="Menu principal"/>
    <s v="Eres becaria(o)dealgunprograma? =&gt; Si (Si), N"/>
    <n v="0"/>
    <s v="messenger"/>
    <s v="messenger"/>
    <s v="NULL"/>
    <n v="0"/>
    <n v="0"/>
    <n v="0"/>
  </r>
  <r>
    <n v="105759340"/>
    <n v="105759340"/>
    <n v="547"/>
    <s v=""/>
    <n v="911"/>
    <n v="9119840775"/>
    <x v="0"/>
    <s v=""/>
    <d v="2022-09-11T00:00:00"/>
    <s v="domingo"/>
    <n v="1"/>
    <s v="septiembre"/>
    <n v="9"/>
    <n v="2022"/>
    <d v="1899-12-30T04:24:10"/>
    <n v="0"/>
    <d v="2022-09-11T00:00:00"/>
    <d v="1899-12-30T04:41:23"/>
    <d v="1899-12-30T00:17:13"/>
    <s v="No"/>
    <s v="Gracias por contactarnos! \n\nEn una escala del 1 a"/>
    <n v="0"/>
    <s v="messenger"/>
    <s v="messenger"/>
    <s v="NULL"/>
    <n v="0"/>
    <n v="0"/>
    <n v="0"/>
  </r>
  <r>
    <n v="105759364"/>
    <n v="105759364"/>
    <n v="547"/>
    <s v=""/>
    <n v="965"/>
    <n v="9651210684"/>
    <x v="16"/>
    <s v=""/>
    <d v="2022-09-11T00:00:00"/>
    <s v="domingo"/>
    <n v="1"/>
    <s v="septiembre"/>
    <n v="9"/>
    <n v="2022"/>
    <d v="1899-12-30T04:29:50"/>
    <n v="0"/>
    <d v="2022-09-11T00:00:00"/>
    <d v="1899-12-30T04:42:10"/>
    <d v="1899-12-30T00:12:20"/>
    <s v="Si"/>
    <s v="Quenecesitas? =&gt; A quien va dirigida (A quien va"/>
    <n v="0"/>
    <s v="messenger"/>
    <s v="messenger"/>
    <s v="NULL"/>
    <n v="0"/>
    <n v="0"/>
    <n v="0"/>
  </r>
  <r>
    <n v="105759383"/>
    <n v="105759383"/>
    <n v="547"/>
    <s v=""/>
    <n v="867"/>
    <n v="8677504714"/>
    <x v="27"/>
    <s v=""/>
    <d v="2022-09-11T00:00:00"/>
    <s v="domingo"/>
    <n v="1"/>
    <s v="septiembre"/>
    <n v="9"/>
    <n v="2022"/>
    <d v="1899-12-30T04:35:14"/>
    <n v="0"/>
    <d v="2022-09-11T00:00:00"/>
    <d v="1899-12-30T04:45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759385"/>
    <n v="105759385"/>
    <n v="547"/>
    <s v=""/>
    <n v="942"/>
    <n v="9423708354"/>
    <x v="0"/>
    <s v=""/>
    <d v="2022-09-11T00:00:00"/>
    <s v="domingo"/>
    <n v="1"/>
    <s v="septiembre"/>
    <n v="9"/>
    <n v="2022"/>
    <d v="1899-12-30T04:35:43"/>
    <n v="0"/>
    <d v="2022-09-11T00:00:00"/>
    <d v="1899-12-30T04:48:22"/>
    <d v="1899-12-30T00:12:39"/>
    <s v="Soy becaria (o)?"/>
    <s v="Tepuedoayudarenalgomas? =&gt; Si (Si), No (No)"/>
    <n v="0"/>
    <s v="messenger"/>
    <s v="messenger"/>
    <s v="NULL"/>
    <n v="0"/>
    <n v="0"/>
    <n v="0"/>
  </r>
  <r>
    <n v="105759409"/>
    <n v="105759409"/>
    <n v="547"/>
    <s v=""/>
    <n v="705"/>
    <n v="705302057"/>
    <x v="0"/>
    <s v=""/>
    <d v="2022-09-11T00:00:00"/>
    <s v="domingo"/>
    <n v="1"/>
    <s v="septiembre"/>
    <n v="9"/>
    <n v="2022"/>
    <d v="1899-12-30T04:41:12"/>
    <n v="0"/>
    <d v="2022-09-11T00:00:00"/>
    <d v="1899-12-30T04:52:42"/>
    <d v="1899-12-30T00:11:30"/>
    <s v="Requisitos"/>
    <s v="Tepuedoayudarenalgomas? =&gt; &lt;p&gt;Si&lt;/p&gt; (Si), &lt;"/>
    <n v="0"/>
    <s v="APP"/>
    <s v="APP"/>
    <s v="NULL"/>
    <n v="0"/>
    <n v="0"/>
    <n v="0"/>
  </r>
  <r>
    <n v="105759384"/>
    <n v="105759384"/>
    <n v="547"/>
    <s v=""/>
    <n v="336"/>
    <n v="3367954910"/>
    <x v="14"/>
    <s v=""/>
    <d v="2022-09-11T00:00:00"/>
    <s v="domingo"/>
    <n v="1"/>
    <s v="septiembre"/>
    <n v="9"/>
    <n v="2022"/>
    <d v="1899-12-30T04:35:27"/>
    <n v="0"/>
    <d v="2022-09-11T00:00:00"/>
    <d v="1899-12-30T04:54:48"/>
    <d v="1899-12-30T00:19:21"/>
    <s v="No"/>
    <s v="Gracias por contactarnos! \n\nEn una escala del 1 a"/>
    <n v="0"/>
    <s v="messenger"/>
    <s v="messenger"/>
    <s v="NULL"/>
    <n v="0"/>
    <n v="0"/>
    <n v="0"/>
  </r>
  <r>
    <n v="105759406"/>
    <n v="105759406"/>
    <n v="547"/>
    <s v=""/>
    <n v="87"/>
    <n v="873958003"/>
    <x v="0"/>
    <s v=""/>
    <d v="2022-09-11T00:00:00"/>
    <s v="domingo"/>
    <n v="1"/>
    <s v="septiembre"/>
    <n v="9"/>
    <n v="2022"/>
    <d v="1899-12-30T04:40:32"/>
    <n v="0"/>
    <d v="2022-09-11T00:00:00"/>
    <d v="1899-12-30T04:55:23"/>
    <d v="1899-12-30T00:14:51"/>
    <s v="Actualizar Datos"/>
    <s v="Tepuedoayudarenalgomas? =&gt; Si (Si), No (No)"/>
    <n v="0"/>
    <s v="messenger"/>
    <s v="messenger"/>
    <s v="NULL"/>
    <n v="0"/>
    <n v="0"/>
    <n v="0"/>
  </r>
  <r>
    <n v="105759413"/>
    <n v="105759413"/>
    <n v="547"/>
    <s v=""/>
    <n v="549"/>
    <n v="5492989384"/>
    <x v="0"/>
    <s v=""/>
    <d v="2022-09-11T00:00:00"/>
    <s v="domingo"/>
    <n v="1"/>
    <s v="septiembre"/>
    <n v="9"/>
    <n v="2022"/>
    <d v="1899-12-30T04:43:23"/>
    <n v="0"/>
    <d v="2022-09-11T00:00:00"/>
    <d v="1899-12-30T04:56:20"/>
    <d v="1899-12-30T00:12:57"/>
    <s v="Si"/>
    <s v="En que mas te puedo ayudar? =&gt; Menu principal (Me"/>
    <n v="0"/>
    <s v="messenger"/>
    <s v="messenger"/>
    <s v="NULL"/>
    <n v="0"/>
    <n v="0"/>
    <n v="0"/>
  </r>
  <r>
    <n v="105759429"/>
    <n v="105759429"/>
    <n v="547"/>
    <s v=""/>
    <n v="661"/>
    <n v="6615839069"/>
    <x v="22"/>
    <s v=""/>
    <d v="2022-09-11T00:00:00"/>
    <s v="domingo"/>
    <n v="1"/>
    <s v="septiembre"/>
    <n v="9"/>
    <n v="2022"/>
    <d v="1899-12-30T04:48:07"/>
    <n v="0"/>
    <d v="2022-09-11T00:00:00"/>
    <d v="1899-12-30T04:58:25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5759432"/>
    <n v="105759432"/>
    <n v="547"/>
    <s v=""/>
    <n v="53"/>
    <n v="533807569"/>
    <x v="0"/>
    <s v=""/>
    <d v="2022-09-11T00:00:00"/>
    <s v="domingo"/>
    <n v="1"/>
    <s v="septiembre"/>
    <n v="9"/>
    <n v="2022"/>
    <d v="1899-12-30T04:48:51"/>
    <n v="0"/>
    <d v="2022-09-11T00:00:00"/>
    <d v="1899-12-30T04:58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759465"/>
    <n v="105759465"/>
    <n v="547"/>
    <s v=""/>
    <n v="960"/>
    <n v="9606687778"/>
    <x v="0"/>
    <s v=""/>
    <d v="2022-09-11T00:00:00"/>
    <s v="domingo"/>
    <n v="1"/>
    <s v="septiembre"/>
    <n v="9"/>
    <n v="2022"/>
    <d v="1899-12-30T04:57:07"/>
    <n v="0"/>
    <d v="2022-09-11T00:00:00"/>
    <d v="1899-12-30T04:59:11"/>
    <d v="1899-12-30T00:02:04"/>
    <s v="1"/>
    <s v="Gracias por comunicarte con nosotros, ha sido un g"/>
    <n v="0"/>
    <s v="messenger"/>
    <s v="messenger"/>
    <s v="NULL"/>
    <n v="0"/>
    <n v="0"/>
    <n v="0"/>
  </r>
  <r>
    <n v="105759448"/>
    <n v="105759448"/>
    <n v="547"/>
    <s v=""/>
    <n v="974"/>
    <n v="9745522568"/>
    <x v="0"/>
    <s v=""/>
    <d v="2022-09-11T00:00:00"/>
    <s v="domingo"/>
    <n v="1"/>
    <s v="septiembre"/>
    <n v="9"/>
    <n v="2022"/>
    <d v="1899-12-30T04:52:37"/>
    <n v="0"/>
    <d v="2022-09-11T00:00:00"/>
    <d v="1899-12-30T05:02:38"/>
    <d v="1899-12-30T00:10:01"/>
    <s v="E como"/>
    <s v="Eres becaria(o)dealgunprograma? =&gt; Si (Si), N"/>
    <n v="0"/>
    <s v="messenger"/>
    <s v="messenger"/>
    <s v="NULL"/>
    <n v="0"/>
    <n v="0"/>
    <n v="0"/>
  </r>
  <r>
    <n v="105759449"/>
    <n v="105759449"/>
    <n v="547"/>
    <s v=""/>
    <n v="757"/>
    <n v="757861950"/>
    <x v="8"/>
    <s v=""/>
    <d v="2022-09-11T00:00:00"/>
    <s v="domingo"/>
    <n v="1"/>
    <s v="septiembre"/>
    <n v="9"/>
    <n v="2022"/>
    <d v="1899-12-30T04:53:07"/>
    <n v="0"/>
    <d v="2022-09-11T00:00:00"/>
    <d v="1899-12-30T05:03:18"/>
    <d v="1899-12-30T00:10:11"/>
    <s v="Inicio"/>
    <s v="Eres becaria(o)dealgunprograma? =&gt; &lt;p&gt;Si&lt;/p&gt; "/>
    <n v="0"/>
    <s v="APP"/>
    <s v="APP"/>
    <s v="NULL"/>
    <n v="0"/>
    <n v="0"/>
    <n v="0"/>
  </r>
  <r>
    <n v="105759430"/>
    <n v="105759430"/>
    <n v="547"/>
    <s v=""/>
    <n v="752"/>
    <n v="7525160435"/>
    <x v="0"/>
    <s v=""/>
    <d v="2022-09-11T00:00:00"/>
    <s v="domingo"/>
    <n v="1"/>
    <s v="septiembre"/>
    <n v="9"/>
    <n v="2022"/>
    <d v="1899-12-30T04:48:34"/>
    <n v="0"/>
    <d v="2022-09-11T00:00:00"/>
    <d v="1899-12-30T05:05:47"/>
    <d v="1899-12-30T00:17:13"/>
    <s v="Solo quiero saber el folio de mi acuse de la beca "/>
    <s v="En que mas te puedo ayudar? =&gt; Menu principal (Me"/>
    <n v="0"/>
    <s v="messenger"/>
    <s v="messenger"/>
    <s v="NULL"/>
    <n v="0"/>
    <n v="0"/>
    <n v="0"/>
  </r>
  <r>
    <n v="105759454"/>
    <n v="105759454"/>
    <n v="547"/>
    <s v=""/>
    <n v="36"/>
    <n v="363275873"/>
    <x v="0"/>
    <s v=""/>
    <d v="2022-09-11T00:00:00"/>
    <s v="domingo"/>
    <n v="1"/>
    <s v="septiembre"/>
    <n v="9"/>
    <n v="2022"/>
    <d v="1899-12-30T04:54:20"/>
    <n v="0"/>
    <d v="2022-09-11T00:00:00"/>
    <d v="1899-12-30T05:05:49"/>
    <d v="1899-12-30T00:11:29"/>
    <s v="Si"/>
    <s v="En que mas te puedo ayudar? =&gt; Menu principal (Me"/>
    <n v="0"/>
    <s v="messenger"/>
    <s v="messenger"/>
    <s v="NULL"/>
    <n v="0"/>
    <n v="0"/>
    <n v="0"/>
  </r>
  <r>
    <n v="105759442"/>
    <n v="105759442"/>
    <n v="547"/>
    <s v=""/>
    <n v="771"/>
    <n v="7718776037"/>
    <x v="12"/>
    <s v=""/>
    <d v="2022-09-11T00:00:00"/>
    <s v="domingo"/>
    <n v="1"/>
    <s v="septiembre"/>
    <n v="9"/>
    <n v="2022"/>
    <d v="1899-12-30T04:51:23"/>
    <n v="0"/>
    <d v="2022-09-11T00:00:00"/>
    <d v="1899-12-30T05:06:33"/>
    <d v="1899-12-30T00:15:10"/>
    <s v="Actualizacion de datos"/>
    <s v="Tepuedoayudarenalgomas? =&gt; Si (Si), No (No)"/>
    <n v="0"/>
    <s v="messenger"/>
    <s v="messenger"/>
    <s v="NULL"/>
    <n v="0"/>
    <n v="0"/>
    <n v="0"/>
  </r>
  <r>
    <n v="105759471"/>
    <n v="105759471"/>
    <n v="547"/>
    <s v=""/>
    <n v="529"/>
    <n v="5296980676"/>
    <x v="0"/>
    <s v=""/>
    <d v="2022-09-11T00:00:00"/>
    <s v="domingo"/>
    <n v="1"/>
    <s v="septiembre"/>
    <n v="9"/>
    <n v="2022"/>
    <d v="1899-12-30T04:58:44"/>
    <n v="0"/>
    <d v="2022-09-11T00:00:00"/>
    <d v="1899-12-30T05:09:49"/>
    <d v="1899-12-30T00:11:0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5759485"/>
    <n v="105759485"/>
    <n v="547"/>
    <s v=""/>
    <n v="942"/>
    <n v="9423708354"/>
    <x v="0"/>
    <s v=""/>
    <d v="2022-09-11T00:00:00"/>
    <s v="domingo"/>
    <n v="1"/>
    <s v="septiembre"/>
    <n v="9"/>
    <n v="2022"/>
    <d v="1899-12-30T05:02:18"/>
    <n v="0"/>
    <d v="2022-09-11T00:00:00"/>
    <d v="1899-12-30T05:13:06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05759489"/>
    <n v="105759489"/>
    <n v="547"/>
    <s v=""/>
    <n v="280"/>
    <n v="280034933"/>
    <x v="0"/>
    <s v=""/>
    <d v="2022-09-11T00:00:00"/>
    <s v="domingo"/>
    <n v="1"/>
    <s v="septiembre"/>
    <n v="9"/>
    <n v="2022"/>
    <d v="1899-12-30T05:03:13"/>
    <n v="0"/>
    <d v="2022-09-11T00:00:00"/>
    <d v="1899-12-30T05:13:14"/>
    <d v="1899-12-30T00:10:01"/>
    <s v="Inicio"/>
    <s v="Eres becaria(o)dealgunprograma? =&gt; &lt;p&gt;Si&lt;/p&gt; "/>
    <n v="0"/>
    <s v="APP"/>
    <s v="APP"/>
    <s v="NULL"/>
    <n v="0"/>
    <n v="0"/>
    <n v="0"/>
  </r>
  <r>
    <n v="105759525"/>
    <n v="105759525"/>
    <n v="547"/>
    <s v=""/>
    <n v="59"/>
    <n v="598412430"/>
    <x v="0"/>
    <s v=""/>
    <d v="2022-09-11T00:00:00"/>
    <s v="domingo"/>
    <n v="1"/>
    <s v="septiembre"/>
    <n v="9"/>
    <n v="2022"/>
    <d v="1899-12-30T05:11:21"/>
    <n v="0"/>
    <d v="2022-09-11T00:00:00"/>
    <d v="1899-12-30T05:13:19"/>
    <d v="1899-12-30T00:01:58"/>
    <s v="1"/>
    <s v="Gracias por comunicarte con nosotros, ha sido un g"/>
    <n v="0"/>
    <s v="messenger"/>
    <s v="messenger"/>
    <s v="NULL"/>
    <n v="0"/>
    <n v="0"/>
    <n v="0"/>
  </r>
  <r>
    <n v="105759520"/>
    <n v="105759520"/>
    <n v="547"/>
    <s v=""/>
    <n v="677"/>
    <n v="6774649013"/>
    <x v="1"/>
    <s v=""/>
    <d v="2022-09-11T00:00:00"/>
    <s v="domingo"/>
    <n v="1"/>
    <s v="septiembre"/>
    <n v="9"/>
    <n v="2022"/>
    <d v="1899-12-30T05:10:08"/>
    <n v="0"/>
    <d v="2022-09-11T00:00:00"/>
    <d v="1899-12-30T05:21:23"/>
    <d v="1899-12-30T00:11:15"/>
    <s v="Si"/>
    <s v="En que mas te puedo ayudar? =&gt; Menu principal (Me"/>
    <n v="0"/>
    <s v="messenger"/>
    <s v="messenger"/>
    <s v="NULL"/>
    <n v="0"/>
    <n v="0"/>
    <n v="0"/>
  </r>
  <r>
    <n v="105759521"/>
    <n v="105759521"/>
    <n v="547"/>
    <s v=""/>
    <n v="607"/>
    <n v="6071038183"/>
    <x v="0"/>
    <s v=""/>
    <d v="2022-09-11T00:00:00"/>
    <s v="domingo"/>
    <n v="1"/>
    <s v="septiembre"/>
    <n v="9"/>
    <n v="2022"/>
    <d v="1899-12-30T05:10:34"/>
    <n v="0"/>
    <d v="2022-09-11T00:00:00"/>
    <d v="1899-12-30T05:22:44"/>
    <d v="1899-12-30T00:12:10"/>
    <s v="Agendar Cita"/>
    <s v="Tepuedoayudarenalgomas? =&gt; Si (Si), No (No)"/>
    <n v="0"/>
    <s v="messenger"/>
    <s v="messenger"/>
    <s v="NULL"/>
    <n v="0"/>
    <n v="0"/>
    <n v="0"/>
  </r>
  <r>
    <n v="105759528"/>
    <n v="105759528"/>
    <n v="547"/>
    <s v=""/>
    <n v="176"/>
    <n v="1762429768"/>
    <x v="5"/>
    <s v=""/>
    <d v="2022-09-11T00:00:00"/>
    <s v="domingo"/>
    <n v="1"/>
    <s v="septiembre"/>
    <n v="9"/>
    <n v="2022"/>
    <d v="1899-12-30T05:11:43"/>
    <n v="0"/>
    <d v="2022-09-11T00:00:00"/>
    <d v="1899-12-30T05:23:24"/>
    <d v="1899-12-30T00:11:41"/>
    <s v="Si"/>
    <s v="En que mas te puedo ayudar? =&gt; Menu principal (Me"/>
    <n v="0"/>
    <s v="messenger"/>
    <s v="messenger"/>
    <s v="NULL"/>
    <n v="0"/>
    <n v="0"/>
    <n v="0"/>
  </r>
  <r>
    <n v="105759477"/>
    <n v="105759477"/>
    <n v="547"/>
    <s v=""/>
    <n v="63"/>
    <n v="633360971"/>
    <x v="0"/>
    <s v=""/>
    <d v="2022-09-11T00:00:00"/>
    <s v="domingo"/>
    <n v="1"/>
    <s v="septiembre"/>
    <n v="9"/>
    <n v="2022"/>
    <d v="1899-12-30T05:00:18"/>
    <n v="0"/>
    <d v="2022-09-11T00:00:00"/>
    <d v="1899-12-30T05:23:38"/>
    <d v="1899-12-30T00:23:20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5759526"/>
    <n v="105759526"/>
    <n v="547"/>
    <s v=""/>
    <n v="628"/>
    <n v="6289587536"/>
    <x v="24"/>
    <s v=""/>
    <d v="2022-09-11T00:00:00"/>
    <s v="domingo"/>
    <n v="1"/>
    <s v="septiembre"/>
    <n v="9"/>
    <n v="2022"/>
    <d v="1899-12-30T05:11:31"/>
    <n v="0"/>
    <d v="2022-09-11T00:00:00"/>
    <d v="1899-12-30T05:25:06"/>
    <d v="1899-12-30T00:13:35"/>
    <s v="Como me registro en bienestar azteca"/>
    <s v="Tepuedoayudarenalgomas? =&gt; Si (Si), No (No)"/>
    <n v="0"/>
    <s v="messenger"/>
    <s v="messenger"/>
    <s v="NULL"/>
    <n v="0"/>
    <n v="0"/>
    <n v="0"/>
  </r>
  <r>
    <n v="105759561"/>
    <n v="105759561"/>
    <n v="547"/>
    <s v=""/>
    <n v="959"/>
    <n v="9590271852"/>
    <x v="0"/>
    <s v=""/>
    <d v="2022-09-11T00:00:00"/>
    <s v="domingo"/>
    <n v="1"/>
    <s v="septiembre"/>
    <n v="9"/>
    <n v="2022"/>
    <d v="1899-12-30T05:17:16"/>
    <n v="0"/>
    <d v="2022-09-11T00:00:00"/>
    <d v="1899-12-30T05:27:44"/>
    <d v="1899-12-30T00:10:28"/>
    <s v="Requisitos"/>
    <s v="Tepuedoayudarenalgomas? =&gt; Si (Si), No (No)"/>
    <n v="0"/>
    <s v="messenger"/>
    <s v="messenger"/>
    <s v="NULL"/>
    <n v="0"/>
    <n v="0"/>
    <n v="0"/>
  </r>
  <r>
    <n v="105759562"/>
    <n v="105759562"/>
    <n v="547"/>
    <s v=""/>
    <n v="131"/>
    <n v="1314734713"/>
    <x v="5"/>
    <s v=""/>
    <d v="2022-09-11T00:00:00"/>
    <s v="domingo"/>
    <n v="1"/>
    <s v="septiembre"/>
    <n v="9"/>
    <n v="2022"/>
    <d v="1899-12-30T05:17:25"/>
    <n v="0"/>
    <d v="2022-09-11T00:00:00"/>
    <d v="1899-12-30T05:27:45"/>
    <d v="1899-12-30T00:10:20"/>
    <s v="Siempre aparece 500 servir error"/>
    <s v="Porfavorseleccionaunadelasopciones =&gt; Si (Si"/>
    <n v="0"/>
    <s v="messenger"/>
    <s v="messenger"/>
    <s v="NULL"/>
    <n v="0"/>
    <n v="0"/>
    <n v="0"/>
  </r>
  <r>
    <n v="105759571"/>
    <n v="105759571"/>
    <n v="547"/>
    <s v=""/>
    <n v="777"/>
    <n v="7775282777"/>
    <x v="19"/>
    <s v=""/>
    <d v="2022-09-11T00:00:00"/>
    <s v="domingo"/>
    <n v="1"/>
    <s v="septiembre"/>
    <n v="9"/>
    <n v="2022"/>
    <d v="1899-12-30T05:21:11"/>
    <n v="0"/>
    <d v="2022-09-11T00:00:00"/>
    <d v="1899-12-30T05:32:57"/>
    <d v="1899-12-30T00:11:46"/>
    <s v="Menu principal"/>
    <s v="Eres becaria(o)dealgunprograma? =&gt; Si (Si), N"/>
    <n v="0"/>
    <s v="messenger"/>
    <s v="messenger"/>
    <s v="NULL"/>
    <n v="0"/>
    <n v="0"/>
    <n v="0"/>
  </r>
  <r>
    <n v="105759596"/>
    <n v="105759596"/>
    <n v="547"/>
    <s v=""/>
    <n v="972"/>
    <n v="9723571482"/>
    <x v="4"/>
    <s v=""/>
    <d v="2022-09-11T00:00:00"/>
    <s v="domingo"/>
    <n v="1"/>
    <s v="septiembre"/>
    <n v="9"/>
    <n v="2022"/>
    <d v="1899-12-30T05:24:42"/>
    <n v="0"/>
    <d v="2022-09-11T00:00:00"/>
    <d v="1899-12-30T05:35:50"/>
    <d v="1899-12-30T00:11:08"/>
    <s v="Si"/>
    <s v="En que mas te puedo ayudar? =&gt; Menu principal (Me"/>
    <n v="0"/>
    <s v="messenger"/>
    <s v="messenger"/>
    <s v="NULL"/>
    <n v="0"/>
    <n v="0"/>
    <n v="0"/>
  </r>
  <r>
    <n v="105759595"/>
    <n v="105759595"/>
    <n v="547"/>
    <s v=""/>
    <n v="158"/>
    <n v="1583590068"/>
    <x v="5"/>
    <s v=""/>
    <d v="2022-09-11T00:00:00"/>
    <s v="domingo"/>
    <n v="1"/>
    <s v="septiembre"/>
    <n v="9"/>
    <n v="2022"/>
    <d v="1899-12-30T05:24:39"/>
    <n v="0"/>
    <d v="2022-09-11T00:00:00"/>
    <d v="1899-12-30T05:35:57"/>
    <d v="1899-12-30T00:11:18"/>
    <s v="Si"/>
    <s v="En que mas te puedo ayudar? =&gt; Menu principal (Me"/>
    <n v="0"/>
    <s v="messenger"/>
    <s v="messenger"/>
    <s v="NULL"/>
    <n v="0"/>
    <n v="0"/>
    <n v="0"/>
  </r>
  <r>
    <n v="105759609"/>
    <n v="105759609"/>
    <n v="547"/>
    <s v=""/>
    <n v="297"/>
    <n v="2975007135"/>
    <x v="15"/>
    <s v=""/>
    <d v="2022-09-11T00:00:00"/>
    <s v="domingo"/>
    <n v="1"/>
    <s v="septiembre"/>
    <n v="9"/>
    <n v="2022"/>
    <d v="1899-12-30T05:26:09"/>
    <n v="0"/>
    <d v="2022-09-11T00:00:00"/>
    <d v="1899-12-30T05:36:10"/>
    <d v="1899-12-30T00:10:01"/>
    <s v="Inicio"/>
    <s v="Eres becaria(o)dealgunprograma? =&gt; Si (Si), N"/>
    <n v="0"/>
    <s v="messenger"/>
    <s v="messenger"/>
    <s v="NULL"/>
    <n v="0"/>
    <n v="0"/>
    <n v="0"/>
  </r>
  <r>
    <n v="105759585"/>
    <n v="105759585"/>
    <n v="547"/>
    <s v=""/>
    <n v="792"/>
    <n v="7920289077"/>
    <x v="0"/>
    <s v=""/>
    <d v="2022-09-11T00:00:00"/>
    <s v="domingo"/>
    <n v="1"/>
    <s v="septiembre"/>
    <n v="9"/>
    <n v="2022"/>
    <d v="1899-12-30T05:23:23"/>
    <n v="0"/>
    <d v="2022-09-11T00:00:00"/>
    <d v="1899-12-30T05:36:46"/>
    <d v="1899-12-30T00:13:23"/>
    <s v="Que puedo hacer si no guarde mi folio del registro"/>
    <s v="Tepuedoayudarenalgomas? =&gt; Si (Si), No (No)"/>
    <n v="0"/>
    <s v="messenger"/>
    <s v="messenger"/>
    <s v="NULL"/>
    <n v="0"/>
    <n v="0"/>
    <n v="0"/>
  </r>
  <r>
    <n v="105759620"/>
    <n v="105759620"/>
    <n v="547"/>
    <s v=""/>
    <n v="315"/>
    <n v="3159883856"/>
    <x v="14"/>
    <s v=""/>
    <d v="2022-09-11T00:00:00"/>
    <s v="domingo"/>
    <n v="1"/>
    <s v="septiembre"/>
    <n v="9"/>
    <n v="2022"/>
    <d v="1899-12-30T05:28:16"/>
    <n v="0"/>
    <d v="2022-09-11T00:00:00"/>
    <d v="1899-12-30T05:39:28"/>
    <d v="1899-12-30T00:11:12"/>
    <s v="Actualizar Datos"/>
    <s v="Tepuedoayudarenalgomas? =&gt; Si (Si), No (No)"/>
    <n v="0"/>
    <s v="messenger"/>
    <s v="messenger"/>
    <s v="NULL"/>
    <n v="0"/>
    <n v="0"/>
    <n v="0"/>
  </r>
  <r>
    <n v="105759649"/>
    <n v="105759649"/>
    <n v="547"/>
    <s v=""/>
    <n v="883"/>
    <n v="8832707452"/>
    <x v="0"/>
    <s v=""/>
    <d v="2022-09-11T00:00:00"/>
    <s v="domingo"/>
    <n v="1"/>
    <s v="septiembre"/>
    <n v="9"/>
    <n v="2022"/>
    <d v="1899-12-30T05:33:56"/>
    <n v="0"/>
    <d v="2022-09-11T00:00:00"/>
    <d v="1899-12-30T05:46:55"/>
    <d v="1899-12-30T00:12:59"/>
    <s v="Como descargar de nuevo mi folio"/>
    <s v="Te puedo ayudar en algo mas? =&gt; Si (Si), No (No)"/>
    <n v="0"/>
    <s v="messenger"/>
    <s v="messenger"/>
    <s v="NULL"/>
    <n v="0"/>
    <n v="0"/>
    <n v="0"/>
  </r>
  <r>
    <n v="105759677"/>
    <n v="105759677"/>
    <n v="547"/>
    <s v=""/>
    <n v="973"/>
    <n v="9739686745"/>
    <x v="0"/>
    <s v=""/>
    <d v="2022-09-11T00:00:00"/>
    <s v="domingo"/>
    <n v="1"/>
    <s v="septiembre"/>
    <n v="9"/>
    <n v="2022"/>
    <d v="1899-12-30T05:38:34"/>
    <n v="0"/>
    <d v="2022-09-11T00:00:00"/>
    <d v="1899-12-30T05:50:18"/>
    <d v="1899-12-30T00:11:44"/>
    <s v="Educacion Superior"/>
    <s v="Quenecesitas? =&gt; Requisitos (Requisitos), Solici"/>
    <n v="0"/>
    <s v="messenger"/>
    <s v="messenger"/>
    <s v="NULL"/>
    <n v="0"/>
    <n v="0"/>
    <n v="0"/>
  </r>
  <r>
    <n v="105759749"/>
    <n v="105759749"/>
    <n v="547"/>
    <s v=""/>
    <n v="248"/>
    <n v="2483781344"/>
    <x v="17"/>
    <s v=""/>
    <d v="2022-09-11T00:00:00"/>
    <s v="domingo"/>
    <n v="1"/>
    <s v="septiembre"/>
    <n v="9"/>
    <n v="2022"/>
    <d v="1899-12-30T05:47:55"/>
    <n v="0"/>
    <d v="2022-09-11T00:00:00"/>
    <d v="1899-12-30T06:01:25"/>
    <d v="1899-12-30T00:13:30"/>
    <s v="Buenos dias que puedo hacer para terminar la solic"/>
    <s v="Tepuedoayudarenalgomas? =&gt; Si (Si), No (No)"/>
    <n v="0"/>
    <s v="messenger"/>
    <s v="messenger"/>
    <s v="NULL"/>
    <n v="0"/>
    <n v="0"/>
    <n v="0"/>
  </r>
  <r>
    <n v="105759752"/>
    <n v="105759752"/>
    <n v="547"/>
    <s v=""/>
    <n v="536"/>
    <n v="5367606164"/>
    <x v="0"/>
    <s v=""/>
    <d v="2022-09-11T00:00:00"/>
    <s v="domingo"/>
    <n v="1"/>
    <s v="septiembre"/>
    <n v="9"/>
    <n v="2022"/>
    <d v="1899-12-30T05:48:21"/>
    <n v="0"/>
    <d v="2022-09-11T00:00:00"/>
    <d v="1899-12-30T06:01:54"/>
    <d v="1899-12-30T00:13:33"/>
    <s v="No"/>
    <s v="Gracias por contactarnos! \n\nEn una escala del 1 a"/>
    <n v="0"/>
    <s v="messenger"/>
    <s v="messenger"/>
    <s v="NULL"/>
    <n v="0"/>
    <n v="0"/>
    <n v="0"/>
  </r>
  <r>
    <n v="105759785"/>
    <n v="105759785"/>
    <n v="547"/>
    <s v=""/>
    <n v="392"/>
    <n v="3927916041"/>
    <x v="14"/>
    <s v=""/>
    <d v="2022-09-11T00:00:00"/>
    <s v="domingo"/>
    <n v="1"/>
    <s v="septiembre"/>
    <n v="9"/>
    <n v="2022"/>
    <d v="1899-12-30T05:54:20"/>
    <n v="0"/>
    <d v="2022-09-11T00:00:00"/>
    <d v="1899-12-30T06:04:44"/>
    <d v="1899-12-30T00:10:24"/>
    <s v="Si"/>
    <s v="Quenecesitas? =&gt; A quien va dirigida (A quien va"/>
    <n v="0"/>
    <s v="messenger"/>
    <s v="messenger"/>
    <s v="NULL"/>
    <n v="0"/>
    <n v="0"/>
    <n v="0"/>
  </r>
  <r>
    <n v="105759797"/>
    <n v="105759797"/>
    <n v="547"/>
    <s v=""/>
    <n v="473"/>
    <n v="4739240194"/>
    <x v="18"/>
    <s v=""/>
    <d v="2022-09-11T00:00:00"/>
    <s v="domingo"/>
    <n v="1"/>
    <s v="septiembre"/>
    <n v="9"/>
    <n v="2022"/>
    <d v="1899-12-30T05:55:35"/>
    <n v="0"/>
    <d v="2022-09-11T00:00:00"/>
    <d v="1899-12-30T06:07:23"/>
    <d v="1899-12-30T00:11:48"/>
    <s v="Si"/>
    <s v="En que mas te puedo ayudar? =&gt; Menu principal (Me"/>
    <n v="0"/>
    <s v="messenger"/>
    <s v="messenger"/>
    <s v="NULL"/>
    <n v="0"/>
    <n v="0"/>
    <n v="0"/>
  </r>
  <r>
    <n v="105759829"/>
    <n v="105759829"/>
    <n v="547"/>
    <s v=""/>
    <n v="789"/>
    <n v="7891234123"/>
    <x v="12"/>
    <s v=""/>
    <d v="2022-09-11T00:00:00"/>
    <s v="domingo"/>
    <n v="1"/>
    <s v="septiembre"/>
    <n v="9"/>
    <n v="2022"/>
    <d v="1899-12-30T05:58:51"/>
    <n v="0"/>
    <d v="2022-09-11T00:00:00"/>
    <d v="1899-12-30T06:11:08"/>
    <d v="1899-12-30T00:12:17"/>
    <s v="Si"/>
    <s v="En que mas te puedo ayudar? =&gt; Menu principal (Me"/>
    <n v="0"/>
    <s v="messenger"/>
    <s v="messenger"/>
    <s v="NULL"/>
    <n v="0"/>
    <n v="0"/>
    <n v="0"/>
  </r>
  <r>
    <n v="105759769"/>
    <n v="105759769"/>
    <n v="547"/>
    <s v=""/>
    <n v="933"/>
    <n v="9336040668"/>
    <x v="20"/>
    <s v=""/>
    <d v="2022-09-11T00:00:00"/>
    <s v="domingo"/>
    <n v="1"/>
    <s v="septiembre"/>
    <n v="9"/>
    <n v="2022"/>
    <d v="1899-12-30T05:50:50"/>
    <n v="0"/>
    <d v="2022-09-11T00:00:00"/>
    <d v="1899-12-30T06:14:55"/>
    <d v="1899-12-30T00:24:05"/>
    <s v="Que me explique como le puedo hacer para ingresar "/>
    <s v="Tepuedoayudarenalgomas? =&gt; Si (Si), No (No)"/>
    <n v="0"/>
    <s v="messenger"/>
    <s v="messenger"/>
    <s v="NULL"/>
    <n v="0"/>
    <n v="0"/>
    <n v="0"/>
  </r>
  <r>
    <n v="105759781"/>
    <n v="105759781"/>
    <n v="547"/>
    <s v=""/>
    <n v="510"/>
    <n v="5104815435"/>
    <x v="0"/>
    <s v=""/>
    <d v="2022-09-11T00:00:00"/>
    <s v="domingo"/>
    <n v="1"/>
    <s v="septiembre"/>
    <n v="9"/>
    <n v="2022"/>
    <d v="1899-12-30T05:52:57"/>
    <n v="0"/>
    <d v="2022-09-11T00:00:00"/>
    <d v="1899-12-30T06:18:09"/>
    <d v="1899-12-30T00:25:12"/>
    <s v="Como puedo ingresar Ami hija a esa beca"/>
    <s v="Tepuedoayudarenalgomas? =&gt; Si (Si), No (No)"/>
    <n v="0"/>
    <s v="messenger"/>
    <s v="messenger"/>
    <s v="NULL"/>
    <n v="0"/>
    <n v="0"/>
    <n v="0"/>
  </r>
  <r>
    <n v="105760031"/>
    <n v="105760031"/>
    <n v="547"/>
    <s v=""/>
    <n v="279"/>
    <n v="2793726416"/>
    <x v="15"/>
    <s v=""/>
    <d v="2022-09-11T00:00:00"/>
    <s v="domingo"/>
    <n v="1"/>
    <s v="septiembre"/>
    <n v="9"/>
    <n v="2022"/>
    <d v="1899-12-30T06:19:33"/>
    <n v="0"/>
    <d v="2022-09-11T00:00:00"/>
    <d v="1899-12-30T06:22:53"/>
    <d v="1899-12-30T00:03:20"/>
    <s v="5"/>
    <s v="Gracias por comunicarte con nosotros, ha sido un g"/>
    <n v="0"/>
    <s v="messenger"/>
    <s v="messenger"/>
    <s v="NULL"/>
    <n v="0"/>
    <n v="0"/>
    <n v="0"/>
  </r>
  <r>
    <n v="105760099"/>
    <n v="105760099"/>
    <n v="547"/>
    <s v=""/>
    <n v="510"/>
    <n v="5104815435"/>
    <x v="0"/>
    <s v=""/>
    <d v="2022-09-11T00:00:00"/>
    <s v="domingo"/>
    <n v="1"/>
    <s v="septiembre"/>
    <n v="9"/>
    <n v="2022"/>
    <d v="1899-12-30T06:25:03"/>
    <n v="0"/>
    <d v="2022-09-11T00:00:00"/>
    <d v="1899-12-30T06:25:24"/>
    <d v="1899-12-30T00:00:21"/>
    <s v="5"/>
    <s v="Gracias por comunicarte con nosotros, ha sido un g"/>
    <n v="0"/>
    <s v="messenger"/>
    <s v="messenger"/>
    <s v="NULL"/>
    <n v="0"/>
    <n v="0"/>
    <n v="0"/>
  </r>
  <r>
    <n v="105759987"/>
    <n v="105759987"/>
    <n v="547"/>
    <s v=""/>
    <n v="296"/>
    <n v="2967649795"/>
    <x v="15"/>
    <s v=""/>
    <d v="2022-09-11T00:00:00"/>
    <s v="domingo"/>
    <n v="1"/>
    <s v="septiembre"/>
    <n v="9"/>
    <n v="2022"/>
    <d v="1899-12-30T06:15:06"/>
    <n v="0"/>
    <d v="2022-09-11T00:00:00"/>
    <d v="1899-12-30T06:27:13"/>
    <d v="1899-12-30T00:12:07"/>
    <s v="Nececito inscribirme"/>
    <s v="Tepuedoayudarenalgomas? =&gt; Si (Si), No (No)"/>
    <n v="0"/>
    <s v="messenger"/>
    <s v="messenger"/>
    <s v="NULL"/>
    <n v="0"/>
    <n v="0"/>
    <n v="0"/>
  </r>
  <r>
    <n v="105760001"/>
    <n v="105760001"/>
    <n v="547"/>
    <s v=""/>
    <n v="324"/>
    <n v="3244739002"/>
    <x v="29"/>
    <s v=""/>
    <d v="2022-09-11T00:00:00"/>
    <s v="domingo"/>
    <n v="1"/>
    <s v="septiembre"/>
    <n v="9"/>
    <n v="2022"/>
    <d v="1899-12-30T06:16:18"/>
    <n v="0"/>
    <d v="2022-09-11T00:00:00"/>
    <d v="1899-12-30T06:27:48"/>
    <d v="1899-12-30T00:11:30"/>
    <s v="Si"/>
    <s v="Seleccionas la opcion correcta. =&gt; A quien va diri"/>
    <n v="0"/>
    <s v="messenger"/>
    <s v="messenger"/>
    <s v="NULL"/>
    <n v="0"/>
    <n v="0"/>
    <n v="0"/>
  </r>
  <r>
    <n v="105759909"/>
    <n v="105759909"/>
    <n v="547"/>
    <s v=""/>
    <n v="581"/>
    <n v="5816331450"/>
    <x v="0"/>
    <s v=""/>
    <d v="2022-09-11T00:00:00"/>
    <s v="domingo"/>
    <n v="1"/>
    <s v="septiembre"/>
    <n v="9"/>
    <n v="2022"/>
    <d v="1899-12-30T06:09:04"/>
    <n v="0"/>
    <d v="2022-09-11T00:00:00"/>
    <d v="1899-12-30T06:29:21"/>
    <d v="1899-12-30T00:20:17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5760038"/>
    <n v="105760038"/>
    <n v="547"/>
    <s v=""/>
    <n v="987"/>
    <n v="9875351238"/>
    <x v="30"/>
    <s v=""/>
    <d v="2022-09-11T00:00:00"/>
    <s v="domingo"/>
    <n v="1"/>
    <s v="septiembre"/>
    <n v="9"/>
    <n v="2022"/>
    <d v="1899-12-30T06:20:13"/>
    <n v="0"/>
    <d v="2022-09-11T00:00:00"/>
    <d v="1899-12-30T06:32:28"/>
    <d v="1899-12-30T00:12:15"/>
    <s v="Becaria"/>
    <s v="Porfavorseleccionaunadelasopciones =&gt; Si (Si"/>
    <n v="0"/>
    <s v="messenger"/>
    <s v="messenger"/>
    <s v="NULL"/>
    <n v="0"/>
    <n v="0"/>
    <n v="0"/>
  </r>
  <r>
    <n v="105760097"/>
    <n v="105760097"/>
    <n v="547"/>
    <s v=""/>
    <n v="939"/>
    <n v="9393166035"/>
    <x v="0"/>
    <s v=""/>
    <d v="2022-09-11T00:00:00"/>
    <s v="domingo"/>
    <n v="1"/>
    <s v="septiembre"/>
    <n v="9"/>
    <n v="2022"/>
    <d v="1899-12-30T06:25:00"/>
    <n v="0"/>
    <d v="2022-09-11T00:00:00"/>
    <d v="1899-12-30T06:40:30"/>
    <d v="1899-12-30T00:15:30"/>
    <s v="No"/>
    <s v="Gracias por contactarnos! \n\nEn una escala del 1 a"/>
    <n v="0"/>
    <s v="messenger"/>
    <s v="messenger"/>
    <s v="NULL"/>
    <n v="0"/>
    <n v="0"/>
    <n v="0"/>
  </r>
  <r>
    <n v="105760173"/>
    <n v="105760173"/>
    <n v="547"/>
    <s v=""/>
    <n v="295"/>
    <n v="2953251026"/>
    <x v="0"/>
    <s v=""/>
    <d v="2022-09-11T00:00:00"/>
    <s v="domingo"/>
    <n v="1"/>
    <s v="septiembre"/>
    <n v="9"/>
    <n v="2022"/>
    <d v="1899-12-30T06:30:39"/>
    <n v="0"/>
    <d v="2022-09-11T00:00:00"/>
    <d v="1899-12-30T06:41:54"/>
    <d v="1899-12-30T00:11:15"/>
    <s v="Link para incorporacion"/>
    <s v="Tepuedoayudarenalgomas? =&gt; Si (Si), No (No)"/>
    <n v="0"/>
    <s v="messenger"/>
    <s v="messenger"/>
    <s v="NULL"/>
    <n v="0"/>
    <n v="0"/>
    <n v="0"/>
  </r>
  <r>
    <n v="105760131"/>
    <n v="105760131"/>
    <n v="547"/>
    <s v=""/>
    <n v="726"/>
    <n v="7268789745"/>
    <x v="11"/>
    <s v=""/>
    <d v="2022-09-11T00:00:00"/>
    <s v="domingo"/>
    <n v="1"/>
    <s v="septiembre"/>
    <n v="9"/>
    <n v="2022"/>
    <d v="1899-12-30T06:27:19"/>
    <n v="0"/>
    <d v="2022-09-11T00:00:00"/>
    <d v="1899-12-30T06:42:28"/>
    <d v="1899-12-30T00:15:09"/>
    <s v="Menu principal"/>
    <s v="Eres becaria(o)dealgunprograma? =&gt; Si (Si), N"/>
    <n v="0"/>
    <s v="messenger"/>
    <s v="messenger"/>
    <s v="NULL"/>
    <n v="0"/>
    <n v="0"/>
    <n v="0"/>
  </r>
  <r>
    <n v="105760198"/>
    <n v="105760198"/>
    <n v="547"/>
    <s v=""/>
    <n v="192"/>
    <n v="1922566950"/>
    <x v="5"/>
    <s v=""/>
    <d v="2022-09-11T00:00:00"/>
    <s v="domingo"/>
    <n v="1"/>
    <s v="septiembre"/>
    <n v="9"/>
    <n v="2022"/>
    <d v="1899-12-30T06:32:26"/>
    <n v="0"/>
    <d v="2022-09-11T00:00:00"/>
    <d v="1899-12-30T06:43:08"/>
    <d v="1899-12-30T00:10:42"/>
    <s v="Si"/>
    <s v="En que mas te puedo ayudar? =&gt; Menu principal (Me"/>
    <n v="0"/>
    <s v="messenger"/>
    <s v="messenger"/>
    <s v="NULL"/>
    <n v="0"/>
    <n v="0"/>
    <n v="0"/>
  </r>
  <r>
    <n v="105760096"/>
    <n v="105760096"/>
    <n v="547"/>
    <s v=""/>
    <n v="402"/>
    <n v="4024646028"/>
    <x v="0"/>
    <s v=""/>
    <d v="2022-09-11T00:00:00"/>
    <s v="domingo"/>
    <n v="1"/>
    <s v="septiembre"/>
    <n v="9"/>
    <n v="2022"/>
    <d v="1899-12-30T06:24:46"/>
    <n v="0"/>
    <d v="2022-09-11T00:00:00"/>
    <d v="1899-12-30T06:43:32"/>
    <d v="1899-12-30T00:18:46"/>
    <s v="Perdi mi folio y no puedo continuar para llenar la"/>
    <s v="Encontre las siguientes respuestas a tu pregunta. "/>
    <n v="0"/>
    <s v="messenger"/>
    <s v="messenger"/>
    <s v="NULL"/>
    <n v="0"/>
    <n v="0"/>
    <n v="0"/>
  </r>
  <r>
    <n v="105760227"/>
    <n v="105760227"/>
    <n v="547"/>
    <s v=""/>
    <n v="756"/>
    <n v="7568843569"/>
    <x v="8"/>
    <s v=""/>
    <d v="2022-09-11T00:00:00"/>
    <s v="domingo"/>
    <n v="1"/>
    <s v="septiembre"/>
    <n v="9"/>
    <n v="2022"/>
    <d v="1899-12-30T06:34:35"/>
    <n v="0"/>
    <d v="2022-09-11T00:00:00"/>
    <d v="1899-12-30T06:45:09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5760244"/>
    <n v="105760244"/>
    <n v="547"/>
    <s v=""/>
    <n v="588"/>
    <n v="5887481406"/>
    <x v="11"/>
    <s v=""/>
    <d v="2022-09-11T00:00:00"/>
    <s v="domingo"/>
    <n v="1"/>
    <s v="septiembre"/>
    <n v="9"/>
    <n v="2022"/>
    <d v="1899-12-30T06:35:48"/>
    <n v="0"/>
    <d v="2022-09-11T00:00:00"/>
    <d v="1899-12-30T06:47:26"/>
    <d v="1899-12-30T00:11:38"/>
    <s v="Agendar Cita"/>
    <s v="Tepuedoayudarenalgomas? =&gt; Si (Si), No (No)"/>
    <n v="0"/>
    <s v="messenger"/>
    <s v="messenger"/>
    <s v="NULL"/>
    <n v="0"/>
    <n v="0"/>
    <n v="0"/>
  </r>
  <r>
    <n v="105760250"/>
    <n v="105760250"/>
    <n v="547"/>
    <s v=""/>
    <n v="118"/>
    <n v="1189003458"/>
    <x v="5"/>
    <s v=""/>
    <d v="2022-09-11T00:00:00"/>
    <s v="domingo"/>
    <n v="1"/>
    <s v="septiembre"/>
    <n v="9"/>
    <n v="2022"/>
    <d v="1899-12-30T06:36:14"/>
    <n v="0"/>
    <d v="2022-09-11T00:00:00"/>
    <d v="1899-12-30T06:48:00"/>
    <d v="1899-12-30T00:11:46"/>
    <s v="Pasa que realice mi solicitud de inscripcion pero "/>
    <s v="Tepuedoayudarenalgomas? =&gt; Si (Si), No (No)"/>
    <n v="0"/>
    <s v="messenger"/>
    <s v="messenger"/>
    <s v="NULL"/>
    <n v="0"/>
    <n v="0"/>
    <n v="0"/>
  </r>
  <r>
    <n v="105760270"/>
    <n v="105760270"/>
    <n v="547"/>
    <s v=""/>
    <n v="823"/>
    <n v="8235838023"/>
    <x v="6"/>
    <s v=""/>
    <d v="2022-09-11T00:00:00"/>
    <s v="domingo"/>
    <n v="1"/>
    <s v="septiembre"/>
    <n v="9"/>
    <n v="2022"/>
    <d v="1899-12-30T06:37:25"/>
    <n v="0"/>
    <d v="2022-09-11T00:00:00"/>
    <d v="1899-12-30T06:49:40"/>
    <d v="1899-12-30T00:12:15"/>
    <s v="Educacion Superior"/>
    <s v="Que necesitas? =&gt; Beca cancelada (Beca cancelada)"/>
    <n v="0"/>
    <s v="messenger"/>
    <s v="messenger"/>
    <s v="NULL"/>
    <n v="0"/>
    <n v="0"/>
    <n v="0"/>
  </r>
  <r>
    <n v="105760342"/>
    <n v="105760342"/>
    <n v="547"/>
    <s v=""/>
    <n v="373"/>
    <n v="3738941477"/>
    <x v="14"/>
    <s v=""/>
    <d v="2022-09-11T00:00:00"/>
    <s v="domingo"/>
    <n v="1"/>
    <s v="septiembre"/>
    <n v="9"/>
    <n v="2022"/>
    <d v="1899-12-30T06:43:22"/>
    <n v="0"/>
    <d v="2022-09-11T00:00:00"/>
    <d v="1899-12-30T06:53:23"/>
    <d v="1899-12-30T00:10:01"/>
    <s v="Agendar Cita"/>
    <s v="Tepuedoayudarenalgomas? =&gt; Si (Si), No (No)"/>
    <n v="0"/>
    <s v="messenger"/>
    <s v="messenger"/>
    <s v="NULL"/>
    <n v="0"/>
    <n v="0"/>
    <n v="0"/>
  </r>
  <r>
    <n v="105760313"/>
    <n v="105760313"/>
    <n v="547"/>
    <s v=""/>
    <n v="751"/>
    <n v="7518256852"/>
    <x v="19"/>
    <s v=""/>
    <d v="2022-09-11T00:00:00"/>
    <s v="domingo"/>
    <n v="1"/>
    <s v="septiembre"/>
    <n v="9"/>
    <n v="2022"/>
    <d v="1899-12-30T06:41:44"/>
    <n v="0"/>
    <d v="2022-09-11T00:00:00"/>
    <d v="1899-12-30T06:54:21"/>
    <d v="1899-12-30T00:12:37"/>
    <s v="si"/>
    <s v="Te puedo ayudar en algo mas? =&gt; Si (Si), No (No)"/>
    <n v="0"/>
    <s v="messenger"/>
    <s v="messenger"/>
    <s v="NULL"/>
    <n v="0"/>
    <n v="0"/>
    <n v="0"/>
  </r>
  <r>
    <n v="105760354"/>
    <n v="105760354"/>
    <n v="547"/>
    <s v=""/>
    <n v="705"/>
    <n v="7058850414"/>
    <x v="0"/>
    <s v=""/>
    <d v="2022-09-11T00:00:00"/>
    <s v="domingo"/>
    <n v="1"/>
    <s v="septiembre"/>
    <n v="9"/>
    <n v="2022"/>
    <d v="1899-12-30T06:44:07"/>
    <n v="0"/>
    <d v="2022-09-11T00:00:00"/>
    <d v="1899-12-30T06:55:37"/>
    <d v="1899-12-30T00:11:30"/>
    <s v="Si"/>
    <s v="En que mas te puedo ayudar? =&gt; Menu principal (Me"/>
    <n v="0"/>
    <s v="messenger"/>
    <s v="messenger"/>
    <s v="NULL"/>
    <n v="0"/>
    <n v="0"/>
    <n v="0"/>
  </r>
  <r>
    <n v="105760317"/>
    <n v="105760317"/>
    <n v="547"/>
    <s v=""/>
    <n v="262"/>
    <n v="2625425880"/>
    <x v="0"/>
    <s v=""/>
    <d v="2022-09-11T00:00:00"/>
    <s v="domingo"/>
    <n v="1"/>
    <s v="septiembre"/>
    <n v="9"/>
    <n v="2022"/>
    <d v="1899-12-30T06:42:01"/>
    <n v="0"/>
    <d v="2022-09-11T00:00:00"/>
    <d v="1899-12-30T06:55:40"/>
    <d v="1899-12-30T00:13:39"/>
    <s v="Si"/>
    <s v="En que mas te puedo ayudar? =&gt; Menu principal (Me"/>
    <n v="0"/>
    <s v="messenger"/>
    <s v="messenger"/>
    <s v="NULL"/>
    <n v="0"/>
    <n v="0"/>
    <n v="0"/>
  </r>
  <r>
    <n v="105760507"/>
    <n v="105760507"/>
    <n v="547"/>
    <s v=""/>
    <n v="597"/>
    <n v="5973110979"/>
    <x v="11"/>
    <s v=""/>
    <d v="2022-09-11T00:00:00"/>
    <s v="domingo"/>
    <n v="1"/>
    <s v="septiembre"/>
    <n v="9"/>
    <n v="2022"/>
    <d v="1899-12-30T06:54:00"/>
    <n v="0"/>
    <d v="2022-09-11T00:00:00"/>
    <d v="1899-12-30T07:05:24"/>
    <d v="1899-12-30T00:11:24"/>
    <s v="Menu principal"/>
    <s v="Eres becaria(o)dealgunprograma? =&gt; Si (Si), N"/>
    <n v="0"/>
    <s v="messenger"/>
    <s v="messenger"/>
    <s v="NULL"/>
    <n v="0"/>
    <n v="0"/>
    <n v="0"/>
  </r>
  <r>
    <n v="105760509"/>
    <n v="105760509"/>
    <n v="547"/>
    <s v=""/>
    <n v="386"/>
    <n v="3865267194"/>
    <x v="14"/>
    <s v=""/>
    <d v="2022-09-11T00:00:00"/>
    <s v="domingo"/>
    <n v="1"/>
    <s v="septiembre"/>
    <n v="9"/>
    <n v="2022"/>
    <d v="1899-12-30T06:54:03"/>
    <n v="0"/>
    <d v="2022-09-11T00:00:00"/>
    <d v="1899-12-30T07:05:24"/>
    <d v="1899-12-30T00:11:21"/>
    <s v="Si"/>
    <s v="En que mas te puedo ayudar? =&gt; Menu principal (Me"/>
    <n v="0"/>
    <s v="messenger"/>
    <s v="messenger"/>
    <s v="NULL"/>
    <n v="0"/>
    <n v="0"/>
    <n v="0"/>
  </r>
  <r>
    <n v="105760598"/>
    <n v="105760598"/>
    <n v="547"/>
    <s v=""/>
    <n v="512"/>
    <n v="5122764328"/>
    <x v="0"/>
    <s v=""/>
    <d v="2022-09-11T00:00:00"/>
    <s v="domingo"/>
    <n v="1"/>
    <s v="septiembre"/>
    <n v="9"/>
    <n v="2022"/>
    <d v="1899-12-30T06:59:20"/>
    <n v="0"/>
    <d v="2022-09-11T00:00:00"/>
    <d v="1899-12-30T07:09:23"/>
    <d v="1899-12-30T00:10:03"/>
    <s v=":thinking:"/>
    <s v="Te puedo ayudar en algo mas? =&gt; Si (Si), No (No)"/>
    <n v="0"/>
    <s v="messenger"/>
    <s v="messenger"/>
    <s v="NULL"/>
    <n v="0"/>
    <n v="0"/>
    <n v="0"/>
  </r>
  <r>
    <n v="105760615"/>
    <n v="105760615"/>
    <n v="547"/>
    <s v=""/>
    <n v="386"/>
    <n v="3866210875"/>
    <x v="14"/>
    <s v=""/>
    <d v="2022-09-11T00:00:00"/>
    <s v="domingo"/>
    <n v="1"/>
    <s v="septiembre"/>
    <n v="9"/>
    <n v="2022"/>
    <d v="1899-12-30T07:00:22"/>
    <n v="0"/>
    <d v="2022-09-11T00:00:00"/>
    <d v="1899-12-30T07:12:38"/>
    <d v="1899-12-30T00:12:16"/>
    <s v="recuperar mi cedula de solicitud de incorporacion "/>
    <s v="Tepuedoayudarenalgomas? =&gt; Si (Si), No (No)"/>
    <n v="0"/>
    <s v="messenger"/>
    <s v="messenger"/>
    <s v="NULL"/>
    <n v="0"/>
    <n v="0"/>
    <n v="0"/>
  </r>
  <r>
    <n v="105760684"/>
    <n v="105760684"/>
    <n v="547"/>
    <s v=""/>
    <n v="268"/>
    <n v="2688741778"/>
    <x v="0"/>
    <s v=""/>
    <d v="2022-09-11T00:00:00"/>
    <s v="domingo"/>
    <n v="1"/>
    <s v="septiembre"/>
    <n v="9"/>
    <n v="2022"/>
    <d v="1899-12-30T07:04:16"/>
    <n v="0"/>
    <d v="2022-09-11T00:00:00"/>
    <d v="1899-12-30T07:18:27"/>
    <d v="1899-12-30T00:14:11"/>
    <s v="Menu principal"/>
    <s v="Eres becaria(o)dealgunprograma? =&gt; Si (Si), N"/>
    <n v="0"/>
    <s v="messenger"/>
    <s v="messenger"/>
    <s v="NULL"/>
    <n v="0"/>
    <n v="0"/>
    <n v="0"/>
  </r>
  <r>
    <n v="105760735"/>
    <n v="105760735"/>
    <n v="547"/>
    <s v=""/>
    <n v="118"/>
    <n v="1189003458"/>
    <x v="5"/>
    <s v=""/>
    <d v="2022-09-11T00:00:00"/>
    <s v="domingo"/>
    <n v="1"/>
    <s v="septiembre"/>
    <n v="9"/>
    <n v="2022"/>
    <d v="1899-12-30T07:05:53"/>
    <n v="0"/>
    <d v="2022-09-11T00:00:00"/>
    <d v="1899-12-30T07:20:07"/>
    <d v="1899-12-30T00:14:14"/>
    <s v="Si"/>
    <s v="En que mas te puedo ayudar? =&gt; Menu principal (Me"/>
    <n v="0"/>
    <s v="messenger"/>
    <s v="messenger"/>
    <s v="NULL"/>
    <n v="0"/>
    <n v="0"/>
    <n v="0"/>
  </r>
  <r>
    <n v="105760883"/>
    <n v="105760883"/>
    <n v="547"/>
    <s v=""/>
    <n v="918"/>
    <n v="9185245277"/>
    <x v="16"/>
    <s v=""/>
    <d v="2022-09-11T00:00:00"/>
    <s v="domingo"/>
    <n v="1"/>
    <s v="septiembre"/>
    <n v="9"/>
    <n v="2022"/>
    <d v="1899-12-30T07:11:38"/>
    <n v="0"/>
    <d v="2022-09-11T00:00:00"/>
    <d v="1899-12-30T07:21:39"/>
    <d v="1899-12-30T00:10:01"/>
    <s v="Ola"/>
    <s v="Eres becaria(o)dealgunprograma? =&gt; Si (Si), N"/>
    <n v="0"/>
    <s v="messenger"/>
    <s v="messenger"/>
    <s v="NULL"/>
    <n v="0"/>
    <n v="0"/>
    <n v="0"/>
  </r>
  <r>
    <n v="105760885"/>
    <n v="105760885"/>
    <n v="547"/>
    <s v=""/>
    <n v="465"/>
    <n v="4652412580"/>
    <x v="9"/>
    <s v=""/>
    <d v="2022-09-11T00:00:00"/>
    <s v="domingo"/>
    <n v="1"/>
    <s v="septiembre"/>
    <n v="9"/>
    <n v="2022"/>
    <d v="1899-12-30T07:11:48"/>
    <n v="0"/>
    <d v="2022-09-11T00:00:00"/>
    <d v="1899-12-30T07:22:42"/>
    <d v="1899-12-30T00:10:54"/>
    <s v="No me deja pasar en la cexula unica"/>
    <s v="Seleccionas la opcion correcta. =&gt; A quien va diri"/>
    <n v="0"/>
    <s v="messenger"/>
    <s v="messenger"/>
    <s v="NULL"/>
    <n v="0"/>
    <n v="0"/>
    <n v="0"/>
  </r>
  <r>
    <n v="105760872"/>
    <n v="105760872"/>
    <n v="547"/>
    <s v=""/>
    <n v="114"/>
    <n v="1147943235"/>
    <x v="5"/>
    <s v=""/>
    <d v="2022-09-11T00:00:00"/>
    <s v="domingo"/>
    <n v="1"/>
    <s v="septiembre"/>
    <n v="9"/>
    <n v="2022"/>
    <d v="1899-12-30T07:11:16"/>
    <n v="0"/>
    <d v="2022-09-11T00:00:00"/>
    <d v="1899-12-30T07:28:00"/>
    <d v="1899-12-30T00:16:44"/>
    <s v="Menu principal"/>
    <s v="Eres becaria(o)dealgunprograma? =&gt; Si (Si), N"/>
    <n v="0"/>
    <s v="messenger"/>
    <s v="messenger"/>
    <s v="NULL"/>
    <n v="0"/>
    <n v="0"/>
    <n v="0"/>
  </r>
  <r>
    <n v="105760960"/>
    <n v="105760960"/>
    <n v="547"/>
    <s v=""/>
    <n v="668"/>
    <n v="6686681081"/>
    <x v="3"/>
    <s v=""/>
    <d v="2022-09-11T00:00:00"/>
    <s v="domingo"/>
    <n v="1"/>
    <s v="septiembre"/>
    <n v="9"/>
    <n v="2022"/>
    <d v="1899-12-30T07:15:29"/>
    <n v="0"/>
    <d v="2022-09-11T00:00:00"/>
    <d v="1899-12-30T07:29:26"/>
    <d v="1899-12-30T00:13:57"/>
    <s v="Como poder registrarme"/>
    <s v="Tepuedoayudarenalgomas? =&gt; Si (Si), No (No)"/>
    <n v="0"/>
    <s v="messenger"/>
    <s v="messenger"/>
    <s v="NULL"/>
    <n v="0"/>
    <n v="0"/>
    <n v="0"/>
  </r>
  <r>
    <n v="105761089"/>
    <n v="105761089"/>
    <n v="547"/>
    <s v=""/>
    <n v="588"/>
    <n v="5886318861"/>
    <x v="11"/>
    <s v=""/>
    <d v="2022-09-11T00:00:00"/>
    <s v="domingo"/>
    <n v="1"/>
    <s v="septiembre"/>
    <n v="9"/>
    <n v="2022"/>
    <d v="1899-12-30T07:20:38"/>
    <n v="0"/>
    <d v="2022-09-11T00:00:00"/>
    <d v="1899-12-30T07:31:56"/>
    <d v="1899-12-30T00:11:18"/>
    <s v="Si"/>
    <s v="En que mas te puedo ayudar? =&gt; Menu principal (Me"/>
    <n v="0"/>
    <s v="messenger"/>
    <s v="messenger"/>
    <s v="NULL"/>
    <n v="0"/>
    <n v="0"/>
    <n v="0"/>
  </r>
  <r>
    <n v="105761485"/>
    <n v="105761485"/>
    <n v="547"/>
    <s v=""/>
    <n v="623"/>
    <n v="623652851"/>
    <x v="2"/>
    <s v=""/>
    <d v="2022-09-11T00:00:00"/>
    <s v="domingo"/>
    <n v="1"/>
    <s v="septiembre"/>
    <n v="9"/>
    <n v="2022"/>
    <d v="1899-12-30T07:33:36"/>
    <n v="0"/>
    <d v="2022-09-11T00:00:00"/>
    <d v="1899-12-30T07:34:53"/>
    <d v="1899-12-30T00:01:17"/>
    <s v="1"/>
    <s v="Gracias por comunicarte con nosotros, ha sido un g"/>
    <n v="0"/>
    <s v="APP"/>
    <s v="APP"/>
    <s v="NULL"/>
    <n v="0"/>
    <n v="0"/>
    <n v="0"/>
  </r>
  <r>
    <n v="105761151"/>
    <n v="105761151"/>
    <n v="547"/>
    <s v=""/>
    <n v="519"/>
    <n v="5197551139"/>
    <x v="0"/>
    <s v=""/>
    <d v="2022-09-11T00:00:00"/>
    <s v="domingo"/>
    <n v="1"/>
    <s v="septiembre"/>
    <n v="9"/>
    <n v="2022"/>
    <d v="1899-12-30T07:22:55"/>
    <n v="0"/>
    <d v="2022-09-11T00:00:00"/>
    <d v="1899-12-30T07:35:08"/>
    <d v="1899-12-30T00:12:13"/>
    <s v="Educacion Basica "/>
    <s v="Quenecesitas? =&gt; A quien va dirigida (A quien va"/>
    <n v="0"/>
    <s v="messenger"/>
    <s v="messenger"/>
    <s v="NULL"/>
    <n v="0"/>
    <n v="0"/>
    <n v="0"/>
  </r>
  <r>
    <n v="105761186"/>
    <n v="105761186"/>
    <n v="547"/>
    <s v=""/>
    <n v="297"/>
    <n v="2973987830"/>
    <x v="15"/>
    <s v=""/>
    <d v="2022-09-11T00:00:00"/>
    <s v="domingo"/>
    <n v="1"/>
    <s v="septiembre"/>
    <n v="9"/>
    <n v="2022"/>
    <d v="1899-12-30T07:24:13"/>
    <n v="0"/>
    <d v="2022-09-11T00:00:00"/>
    <d v="1899-12-30T07:35:30"/>
    <d v="1899-12-30T00:11:17"/>
    <s v="Cuando sale en el subes"/>
    <s v="Porfavorseleccionaunadelasopciones =&gt; Si (Si"/>
    <n v="0"/>
    <s v="messenger"/>
    <s v="messenger"/>
    <s v="NULL"/>
    <n v="0"/>
    <n v="0"/>
    <n v="0"/>
  </r>
  <r>
    <n v="105760878"/>
    <n v="105760878"/>
    <n v="547"/>
    <s v=""/>
    <n v="343"/>
    <n v="3432428828"/>
    <x v="14"/>
    <s v=""/>
    <d v="2022-09-11T00:00:00"/>
    <s v="domingo"/>
    <n v="1"/>
    <s v="septiembre"/>
    <n v="9"/>
    <n v="2022"/>
    <d v="1899-12-30T07:11:28"/>
    <n v="0"/>
    <d v="2022-09-11T00:00:00"/>
    <d v="1899-12-30T07:35:52"/>
    <d v="1899-12-30T00:24:24"/>
    <s v="Gracias"/>
    <s v="En que mas te puedo ayudar? =&gt; Menu principal (Me"/>
    <n v="0"/>
    <s v="messenger"/>
    <s v="messenger"/>
    <s v="NULL"/>
    <n v="0"/>
    <n v="0"/>
    <n v="0"/>
  </r>
  <r>
    <n v="105761137"/>
    <n v="105761137"/>
    <n v="547"/>
    <s v=""/>
    <n v="499"/>
    <n v="4992000782"/>
    <x v="13"/>
    <s v=""/>
    <d v="2022-09-11T00:00:00"/>
    <s v="domingo"/>
    <n v="1"/>
    <s v="septiembre"/>
    <n v="9"/>
    <n v="2022"/>
    <d v="1899-12-30T07:22:30"/>
    <n v="0"/>
    <d v="2022-09-11T00:00:00"/>
    <d v="1899-12-30T07:39:04"/>
    <d v="1899-12-30T00:16:34"/>
    <s v="Si"/>
    <s v="En que mas te puedo ayudar? =&gt; Menu principal (Me"/>
    <n v="0"/>
    <s v="messenger"/>
    <s v="messenger"/>
    <s v="NULL"/>
    <n v="0"/>
    <n v="0"/>
    <n v="0"/>
  </r>
  <r>
    <n v="105761293"/>
    <n v="105761293"/>
    <n v="547"/>
    <s v=""/>
    <n v="121"/>
    <n v="1216623934"/>
    <x v="5"/>
    <s v=""/>
    <d v="2022-09-11T00:00:00"/>
    <s v="domingo"/>
    <n v="1"/>
    <s v="septiembre"/>
    <n v="9"/>
    <n v="2022"/>
    <d v="1899-12-30T07:28:02"/>
    <n v="0"/>
    <d v="2022-09-11T00:00:00"/>
    <d v="1899-12-30T07:39:16"/>
    <d v="1899-12-30T00:11:14"/>
    <s v="Si"/>
    <s v="Quenecesitas? =&gt; A quien va dirigida (A quien va"/>
    <n v="0"/>
    <s v="messenger"/>
    <s v="messenger"/>
    <s v="NULL"/>
    <n v="0"/>
    <n v="0"/>
    <n v="0"/>
  </r>
  <r>
    <n v="105761265"/>
    <n v="105761265"/>
    <n v="547"/>
    <s v=""/>
    <n v="91"/>
    <n v="917130516"/>
    <x v="0"/>
    <s v=""/>
    <d v="2022-09-11T00:00:00"/>
    <s v="domingo"/>
    <n v="1"/>
    <s v="septiembre"/>
    <n v="9"/>
    <n v="2022"/>
    <d v="1899-12-30T07:27:15"/>
    <n v="0"/>
    <d v="2022-09-11T00:00:00"/>
    <d v="1899-12-30T07:39:53"/>
    <d v="1899-12-30T00:12:38"/>
    <s v="Si"/>
    <s v="En que mas te puedo ayudar? =&gt; Menu principal (Me"/>
    <n v="0"/>
    <s v="messenger"/>
    <s v="messenger"/>
    <s v="NULL"/>
    <n v="0"/>
    <n v="0"/>
    <n v="0"/>
  </r>
  <r>
    <n v="105761335"/>
    <n v="105761335"/>
    <n v="547"/>
    <s v=""/>
    <n v="551"/>
    <n v="5518071717"/>
    <x v="5"/>
    <s v=""/>
    <d v="2022-09-11T00:00:00"/>
    <s v="domingo"/>
    <n v="1"/>
    <s v="septiembre"/>
    <n v="9"/>
    <n v="2022"/>
    <d v="1899-12-30T07:29:26"/>
    <n v="0"/>
    <d v="2022-09-11T00:00:00"/>
    <d v="1899-12-30T07:40:02"/>
    <d v="1899-12-30T00:10:36"/>
    <s v="Incorporacion"/>
    <s v="Tepuedoayudarenalgomas? =&gt; Si (Si), No (No)"/>
    <n v="0"/>
    <s v="messenger"/>
    <s v="messenger"/>
    <s v="NULL"/>
    <n v="0"/>
    <n v="0"/>
    <n v="0"/>
  </r>
  <r>
    <n v="105761321"/>
    <n v="105761321"/>
    <n v="547"/>
    <s v=""/>
    <n v="142"/>
    <n v="142178092"/>
    <x v="5"/>
    <s v=""/>
    <d v="2022-09-11T00:00:00"/>
    <s v="domingo"/>
    <n v="1"/>
    <s v="septiembre"/>
    <n v="9"/>
    <n v="2022"/>
    <d v="1899-12-30T07:28:56"/>
    <n v="0"/>
    <d v="2022-09-11T00:00:00"/>
    <d v="1899-12-30T07:40:59"/>
    <d v="1899-12-30T00:12:03"/>
    <s v="No"/>
    <s v="Gracias por contactarnos! \n\nEn una escala del 1 a"/>
    <n v="0"/>
    <s v="APP"/>
    <s v="APP"/>
    <s v="NULL"/>
    <n v="0"/>
    <n v="0"/>
    <n v="0"/>
  </r>
  <r>
    <n v="105761257"/>
    <n v="105761257"/>
    <n v="547"/>
    <s v=""/>
    <n v="492"/>
    <n v="4926905381"/>
    <x v="13"/>
    <s v=""/>
    <d v="2022-09-11T00:00:00"/>
    <s v="domingo"/>
    <n v="1"/>
    <s v="septiembre"/>
    <n v="9"/>
    <n v="2022"/>
    <d v="1899-12-30T07:27:02"/>
    <n v="0"/>
    <d v="2022-09-11T00:00:00"/>
    <d v="1899-12-30T07:45:04"/>
    <d v="1899-12-30T00:18:02"/>
    <s v="Consultar mi cedula de incorporacion en linea ya q"/>
    <s v="Seleccionas la opcion correcta. =&gt; Requisitos (Req"/>
    <n v="0"/>
    <s v="messenger"/>
    <s v="messenger"/>
    <s v="NULL"/>
    <n v="0"/>
    <n v="0"/>
    <n v="0"/>
  </r>
  <r>
    <n v="105761471"/>
    <n v="105761471"/>
    <n v="547"/>
    <s v=""/>
    <n v="795"/>
    <n v="7959163035"/>
    <x v="0"/>
    <s v=""/>
    <d v="2022-09-11T00:00:00"/>
    <s v="domingo"/>
    <n v="1"/>
    <s v="septiembre"/>
    <n v="9"/>
    <n v="2022"/>
    <d v="1899-12-30T07:33:17"/>
    <n v="0"/>
    <d v="2022-09-11T00:00:00"/>
    <d v="1899-12-30T07:45:13"/>
    <d v="1899-12-30T00:11:56"/>
    <s v="No ,precisamente para inscribirme a una beca quier"/>
    <s v="Porfavorseleccionaunadelasopciones =&gt; Si (Si"/>
    <n v="0"/>
    <s v="messenger"/>
    <s v="messenger"/>
    <s v="NULL"/>
    <n v="0"/>
    <n v="0"/>
    <n v="0"/>
  </r>
  <r>
    <n v="105761312"/>
    <n v="105761312"/>
    <n v="547"/>
    <s v=""/>
    <n v="377"/>
    <n v="3778464795"/>
    <x v="14"/>
    <s v=""/>
    <d v="2022-09-11T00:00:00"/>
    <s v="domingo"/>
    <n v="1"/>
    <s v="septiembre"/>
    <n v="9"/>
    <n v="2022"/>
    <d v="1899-12-30T07:28:42"/>
    <n v="0"/>
    <d v="2022-09-11T00:00:00"/>
    <d v="1899-12-30T07:45:17"/>
    <d v="1899-12-30T00:16:35"/>
    <s v="Menu principal"/>
    <s v="Eres becaria(o)dealgunprograma? =&gt; Si (Si), N"/>
    <n v="0"/>
    <s v="messenger"/>
    <s v="messenger"/>
    <s v="NULL"/>
    <n v="0"/>
    <n v="0"/>
    <n v="0"/>
  </r>
  <r>
    <n v="105761553"/>
    <n v="105761553"/>
    <n v="547"/>
    <s v=""/>
    <n v="674"/>
    <n v="6741595697"/>
    <x v="1"/>
    <s v=""/>
    <d v="2022-09-11T00:00:00"/>
    <s v="domingo"/>
    <n v="1"/>
    <s v="septiembre"/>
    <n v="9"/>
    <n v="2022"/>
    <d v="1899-12-30T07:35:35"/>
    <n v="0"/>
    <d v="2022-09-11T00:00:00"/>
    <d v="1899-12-30T07:45:36"/>
    <d v="1899-12-30T00:10:01"/>
    <s v="Si"/>
    <s v="En que mas te puedo ayudar? =&gt; Menu principal (Me"/>
    <n v="0"/>
    <s v="messenger"/>
    <s v="messenger"/>
    <s v="NULL"/>
    <n v="0"/>
    <n v="0"/>
    <n v="0"/>
  </r>
  <r>
    <n v="105761500"/>
    <n v="105761500"/>
    <n v="547"/>
    <s v=""/>
    <n v="175"/>
    <n v="1753517845"/>
    <x v="5"/>
    <s v=""/>
    <d v="2022-09-11T00:00:00"/>
    <s v="domingo"/>
    <n v="1"/>
    <s v="septiembre"/>
    <n v="9"/>
    <n v="2022"/>
    <d v="1899-12-30T07:33:59"/>
    <n v="0"/>
    <d v="2022-09-11T00:00:00"/>
    <d v="1899-12-30T07:46:12"/>
    <d v="1899-12-30T00:12:13"/>
    <s v="Si"/>
    <s v="En que mas te puedo ayudar? =&gt; Menu principal (Me"/>
    <n v="0"/>
    <s v="messenger"/>
    <s v="messenger"/>
    <s v="NULL"/>
    <n v="0"/>
    <n v="0"/>
    <n v="0"/>
  </r>
  <r>
    <n v="105761448"/>
    <n v="105761448"/>
    <n v="547"/>
    <s v=""/>
    <n v="996"/>
    <n v="9967219097"/>
    <x v="26"/>
    <s v=""/>
    <d v="2022-09-11T00:00:00"/>
    <s v="domingo"/>
    <n v="1"/>
    <s v="septiembre"/>
    <n v="9"/>
    <n v="2022"/>
    <d v="1899-12-30T07:32:48"/>
    <n v="0"/>
    <d v="2022-09-11T00:00:00"/>
    <d v="1899-12-30T07:46:34"/>
    <d v="1899-12-30T00:13:46"/>
    <s v="Atencion personal"/>
    <s v="Necesitas atencion personalizada? =&gt; Si (Si), No "/>
    <n v="0"/>
    <s v="messenger"/>
    <s v="messenger"/>
    <s v="NULL"/>
    <n v="0"/>
    <n v="0"/>
    <n v="0"/>
  </r>
  <r>
    <n v="105761624"/>
    <n v="105761624"/>
    <n v="547"/>
    <s v=""/>
    <n v="848"/>
    <n v="848362085"/>
    <x v="0"/>
    <s v=""/>
    <d v="2022-09-11T00:00:00"/>
    <s v="domingo"/>
    <n v="1"/>
    <s v="septiembre"/>
    <n v="9"/>
    <n v="2022"/>
    <d v="1899-12-30T07:37:45"/>
    <n v="0"/>
    <d v="2022-09-11T00:00:00"/>
    <d v="1899-12-30T07:47:46"/>
    <d v="1899-12-30T00:10:01"/>
    <s v="Inicio"/>
    <s v="Eres becaria(o)dealgunprograma? =&gt; &lt;p&gt;Si&lt;/p&gt; "/>
    <n v="0"/>
    <s v="APP"/>
    <s v="APP"/>
    <s v="NULL"/>
    <n v="0"/>
    <n v="0"/>
    <n v="0"/>
  </r>
  <r>
    <n v="105761594"/>
    <n v="105761594"/>
    <n v="547"/>
    <s v=""/>
    <n v="570"/>
    <n v="5705586607"/>
    <x v="0"/>
    <s v=""/>
    <d v="2022-09-11T00:00:00"/>
    <s v="domingo"/>
    <n v="1"/>
    <s v="septiembre"/>
    <n v="9"/>
    <n v="2022"/>
    <d v="1899-12-30T07:36:45"/>
    <n v="0"/>
    <d v="2022-09-11T00:00:00"/>
    <d v="1899-12-30T07:48:57"/>
    <d v="1899-12-30T00:12:12"/>
    <s v="Menu principal"/>
    <s v="Eres becaria(o)dealgunprograma? =&gt; Si (Si), N"/>
    <n v="0"/>
    <s v="messenger"/>
    <s v="messenger"/>
    <s v="NULL"/>
    <n v="0"/>
    <n v="0"/>
    <n v="0"/>
  </r>
  <r>
    <n v="105761658"/>
    <n v="105761658"/>
    <n v="547"/>
    <s v=""/>
    <n v="675"/>
    <n v="6759517649"/>
    <x v="1"/>
    <s v=""/>
    <d v="2022-09-11T00:00:00"/>
    <s v="domingo"/>
    <n v="1"/>
    <s v="septiembre"/>
    <n v="9"/>
    <n v="2022"/>
    <d v="1899-12-30T07:38:37"/>
    <n v="0"/>
    <d v="2022-09-11T00:00:00"/>
    <d v="1899-12-30T07:52:21"/>
    <d v="1899-12-30T00:13:44"/>
    <s v="Incorporacion"/>
    <s v="Tepuedoayudarenalgomas? =&gt; Si (Si), No (No)"/>
    <n v="0"/>
    <s v="messenger"/>
    <s v="messenger"/>
    <s v="NULL"/>
    <n v="0"/>
    <n v="0"/>
    <n v="0"/>
  </r>
  <r>
    <n v="105761791"/>
    <n v="105761791"/>
    <n v="547"/>
    <s v=""/>
    <n v="422"/>
    <n v="422586895"/>
    <x v="10"/>
    <s v=""/>
    <d v="2022-09-11T00:00:00"/>
    <s v="domingo"/>
    <n v="1"/>
    <s v="septiembre"/>
    <n v="9"/>
    <n v="2022"/>
    <d v="1899-12-30T07:42:37"/>
    <n v="0"/>
    <d v="2022-09-11T00:00:00"/>
    <d v="1899-12-30T07:52:38"/>
    <d v="1899-12-30T00:10:01"/>
    <s v="Inicio"/>
    <s v="Eres becaria(o)dealgunprograma? =&gt; &lt;p&gt;Si&lt;/p&gt; "/>
    <n v="0"/>
    <s v="APP"/>
    <s v="APP"/>
    <s v="NULL"/>
    <n v="0"/>
    <n v="0"/>
    <n v="0"/>
  </r>
  <r>
    <n v="105761830"/>
    <n v="105761830"/>
    <n v="547"/>
    <s v=""/>
    <n v="130"/>
    <n v="1300843875"/>
    <x v="0"/>
    <s v=""/>
    <d v="2022-09-11T00:00:00"/>
    <s v="domingo"/>
    <n v="1"/>
    <s v="septiembre"/>
    <n v="9"/>
    <n v="2022"/>
    <d v="1899-12-30T07:43:53"/>
    <n v="0"/>
    <d v="2022-09-11T00:00:00"/>
    <d v="1899-12-30T07:53:54"/>
    <d v="1899-12-30T00:10:01"/>
    <s v="Si"/>
    <s v="Quenecesitas? =&gt; A quien va dirigida (A quien va"/>
    <n v="0"/>
    <s v="messenger"/>
    <s v="messenger"/>
    <s v="NULL"/>
    <n v="0"/>
    <n v="0"/>
    <n v="0"/>
  </r>
  <r>
    <n v="105761782"/>
    <n v="105761782"/>
    <n v="547"/>
    <s v=""/>
    <n v="566"/>
    <n v="5666845332"/>
    <x v="0"/>
    <s v=""/>
    <d v="2022-09-11T00:00:00"/>
    <s v="domingo"/>
    <n v="1"/>
    <s v="septiembre"/>
    <n v="9"/>
    <n v="2022"/>
    <d v="1899-12-30T07:42:23"/>
    <n v="0"/>
    <d v="2022-09-11T00:00:00"/>
    <d v="1899-12-30T07:54:10"/>
    <d v="1899-12-30T00:11:47"/>
    <s v="Si"/>
    <s v="Que tipo de beca quieres consultar? =&gt; Educacion "/>
    <n v="0"/>
    <s v="messenger"/>
    <s v="messenger"/>
    <s v="NULL"/>
    <n v="0"/>
    <n v="0"/>
    <n v="0"/>
  </r>
  <r>
    <n v="105762001"/>
    <n v="105762001"/>
    <n v="547"/>
    <s v=""/>
    <n v="662"/>
    <n v="6621223384"/>
    <x v="2"/>
    <s v=""/>
    <d v="2022-09-11T00:00:00"/>
    <s v="domingo"/>
    <n v="1"/>
    <s v="septiembre"/>
    <n v="9"/>
    <n v="2022"/>
    <d v="1899-12-30T07:47:46"/>
    <n v="0"/>
    <d v="2022-09-11T00:00:00"/>
    <d v="1899-12-30T07:59:01"/>
    <d v="1899-12-30T00:11:15"/>
    <s v="Si"/>
    <s v="En que mas te puedo ayudar? =&gt; Menu principal (Me"/>
    <n v="0"/>
    <s v="messenger"/>
    <s v="messenger"/>
    <s v="NULL"/>
    <n v="0"/>
    <n v="0"/>
    <n v="0"/>
  </r>
  <r>
    <n v="105762037"/>
    <n v="105762037"/>
    <n v="547"/>
    <s v=""/>
    <n v="359"/>
    <n v="359954913"/>
    <x v="10"/>
    <s v=""/>
    <d v="2022-09-11T00:00:00"/>
    <s v="domingo"/>
    <n v="1"/>
    <s v="septiembre"/>
    <n v="9"/>
    <n v="2022"/>
    <d v="1899-12-30T07:48:28"/>
    <n v="0"/>
    <d v="2022-09-11T00:00:00"/>
    <d v="1899-12-30T08:00:27"/>
    <d v="1899-12-30T00:11:59"/>
    <s v="Incorporacion"/>
    <s v="Tepuedoayudarenalgomas? =&gt; &lt;p&gt;Si&lt;/p&gt; (Si), &lt;"/>
    <n v="0"/>
    <s v="APP"/>
    <s v="APP"/>
    <s v="NULL"/>
    <n v="0"/>
    <n v="0"/>
    <n v="0"/>
  </r>
  <r>
    <n v="105762028"/>
    <n v="105762028"/>
    <n v="547"/>
    <s v=""/>
    <n v="585"/>
    <n v="5850890351"/>
    <x v="0"/>
    <s v=""/>
    <d v="2022-09-11T00:00:00"/>
    <s v="domingo"/>
    <n v="1"/>
    <s v="septiembre"/>
    <n v="9"/>
    <n v="2022"/>
    <d v="1899-12-30T07:48:21"/>
    <n v="0"/>
    <d v="2022-09-11T00:00:00"/>
    <d v="1899-12-30T08:00:42"/>
    <d v="1899-12-30T00:12:21"/>
    <s v="Menu principal"/>
    <s v="Eres becaria(o)dealgunprograma? =&gt; Si (Si), N"/>
    <n v="0"/>
    <s v="messenger"/>
    <s v="messenger"/>
    <s v="NULL"/>
    <n v="0"/>
    <n v="0"/>
    <n v="0"/>
  </r>
  <r>
    <n v="105761869"/>
    <n v="105761869"/>
    <n v="547"/>
    <s v=""/>
    <n v="557"/>
    <n v="5576965819"/>
    <x v="5"/>
    <s v=""/>
    <d v="2022-09-11T00:00:00"/>
    <s v="domingo"/>
    <n v="1"/>
    <s v="septiembre"/>
    <n v="9"/>
    <n v="2022"/>
    <d v="1899-12-30T07:44:54"/>
    <n v="0"/>
    <d v="2022-09-11T00:00:00"/>
    <d v="1899-12-30T08:00:48"/>
    <d v="1899-12-30T00:15:54"/>
    <s v="Si"/>
    <s v="Quenecesitas? =&gt; A quien va dirigida (A quien va"/>
    <n v="0"/>
    <s v="messenger"/>
    <s v="messenger"/>
    <s v="NULL"/>
    <n v="0"/>
    <n v="0"/>
    <n v="0"/>
  </r>
  <r>
    <n v="105762092"/>
    <n v="105762092"/>
    <n v="547"/>
    <s v=""/>
    <n v="492"/>
    <n v="4926905381"/>
    <x v="13"/>
    <s v=""/>
    <d v="2022-09-11T00:00:00"/>
    <s v="domingo"/>
    <n v="1"/>
    <s v="septiembre"/>
    <n v="9"/>
    <n v="2022"/>
    <d v="1899-12-30T07:49:45"/>
    <n v="0"/>
    <d v="2022-09-11T00:00:00"/>
    <d v="1899-12-30T08:00:56"/>
    <d v="1899-12-30T00:11:11"/>
    <s v="Si"/>
    <s v="En que mas te puedo ayudar? =&gt; Menu principal (Me"/>
    <n v="0"/>
    <s v="messenger"/>
    <s v="messenger"/>
    <s v="NULL"/>
    <n v="0"/>
    <n v="0"/>
    <n v="0"/>
  </r>
  <r>
    <n v="105762109"/>
    <n v="105762109"/>
    <n v="547"/>
    <s v=""/>
    <n v="88"/>
    <n v="880627675"/>
    <x v="0"/>
    <s v=""/>
    <d v="2022-09-11T00:00:00"/>
    <s v="domingo"/>
    <n v="1"/>
    <s v="septiembre"/>
    <n v="9"/>
    <n v="2022"/>
    <d v="1899-12-30T07:50:05"/>
    <n v="0"/>
    <d v="2022-09-11T00:00:00"/>
    <d v="1899-12-30T08:01:33"/>
    <d v="1899-12-30T00:11:28"/>
    <s v="Menu principal"/>
    <s v="Eres becaria(o)dealgunprograma? =&gt; Si (Si), N"/>
    <n v="0"/>
    <s v="messenger"/>
    <s v="messenger"/>
    <s v="NULL"/>
    <n v="0"/>
    <n v="0"/>
    <n v="0"/>
  </r>
  <r>
    <n v="105762246"/>
    <n v="105762246"/>
    <n v="547"/>
    <s v=""/>
    <n v="840"/>
    <n v="840409495"/>
    <x v="0"/>
    <s v=""/>
    <d v="2022-09-11T00:00:00"/>
    <s v="domingo"/>
    <n v="1"/>
    <s v="septiembre"/>
    <n v="9"/>
    <n v="2022"/>
    <d v="1899-12-30T07:53:01"/>
    <n v="0"/>
    <d v="2022-09-11T00:00:00"/>
    <d v="1899-12-30T08:03:02"/>
    <d v="1899-12-30T00:10:01"/>
    <s v="Inicio"/>
    <s v="Eres becaria(o)dealgunprograma? =&gt; &lt;p&gt;Si&lt;/p&gt; "/>
    <n v="0"/>
    <s v="APP"/>
    <s v="APP"/>
    <s v="NULL"/>
    <n v="0"/>
    <n v="0"/>
    <n v="0"/>
  </r>
  <r>
    <n v="105762076"/>
    <n v="105762076"/>
    <n v="547"/>
    <s v=""/>
    <n v="735"/>
    <n v="7359187079"/>
    <x v="19"/>
    <s v=""/>
    <d v="2022-09-11T00:00:00"/>
    <s v="domingo"/>
    <n v="1"/>
    <s v="septiembre"/>
    <n v="9"/>
    <n v="2022"/>
    <d v="1899-12-30T07:49:24"/>
    <n v="0"/>
    <d v="2022-09-11T00:00:00"/>
    <d v="1899-12-30T08:03:12"/>
    <d v="1899-12-30T00:13:48"/>
    <s v="Me.pueden apoyar ?"/>
    <s v="Te puedo ayudar en algo mas? =&gt; Si (Si), No (No)"/>
    <n v="0"/>
    <s v="messenger"/>
    <s v="messenger"/>
    <s v="NULL"/>
    <n v="0"/>
    <n v="0"/>
    <n v="0"/>
  </r>
  <r>
    <n v="105762072"/>
    <n v="105762072"/>
    <n v="547"/>
    <s v=""/>
    <n v="856"/>
    <n v="8565921134"/>
    <x v="0"/>
    <s v=""/>
    <d v="2022-09-11T00:00:00"/>
    <s v="domingo"/>
    <n v="1"/>
    <s v="septiembre"/>
    <n v="9"/>
    <n v="2022"/>
    <d v="1899-12-30T07:49:21"/>
    <n v="0"/>
    <d v="2022-09-11T00:00:00"/>
    <d v="1899-12-30T08:06:24"/>
    <d v="1899-12-30T00:17:03"/>
    <s v="Menu principal"/>
    <s v="Eres becaria(o)dealgunprograma? =&gt; Si (Si), N"/>
    <n v="0"/>
    <s v="messenger"/>
    <s v="messenger"/>
    <s v="NULL"/>
    <n v="0"/>
    <n v="0"/>
    <n v="0"/>
  </r>
  <r>
    <n v="105762386"/>
    <n v="105762386"/>
    <n v="547"/>
    <s v=""/>
    <n v="386"/>
    <n v="3866210875"/>
    <x v="14"/>
    <s v=""/>
    <d v="2022-09-11T00:00:00"/>
    <s v="domingo"/>
    <n v="1"/>
    <s v="septiembre"/>
    <n v="9"/>
    <n v="2022"/>
    <d v="1899-12-30T07:56:01"/>
    <n v="0"/>
    <d v="2022-09-11T00:00:00"/>
    <d v="1899-12-30T08:06:53"/>
    <d v="1899-12-30T00:10:52"/>
    <s v="recuperar mi documento 'acuse' de la cedula de sol"/>
    <s v="Seleccionas la opcion correcta. =&gt; Requisitos (Req"/>
    <n v="0"/>
    <s v="messenger"/>
    <s v="messenger"/>
    <s v="NULL"/>
    <n v="0"/>
    <n v="0"/>
    <n v="0"/>
  </r>
  <r>
    <n v="105762408"/>
    <n v="105762408"/>
    <n v="547"/>
    <s v=""/>
    <n v="314"/>
    <n v="3144139334"/>
    <x v="21"/>
    <s v=""/>
    <d v="2022-09-11T00:00:00"/>
    <s v="domingo"/>
    <n v="1"/>
    <s v="septiembre"/>
    <n v="9"/>
    <n v="2022"/>
    <d v="1899-12-30T07:56:20"/>
    <n v="0"/>
    <d v="2022-09-11T00:00:00"/>
    <d v="1899-12-30T08:10:52"/>
    <d v="1899-12-30T00:14:32"/>
    <s v="Monto de Beca"/>
    <s v="Tepuedoayudarenalgomas? =&gt; Si (Si), No (No)"/>
    <n v="0"/>
    <s v="messenger"/>
    <s v="messenger"/>
    <s v="NULL"/>
    <n v="0"/>
    <n v="0"/>
    <n v="0"/>
  </r>
  <r>
    <n v="105762714"/>
    <n v="105762714"/>
    <n v="547"/>
    <s v=""/>
    <n v="457"/>
    <n v="4571627347"/>
    <x v="14"/>
    <s v=""/>
    <d v="2022-09-11T00:00:00"/>
    <s v="domingo"/>
    <n v="1"/>
    <s v="septiembre"/>
    <n v="9"/>
    <n v="2022"/>
    <d v="1899-12-30T08:02:43"/>
    <n v="0"/>
    <d v="2022-09-11T00:00:00"/>
    <d v="1899-12-30T08:13:39"/>
    <d v="1899-12-30T00:10:56"/>
    <s v="Educacion Basica"/>
    <s v="Quenecesitas? =&gt; Actualizar Datos (Actualizar Da"/>
    <n v="0"/>
    <s v="messenger"/>
    <s v="messenger"/>
    <s v="NULL"/>
    <n v="0"/>
    <n v="0"/>
    <n v="0"/>
  </r>
  <r>
    <n v="105762834"/>
    <n v="105762834"/>
    <n v="547"/>
    <s v=""/>
    <n v="391"/>
    <n v="3914513811"/>
    <x v="14"/>
    <s v=""/>
    <d v="2022-09-11T00:00:00"/>
    <s v="domingo"/>
    <n v="1"/>
    <s v="septiembre"/>
    <n v="9"/>
    <n v="2022"/>
    <d v="1899-12-30T08:04:41"/>
    <n v="0"/>
    <d v="2022-09-11T00:00:00"/>
    <d v="1899-12-30T08:14:42"/>
    <d v="1899-12-30T00:10:01"/>
    <s v="Inicio"/>
    <s v="Eres becaria(o)dealgunprograma? =&gt; Si (Si), N"/>
    <n v="0"/>
    <s v="messenger"/>
    <s v="messenger"/>
    <s v="NULL"/>
    <n v="0"/>
    <n v="0"/>
    <n v="0"/>
  </r>
  <r>
    <n v="105762807"/>
    <n v="105762807"/>
    <n v="547"/>
    <s v=""/>
    <n v="236"/>
    <n v="2363757732"/>
    <x v="4"/>
    <s v=""/>
    <d v="2022-09-11T00:00:00"/>
    <s v="domingo"/>
    <n v="1"/>
    <s v="septiembre"/>
    <n v="9"/>
    <n v="2022"/>
    <d v="1899-12-30T08:04:05"/>
    <n v="0"/>
    <d v="2022-09-11T00:00:00"/>
    <d v="1899-12-30T08:15:16"/>
    <d v="1899-12-30T00:11:11"/>
    <s v="Si"/>
    <s v="Quenecesitas? =&gt; Requisitos (Requisitos), Solici"/>
    <n v="0"/>
    <s v="messenger"/>
    <s v="messenger"/>
    <s v="NULL"/>
    <n v="0"/>
    <n v="0"/>
    <n v="0"/>
  </r>
  <r>
    <n v="105763361"/>
    <n v="105763361"/>
    <n v="547"/>
    <s v=""/>
    <n v="16"/>
    <n v="161661985"/>
    <x v="0"/>
    <s v=""/>
    <d v="2022-09-11T00:00:00"/>
    <s v="domingo"/>
    <n v="1"/>
    <s v="septiembre"/>
    <n v="9"/>
    <n v="2022"/>
    <d v="1899-12-30T08:12:22"/>
    <n v="0"/>
    <d v="2022-09-11T00:00:00"/>
    <d v="1899-12-30T08:15:26"/>
    <d v="1899-12-30T00:03:04"/>
    <s v="5"/>
    <s v="Gracias por comunicarte con nosotros, ha sido un g"/>
    <n v="0"/>
    <s v="messenger"/>
    <s v="messenger"/>
    <s v="NULL"/>
    <n v="0"/>
    <n v="0"/>
    <n v="0"/>
  </r>
  <r>
    <n v="105762467"/>
    <n v="105762467"/>
    <n v="547"/>
    <s v=""/>
    <n v="383"/>
    <n v="3831428265"/>
    <x v="10"/>
    <s v=""/>
    <d v="2022-09-11T00:00:00"/>
    <s v="domingo"/>
    <n v="1"/>
    <s v="septiembre"/>
    <n v="9"/>
    <n v="2022"/>
    <d v="1899-12-30T07:57:53"/>
    <n v="0"/>
    <d v="2022-09-11T00:00:00"/>
    <d v="1899-12-30T08:16:09"/>
    <d v="1899-12-30T00:18:16"/>
    <s v="No"/>
    <s v="Gracias por contactarnos! \n\nEn una escala del 1 a"/>
    <n v="0"/>
    <s v="messenger"/>
    <s v="messenger"/>
    <s v="NULL"/>
    <n v="0"/>
    <n v="0"/>
    <n v="0"/>
  </r>
  <r>
    <n v="105762867"/>
    <n v="105762867"/>
    <n v="547"/>
    <s v=""/>
    <n v="121"/>
    <n v="1214568987"/>
    <x v="5"/>
    <s v=""/>
    <d v="2022-09-11T00:00:00"/>
    <s v="domingo"/>
    <n v="1"/>
    <s v="septiembre"/>
    <n v="9"/>
    <n v="2022"/>
    <d v="1899-12-30T08:05:17"/>
    <n v="0"/>
    <d v="2022-09-11T00:00:00"/>
    <d v="1899-12-30T08:16:11"/>
    <d v="1899-12-30T00:10:54"/>
    <s v="Menu principal"/>
    <s v="Eres becaria(o)dealgunprograma? =&gt; Si (Si), N"/>
    <n v="0"/>
    <s v="messenger"/>
    <s v="messenger"/>
    <s v="NULL"/>
    <n v="0"/>
    <n v="0"/>
    <n v="0"/>
  </r>
  <r>
    <n v="105762934"/>
    <n v="105762934"/>
    <n v="547"/>
    <s v=""/>
    <n v="639"/>
    <n v="6391502529"/>
    <x v="24"/>
    <s v=""/>
    <d v="2022-09-11T00:00:00"/>
    <s v="domingo"/>
    <n v="1"/>
    <s v="septiembre"/>
    <n v="9"/>
    <n v="2022"/>
    <d v="1899-12-30T08:06:25"/>
    <n v="0"/>
    <d v="2022-09-11T00:00:00"/>
    <d v="1899-12-30T08:17:11"/>
    <d v="1899-12-30T00:10:46"/>
    <s v="Agendar Cita"/>
    <s v="Tepuedoayudarenalgomas? =&gt; Si (Si), No (No)"/>
    <n v="0"/>
    <s v="messenger"/>
    <s v="messenger"/>
    <s v="NULL"/>
    <n v="0"/>
    <n v="0"/>
    <n v="0"/>
  </r>
  <r>
    <n v="105763807"/>
    <n v="105763807"/>
    <n v="547"/>
    <s v=""/>
    <n v="445"/>
    <n v="445642272"/>
    <x v="18"/>
    <s v=""/>
    <d v="2022-09-11T00:00:00"/>
    <s v="domingo"/>
    <n v="1"/>
    <s v="septiembre"/>
    <n v="9"/>
    <n v="2022"/>
    <d v="1899-12-30T08:20:02"/>
    <n v="0"/>
    <d v="2022-09-11T00:00:00"/>
    <d v="1899-12-30T08:20:15"/>
    <d v="1899-12-30T00:00:13"/>
    <s v="No"/>
    <s v="Que tipo de beca quieres consultar? =&gt; &lt;p&gt;Educaci"/>
    <n v="0"/>
    <s v="APP"/>
    <s v="APP"/>
    <s v="NULL"/>
    <n v="0"/>
    <n v="0"/>
    <n v="0"/>
  </r>
  <r>
    <n v="105762915"/>
    <n v="105762915"/>
    <n v="547"/>
    <s v=""/>
    <n v="29"/>
    <n v="294388901"/>
    <x v="0"/>
    <s v=""/>
    <d v="2022-09-11T00:00:00"/>
    <s v="domingo"/>
    <n v="1"/>
    <s v="septiembre"/>
    <n v="9"/>
    <n v="2022"/>
    <d v="1899-12-30T08:06:09"/>
    <n v="0"/>
    <d v="2022-09-11T00:00:00"/>
    <d v="1899-12-30T08:21:17"/>
    <d v="1899-12-30T00:15:08"/>
    <s v="Menu principal"/>
    <s v="Eres becaria(o)dealgunprograma? =&gt; Si (Si), N"/>
    <n v="0"/>
    <s v="messenger"/>
    <s v="messenger"/>
    <s v="NULL"/>
    <n v="0"/>
    <n v="0"/>
    <n v="0"/>
  </r>
  <r>
    <n v="105762833"/>
    <n v="105762833"/>
    <n v="547"/>
    <s v=""/>
    <n v="561"/>
    <n v="5614354839"/>
    <x v="5"/>
    <s v=""/>
    <d v="2022-09-11T00:00:00"/>
    <s v="domingo"/>
    <n v="1"/>
    <s v="septiembre"/>
    <n v="9"/>
    <n v="2022"/>
    <d v="1899-12-30T08:04:39"/>
    <n v="0"/>
    <d v="2022-09-11T00:00:00"/>
    <d v="1899-12-30T08:21:23"/>
    <d v="1899-12-30T00:16:44"/>
    <s v="Gracias:pray:"/>
    <s v="En que mas te puedo ayudar? =&gt; Menu principal (Me"/>
    <n v="0"/>
    <s v="messenger"/>
    <s v="messenger"/>
    <s v="NULL"/>
    <n v="0"/>
    <n v="0"/>
    <n v="0"/>
  </r>
  <r>
    <n v="105763320"/>
    <n v="105763320"/>
    <n v="547"/>
    <s v=""/>
    <n v="377"/>
    <n v="3778464795"/>
    <x v="14"/>
    <s v=""/>
    <d v="2022-09-11T00:00:00"/>
    <s v="domingo"/>
    <n v="1"/>
    <s v="septiembre"/>
    <n v="9"/>
    <n v="2022"/>
    <d v="1899-12-30T08:11:37"/>
    <n v="0"/>
    <d v="2022-09-11T00:00:00"/>
    <d v="1899-12-30T08:22:18"/>
    <d v="1899-12-30T00:10:41"/>
    <s v="Requisitos"/>
    <s v="Tepuedoayudarenalgomas? =&gt; Si (Si), No (No)"/>
    <n v="0"/>
    <s v="messenger"/>
    <s v="messenger"/>
    <s v="NULL"/>
    <n v="0"/>
    <n v="0"/>
    <n v="0"/>
  </r>
  <r>
    <n v="105763458"/>
    <n v="105763458"/>
    <n v="547"/>
    <s v=""/>
    <n v="996"/>
    <n v="9967219097"/>
    <x v="26"/>
    <s v=""/>
    <d v="2022-09-11T00:00:00"/>
    <s v="domingo"/>
    <n v="1"/>
    <s v="septiembre"/>
    <n v="9"/>
    <n v="2022"/>
    <d v="1899-12-30T08:13:58"/>
    <n v="0"/>
    <d v="2022-09-11T00:00:00"/>
    <d v="1899-12-30T08:23:59"/>
    <d v="1899-12-30T00:10:01"/>
    <s v="Si"/>
    <s v="En que mas te puedo ayudar? =&gt; Menu principal (Me"/>
    <n v="0"/>
    <s v="messenger"/>
    <s v="messenger"/>
    <s v="NULL"/>
    <n v="0"/>
    <n v="0"/>
    <n v="0"/>
  </r>
  <r>
    <n v="105763370"/>
    <n v="105763370"/>
    <n v="547"/>
    <s v=""/>
    <n v="282"/>
    <n v="2820602918"/>
    <x v="17"/>
    <s v=""/>
    <d v="2022-09-11T00:00:00"/>
    <s v="domingo"/>
    <n v="1"/>
    <s v="septiembre"/>
    <n v="9"/>
    <n v="2022"/>
    <d v="1899-12-30T08:12:32"/>
    <n v="0"/>
    <d v="2022-09-11T00:00:00"/>
    <d v="1899-12-30T08:26:02"/>
    <d v="1899-12-30T00:13:30"/>
    <s v="A quien va dirigida"/>
    <s v="Tepuedoayudarenalgomas? =&gt; Si (Si), No (No)"/>
    <n v="0"/>
    <s v="messenger"/>
    <s v="messenger"/>
    <s v="NULL"/>
    <n v="0"/>
    <n v="0"/>
    <n v="0"/>
  </r>
  <r>
    <n v="105763002"/>
    <n v="105763002"/>
    <n v="547"/>
    <s v=""/>
    <n v="202"/>
    <n v="2029487688"/>
    <x v="0"/>
    <s v=""/>
    <d v="2022-09-11T00:00:00"/>
    <s v="domingo"/>
    <n v="1"/>
    <s v="septiembre"/>
    <n v="9"/>
    <n v="2022"/>
    <d v="1899-12-30T08:07:04"/>
    <n v="0"/>
    <d v="2022-09-11T00:00:00"/>
    <d v="1899-12-30T08:26:23"/>
    <d v="1899-12-30T00:19:19"/>
    <s v="No"/>
    <s v="Gracias por contactarnos! \n\nEn una escala del 1 a"/>
    <n v="0"/>
    <s v="messenger"/>
    <s v="messenger"/>
    <s v="NULL"/>
    <n v="0"/>
    <n v="0"/>
    <n v="0"/>
  </r>
  <r>
    <n v="105763622"/>
    <n v="105763622"/>
    <n v="547"/>
    <s v=""/>
    <n v="294"/>
    <n v="2944627865"/>
    <x v="15"/>
    <s v=""/>
    <d v="2022-09-11T00:00:00"/>
    <s v="domingo"/>
    <n v="1"/>
    <s v="septiembre"/>
    <n v="9"/>
    <n v="2022"/>
    <d v="1899-12-30T08:17:00"/>
    <n v="0"/>
    <d v="2022-09-11T00:00:00"/>
    <d v="1899-12-30T08:29:40"/>
    <d v="1899-12-30T00:12:40"/>
    <s v="quiero corregir mis datos de la csi"/>
    <s v="Tepuedoayudarenalgomas? =&gt; Si (Si), No (No)"/>
    <n v="0"/>
    <s v="messenger"/>
    <s v="messenger"/>
    <s v="NULL"/>
    <n v="0"/>
    <n v="0"/>
    <n v="0"/>
  </r>
  <r>
    <n v="105763483"/>
    <n v="105763483"/>
    <n v="547"/>
    <s v=""/>
    <n v="109"/>
    <n v="1091081052"/>
    <x v="5"/>
    <s v=""/>
    <d v="2022-09-11T00:00:00"/>
    <s v="domingo"/>
    <n v="1"/>
    <s v="septiembre"/>
    <n v="9"/>
    <n v="2022"/>
    <d v="1899-12-30T08:14:28"/>
    <n v="0"/>
    <d v="2022-09-11T00:00:00"/>
    <d v="1899-12-30T08:29:55"/>
    <d v="1899-12-30T00:15:27"/>
    <s v="Mire la verdad no se es de prepa al rato me vuelvo"/>
    <s v="Por favor, elige una de las opciones =&gt; Educacion"/>
    <n v="0"/>
    <s v="messenger"/>
    <s v="messenger"/>
    <s v="NULL"/>
    <n v="0"/>
    <n v="0"/>
    <n v="0"/>
  </r>
  <r>
    <n v="105763754"/>
    <n v="105763754"/>
    <n v="547"/>
    <s v=""/>
    <n v="526"/>
    <n v="5269764946"/>
    <x v="0"/>
    <s v=""/>
    <d v="2022-09-11T00:00:00"/>
    <s v="domingo"/>
    <n v="1"/>
    <s v="septiembre"/>
    <n v="9"/>
    <n v="2022"/>
    <d v="1899-12-30T08:19:19"/>
    <n v="0"/>
    <d v="2022-09-11T00:00:00"/>
    <d v="1899-12-30T08:30:31"/>
    <d v="1899-12-30T00:11:12"/>
    <s v="Si"/>
    <s v="En que mas te puedo ayudar? =&gt; Menu principal (Me"/>
    <n v="0"/>
    <s v="messenger"/>
    <s v="messenger"/>
    <s v="NULL"/>
    <n v="0"/>
    <n v="0"/>
    <n v="0"/>
  </r>
  <r>
    <n v="105763627"/>
    <n v="105763627"/>
    <n v="547"/>
    <s v=""/>
    <n v="68"/>
    <n v="682015011"/>
    <x v="0"/>
    <s v=""/>
    <d v="2022-09-11T00:00:00"/>
    <s v="domingo"/>
    <n v="1"/>
    <s v="septiembre"/>
    <n v="9"/>
    <n v="2022"/>
    <d v="1899-12-30T08:17:04"/>
    <n v="0"/>
    <d v="2022-09-11T00:00:00"/>
    <d v="1899-12-30T08:32:00"/>
    <d v="1899-12-30T00:14:56"/>
    <s v="Intente llenar la solicitud d cedula unica pero tu"/>
    <s v="Encontre las siguientes respuestas a tu pregunta. "/>
    <n v="0"/>
    <s v="messenger"/>
    <s v="messenger"/>
    <s v="NULL"/>
    <n v="0"/>
    <n v="0"/>
    <n v="0"/>
  </r>
  <r>
    <n v="105763831"/>
    <n v="105763831"/>
    <n v="547"/>
    <s v=""/>
    <n v="190"/>
    <n v="190877349"/>
    <x v="0"/>
    <s v=""/>
    <d v="2022-09-11T00:00:00"/>
    <s v="domingo"/>
    <n v="1"/>
    <s v="septiembre"/>
    <n v="9"/>
    <n v="2022"/>
    <d v="1899-12-30T08:20:24"/>
    <n v="0"/>
    <d v="2022-09-11T00:00:00"/>
    <d v="1899-12-30T08:32:36"/>
    <d v="1899-12-30T00:12:12"/>
    <s v="Menu principal"/>
    <s v="Eres becaria(o)dealgunprograma? =&gt; &lt;p&gt;Si&lt;/p&gt; "/>
    <n v="0"/>
    <s v="APP"/>
    <s v="APP"/>
    <s v="NULL"/>
    <n v="0"/>
    <n v="0"/>
    <n v="0"/>
  </r>
  <r>
    <n v="105764006"/>
    <n v="105764006"/>
    <n v="547"/>
    <s v=""/>
    <n v="775"/>
    <n v="7758487228"/>
    <x v="12"/>
    <s v=""/>
    <d v="2022-09-11T00:00:00"/>
    <s v="domingo"/>
    <n v="1"/>
    <s v="septiembre"/>
    <n v="9"/>
    <n v="2022"/>
    <d v="1899-12-30T08:23:22"/>
    <n v="0"/>
    <d v="2022-09-11T00:00:00"/>
    <d v="1899-12-30T08:33:23"/>
    <d v="1899-12-30T00:10:01"/>
    <s v="Si"/>
    <s v="Que tipo de beca quieres consultar? =&gt; Educacion "/>
    <n v="0"/>
    <s v="messenger"/>
    <s v="messenger"/>
    <s v="NULL"/>
    <n v="0"/>
    <n v="0"/>
    <n v="0"/>
  </r>
  <r>
    <n v="105763955"/>
    <n v="105763955"/>
    <n v="547"/>
    <s v=""/>
    <n v="811"/>
    <n v="8110957370"/>
    <x v="6"/>
    <s v=""/>
    <d v="2022-09-11T00:00:00"/>
    <s v="domingo"/>
    <n v="1"/>
    <s v="septiembre"/>
    <n v="9"/>
    <n v="2022"/>
    <d v="1899-12-30T08:22:24"/>
    <n v="0"/>
    <d v="2022-09-11T00:00:00"/>
    <d v="1899-12-30T08:34:07"/>
    <d v="1899-12-30T00:11:43"/>
    <s v="La plataforma para hacer la solicitud marca error"/>
    <s v="Seleccionas la opcion correcta. =&gt; A quien va diri"/>
    <n v="0"/>
    <s v="messenger"/>
    <s v="messenger"/>
    <s v="NULL"/>
    <n v="0"/>
    <n v="0"/>
    <n v="0"/>
  </r>
  <r>
    <n v="105763949"/>
    <n v="105763949"/>
    <n v="547"/>
    <s v=""/>
    <n v="556"/>
    <n v="5566161792"/>
    <x v="5"/>
    <s v=""/>
    <d v="2022-09-11T00:00:00"/>
    <s v="domingo"/>
    <n v="1"/>
    <s v="septiembre"/>
    <n v="9"/>
    <n v="2022"/>
    <d v="1899-12-30T08:22:15"/>
    <n v="0"/>
    <d v="2022-09-11T00:00:00"/>
    <d v="1899-12-30T08:34:24"/>
    <d v="1899-12-30T00:12:09"/>
    <s v="Kiero saber como registrarme"/>
    <s v="Tepuedoayudarenalgomas? =&gt; Si (Si), No (No)"/>
    <n v="0"/>
    <s v="messenger"/>
    <s v="messenger"/>
    <s v="NULL"/>
    <n v="0"/>
    <n v="0"/>
    <n v="0"/>
  </r>
  <r>
    <n v="105763758"/>
    <n v="105763758"/>
    <n v="547"/>
    <s v=""/>
    <n v="645"/>
    <n v="6456535693"/>
    <x v="2"/>
    <s v=""/>
    <d v="2022-09-11T00:00:00"/>
    <s v="domingo"/>
    <n v="1"/>
    <s v="septiembre"/>
    <n v="9"/>
    <n v="2022"/>
    <d v="1899-12-30T08:19:24"/>
    <n v="0"/>
    <d v="2022-09-11T00:00:00"/>
    <d v="1899-12-30T08:34:34"/>
    <d v="1899-12-30T00:15:10"/>
    <s v="Educacion Basica "/>
    <s v="Quenecesitas? =&gt; A quien va dirigida (A quien va"/>
    <n v="0"/>
    <s v="messenger"/>
    <s v="messenger"/>
    <s v="NULL"/>
    <n v="0"/>
    <n v="0"/>
    <n v="0"/>
  </r>
  <r>
    <n v="105764024"/>
    <n v="105764024"/>
    <n v="547"/>
    <s v=""/>
    <n v="473"/>
    <n v="473766395"/>
    <x v="18"/>
    <s v=""/>
    <d v="2022-09-11T00:00:00"/>
    <s v="domingo"/>
    <n v="1"/>
    <s v="septiembre"/>
    <n v="9"/>
    <n v="2022"/>
    <d v="1899-12-30T08:23:40"/>
    <n v="0"/>
    <d v="2022-09-11T00:00:00"/>
    <d v="1899-12-30T08:35:24"/>
    <d v="1899-12-30T00:11:44"/>
    <s v="No"/>
    <s v="Gracias por contactarnos! \n\nEn una escala del 1 a"/>
    <n v="0"/>
    <s v="APP"/>
    <s v="APP"/>
    <s v="NULL"/>
    <n v="0"/>
    <n v="0"/>
    <n v="0"/>
  </r>
  <r>
    <n v="105764355"/>
    <n v="105764355"/>
    <n v="547"/>
    <s v=""/>
    <n v="749"/>
    <n v="7496693082"/>
    <x v="28"/>
    <s v=""/>
    <d v="2022-09-11T00:00:00"/>
    <s v="domingo"/>
    <n v="1"/>
    <s v="septiembre"/>
    <n v="9"/>
    <n v="2022"/>
    <d v="1899-12-30T08:28:45"/>
    <n v="0"/>
    <d v="2022-09-11T00:00:00"/>
    <d v="1899-12-30T08:36:28"/>
    <d v="1899-12-30T00:07:43"/>
    <s v="2"/>
    <s v="Gracias por comunicarte con nosotros, ha sido un g"/>
    <n v="0"/>
    <s v="messenger"/>
    <s v="messenger"/>
    <s v="NULL"/>
    <n v="0"/>
    <n v="0"/>
    <n v="0"/>
  </r>
  <r>
    <n v="105764765"/>
    <n v="105764765"/>
    <n v="547"/>
    <s v=""/>
    <n v="414"/>
    <n v="4145260743"/>
    <x v="31"/>
    <s v=""/>
    <d v="2022-09-11T00:00:00"/>
    <s v="domingo"/>
    <n v="1"/>
    <s v="septiembre"/>
    <n v="9"/>
    <n v="2022"/>
    <d v="1899-12-30T08:34:03"/>
    <n v="0"/>
    <d v="2022-09-11T00:00:00"/>
    <d v="1899-12-30T08:36:46"/>
    <d v="1899-12-30T00:02:43"/>
    <s v="1"/>
    <s v="Gracias por comunicarte con nosotros, ha sido un g"/>
    <n v="0"/>
    <s v="messenger"/>
    <s v="messenger"/>
    <s v="NULL"/>
    <n v="0"/>
    <n v="0"/>
    <n v="0"/>
  </r>
  <r>
    <n v="105764094"/>
    <n v="105764094"/>
    <n v="547"/>
    <s v=""/>
    <n v="452"/>
    <n v="4525694621"/>
    <x v="10"/>
    <s v=""/>
    <d v="2022-09-11T00:00:00"/>
    <s v="domingo"/>
    <n v="1"/>
    <s v="septiembre"/>
    <n v="9"/>
    <n v="2022"/>
    <d v="1899-12-30T08:24:52"/>
    <n v="0"/>
    <d v="2022-09-11T00:00:00"/>
    <d v="1899-12-30T08:36:51"/>
    <d v="1899-12-30T00:11:59"/>
    <s v="Menu principal"/>
    <s v="Eres becaria(o)dealgunprograma? =&gt; Si (Si), N"/>
    <n v="0"/>
    <s v="messenger"/>
    <s v="messenger"/>
    <s v="NULL"/>
    <n v="0"/>
    <n v="0"/>
    <n v="0"/>
  </r>
  <r>
    <n v="105764215"/>
    <n v="105764215"/>
    <n v="547"/>
    <s v=""/>
    <n v="266"/>
    <n v="2668603288"/>
    <x v="0"/>
    <s v=""/>
    <d v="2022-09-11T00:00:00"/>
    <s v="domingo"/>
    <n v="1"/>
    <s v="septiembre"/>
    <n v="9"/>
    <n v="2022"/>
    <d v="1899-12-30T08:26:45"/>
    <n v="0"/>
    <d v="2022-09-11T00:00:00"/>
    <d v="1899-12-30T08:37:35"/>
    <d v="1899-12-30T00:10:50"/>
    <s v="Atencion personal"/>
    <s v="Necesitas atencion personalizada? =&gt; Si (Si), No "/>
    <n v="0"/>
    <s v="messenger"/>
    <s v="messenger"/>
    <s v="NULL"/>
    <n v="0"/>
    <n v="0"/>
    <n v="0"/>
  </r>
  <r>
    <n v="105764224"/>
    <n v="105764224"/>
    <n v="547"/>
    <s v=""/>
    <n v="982"/>
    <n v="9826834018"/>
    <x v="26"/>
    <s v=""/>
    <d v="2022-09-11T00:00:00"/>
    <s v="domingo"/>
    <n v="1"/>
    <s v="septiembre"/>
    <n v="9"/>
    <n v="2022"/>
    <d v="1899-12-30T08:26:54"/>
    <n v="0"/>
    <d v="2022-09-11T00:00:00"/>
    <d v="1899-12-30T08:39:37"/>
    <d v="1899-12-30T00:12:43"/>
    <s v="Necesito que si me pueden otorgar mi folio ya que "/>
    <s v="Quenecesitas? =&gt; A quien va dirigida (A quien va"/>
    <n v="0"/>
    <s v="messenger"/>
    <s v="messenger"/>
    <s v="NULL"/>
    <n v="0"/>
    <n v="0"/>
    <n v="0"/>
  </r>
  <r>
    <n v="105764260"/>
    <n v="105764260"/>
    <n v="547"/>
    <s v=""/>
    <n v="302"/>
    <n v="3021496992"/>
    <x v="0"/>
    <s v=""/>
    <d v="2022-09-11T00:00:00"/>
    <s v="domingo"/>
    <n v="1"/>
    <s v="septiembre"/>
    <n v="9"/>
    <n v="2022"/>
    <d v="1899-12-30T08:27:26"/>
    <n v="0"/>
    <d v="2022-09-11T00:00:00"/>
    <d v="1899-12-30T08:40:07"/>
    <d v="1899-12-30T00:12:41"/>
    <s v="Buen dia no puedo incorporarme al programa e. Esta"/>
    <s v="Encontre las siguientes respuestas a tu pregunta. "/>
    <n v="0"/>
    <s v="messenger"/>
    <s v="messenger"/>
    <s v="NULL"/>
    <n v="0"/>
    <n v="0"/>
    <n v="0"/>
  </r>
  <r>
    <n v="105764401"/>
    <n v="105764401"/>
    <n v="547"/>
    <s v=""/>
    <n v="316"/>
    <n v="3163546096"/>
    <x v="14"/>
    <s v=""/>
    <d v="2022-09-11T00:00:00"/>
    <s v="domingo"/>
    <n v="1"/>
    <s v="septiembre"/>
    <n v="9"/>
    <n v="2022"/>
    <d v="1899-12-30T08:29:32"/>
    <n v="0"/>
    <d v="2022-09-11T00:00:00"/>
    <d v="1899-12-30T08:40:22"/>
    <d v="1899-12-30T00:10:50"/>
    <s v="Si"/>
    <s v="En que mas te puedo ayudar? =&gt; Menu principal (Me"/>
    <n v="0"/>
    <s v="messenger"/>
    <s v="messenger"/>
    <s v="NULL"/>
    <n v="0"/>
    <n v="0"/>
    <n v="0"/>
  </r>
  <r>
    <n v="105764207"/>
    <n v="105764207"/>
    <n v="547"/>
    <s v=""/>
    <n v="170"/>
    <n v="1708065308"/>
    <x v="0"/>
    <s v=""/>
    <d v="2022-09-11T00:00:00"/>
    <s v="domingo"/>
    <n v="1"/>
    <s v="septiembre"/>
    <n v="9"/>
    <n v="2022"/>
    <d v="1899-12-30T08:26:37"/>
    <n v="0"/>
    <d v="2022-09-11T00:00:00"/>
    <d v="1899-12-30T08:41:30"/>
    <d v="1899-12-30T00:14:53"/>
    <s v="Cedula unica me aparece error y no la puedo llenar"/>
    <s v="Te puedo ayudar en algo mas? =&gt; Si (Si), No (No)"/>
    <n v="0"/>
    <s v="messenger"/>
    <s v="messenger"/>
    <s v="NULL"/>
    <n v="0"/>
    <n v="0"/>
    <n v="0"/>
  </r>
  <r>
    <n v="105764268"/>
    <n v="105764268"/>
    <n v="547"/>
    <s v=""/>
    <n v="720"/>
    <n v="7206537593"/>
    <x v="0"/>
    <s v=""/>
    <d v="2022-09-11T00:00:00"/>
    <s v="domingo"/>
    <n v="1"/>
    <s v="septiembre"/>
    <n v="9"/>
    <n v="2022"/>
    <d v="1899-12-30T08:27:38"/>
    <n v="0"/>
    <d v="2022-09-11T00:00:00"/>
    <d v="1899-12-30T08:42:03"/>
    <d v="1899-12-30T00:14:25"/>
    <s v="Atencion Personal"/>
    <s v="Necesitas atencion personalizada? =&gt; Si (Si), No "/>
    <n v="0"/>
    <s v="messenger"/>
    <s v="messenger"/>
    <s v="NULL"/>
    <n v="0"/>
    <n v="0"/>
    <n v="0"/>
  </r>
  <r>
    <n v="105764186"/>
    <n v="105764186"/>
    <n v="547"/>
    <s v=""/>
    <n v="314"/>
    <n v="3143406043"/>
    <x v="21"/>
    <s v=""/>
    <d v="2022-09-11T00:00:00"/>
    <s v="domingo"/>
    <n v="1"/>
    <s v="septiembre"/>
    <n v="9"/>
    <n v="2022"/>
    <d v="1899-12-30T08:26:20"/>
    <n v="0"/>
    <d v="2022-09-11T00:00:00"/>
    <d v="1899-12-30T08:42:18"/>
    <d v="1899-12-30T00:15:58"/>
    <s v="Solicitar beca"/>
    <s v="Tepuedoayudarenalgomas? =&gt; Si (Si), No (No)"/>
    <n v="0"/>
    <s v="messenger"/>
    <s v="messenger"/>
    <s v="NULL"/>
    <n v="0"/>
    <n v="0"/>
    <n v="0"/>
  </r>
  <r>
    <n v="105764586"/>
    <n v="105764586"/>
    <n v="547"/>
    <s v=""/>
    <n v="427"/>
    <n v="4277677083"/>
    <x v="11"/>
    <s v=""/>
    <d v="2022-09-11T00:00:00"/>
    <s v="domingo"/>
    <n v="1"/>
    <s v="septiembre"/>
    <n v="9"/>
    <n v="2022"/>
    <d v="1899-12-30T08:31:58"/>
    <n v="0"/>
    <d v="2022-09-11T00:00:00"/>
    <d v="1899-12-30T08:42:25"/>
    <d v="1899-12-30T00:10:27"/>
    <s v="Atencion personal"/>
    <s v="Necesitas atencion personalizada? =&gt; Si (Si), No "/>
    <n v="0"/>
    <s v="messenger"/>
    <s v="messenger"/>
    <s v="NULL"/>
    <n v="0"/>
    <n v="0"/>
    <n v="0"/>
  </r>
  <r>
    <n v="105764455"/>
    <n v="105764455"/>
    <n v="547"/>
    <s v=""/>
    <n v="786"/>
    <n v="7860021965"/>
    <x v="10"/>
    <s v=""/>
    <d v="2022-09-11T00:00:00"/>
    <s v="domingo"/>
    <n v="1"/>
    <s v="septiembre"/>
    <n v="9"/>
    <n v="2022"/>
    <d v="1899-12-30T08:30:36"/>
    <n v="0"/>
    <d v="2022-09-11T00:00:00"/>
    <d v="1899-12-30T08:43:02"/>
    <d v="1899-12-30T00:12:26"/>
    <s v="Agendar cita para recoger beca en Ameca Jalisco"/>
    <s v="Encontre las siguientes respuestas a tu pregunta. "/>
    <n v="0"/>
    <s v="messenger"/>
    <s v="messenger"/>
    <s v="NULL"/>
    <n v="0"/>
    <n v="0"/>
    <n v="0"/>
  </r>
  <r>
    <n v="105764582"/>
    <n v="105764582"/>
    <n v="547"/>
    <s v=""/>
    <n v="448"/>
    <n v="4483814820"/>
    <x v="31"/>
    <s v=""/>
    <d v="2022-09-11T00:00:00"/>
    <s v="domingo"/>
    <n v="1"/>
    <s v="septiembre"/>
    <n v="9"/>
    <n v="2022"/>
    <d v="1899-12-30T08:31:56"/>
    <n v="0"/>
    <d v="2022-09-11T00:00:00"/>
    <d v="1899-12-30T08:43:08"/>
    <d v="1899-12-30T00:11:12"/>
    <s v="Si"/>
    <s v="En que mas te puedo ayudar? =&gt; Menu principal (Me"/>
    <n v="0"/>
    <s v="messenger"/>
    <s v="messenger"/>
    <s v="NULL"/>
    <n v="0"/>
    <n v="0"/>
    <n v="0"/>
  </r>
  <r>
    <n v="105764693"/>
    <n v="105764693"/>
    <n v="547"/>
    <s v=""/>
    <n v="492"/>
    <n v="4926905381"/>
    <x v="13"/>
    <s v=""/>
    <d v="2022-09-11T00:00:00"/>
    <s v="domingo"/>
    <n v="1"/>
    <s v="septiembre"/>
    <n v="9"/>
    <n v="2022"/>
    <d v="1899-12-30T08:33:13"/>
    <n v="0"/>
    <d v="2022-09-11T00:00:00"/>
    <d v="1899-12-30T08:43:14"/>
    <d v="1899-12-30T00:10:01"/>
    <s v="Menu principal"/>
    <s v="Eres becaria(o)dealgunprograma? =&gt; Si (Si), N"/>
    <n v="0"/>
    <s v="messenger"/>
    <s v="messenger"/>
    <s v="NULL"/>
    <n v="0"/>
    <n v="0"/>
    <n v="0"/>
  </r>
  <r>
    <n v="105764704"/>
    <n v="105764704"/>
    <n v="547"/>
    <s v=""/>
    <n v="222"/>
    <n v="2228466196"/>
    <x v="17"/>
    <s v=""/>
    <d v="2022-09-11T00:00:00"/>
    <s v="domingo"/>
    <n v="1"/>
    <s v="septiembre"/>
    <n v="9"/>
    <n v="2022"/>
    <d v="1899-12-30T08:33:19"/>
    <n v="0"/>
    <d v="2022-09-11T00:00:00"/>
    <d v="1899-12-30T08:43:20"/>
    <d v="1899-12-30T00:10:01"/>
    <s v="Ya llene la cedula de beca pero el sistema no me p"/>
    <s v="Eres becaria(o)dealgunprograma? =&gt; Si (Si), N"/>
    <n v="0"/>
    <s v="messenger"/>
    <s v="messenger"/>
    <s v="NULL"/>
    <n v="0"/>
    <n v="0"/>
    <n v="0"/>
  </r>
  <r>
    <n v="105764406"/>
    <n v="105764406"/>
    <n v="547"/>
    <s v=""/>
    <n v="170"/>
    <n v="1707448791"/>
    <x v="0"/>
    <s v=""/>
    <d v="2022-09-11T00:00:00"/>
    <s v="domingo"/>
    <n v="1"/>
    <s v="septiembre"/>
    <n v="9"/>
    <n v="2022"/>
    <d v="1899-12-30T08:29:38"/>
    <n v="0"/>
    <d v="2022-09-11T00:00:00"/>
    <d v="1899-12-30T08:43:31"/>
    <d v="1899-12-30T00:13:53"/>
    <s v="Menu principal"/>
    <s v="Eres becaria(o)dealgunprograma? =&gt; Si (Si), N"/>
    <n v="0"/>
    <s v="messenger"/>
    <s v="messenger"/>
    <s v="NULL"/>
    <n v="0"/>
    <n v="0"/>
    <n v="0"/>
  </r>
  <r>
    <n v="105764302"/>
    <n v="105764302"/>
    <n v="547"/>
    <s v=""/>
    <n v="475"/>
    <n v="4750559137"/>
    <x v="14"/>
    <s v=""/>
    <d v="2022-09-11T00:00:00"/>
    <s v="domingo"/>
    <n v="1"/>
    <s v="septiembre"/>
    <n v="9"/>
    <n v="2022"/>
    <d v="1899-12-30T08:28:04"/>
    <n v="0"/>
    <d v="2022-09-11T00:00:00"/>
    <d v="1899-12-30T08:44:11"/>
    <d v="1899-12-30T00:16:07"/>
    <s v="No"/>
    <s v="Gracias por contactarnos! \n\nEn una escala del 1 a"/>
    <n v="0"/>
    <s v="messenger"/>
    <s v="messenger"/>
    <s v="NULL"/>
    <n v="0"/>
    <n v="0"/>
    <n v="0"/>
  </r>
  <r>
    <n v="105764854"/>
    <n v="105764854"/>
    <n v="547"/>
    <s v=""/>
    <n v="901"/>
    <n v="9017837692"/>
    <x v="0"/>
    <s v=""/>
    <d v="2022-09-11T00:00:00"/>
    <s v="domingo"/>
    <n v="1"/>
    <s v="septiembre"/>
    <n v="9"/>
    <n v="2022"/>
    <d v="1899-12-30T08:35:14"/>
    <n v="0"/>
    <d v="2022-09-11T00:00:00"/>
    <d v="1899-12-30T08:45:15"/>
    <d v="1899-12-30T00:10:01"/>
    <s v="Coordinacion nacional de becas para el bienestar B"/>
    <s v="Encontre las siguientes respuestas a tu pregunta. "/>
    <n v="0"/>
    <s v="messenger"/>
    <s v="messenger"/>
    <s v="NULL"/>
    <n v="0"/>
    <n v="0"/>
    <n v="0"/>
  </r>
  <r>
    <n v="105764908"/>
    <n v="105764908"/>
    <n v="547"/>
    <s v=""/>
    <n v="731"/>
    <n v="7311686951"/>
    <x v="19"/>
    <s v=""/>
    <d v="2022-09-11T00:00:00"/>
    <s v="domingo"/>
    <n v="1"/>
    <s v="septiembre"/>
    <n v="9"/>
    <n v="2022"/>
    <d v="1899-12-30T08:36:04"/>
    <n v="0"/>
    <d v="2022-09-11T00:00:00"/>
    <d v="1899-12-30T08:46:37"/>
    <d v="1899-12-30T00:10:33"/>
    <s v="Monto"/>
    <s v="Tepuedoayudarenalgomas? =&gt; Si (Si), No (No)"/>
    <n v="0"/>
    <s v="messenger"/>
    <s v="messenger"/>
    <s v="NULL"/>
    <n v="0"/>
    <n v="0"/>
    <n v="0"/>
  </r>
  <r>
    <n v="105764942"/>
    <n v="105764942"/>
    <n v="547"/>
    <s v=""/>
    <n v="136"/>
    <n v="1361592249"/>
    <x v="5"/>
    <s v=""/>
    <d v="2022-09-11T00:00:00"/>
    <s v="domingo"/>
    <n v="1"/>
    <s v="septiembre"/>
    <n v="9"/>
    <n v="2022"/>
    <d v="1899-12-30T08:36:36"/>
    <n v="0"/>
    <d v="2022-09-11T00:00:00"/>
    <d v="1899-12-30T08:46:37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5765257"/>
    <n v="105765257"/>
    <n v="547"/>
    <s v=""/>
    <n v="941"/>
    <n v="9414354806"/>
    <x v="0"/>
    <s v=""/>
    <d v="2022-09-11T00:00:00"/>
    <s v="domingo"/>
    <n v="1"/>
    <s v="septiembre"/>
    <n v="9"/>
    <n v="2022"/>
    <d v="1899-12-30T08:41:16"/>
    <n v="0"/>
    <d v="2022-09-11T00:00:00"/>
    <d v="1899-12-30T08:46:40"/>
    <d v="1899-12-30T00:05:24"/>
    <s v="5"/>
    <s v="Gracias por comunicarte con nosotros, ha sido un g"/>
    <n v="0"/>
    <s v="messenger"/>
    <s v="messenger"/>
    <s v="NULL"/>
    <n v="0"/>
    <n v="0"/>
    <n v="0"/>
  </r>
  <r>
    <n v="105764968"/>
    <n v="105764968"/>
    <n v="547"/>
    <s v=""/>
    <n v="749"/>
    <n v="7496693082"/>
    <x v="28"/>
    <s v=""/>
    <d v="2022-09-11T00:00:00"/>
    <s v="domingo"/>
    <n v="1"/>
    <s v="septiembre"/>
    <n v="9"/>
    <n v="2022"/>
    <d v="1899-12-30T08:36:53"/>
    <n v="0"/>
    <d v="2022-09-11T00:00:00"/>
    <d v="1899-12-30T08:46:54"/>
    <d v="1899-12-30T00:10:01"/>
    <s v="Cuando abren nuevas fechas?"/>
    <s v="Eres becaria(o)dealgunprograma? =&gt; Si (Si), N"/>
    <n v="0"/>
    <s v="messenger"/>
    <s v="messenger"/>
    <s v="NULL"/>
    <n v="0"/>
    <n v="0"/>
    <n v="0"/>
  </r>
  <r>
    <n v="105764961"/>
    <n v="105764961"/>
    <n v="547"/>
    <s v=""/>
    <n v="214"/>
    <n v="2149294987"/>
    <x v="0"/>
    <s v=""/>
    <d v="2022-09-11T00:00:00"/>
    <s v="domingo"/>
    <n v="1"/>
    <s v="septiembre"/>
    <n v="9"/>
    <n v="2022"/>
    <d v="1899-12-30T08:36:50"/>
    <n v="0"/>
    <d v="2022-09-11T00:00:00"/>
    <d v="1899-12-30T08:47:31"/>
    <d v="1899-12-30T00:10:41"/>
    <s v="Si"/>
    <s v="En que mas te puedo ayudar? =&gt; Menu principal (Me"/>
    <n v="0"/>
    <s v="messenger"/>
    <s v="messenger"/>
    <s v="NULL"/>
    <n v="0"/>
    <n v="0"/>
    <n v="0"/>
  </r>
  <r>
    <n v="105764930"/>
    <n v="105764930"/>
    <n v="547"/>
    <s v=""/>
    <n v="705"/>
    <n v="705196276"/>
    <x v="0"/>
    <s v=""/>
    <d v="2022-09-11T00:00:00"/>
    <s v="domingo"/>
    <n v="1"/>
    <s v="septiembre"/>
    <n v="9"/>
    <n v="2022"/>
    <d v="1899-12-30T08:36:26"/>
    <n v="0"/>
    <d v="2022-09-11T00:00:00"/>
    <d v="1899-12-30T08:48:03"/>
    <d v="1899-12-30T00:11:37"/>
    <s v="Si"/>
    <s v="En que mas te puedo ayudar? =&gt; &lt;p&gt;Menu principal&lt;"/>
    <n v="0"/>
    <s v="APP"/>
    <s v="APP"/>
    <s v="NULL"/>
    <n v="0"/>
    <n v="0"/>
    <n v="0"/>
  </r>
  <r>
    <n v="105764918"/>
    <n v="105764918"/>
    <n v="547"/>
    <s v=""/>
    <n v="789"/>
    <n v="7894817999"/>
    <x v="12"/>
    <s v=""/>
    <d v="2022-09-11T00:00:00"/>
    <s v="domingo"/>
    <n v="1"/>
    <s v="septiembre"/>
    <n v="9"/>
    <n v="2022"/>
    <d v="1899-12-30T08:36:12"/>
    <n v="0"/>
    <d v="2022-09-11T00:00:00"/>
    <d v="1899-12-30T08:48:34"/>
    <d v="1899-12-30T00:12:22"/>
    <s v="Como se si estoy ya inscrita"/>
    <s v="Tepuedoayudarenalgomas? =&gt; Si (Si), No (No)"/>
    <n v="0"/>
    <s v="messenger"/>
    <s v="messenger"/>
    <s v="NULL"/>
    <n v="0"/>
    <n v="0"/>
    <n v="0"/>
  </r>
  <r>
    <n v="105764972"/>
    <n v="105764972"/>
    <n v="547"/>
    <s v=""/>
    <n v="485"/>
    <n v="485333010"/>
    <x v="25"/>
    <s v=""/>
    <d v="2022-09-11T00:00:00"/>
    <s v="domingo"/>
    <n v="1"/>
    <s v="septiembre"/>
    <n v="9"/>
    <n v="2022"/>
    <d v="1899-12-30T08:36:55"/>
    <n v="0"/>
    <d v="2022-09-11T00:00:00"/>
    <d v="1899-12-30T08:48:57"/>
    <d v="1899-12-30T00:12:02"/>
    <s v="Si"/>
    <s v="Quenecesitas? =&gt; A quien va dirigida (A quien va"/>
    <n v="0"/>
    <s v="APP"/>
    <s v="APP"/>
    <s v="NULL"/>
    <n v="0"/>
    <n v="0"/>
    <n v="0"/>
  </r>
  <r>
    <n v="105765000"/>
    <n v="105765000"/>
    <n v="547"/>
    <s v=""/>
    <n v="414"/>
    <n v="4145260743"/>
    <x v="31"/>
    <s v=""/>
    <d v="2022-09-11T00:00:00"/>
    <s v="domingo"/>
    <n v="1"/>
    <s v="septiembre"/>
    <n v="9"/>
    <n v="2022"/>
    <d v="1899-12-30T08:37:22"/>
    <n v="0"/>
    <d v="2022-09-11T00:00:00"/>
    <d v="1899-12-30T08:49:46"/>
    <d v="1899-12-30T00:12:24"/>
    <s v="Aun que este en los dias de semana es pesima la at"/>
    <s v="Lo siento no entendi tu pregunta:sad:, por favor "/>
    <n v="0"/>
    <s v="messenger"/>
    <s v="messenger"/>
    <s v="NULL"/>
    <n v="0"/>
    <n v="0"/>
    <n v="0"/>
  </r>
  <r>
    <n v="105765175"/>
    <n v="105765175"/>
    <n v="547"/>
    <s v=""/>
    <n v="169"/>
    <n v="1698413043"/>
    <x v="5"/>
    <s v=""/>
    <d v="2022-09-11T00:00:00"/>
    <s v="domingo"/>
    <n v="1"/>
    <s v="septiembre"/>
    <n v="9"/>
    <n v="2022"/>
    <d v="1899-12-30T08:39:47"/>
    <n v="0"/>
    <d v="2022-09-11T00:00:00"/>
    <d v="1899-12-30T08:49:48"/>
    <d v="1899-12-30T00:10:01"/>
    <s v="Hi"/>
    <s v="Eres becaria(o)dealgunprograma? =&gt; Si (Si), N"/>
    <n v="0"/>
    <s v="messenger"/>
    <s v="messenger"/>
    <s v="NULL"/>
    <n v="0"/>
    <n v="0"/>
    <n v="0"/>
  </r>
  <r>
    <n v="105764755"/>
    <n v="105764755"/>
    <n v="547"/>
    <s v=""/>
    <n v="494"/>
    <n v="4945415915"/>
    <x v="13"/>
    <s v=""/>
    <d v="2022-09-11T00:00:00"/>
    <s v="domingo"/>
    <n v="1"/>
    <s v="septiembre"/>
    <n v="9"/>
    <n v="2022"/>
    <d v="1899-12-30T08:33:53"/>
    <n v="0"/>
    <d v="2022-09-11T00:00:00"/>
    <d v="1899-12-30T08:49:59"/>
    <d v="1899-12-30T00:16:06"/>
    <s v="Seleccionar"/>
    <s v="Tepuedoayudarenalgomas? =&gt; Si (Si), No (No)"/>
    <n v="0"/>
    <s v="messenger"/>
    <s v="messenger"/>
    <s v="NULL"/>
    <n v="0"/>
    <n v="0"/>
    <n v="0"/>
  </r>
  <r>
    <n v="105765738"/>
    <n v="105765738"/>
    <n v="547"/>
    <s v=""/>
    <n v="951"/>
    <n v="9517408650"/>
    <x v="4"/>
    <s v=""/>
    <d v="2022-09-11T00:00:00"/>
    <s v="domingo"/>
    <n v="1"/>
    <s v="septiembre"/>
    <n v="9"/>
    <n v="2022"/>
    <d v="1899-12-30T08:49:39"/>
    <n v="0"/>
    <d v="2022-09-11T00:00:00"/>
    <d v="1899-12-30T08:51:06"/>
    <d v="1899-12-30T00:01:27"/>
    <s v="1"/>
    <s v="Gracias por comunicarte con nosotros, ha sido un g"/>
    <n v="0"/>
    <s v="messenger"/>
    <s v="messenger"/>
    <s v="NULL"/>
    <n v="0"/>
    <n v="0"/>
    <n v="0"/>
  </r>
  <r>
    <n v="105765250"/>
    <n v="105765250"/>
    <n v="547"/>
    <s v=""/>
    <n v="592"/>
    <n v="5926305966"/>
    <x v="11"/>
    <s v=""/>
    <d v="2022-09-11T00:00:00"/>
    <s v="domingo"/>
    <n v="1"/>
    <s v="septiembre"/>
    <n v="9"/>
    <n v="2022"/>
    <d v="1899-12-30T08:41:11"/>
    <n v="0"/>
    <d v="2022-09-11T00:00:00"/>
    <d v="1899-12-30T08:51:29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5765475"/>
    <n v="105765475"/>
    <n v="547"/>
    <s v=""/>
    <n v="655"/>
    <n v="655733993"/>
    <x v="0"/>
    <s v=""/>
    <d v="2022-09-11T00:00:00"/>
    <s v="domingo"/>
    <n v="1"/>
    <s v="septiembre"/>
    <n v="9"/>
    <n v="2022"/>
    <d v="1899-12-30T08:45:02"/>
    <n v="0"/>
    <d v="2022-09-11T00:00:00"/>
    <d v="1899-12-30T08:55:03"/>
    <d v="1899-12-30T00:10:01"/>
    <s v="Inicio"/>
    <s v="Eres becaria(o)dealgunprograma? =&gt; &lt;p&gt;Si&lt;/p&gt; "/>
    <n v="0"/>
    <s v="APP"/>
    <s v="APP"/>
    <s v="NULL"/>
    <n v="0"/>
    <n v="0"/>
    <n v="0"/>
  </r>
  <r>
    <n v="105764793"/>
    <n v="105764793"/>
    <n v="547"/>
    <s v=""/>
    <n v="707"/>
    <n v="7075887746"/>
    <x v="0"/>
    <s v=""/>
    <d v="2022-09-11T00:00:00"/>
    <s v="domingo"/>
    <n v="1"/>
    <s v="septiembre"/>
    <n v="9"/>
    <n v="2022"/>
    <d v="1899-12-30T08:34:22"/>
    <n v="0"/>
    <d v="2022-09-11T00:00:00"/>
    <d v="1899-12-30T08:55:23"/>
    <d v="1899-12-30T00:21:01"/>
    <s v="Una beca (superior) para mi hijo"/>
    <s v="Tepuedoayudarenalgomas? =&gt; Si (Si), No (No)"/>
    <n v="0"/>
    <s v="messenger"/>
    <s v="messenger"/>
    <s v="NULL"/>
    <n v="0"/>
    <n v="0"/>
    <n v="0"/>
  </r>
  <r>
    <n v="105764924"/>
    <n v="105764924"/>
    <n v="547"/>
    <s v=""/>
    <n v="126"/>
    <n v="1262496677"/>
    <x v="5"/>
    <s v=""/>
    <d v="2022-09-11T00:00:00"/>
    <s v="domingo"/>
    <n v="1"/>
    <s v="septiembre"/>
    <n v="9"/>
    <n v="2022"/>
    <d v="1899-12-30T08:36:16"/>
    <n v="0"/>
    <d v="2022-09-11T00:00:00"/>
    <d v="1899-12-30T08:55:23"/>
    <d v="1899-12-30T00:19:07"/>
    <s v="No sale nada."/>
    <s v="Seleccionas la opcion correcta. =&gt; Beca cancelada "/>
    <n v="0"/>
    <s v="messenger"/>
    <s v="messenger"/>
    <s v="NULL"/>
    <n v="0"/>
    <n v="0"/>
    <n v="0"/>
  </r>
  <r>
    <n v="105765270"/>
    <n v="105765270"/>
    <n v="547"/>
    <s v=""/>
    <n v="354"/>
    <n v="3546166619"/>
    <x v="14"/>
    <s v=""/>
    <d v="2022-09-11T00:00:00"/>
    <s v="domingo"/>
    <n v="1"/>
    <s v="septiembre"/>
    <n v="9"/>
    <n v="2022"/>
    <d v="1899-12-30T08:41:32"/>
    <n v="0"/>
    <d v="2022-09-11T00:00:00"/>
    <d v="1899-12-30T08:55:27"/>
    <d v="1899-12-30T00:13:55"/>
    <s v="Gracias"/>
    <s v="En que mas te puedo ayudar? =&gt; Menu principal (Me"/>
    <n v="0"/>
    <s v="messenger"/>
    <s v="messenger"/>
    <s v="NULL"/>
    <n v="0"/>
    <n v="0"/>
    <n v="0"/>
  </r>
  <r>
    <n v="105765833"/>
    <n v="105765833"/>
    <n v="547"/>
    <s v=""/>
    <n v="951"/>
    <n v="9517408650"/>
    <x v="4"/>
    <s v=""/>
    <d v="2022-09-11T00:00:00"/>
    <s v="domingo"/>
    <n v="1"/>
    <s v="septiembre"/>
    <n v="9"/>
    <n v="2022"/>
    <d v="1899-12-30T08:51:15"/>
    <n v="0"/>
    <d v="2022-09-11T00:00:00"/>
    <d v="1899-12-30T08:56:24"/>
    <d v="1899-12-30T00:05:09"/>
    <s v="1"/>
    <s v="Gracias por comunicarte con nosotros, ha sido un g"/>
    <n v="0"/>
    <s v="messenger"/>
    <s v="messenger"/>
    <s v="NULL"/>
    <n v="0"/>
    <n v="0"/>
    <n v="0"/>
  </r>
  <r>
    <n v="105765597"/>
    <n v="105765597"/>
    <n v="547"/>
    <s v=""/>
    <n v="941"/>
    <n v="9414354806"/>
    <x v="0"/>
    <s v=""/>
    <d v="2022-09-11T00:00:00"/>
    <s v="domingo"/>
    <n v="1"/>
    <s v="septiembre"/>
    <n v="9"/>
    <n v="2022"/>
    <d v="1899-12-30T08:46:51"/>
    <n v="0"/>
    <d v="2022-09-11T00:00:00"/>
    <d v="1899-12-30T08:56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765046"/>
    <n v="105765046"/>
    <n v="547"/>
    <s v=""/>
    <n v="630"/>
    <n v="6306051286"/>
    <x v="0"/>
    <s v=""/>
    <d v="2022-09-11T00:00:00"/>
    <s v="domingo"/>
    <n v="1"/>
    <s v="septiembre"/>
    <n v="9"/>
    <n v="2022"/>
    <d v="1899-12-30T08:37:54"/>
    <n v="0"/>
    <d v="2022-09-11T00:00:00"/>
    <d v="1899-12-30T08:56:55"/>
    <d v="1899-12-30T00:19:01"/>
    <s v="Priorizacion"/>
    <s v="Tepuedoayudarenalgomas? =&gt; Si (Si), No (No)"/>
    <n v="0"/>
    <s v="messenger"/>
    <s v="messenger"/>
    <s v="NULL"/>
    <n v="0"/>
    <n v="0"/>
    <n v="0"/>
  </r>
  <r>
    <n v="105765387"/>
    <n v="105765387"/>
    <n v="547"/>
    <s v=""/>
    <n v="376"/>
    <n v="376453208"/>
    <x v="14"/>
    <s v=""/>
    <d v="2022-09-11T00:00:00"/>
    <s v="domingo"/>
    <n v="1"/>
    <s v="septiembre"/>
    <n v="9"/>
    <n v="2022"/>
    <d v="1899-12-30T08:43:24"/>
    <n v="0"/>
    <d v="2022-09-11T00:00:00"/>
    <d v="1899-12-30T08:57:28"/>
    <d v="1899-12-30T00:14:04"/>
    <s v="Educacion Media Superior"/>
    <s v="Que necesitas? =&gt; Requisitos (Requisitos), Solici"/>
    <n v="0"/>
    <s v="APP"/>
    <s v="APP"/>
    <s v="NULL"/>
    <n v="0"/>
    <n v="0"/>
    <n v="0"/>
  </r>
  <r>
    <n v="105765440"/>
    <n v="105765440"/>
    <n v="547"/>
    <s v=""/>
    <n v="579"/>
    <n v="5799776965"/>
    <x v="0"/>
    <s v=""/>
    <d v="2022-09-11T00:00:00"/>
    <s v="domingo"/>
    <n v="1"/>
    <s v="septiembre"/>
    <n v="9"/>
    <n v="2022"/>
    <d v="1899-12-30T08:44:31"/>
    <n v="0"/>
    <d v="2022-09-11T00:00:00"/>
    <d v="1899-12-30T08:59:35"/>
    <d v="1899-12-30T00:15:04"/>
    <s v="Gracias"/>
    <s v="En que mas te puedo ayudar? =&gt; Menu principal (Me"/>
    <n v="0"/>
    <s v="messenger"/>
    <s v="messenger"/>
    <s v="NULL"/>
    <n v="0"/>
    <n v="0"/>
    <n v="0"/>
  </r>
  <r>
    <n v="105766176"/>
    <n v="105766176"/>
    <n v="547"/>
    <s v=""/>
    <n v="463"/>
    <n v="4630265216"/>
    <x v="13"/>
    <s v=""/>
    <d v="2022-09-11T00:00:00"/>
    <s v="domingo"/>
    <n v="1"/>
    <s v="septiembre"/>
    <n v="9"/>
    <n v="2022"/>
    <d v="1899-12-30T08:56:56"/>
    <n v="0"/>
    <d v="2022-09-11T00:00:00"/>
    <d v="1899-12-30T09:01:02"/>
    <d v="1899-12-30T00:04:06"/>
    <s v="1"/>
    <s v="Gracias por comunicarte con nosotros, ha sido un g"/>
    <n v="0"/>
    <s v="messenger"/>
    <s v="messenger"/>
    <s v="NULL"/>
    <n v="0"/>
    <n v="0"/>
    <n v="0"/>
  </r>
  <r>
    <n v="105765672"/>
    <n v="105765672"/>
    <n v="547"/>
    <s v=""/>
    <n v="415"/>
    <n v="4150692967"/>
    <x v="18"/>
    <s v=""/>
    <d v="2022-09-11T00:00:00"/>
    <s v="domingo"/>
    <n v="1"/>
    <s v="septiembre"/>
    <n v="9"/>
    <n v="2022"/>
    <d v="1899-12-30T08:48:21"/>
    <n v="0"/>
    <d v="2022-09-11T00:00:00"/>
    <d v="1899-12-30T09:01:12"/>
    <d v="1899-12-30T00:12:51"/>
    <s v="Menu principal"/>
    <s v="Eres becaria(o)dealgunprograma? =&gt; Si (Si), N"/>
    <n v="0"/>
    <s v="messenger"/>
    <s v="messenger"/>
    <s v="NULL"/>
    <n v="0"/>
    <n v="0"/>
    <n v="0"/>
  </r>
  <r>
    <n v="105765778"/>
    <n v="105765778"/>
    <n v="547"/>
    <s v=""/>
    <n v="114"/>
    <n v="1147943235"/>
    <x v="5"/>
    <s v=""/>
    <d v="2022-09-11T00:00:00"/>
    <s v="domingo"/>
    <n v="1"/>
    <s v="septiembre"/>
    <n v="9"/>
    <n v="2022"/>
    <d v="1899-12-30T08:50:25"/>
    <n v="0"/>
    <d v="2022-09-11T00:00:00"/>
    <d v="1899-12-30T09:01:27"/>
    <d v="1899-12-30T00:11:02"/>
    <s v="A quien va dirigida"/>
    <s v="Tepuedoayudarenalgomas? =&gt; Si (Si), No (No)"/>
    <n v="0"/>
    <s v="messenger"/>
    <s v="messenger"/>
    <s v="NULL"/>
    <n v="0"/>
    <n v="0"/>
    <n v="0"/>
  </r>
  <r>
    <n v="105765765"/>
    <n v="105765765"/>
    <n v="547"/>
    <s v=""/>
    <n v="863"/>
    <n v="863993898"/>
    <x v="0"/>
    <s v=""/>
    <d v="2022-09-11T00:00:00"/>
    <s v="domingo"/>
    <n v="1"/>
    <s v="septiembre"/>
    <n v="9"/>
    <n v="2022"/>
    <d v="1899-12-30T08:50:11"/>
    <n v="0"/>
    <d v="2022-09-11T00:00:00"/>
    <d v="1899-12-30T09:02:16"/>
    <d v="1899-12-30T00:12:05"/>
    <s v="Incorporacion"/>
    <s v="Tepuedoayudarenalgomas? =&gt; &lt;p&gt;Si&lt;/p&gt; (Si), &lt;"/>
    <n v="0"/>
    <s v="APP"/>
    <s v="APP"/>
    <s v="NULL"/>
    <n v="0"/>
    <n v="0"/>
    <n v="0"/>
  </r>
  <r>
    <n v="105765371"/>
    <n v="105765371"/>
    <n v="547"/>
    <s v=""/>
    <n v="144"/>
    <n v="1443263436"/>
    <x v="5"/>
    <s v=""/>
    <d v="2022-09-11T00:00:00"/>
    <s v="domingo"/>
    <n v="1"/>
    <s v="septiembre"/>
    <n v="9"/>
    <n v="2022"/>
    <d v="1899-12-30T08:43:15"/>
    <n v="0"/>
    <d v="2022-09-11T00:00:00"/>
    <d v="1899-12-30T09:02:21"/>
    <d v="1899-12-30T00:19:06"/>
    <s v="Solicitar beca"/>
    <s v="Tepuedoayudarenalgomas? =&gt; Si (Si), No (No)"/>
    <n v="0"/>
    <s v="messenger"/>
    <s v="messenger"/>
    <s v="NULL"/>
    <n v="0"/>
    <n v="0"/>
    <n v="0"/>
  </r>
  <r>
    <n v="105765871"/>
    <n v="105765871"/>
    <n v="547"/>
    <s v=""/>
    <n v="95"/>
    <n v="953696990"/>
    <x v="0"/>
    <s v=""/>
    <d v="2022-09-11T00:00:00"/>
    <s v="domingo"/>
    <n v="1"/>
    <s v="septiembre"/>
    <n v="9"/>
    <n v="2022"/>
    <d v="1899-12-30T08:51:48"/>
    <n v="0"/>
    <d v="2022-09-11T00:00:00"/>
    <d v="1899-12-30T09:02:35"/>
    <d v="1899-12-30T00:10:47"/>
    <s v="Si"/>
    <s v="En que mas te puedo ayudar? =&gt; Menu principal (Me"/>
    <n v="0"/>
    <s v="messenger"/>
    <s v="messenger"/>
    <s v="NULL"/>
    <n v="0"/>
    <n v="0"/>
    <n v="0"/>
  </r>
  <r>
    <n v="105765982"/>
    <n v="105765982"/>
    <n v="547"/>
    <s v=""/>
    <n v="176"/>
    <n v="1762474213"/>
    <x v="5"/>
    <s v=""/>
    <d v="2022-09-11T00:00:00"/>
    <s v="domingo"/>
    <n v="1"/>
    <s v="septiembre"/>
    <n v="9"/>
    <n v="2022"/>
    <d v="1899-12-30T08:53:46"/>
    <n v="0"/>
    <d v="2022-09-11T00:00:00"/>
    <d v="1899-12-30T09:04:06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5765828"/>
    <n v="105765828"/>
    <n v="547"/>
    <s v=""/>
    <n v="144"/>
    <n v="1444098284"/>
    <x v="5"/>
    <s v=""/>
    <d v="2022-09-11T00:00:00"/>
    <s v="domingo"/>
    <n v="1"/>
    <s v="septiembre"/>
    <n v="9"/>
    <n v="2022"/>
    <d v="1899-12-30T08:51:08"/>
    <n v="0"/>
    <d v="2022-09-11T00:00:00"/>
    <d v="1899-12-30T09:05:16"/>
    <d v="1899-12-30T00:14:08"/>
    <s v="No"/>
    <s v="Gracias por contactarnos! \n\nEn una escala del 1 a"/>
    <n v="0"/>
    <s v="messenger"/>
    <s v="messenger"/>
    <s v="NULL"/>
    <n v="0"/>
    <n v="0"/>
    <n v="0"/>
  </r>
  <r>
    <n v="105765416"/>
    <n v="105765416"/>
    <n v="547"/>
    <s v=""/>
    <n v="861"/>
    <n v="8616074028"/>
    <x v="27"/>
    <s v=""/>
    <d v="2022-09-11T00:00:00"/>
    <s v="domingo"/>
    <n v="1"/>
    <s v="septiembre"/>
    <n v="9"/>
    <n v="2022"/>
    <d v="1899-12-30T08:44:06"/>
    <n v="0"/>
    <d v="2022-09-11T00:00:00"/>
    <d v="1899-12-30T09:07:09"/>
    <d v="1899-12-30T00:23:03"/>
    <s v="Si"/>
    <s v="Quenecesitas? =&gt; A quien va dirigida (A quien va"/>
    <n v="0"/>
    <s v="messenger"/>
    <s v="messenger"/>
    <s v="NULL"/>
    <n v="0"/>
    <n v="0"/>
    <n v="0"/>
  </r>
  <r>
    <n v="105766153"/>
    <n v="105766153"/>
    <n v="547"/>
    <s v=""/>
    <n v="951"/>
    <n v="9517408650"/>
    <x v="4"/>
    <s v=""/>
    <d v="2022-09-11T00:00:00"/>
    <s v="domingo"/>
    <n v="1"/>
    <s v="septiembre"/>
    <n v="9"/>
    <n v="2022"/>
    <d v="1899-12-30T08:56:31"/>
    <n v="0"/>
    <d v="2022-09-11T00:00:00"/>
    <d v="1899-12-30T09:07:15"/>
    <d v="1899-12-30T00:10:44"/>
    <s v="Si"/>
    <s v="Quenecesitas? =&gt; A quien va dirigida (A quien va"/>
    <n v="0"/>
    <s v="messenger"/>
    <s v="messenger"/>
    <s v="NULL"/>
    <n v="0"/>
    <n v="0"/>
    <n v="0"/>
  </r>
  <r>
    <n v="105766478"/>
    <n v="105766478"/>
    <n v="547"/>
    <s v=""/>
    <n v="463"/>
    <n v="4630265216"/>
    <x v="13"/>
    <s v=""/>
    <d v="2022-09-11T00:00:00"/>
    <s v="domingo"/>
    <n v="1"/>
    <s v="septiembre"/>
    <n v="9"/>
    <n v="2022"/>
    <d v="1899-12-30T09:01:26"/>
    <n v="0"/>
    <d v="2022-09-11T00:00:00"/>
    <d v="1899-12-30T09:07:17"/>
    <d v="1899-12-30T00:05:51"/>
    <s v="1"/>
    <s v="Gracias por comunicarte con nosotros, ha sido un g"/>
    <n v="0"/>
    <s v="messenger"/>
    <s v="messenger"/>
    <s v="NULL"/>
    <n v="0"/>
    <n v="0"/>
    <n v="0"/>
  </r>
  <r>
    <n v="105766046"/>
    <n v="105766046"/>
    <n v="547"/>
    <s v=""/>
    <n v="137"/>
    <n v="1371655549"/>
    <x v="5"/>
    <s v=""/>
    <d v="2022-09-11T00:00:00"/>
    <s v="domingo"/>
    <n v="1"/>
    <s v="septiembre"/>
    <n v="9"/>
    <n v="2022"/>
    <d v="1899-12-30T08:54:51"/>
    <n v="0"/>
    <d v="2022-09-11T00:00:00"/>
    <d v="1899-12-30T09:08:24"/>
    <d v="1899-12-30T00:13:33"/>
    <s v="Si"/>
    <s v="En que mas te puedo ayudar? =&gt; Menu principal (Me"/>
    <n v="0"/>
    <s v="messenger"/>
    <s v="messenger"/>
    <s v="NULL"/>
    <n v="0"/>
    <n v="0"/>
    <n v="0"/>
  </r>
  <r>
    <n v="105766239"/>
    <n v="105766239"/>
    <n v="547"/>
    <s v=""/>
    <n v="860"/>
    <n v="8608654411"/>
    <x v="0"/>
    <s v=""/>
    <d v="2022-09-11T00:00:00"/>
    <s v="domingo"/>
    <n v="1"/>
    <s v="septiembre"/>
    <n v="9"/>
    <n v="2022"/>
    <d v="1899-12-30T08:57:54"/>
    <n v="0"/>
    <d v="2022-09-11T00:00:00"/>
    <d v="1899-12-30T09:08:30"/>
    <d v="1899-12-30T00:10:36"/>
    <s v="Basica"/>
    <s v="Por favor, elige una de las opciones =&gt; Educacion "/>
    <n v="0"/>
    <s v="messenger"/>
    <s v="messenger"/>
    <s v="NULL"/>
    <n v="0"/>
    <n v="0"/>
    <n v="0"/>
  </r>
  <r>
    <n v="105766211"/>
    <n v="105766211"/>
    <n v="547"/>
    <s v=""/>
    <n v="271"/>
    <n v="271097418"/>
    <x v="15"/>
    <s v=""/>
    <d v="2022-09-11T00:00:00"/>
    <s v="domingo"/>
    <n v="1"/>
    <s v="septiembre"/>
    <n v="9"/>
    <n v="2022"/>
    <d v="1899-12-30T08:57:30"/>
    <n v="0"/>
    <d v="2022-09-11T00:00:00"/>
    <d v="1899-12-30T09:09:04"/>
    <d v="1899-12-30T00:11:34"/>
    <s v="Si"/>
    <s v="Quenecesitas? =&gt; A quien va dirigida (A quien va"/>
    <n v="0"/>
    <s v="APP"/>
    <s v="APP"/>
    <s v="NULL"/>
    <n v="0"/>
    <n v="0"/>
    <n v="0"/>
  </r>
  <r>
    <n v="105766170"/>
    <n v="105766170"/>
    <n v="547"/>
    <s v=""/>
    <n v="978"/>
    <n v="9788567589"/>
    <x v="0"/>
    <s v=""/>
    <d v="2022-09-11T00:00:00"/>
    <s v="domingo"/>
    <n v="1"/>
    <s v="septiembre"/>
    <n v="9"/>
    <n v="2022"/>
    <d v="1899-12-30T08:56:50"/>
    <n v="0"/>
    <d v="2022-09-11T00:00:00"/>
    <d v="1899-12-30T09:09:21"/>
    <d v="1899-12-30T00:12:31"/>
    <s v="Si"/>
    <s v="En que mas te puedo ayudar? =&gt; Menu principal (Me"/>
    <n v="0"/>
    <s v="messenger"/>
    <s v="messenger"/>
    <s v="NULL"/>
    <n v="0"/>
    <n v="0"/>
    <n v="0"/>
  </r>
  <r>
    <n v="105766324"/>
    <n v="105766324"/>
    <n v="547"/>
    <s v=""/>
    <n v="649"/>
    <n v="649777516"/>
    <x v="24"/>
    <s v=""/>
    <d v="2022-09-11T00:00:00"/>
    <s v="domingo"/>
    <n v="1"/>
    <s v="septiembre"/>
    <n v="9"/>
    <n v="2022"/>
    <d v="1899-12-30T08:59:24"/>
    <n v="0"/>
    <d v="2022-09-11T00:00:00"/>
    <d v="1899-12-30T09:09:25"/>
    <d v="1899-12-30T00:10:01"/>
    <s v="Inicio"/>
    <s v="Eres becaria(o)dealgunprograma? =&gt; &lt;p&gt;Si&lt;/p&gt; "/>
    <n v="0"/>
    <s v="APP"/>
    <s v="APP"/>
    <s v="NULL"/>
    <n v="0"/>
    <n v="0"/>
    <n v="0"/>
  </r>
  <r>
    <n v="105766258"/>
    <n v="105766258"/>
    <n v="547"/>
    <s v=""/>
    <n v="556"/>
    <n v="5568043184"/>
    <x v="5"/>
    <s v=""/>
    <d v="2022-09-11T00:00:00"/>
    <s v="domingo"/>
    <n v="1"/>
    <s v="septiembre"/>
    <n v="9"/>
    <n v="2022"/>
    <d v="1899-12-30T08:58:14"/>
    <n v="0"/>
    <d v="2022-09-11T00:00:00"/>
    <d v="1899-12-30T09:09:39"/>
    <d v="1899-12-30T00:11:25"/>
    <s v="Gracias entonces manana pregunto"/>
    <s v="En que mas te puedo ayudar? =&gt; Menu principal (Me"/>
    <n v="0"/>
    <s v="messenger"/>
    <s v="messenger"/>
    <s v="NULL"/>
    <n v="0"/>
    <n v="0"/>
    <n v="0"/>
  </r>
  <r>
    <n v="105767019"/>
    <n v="105767019"/>
    <n v="547"/>
    <s v=""/>
    <n v="548"/>
    <n v="5487456109"/>
    <x v="0"/>
    <s v=""/>
    <d v="2022-09-11T00:00:00"/>
    <s v="domingo"/>
    <n v="1"/>
    <s v="septiembre"/>
    <n v="9"/>
    <n v="2022"/>
    <d v="1899-12-30T09:09:38"/>
    <n v="0"/>
    <d v="2022-09-11T00:00:00"/>
    <d v="1899-12-30T09:10:49"/>
    <d v="1899-12-30T00:01:11"/>
    <s v="3"/>
    <s v="Gracias por comunicarte con nosotros, ha sido un g"/>
    <n v="0"/>
    <s v="messenger"/>
    <s v="messenger"/>
    <s v="NULL"/>
    <n v="0"/>
    <n v="0"/>
    <n v="0"/>
  </r>
  <r>
    <n v="105766295"/>
    <n v="105766295"/>
    <n v="547"/>
    <s v=""/>
    <n v="139"/>
    <n v="1393212947"/>
    <x v="5"/>
    <s v=""/>
    <d v="2022-09-11T00:00:00"/>
    <s v="domingo"/>
    <n v="1"/>
    <s v="septiembre"/>
    <n v="9"/>
    <n v="2022"/>
    <d v="1899-12-30T08:58:55"/>
    <n v="0"/>
    <d v="2022-09-11T00:00:00"/>
    <d v="1899-12-30T09:11:01"/>
    <d v="1899-12-30T00:12:06"/>
    <s v="Educacion Basica "/>
    <s v="Quenecesitas? =&gt; A quien va dirigida (A quien va"/>
    <n v="0"/>
    <s v="messenger"/>
    <s v="messenger"/>
    <s v="NULL"/>
    <n v="0"/>
    <n v="0"/>
    <n v="0"/>
  </r>
  <r>
    <n v="105766058"/>
    <n v="105766058"/>
    <n v="547"/>
    <s v=""/>
    <n v="180"/>
    <n v="1804075000"/>
    <x v="0"/>
    <s v=""/>
    <d v="2022-09-11T00:00:00"/>
    <s v="domingo"/>
    <n v="1"/>
    <s v="septiembre"/>
    <n v="9"/>
    <n v="2022"/>
    <d v="1899-12-30T08:55:06"/>
    <n v="0"/>
    <d v="2022-09-11T00:00:00"/>
    <d v="1899-12-30T09:11:08"/>
    <d v="1899-12-30T00:16:02"/>
    <s v="Eso seria todo graciaas"/>
    <s v="En que mas te puedo ayudar? =&gt; Menu principal (Me"/>
    <n v="0"/>
    <s v="messenger"/>
    <s v="messenger"/>
    <s v="NULL"/>
    <n v="0"/>
    <n v="0"/>
    <n v="0"/>
  </r>
  <r>
    <n v="105767040"/>
    <n v="105767040"/>
    <n v="547"/>
    <s v=""/>
    <n v="123"/>
    <n v="1237760048"/>
    <x v="5"/>
    <s v=""/>
    <d v="2022-09-11T00:00:00"/>
    <s v="domingo"/>
    <n v="1"/>
    <s v="septiembre"/>
    <n v="9"/>
    <n v="2022"/>
    <d v="1899-12-30T09:09:58"/>
    <n v="0"/>
    <d v="2022-09-11T00:00:00"/>
    <d v="1899-12-30T09:12:17"/>
    <d v="1899-12-30T00:02:19"/>
    <s v="4"/>
    <s v="Gracias por comunicarte con nosotros, ha sido un g"/>
    <n v="0"/>
    <s v="messenger"/>
    <s v="messenger"/>
    <s v="NULL"/>
    <n v="0"/>
    <n v="0"/>
    <n v="0"/>
  </r>
  <r>
    <n v="105766480"/>
    <n v="105766480"/>
    <n v="547"/>
    <s v=""/>
    <n v="490"/>
    <n v="4900557454"/>
    <x v="0"/>
    <s v=""/>
    <d v="2022-09-11T00:00:00"/>
    <s v="domingo"/>
    <n v="1"/>
    <s v="septiembre"/>
    <n v="9"/>
    <n v="2022"/>
    <d v="1899-12-30T09:01:27"/>
    <n v="0"/>
    <d v="2022-09-11T00:00:00"/>
    <d v="1899-12-30T09:13:28"/>
    <d v="1899-12-30T00:12:01"/>
    <s v="Menu principal"/>
    <s v="Eres becaria(o)dealgunprograma? =&gt; Si (Si), N"/>
    <n v="0"/>
    <s v="messenger"/>
    <s v="messenger"/>
    <s v="NULL"/>
    <n v="0"/>
    <n v="0"/>
    <n v="0"/>
  </r>
  <r>
    <n v="105766311"/>
    <n v="105766311"/>
    <n v="547"/>
    <s v=""/>
    <n v="283"/>
    <n v="2835857171"/>
    <x v="4"/>
    <s v=""/>
    <d v="2022-09-11T00:00:00"/>
    <s v="domingo"/>
    <n v="1"/>
    <s v="septiembre"/>
    <n v="9"/>
    <n v="2022"/>
    <d v="1899-12-30T08:59:11"/>
    <n v="0"/>
    <d v="2022-09-11T00:00:00"/>
    <d v="1899-12-30T09:13:30"/>
    <d v="1899-12-30T00:14:19"/>
    <s v="Menu principal"/>
    <s v="Eres becaria(o)dealgunprograma? =&gt; Si (Si), N"/>
    <n v="0"/>
    <s v="messenger"/>
    <s v="messenger"/>
    <s v="NULL"/>
    <n v="0"/>
    <n v="0"/>
    <n v="0"/>
  </r>
  <r>
    <n v="105766364"/>
    <n v="105766364"/>
    <n v="547"/>
    <s v=""/>
    <n v="410"/>
    <n v="4104069264"/>
    <x v="0"/>
    <s v=""/>
    <d v="2022-09-11T00:00:00"/>
    <s v="domingo"/>
    <n v="1"/>
    <s v="septiembre"/>
    <n v="9"/>
    <n v="2022"/>
    <d v="1899-12-30T08:59:52"/>
    <n v="0"/>
    <d v="2022-09-11T00:00:00"/>
    <d v="1899-12-30T09:13:57"/>
    <d v="1899-12-30T00:14:05"/>
    <s v="No puedo inscribirme a mi cedula unica"/>
    <s v="Seleccionas la opcion correcta. =&gt; A quien va diri"/>
    <n v="0"/>
    <s v="messenger"/>
    <s v="messenger"/>
    <s v="NULL"/>
    <n v="0"/>
    <n v="0"/>
    <n v="0"/>
  </r>
  <r>
    <n v="105766302"/>
    <n v="105766302"/>
    <n v="547"/>
    <s v=""/>
    <n v="291"/>
    <n v="2919995763"/>
    <x v="0"/>
    <s v=""/>
    <d v="2022-09-11T00:00:00"/>
    <s v="domingo"/>
    <n v="1"/>
    <s v="septiembre"/>
    <n v="9"/>
    <n v="2022"/>
    <d v="1899-12-30T08:59:02"/>
    <n v="0"/>
    <d v="2022-09-11T00:00:00"/>
    <d v="1899-12-30T09:15:18"/>
    <d v="1899-12-30T00:16:16"/>
    <s v="Quiero incorporar a mis tres hijas ya necesito el "/>
    <s v="Porfavorseleccionaunadelasopciones =&gt; Si"/>
    <n v="0"/>
    <s v="messenger"/>
    <s v="messenger"/>
    <s v="NULL"/>
    <n v="0"/>
    <n v="0"/>
    <n v="0"/>
  </r>
  <r>
    <n v="105766570"/>
    <n v="105766570"/>
    <n v="547"/>
    <s v=""/>
    <n v="988"/>
    <n v="9886838107"/>
    <x v="23"/>
    <s v=""/>
    <d v="2022-09-11T00:00:00"/>
    <s v="domingo"/>
    <n v="1"/>
    <s v="septiembre"/>
    <n v="9"/>
    <n v="2022"/>
    <d v="1899-12-30T09:02:54"/>
    <n v="0"/>
    <d v="2022-09-11T00:00:00"/>
    <d v="1899-12-30T09:16:06"/>
    <d v="1899-12-30T00:13:12"/>
    <s v="Menu principal"/>
    <s v="Eres becaria(o)dealgunprograma? =&gt; Si (Si), N"/>
    <n v="0"/>
    <s v="messenger"/>
    <s v="messenger"/>
    <s v="NULL"/>
    <n v="0"/>
    <n v="0"/>
    <n v="0"/>
  </r>
  <r>
    <n v="105766804"/>
    <n v="105766804"/>
    <n v="547"/>
    <s v=""/>
    <n v="204"/>
    <n v="2043748441"/>
    <x v="0"/>
    <s v=""/>
    <d v="2022-09-11T00:00:00"/>
    <s v="domingo"/>
    <n v="1"/>
    <s v="septiembre"/>
    <n v="9"/>
    <n v="2022"/>
    <d v="1899-12-30T09:06:15"/>
    <n v="0"/>
    <d v="2022-09-11T00:00:00"/>
    <d v="1899-12-30T09:16:16"/>
    <d v="1899-12-30T00:10:01"/>
    <s v="BUEN DIA COMO ENTRO ALA pajina para inscribirme"/>
    <s v="Eres becaria(o)dealgunprograma? =&gt; Si (Si), N"/>
    <n v="0"/>
    <s v="messenger"/>
    <s v="messenger"/>
    <s v="NULL"/>
    <n v="0"/>
    <n v="0"/>
    <n v="0"/>
  </r>
  <r>
    <n v="105766801"/>
    <n v="105766801"/>
    <n v="547"/>
    <s v=""/>
    <n v="901"/>
    <n v="9017837692"/>
    <x v="0"/>
    <s v=""/>
    <d v="2022-09-11T00:00:00"/>
    <s v="domingo"/>
    <n v="1"/>
    <s v="septiembre"/>
    <n v="9"/>
    <n v="2022"/>
    <d v="1899-12-30T09:06:14"/>
    <n v="0"/>
    <d v="2022-09-11T00:00:00"/>
    <d v="1899-12-30T09:17:13"/>
    <d v="1899-12-30T00:10:59"/>
    <s v="No"/>
    <s v="Que tipo de beca quieres consultar? =&gt; Educacion "/>
    <n v="0"/>
    <s v="messenger"/>
    <s v="messenger"/>
    <s v="NULL"/>
    <n v="0"/>
    <n v="0"/>
    <n v="0"/>
  </r>
  <r>
    <n v="105766766"/>
    <n v="105766766"/>
    <n v="547"/>
    <s v=""/>
    <n v="88"/>
    <n v="880627675"/>
    <x v="0"/>
    <s v=""/>
    <d v="2022-09-11T00:00:00"/>
    <s v="domingo"/>
    <n v="1"/>
    <s v="septiembre"/>
    <n v="9"/>
    <n v="2022"/>
    <d v="1899-12-30T09:05:32"/>
    <n v="0"/>
    <d v="2022-09-11T00:00:00"/>
    <d v="1899-12-30T09:17:15"/>
    <d v="1899-12-30T00:11:43"/>
    <s v="Seleccionar"/>
    <s v="Tepuedoayudarenalgomas? =&gt; Si (Si), No (No)"/>
    <n v="0"/>
    <s v="messenger"/>
    <s v="messenger"/>
    <s v="NULL"/>
    <n v="0"/>
    <n v="0"/>
    <n v="0"/>
  </r>
  <r>
    <n v="105766674"/>
    <n v="105766674"/>
    <n v="547"/>
    <s v=""/>
    <n v="364"/>
    <n v="3644991771"/>
    <x v="0"/>
    <s v=""/>
    <d v="2022-09-11T00:00:00"/>
    <s v="domingo"/>
    <n v="1"/>
    <s v="septiembre"/>
    <n v="9"/>
    <n v="2022"/>
    <d v="1899-12-30T09:04:17"/>
    <n v="0"/>
    <d v="2022-09-11T00:00:00"/>
    <d v="1899-12-30T09:17:19"/>
    <d v="1899-12-30T00:13:02"/>
    <s v="Inconformidad con plantel educativo"/>
    <s v="Tepuedoayudarenalgomas? =&gt; Si (Si), No (No)"/>
    <n v="0"/>
    <s v="messenger"/>
    <s v="messenger"/>
    <s v="NULL"/>
    <n v="0"/>
    <n v="0"/>
    <n v="0"/>
  </r>
  <r>
    <n v="105766450"/>
    <n v="105766450"/>
    <n v="547"/>
    <s v=""/>
    <n v="533"/>
    <n v="5338418840"/>
    <x v="0"/>
    <s v=""/>
    <d v="2022-09-11T00:00:00"/>
    <s v="domingo"/>
    <n v="1"/>
    <s v="septiembre"/>
    <n v="9"/>
    <n v="2022"/>
    <d v="1899-12-30T09:01:06"/>
    <n v="0"/>
    <d v="2022-09-11T00:00:00"/>
    <d v="1899-12-30T09:17:28"/>
    <d v="1899-12-30T00:16:22"/>
    <s v="Horario te atencion para solicitar la beca"/>
    <s v="Tepuedoayudarenalgomas? =&gt; Si (Si), No (No)"/>
    <n v="0"/>
    <s v="messenger"/>
    <s v="messenger"/>
    <s v="NULL"/>
    <n v="0"/>
    <n v="0"/>
    <n v="0"/>
  </r>
  <r>
    <n v="105767588"/>
    <n v="105767588"/>
    <n v="547"/>
    <s v=""/>
    <n v="238"/>
    <n v="238391111"/>
    <x v="17"/>
    <s v=""/>
    <d v="2022-09-11T00:00:00"/>
    <s v="domingo"/>
    <n v="1"/>
    <s v="septiembre"/>
    <n v="9"/>
    <n v="2022"/>
    <d v="1899-12-30T09:17:49"/>
    <n v="0"/>
    <d v="2022-09-11T00:00:00"/>
    <d v="1899-12-30T09:19:04"/>
    <d v="1899-12-30T00:01:15"/>
    <s v="5"/>
    <s v="Gracias por comunicarte con nosotros, ha sido un g"/>
    <n v="0"/>
    <s v="APP"/>
    <s v="APP"/>
    <s v="NULL"/>
    <n v="0"/>
    <n v="0"/>
    <n v="0"/>
  </r>
  <r>
    <n v="105766902"/>
    <n v="105766902"/>
    <n v="547"/>
    <s v=""/>
    <n v="733"/>
    <n v="7334381784"/>
    <x v="8"/>
    <s v=""/>
    <d v="2022-09-11T00:00:00"/>
    <s v="domingo"/>
    <n v="1"/>
    <s v="septiembre"/>
    <n v="9"/>
    <n v="2022"/>
    <d v="1899-12-30T09:07:55"/>
    <n v="0"/>
    <d v="2022-09-11T00:00:00"/>
    <d v="1899-12-30T09:19:16"/>
    <d v="1899-12-30T00:11:21"/>
    <s v="Cita"/>
    <s v="Seleccionas la opcion correcta. =&gt; Requisitos (Req"/>
    <n v="0"/>
    <s v="messenger"/>
    <s v="messenger"/>
    <s v="NULL"/>
    <n v="0"/>
    <n v="0"/>
    <n v="0"/>
  </r>
  <r>
    <n v="105766824"/>
    <n v="105766824"/>
    <n v="547"/>
    <s v=""/>
    <n v="864"/>
    <n v="8648035821"/>
    <x v="27"/>
    <s v=""/>
    <d v="2022-09-11T00:00:00"/>
    <s v="domingo"/>
    <n v="1"/>
    <s v="septiembre"/>
    <n v="9"/>
    <n v="2022"/>
    <d v="1899-12-30T09:06:33"/>
    <n v="0"/>
    <d v="2022-09-11T00:00:00"/>
    <d v="1899-12-30T09:19:25"/>
    <d v="1899-12-30T00:12:52"/>
    <s v="Ok es que ya me registre los datos en la plataform"/>
    <s v="Lo siento no entendi tu pregunta:sad:, por favor "/>
    <n v="0"/>
    <s v="messenger"/>
    <s v="messenger"/>
    <s v="NULL"/>
    <n v="0"/>
    <n v="0"/>
    <n v="0"/>
  </r>
  <r>
    <n v="105767014"/>
    <n v="105767014"/>
    <n v="547"/>
    <s v=""/>
    <n v="978"/>
    <n v="9788567589"/>
    <x v="0"/>
    <s v=""/>
    <d v="2022-09-11T00:00:00"/>
    <s v="domingo"/>
    <n v="1"/>
    <s v="septiembre"/>
    <n v="9"/>
    <n v="2022"/>
    <d v="1899-12-30T09:09:36"/>
    <n v="0"/>
    <d v="2022-09-11T00:00:00"/>
    <d v="1899-12-30T09:20:07"/>
    <d v="1899-12-30T00:10:31"/>
    <s v="Ella es mi hija"/>
    <s v="Porfavorseleccionaunadelasopciones =&gt; Si (Si"/>
    <n v="0"/>
    <s v="messenger"/>
    <s v="messenger"/>
    <s v="NULL"/>
    <n v="0"/>
    <n v="0"/>
    <n v="0"/>
  </r>
  <r>
    <n v="105766701"/>
    <n v="105766701"/>
    <n v="547"/>
    <s v=""/>
    <n v="848"/>
    <n v="8486911681"/>
    <x v="0"/>
    <s v=""/>
    <d v="2022-09-11T00:00:00"/>
    <s v="domingo"/>
    <n v="1"/>
    <s v="septiembre"/>
    <n v="9"/>
    <n v="2022"/>
    <d v="1899-12-30T09:04:37"/>
    <n v="0"/>
    <d v="2022-09-11T00:00:00"/>
    <d v="1899-12-30T09:20:20"/>
    <d v="1899-12-30T00:15:43"/>
    <s v="1"/>
    <s v="Lo siento no entendi tu pregunta:sad:, por favor "/>
    <n v="0"/>
    <s v="messenger"/>
    <s v="messenger"/>
    <s v="NULL"/>
    <n v="0"/>
    <n v="0"/>
    <n v="0"/>
  </r>
  <r>
    <n v="105767067"/>
    <n v="105767067"/>
    <n v="547"/>
    <s v=""/>
    <n v="144"/>
    <n v="1443263436"/>
    <x v="5"/>
    <s v=""/>
    <d v="2022-09-11T00:00:00"/>
    <s v="domingo"/>
    <n v="1"/>
    <s v="septiembre"/>
    <n v="9"/>
    <n v="2022"/>
    <d v="1899-12-30T09:10:25"/>
    <n v="0"/>
    <d v="2022-09-11T00:00:00"/>
    <d v="1899-12-30T09:20:26"/>
    <d v="1899-12-30T00:10:01"/>
    <s v="Lo que pasa que el plantel educativo nos ordena qu"/>
    <s v="Encontre las siguientes respuestas a tu pregunta. "/>
    <n v="0"/>
    <s v="messenger"/>
    <s v="messenger"/>
    <s v="NULL"/>
    <n v="0"/>
    <n v="0"/>
    <n v="0"/>
  </r>
  <r>
    <n v="105766994"/>
    <n v="105766994"/>
    <n v="547"/>
    <s v=""/>
    <n v="463"/>
    <n v="4630265216"/>
    <x v="13"/>
    <s v=""/>
    <d v="2022-09-11T00:00:00"/>
    <s v="domingo"/>
    <n v="1"/>
    <s v="septiembre"/>
    <n v="9"/>
    <n v="2022"/>
    <d v="1899-12-30T09:09:15"/>
    <n v="0"/>
    <d v="2022-09-11T00:00:00"/>
    <d v="1899-12-30T09:20:58"/>
    <d v="1899-12-30T00:11:43"/>
    <s v="Si"/>
    <s v="Quenecesitas? =&gt; A quien va dirigida (A quien va"/>
    <n v="0"/>
    <s v="messenger"/>
    <s v="messenger"/>
    <s v="NULL"/>
    <n v="0"/>
    <n v="0"/>
    <n v="0"/>
  </r>
  <r>
    <n v="105766519"/>
    <n v="105766519"/>
    <n v="547"/>
    <s v=""/>
    <n v="671"/>
    <n v="6714385839"/>
    <x v="27"/>
    <s v=""/>
    <d v="2022-09-11T00:00:00"/>
    <s v="domingo"/>
    <n v="1"/>
    <s v="septiembre"/>
    <n v="9"/>
    <n v="2022"/>
    <d v="1899-12-30T09:02:06"/>
    <n v="0"/>
    <d v="2022-09-11T00:00:00"/>
    <d v="1899-12-30T09:21:43"/>
    <d v="1899-12-30T00:19:37"/>
    <s v="Si"/>
    <s v="En que mas te puedo ayudar? =&gt; Menu principal (Me"/>
    <n v="0"/>
    <s v="messenger"/>
    <s v="messenger"/>
    <s v="NULL"/>
    <n v="0"/>
    <n v="0"/>
    <n v="0"/>
  </r>
  <r>
    <n v="105766891"/>
    <n v="105766891"/>
    <n v="547"/>
    <s v=""/>
    <n v="592"/>
    <n v="5921395129"/>
    <x v="11"/>
    <s v=""/>
    <d v="2022-09-11T00:00:00"/>
    <s v="domingo"/>
    <n v="1"/>
    <s v="septiembre"/>
    <n v="9"/>
    <n v="2022"/>
    <d v="1899-12-30T09:07:47"/>
    <n v="0"/>
    <d v="2022-09-11T00:00:00"/>
    <d v="1899-12-30T09:22:06"/>
    <d v="1899-12-30T00:14:19"/>
    <s v="necesito sabe rcomo recuper mi folio"/>
    <s v="Seleccionas la opcion correcta. =&gt; A quien va diri"/>
    <n v="0"/>
    <s v="messenger"/>
    <s v="messenger"/>
    <s v="NULL"/>
    <n v="0"/>
    <n v="0"/>
    <n v="0"/>
  </r>
  <r>
    <n v="105766850"/>
    <n v="105766850"/>
    <n v="547"/>
    <s v=""/>
    <n v="706"/>
    <n v="7065337155"/>
    <x v="0"/>
    <s v=""/>
    <d v="2022-09-11T00:00:00"/>
    <s v="domingo"/>
    <n v="1"/>
    <s v="septiembre"/>
    <n v="9"/>
    <n v="2022"/>
    <d v="1899-12-30T09:07:03"/>
    <n v="0"/>
    <d v="2022-09-11T00:00:00"/>
    <d v="1899-12-30T09:22:07"/>
    <d v="1899-12-30T00:15:04"/>
    <s v="Requisitos"/>
    <s v="Tepuedoayudarenalgomas? =&gt; Si (Si), No (No)"/>
    <n v="0"/>
    <s v="messenger"/>
    <s v="messenger"/>
    <s v="NULL"/>
    <n v="0"/>
    <n v="0"/>
    <n v="0"/>
  </r>
  <r>
    <n v="105766864"/>
    <n v="105766864"/>
    <n v="547"/>
    <s v=""/>
    <n v="603"/>
    <n v="6039006042"/>
    <x v="0"/>
    <s v=""/>
    <d v="2022-09-11T00:00:00"/>
    <s v="domingo"/>
    <n v="1"/>
    <s v="septiembre"/>
    <n v="9"/>
    <n v="2022"/>
    <d v="1899-12-30T09:07:18"/>
    <n v="0"/>
    <d v="2022-09-11T00:00:00"/>
    <d v="1899-12-30T09:22:07"/>
    <d v="1899-12-30T00:14:49"/>
    <s v="Ok"/>
    <s v="Eres becaria(o)dealgunprograma? =&gt; Si (Si), N"/>
    <n v="0"/>
    <s v="messenger"/>
    <s v="messenger"/>
    <s v="NULL"/>
    <n v="0"/>
    <n v="0"/>
    <n v="0"/>
  </r>
  <r>
    <n v="105767090"/>
    <n v="105767090"/>
    <n v="547"/>
    <s v=""/>
    <n v="15"/>
    <n v="151980540"/>
    <x v="0"/>
    <s v=""/>
    <d v="2022-09-11T00:00:00"/>
    <s v="domingo"/>
    <n v="1"/>
    <s v="septiembre"/>
    <n v="9"/>
    <n v="2022"/>
    <d v="1899-12-30T09:10:44"/>
    <n v="0"/>
    <d v="2022-09-11T00:00:00"/>
    <d v="1899-12-30T09:22:15"/>
    <d v="1899-12-30T00:11:31"/>
    <s v="perdi mi folio de cedula de solicitud de incorpora"/>
    <s v="Tepuedoayudarenalgomas? =&gt; Si (Si), No (No)"/>
    <n v="0"/>
    <s v="messenger"/>
    <s v="messenger"/>
    <s v="NULL"/>
    <n v="0"/>
    <n v="0"/>
    <n v="0"/>
  </r>
  <r>
    <n v="105767253"/>
    <n v="105767253"/>
    <n v="547"/>
    <s v=""/>
    <n v="407"/>
    <n v="4074203698"/>
    <x v="0"/>
    <s v=""/>
    <d v="2022-09-11T00:00:00"/>
    <s v="domingo"/>
    <n v="1"/>
    <s v="septiembre"/>
    <n v="9"/>
    <n v="2022"/>
    <d v="1899-12-30T09:13:02"/>
    <n v="0"/>
    <d v="2022-09-11T00:00:00"/>
    <d v="1899-12-30T09:23:03"/>
    <d v="1899-12-30T00:10:01"/>
    <s v="Inicio"/>
    <s v="Eres becaria(o)dealgunprograma? =&gt; Si (Si), N"/>
    <n v="0"/>
    <s v="messenger"/>
    <s v="messenger"/>
    <s v="NULL"/>
    <n v="0"/>
    <n v="0"/>
    <n v="0"/>
  </r>
  <r>
    <n v="105767627"/>
    <n v="105767627"/>
    <n v="547"/>
    <s v=""/>
    <n v="777"/>
    <n v="7776604189"/>
    <x v="19"/>
    <s v=""/>
    <d v="2022-09-11T00:00:00"/>
    <s v="domingo"/>
    <n v="1"/>
    <s v="septiembre"/>
    <n v="9"/>
    <n v="2022"/>
    <d v="1899-12-30T09:18:30"/>
    <n v="0"/>
    <d v="2022-09-11T00:00:00"/>
    <d v="1899-12-30T09:23:16"/>
    <d v="1899-12-30T00:04:46"/>
    <s v="5"/>
    <s v="Gracias por comunicarte con nosotros, ha sido un g"/>
    <n v="0"/>
    <s v="messenger"/>
    <s v="messenger"/>
    <s v="NULL"/>
    <n v="0"/>
    <n v="0"/>
    <n v="0"/>
  </r>
  <r>
    <n v="105767188"/>
    <n v="105767188"/>
    <n v="547"/>
    <s v=""/>
    <n v="747"/>
    <n v="7478101259"/>
    <x v="8"/>
    <s v=""/>
    <d v="2022-09-11T00:00:00"/>
    <s v="domingo"/>
    <n v="1"/>
    <s v="septiembre"/>
    <n v="9"/>
    <n v="2022"/>
    <d v="1899-12-30T09:12:09"/>
    <n v="0"/>
    <d v="2022-09-11T00:00:00"/>
    <d v="1899-12-30T09:23:23"/>
    <d v="1899-12-30T00:11:14"/>
    <s v="Soy becaria (o)?"/>
    <s v="Tepuedoayudarenalgomas? =&gt; Si (Si), No (No)"/>
    <n v="0"/>
    <s v="messenger"/>
    <s v="messenger"/>
    <s v="NULL"/>
    <n v="0"/>
    <n v="0"/>
    <n v="0"/>
  </r>
  <r>
    <n v="105767098"/>
    <n v="105767098"/>
    <n v="547"/>
    <s v=""/>
    <n v="320"/>
    <n v="3202091548"/>
    <x v="0"/>
    <s v=""/>
    <d v="2022-09-11T00:00:00"/>
    <s v="domingo"/>
    <n v="1"/>
    <s v="septiembre"/>
    <n v="9"/>
    <n v="2022"/>
    <d v="1899-12-30T09:10:46"/>
    <n v="0"/>
    <d v="2022-09-11T00:00:00"/>
    <d v="1899-12-30T09:23:30"/>
    <d v="1899-12-30T00:12:44"/>
    <s v="Entonces como puedo cobrar"/>
    <s v="Encontre las siguientes respuestas a tu pregunta. "/>
    <n v="0"/>
    <s v="messenger"/>
    <s v="messenger"/>
    <s v="NULL"/>
    <n v="0"/>
    <n v="0"/>
    <n v="0"/>
  </r>
  <r>
    <n v="105767855"/>
    <n v="105767855"/>
    <n v="547"/>
    <s v=""/>
    <n v="671"/>
    <n v="6714385839"/>
    <x v="27"/>
    <s v=""/>
    <d v="2022-09-11T00:00:00"/>
    <s v="domingo"/>
    <n v="1"/>
    <s v="septiembre"/>
    <n v="9"/>
    <n v="2022"/>
    <d v="1899-12-30T09:21:50"/>
    <n v="0"/>
    <d v="2022-09-11T00:00:00"/>
    <d v="1899-12-30T09:24:07"/>
    <d v="1899-12-30T00:02:17"/>
    <s v="1"/>
    <s v="Gracias por comunicarte con nosotros, ha sido un g"/>
    <n v="0"/>
    <s v="messenger"/>
    <s v="messenger"/>
    <s v="NULL"/>
    <n v="0"/>
    <n v="0"/>
    <n v="0"/>
  </r>
  <r>
    <n v="105767203"/>
    <n v="105767203"/>
    <n v="547"/>
    <s v=""/>
    <n v="260"/>
    <n v="2608710865"/>
    <x v="0"/>
    <s v=""/>
    <d v="2022-09-11T00:00:00"/>
    <s v="domingo"/>
    <n v="1"/>
    <s v="septiembre"/>
    <n v="9"/>
    <n v="2022"/>
    <d v="1899-12-30T09:12:23"/>
    <n v="0"/>
    <d v="2022-09-11T00:00:00"/>
    <d v="1899-12-30T09:25:08"/>
    <d v="1899-12-30T00:12:45"/>
    <s v="Incorporacion"/>
    <s v="Tepuedoayudarenalgomas? =&gt; Si (Si), No (No)"/>
    <n v="0"/>
    <s v="messenger"/>
    <s v="messenger"/>
    <s v="NULL"/>
    <n v="0"/>
    <n v="0"/>
    <n v="0"/>
  </r>
  <r>
    <n v="105767264"/>
    <n v="105767264"/>
    <n v="547"/>
    <s v=""/>
    <n v="621"/>
    <n v="6219593298"/>
    <x v="24"/>
    <s v=""/>
    <d v="2022-09-11T00:00:00"/>
    <s v="domingo"/>
    <n v="1"/>
    <s v="septiembre"/>
    <n v="9"/>
    <n v="2022"/>
    <d v="1899-12-30T09:13:14"/>
    <n v="0"/>
    <d v="2022-09-11T00:00:00"/>
    <d v="1899-12-30T09:25:21"/>
    <d v="1899-12-30T00:12:0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768366"/>
    <n v="105768366"/>
    <n v="547"/>
    <s v=""/>
    <n v="237"/>
    <n v="237573681"/>
    <x v="17"/>
    <s v=""/>
    <d v="2022-09-11T00:00:00"/>
    <s v="domingo"/>
    <n v="1"/>
    <s v="septiembre"/>
    <n v="9"/>
    <n v="2022"/>
    <d v="1899-12-30T09:29:13"/>
    <n v="0"/>
    <d v="2022-09-11T00:00:00"/>
    <d v="1899-12-30T09:30:00"/>
    <d v="1899-12-30T00:00:47"/>
    <s v="Inicio"/>
    <s v="Eres becaria(o)dealgunprograma? =&gt; &lt;p&gt;Si&lt;/p&gt; "/>
    <n v="0"/>
    <s v="APP"/>
    <s v="APP"/>
    <s v="NULL"/>
    <n v="0"/>
    <n v="0"/>
    <n v="0"/>
  </r>
  <r>
    <n v="105767733"/>
    <n v="105767733"/>
    <n v="547"/>
    <s v=""/>
    <n v="798"/>
    <n v="7989375064"/>
    <x v="0"/>
    <s v=""/>
    <d v="2022-09-11T00:00:00"/>
    <s v="domingo"/>
    <n v="1"/>
    <s v="septiembre"/>
    <n v="9"/>
    <n v="2022"/>
    <d v="1899-12-30T09:20:07"/>
    <n v="0"/>
    <d v="2022-09-11T00:00:00"/>
    <d v="1899-12-30T09:31:27"/>
    <d v="1899-12-30T00:11:20"/>
    <s v="Agendar Cita"/>
    <s v="Tepuedoayudarenalgomas? =&gt; Si (Si), No (No)"/>
    <n v="0"/>
    <s v="messenger"/>
    <s v="messenger"/>
    <s v="NULL"/>
    <n v="0"/>
    <n v="0"/>
    <n v="0"/>
  </r>
  <r>
    <n v="105767753"/>
    <n v="105767753"/>
    <n v="547"/>
    <s v=""/>
    <n v="872"/>
    <n v="8725188289"/>
    <x v="27"/>
    <s v=""/>
    <d v="2022-09-11T00:00:00"/>
    <s v="domingo"/>
    <n v="1"/>
    <s v="septiembre"/>
    <n v="9"/>
    <n v="2022"/>
    <d v="1899-12-30T09:20:32"/>
    <n v="0"/>
    <d v="2022-09-11T00:00:00"/>
    <d v="1899-12-30T09:31:34"/>
    <d v="1899-12-30T00:11:02"/>
    <s v="Si"/>
    <s v="En que mas te puedo ayudar? =&gt; Menu principal (Me"/>
    <n v="0"/>
    <s v="messenger"/>
    <s v="messenger"/>
    <s v="NULL"/>
    <n v="0"/>
    <n v="0"/>
    <n v="0"/>
  </r>
  <r>
    <n v="105767498"/>
    <n v="105767498"/>
    <n v="547"/>
    <s v=""/>
    <n v="100"/>
    <n v="1007819291"/>
    <x v="0"/>
    <s v=""/>
    <d v="2022-09-11T00:00:00"/>
    <s v="domingo"/>
    <n v="1"/>
    <s v="septiembre"/>
    <n v="9"/>
    <n v="2022"/>
    <d v="1899-12-30T09:16:37"/>
    <n v="0"/>
    <d v="2022-09-11T00:00:00"/>
    <d v="1899-12-30T09:31:53"/>
    <d v="1899-12-30T00:15:16"/>
    <s v="Si"/>
    <s v="En que mas te puedo ayudar? =&gt; Menu principal (Me"/>
    <n v="0"/>
    <s v="messenger"/>
    <s v="messenger"/>
    <s v="NULL"/>
    <n v="0"/>
    <n v="0"/>
    <n v="0"/>
  </r>
  <r>
    <n v="105767789"/>
    <n v="105767789"/>
    <n v="547"/>
    <s v=""/>
    <n v="719"/>
    <n v="7199904674"/>
    <x v="11"/>
    <s v=""/>
    <d v="2022-09-11T00:00:00"/>
    <s v="domingo"/>
    <n v="1"/>
    <s v="septiembre"/>
    <n v="9"/>
    <n v="2022"/>
    <d v="1899-12-30T09:20:55"/>
    <n v="0"/>
    <d v="2022-09-11T00:00:00"/>
    <d v="1899-12-30T09:32:15"/>
    <d v="1899-12-30T00:11:20"/>
    <s v="No he retirado mi beca"/>
    <s v="Tepuedoayudarenalgomas? =&gt; Si (Si), No (No)"/>
    <n v="0"/>
    <s v="messenger"/>
    <s v="messenger"/>
    <s v="NULL"/>
    <n v="0"/>
    <n v="0"/>
    <n v="0"/>
  </r>
  <r>
    <n v="105767842"/>
    <n v="105767842"/>
    <n v="547"/>
    <s v=""/>
    <n v="498"/>
    <n v="498562434"/>
    <x v="13"/>
    <s v=""/>
    <d v="2022-09-11T00:00:00"/>
    <s v="domingo"/>
    <n v="1"/>
    <s v="septiembre"/>
    <n v="9"/>
    <n v="2022"/>
    <d v="1899-12-30T09:21:40"/>
    <n v="0"/>
    <d v="2022-09-11T00:00:00"/>
    <d v="1899-12-30T09:32:16"/>
    <d v="1899-12-30T00:10:36"/>
    <s v="Aviso de Cobro Impreso"/>
    <s v="Tepuedoayudarenalgomas? =&gt; &lt;p&gt;Si&lt;/p&gt; (Si), &lt;"/>
    <n v="0"/>
    <s v="APP"/>
    <s v="APP"/>
    <s v="NULL"/>
    <n v="0"/>
    <n v="0"/>
    <n v="0"/>
  </r>
  <r>
    <n v="105767762"/>
    <n v="105767762"/>
    <n v="547"/>
    <s v=""/>
    <n v="337"/>
    <n v="3374668186"/>
    <x v="14"/>
    <s v=""/>
    <d v="2022-09-11T00:00:00"/>
    <s v="domingo"/>
    <n v="1"/>
    <s v="septiembre"/>
    <n v="9"/>
    <n v="2022"/>
    <d v="1899-12-30T09:20:37"/>
    <n v="0"/>
    <d v="2022-09-11T00:00:00"/>
    <d v="1899-12-30T09:32:29"/>
    <d v="1899-12-30T00:11:52"/>
    <s v="No"/>
    <s v="Gracias por contactarnos! \n\nEn una escala del 1 a"/>
    <n v="0"/>
    <s v="messenger"/>
    <s v="messenger"/>
    <s v="NULL"/>
    <n v="0"/>
    <n v="0"/>
    <n v="0"/>
  </r>
  <r>
    <n v="105767781"/>
    <n v="105767781"/>
    <n v="547"/>
    <s v=""/>
    <n v="424"/>
    <n v="4249678512"/>
    <x v="14"/>
    <s v=""/>
    <d v="2022-09-11T00:00:00"/>
    <s v="domingo"/>
    <n v="1"/>
    <s v="septiembre"/>
    <n v="9"/>
    <n v="2022"/>
    <d v="1899-12-30T09:20:49"/>
    <n v="0"/>
    <d v="2022-09-11T00:00:00"/>
    <d v="1899-12-30T09:32:51"/>
    <d v="1899-12-30T00:12:02"/>
    <s v="Si"/>
    <s v="Que tipo de beca quieres consultar? =&gt; Educacion "/>
    <n v="0"/>
    <s v="messenger"/>
    <s v="messenger"/>
    <s v="NULL"/>
    <n v="0"/>
    <n v="0"/>
    <n v="0"/>
  </r>
  <r>
    <n v="105768515"/>
    <n v="105768515"/>
    <n v="547"/>
    <s v=""/>
    <n v="608"/>
    <n v="6088451235"/>
    <x v="0"/>
    <s v=""/>
    <d v="2022-09-11T00:00:00"/>
    <s v="domingo"/>
    <n v="1"/>
    <s v="septiembre"/>
    <n v="9"/>
    <n v="2022"/>
    <d v="1899-12-30T09:31:27"/>
    <n v="0"/>
    <d v="2022-09-11T00:00:00"/>
    <d v="1899-12-30T09:32:58"/>
    <d v="1899-12-30T00:01:31"/>
    <s v="5"/>
    <s v="Gracias por comunicarte con nosotros, ha sido un g"/>
    <n v="0"/>
    <s v="messenger"/>
    <s v="messenger"/>
    <s v="NULL"/>
    <n v="0"/>
    <n v="0"/>
    <n v="0"/>
  </r>
  <r>
    <n v="105767869"/>
    <n v="105767869"/>
    <n v="547"/>
    <s v=""/>
    <n v="116"/>
    <n v="1160555226"/>
    <x v="5"/>
    <s v=""/>
    <d v="2022-09-11T00:00:00"/>
    <s v="domingo"/>
    <n v="1"/>
    <s v="septiembre"/>
    <n v="9"/>
    <n v="2022"/>
    <d v="1899-12-30T09:22:11"/>
    <n v="0"/>
    <d v="2022-09-11T00:00:00"/>
    <d v="1899-12-30T09:33:15"/>
    <d v="1899-12-30T00:11:04"/>
    <s v="Tarjeta del Bienestar"/>
    <s v="Tepuedoayudarenalgomas? =&gt; Si (Si), No (No)"/>
    <n v="0"/>
    <s v="messenger"/>
    <s v="messenger"/>
    <s v="NULL"/>
    <n v="0"/>
    <n v="0"/>
    <n v="0"/>
  </r>
  <r>
    <n v="105767950"/>
    <n v="105767950"/>
    <n v="547"/>
    <s v=""/>
    <n v="397"/>
    <n v="3971023211"/>
    <x v="0"/>
    <s v=""/>
    <d v="2022-09-11T00:00:00"/>
    <s v="domingo"/>
    <n v="1"/>
    <s v="septiembre"/>
    <n v="9"/>
    <n v="2022"/>
    <d v="1899-12-30T09:23:21"/>
    <n v="0"/>
    <d v="2022-09-11T00:00:00"/>
    <d v="1899-12-30T09:33:41"/>
    <d v="1899-12-30T00:10:20"/>
    <s v="Aviso de Cobro Impreso"/>
    <s v="Tepuedoayudarenalgomas? =&gt; Si (Si), No (No)"/>
    <n v="0"/>
    <s v="messenger"/>
    <s v="messenger"/>
    <s v="NULL"/>
    <n v="0"/>
    <n v="0"/>
    <n v="0"/>
  </r>
  <r>
    <n v="105767751"/>
    <n v="105767751"/>
    <n v="547"/>
    <s v=""/>
    <n v="411"/>
    <n v="4112671692"/>
    <x v="18"/>
    <s v=""/>
    <d v="2022-09-11T00:00:00"/>
    <s v="domingo"/>
    <n v="1"/>
    <s v="septiembre"/>
    <n v="9"/>
    <n v="2022"/>
    <d v="1899-12-30T09:20:29"/>
    <n v="0"/>
    <d v="2022-09-11T00:00:00"/>
    <d v="1899-12-30T09:34:44"/>
    <d v="1899-12-30T00:14:15"/>
    <s v="Inicio"/>
    <s v="Eres becaria(o)dealgunprograma? =&gt; Si (Si), N"/>
    <n v="0"/>
    <s v="messenger"/>
    <s v="messenger"/>
    <s v="NULL"/>
    <n v="0"/>
    <n v="0"/>
    <n v="0"/>
  </r>
  <r>
    <n v="105768051"/>
    <n v="105768051"/>
    <n v="547"/>
    <s v=""/>
    <n v="995"/>
    <n v="9957906863"/>
    <x v="4"/>
    <s v=""/>
    <d v="2022-09-11T00:00:00"/>
    <s v="domingo"/>
    <n v="1"/>
    <s v="septiembre"/>
    <n v="9"/>
    <n v="2022"/>
    <d v="1899-12-30T09:24:44"/>
    <n v="0"/>
    <d v="2022-09-11T00:00:00"/>
    <d v="1899-12-30T09:34:45"/>
    <d v="1899-12-30T00:10:01"/>
    <s v="Buenos dias"/>
    <s v="Eres becaria(o)dealgunprograma? =&gt; Si (Si), N"/>
    <n v="0"/>
    <s v="messenger"/>
    <s v="messenger"/>
    <s v="NULL"/>
    <n v="0"/>
    <n v="0"/>
    <n v="0"/>
  </r>
  <r>
    <n v="105767945"/>
    <n v="105767945"/>
    <n v="547"/>
    <s v=""/>
    <n v="753"/>
    <n v="7536741968"/>
    <x v="8"/>
    <s v=""/>
    <d v="2022-09-11T00:00:00"/>
    <s v="domingo"/>
    <n v="1"/>
    <s v="septiembre"/>
    <n v="9"/>
    <n v="2022"/>
    <d v="1899-12-30T09:23:17"/>
    <n v="0"/>
    <d v="2022-09-11T00:00:00"/>
    <d v="1899-12-30T09:35:10"/>
    <d v="1899-12-30T00:11:53"/>
    <s v="Si"/>
    <s v="En que mas te puedo ayudar? =&gt; Menu principal (Me"/>
    <n v="0"/>
    <s v="messenger"/>
    <s v="messenger"/>
    <s v="NULL"/>
    <n v="0"/>
    <n v="0"/>
    <n v="0"/>
  </r>
  <r>
    <n v="105768042"/>
    <n v="105768042"/>
    <n v="547"/>
    <s v=""/>
    <n v="187"/>
    <n v="1875539523"/>
    <x v="5"/>
    <s v=""/>
    <d v="2022-09-11T00:00:00"/>
    <s v="domingo"/>
    <n v="1"/>
    <s v="septiembre"/>
    <n v="9"/>
    <n v="2022"/>
    <d v="1899-12-30T09:24:32"/>
    <n v="0"/>
    <d v="2022-09-11T00:00:00"/>
    <d v="1899-12-30T09:35:15"/>
    <d v="1899-12-30T00:10:43"/>
    <s v="Si"/>
    <s v="En que mas te puedo ayudar? =&gt; Menu principal (Me"/>
    <n v="0"/>
    <s v="messenger"/>
    <s v="messenger"/>
    <s v="NULL"/>
    <n v="0"/>
    <n v="0"/>
    <n v="0"/>
  </r>
  <r>
    <n v="105768610"/>
    <n v="105768610"/>
    <n v="547"/>
    <s v=""/>
    <n v="883"/>
    <n v="8831230802"/>
    <x v="0"/>
    <s v=""/>
    <d v="2022-09-11T00:00:00"/>
    <s v="domingo"/>
    <n v="1"/>
    <s v="septiembre"/>
    <n v="9"/>
    <n v="2022"/>
    <d v="1899-12-30T09:32:56"/>
    <n v="0"/>
    <d v="2022-09-11T00:00:00"/>
    <d v="1899-12-30T09:35:30"/>
    <d v="1899-12-30T00:02:34"/>
    <s v="5"/>
    <s v="Gracias por comunicarte con nosotros, ha sido un g"/>
    <n v="0"/>
    <s v="messenger"/>
    <s v="messenger"/>
    <s v="NULL"/>
    <n v="0"/>
    <n v="0"/>
    <n v="0"/>
  </r>
  <r>
    <n v="105767773"/>
    <n v="105767773"/>
    <n v="547"/>
    <s v=""/>
    <n v="921"/>
    <n v="9215506664"/>
    <x v="15"/>
    <s v=""/>
    <d v="2022-09-11T00:00:00"/>
    <s v="domingo"/>
    <n v="1"/>
    <s v="septiembre"/>
    <n v="9"/>
    <n v="2022"/>
    <d v="1899-12-30T09:20:45"/>
    <n v="0"/>
    <d v="2022-09-11T00:00:00"/>
    <d v="1899-12-30T09:35:34"/>
    <d v="1899-12-30T00:14:49"/>
    <s v="Ok gracias"/>
    <s v="Quenecesitas? =&gt; A quien va dirigida (A quien va"/>
    <n v="0"/>
    <s v="messenger"/>
    <s v="messenger"/>
    <s v="NULL"/>
    <n v="0"/>
    <n v="0"/>
    <n v="0"/>
  </r>
  <r>
    <n v="105768327"/>
    <n v="105768327"/>
    <n v="547"/>
    <s v=""/>
    <n v="474"/>
    <n v="4744903806"/>
    <x v="14"/>
    <s v=""/>
    <d v="2022-09-11T00:00:00"/>
    <s v="domingo"/>
    <n v="1"/>
    <s v="septiembre"/>
    <n v="9"/>
    <n v="2022"/>
    <d v="1899-12-30T09:28:40"/>
    <n v="0"/>
    <d v="2022-09-11T00:00:00"/>
    <d v="1899-12-30T09:40:17"/>
    <d v="1899-12-30T00:11:37"/>
    <s v="Si"/>
    <s v="En que mas te puedo ayudar? =&gt; Menu principal (Me"/>
    <n v="0"/>
    <s v="messenger"/>
    <s v="messenger"/>
    <s v="NULL"/>
    <n v="0"/>
    <n v="0"/>
    <n v="0"/>
  </r>
  <r>
    <n v="105768296"/>
    <n v="105768296"/>
    <n v="547"/>
    <s v=""/>
    <n v="854"/>
    <n v="8543709729"/>
    <x v="0"/>
    <s v=""/>
    <d v="2022-09-11T00:00:00"/>
    <s v="domingo"/>
    <n v="1"/>
    <s v="septiembre"/>
    <n v="9"/>
    <n v="2022"/>
    <d v="1899-12-30T09:28:16"/>
    <n v="0"/>
    <d v="2022-09-11T00:00:00"/>
    <d v="1899-12-30T09:41:00"/>
    <d v="1899-12-30T00:12:44"/>
    <s v="Incorporacion"/>
    <s v="Tepuedoayudarenalgomas? =&gt; Si (Si), No (No)"/>
    <n v="0"/>
    <s v="messenger"/>
    <s v="messenger"/>
    <s v="NULL"/>
    <n v="0"/>
    <n v="0"/>
    <n v="0"/>
  </r>
  <r>
    <n v="105767990"/>
    <n v="105767990"/>
    <n v="547"/>
    <s v=""/>
    <n v="527"/>
    <n v="5272336892"/>
    <x v="0"/>
    <s v=""/>
    <d v="2022-09-11T00:00:00"/>
    <s v="domingo"/>
    <n v="1"/>
    <s v="septiembre"/>
    <n v="9"/>
    <n v="2022"/>
    <d v="1899-12-30T09:23:54"/>
    <n v="0"/>
    <d v="2022-09-11T00:00:00"/>
    <d v="1899-12-30T09:41:29"/>
    <d v="1899-12-30T00:17:35"/>
    <s v="No"/>
    <s v="Gracias por contactarnos! \n\nEn una escala del 1 a"/>
    <n v="0"/>
    <s v="messenger"/>
    <s v="messenger"/>
    <s v="NULL"/>
    <n v="0"/>
    <n v="0"/>
    <n v="0"/>
  </r>
  <r>
    <n v="105768453"/>
    <n v="105768453"/>
    <n v="547"/>
    <s v=""/>
    <n v="781"/>
    <n v="7811330619"/>
    <x v="8"/>
    <s v=""/>
    <d v="2022-09-11T00:00:00"/>
    <s v="domingo"/>
    <n v="1"/>
    <s v="septiembre"/>
    <n v="9"/>
    <n v="2022"/>
    <d v="1899-12-30T09:30:35"/>
    <n v="0"/>
    <d v="2022-09-11T00:00:00"/>
    <d v="1899-12-30T09:41:29"/>
    <d v="1899-12-30T00:10:54"/>
    <s v="Si"/>
    <s v="En que mas te puedo ayudar? =&gt; Menu principal (Me"/>
    <n v="0"/>
    <s v="messenger"/>
    <s v="messenger"/>
    <s v="NULL"/>
    <n v="0"/>
    <n v="0"/>
    <n v="0"/>
  </r>
  <r>
    <n v="105768512"/>
    <n v="105768512"/>
    <n v="547"/>
    <s v=""/>
    <n v="965"/>
    <n v="9651210684"/>
    <x v="16"/>
    <s v=""/>
    <d v="2022-09-11T00:00:00"/>
    <s v="domingo"/>
    <n v="1"/>
    <s v="septiembre"/>
    <n v="9"/>
    <n v="2022"/>
    <d v="1899-12-30T09:31:25"/>
    <n v="0"/>
    <d v="2022-09-11T00:00:00"/>
    <d v="1899-12-30T09:41:40"/>
    <d v="1899-12-30T00:10:15"/>
    <s v="Si"/>
    <s v="En que mas te puedo ayudar? =&gt; Menu principal (Me"/>
    <n v="0"/>
    <s v="messenger"/>
    <s v="messenger"/>
    <s v="NULL"/>
    <n v="0"/>
    <n v="0"/>
    <n v="0"/>
  </r>
  <r>
    <n v="105768269"/>
    <n v="105768269"/>
    <n v="547"/>
    <s v=""/>
    <n v="673"/>
    <n v="6734012434"/>
    <x v="3"/>
    <s v=""/>
    <d v="2022-09-11T00:00:00"/>
    <s v="domingo"/>
    <n v="1"/>
    <s v="septiembre"/>
    <n v="9"/>
    <n v="2022"/>
    <d v="1899-12-30T09:27:52"/>
    <n v="0"/>
    <d v="2022-09-11T00:00:00"/>
    <d v="1899-12-30T09:41:48"/>
    <d v="1899-12-30T00:13:56"/>
    <s v="Problemas en Sistema MBBJ"/>
    <s v="Tepuedoayudarenalgomas? =&gt; Si (Si), No (No)"/>
    <n v="0"/>
    <s v="messenger"/>
    <s v="messenger"/>
    <s v="NULL"/>
    <n v="0"/>
    <n v="0"/>
    <n v="0"/>
  </r>
  <r>
    <n v="105767937"/>
    <n v="105767937"/>
    <n v="547"/>
    <s v=""/>
    <n v="872"/>
    <n v="8726085992"/>
    <x v="27"/>
    <s v=""/>
    <d v="2022-09-11T00:00:00"/>
    <s v="domingo"/>
    <n v="1"/>
    <s v="septiembre"/>
    <n v="9"/>
    <n v="2022"/>
    <d v="1899-12-30T09:23:14"/>
    <n v="0"/>
    <d v="2022-09-11T00:00:00"/>
    <d v="1899-12-30T09:42:11"/>
    <d v="1899-12-30T00:18:57"/>
    <s v="Si se suben documentos originales para el relleno "/>
    <s v="Te puedo ayudar en algo mas? =&gt; Si (Si), No (No)"/>
    <n v="0"/>
    <s v="messenger"/>
    <s v="messenger"/>
    <s v="NULL"/>
    <n v="0"/>
    <n v="0"/>
    <n v="0"/>
  </r>
  <r>
    <n v="105768450"/>
    <n v="105768450"/>
    <n v="547"/>
    <s v=""/>
    <n v="297"/>
    <n v="2973987830"/>
    <x v="15"/>
    <s v=""/>
    <d v="2022-09-11T00:00:00"/>
    <s v="domingo"/>
    <n v="1"/>
    <s v="septiembre"/>
    <n v="9"/>
    <n v="2022"/>
    <d v="1899-12-30T09:30:33"/>
    <n v="0"/>
    <d v="2022-09-11T00:00:00"/>
    <d v="1899-12-30T09:42:22"/>
    <d v="1899-12-30T00:11:49"/>
    <s v="Compatibilidad"/>
    <s v="Tepuedoayudarenalgomas? =&gt; Si (Si), No (No)"/>
    <n v="0"/>
    <s v="messenger"/>
    <s v="messenger"/>
    <s v="NULL"/>
    <n v="0"/>
    <n v="0"/>
    <n v="0"/>
  </r>
  <r>
    <n v="105768316"/>
    <n v="105768316"/>
    <n v="547"/>
    <s v=""/>
    <n v="987"/>
    <n v="9876236509"/>
    <x v="30"/>
    <s v=""/>
    <d v="2022-09-11T00:00:00"/>
    <s v="domingo"/>
    <n v="1"/>
    <s v="septiembre"/>
    <n v="9"/>
    <n v="2022"/>
    <d v="1899-12-30T09:28:32"/>
    <n v="0"/>
    <d v="2022-09-11T00:00:00"/>
    <d v="1899-12-30T09:42:59"/>
    <d v="1899-12-30T00:14:27"/>
    <s v="No"/>
    <s v="Gracias por contactarnos! \n\nEn una escala del 1 a"/>
    <n v="0"/>
    <s v="messenger"/>
    <s v="messenger"/>
    <s v="NULL"/>
    <n v="0"/>
    <n v="0"/>
    <n v="0"/>
  </r>
  <r>
    <n v="105768607"/>
    <n v="105768607"/>
    <n v="547"/>
    <s v=""/>
    <n v="720"/>
    <n v="720330563"/>
    <x v="0"/>
    <s v=""/>
    <d v="2022-09-11T00:00:00"/>
    <s v="domingo"/>
    <n v="1"/>
    <s v="septiembre"/>
    <n v="9"/>
    <n v="2022"/>
    <d v="1899-12-30T09:32:55"/>
    <n v="0"/>
    <d v="2022-09-11T00:00:00"/>
    <d v="1899-12-30T09:43:54"/>
    <d v="1899-12-30T00:10:59"/>
    <s v="No"/>
    <s v="Gracias por contactarnos! \n\nEn una escala del 1 a"/>
    <n v="0"/>
    <s v="APP"/>
    <s v="APP"/>
    <s v="NULL"/>
    <n v="0"/>
    <n v="0"/>
    <n v="0"/>
  </r>
  <r>
    <n v="105768708"/>
    <n v="105768708"/>
    <n v="547"/>
    <s v=""/>
    <n v="518"/>
    <n v="5187499465"/>
    <x v="0"/>
    <s v=""/>
    <d v="2022-09-11T00:00:00"/>
    <s v="domingo"/>
    <n v="1"/>
    <s v="septiembre"/>
    <n v="9"/>
    <n v="2022"/>
    <d v="1899-12-30T09:34:31"/>
    <n v="0"/>
    <d v="2022-09-11T00:00:00"/>
    <d v="1899-12-30T09:44:32"/>
    <d v="1899-12-30T00:10:01"/>
    <s v="Inicio"/>
    <s v="Eres becaria(o)dealgunprograma? =&gt; Si (Si), N"/>
    <n v="0"/>
    <s v="messenger"/>
    <s v="messenger"/>
    <s v="NULL"/>
    <n v="0"/>
    <n v="0"/>
    <n v="0"/>
  </r>
  <r>
    <n v="105768740"/>
    <n v="105768740"/>
    <n v="547"/>
    <s v=""/>
    <n v="766"/>
    <n v="7666388017"/>
    <x v="15"/>
    <s v=""/>
    <d v="2022-09-11T00:00:00"/>
    <s v="domingo"/>
    <n v="1"/>
    <s v="septiembre"/>
    <n v="9"/>
    <n v="2022"/>
    <d v="1899-12-30T09:34:59"/>
    <n v="0"/>
    <d v="2022-09-11T00:00:00"/>
    <d v="1899-12-30T09:45:00"/>
    <d v="1899-12-30T00:10:01"/>
    <s v="buenos dias desde el dia 1 de sep estoy  pendiente"/>
    <s v="Eres becaria(o)dealgunprograma? =&gt; Si (Si), N"/>
    <n v="0"/>
    <s v="messenger"/>
    <s v="messenger"/>
    <s v="NULL"/>
    <n v="0"/>
    <n v="0"/>
    <n v="0"/>
  </r>
  <r>
    <n v="105768775"/>
    <n v="105768775"/>
    <n v="547"/>
    <s v=""/>
    <n v="765"/>
    <n v="7657524134"/>
    <x v="15"/>
    <s v=""/>
    <d v="2022-09-11T00:00:00"/>
    <s v="domingo"/>
    <n v="1"/>
    <s v="septiembre"/>
    <n v="9"/>
    <n v="2022"/>
    <d v="1899-12-30T09:35:28"/>
    <n v="0"/>
    <d v="2022-09-11T00:00:00"/>
    <d v="1899-12-30T09:45:29"/>
    <d v="1899-12-30T00:10:01"/>
    <s v="4"/>
    <s v="Eres becaria(o)dealgunprograma? =&gt; Si (Si), N"/>
    <n v="0"/>
    <s v="messenger"/>
    <s v="messenger"/>
    <s v="NULL"/>
    <n v="0"/>
    <n v="0"/>
    <n v="0"/>
  </r>
  <r>
    <n v="105768603"/>
    <n v="105768603"/>
    <n v="547"/>
    <s v=""/>
    <n v="485"/>
    <n v="4852262281"/>
    <x v="25"/>
    <s v=""/>
    <d v="2022-09-11T00:00:00"/>
    <s v="domingo"/>
    <n v="1"/>
    <s v="septiembre"/>
    <n v="9"/>
    <n v="2022"/>
    <d v="1899-12-30T09:32:52"/>
    <n v="0"/>
    <d v="2022-09-11T00:00:00"/>
    <d v="1899-12-30T09:46:18"/>
    <d v="1899-12-30T00:13:26"/>
    <s v="No"/>
    <s v="Gracias por contactarnos! \n\nEn una escala del 1 a"/>
    <n v="0"/>
    <s v="messenger"/>
    <s v="messenger"/>
    <s v="NULL"/>
    <n v="0"/>
    <n v="0"/>
    <n v="0"/>
  </r>
  <r>
    <n v="105768656"/>
    <n v="105768656"/>
    <n v="547"/>
    <s v=""/>
    <n v="493"/>
    <n v="4931180890"/>
    <x v="13"/>
    <s v=""/>
    <d v="2022-09-11T00:00:00"/>
    <s v="domingo"/>
    <n v="1"/>
    <s v="septiembre"/>
    <n v="9"/>
    <n v="2022"/>
    <d v="1899-12-30T09:33:38"/>
    <n v="0"/>
    <d v="2022-09-11T00:00:00"/>
    <d v="1899-12-30T09:47:02"/>
    <d v="1899-12-30T00:13:24"/>
    <s v="Si"/>
    <s v="En que mas te puedo ayudar? =&gt; Menu principal (Me"/>
    <n v="0"/>
    <s v="messenger"/>
    <s v="messenger"/>
    <s v="NULL"/>
    <n v="0"/>
    <n v="0"/>
    <n v="0"/>
  </r>
  <r>
    <n v="105768652"/>
    <n v="105768652"/>
    <n v="547"/>
    <s v=""/>
    <n v="591"/>
    <n v="5912224336"/>
    <x v="11"/>
    <s v=""/>
    <d v="2022-09-11T00:00:00"/>
    <s v="domingo"/>
    <n v="1"/>
    <s v="septiembre"/>
    <n v="9"/>
    <n v="2022"/>
    <d v="1899-12-30T09:33:30"/>
    <n v="0"/>
    <d v="2022-09-11T00:00:00"/>
    <d v="1899-12-30T09:47:25"/>
    <d v="1899-12-30T00:13:55"/>
    <s v="Escribire  el lunes  para tener atencion  personal"/>
    <s v="Porfavorseleccionaunadelasopciones =&gt; Si (Si"/>
    <n v="0"/>
    <s v="messenger"/>
    <s v="messenger"/>
    <s v="NULL"/>
    <n v="0"/>
    <n v="0"/>
    <n v="0"/>
  </r>
  <r>
    <n v="105769338"/>
    <n v="105769338"/>
    <n v="547"/>
    <s v=""/>
    <n v="856"/>
    <n v="8566903116"/>
    <x v="0"/>
    <s v=""/>
    <d v="2022-09-11T00:00:00"/>
    <s v="domingo"/>
    <n v="1"/>
    <s v="septiembre"/>
    <n v="9"/>
    <n v="2022"/>
    <d v="1899-12-30T09:43:49"/>
    <n v="0"/>
    <d v="2022-09-11T00:00:00"/>
    <d v="1899-12-30T09:47:26"/>
    <d v="1899-12-30T00:03:37"/>
    <s v="5"/>
    <s v="Gracias por comunicarte con nosotros, ha sido un g"/>
    <n v="0"/>
    <s v="messenger"/>
    <s v="messenger"/>
    <s v="NULL"/>
    <n v="0"/>
    <n v="0"/>
    <n v="0"/>
  </r>
  <r>
    <n v="105768927"/>
    <n v="105768927"/>
    <n v="547"/>
    <s v=""/>
    <n v="692"/>
    <n v="692072484"/>
    <x v="0"/>
    <s v=""/>
    <d v="2022-09-11T00:00:00"/>
    <s v="domingo"/>
    <n v="1"/>
    <s v="septiembre"/>
    <n v="9"/>
    <n v="2022"/>
    <d v="1899-12-30T09:37:43"/>
    <n v="0"/>
    <d v="2022-09-11T00:00:00"/>
    <d v="1899-12-30T09:47:44"/>
    <d v="1899-12-30T00:10:01"/>
    <s v="Inicio"/>
    <s v="Eres becaria(o)dealgunprograma? =&gt; &lt;p&gt;Si&lt;/p&gt; "/>
    <n v="0"/>
    <s v="APP"/>
    <s v="APP"/>
    <s v="NULL"/>
    <n v="0"/>
    <n v="0"/>
    <n v="0"/>
  </r>
  <r>
    <n v="105768883"/>
    <n v="105768883"/>
    <n v="547"/>
    <s v=""/>
    <n v="39"/>
    <n v="394916694"/>
    <x v="0"/>
    <s v=""/>
    <d v="2022-09-11T00:00:00"/>
    <s v="domingo"/>
    <n v="1"/>
    <s v="septiembre"/>
    <n v="9"/>
    <n v="2022"/>
    <d v="1899-12-30T09:37:06"/>
    <n v="0"/>
    <d v="2022-09-11T00:00:00"/>
    <d v="1899-12-30T09:48:17"/>
    <d v="1899-12-30T00:11:11"/>
    <s v="Menu principal"/>
    <s v="Eres becaria(o)dealgunprograma? =&gt; Si (Si), N"/>
    <n v="0"/>
    <s v="messenger"/>
    <s v="messenger"/>
    <s v="NULL"/>
    <n v="0"/>
    <n v="0"/>
    <n v="0"/>
  </r>
  <r>
    <n v="105768980"/>
    <n v="105768980"/>
    <n v="547"/>
    <s v=""/>
    <n v="914"/>
    <n v="9143680431"/>
    <x v="20"/>
    <s v=""/>
    <d v="2022-09-11T00:00:00"/>
    <s v="domingo"/>
    <n v="1"/>
    <s v="septiembre"/>
    <n v="9"/>
    <n v="2022"/>
    <d v="1899-12-30T09:38:39"/>
    <n v="0"/>
    <d v="2022-09-11T00:00:00"/>
    <d v="1899-12-30T09:48:40"/>
    <d v="1899-12-30T00:10:01"/>
    <s v="Inicio"/>
    <s v="Eres becaria(o)dealgunprograma? =&gt; Si (Si), N"/>
    <n v="0"/>
    <s v="messenger"/>
    <s v="messenger"/>
    <s v="NULL"/>
    <n v="0"/>
    <n v="0"/>
    <n v="0"/>
  </r>
  <r>
    <n v="105768839"/>
    <n v="105768839"/>
    <n v="547"/>
    <s v=""/>
    <n v="531"/>
    <n v="5310159700"/>
    <x v="0"/>
    <s v=""/>
    <d v="2022-09-11T00:00:00"/>
    <s v="domingo"/>
    <n v="1"/>
    <s v="septiembre"/>
    <n v="9"/>
    <n v="2022"/>
    <d v="1899-12-30T09:36:21"/>
    <n v="0"/>
    <d v="2022-09-11T00:00:00"/>
    <d v="1899-12-30T09:48:44"/>
    <d v="1899-12-30T00:12:23"/>
    <s v="No he podido agendar cita, cada semana lo intento "/>
    <s v="Seleccionas la opcion correcta. =&gt; Agendar Cita (A"/>
    <n v="0"/>
    <s v="messenger"/>
    <s v="messenger"/>
    <s v="NULL"/>
    <n v="0"/>
    <n v="0"/>
    <n v="0"/>
  </r>
  <r>
    <n v="105768282"/>
    <n v="105768282"/>
    <n v="547"/>
    <s v=""/>
    <n v="398"/>
    <n v="3985919599"/>
    <x v="0"/>
    <s v=""/>
    <d v="2022-09-11T00:00:00"/>
    <s v="domingo"/>
    <n v="1"/>
    <s v="septiembre"/>
    <n v="9"/>
    <n v="2022"/>
    <d v="1899-12-30T09:28:00"/>
    <n v="0"/>
    <d v="2022-09-11T00:00:00"/>
    <d v="1899-12-30T09:49:46"/>
    <d v="1899-12-30T00:21:46"/>
    <s v="No"/>
    <s v="Gracias por contactarnos! \n\nEn una escala del 1 a"/>
    <n v="0"/>
    <s v="messenger"/>
    <s v="messenger"/>
    <s v="NULL"/>
    <n v="0"/>
    <n v="0"/>
    <n v="0"/>
  </r>
  <r>
    <n v="105768397"/>
    <n v="105768397"/>
    <n v="547"/>
    <s v=""/>
    <n v="124"/>
    <n v="124370819"/>
    <x v="5"/>
    <s v=""/>
    <d v="2022-09-11T00:00:00"/>
    <s v="domingo"/>
    <n v="1"/>
    <s v="septiembre"/>
    <n v="9"/>
    <n v="2022"/>
    <d v="1899-12-30T09:29:47"/>
    <n v="0"/>
    <d v="2022-09-11T00:00:00"/>
    <d v="1899-12-30T09:50:45"/>
    <d v="1899-12-30T00:20:58"/>
    <s v="Necesito el formulario para la inscripcion de nina"/>
    <s v="Tepuedoayudarenalgomas? =&gt; &lt;p&gt;Si&lt;/p&gt; (Si), &lt;"/>
    <n v="0"/>
    <s v="APP"/>
    <s v="APP"/>
    <s v="NULL"/>
    <n v="0"/>
    <n v="0"/>
    <n v="0"/>
  </r>
  <r>
    <n v="105769010"/>
    <n v="105769010"/>
    <n v="547"/>
    <s v=""/>
    <n v="685"/>
    <n v="6854488573"/>
    <x v="0"/>
    <s v=""/>
    <d v="2022-09-11T00:00:00"/>
    <s v="domingo"/>
    <n v="1"/>
    <s v="septiembre"/>
    <n v="9"/>
    <n v="2022"/>
    <d v="1899-12-30T09:38:58"/>
    <n v="0"/>
    <d v="2022-09-11T00:00:00"/>
    <d v="1899-12-30T09:51:17"/>
    <d v="1899-12-30T00:12:19"/>
    <s v="Incorporacion"/>
    <s v="Tepuedoayudarenalgomas? =&gt; Si (Si), No (No)"/>
    <n v="0"/>
    <s v="messenger"/>
    <s v="messenger"/>
    <s v="NULL"/>
    <n v="0"/>
    <n v="0"/>
    <n v="0"/>
  </r>
  <r>
    <n v="105769202"/>
    <n v="105769202"/>
    <n v="547"/>
    <s v=""/>
    <n v="644"/>
    <n v="644716822"/>
    <x v="2"/>
    <s v=""/>
    <d v="2022-09-11T00:00:00"/>
    <s v="domingo"/>
    <n v="1"/>
    <s v="septiembre"/>
    <n v="9"/>
    <n v="2022"/>
    <d v="1899-12-30T09:41:53"/>
    <n v="0"/>
    <d v="2022-09-11T00:00:00"/>
    <d v="1899-12-30T09:51:55"/>
    <d v="1899-12-30T00:10:02"/>
    <s v="Inicio"/>
    <s v="Eres becaria(o)dealgunprograma? =&gt; &lt;p&gt;Si&lt;/p&gt; "/>
    <n v="0"/>
    <s v="APP"/>
    <s v="APP"/>
    <s v="NULL"/>
    <n v="0"/>
    <n v="0"/>
    <n v="0"/>
  </r>
  <r>
    <n v="105769228"/>
    <n v="105769228"/>
    <n v="547"/>
    <s v=""/>
    <n v="894"/>
    <n v="8941773230"/>
    <x v="7"/>
    <s v=""/>
    <d v="2022-09-11T00:00:00"/>
    <s v="domingo"/>
    <n v="1"/>
    <s v="septiembre"/>
    <n v="9"/>
    <n v="2022"/>
    <d v="1899-12-30T09:42:14"/>
    <n v="0"/>
    <d v="2022-09-11T00:00:00"/>
    <d v="1899-12-30T09:52:54"/>
    <d v="1899-12-30T00:10:40"/>
    <s v="Educacion Media Superior"/>
    <s v="Que necesitas? =&gt; Requisitos (Requisitos), Solici"/>
    <n v="0"/>
    <s v="messenger"/>
    <s v="messenger"/>
    <s v="NULL"/>
    <n v="0"/>
    <n v="0"/>
    <n v="0"/>
  </r>
  <r>
    <n v="105769217"/>
    <n v="105769217"/>
    <n v="547"/>
    <s v=""/>
    <n v="866"/>
    <n v="8663897606"/>
    <x v="27"/>
    <s v=""/>
    <d v="2022-09-11T00:00:00"/>
    <s v="domingo"/>
    <n v="1"/>
    <s v="septiembre"/>
    <n v="9"/>
    <n v="2022"/>
    <d v="1899-12-30T09:42:04"/>
    <n v="0"/>
    <d v="2022-09-11T00:00:00"/>
    <d v="1899-12-30T09:52:55"/>
    <d v="1899-12-30T00:10:51"/>
    <s v="Si"/>
    <s v="En que mas te puedo ayudar? =&gt; Menu principal (Me"/>
    <n v="0"/>
    <s v="messenger"/>
    <s v="messenger"/>
    <s v="NULL"/>
    <n v="0"/>
    <n v="0"/>
    <n v="0"/>
  </r>
  <r>
    <n v="105769331"/>
    <n v="105769331"/>
    <n v="547"/>
    <s v=""/>
    <n v="828"/>
    <n v="8284325092"/>
    <x v="6"/>
    <s v=""/>
    <d v="2022-09-11T00:00:00"/>
    <s v="domingo"/>
    <n v="1"/>
    <s v="septiembre"/>
    <n v="9"/>
    <n v="2022"/>
    <d v="1899-12-30T09:43:45"/>
    <n v="0"/>
    <d v="2022-09-11T00:00:00"/>
    <d v="1899-12-30T09:53:4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768929"/>
    <n v="105768929"/>
    <n v="547"/>
    <s v=""/>
    <n v="694"/>
    <n v="6946970143"/>
    <x v="3"/>
    <s v=""/>
    <d v="2022-09-11T00:00:00"/>
    <s v="domingo"/>
    <n v="1"/>
    <s v="septiembre"/>
    <n v="9"/>
    <n v="2022"/>
    <d v="1899-12-30T09:37:45"/>
    <n v="0"/>
    <d v="2022-09-11T00:00:00"/>
    <d v="1899-12-30T09:54:13"/>
    <d v="1899-12-30T00:16:28"/>
    <s v="Requisitos"/>
    <s v="Tepuedoayudarenalgomas? =&gt; Si (Si), No (No)"/>
    <n v="0"/>
    <s v="messenger"/>
    <s v="messenger"/>
    <s v="NULL"/>
    <n v="0"/>
    <n v="0"/>
    <n v="0"/>
  </r>
  <r>
    <n v="105769328"/>
    <n v="105769328"/>
    <n v="547"/>
    <s v=""/>
    <n v="438"/>
    <n v="438430581"/>
    <x v="18"/>
    <s v=""/>
    <d v="2022-09-11T00:00:00"/>
    <s v="domingo"/>
    <n v="1"/>
    <s v="septiembre"/>
    <n v="9"/>
    <n v="2022"/>
    <d v="1899-12-30T09:43:41"/>
    <n v="0"/>
    <d v="2022-09-11T00:00:00"/>
    <d v="1899-12-30T09:55:01"/>
    <d v="1899-12-30T00:11:20"/>
    <s v="Requisitos"/>
    <s v="Tepuedoayudarenalgomas? =&gt; &lt;p&gt;Si&lt;/p&gt; (Si), &lt;"/>
    <n v="0"/>
    <s v="APP"/>
    <s v="APP"/>
    <s v="NULL"/>
    <n v="0"/>
    <n v="0"/>
    <n v="0"/>
  </r>
  <r>
    <n v="105769918"/>
    <n v="105769918"/>
    <n v="547"/>
    <s v=""/>
    <n v="966"/>
    <n v="9668563243"/>
    <x v="16"/>
    <s v=""/>
    <d v="2022-09-11T00:00:00"/>
    <s v="domingo"/>
    <n v="1"/>
    <s v="septiembre"/>
    <n v="9"/>
    <n v="2022"/>
    <d v="1899-12-30T09:51:34"/>
    <n v="0"/>
    <d v="2022-09-11T00:00:00"/>
    <d v="1899-12-30T09:55:30"/>
    <d v="1899-12-30T00:03:56"/>
    <s v="5"/>
    <s v="Gracias por comunicarte con nosotros, ha sido un g"/>
    <n v="0"/>
    <s v="messenger"/>
    <s v="messenger"/>
    <s v="NULL"/>
    <n v="0"/>
    <n v="0"/>
    <n v="0"/>
  </r>
  <r>
    <n v="105769479"/>
    <n v="105769479"/>
    <n v="547"/>
    <s v=""/>
    <n v="978"/>
    <n v="978400416"/>
    <x v="0"/>
    <s v=""/>
    <d v="2022-09-11T00:00:00"/>
    <s v="domingo"/>
    <n v="1"/>
    <s v="septiembre"/>
    <n v="9"/>
    <n v="2022"/>
    <d v="1899-12-30T09:45:46"/>
    <n v="0"/>
    <d v="2022-09-11T00:00:00"/>
    <d v="1899-12-30T09:55:47"/>
    <d v="1899-12-30T00:10:01"/>
    <s v="Inicio"/>
    <s v="Eres becaria(o)dealgunprograma? =&gt; &lt;p&gt;Si&lt;/p&gt; "/>
    <n v="0"/>
    <s v="APP"/>
    <s v="APP"/>
    <s v="NULL"/>
    <n v="0"/>
    <n v="0"/>
    <n v="0"/>
  </r>
  <r>
    <n v="105769444"/>
    <n v="105769444"/>
    <n v="547"/>
    <s v=""/>
    <n v="9"/>
    <n v="92983959"/>
    <x v="0"/>
    <s v=""/>
    <d v="2022-09-11T00:00:00"/>
    <s v="domingo"/>
    <n v="1"/>
    <s v="septiembre"/>
    <n v="9"/>
    <n v="2022"/>
    <d v="1899-12-30T09:45:21"/>
    <n v="0"/>
    <d v="2022-09-11T00:00:00"/>
    <d v="1899-12-30T09:56:37"/>
    <d v="1899-12-30T00:11:16"/>
    <s v="No he retirado mi beca"/>
    <s v="Tepuedoayudarenalgomas? =&gt; Si (Si), No (No)"/>
    <n v="0"/>
    <s v="messenger"/>
    <s v="messenger"/>
    <s v="NULL"/>
    <n v="0"/>
    <n v="0"/>
    <n v="0"/>
  </r>
  <r>
    <n v="105769421"/>
    <n v="105769421"/>
    <n v="547"/>
    <s v=""/>
    <n v="642"/>
    <n v="6426325403"/>
    <x v="2"/>
    <s v=""/>
    <d v="2022-09-11T00:00:00"/>
    <s v="domingo"/>
    <n v="1"/>
    <s v="septiembre"/>
    <n v="9"/>
    <n v="2022"/>
    <d v="1899-12-30T09:45:05"/>
    <n v="0"/>
    <d v="2022-09-11T00:00:00"/>
    <d v="1899-12-30T09:56:59"/>
    <d v="1899-12-30T00:11:54"/>
    <s v="Menu principal"/>
    <s v="Eres becaria(o)dealgunprograma? =&gt; Si (Si), N"/>
    <n v="0"/>
    <s v="messenger"/>
    <s v="messenger"/>
    <s v="NULL"/>
    <n v="0"/>
    <n v="0"/>
    <n v="0"/>
  </r>
  <r>
    <n v="105769437"/>
    <n v="105769437"/>
    <n v="547"/>
    <s v=""/>
    <n v="579"/>
    <n v="5795951367"/>
    <x v="0"/>
    <s v=""/>
    <d v="2022-09-11T00:00:00"/>
    <s v="domingo"/>
    <n v="1"/>
    <s v="septiembre"/>
    <n v="9"/>
    <n v="2022"/>
    <d v="1899-12-30T09:45:14"/>
    <n v="0"/>
    <d v="2022-09-11T00:00:00"/>
    <d v="1899-12-30T09:57:02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105770202"/>
    <n v="105770202"/>
    <n v="547"/>
    <s v=""/>
    <n v="193"/>
    <n v="1935709394"/>
    <x v="5"/>
    <s v=""/>
    <d v="2022-09-11T00:00:00"/>
    <s v="domingo"/>
    <n v="1"/>
    <s v="septiembre"/>
    <n v="9"/>
    <n v="2022"/>
    <d v="1899-12-30T09:55:30"/>
    <n v="0"/>
    <d v="2022-09-11T00:00:00"/>
    <d v="1899-12-30T09:57:02"/>
    <d v="1899-12-30T00:01:32"/>
    <s v="5"/>
    <s v="Gracias por comunicarte con nosotros, ha sido un g"/>
    <n v="0"/>
    <s v="messenger"/>
    <s v="messenger"/>
    <s v="NULL"/>
    <n v="0"/>
    <n v="0"/>
    <n v="0"/>
  </r>
  <r>
    <n v="105769561"/>
    <n v="105769561"/>
    <n v="547"/>
    <s v=""/>
    <n v="260"/>
    <n v="2607386001"/>
    <x v="0"/>
    <s v=""/>
    <d v="2022-09-11T00:00:00"/>
    <s v="domingo"/>
    <n v="1"/>
    <s v="septiembre"/>
    <n v="9"/>
    <n v="2022"/>
    <d v="1899-12-30T09:46:51"/>
    <n v="0"/>
    <d v="2022-09-11T00:00:00"/>
    <d v="1899-12-30T09:57:08"/>
    <d v="1899-12-30T00:10:17"/>
    <s v="No"/>
    <s v="Que tipo de beca quieres consultar? =&gt; Educacion "/>
    <n v="0"/>
    <s v="messenger"/>
    <s v="messenger"/>
    <s v="NULL"/>
    <n v="0"/>
    <n v="0"/>
    <n v="0"/>
  </r>
  <r>
    <n v="105769586"/>
    <n v="105769586"/>
    <n v="547"/>
    <s v=""/>
    <n v="350"/>
    <n v="3504294295"/>
    <x v="0"/>
    <s v=""/>
    <d v="2022-09-11T00:00:00"/>
    <s v="domingo"/>
    <n v="1"/>
    <s v="septiembre"/>
    <n v="9"/>
    <n v="2022"/>
    <d v="1899-12-30T09:47:12"/>
    <n v="0"/>
    <d v="2022-09-11T00:00:00"/>
    <d v="1899-12-30T09:57:15"/>
    <d v="1899-12-30T00:10:03"/>
    <s v="Coordinacion nacional de becas para el bienestar B"/>
    <s v="Encontre las siguientes respuestas a tu pregunta. "/>
    <n v="0"/>
    <s v="messenger"/>
    <s v="messenger"/>
    <s v="NULL"/>
    <n v="0"/>
    <n v="0"/>
    <n v="0"/>
  </r>
  <r>
    <n v="105769634"/>
    <n v="105769634"/>
    <n v="547"/>
    <s v=""/>
    <n v="856"/>
    <n v="8566903116"/>
    <x v="0"/>
    <s v=""/>
    <d v="2022-09-11T00:00:00"/>
    <s v="domingo"/>
    <n v="1"/>
    <s v="septiembre"/>
    <n v="9"/>
    <n v="2022"/>
    <d v="1899-12-30T09:47:41"/>
    <n v="0"/>
    <d v="2022-09-11T00:00:00"/>
    <d v="1899-12-30T09:57:42"/>
    <d v="1899-12-30T00:10:01"/>
    <s v="Igualmente"/>
    <s v="Eres becaria(o)dealgunprograma? =&gt; Si (Si), N"/>
    <n v="0"/>
    <s v="messenger"/>
    <s v="messenger"/>
    <s v="NULL"/>
    <n v="0"/>
    <n v="0"/>
    <n v="0"/>
  </r>
  <r>
    <n v="105769495"/>
    <n v="105769495"/>
    <n v="547"/>
    <s v=""/>
    <n v="247"/>
    <n v="2479800684"/>
    <x v="28"/>
    <s v=""/>
    <d v="2022-09-11T00:00:00"/>
    <s v="domingo"/>
    <n v="1"/>
    <s v="septiembre"/>
    <n v="9"/>
    <n v="2022"/>
    <d v="1899-12-30T09:46:00"/>
    <n v="0"/>
    <d v="2022-09-11T00:00:00"/>
    <d v="1899-12-30T09:57:45"/>
    <d v="1899-12-30T00:11:45"/>
    <s v="Si"/>
    <s v="En que mas te puedo ayudar? =&gt; Menu principal (Me"/>
    <n v="0"/>
    <s v="messenger"/>
    <s v="messenger"/>
    <s v="NULL"/>
    <n v="0"/>
    <n v="0"/>
    <n v="0"/>
  </r>
  <r>
    <n v="105769297"/>
    <n v="105769297"/>
    <n v="547"/>
    <s v=""/>
    <n v="217"/>
    <n v="2178139817"/>
    <x v="0"/>
    <s v=""/>
    <d v="2022-09-11T00:00:00"/>
    <s v="domingo"/>
    <n v="1"/>
    <s v="septiembre"/>
    <n v="9"/>
    <n v="2022"/>
    <d v="1899-12-30T09:43:04"/>
    <n v="0"/>
    <d v="2022-09-11T00:00:00"/>
    <d v="1899-12-30T09:57:47"/>
    <d v="1899-12-30T00:14:43"/>
    <s v="Quiero hacer una cita"/>
    <s v="Lo siento no entendi tu pregunta:sad:, por favor "/>
    <n v="0"/>
    <s v="messenger"/>
    <s v="messenger"/>
    <s v="NULL"/>
    <n v="0"/>
    <n v="0"/>
    <n v="0"/>
  </r>
  <r>
    <n v="105769596"/>
    <n v="105769596"/>
    <n v="547"/>
    <s v=""/>
    <n v="802"/>
    <n v="8026439380"/>
    <x v="0"/>
    <s v=""/>
    <d v="2022-09-11T00:00:00"/>
    <s v="domingo"/>
    <n v="1"/>
    <s v="septiembre"/>
    <n v="9"/>
    <n v="2022"/>
    <d v="1899-12-30T09:47:20"/>
    <n v="0"/>
    <d v="2022-09-11T00:00:00"/>
    <d v="1899-12-30T09:58:04"/>
    <d v="1899-12-30T00:10:44"/>
    <s v="Si"/>
    <s v="En que mas te puedo ayudar? =&gt; Menu principal (Me"/>
    <n v="0"/>
    <s v="messenger"/>
    <s v="messenger"/>
    <s v="NULL"/>
    <n v="0"/>
    <n v="0"/>
    <n v="0"/>
  </r>
  <r>
    <n v="105769160"/>
    <n v="105769160"/>
    <n v="547"/>
    <s v=""/>
    <n v="712"/>
    <n v="7122337970"/>
    <x v="11"/>
    <s v=""/>
    <d v="2022-09-11T00:00:00"/>
    <s v="domingo"/>
    <n v="1"/>
    <s v="septiembre"/>
    <n v="9"/>
    <n v="2022"/>
    <d v="1899-12-30T09:41:15"/>
    <n v="0"/>
    <d v="2022-09-11T00:00:00"/>
    <d v="1899-12-30T09:58:33"/>
    <d v="1899-12-30T00:17:18"/>
    <s v="Si"/>
    <s v="En que mas te puedo ayudar? =&gt; Menu principal (Me"/>
    <n v="0"/>
    <s v="messenger"/>
    <s v="messenger"/>
    <s v="NULL"/>
    <n v="0"/>
    <n v="0"/>
    <n v="0"/>
  </r>
  <r>
    <n v="105769689"/>
    <n v="105769689"/>
    <n v="547"/>
    <s v=""/>
    <n v="263"/>
    <n v="2634698498"/>
    <x v="0"/>
    <s v=""/>
    <d v="2022-09-11T00:00:00"/>
    <s v="domingo"/>
    <n v="1"/>
    <s v="septiembre"/>
    <n v="9"/>
    <n v="2022"/>
    <d v="1899-12-30T09:48:22"/>
    <n v="0"/>
    <d v="2022-09-11T00:00:00"/>
    <d v="1899-12-30T09:58:53"/>
    <d v="1899-12-30T00:10:31"/>
    <s v="Actualizar Datos"/>
    <s v="Tepuedoayudarenalgomas? =&gt; Si (Si), No (No)"/>
    <n v="0"/>
    <s v="messenger"/>
    <s v="messenger"/>
    <s v="NULL"/>
    <n v="0"/>
    <n v="0"/>
    <n v="0"/>
  </r>
  <r>
    <n v="105769390"/>
    <n v="105769390"/>
    <n v="547"/>
    <s v=""/>
    <n v="209"/>
    <n v="2094911101"/>
    <x v="0"/>
    <s v=""/>
    <d v="2022-09-11T00:00:00"/>
    <s v="domingo"/>
    <n v="1"/>
    <s v="septiembre"/>
    <n v="9"/>
    <n v="2022"/>
    <d v="1899-12-30T09:44:35"/>
    <n v="0"/>
    <d v="2022-09-11T00:00:00"/>
    <d v="1899-12-30T09:58:54"/>
    <d v="1899-12-30T00:14:19"/>
    <s v="Seleccionar"/>
    <s v="Tepuedoayudarenalgomas? =&gt; Si (Si), No (No)"/>
    <n v="0"/>
    <s v="messenger"/>
    <s v="messenger"/>
    <s v="NULL"/>
    <n v="0"/>
    <n v="0"/>
    <n v="0"/>
  </r>
  <r>
    <n v="105769664"/>
    <n v="105769664"/>
    <n v="547"/>
    <s v=""/>
    <n v="321"/>
    <n v="3210849237"/>
    <x v="14"/>
    <s v=""/>
    <d v="2022-09-11T00:00:00"/>
    <s v="domingo"/>
    <n v="1"/>
    <s v="septiembre"/>
    <n v="9"/>
    <n v="2022"/>
    <d v="1899-12-30T09:48:00"/>
    <n v="0"/>
    <d v="2022-09-11T00:00:00"/>
    <d v="1899-12-30T09:59:51"/>
    <d v="1899-12-30T00:11:51"/>
    <s v="Solicitar beca"/>
    <s v="Tepuedoayudarenalgomas? =&gt; Si (Si), No (No)"/>
    <n v="0"/>
    <s v="messenger"/>
    <s v="messenger"/>
    <s v="NULL"/>
    <n v="0"/>
    <n v="0"/>
    <n v="0"/>
  </r>
  <r>
    <n v="105769745"/>
    <n v="105769745"/>
    <n v="547"/>
    <s v=""/>
    <n v="747"/>
    <n v="7470185962"/>
    <x v="8"/>
    <s v=""/>
    <d v="2022-09-11T00:00:00"/>
    <s v="domingo"/>
    <n v="1"/>
    <s v="septiembre"/>
    <n v="9"/>
    <n v="2022"/>
    <d v="1899-12-30T09:49:11"/>
    <n v="0"/>
    <d v="2022-09-11T00:00:00"/>
    <d v="1899-12-30T10:00:14"/>
    <d v="1899-12-30T00:11:03"/>
    <s v="No"/>
    <s v="Gracias por contactarnos! \n\nEn una escala del 1 a"/>
    <n v="0"/>
    <s v="messenger"/>
    <s v="messenger"/>
    <s v="NULL"/>
    <n v="0"/>
    <n v="0"/>
    <n v="0"/>
  </r>
  <r>
    <n v="105769734"/>
    <n v="105769734"/>
    <n v="547"/>
    <s v=""/>
    <n v="437"/>
    <n v="4378206949"/>
    <x v="14"/>
    <s v=""/>
    <d v="2022-09-11T00:00:00"/>
    <s v="domingo"/>
    <n v="1"/>
    <s v="septiembre"/>
    <n v="9"/>
    <n v="2022"/>
    <d v="1899-12-30T09:49:01"/>
    <n v="0"/>
    <d v="2022-09-11T00:00:00"/>
    <d v="1899-12-30T10:01:12"/>
    <d v="1899-12-30T00:12:11"/>
    <s v="Si"/>
    <s v="Quenecesitas? =&gt; A quien va dirigida (A quien va"/>
    <n v="0"/>
    <s v="messenger"/>
    <s v="messenger"/>
    <s v="NULL"/>
    <n v="0"/>
    <n v="0"/>
    <n v="0"/>
  </r>
  <r>
    <n v="105769700"/>
    <n v="105769700"/>
    <n v="547"/>
    <s v=""/>
    <n v="668"/>
    <n v="6686545208"/>
    <x v="3"/>
    <s v=""/>
    <d v="2022-09-11T00:00:00"/>
    <s v="domingo"/>
    <n v="1"/>
    <s v="septiembre"/>
    <n v="9"/>
    <n v="2022"/>
    <d v="1899-12-30T09:48:28"/>
    <n v="0"/>
    <d v="2022-09-11T00:00:00"/>
    <d v="1899-12-30T10:02:05"/>
    <d v="1899-12-30T00:13:37"/>
    <s v="Como realizar cedula unica"/>
    <s v="Te puedo ayudar en algo mas? =&gt; Si (Si), No (No)"/>
    <n v="0"/>
    <s v="messenger"/>
    <s v="messenger"/>
    <s v="NULL"/>
    <n v="0"/>
    <n v="0"/>
    <n v="0"/>
  </r>
  <r>
    <n v="105769994"/>
    <n v="105769994"/>
    <n v="547"/>
    <s v=""/>
    <n v="814"/>
    <n v="8142655440"/>
    <x v="6"/>
    <s v=""/>
    <d v="2022-09-11T00:00:00"/>
    <s v="domingo"/>
    <n v="1"/>
    <s v="septiembre"/>
    <n v="9"/>
    <n v="2022"/>
    <d v="1899-12-30T09:52:47"/>
    <n v="0"/>
    <d v="2022-09-11T00:00:00"/>
    <d v="1899-12-30T10:02:48"/>
    <d v="1899-12-30T00:10:01"/>
    <s v="Criterios para becas en secundaria"/>
    <s v="Encontre las siguientes respuestas a tu pregunta. "/>
    <n v="0"/>
    <s v="messenger"/>
    <s v="messenger"/>
    <s v="NULL"/>
    <n v="0"/>
    <n v="0"/>
    <n v="0"/>
  </r>
  <r>
    <n v="105769465"/>
    <n v="105769465"/>
    <n v="547"/>
    <s v=""/>
    <n v="117"/>
    <n v="1171611542"/>
    <x v="5"/>
    <s v=""/>
    <d v="2022-09-11T00:00:00"/>
    <s v="domingo"/>
    <n v="1"/>
    <s v="septiembre"/>
    <n v="9"/>
    <n v="2022"/>
    <d v="1899-12-30T09:45:36"/>
    <n v="0"/>
    <d v="2022-09-11T00:00:00"/>
    <d v="1899-12-30T10:04:19"/>
    <d v="1899-12-30T00:18:43"/>
    <s v="Requisitos"/>
    <s v="Tepuedoayudarenalgomas? =&gt; Si (Si), No (No)"/>
    <n v="0"/>
    <s v="messenger"/>
    <s v="messenger"/>
    <s v="NULL"/>
    <n v="0"/>
    <n v="0"/>
    <n v="0"/>
  </r>
  <r>
    <n v="105770703"/>
    <n v="105770703"/>
    <n v="547"/>
    <s v=""/>
    <n v="788"/>
    <n v="7880358342"/>
    <x v="0"/>
    <s v=""/>
    <d v="2022-09-11T00:00:00"/>
    <s v="domingo"/>
    <n v="1"/>
    <s v="septiembre"/>
    <n v="9"/>
    <n v="2022"/>
    <d v="1899-12-30T10:02:17"/>
    <n v="0"/>
    <d v="2022-09-11T00:00:00"/>
    <d v="1899-12-30T10:04:20"/>
    <d v="1899-12-30T00:02:03"/>
    <s v="Es en este mismo chat ?"/>
    <s v="Gracias por comunicarte con nosotros, ha sido un g"/>
    <n v="0"/>
    <s v="messenger"/>
    <s v="messenger"/>
    <s v="NULL"/>
    <n v="0"/>
    <n v="0"/>
    <n v="0"/>
  </r>
  <r>
    <n v="105770195"/>
    <n v="105770195"/>
    <n v="547"/>
    <s v=""/>
    <n v="758"/>
    <n v="7582192036"/>
    <x v="8"/>
    <s v=""/>
    <d v="2022-09-11T00:00:00"/>
    <s v="domingo"/>
    <n v="1"/>
    <s v="septiembre"/>
    <n v="9"/>
    <n v="2022"/>
    <d v="1899-12-30T09:55:21"/>
    <n v="0"/>
    <d v="2022-09-11T00:00:00"/>
    <d v="1899-12-30T10:05:22"/>
    <d v="1899-12-30T00:10:01"/>
    <s v="Hola buen dia como puedo saber si mi hija ya es be"/>
    <s v="Eres becaria(o)dealgunprograma? =&gt; Si (Si), N"/>
    <n v="0"/>
    <s v="messenger"/>
    <s v="messenger"/>
    <s v="NULL"/>
    <n v="0"/>
    <n v="0"/>
    <n v="0"/>
  </r>
  <r>
    <n v="105769813"/>
    <n v="105769813"/>
    <n v="547"/>
    <s v=""/>
    <n v="117"/>
    <n v="1174162660"/>
    <x v="5"/>
    <s v=""/>
    <d v="2022-09-11T00:00:00"/>
    <s v="domingo"/>
    <n v="1"/>
    <s v="septiembre"/>
    <n v="9"/>
    <n v="2022"/>
    <d v="1899-12-30T09:50:01"/>
    <n v="0"/>
    <d v="2022-09-11T00:00:00"/>
    <d v="1899-12-30T10:05:26"/>
    <d v="1899-12-30T00:15:25"/>
    <s v="Entrega de beca"/>
    <s v="Tepuedoayudarenalgomas? =&gt; Si (Si), No (No)"/>
    <n v="0"/>
    <s v="messenger"/>
    <s v="messenger"/>
    <s v="NULL"/>
    <n v="0"/>
    <n v="0"/>
    <n v="0"/>
  </r>
  <r>
    <n v="105770107"/>
    <n v="105770107"/>
    <n v="547"/>
    <s v=""/>
    <n v="661"/>
    <n v="6613382633"/>
    <x v="22"/>
    <s v=""/>
    <d v="2022-09-11T00:00:00"/>
    <s v="domingo"/>
    <n v="1"/>
    <s v="septiembre"/>
    <n v="9"/>
    <n v="2022"/>
    <d v="1899-12-30T09:54:12"/>
    <n v="0"/>
    <d v="2022-09-11T00:00:00"/>
    <d v="1899-12-30T10:06:06"/>
    <d v="1899-12-30T00:11:54"/>
    <s v="No he retirado mi beca"/>
    <s v="Tepuedoayudarenalgomas? =&gt; Si (Si), No (No)"/>
    <n v="0"/>
    <s v="messenger"/>
    <s v="messenger"/>
    <s v="NULL"/>
    <n v="0"/>
    <n v="0"/>
    <n v="0"/>
  </r>
  <r>
    <n v="105770225"/>
    <n v="105770225"/>
    <n v="547"/>
    <s v=""/>
    <n v="281"/>
    <n v="2818006321"/>
    <x v="4"/>
    <s v=""/>
    <d v="2022-09-11T00:00:00"/>
    <s v="domingo"/>
    <n v="1"/>
    <s v="septiembre"/>
    <n v="9"/>
    <n v="2022"/>
    <d v="1899-12-30T09:55:47"/>
    <n v="0"/>
    <d v="2022-09-11T00:00:00"/>
    <d v="1899-12-30T10:06:08"/>
    <d v="1899-12-30T00:10:21"/>
    <s v="Llevo dias queriendo entrar a la pagina y no me da"/>
    <s v="Te puedo ayudar en algo mas? =&gt; Si (Si), No (No)"/>
    <n v="0"/>
    <s v="messenger"/>
    <s v="messenger"/>
    <s v="NULL"/>
    <n v="0"/>
    <n v="0"/>
    <n v="0"/>
  </r>
  <r>
    <n v="105769997"/>
    <n v="105769997"/>
    <n v="547"/>
    <s v=""/>
    <n v="77"/>
    <n v="773449685"/>
    <x v="0"/>
    <s v=""/>
    <d v="2022-09-11T00:00:00"/>
    <s v="domingo"/>
    <n v="1"/>
    <s v="septiembre"/>
    <n v="9"/>
    <n v="2022"/>
    <d v="1899-12-30T09:52:48"/>
    <n v="0"/>
    <d v="2022-09-11T00:00:00"/>
    <d v="1899-12-30T10:06:27"/>
    <d v="1899-12-30T00:13:39"/>
    <s v="Solicitar beca"/>
    <s v="Tepuedoayudarenalgomas? =&gt; Si (Si), No (No)"/>
    <n v="0"/>
    <s v="messenger"/>
    <s v="messenger"/>
    <s v="NULL"/>
    <n v="0"/>
    <n v="0"/>
    <n v="0"/>
  </r>
  <r>
    <n v="105768613"/>
    <n v="105768613"/>
    <n v="547"/>
    <s v=""/>
    <n v="684"/>
    <n v="6845065015"/>
    <x v="0"/>
    <s v=""/>
    <d v="2022-09-11T00:00:00"/>
    <s v="domingo"/>
    <n v="1"/>
    <s v="septiembre"/>
    <n v="9"/>
    <n v="2022"/>
    <d v="1899-12-30T09:32:59"/>
    <n v="0"/>
    <d v="2022-09-11T00:00:00"/>
    <d v="1899-12-30T10:06:34"/>
    <d v="1899-12-30T00:33:35"/>
    <s v="Soy becaria (o)?"/>
    <s v="Tepuedoayudarenalgomas? =&gt; Si (Si), No (No)"/>
    <n v="0"/>
    <s v="messenger"/>
    <s v="messenger"/>
    <s v="NULL"/>
    <n v="0"/>
    <n v="0"/>
    <n v="0"/>
  </r>
  <r>
    <n v="105770026"/>
    <n v="105770026"/>
    <n v="547"/>
    <s v=""/>
    <n v="504"/>
    <n v="5046131372"/>
    <x v="0"/>
    <s v=""/>
    <d v="2022-09-11T00:00:00"/>
    <s v="domingo"/>
    <n v="1"/>
    <s v="septiembre"/>
    <n v="9"/>
    <n v="2022"/>
    <d v="1899-12-30T09:53:07"/>
    <n v="0"/>
    <d v="2022-09-11T00:00:00"/>
    <d v="1899-12-30T10:07:11"/>
    <d v="1899-12-30T00:14:04"/>
    <s v="Si"/>
    <s v="Quenecesitas? =&gt; A quien va dirigida (A quien va"/>
    <n v="0"/>
    <s v="messenger"/>
    <s v="messenger"/>
    <s v="NULL"/>
    <n v="0"/>
    <n v="0"/>
    <n v="0"/>
  </r>
  <r>
    <n v="105770226"/>
    <n v="105770226"/>
    <n v="547"/>
    <s v=""/>
    <n v="988"/>
    <n v="9882689974"/>
    <x v="23"/>
    <s v=""/>
    <d v="2022-09-11T00:00:00"/>
    <s v="domingo"/>
    <n v="1"/>
    <s v="septiembre"/>
    <n v="9"/>
    <n v="2022"/>
    <d v="1899-12-30T09:55:48"/>
    <n v="0"/>
    <d v="2022-09-11T00:00:00"/>
    <d v="1899-12-30T10:07:22"/>
    <d v="1899-12-30T00:11:34"/>
    <s v="Registro Bienestar"/>
    <s v="Tepuedoayudarenalgomas? =&gt; Si (Si), No (No)"/>
    <n v="0"/>
    <s v="messenger"/>
    <s v="messenger"/>
    <s v="NULL"/>
    <n v="0"/>
    <n v="0"/>
    <n v="0"/>
  </r>
  <r>
    <n v="105770324"/>
    <n v="105770324"/>
    <n v="547"/>
    <s v=""/>
    <n v="724"/>
    <n v="7244053400"/>
    <x v="11"/>
    <s v=""/>
    <d v="2022-09-11T00:00:00"/>
    <s v="domingo"/>
    <n v="1"/>
    <s v="septiembre"/>
    <n v="9"/>
    <n v="2022"/>
    <d v="1899-12-30T09:57:04"/>
    <n v="0"/>
    <d v="2022-09-11T00:00:00"/>
    <d v="1899-12-30T10:07:41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105770288"/>
    <n v="105770288"/>
    <n v="547"/>
    <s v=""/>
    <n v="735"/>
    <n v="7350521672"/>
    <x v="19"/>
    <s v=""/>
    <d v="2022-09-11T00:00:00"/>
    <s v="domingo"/>
    <n v="1"/>
    <s v="septiembre"/>
    <n v="9"/>
    <n v="2022"/>
    <d v="1899-12-30T09:56:37"/>
    <n v="0"/>
    <d v="2022-09-11T00:00:00"/>
    <d v="1899-12-30T10:08:46"/>
    <d v="1899-12-30T00:12:09"/>
    <s v="Menu principal"/>
    <s v="Eres becaria(o)dealgunprograma? =&gt; Si (Si), N"/>
    <n v="0"/>
    <s v="messenger"/>
    <s v="messenger"/>
    <s v="NULL"/>
    <n v="0"/>
    <n v="0"/>
    <n v="0"/>
  </r>
  <r>
    <n v="105770371"/>
    <n v="105770371"/>
    <n v="547"/>
    <s v=""/>
    <n v="102"/>
    <n v="1021272249"/>
    <x v="5"/>
    <s v=""/>
    <d v="2022-09-11T00:00:00"/>
    <s v="domingo"/>
    <n v="1"/>
    <s v="septiembre"/>
    <n v="9"/>
    <n v="2022"/>
    <d v="1899-12-30T09:57:49"/>
    <n v="0"/>
    <d v="2022-09-11T00:00:00"/>
    <d v="1899-12-30T10:09:38"/>
    <d v="1899-12-30T00:11:49"/>
    <s v="Menu principal"/>
    <s v="Eres becaria(o)dealgunprograma? =&gt; Si (Si), N"/>
    <n v="0"/>
    <s v="messenger"/>
    <s v="messenger"/>
    <s v="NULL"/>
    <n v="0"/>
    <n v="0"/>
    <n v="0"/>
  </r>
  <r>
    <n v="105770520"/>
    <n v="105770520"/>
    <n v="547"/>
    <s v=""/>
    <n v="729"/>
    <n v="7292499490"/>
    <x v="11"/>
    <s v=""/>
    <d v="2022-09-11T00:00:00"/>
    <s v="domingo"/>
    <n v="1"/>
    <s v="septiembre"/>
    <n v="9"/>
    <n v="2022"/>
    <d v="1899-12-30T09:59:55"/>
    <n v="0"/>
    <d v="2022-09-11T00:00:00"/>
    <d v="1899-12-30T10:10:41"/>
    <d v="1899-12-30T00:10:46"/>
    <s v="Si"/>
    <s v="En que mas te puedo ayudar? =&gt; Menu principal (Me"/>
    <n v="0"/>
    <s v="messenger"/>
    <s v="messenger"/>
    <s v="NULL"/>
    <n v="0"/>
    <n v="0"/>
    <n v="0"/>
  </r>
  <r>
    <n v="105770392"/>
    <n v="105770392"/>
    <n v="547"/>
    <s v=""/>
    <n v="260"/>
    <n v="2607386001"/>
    <x v="0"/>
    <s v=""/>
    <d v="2022-09-11T00:00:00"/>
    <s v="domingo"/>
    <n v="1"/>
    <s v="septiembre"/>
    <n v="9"/>
    <n v="2022"/>
    <d v="1899-12-30T09:58:07"/>
    <n v="0"/>
    <d v="2022-09-11T00:00:00"/>
    <d v="1899-12-30T10:11:05"/>
    <d v="1899-12-30T00:12:58"/>
    <s v="No"/>
    <s v="Gracias por contactarnos! \n\nEn una escala del 1 a"/>
    <n v="0"/>
    <s v="messenger"/>
    <s v="messenger"/>
    <s v="NULL"/>
    <n v="0"/>
    <n v="0"/>
    <n v="0"/>
  </r>
  <r>
    <n v="105771288"/>
    <n v="105771288"/>
    <n v="547"/>
    <s v=""/>
    <n v="166"/>
    <n v="166222034"/>
    <x v="5"/>
    <s v=""/>
    <d v="2022-09-11T00:00:00"/>
    <s v="domingo"/>
    <n v="1"/>
    <s v="septiembre"/>
    <n v="9"/>
    <n v="2022"/>
    <d v="1899-12-30T10:06:47"/>
    <n v="0"/>
    <d v="2022-09-11T00:00:00"/>
    <d v="1899-12-30T10:11:18"/>
    <d v="1899-12-30T00:04:31"/>
    <s v="Nada mas eso se lo agradeceria antemano"/>
    <s v="Lo siento no entendi tu pregunta:sad:, por favor "/>
    <n v="0"/>
    <s v="APP"/>
    <s v="APP"/>
    <s v="NULL"/>
    <n v="0"/>
    <n v="0"/>
    <n v="0"/>
  </r>
  <r>
    <n v="105770681"/>
    <n v="105770681"/>
    <n v="547"/>
    <s v=""/>
    <n v="692"/>
    <n v="692072484"/>
    <x v="0"/>
    <s v=""/>
    <d v="2022-09-11T00:00:00"/>
    <s v="domingo"/>
    <n v="1"/>
    <s v="septiembre"/>
    <n v="9"/>
    <n v="2022"/>
    <d v="1899-12-30T10:02:04"/>
    <n v="0"/>
    <d v="2022-09-11T00:00:00"/>
    <d v="1899-12-30T10:12:05"/>
    <d v="1899-12-30T00:10:01"/>
    <s v="Inicio"/>
    <s v="Eres becaria(o)dealgunprograma? =&gt; &lt;p&gt;Si&lt;/p&gt; "/>
    <n v="0"/>
    <s v="APP"/>
    <s v="APP"/>
    <s v="NULL"/>
    <n v="0"/>
    <n v="0"/>
    <n v="0"/>
  </r>
  <r>
    <n v="105770604"/>
    <n v="105770604"/>
    <n v="547"/>
    <s v=""/>
    <n v="828"/>
    <n v="8284325092"/>
    <x v="6"/>
    <s v=""/>
    <d v="2022-09-11T00:00:00"/>
    <s v="domingo"/>
    <n v="1"/>
    <s v="septiembre"/>
    <n v="9"/>
    <n v="2022"/>
    <d v="1899-12-30T10:01:10"/>
    <n v="0"/>
    <d v="2022-09-11T00:00:00"/>
    <d v="1899-12-30T10:12:06"/>
    <d v="1899-12-30T00:10:56"/>
    <s v="Entrega de beca"/>
    <s v="Tepuedoayudarenalgomas? =&gt; Si (Si), No (No)"/>
    <n v="0"/>
    <s v="messenger"/>
    <s v="messenger"/>
    <s v="NULL"/>
    <n v="0"/>
    <n v="0"/>
    <n v="0"/>
  </r>
  <r>
    <n v="105770671"/>
    <n v="105770671"/>
    <n v="547"/>
    <s v=""/>
    <n v="286"/>
    <n v="2866008955"/>
    <x v="0"/>
    <s v=""/>
    <d v="2022-09-11T00:00:00"/>
    <s v="domingo"/>
    <n v="1"/>
    <s v="septiembre"/>
    <n v="9"/>
    <n v="2022"/>
    <d v="1899-12-30T10:02:00"/>
    <n v="0"/>
    <d v="2022-09-11T00:00:00"/>
    <d v="1899-12-30T10:12:37"/>
    <d v="1899-12-30T00:10:37"/>
    <s v="Si"/>
    <s v="En que mas te puedo ayudar? =&gt; Menu principal (Me"/>
    <n v="0"/>
    <s v="messenger"/>
    <s v="messenger"/>
    <s v="NULL"/>
    <n v="0"/>
    <n v="0"/>
    <n v="0"/>
  </r>
  <r>
    <n v="105770571"/>
    <n v="105770571"/>
    <n v="547"/>
    <s v=""/>
    <n v="263"/>
    <n v="2634698498"/>
    <x v="0"/>
    <s v=""/>
    <d v="2022-09-11T00:00:00"/>
    <s v="domingo"/>
    <n v="1"/>
    <s v="septiembre"/>
    <n v="9"/>
    <n v="2022"/>
    <d v="1899-12-30T10:00:44"/>
    <n v="0"/>
    <d v="2022-09-11T00:00:00"/>
    <d v="1899-12-30T10:13:06"/>
    <d v="1899-12-30T00:12:22"/>
    <s v="Actualizar Datos"/>
    <s v="Tepuedoayudarenalgomas? =&gt; Si (Si), No (No)"/>
    <n v="0"/>
    <s v="messenger"/>
    <s v="messenger"/>
    <s v="NULL"/>
    <n v="0"/>
    <n v="0"/>
    <n v="0"/>
  </r>
  <r>
    <n v="105770468"/>
    <n v="105770468"/>
    <n v="547"/>
    <s v=""/>
    <n v="837"/>
    <n v="8372091464"/>
    <x v="0"/>
    <s v=""/>
    <d v="2022-09-11T00:00:00"/>
    <s v="domingo"/>
    <n v="1"/>
    <s v="septiembre"/>
    <n v="9"/>
    <n v="2022"/>
    <d v="1899-12-30T09:59:16"/>
    <n v="0"/>
    <d v="2022-09-11T00:00:00"/>
    <d v="1899-12-30T10:13:34"/>
    <d v="1899-12-30T00:14:18"/>
    <s v="Podrian enviarme el link para solicitar la beca"/>
    <s v="Tepuedoayudarenalgomas? =&gt; Si (Si), No (No)"/>
    <n v="0"/>
    <s v="messenger"/>
    <s v="messenger"/>
    <s v="NULL"/>
    <n v="0"/>
    <n v="0"/>
    <n v="0"/>
  </r>
  <r>
    <n v="105770196"/>
    <n v="105770196"/>
    <n v="547"/>
    <s v=""/>
    <n v="698"/>
    <n v="6988436085"/>
    <x v="3"/>
    <s v=""/>
    <d v="2022-09-11T00:00:00"/>
    <s v="domingo"/>
    <n v="1"/>
    <s v="septiembre"/>
    <n v="9"/>
    <n v="2022"/>
    <d v="1899-12-30T09:55:23"/>
    <n v="0"/>
    <d v="2022-09-11T00:00:00"/>
    <d v="1899-12-30T10:13:53"/>
    <d v="1899-12-30T00:18:30"/>
    <s v="Atencion personal"/>
    <s v="Necesitas atencion personalizada? =&gt; Si (Si), No "/>
    <n v="0"/>
    <s v="messenger"/>
    <s v="messenger"/>
    <s v="NULL"/>
    <n v="0"/>
    <n v="0"/>
    <n v="0"/>
  </r>
  <r>
    <n v="105770441"/>
    <n v="105770441"/>
    <n v="547"/>
    <s v=""/>
    <n v="451"/>
    <n v="4512293971"/>
    <x v="10"/>
    <s v=""/>
    <d v="2022-09-11T00:00:00"/>
    <s v="domingo"/>
    <n v="1"/>
    <s v="septiembre"/>
    <n v="9"/>
    <n v="2022"/>
    <d v="1899-12-30T09:58:48"/>
    <n v="0"/>
    <d v="2022-09-11T00:00:00"/>
    <d v="1899-12-30T10:14:07"/>
    <d v="1899-12-30T00:15:19"/>
    <s v="Si"/>
    <s v="En que mas te puedo ayudar? =&gt; Menu principal (Me"/>
    <n v="0"/>
    <s v="messenger"/>
    <s v="messenger"/>
    <s v="NULL"/>
    <n v="0"/>
    <n v="0"/>
    <n v="0"/>
  </r>
  <r>
    <n v="105770746"/>
    <n v="105770746"/>
    <n v="547"/>
    <s v=""/>
    <n v="192"/>
    <n v="1927737028"/>
    <x v="5"/>
    <s v=""/>
    <d v="2022-09-11T00:00:00"/>
    <s v="domingo"/>
    <n v="1"/>
    <s v="septiembre"/>
    <n v="9"/>
    <n v="2022"/>
    <d v="1899-12-30T10:02:53"/>
    <n v="0"/>
    <d v="2022-09-11T00:00:00"/>
    <d v="1899-12-30T10:14:12"/>
    <d v="1899-12-30T00:11:19"/>
    <s v="No me se mi folio del registro para la beca Benito"/>
    <s v="Tepuedoayudarenalgomas? =&gt; Si (Si), No (No)"/>
    <n v="0"/>
    <s v="messenger"/>
    <s v="messenger"/>
    <s v="NULL"/>
    <n v="0"/>
    <n v="0"/>
    <n v="0"/>
  </r>
  <r>
    <n v="105770920"/>
    <n v="105770920"/>
    <n v="547"/>
    <s v=""/>
    <n v="788"/>
    <n v="7880358342"/>
    <x v="0"/>
    <s v=""/>
    <d v="2022-09-11T00:00:00"/>
    <s v="domingo"/>
    <n v="1"/>
    <s v="septiembre"/>
    <n v="9"/>
    <n v="2022"/>
    <d v="1899-12-30T10:04:39"/>
    <n v="0"/>
    <d v="2022-09-11T00:00:00"/>
    <d v="1899-12-30T10:14:40"/>
    <d v="1899-12-30T00:10:01"/>
    <s v="Aqui mando mensaje ?"/>
    <s v="Eres becaria(o)dealgunprograma? =&gt; Si (Si), N"/>
    <n v="0"/>
    <s v="messenger"/>
    <s v="messenger"/>
    <s v="NULL"/>
    <n v="0"/>
    <n v="0"/>
    <n v="0"/>
  </r>
  <r>
    <n v="105770949"/>
    <n v="105770949"/>
    <n v="547"/>
    <s v=""/>
    <n v="996"/>
    <n v="9969474075"/>
    <x v="26"/>
    <s v=""/>
    <d v="2022-09-11T00:00:00"/>
    <s v="domingo"/>
    <n v="1"/>
    <s v="septiembre"/>
    <n v="9"/>
    <n v="2022"/>
    <d v="1899-12-30T10:04:52"/>
    <n v="0"/>
    <d v="2022-09-11T00:00:00"/>
    <d v="1899-12-30T10:15:16"/>
    <d v="1899-12-30T00:10:24"/>
    <s v="No"/>
    <s v="Que tipo de beca quieres consultar? =&gt; Educacion "/>
    <n v="0"/>
    <s v="messenger"/>
    <s v="messenger"/>
    <s v="NULL"/>
    <n v="0"/>
    <n v="0"/>
    <n v="0"/>
  </r>
  <r>
    <n v="105771011"/>
    <n v="105771011"/>
    <n v="547"/>
    <s v=""/>
    <n v="842"/>
    <n v="8425825113"/>
    <x v="27"/>
    <s v=""/>
    <d v="2022-09-11T00:00:00"/>
    <s v="domingo"/>
    <n v="1"/>
    <s v="septiembre"/>
    <n v="9"/>
    <n v="2022"/>
    <d v="1899-12-30T10:05:25"/>
    <n v="0"/>
    <d v="2022-09-11T00:00:00"/>
    <d v="1899-12-30T10:15:26"/>
    <d v="1899-12-30T00:10:01"/>
    <s v="Para registrar amis hijos km le hago"/>
    <s v="Eres becaria(o)dealgunprograma? =&gt; Si (Si), N"/>
    <n v="0"/>
    <s v="messenger"/>
    <s v="messenger"/>
    <s v="NULL"/>
    <n v="0"/>
    <n v="0"/>
    <n v="0"/>
  </r>
  <r>
    <n v="105770767"/>
    <n v="105770767"/>
    <n v="547"/>
    <s v=""/>
    <n v="438"/>
    <n v="4387882806"/>
    <x v="18"/>
    <s v=""/>
    <d v="2022-09-11T00:00:00"/>
    <s v="domingo"/>
    <n v="1"/>
    <s v="septiembre"/>
    <n v="9"/>
    <n v="2022"/>
    <d v="1899-12-30T10:03:08"/>
    <n v="0"/>
    <d v="2022-09-11T00:00:00"/>
    <d v="1899-12-30T10:15:34"/>
    <d v="1899-12-30T00:12:26"/>
    <s v="Como puedo recuperar mi folio"/>
    <s v="Te puedo ayudar en algo mas? =&gt; Si (Si), No (No)"/>
    <n v="0"/>
    <s v="messenger"/>
    <s v="messenger"/>
    <s v="NULL"/>
    <n v="0"/>
    <n v="0"/>
    <n v="0"/>
  </r>
  <r>
    <n v="105771385"/>
    <n v="105771385"/>
    <n v="547"/>
    <s v=""/>
    <n v="492"/>
    <n v="4926905381"/>
    <x v="13"/>
    <s v=""/>
    <d v="2022-09-11T00:00:00"/>
    <s v="domingo"/>
    <n v="1"/>
    <s v="septiembre"/>
    <n v="9"/>
    <n v="2022"/>
    <d v="1899-12-30T10:07:10"/>
    <n v="0"/>
    <d v="2022-09-11T00:00:00"/>
    <d v="1899-12-30T10:17:19"/>
    <d v="1899-12-30T00:10:09"/>
    <s v="Educacion Superior"/>
    <s v="Quenecesitas? =&gt; Requisitos (Requisitos), Solici"/>
    <n v="0"/>
    <s v="messenger"/>
    <s v="messenger"/>
    <s v="NULL"/>
    <n v="0"/>
    <n v="0"/>
    <n v="0"/>
  </r>
  <r>
    <n v="105771359"/>
    <n v="105771359"/>
    <n v="547"/>
    <s v=""/>
    <n v="758"/>
    <n v="7582192036"/>
    <x v="8"/>
    <s v=""/>
    <d v="2022-09-11T00:00:00"/>
    <s v="domingo"/>
    <n v="1"/>
    <s v="septiembre"/>
    <n v="9"/>
    <n v="2022"/>
    <d v="1899-12-30T10:07:03"/>
    <n v="0"/>
    <d v="2022-09-11T00:00:00"/>
    <d v="1899-12-30T10:17:20"/>
    <d v="1899-12-30T00:10:17"/>
    <s v="Educacion Media Superior"/>
    <s v="Que necesitas? =&gt; Requisitos (Requisitos), Solici"/>
    <n v="0"/>
    <s v="messenger"/>
    <s v="messenger"/>
    <s v="NULL"/>
    <n v="0"/>
    <n v="0"/>
    <n v="0"/>
  </r>
  <r>
    <n v="105771109"/>
    <n v="105771109"/>
    <n v="547"/>
    <s v=""/>
    <n v="21"/>
    <n v="217077543"/>
    <x v="0"/>
    <s v=""/>
    <d v="2022-09-11T00:00:00"/>
    <s v="domingo"/>
    <n v="1"/>
    <s v="septiembre"/>
    <n v="9"/>
    <n v="2022"/>
    <d v="1899-12-30T10:06:04"/>
    <n v="0"/>
    <d v="2022-09-11T00:00:00"/>
    <d v="1899-12-30T10:17:35"/>
    <d v="1899-12-30T00:11:31"/>
    <s v="Gracias"/>
    <s v="En que mas te puedo ayudar? =&gt; Menu principal (Me"/>
    <n v="0"/>
    <s v="messenger"/>
    <s v="messenger"/>
    <s v="NULL"/>
    <n v="0"/>
    <n v="0"/>
    <n v="0"/>
  </r>
  <r>
    <n v="105771395"/>
    <n v="105771395"/>
    <n v="547"/>
    <s v=""/>
    <n v="622"/>
    <n v="622369153"/>
    <x v="2"/>
    <s v=""/>
    <d v="2022-09-11T00:00:00"/>
    <s v="domingo"/>
    <n v="1"/>
    <s v="septiembre"/>
    <n v="9"/>
    <n v="2022"/>
    <d v="1899-12-30T10:07:13"/>
    <n v="0"/>
    <d v="2022-09-11T00:00:00"/>
    <d v="1899-12-30T10:18:12"/>
    <d v="1899-12-30T00:10:59"/>
    <s v="Problema con pago de beca"/>
    <s v="Tepuedoayudarenalgomas? =&gt; &lt;p&gt;Si&lt;/p&gt; (Si), &lt;"/>
    <n v="0"/>
    <s v="APP"/>
    <s v="APP"/>
    <s v="NULL"/>
    <n v="0"/>
    <n v="0"/>
    <n v="0"/>
  </r>
  <r>
    <n v="105771871"/>
    <n v="105771871"/>
    <n v="547"/>
    <s v=""/>
    <n v="922"/>
    <n v="9225765367"/>
    <x v="15"/>
    <s v=""/>
    <d v="2022-09-11T00:00:00"/>
    <s v="domingo"/>
    <n v="1"/>
    <s v="septiembre"/>
    <n v="9"/>
    <n v="2022"/>
    <d v="1899-12-30T10:09:42"/>
    <n v="0"/>
    <d v="2022-09-11T00:00:00"/>
    <d v="1899-12-30T10:18:46"/>
    <d v="1899-12-30T00:09:04"/>
    <s v="5"/>
    <s v="Gracias por comunicarte con nosotros, ha sido un g"/>
    <n v="0"/>
    <s v="messenger"/>
    <s v="messenger"/>
    <s v="NULL"/>
    <n v="0"/>
    <n v="0"/>
    <n v="0"/>
  </r>
  <r>
    <n v="105770490"/>
    <n v="105770490"/>
    <n v="547"/>
    <s v=""/>
    <n v="317"/>
    <n v="3174532197"/>
    <x v="14"/>
    <s v=""/>
    <d v="2022-09-11T00:00:00"/>
    <s v="domingo"/>
    <n v="1"/>
    <s v="septiembre"/>
    <n v="9"/>
    <n v="2022"/>
    <d v="1899-12-30T09:59:31"/>
    <n v="0"/>
    <d v="2022-09-11T00:00:00"/>
    <d v="1899-12-30T10:18:47"/>
    <d v="1899-12-30T00:19:16"/>
    <s v="Menu principal"/>
    <s v="Eres becaria(o)dealgunprograma? =&gt; Si (Si), N"/>
    <n v="0"/>
    <s v="messenger"/>
    <s v="messenger"/>
    <s v="NULL"/>
    <n v="0"/>
    <n v="0"/>
    <n v="0"/>
  </r>
  <r>
    <n v="105772071"/>
    <n v="105772071"/>
    <n v="547"/>
    <s v=""/>
    <n v="375"/>
    <n v="375999524"/>
    <x v="14"/>
    <s v=""/>
    <d v="2022-09-11T00:00:00"/>
    <s v="domingo"/>
    <n v="1"/>
    <s v="septiembre"/>
    <n v="9"/>
    <n v="2022"/>
    <d v="1899-12-30T10:11:19"/>
    <n v="0"/>
    <d v="2022-09-11T00:00:00"/>
    <d v="1899-12-30T10:21:20"/>
    <d v="1899-12-30T00:10:01"/>
    <s v="Inicio"/>
    <s v="Eres becaria(o)dealgunprograma? =&gt; &lt;p&gt;Si&lt;/p&gt; "/>
    <n v="0"/>
    <s v="APP"/>
    <s v="APP"/>
    <s v="NULL"/>
    <n v="0"/>
    <n v="0"/>
    <n v="0"/>
  </r>
  <r>
    <n v="105771977"/>
    <n v="105771977"/>
    <n v="547"/>
    <s v=""/>
    <n v="283"/>
    <n v="2830517004"/>
    <x v="4"/>
    <s v=""/>
    <d v="2022-09-11T00:00:00"/>
    <s v="domingo"/>
    <n v="1"/>
    <s v="septiembre"/>
    <n v="9"/>
    <n v="2022"/>
    <d v="1899-12-30T10:10:34"/>
    <n v="0"/>
    <d v="2022-09-11T00:00:00"/>
    <d v="1899-12-30T10:23:13"/>
    <d v="1899-12-30T00:12:39"/>
    <s v="Si"/>
    <s v="En que mas te puedo ayudar? =&gt; Menu principal (Me"/>
    <n v="0"/>
    <s v="messenger"/>
    <s v="messenger"/>
    <s v="NULL"/>
    <n v="0"/>
    <n v="0"/>
    <n v="0"/>
  </r>
  <r>
    <n v="105772116"/>
    <n v="105772116"/>
    <n v="547"/>
    <s v=""/>
    <n v="439"/>
    <n v="439212989"/>
    <x v="0"/>
    <s v=""/>
    <d v="2022-09-11T00:00:00"/>
    <s v="domingo"/>
    <n v="1"/>
    <s v="septiembre"/>
    <n v="9"/>
    <n v="2022"/>
    <d v="1899-12-30T10:11:43"/>
    <n v="0"/>
    <d v="2022-09-11T00:00:00"/>
    <d v="1899-12-30T10:24:01"/>
    <d v="1899-12-30T00:12:18"/>
    <s v="Inicio"/>
    <s v="Eres becaria(o)dealgunprograma? =&gt; &lt;p&gt;Si&lt;/p&gt; "/>
    <n v="0"/>
    <s v="APP"/>
    <s v="APP"/>
    <s v="NULL"/>
    <n v="0"/>
    <n v="0"/>
    <n v="0"/>
  </r>
  <r>
    <n v="105772096"/>
    <n v="105772096"/>
    <n v="547"/>
    <s v=""/>
    <n v="138"/>
    <n v="1386064753"/>
    <x v="5"/>
    <s v=""/>
    <d v="2022-09-11T00:00:00"/>
    <s v="domingo"/>
    <n v="1"/>
    <s v="septiembre"/>
    <n v="9"/>
    <n v="2022"/>
    <d v="1899-12-30T10:11:31"/>
    <n v="0"/>
    <d v="2022-09-11T00:00:00"/>
    <d v="1899-12-30T10:24:06"/>
    <d v="1899-12-30T00:12:35"/>
    <s v="Si"/>
    <s v="En que mas te puedo ayudar? =&gt; Menu principal (Me"/>
    <n v="0"/>
    <s v="messenger"/>
    <s v="messenger"/>
    <s v="NULL"/>
    <n v="0"/>
    <n v="0"/>
    <n v="0"/>
  </r>
  <r>
    <n v="105772124"/>
    <n v="105772124"/>
    <n v="547"/>
    <s v=""/>
    <n v="854"/>
    <n v="8547311947"/>
    <x v="0"/>
    <s v=""/>
    <d v="2022-09-11T00:00:00"/>
    <s v="domingo"/>
    <n v="1"/>
    <s v="septiembre"/>
    <n v="9"/>
    <n v="2022"/>
    <d v="1899-12-30T10:11:47"/>
    <n v="0"/>
    <d v="2022-09-11T00:00:00"/>
    <d v="1899-12-30T10:25:51"/>
    <d v="1899-12-30T00:14:04"/>
    <s v="Menu principal"/>
    <s v="Eres becaria(o)dealgunprograma? =&gt; Si (Si), N"/>
    <n v="0"/>
    <s v="messenger"/>
    <s v="messenger"/>
    <s v="NULL"/>
    <n v="0"/>
    <n v="0"/>
    <n v="0"/>
  </r>
  <r>
    <n v="105772411"/>
    <n v="105772411"/>
    <n v="547"/>
    <s v=""/>
    <n v="868"/>
    <n v="8685724102"/>
    <x v="7"/>
    <s v=""/>
    <d v="2022-09-11T00:00:00"/>
    <s v="domingo"/>
    <n v="1"/>
    <s v="septiembre"/>
    <n v="9"/>
    <n v="2022"/>
    <d v="1899-12-30T10:14:34"/>
    <n v="0"/>
    <d v="2022-09-11T00:00:00"/>
    <d v="1899-12-30T10:26:13"/>
    <d v="1899-12-30T00:11:39"/>
    <s v="Agendar Cita"/>
    <s v="Tepuedoayudarenalgomas? =&gt; Si (Si), No (No)"/>
    <n v="0"/>
    <s v="messenger"/>
    <s v="messenger"/>
    <s v="NULL"/>
    <n v="0"/>
    <n v="0"/>
    <n v="0"/>
  </r>
  <r>
    <n v="105771621"/>
    <n v="105771621"/>
    <n v="547"/>
    <s v=""/>
    <n v="180"/>
    <n v="1807461756"/>
    <x v="0"/>
    <s v=""/>
    <d v="2022-09-11T00:00:00"/>
    <s v="domingo"/>
    <n v="1"/>
    <s v="septiembre"/>
    <n v="9"/>
    <n v="2022"/>
    <d v="1899-12-30T10:08:08"/>
    <n v="0"/>
    <d v="2022-09-11T00:00:00"/>
    <d v="1899-12-30T10:27:30"/>
    <d v="1899-12-30T00:19:22"/>
    <s v="Requisitos"/>
    <s v="Tepuedoayudarenalgomas? =&gt; Si (Si), No (No)"/>
    <n v="0"/>
    <s v="messenger"/>
    <s v="messenger"/>
    <s v="NULL"/>
    <n v="0"/>
    <n v="0"/>
    <n v="0"/>
  </r>
  <r>
    <n v="105772432"/>
    <n v="105772432"/>
    <n v="547"/>
    <s v=""/>
    <n v="971"/>
    <n v="9715445735"/>
    <x v="4"/>
    <s v=""/>
    <d v="2022-09-11T00:00:00"/>
    <s v="domingo"/>
    <n v="1"/>
    <s v="septiembre"/>
    <n v="9"/>
    <n v="2022"/>
    <d v="1899-12-30T10:14:49"/>
    <n v="0"/>
    <d v="2022-09-11T00:00:00"/>
    <d v="1899-12-30T10:27:48"/>
    <d v="1899-12-30T00:12:59"/>
    <s v="El dia de ayer entre ala cedula de integracion y o"/>
    <s v="Te puedo ayudar en algo mas? =&gt; Si (Si), No (No)"/>
    <n v="0"/>
    <s v="messenger"/>
    <s v="messenger"/>
    <s v="NULL"/>
    <n v="0"/>
    <n v="0"/>
    <n v="0"/>
  </r>
  <r>
    <n v="105772429"/>
    <n v="105772429"/>
    <n v="547"/>
    <s v=""/>
    <n v="106"/>
    <n v="106975124"/>
    <x v="5"/>
    <s v=""/>
    <d v="2022-09-11T00:00:00"/>
    <s v="domingo"/>
    <n v="1"/>
    <s v="septiembre"/>
    <n v="9"/>
    <n v="2022"/>
    <d v="1899-12-30T10:14:47"/>
    <n v="0"/>
    <d v="2022-09-11T00:00:00"/>
    <d v="1899-12-30T10:28:34"/>
    <d v="1899-12-30T00:13:47"/>
    <s v="Entrega de beca"/>
    <s v="Tepuedoayudarenalgomas? =&gt; &lt;p&gt;Si&lt;/p&gt; (Si), &lt;"/>
    <n v="0"/>
    <s v="APP"/>
    <s v="APP"/>
    <s v="NULL"/>
    <n v="0"/>
    <n v="0"/>
    <n v="0"/>
  </r>
  <r>
    <n v="105772836"/>
    <n v="105772836"/>
    <n v="547"/>
    <s v=""/>
    <n v="259"/>
    <n v="2594025178"/>
    <x v="0"/>
    <s v=""/>
    <d v="2022-09-11T00:00:00"/>
    <s v="domingo"/>
    <n v="1"/>
    <s v="septiembre"/>
    <n v="9"/>
    <n v="2022"/>
    <d v="1899-12-30T10:18:55"/>
    <n v="0"/>
    <d v="2022-09-11T00:00:00"/>
    <d v="1899-12-30T10:28:56"/>
    <d v="1899-12-30T00:10:01"/>
    <s v="Inicio"/>
    <s v="Eres becaria(o)dealgunprograma? =&gt; Si (Si), N"/>
    <n v="0"/>
    <s v="messenger"/>
    <s v="messenger"/>
    <s v="NULL"/>
    <n v="0"/>
    <n v="0"/>
    <n v="0"/>
  </r>
  <r>
    <n v="105772311"/>
    <n v="105772311"/>
    <n v="547"/>
    <s v=""/>
    <n v="132"/>
    <n v="1325804347"/>
    <x v="5"/>
    <s v=""/>
    <d v="2022-09-11T00:00:00"/>
    <s v="domingo"/>
    <n v="1"/>
    <s v="septiembre"/>
    <n v="9"/>
    <n v="2022"/>
    <d v="1899-12-30T10:13:44"/>
    <n v="0"/>
    <d v="2022-09-11T00:00:00"/>
    <d v="1899-12-30T10:30:00"/>
    <d v="1899-12-30T00:16:16"/>
    <s v="image@_@jpg@_@https://cariai.com/logic/repository/"/>
    <s v="Porfavorseleccionaunadelasopciones =&gt; Si (Si"/>
    <n v="0"/>
    <s v="messenger"/>
    <s v="messenger"/>
    <s v="NULL"/>
    <n v="0"/>
    <n v="0"/>
    <n v="0"/>
  </r>
  <r>
    <n v="105772659"/>
    <n v="105772659"/>
    <n v="547"/>
    <s v=""/>
    <n v="658"/>
    <n v="6581686046"/>
    <x v="22"/>
    <s v=""/>
    <d v="2022-09-11T00:00:00"/>
    <s v="domingo"/>
    <n v="1"/>
    <s v="septiembre"/>
    <n v="9"/>
    <n v="2022"/>
    <d v="1899-12-30T10:17:08"/>
    <n v="0"/>
    <d v="2022-09-11T00:00:00"/>
    <d v="1899-12-30T10:30:06"/>
    <d v="1899-12-30T00:12:58"/>
    <s v="No"/>
    <s v="Gracias por contactarnos! \n\nEn una escala del 1 a"/>
    <n v="0"/>
    <s v="messenger"/>
    <s v="messenger"/>
    <s v="NULL"/>
    <n v="0"/>
    <n v="0"/>
    <n v="0"/>
  </r>
  <r>
    <n v="105772999"/>
    <n v="105772999"/>
    <n v="547"/>
    <s v=""/>
    <n v="718"/>
    <n v="7185736169"/>
    <x v="11"/>
    <s v=""/>
    <d v="2022-09-11T00:00:00"/>
    <s v="domingo"/>
    <n v="1"/>
    <s v="septiembre"/>
    <n v="9"/>
    <n v="2022"/>
    <d v="1899-12-30T10:20:19"/>
    <n v="0"/>
    <d v="2022-09-11T00:00:00"/>
    <d v="1899-12-30T10:30:21"/>
    <d v="1899-12-30T00:10:02"/>
    <s v="Buenos dias ise el llenado de mi solicitud de inco"/>
    <s v="Te puedo ayudar en algo mas? =&gt; Si (Si), No (No)"/>
    <n v="0"/>
    <s v="messenger"/>
    <s v="messenger"/>
    <s v="NULL"/>
    <n v="0"/>
    <n v="0"/>
    <n v="0"/>
  </r>
  <r>
    <n v="105772916"/>
    <n v="105772916"/>
    <n v="547"/>
    <s v=""/>
    <n v="291"/>
    <n v="2911706660"/>
    <x v="0"/>
    <s v=""/>
    <d v="2022-09-11T00:00:00"/>
    <s v="domingo"/>
    <n v="1"/>
    <s v="septiembre"/>
    <n v="9"/>
    <n v="2022"/>
    <d v="1899-12-30T10:19:41"/>
    <n v="0"/>
    <d v="2022-09-11T00:00:00"/>
    <d v="1899-12-30T10:30:37"/>
    <d v="1899-12-30T00:10:56"/>
    <s v="Si"/>
    <s v="En que mas te puedo ayudar? =&gt; Menu principal (Me"/>
    <n v="0"/>
    <s v="messenger"/>
    <s v="messenger"/>
    <s v="NULL"/>
    <n v="0"/>
    <n v="0"/>
    <n v="0"/>
  </r>
  <r>
    <n v="105772702"/>
    <n v="105772702"/>
    <n v="547"/>
    <s v=""/>
    <n v="397"/>
    <n v="3971810809"/>
    <x v="0"/>
    <s v=""/>
    <d v="2022-09-11T00:00:00"/>
    <s v="domingo"/>
    <n v="1"/>
    <s v="septiembre"/>
    <n v="9"/>
    <n v="2022"/>
    <d v="1899-12-30T10:17:34"/>
    <n v="0"/>
    <d v="2022-09-11T00:00:00"/>
    <d v="1899-12-30T10:31:31"/>
    <d v="1899-12-30T00:13:57"/>
    <s v="Actualizacion de datos"/>
    <s v="Tepuedoayudarenalgomas? =&gt; Si (Si), No (No)"/>
    <n v="0"/>
    <s v="messenger"/>
    <s v="messenger"/>
    <s v="NULL"/>
    <n v="0"/>
    <n v="0"/>
    <n v="0"/>
  </r>
  <r>
    <n v="105773119"/>
    <n v="105773119"/>
    <n v="547"/>
    <s v=""/>
    <n v="903"/>
    <n v="9032914836"/>
    <x v="0"/>
    <s v=""/>
    <d v="2022-09-11T00:00:00"/>
    <s v="domingo"/>
    <n v="1"/>
    <s v="septiembre"/>
    <n v="9"/>
    <n v="2022"/>
    <d v="1899-12-30T10:21:39"/>
    <n v="0"/>
    <d v="2022-09-11T00:00:00"/>
    <d v="1899-12-30T10:31:50"/>
    <d v="1899-12-30T00:10:11"/>
    <s v="Menu principal"/>
    <s v="Eres becaria(o)dealgunprograma? =&gt; Si (Si), N"/>
    <n v="0"/>
    <s v="messenger"/>
    <s v="messenger"/>
    <s v="NULL"/>
    <n v="0"/>
    <n v="0"/>
    <n v="0"/>
  </r>
  <r>
    <n v="105773185"/>
    <n v="105773185"/>
    <n v="547"/>
    <s v=""/>
    <n v="951"/>
    <n v="9517408650"/>
    <x v="4"/>
    <s v=""/>
    <d v="2022-09-11T00:00:00"/>
    <s v="domingo"/>
    <n v="1"/>
    <s v="septiembre"/>
    <n v="9"/>
    <n v="2022"/>
    <d v="1899-12-30T10:22:20"/>
    <n v="0"/>
    <d v="2022-09-11T00:00:00"/>
    <d v="1899-12-30T10:32:21"/>
    <d v="1899-12-30T00:10:01"/>
    <s v="Soy becaria (o)?"/>
    <s v="Tepuedoayudarenalgomas? =&gt; Si (Si), No (No)"/>
    <n v="0"/>
    <s v="messenger"/>
    <s v="messenger"/>
    <s v="NULL"/>
    <n v="0"/>
    <n v="0"/>
    <n v="0"/>
  </r>
  <r>
    <n v="105772958"/>
    <n v="105772958"/>
    <n v="547"/>
    <s v=""/>
    <n v="996"/>
    <n v="9969474075"/>
    <x v="26"/>
    <s v=""/>
    <d v="2022-09-11T00:00:00"/>
    <s v="domingo"/>
    <n v="1"/>
    <s v="septiembre"/>
    <n v="9"/>
    <n v="2022"/>
    <d v="1899-12-30T10:19:59"/>
    <n v="0"/>
    <d v="2022-09-11T00:00:00"/>
    <d v="1899-12-30T10:32:41"/>
    <d v="1899-12-30T00:12:42"/>
    <s v="Si"/>
    <s v="En que mas te puedo ayudar? =&gt; Menu principal (Me"/>
    <n v="0"/>
    <s v="messenger"/>
    <s v="messenger"/>
    <s v="NULL"/>
    <n v="0"/>
    <n v="0"/>
    <n v="0"/>
  </r>
  <r>
    <n v="105772711"/>
    <n v="105772711"/>
    <n v="547"/>
    <s v=""/>
    <n v="388"/>
    <n v="3889330732"/>
    <x v="14"/>
    <s v=""/>
    <d v="2022-09-11T00:00:00"/>
    <s v="domingo"/>
    <n v="1"/>
    <s v="septiembre"/>
    <n v="9"/>
    <n v="2022"/>
    <d v="1899-12-30T10:17:38"/>
    <n v="0"/>
    <d v="2022-09-11T00:00:00"/>
    <d v="1899-12-30T10:33:11"/>
    <d v="1899-12-30T00:15:33"/>
    <s v="Atencion Personal"/>
    <s v="Necesitas atencion personalizada? =&gt; Si (Si), No "/>
    <n v="0"/>
    <s v="messenger"/>
    <s v="messenger"/>
    <s v="NULL"/>
    <n v="0"/>
    <n v="0"/>
    <n v="0"/>
  </r>
  <r>
    <n v="105773160"/>
    <n v="105773160"/>
    <n v="547"/>
    <s v=""/>
    <n v="800"/>
    <n v="8008439285"/>
    <x v="0"/>
    <s v=""/>
    <d v="2022-09-11T00:00:00"/>
    <s v="domingo"/>
    <n v="1"/>
    <s v="septiembre"/>
    <n v="9"/>
    <n v="2022"/>
    <d v="1899-12-30T10:22:06"/>
    <n v="0"/>
    <d v="2022-09-11T00:00:00"/>
    <d v="1899-12-30T10:33:56"/>
    <d v="1899-12-30T00:11:50"/>
    <s v="Si"/>
    <s v="En que mas te puedo ayudar? =&gt; Menu principal (Me"/>
    <n v="0"/>
    <s v="messenger"/>
    <s v="messenger"/>
    <s v="NULL"/>
    <n v="0"/>
    <n v="0"/>
    <n v="0"/>
  </r>
  <r>
    <n v="105773341"/>
    <n v="105773341"/>
    <n v="547"/>
    <s v=""/>
    <n v="338"/>
    <n v="3387332591"/>
    <x v="14"/>
    <s v=""/>
    <d v="2022-09-11T00:00:00"/>
    <s v="domingo"/>
    <n v="1"/>
    <s v="septiembre"/>
    <n v="9"/>
    <n v="2022"/>
    <d v="1899-12-30T10:24:09"/>
    <n v="0"/>
    <d v="2022-09-11T00:00:00"/>
    <d v="1899-12-30T10:34:10"/>
    <d v="1899-12-30T00:10:01"/>
    <s v="Inicio"/>
    <s v="Eres becaria(o)dealgunprograma? =&gt; Si (Si), N"/>
    <n v="0"/>
    <s v="messenger"/>
    <s v="messenger"/>
    <s v="NULL"/>
    <n v="0"/>
    <n v="0"/>
    <n v="0"/>
  </r>
  <r>
    <n v="105773385"/>
    <n v="105773385"/>
    <n v="547"/>
    <s v=""/>
    <n v="138"/>
    <n v="1386064753"/>
    <x v="5"/>
    <s v=""/>
    <d v="2022-09-11T00:00:00"/>
    <s v="domingo"/>
    <n v="1"/>
    <s v="septiembre"/>
    <n v="9"/>
    <n v="2022"/>
    <d v="1899-12-30T10:24:33"/>
    <n v="0"/>
    <d v="2022-09-11T00:00:00"/>
    <d v="1899-12-30T10:34:34"/>
    <d v="1899-12-30T00:10:01"/>
    <s v="Menu principal"/>
    <s v="Eres becaria(o)dealgunprograma? =&gt; Si (Si), N"/>
    <n v="0"/>
    <s v="messenger"/>
    <s v="messenger"/>
    <s v="NULL"/>
    <n v="0"/>
    <n v="0"/>
    <n v="0"/>
  </r>
  <r>
    <n v="105773333"/>
    <n v="105773333"/>
    <n v="547"/>
    <s v=""/>
    <n v="37"/>
    <n v="370501536"/>
    <x v="0"/>
    <s v=""/>
    <d v="2022-09-11T00:00:00"/>
    <s v="domingo"/>
    <n v="1"/>
    <s v="septiembre"/>
    <n v="9"/>
    <n v="2022"/>
    <d v="1899-12-30T10:24:07"/>
    <n v="0"/>
    <d v="2022-09-11T00:00:00"/>
    <d v="1899-12-30T10:34:38"/>
    <d v="1899-12-30T00:10:31"/>
    <s v="Si"/>
    <s v="En que mas te puedo ayudar? =&gt; Menu principal (Me"/>
    <n v="0"/>
    <s v="messenger"/>
    <s v="messenger"/>
    <s v="NULL"/>
    <n v="0"/>
    <n v="0"/>
    <n v="0"/>
  </r>
  <r>
    <n v="105774028"/>
    <n v="105774028"/>
    <n v="547"/>
    <s v=""/>
    <n v="832"/>
    <n v="8323494348"/>
    <x v="7"/>
    <s v=""/>
    <d v="2022-09-11T00:00:00"/>
    <s v="domingo"/>
    <n v="1"/>
    <s v="septiembre"/>
    <n v="9"/>
    <n v="2022"/>
    <d v="1899-12-30T10:31:25"/>
    <n v="0"/>
    <d v="2022-09-11T00:00:00"/>
    <d v="1899-12-30T10:36:16"/>
    <d v="1899-12-30T00:04:51"/>
    <s v="No"/>
    <s v="Gracias por comunicarte con nosotros, ha sido un g"/>
    <n v="0"/>
    <s v="messenger"/>
    <s v="messenger"/>
    <s v="NULL"/>
    <n v="0"/>
    <n v="0"/>
    <n v="0"/>
  </r>
  <r>
    <n v="105772978"/>
    <n v="105772978"/>
    <n v="547"/>
    <s v=""/>
    <n v="278"/>
    <n v="278468776"/>
    <x v="15"/>
    <s v=""/>
    <d v="2022-09-11T00:00:00"/>
    <s v="domingo"/>
    <n v="1"/>
    <s v="septiembre"/>
    <n v="9"/>
    <n v="2022"/>
    <d v="1899-12-30T10:20:08"/>
    <n v="0"/>
    <d v="2022-09-11T00:00:00"/>
    <d v="1899-12-30T10:36:42"/>
    <d v="1899-12-30T00:16:34"/>
    <s v="Incorporacion"/>
    <s v="Tepuedoayudarenalgomas? =&gt; &lt;p&gt;Si&lt;/p&gt; (Si), &lt;"/>
    <n v="0"/>
    <s v="APP"/>
    <s v="APP"/>
    <s v="NULL"/>
    <n v="0"/>
    <n v="0"/>
    <n v="0"/>
  </r>
  <r>
    <n v="105773103"/>
    <n v="105773103"/>
    <n v="547"/>
    <s v=""/>
    <n v="265"/>
    <n v="2657166452"/>
    <x v="0"/>
    <s v=""/>
    <d v="2022-09-11T00:00:00"/>
    <s v="domingo"/>
    <n v="1"/>
    <s v="septiembre"/>
    <n v="9"/>
    <n v="2022"/>
    <d v="1899-12-30T10:21:29"/>
    <n v="0"/>
    <d v="2022-09-11T00:00:00"/>
    <d v="1899-12-30T10:37:19"/>
    <d v="1899-12-30T00:15:50"/>
    <s v="No ..el dia lunes me comunicare gracias"/>
    <s v="Porfavorseleccionaunadelasopciones =&gt; Si (Si"/>
    <n v="0"/>
    <s v="messenger"/>
    <s v="messenger"/>
    <s v="NULL"/>
    <n v="0"/>
    <n v="0"/>
    <n v="0"/>
  </r>
  <r>
    <n v="105773704"/>
    <n v="105773704"/>
    <n v="547"/>
    <s v=""/>
    <n v="318"/>
    <n v="3183712395"/>
    <x v="0"/>
    <s v=""/>
    <d v="2022-09-11T00:00:00"/>
    <s v="domingo"/>
    <n v="1"/>
    <s v="septiembre"/>
    <n v="9"/>
    <n v="2022"/>
    <d v="1899-12-30T10:28:02"/>
    <n v="0"/>
    <d v="2022-09-11T00:00:00"/>
    <d v="1899-12-30T10:37:27"/>
    <d v="1899-12-30T00:09:25"/>
    <s v="5"/>
    <s v="Gracias por comunicarte con nosotros, ha sido un g"/>
    <n v="0"/>
    <s v="messenger"/>
    <s v="messenger"/>
    <s v="NULL"/>
    <n v="0"/>
    <n v="0"/>
    <n v="0"/>
  </r>
  <r>
    <n v="105773197"/>
    <n v="105773197"/>
    <n v="547"/>
    <s v=""/>
    <n v="457"/>
    <n v="4571627347"/>
    <x v="14"/>
    <s v=""/>
    <d v="2022-09-11T00:00:00"/>
    <s v="domingo"/>
    <n v="1"/>
    <s v="septiembre"/>
    <n v="9"/>
    <n v="2022"/>
    <d v="1899-12-30T10:22:26"/>
    <n v="0"/>
    <d v="2022-09-11T00:00:00"/>
    <d v="1899-12-30T10:37:50"/>
    <d v="1899-12-30T00:15:24"/>
    <s v="Si"/>
    <s v="En que mas te puedo ayudar? =&gt; Menu principal (Me"/>
    <n v="0"/>
    <s v="messenger"/>
    <s v="messenger"/>
    <s v="NULL"/>
    <n v="0"/>
    <n v="0"/>
    <n v="0"/>
  </r>
  <r>
    <n v="105773695"/>
    <n v="105773695"/>
    <n v="547"/>
    <s v=""/>
    <n v="558"/>
    <n v="558072888"/>
    <x v="5"/>
    <s v=""/>
    <d v="2022-09-11T00:00:00"/>
    <s v="domingo"/>
    <n v="1"/>
    <s v="septiembre"/>
    <n v="9"/>
    <n v="2022"/>
    <d v="1899-12-30T10:27:55"/>
    <n v="0"/>
    <d v="2022-09-11T00:00:00"/>
    <d v="1899-12-30T10:37:56"/>
    <d v="1899-12-30T00:10:01"/>
    <s v="Inicio"/>
    <s v="Eres becaria(o)dealgunprograma? =&gt; &lt;p&gt;Si&lt;/p&gt; "/>
    <n v="0"/>
    <s v="APP"/>
    <s v="APP"/>
    <s v="NULL"/>
    <n v="0"/>
    <n v="0"/>
    <n v="0"/>
  </r>
  <r>
    <n v="105773681"/>
    <n v="105773681"/>
    <n v="547"/>
    <s v=""/>
    <n v="677"/>
    <n v="6774649013"/>
    <x v="1"/>
    <s v=""/>
    <d v="2022-09-11T00:00:00"/>
    <s v="domingo"/>
    <n v="1"/>
    <s v="septiembre"/>
    <n v="9"/>
    <n v="2022"/>
    <d v="1899-12-30T10:27:44"/>
    <n v="0"/>
    <d v="2022-09-11T00:00:00"/>
    <d v="1899-12-30T10:39:33"/>
    <d v="1899-12-30T00:11:49"/>
    <s v="Si"/>
    <s v="En que mas te puedo ayudar? =&gt; Menu principal (Me"/>
    <n v="0"/>
    <s v="messenger"/>
    <s v="messenger"/>
    <s v="NULL"/>
    <n v="0"/>
    <n v="0"/>
    <n v="0"/>
  </r>
  <r>
    <n v="105774916"/>
    <n v="105774916"/>
    <n v="547"/>
    <s v=""/>
    <n v="683"/>
    <n v="6830483214"/>
    <x v="0"/>
    <s v=""/>
    <d v="2022-09-11T00:00:00"/>
    <s v="domingo"/>
    <n v="1"/>
    <s v="septiembre"/>
    <n v="9"/>
    <n v="2022"/>
    <d v="1899-12-30T10:37:07"/>
    <n v="0"/>
    <d v="2022-09-11T00:00:00"/>
    <d v="1899-12-30T10:40:40"/>
    <d v="1899-12-30T00:03:33"/>
    <s v="5"/>
    <s v="Gracias por comunicarte con nosotros, ha sido un g"/>
    <n v="0"/>
    <s v="messenger"/>
    <s v="messenger"/>
    <s v="NULL"/>
    <n v="0"/>
    <n v="0"/>
    <n v="0"/>
  </r>
  <r>
    <n v="105774064"/>
    <n v="105774064"/>
    <n v="547"/>
    <s v=""/>
    <n v="453"/>
    <n v="4539262060"/>
    <x v="10"/>
    <s v=""/>
    <d v="2022-09-11T00:00:00"/>
    <s v="domingo"/>
    <n v="1"/>
    <s v="septiembre"/>
    <n v="9"/>
    <n v="2022"/>
    <d v="1899-12-30T10:31:37"/>
    <n v="0"/>
    <d v="2022-09-11T00:00:00"/>
    <d v="1899-12-30T10:41:38"/>
    <d v="1899-12-30T00:10:01"/>
    <s v="Buenos dias.una pregunta como le hago para bajar m"/>
    <s v="Eres becaria(o)dealgunprograma? =&gt; Si (Si), N"/>
    <n v="0"/>
    <s v="messenger"/>
    <s v="messenger"/>
    <s v="NULL"/>
    <n v="0"/>
    <n v="0"/>
    <n v="0"/>
  </r>
  <r>
    <n v="105773772"/>
    <n v="105773772"/>
    <n v="547"/>
    <s v=""/>
    <n v="818"/>
    <n v="8180591570"/>
    <x v="6"/>
    <s v=""/>
    <d v="2022-09-11T00:00:00"/>
    <s v="domingo"/>
    <n v="1"/>
    <s v="septiembre"/>
    <n v="9"/>
    <n v="2022"/>
    <d v="1899-12-30T10:28:49"/>
    <n v="0"/>
    <d v="2022-09-11T00:00:00"/>
    <d v="1899-12-30T10:41:47"/>
    <d v="1899-12-30T00:12:58"/>
    <s v="Si"/>
    <s v="Eres becaria(o)dealgunprograma? =&gt; Si (Si), N"/>
    <n v="0"/>
    <s v="messenger"/>
    <s v="messenger"/>
    <s v="NULL"/>
    <n v="0"/>
    <n v="0"/>
    <n v="0"/>
  </r>
  <r>
    <n v="105775212"/>
    <n v="105775212"/>
    <n v="547"/>
    <s v=""/>
    <n v="401"/>
    <n v="4019645845"/>
    <x v="0"/>
    <s v=""/>
    <d v="2022-09-11T00:00:00"/>
    <s v="domingo"/>
    <n v="1"/>
    <s v="septiembre"/>
    <n v="9"/>
    <n v="2022"/>
    <d v="1899-12-30T10:40:09"/>
    <n v="0"/>
    <d v="2022-09-11T00:00:00"/>
    <d v="1899-12-30T10:42:15"/>
    <d v="1899-12-30T00:02:06"/>
    <s v="Gracias"/>
    <s v="Hasta pronto!"/>
    <n v="0"/>
    <s v="messenger"/>
    <s v="messenger"/>
    <s v="NULL"/>
    <n v="0"/>
    <n v="0"/>
    <n v="0"/>
  </r>
  <r>
    <n v="105774140"/>
    <n v="105774140"/>
    <n v="547"/>
    <s v=""/>
    <n v="842"/>
    <n v="842505770"/>
    <x v="27"/>
    <s v=""/>
    <d v="2022-09-11T00:00:00"/>
    <s v="domingo"/>
    <n v="1"/>
    <s v="septiembre"/>
    <n v="9"/>
    <n v="2022"/>
    <d v="1899-12-30T10:32:07"/>
    <n v="0"/>
    <d v="2022-09-11T00:00:00"/>
    <d v="1899-12-30T10:42:47"/>
    <d v="1899-12-30T00:10:40"/>
    <s v="Si"/>
    <s v="En que mas te puedo ayudar? =&gt; &lt;p&gt;Menu principal&lt;"/>
    <n v="0"/>
    <s v="APP"/>
    <s v="APP"/>
    <s v="NULL"/>
    <n v="0"/>
    <n v="0"/>
    <n v="0"/>
  </r>
  <r>
    <n v="105774190"/>
    <n v="105774190"/>
    <n v="547"/>
    <s v=""/>
    <n v="325"/>
    <n v="3256565432"/>
    <x v="29"/>
    <s v=""/>
    <d v="2022-09-11T00:00:00"/>
    <s v="domingo"/>
    <n v="1"/>
    <s v="septiembre"/>
    <n v="9"/>
    <n v="2022"/>
    <d v="1899-12-30T10:32:21"/>
    <n v="0"/>
    <d v="2022-09-11T00:00:00"/>
    <d v="1899-12-30T10:43:34"/>
    <d v="1899-12-30T00:11:13"/>
    <s v="Si"/>
    <s v="En que mas te puedo ayudar? =&gt; Menu principal (Me"/>
    <n v="0"/>
    <s v="messenger"/>
    <s v="messenger"/>
    <s v="NULL"/>
    <n v="0"/>
    <n v="0"/>
    <n v="0"/>
  </r>
  <r>
    <n v="105774209"/>
    <n v="105774209"/>
    <n v="547"/>
    <s v=""/>
    <n v="627"/>
    <n v="6271294078"/>
    <x v="24"/>
    <s v=""/>
    <d v="2022-09-11T00:00:00"/>
    <s v="domingo"/>
    <n v="1"/>
    <s v="septiembre"/>
    <n v="9"/>
    <n v="2022"/>
    <d v="1899-12-30T10:32:30"/>
    <n v="0"/>
    <d v="2022-09-11T00:00:00"/>
    <d v="1899-12-30T10:43:55"/>
    <d v="1899-12-30T00:11:25"/>
    <s v="9jala y me pueda responder"/>
    <s v="Porfavorseleccionaunadelasopciones =&gt; Si"/>
    <n v="0"/>
    <s v="messenger"/>
    <s v="messenger"/>
    <s v="NULL"/>
    <n v="0"/>
    <n v="0"/>
    <n v="0"/>
  </r>
  <r>
    <n v="105774597"/>
    <n v="105774597"/>
    <n v="547"/>
    <s v=""/>
    <n v="781"/>
    <n v="7818421773"/>
    <x v="8"/>
    <s v=""/>
    <d v="2022-09-11T00:00:00"/>
    <s v="domingo"/>
    <n v="1"/>
    <s v="septiembre"/>
    <n v="9"/>
    <n v="2022"/>
    <d v="1899-12-30T10:34:25"/>
    <n v="0"/>
    <d v="2022-09-11T00:00:00"/>
    <d v="1899-12-30T10:44:26"/>
    <d v="1899-12-30T00:10:01"/>
    <s v="Buenas buen dia Mi hija quiere actualizar sus dato"/>
    <s v="Eres becaria(o)dealgunprograma? =&gt; Si (Si), N"/>
    <n v="0"/>
    <s v="messenger"/>
    <s v="messenger"/>
    <s v="NULL"/>
    <n v="0"/>
    <n v="0"/>
    <n v="0"/>
  </r>
  <r>
    <n v="105774369"/>
    <n v="105774369"/>
    <n v="547"/>
    <s v=""/>
    <n v="107"/>
    <n v="1072503173"/>
    <x v="5"/>
    <s v=""/>
    <d v="2022-09-11T00:00:00"/>
    <s v="domingo"/>
    <n v="1"/>
    <s v="septiembre"/>
    <n v="9"/>
    <n v="2022"/>
    <d v="1899-12-30T10:33:16"/>
    <n v="0"/>
    <d v="2022-09-11T00:00:00"/>
    <d v="1899-12-30T10:45:08"/>
    <d v="1899-12-30T00:11:52"/>
    <s v="Solicitar beca"/>
    <s v="Tepuedoayudarenalgomas? =&gt; Si (Si), No (No)"/>
    <n v="0"/>
    <s v="messenger"/>
    <s v="messenger"/>
    <s v="NULL"/>
    <n v="0"/>
    <n v="0"/>
    <n v="0"/>
  </r>
  <r>
    <n v="105774635"/>
    <n v="105774635"/>
    <n v="547"/>
    <s v=""/>
    <n v="845"/>
    <n v="8458131121"/>
    <x v="25"/>
    <s v=""/>
    <d v="2022-09-11T00:00:00"/>
    <s v="domingo"/>
    <n v="1"/>
    <s v="septiembre"/>
    <n v="9"/>
    <n v="2022"/>
    <d v="1899-12-30T10:34:40"/>
    <n v="0"/>
    <d v="2022-09-11T00:00:00"/>
    <d v="1899-12-30T10:45:22"/>
    <d v="1899-12-30T00:10:42"/>
    <s v="Menu principal"/>
    <s v="Eres becaria(o)dealgunprograma? =&gt; Si (Si), N"/>
    <n v="0"/>
    <s v="messenger"/>
    <s v="messenger"/>
    <s v="NULL"/>
    <n v="0"/>
    <n v="0"/>
    <n v="0"/>
  </r>
  <r>
    <n v="105773301"/>
    <n v="105773301"/>
    <n v="547"/>
    <s v=""/>
    <n v="807"/>
    <n v="8076237444"/>
    <x v="0"/>
    <s v=""/>
    <d v="2022-09-11T00:00:00"/>
    <s v="domingo"/>
    <n v="1"/>
    <s v="septiembre"/>
    <n v="9"/>
    <n v="2022"/>
    <d v="1899-12-30T10:23:46"/>
    <n v="0"/>
    <d v="2022-09-11T00:00:00"/>
    <d v="1899-12-30T10:45:43"/>
    <d v="1899-12-30T00:21:57"/>
    <s v="Menu principal"/>
    <s v="Eres becaria(o)dealgunprograma? =&gt; Si (Si), N"/>
    <n v="0"/>
    <s v="messenger"/>
    <s v="messenger"/>
    <s v="NULL"/>
    <n v="0"/>
    <n v="0"/>
    <n v="0"/>
  </r>
  <r>
    <n v="105774734"/>
    <n v="105774734"/>
    <n v="547"/>
    <s v=""/>
    <n v="706"/>
    <n v="7065558420"/>
    <x v="0"/>
    <s v=""/>
    <d v="2022-09-11T00:00:00"/>
    <s v="domingo"/>
    <n v="1"/>
    <s v="septiembre"/>
    <n v="9"/>
    <n v="2022"/>
    <d v="1899-12-30T10:35:22"/>
    <n v="0"/>
    <d v="2022-09-11T00:00:00"/>
    <d v="1899-12-30T10:46:12"/>
    <d v="1899-12-30T00:10:50"/>
    <s v="Si"/>
    <s v="En que mas te puedo ayudar? =&gt; Menu principal (Me"/>
    <n v="0"/>
    <s v="messenger"/>
    <s v="messenger"/>
    <s v="NULL"/>
    <n v="0"/>
    <n v="0"/>
    <n v="0"/>
  </r>
  <r>
    <n v="105774181"/>
    <n v="105774181"/>
    <n v="547"/>
    <s v=""/>
    <n v="888"/>
    <n v="8880477110"/>
    <x v="0"/>
    <s v=""/>
    <d v="2022-09-11T00:00:00"/>
    <s v="domingo"/>
    <n v="1"/>
    <s v="septiembre"/>
    <n v="9"/>
    <n v="2022"/>
    <d v="1899-12-30T10:32:18"/>
    <n v="0"/>
    <d v="2022-09-11T00:00:00"/>
    <d v="1899-12-30T10:46:24"/>
    <d v="1899-12-30T00:14:06"/>
    <s v="Para actualizacion de datos no ocupo cita?"/>
    <s v="Tepuedoayudarenalgomas? =&gt; Si (Si), No (No)"/>
    <n v="0"/>
    <s v="messenger"/>
    <s v="messenger"/>
    <s v="NULL"/>
    <n v="0"/>
    <n v="0"/>
    <n v="0"/>
  </r>
  <r>
    <n v="105774899"/>
    <n v="105774899"/>
    <n v="547"/>
    <s v=""/>
    <n v="397"/>
    <n v="3971810809"/>
    <x v="0"/>
    <s v=""/>
    <d v="2022-09-11T00:00:00"/>
    <s v="domingo"/>
    <n v="1"/>
    <s v="septiembre"/>
    <n v="9"/>
    <n v="2022"/>
    <d v="1899-12-30T10:36:59"/>
    <n v="0"/>
    <d v="2022-09-11T00:00:00"/>
    <d v="1899-12-30T10:47:00"/>
    <d v="1899-12-30T00:10:01"/>
    <s v="No"/>
    <s v="Gracias por contactarnos! \n\nEn una escala del 1 a"/>
    <n v="0"/>
    <s v="messenger"/>
    <s v="messenger"/>
    <s v="NULL"/>
    <n v="0"/>
    <n v="0"/>
    <n v="0"/>
  </r>
  <r>
    <n v="105775828"/>
    <n v="105775828"/>
    <n v="547"/>
    <s v=""/>
    <n v="236"/>
    <n v="236481760"/>
    <x v="4"/>
    <s v=""/>
    <d v="2022-09-11T00:00:00"/>
    <s v="domingo"/>
    <n v="1"/>
    <s v="septiembre"/>
    <n v="9"/>
    <n v="2022"/>
    <d v="1899-12-30T10:46:36"/>
    <n v="0"/>
    <d v="2022-09-11T00:00:00"/>
    <d v="1899-12-30T10:47:04"/>
    <d v="1899-12-30T00:00:28"/>
    <s v="5"/>
    <s v="Gracias por comunicarte con nosotros, ha sido un g"/>
    <n v="0"/>
    <s v="APP"/>
    <s v="APP"/>
    <s v="NULL"/>
    <n v="0"/>
    <n v="0"/>
    <n v="0"/>
  </r>
  <r>
    <n v="105774456"/>
    <n v="105774456"/>
    <n v="547"/>
    <s v=""/>
    <n v="344"/>
    <n v="3449030443"/>
    <x v="14"/>
    <s v=""/>
    <d v="2022-09-11T00:00:00"/>
    <s v="domingo"/>
    <n v="1"/>
    <s v="septiembre"/>
    <n v="9"/>
    <n v="2022"/>
    <d v="1899-12-30T10:33:34"/>
    <n v="0"/>
    <d v="2022-09-11T00:00:00"/>
    <d v="1899-12-30T10:47:06"/>
    <d v="1899-12-30T00:13:32"/>
    <s v="Incorporacion"/>
    <s v="Tepuedoayudarenalgomas? =&gt; Si (Si), No (No)"/>
    <n v="0"/>
    <s v="messenger"/>
    <s v="messenger"/>
    <s v="NULL"/>
    <n v="0"/>
    <n v="0"/>
    <n v="0"/>
  </r>
  <r>
    <n v="105774099"/>
    <n v="105774099"/>
    <n v="547"/>
    <s v=""/>
    <n v="549"/>
    <n v="5498264180"/>
    <x v="0"/>
    <s v=""/>
    <d v="2022-09-11T00:00:00"/>
    <s v="domingo"/>
    <n v="1"/>
    <s v="septiembre"/>
    <n v="9"/>
    <n v="2022"/>
    <d v="1899-12-30T10:31:53"/>
    <n v="0"/>
    <d v="2022-09-11T00:00:00"/>
    <d v="1899-12-30T10:47:13"/>
    <d v="1899-12-30T00:15:20"/>
    <s v="Califico con 5"/>
    <s v="Lo siento no entendi tu pregunta:sad:, por favor "/>
    <n v="0"/>
    <s v="messenger"/>
    <s v="messenger"/>
    <s v="NULL"/>
    <n v="0"/>
    <n v="0"/>
    <n v="0"/>
  </r>
  <r>
    <n v="105774901"/>
    <n v="105774901"/>
    <n v="547"/>
    <s v=""/>
    <n v="17"/>
    <n v="175552149"/>
    <x v="0"/>
    <s v=""/>
    <d v="2022-09-11T00:00:00"/>
    <s v="domingo"/>
    <n v="1"/>
    <s v="septiembre"/>
    <n v="9"/>
    <n v="2022"/>
    <d v="1899-12-30T10:37:00"/>
    <n v="0"/>
    <d v="2022-09-11T00:00:00"/>
    <d v="1899-12-30T10:47:17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05773589"/>
    <n v="105773589"/>
    <n v="547"/>
    <s v=""/>
    <n v="64"/>
    <n v="640403500"/>
    <x v="0"/>
    <s v=""/>
    <d v="2022-09-11T00:00:00"/>
    <s v="domingo"/>
    <n v="1"/>
    <s v="septiembre"/>
    <n v="9"/>
    <n v="2022"/>
    <d v="1899-12-30T10:26:41"/>
    <n v="0"/>
    <d v="2022-09-11T00:00:00"/>
    <d v="1899-12-30T10:48:50"/>
    <d v="1899-12-30T00:22:09"/>
    <s v="Solicitar beca"/>
    <s v="Tepuedoayudarenalgomas? =&gt; Si (Si), No (No)"/>
    <n v="0"/>
    <s v="messenger"/>
    <s v="messenger"/>
    <s v="NULL"/>
    <n v="0"/>
    <n v="0"/>
    <n v="0"/>
  </r>
  <r>
    <n v="105774619"/>
    <n v="105774619"/>
    <n v="547"/>
    <s v=""/>
    <n v="696"/>
    <n v="6966959272"/>
    <x v="3"/>
    <s v=""/>
    <d v="2022-09-11T00:00:00"/>
    <s v="domingo"/>
    <n v="1"/>
    <s v="septiembre"/>
    <n v="9"/>
    <n v="2022"/>
    <d v="1899-12-30T10:34:34"/>
    <n v="0"/>
    <d v="2022-09-11T00:00:00"/>
    <d v="1899-12-30T10:48:51"/>
    <d v="1899-12-30T00:14:17"/>
    <s v="Gracias"/>
    <s v="En que mas te puedo ayudar? =&gt; Menu principal (Me"/>
    <n v="0"/>
    <s v="messenger"/>
    <s v="messenger"/>
    <s v="NULL"/>
    <n v="0"/>
    <n v="0"/>
    <n v="0"/>
  </r>
  <r>
    <n v="105774940"/>
    <n v="105774940"/>
    <n v="547"/>
    <s v=""/>
    <n v="979"/>
    <n v="979453467"/>
    <x v="0"/>
    <s v=""/>
    <d v="2022-09-11T00:00:00"/>
    <s v="domingo"/>
    <n v="1"/>
    <s v="septiembre"/>
    <n v="9"/>
    <n v="2022"/>
    <d v="1899-12-30T10:37:20"/>
    <n v="0"/>
    <d v="2022-09-11T00:00:00"/>
    <d v="1899-12-30T10:48:51"/>
    <d v="1899-12-30T00:11:31"/>
    <s v="Requisitos"/>
    <s v="Tepuedoayudarenalgomas? =&gt; &lt;p&gt;Si&lt;/p&gt; (Si), &lt;"/>
    <n v="0"/>
    <s v="APP"/>
    <s v="APP"/>
    <s v="NULL"/>
    <n v="0"/>
    <n v="0"/>
    <n v="0"/>
  </r>
  <r>
    <n v="105770737"/>
    <n v="105770737"/>
    <n v="547"/>
    <s v=""/>
    <n v="80"/>
    <n v="801140906"/>
    <x v="0"/>
    <s v=""/>
    <d v="2022-09-11T00:00:00"/>
    <s v="domingo"/>
    <n v="1"/>
    <s v="septiembre"/>
    <n v="9"/>
    <n v="2022"/>
    <d v="1899-12-30T10:02:46"/>
    <n v="0"/>
    <d v="2022-09-11T00:00:00"/>
    <d v="1899-12-30T10:49:05"/>
    <d v="1899-12-30T00:46:19"/>
    <s v="Si"/>
    <s v="Quenecesitas? =&gt; Actualizar Datos (Actualizar Da"/>
    <n v="0"/>
    <s v="messenger"/>
    <s v="messenger"/>
    <s v="NULL"/>
    <n v="0"/>
    <n v="0"/>
    <n v="0"/>
  </r>
  <r>
    <n v="105774921"/>
    <n v="105774921"/>
    <n v="547"/>
    <s v=""/>
    <n v="702"/>
    <n v="7025994180"/>
    <x v="0"/>
    <s v=""/>
    <d v="2022-09-11T00:00:00"/>
    <s v="domingo"/>
    <n v="1"/>
    <s v="septiembre"/>
    <n v="9"/>
    <n v="2022"/>
    <d v="1899-12-30T10:37:10"/>
    <n v="0"/>
    <d v="2022-09-11T00:00:00"/>
    <d v="1899-12-30T10:49:16"/>
    <d v="1899-12-30T00:12:06"/>
    <s v="Si"/>
    <s v="En que mas te puedo ayudar? =&gt; Menu principal (Me"/>
    <n v="0"/>
    <s v="messenger"/>
    <s v="messenger"/>
    <s v="NULL"/>
    <n v="0"/>
    <n v="0"/>
    <n v="0"/>
  </r>
  <r>
    <n v="105775245"/>
    <n v="105775245"/>
    <n v="547"/>
    <s v=""/>
    <n v="260"/>
    <n v="2608710865"/>
    <x v="0"/>
    <s v=""/>
    <d v="2022-09-11T00:00:00"/>
    <s v="domingo"/>
    <n v="1"/>
    <s v="septiembre"/>
    <n v="9"/>
    <n v="2022"/>
    <d v="1899-12-30T10:40:33"/>
    <n v="0"/>
    <d v="2022-09-11T00:00:00"/>
    <d v="1899-12-30T10:50:34"/>
    <d v="1899-12-30T00:10:01"/>
    <s v="No"/>
    <s v="Gracias por contactarnos! \n\nEn una escala del 1 a"/>
    <n v="0"/>
    <s v="messenger"/>
    <s v="messenger"/>
    <s v="NULL"/>
    <n v="0"/>
    <n v="0"/>
    <n v="0"/>
  </r>
  <r>
    <n v="105775533"/>
    <n v="105775533"/>
    <n v="547"/>
    <s v=""/>
    <n v="94"/>
    <n v="944689392"/>
    <x v="0"/>
    <s v=""/>
    <d v="2022-09-11T00:00:00"/>
    <s v="domingo"/>
    <n v="1"/>
    <s v="septiembre"/>
    <n v="9"/>
    <n v="2022"/>
    <d v="1899-12-30T10:43:33"/>
    <n v="0"/>
    <d v="2022-09-11T00:00:00"/>
    <d v="1899-12-30T10:51:01"/>
    <d v="1899-12-30T00:07:28"/>
    <s v="No"/>
    <s v="Gracias por comunicarte con nosotros, ha sido un g"/>
    <n v="0"/>
    <s v="messenger"/>
    <s v="messenger"/>
    <s v="NULL"/>
    <n v="0"/>
    <n v="0"/>
    <n v="0"/>
  </r>
  <r>
    <n v="105775127"/>
    <n v="105775127"/>
    <n v="547"/>
    <s v=""/>
    <n v="534"/>
    <n v="5343666944"/>
    <x v="0"/>
    <s v=""/>
    <d v="2022-09-11T00:00:00"/>
    <s v="domingo"/>
    <n v="1"/>
    <s v="septiembre"/>
    <n v="9"/>
    <n v="2022"/>
    <d v="1899-12-30T10:39:01"/>
    <n v="0"/>
    <d v="2022-09-11T00:00:00"/>
    <d v="1899-12-30T10:52:30"/>
    <d v="1899-12-30T00:13:29"/>
    <s v="No"/>
    <s v="Gracias por contactarnos! \n\nEn una escala del 1 a"/>
    <n v="0"/>
    <s v="messenger"/>
    <s v="messenger"/>
    <s v="NULL"/>
    <n v="0"/>
    <n v="0"/>
    <n v="0"/>
  </r>
  <r>
    <n v="105775308"/>
    <n v="105775308"/>
    <n v="547"/>
    <s v=""/>
    <n v="550"/>
    <n v="5505351734"/>
    <x v="0"/>
    <s v=""/>
    <d v="2022-09-11T00:00:00"/>
    <s v="domingo"/>
    <n v="1"/>
    <s v="septiembre"/>
    <n v="9"/>
    <n v="2022"/>
    <d v="1899-12-30T10:41:06"/>
    <n v="0"/>
    <d v="2022-09-11T00:00:00"/>
    <d v="1899-12-30T10:52:36"/>
    <d v="1899-12-30T00:11:30"/>
    <s v="No"/>
    <s v="Gracias por contactarnos! \n\nEn una escala del 1 a"/>
    <n v="0"/>
    <s v="messenger"/>
    <s v="messenger"/>
    <s v="NULL"/>
    <n v="0"/>
    <n v="0"/>
    <n v="0"/>
  </r>
  <r>
    <n v="105775190"/>
    <n v="105775190"/>
    <n v="547"/>
    <s v=""/>
    <n v="835"/>
    <n v="8358202965"/>
    <x v="7"/>
    <s v=""/>
    <d v="2022-09-11T00:00:00"/>
    <s v="domingo"/>
    <n v="1"/>
    <s v="septiembre"/>
    <n v="9"/>
    <n v="2022"/>
    <d v="1899-12-30T10:39:55"/>
    <n v="0"/>
    <d v="2022-09-11T00:00:00"/>
    <d v="1899-12-30T10:52:50"/>
    <d v="1899-12-30T00:12:55"/>
    <s v="Requisitos"/>
    <s v="Tepuedoayudarenalgomas? =&gt; Si (Si), No (No)"/>
    <n v="0"/>
    <s v="messenger"/>
    <s v="messenger"/>
    <s v="NULL"/>
    <n v="0"/>
    <n v="0"/>
    <n v="0"/>
  </r>
  <r>
    <n v="105774832"/>
    <n v="105774832"/>
    <n v="547"/>
    <s v=""/>
    <n v="857"/>
    <n v="8571144078"/>
    <x v="0"/>
    <s v=""/>
    <d v="2022-09-11T00:00:00"/>
    <s v="domingo"/>
    <n v="1"/>
    <s v="septiembre"/>
    <n v="9"/>
    <n v="2022"/>
    <d v="1899-12-30T10:36:14"/>
    <n v="0"/>
    <d v="2022-09-11T00:00:00"/>
    <d v="1899-12-30T10:52:51"/>
    <d v="1899-12-30T00:16:37"/>
    <s v="No"/>
    <s v="Gracias por contactarnos! \n\nEn una escala del 1 a"/>
    <n v="0"/>
    <s v="messenger"/>
    <s v="messenger"/>
    <s v="NULL"/>
    <n v="0"/>
    <n v="0"/>
    <n v="0"/>
  </r>
  <r>
    <n v="105776031"/>
    <n v="105776031"/>
    <n v="547"/>
    <s v=""/>
    <n v="596"/>
    <n v="5969382485"/>
    <x v="11"/>
    <s v=""/>
    <d v="2022-09-11T00:00:00"/>
    <s v="domingo"/>
    <n v="1"/>
    <s v="septiembre"/>
    <n v="9"/>
    <n v="2022"/>
    <d v="1899-12-30T10:48:53"/>
    <n v="0"/>
    <d v="2022-09-11T00:00:00"/>
    <d v="1899-12-30T10:52:56"/>
    <d v="1899-12-30T00:04:03"/>
    <s v="5"/>
    <s v="Gracias por comunicarte con nosotros, ha sido un g"/>
    <n v="0"/>
    <s v="messenger"/>
    <s v="messenger"/>
    <s v="NULL"/>
    <n v="0"/>
    <n v="0"/>
    <n v="0"/>
  </r>
  <r>
    <n v="105775338"/>
    <n v="105775338"/>
    <n v="547"/>
    <s v=""/>
    <n v="843"/>
    <n v="8435772259"/>
    <x v="0"/>
    <s v=""/>
    <d v="2022-09-11T00:00:00"/>
    <s v="domingo"/>
    <n v="1"/>
    <s v="septiembre"/>
    <n v="9"/>
    <n v="2022"/>
    <d v="1899-12-30T10:41:23"/>
    <n v="0"/>
    <d v="2022-09-11T00:00:00"/>
    <d v="1899-12-30T10:53:25"/>
    <d v="1899-12-30T00:12:02"/>
    <s v="Buen dia, soy  KENNEDI ALEXIS RODRIGUEZ LULE CURP:"/>
    <s v="Porfavorseleccionaunadelasopciones =&gt; Si (Si"/>
    <n v="0"/>
    <s v="messenger"/>
    <s v="messenger"/>
    <s v="NULL"/>
    <n v="0"/>
    <n v="0"/>
    <n v="0"/>
  </r>
  <r>
    <n v="105775222"/>
    <n v="105775222"/>
    <n v="547"/>
    <s v=""/>
    <n v="875"/>
    <n v="875493443"/>
    <x v="0"/>
    <s v=""/>
    <d v="2022-09-11T00:00:00"/>
    <s v="domingo"/>
    <n v="1"/>
    <s v="septiembre"/>
    <n v="9"/>
    <n v="2022"/>
    <d v="1899-12-30T10:40:18"/>
    <n v="0"/>
    <d v="2022-09-11T00:00:00"/>
    <d v="1899-12-30T10:53:36"/>
    <d v="1899-12-30T00:13:18"/>
    <s v="Inicio"/>
    <s v="Eres becaria(o)dealgunprograma? =&gt; &lt;p&gt;Si&lt;/p&gt; "/>
    <n v="0"/>
    <s v="APP"/>
    <s v="APP"/>
    <s v="NULL"/>
    <n v="0"/>
    <n v="0"/>
    <n v="0"/>
  </r>
  <r>
    <n v="105775606"/>
    <n v="105775606"/>
    <n v="547"/>
    <s v=""/>
    <n v="266"/>
    <n v="2663672943"/>
    <x v="0"/>
    <s v=""/>
    <d v="2022-09-11T00:00:00"/>
    <s v="domingo"/>
    <n v="1"/>
    <s v="septiembre"/>
    <n v="9"/>
    <n v="2022"/>
    <d v="1899-12-30T10:44:20"/>
    <n v="0"/>
    <d v="2022-09-11T00:00:00"/>
    <d v="1899-12-30T10:55:52"/>
    <d v="1899-12-30T00:11:32"/>
    <s v="Si"/>
    <s v="En que mas te puedo ayudar? =&gt; Menu principal (Me"/>
    <n v="0"/>
    <s v="messenger"/>
    <s v="messenger"/>
    <s v="NULL"/>
    <n v="0"/>
    <n v="0"/>
    <n v="0"/>
  </r>
  <r>
    <n v="105775653"/>
    <n v="105775653"/>
    <n v="547"/>
    <s v=""/>
    <n v="377"/>
    <n v="3778730705"/>
    <x v="14"/>
    <s v=""/>
    <d v="2022-09-11T00:00:00"/>
    <s v="domingo"/>
    <n v="1"/>
    <s v="septiembre"/>
    <n v="9"/>
    <n v="2022"/>
    <d v="1899-12-30T10:44:47"/>
    <n v="0"/>
    <d v="2022-09-11T00:00:00"/>
    <d v="1899-12-30T10:56:54"/>
    <d v="1899-12-30T00:12:07"/>
    <s v="Si"/>
    <s v="Quenecesitas? =&gt; Actualizar Datos (Actualizar Da"/>
    <n v="0"/>
    <s v="messenger"/>
    <s v="messenger"/>
    <s v="NULL"/>
    <n v="0"/>
    <n v="0"/>
    <n v="0"/>
  </r>
  <r>
    <n v="105775466"/>
    <n v="105775466"/>
    <n v="547"/>
    <s v=""/>
    <n v="401"/>
    <n v="4019645845"/>
    <x v="0"/>
    <s v=""/>
    <d v="2022-09-11T00:00:00"/>
    <s v="domingo"/>
    <n v="1"/>
    <s v="septiembre"/>
    <n v="9"/>
    <n v="2022"/>
    <d v="1899-12-30T10:42:56"/>
    <n v="0"/>
    <d v="2022-09-11T00:00:00"/>
    <d v="1899-12-30T10:57:04"/>
    <d v="1899-12-30T00:14:08"/>
    <s v="Gracias"/>
    <s v="En que mas te puedo ayudar? =&gt; Menu principal (Me"/>
    <n v="0"/>
    <s v="messenger"/>
    <s v="messenger"/>
    <s v="NULL"/>
    <n v="0"/>
    <n v="0"/>
    <n v="0"/>
  </r>
  <r>
    <n v="105775391"/>
    <n v="105775391"/>
    <n v="547"/>
    <s v=""/>
    <n v="799"/>
    <n v="7992494970"/>
    <x v="0"/>
    <s v=""/>
    <d v="2022-09-11T00:00:00"/>
    <s v="domingo"/>
    <n v="1"/>
    <s v="septiembre"/>
    <n v="9"/>
    <n v="2022"/>
    <d v="1899-12-30T10:42:02"/>
    <n v="0"/>
    <d v="2022-09-11T00:00:00"/>
    <d v="1899-12-30T10:57:42"/>
    <d v="1899-12-30T00:15:40"/>
    <s v="Monto"/>
    <s v="Tepuedoayudarenalgomas? =&gt; Si (Si), No (No)"/>
    <n v="0"/>
    <s v="messenger"/>
    <s v="messenger"/>
    <s v="NULL"/>
    <n v="0"/>
    <n v="0"/>
    <n v="0"/>
  </r>
  <r>
    <n v="105775554"/>
    <n v="105775554"/>
    <n v="547"/>
    <s v=""/>
    <n v="298"/>
    <n v="2980538597"/>
    <x v="0"/>
    <s v=""/>
    <d v="2022-09-11T00:00:00"/>
    <s v="domingo"/>
    <n v="1"/>
    <s v="septiembre"/>
    <n v="9"/>
    <n v="2022"/>
    <d v="1899-12-30T10:43:44"/>
    <n v="0"/>
    <d v="2022-09-11T00:00:00"/>
    <d v="1899-12-30T10:57:58"/>
    <d v="1899-12-30T00:14:14"/>
    <s v="Como solicitar las becas disculpe si aqui en Campe"/>
    <s v="Tepuedoayudarenalgomas? =&gt; Si (Si), No (No)"/>
    <n v="0"/>
    <s v="messenger"/>
    <s v="messenger"/>
    <s v="NULL"/>
    <n v="0"/>
    <n v="0"/>
    <n v="0"/>
  </r>
  <r>
    <n v="105775862"/>
    <n v="105775862"/>
    <n v="547"/>
    <s v=""/>
    <n v="494"/>
    <n v="4942056727"/>
    <x v="13"/>
    <s v=""/>
    <d v="2022-09-11T00:00:00"/>
    <s v="domingo"/>
    <n v="1"/>
    <s v="septiembre"/>
    <n v="9"/>
    <n v="2022"/>
    <d v="1899-12-30T10:46:56"/>
    <n v="0"/>
    <d v="2022-09-11T00:00:00"/>
    <d v="1899-12-30T10:59:07"/>
    <d v="1899-12-30T00:12:11"/>
    <s v="Requisitos"/>
    <s v="Tepuedoayudarenalgomas? =&gt; Si (Si), No (No)"/>
    <n v="0"/>
    <s v="messenger"/>
    <s v="messenger"/>
    <s v="NULL"/>
    <n v="0"/>
    <n v="0"/>
    <n v="0"/>
  </r>
  <r>
    <n v="105775970"/>
    <n v="105775970"/>
    <n v="547"/>
    <s v=""/>
    <n v="17"/>
    <n v="175552149"/>
    <x v="0"/>
    <s v=""/>
    <d v="2022-09-11T00:00:00"/>
    <s v="domingo"/>
    <n v="1"/>
    <s v="septiembre"/>
    <n v="9"/>
    <n v="2022"/>
    <d v="1899-12-30T10:48:16"/>
    <n v="0"/>
    <d v="2022-09-11T00:00:00"/>
    <d v="1899-12-30T10:59:26"/>
    <d v="1899-12-30T00:11:10"/>
    <s v="Necesito saber como puedo recuperar mi folio de la"/>
    <s v="Tepuedoayudarenalgomas? =&gt; Si (Si), No (No)"/>
    <n v="0"/>
    <s v="messenger"/>
    <s v="messenger"/>
    <s v="NULL"/>
    <n v="0"/>
    <n v="0"/>
    <n v="0"/>
  </r>
  <r>
    <n v="105775806"/>
    <n v="105775806"/>
    <n v="547"/>
    <s v=""/>
    <n v="422"/>
    <n v="4224609961"/>
    <x v="10"/>
    <s v=""/>
    <d v="2022-09-11T00:00:00"/>
    <s v="domingo"/>
    <n v="1"/>
    <s v="septiembre"/>
    <n v="9"/>
    <n v="2022"/>
    <d v="1899-12-30T10:46:31"/>
    <n v="0"/>
    <d v="2022-09-11T00:00:00"/>
    <d v="1899-12-30T10:59:29"/>
    <d v="1899-12-30T00:12:58"/>
    <s v="Como puedo consultar mi escuela"/>
    <s v="Seleccionas la opcion correcta. =&gt; A quien va diri"/>
    <n v="0"/>
    <s v="messenger"/>
    <s v="messenger"/>
    <s v="NULL"/>
    <n v="0"/>
    <n v="0"/>
    <n v="0"/>
  </r>
  <r>
    <n v="105776327"/>
    <n v="105776327"/>
    <n v="547"/>
    <s v=""/>
    <n v="461"/>
    <n v="461556949"/>
    <x v="18"/>
    <s v=""/>
    <d v="2022-09-11T00:00:00"/>
    <s v="domingo"/>
    <n v="1"/>
    <s v="septiembre"/>
    <n v="9"/>
    <n v="2022"/>
    <d v="1899-12-30T10:51:48"/>
    <n v="0"/>
    <d v="2022-09-11T00:00:00"/>
    <d v="1899-12-30T11:02:05"/>
    <d v="1899-12-30T00:10:17"/>
    <s v="No fui aceptada(o)"/>
    <s v="Tepuedoayudarenalgomas? =&gt; Si (Si), No (No)"/>
    <n v="0"/>
    <s v="web"/>
    <s v="web"/>
    <s v="NULL"/>
    <n v="0"/>
    <n v="0"/>
    <n v="0"/>
  </r>
  <r>
    <n v="105776125"/>
    <n v="105776125"/>
    <n v="547"/>
    <s v=""/>
    <n v="994"/>
    <n v="9947655089"/>
    <x v="16"/>
    <s v=""/>
    <d v="2022-09-11T00:00:00"/>
    <s v="domingo"/>
    <n v="1"/>
    <s v="septiembre"/>
    <n v="9"/>
    <n v="2022"/>
    <d v="1899-12-30T10:49:55"/>
    <n v="0"/>
    <d v="2022-09-11T00:00:00"/>
    <d v="1899-12-30T11:02:13"/>
    <d v="1899-12-30T00:12:18"/>
    <s v="Si"/>
    <s v="En que mas te puedo ayudar? =&gt; Menu principal (Me"/>
    <n v="0"/>
    <s v="messenger"/>
    <s v="messenger"/>
    <s v="NULL"/>
    <n v="0"/>
    <n v="0"/>
    <n v="0"/>
  </r>
  <r>
    <n v="105776332"/>
    <n v="105776332"/>
    <n v="547"/>
    <s v=""/>
    <n v="469"/>
    <n v="4698739965"/>
    <x v="18"/>
    <s v=""/>
    <d v="2022-09-11T00:00:00"/>
    <s v="domingo"/>
    <n v="1"/>
    <s v="septiembre"/>
    <n v="9"/>
    <n v="2022"/>
    <d v="1899-12-30T10:51:50"/>
    <n v="0"/>
    <d v="2022-09-11T00:00:00"/>
    <d v="1899-12-30T11:02:32"/>
    <d v="1899-12-30T00:10:42"/>
    <s v="Cuanto tiempo tengo q esperar para saber"/>
    <s v="Encontre las siguientes respuestas a tu pregunta. "/>
    <n v="0"/>
    <s v="messenger"/>
    <s v="messenger"/>
    <s v="NULL"/>
    <n v="0"/>
    <n v="0"/>
    <n v="0"/>
  </r>
  <r>
    <n v="105776945"/>
    <n v="105776945"/>
    <n v="547"/>
    <s v=""/>
    <n v="822"/>
    <n v="8229425760"/>
    <x v="0"/>
    <s v=""/>
    <d v="2022-09-11T00:00:00"/>
    <s v="domingo"/>
    <n v="1"/>
    <s v="septiembre"/>
    <n v="9"/>
    <n v="2022"/>
    <d v="1899-12-30T10:58:24"/>
    <n v="0"/>
    <d v="2022-09-11T00:00:00"/>
    <d v="1899-12-30T11:03:46"/>
    <d v="1899-12-30T00:05:22"/>
    <s v="5"/>
    <s v="Gracias por comunicarte con nosotros, ha sido un g"/>
    <n v="0"/>
    <s v="messenger"/>
    <s v="messenger"/>
    <s v="NULL"/>
    <n v="0"/>
    <n v="0"/>
    <n v="0"/>
  </r>
  <r>
    <n v="105776428"/>
    <n v="105776428"/>
    <n v="547"/>
    <s v=""/>
    <n v="892"/>
    <n v="8928501228"/>
    <x v="6"/>
    <s v=""/>
    <d v="2022-09-11T00:00:00"/>
    <s v="domingo"/>
    <n v="1"/>
    <s v="septiembre"/>
    <n v="9"/>
    <n v="2022"/>
    <d v="1899-12-30T10:52:53"/>
    <n v="0"/>
    <d v="2022-09-11T00:00:00"/>
    <d v="1899-12-30T11:04:16"/>
    <d v="1899-12-30T00:11:23"/>
    <s v="Incorporacion"/>
    <s v="Tepuedoayudarenalgomas? =&gt; Si (Si), No (No)"/>
    <n v="0"/>
    <s v="messenger"/>
    <s v="messenger"/>
    <s v="NULL"/>
    <n v="0"/>
    <n v="0"/>
    <n v="0"/>
  </r>
  <r>
    <n v="105776429"/>
    <n v="105776429"/>
    <n v="547"/>
    <s v=""/>
    <n v="559"/>
    <n v="5592869305"/>
    <x v="5"/>
    <s v=""/>
    <d v="2022-09-11T00:00:00"/>
    <s v="domingo"/>
    <n v="1"/>
    <s v="septiembre"/>
    <n v="9"/>
    <n v="2022"/>
    <d v="1899-12-30T10:52:53"/>
    <n v="0"/>
    <d v="2022-09-11T00:00:00"/>
    <d v="1899-12-30T11:04:30"/>
    <d v="1899-12-30T00:11:37"/>
    <s v="No"/>
    <s v="Gracias por contactarnos! \n\nEn una escala del 1 a"/>
    <n v="0"/>
    <s v="messenger"/>
    <s v="messenger"/>
    <s v="NULL"/>
    <n v="0"/>
    <n v="0"/>
    <n v="0"/>
  </r>
  <r>
    <n v="105776606"/>
    <n v="105776606"/>
    <n v="547"/>
    <s v=""/>
    <n v="501"/>
    <n v="5017141239"/>
    <x v="0"/>
    <s v=""/>
    <d v="2022-09-11T00:00:00"/>
    <s v="domingo"/>
    <n v="1"/>
    <s v="septiembre"/>
    <n v="9"/>
    <n v="2022"/>
    <d v="1899-12-30T10:54:37"/>
    <n v="0"/>
    <d v="2022-09-11T00:00:00"/>
    <d v="1899-12-30T11:04:38"/>
    <d v="1899-12-30T00:10:01"/>
    <s v="Buenos dias, estoy por finalizar mi solicitud para"/>
    <s v="Eres becaria(o)dealgunprograma? =&gt; Si (Si), N"/>
    <n v="0"/>
    <s v="messenger"/>
    <s v="messenger"/>
    <s v="NULL"/>
    <n v="0"/>
    <n v="0"/>
    <n v="0"/>
  </r>
  <r>
    <n v="105775885"/>
    <n v="105775885"/>
    <n v="547"/>
    <s v=""/>
    <n v="874"/>
    <n v="8746263061"/>
    <x v="0"/>
    <s v=""/>
    <d v="2022-09-11T00:00:00"/>
    <s v="domingo"/>
    <n v="1"/>
    <s v="septiembre"/>
    <n v="9"/>
    <n v="2022"/>
    <d v="1899-12-30T10:47:13"/>
    <n v="0"/>
    <d v="2022-09-11T00:00:00"/>
    <d v="1899-12-30T11:05:02"/>
    <d v="1899-12-30T00:17:49"/>
    <s v="Si"/>
    <s v="En que mas te puedo ayudar? =&gt; Menu principal (Me"/>
    <n v="0"/>
    <s v="messenger"/>
    <s v="messenger"/>
    <s v="NULL"/>
    <n v="0"/>
    <n v="0"/>
    <n v="0"/>
  </r>
  <r>
    <n v="105776627"/>
    <n v="105776627"/>
    <n v="547"/>
    <s v=""/>
    <n v="636"/>
    <n v="6361725937"/>
    <x v="24"/>
    <s v=""/>
    <d v="2022-09-11T00:00:00"/>
    <s v="domingo"/>
    <n v="1"/>
    <s v="septiembre"/>
    <n v="9"/>
    <n v="2022"/>
    <d v="1899-12-30T10:54:51"/>
    <n v="0"/>
    <d v="2022-09-11T00:00:00"/>
    <d v="1899-12-30T11:05:16"/>
    <d v="1899-12-30T00:10:25"/>
    <s v="Registro Bienestar"/>
    <s v="Tepuedoayudarenalgomas? =&gt; Si (Si), No (No)"/>
    <n v="0"/>
    <s v="messenger"/>
    <s v="messenger"/>
    <s v="NULL"/>
    <n v="0"/>
    <n v="0"/>
    <n v="0"/>
  </r>
  <r>
    <n v="105777384"/>
    <n v="105777384"/>
    <n v="547"/>
    <s v=""/>
    <n v="645"/>
    <n v="6451975204"/>
    <x v="2"/>
    <s v=""/>
    <d v="2022-09-11T00:00:00"/>
    <s v="domingo"/>
    <n v="1"/>
    <s v="septiembre"/>
    <n v="9"/>
    <n v="2022"/>
    <d v="1899-12-30T11:03:35"/>
    <n v="0"/>
    <d v="2022-09-11T00:00:00"/>
    <d v="1899-12-30T11:05:45"/>
    <d v="1899-12-30T00:02:10"/>
    <s v="5"/>
    <s v="Gracias por comunicarte con nosotros, ha sido un g"/>
    <n v="0"/>
    <s v="messenger"/>
    <s v="messenger"/>
    <s v="NULL"/>
    <n v="0"/>
    <n v="0"/>
    <n v="0"/>
  </r>
  <r>
    <n v="105776328"/>
    <n v="105776328"/>
    <n v="547"/>
    <s v=""/>
    <n v="448"/>
    <n v="4484651331"/>
    <x v="31"/>
    <s v=""/>
    <d v="2022-09-11T00:00:00"/>
    <s v="domingo"/>
    <n v="1"/>
    <s v="septiembre"/>
    <n v="9"/>
    <n v="2022"/>
    <d v="1899-12-30T10:51:48"/>
    <n v="0"/>
    <d v="2022-09-11T00:00:00"/>
    <d v="1899-12-30T11:06:43"/>
    <d v="1899-12-30T00:14:55"/>
    <s v="Desde hace mas de un mes, estoy intentando obtener"/>
    <s v="Tepuedoayudarenalgomas? =&gt; Si (Si), No (No)"/>
    <n v="0"/>
    <s v="messenger"/>
    <s v="messenger"/>
    <s v="NULL"/>
    <n v="0"/>
    <n v="0"/>
    <n v="0"/>
  </r>
  <r>
    <n v="105776739"/>
    <n v="105776739"/>
    <n v="547"/>
    <s v=""/>
    <n v="301"/>
    <n v="3015944757"/>
    <x v="0"/>
    <s v=""/>
    <d v="2022-09-11T00:00:00"/>
    <s v="domingo"/>
    <n v="1"/>
    <s v="septiembre"/>
    <n v="9"/>
    <n v="2022"/>
    <d v="1899-12-30T10:56:15"/>
    <n v="0"/>
    <d v="2022-09-11T00:00:00"/>
    <d v="1899-12-30T11:07:02"/>
    <d v="1899-12-30T00:10:47"/>
    <s v="Si"/>
    <s v="En que mas te puedo ayudar? =&gt; Menu principal (Me"/>
    <n v="0"/>
    <s v="messenger"/>
    <s v="messenger"/>
    <s v="NULL"/>
    <n v="0"/>
    <n v="0"/>
    <n v="0"/>
  </r>
  <r>
    <n v="105776807"/>
    <n v="105776807"/>
    <n v="547"/>
    <s v=""/>
    <n v="377"/>
    <n v="377941667"/>
    <x v="14"/>
    <s v=""/>
    <d v="2022-09-11T00:00:00"/>
    <s v="domingo"/>
    <n v="1"/>
    <s v="septiembre"/>
    <n v="9"/>
    <n v="2022"/>
    <d v="1899-12-30T10:57:01"/>
    <n v="0"/>
    <d v="2022-09-11T00:00:00"/>
    <d v="1899-12-30T11:07:24"/>
    <d v="1899-12-30T00:10:23"/>
    <s v="Educacion Media Superior"/>
    <s v="Que necesitas? =&gt; Requisitos (Requisitos), Solici"/>
    <n v="0"/>
    <s v="APP"/>
    <s v="APP"/>
    <s v="NULL"/>
    <n v="0"/>
    <n v="0"/>
    <n v="0"/>
  </r>
  <r>
    <n v="105776588"/>
    <n v="105776588"/>
    <n v="547"/>
    <s v=""/>
    <n v="313"/>
    <n v="3134390303"/>
    <x v="21"/>
    <s v=""/>
    <d v="2022-09-11T00:00:00"/>
    <s v="domingo"/>
    <n v="1"/>
    <s v="septiembre"/>
    <n v="9"/>
    <n v="2022"/>
    <d v="1899-12-30T10:54:26"/>
    <n v="0"/>
    <d v="2022-09-11T00:00:00"/>
    <d v="1899-12-30T11:09:05"/>
    <d v="1899-12-30T00:14:39"/>
    <s v="Cual"/>
    <s v="Te puedo ayudar en algo mas? =&gt; Si (Si), No (No)"/>
    <n v="0"/>
    <s v="messenger"/>
    <s v="messenger"/>
    <s v="NULL"/>
    <n v="0"/>
    <n v="0"/>
    <n v="0"/>
  </r>
  <r>
    <n v="105776906"/>
    <n v="105776906"/>
    <n v="547"/>
    <s v=""/>
    <n v="419"/>
    <n v="419510280"/>
    <x v="18"/>
    <s v=""/>
    <d v="2022-09-11T00:00:00"/>
    <s v="domingo"/>
    <n v="1"/>
    <s v="septiembre"/>
    <n v="9"/>
    <n v="2022"/>
    <d v="1899-12-30T10:58:01"/>
    <n v="0"/>
    <d v="2022-09-11T00:00:00"/>
    <d v="1899-12-30T11:09:35"/>
    <d v="1899-12-30T00:11:34"/>
    <s v="No"/>
    <s v="Gracias por contactarnos! \n\nEn una escala del 1 a"/>
    <n v="0"/>
    <s v="APP"/>
    <s v="APP"/>
    <s v="NULL"/>
    <n v="0"/>
    <n v="0"/>
    <n v="0"/>
  </r>
  <r>
    <n v="105776975"/>
    <n v="105776975"/>
    <n v="547"/>
    <s v=""/>
    <n v="707"/>
    <n v="7075887746"/>
    <x v="0"/>
    <s v=""/>
    <d v="2022-09-11T00:00:00"/>
    <s v="domingo"/>
    <n v="1"/>
    <s v="septiembre"/>
    <n v="9"/>
    <n v="2022"/>
    <d v="1899-12-30T10:58:36"/>
    <n v="0"/>
    <d v="2022-09-11T00:00:00"/>
    <d v="1899-12-30T11:09:50"/>
    <d v="1899-12-30T00:11:14"/>
    <s v=":thumbsup:"/>
    <s v="Lo siento no entendi tu pregunta:sad:, por favor "/>
    <n v="0"/>
    <s v="messenger"/>
    <s v="messenger"/>
    <s v="NULL"/>
    <n v="0"/>
    <n v="0"/>
    <n v="0"/>
  </r>
  <r>
    <n v="105777022"/>
    <n v="105777022"/>
    <n v="547"/>
    <s v=""/>
    <n v="491"/>
    <n v="4912114311"/>
    <x v="0"/>
    <s v=""/>
    <d v="2022-09-11T00:00:00"/>
    <s v="domingo"/>
    <n v="1"/>
    <s v="septiembre"/>
    <n v="9"/>
    <n v="2022"/>
    <d v="1899-12-30T10:59:04"/>
    <n v="0"/>
    <d v="2022-09-11T00:00:00"/>
    <d v="1899-12-30T11:09:53"/>
    <d v="1899-12-30T00:10:49"/>
    <s v="Si"/>
    <s v="En que mas te puedo ayudar? =&gt; Menu principal (Me"/>
    <n v="0"/>
    <s v="messenger"/>
    <s v="messenger"/>
    <s v="NULL"/>
    <n v="0"/>
    <n v="0"/>
    <n v="0"/>
  </r>
  <r>
    <n v="105776986"/>
    <n v="105776986"/>
    <n v="547"/>
    <s v=""/>
    <n v="254"/>
    <n v="254987801"/>
    <x v="0"/>
    <s v=""/>
    <d v="2022-09-11T00:00:00"/>
    <s v="domingo"/>
    <n v="1"/>
    <s v="septiembre"/>
    <n v="9"/>
    <n v="2022"/>
    <d v="1899-12-30T10:58:41"/>
    <n v="0"/>
    <d v="2022-09-11T00:00:00"/>
    <d v="1899-12-30T11:09:54"/>
    <d v="1899-12-30T00:11:13"/>
    <s v="Menu principal"/>
    <s v="Eres becaria(o)dealgunprograma? =&gt; &lt;p&gt;Si&lt;/p&gt; "/>
    <n v="0"/>
    <s v="APP"/>
    <s v="APP"/>
    <s v="NULL"/>
    <n v="0"/>
    <n v="0"/>
    <n v="0"/>
  </r>
  <r>
    <n v="105776963"/>
    <n v="105776963"/>
    <n v="547"/>
    <s v=""/>
    <n v="795"/>
    <n v="7955540804"/>
    <x v="0"/>
    <s v=""/>
    <d v="2022-09-11T00:00:00"/>
    <s v="domingo"/>
    <n v="1"/>
    <s v="septiembre"/>
    <n v="9"/>
    <n v="2022"/>
    <d v="1899-12-30T10:58:32"/>
    <n v="0"/>
    <d v="2022-09-11T00:00:00"/>
    <d v="1899-12-30T11:10:17"/>
    <d v="1899-12-30T00:11:45"/>
    <s v="Si"/>
    <s v="En que mas te puedo ayudar? =&gt; Menu principal (Me"/>
    <n v="0"/>
    <s v="messenger"/>
    <s v="messenger"/>
    <s v="NULL"/>
    <n v="0"/>
    <n v="0"/>
    <n v="0"/>
  </r>
  <r>
    <n v="105776922"/>
    <n v="105776922"/>
    <n v="547"/>
    <s v=""/>
    <n v="54"/>
    <n v="541691066"/>
    <x v="0"/>
    <s v=""/>
    <d v="2022-09-11T00:00:00"/>
    <s v="domingo"/>
    <n v="1"/>
    <s v="septiembre"/>
    <n v="9"/>
    <n v="2022"/>
    <d v="1899-12-30T10:58:12"/>
    <n v="0"/>
    <d v="2022-09-11T00:00:00"/>
    <d v="1899-12-30T11:10:29"/>
    <d v="1899-12-30T00:12:17"/>
    <s v="No me deja"/>
    <s v="Seleccionas la opcion correcta. =&gt; Requisitos (Req"/>
    <n v="0"/>
    <s v="messenger"/>
    <s v="messenger"/>
    <s v="NULL"/>
    <n v="0"/>
    <n v="0"/>
    <n v="0"/>
  </r>
  <r>
    <n v="105777069"/>
    <n v="105777069"/>
    <n v="547"/>
    <s v=""/>
    <n v="832"/>
    <n v="8322683579"/>
    <x v="7"/>
    <s v=""/>
    <d v="2022-09-11T00:00:00"/>
    <s v="domingo"/>
    <n v="1"/>
    <s v="septiembre"/>
    <n v="9"/>
    <n v="2022"/>
    <d v="1899-12-30T10:59:41"/>
    <n v="0"/>
    <d v="2022-09-11T00:00:00"/>
    <d v="1899-12-30T11:10:58"/>
    <d v="1899-12-30T00:11:17"/>
    <s v="Si"/>
    <s v="Quenecesitas? =&gt; Agendar Cita (Agendar Cita), Re"/>
    <n v="0"/>
    <s v="messenger"/>
    <s v="messenger"/>
    <s v="NULL"/>
    <n v="0"/>
    <n v="0"/>
    <n v="0"/>
  </r>
  <r>
    <n v="105777877"/>
    <n v="105777877"/>
    <n v="547"/>
    <s v=""/>
    <n v="856"/>
    <n v="8560315468"/>
    <x v="0"/>
    <s v=""/>
    <d v="2022-09-11T00:00:00"/>
    <s v="domingo"/>
    <n v="1"/>
    <s v="septiembre"/>
    <n v="9"/>
    <n v="2022"/>
    <d v="1899-12-30T11:08:51"/>
    <n v="0"/>
    <d v="2022-09-11T00:00:00"/>
    <d v="1899-12-30T11:11:25"/>
    <d v="1899-12-30T00:02:34"/>
    <s v="No"/>
    <s v="Gracias por comunicarte con nosotros, ha sido un g"/>
    <n v="0"/>
    <s v="messenger"/>
    <s v="messenger"/>
    <s v="NULL"/>
    <n v="0"/>
    <n v="0"/>
    <n v="0"/>
  </r>
  <r>
    <n v="105776634"/>
    <n v="105776634"/>
    <n v="547"/>
    <s v=""/>
    <n v="365"/>
    <n v="3657815829"/>
    <x v="0"/>
    <s v=""/>
    <d v="2022-09-11T00:00:00"/>
    <s v="domingo"/>
    <n v="1"/>
    <s v="septiembre"/>
    <n v="9"/>
    <n v="2022"/>
    <d v="1899-12-30T10:54:58"/>
    <n v="0"/>
    <d v="2022-09-11T00:00:00"/>
    <d v="1899-12-30T11:11:44"/>
    <d v="1899-12-30T00:16:46"/>
    <s v="Si"/>
    <s v="En que mas te puedo ayudar? =&gt; Menu principal (Me"/>
    <n v="0"/>
    <s v="messenger"/>
    <s v="messenger"/>
    <s v="NULL"/>
    <n v="0"/>
    <n v="0"/>
    <n v="0"/>
  </r>
  <r>
    <n v="105776813"/>
    <n v="105776813"/>
    <n v="547"/>
    <s v=""/>
    <n v="284"/>
    <n v="2843920334"/>
    <x v="15"/>
    <s v=""/>
    <d v="2022-09-11T00:00:00"/>
    <s v="domingo"/>
    <n v="1"/>
    <s v="septiembre"/>
    <n v="9"/>
    <n v="2022"/>
    <d v="1899-12-30T10:57:04"/>
    <n v="0"/>
    <d v="2022-09-11T00:00:00"/>
    <d v="1899-12-30T11:11:46"/>
    <d v="1899-12-30T00:14:42"/>
    <s v="No"/>
    <s v="Gracias por contactarnos! \n\nEn una escala del 1 a"/>
    <n v="0"/>
    <s v="messenger"/>
    <s v="messenger"/>
    <s v="NULL"/>
    <n v="0"/>
    <n v="0"/>
    <n v="0"/>
  </r>
  <r>
    <n v="105776983"/>
    <n v="105776983"/>
    <n v="547"/>
    <s v=""/>
    <n v="461"/>
    <n v="4617825402"/>
    <x v="18"/>
    <s v=""/>
    <d v="2022-09-11T00:00:00"/>
    <s v="domingo"/>
    <n v="1"/>
    <s v="septiembre"/>
    <n v="9"/>
    <n v="2022"/>
    <d v="1899-12-30T10:58:40"/>
    <n v="0"/>
    <d v="2022-09-11T00:00:00"/>
    <d v="1899-12-30T11:11:47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105777339"/>
    <n v="105777339"/>
    <n v="547"/>
    <s v=""/>
    <n v="155"/>
    <n v="1551083536"/>
    <x v="5"/>
    <s v=""/>
    <d v="2022-09-11T00:00:00"/>
    <s v="domingo"/>
    <n v="1"/>
    <s v="septiembre"/>
    <n v="9"/>
    <n v="2022"/>
    <d v="1899-12-30T11:02:56"/>
    <n v="0"/>
    <d v="2022-09-11T00:00:00"/>
    <d v="1899-12-30T11:13:07"/>
    <d v="1899-12-30T00:10:11"/>
    <s v="Si"/>
    <s v="En que mas te puedo ayudar? =&gt; Menu principal (Me"/>
    <n v="0"/>
    <s v="messenger"/>
    <s v="messenger"/>
    <s v="NULL"/>
    <n v="0"/>
    <n v="0"/>
    <n v="0"/>
  </r>
  <r>
    <n v="105776417"/>
    <n v="105776417"/>
    <n v="547"/>
    <s v=""/>
    <n v="299"/>
    <n v="2999416759"/>
    <x v="0"/>
    <s v=""/>
    <d v="2022-09-11T00:00:00"/>
    <s v="domingo"/>
    <n v="1"/>
    <s v="septiembre"/>
    <n v="9"/>
    <n v="2022"/>
    <d v="1899-12-30T10:52:47"/>
    <n v="0"/>
    <d v="2022-09-11T00:00:00"/>
    <d v="1899-12-30T11:13:29"/>
    <d v="1899-12-30T00:20:42"/>
    <s v="Requisitos"/>
    <s v="Tepuedoayudarenalgomas? =&gt; Si (Si), No (No)"/>
    <n v="0"/>
    <s v="messenger"/>
    <s v="messenger"/>
    <s v="NULL"/>
    <n v="0"/>
    <n v="0"/>
    <n v="0"/>
  </r>
  <r>
    <n v="105777237"/>
    <n v="105777237"/>
    <n v="547"/>
    <s v=""/>
    <n v="90"/>
    <n v="900652340"/>
    <x v="0"/>
    <s v=""/>
    <d v="2022-09-11T00:00:00"/>
    <s v="domingo"/>
    <n v="1"/>
    <s v="septiembre"/>
    <n v="9"/>
    <n v="2022"/>
    <d v="1899-12-30T11:01:55"/>
    <n v="0"/>
    <d v="2022-09-11T00:00:00"/>
    <d v="1899-12-30T11:13:50"/>
    <d v="1899-12-30T00:11:55"/>
    <s v="Si"/>
    <s v="En que mas te puedo ayudar? =&gt; Menu principal (Me"/>
    <n v="0"/>
    <s v="messenger"/>
    <s v="messenger"/>
    <s v="NULL"/>
    <n v="0"/>
    <n v="0"/>
    <n v="0"/>
  </r>
  <r>
    <n v="105777121"/>
    <n v="105777121"/>
    <n v="547"/>
    <s v=""/>
    <n v="982"/>
    <n v="9820203213"/>
    <x v="26"/>
    <s v=""/>
    <d v="2022-09-11T00:00:00"/>
    <s v="domingo"/>
    <n v="1"/>
    <s v="septiembre"/>
    <n v="9"/>
    <n v="2022"/>
    <d v="1899-12-30T11:00:23"/>
    <n v="0"/>
    <d v="2022-09-11T00:00:00"/>
    <d v="1899-12-30T11:13:57"/>
    <d v="1899-12-30T00:13:34"/>
    <s v="Menu principal"/>
    <s v="Eres becaria(o)dealgunprograma? =&gt; Si (Si), N"/>
    <n v="0"/>
    <s v="messenger"/>
    <s v="messenger"/>
    <s v="NULL"/>
    <n v="0"/>
    <n v="0"/>
    <n v="0"/>
  </r>
  <r>
    <n v="105777126"/>
    <n v="105777126"/>
    <n v="547"/>
    <s v=""/>
    <n v="784"/>
    <n v="7843091218"/>
    <x v="15"/>
    <s v=""/>
    <d v="2022-09-11T00:00:00"/>
    <s v="domingo"/>
    <n v="1"/>
    <s v="septiembre"/>
    <n v="9"/>
    <n v="2022"/>
    <d v="1899-12-30T11:00:27"/>
    <n v="0"/>
    <d v="2022-09-11T00:00:00"/>
    <d v="1899-12-30T11:14:13"/>
    <d v="1899-12-30T00:13:46"/>
    <s v="Si"/>
    <s v="En que mas te puedo ayudar? =&gt; Menu principal (Me"/>
    <n v="0"/>
    <s v="messenger"/>
    <s v="messenger"/>
    <s v="NULL"/>
    <n v="0"/>
    <n v="0"/>
    <n v="0"/>
  </r>
  <r>
    <n v="105777324"/>
    <n v="105777324"/>
    <n v="547"/>
    <s v=""/>
    <n v="379"/>
    <n v="3795018142"/>
    <x v="0"/>
    <s v=""/>
    <d v="2022-09-11T00:00:00"/>
    <s v="domingo"/>
    <n v="1"/>
    <s v="septiembre"/>
    <n v="9"/>
    <n v="2022"/>
    <d v="1899-12-30T11:02:48"/>
    <n v="0"/>
    <d v="2022-09-11T00:00:00"/>
    <d v="1899-12-30T11:14:52"/>
    <d v="1899-12-30T00:12:04"/>
    <s v="No"/>
    <s v="Gracias por contactarnos! \n\nEn una escala del 1 a"/>
    <n v="0"/>
    <s v="messenger"/>
    <s v="messenger"/>
    <s v="NULL"/>
    <n v="0"/>
    <n v="0"/>
    <n v="0"/>
  </r>
  <r>
    <n v="105777036"/>
    <n v="105777036"/>
    <n v="547"/>
    <s v=""/>
    <n v="36"/>
    <n v="369138881"/>
    <x v="0"/>
    <s v=""/>
    <d v="2022-09-11T00:00:00"/>
    <s v="domingo"/>
    <n v="1"/>
    <s v="septiembre"/>
    <n v="9"/>
    <n v="2022"/>
    <d v="1899-12-30T10:59:20"/>
    <n v="0"/>
    <d v="2022-09-11T00:00:00"/>
    <d v="1899-12-30T11:15:10"/>
    <d v="1899-12-30T00:15:50"/>
    <s v="Si"/>
    <s v="Quenecesitas? =&gt; A quien va dirigida (A quien va"/>
    <n v="0"/>
    <s v="messenger"/>
    <s v="messenger"/>
    <s v="NULL"/>
    <n v="0"/>
    <n v="0"/>
    <n v="0"/>
  </r>
  <r>
    <n v="105777441"/>
    <n v="105777441"/>
    <n v="547"/>
    <s v=""/>
    <n v="541"/>
    <n v="541107541"/>
    <x v="0"/>
    <s v=""/>
    <d v="2022-09-11T00:00:00"/>
    <s v="domingo"/>
    <n v="1"/>
    <s v="septiembre"/>
    <n v="9"/>
    <n v="2022"/>
    <d v="1899-12-30T11:04:08"/>
    <n v="0"/>
    <d v="2022-09-11T00:00:00"/>
    <d v="1899-12-30T11:15:44"/>
    <d v="1899-12-30T00:11:36"/>
    <s v="No"/>
    <s v="Gracias por contactarnos! \n\nEn una escala del 1 a"/>
    <n v="0"/>
    <s v="APP"/>
    <s v="APP"/>
    <s v="NULL"/>
    <n v="0"/>
    <n v="0"/>
    <n v="0"/>
  </r>
  <r>
    <n v="105777377"/>
    <n v="105777377"/>
    <n v="547"/>
    <s v=""/>
    <n v="796"/>
    <n v="7960327092"/>
    <x v="0"/>
    <s v=""/>
    <d v="2022-09-11T00:00:00"/>
    <s v="domingo"/>
    <n v="1"/>
    <s v="septiembre"/>
    <n v="9"/>
    <n v="2022"/>
    <d v="1899-12-30T11:03:28"/>
    <n v="0"/>
    <d v="2022-09-11T00:00:00"/>
    <d v="1899-12-30T11:15:46"/>
    <d v="1899-12-30T00:12:18"/>
    <s v="Vigencia"/>
    <s v="Te puedo ayudar en algo mas? =&gt; Si (Si), No (No)"/>
    <n v="0"/>
    <s v="messenger"/>
    <s v="messenger"/>
    <s v="NULL"/>
    <n v="0"/>
    <n v="0"/>
    <n v="0"/>
  </r>
  <r>
    <n v="105777654"/>
    <n v="105777654"/>
    <n v="547"/>
    <s v=""/>
    <n v="239"/>
    <n v="2396557605"/>
    <x v="0"/>
    <s v=""/>
    <d v="2022-09-11T00:00:00"/>
    <s v="domingo"/>
    <n v="1"/>
    <s v="septiembre"/>
    <n v="9"/>
    <n v="2022"/>
    <d v="1899-12-30T11:06:16"/>
    <n v="0"/>
    <d v="2022-09-11T00:00:00"/>
    <d v="1899-12-30T11:16:17"/>
    <d v="1899-12-30T00:10:01"/>
    <s v="Si"/>
    <s v="Quenecesitas? =&gt; Agendar Cita (Agendar Cita), Re"/>
    <n v="0"/>
    <s v="messenger"/>
    <s v="messenger"/>
    <s v="NULL"/>
    <n v="0"/>
    <n v="0"/>
    <n v="0"/>
  </r>
  <r>
    <n v="105777407"/>
    <n v="105777407"/>
    <n v="547"/>
    <s v=""/>
    <n v="90"/>
    <n v="905343969"/>
    <x v="0"/>
    <s v=""/>
    <d v="2022-09-11T00:00:00"/>
    <s v="domingo"/>
    <n v="1"/>
    <s v="septiembre"/>
    <n v="9"/>
    <n v="2022"/>
    <d v="1899-12-30T11:03:48"/>
    <n v="0"/>
    <d v="2022-09-11T00:00:00"/>
    <d v="1899-12-30T11:16:28"/>
    <d v="1899-12-30T00:12:40"/>
    <s v="Si"/>
    <s v="En que mas te puedo ayudar? =&gt; Menu principal (Me"/>
    <n v="0"/>
    <s v="messenger"/>
    <s v="messenger"/>
    <s v="NULL"/>
    <n v="0"/>
    <n v="0"/>
    <n v="0"/>
  </r>
  <r>
    <n v="105777220"/>
    <n v="105777220"/>
    <n v="547"/>
    <s v=""/>
    <n v="139"/>
    <n v="1390821920"/>
    <x v="5"/>
    <s v=""/>
    <d v="2022-09-11T00:00:00"/>
    <s v="domingo"/>
    <n v="1"/>
    <s v="septiembre"/>
    <n v="9"/>
    <n v="2022"/>
    <d v="1899-12-30T11:01:41"/>
    <n v="0"/>
    <d v="2022-09-11T00:00:00"/>
    <d v="1899-12-30T11:16:37"/>
    <d v="1899-12-30T00:14:56"/>
    <s v="Menu principal"/>
    <s v="Eres becaria(o)dealgunprograma? =&gt; Si (Si), N"/>
    <n v="0"/>
    <s v="messenger"/>
    <s v="messenger"/>
    <s v="NULL"/>
    <n v="0"/>
    <n v="0"/>
    <n v="0"/>
  </r>
  <r>
    <n v="105777544"/>
    <n v="105777544"/>
    <n v="547"/>
    <s v=""/>
    <n v="582"/>
    <n v="5827535511"/>
    <x v="0"/>
    <s v=""/>
    <d v="2022-09-11T00:00:00"/>
    <s v="domingo"/>
    <n v="1"/>
    <s v="septiembre"/>
    <n v="9"/>
    <n v="2022"/>
    <d v="1899-12-30T11:05:16"/>
    <n v="0"/>
    <d v="2022-09-11T00:00:00"/>
    <d v="1899-12-30T11:17:13"/>
    <d v="1899-12-30T00:11:57"/>
    <s v="Menu principal"/>
    <s v="Eres becaria(o)dealgunprograma? =&gt; Si (Si), N"/>
    <n v="0"/>
    <s v="messenger"/>
    <s v="messenger"/>
    <s v="NULL"/>
    <n v="0"/>
    <n v="0"/>
    <n v="0"/>
  </r>
  <r>
    <n v="105777634"/>
    <n v="105777634"/>
    <n v="547"/>
    <s v=""/>
    <n v="74"/>
    <n v="744513619"/>
    <x v="0"/>
    <s v=""/>
    <d v="2022-09-11T00:00:00"/>
    <s v="domingo"/>
    <n v="1"/>
    <s v="septiembre"/>
    <n v="9"/>
    <n v="2022"/>
    <d v="1899-12-30T11:06:03"/>
    <n v="0"/>
    <d v="2022-09-11T00:00:00"/>
    <d v="1899-12-30T11:17:22"/>
    <d v="1899-12-30T00:11:19"/>
    <s v="Solicitar beca"/>
    <s v="Tepuedoayudarenalgomas? =&gt; Si (Si), No (No)"/>
    <n v="0"/>
    <s v="messenger"/>
    <s v="messenger"/>
    <s v="NULL"/>
    <n v="0"/>
    <n v="0"/>
    <n v="0"/>
  </r>
  <r>
    <n v="105777647"/>
    <n v="105777647"/>
    <n v="547"/>
    <s v=""/>
    <n v="472"/>
    <n v="4721183282"/>
    <x v="18"/>
    <s v=""/>
    <d v="2022-09-11T00:00:00"/>
    <s v="domingo"/>
    <n v="1"/>
    <s v="septiembre"/>
    <n v="9"/>
    <n v="2022"/>
    <d v="1899-12-30T11:06:10"/>
    <n v="0"/>
    <d v="2022-09-11T00:00:00"/>
    <d v="1899-12-30T11:18:38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105777596"/>
    <n v="105777596"/>
    <n v="547"/>
    <s v=""/>
    <n v="501"/>
    <n v="5017141239"/>
    <x v="0"/>
    <s v=""/>
    <d v="2022-09-11T00:00:00"/>
    <s v="domingo"/>
    <n v="1"/>
    <s v="septiembre"/>
    <n v="9"/>
    <n v="2022"/>
    <d v="1899-12-30T11:05:42"/>
    <n v="0"/>
    <d v="2022-09-11T00:00:00"/>
    <d v="1899-12-30T11:18:42"/>
    <d v="1899-12-30T00:13:00"/>
    <s v="Estoy llenando la solicitud para nivel basico pero"/>
    <s v="Tepuedoayudarenalgomas? =&gt; Si (Si), No (No)"/>
    <n v="0"/>
    <s v="messenger"/>
    <s v="messenger"/>
    <s v="NULL"/>
    <n v="0"/>
    <n v="0"/>
    <n v="0"/>
  </r>
  <r>
    <n v="105777850"/>
    <n v="105777850"/>
    <n v="547"/>
    <s v=""/>
    <n v="991"/>
    <n v="9919501987"/>
    <x v="23"/>
    <s v=""/>
    <d v="2022-09-11T00:00:00"/>
    <s v="domingo"/>
    <n v="1"/>
    <s v="septiembre"/>
    <n v="9"/>
    <n v="2022"/>
    <d v="1899-12-30T11:08:29"/>
    <n v="0"/>
    <d v="2022-09-11T00:00:00"/>
    <d v="1899-12-30T11:19:26"/>
    <d v="1899-12-30T00:10:57"/>
    <s v="Educacion Superior"/>
    <s v="Que necesitas? =&gt; Beca cancelada (Beca cancelada)"/>
    <n v="0"/>
    <s v="messenger"/>
    <s v="messenger"/>
    <s v="NULL"/>
    <n v="0"/>
    <n v="0"/>
    <n v="0"/>
  </r>
  <r>
    <n v="105777897"/>
    <n v="105777897"/>
    <n v="547"/>
    <s v=""/>
    <n v="177"/>
    <n v="1773123651"/>
    <x v="5"/>
    <s v=""/>
    <d v="2022-09-11T00:00:00"/>
    <s v="domingo"/>
    <n v="1"/>
    <s v="septiembre"/>
    <n v="9"/>
    <n v="2022"/>
    <d v="1899-12-30T11:09:04"/>
    <n v="0"/>
    <d v="2022-09-11T00:00:00"/>
    <d v="1899-12-30T11:19:27"/>
    <d v="1899-12-30T00:10:23"/>
    <s v="Agendar Cita"/>
    <s v="Tepuedoayudarenalgomas? =&gt; Si (Si), No (No)"/>
    <n v="0"/>
    <s v="messenger"/>
    <s v="messenger"/>
    <s v="NULL"/>
    <n v="0"/>
    <n v="0"/>
    <n v="0"/>
  </r>
  <r>
    <n v="105777919"/>
    <n v="105777919"/>
    <n v="547"/>
    <s v=""/>
    <n v="534"/>
    <n v="5343666944"/>
    <x v="0"/>
    <s v=""/>
    <d v="2022-09-11T00:00:00"/>
    <s v="domingo"/>
    <n v="1"/>
    <s v="septiembre"/>
    <n v="9"/>
    <n v="2022"/>
    <d v="1899-12-30T11:09:15"/>
    <n v="0"/>
    <d v="2022-09-11T00:00:00"/>
    <d v="1899-12-30T11:20:04"/>
    <d v="1899-12-30T00:10:49"/>
    <s v="No"/>
    <s v="Gracias por contactarnos! \n\nEn una escala del 1 a"/>
    <n v="0"/>
    <s v="messenger"/>
    <s v="messenger"/>
    <s v="NULL"/>
    <n v="0"/>
    <n v="0"/>
    <n v="0"/>
  </r>
  <r>
    <n v="105778014"/>
    <n v="105778014"/>
    <n v="547"/>
    <s v=""/>
    <n v="718"/>
    <n v="7183472566"/>
    <x v="11"/>
    <s v=""/>
    <d v="2022-09-11T00:00:00"/>
    <s v="domingo"/>
    <n v="1"/>
    <s v="septiembre"/>
    <n v="9"/>
    <n v="2022"/>
    <d v="1899-12-30T11:10:27"/>
    <n v="0"/>
    <d v="2022-09-11T00:00:00"/>
    <d v="1899-12-30T11:22:19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05778503"/>
    <n v="105778503"/>
    <n v="547"/>
    <s v=""/>
    <n v="696"/>
    <n v="6963722216"/>
    <x v="3"/>
    <s v=""/>
    <d v="2022-09-11T00:00:00"/>
    <s v="domingo"/>
    <n v="1"/>
    <s v="septiembre"/>
    <n v="9"/>
    <n v="2022"/>
    <d v="1899-12-30T11:16:14"/>
    <n v="0"/>
    <d v="2022-09-11T00:00:00"/>
    <d v="1899-12-30T11:23:19"/>
    <d v="1899-12-30T00:07:05"/>
    <s v="5"/>
    <s v="Gracias por comunicarte con nosotros, ha sido un g"/>
    <n v="0"/>
    <s v="messenger"/>
    <s v="messenger"/>
    <s v="NULL"/>
    <n v="0"/>
    <n v="0"/>
    <n v="0"/>
  </r>
  <r>
    <n v="105778267"/>
    <n v="105778267"/>
    <n v="547"/>
    <s v=""/>
    <n v="707"/>
    <n v="7075887746"/>
    <x v="0"/>
    <s v=""/>
    <d v="2022-09-11T00:00:00"/>
    <s v="domingo"/>
    <n v="1"/>
    <s v="septiembre"/>
    <n v="9"/>
    <n v="2022"/>
    <d v="1899-12-30T11:13:19"/>
    <n v="0"/>
    <d v="2022-09-11T00:00:00"/>
    <d v="1899-12-30T11:23:36"/>
    <d v="1899-12-30T00:10:17"/>
    <s v="Gracias manana en horario de oficina formulo la pr"/>
    <s v="En que mas te puedo ayudar? =&gt; Menu principal (Me"/>
    <n v="0"/>
    <s v="messenger"/>
    <s v="messenger"/>
    <s v="NULL"/>
    <n v="0"/>
    <n v="0"/>
    <n v="0"/>
  </r>
  <r>
    <n v="105777916"/>
    <n v="105777916"/>
    <n v="547"/>
    <s v=""/>
    <n v="748"/>
    <n v="7484952245"/>
    <x v="12"/>
    <s v=""/>
    <d v="2022-09-11T00:00:00"/>
    <s v="domingo"/>
    <n v="1"/>
    <s v="septiembre"/>
    <n v="9"/>
    <n v="2022"/>
    <d v="1899-12-30T11:09:14"/>
    <n v="0"/>
    <d v="2022-09-11T00:00:00"/>
    <d v="1899-12-30T11:23:43"/>
    <d v="1899-12-30T00:14:29"/>
    <s v="donde puedo imprimir mi numero de folio de solicit"/>
    <s v="Tepuedoayudarenalgomas? =&gt; Si (Si), No (No)"/>
    <n v="0"/>
    <s v="messenger"/>
    <s v="messenger"/>
    <s v="NULL"/>
    <n v="0"/>
    <n v="0"/>
    <n v="0"/>
  </r>
  <r>
    <n v="105778139"/>
    <n v="105778139"/>
    <n v="547"/>
    <s v=""/>
    <n v="686"/>
    <n v="6861138510"/>
    <x v="22"/>
    <s v=""/>
    <d v="2022-09-11T00:00:00"/>
    <s v="domingo"/>
    <n v="1"/>
    <s v="septiembre"/>
    <n v="9"/>
    <n v="2022"/>
    <d v="1899-12-30T11:11:58"/>
    <n v="0"/>
    <d v="2022-09-11T00:00:00"/>
    <d v="1899-12-30T11:24:31"/>
    <d v="1899-12-30T00:12:33"/>
    <s v="Si"/>
    <s v="Quenecesitas? =&gt; A quien va dirigida (A quien va"/>
    <n v="0"/>
    <s v="messenger"/>
    <s v="messenger"/>
    <s v="NULL"/>
    <n v="0"/>
    <n v="0"/>
    <n v="0"/>
  </r>
  <r>
    <n v="105778244"/>
    <n v="105778244"/>
    <n v="547"/>
    <s v=""/>
    <n v="726"/>
    <n v="7265060920"/>
    <x v="11"/>
    <s v=""/>
    <d v="2022-09-11T00:00:00"/>
    <s v="domingo"/>
    <n v="1"/>
    <s v="septiembre"/>
    <n v="9"/>
    <n v="2022"/>
    <d v="1899-12-30T11:13:06"/>
    <n v="0"/>
    <d v="2022-09-11T00:00:00"/>
    <d v="1899-12-30T11:24:44"/>
    <d v="1899-12-30T00:11:38"/>
    <s v="Si"/>
    <s v="Quenecesitas? =&gt; Requisitos (Requisitos), Solici"/>
    <n v="0"/>
    <s v="messenger"/>
    <s v="messenger"/>
    <s v="NULL"/>
    <n v="0"/>
    <n v="0"/>
    <n v="0"/>
  </r>
  <r>
    <n v="105777977"/>
    <n v="105777977"/>
    <n v="547"/>
    <s v=""/>
    <n v="237"/>
    <n v="2378648194"/>
    <x v="17"/>
    <s v=""/>
    <d v="2022-09-11T00:00:00"/>
    <s v="domingo"/>
    <n v="1"/>
    <s v="septiembre"/>
    <n v="9"/>
    <n v="2022"/>
    <d v="1899-12-30T11:10:03"/>
    <n v="0"/>
    <d v="2022-09-11T00:00:00"/>
    <d v="1899-12-30T11:25:25"/>
    <d v="1899-12-30T00:15:22"/>
    <s v="Atencion personal"/>
    <s v="Necesitas atencion personalizada? =&gt; Si (Si), No "/>
    <n v="0"/>
    <s v="messenger"/>
    <s v="messenger"/>
    <s v="NULL"/>
    <n v="0"/>
    <n v="0"/>
    <n v="0"/>
  </r>
  <r>
    <n v="105778407"/>
    <n v="105778407"/>
    <n v="547"/>
    <s v=""/>
    <n v="91"/>
    <n v="917130516"/>
    <x v="0"/>
    <s v=""/>
    <d v="2022-09-11T00:00:00"/>
    <s v="domingo"/>
    <n v="1"/>
    <s v="septiembre"/>
    <n v="9"/>
    <n v="2022"/>
    <d v="1899-12-30T11:15:06"/>
    <n v="0"/>
    <d v="2022-09-11T00:00:00"/>
    <d v="1899-12-30T11:25:57"/>
    <d v="1899-12-30T00:10:51"/>
    <s v="Si"/>
    <s v="En que mas te puedo ayudar? =&gt; Menu principal (Me"/>
    <n v="0"/>
    <s v="messenger"/>
    <s v="messenger"/>
    <s v="NULL"/>
    <n v="0"/>
    <n v="0"/>
    <n v="0"/>
  </r>
  <r>
    <n v="105777600"/>
    <n v="105777600"/>
    <n v="547"/>
    <s v=""/>
    <n v="506"/>
    <n v="5062054520"/>
    <x v="0"/>
    <s v=""/>
    <d v="2022-09-11T00:00:00"/>
    <s v="domingo"/>
    <n v="1"/>
    <s v="septiembre"/>
    <n v="9"/>
    <n v="2022"/>
    <d v="1899-12-30T11:05:43"/>
    <n v="0"/>
    <d v="2022-09-11T00:00:00"/>
    <d v="1899-12-30T11:26:07"/>
    <d v="1899-12-30T00:20:24"/>
    <s v="Gracias"/>
    <s v="En que mas te puedo ayudar? =&gt; Menu principal (Me"/>
    <n v="0"/>
    <s v="messenger"/>
    <s v="messenger"/>
    <s v="NULL"/>
    <n v="0"/>
    <n v="0"/>
    <n v="0"/>
  </r>
  <r>
    <n v="105778330"/>
    <n v="105778330"/>
    <n v="547"/>
    <s v=""/>
    <n v="630"/>
    <n v="630279514"/>
    <x v="0"/>
    <s v=""/>
    <d v="2022-09-11T00:00:00"/>
    <s v="domingo"/>
    <n v="1"/>
    <s v="septiembre"/>
    <n v="9"/>
    <n v="2022"/>
    <d v="1899-12-30T11:14:08"/>
    <n v="0"/>
    <d v="2022-09-11T00:00:00"/>
    <d v="1899-12-30T11:26:26"/>
    <d v="1899-12-30T00:12:18"/>
    <s v="Menu principal"/>
    <s v="Eres becaria(o)dealgunprograma? =&gt; &lt;p&gt;Si&lt;/p&gt; "/>
    <n v="0"/>
    <s v="APP"/>
    <s v="APP"/>
    <s v="NULL"/>
    <n v="0"/>
    <n v="0"/>
    <n v="0"/>
  </r>
  <r>
    <n v="105778404"/>
    <n v="105778404"/>
    <n v="547"/>
    <s v=""/>
    <n v="695"/>
    <n v="6950913933"/>
    <x v="3"/>
    <s v=""/>
    <d v="2022-09-11T00:00:00"/>
    <s v="domingo"/>
    <n v="1"/>
    <s v="septiembre"/>
    <n v="9"/>
    <n v="2022"/>
    <d v="1899-12-30T11:15:03"/>
    <n v="0"/>
    <d v="2022-09-11T00:00:00"/>
    <d v="1899-12-30T11:26:34"/>
    <d v="1899-12-30T00:11:31"/>
    <s v="No"/>
    <s v="Gracias por contactarnos! \n\nEn una escala del 1 a"/>
    <n v="0"/>
    <s v="messenger"/>
    <s v="messenger"/>
    <s v="NULL"/>
    <n v="0"/>
    <n v="0"/>
    <n v="0"/>
  </r>
  <r>
    <n v="105778550"/>
    <n v="105778550"/>
    <n v="547"/>
    <s v=""/>
    <n v="128"/>
    <n v="1288633895"/>
    <x v="5"/>
    <s v=""/>
    <d v="2022-09-11T00:00:00"/>
    <s v="domingo"/>
    <n v="1"/>
    <s v="septiembre"/>
    <n v="9"/>
    <n v="2022"/>
    <d v="1899-12-30T11:16:52"/>
    <n v="0"/>
    <d v="2022-09-11T00:00:00"/>
    <d v="1899-12-30T11:26:53"/>
    <d v="1899-12-30T00:10:01"/>
    <s v="Ola buenas hay becas para media superior?"/>
    <s v="Eres becaria(o)dealgunprograma? =&gt; Si (Si), N"/>
    <n v="0"/>
    <s v="messenger"/>
    <s v="messenger"/>
    <s v="NULL"/>
    <n v="0"/>
    <n v="0"/>
    <n v="0"/>
  </r>
  <r>
    <n v="105778560"/>
    <n v="105778560"/>
    <n v="547"/>
    <s v=""/>
    <n v="432"/>
    <n v="4321671021"/>
    <x v="18"/>
    <s v=""/>
    <d v="2022-09-11T00:00:00"/>
    <s v="domingo"/>
    <n v="1"/>
    <s v="septiembre"/>
    <n v="9"/>
    <n v="2022"/>
    <d v="1899-12-30T11:16:58"/>
    <n v="0"/>
    <d v="2022-09-11T00:00:00"/>
    <d v="1899-12-30T11:26:59"/>
    <d v="1899-12-30T00:10:01"/>
    <s v="Si"/>
    <s v="En que mas te puedo ayudar? =&gt; Menu principal (Me"/>
    <n v="0"/>
    <s v="messenger"/>
    <s v="messenger"/>
    <s v="NULL"/>
    <n v="0"/>
    <n v="0"/>
    <n v="0"/>
  </r>
  <r>
    <n v="105779279"/>
    <n v="105779279"/>
    <n v="547"/>
    <s v=""/>
    <n v="46"/>
    <n v="463696350"/>
    <x v="0"/>
    <s v=""/>
    <d v="2022-09-11T00:00:00"/>
    <s v="domingo"/>
    <n v="1"/>
    <s v="septiembre"/>
    <n v="9"/>
    <n v="2022"/>
    <d v="1899-12-30T11:25:27"/>
    <n v="0"/>
    <d v="2022-09-11T00:00:00"/>
    <d v="1899-12-30T11:27:28"/>
    <d v="1899-12-30T00:02:01"/>
    <s v="5"/>
    <s v="Gracias por comunicarte con nosotros, ha sido un g"/>
    <n v="0"/>
    <s v="messenger"/>
    <s v="messenger"/>
    <s v="NULL"/>
    <n v="0"/>
    <n v="0"/>
    <n v="0"/>
  </r>
  <r>
    <n v="105778506"/>
    <n v="105778506"/>
    <n v="547"/>
    <s v=""/>
    <n v="719"/>
    <n v="7198736251"/>
    <x v="11"/>
    <s v=""/>
    <d v="2022-09-11T00:00:00"/>
    <s v="domingo"/>
    <n v="1"/>
    <s v="septiembre"/>
    <n v="9"/>
    <n v="2022"/>
    <d v="1899-12-30T11:16:15"/>
    <n v="0"/>
    <d v="2022-09-11T00:00:00"/>
    <d v="1899-12-30T11:28:03"/>
    <d v="1899-12-30T00:11:48"/>
    <s v="No"/>
    <s v="Gracias por contactarnos! \n\nEn una escala del 1 a"/>
    <n v="0"/>
    <s v="messenger"/>
    <s v="messenger"/>
    <s v="NULL"/>
    <n v="0"/>
    <n v="0"/>
    <n v="0"/>
  </r>
  <r>
    <n v="105778545"/>
    <n v="105778545"/>
    <n v="547"/>
    <s v=""/>
    <n v="86"/>
    <n v="865165704"/>
    <x v="0"/>
    <s v=""/>
    <d v="2022-09-11T00:00:00"/>
    <s v="domingo"/>
    <n v="1"/>
    <s v="septiembre"/>
    <n v="9"/>
    <n v="2022"/>
    <d v="1899-12-30T11:16:45"/>
    <n v="0"/>
    <d v="2022-09-11T00:00:00"/>
    <d v="1899-12-30T11:28:57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05778712"/>
    <n v="105778712"/>
    <n v="547"/>
    <s v=""/>
    <n v="461"/>
    <n v="4617825402"/>
    <x v="18"/>
    <s v=""/>
    <d v="2022-09-11T00:00:00"/>
    <s v="domingo"/>
    <n v="1"/>
    <s v="septiembre"/>
    <n v="9"/>
    <n v="2022"/>
    <d v="1899-12-30T11:18:41"/>
    <n v="0"/>
    <d v="2022-09-11T00:00:00"/>
    <d v="1899-12-30T11:29:30"/>
    <d v="1899-12-30T00:10:49"/>
    <s v="Gracias"/>
    <s v="En que mas te puedo ayudar? =&gt; Menu principal (Me"/>
    <n v="0"/>
    <s v="messenger"/>
    <s v="messenger"/>
    <s v="NULL"/>
    <n v="0"/>
    <n v="0"/>
    <n v="0"/>
  </r>
  <r>
    <n v="105778658"/>
    <n v="105778658"/>
    <n v="547"/>
    <s v=""/>
    <n v="997"/>
    <n v="9977412170"/>
    <x v="30"/>
    <s v=""/>
    <d v="2022-09-11T00:00:00"/>
    <s v="domingo"/>
    <n v="1"/>
    <s v="septiembre"/>
    <n v="9"/>
    <n v="2022"/>
    <d v="1899-12-30T11:18:03"/>
    <n v="0"/>
    <d v="2022-09-11T00:00:00"/>
    <d v="1899-12-30T11:29:34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05778571"/>
    <n v="105778571"/>
    <n v="547"/>
    <s v=""/>
    <n v="835"/>
    <n v="8351449704"/>
    <x v="7"/>
    <s v=""/>
    <d v="2022-09-11T00:00:00"/>
    <s v="domingo"/>
    <n v="1"/>
    <s v="septiembre"/>
    <n v="9"/>
    <n v="2022"/>
    <d v="1899-12-30T11:17:04"/>
    <n v="0"/>
    <d v="2022-09-11T00:00:00"/>
    <d v="1899-12-30T11:29:40"/>
    <d v="1899-12-30T00:12:36"/>
    <s v="Si"/>
    <s v="En que mas te puedo ayudar? =&gt; Menu principal (Me"/>
    <n v="0"/>
    <s v="messenger"/>
    <s v="messenger"/>
    <s v="NULL"/>
    <n v="0"/>
    <n v="0"/>
    <n v="0"/>
  </r>
  <r>
    <n v="105778707"/>
    <n v="105778707"/>
    <n v="547"/>
    <s v=""/>
    <n v="958"/>
    <n v="9586357407"/>
    <x v="4"/>
    <s v=""/>
    <d v="2022-09-11T00:00:00"/>
    <s v="domingo"/>
    <n v="1"/>
    <s v="septiembre"/>
    <n v="9"/>
    <n v="2022"/>
    <d v="1899-12-30T11:18:38"/>
    <n v="0"/>
    <d v="2022-09-11T00:00:00"/>
    <d v="1899-12-30T11:29:53"/>
    <d v="1899-12-30T00:11:15"/>
    <s v="Menu principal"/>
    <s v="Eres becaria(o)dealgunprograma? =&gt; Si (Si), N"/>
    <n v="0"/>
    <s v="messenger"/>
    <s v="messenger"/>
    <s v="NULL"/>
    <n v="0"/>
    <n v="0"/>
    <n v="0"/>
  </r>
  <r>
    <n v="105777885"/>
    <n v="105777885"/>
    <n v="547"/>
    <s v=""/>
    <n v="657"/>
    <n v="6578581175"/>
    <x v="0"/>
    <s v=""/>
    <d v="2022-09-11T00:00:00"/>
    <s v="domingo"/>
    <n v="1"/>
    <s v="septiembre"/>
    <n v="9"/>
    <n v="2022"/>
    <d v="1899-12-30T11:08:56"/>
    <n v="0"/>
    <d v="2022-09-11T00:00:00"/>
    <d v="1899-12-30T11:30:53"/>
    <d v="1899-12-30T00:21:57"/>
    <s v="Como me registro no puedo"/>
    <s v="Tepuedoayudarenalgomas? =&gt; Si (Si), No (No)"/>
    <n v="0"/>
    <s v="messenger"/>
    <s v="messenger"/>
    <s v="NULL"/>
    <n v="0"/>
    <n v="0"/>
    <n v="0"/>
  </r>
  <r>
    <n v="105778744"/>
    <n v="105778744"/>
    <n v="547"/>
    <s v=""/>
    <n v="710"/>
    <n v="7103707800"/>
    <x v="0"/>
    <s v=""/>
    <d v="2022-09-11T00:00:00"/>
    <s v="domingo"/>
    <n v="1"/>
    <s v="septiembre"/>
    <n v="9"/>
    <n v="2022"/>
    <d v="1899-12-30T11:19:06"/>
    <n v="0"/>
    <d v="2022-09-11T00:00:00"/>
    <d v="1899-12-30T11:31:56"/>
    <d v="1899-12-30T00:12:50"/>
    <s v="Si"/>
    <s v="En que mas te puedo ayudar? =&gt; Menu principal (Me"/>
    <n v="0"/>
    <s v="messenger"/>
    <s v="messenger"/>
    <s v="NULL"/>
    <n v="0"/>
    <n v="0"/>
    <n v="0"/>
  </r>
  <r>
    <n v="105778051"/>
    <n v="105778051"/>
    <n v="547"/>
    <s v=""/>
    <n v="658"/>
    <n v="6583162424"/>
    <x v="22"/>
    <s v=""/>
    <d v="2022-09-11T00:00:00"/>
    <s v="domingo"/>
    <n v="1"/>
    <s v="septiembre"/>
    <n v="9"/>
    <n v="2022"/>
    <d v="1899-12-30T11:10:48"/>
    <n v="0"/>
    <d v="2022-09-11T00:00:00"/>
    <d v="1899-12-30T11:34:32"/>
    <d v="1899-12-30T00:23:44"/>
    <s v="No"/>
    <s v="Gracias por contactarnos! \n\nEn una escala del 1 a"/>
    <n v="0"/>
    <s v="messenger"/>
    <s v="messenger"/>
    <s v="NULL"/>
    <n v="0"/>
    <n v="0"/>
    <n v="0"/>
  </r>
  <r>
    <n v="105779216"/>
    <n v="105779216"/>
    <n v="547"/>
    <s v=""/>
    <n v="213"/>
    <n v="213135887"/>
    <x v="0"/>
    <s v=""/>
    <d v="2022-09-11T00:00:00"/>
    <s v="domingo"/>
    <n v="1"/>
    <s v="septiembre"/>
    <n v="9"/>
    <n v="2022"/>
    <d v="1899-12-30T11:24:45"/>
    <n v="0"/>
    <d v="2022-09-11T00:00:00"/>
    <d v="1899-12-30T11:35:42"/>
    <d v="1899-12-30T00:10:57"/>
    <s v="Registro UBBJ"/>
    <s v="Tepuedoayudarenalgomas? =&gt; &lt;p&gt;Si&lt;/p&gt; (Si), &lt;"/>
    <n v="0"/>
    <s v="APP"/>
    <s v="APP"/>
    <s v="NULL"/>
    <n v="0"/>
    <n v="0"/>
    <n v="0"/>
  </r>
  <r>
    <n v="105779303"/>
    <n v="105779303"/>
    <n v="547"/>
    <s v=""/>
    <n v="188"/>
    <n v="1888805949"/>
    <x v="5"/>
    <s v=""/>
    <d v="2022-09-11T00:00:00"/>
    <s v="domingo"/>
    <n v="1"/>
    <s v="septiembre"/>
    <n v="9"/>
    <n v="2022"/>
    <d v="1899-12-30T11:25:51"/>
    <n v="0"/>
    <d v="2022-09-11T00:00:00"/>
    <d v="1899-12-30T11:35:52"/>
    <d v="1899-12-30T00:10:01"/>
    <s v="Agendar Cita"/>
    <s v="Tepuedoayudarenalgomas? =&gt; Si (Si), No (No)"/>
    <n v="0"/>
    <s v="messenger"/>
    <s v="messenger"/>
    <s v="NULL"/>
    <n v="0"/>
    <n v="0"/>
    <n v="0"/>
  </r>
  <r>
    <n v="105780180"/>
    <n v="105780180"/>
    <n v="547"/>
    <s v=""/>
    <n v="469"/>
    <n v="4698739965"/>
    <x v="18"/>
    <s v=""/>
    <d v="2022-09-11T00:00:00"/>
    <s v="domingo"/>
    <n v="1"/>
    <s v="septiembre"/>
    <n v="9"/>
    <n v="2022"/>
    <d v="1899-12-30T11:35:58"/>
    <n v="0"/>
    <d v="2022-09-11T00:00:00"/>
    <d v="1899-12-30T11:35:58"/>
    <d v="1899-12-30T00:00:00"/>
    <s v="Seleccionar"/>
    <s v="NULL"/>
    <n v="0"/>
    <s v="messenger"/>
    <s v="messenger"/>
    <s v="NULL"/>
    <n v="0"/>
    <n v="0"/>
    <n v="0"/>
  </r>
  <r>
    <n v="105780196"/>
    <n v="105780196"/>
    <n v="547"/>
    <s v=""/>
    <n v="469"/>
    <n v="4698739965"/>
    <x v="18"/>
    <s v=""/>
    <d v="2022-09-11T00:00:00"/>
    <s v="domingo"/>
    <n v="1"/>
    <s v="septiembre"/>
    <n v="9"/>
    <n v="2022"/>
    <d v="1899-12-30T11:36:17"/>
    <n v="0"/>
    <d v="2022-09-11T00:00:00"/>
    <d v="1899-12-30T11:36:17"/>
    <d v="1899-12-30T00:00:00"/>
    <s v="Seleccionar"/>
    <s v="NULL"/>
    <n v="0"/>
    <s v="messenger"/>
    <s v="messenger"/>
    <s v="NULL"/>
    <n v="0"/>
    <n v="0"/>
    <n v="0"/>
  </r>
  <r>
    <n v="105778451"/>
    <n v="105778451"/>
    <n v="547"/>
    <s v=""/>
    <n v="867"/>
    <n v="8675332860"/>
    <x v="27"/>
    <s v=""/>
    <d v="2022-09-11T00:00:00"/>
    <s v="domingo"/>
    <n v="1"/>
    <s v="septiembre"/>
    <n v="9"/>
    <n v="2022"/>
    <d v="1899-12-30T11:15:37"/>
    <n v="0"/>
    <d v="2022-09-11T00:00:00"/>
    <d v="1899-12-30T11:36:27"/>
    <d v="1899-12-30T00:20:50"/>
    <s v="Atencion personal"/>
    <s v="Necesitas atencion personalizada? =&gt; Si (Si), No "/>
    <n v="0"/>
    <s v="messenger"/>
    <s v="messenger"/>
    <s v="NULL"/>
    <n v="0"/>
    <n v="0"/>
    <n v="0"/>
  </r>
  <r>
    <n v="105779137"/>
    <n v="105779137"/>
    <n v="547"/>
    <s v=""/>
    <n v="462"/>
    <n v="4629702477"/>
    <x v="18"/>
    <s v=""/>
    <d v="2022-09-11T00:00:00"/>
    <s v="domingo"/>
    <n v="1"/>
    <s v="septiembre"/>
    <n v="9"/>
    <n v="2022"/>
    <d v="1899-12-30T11:23:52"/>
    <n v="0"/>
    <d v="2022-09-11T00:00:00"/>
    <d v="1899-12-30T11:36:42"/>
    <d v="1899-12-30T00:12:50"/>
    <s v="Si"/>
    <s v="En que mas te puedo ayudar? =&gt; Menu principal (Me"/>
    <n v="0"/>
    <s v="messenger"/>
    <s v="messenger"/>
    <s v="NULL"/>
    <n v="0"/>
    <n v="0"/>
    <n v="0"/>
  </r>
  <r>
    <n v="105779081"/>
    <n v="105779081"/>
    <n v="547"/>
    <s v=""/>
    <n v="816"/>
    <n v="8167732052"/>
    <x v="6"/>
    <s v=""/>
    <d v="2022-09-11T00:00:00"/>
    <s v="domingo"/>
    <n v="1"/>
    <s v="septiembre"/>
    <n v="9"/>
    <n v="2022"/>
    <d v="1899-12-30T11:23:05"/>
    <n v="0"/>
    <d v="2022-09-11T00:00:00"/>
    <d v="1899-12-30T11:38:00"/>
    <d v="1899-12-30T00:14:55"/>
    <s v="4"/>
    <s v="Gracias por comunicarte con nosotros, ha sido un g"/>
    <n v="0"/>
    <s v="messenger"/>
    <s v="messenger"/>
    <s v="NULL"/>
    <n v="0"/>
    <n v="0"/>
    <n v="0"/>
  </r>
  <r>
    <n v="105779568"/>
    <n v="105779568"/>
    <n v="547"/>
    <s v=""/>
    <n v="506"/>
    <n v="5062054520"/>
    <x v="0"/>
    <s v=""/>
    <d v="2022-09-11T00:00:00"/>
    <s v="domingo"/>
    <n v="1"/>
    <s v="septiembre"/>
    <n v="9"/>
    <n v="2022"/>
    <d v="1899-12-30T11:29:04"/>
    <n v="0"/>
    <d v="2022-09-11T00:00:00"/>
    <d v="1899-12-30T11:39:05"/>
    <d v="1899-12-30T00:10:01"/>
    <s v="Si"/>
    <s v="Que tipo de beca quieres consultar? =&gt; Educacion "/>
    <n v="0"/>
    <s v="messenger"/>
    <s v="messenger"/>
    <s v="NULL"/>
    <n v="0"/>
    <n v="0"/>
    <n v="0"/>
  </r>
  <r>
    <n v="105779231"/>
    <n v="105779231"/>
    <n v="547"/>
    <s v=""/>
    <n v="555"/>
    <n v="5556430227"/>
    <x v="5"/>
    <s v=""/>
    <d v="2022-09-11T00:00:00"/>
    <s v="domingo"/>
    <n v="1"/>
    <s v="septiembre"/>
    <n v="9"/>
    <n v="2022"/>
    <d v="1899-12-30T11:24:55"/>
    <n v="0"/>
    <d v="2022-09-11T00:00:00"/>
    <d v="1899-12-30T11:39:06"/>
    <d v="1899-12-30T00:14:11"/>
    <s v="Menu principal"/>
    <s v="Eres becaria(o)dealgunprograma? =&gt; Si (Si), N"/>
    <n v="0"/>
    <s v="messenger"/>
    <s v="messenger"/>
    <s v="NULL"/>
    <n v="0"/>
    <n v="0"/>
    <n v="0"/>
  </r>
  <r>
    <n v="105779429"/>
    <n v="105779429"/>
    <n v="547"/>
    <s v=""/>
    <n v="409"/>
    <n v="409193118"/>
    <x v="0"/>
    <s v=""/>
    <d v="2022-09-11T00:00:00"/>
    <s v="domingo"/>
    <n v="1"/>
    <s v="septiembre"/>
    <n v="9"/>
    <n v="2022"/>
    <d v="1899-12-30T11:27:14"/>
    <n v="0"/>
    <d v="2022-09-11T00:00:00"/>
    <d v="1899-12-30T11:39:07"/>
    <d v="1899-12-30T00:11:53"/>
    <s v="Descargar  folio"/>
    <s v="Lo siento no entendi tu pregunta:sad:, por favor "/>
    <n v="0"/>
    <s v="APP"/>
    <s v="APP"/>
    <s v="NULL"/>
    <n v="0"/>
    <n v="0"/>
    <n v="0"/>
  </r>
  <r>
    <n v="105779335"/>
    <n v="105779335"/>
    <n v="547"/>
    <s v=""/>
    <n v="310"/>
    <n v="3103185561"/>
    <x v="0"/>
    <s v=""/>
    <d v="2022-09-11T00:00:00"/>
    <s v="domingo"/>
    <n v="1"/>
    <s v="septiembre"/>
    <n v="9"/>
    <n v="2022"/>
    <d v="1899-12-30T11:26:09"/>
    <n v="0"/>
    <d v="2022-09-11T00:00:00"/>
    <d v="1899-12-30T11:39:44"/>
    <d v="1899-12-30T00:13:35"/>
    <s v="Incorporacion"/>
    <s v="Tepuedoayudarenalgomas? =&gt; Si (Si), No (No)"/>
    <n v="0"/>
    <s v="messenger"/>
    <s v="messenger"/>
    <s v="NULL"/>
    <n v="0"/>
    <n v="0"/>
    <n v="0"/>
  </r>
  <r>
    <n v="105779460"/>
    <n v="105779460"/>
    <n v="547"/>
    <s v=""/>
    <n v="293"/>
    <n v="2933552649"/>
    <x v="0"/>
    <s v=""/>
    <d v="2022-09-11T00:00:00"/>
    <s v="domingo"/>
    <n v="1"/>
    <s v="septiembre"/>
    <n v="9"/>
    <n v="2022"/>
    <d v="1899-12-30T11:27:38"/>
    <n v="0"/>
    <d v="2022-09-11T00:00:00"/>
    <d v="1899-12-30T11:39:49"/>
    <d v="1899-12-30T00:12:11"/>
    <s v="No abre la pagagina"/>
    <s v="Seleccionas la opcion correcta. =&gt; A quien va diri"/>
    <n v="0"/>
    <s v="messenger"/>
    <s v="messenger"/>
    <s v="NULL"/>
    <n v="0"/>
    <n v="0"/>
    <n v="0"/>
  </r>
  <r>
    <n v="105779633"/>
    <n v="105779633"/>
    <n v="547"/>
    <s v=""/>
    <n v="284"/>
    <n v="284530510"/>
    <x v="15"/>
    <s v=""/>
    <d v="2022-09-11T00:00:00"/>
    <s v="domingo"/>
    <n v="1"/>
    <s v="septiembre"/>
    <n v="9"/>
    <n v="2022"/>
    <d v="1899-12-30T11:29:39"/>
    <n v="0"/>
    <d v="2022-09-11T00:00:00"/>
    <d v="1899-12-30T11:39:49"/>
    <d v="1899-12-30T00:10:10"/>
    <s v="Educacion Basica"/>
    <s v="Quenecesitas? =&gt; Actualizar Datos (Actualizar Da"/>
    <n v="0"/>
    <s v="APP"/>
    <s v="APP"/>
    <s v="NULL"/>
    <n v="0"/>
    <n v="0"/>
    <n v="0"/>
  </r>
  <r>
    <n v="105778851"/>
    <n v="105778851"/>
    <n v="547"/>
    <s v=""/>
    <n v="205"/>
    <n v="2051050990"/>
    <x v="0"/>
    <s v=""/>
    <d v="2022-09-11T00:00:00"/>
    <s v="domingo"/>
    <n v="1"/>
    <s v="septiembre"/>
    <n v="9"/>
    <n v="2022"/>
    <d v="1899-12-30T11:20:20"/>
    <n v="0"/>
    <d v="2022-09-11T00:00:00"/>
    <d v="1899-12-30T11:40:11"/>
    <d v="1899-12-30T00:19:51"/>
    <s v="No"/>
    <s v="Gracias por contactarnos! \n\nEn una escala del 1 a"/>
    <n v="0"/>
    <s v="messenger"/>
    <s v="messenger"/>
    <s v="NULL"/>
    <n v="0"/>
    <n v="0"/>
    <n v="0"/>
  </r>
  <r>
    <n v="105779624"/>
    <n v="105779624"/>
    <n v="547"/>
    <s v=""/>
    <n v="718"/>
    <n v="7183472566"/>
    <x v="11"/>
    <s v=""/>
    <d v="2022-09-11T00:00:00"/>
    <s v="domingo"/>
    <n v="1"/>
    <s v="septiembre"/>
    <n v="9"/>
    <n v="2022"/>
    <d v="1899-12-30T11:29:35"/>
    <n v="0"/>
    <d v="2022-09-11T00:00:00"/>
    <d v="1899-12-30T11:40:36"/>
    <d v="1899-12-30T00:11:01"/>
    <s v="Hola que tal, ojala pudieran ver mi mensaje:pray:"/>
    <s v="Porfavorseleccionaunadelasopciones =&gt; Si (Si"/>
    <n v="0"/>
    <s v="messenger"/>
    <s v="messenger"/>
    <s v="NULL"/>
    <n v="0"/>
    <n v="0"/>
    <n v="0"/>
  </r>
  <r>
    <n v="105779724"/>
    <n v="105779724"/>
    <n v="547"/>
    <s v=""/>
    <n v="997"/>
    <n v="9977412170"/>
    <x v="30"/>
    <s v=""/>
    <d v="2022-09-11T00:00:00"/>
    <s v="domingo"/>
    <n v="1"/>
    <s v="septiembre"/>
    <n v="9"/>
    <n v="2022"/>
    <d v="1899-12-30T11:30:44"/>
    <n v="0"/>
    <d v="2022-09-11T00:00:00"/>
    <d v="1899-12-30T11:40:45"/>
    <d v="1899-12-30T00:10:01"/>
    <s v="Si"/>
    <s v="En que mas te puedo ayudar? =&gt; Menu principal (Me"/>
    <n v="0"/>
    <s v="messenger"/>
    <s v="messenger"/>
    <s v="NULL"/>
    <n v="0"/>
    <n v="0"/>
    <n v="0"/>
  </r>
  <r>
    <n v="105779617"/>
    <n v="105779617"/>
    <n v="547"/>
    <s v=""/>
    <n v="940"/>
    <n v="9404215017"/>
    <x v="0"/>
    <s v=""/>
    <d v="2022-09-11T00:00:00"/>
    <s v="domingo"/>
    <n v="1"/>
    <s v="septiembre"/>
    <n v="9"/>
    <n v="2022"/>
    <d v="1899-12-30T11:29:32"/>
    <n v="0"/>
    <d v="2022-09-11T00:00:00"/>
    <d v="1899-12-30T11:40:53"/>
    <d v="1899-12-30T00:11:21"/>
    <s v="Ya realice la solicitud pero no me dejo descargar "/>
    <s v="Seleccionas la opcion correcta. =&gt; A quien va diri"/>
    <n v="0"/>
    <s v="messenger"/>
    <s v="messenger"/>
    <s v="NULL"/>
    <n v="0"/>
    <n v="0"/>
    <n v="0"/>
  </r>
  <r>
    <n v="105779687"/>
    <n v="105779687"/>
    <n v="547"/>
    <s v=""/>
    <n v="788"/>
    <n v="788851771"/>
    <x v="0"/>
    <s v=""/>
    <d v="2022-09-11T00:00:00"/>
    <s v="domingo"/>
    <n v="1"/>
    <s v="septiembre"/>
    <n v="9"/>
    <n v="2022"/>
    <d v="1899-12-30T11:30:19"/>
    <n v="0"/>
    <d v="2022-09-11T00:00:00"/>
    <d v="1899-12-30T11:41:06"/>
    <d v="1899-12-30T00:10:47"/>
    <s v="No"/>
    <s v="Gracias por contactarnos! \n\nEn una escala del 1 a"/>
    <n v="0"/>
    <s v="APP"/>
    <s v="APP"/>
    <s v="NULL"/>
    <n v="0"/>
    <n v="0"/>
    <n v="0"/>
  </r>
  <r>
    <n v="105779695"/>
    <n v="105779695"/>
    <n v="547"/>
    <s v=""/>
    <n v="217"/>
    <n v="2178139817"/>
    <x v="0"/>
    <s v=""/>
    <d v="2022-09-11T00:00:00"/>
    <s v="domingo"/>
    <n v="1"/>
    <s v="septiembre"/>
    <n v="9"/>
    <n v="2022"/>
    <d v="1899-12-30T11:30:23"/>
    <n v="0"/>
    <d v="2022-09-11T00:00:00"/>
    <d v="1899-12-30T11:41:28"/>
    <d v="1899-12-30T00:11:05"/>
    <s v="Si"/>
    <s v="Quenecesitas? =&gt; A quien va dirigida (A quien va"/>
    <n v="0"/>
    <s v="messenger"/>
    <s v="messenger"/>
    <s v="NULL"/>
    <n v="0"/>
    <n v="0"/>
    <n v="0"/>
  </r>
  <r>
    <n v="105779258"/>
    <n v="105779258"/>
    <n v="547"/>
    <s v=""/>
    <n v="772"/>
    <n v="7724466011"/>
    <x v="12"/>
    <s v=""/>
    <d v="2022-09-11T00:00:00"/>
    <s v="domingo"/>
    <n v="1"/>
    <s v="septiembre"/>
    <n v="9"/>
    <n v="2022"/>
    <d v="1899-12-30T11:25:13"/>
    <n v="0"/>
    <d v="2022-09-11T00:00:00"/>
    <d v="1899-12-30T11:42:57"/>
    <d v="1899-12-30T00:17:44"/>
    <s v="Llevo como digo mucho tiempo, mi curp FORA050919MB"/>
    <s v="Lo siento no entendi tu pregunta:sad:, por favor "/>
    <n v="0"/>
    <s v="messenger"/>
    <s v="messenger"/>
    <s v="NULL"/>
    <n v="0"/>
    <n v="0"/>
    <n v="0"/>
  </r>
  <r>
    <n v="105779841"/>
    <n v="105779841"/>
    <n v="547"/>
    <s v=""/>
    <n v="330"/>
    <n v="3305300869"/>
    <x v="0"/>
    <s v=""/>
    <d v="2022-09-11T00:00:00"/>
    <s v="domingo"/>
    <n v="1"/>
    <s v="septiembre"/>
    <n v="9"/>
    <n v="2022"/>
    <d v="1899-12-30T11:32:06"/>
    <n v="0"/>
    <d v="2022-09-11T00:00:00"/>
    <d v="1899-12-30T11:43:03"/>
    <d v="1899-12-30T00:10:57"/>
    <s v="Buemos dias apenad incie el resgistro para la beca"/>
    <s v="Tepuedoayudarenalgomas? =&gt; Si (Si), No (No)"/>
    <n v="0"/>
    <s v="messenger"/>
    <s v="messenger"/>
    <s v="NULL"/>
    <n v="0"/>
    <n v="0"/>
    <n v="0"/>
  </r>
  <r>
    <n v="105779972"/>
    <n v="105779972"/>
    <n v="547"/>
    <s v=""/>
    <n v="226"/>
    <n v="2267773306"/>
    <x v="15"/>
    <s v=""/>
    <d v="2022-09-11T00:00:00"/>
    <s v="domingo"/>
    <n v="1"/>
    <s v="septiembre"/>
    <n v="9"/>
    <n v="2022"/>
    <d v="1899-12-30T11:33:22"/>
    <n v="0"/>
    <d v="2022-09-11T00:00:00"/>
    <d v="1899-12-30T11:43:46"/>
    <d v="1899-12-30T00:10:24"/>
    <s v="Educacion Superior"/>
    <s v="Que necesitas? =&gt; Beca cancelada (Beca cancelada)"/>
    <n v="0"/>
    <s v="messenger"/>
    <s v="messenger"/>
    <s v="NULL"/>
    <n v="0"/>
    <n v="0"/>
    <n v="0"/>
  </r>
  <r>
    <n v="105779916"/>
    <n v="105779916"/>
    <n v="547"/>
    <s v=""/>
    <n v="36"/>
    <n v="366016846"/>
    <x v="0"/>
    <s v=""/>
    <d v="2022-09-11T00:00:00"/>
    <s v="domingo"/>
    <n v="1"/>
    <s v="septiembre"/>
    <n v="9"/>
    <n v="2022"/>
    <d v="1899-12-30T11:32:53"/>
    <n v="0"/>
    <d v="2022-09-11T00:00:00"/>
    <d v="1899-12-30T11:43:56"/>
    <d v="1899-12-30T00:11:03"/>
    <s v="Si"/>
    <s v="En que mas te puedo ayudar? =&gt; Menu principal (Me"/>
    <n v="0"/>
    <s v="messenger"/>
    <s v="messenger"/>
    <s v="NULL"/>
    <n v="0"/>
    <n v="0"/>
    <n v="0"/>
  </r>
  <r>
    <n v="105780049"/>
    <n v="105780049"/>
    <n v="547"/>
    <s v=""/>
    <n v="675"/>
    <n v="675517310"/>
    <x v="1"/>
    <s v=""/>
    <d v="2022-09-11T00:00:00"/>
    <s v="domingo"/>
    <n v="1"/>
    <s v="septiembre"/>
    <n v="9"/>
    <n v="2022"/>
    <d v="1899-12-30T11:34:23"/>
    <n v="0"/>
    <d v="2022-09-11T00:00:00"/>
    <d v="1899-12-30T11:44:24"/>
    <d v="1899-12-30T00:10:01"/>
    <s v="Inicio"/>
    <s v="Eres becaria(o)dealgunprograma? =&gt; &lt;p&gt;Si&lt;/p&gt; "/>
    <n v="0"/>
    <s v="APP"/>
    <s v="APP"/>
    <s v="NULL"/>
    <n v="0"/>
    <n v="0"/>
    <n v="0"/>
  </r>
  <r>
    <n v="105779762"/>
    <n v="105779762"/>
    <n v="547"/>
    <s v=""/>
    <n v="205"/>
    <n v="2057430132"/>
    <x v="0"/>
    <s v=""/>
    <d v="2022-09-11T00:00:00"/>
    <s v="domingo"/>
    <n v="1"/>
    <s v="septiembre"/>
    <n v="9"/>
    <n v="2022"/>
    <d v="1899-12-30T11:31:15"/>
    <n v="0"/>
    <d v="2022-09-11T00:00:00"/>
    <d v="1899-12-30T11:44:36"/>
    <d v="1899-12-30T00:13:21"/>
    <s v="Solicitar beca"/>
    <s v="Tepuedoayudarenalgomas? =&gt; Si (Si), No (No)"/>
    <n v="0"/>
    <s v="messenger"/>
    <s v="messenger"/>
    <s v="NULL"/>
    <n v="0"/>
    <n v="0"/>
    <n v="0"/>
  </r>
  <r>
    <n v="105779852"/>
    <n v="105779852"/>
    <n v="547"/>
    <s v=""/>
    <n v="247"/>
    <n v="247790085"/>
    <x v="28"/>
    <s v=""/>
    <d v="2022-09-11T00:00:00"/>
    <s v="domingo"/>
    <n v="1"/>
    <s v="septiembre"/>
    <n v="9"/>
    <n v="2022"/>
    <d v="1899-12-30T11:32:14"/>
    <n v="0"/>
    <d v="2022-09-11T00:00:00"/>
    <d v="1899-12-30T11:44:48"/>
    <d v="1899-12-30T00:12:34"/>
    <s v="Si"/>
    <s v="Quenecesitas? =&gt; A quien va dirigida (A quien va"/>
    <n v="0"/>
    <s v="APP"/>
    <s v="APP"/>
    <s v="NULL"/>
    <n v="0"/>
    <n v="0"/>
    <n v="0"/>
  </r>
  <r>
    <n v="105780118"/>
    <n v="105780118"/>
    <n v="547"/>
    <s v=""/>
    <n v="954"/>
    <n v="9543913132"/>
    <x v="4"/>
    <s v=""/>
    <d v="2022-09-11T00:00:00"/>
    <s v="domingo"/>
    <n v="1"/>
    <s v="septiembre"/>
    <n v="9"/>
    <n v="2022"/>
    <d v="1899-12-30T11:35:11"/>
    <n v="0"/>
    <d v="2022-09-11T00:00:00"/>
    <d v="1899-12-30T11:46:23"/>
    <d v="1899-12-30T00:11:12"/>
    <s v="Menu principal"/>
    <s v="Eres becaria(o)dealgunprograma? =&gt; Si (Si), N"/>
    <n v="0"/>
    <s v="messenger"/>
    <s v="messenger"/>
    <s v="NULL"/>
    <n v="0"/>
    <n v="0"/>
    <n v="0"/>
  </r>
  <r>
    <n v="105780788"/>
    <n v="105780788"/>
    <n v="547"/>
    <s v=""/>
    <n v="435"/>
    <n v="4358122940"/>
    <x v="10"/>
    <s v=""/>
    <d v="2022-09-11T00:00:00"/>
    <s v="domingo"/>
    <n v="1"/>
    <s v="septiembre"/>
    <n v="9"/>
    <n v="2022"/>
    <d v="1899-12-30T11:43:59"/>
    <n v="0"/>
    <d v="2022-09-11T00:00:00"/>
    <d v="1899-12-30T11:46:39"/>
    <d v="1899-12-30T00:02:40"/>
    <s v="5"/>
    <s v="Gracias por comunicarte con nosotros, ha sido un g"/>
    <n v="0"/>
    <s v="messenger"/>
    <s v="messenger"/>
    <s v="NULL"/>
    <n v="0"/>
    <n v="0"/>
    <n v="0"/>
  </r>
  <r>
    <n v="105780053"/>
    <n v="105780053"/>
    <n v="547"/>
    <s v=""/>
    <n v="927"/>
    <n v="9273962998"/>
    <x v="0"/>
    <s v=""/>
    <d v="2022-09-11T00:00:00"/>
    <s v="domingo"/>
    <n v="1"/>
    <s v="septiembre"/>
    <n v="9"/>
    <n v="2022"/>
    <d v="1899-12-30T11:34:26"/>
    <n v="0"/>
    <d v="2022-09-11T00:00:00"/>
    <d v="1899-12-30T11:46:48"/>
    <d v="1899-12-30T00:12:22"/>
    <s v="No"/>
    <s v="Gracias por contactarnos! \n\nEn una escala del 1 a"/>
    <n v="0"/>
    <s v="messenger"/>
    <s v="messenger"/>
    <s v="NULL"/>
    <n v="0"/>
    <n v="0"/>
    <n v="0"/>
  </r>
  <r>
    <n v="105780042"/>
    <n v="105780042"/>
    <n v="547"/>
    <s v=""/>
    <n v="988"/>
    <n v="9886233758"/>
    <x v="23"/>
    <s v=""/>
    <d v="2022-09-11T00:00:00"/>
    <s v="domingo"/>
    <n v="1"/>
    <s v="septiembre"/>
    <n v="9"/>
    <n v="2022"/>
    <d v="1899-12-30T11:34:17"/>
    <n v="0"/>
    <d v="2022-09-11T00:00:00"/>
    <d v="1899-12-30T11:46:56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05780122"/>
    <n v="105780122"/>
    <n v="547"/>
    <s v=""/>
    <n v="652"/>
    <n v="6526478120"/>
    <x v="24"/>
    <s v=""/>
    <d v="2022-09-11T00:00:00"/>
    <s v="domingo"/>
    <n v="1"/>
    <s v="septiembre"/>
    <n v="9"/>
    <n v="2022"/>
    <d v="1899-12-30T11:35:13"/>
    <n v="0"/>
    <d v="2022-09-11T00:00:00"/>
    <d v="1899-12-30T11:47:12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105780565"/>
    <n v="105780565"/>
    <n v="547"/>
    <s v=""/>
    <n v="352"/>
    <n v="3521676807"/>
    <x v="18"/>
    <s v=""/>
    <d v="2022-09-11T00:00:00"/>
    <s v="domingo"/>
    <n v="1"/>
    <s v="septiembre"/>
    <n v="9"/>
    <n v="2022"/>
    <d v="1899-12-30T11:41:04"/>
    <n v="0"/>
    <d v="2022-09-11T00:00:00"/>
    <d v="1899-12-30T11:47:24"/>
    <d v="1899-12-30T00:06:20"/>
    <s v="5"/>
    <s v="Gracias por comunicarte con nosotros, ha sido un g"/>
    <n v="0"/>
    <s v="messenger"/>
    <s v="messenger"/>
    <s v="NULL"/>
    <n v="0"/>
    <n v="0"/>
    <n v="0"/>
  </r>
  <r>
    <n v="105780278"/>
    <n v="105780278"/>
    <n v="547"/>
    <s v=""/>
    <n v="822"/>
    <n v="8222324522"/>
    <x v="0"/>
    <s v=""/>
    <d v="2022-09-11T00:00:00"/>
    <s v="domingo"/>
    <n v="1"/>
    <s v="septiembre"/>
    <n v="9"/>
    <n v="2022"/>
    <d v="1899-12-30T11:37:23"/>
    <n v="0"/>
    <d v="2022-09-11T00:00:00"/>
    <d v="1899-12-30T11:49:05"/>
    <d v="1899-12-30T00:11:42"/>
    <s v="No"/>
    <s v="Gracias por contactarnos! \n\nEn una escala del 1 a"/>
    <n v="0"/>
    <s v="messenger"/>
    <s v="messenger"/>
    <s v="NULL"/>
    <n v="0"/>
    <n v="0"/>
    <n v="0"/>
  </r>
  <r>
    <n v="105780291"/>
    <n v="105780291"/>
    <n v="547"/>
    <s v=""/>
    <n v="715"/>
    <n v="715102739"/>
    <x v="10"/>
    <s v=""/>
    <d v="2022-09-11T00:00:00"/>
    <s v="domingo"/>
    <n v="1"/>
    <s v="septiembre"/>
    <n v="9"/>
    <n v="2022"/>
    <d v="1899-12-30T11:37:34"/>
    <n v="0"/>
    <d v="2022-09-11T00:00:00"/>
    <d v="1899-12-30T11:49:52"/>
    <d v="1899-12-30T00:12:18"/>
    <s v="No"/>
    <s v="Que tipo de beca quieres consultar? =&gt; &lt;p&gt;Educaci"/>
    <n v="0"/>
    <s v="APP"/>
    <s v="APP"/>
    <s v="NULL"/>
    <n v="0"/>
    <n v="0"/>
    <n v="0"/>
  </r>
  <r>
    <n v="105780372"/>
    <n v="105780372"/>
    <n v="547"/>
    <s v=""/>
    <n v="36"/>
    <n v="361283784"/>
    <x v="0"/>
    <s v=""/>
    <d v="2022-09-11T00:00:00"/>
    <s v="domingo"/>
    <n v="1"/>
    <s v="septiembre"/>
    <n v="9"/>
    <n v="2022"/>
    <d v="1899-12-30T11:38:38"/>
    <n v="0"/>
    <d v="2022-09-11T00:00:00"/>
    <d v="1899-12-30T11:50:00"/>
    <d v="1899-12-30T00:11:22"/>
    <s v="Si"/>
    <s v="En que mas te puedo ayudar? =&gt; Menu principal (Me"/>
    <n v="0"/>
    <s v="messenger"/>
    <s v="messenger"/>
    <s v="NULL"/>
    <n v="0"/>
    <n v="0"/>
    <n v="0"/>
  </r>
  <r>
    <n v="105780420"/>
    <n v="105780420"/>
    <n v="547"/>
    <s v=""/>
    <n v="967"/>
    <n v="9676850244"/>
    <x v="16"/>
    <s v=""/>
    <d v="2022-09-11T00:00:00"/>
    <s v="domingo"/>
    <n v="1"/>
    <s v="septiembre"/>
    <n v="9"/>
    <n v="2022"/>
    <d v="1899-12-30T11:39:12"/>
    <n v="0"/>
    <d v="2022-09-11T00:00:00"/>
    <d v="1899-12-30T11:50:35"/>
    <d v="1899-12-30T00:11:23"/>
    <s v="Solicitar beca"/>
    <s v="Tepuedoayudarenalgomas? =&gt; Si (Si), No (No)"/>
    <n v="0"/>
    <s v="messenger"/>
    <s v="messenger"/>
    <s v="NULL"/>
    <n v="0"/>
    <n v="0"/>
    <n v="0"/>
  </r>
  <r>
    <n v="105780441"/>
    <n v="105780441"/>
    <n v="547"/>
    <s v=""/>
    <n v="254"/>
    <n v="2549008014"/>
    <x v="0"/>
    <s v=""/>
    <d v="2022-09-11T00:00:00"/>
    <s v="domingo"/>
    <n v="1"/>
    <s v="septiembre"/>
    <n v="9"/>
    <n v="2022"/>
    <d v="1899-12-30T11:39:28"/>
    <n v="0"/>
    <d v="2022-09-11T00:00:00"/>
    <d v="1899-12-30T11:50:35"/>
    <d v="1899-12-30T00:11:07"/>
    <s v="Ok gracias"/>
    <s v="Eres becaria(o)dealgunprograma? =&gt; Si (Si), N"/>
    <n v="0"/>
    <s v="messenger"/>
    <s v="messenger"/>
    <s v="NULL"/>
    <n v="0"/>
    <n v="0"/>
    <n v="0"/>
  </r>
  <r>
    <n v="105780195"/>
    <n v="105780195"/>
    <n v="547"/>
    <s v=""/>
    <n v="385"/>
    <n v="3851239049"/>
    <x v="14"/>
    <s v=""/>
    <d v="2022-09-11T00:00:00"/>
    <s v="domingo"/>
    <n v="1"/>
    <s v="septiembre"/>
    <n v="9"/>
    <n v="2022"/>
    <d v="1899-12-30T11:36:14"/>
    <n v="0"/>
    <d v="2022-09-11T00:00:00"/>
    <d v="1899-12-30T11:50:47"/>
    <d v="1899-12-30T00:14:33"/>
    <s v="Si ya cheque la escuela es suceptible"/>
    <s v="Tepuedoayudarenalgomas? =&gt; Si (Si), No (No)"/>
    <n v="0"/>
    <s v="messenger"/>
    <s v="messenger"/>
    <s v="NULL"/>
    <n v="0"/>
    <n v="0"/>
    <n v="0"/>
  </r>
  <r>
    <n v="105780637"/>
    <n v="105780637"/>
    <n v="547"/>
    <s v=""/>
    <n v="593"/>
    <n v="5936212941"/>
    <x v="11"/>
    <s v=""/>
    <d v="2022-09-11T00:00:00"/>
    <s v="domingo"/>
    <n v="1"/>
    <s v="septiembre"/>
    <n v="9"/>
    <n v="2022"/>
    <d v="1899-12-30T11:41:55"/>
    <n v="0"/>
    <d v="2022-09-11T00:00:00"/>
    <d v="1899-12-30T11:51:56"/>
    <d v="1899-12-30T00:10:01"/>
    <s v="Inicio"/>
    <s v="Eres becaria(o)dealgunprograma? =&gt; Si (Si), N"/>
    <n v="0"/>
    <s v="messenger"/>
    <s v="messenger"/>
    <s v="NULL"/>
    <n v="0"/>
    <n v="0"/>
    <n v="0"/>
  </r>
  <r>
    <n v="105780149"/>
    <n v="105780149"/>
    <n v="547"/>
    <s v=""/>
    <n v="437"/>
    <n v="4377294895"/>
    <x v="14"/>
    <s v=""/>
    <d v="2022-09-11T00:00:00"/>
    <s v="domingo"/>
    <n v="1"/>
    <s v="septiembre"/>
    <n v="9"/>
    <n v="2022"/>
    <d v="1899-12-30T11:35:31"/>
    <n v="0"/>
    <d v="2022-09-11T00:00:00"/>
    <d v="1899-12-30T11:52:22"/>
    <d v="1899-12-30T00:16:51"/>
    <s v="Si"/>
    <s v="En que mas te puedo ayudar? =&gt; Menu principal (Me"/>
    <n v="0"/>
    <s v="messenger"/>
    <s v="messenger"/>
    <s v="NULL"/>
    <n v="0"/>
    <n v="0"/>
    <n v="0"/>
  </r>
  <r>
    <n v="105780476"/>
    <n v="105780476"/>
    <n v="547"/>
    <s v=""/>
    <n v="607"/>
    <n v="6076749921"/>
    <x v="0"/>
    <s v=""/>
    <d v="2022-09-11T00:00:00"/>
    <s v="domingo"/>
    <n v="1"/>
    <s v="septiembre"/>
    <n v="9"/>
    <n v="2022"/>
    <d v="1899-12-30T11:39:54"/>
    <n v="0"/>
    <d v="2022-09-11T00:00:00"/>
    <d v="1899-12-30T11:52:40"/>
    <d v="1899-12-30T00:12:46"/>
    <s v="No"/>
    <s v="Gracias por contactarnos! \n\nEn una escala del 1 a"/>
    <n v="0"/>
    <s v="messenger"/>
    <s v="messenger"/>
    <s v="NULL"/>
    <n v="0"/>
    <n v="0"/>
    <n v="0"/>
  </r>
  <r>
    <n v="105780671"/>
    <n v="105780671"/>
    <n v="547"/>
    <s v=""/>
    <n v="204"/>
    <n v="2043748441"/>
    <x v="0"/>
    <s v=""/>
    <d v="2022-09-11T00:00:00"/>
    <s v="domingo"/>
    <n v="1"/>
    <s v="septiembre"/>
    <n v="9"/>
    <n v="2022"/>
    <d v="1899-12-30T11:42:26"/>
    <n v="0"/>
    <d v="2022-09-11T00:00:00"/>
    <d v="1899-12-30T11:52:47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5779818"/>
    <n v="105779818"/>
    <n v="547"/>
    <s v=""/>
    <n v="90"/>
    <n v="901937750"/>
    <x v="0"/>
    <s v=""/>
    <d v="2022-09-11T00:00:00"/>
    <s v="domingo"/>
    <n v="1"/>
    <s v="septiembre"/>
    <n v="9"/>
    <n v="2022"/>
    <d v="1899-12-30T11:31:48"/>
    <n v="0"/>
    <d v="2022-09-11T00:00:00"/>
    <d v="1899-12-30T11:53:42"/>
    <d v="1899-12-30T00:21:54"/>
    <s v="Opcion 1 y opcion 2"/>
    <s v="Te puedo ayudar en algo mas? =&gt; Si (Si), No (No)"/>
    <n v="0"/>
    <s v="messenger"/>
    <s v="messenger"/>
    <s v="NULL"/>
    <n v="0"/>
    <n v="0"/>
    <n v="0"/>
  </r>
  <r>
    <n v="105781468"/>
    <n v="105781468"/>
    <n v="547"/>
    <s v=""/>
    <n v="122"/>
    <n v="1229896709"/>
    <x v="5"/>
    <s v=""/>
    <d v="2022-09-11T00:00:00"/>
    <s v="domingo"/>
    <n v="1"/>
    <s v="septiembre"/>
    <n v="9"/>
    <n v="2022"/>
    <d v="1899-12-30T11:52:21"/>
    <n v="0"/>
    <d v="2022-09-11T00:00:00"/>
    <d v="1899-12-30T11:53:58"/>
    <d v="1899-12-30T00:01:37"/>
    <s v="5"/>
    <s v="Gracias por comunicarte con nosotros, ha sido un g"/>
    <n v="0"/>
    <s v="messenger"/>
    <s v="messenger"/>
    <s v="NULL"/>
    <n v="0"/>
    <n v="0"/>
    <n v="0"/>
  </r>
  <r>
    <n v="105780152"/>
    <n v="105780152"/>
    <n v="547"/>
    <s v=""/>
    <n v="684"/>
    <n v="6842053027"/>
    <x v="0"/>
    <s v=""/>
    <d v="2022-09-11T00:00:00"/>
    <s v="domingo"/>
    <n v="1"/>
    <s v="septiembre"/>
    <n v="9"/>
    <n v="2022"/>
    <d v="1899-12-30T11:35:34"/>
    <n v="0"/>
    <d v="2022-09-11T00:00:00"/>
    <d v="1899-12-30T11:54:11"/>
    <d v="1899-12-30T00:18:37"/>
    <s v="Soy becaria (o)?"/>
    <s v="Tepuedoayudarenalgomas? =&gt; Si (Si), No (No)"/>
    <n v="0"/>
    <s v="messenger"/>
    <s v="messenger"/>
    <s v="NULL"/>
    <n v="0"/>
    <n v="0"/>
    <n v="0"/>
  </r>
  <r>
    <n v="105780283"/>
    <n v="105780283"/>
    <n v="547"/>
    <s v=""/>
    <n v="738"/>
    <n v="7389071913"/>
    <x v="12"/>
    <s v=""/>
    <d v="2022-09-11T00:00:00"/>
    <s v="domingo"/>
    <n v="1"/>
    <s v="septiembre"/>
    <n v="9"/>
    <n v="2022"/>
    <d v="1899-12-30T11:37:30"/>
    <n v="0"/>
    <d v="2022-09-11T00:00:00"/>
    <d v="1899-12-30T11:54:30"/>
    <d v="1899-12-30T00:17:00"/>
    <s v="Si"/>
    <s v="Eres becaria(o)dealgunprograma? =&gt; Si (Si), N"/>
    <n v="0"/>
    <s v="messenger"/>
    <s v="messenger"/>
    <s v="NULL"/>
    <n v="0"/>
    <n v="0"/>
    <n v="0"/>
  </r>
  <r>
    <n v="105780555"/>
    <n v="105780555"/>
    <n v="547"/>
    <s v=""/>
    <n v="820"/>
    <n v="8200361091"/>
    <x v="0"/>
    <s v=""/>
    <d v="2022-09-11T00:00:00"/>
    <s v="domingo"/>
    <n v="1"/>
    <s v="septiembre"/>
    <n v="9"/>
    <n v="2022"/>
    <d v="1899-12-30T11:40:56"/>
    <n v="0"/>
    <d v="2022-09-11T00:00:00"/>
    <d v="1899-12-30T11:54:36"/>
    <d v="1899-12-30T00:13:40"/>
    <s v="Requisitos"/>
    <s v="Tepuedoayudarenalgomas? =&gt; Si (Si), No (No)"/>
    <n v="0"/>
    <s v="messenger"/>
    <s v="messenger"/>
    <s v="NULL"/>
    <n v="0"/>
    <n v="0"/>
    <n v="0"/>
  </r>
  <r>
    <n v="105780725"/>
    <n v="105780725"/>
    <n v="547"/>
    <s v=""/>
    <n v="247"/>
    <n v="2476840027"/>
    <x v="28"/>
    <s v=""/>
    <d v="2022-09-11T00:00:00"/>
    <s v="domingo"/>
    <n v="1"/>
    <s v="septiembre"/>
    <n v="9"/>
    <n v="2022"/>
    <d v="1899-12-30T11:43:16"/>
    <n v="0"/>
    <d v="2022-09-11T00:00:00"/>
    <d v="1899-12-30T11:55:16"/>
    <d v="1899-12-30T00:12:00"/>
    <s v="Registro UBBJ"/>
    <s v="Tepuedoayudarenalgomas? =&gt; Si (Si), No (No)"/>
    <n v="0"/>
    <s v="messenger"/>
    <s v="messenger"/>
    <s v="NULL"/>
    <n v="0"/>
    <n v="0"/>
    <n v="0"/>
  </r>
  <r>
    <n v="105780081"/>
    <n v="105780081"/>
    <n v="547"/>
    <s v=""/>
    <n v="965"/>
    <n v="9657059671"/>
    <x v="16"/>
    <s v=""/>
    <d v="2022-09-11T00:00:00"/>
    <s v="domingo"/>
    <n v="1"/>
    <s v="septiembre"/>
    <n v="9"/>
    <n v="2022"/>
    <d v="1899-12-30T11:34:47"/>
    <n v="0"/>
    <d v="2022-09-11T00:00:00"/>
    <d v="1899-12-30T11:56:08"/>
    <d v="1899-12-30T00:21:21"/>
    <s v="No"/>
    <s v="Seleccionas la opcion correcta. =&gt; Actualizar Dato"/>
    <n v="0"/>
    <s v="messenger"/>
    <s v="messenger"/>
    <s v="NULL"/>
    <n v="0"/>
    <n v="0"/>
    <n v="0"/>
  </r>
  <r>
    <n v="105780942"/>
    <n v="105780942"/>
    <n v="547"/>
    <s v=""/>
    <n v="731"/>
    <n v="731685755"/>
    <x v="19"/>
    <s v=""/>
    <d v="2022-09-11T00:00:00"/>
    <s v="domingo"/>
    <n v="1"/>
    <s v="septiembre"/>
    <n v="9"/>
    <n v="2022"/>
    <d v="1899-12-30T11:45:48"/>
    <n v="0"/>
    <d v="2022-09-11T00:00:00"/>
    <d v="1899-12-30T11:56:34"/>
    <d v="1899-12-30T00:10:46"/>
    <s v="Si"/>
    <s v="En que mas te puedo ayudar? =&gt; Menu principal (Me"/>
    <n v="0"/>
    <s v="web"/>
    <s v="web"/>
    <s v="NULL"/>
    <n v="0"/>
    <n v="0"/>
    <n v="0"/>
  </r>
  <r>
    <n v="105780759"/>
    <n v="105780759"/>
    <n v="547"/>
    <s v=""/>
    <n v="330"/>
    <n v="3305300869"/>
    <x v="0"/>
    <s v=""/>
    <d v="2022-09-11T00:00:00"/>
    <s v="domingo"/>
    <n v="1"/>
    <s v="septiembre"/>
    <n v="9"/>
    <n v="2022"/>
    <d v="1899-12-30T11:43:42"/>
    <n v="0"/>
    <d v="2022-09-11T00:00:00"/>
    <d v="1899-12-30T11:56:44"/>
    <d v="1899-12-30T00:13:02"/>
    <s v="Requisitos"/>
    <s v="Tepuedoayudarenalgomas? =&gt; Si (Si), No (No)"/>
    <n v="0"/>
    <s v="messenger"/>
    <s v="messenger"/>
    <s v="NULL"/>
    <n v="0"/>
    <n v="0"/>
    <n v="0"/>
  </r>
  <r>
    <n v="105780756"/>
    <n v="105780756"/>
    <n v="547"/>
    <s v=""/>
    <n v="135"/>
    <n v="1353205744"/>
    <x v="5"/>
    <s v=""/>
    <d v="2022-09-11T00:00:00"/>
    <s v="domingo"/>
    <n v="1"/>
    <s v="septiembre"/>
    <n v="9"/>
    <n v="2022"/>
    <d v="1899-12-30T11:43:39"/>
    <n v="0"/>
    <d v="2022-09-11T00:00:00"/>
    <d v="1899-12-30T11:56:52"/>
    <d v="1899-12-30T00:13:13"/>
    <s v="Incorporacion"/>
    <s v="Tepuedoayudarenalgomas? =&gt; Si (Si), No (No)"/>
    <n v="0"/>
    <s v="messenger"/>
    <s v="messenger"/>
    <s v="NULL"/>
    <n v="0"/>
    <n v="0"/>
    <n v="0"/>
  </r>
  <r>
    <n v="105780842"/>
    <n v="105780842"/>
    <n v="547"/>
    <s v=""/>
    <n v="427"/>
    <n v="4278908317"/>
    <x v="11"/>
    <s v=""/>
    <d v="2022-09-11T00:00:00"/>
    <s v="domingo"/>
    <n v="1"/>
    <s v="septiembre"/>
    <n v="9"/>
    <n v="2022"/>
    <d v="1899-12-30T11:44:37"/>
    <n v="0"/>
    <d v="2022-09-11T00:00:00"/>
    <d v="1899-12-30T11:58:57"/>
    <d v="1899-12-30T00:14:20"/>
    <s v="Requisitos"/>
    <s v="Tepuedoayudarenalgomas? =&gt; Si (Si), No (No)"/>
    <n v="0"/>
    <s v="messenger"/>
    <s v="messenger"/>
    <s v="NULL"/>
    <n v="0"/>
    <n v="0"/>
    <n v="0"/>
  </r>
  <r>
    <n v="105781338"/>
    <n v="105781338"/>
    <n v="547"/>
    <s v=""/>
    <n v="260"/>
    <n v="2605042431"/>
    <x v="0"/>
    <s v=""/>
    <d v="2022-09-11T00:00:00"/>
    <s v="domingo"/>
    <n v="1"/>
    <s v="septiembre"/>
    <n v="9"/>
    <n v="2022"/>
    <d v="1899-12-30T11:50:51"/>
    <n v="0"/>
    <d v="2022-09-11T00:00:00"/>
    <d v="1899-12-30T12:01:15"/>
    <d v="1899-12-30T00:10:24"/>
    <s v="No"/>
    <s v="Que tipo de beca quieres consultar? =&gt; Educacion "/>
    <n v="0"/>
    <s v="messenger"/>
    <s v="messenger"/>
    <s v="NULL"/>
    <n v="0"/>
    <n v="0"/>
    <n v="0"/>
  </r>
  <r>
    <n v="105781317"/>
    <n v="105781317"/>
    <n v="547"/>
    <s v=""/>
    <n v="102"/>
    <n v="1026281234"/>
    <x v="5"/>
    <s v=""/>
    <d v="2022-09-11T00:00:00"/>
    <s v="domingo"/>
    <n v="1"/>
    <s v="septiembre"/>
    <n v="9"/>
    <n v="2022"/>
    <d v="1899-12-30T11:50:34"/>
    <n v="0"/>
    <d v="2022-09-11T00:00:00"/>
    <d v="1899-12-30T12:01:38"/>
    <d v="1899-12-30T00:11:04"/>
    <s v="Xq mi folio no me da para hacer la cedula unica me"/>
    <s v="Seleccionas la opcion correcta. =&gt; A quien va diri"/>
    <n v="0"/>
    <s v="messenger"/>
    <s v="messenger"/>
    <s v="NULL"/>
    <n v="0"/>
    <n v="0"/>
    <n v="0"/>
  </r>
  <r>
    <n v="105781367"/>
    <n v="105781367"/>
    <n v="547"/>
    <s v=""/>
    <n v="994"/>
    <n v="9946904920"/>
    <x v="16"/>
    <s v=""/>
    <d v="2022-09-11T00:00:00"/>
    <s v="domingo"/>
    <n v="1"/>
    <s v="septiembre"/>
    <n v="9"/>
    <n v="2022"/>
    <d v="1899-12-30T11:51:16"/>
    <n v="0"/>
    <d v="2022-09-11T00:00:00"/>
    <d v="1899-12-30T12:02:47"/>
    <d v="1899-12-30T00:11:31"/>
    <s v="Incorporacion"/>
    <s v="Tepuedoayudarenalgomas? =&gt; Si (Si), No (No)"/>
    <n v="0"/>
    <s v="messenger"/>
    <s v="messenger"/>
    <s v="NULL"/>
    <n v="0"/>
    <n v="0"/>
    <n v="0"/>
  </r>
  <r>
    <n v="105781473"/>
    <n v="105781473"/>
    <n v="547"/>
    <s v=""/>
    <n v="622"/>
    <n v="6228571499"/>
    <x v="2"/>
    <s v=""/>
    <d v="2022-09-11T00:00:00"/>
    <s v="domingo"/>
    <n v="1"/>
    <s v="septiembre"/>
    <n v="9"/>
    <n v="2022"/>
    <d v="1899-12-30T11:52:22"/>
    <n v="0"/>
    <d v="2022-09-11T00:00:00"/>
    <d v="1899-12-30T12:04:50"/>
    <d v="1899-12-30T00:12:28"/>
    <s v="Si"/>
    <s v="En que mas te puedo ayudar? =&gt; Menu principal (Me"/>
    <n v="0"/>
    <s v="messenger"/>
    <s v="messenger"/>
    <s v="NULL"/>
    <n v="0"/>
    <n v="0"/>
    <n v="0"/>
  </r>
  <r>
    <n v="105781636"/>
    <n v="105781636"/>
    <n v="547"/>
    <s v=""/>
    <n v="239"/>
    <n v="2390423808"/>
    <x v="0"/>
    <s v=""/>
    <d v="2022-09-11T00:00:00"/>
    <s v="domingo"/>
    <n v="1"/>
    <s v="septiembre"/>
    <n v="9"/>
    <n v="2022"/>
    <d v="1899-12-30T11:54:18"/>
    <n v="0"/>
    <d v="2022-09-11T00:00:00"/>
    <d v="1899-12-30T12:05:23"/>
    <d v="1899-12-30T00:11:05"/>
    <s v="ocupo asesor"/>
    <s v="En que mas te puedo ayudar? =&gt; Menu principal (Me"/>
    <n v="0"/>
    <s v="messenger"/>
    <s v="messenger"/>
    <s v="NULL"/>
    <n v="0"/>
    <n v="0"/>
    <n v="0"/>
  </r>
  <r>
    <n v="105781503"/>
    <n v="105781503"/>
    <n v="547"/>
    <s v=""/>
    <n v="100"/>
    <n v="1000411852"/>
    <x v="0"/>
    <s v=""/>
    <d v="2022-09-11T00:00:00"/>
    <s v="domingo"/>
    <n v="1"/>
    <s v="septiembre"/>
    <n v="9"/>
    <n v="2022"/>
    <d v="1899-12-30T11:52:46"/>
    <n v="0"/>
    <d v="2022-09-11T00:00:00"/>
    <d v="1899-12-30T12:05:42"/>
    <d v="1899-12-30T00:12:56"/>
    <s v="Beca cancelada"/>
    <s v="Tepuedoayudarenalgomas? =&gt; Si (Si), No (No)"/>
    <n v="0"/>
    <s v="messenger"/>
    <s v="messenger"/>
    <s v="NULL"/>
    <n v="0"/>
    <n v="0"/>
    <n v="0"/>
  </r>
  <r>
    <n v="105781748"/>
    <n v="105781748"/>
    <n v="547"/>
    <s v=""/>
    <n v="871"/>
    <n v="871546407"/>
    <x v="27"/>
    <s v=""/>
    <d v="2022-09-11T00:00:00"/>
    <s v="domingo"/>
    <n v="1"/>
    <s v="septiembre"/>
    <n v="9"/>
    <n v="2022"/>
    <d v="1899-12-30T11:55:52"/>
    <n v="0"/>
    <d v="2022-09-11T00:00:00"/>
    <d v="1899-12-30T12:05:53"/>
    <d v="1899-12-30T00:10:01"/>
    <s v="Inicio"/>
    <s v="Eres becaria(o)dealgunprograma? =&gt; &lt;p&gt;Si&lt;/p&gt; "/>
    <n v="0"/>
    <s v="APP"/>
    <s v="APP"/>
    <s v="NULL"/>
    <n v="0"/>
    <n v="0"/>
    <n v="0"/>
  </r>
  <r>
    <n v="105781880"/>
    <n v="105781880"/>
    <n v="547"/>
    <s v=""/>
    <n v="531"/>
    <n v="531138765"/>
    <x v="0"/>
    <s v=""/>
    <d v="2022-09-11T00:00:00"/>
    <s v="domingo"/>
    <n v="1"/>
    <s v="septiembre"/>
    <n v="9"/>
    <n v="2022"/>
    <d v="1899-12-30T11:57:31"/>
    <n v="0"/>
    <d v="2022-09-11T00:00:00"/>
    <d v="1899-12-30T12:07:49"/>
    <d v="1899-12-30T00:10:18"/>
    <s v="Agendar Cita"/>
    <s v="Tepuedoayudarenalgomas? =&gt; &lt;p&gt;Si&lt;/p&gt; (Si), &lt;"/>
    <n v="0"/>
    <s v="APP"/>
    <s v="APP"/>
    <s v="NULL"/>
    <n v="0"/>
    <n v="0"/>
    <n v="0"/>
  </r>
  <r>
    <n v="105781678"/>
    <n v="105781678"/>
    <n v="547"/>
    <s v=""/>
    <n v="943"/>
    <n v="9433717964"/>
    <x v="0"/>
    <s v=""/>
    <d v="2022-09-11T00:00:00"/>
    <s v="domingo"/>
    <n v="1"/>
    <s v="septiembre"/>
    <n v="9"/>
    <n v="2022"/>
    <d v="1899-12-30T11:54:56"/>
    <n v="0"/>
    <d v="2022-09-11T00:00:00"/>
    <d v="1899-12-30T12:08:02"/>
    <d v="1899-12-30T00:13:06"/>
    <s v="Requisitos"/>
    <s v="Tepuedoayudarenalgomas? =&gt; Si (Si), No (No)"/>
    <n v="0"/>
    <s v="messenger"/>
    <s v="messenger"/>
    <s v="NULL"/>
    <n v="0"/>
    <n v="0"/>
    <n v="0"/>
  </r>
  <r>
    <n v="105781835"/>
    <n v="105781835"/>
    <n v="547"/>
    <s v=""/>
    <n v="962"/>
    <n v="9624574873"/>
    <x v="16"/>
    <s v=""/>
    <d v="2022-09-11T00:00:00"/>
    <s v="domingo"/>
    <n v="1"/>
    <s v="septiembre"/>
    <n v="9"/>
    <n v="2022"/>
    <d v="1899-12-30T11:57:04"/>
    <n v="0"/>
    <d v="2022-09-11T00:00:00"/>
    <d v="1899-12-30T12:08:04"/>
    <d v="1899-12-30T00:11:00"/>
    <s v="Si"/>
    <s v="En que mas te puedo ayudar? =&gt; Menu principal (Me"/>
    <n v="0"/>
    <s v="messenger"/>
    <s v="messenger"/>
    <s v="NULL"/>
    <n v="0"/>
    <n v="0"/>
    <n v="0"/>
  </r>
  <r>
    <n v="105781912"/>
    <n v="105781912"/>
    <n v="547"/>
    <s v=""/>
    <n v="125"/>
    <n v="1256236592"/>
    <x v="5"/>
    <s v=""/>
    <d v="2022-09-11T00:00:00"/>
    <s v="domingo"/>
    <n v="1"/>
    <s v="septiembre"/>
    <n v="9"/>
    <n v="2022"/>
    <d v="1899-12-30T11:58:03"/>
    <n v="0"/>
    <d v="2022-09-11T00:00:00"/>
    <d v="1899-12-30T12:08:13"/>
    <d v="1899-12-30T00:10:10"/>
    <s v="Si"/>
    <s v="Que tipo de beca quieres consultar? =&gt; Educacion "/>
    <n v="0"/>
    <s v="messenger"/>
    <s v="messenger"/>
    <s v="NULL"/>
    <n v="0"/>
    <n v="0"/>
    <n v="0"/>
  </r>
  <r>
    <n v="105781475"/>
    <n v="105781475"/>
    <n v="547"/>
    <s v=""/>
    <n v="220"/>
    <n v="2200028945"/>
    <x v="0"/>
    <s v=""/>
    <d v="2022-09-11T00:00:00"/>
    <s v="domingo"/>
    <n v="1"/>
    <s v="septiembre"/>
    <n v="9"/>
    <n v="2022"/>
    <d v="1899-12-30T11:52:26"/>
    <n v="0"/>
    <d v="2022-09-11T00:00:00"/>
    <d v="1899-12-30T12:09:05"/>
    <d v="1899-12-30T00:16:39"/>
    <s v="Si"/>
    <s v="Que necesitas? =&gt; Beca cancelada (Beca cancelada)"/>
    <n v="0"/>
    <s v="messenger"/>
    <s v="messenger"/>
    <s v="NULL"/>
    <n v="0"/>
    <n v="0"/>
    <n v="0"/>
  </r>
  <r>
    <n v="105781811"/>
    <n v="105781811"/>
    <n v="547"/>
    <s v=""/>
    <n v="436"/>
    <n v="4360101286"/>
    <x v="10"/>
    <s v=""/>
    <d v="2022-09-11T00:00:00"/>
    <s v="domingo"/>
    <n v="1"/>
    <s v="septiembre"/>
    <n v="9"/>
    <n v="2022"/>
    <d v="1899-12-30T11:56:48"/>
    <n v="0"/>
    <d v="2022-09-11T00:00:00"/>
    <d v="1899-12-30T12:09:58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105782083"/>
    <n v="105782083"/>
    <n v="547"/>
    <s v=""/>
    <n v="557"/>
    <n v="557795587"/>
    <x v="5"/>
    <s v=""/>
    <d v="2022-09-11T00:00:00"/>
    <s v="domingo"/>
    <n v="1"/>
    <s v="septiembre"/>
    <n v="9"/>
    <n v="2022"/>
    <d v="1899-12-30T12:00:11"/>
    <n v="0"/>
    <d v="2022-09-11T00:00:00"/>
    <d v="1899-12-30T12:10:58"/>
    <d v="1899-12-30T00:10:47"/>
    <s v="Si"/>
    <s v="En que mas te puedo ayudar? =&gt; &lt;p&gt;Menu principal&lt;"/>
    <n v="0"/>
    <s v="APP"/>
    <s v="APP"/>
    <s v="NULL"/>
    <n v="0"/>
    <n v="0"/>
    <n v="0"/>
  </r>
  <r>
    <n v="105782018"/>
    <n v="105782018"/>
    <n v="547"/>
    <s v=""/>
    <n v="190"/>
    <n v="1901428586"/>
    <x v="0"/>
    <s v=""/>
    <d v="2022-09-11T00:00:00"/>
    <s v="domingo"/>
    <n v="1"/>
    <s v="septiembre"/>
    <n v="9"/>
    <n v="2022"/>
    <d v="1899-12-30T11:59:21"/>
    <n v="0"/>
    <d v="2022-09-11T00:00:00"/>
    <d v="1899-12-30T12:11:42"/>
    <d v="1899-12-30T00:12:21"/>
    <s v="Si"/>
    <s v="En que mas te puedo ayudar? =&gt; Menu principal (Me"/>
    <n v="0"/>
    <s v="messenger"/>
    <s v="messenger"/>
    <s v="NULL"/>
    <n v="0"/>
    <n v="0"/>
    <n v="0"/>
  </r>
  <r>
    <n v="105781947"/>
    <n v="105781947"/>
    <n v="547"/>
    <s v=""/>
    <n v="450"/>
    <n v="4506179750"/>
    <x v="0"/>
    <s v=""/>
    <d v="2022-09-11T00:00:00"/>
    <s v="domingo"/>
    <n v="1"/>
    <s v="septiembre"/>
    <n v="9"/>
    <n v="2022"/>
    <d v="1899-12-30T11:58:27"/>
    <n v="0"/>
    <d v="2022-09-11T00:00:00"/>
    <d v="1899-12-30T12:11:44"/>
    <d v="1899-12-30T00:13:17"/>
    <s v="Si"/>
    <s v="Quenecesitas? =&gt; Requisitos (Requisitos), Solici"/>
    <n v="0"/>
    <s v="messenger"/>
    <s v="messenger"/>
    <s v="NULL"/>
    <n v="0"/>
    <n v="0"/>
    <n v="0"/>
  </r>
  <r>
    <n v="105781789"/>
    <n v="105781789"/>
    <n v="547"/>
    <s v=""/>
    <n v="370"/>
    <n v="3705123746"/>
    <x v="0"/>
    <s v=""/>
    <d v="2022-09-11T00:00:00"/>
    <s v="domingo"/>
    <n v="1"/>
    <s v="septiembre"/>
    <n v="9"/>
    <n v="2022"/>
    <d v="1899-12-30T11:56:30"/>
    <n v="0"/>
    <d v="2022-09-11T00:00:00"/>
    <d v="1899-12-30T12:11:54"/>
    <d v="1899-12-30T00:15:24"/>
    <s v="Problema con pago de beca"/>
    <s v="Tepuedoayudarenalgomas? =&gt; Si (Si), No (No)"/>
    <n v="0"/>
    <s v="messenger"/>
    <s v="messenger"/>
    <s v="NULL"/>
    <n v="0"/>
    <n v="0"/>
    <n v="0"/>
  </r>
  <r>
    <n v="105782241"/>
    <n v="105782241"/>
    <n v="547"/>
    <s v=""/>
    <n v="208"/>
    <n v="2089586276"/>
    <x v="0"/>
    <s v=""/>
    <d v="2022-09-11T00:00:00"/>
    <s v="domingo"/>
    <n v="1"/>
    <s v="septiembre"/>
    <n v="9"/>
    <n v="2022"/>
    <d v="1899-12-30T12:01:57"/>
    <n v="0"/>
    <d v="2022-09-11T00:00:00"/>
    <d v="1899-12-30T12:11:58"/>
    <d v="1899-12-30T00:10:01"/>
    <s v="Si"/>
    <s v="En que mas te puedo ayudar? =&gt; Menu principal (Me"/>
    <n v="0"/>
    <s v="messenger"/>
    <s v="messenger"/>
    <s v="NULL"/>
    <n v="0"/>
    <n v="0"/>
    <n v="0"/>
  </r>
  <r>
    <n v="105782838"/>
    <n v="105782838"/>
    <n v="547"/>
    <s v=""/>
    <n v="134"/>
    <n v="1345854492"/>
    <x v="5"/>
    <s v=""/>
    <d v="2022-09-11T00:00:00"/>
    <s v="domingo"/>
    <n v="1"/>
    <s v="septiembre"/>
    <n v="9"/>
    <n v="2022"/>
    <d v="1899-12-30T12:08:08"/>
    <n v="0"/>
    <d v="2022-09-11T00:00:00"/>
    <d v="1899-12-30T12:12:03"/>
    <d v="1899-12-30T00:03:55"/>
    <s v="5"/>
    <s v="Gracias por comunicarte con nosotros, ha sido un g"/>
    <n v="0"/>
    <s v="messenger"/>
    <s v="messenger"/>
    <s v="NULL"/>
    <n v="0"/>
    <n v="0"/>
    <n v="0"/>
  </r>
  <r>
    <n v="105781926"/>
    <n v="105781926"/>
    <n v="547"/>
    <s v=""/>
    <n v="268"/>
    <n v="2680103562"/>
    <x v="0"/>
    <s v=""/>
    <d v="2022-09-11T00:00:00"/>
    <s v="domingo"/>
    <n v="1"/>
    <s v="septiembre"/>
    <n v="9"/>
    <n v="2022"/>
    <d v="1899-12-30T11:58:11"/>
    <n v="0"/>
    <d v="2022-09-11T00:00:00"/>
    <d v="1899-12-30T12:13:21"/>
    <d v="1899-12-30T00:15:10"/>
    <s v="Si"/>
    <s v="Quenecesitas? =&gt; A quien va dirigida (A quien va"/>
    <n v="0"/>
    <s v="messenger"/>
    <s v="messenger"/>
    <s v="NULL"/>
    <n v="0"/>
    <n v="0"/>
    <n v="0"/>
  </r>
  <r>
    <n v="105782206"/>
    <n v="105782206"/>
    <n v="547"/>
    <s v=""/>
    <n v="949"/>
    <n v="949141964"/>
    <x v="0"/>
    <s v=""/>
    <d v="2022-09-11T00:00:00"/>
    <s v="domingo"/>
    <n v="1"/>
    <s v="septiembre"/>
    <n v="9"/>
    <n v="2022"/>
    <d v="1899-12-30T12:01:37"/>
    <n v="0"/>
    <d v="2022-09-11T00:00:00"/>
    <d v="1899-12-30T12:14:02"/>
    <d v="1899-12-30T00:12:25"/>
    <s v="Soy becaria (o)?"/>
    <s v="Tepuedoayudarenalgomas? =&gt; &lt;p&gt;Si&lt;/p&gt; (Si), &lt;"/>
    <n v="0"/>
    <s v="APP"/>
    <s v="APP"/>
    <s v="NULL"/>
    <n v="0"/>
    <n v="0"/>
    <n v="0"/>
  </r>
  <r>
    <n v="105781843"/>
    <n v="105781843"/>
    <n v="547"/>
    <s v=""/>
    <n v="375"/>
    <n v="3756894017"/>
    <x v="14"/>
    <s v=""/>
    <d v="2022-09-11T00:00:00"/>
    <s v="domingo"/>
    <n v="1"/>
    <s v="septiembre"/>
    <n v="9"/>
    <n v="2022"/>
    <d v="1899-12-30T11:57:07"/>
    <n v="0"/>
    <d v="2022-09-11T00:00:00"/>
    <d v="1899-12-30T12:14:20"/>
    <d v="1899-12-30T00:17:13"/>
    <s v="Menu principal"/>
    <s v="Eres becaria(o)dealgunprograma? =&gt; Si (Si), N"/>
    <n v="0"/>
    <s v="messenger"/>
    <s v="messenger"/>
    <s v="NULL"/>
    <n v="0"/>
    <n v="0"/>
    <n v="0"/>
  </r>
  <r>
    <n v="105782273"/>
    <n v="105782273"/>
    <n v="547"/>
    <s v=""/>
    <n v="646"/>
    <n v="6461411693"/>
    <x v="22"/>
    <s v=""/>
    <d v="2022-09-11T00:00:00"/>
    <s v="domingo"/>
    <n v="1"/>
    <s v="septiembre"/>
    <n v="9"/>
    <n v="2022"/>
    <d v="1899-12-30T12:02:28"/>
    <n v="0"/>
    <d v="2022-09-11T00:00:00"/>
    <d v="1899-12-30T12:14:40"/>
    <d v="1899-12-30T00:12:12"/>
    <s v="Por que la pagina boto"/>
    <s v="Te puedo ayudar en algo mas? =&gt; Si (Si), No (No)"/>
    <n v="0"/>
    <s v="messenger"/>
    <s v="messenger"/>
    <s v="NULL"/>
    <n v="0"/>
    <n v="0"/>
    <n v="0"/>
  </r>
  <r>
    <n v="105782431"/>
    <n v="105782431"/>
    <n v="547"/>
    <s v=""/>
    <n v="22"/>
    <n v="223481963"/>
    <x v="0"/>
    <s v=""/>
    <d v="2022-09-11T00:00:00"/>
    <s v="domingo"/>
    <n v="1"/>
    <s v="septiembre"/>
    <n v="9"/>
    <n v="2022"/>
    <d v="1899-12-30T12:04:21"/>
    <n v="0"/>
    <d v="2022-09-11T00:00:00"/>
    <d v="1899-12-30T12:14:55"/>
    <d v="1899-12-30T00:10:34"/>
    <s v="5"/>
    <s v="Gracias por comunicarte con nosotros, ha sido un g"/>
    <n v="0"/>
    <s v="messenger"/>
    <s v="messenger"/>
    <s v="NULL"/>
    <n v="0"/>
    <n v="0"/>
    <n v="0"/>
  </r>
  <r>
    <n v="105782263"/>
    <n v="105782263"/>
    <n v="547"/>
    <s v=""/>
    <n v="870"/>
    <n v="8702842063"/>
    <x v="0"/>
    <s v=""/>
    <d v="2022-09-11T00:00:00"/>
    <s v="domingo"/>
    <n v="1"/>
    <s v="septiembre"/>
    <n v="9"/>
    <n v="2022"/>
    <d v="1899-12-30T12:02:17"/>
    <n v="0"/>
    <d v="2022-09-11T00:00:00"/>
    <d v="1899-12-30T12:15:25"/>
    <d v="1899-12-30T00:13:08"/>
    <s v="Seleccionar"/>
    <s v="Tepuedoayudarenalgomas? =&gt; Si (Si), No (No)"/>
    <n v="0"/>
    <s v="messenger"/>
    <s v="messenger"/>
    <s v="NULL"/>
    <n v="0"/>
    <n v="0"/>
    <n v="0"/>
  </r>
  <r>
    <n v="105782360"/>
    <n v="105782360"/>
    <n v="547"/>
    <s v=""/>
    <n v="842"/>
    <n v="8429744147"/>
    <x v="27"/>
    <s v=""/>
    <d v="2022-09-11T00:00:00"/>
    <s v="domingo"/>
    <n v="1"/>
    <s v="septiembre"/>
    <n v="9"/>
    <n v="2022"/>
    <d v="1899-12-30T12:03:31"/>
    <n v="0"/>
    <d v="2022-09-11T00:00:00"/>
    <d v="1899-12-30T12:15:32"/>
    <d v="1899-12-30T00:12:01"/>
    <s v="Si"/>
    <s v="En que mas te puedo ayudar? =&gt; Menu principal (Me"/>
    <n v="0"/>
    <s v="messenger"/>
    <s v="messenger"/>
    <s v="NULL"/>
    <n v="0"/>
    <n v="0"/>
    <n v="0"/>
  </r>
  <r>
    <n v="105782582"/>
    <n v="105782582"/>
    <n v="547"/>
    <s v=""/>
    <n v="310"/>
    <n v="3103185561"/>
    <x v="0"/>
    <s v=""/>
    <d v="2022-09-11T00:00:00"/>
    <s v="domingo"/>
    <n v="1"/>
    <s v="septiembre"/>
    <n v="9"/>
    <n v="2022"/>
    <d v="1899-12-30T12:05:23"/>
    <n v="0"/>
    <d v="2022-09-11T00:00:00"/>
    <d v="1899-12-30T12:15:42"/>
    <d v="1899-12-30T00:10:19"/>
    <s v="Atencion personal"/>
    <s v="Necesitas atencion personalizada? =&gt; Si (Si), No "/>
    <n v="0"/>
    <s v="messenger"/>
    <s v="messenger"/>
    <s v="NULL"/>
    <n v="0"/>
    <n v="0"/>
    <n v="0"/>
  </r>
  <r>
    <n v="105782645"/>
    <n v="105782645"/>
    <n v="547"/>
    <s v=""/>
    <n v="393"/>
    <n v="3939506800"/>
    <x v="14"/>
    <s v=""/>
    <d v="2022-09-11T00:00:00"/>
    <s v="domingo"/>
    <n v="1"/>
    <s v="septiembre"/>
    <n v="9"/>
    <n v="2022"/>
    <d v="1899-12-30T12:05:56"/>
    <n v="0"/>
    <d v="2022-09-11T00:00:00"/>
    <d v="1899-12-30T12:16:36"/>
    <d v="1899-12-30T00:10:40"/>
    <s v="Solicitar beca"/>
    <s v="Tepuedoayudarenalgomas? =&gt; Si (Si), No (No)"/>
    <n v="0"/>
    <s v="messenger"/>
    <s v="messenger"/>
    <s v="NULL"/>
    <n v="0"/>
    <n v="0"/>
    <n v="0"/>
  </r>
  <r>
    <n v="105782601"/>
    <n v="105782601"/>
    <n v="547"/>
    <s v=""/>
    <n v="238"/>
    <n v="2383490271"/>
    <x v="17"/>
    <s v=""/>
    <d v="2022-09-11T00:00:00"/>
    <s v="domingo"/>
    <n v="1"/>
    <s v="septiembre"/>
    <n v="9"/>
    <n v="2022"/>
    <d v="1899-12-30T12:05:30"/>
    <n v="0"/>
    <d v="2022-09-11T00:00:00"/>
    <d v="1899-12-30T12:17:18"/>
    <d v="1899-12-30T00:11:48"/>
    <s v="No"/>
    <s v="Gracias por contactarnos! \n\nEn una escala del 1 a"/>
    <n v="0"/>
    <s v="messenger"/>
    <s v="messenger"/>
    <s v="NULL"/>
    <n v="0"/>
    <n v="0"/>
    <n v="0"/>
  </r>
  <r>
    <n v="105783534"/>
    <n v="105783534"/>
    <n v="547"/>
    <s v=""/>
    <n v="453"/>
    <n v="4537222130"/>
    <x v="10"/>
    <s v=""/>
    <d v="2022-09-11T00:00:00"/>
    <s v="domingo"/>
    <n v="1"/>
    <s v="septiembre"/>
    <n v="9"/>
    <n v="2022"/>
    <d v="1899-12-30T12:15:42"/>
    <n v="0"/>
    <d v="2022-09-11T00:00:00"/>
    <d v="1899-12-30T12:18:31"/>
    <d v="1899-12-30T00:02:49"/>
    <s v="No"/>
    <s v="Gracias por comunicarte con nosotros, ha sido un g"/>
    <n v="0"/>
    <s v="messenger"/>
    <s v="messenger"/>
    <s v="NULL"/>
    <n v="0"/>
    <n v="0"/>
    <n v="0"/>
  </r>
  <r>
    <n v="105782840"/>
    <n v="105782840"/>
    <n v="547"/>
    <s v=""/>
    <n v="839"/>
    <n v="8399161868"/>
    <x v="0"/>
    <s v=""/>
    <d v="2022-09-11T00:00:00"/>
    <s v="domingo"/>
    <n v="1"/>
    <s v="septiembre"/>
    <n v="9"/>
    <n v="2022"/>
    <d v="1899-12-30T12:08:09"/>
    <n v="0"/>
    <d v="2022-09-11T00:00:00"/>
    <d v="1899-12-30T12:19:19"/>
    <d v="1899-12-30T00:11:10"/>
    <s v="Cuando seria el proximo pago"/>
    <s v="Seleccionas la opcion correcta. =&gt; Agendar Cita (A"/>
    <n v="0"/>
    <s v="messenger"/>
    <s v="messenger"/>
    <s v="NULL"/>
    <n v="0"/>
    <n v="0"/>
    <n v="0"/>
  </r>
  <r>
    <n v="105783730"/>
    <n v="105783730"/>
    <n v="547"/>
    <s v=""/>
    <n v="772"/>
    <n v="7729020662"/>
    <x v="12"/>
    <s v=""/>
    <d v="2022-09-11T00:00:00"/>
    <s v="domingo"/>
    <n v="1"/>
    <s v="septiembre"/>
    <n v="9"/>
    <n v="2022"/>
    <d v="1899-12-30T12:18:11"/>
    <n v="0"/>
    <d v="2022-09-11T00:00:00"/>
    <d v="1899-12-30T12:20:31"/>
    <d v="1899-12-30T00:02:20"/>
    <s v="5"/>
    <s v="Gracias por comunicarte con nosotros, ha sido un g"/>
    <n v="0"/>
    <s v="messenger"/>
    <s v="messenger"/>
    <s v="NULL"/>
    <n v="0"/>
    <n v="0"/>
    <n v="0"/>
  </r>
  <r>
    <n v="105782678"/>
    <n v="105782678"/>
    <n v="547"/>
    <s v=""/>
    <n v="743"/>
    <n v="7430476800"/>
    <x v="11"/>
    <s v=""/>
    <d v="2022-09-11T00:00:00"/>
    <s v="domingo"/>
    <n v="1"/>
    <s v="septiembre"/>
    <n v="9"/>
    <n v="2022"/>
    <d v="1899-12-30T12:06:19"/>
    <n v="0"/>
    <d v="2022-09-11T00:00:00"/>
    <d v="1899-12-30T12:21:24"/>
    <d v="1899-12-30T00:15:05"/>
    <s v="Solicitud de Beca"/>
    <s v="Tepuedoayudarenalgomas? =&gt; Si (Si), No (No)"/>
    <n v="0"/>
    <s v="messenger"/>
    <s v="messenger"/>
    <s v="NULL"/>
    <n v="0"/>
    <n v="0"/>
    <n v="0"/>
  </r>
  <r>
    <n v="105782227"/>
    <n v="105782227"/>
    <n v="547"/>
    <s v=""/>
    <n v="793"/>
    <n v="7938778546"/>
    <x v="0"/>
    <s v=""/>
    <d v="2022-09-11T00:00:00"/>
    <s v="domingo"/>
    <n v="1"/>
    <s v="septiembre"/>
    <n v="9"/>
    <n v="2022"/>
    <d v="1899-12-30T12:01:52"/>
    <n v="0"/>
    <d v="2022-09-11T00:00:00"/>
    <d v="1899-12-30T12:21:38"/>
    <d v="1899-12-30T00:19:46"/>
    <s v="Gracias"/>
    <s v="En que mas te puedo ayudar? =&gt; Menu principal (Me"/>
    <n v="0"/>
    <s v="messenger"/>
    <s v="messenger"/>
    <s v="NULL"/>
    <n v="0"/>
    <n v="0"/>
    <n v="0"/>
  </r>
  <r>
    <n v="105783158"/>
    <n v="105783158"/>
    <n v="547"/>
    <s v=""/>
    <n v="125"/>
    <n v="1256236592"/>
    <x v="5"/>
    <s v=""/>
    <d v="2022-09-11T00:00:00"/>
    <s v="domingo"/>
    <n v="1"/>
    <s v="septiembre"/>
    <n v="9"/>
    <n v="2022"/>
    <d v="1899-12-30T12:11:39"/>
    <n v="0"/>
    <d v="2022-09-11T00:00:00"/>
    <d v="1899-12-30T12:21:40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05782658"/>
    <n v="105782658"/>
    <n v="547"/>
    <s v=""/>
    <n v="651"/>
    <n v="6513354939"/>
    <x v="2"/>
    <s v=""/>
    <d v="2022-09-11T00:00:00"/>
    <s v="domingo"/>
    <n v="1"/>
    <s v="septiembre"/>
    <n v="9"/>
    <n v="2022"/>
    <d v="1899-12-30T12:06:05"/>
    <n v="0"/>
    <d v="2022-09-11T00:00:00"/>
    <d v="1899-12-30T12:22:03"/>
    <d v="1899-12-30T00:15:58"/>
    <s v="Si"/>
    <s v="En que mas te puedo ayudar? =&gt; Menu principal (Me"/>
    <n v="0"/>
    <s v="messenger"/>
    <s v="messenger"/>
    <s v="NULL"/>
    <n v="0"/>
    <n v="0"/>
    <n v="0"/>
  </r>
  <r>
    <n v="105782982"/>
    <n v="105782982"/>
    <n v="547"/>
    <s v=""/>
    <n v="203"/>
    <n v="2034691289"/>
    <x v="0"/>
    <s v=""/>
    <d v="2022-09-11T00:00:00"/>
    <s v="domingo"/>
    <n v="1"/>
    <s v="septiembre"/>
    <n v="9"/>
    <n v="2022"/>
    <d v="1899-12-30T12:09:44"/>
    <n v="0"/>
    <d v="2022-09-11T00:00:00"/>
    <d v="1899-12-30T12:22:08"/>
    <d v="1899-12-30T00:12:24"/>
    <s v="Un telefono para marcar"/>
    <s v="Te puedo ayudar en algo mas? =&gt; Si (Si), No (No)"/>
    <n v="0"/>
    <s v="messenger"/>
    <s v="messenger"/>
    <s v="NULL"/>
    <n v="0"/>
    <n v="0"/>
    <n v="0"/>
  </r>
  <r>
    <n v="105782281"/>
    <n v="105782281"/>
    <n v="547"/>
    <s v=""/>
    <n v="815"/>
    <n v="8157429489"/>
    <x v="6"/>
    <s v=""/>
    <d v="2022-09-11T00:00:00"/>
    <s v="domingo"/>
    <n v="1"/>
    <s v="septiembre"/>
    <n v="9"/>
    <n v="2022"/>
    <d v="1899-12-30T12:02:33"/>
    <n v="0"/>
    <d v="2022-09-11T00:00:00"/>
    <d v="1899-12-30T12:22:11"/>
    <d v="1899-12-30T00:19:38"/>
    <s v="COMO SEGIS CON EL REGISTRO"/>
    <s v="Tepuedoayudarenalgomas? =&gt; Si (Si), No (No)"/>
    <n v="0"/>
    <s v="messenger"/>
    <s v="messenger"/>
    <s v="NULL"/>
    <n v="0"/>
    <n v="0"/>
    <n v="0"/>
  </r>
  <r>
    <n v="105783218"/>
    <n v="105783218"/>
    <n v="547"/>
    <s v=""/>
    <n v="312"/>
    <n v="312790377"/>
    <x v="21"/>
    <s v=""/>
    <d v="2022-09-11T00:00:00"/>
    <s v="domingo"/>
    <n v="1"/>
    <s v="septiembre"/>
    <n v="9"/>
    <n v="2022"/>
    <d v="1899-12-30T12:12:24"/>
    <n v="0"/>
    <d v="2022-09-11T00:00:00"/>
    <d v="1899-12-30T12:22:25"/>
    <d v="1899-12-30T00:10:01"/>
    <s v="Inicio"/>
    <s v="Eres becaria(o)dealgunprograma? =&gt; &lt;p&gt;Si&lt;/p&gt; "/>
    <n v="0"/>
    <s v="APP"/>
    <s v="APP"/>
    <s v="NULL"/>
    <n v="0"/>
    <n v="0"/>
    <n v="0"/>
  </r>
  <r>
    <n v="105783578"/>
    <n v="105783578"/>
    <n v="547"/>
    <s v=""/>
    <n v="339"/>
    <n v="3390023836"/>
    <x v="14"/>
    <s v=""/>
    <d v="2022-09-11T00:00:00"/>
    <s v="domingo"/>
    <n v="1"/>
    <s v="septiembre"/>
    <n v="9"/>
    <n v="2022"/>
    <d v="1899-12-30T12:16:16"/>
    <n v="0"/>
    <d v="2022-09-11T00:00:00"/>
    <d v="1899-12-30T12:22:47"/>
    <d v="1899-12-30T00:06:31"/>
    <s v="1"/>
    <s v="Gracias por comunicarte con nosotros, ha sido un g"/>
    <n v="0"/>
    <s v="messenger"/>
    <s v="messenger"/>
    <s v="NULL"/>
    <n v="0"/>
    <n v="0"/>
    <n v="0"/>
  </r>
  <r>
    <n v="105782898"/>
    <n v="105782898"/>
    <n v="547"/>
    <s v=""/>
    <n v="95"/>
    <n v="958833936"/>
    <x v="0"/>
    <s v=""/>
    <d v="2022-09-11T00:00:00"/>
    <s v="domingo"/>
    <n v="1"/>
    <s v="septiembre"/>
    <n v="9"/>
    <n v="2022"/>
    <d v="1899-12-30T12:08:47"/>
    <n v="0"/>
    <d v="2022-09-11T00:00:00"/>
    <d v="1899-12-30T12:23:22"/>
    <d v="1899-12-30T00:14:35"/>
    <s v="Si"/>
    <s v="En que mas te puedo ayudar? =&gt; Menu principal (Me"/>
    <n v="0"/>
    <s v="messenger"/>
    <s v="messenger"/>
    <s v="NULL"/>
    <n v="0"/>
    <n v="0"/>
    <n v="0"/>
  </r>
  <r>
    <n v="105782669"/>
    <n v="105782669"/>
    <n v="547"/>
    <s v=""/>
    <n v="387"/>
    <n v="3873334281"/>
    <x v="14"/>
    <s v=""/>
    <d v="2022-09-11T00:00:00"/>
    <s v="domingo"/>
    <n v="1"/>
    <s v="septiembre"/>
    <n v="9"/>
    <n v="2022"/>
    <d v="1899-12-30T12:06:15"/>
    <n v="0"/>
    <d v="2022-09-11T00:00:00"/>
    <d v="1899-12-30T12:23:47"/>
    <d v="1899-12-30T00:17:32"/>
    <s v="Si"/>
    <s v="En que mas te puedo ayudar? =&gt; Menu principal (Me"/>
    <n v="0"/>
    <s v="messenger"/>
    <s v="messenger"/>
    <s v="NULL"/>
    <n v="0"/>
    <n v="0"/>
    <n v="0"/>
  </r>
  <r>
    <n v="105783182"/>
    <n v="105783182"/>
    <n v="547"/>
    <s v=""/>
    <n v="759"/>
    <n v="759521022"/>
    <x v="12"/>
    <s v=""/>
    <d v="2022-09-11T00:00:00"/>
    <s v="domingo"/>
    <n v="1"/>
    <s v="septiembre"/>
    <n v="9"/>
    <n v="2022"/>
    <d v="1899-12-30T12:12:01"/>
    <n v="0"/>
    <d v="2022-09-11T00:00:00"/>
    <d v="1899-12-30T12:24:07"/>
    <d v="1899-12-30T00:12:06"/>
    <s v="No"/>
    <s v="Gracias por contactarnos! \n\nEn una escala del 1 a"/>
    <n v="0"/>
    <s v="APP"/>
    <s v="APP"/>
    <s v="NULL"/>
    <n v="0"/>
    <n v="0"/>
    <n v="0"/>
  </r>
  <r>
    <n v="105783400"/>
    <n v="105783400"/>
    <n v="547"/>
    <s v=""/>
    <n v="380"/>
    <n v="3802863067"/>
    <x v="0"/>
    <s v=""/>
    <d v="2022-09-11T00:00:00"/>
    <s v="domingo"/>
    <n v="1"/>
    <s v="septiembre"/>
    <n v="9"/>
    <n v="2022"/>
    <d v="1899-12-30T12:14:16"/>
    <n v="0"/>
    <d v="2022-09-11T00:00:00"/>
    <d v="1899-12-30T12:24:17"/>
    <d v="1899-12-30T00:10:01"/>
    <s v="Si"/>
    <s v="En que mas te puedo ayudar? =&gt; Menu principal (Me"/>
    <n v="0"/>
    <s v="messenger"/>
    <s v="messenger"/>
    <s v="NULL"/>
    <n v="0"/>
    <n v="0"/>
    <n v="0"/>
  </r>
  <r>
    <n v="105783347"/>
    <n v="105783347"/>
    <n v="547"/>
    <s v=""/>
    <n v="859"/>
    <n v="8593098185"/>
    <x v="0"/>
    <s v=""/>
    <d v="2022-09-11T00:00:00"/>
    <s v="domingo"/>
    <n v="1"/>
    <s v="septiembre"/>
    <n v="9"/>
    <n v="2022"/>
    <d v="1899-12-30T12:13:43"/>
    <n v="0"/>
    <d v="2022-09-11T00:00:00"/>
    <d v="1899-12-30T12:24:57"/>
    <d v="1899-12-30T00:11:14"/>
    <s v="Menu principal"/>
    <s v="Eres becaria(o)dealgunprograma? =&gt; Si (Si), N"/>
    <n v="0"/>
    <s v="messenger"/>
    <s v="messenger"/>
    <s v="NULL"/>
    <n v="0"/>
    <n v="0"/>
    <n v="0"/>
  </r>
  <r>
    <n v="105783268"/>
    <n v="105783268"/>
    <n v="547"/>
    <s v=""/>
    <n v="337"/>
    <n v="3375315989"/>
    <x v="14"/>
    <s v=""/>
    <d v="2022-09-11T00:00:00"/>
    <s v="domingo"/>
    <n v="1"/>
    <s v="septiembre"/>
    <n v="9"/>
    <n v="2022"/>
    <d v="1899-12-30T12:12:59"/>
    <n v="0"/>
    <d v="2022-09-11T00:00:00"/>
    <d v="1899-12-30T12:24:58"/>
    <d v="1899-12-30T00:11:59"/>
    <s v="Menu principal"/>
    <s v="Eres becaria(o)dealgunprograma? =&gt; Si (Si), N"/>
    <n v="0"/>
    <s v="messenger"/>
    <s v="messenger"/>
    <s v="NULL"/>
    <n v="0"/>
    <n v="0"/>
    <n v="0"/>
  </r>
  <r>
    <n v="105783314"/>
    <n v="105783314"/>
    <n v="547"/>
    <s v=""/>
    <n v="799"/>
    <n v="7999865836"/>
    <x v="0"/>
    <s v=""/>
    <d v="2022-09-11T00:00:00"/>
    <s v="domingo"/>
    <n v="1"/>
    <s v="septiembre"/>
    <n v="9"/>
    <n v="2022"/>
    <d v="1899-12-30T12:13:22"/>
    <n v="0"/>
    <d v="2022-09-11T00:00:00"/>
    <d v="1899-12-30T12:25:18"/>
    <d v="1899-12-30T00:11:56"/>
    <s v="Buenos dias no puedo ingresar mi folio  lo escribo"/>
    <s v="Tepuedoayudarenalgomas? =&gt; Si (Si), No (No)"/>
    <n v="0"/>
    <s v="messenger"/>
    <s v="messenger"/>
    <s v="NULL"/>
    <n v="0"/>
    <n v="0"/>
    <n v="0"/>
  </r>
  <r>
    <n v="105783515"/>
    <n v="105783515"/>
    <n v="547"/>
    <s v=""/>
    <n v="557"/>
    <n v="557795587"/>
    <x v="5"/>
    <s v=""/>
    <d v="2022-09-11T00:00:00"/>
    <s v="domingo"/>
    <n v="1"/>
    <s v="septiembre"/>
    <n v="9"/>
    <n v="2022"/>
    <d v="1899-12-30T12:15:29"/>
    <n v="0"/>
    <d v="2022-09-11T00:00:00"/>
    <d v="1899-12-30T12:25:30"/>
    <d v="1899-12-30T00:10:01"/>
    <s v="Inicio"/>
    <s v="Eres becaria(o)dealgunprograma? =&gt; &lt;p&gt;Si&lt;/p&gt; "/>
    <n v="0"/>
    <s v="APP"/>
    <s v="APP"/>
    <s v="NULL"/>
    <n v="0"/>
    <n v="0"/>
    <n v="0"/>
  </r>
  <r>
    <n v="105783518"/>
    <n v="105783518"/>
    <n v="547"/>
    <s v=""/>
    <n v="425"/>
    <n v="425866424"/>
    <x v="10"/>
    <s v=""/>
    <d v="2022-09-11T00:00:00"/>
    <s v="domingo"/>
    <n v="1"/>
    <s v="septiembre"/>
    <n v="9"/>
    <n v="2022"/>
    <d v="1899-12-30T12:15:33"/>
    <n v="0"/>
    <d v="2022-09-11T00:00:00"/>
    <d v="1899-12-30T12:25:34"/>
    <d v="1899-12-30T00:10:01"/>
    <s v="Inicio"/>
    <s v="Eres becaria(o)dealgunprograma? =&gt; &lt;p&gt;Si&lt;/p&gt; "/>
    <n v="0"/>
    <s v="APP"/>
    <s v="APP"/>
    <s v="NULL"/>
    <n v="0"/>
    <n v="0"/>
    <n v="0"/>
  </r>
  <r>
    <n v="105783229"/>
    <n v="105783229"/>
    <n v="547"/>
    <s v=""/>
    <n v="1"/>
    <n v="17859220"/>
    <x v="0"/>
    <s v=""/>
    <d v="2022-09-11T00:00:00"/>
    <s v="domingo"/>
    <n v="1"/>
    <s v="septiembre"/>
    <n v="9"/>
    <n v="2022"/>
    <d v="1899-12-30T12:12:30"/>
    <n v="0"/>
    <d v="2022-09-11T00:00:00"/>
    <d v="1899-12-30T12:25:42"/>
    <d v="1899-12-30T00:13:12"/>
    <s v="Atencion personal"/>
    <s v="Necesitas atencion personalizada? =&gt; Si (Si), No "/>
    <n v="0"/>
    <s v="messenger"/>
    <s v="messenger"/>
    <s v="NULL"/>
    <n v="0"/>
    <n v="0"/>
    <n v="0"/>
  </r>
  <r>
    <n v="105783192"/>
    <n v="105783192"/>
    <n v="547"/>
    <s v=""/>
    <n v="917"/>
    <n v="9175047679"/>
    <x v="16"/>
    <s v=""/>
    <d v="2022-09-11T00:00:00"/>
    <s v="domingo"/>
    <n v="1"/>
    <s v="septiembre"/>
    <n v="9"/>
    <n v="2022"/>
    <d v="1899-12-30T12:12:05"/>
    <n v="0"/>
    <d v="2022-09-11T00:00:00"/>
    <d v="1899-12-30T12:26:12"/>
    <d v="1899-12-30T00:14:07"/>
    <s v="Menu principal"/>
    <s v="Eres becaria(o)dealgunprograma? =&gt; Si (Si), N"/>
    <n v="0"/>
    <s v="messenger"/>
    <s v="messenger"/>
    <s v="NULL"/>
    <n v="0"/>
    <n v="0"/>
    <n v="0"/>
  </r>
  <r>
    <n v="105783571"/>
    <n v="105783571"/>
    <n v="547"/>
    <s v=""/>
    <n v="660"/>
    <n v="6602654219"/>
    <x v="0"/>
    <s v=""/>
    <d v="2022-09-11T00:00:00"/>
    <s v="domingo"/>
    <n v="1"/>
    <s v="septiembre"/>
    <n v="9"/>
    <n v="2022"/>
    <d v="1899-12-30T12:16:10"/>
    <n v="0"/>
    <d v="2022-09-11T00:00:00"/>
    <d v="1899-12-30T12:26:35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5783939"/>
    <n v="105783939"/>
    <n v="547"/>
    <s v=""/>
    <n v="599"/>
    <n v="5999481970"/>
    <x v="11"/>
    <s v=""/>
    <d v="2022-09-11T00:00:00"/>
    <s v="domingo"/>
    <n v="1"/>
    <s v="septiembre"/>
    <n v="9"/>
    <n v="2022"/>
    <d v="1899-12-30T12:21:08"/>
    <n v="0"/>
    <d v="2022-09-11T00:00:00"/>
    <d v="1899-12-30T12:26:39"/>
    <d v="1899-12-30T00:05:31"/>
    <s v="3"/>
    <s v="Gracias por comunicarte con nosotros, ha sido un g"/>
    <n v="0"/>
    <s v="messenger"/>
    <s v="messenger"/>
    <s v="NULL"/>
    <n v="0"/>
    <n v="0"/>
    <n v="0"/>
  </r>
  <r>
    <n v="105782953"/>
    <n v="105782953"/>
    <n v="547"/>
    <s v=""/>
    <n v="480"/>
    <n v="4809331066"/>
    <x v="0"/>
    <s v=""/>
    <d v="2022-09-11T00:00:00"/>
    <s v="domingo"/>
    <n v="1"/>
    <s v="septiembre"/>
    <n v="9"/>
    <n v="2022"/>
    <d v="1899-12-30T12:09:22"/>
    <n v="0"/>
    <d v="2022-09-11T00:00:00"/>
    <d v="1899-12-30T12:27:01"/>
    <d v="1899-12-30T00:17:39"/>
    <s v="No"/>
    <s v="Gracias por contactarnos! \n\nEn una escala del 1 a"/>
    <n v="0"/>
    <s v="messenger"/>
    <s v="messenger"/>
    <s v="NULL"/>
    <n v="0"/>
    <n v="0"/>
    <n v="0"/>
  </r>
  <r>
    <n v="105783258"/>
    <n v="105783258"/>
    <n v="547"/>
    <s v=""/>
    <n v="532"/>
    <n v="5320402168"/>
    <x v="0"/>
    <s v=""/>
    <d v="2022-09-11T00:00:00"/>
    <s v="domingo"/>
    <n v="1"/>
    <s v="septiembre"/>
    <n v="9"/>
    <n v="2022"/>
    <d v="1899-12-30T12:12:52"/>
    <n v="0"/>
    <d v="2022-09-11T00:00:00"/>
    <d v="1899-12-30T12:27:02"/>
    <d v="1899-12-30T00:14:10"/>
    <s v="Publicacion Convocatoria"/>
    <s v="Tepuedoayudarenalgomas? =&gt; Si (Si), No (No)"/>
    <n v="0"/>
    <s v="messenger"/>
    <s v="messenger"/>
    <s v="NULL"/>
    <n v="0"/>
    <n v="0"/>
    <n v="0"/>
  </r>
  <r>
    <n v="105783667"/>
    <n v="105783667"/>
    <n v="547"/>
    <s v=""/>
    <n v="268"/>
    <n v="2680103562"/>
    <x v="0"/>
    <s v=""/>
    <d v="2022-09-11T00:00:00"/>
    <s v="domingo"/>
    <n v="1"/>
    <s v="septiembre"/>
    <n v="9"/>
    <n v="2022"/>
    <d v="1899-12-30T12:17:25"/>
    <n v="0"/>
    <d v="2022-09-11T00:00:00"/>
    <d v="1899-12-30T12:27:26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783446"/>
    <n v="105783446"/>
    <n v="547"/>
    <s v=""/>
    <n v="87"/>
    <n v="872324132"/>
    <x v="0"/>
    <s v=""/>
    <d v="2022-09-11T00:00:00"/>
    <s v="domingo"/>
    <n v="1"/>
    <s v="septiembre"/>
    <n v="9"/>
    <n v="2022"/>
    <d v="1899-12-30T12:14:47"/>
    <n v="0"/>
    <d v="2022-09-11T00:00:00"/>
    <d v="1899-12-30T12:28:00"/>
    <d v="1899-12-30T00:13:13"/>
    <s v="Atencion personal"/>
    <s v="Necesitas atencion personalizada? =&gt; Si (Si), No "/>
    <n v="0"/>
    <s v="messenger"/>
    <s v="messenger"/>
    <s v="NULL"/>
    <n v="0"/>
    <n v="0"/>
    <n v="0"/>
  </r>
  <r>
    <n v="105783750"/>
    <n v="105783750"/>
    <n v="547"/>
    <s v=""/>
    <n v="378"/>
    <n v="3789577995"/>
    <x v="14"/>
    <s v=""/>
    <d v="2022-09-11T00:00:00"/>
    <s v="domingo"/>
    <n v="1"/>
    <s v="septiembre"/>
    <n v="9"/>
    <n v="2022"/>
    <d v="1899-12-30T12:18:27"/>
    <n v="0"/>
    <d v="2022-09-11T00:00:00"/>
    <d v="1899-12-30T12:29:02"/>
    <d v="1899-12-30T00:10:35"/>
    <s v="Es mi hija es becaria de media superior"/>
    <s v="Porfavorseleccionaunadelasopciones =&gt; Si (Si"/>
    <n v="0"/>
    <s v="messenger"/>
    <s v="messenger"/>
    <s v="NULL"/>
    <n v="0"/>
    <n v="0"/>
    <n v="0"/>
  </r>
  <r>
    <n v="105783698"/>
    <n v="105783698"/>
    <n v="547"/>
    <s v=""/>
    <n v="963"/>
    <n v="9639886523"/>
    <x v="16"/>
    <s v=""/>
    <d v="2022-09-11T00:00:00"/>
    <s v="domingo"/>
    <n v="1"/>
    <s v="septiembre"/>
    <n v="9"/>
    <n v="2022"/>
    <d v="1899-12-30T12:17:49"/>
    <n v="0"/>
    <d v="2022-09-11T00:00:00"/>
    <d v="1899-12-30T12:29:14"/>
    <d v="1899-12-30T00:11:25"/>
    <s v="Si"/>
    <s v="En que mas te puedo ayudar? =&gt; Menu principal (Me"/>
    <n v="0"/>
    <s v="messenger"/>
    <s v="messenger"/>
    <s v="NULL"/>
    <n v="0"/>
    <n v="0"/>
    <n v="0"/>
  </r>
  <r>
    <n v="105783409"/>
    <n v="105783409"/>
    <n v="547"/>
    <s v=""/>
    <n v="260"/>
    <n v="2605042431"/>
    <x v="0"/>
    <s v=""/>
    <d v="2022-09-11T00:00:00"/>
    <s v="domingo"/>
    <n v="1"/>
    <s v="septiembre"/>
    <n v="9"/>
    <n v="2022"/>
    <d v="1899-12-30T12:14:23"/>
    <n v="0"/>
    <d v="2022-09-11T00:00:00"/>
    <d v="1899-12-30T12:29:48"/>
    <d v="1899-12-30T00:15:25"/>
    <s v="Requisitos"/>
    <s v="Tepuedoayudarenalgomas? =&gt; Si (Si), No (No)"/>
    <n v="0"/>
    <s v="messenger"/>
    <s v="messenger"/>
    <s v="NULL"/>
    <n v="0"/>
    <n v="0"/>
    <n v="0"/>
  </r>
  <r>
    <n v="105783894"/>
    <n v="105783894"/>
    <n v="547"/>
    <s v=""/>
    <n v="272"/>
    <n v="2727391185"/>
    <x v="15"/>
    <s v=""/>
    <d v="2022-09-11T00:00:00"/>
    <s v="domingo"/>
    <n v="1"/>
    <s v="septiembre"/>
    <n v="9"/>
    <n v="2022"/>
    <d v="1899-12-30T12:20:14"/>
    <n v="0"/>
    <d v="2022-09-11T00:00:00"/>
    <d v="1899-12-30T12:30:15"/>
    <d v="1899-12-30T00:10:01"/>
    <s v="Buenos dias, disculpe nesecito que me ayude con un"/>
    <s v="Eres becaria(o)dealgunprograma? =&gt; Si (Si), N"/>
    <n v="0"/>
    <s v="messenger"/>
    <s v="messenger"/>
    <s v="NULL"/>
    <n v="0"/>
    <n v="0"/>
    <n v="0"/>
  </r>
  <r>
    <n v="105783872"/>
    <n v="105783872"/>
    <n v="547"/>
    <s v=""/>
    <n v="587"/>
    <n v="5876199950"/>
    <x v="0"/>
    <s v=""/>
    <d v="2022-09-11T00:00:00"/>
    <s v="domingo"/>
    <n v="1"/>
    <s v="septiembre"/>
    <n v="9"/>
    <n v="2022"/>
    <d v="1899-12-30T12:19:59"/>
    <n v="0"/>
    <d v="2022-09-11T00:00:00"/>
    <d v="1899-12-30T12:30:17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5783741"/>
    <n v="105783741"/>
    <n v="547"/>
    <s v=""/>
    <n v="22"/>
    <n v="223481963"/>
    <x v="0"/>
    <s v=""/>
    <d v="2022-09-11T00:00:00"/>
    <s v="domingo"/>
    <n v="1"/>
    <s v="septiembre"/>
    <n v="9"/>
    <n v="2022"/>
    <d v="1899-12-30T12:18:18"/>
    <n v="0"/>
    <d v="2022-09-11T00:00:00"/>
    <d v="1899-12-30T12:30:46"/>
    <d v="1899-12-30T00:12:28"/>
    <s v="Seleccionar"/>
    <s v="Tepuedoayudarenalgomas? =&gt; Si (Si), No (No)"/>
    <n v="0"/>
    <s v="messenger"/>
    <s v="messenger"/>
    <s v="NULL"/>
    <n v="0"/>
    <n v="0"/>
    <n v="0"/>
  </r>
  <r>
    <n v="105783645"/>
    <n v="105783645"/>
    <n v="547"/>
    <s v=""/>
    <n v="622"/>
    <n v="6229321481"/>
    <x v="2"/>
    <s v=""/>
    <d v="2022-09-11T00:00:00"/>
    <s v="domingo"/>
    <n v="1"/>
    <s v="septiembre"/>
    <n v="9"/>
    <n v="2022"/>
    <d v="1899-12-30T12:17:09"/>
    <n v="0"/>
    <d v="2022-09-11T00:00:00"/>
    <d v="1899-12-30T12:30:48"/>
    <d v="1899-12-30T00:13:39"/>
    <s v="No me descargo el acuse"/>
    <s v="Te puedo ayudar en algo mas? =&gt; Si (Si), No (No)"/>
    <n v="0"/>
    <s v="messenger"/>
    <s v="messenger"/>
    <s v="NULL"/>
    <n v="0"/>
    <n v="0"/>
    <n v="0"/>
  </r>
  <r>
    <n v="105783964"/>
    <n v="105783964"/>
    <n v="547"/>
    <s v=""/>
    <n v="374"/>
    <n v="3743200078"/>
    <x v="14"/>
    <s v=""/>
    <d v="2022-09-11T00:00:00"/>
    <s v="domingo"/>
    <n v="1"/>
    <s v="septiembre"/>
    <n v="9"/>
    <n v="2022"/>
    <d v="1899-12-30T12:21:27"/>
    <n v="0"/>
    <d v="2022-09-11T00:00:00"/>
    <d v="1899-12-30T12:32:10"/>
    <d v="1899-12-30T00:10:43"/>
    <s v="Priorizacion"/>
    <s v="Tepuedoayudarenalgomas? =&gt; Si (Si), No (No)"/>
    <n v="0"/>
    <s v="messenger"/>
    <s v="messenger"/>
    <s v="NULL"/>
    <n v="0"/>
    <n v="0"/>
    <n v="0"/>
  </r>
  <r>
    <n v="105784389"/>
    <n v="105784389"/>
    <n v="547"/>
    <s v=""/>
    <n v="744"/>
    <n v="7441832369"/>
    <x v="8"/>
    <s v=""/>
    <d v="2022-09-11T00:00:00"/>
    <s v="domingo"/>
    <n v="1"/>
    <s v="septiembre"/>
    <n v="9"/>
    <n v="2022"/>
    <d v="1899-12-30T12:27:28"/>
    <n v="0"/>
    <d v="2022-09-11T00:00:00"/>
    <d v="1899-12-30T12:32:27"/>
    <d v="1899-12-30T00:04:59"/>
    <s v="No"/>
    <s v="Gracias por comunicarte con nosotros, ha sido un g"/>
    <n v="0"/>
    <s v="messenger"/>
    <s v="messenger"/>
    <s v="NULL"/>
    <n v="0"/>
    <n v="0"/>
    <n v="0"/>
  </r>
  <r>
    <n v="105783690"/>
    <n v="105783690"/>
    <n v="547"/>
    <s v=""/>
    <n v="490"/>
    <n v="4901735099"/>
    <x v="0"/>
    <s v=""/>
    <d v="2022-09-11T00:00:00"/>
    <s v="domingo"/>
    <n v="1"/>
    <s v="septiembre"/>
    <n v="9"/>
    <n v="2022"/>
    <d v="1899-12-30T12:17:44"/>
    <n v="0"/>
    <d v="2022-09-11T00:00:00"/>
    <d v="1899-12-30T12:32:39"/>
    <d v="1899-12-30T00:14:55"/>
    <s v="Incorporacion"/>
    <s v="Tepuedoayudarenalgomas? =&gt; Si (Si), No (No)"/>
    <n v="0"/>
    <s v="messenger"/>
    <s v="messenger"/>
    <s v="NULL"/>
    <n v="0"/>
    <n v="0"/>
    <n v="0"/>
  </r>
  <r>
    <n v="105784023"/>
    <n v="105784023"/>
    <n v="547"/>
    <s v=""/>
    <n v="261"/>
    <n v="2615291203"/>
    <x v="0"/>
    <s v=""/>
    <d v="2022-09-11T00:00:00"/>
    <s v="domingo"/>
    <n v="1"/>
    <s v="septiembre"/>
    <n v="9"/>
    <n v="2022"/>
    <d v="1899-12-30T12:22:05"/>
    <n v="0"/>
    <d v="2022-09-11T00:00:00"/>
    <d v="1899-12-30T12:32:43"/>
    <d v="1899-12-30T00:10:38"/>
    <s v="Llevo mas de 6 meses tratando de sacar la beca y s"/>
    <s v="Tepuedoayudarenalgomas? =&gt; Si (Si), No (No)"/>
    <n v="0"/>
    <s v="messenger"/>
    <s v="messenger"/>
    <s v="NULL"/>
    <n v="0"/>
    <n v="0"/>
    <n v="0"/>
  </r>
  <r>
    <n v="105783841"/>
    <n v="105783841"/>
    <n v="547"/>
    <s v=""/>
    <n v="698"/>
    <n v="6988984324"/>
    <x v="3"/>
    <s v=""/>
    <d v="2022-09-11T00:00:00"/>
    <s v="domingo"/>
    <n v="1"/>
    <s v="septiembre"/>
    <n v="9"/>
    <n v="2022"/>
    <d v="1899-12-30T12:19:36"/>
    <n v="0"/>
    <d v="2022-09-11T00:00:00"/>
    <d v="1899-12-30T12:32:54"/>
    <d v="1899-12-30T00:13:18"/>
    <s v="Inconformidad con plantel educativo"/>
    <s v="Tepuedoayudarenalgomas? =&gt; Si (Si), No (No)"/>
    <n v="0"/>
    <s v="messenger"/>
    <s v="messenger"/>
    <s v="NULL"/>
    <n v="0"/>
    <n v="0"/>
    <n v="0"/>
  </r>
  <r>
    <n v="105783629"/>
    <n v="105783629"/>
    <n v="547"/>
    <s v=""/>
    <n v="115"/>
    <n v="1153641826"/>
    <x v="5"/>
    <s v=""/>
    <d v="2022-09-11T00:00:00"/>
    <s v="domingo"/>
    <n v="1"/>
    <s v="septiembre"/>
    <n v="9"/>
    <n v="2022"/>
    <d v="1899-12-30T12:17:02"/>
    <n v="0"/>
    <d v="2022-09-11T00:00:00"/>
    <d v="1899-12-30T12:33:12"/>
    <d v="1899-12-30T00:16:10"/>
    <s v="No"/>
    <s v="Gracias por contactarnos! \n\nEn una escala del 1 a"/>
    <n v="0"/>
    <s v="messenger"/>
    <s v="messenger"/>
    <s v="NULL"/>
    <n v="0"/>
    <n v="0"/>
    <n v="0"/>
  </r>
  <r>
    <n v="105784077"/>
    <n v="105784077"/>
    <n v="547"/>
    <s v=""/>
    <n v="339"/>
    <n v="3390023836"/>
    <x v="14"/>
    <s v=""/>
    <d v="2022-09-11T00:00:00"/>
    <s v="domingo"/>
    <n v="1"/>
    <s v="septiembre"/>
    <n v="9"/>
    <n v="2022"/>
    <d v="1899-12-30T12:22:59"/>
    <n v="0"/>
    <d v="2022-09-11T00:00:00"/>
    <d v="1899-12-30T12:34:34"/>
    <d v="1899-12-30T00:11:35"/>
    <s v="No"/>
    <s v="Gracias por contactarnos! \n\nEn una escala del 1 a"/>
    <n v="0"/>
    <s v="messenger"/>
    <s v="messenger"/>
    <s v="NULL"/>
    <n v="0"/>
    <n v="0"/>
    <n v="0"/>
  </r>
  <r>
    <n v="105784030"/>
    <n v="105784030"/>
    <n v="547"/>
    <s v=""/>
    <n v="586"/>
    <n v="586510378"/>
    <x v="0"/>
    <s v=""/>
    <d v="2022-09-11T00:00:00"/>
    <s v="domingo"/>
    <n v="1"/>
    <s v="septiembre"/>
    <n v="9"/>
    <n v="2022"/>
    <d v="1899-12-30T12:22:10"/>
    <n v="0"/>
    <d v="2022-09-11T00:00:00"/>
    <d v="1899-12-30T12:35:19"/>
    <d v="1899-12-30T00:13:09"/>
    <s v="A quien va dirigida"/>
    <s v="Tepuedoayudarenalgomas? =&gt; &lt;p&gt;Si&lt;/p&gt; (Si), &lt;"/>
    <n v="0"/>
    <s v="APP"/>
    <s v="APP"/>
    <s v="NULL"/>
    <n v="0"/>
    <n v="0"/>
    <n v="0"/>
  </r>
  <r>
    <n v="105784255"/>
    <n v="105784255"/>
    <n v="547"/>
    <s v=""/>
    <n v="84"/>
    <n v="848643409"/>
    <x v="0"/>
    <s v=""/>
    <d v="2022-09-11T00:00:00"/>
    <s v="domingo"/>
    <n v="1"/>
    <s v="septiembre"/>
    <n v="9"/>
    <n v="2022"/>
    <d v="1899-12-30T12:25:20"/>
    <n v="0"/>
    <d v="2022-09-11T00:00:00"/>
    <d v="1899-12-30T12:35:21"/>
    <d v="1899-12-30T00:10:01"/>
    <s v="Si"/>
    <s v="En que mas te puedo ayudar? =&gt; Menu principal (Me"/>
    <n v="0"/>
    <s v="messenger"/>
    <s v="messenger"/>
    <s v="NULL"/>
    <n v="0"/>
    <n v="0"/>
    <n v="0"/>
  </r>
  <r>
    <n v="105784323"/>
    <n v="105784323"/>
    <n v="547"/>
    <s v=""/>
    <n v="559"/>
    <n v="5597724052"/>
    <x v="5"/>
    <s v=""/>
    <d v="2022-09-11T00:00:00"/>
    <s v="domingo"/>
    <n v="1"/>
    <s v="septiembre"/>
    <n v="9"/>
    <n v="2022"/>
    <d v="1899-12-30T12:26:29"/>
    <n v="0"/>
    <d v="2022-09-11T00:00:00"/>
    <d v="1899-12-30T12:36:3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784947"/>
    <n v="105784947"/>
    <n v="547"/>
    <s v=""/>
    <n v="477"/>
    <n v="4771576902"/>
    <x v="18"/>
    <s v=""/>
    <d v="2022-09-11T00:00:00"/>
    <s v="domingo"/>
    <n v="1"/>
    <s v="septiembre"/>
    <n v="9"/>
    <n v="2022"/>
    <d v="1899-12-30T12:33:46"/>
    <n v="0"/>
    <d v="2022-09-11T00:00:00"/>
    <d v="1899-12-30T12:37:10"/>
    <d v="1899-12-30T00:03:24"/>
    <s v="No"/>
    <s v="Gracias por comunicarte con nosotros, ha sido un g"/>
    <n v="0"/>
    <s v="messenger"/>
    <s v="messenger"/>
    <s v="NULL"/>
    <n v="0"/>
    <n v="0"/>
    <n v="0"/>
  </r>
  <r>
    <n v="105783767"/>
    <n v="105783767"/>
    <n v="547"/>
    <s v=""/>
    <n v="53"/>
    <n v="536160983"/>
    <x v="0"/>
    <s v=""/>
    <d v="2022-09-11T00:00:00"/>
    <s v="domingo"/>
    <n v="1"/>
    <s v="septiembre"/>
    <n v="9"/>
    <n v="2022"/>
    <d v="1899-12-30T12:18:41"/>
    <n v="0"/>
    <d v="2022-09-11T00:00:00"/>
    <d v="1899-12-30T12:37:29"/>
    <d v="1899-12-30T00:18:48"/>
    <s v="Si"/>
    <s v="Que necesitas? =&gt; Requisitos (Requisitos), Solici"/>
    <n v="0"/>
    <s v="messenger"/>
    <s v="messenger"/>
    <s v="NULL"/>
    <n v="0"/>
    <n v="0"/>
    <n v="0"/>
  </r>
  <r>
    <n v="105784325"/>
    <n v="105784325"/>
    <n v="547"/>
    <s v=""/>
    <n v="241"/>
    <n v="2416728961"/>
    <x v="28"/>
    <s v=""/>
    <d v="2022-09-11T00:00:00"/>
    <s v="domingo"/>
    <n v="1"/>
    <s v="septiembre"/>
    <n v="9"/>
    <n v="2022"/>
    <d v="1899-12-30T12:26:29"/>
    <n v="0"/>
    <d v="2022-09-11T00:00:00"/>
    <d v="1899-12-30T12:37:36"/>
    <d v="1899-12-30T00:11:07"/>
    <s v="Si"/>
    <s v="En que mas te puedo ayudar? =&gt; Menu principal (Me"/>
    <n v="0"/>
    <s v="messenger"/>
    <s v="messenger"/>
    <s v="NULL"/>
    <n v="0"/>
    <n v="0"/>
    <n v="0"/>
  </r>
  <r>
    <n v="105784289"/>
    <n v="105784289"/>
    <n v="547"/>
    <s v=""/>
    <n v="243"/>
    <n v="2431351906"/>
    <x v="17"/>
    <s v=""/>
    <d v="2022-09-11T00:00:00"/>
    <s v="domingo"/>
    <n v="1"/>
    <s v="septiembre"/>
    <n v="9"/>
    <n v="2022"/>
    <d v="1899-12-30T12:25:51"/>
    <n v="0"/>
    <d v="2022-09-11T00:00:00"/>
    <d v="1899-12-30T12:37:44"/>
    <d v="1899-12-30T00:11:53"/>
    <s v="Educacion Basica "/>
    <s v="Quenecesitas? =&gt; A quien va dirigida (A quien va"/>
    <n v="0"/>
    <s v="messenger"/>
    <s v="messenger"/>
    <s v="NULL"/>
    <n v="0"/>
    <n v="0"/>
    <n v="0"/>
  </r>
  <r>
    <n v="105784334"/>
    <n v="105784334"/>
    <n v="547"/>
    <s v=""/>
    <n v="593"/>
    <n v="5934665863"/>
    <x v="11"/>
    <s v=""/>
    <d v="2022-09-11T00:00:00"/>
    <s v="domingo"/>
    <n v="1"/>
    <s v="septiembre"/>
    <n v="9"/>
    <n v="2022"/>
    <d v="1899-12-30T12:26:36"/>
    <n v="0"/>
    <d v="2022-09-11T00:00:00"/>
    <d v="1899-12-30T12:37:45"/>
    <d v="1899-12-30T00:11:09"/>
    <s v="Menu principal"/>
    <s v="Eres becaria(o)dealgunprograma? =&gt; Si (Si), N"/>
    <n v="0"/>
    <s v="messenger"/>
    <s v="messenger"/>
    <s v="NULL"/>
    <n v="0"/>
    <n v="0"/>
    <n v="0"/>
  </r>
  <r>
    <n v="105784338"/>
    <n v="105784338"/>
    <n v="547"/>
    <s v=""/>
    <n v="380"/>
    <n v="3803474839"/>
    <x v="0"/>
    <s v=""/>
    <d v="2022-09-11T00:00:00"/>
    <s v="domingo"/>
    <n v="1"/>
    <s v="septiembre"/>
    <n v="9"/>
    <n v="2022"/>
    <d v="1899-12-30T12:26:39"/>
    <n v="0"/>
    <d v="2022-09-11T00:00:00"/>
    <d v="1899-12-30T12:38:02"/>
    <d v="1899-12-30T00:11:23"/>
    <s v="Como registrarme la escuela ya nos dijo que inscri"/>
    <s v="Tepuedoayudarenalgomas? =&gt; Si (Si), No (No)"/>
    <n v="0"/>
    <s v="messenger"/>
    <s v="messenger"/>
    <s v="NULL"/>
    <n v="0"/>
    <n v="0"/>
    <n v="0"/>
  </r>
  <r>
    <n v="105783848"/>
    <n v="105783848"/>
    <n v="547"/>
    <s v=""/>
    <n v="450"/>
    <n v="4506179750"/>
    <x v="0"/>
    <s v=""/>
    <d v="2022-09-11T00:00:00"/>
    <s v="domingo"/>
    <n v="1"/>
    <s v="septiembre"/>
    <n v="9"/>
    <n v="2022"/>
    <d v="1899-12-30T12:19:43"/>
    <n v="0"/>
    <d v="2022-09-11T00:00:00"/>
    <d v="1899-12-30T12:39:13"/>
    <d v="1899-12-30T00:19:30"/>
    <s v="Educacion Superior"/>
    <s v="Quenecesitas? =&gt; Requisitos (Requisitos), Solici"/>
    <n v="0"/>
    <s v="messenger"/>
    <s v="messenger"/>
    <s v="NULL"/>
    <n v="0"/>
    <n v="0"/>
    <n v="0"/>
  </r>
  <r>
    <n v="105784494"/>
    <n v="105784494"/>
    <n v="547"/>
    <s v=""/>
    <n v="723"/>
    <n v="7235659149"/>
    <x v="11"/>
    <s v=""/>
    <d v="2022-09-11T00:00:00"/>
    <s v="domingo"/>
    <n v="1"/>
    <s v="septiembre"/>
    <n v="9"/>
    <n v="2022"/>
    <d v="1899-12-30T12:28:51"/>
    <n v="0"/>
    <d v="2022-09-11T00:00:00"/>
    <d v="1899-12-30T12:39:41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105784233"/>
    <n v="105784233"/>
    <n v="547"/>
    <s v=""/>
    <n v="171"/>
    <n v="1714868081"/>
    <x v="5"/>
    <s v=""/>
    <d v="2022-09-11T00:00:00"/>
    <s v="domingo"/>
    <n v="1"/>
    <s v="septiembre"/>
    <n v="9"/>
    <n v="2022"/>
    <d v="1899-12-30T12:25:08"/>
    <n v="0"/>
    <d v="2022-09-11T00:00:00"/>
    <d v="1899-12-30T12:40:08"/>
    <d v="1899-12-30T00:15:00"/>
    <s v="Si"/>
    <s v="En que mas te puedo ayudar? =&gt; Menu principal (Me"/>
    <n v="0"/>
    <s v="messenger"/>
    <s v="messenger"/>
    <s v="NULL"/>
    <n v="0"/>
    <n v="0"/>
    <n v="0"/>
  </r>
  <r>
    <n v="105784729"/>
    <n v="105784729"/>
    <n v="547"/>
    <s v=""/>
    <n v="593"/>
    <n v="5938980924"/>
    <x v="11"/>
    <s v=""/>
    <d v="2022-09-11T00:00:00"/>
    <s v="domingo"/>
    <n v="1"/>
    <s v="septiembre"/>
    <n v="9"/>
    <n v="2022"/>
    <d v="1899-12-30T12:31:23"/>
    <n v="0"/>
    <d v="2022-09-11T00:00:00"/>
    <d v="1899-12-30T12:41:24"/>
    <d v="1899-12-30T00:10:01"/>
    <s v="hola"/>
    <s v="Eres becaria(o)dealgunprograma? =&gt; Si (Si), N"/>
    <n v="0"/>
    <s v="messenger"/>
    <s v="messenger"/>
    <s v="NULL"/>
    <n v="0"/>
    <n v="0"/>
    <n v="0"/>
  </r>
  <r>
    <n v="105784563"/>
    <n v="105784563"/>
    <n v="547"/>
    <s v=""/>
    <n v="155"/>
    <n v="1559164070"/>
    <x v="5"/>
    <s v=""/>
    <d v="2022-09-11T00:00:00"/>
    <s v="domingo"/>
    <n v="1"/>
    <s v="septiembre"/>
    <n v="9"/>
    <n v="2022"/>
    <d v="1899-12-30T12:29:49"/>
    <n v="0"/>
    <d v="2022-09-11T00:00:00"/>
    <d v="1899-12-30T12:41:46"/>
    <d v="1899-12-30T00:11:57"/>
    <s v="Seleccionar"/>
    <s v="Tepuedoayudarenalgomas? =&gt; Si (Si), No (No)"/>
    <n v="0"/>
    <s v="messenger"/>
    <s v="messenger"/>
    <s v="NULL"/>
    <n v="0"/>
    <n v="0"/>
    <n v="0"/>
  </r>
  <r>
    <n v="105784620"/>
    <n v="105784620"/>
    <n v="547"/>
    <s v=""/>
    <n v="891"/>
    <n v="8915882916"/>
    <x v="7"/>
    <s v=""/>
    <d v="2022-09-11T00:00:00"/>
    <s v="domingo"/>
    <n v="1"/>
    <s v="septiembre"/>
    <n v="9"/>
    <n v="2022"/>
    <d v="1899-12-30T12:30:29"/>
    <n v="0"/>
    <d v="2022-09-11T00:00:00"/>
    <d v="1899-12-30T12:42:10"/>
    <d v="1899-12-30T00:11:41"/>
    <s v="Menu principal"/>
    <s v="Eres becaria(o)dealgunprograma? =&gt; Si (Si), N"/>
    <n v="0"/>
    <s v="messenger"/>
    <s v="messenger"/>
    <s v="NULL"/>
    <n v="0"/>
    <n v="0"/>
    <n v="0"/>
  </r>
  <r>
    <n v="105785066"/>
    <n v="105785066"/>
    <n v="547"/>
    <s v=""/>
    <n v="10"/>
    <n v="105991372"/>
    <x v="0"/>
    <s v=""/>
    <d v="2022-09-11T00:00:00"/>
    <s v="domingo"/>
    <n v="1"/>
    <s v="septiembre"/>
    <n v="9"/>
    <n v="2022"/>
    <d v="1899-12-30T12:35:16"/>
    <n v="0"/>
    <d v="2022-09-11T00:00:00"/>
    <d v="1899-12-30T12:43:53"/>
    <d v="1899-12-30T00:08:37"/>
    <s v="No"/>
    <s v="Gracias por comunicarte con nosotros, ha sido un g"/>
    <n v="0"/>
    <s v="messenger"/>
    <s v="messenger"/>
    <s v="NULL"/>
    <n v="0"/>
    <n v="0"/>
    <n v="0"/>
  </r>
  <r>
    <n v="105784997"/>
    <n v="105784997"/>
    <n v="547"/>
    <s v=""/>
    <n v="128"/>
    <n v="1288633895"/>
    <x v="5"/>
    <s v=""/>
    <d v="2022-09-11T00:00:00"/>
    <s v="domingo"/>
    <n v="1"/>
    <s v="septiembre"/>
    <n v="9"/>
    <n v="2022"/>
    <d v="1899-12-30T12:34:28"/>
    <n v="0"/>
    <d v="2022-09-11T00:00:00"/>
    <d v="1899-12-30T12:44:29"/>
    <d v="1899-12-30T00:10:01"/>
    <s v="Un familiar"/>
    <s v="Eres becaria(o)dealgunprograma? =&gt; Si (Si), N"/>
    <n v="0"/>
    <s v="messenger"/>
    <s v="messenger"/>
    <s v="NULL"/>
    <n v="0"/>
    <n v="0"/>
    <n v="0"/>
  </r>
  <r>
    <n v="105784460"/>
    <n v="105784460"/>
    <n v="547"/>
    <s v=""/>
    <n v="357"/>
    <n v="3573765833"/>
    <x v="14"/>
    <s v=""/>
    <d v="2022-09-11T00:00:00"/>
    <s v="domingo"/>
    <n v="1"/>
    <s v="septiembre"/>
    <n v="9"/>
    <n v="2022"/>
    <d v="1899-12-30T12:28:21"/>
    <n v="0"/>
    <d v="2022-09-11T00:00:00"/>
    <d v="1899-12-30T12:45:25"/>
    <d v="1899-12-30T00:17:04"/>
    <s v="A quien va dirigida"/>
    <s v="Tepuedoayudarenalgomas? =&gt; Si (Si), No (No)"/>
    <n v="0"/>
    <s v="messenger"/>
    <s v="messenger"/>
    <s v="NULL"/>
    <n v="0"/>
    <n v="0"/>
    <n v="0"/>
  </r>
  <r>
    <n v="105784925"/>
    <n v="105784925"/>
    <n v="547"/>
    <s v=""/>
    <n v="913"/>
    <n v="9139030760"/>
    <x v="26"/>
    <s v=""/>
    <d v="2022-09-11T00:00:00"/>
    <s v="domingo"/>
    <n v="1"/>
    <s v="septiembre"/>
    <n v="9"/>
    <n v="2022"/>
    <d v="1899-12-30T12:33:31"/>
    <n v="0"/>
    <d v="2022-09-11T00:00:00"/>
    <d v="1899-12-30T12:46:27"/>
    <d v="1899-12-30T00:12:56"/>
    <s v="O como puedo inscribirla"/>
    <s v="Tepuedoayudarenalgomas? =&gt; Si (Si), No (No)"/>
    <n v="0"/>
    <s v="messenger"/>
    <s v="messenger"/>
    <s v="NULL"/>
    <n v="0"/>
    <n v="0"/>
    <n v="0"/>
  </r>
  <r>
    <n v="105785188"/>
    <n v="105785188"/>
    <n v="547"/>
    <s v=""/>
    <n v="466"/>
    <n v="466135853"/>
    <x v="18"/>
    <s v=""/>
    <d v="2022-09-11T00:00:00"/>
    <s v="domingo"/>
    <n v="1"/>
    <s v="septiembre"/>
    <n v="9"/>
    <n v="2022"/>
    <d v="1899-12-30T12:36:44"/>
    <n v="0"/>
    <d v="2022-09-11T00:00:00"/>
    <d v="1899-12-30T12:47:33"/>
    <d v="1899-12-30T00:10:49"/>
    <s v="No"/>
    <s v="Gracias por contactarnos! \n\nEn una escala del 1 a"/>
    <n v="0"/>
    <s v="APP"/>
    <s v="APP"/>
    <s v="NULL"/>
    <n v="0"/>
    <n v="0"/>
    <n v="0"/>
  </r>
  <r>
    <n v="105785059"/>
    <n v="105785059"/>
    <n v="547"/>
    <s v=""/>
    <n v="743"/>
    <n v="7430430339"/>
    <x v="11"/>
    <s v=""/>
    <d v="2022-09-11T00:00:00"/>
    <s v="domingo"/>
    <n v="1"/>
    <s v="septiembre"/>
    <n v="9"/>
    <n v="2022"/>
    <d v="1899-12-30T12:35:10"/>
    <n v="0"/>
    <d v="2022-09-11T00:00:00"/>
    <d v="1899-12-30T12:47:40"/>
    <d v="1899-12-30T00:12:30"/>
    <s v="Hace unos dias hice mi registro correctamente pero"/>
    <s v="Encontre las siguientes respuestas a tu pregunta. "/>
    <n v="0"/>
    <s v="messenger"/>
    <s v="messenger"/>
    <s v="NULL"/>
    <n v="0"/>
    <n v="0"/>
    <n v="0"/>
  </r>
  <r>
    <n v="105785011"/>
    <n v="105785011"/>
    <n v="547"/>
    <s v=""/>
    <n v="318"/>
    <n v="3187514319"/>
    <x v="0"/>
    <s v=""/>
    <d v="2022-09-11T00:00:00"/>
    <s v="domingo"/>
    <n v="1"/>
    <s v="septiembre"/>
    <n v="9"/>
    <n v="2022"/>
    <d v="1899-12-30T12:34:38"/>
    <n v="0"/>
    <d v="2022-09-11T00:00:00"/>
    <d v="1899-12-30T12:47:58"/>
    <d v="1899-12-30T00:13:20"/>
    <s v="Menu principal"/>
    <s v="Eres becaria(o)dealgunprograma? =&gt; Si (Si), N"/>
    <n v="0"/>
    <s v="messenger"/>
    <s v="messenger"/>
    <s v="NULL"/>
    <n v="0"/>
    <n v="0"/>
    <n v="0"/>
  </r>
  <r>
    <n v="105785237"/>
    <n v="105785237"/>
    <n v="547"/>
    <s v=""/>
    <n v="155"/>
    <n v="1551083536"/>
    <x v="5"/>
    <s v=""/>
    <d v="2022-09-11T00:00:00"/>
    <s v="domingo"/>
    <n v="1"/>
    <s v="septiembre"/>
    <n v="9"/>
    <n v="2022"/>
    <d v="1899-12-30T12:37:13"/>
    <n v="0"/>
    <d v="2022-09-11T00:00:00"/>
    <d v="1899-12-30T12:48:08"/>
    <d v="1899-12-30T00:10:55"/>
    <s v="Menu principal"/>
    <s v="Eres becaria(o)dealgunprograma? =&gt; Si (Si), N"/>
    <n v="0"/>
    <s v="messenger"/>
    <s v="messenger"/>
    <s v="NULL"/>
    <n v="0"/>
    <n v="0"/>
    <n v="0"/>
  </r>
  <r>
    <n v="105785003"/>
    <n v="105785003"/>
    <n v="547"/>
    <s v=""/>
    <n v="498"/>
    <n v="4988812874"/>
    <x v="13"/>
    <s v=""/>
    <d v="2022-09-11T00:00:00"/>
    <s v="domingo"/>
    <n v="1"/>
    <s v="septiembre"/>
    <n v="9"/>
    <n v="2022"/>
    <d v="1899-12-30T12:34:31"/>
    <n v="0"/>
    <d v="2022-09-11T00:00:00"/>
    <d v="1899-12-30T12:48:27"/>
    <d v="1899-12-30T00:13:56"/>
    <s v="Educacion Media Superior"/>
    <s v="Que necesitas? =&gt; Requisitos (Requisitos), Solici"/>
    <n v="0"/>
    <s v="messenger"/>
    <s v="messenger"/>
    <s v="NULL"/>
    <n v="0"/>
    <n v="0"/>
    <n v="0"/>
  </r>
  <r>
    <n v="105785181"/>
    <n v="105785181"/>
    <n v="547"/>
    <s v=""/>
    <n v="586"/>
    <n v="5866032321"/>
    <x v="0"/>
    <s v=""/>
    <d v="2022-09-11T00:00:00"/>
    <s v="domingo"/>
    <n v="1"/>
    <s v="septiembre"/>
    <n v="9"/>
    <n v="2022"/>
    <d v="1899-12-30T12:36:40"/>
    <n v="0"/>
    <d v="2022-09-11T00:00:00"/>
    <d v="1899-12-30T12:48:42"/>
    <d v="1899-12-30T00:12:02"/>
    <s v="Requisitos"/>
    <s v="Tepuedoayudarenalgomas? =&gt; Si (Si), No (No)"/>
    <n v="0"/>
    <s v="messenger"/>
    <s v="messenger"/>
    <s v="NULL"/>
    <n v="0"/>
    <n v="0"/>
    <n v="0"/>
  </r>
  <r>
    <n v="105785263"/>
    <n v="105785263"/>
    <n v="547"/>
    <s v=""/>
    <n v="324"/>
    <n v="3244739002"/>
    <x v="29"/>
    <s v=""/>
    <d v="2022-09-11T00:00:00"/>
    <s v="domingo"/>
    <n v="1"/>
    <s v="septiembre"/>
    <n v="9"/>
    <n v="2022"/>
    <d v="1899-12-30T12:37:35"/>
    <n v="0"/>
    <d v="2022-09-11T00:00:00"/>
    <d v="1899-12-30T12:48:57"/>
    <d v="1899-12-30T00:11:22"/>
    <s v="Si"/>
    <s v="En que mas te puedo ayudar? =&gt; Menu principal (Me"/>
    <n v="0"/>
    <s v="messenger"/>
    <s v="messenger"/>
    <s v="NULL"/>
    <n v="0"/>
    <n v="0"/>
    <n v="0"/>
  </r>
  <r>
    <n v="105784612"/>
    <n v="105784612"/>
    <n v="547"/>
    <s v=""/>
    <n v="871"/>
    <n v="8714906072"/>
    <x v="27"/>
    <s v=""/>
    <d v="2022-09-11T00:00:00"/>
    <s v="domingo"/>
    <n v="1"/>
    <s v="septiembre"/>
    <n v="9"/>
    <n v="2022"/>
    <d v="1899-12-30T12:30:22"/>
    <n v="0"/>
    <d v="2022-09-11T00:00:00"/>
    <d v="1899-12-30T12:49:18"/>
    <d v="1899-12-30T00:18:56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5785247"/>
    <n v="105785247"/>
    <n v="547"/>
    <s v=""/>
    <n v="477"/>
    <n v="4771576902"/>
    <x v="18"/>
    <s v=""/>
    <d v="2022-09-11T00:00:00"/>
    <s v="domingo"/>
    <n v="1"/>
    <s v="septiembre"/>
    <n v="9"/>
    <n v="2022"/>
    <d v="1899-12-30T12:37:22"/>
    <n v="0"/>
    <d v="2022-09-11T00:00:00"/>
    <d v="1899-12-30T12:51:11"/>
    <d v="1899-12-30T00:13:49"/>
    <s v="Seria todo gracias"/>
    <s v="En que mas te puedo ayudar? =&gt; Menu principal (Me"/>
    <n v="0"/>
    <s v="messenger"/>
    <s v="messenger"/>
    <s v="NULL"/>
    <n v="0"/>
    <n v="0"/>
    <n v="0"/>
  </r>
  <r>
    <n v="105785037"/>
    <n v="105785037"/>
    <n v="547"/>
    <s v=""/>
    <n v="620"/>
    <n v="6202203962"/>
    <x v="0"/>
    <s v=""/>
    <d v="2022-09-11T00:00:00"/>
    <s v="domingo"/>
    <n v="1"/>
    <s v="septiembre"/>
    <n v="9"/>
    <n v="2022"/>
    <d v="1899-12-30T12:34:54"/>
    <n v="0"/>
    <d v="2022-09-11T00:00:00"/>
    <d v="1899-12-30T12:51:41"/>
    <d v="1899-12-30T00:16:47"/>
    <s v="Agendar Cita"/>
    <s v="Tepuedoayudarenalgomas? =&gt; Si (Si), No (No)"/>
    <n v="0"/>
    <s v="messenger"/>
    <s v="messenger"/>
    <s v="NULL"/>
    <n v="0"/>
    <n v="0"/>
    <n v="0"/>
  </r>
  <r>
    <n v="105785323"/>
    <n v="105785323"/>
    <n v="547"/>
    <s v=""/>
    <n v="994"/>
    <n v="9940894609"/>
    <x v="16"/>
    <s v=""/>
    <d v="2022-09-11T00:00:00"/>
    <s v="domingo"/>
    <n v="1"/>
    <s v="septiembre"/>
    <n v="9"/>
    <n v="2022"/>
    <d v="1899-12-30T12:38:26"/>
    <n v="0"/>
    <d v="2022-09-11T00:00:00"/>
    <d v="1899-12-30T12:53:03"/>
    <d v="1899-12-30T00:14:37"/>
    <s v="Incorporacion"/>
    <s v="Tepuedoayudarenalgomas? =&gt; Si (Si), No (No)"/>
    <n v="0"/>
    <s v="messenger"/>
    <s v="messenger"/>
    <s v="NULL"/>
    <n v="0"/>
    <n v="0"/>
    <n v="0"/>
  </r>
  <r>
    <n v="105785539"/>
    <n v="105785539"/>
    <n v="547"/>
    <s v=""/>
    <n v="196"/>
    <n v="1965759394"/>
    <x v="5"/>
    <s v=""/>
    <d v="2022-09-11T00:00:00"/>
    <s v="domingo"/>
    <n v="1"/>
    <s v="septiembre"/>
    <n v="9"/>
    <n v="2022"/>
    <d v="1899-12-30T12:41:13"/>
    <n v="0"/>
    <d v="2022-09-11T00:00:00"/>
    <d v="1899-12-30T12:53:48"/>
    <d v="1899-12-30T00:12:35"/>
    <s v="Requisitos"/>
    <s v="Tepuedoayudarenalgomas? =&gt; Si (Si), No (No)"/>
    <n v="0"/>
    <s v="messenger"/>
    <s v="messenger"/>
    <s v="NULL"/>
    <n v="0"/>
    <n v="0"/>
    <n v="0"/>
  </r>
  <r>
    <n v="105785783"/>
    <n v="105785783"/>
    <n v="547"/>
    <s v=""/>
    <n v="443"/>
    <n v="443056381"/>
    <x v="10"/>
    <s v=""/>
    <d v="2022-09-11T00:00:00"/>
    <s v="domingo"/>
    <n v="1"/>
    <s v="septiembre"/>
    <n v="9"/>
    <n v="2022"/>
    <d v="1899-12-30T12:44:13"/>
    <n v="0"/>
    <d v="2022-09-11T00:00:00"/>
    <d v="1899-12-30T12:54:14"/>
    <d v="1899-12-30T00:10:01"/>
    <s v="Inicio"/>
    <s v="Eres becaria(o)dealgunprograma? =&gt; &lt;p&gt;Si&lt;/p&gt; "/>
    <n v="0"/>
    <s v="APP"/>
    <s v="APP"/>
    <s v="NULL"/>
    <n v="0"/>
    <n v="0"/>
    <n v="0"/>
  </r>
  <r>
    <n v="105785791"/>
    <n v="105785791"/>
    <n v="547"/>
    <s v=""/>
    <n v="440"/>
    <n v="4402066505"/>
    <x v="0"/>
    <s v=""/>
    <d v="2022-09-11T00:00:00"/>
    <s v="domingo"/>
    <n v="1"/>
    <s v="septiembre"/>
    <n v="9"/>
    <n v="2022"/>
    <d v="1899-12-30T12:44:18"/>
    <n v="0"/>
    <d v="2022-09-11T00:00:00"/>
    <d v="1899-12-30T12:54:19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5785208"/>
    <n v="105785208"/>
    <n v="547"/>
    <s v=""/>
    <n v="756"/>
    <n v="7563876235"/>
    <x v="8"/>
    <s v=""/>
    <d v="2022-09-11T00:00:00"/>
    <s v="domingo"/>
    <n v="1"/>
    <s v="septiembre"/>
    <n v="9"/>
    <n v="2022"/>
    <d v="1899-12-30T12:36:57"/>
    <n v="0"/>
    <d v="2022-09-11T00:00:00"/>
    <d v="1899-12-30T12:54:26"/>
    <d v="1899-12-30T00:17:29"/>
    <s v="Menu principal"/>
    <s v="Eres becaria(o)dealgunprograma? =&gt; Si (Si), N"/>
    <n v="0"/>
    <s v="messenger"/>
    <s v="messenger"/>
    <s v="NULL"/>
    <n v="0"/>
    <n v="0"/>
    <n v="0"/>
  </r>
  <r>
    <n v="105785784"/>
    <n v="105785784"/>
    <n v="547"/>
    <s v=""/>
    <n v="527"/>
    <n v="527874513"/>
    <x v="0"/>
    <s v=""/>
    <d v="2022-09-11T00:00:00"/>
    <s v="domingo"/>
    <n v="1"/>
    <s v="septiembre"/>
    <n v="9"/>
    <n v="2022"/>
    <d v="1899-12-30T12:44:13"/>
    <n v="0"/>
    <d v="2022-09-11T00:00:00"/>
    <d v="1899-12-30T12:55:00"/>
    <d v="1899-12-30T00:10:47"/>
    <s v="Solicitar beca"/>
    <s v="Tepuedoayudarenalgomas? =&gt; &lt;p&gt;Si&lt;/p&gt; (Si), &lt;"/>
    <n v="0"/>
    <s v="APP"/>
    <s v="APP"/>
    <s v="NULL"/>
    <n v="0"/>
    <n v="0"/>
    <n v="0"/>
  </r>
  <r>
    <n v="105785546"/>
    <n v="105785546"/>
    <n v="547"/>
    <s v=""/>
    <n v="470"/>
    <n v="4701657722"/>
    <x v="0"/>
    <s v=""/>
    <d v="2022-09-11T00:00:00"/>
    <s v="domingo"/>
    <n v="1"/>
    <s v="septiembre"/>
    <n v="9"/>
    <n v="2022"/>
    <d v="1899-12-30T12:41:18"/>
    <n v="0"/>
    <d v="2022-09-11T00:00:00"/>
    <d v="1899-12-30T12:55:05"/>
    <d v="1899-12-30T00:13:47"/>
    <s v="Si"/>
    <s v="En que mas te puedo ayudar? =&gt; Menu principal (Me"/>
    <n v="0"/>
    <s v="messenger"/>
    <s v="messenger"/>
    <s v="NULL"/>
    <n v="0"/>
    <n v="0"/>
    <n v="0"/>
  </r>
  <r>
    <n v="105785821"/>
    <n v="105785821"/>
    <n v="547"/>
    <s v=""/>
    <n v="450"/>
    <n v="4506179750"/>
    <x v="0"/>
    <s v=""/>
    <d v="2022-09-11T00:00:00"/>
    <s v="domingo"/>
    <n v="1"/>
    <s v="septiembre"/>
    <n v="9"/>
    <n v="2022"/>
    <d v="1899-12-30T12:44:41"/>
    <n v="0"/>
    <d v="2022-09-11T00:00:00"/>
    <d v="1899-12-30T12:56:19"/>
    <d v="1899-12-30T00:11:38"/>
    <s v="Como me pudo registrar otra vez, por que como hubo"/>
    <s v="Tepuedoayudarenalgomas? =&gt; Si (Si), No (No)"/>
    <n v="0"/>
    <s v="messenger"/>
    <s v="messenger"/>
    <s v="NULL"/>
    <n v="0"/>
    <n v="0"/>
    <n v="0"/>
  </r>
  <r>
    <n v="105785792"/>
    <n v="105785792"/>
    <n v="547"/>
    <s v=""/>
    <n v="974"/>
    <n v="9740535953"/>
    <x v="0"/>
    <s v=""/>
    <d v="2022-09-11T00:00:00"/>
    <s v="domingo"/>
    <n v="1"/>
    <s v="septiembre"/>
    <n v="9"/>
    <n v="2022"/>
    <d v="1899-12-30T12:44:18"/>
    <n v="0"/>
    <d v="2022-09-11T00:00:00"/>
    <d v="1899-12-30T12:56:40"/>
    <d v="1899-12-30T00:12:22"/>
    <s v="Menu principal"/>
    <s v="Eres becaria(o)dealgunprograma? =&gt; Si (Si), N"/>
    <n v="0"/>
    <s v="messenger"/>
    <s v="messenger"/>
    <s v="NULL"/>
    <n v="0"/>
    <n v="0"/>
    <n v="0"/>
  </r>
  <r>
    <n v="105785735"/>
    <n v="105785735"/>
    <n v="547"/>
    <s v=""/>
    <n v="203"/>
    <n v="2034352378"/>
    <x v="0"/>
    <s v=""/>
    <d v="2022-09-11T00:00:00"/>
    <s v="domingo"/>
    <n v="1"/>
    <s v="septiembre"/>
    <n v="9"/>
    <n v="2022"/>
    <d v="1899-12-30T12:43:37"/>
    <n v="0"/>
    <d v="2022-09-11T00:00:00"/>
    <d v="1899-12-30T12:57:50"/>
    <d v="1899-12-30T00:14:13"/>
    <s v="Atencion personal"/>
    <s v="Necesitas atencion personalizada? =&gt; Si (Si), No "/>
    <n v="0"/>
    <s v="messenger"/>
    <s v="messenger"/>
    <s v="NULL"/>
    <n v="0"/>
    <n v="0"/>
    <n v="0"/>
  </r>
  <r>
    <n v="105786878"/>
    <n v="105786878"/>
    <n v="547"/>
    <s v=""/>
    <n v="819"/>
    <n v="819099297"/>
    <x v="6"/>
    <s v=""/>
    <d v="2022-09-11T00:00:00"/>
    <s v="domingo"/>
    <n v="1"/>
    <s v="septiembre"/>
    <n v="9"/>
    <n v="2022"/>
    <d v="1899-12-30T12:58:06"/>
    <n v="0"/>
    <d v="2022-09-11T00:00:00"/>
    <d v="1899-12-30T12:58:13"/>
    <d v="1899-12-30T00:00:07"/>
    <s v="Inicio"/>
    <s v="Eres becaria(o)dealgunprograma? =&gt; &lt;p&gt;Si&lt;/p&gt; "/>
    <n v="0"/>
    <s v="APP"/>
    <s v="APP"/>
    <s v="NULL"/>
    <n v="0"/>
    <n v="0"/>
    <n v="0"/>
  </r>
  <r>
    <n v="105786133"/>
    <n v="105786133"/>
    <n v="547"/>
    <s v=""/>
    <n v="856"/>
    <n v="8565921134"/>
    <x v="0"/>
    <s v=""/>
    <d v="2022-09-11T00:00:00"/>
    <s v="domingo"/>
    <n v="1"/>
    <s v="septiembre"/>
    <n v="9"/>
    <n v="2022"/>
    <d v="1899-12-30T12:48:41"/>
    <n v="0"/>
    <d v="2022-09-11T00:00:00"/>
    <d v="1899-12-30T12:58:42"/>
    <d v="1899-12-30T00:10:01"/>
    <s v="No"/>
    <s v="Que tipo de beca quieres consultar? =&gt; Educacion "/>
    <n v="0"/>
    <s v="messenger"/>
    <s v="messenger"/>
    <s v="NULL"/>
    <n v="0"/>
    <n v="0"/>
    <n v="0"/>
  </r>
  <r>
    <n v="105785718"/>
    <n v="105785718"/>
    <n v="547"/>
    <s v=""/>
    <n v="610"/>
    <n v="6108733003"/>
    <x v="0"/>
    <s v=""/>
    <d v="2022-09-11T00:00:00"/>
    <s v="domingo"/>
    <n v="1"/>
    <s v="septiembre"/>
    <n v="9"/>
    <n v="2022"/>
    <d v="1899-12-30T12:43:25"/>
    <n v="0"/>
    <d v="2022-09-11T00:00:00"/>
    <d v="1899-12-30T12:59:51"/>
    <d v="1899-12-30T00:16:26"/>
    <s v="Si"/>
    <s v="En que mas te puedo ayudar? =&gt; Menu principal (Me"/>
    <n v="0"/>
    <s v="messenger"/>
    <s v="messenger"/>
    <s v="NULL"/>
    <n v="0"/>
    <n v="0"/>
    <n v="0"/>
  </r>
  <r>
    <n v="105785974"/>
    <n v="105785974"/>
    <n v="547"/>
    <s v=""/>
    <n v="886"/>
    <n v="886564553"/>
    <x v="0"/>
    <s v=""/>
    <d v="2022-09-11T00:00:00"/>
    <s v="domingo"/>
    <n v="1"/>
    <s v="septiembre"/>
    <n v="9"/>
    <n v="2022"/>
    <d v="1899-12-30T12:46:32"/>
    <n v="0"/>
    <d v="2022-09-11T00:00:00"/>
    <d v="1899-12-30T13:00:09"/>
    <d v="1899-12-30T00:13:37"/>
    <s v="Incorporacion orfandad por COVID"/>
    <s v="Tepuedoayudarenalgomas? =&gt; &lt;p&gt;Si&lt;/p&gt; (Si), &lt;"/>
    <n v="0"/>
    <s v="APP"/>
    <s v="APP"/>
    <s v="NULL"/>
    <n v="0"/>
    <n v="0"/>
    <n v="0"/>
  </r>
  <r>
    <n v="105786253"/>
    <n v="105786253"/>
    <n v="547"/>
    <s v=""/>
    <n v="137"/>
    <n v="1373041388"/>
    <x v="5"/>
    <s v=""/>
    <d v="2022-09-11T00:00:00"/>
    <s v="domingo"/>
    <n v="1"/>
    <s v="septiembre"/>
    <n v="9"/>
    <n v="2022"/>
    <d v="1899-12-30T12:50:13"/>
    <n v="0"/>
    <d v="2022-09-11T00:00:00"/>
    <d v="1899-12-30T13:01:01"/>
    <d v="1899-12-30T00:10:48"/>
    <s v="Si"/>
    <s v="En que mas te puedo ayudar? =&gt; Menu principal (Me"/>
    <n v="0"/>
    <s v="messenger"/>
    <s v="messenger"/>
    <s v="NULL"/>
    <n v="0"/>
    <n v="0"/>
    <n v="0"/>
  </r>
  <r>
    <n v="105786170"/>
    <n v="105786170"/>
    <n v="547"/>
    <s v=""/>
    <n v="87"/>
    <n v="870058343"/>
    <x v="0"/>
    <s v=""/>
    <d v="2022-09-11T00:00:00"/>
    <s v="domingo"/>
    <n v="1"/>
    <s v="septiembre"/>
    <n v="9"/>
    <n v="2022"/>
    <d v="1899-12-30T12:49:14"/>
    <n v="0"/>
    <d v="2022-09-11T00:00:00"/>
    <d v="1899-12-30T13:01:10"/>
    <d v="1899-12-30T00:11:56"/>
    <s v="Educacion Superior"/>
    <s v="Quenecesitas? =&gt; Requisitos (Requisitos), Solici"/>
    <n v="0"/>
    <s v="messenger"/>
    <s v="messenger"/>
    <s v="NULL"/>
    <n v="0"/>
    <n v="0"/>
    <n v="0"/>
  </r>
  <r>
    <n v="105786192"/>
    <n v="105786192"/>
    <n v="547"/>
    <s v=""/>
    <n v="655"/>
    <n v="6558468178"/>
    <x v="0"/>
    <s v=""/>
    <d v="2022-09-11T00:00:00"/>
    <s v="domingo"/>
    <n v="1"/>
    <s v="septiembre"/>
    <n v="9"/>
    <n v="2022"/>
    <d v="1899-12-30T12:49:34"/>
    <n v="0"/>
    <d v="2022-09-11T00:00:00"/>
    <d v="1899-12-30T13:01:10"/>
    <d v="1899-12-30T00:11:36"/>
    <s v="No fue por robo ..  Cheque el estatus de beca y me"/>
    <s v="Tepuedoayudarenalgomas? =&gt; Si (Si), No (No)"/>
    <n v="0"/>
    <s v="messenger"/>
    <s v="messenger"/>
    <s v="NULL"/>
    <n v="0"/>
    <n v="0"/>
    <n v="0"/>
  </r>
  <r>
    <n v="105786148"/>
    <n v="105786148"/>
    <n v="547"/>
    <s v=""/>
    <n v="436"/>
    <n v="4363363366"/>
    <x v="10"/>
    <s v=""/>
    <d v="2022-09-11T00:00:00"/>
    <s v="domingo"/>
    <n v="1"/>
    <s v="septiembre"/>
    <n v="9"/>
    <n v="2022"/>
    <d v="1899-12-30T12:48:52"/>
    <n v="0"/>
    <d v="2022-09-11T00:00:00"/>
    <d v="1899-12-30T13:01:32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05785855"/>
    <n v="105785855"/>
    <n v="547"/>
    <s v=""/>
    <n v="37"/>
    <n v="379778155"/>
    <x v="0"/>
    <s v=""/>
    <d v="2022-09-11T00:00:00"/>
    <s v="domingo"/>
    <n v="1"/>
    <s v="septiembre"/>
    <n v="9"/>
    <n v="2022"/>
    <d v="1899-12-30T12:45:03"/>
    <n v="0"/>
    <d v="2022-09-11T00:00:00"/>
    <d v="1899-12-30T13:02:08"/>
    <d v="1899-12-30T00:17:05"/>
    <s v="Si"/>
    <s v="En que mas te puedo ayudar? =&gt; Menu principal (Me"/>
    <n v="0"/>
    <s v="messenger"/>
    <s v="messenger"/>
    <s v="NULL"/>
    <n v="0"/>
    <n v="0"/>
    <n v="0"/>
  </r>
  <r>
    <n v="105786247"/>
    <n v="105786247"/>
    <n v="547"/>
    <s v=""/>
    <n v="15"/>
    <n v="154693974"/>
    <x v="0"/>
    <s v=""/>
    <d v="2022-09-11T00:00:00"/>
    <s v="domingo"/>
    <n v="1"/>
    <s v="septiembre"/>
    <n v="9"/>
    <n v="2022"/>
    <d v="1899-12-30T12:50:08"/>
    <n v="0"/>
    <d v="2022-09-11T00:00:00"/>
    <d v="1899-12-30T13:02:16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05786076"/>
    <n v="105786076"/>
    <n v="547"/>
    <s v=""/>
    <n v="458"/>
    <n v="458086315"/>
    <x v="9"/>
    <s v=""/>
    <d v="2022-09-11T00:00:00"/>
    <s v="domingo"/>
    <n v="1"/>
    <s v="septiembre"/>
    <n v="9"/>
    <n v="2022"/>
    <d v="1899-12-30T12:47:55"/>
    <n v="0"/>
    <d v="2022-09-11T00:00:00"/>
    <d v="1899-12-30T13:02:19"/>
    <d v="1899-12-30T00:14:24"/>
    <s v="Atencion personal"/>
    <s v="Necesitas atencion personalizada? =&gt; &lt;p&gt;Si&lt;/p&gt; (S"/>
    <n v="0"/>
    <s v="APP"/>
    <s v="APP"/>
    <s v="NULL"/>
    <n v="0"/>
    <n v="0"/>
    <n v="0"/>
  </r>
  <r>
    <n v="105786344"/>
    <n v="105786344"/>
    <n v="547"/>
    <s v=""/>
    <n v="519"/>
    <n v="5194540016"/>
    <x v="0"/>
    <s v=""/>
    <d v="2022-09-11T00:00:00"/>
    <s v="domingo"/>
    <n v="1"/>
    <s v="septiembre"/>
    <n v="9"/>
    <n v="2022"/>
    <d v="1899-12-30T12:51:17"/>
    <n v="0"/>
    <d v="2022-09-11T00:00:00"/>
    <d v="1899-12-30T13:02:32"/>
    <d v="1899-12-30T00:11:15"/>
    <s v="Educacion Basica"/>
    <s v="Quenecesitas? =&gt; Actualizar Datos (Actualizar Da"/>
    <n v="0"/>
    <s v="messenger"/>
    <s v="messenger"/>
    <s v="NULL"/>
    <n v="0"/>
    <n v="0"/>
    <n v="0"/>
  </r>
  <r>
    <n v="105786289"/>
    <n v="105786289"/>
    <n v="547"/>
    <s v=""/>
    <n v="111"/>
    <n v="1118821630"/>
    <x v="5"/>
    <s v=""/>
    <d v="2022-09-11T00:00:00"/>
    <s v="domingo"/>
    <n v="1"/>
    <s v="septiembre"/>
    <n v="9"/>
    <n v="2022"/>
    <d v="1899-12-30T12:50:43"/>
    <n v="0"/>
    <d v="2022-09-11T00:00:00"/>
    <d v="1899-12-30T13:03:03"/>
    <d v="1899-12-30T00:12:20"/>
    <s v="Requisitos"/>
    <s v="Tepuedoayudarenalgomas? =&gt; Si (Si), No (No)"/>
    <n v="0"/>
    <s v="messenger"/>
    <s v="messenger"/>
    <s v="NULL"/>
    <n v="0"/>
    <n v="0"/>
    <n v="0"/>
  </r>
  <r>
    <n v="105786377"/>
    <n v="105786377"/>
    <n v="547"/>
    <s v=""/>
    <n v="438"/>
    <n v="4380685457"/>
    <x v="18"/>
    <s v=""/>
    <d v="2022-09-11T00:00:00"/>
    <s v="domingo"/>
    <n v="1"/>
    <s v="septiembre"/>
    <n v="9"/>
    <n v="2022"/>
    <d v="1899-12-30T12:51:40"/>
    <n v="0"/>
    <d v="2022-09-11T00:00:00"/>
    <d v="1899-12-30T13:04:27"/>
    <d v="1899-12-30T00:12:47"/>
    <s v="Menu principal"/>
    <s v="Eres becaria(o)dealgunprograma? =&gt; Si (Si), N"/>
    <n v="0"/>
    <s v="messenger"/>
    <s v="messenger"/>
    <s v="NULL"/>
    <n v="0"/>
    <n v="0"/>
    <n v="0"/>
  </r>
  <r>
    <n v="105786891"/>
    <n v="105786891"/>
    <n v="547"/>
    <s v=""/>
    <n v="792"/>
    <n v="792651472"/>
    <x v="0"/>
    <s v=""/>
    <d v="2022-09-11T00:00:00"/>
    <s v="domingo"/>
    <n v="1"/>
    <s v="septiembre"/>
    <n v="9"/>
    <n v="2022"/>
    <d v="1899-12-30T12:58:14"/>
    <n v="0"/>
    <d v="2022-09-11T00:00:00"/>
    <d v="1899-12-30T13:05:08"/>
    <d v="1899-12-30T00:06:54"/>
    <s v="No"/>
    <s v="Que tipo de beca quieres consultar? =&gt; &lt;p&gt;Educaci"/>
    <n v="0"/>
    <s v="APP"/>
    <s v="APP"/>
    <s v="NULL"/>
    <n v="0"/>
    <n v="0"/>
    <n v="0"/>
  </r>
  <r>
    <n v="105787544"/>
    <n v="105787544"/>
    <n v="547"/>
    <s v=""/>
    <n v="500"/>
    <n v="500724775"/>
    <x v="0"/>
    <s v=""/>
    <d v="2022-09-11T00:00:00"/>
    <s v="domingo"/>
    <n v="1"/>
    <s v="septiembre"/>
    <n v="9"/>
    <n v="2022"/>
    <d v="1899-12-30T13:05:10"/>
    <n v="0"/>
    <d v="2022-09-11T00:00:00"/>
    <d v="1899-12-30T13:05:10"/>
    <d v="1899-12-30T00:00:00"/>
    <s v="Inicio"/>
    <s v="Eres becaria(o)dealgunprograma? =&gt; &lt;p&gt;Si&lt;/p&gt; "/>
    <n v="0"/>
    <s v="APP"/>
    <s v="APP"/>
    <s v="NULL"/>
    <n v="0"/>
    <n v="0"/>
    <n v="0"/>
  </r>
  <r>
    <n v="105786531"/>
    <n v="105786531"/>
    <n v="547"/>
    <s v=""/>
    <n v="643"/>
    <n v="6437646390"/>
    <x v="2"/>
    <s v=""/>
    <d v="2022-09-11T00:00:00"/>
    <s v="domingo"/>
    <n v="1"/>
    <s v="septiembre"/>
    <n v="9"/>
    <n v="2022"/>
    <d v="1899-12-30T12:53:37"/>
    <n v="0"/>
    <d v="2022-09-11T00:00:00"/>
    <d v="1899-12-30T13:05:42"/>
    <d v="1899-12-30T00:12:05"/>
    <s v="No"/>
    <s v="Que tipo de beca quieres consultar? =&gt; Educacion "/>
    <n v="0"/>
    <s v="messenger"/>
    <s v="messenger"/>
    <s v="NULL"/>
    <n v="0"/>
    <n v="0"/>
    <n v="0"/>
  </r>
  <r>
    <n v="105786625"/>
    <n v="105786625"/>
    <n v="547"/>
    <s v=""/>
    <n v="57"/>
    <n v="572007102"/>
    <x v="0"/>
    <s v=""/>
    <d v="2022-09-11T00:00:00"/>
    <s v="domingo"/>
    <n v="1"/>
    <s v="septiembre"/>
    <n v="9"/>
    <n v="2022"/>
    <d v="1899-12-30T12:54:44"/>
    <n v="0"/>
    <d v="2022-09-11T00:00:00"/>
    <d v="1899-12-30T13:06:17"/>
    <d v="1899-12-30T00:11:33"/>
    <s v="Gracias"/>
    <s v="En que mas te puedo ayudar? =&gt; Menu principal (Me"/>
    <n v="0"/>
    <s v="messenger"/>
    <s v="messenger"/>
    <s v="NULL"/>
    <n v="0"/>
    <n v="0"/>
    <n v="0"/>
  </r>
  <r>
    <n v="105786740"/>
    <n v="105786740"/>
    <n v="547"/>
    <s v=""/>
    <n v="305"/>
    <n v="3058770187"/>
    <x v="0"/>
    <s v=""/>
    <d v="2022-09-11T00:00:00"/>
    <s v="domingo"/>
    <n v="1"/>
    <s v="septiembre"/>
    <n v="9"/>
    <n v="2022"/>
    <d v="1899-12-30T12:56:18"/>
    <n v="0"/>
    <d v="2022-09-11T00:00:00"/>
    <d v="1899-12-30T13:06:19"/>
    <d v="1899-12-30T00:10:01"/>
    <s v="No"/>
    <s v="Gracias por contactarnos! \n\nEn una escala del 1 a"/>
    <n v="0"/>
    <s v="messenger"/>
    <s v="messenger"/>
    <s v="NULL"/>
    <n v="0"/>
    <n v="0"/>
    <n v="0"/>
  </r>
  <r>
    <n v="105785959"/>
    <n v="105785959"/>
    <n v="547"/>
    <s v=""/>
    <n v="944"/>
    <n v="9448332832"/>
    <x v="0"/>
    <s v=""/>
    <d v="2022-09-11T00:00:00"/>
    <s v="domingo"/>
    <n v="1"/>
    <s v="septiembre"/>
    <n v="9"/>
    <n v="2022"/>
    <d v="1899-12-30T12:46:21"/>
    <n v="0"/>
    <d v="2022-09-11T00:00:00"/>
    <d v="1899-12-30T13:07:20"/>
    <d v="1899-12-30T00:20:59"/>
    <s v="Si"/>
    <s v="En que mas te puedo ayudar? =&gt; Menu principal (Me"/>
    <n v="0"/>
    <s v="messenger"/>
    <s v="messenger"/>
    <s v="NULL"/>
    <n v="0"/>
    <n v="0"/>
    <n v="0"/>
  </r>
  <r>
    <n v="105786689"/>
    <n v="105786689"/>
    <n v="547"/>
    <s v=""/>
    <n v="449"/>
    <n v="4499143402"/>
    <x v="9"/>
    <s v=""/>
    <d v="2022-09-11T00:00:00"/>
    <s v="domingo"/>
    <n v="1"/>
    <s v="septiembre"/>
    <n v="9"/>
    <n v="2022"/>
    <d v="1899-12-30T12:55:35"/>
    <n v="0"/>
    <d v="2022-09-11T00:00:00"/>
    <d v="1899-12-30T13:07:21"/>
    <d v="1899-12-30T00:11:46"/>
    <s v="No"/>
    <s v="Que tipo de beca quieres consultar? =&gt; Educacion "/>
    <n v="0"/>
    <s v="messenger"/>
    <s v="messenger"/>
    <s v="NULL"/>
    <n v="0"/>
    <n v="0"/>
    <n v="0"/>
  </r>
  <r>
    <n v="105786828"/>
    <n v="105786828"/>
    <n v="547"/>
    <s v=""/>
    <n v="957"/>
    <n v="9571694399"/>
    <x v="0"/>
    <s v=""/>
    <d v="2022-09-11T00:00:00"/>
    <s v="domingo"/>
    <n v="1"/>
    <s v="septiembre"/>
    <n v="9"/>
    <n v="2022"/>
    <d v="1899-12-30T12:57:29"/>
    <n v="0"/>
    <d v="2022-09-11T00:00:00"/>
    <d v="1899-12-30T13:07:52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05786428"/>
    <n v="105786428"/>
    <n v="547"/>
    <s v=""/>
    <n v="882"/>
    <n v="8824909420"/>
    <x v="0"/>
    <s v=""/>
    <d v="2022-09-11T00:00:00"/>
    <s v="domingo"/>
    <n v="1"/>
    <s v="septiembre"/>
    <n v="9"/>
    <n v="2022"/>
    <d v="1899-12-30T12:52:18"/>
    <n v="0"/>
    <d v="2022-09-11T00:00:00"/>
    <d v="1899-12-30T13:08:09"/>
    <d v="1899-12-30T00:15:51"/>
    <s v="Necesito sacar el folio de la beca el sistema no m"/>
    <s v="Tepuedoayudarenalgomas? =&gt; Si (Si), No (No)"/>
    <n v="0"/>
    <s v="messenger"/>
    <s v="messenger"/>
    <s v="NULL"/>
    <n v="0"/>
    <n v="0"/>
    <n v="0"/>
  </r>
  <r>
    <n v="105787557"/>
    <n v="105787557"/>
    <n v="547"/>
    <s v=""/>
    <n v="517"/>
    <n v="5175574578"/>
    <x v="0"/>
    <s v=""/>
    <d v="2022-09-11T00:00:00"/>
    <s v="domingo"/>
    <n v="1"/>
    <s v="septiembre"/>
    <n v="9"/>
    <n v="2022"/>
    <d v="1899-12-30T13:05:17"/>
    <n v="0"/>
    <d v="2022-09-11T00:00:00"/>
    <d v="1899-12-30T13:08:31"/>
    <d v="1899-12-30T00:03:14"/>
    <s v="2"/>
    <s v="Gracias por comunicarte con nosotros, ha sido un g"/>
    <n v="0"/>
    <s v="messenger"/>
    <s v="messenger"/>
    <s v="NULL"/>
    <n v="0"/>
    <n v="0"/>
    <n v="0"/>
  </r>
  <r>
    <n v="105786823"/>
    <n v="105786823"/>
    <n v="547"/>
    <s v=""/>
    <n v="850"/>
    <n v="8503611187"/>
    <x v="0"/>
    <s v=""/>
    <d v="2022-09-11T00:00:00"/>
    <s v="domingo"/>
    <n v="1"/>
    <s v="septiembre"/>
    <n v="9"/>
    <n v="2022"/>
    <d v="1899-12-30T12:57:22"/>
    <n v="0"/>
    <d v="2022-09-11T00:00:00"/>
    <d v="1899-12-30T13:09:11"/>
    <d v="1899-12-30T00:11:49"/>
    <s v="Si"/>
    <s v="En que mas te puedo ayudar? =&gt; Menu principal (Me"/>
    <n v="0"/>
    <s v="messenger"/>
    <s v="messenger"/>
    <s v="NULL"/>
    <n v="0"/>
    <n v="0"/>
    <n v="0"/>
  </r>
  <r>
    <n v="105786723"/>
    <n v="105786723"/>
    <n v="547"/>
    <s v=""/>
    <n v="35"/>
    <n v="355179980"/>
    <x v="0"/>
    <s v=""/>
    <d v="2022-09-11T00:00:00"/>
    <s v="domingo"/>
    <n v="1"/>
    <s v="septiembre"/>
    <n v="9"/>
    <n v="2022"/>
    <d v="1899-12-30T12:56:01"/>
    <n v="0"/>
    <d v="2022-09-11T00:00:00"/>
    <d v="1899-12-30T13:09:41"/>
    <d v="1899-12-30T00:13:40"/>
    <s v="Si"/>
    <s v="En que mas te puedo ayudar? =&gt; Menu principal (Me"/>
    <n v="0"/>
    <s v="messenger"/>
    <s v="messenger"/>
    <s v="NULL"/>
    <n v="0"/>
    <n v="0"/>
    <n v="0"/>
  </r>
  <r>
    <n v="105787015"/>
    <n v="105787015"/>
    <n v="547"/>
    <s v=""/>
    <n v="16"/>
    <n v="164775601"/>
    <x v="0"/>
    <s v=""/>
    <d v="2022-09-11T00:00:00"/>
    <s v="domingo"/>
    <n v="1"/>
    <s v="septiembre"/>
    <n v="9"/>
    <n v="2022"/>
    <d v="1899-12-30T12:59:37"/>
    <n v="0"/>
    <d v="2022-09-11T00:00:00"/>
    <d v="1899-12-30T13:09:45"/>
    <d v="1899-12-30T00:10:08"/>
    <s v="Agendar Cita"/>
    <s v="Tepuedoayudarenalgomas? =&gt; Si (Si), No (No)"/>
    <n v="0"/>
    <s v="messenger"/>
    <s v="messenger"/>
    <s v="NULL"/>
    <n v="0"/>
    <n v="0"/>
    <n v="0"/>
  </r>
  <r>
    <n v="105786902"/>
    <n v="105786902"/>
    <n v="547"/>
    <s v=""/>
    <n v="352"/>
    <n v="3529034283"/>
    <x v="18"/>
    <s v=""/>
    <d v="2022-09-11T00:00:00"/>
    <s v="domingo"/>
    <n v="1"/>
    <s v="septiembre"/>
    <n v="9"/>
    <n v="2022"/>
    <d v="1899-12-30T12:58:21"/>
    <n v="0"/>
    <d v="2022-09-11T00:00:00"/>
    <d v="1899-12-30T13:09:49"/>
    <d v="1899-12-30T00:11:28"/>
    <s v="Solicitar beca"/>
    <s v="Tepuedoayudarenalgomas? =&gt; Si (Si), No (No)"/>
    <n v="0"/>
    <s v="messenger"/>
    <s v="messenger"/>
    <s v="NULL"/>
    <n v="0"/>
    <n v="0"/>
    <n v="0"/>
  </r>
  <r>
    <n v="105786591"/>
    <n v="105786591"/>
    <n v="547"/>
    <s v=""/>
    <n v="764"/>
    <n v="7646641074"/>
    <x v="17"/>
    <s v=""/>
    <d v="2022-09-11T00:00:00"/>
    <s v="domingo"/>
    <n v="1"/>
    <s v="septiembre"/>
    <n v="9"/>
    <n v="2022"/>
    <d v="1899-12-30T12:54:21"/>
    <n v="0"/>
    <d v="2022-09-11T00:00:00"/>
    <d v="1899-12-30T13:09:56"/>
    <d v="1899-12-30T00:15:35"/>
    <s v="Gracias"/>
    <s v="En que mas te puedo ayudar? =&gt; Menu principal (Me"/>
    <n v="0"/>
    <s v="messenger"/>
    <s v="messenger"/>
    <s v="NULL"/>
    <n v="0"/>
    <n v="0"/>
    <n v="0"/>
  </r>
  <r>
    <n v="105786835"/>
    <n v="105786835"/>
    <n v="547"/>
    <s v=""/>
    <n v="496"/>
    <n v="4965590403"/>
    <x v="9"/>
    <s v=""/>
    <d v="2022-09-11T00:00:00"/>
    <s v="domingo"/>
    <n v="1"/>
    <s v="septiembre"/>
    <n v="9"/>
    <n v="2022"/>
    <d v="1899-12-30T12:57:34"/>
    <n v="0"/>
    <d v="2022-09-11T00:00:00"/>
    <d v="1899-12-30T13:10:04"/>
    <d v="1899-12-30T00:12:30"/>
    <s v="becas benito juares"/>
    <s v="Tepuedoayudarenalgomas? =&gt; Si (Si), No (No)"/>
    <n v="0"/>
    <s v="messenger"/>
    <s v="messenger"/>
    <s v="NULL"/>
    <n v="0"/>
    <n v="0"/>
    <n v="0"/>
  </r>
  <r>
    <n v="105786989"/>
    <n v="105786989"/>
    <n v="547"/>
    <s v=""/>
    <n v="203"/>
    <n v="2034352378"/>
    <x v="0"/>
    <s v=""/>
    <d v="2022-09-11T00:00:00"/>
    <s v="domingo"/>
    <n v="1"/>
    <s v="septiembre"/>
    <n v="9"/>
    <n v="2022"/>
    <d v="1899-12-30T12:59:15"/>
    <n v="0"/>
    <d v="2022-09-11T00:00:00"/>
    <d v="1899-12-30T13:10:22"/>
    <d v="1899-12-30T00:11:07"/>
    <s v="No"/>
    <s v="Gracias por contactarnos! \n\nEn una escala del 1 a"/>
    <n v="0"/>
    <s v="messenger"/>
    <s v="messenger"/>
    <s v="NULL"/>
    <n v="0"/>
    <n v="0"/>
    <n v="0"/>
  </r>
  <r>
    <n v="105786566"/>
    <n v="105786566"/>
    <n v="547"/>
    <s v=""/>
    <n v="857"/>
    <n v="8577401205"/>
    <x v="0"/>
    <s v=""/>
    <d v="2022-09-11T00:00:00"/>
    <s v="domingo"/>
    <n v="1"/>
    <s v="septiembre"/>
    <n v="9"/>
    <n v="2022"/>
    <d v="1899-12-30T12:53:58"/>
    <n v="0"/>
    <d v="2022-09-11T00:00:00"/>
    <d v="1899-12-30T13:10:23"/>
    <d v="1899-12-30T00:16:25"/>
    <s v="No"/>
    <s v="Gracias por contactarnos! \n\nEn una escala del 1 a"/>
    <n v="0"/>
    <s v="messenger"/>
    <s v="messenger"/>
    <s v="NULL"/>
    <n v="0"/>
    <n v="0"/>
    <n v="0"/>
  </r>
  <r>
    <n v="105786694"/>
    <n v="105786694"/>
    <n v="547"/>
    <s v=""/>
    <n v="336"/>
    <n v="3365236929"/>
    <x v="14"/>
    <s v=""/>
    <d v="2022-09-11T00:00:00"/>
    <s v="domingo"/>
    <n v="1"/>
    <s v="septiembre"/>
    <n v="9"/>
    <n v="2022"/>
    <d v="1899-12-30T12:55:40"/>
    <n v="0"/>
    <d v="2022-09-11T00:00:00"/>
    <d v="1899-12-30T13:10:27"/>
    <d v="1899-12-30T00:14:47"/>
    <s v="Solicitar beca"/>
    <s v="Tepuedoayudarenalgomas? =&gt; Si (Si), No (No)"/>
    <n v="0"/>
    <s v="messenger"/>
    <s v="messenger"/>
    <s v="NULL"/>
    <n v="0"/>
    <n v="0"/>
    <n v="0"/>
  </r>
  <r>
    <n v="105786520"/>
    <n v="105786520"/>
    <n v="547"/>
    <s v=""/>
    <n v="809"/>
    <n v="8095830046"/>
    <x v="0"/>
    <s v=""/>
    <d v="2022-09-11T00:00:00"/>
    <s v="domingo"/>
    <n v="1"/>
    <s v="septiembre"/>
    <n v="9"/>
    <n v="2022"/>
    <d v="1899-12-30T12:53:30"/>
    <n v="0"/>
    <d v="2022-09-11T00:00:00"/>
    <d v="1899-12-30T13:10:38"/>
    <d v="1899-12-30T00:17:08"/>
    <s v="Si"/>
    <s v="En que mas te puedo ayudar? =&gt; Menu principal (Me"/>
    <n v="0"/>
    <s v="messenger"/>
    <s v="messenger"/>
    <s v="NULL"/>
    <n v="0"/>
    <n v="0"/>
    <n v="0"/>
  </r>
  <r>
    <n v="105786858"/>
    <n v="105786858"/>
    <n v="547"/>
    <s v=""/>
    <n v="247"/>
    <n v="2476426889"/>
    <x v="28"/>
    <s v=""/>
    <d v="2022-09-11T00:00:00"/>
    <s v="domingo"/>
    <n v="1"/>
    <s v="septiembre"/>
    <n v="9"/>
    <n v="2022"/>
    <d v="1899-12-30T12:57:52"/>
    <n v="0"/>
    <d v="2022-09-11T00:00:00"/>
    <d v="1899-12-30T13:11:17"/>
    <d v="1899-12-30T00:13:25"/>
    <s v="No"/>
    <s v="Gracias por contactarnos! \n\nEn una escala del 1 a"/>
    <n v="0"/>
    <s v="messenger"/>
    <s v="messenger"/>
    <s v="NULL"/>
    <n v="0"/>
    <n v="0"/>
    <n v="0"/>
  </r>
  <r>
    <n v="105786879"/>
    <n v="105786879"/>
    <n v="547"/>
    <s v=""/>
    <n v="351"/>
    <n v="3513149964"/>
    <x v="10"/>
    <s v=""/>
    <d v="2022-09-11T00:00:00"/>
    <s v="domingo"/>
    <n v="1"/>
    <s v="septiembre"/>
    <n v="9"/>
    <n v="2022"/>
    <d v="1899-12-30T12:58:07"/>
    <n v="0"/>
    <d v="2022-09-11T00:00:00"/>
    <d v="1899-12-30T13:11:19"/>
    <d v="1899-12-30T00:13:12"/>
    <s v="Gracias"/>
    <s v="En que mas te puedo ayudar? =&gt; Menu principal (Me"/>
    <n v="0"/>
    <s v="messenger"/>
    <s v="messenger"/>
    <s v="NULL"/>
    <n v="0"/>
    <n v="0"/>
    <n v="0"/>
  </r>
  <r>
    <n v="105787161"/>
    <n v="105787161"/>
    <n v="547"/>
    <s v=""/>
    <n v="622"/>
    <n v="6229321481"/>
    <x v="2"/>
    <s v=""/>
    <d v="2022-09-11T00:00:00"/>
    <s v="domingo"/>
    <n v="1"/>
    <s v="septiembre"/>
    <n v="9"/>
    <n v="2022"/>
    <d v="1899-12-30T13:01:28"/>
    <n v="0"/>
    <d v="2022-09-11T00:00:00"/>
    <d v="1899-12-30T13:13:09"/>
    <d v="1899-12-30T00:11:41"/>
    <s v="La plataforma de incorporacion de cedula al descar"/>
    <s v="Te puedo ayudar en algo mas? =&gt; Si (Si), No (No)"/>
    <n v="0"/>
    <s v="messenger"/>
    <s v="messenger"/>
    <s v="NULL"/>
    <n v="0"/>
    <n v="0"/>
    <n v="0"/>
  </r>
  <r>
    <n v="105786897"/>
    <n v="105786897"/>
    <n v="547"/>
    <s v=""/>
    <n v="906"/>
    <n v="9066501774"/>
    <x v="0"/>
    <s v=""/>
    <d v="2022-09-11T00:00:00"/>
    <s v="domingo"/>
    <n v="1"/>
    <s v="septiembre"/>
    <n v="9"/>
    <n v="2022"/>
    <d v="1899-12-30T12:58:16"/>
    <n v="0"/>
    <d v="2022-09-11T00:00:00"/>
    <d v="1899-12-30T13:13:47"/>
    <d v="1899-12-30T00:15:31"/>
    <s v="No carga la pagina para llenar la cedula de solici"/>
    <s v="Por favor, elige una de las opciones =&gt; Si (Si), N"/>
    <n v="0"/>
    <s v="messenger"/>
    <s v="messenger"/>
    <s v="NULL"/>
    <n v="0"/>
    <n v="0"/>
    <n v="0"/>
  </r>
  <r>
    <n v="105787179"/>
    <n v="105787179"/>
    <n v="547"/>
    <s v=""/>
    <n v="602"/>
    <n v="6024930898"/>
    <x v="0"/>
    <s v=""/>
    <d v="2022-09-11T00:00:00"/>
    <s v="domingo"/>
    <n v="1"/>
    <s v="septiembre"/>
    <n v="9"/>
    <n v="2022"/>
    <d v="1899-12-30T13:01:36"/>
    <n v="0"/>
    <d v="2022-09-11T00:00:00"/>
    <d v="1899-12-30T13:13:56"/>
    <d v="1899-12-30T00:12:20"/>
    <s v="Buen"/>
    <s v="Porfavorseleccionaunadelasopciones =&gt; Si (Si"/>
    <n v="0"/>
    <s v="messenger"/>
    <s v="messenger"/>
    <s v="NULL"/>
    <n v="0"/>
    <n v="0"/>
    <n v="0"/>
  </r>
  <r>
    <n v="105787338"/>
    <n v="105787338"/>
    <n v="547"/>
    <s v=""/>
    <n v="369"/>
    <n v="3695994074"/>
    <x v="0"/>
    <s v=""/>
    <d v="2022-09-11T00:00:00"/>
    <s v="domingo"/>
    <n v="1"/>
    <s v="septiembre"/>
    <n v="9"/>
    <n v="2022"/>
    <d v="1899-12-30T13:03:17"/>
    <n v="0"/>
    <d v="2022-09-11T00:00:00"/>
    <d v="1899-12-30T13:14:07"/>
    <d v="1899-12-30T00:10:50"/>
    <s v="Menu principal"/>
    <s v="Eres becaria(o)dealgunprograma? =&gt; Si (Si), N"/>
    <n v="0"/>
    <s v="messenger"/>
    <s v="messenger"/>
    <s v="NULL"/>
    <n v="0"/>
    <n v="0"/>
    <n v="0"/>
  </r>
  <r>
    <n v="105787388"/>
    <n v="105787388"/>
    <n v="547"/>
    <s v=""/>
    <n v="411"/>
    <n v="4112060717"/>
    <x v="18"/>
    <s v=""/>
    <d v="2022-09-11T00:00:00"/>
    <s v="domingo"/>
    <n v="1"/>
    <s v="septiembre"/>
    <n v="9"/>
    <n v="2022"/>
    <d v="1899-12-30T13:03:53"/>
    <n v="0"/>
    <d v="2022-09-11T00:00:00"/>
    <d v="1899-12-30T13:14:19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5787355"/>
    <n v="105787355"/>
    <n v="547"/>
    <s v=""/>
    <n v="881"/>
    <n v="8816923945"/>
    <x v="0"/>
    <s v=""/>
    <d v="2022-09-11T00:00:00"/>
    <s v="domingo"/>
    <n v="1"/>
    <s v="septiembre"/>
    <n v="9"/>
    <n v="2022"/>
    <d v="1899-12-30T13:03:26"/>
    <n v="0"/>
    <d v="2022-09-11T00:00:00"/>
    <d v="1899-12-30T13:14:48"/>
    <d v="1899-12-30T00:11:22"/>
    <s v="Si"/>
    <s v="En que mas te puedo ayudar? =&gt; Menu principal (Me"/>
    <n v="0"/>
    <s v="messenger"/>
    <s v="messenger"/>
    <s v="NULL"/>
    <n v="0"/>
    <n v="0"/>
    <n v="0"/>
  </r>
  <r>
    <n v="105787141"/>
    <n v="105787141"/>
    <n v="547"/>
    <s v=""/>
    <n v="790"/>
    <n v="7908582293"/>
    <x v="0"/>
    <s v=""/>
    <d v="2022-09-11T00:00:00"/>
    <s v="domingo"/>
    <n v="1"/>
    <s v="septiembre"/>
    <n v="9"/>
    <n v="2022"/>
    <d v="1899-12-30T13:01:11"/>
    <n v="0"/>
    <d v="2022-09-11T00:00:00"/>
    <d v="1899-12-30T13:15:39"/>
    <d v="1899-12-30T00:14:28"/>
    <s v="Educacion Basica "/>
    <s v="Quenecesitas? =&gt; A quien va dirigida (A quien va"/>
    <n v="0"/>
    <s v="messenger"/>
    <s v="messenger"/>
    <s v="NULL"/>
    <n v="0"/>
    <n v="0"/>
    <n v="0"/>
  </r>
  <r>
    <n v="105787434"/>
    <n v="105787434"/>
    <n v="547"/>
    <s v=""/>
    <n v="631"/>
    <n v="6313750416"/>
    <x v="2"/>
    <s v=""/>
    <d v="2022-09-11T00:00:00"/>
    <s v="domingo"/>
    <n v="1"/>
    <s v="septiembre"/>
    <n v="9"/>
    <n v="2022"/>
    <d v="1899-12-30T13:04:10"/>
    <n v="0"/>
    <d v="2022-09-11T00:00:00"/>
    <d v="1899-12-30T13:15:51"/>
    <d v="1899-12-30T00:11:41"/>
    <s v="Si"/>
    <s v="En que mas te puedo ayudar? =&gt; Menu principal (Me"/>
    <n v="0"/>
    <s v="messenger"/>
    <s v="messenger"/>
    <s v="NULL"/>
    <n v="0"/>
    <n v="0"/>
    <n v="0"/>
  </r>
  <r>
    <n v="105787245"/>
    <n v="105787245"/>
    <n v="547"/>
    <s v=""/>
    <n v="945"/>
    <n v="945159825"/>
    <x v="0"/>
    <s v=""/>
    <d v="2022-09-11T00:00:00"/>
    <s v="domingo"/>
    <n v="1"/>
    <s v="septiembre"/>
    <n v="9"/>
    <n v="2022"/>
    <d v="1899-12-30T13:02:13"/>
    <n v="0"/>
    <d v="2022-09-11T00:00:00"/>
    <d v="1899-12-30T13:15:58"/>
    <d v="1899-12-30T00:13:45"/>
    <s v="No"/>
    <s v="Gracias por contactarnos! \n\nEn una escala del 1 a"/>
    <n v="0"/>
    <s v="APP"/>
    <s v="APP"/>
    <s v="NULL"/>
    <n v="0"/>
    <n v="0"/>
    <n v="0"/>
  </r>
  <r>
    <n v="105787085"/>
    <n v="105787085"/>
    <n v="547"/>
    <s v=""/>
    <n v="603"/>
    <n v="6037677504"/>
    <x v="0"/>
    <s v=""/>
    <d v="2022-09-11T00:00:00"/>
    <s v="domingo"/>
    <n v="1"/>
    <s v="septiembre"/>
    <n v="9"/>
    <n v="2022"/>
    <d v="1899-12-30T13:00:26"/>
    <n v="0"/>
    <d v="2022-09-11T00:00:00"/>
    <d v="1899-12-30T13:15:59"/>
    <d v="1899-12-30T00:15:33"/>
    <s v="GRACIAS"/>
    <s v="En que mas te puedo ayudar? =&gt; Menu principal (Me"/>
    <n v="0"/>
    <s v="messenger"/>
    <s v="messenger"/>
    <s v="NULL"/>
    <n v="0"/>
    <n v="0"/>
    <n v="0"/>
  </r>
  <r>
    <n v="105788217"/>
    <n v="105788217"/>
    <n v="547"/>
    <s v=""/>
    <n v="153"/>
    <n v="1534991907"/>
    <x v="5"/>
    <s v=""/>
    <d v="2022-09-11T00:00:00"/>
    <s v="domingo"/>
    <n v="1"/>
    <s v="septiembre"/>
    <n v="9"/>
    <n v="2022"/>
    <d v="1899-12-30T13:13:00"/>
    <n v="0"/>
    <d v="2022-09-11T00:00:00"/>
    <d v="1899-12-30T13:16:14"/>
    <d v="1899-12-30T00:03:14"/>
    <s v="5"/>
    <s v="Gracias por comunicarte con nosotros, ha sido un g"/>
    <n v="0"/>
    <s v="messenger"/>
    <s v="messenger"/>
    <s v="NULL"/>
    <n v="0"/>
    <n v="0"/>
    <n v="0"/>
  </r>
  <r>
    <n v="105787615"/>
    <n v="105787615"/>
    <n v="547"/>
    <s v=""/>
    <n v="328"/>
    <n v="3280104595"/>
    <x v="10"/>
    <s v=""/>
    <d v="2022-09-11T00:00:00"/>
    <s v="domingo"/>
    <n v="1"/>
    <s v="septiembre"/>
    <n v="9"/>
    <n v="2022"/>
    <d v="1899-12-30T13:06:03"/>
    <n v="0"/>
    <d v="2022-09-11T00:00:00"/>
    <d v="1899-12-30T13:16:50"/>
    <d v="1899-12-30T00:10:47"/>
    <s v="Agendar Cita"/>
    <s v="Tepuedoayudarenalgomas? =&gt; Si (Si), No (No)"/>
    <n v="0"/>
    <s v="messenger"/>
    <s v="messenger"/>
    <s v="NULL"/>
    <n v="0"/>
    <n v="0"/>
    <n v="0"/>
  </r>
  <r>
    <n v="105787548"/>
    <n v="105787548"/>
    <n v="547"/>
    <s v=""/>
    <n v="980"/>
    <n v="980334534"/>
    <x v="0"/>
    <s v=""/>
    <d v="2022-09-11T00:00:00"/>
    <s v="domingo"/>
    <n v="1"/>
    <s v="septiembre"/>
    <n v="9"/>
    <n v="2022"/>
    <d v="1899-12-30T13:05:11"/>
    <n v="0"/>
    <d v="2022-09-11T00:00:00"/>
    <d v="1899-12-30T13:17:10"/>
    <d v="1899-12-30T00:11:59"/>
    <s v="Requisitos"/>
    <s v="Tepuedoayudarenalgomas? =&gt; &lt;p&gt;Si&lt;/p&gt; (Si), &lt;"/>
    <n v="0"/>
    <s v="APP"/>
    <s v="APP"/>
    <s v="NULL"/>
    <n v="0"/>
    <n v="0"/>
    <n v="0"/>
  </r>
  <r>
    <n v="105787518"/>
    <n v="105787518"/>
    <n v="547"/>
    <s v=""/>
    <n v="538"/>
    <n v="538686810"/>
    <x v="0"/>
    <s v=""/>
    <d v="2022-09-11T00:00:00"/>
    <s v="domingo"/>
    <n v="1"/>
    <s v="septiembre"/>
    <n v="9"/>
    <n v="2022"/>
    <d v="1899-12-30T13:04:50"/>
    <n v="0"/>
    <d v="2022-09-11T00:00:00"/>
    <d v="1899-12-30T13:17:41"/>
    <d v="1899-12-30T00:12:51"/>
    <s v="Educacion Basica"/>
    <s v="Quenecesitas? =&gt; Actualizar Datos (Actualizar Da"/>
    <n v="0"/>
    <s v="APP"/>
    <s v="APP"/>
    <s v="NULL"/>
    <n v="0"/>
    <n v="0"/>
    <n v="0"/>
  </r>
  <r>
    <n v="105787683"/>
    <n v="105787683"/>
    <n v="547"/>
    <s v=""/>
    <n v="11"/>
    <n v="116784425"/>
    <x v="0"/>
    <s v=""/>
    <d v="2022-09-11T00:00:00"/>
    <s v="domingo"/>
    <n v="1"/>
    <s v="septiembre"/>
    <n v="9"/>
    <n v="2022"/>
    <d v="1899-12-30T13:06:51"/>
    <n v="0"/>
    <d v="2022-09-11T00:00:00"/>
    <d v="1899-12-30T13:17:59"/>
    <d v="1899-12-30T00:11:08"/>
    <s v="Si"/>
    <s v="En que mas te puedo ayudar? =&gt; Menu principal (Me"/>
    <n v="0"/>
    <s v="messenger"/>
    <s v="messenger"/>
    <s v="NULL"/>
    <n v="0"/>
    <n v="0"/>
    <n v="0"/>
  </r>
  <r>
    <n v="105787843"/>
    <n v="105787843"/>
    <n v="547"/>
    <s v=""/>
    <n v="517"/>
    <n v="5175574578"/>
    <x v="0"/>
    <s v=""/>
    <d v="2022-09-11T00:00:00"/>
    <s v="domingo"/>
    <n v="1"/>
    <s v="septiembre"/>
    <n v="9"/>
    <n v="2022"/>
    <d v="1899-12-30T13:08:38"/>
    <n v="0"/>
    <d v="2022-09-11T00:00:00"/>
    <d v="1899-12-30T13:18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787672"/>
    <n v="105787672"/>
    <n v="547"/>
    <s v=""/>
    <n v="444"/>
    <n v="4447329987"/>
    <x v="25"/>
    <s v=""/>
    <d v="2022-09-11T00:00:00"/>
    <s v="domingo"/>
    <n v="1"/>
    <s v="septiembre"/>
    <n v="9"/>
    <n v="2022"/>
    <d v="1899-12-30T13:06:45"/>
    <n v="0"/>
    <d v="2022-09-11T00:00:00"/>
    <d v="1899-12-30T13:18:46"/>
    <d v="1899-12-30T00:12:01"/>
    <s v="me gustaria saber adonde devo ingresar para recupe"/>
    <s v="Seleccionas la opcion correcta. =&gt; A quien va diri"/>
    <n v="0"/>
    <s v="messenger"/>
    <s v="messenger"/>
    <s v="NULL"/>
    <n v="0"/>
    <n v="0"/>
    <n v="0"/>
  </r>
  <r>
    <n v="105787890"/>
    <n v="105787890"/>
    <n v="547"/>
    <s v=""/>
    <n v="804"/>
    <n v="8045297187"/>
    <x v="0"/>
    <s v=""/>
    <d v="2022-09-11T00:00:00"/>
    <s v="domingo"/>
    <n v="1"/>
    <s v="septiembre"/>
    <n v="9"/>
    <n v="2022"/>
    <d v="1899-12-30T13:09:05"/>
    <n v="0"/>
    <d v="2022-09-11T00:00:00"/>
    <d v="1899-12-30T13:19:40"/>
    <d v="1899-12-30T00:10:35"/>
    <s v="Si"/>
    <s v="En que mas te puedo ayudar? =&gt; Menu principal (Me"/>
    <n v="0"/>
    <s v="messenger"/>
    <s v="messenger"/>
    <s v="NULL"/>
    <n v="0"/>
    <n v="0"/>
    <n v="0"/>
  </r>
  <r>
    <n v="105788711"/>
    <n v="105788711"/>
    <n v="547"/>
    <s v=""/>
    <n v="941"/>
    <n v="9414354806"/>
    <x v="0"/>
    <s v=""/>
    <d v="2022-09-11T00:00:00"/>
    <s v="domingo"/>
    <n v="1"/>
    <s v="septiembre"/>
    <n v="9"/>
    <n v="2022"/>
    <d v="1899-12-30T13:18:50"/>
    <n v="0"/>
    <d v="2022-09-11T00:00:00"/>
    <d v="1899-12-30T13:20:08"/>
    <d v="1899-12-30T00:01:18"/>
    <s v="5"/>
    <s v="Gracias por comunicarte con nosotros, ha sido un g"/>
    <n v="0"/>
    <s v="messenger"/>
    <s v="messenger"/>
    <s v="NULL"/>
    <n v="0"/>
    <n v="0"/>
    <n v="0"/>
  </r>
  <r>
    <n v="105788508"/>
    <n v="105788508"/>
    <n v="547"/>
    <s v=""/>
    <n v="617"/>
    <n v="6179711185"/>
    <x v="0"/>
    <s v=""/>
    <d v="2022-09-11T00:00:00"/>
    <s v="domingo"/>
    <n v="1"/>
    <s v="septiembre"/>
    <n v="9"/>
    <n v="2022"/>
    <d v="1899-12-30T13:16:32"/>
    <n v="0"/>
    <d v="2022-09-11T00:00:00"/>
    <d v="1899-12-30T13:20:20"/>
    <d v="1899-12-30T00:03:48"/>
    <s v="No gracias"/>
    <s v="Gracias por comunicarte con nosotros, ha sido un g"/>
    <n v="0"/>
    <s v="messenger"/>
    <s v="messenger"/>
    <s v="NULL"/>
    <n v="0"/>
    <n v="0"/>
    <n v="0"/>
  </r>
  <r>
    <n v="105787897"/>
    <n v="105787897"/>
    <n v="547"/>
    <s v=""/>
    <n v="752"/>
    <n v="7528557810"/>
    <x v="0"/>
    <s v=""/>
    <d v="2022-09-11T00:00:00"/>
    <s v="domingo"/>
    <n v="1"/>
    <s v="septiembre"/>
    <n v="9"/>
    <n v="2022"/>
    <d v="1899-12-30T13:09:09"/>
    <n v="0"/>
    <d v="2022-09-11T00:00:00"/>
    <d v="1899-12-30T13:20:46"/>
    <d v="1899-12-30T00:11:37"/>
    <s v="Si"/>
    <s v="En que mas te puedo ayudar? =&gt; Menu principal (Me"/>
    <n v="0"/>
    <s v="messenger"/>
    <s v="messenger"/>
    <s v="NULL"/>
    <n v="0"/>
    <n v="0"/>
    <n v="0"/>
  </r>
  <r>
    <n v="105788061"/>
    <n v="105788061"/>
    <n v="547"/>
    <s v=""/>
    <n v="781"/>
    <n v="781277835"/>
    <x v="8"/>
    <s v=""/>
    <d v="2022-09-11T00:00:00"/>
    <s v="domingo"/>
    <n v="1"/>
    <s v="septiembre"/>
    <n v="9"/>
    <n v="2022"/>
    <d v="1899-12-30T13:11:03"/>
    <n v="0"/>
    <d v="2022-09-11T00:00:00"/>
    <d v="1899-12-30T13:21:04"/>
    <d v="1899-12-30T00:10:01"/>
    <s v="Inicio"/>
    <s v="Eres becaria(o)dealgunprograma? =&gt; &lt;p&gt;Si&lt;/p&gt; "/>
    <n v="0"/>
    <s v="APP"/>
    <s v="APP"/>
    <s v="NULL"/>
    <n v="0"/>
    <n v="0"/>
    <n v="0"/>
  </r>
  <r>
    <n v="105787898"/>
    <n v="105787898"/>
    <n v="547"/>
    <s v=""/>
    <n v="499"/>
    <n v="4994211877"/>
    <x v="13"/>
    <s v=""/>
    <d v="2022-09-11T00:00:00"/>
    <s v="domingo"/>
    <n v="1"/>
    <s v="septiembre"/>
    <n v="9"/>
    <n v="2022"/>
    <d v="1899-12-30T13:09:10"/>
    <n v="0"/>
    <d v="2022-09-11T00:00:00"/>
    <d v="1899-12-30T13:21:40"/>
    <d v="1899-12-30T00:12:30"/>
    <s v="Menu principal"/>
    <s v="Eres becaria(o)dealgunprograma? =&gt; Si (Si), N"/>
    <n v="0"/>
    <s v="messenger"/>
    <s v="messenger"/>
    <s v="NULL"/>
    <n v="0"/>
    <n v="0"/>
    <n v="0"/>
  </r>
  <r>
    <n v="105788009"/>
    <n v="105788009"/>
    <n v="547"/>
    <s v=""/>
    <n v="288"/>
    <n v="2880503764"/>
    <x v="15"/>
    <s v=""/>
    <d v="2022-09-11T00:00:00"/>
    <s v="domingo"/>
    <n v="1"/>
    <s v="septiembre"/>
    <n v="9"/>
    <n v="2022"/>
    <d v="1899-12-30T13:10:22"/>
    <n v="0"/>
    <d v="2022-09-11T00:00:00"/>
    <d v="1899-12-30T13:22:37"/>
    <d v="1899-12-30T00:12:15"/>
    <s v="Graciaz"/>
    <s v="En que mas te puedo ayudar? =&gt; Menu principal (Me"/>
    <n v="0"/>
    <s v="messenger"/>
    <s v="messenger"/>
    <s v="NULL"/>
    <n v="0"/>
    <n v="0"/>
    <n v="0"/>
  </r>
  <r>
    <n v="105787888"/>
    <n v="105787888"/>
    <n v="547"/>
    <s v=""/>
    <n v="471"/>
    <n v="4714967240"/>
    <x v="10"/>
    <s v=""/>
    <d v="2022-09-11T00:00:00"/>
    <s v="domingo"/>
    <n v="1"/>
    <s v="septiembre"/>
    <n v="9"/>
    <n v="2022"/>
    <d v="1899-12-30T13:09:03"/>
    <n v="0"/>
    <d v="2022-09-11T00:00:00"/>
    <d v="1899-12-30T13:22:39"/>
    <d v="1899-12-30T00:13:36"/>
    <s v="No"/>
    <s v="Gracias por contactarnos! \n\nEn una escala del 1 a"/>
    <n v="0"/>
    <s v="messenger"/>
    <s v="messenger"/>
    <s v="NULL"/>
    <n v="0"/>
    <n v="0"/>
    <n v="0"/>
  </r>
  <r>
    <n v="105788030"/>
    <n v="105788030"/>
    <n v="547"/>
    <s v=""/>
    <n v="164"/>
    <n v="1644834115"/>
    <x v="5"/>
    <s v=""/>
    <d v="2022-09-11T00:00:00"/>
    <s v="domingo"/>
    <n v="1"/>
    <s v="septiembre"/>
    <n v="9"/>
    <n v="2022"/>
    <d v="1899-12-30T13:10:35"/>
    <n v="0"/>
    <d v="2022-09-11T00:00:00"/>
    <d v="1899-12-30T13:22:46"/>
    <d v="1899-12-30T00:12:11"/>
    <s v="Menu principal"/>
    <s v="Eres becaria(o)dealgunprograma? =&gt; Si (Si), N"/>
    <n v="0"/>
    <s v="messenger"/>
    <s v="messenger"/>
    <s v="NULL"/>
    <n v="0"/>
    <n v="0"/>
    <n v="0"/>
  </r>
  <r>
    <n v="105787168"/>
    <n v="105787168"/>
    <n v="547"/>
    <s v=""/>
    <n v="877"/>
    <n v="8774256953"/>
    <x v="27"/>
    <s v=""/>
    <d v="2022-09-11T00:00:00"/>
    <s v="domingo"/>
    <n v="1"/>
    <s v="septiembre"/>
    <n v="9"/>
    <n v="2022"/>
    <d v="1899-12-30T13:01:31"/>
    <n v="0"/>
    <d v="2022-09-11T00:00:00"/>
    <d v="1899-12-30T13:23:18"/>
    <d v="1899-12-30T00:21:47"/>
    <s v="Educacion Basica "/>
    <s v="Quenecesitas? =&gt; A quien va dirigida (A quien va"/>
    <n v="0"/>
    <s v="messenger"/>
    <s v="messenger"/>
    <s v="NULL"/>
    <n v="0"/>
    <n v="0"/>
    <n v="0"/>
  </r>
  <r>
    <n v="105788138"/>
    <n v="105788138"/>
    <n v="547"/>
    <s v=""/>
    <n v="248"/>
    <n v="2488516246"/>
    <x v="17"/>
    <s v=""/>
    <d v="2022-09-11T00:00:00"/>
    <s v="domingo"/>
    <n v="1"/>
    <s v="septiembre"/>
    <n v="9"/>
    <n v="2022"/>
    <d v="1899-12-30T13:12:04"/>
    <n v="0"/>
    <d v="2022-09-11T00:00:00"/>
    <d v="1899-12-30T13:23:27"/>
    <d v="1899-12-30T00:11:23"/>
    <s v="Menu principal"/>
    <s v="Eres becaria(o)dealgunprograma? =&gt; Si (Si), N"/>
    <n v="0"/>
    <s v="messenger"/>
    <s v="messenger"/>
    <s v="NULL"/>
    <n v="0"/>
    <n v="0"/>
    <n v="0"/>
  </r>
  <r>
    <n v="105787974"/>
    <n v="105787974"/>
    <n v="547"/>
    <s v=""/>
    <n v="97"/>
    <n v="974950869"/>
    <x v="0"/>
    <s v=""/>
    <d v="2022-09-11T00:00:00"/>
    <s v="domingo"/>
    <n v="1"/>
    <s v="septiembre"/>
    <n v="9"/>
    <n v="2022"/>
    <d v="1899-12-30T13:10:02"/>
    <n v="0"/>
    <d v="2022-09-11T00:00:00"/>
    <d v="1899-12-30T13:23:32"/>
    <d v="1899-12-30T00:13:30"/>
    <s v="Seleccionar"/>
    <s v="Tepuedoayudarenalgomas? =&gt; Si (Si), No (No)"/>
    <n v="0"/>
    <s v="messenger"/>
    <s v="messenger"/>
    <s v="NULL"/>
    <n v="0"/>
    <n v="0"/>
    <n v="0"/>
  </r>
  <r>
    <n v="105788218"/>
    <n v="105788218"/>
    <n v="547"/>
    <s v=""/>
    <n v="729"/>
    <n v="7297442072"/>
    <x v="11"/>
    <s v=""/>
    <d v="2022-09-11T00:00:00"/>
    <s v="domingo"/>
    <n v="1"/>
    <s v="septiembre"/>
    <n v="9"/>
    <n v="2022"/>
    <d v="1899-12-30T13:13:01"/>
    <n v="0"/>
    <d v="2022-09-11T00:00:00"/>
    <d v="1899-12-30T13:23:44"/>
    <d v="1899-12-30T00:10:43"/>
    <s v="Y mi beca Prospera?"/>
    <s v="Tepuedoayudarenalgomas? =&gt; Si (Si), No (No)"/>
    <n v="0"/>
    <s v="messenger"/>
    <s v="messenger"/>
    <s v="NULL"/>
    <n v="0"/>
    <n v="0"/>
    <n v="0"/>
  </r>
  <r>
    <n v="105788103"/>
    <n v="105788103"/>
    <n v="547"/>
    <s v=""/>
    <n v="761"/>
    <n v="7619486215"/>
    <x v="11"/>
    <s v=""/>
    <d v="2022-09-11T00:00:00"/>
    <s v="domingo"/>
    <n v="1"/>
    <s v="septiembre"/>
    <n v="9"/>
    <n v="2022"/>
    <d v="1899-12-30T13:11:34"/>
    <n v="0"/>
    <d v="2022-09-11T00:00:00"/>
    <d v="1899-12-30T13:24:04"/>
    <d v="1899-12-30T00:12:30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788071"/>
    <n v="105788071"/>
    <n v="547"/>
    <s v=""/>
    <n v="290"/>
    <n v="2907197931"/>
    <x v="0"/>
    <s v=""/>
    <d v="2022-09-11T00:00:00"/>
    <s v="domingo"/>
    <n v="1"/>
    <s v="septiembre"/>
    <n v="9"/>
    <n v="2022"/>
    <d v="1899-12-30T13:11:09"/>
    <n v="0"/>
    <d v="2022-09-11T00:00:00"/>
    <d v="1899-12-30T13:24:18"/>
    <d v="1899-12-30T00:13:09"/>
    <s v="Hasta ahi me deja llegar no la puedo enviar cual e"/>
    <s v="Porfavorseleccionaunadelasopciones =&gt; Si"/>
    <n v="0"/>
    <s v="messenger"/>
    <s v="messenger"/>
    <s v="NULL"/>
    <n v="0"/>
    <n v="0"/>
    <n v="0"/>
  </r>
  <r>
    <n v="105788335"/>
    <n v="105788335"/>
    <n v="547"/>
    <s v=""/>
    <n v="153"/>
    <n v="153712907"/>
    <x v="5"/>
    <s v=""/>
    <d v="2022-09-11T00:00:00"/>
    <s v="domingo"/>
    <n v="1"/>
    <s v="septiembre"/>
    <n v="9"/>
    <n v="2022"/>
    <d v="1899-12-30T13:14:35"/>
    <n v="0"/>
    <d v="2022-09-11T00:00:00"/>
    <d v="1899-12-30T13:24:36"/>
    <d v="1899-12-30T00:10:01"/>
    <s v="Inicio"/>
    <s v="Eres becaria(o)dealgunprograma? =&gt; &lt;p&gt;Si&lt;/p&gt; "/>
    <n v="0"/>
    <s v="APP"/>
    <s v="APP"/>
    <s v="NULL"/>
    <n v="0"/>
    <n v="0"/>
    <n v="0"/>
  </r>
  <r>
    <n v="105787647"/>
    <n v="105787647"/>
    <n v="547"/>
    <s v=""/>
    <n v="932"/>
    <n v="9323638622"/>
    <x v="16"/>
    <s v=""/>
    <d v="2022-09-11T00:00:00"/>
    <s v="domingo"/>
    <n v="1"/>
    <s v="septiembre"/>
    <n v="9"/>
    <n v="2022"/>
    <d v="1899-12-30T13:06:25"/>
    <n v="0"/>
    <d v="2022-09-11T00:00:00"/>
    <d v="1899-12-30T13:25:10"/>
    <d v="1899-12-30T00:18:45"/>
    <s v="Si"/>
    <s v="Quenecesitas? =&gt; Agendar Cita (Agendar Cita), Re"/>
    <n v="0"/>
    <s v="messenger"/>
    <s v="messenger"/>
    <s v="NULL"/>
    <n v="0"/>
    <n v="0"/>
    <n v="0"/>
  </r>
  <r>
    <n v="105788227"/>
    <n v="105788227"/>
    <n v="547"/>
    <s v=""/>
    <n v="281"/>
    <n v="2814571548"/>
    <x v="4"/>
    <s v=""/>
    <d v="2022-09-11T00:00:00"/>
    <s v="domingo"/>
    <n v="1"/>
    <s v="septiembre"/>
    <n v="9"/>
    <n v="2022"/>
    <d v="1899-12-30T13:13:08"/>
    <n v="0"/>
    <d v="2022-09-11T00:00:00"/>
    <d v="1899-12-30T13:25:22"/>
    <d v="1899-12-30T00:12:14"/>
    <s v="Educacion Superior"/>
    <s v="Que necesitas? =&gt; Beca cancelada (Beca cancelada)"/>
    <n v="0"/>
    <s v="messenger"/>
    <s v="messenger"/>
    <s v="NULL"/>
    <n v="0"/>
    <n v="0"/>
    <n v="0"/>
  </r>
  <r>
    <n v="105787685"/>
    <n v="105787685"/>
    <n v="547"/>
    <s v=""/>
    <n v="461"/>
    <n v="4616795179"/>
    <x v="18"/>
    <s v=""/>
    <d v="2022-09-11T00:00:00"/>
    <s v="domingo"/>
    <n v="1"/>
    <s v="septiembre"/>
    <n v="9"/>
    <n v="2022"/>
    <d v="1899-12-30T13:06:55"/>
    <n v="0"/>
    <d v="2022-09-11T00:00:00"/>
    <d v="1899-12-30T13:25:26"/>
    <d v="1899-12-30T00:18:31"/>
    <s v="Es que le comento tengo mi folio pero no puedo hac"/>
    <s v="Encontre las siguientes respuestas a tu pregunta. "/>
    <n v="0"/>
    <s v="messenger"/>
    <s v="messenger"/>
    <s v="NULL"/>
    <n v="0"/>
    <n v="0"/>
    <n v="0"/>
  </r>
  <r>
    <n v="105788022"/>
    <n v="105788022"/>
    <n v="547"/>
    <s v=""/>
    <n v="651"/>
    <n v="6515325440"/>
    <x v="2"/>
    <s v=""/>
    <d v="2022-09-11T00:00:00"/>
    <s v="domingo"/>
    <n v="1"/>
    <s v="septiembre"/>
    <n v="9"/>
    <n v="2022"/>
    <d v="1899-12-30T13:10:27"/>
    <n v="0"/>
    <d v="2022-09-11T00:00:00"/>
    <d v="1899-12-30T13:26:19"/>
    <d v="1899-12-30T00:15:52"/>
    <s v="Gracias,me comunico manana"/>
    <s v="En que mas te puedo ayudar? =&gt; Menu principal (Me"/>
    <n v="0"/>
    <s v="messenger"/>
    <s v="messenger"/>
    <s v="NULL"/>
    <n v="0"/>
    <n v="0"/>
    <n v="0"/>
  </r>
  <r>
    <n v="105788502"/>
    <n v="105788502"/>
    <n v="547"/>
    <s v=""/>
    <n v="153"/>
    <n v="1534991907"/>
    <x v="5"/>
    <s v=""/>
    <d v="2022-09-11T00:00:00"/>
    <s v="domingo"/>
    <n v="1"/>
    <s v="septiembre"/>
    <n v="9"/>
    <n v="2022"/>
    <d v="1899-12-30T13:16:27"/>
    <n v="0"/>
    <d v="2022-09-11T00:00:00"/>
    <d v="1899-12-30T13:26:28"/>
    <d v="1899-12-30T00:10:01"/>
    <s v="Igualmente"/>
    <s v="Eres becaria(o)dealgunprograma? =&gt; Si (Si), N"/>
    <n v="0"/>
    <s v="messenger"/>
    <s v="messenger"/>
    <s v="NULL"/>
    <n v="0"/>
    <n v="0"/>
    <n v="0"/>
  </r>
  <r>
    <n v="105788398"/>
    <n v="105788398"/>
    <n v="547"/>
    <s v=""/>
    <n v="987"/>
    <n v="9873672105"/>
    <x v="30"/>
    <s v=""/>
    <d v="2022-09-11T00:00:00"/>
    <s v="domingo"/>
    <n v="1"/>
    <s v="septiembre"/>
    <n v="9"/>
    <n v="2022"/>
    <d v="1899-12-30T13:15:19"/>
    <n v="0"/>
    <d v="2022-09-11T00:00:00"/>
    <d v="1899-12-30T13:27:08"/>
    <d v="1899-12-30T00:11:49"/>
    <s v="Incorporacion"/>
    <s v="Tepuedoayudarenalgomas? =&gt; Si (Si), No (No)"/>
    <n v="0"/>
    <s v="messenger"/>
    <s v="messenger"/>
    <s v="NULL"/>
    <n v="0"/>
    <n v="0"/>
    <n v="0"/>
  </r>
  <r>
    <n v="105788581"/>
    <n v="105788581"/>
    <n v="547"/>
    <s v=""/>
    <n v="64"/>
    <n v="640767303"/>
    <x v="0"/>
    <s v=""/>
    <d v="2022-09-11T00:00:00"/>
    <s v="domingo"/>
    <n v="1"/>
    <s v="septiembre"/>
    <n v="9"/>
    <n v="2022"/>
    <d v="1899-12-30T13:17:14"/>
    <n v="0"/>
    <d v="2022-09-11T00:00:00"/>
    <d v="1899-12-30T13:27:15"/>
    <d v="1899-12-30T00:10:01"/>
    <s v="Si"/>
    <s v="En que mas te puedo ayudar? =&gt; Menu principal (Me"/>
    <n v="0"/>
    <s v="messenger"/>
    <s v="messenger"/>
    <s v="NULL"/>
    <n v="0"/>
    <n v="0"/>
    <n v="0"/>
  </r>
  <r>
    <n v="105788722"/>
    <n v="105788722"/>
    <n v="547"/>
    <s v=""/>
    <n v="456"/>
    <n v="4569554783"/>
    <x v="18"/>
    <s v=""/>
    <d v="2022-09-11T00:00:00"/>
    <s v="domingo"/>
    <n v="1"/>
    <s v="septiembre"/>
    <n v="9"/>
    <n v="2022"/>
    <d v="1899-12-30T13:18:57"/>
    <n v="0"/>
    <d v="2022-09-11T00:00:00"/>
    <d v="1899-12-30T13:28:07"/>
    <d v="1899-12-30T00:09:10"/>
    <s v="1"/>
    <s v="Gracias por comunicarte con nosotros, ha sido un g"/>
    <n v="0"/>
    <s v="messenger"/>
    <s v="messenger"/>
    <s v="NULL"/>
    <n v="0"/>
    <n v="0"/>
    <n v="0"/>
  </r>
  <r>
    <n v="105789244"/>
    <n v="105789244"/>
    <n v="547"/>
    <s v=""/>
    <n v="212"/>
    <n v="212507349"/>
    <x v="0"/>
    <s v=""/>
    <d v="2022-09-11T00:00:00"/>
    <s v="domingo"/>
    <n v="1"/>
    <s v="septiembre"/>
    <n v="9"/>
    <n v="2022"/>
    <d v="1899-12-30T13:25:45"/>
    <n v="0"/>
    <d v="2022-09-11T00:00:00"/>
    <d v="1899-12-30T13:29:49"/>
    <d v="1899-12-30T00:04:04"/>
    <s v="2"/>
    <s v="Gracias por comunicarte con nosotros, ha sido un g"/>
    <n v="0"/>
    <s v="APP"/>
    <s v="APP"/>
    <s v="NULL"/>
    <n v="0"/>
    <n v="0"/>
    <n v="0"/>
  </r>
  <r>
    <n v="105788350"/>
    <n v="105788350"/>
    <n v="547"/>
    <s v=""/>
    <n v="712"/>
    <n v="7127231157"/>
    <x v="11"/>
    <s v=""/>
    <d v="2022-09-11T00:00:00"/>
    <s v="domingo"/>
    <n v="1"/>
    <s v="septiembre"/>
    <n v="9"/>
    <n v="2022"/>
    <d v="1899-12-30T13:14:46"/>
    <n v="0"/>
    <d v="2022-09-11T00:00:00"/>
    <d v="1899-12-30T13:30:00"/>
    <d v="1899-12-30T00:15:14"/>
    <s v="Si"/>
    <s v="En que mas te puedo ayudar? =&gt; Menu principal (Me"/>
    <n v="0"/>
    <s v="messenger"/>
    <s v="messenger"/>
    <s v="NULL"/>
    <n v="0"/>
    <n v="0"/>
    <n v="0"/>
  </r>
  <r>
    <n v="105788754"/>
    <n v="105788754"/>
    <n v="547"/>
    <s v=""/>
    <n v="606"/>
    <n v="6067022584"/>
    <x v="0"/>
    <s v=""/>
    <d v="2022-09-11T00:00:00"/>
    <s v="domingo"/>
    <n v="1"/>
    <s v="septiembre"/>
    <n v="9"/>
    <n v="2022"/>
    <d v="1899-12-30T13:19:20"/>
    <n v="0"/>
    <d v="2022-09-11T00:00:00"/>
    <d v="1899-12-30T13:30:22"/>
    <d v="1899-12-30T00:11:02"/>
    <s v="Menu principal"/>
    <s v="Eres becaria(o)dealgunprograma? =&gt; Si (Si), N"/>
    <n v="0"/>
    <s v="messenger"/>
    <s v="messenger"/>
    <s v="NULL"/>
    <n v="0"/>
    <n v="0"/>
    <n v="0"/>
  </r>
  <r>
    <n v="105788738"/>
    <n v="105788738"/>
    <n v="547"/>
    <s v=""/>
    <n v="629"/>
    <n v="629927754"/>
    <x v="24"/>
    <s v=""/>
    <d v="2022-09-11T00:00:00"/>
    <s v="domingo"/>
    <n v="1"/>
    <s v="septiembre"/>
    <n v="9"/>
    <n v="2022"/>
    <d v="1899-12-30T13:19:09"/>
    <n v="0"/>
    <d v="2022-09-11T00:00:00"/>
    <d v="1899-12-30T13:30:57"/>
    <d v="1899-12-30T00:11:48"/>
    <s v="Educacion Media Superior"/>
    <s v="Que necesitas? =&gt; Requisitos (Requisitos), Solici"/>
    <n v="0"/>
    <s v="APP"/>
    <s v="APP"/>
    <s v="NULL"/>
    <n v="0"/>
    <n v="0"/>
    <n v="0"/>
  </r>
  <r>
    <n v="105788934"/>
    <n v="105788934"/>
    <n v="547"/>
    <s v=""/>
    <n v="987"/>
    <n v="9876236509"/>
    <x v="30"/>
    <s v=""/>
    <d v="2022-09-11T00:00:00"/>
    <s v="domingo"/>
    <n v="1"/>
    <s v="septiembre"/>
    <n v="9"/>
    <n v="2022"/>
    <d v="1899-12-30T13:21:37"/>
    <n v="0"/>
    <d v="2022-09-11T00:00:00"/>
    <d v="1899-12-30T13:31:38"/>
    <d v="1899-12-30T00:10:01"/>
    <s v="4"/>
    <s v="Eres becaria(o)dealgunprograma? =&gt; Si (Si), N"/>
    <n v="0"/>
    <s v="messenger"/>
    <s v="messenger"/>
    <s v="NULL"/>
    <n v="0"/>
    <n v="0"/>
    <n v="0"/>
  </r>
  <r>
    <n v="105788736"/>
    <n v="105788736"/>
    <n v="547"/>
    <s v=""/>
    <n v="345"/>
    <n v="3451822837"/>
    <x v="14"/>
    <s v=""/>
    <d v="2022-09-11T00:00:00"/>
    <s v="domingo"/>
    <n v="1"/>
    <s v="septiembre"/>
    <n v="9"/>
    <n v="2022"/>
    <d v="1899-12-30T13:19:08"/>
    <n v="0"/>
    <d v="2022-09-11T00:00:00"/>
    <d v="1899-12-30T13:31:41"/>
    <d v="1899-12-30T00:12:33"/>
    <s v="Seleccionar"/>
    <s v="Tepuedoayudarenalgomas? =&gt; Si (Si), No (No)"/>
    <n v="0"/>
    <s v="messenger"/>
    <s v="messenger"/>
    <s v="NULL"/>
    <n v="0"/>
    <n v="0"/>
    <n v="0"/>
  </r>
  <r>
    <n v="105788944"/>
    <n v="105788944"/>
    <n v="547"/>
    <s v=""/>
    <n v="271"/>
    <n v="2719536946"/>
    <x v="15"/>
    <s v=""/>
    <d v="2022-09-11T00:00:00"/>
    <s v="domingo"/>
    <n v="1"/>
    <s v="septiembre"/>
    <n v="9"/>
    <n v="2022"/>
    <d v="1899-12-30T13:21:44"/>
    <n v="0"/>
    <d v="2022-09-11T00:00:00"/>
    <d v="1899-12-30T13:32:00"/>
    <d v="1899-12-30T00:10:16"/>
    <s v="Si"/>
    <s v="Que tipo de beca quieres consultar? =&gt; Educacion "/>
    <n v="0"/>
    <s v="messenger"/>
    <s v="messenger"/>
    <s v="NULL"/>
    <n v="0"/>
    <n v="0"/>
    <n v="0"/>
  </r>
  <r>
    <n v="105789038"/>
    <n v="105789038"/>
    <n v="547"/>
    <s v=""/>
    <n v="319"/>
    <n v="319147908"/>
    <x v="29"/>
    <s v=""/>
    <d v="2022-09-11T00:00:00"/>
    <s v="domingo"/>
    <n v="1"/>
    <s v="septiembre"/>
    <n v="9"/>
    <n v="2022"/>
    <d v="1899-12-30T13:23:07"/>
    <n v="0"/>
    <d v="2022-09-11T00:00:00"/>
    <d v="1899-12-30T13:33:08"/>
    <d v="1899-12-30T00:10:01"/>
    <s v="Inicio"/>
    <s v="Eres becaria(o)dealgunprograma? =&gt; &lt;p&gt;Si&lt;/p&gt; "/>
    <n v="0"/>
    <s v="APP"/>
    <s v="APP"/>
    <s v="NULL"/>
    <n v="0"/>
    <n v="0"/>
    <n v="0"/>
  </r>
  <r>
    <n v="105789446"/>
    <n v="105789446"/>
    <n v="547"/>
    <s v=""/>
    <n v="456"/>
    <n v="4569554783"/>
    <x v="18"/>
    <s v=""/>
    <d v="2022-09-11T00:00:00"/>
    <s v="domingo"/>
    <n v="1"/>
    <s v="septiembre"/>
    <n v="9"/>
    <n v="2022"/>
    <d v="1899-12-30T13:28:22"/>
    <n v="0"/>
    <d v="2022-09-11T00:00:00"/>
    <d v="1899-12-30T13:33:56"/>
    <d v="1899-12-30T00:05:34"/>
    <s v="1"/>
    <s v="Gracias por comunicarte con nosotros, ha sido un g"/>
    <n v="0"/>
    <s v="messenger"/>
    <s v="messenger"/>
    <s v="NULL"/>
    <n v="0"/>
    <n v="0"/>
    <n v="0"/>
  </r>
  <r>
    <n v="105789153"/>
    <n v="105789153"/>
    <n v="547"/>
    <s v=""/>
    <n v="335"/>
    <n v="3350744324"/>
    <x v="14"/>
    <s v=""/>
    <d v="2022-09-11T00:00:00"/>
    <s v="domingo"/>
    <n v="1"/>
    <s v="septiembre"/>
    <n v="9"/>
    <n v="2022"/>
    <d v="1899-12-30T13:24:26"/>
    <n v="0"/>
    <d v="2022-09-11T00:00:00"/>
    <d v="1899-12-30T13:34:27"/>
    <d v="1899-12-30T00:10:01"/>
    <s v="No"/>
    <s v="Gracias por contactarnos! \n\nEn una escala del 1 a"/>
    <n v="0"/>
    <s v="messenger"/>
    <s v="messenger"/>
    <s v="NULL"/>
    <n v="0"/>
    <n v="0"/>
    <n v="0"/>
  </r>
  <r>
    <n v="105788300"/>
    <n v="105788300"/>
    <n v="547"/>
    <s v=""/>
    <n v="994"/>
    <n v="9943690555"/>
    <x v="16"/>
    <s v=""/>
    <d v="2022-09-11T00:00:00"/>
    <s v="domingo"/>
    <n v="1"/>
    <s v="septiembre"/>
    <n v="9"/>
    <n v="2022"/>
    <d v="1899-12-30T13:14:05"/>
    <n v="0"/>
    <d v="2022-09-11T00:00:00"/>
    <d v="1899-12-30T13:34:29"/>
    <d v="1899-12-30T00:20:24"/>
    <s v="Atencion Personal"/>
    <s v="Necesitas atencion personalizada? =&gt; Si (Si), No "/>
    <n v="0"/>
    <s v="messenger"/>
    <s v="messenger"/>
    <s v="NULL"/>
    <n v="0"/>
    <n v="0"/>
    <n v="0"/>
  </r>
  <r>
    <n v="105788364"/>
    <n v="105788364"/>
    <n v="547"/>
    <s v=""/>
    <n v="796"/>
    <n v="7967608532"/>
    <x v="0"/>
    <s v=""/>
    <d v="2022-09-11T00:00:00"/>
    <s v="domingo"/>
    <n v="1"/>
    <s v="septiembre"/>
    <n v="9"/>
    <n v="2022"/>
    <d v="1899-12-30T13:14:58"/>
    <n v="0"/>
    <d v="2022-09-11T00:00:00"/>
    <d v="1899-12-30T13:34:37"/>
    <d v="1899-12-30T00:19:39"/>
    <s v="Ocupo un link para poder inscribir ami hija en una"/>
    <s v="Tepuedoayudarenalgomas? =&gt; Si (Si), No (No)"/>
    <n v="0"/>
    <s v="messenger"/>
    <s v="messenger"/>
    <s v="NULL"/>
    <n v="0"/>
    <n v="0"/>
    <n v="0"/>
  </r>
  <r>
    <n v="105789604"/>
    <n v="105789604"/>
    <n v="547"/>
    <s v=""/>
    <n v="634"/>
    <n v="6347019922"/>
    <x v="2"/>
    <s v=""/>
    <d v="2022-09-11T00:00:00"/>
    <s v="domingo"/>
    <n v="1"/>
    <s v="septiembre"/>
    <n v="9"/>
    <n v="2022"/>
    <d v="1899-12-30T13:30:42"/>
    <n v="0"/>
    <d v="2022-09-11T00:00:00"/>
    <d v="1899-12-30T13:35:05"/>
    <d v="1899-12-30T00:04:23"/>
    <s v="5"/>
    <s v="Gracias por comunicarte con nosotros, ha sido un g"/>
    <n v="0"/>
    <s v="messenger"/>
    <s v="messenger"/>
    <s v="NULL"/>
    <n v="0"/>
    <n v="0"/>
    <n v="0"/>
  </r>
  <r>
    <n v="105789031"/>
    <n v="105789031"/>
    <n v="547"/>
    <s v=""/>
    <n v="526"/>
    <n v="526817837"/>
    <x v="0"/>
    <s v=""/>
    <d v="2022-09-11T00:00:00"/>
    <s v="domingo"/>
    <n v="1"/>
    <s v="septiembre"/>
    <n v="9"/>
    <n v="2022"/>
    <d v="1899-12-30T13:23:01"/>
    <n v="0"/>
    <d v="2022-09-11T00:00:00"/>
    <d v="1899-12-30T13:35:17"/>
    <d v="1899-12-30T00:12:16"/>
    <s v="Incorporacion"/>
    <s v="Tepuedoayudarenalgomas? =&gt; &lt;p&gt;Si&lt;/p&gt; (Si), &lt;"/>
    <n v="0"/>
    <s v="APP"/>
    <s v="APP"/>
    <s v="NULL"/>
    <n v="0"/>
    <n v="0"/>
    <n v="0"/>
  </r>
  <r>
    <n v="105788892"/>
    <n v="105788892"/>
    <n v="547"/>
    <s v=""/>
    <n v="604"/>
    <n v="604006969"/>
    <x v="0"/>
    <s v=""/>
    <d v="2022-09-11T00:00:00"/>
    <s v="domingo"/>
    <n v="1"/>
    <s v="septiembre"/>
    <n v="9"/>
    <n v="2022"/>
    <d v="1899-12-30T13:21:09"/>
    <n v="0"/>
    <d v="2022-09-11T00:00:00"/>
    <d v="1899-12-30T13:35:20"/>
    <d v="1899-12-30T00:14:11"/>
    <s v="No"/>
    <s v="Gracias por contactarnos! \n\nEn una escala del 1 a"/>
    <n v="0"/>
    <s v="APP"/>
    <s v="APP"/>
    <s v="NULL"/>
    <n v="0"/>
    <n v="0"/>
    <n v="0"/>
  </r>
  <r>
    <n v="105788830"/>
    <n v="105788830"/>
    <n v="547"/>
    <s v=""/>
    <n v="404"/>
    <n v="404315061"/>
    <x v="0"/>
    <s v=""/>
    <d v="2022-09-11T00:00:00"/>
    <s v="domingo"/>
    <n v="1"/>
    <s v="septiembre"/>
    <n v="9"/>
    <n v="2022"/>
    <d v="1899-12-30T13:20:15"/>
    <n v="0"/>
    <d v="2022-09-11T00:00:00"/>
    <d v="1899-12-30T13:35:31"/>
    <d v="1899-12-30T00:15:16"/>
    <s v="Incorporacion"/>
    <s v="Tepuedoayudarenalgomas? =&gt; &lt;p&gt;Si&lt;/p&gt; (Si), &lt;"/>
    <n v="0"/>
    <s v="APP"/>
    <s v="APP"/>
    <s v="NULL"/>
    <n v="0"/>
    <n v="0"/>
    <n v="0"/>
  </r>
  <r>
    <n v="105789513"/>
    <n v="105789513"/>
    <n v="547"/>
    <s v=""/>
    <n v="354"/>
    <n v="3546453845"/>
    <x v="14"/>
    <s v=""/>
    <d v="2022-09-11T00:00:00"/>
    <s v="domingo"/>
    <n v="1"/>
    <s v="septiembre"/>
    <n v="9"/>
    <n v="2022"/>
    <d v="1899-12-30T13:29:23"/>
    <n v="0"/>
    <d v="2022-09-11T00:00:00"/>
    <d v="1899-12-30T13:35:31"/>
    <d v="1899-12-30T00:06:08"/>
    <s v="3"/>
    <s v="Gracias por comunicarte con nosotros, ha sido un g"/>
    <n v="0"/>
    <s v="messenger"/>
    <s v="messenger"/>
    <s v="NULL"/>
    <n v="0"/>
    <n v="0"/>
    <n v="0"/>
  </r>
  <r>
    <n v="105788983"/>
    <n v="105788983"/>
    <n v="547"/>
    <s v=""/>
    <n v="520"/>
    <n v="520708508"/>
    <x v="0"/>
    <s v=""/>
    <d v="2022-09-11T00:00:00"/>
    <s v="domingo"/>
    <n v="1"/>
    <s v="septiembre"/>
    <n v="9"/>
    <n v="2022"/>
    <d v="1899-12-30T13:22:15"/>
    <n v="0"/>
    <d v="2022-09-11T00:00:00"/>
    <d v="1899-12-30T13:36:34"/>
    <d v="1899-12-30T00:14:19"/>
    <s v="Atencion personal"/>
    <s v="Necesitas atencion personalizada? =&gt; &lt;p&gt;Si&lt;/p&gt; (S"/>
    <n v="0"/>
    <s v="APP"/>
    <s v="APP"/>
    <s v="NULL"/>
    <n v="0"/>
    <n v="0"/>
    <n v="0"/>
  </r>
  <r>
    <n v="105789206"/>
    <n v="105789206"/>
    <n v="547"/>
    <s v=""/>
    <n v="604"/>
    <n v="6044108331"/>
    <x v="0"/>
    <s v=""/>
    <d v="2022-09-11T00:00:00"/>
    <s v="domingo"/>
    <n v="1"/>
    <s v="septiembre"/>
    <n v="9"/>
    <n v="2022"/>
    <d v="1899-12-30T13:25:16"/>
    <n v="0"/>
    <d v="2022-09-11T00:00:00"/>
    <d v="1899-12-30T13:36:47"/>
    <d v="1899-12-30T00:11:31"/>
    <s v="Y mi beca Prospera?"/>
    <s v="Tepuedoayudarenalgomas? =&gt; Si (Si), No (No)"/>
    <n v="0"/>
    <s v="messenger"/>
    <s v="messenger"/>
    <s v="NULL"/>
    <n v="0"/>
    <n v="0"/>
    <n v="0"/>
  </r>
  <r>
    <n v="105789184"/>
    <n v="105789184"/>
    <n v="547"/>
    <s v=""/>
    <n v="497"/>
    <n v="4971378996"/>
    <x v="0"/>
    <s v=""/>
    <d v="2022-09-11T00:00:00"/>
    <s v="domingo"/>
    <n v="1"/>
    <s v="septiembre"/>
    <n v="9"/>
    <n v="2022"/>
    <d v="1899-12-30T13:24:53"/>
    <n v="0"/>
    <d v="2022-09-11T00:00:00"/>
    <d v="1899-12-30T13:36:50"/>
    <d v="1899-12-30T00:11:57"/>
    <s v="como darlo de alta"/>
    <s v="Seleccionas la opcion correcta. =&gt; Actualizar Dato"/>
    <n v="0"/>
    <s v="messenger"/>
    <s v="messenger"/>
    <s v="NULL"/>
    <n v="0"/>
    <n v="0"/>
    <n v="0"/>
  </r>
  <r>
    <n v="105789255"/>
    <n v="105789255"/>
    <n v="547"/>
    <s v=""/>
    <n v="263"/>
    <n v="2635776680"/>
    <x v="0"/>
    <s v=""/>
    <d v="2022-09-11T00:00:00"/>
    <s v="domingo"/>
    <n v="1"/>
    <s v="septiembre"/>
    <n v="9"/>
    <n v="2022"/>
    <d v="1899-12-30T13:25:53"/>
    <n v="0"/>
    <d v="2022-09-11T00:00:00"/>
    <d v="1899-12-30T13:36:59"/>
    <d v="1899-12-30T00:11:06"/>
    <s v="Si"/>
    <s v="En que mas te puedo ayudar? =&gt; Menu principal (Me"/>
    <n v="0"/>
    <s v="messenger"/>
    <s v="messenger"/>
    <s v="NULL"/>
    <n v="0"/>
    <n v="0"/>
    <n v="0"/>
  </r>
  <r>
    <n v="105789185"/>
    <n v="105789185"/>
    <n v="547"/>
    <s v=""/>
    <n v="245"/>
    <n v="2452362724"/>
    <x v="17"/>
    <s v=""/>
    <d v="2022-09-11T00:00:00"/>
    <s v="domingo"/>
    <n v="1"/>
    <s v="septiembre"/>
    <n v="9"/>
    <n v="2022"/>
    <d v="1899-12-30T13:24:55"/>
    <n v="0"/>
    <d v="2022-09-11T00:00:00"/>
    <d v="1899-12-30T13:37:14"/>
    <d v="1899-12-30T00:12:19"/>
    <s v="Registro UBBJ"/>
    <s v="Tepuedoayudarenalgomas? =&gt; Si (Si), No (No)"/>
    <n v="0"/>
    <s v="messenger"/>
    <s v="messenger"/>
    <s v="NULL"/>
    <n v="0"/>
    <n v="0"/>
    <n v="0"/>
  </r>
  <r>
    <n v="105789265"/>
    <n v="105789265"/>
    <n v="547"/>
    <s v=""/>
    <n v="349"/>
    <n v="3492695220"/>
    <x v="14"/>
    <s v=""/>
    <d v="2022-09-11T00:00:00"/>
    <s v="domingo"/>
    <n v="1"/>
    <s v="septiembre"/>
    <n v="9"/>
    <n v="2022"/>
    <d v="1899-12-30T13:26:03"/>
    <n v="0"/>
    <d v="2022-09-11T00:00:00"/>
    <d v="1899-12-30T13:37:17"/>
    <d v="1899-12-30T00:11:14"/>
    <s v="Saber como recupero mi folio de solicitud de cedul"/>
    <s v="Seleccionas la opcion correcta. =&gt; Requisitos (Req"/>
    <n v="0"/>
    <s v="messenger"/>
    <s v="messenger"/>
    <s v="NULL"/>
    <n v="0"/>
    <n v="0"/>
    <n v="0"/>
  </r>
  <r>
    <n v="105789058"/>
    <n v="105789058"/>
    <n v="547"/>
    <s v=""/>
    <n v="732"/>
    <n v="7324929199"/>
    <x v="8"/>
    <s v=""/>
    <d v="2022-09-11T00:00:00"/>
    <s v="domingo"/>
    <n v="1"/>
    <s v="septiembre"/>
    <n v="9"/>
    <n v="2022"/>
    <d v="1899-12-30T13:23:19"/>
    <n v="0"/>
    <d v="2022-09-11T00:00:00"/>
    <d v="1899-12-30T13:37:39"/>
    <d v="1899-12-30T00:14:20"/>
    <s v="ok gracias"/>
    <s v="Eres becaria(o)dealgunprograma? =&gt; Si (Si), N"/>
    <n v="0"/>
    <s v="messenger"/>
    <s v="messenger"/>
    <s v="NULL"/>
    <n v="0"/>
    <n v="0"/>
    <n v="0"/>
  </r>
  <r>
    <n v="105788993"/>
    <n v="105788993"/>
    <n v="547"/>
    <s v=""/>
    <n v="602"/>
    <n v="6024930898"/>
    <x v="0"/>
    <s v=""/>
    <d v="2022-09-11T00:00:00"/>
    <s v="domingo"/>
    <n v="1"/>
    <s v="septiembre"/>
    <n v="9"/>
    <n v="2022"/>
    <d v="1899-12-30T13:22:26"/>
    <n v="0"/>
    <d v="2022-09-11T00:00:00"/>
    <d v="1899-12-30T13:38:01"/>
    <d v="1899-12-30T00:15:35"/>
    <s v="Incorporacion"/>
    <s v="Tepuedoayudarenalgomas? =&gt; Si (Si), No (No)"/>
    <n v="0"/>
    <s v="messenger"/>
    <s v="messenger"/>
    <s v="NULL"/>
    <n v="0"/>
    <n v="0"/>
    <n v="0"/>
  </r>
  <r>
    <n v="105789408"/>
    <n v="105789408"/>
    <n v="547"/>
    <s v=""/>
    <n v="817"/>
    <n v="8174172236"/>
    <x v="6"/>
    <s v=""/>
    <d v="2022-09-11T00:00:00"/>
    <s v="domingo"/>
    <n v="1"/>
    <s v="septiembre"/>
    <n v="9"/>
    <n v="2022"/>
    <d v="1899-12-30T13:27:57"/>
    <n v="0"/>
    <d v="2022-09-11T00:00:00"/>
    <d v="1899-12-30T13:38:28"/>
    <d v="1899-12-30T00:10:31"/>
    <s v="image@_@png@_@https://cariai.com/logic/repository/"/>
    <s v="Porfavorseleccionaunadelasopciones =&gt; Si (Si"/>
    <n v="0"/>
    <s v="messenger"/>
    <s v="messenger"/>
    <s v="NULL"/>
    <n v="0"/>
    <n v="0"/>
    <n v="0"/>
  </r>
  <r>
    <n v="105789404"/>
    <n v="105789404"/>
    <n v="547"/>
    <s v=""/>
    <n v="220"/>
    <n v="220869431"/>
    <x v="0"/>
    <s v=""/>
    <d v="2022-09-11T00:00:00"/>
    <s v="domingo"/>
    <n v="1"/>
    <s v="septiembre"/>
    <n v="9"/>
    <n v="2022"/>
    <d v="1899-12-30T13:27:56"/>
    <n v="0"/>
    <d v="2022-09-11T00:00:00"/>
    <d v="1899-12-30T13:38:31"/>
    <d v="1899-12-30T00:10:35"/>
    <s v="Tarjeta del Bienestar"/>
    <s v="Tepuedoayudarenalgomas? =&gt; &lt;p&gt;Si&lt;/p&gt; (Si), &lt;"/>
    <n v="0"/>
    <s v="APP"/>
    <s v="APP"/>
    <s v="NULL"/>
    <n v="0"/>
    <n v="0"/>
    <n v="0"/>
  </r>
  <r>
    <n v="105789296"/>
    <n v="105789296"/>
    <n v="547"/>
    <s v=""/>
    <n v="379"/>
    <n v="3790189249"/>
    <x v="0"/>
    <s v=""/>
    <d v="2022-09-11T00:00:00"/>
    <s v="domingo"/>
    <n v="1"/>
    <s v="septiembre"/>
    <n v="9"/>
    <n v="2022"/>
    <d v="1899-12-30T13:26:25"/>
    <n v="0"/>
    <d v="2022-09-11T00:00:00"/>
    <d v="1899-12-30T13:38:50"/>
    <d v="1899-12-30T00:12:25"/>
    <s v="Menu principal"/>
    <s v="Eres becaria(o)dealgunprograma? =&gt; Si (Si), N"/>
    <n v="0"/>
    <s v="messenger"/>
    <s v="messenger"/>
    <s v="NULL"/>
    <n v="0"/>
    <n v="0"/>
    <n v="0"/>
  </r>
  <r>
    <n v="105789424"/>
    <n v="105789424"/>
    <n v="547"/>
    <s v=""/>
    <n v="116"/>
    <n v="1165652067"/>
    <x v="5"/>
    <s v=""/>
    <d v="2022-09-11T00:00:00"/>
    <s v="domingo"/>
    <n v="1"/>
    <s v="septiembre"/>
    <n v="9"/>
    <n v="2022"/>
    <d v="1899-12-30T13:28:08"/>
    <n v="0"/>
    <d v="2022-09-11T00:00:00"/>
    <d v="1899-12-30T13:39:55"/>
    <d v="1899-12-30T00:11:47"/>
    <s v="Menu principal"/>
    <s v="Eres becaria(o)dealgunprograma? =&gt; Si (Si), N"/>
    <n v="0"/>
    <s v="messenger"/>
    <s v="messenger"/>
    <s v="NULL"/>
    <n v="0"/>
    <n v="0"/>
    <n v="0"/>
  </r>
  <r>
    <n v="105789409"/>
    <n v="105789409"/>
    <n v="547"/>
    <s v=""/>
    <n v="29"/>
    <n v="294719474"/>
    <x v="0"/>
    <s v=""/>
    <d v="2022-09-11T00:00:00"/>
    <s v="domingo"/>
    <n v="1"/>
    <s v="septiembre"/>
    <n v="9"/>
    <n v="2022"/>
    <d v="1899-12-30T13:27:58"/>
    <n v="0"/>
    <d v="2022-09-11T00:00:00"/>
    <d v="1899-12-30T13:41:26"/>
    <d v="1899-12-30T00:13:28"/>
    <s v="Menu principal"/>
    <s v="Eres becaria(o)dealgunprograma? =&gt; Si (Si), N"/>
    <n v="0"/>
    <s v="messenger"/>
    <s v="messenger"/>
    <s v="NULL"/>
    <n v="0"/>
    <n v="0"/>
    <n v="0"/>
  </r>
  <r>
    <n v="105789678"/>
    <n v="105789678"/>
    <n v="547"/>
    <s v=""/>
    <n v="733"/>
    <n v="733345834"/>
    <x v="8"/>
    <s v=""/>
    <d v="2022-09-11T00:00:00"/>
    <s v="domingo"/>
    <n v="1"/>
    <s v="septiembre"/>
    <n v="9"/>
    <n v="2022"/>
    <d v="1899-12-30T13:31:28"/>
    <n v="0"/>
    <d v="2022-09-11T00:00:00"/>
    <d v="1899-12-30T13:41:29"/>
    <d v="1899-12-30T00:10:01"/>
    <s v="Inicio"/>
    <s v="Eres becaria(o)dealgunprograma? =&gt; &lt;p&gt;Si&lt;/p&gt; "/>
    <n v="0"/>
    <s v="APP"/>
    <s v="APP"/>
    <s v="NULL"/>
    <n v="0"/>
    <n v="0"/>
    <n v="0"/>
  </r>
  <r>
    <n v="105789534"/>
    <n v="105789534"/>
    <n v="547"/>
    <s v=""/>
    <n v="620"/>
    <n v="6203068445"/>
    <x v="0"/>
    <s v=""/>
    <d v="2022-09-11T00:00:00"/>
    <s v="domingo"/>
    <n v="1"/>
    <s v="septiembre"/>
    <n v="9"/>
    <n v="2022"/>
    <d v="1899-12-30T13:29:49"/>
    <n v="0"/>
    <d v="2022-09-11T00:00:00"/>
    <d v="1899-12-30T13:41:36"/>
    <d v="1899-12-30T00:11:47"/>
    <s v="Educacion Superior"/>
    <s v="Quenecesitas? =&gt; Requisitos (Requisitos), Solici"/>
    <n v="0"/>
    <s v="messenger"/>
    <s v="messenger"/>
    <s v="NULL"/>
    <n v="0"/>
    <n v="0"/>
    <n v="0"/>
  </r>
  <r>
    <n v="105789569"/>
    <n v="105789569"/>
    <n v="547"/>
    <s v=""/>
    <n v="436"/>
    <n v="4361803667"/>
    <x v="10"/>
    <s v=""/>
    <d v="2022-09-11T00:00:00"/>
    <s v="domingo"/>
    <n v="1"/>
    <s v="septiembre"/>
    <n v="9"/>
    <n v="2022"/>
    <d v="1899-12-30T13:30:18"/>
    <n v="0"/>
    <d v="2022-09-11T00:00:00"/>
    <d v="1899-12-30T13:41:42"/>
    <d v="1899-12-30T00:11:24"/>
    <s v="Si"/>
    <s v="En que mas te puedo ayudar? =&gt; Menu principal (Me"/>
    <n v="0"/>
    <s v="messenger"/>
    <s v="messenger"/>
    <s v="NULL"/>
    <n v="0"/>
    <n v="0"/>
    <n v="0"/>
  </r>
  <r>
    <n v="105789733"/>
    <n v="105789733"/>
    <n v="547"/>
    <s v=""/>
    <n v="271"/>
    <n v="2719536946"/>
    <x v="15"/>
    <s v=""/>
    <d v="2022-09-11T00:00:00"/>
    <s v="domingo"/>
    <n v="1"/>
    <s v="septiembre"/>
    <n v="9"/>
    <n v="2022"/>
    <d v="1899-12-30T13:32:12"/>
    <n v="0"/>
    <d v="2022-09-11T00:00:00"/>
    <d v="1899-12-30T13:42:44"/>
    <d v="1899-12-30T00:10:32"/>
    <s v="Si"/>
    <s v="En que mas te puedo ayudar? =&gt; Menu principal (Me"/>
    <n v="0"/>
    <s v="messenger"/>
    <s v="messenger"/>
    <s v="NULL"/>
    <n v="0"/>
    <n v="0"/>
    <n v="0"/>
  </r>
  <r>
    <n v="105789834"/>
    <n v="105789834"/>
    <n v="547"/>
    <s v=""/>
    <n v="221"/>
    <n v="2218085668"/>
    <x v="17"/>
    <s v=""/>
    <d v="2022-09-11T00:00:00"/>
    <s v="domingo"/>
    <n v="1"/>
    <s v="septiembre"/>
    <n v="9"/>
    <n v="2022"/>
    <d v="1899-12-30T13:33:35"/>
    <n v="0"/>
    <d v="2022-09-11T00:00:00"/>
    <d v="1899-12-30T13:43:36"/>
    <d v="1899-12-30T00:10:01"/>
    <s v="H"/>
    <s v="Eres becaria(o)dealgunprograma? =&gt; Si (Si), N"/>
    <n v="0"/>
    <s v="messenger"/>
    <s v="messenger"/>
    <s v="NULL"/>
    <n v="0"/>
    <n v="0"/>
    <n v="0"/>
  </r>
  <r>
    <n v="105789902"/>
    <n v="105789902"/>
    <n v="547"/>
    <s v=""/>
    <n v="282"/>
    <n v="282958980"/>
    <x v="17"/>
    <s v=""/>
    <d v="2022-09-11T00:00:00"/>
    <s v="domingo"/>
    <n v="1"/>
    <s v="septiembre"/>
    <n v="9"/>
    <n v="2022"/>
    <d v="1899-12-30T13:34:16"/>
    <n v="0"/>
    <d v="2022-09-11T00:00:00"/>
    <d v="1899-12-30T13:44:17"/>
    <d v="1899-12-30T00:10:01"/>
    <s v="Inicio"/>
    <s v="Eres becaria(o)dealgunprograma? =&gt; &lt;p&gt;Si&lt;/p&gt; "/>
    <n v="0"/>
    <s v="APP"/>
    <s v="APP"/>
    <s v="NULL"/>
    <n v="0"/>
    <n v="0"/>
    <n v="0"/>
  </r>
  <r>
    <n v="105789883"/>
    <n v="105789883"/>
    <n v="547"/>
    <s v=""/>
    <n v="456"/>
    <n v="4569554783"/>
    <x v="18"/>
    <s v=""/>
    <d v="2022-09-11T00:00:00"/>
    <s v="domingo"/>
    <n v="1"/>
    <s v="septiembre"/>
    <n v="9"/>
    <n v="2022"/>
    <d v="1899-12-30T13:34:05"/>
    <n v="0"/>
    <d v="2022-09-11T00:00:00"/>
    <d v="1899-12-30T13:44:51"/>
    <d v="1899-12-30T00:10:46"/>
    <s v="Si"/>
    <s v="En que mas te puedo ayudar? =&gt; Menu principal (Me"/>
    <n v="0"/>
    <s v="messenger"/>
    <s v="messenger"/>
    <s v="NULL"/>
    <n v="0"/>
    <n v="0"/>
    <n v="0"/>
  </r>
  <r>
    <n v="105789709"/>
    <n v="105789709"/>
    <n v="547"/>
    <s v=""/>
    <n v="772"/>
    <n v="7721099770"/>
    <x v="12"/>
    <s v=""/>
    <d v="2022-09-11T00:00:00"/>
    <s v="domingo"/>
    <n v="1"/>
    <s v="septiembre"/>
    <n v="9"/>
    <n v="2022"/>
    <d v="1899-12-30T13:31:54"/>
    <n v="0"/>
    <d v="2022-09-11T00:00:00"/>
    <d v="1899-12-30T13:44:54"/>
    <d v="1899-12-30T00:13:00"/>
    <s v="Educacion Basica "/>
    <s v="Quenecesitas? =&gt; A quien va dirigida (A quien va"/>
    <n v="0"/>
    <s v="messenger"/>
    <s v="messenger"/>
    <s v="NULL"/>
    <n v="0"/>
    <n v="0"/>
    <n v="0"/>
  </r>
  <r>
    <n v="105789612"/>
    <n v="105789612"/>
    <n v="547"/>
    <s v=""/>
    <n v="692"/>
    <n v="6927416240"/>
    <x v="0"/>
    <s v=""/>
    <d v="2022-09-11T00:00:00"/>
    <s v="domingo"/>
    <n v="1"/>
    <s v="septiembre"/>
    <n v="9"/>
    <n v="2022"/>
    <d v="1899-12-30T13:30:44"/>
    <n v="0"/>
    <d v="2022-09-11T00:00:00"/>
    <d v="1899-12-30T13:45:04"/>
    <d v="1899-12-30T00:14:20"/>
    <s v="Educacion Basica "/>
    <s v="Quenecesitas? =&gt; A quien va dirigida (A quien va"/>
    <n v="0"/>
    <s v="messenger"/>
    <s v="messenger"/>
    <s v="NULL"/>
    <n v="0"/>
    <n v="0"/>
    <n v="0"/>
  </r>
  <r>
    <n v="105789898"/>
    <n v="105789898"/>
    <n v="547"/>
    <s v=""/>
    <n v="87"/>
    <n v="870960945"/>
    <x v="0"/>
    <s v=""/>
    <d v="2022-09-11T00:00:00"/>
    <s v="domingo"/>
    <n v="1"/>
    <s v="septiembre"/>
    <n v="9"/>
    <n v="2022"/>
    <d v="1899-12-30T13:34:14"/>
    <n v="0"/>
    <d v="2022-09-11T00:00:00"/>
    <d v="1899-12-30T13:45:48"/>
    <d v="1899-12-30T00:11:34"/>
    <s v="Menu principal"/>
    <s v="Eres becaria(o)dealgunprograma? =&gt; Si (Si), N"/>
    <n v="0"/>
    <s v="messenger"/>
    <s v="messenger"/>
    <s v="NULL"/>
    <n v="0"/>
    <n v="0"/>
    <n v="0"/>
  </r>
  <r>
    <n v="105789930"/>
    <n v="105789930"/>
    <n v="547"/>
    <s v=""/>
    <n v="130"/>
    <n v="1308172975"/>
    <x v="0"/>
    <s v=""/>
    <d v="2022-09-11T00:00:00"/>
    <s v="domingo"/>
    <n v="1"/>
    <s v="septiembre"/>
    <n v="9"/>
    <n v="2022"/>
    <d v="1899-12-30T13:34:43"/>
    <n v="0"/>
    <d v="2022-09-11T00:00:00"/>
    <d v="1899-12-30T13:45:58"/>
    <d v="1899-12-30T00:11:15"/>
    <s v="Si"/>
    <s v="En que mas te puedo ayudar? =&gt; Menu principal (Me"/>
    <n v="0"/>
    <s v="messenger"/>
    <s v="messenger"/>
    <s v="NULL"/>
    <n v="0"/>
    <n v="0"/>
    <n v="0"/>
  </r>
  <r>
    <n v="105789780"/>
    <n v="105789780"/>
    <n v="547"/>
    <s v=""/>
    <n v="229"/>
    <n v="2294445267"/>
    <x v="15"/>
    <s v=""/>
    <d v="2022-09-11T00:00:00"/>
    <s v="domingo"/>
    <n v="1"/>
    <s v="septiembre"/>
    <n v="9"/>
    <n v="2022"/>
    <d v="1899-12-30T13:32:48"/>
    <n v="0"/>
    <d v="2022-09-11T00:00:00"/>
    <d v="1899-12-30T13:46:27"/>
    <d v="1899-12-30T00:13:39"/>
    <s v="Seleccionar"/>
    <s v="Tepuedoayudarenalgomas? =&gt; Si (Si), No (No)"/>
    <n v="0"/>
    <s v="messenger"/>
    <s v="messenger"/>
    <s v="NULL"/>
    <n v="0"/>
    <n v="0"/>
    <n v="0"/>
  </r>
  <r>
    <n v="105790066"/>
    <n v="105790066"/>
    <n v="547"/>
    <s v=""/>
    <n v="161"/>
    <n v="1613587959"/>
    <x v="5"/>
    <s v=""/>
    <d v="2022-09-11T00:00:00"/>
    <s v="domingo"/>
    <n v="1"/>
    <s v="septiembre"/>
    <n v="9"/>
    <n v="2022"/>
    <d v="1899-12-30T13:36:35"/>
    <n v="0"/>
    <d v="2022-09-11T00:00:00"/>
    <d v="1899-12-30T13:46:36"/>
    <d v="1899-12-30T00:10:01"/>
    <s v="Despues de hacer la celula unica sigue la cita...l"/>
    <s v="Eres becaria(o)dealgunprograma? =&gt; Si (Si), N"/>
    <n v="0"/>
    <s v="messenger"/>
    <s v="messenger"/>
    <s v="NULL"/>
    <n v="0"/>
    <n v="0"/>
    <n v="0"/>
  </r>
  <r>
    <n v="105790201"/>
    <n v="105790201"/>
    <n v="547"/>
    <s v=""/>
    <n v="36"/>
    <n v="369138881"/>
    <x v="0"/>
    <s v=""/>
    <d v="2022-09-11T00:00:00"/>
    <s v="domingo"/>
    <n v="1"/>
    <s v="septiembre"/>
    <n v="9"/>
    <n v="2022"/>
    <d v="1899-12-30T13:38:32"/>
    <n v="0"/>
    <d v="2022-09-11T00:00:00"/>
    <d v="1899-12-30T13:48:3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790713"/>
    <n v="105790713"/>
    <n v="547"/>
    <s v=""/>
    <n v="142"/>
    <n v="1427038061"/>
    <x v="5"/>
    <s v=""/>
    <d v="2022-09-11T00:00:00"/>
    <s v="domingo"/>
    <n v="1"/>
    <s v="septiembre"/>
    <n v="9"/>
    <n v="2022"/>
    <d v="1899-12-30T13:45:06"/>
    <n v="0"/>
    <d v="2022-09-11T00:00:00"/>
    <d v="1899-12-30T13:48:43"/>
    <d v="1899-12-30T00:03:37"/>
    <s v="5"/>
    <s v="Gracias por comunicarte con nosotros, ha sido un g"/>
    <n v="0"/>
    <s v="messenger"/>
    <s v="messenger"/>
    <s v="NULL"/>
    <n v="0"/>
    <n v="0"/>
    <n v="0"/>
  </r>
  <r>
    <n v="105790172"/>
    <n v="105790172"/>
    <n v="547"/>
    <s v=""/>
    <n v="347"/>
    <n v="3474684420"/>
    <x v="14"/>
    <s v=""/>
    <d v="2022-09-11T00:00:00"/>
    <s v="domingo"/>
    <n v="1"/>
    <s v="septiembre"/>
    <n v="9"/>
    <n v="2022"/>
    <d v="1899-12-30T13:38:01"/>
    <n v="0"/>
    <d v="2022-09-11T00:00:00"/>
    <d v="1899-12-30T13:49:14"/>
    <d v="1899-12-30T00:11:13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05790023"/>
    <n v="105790023"/>
    <n v="547"/>
    <s v=""/>
    <n v="942"/>
    <n v="9425981446"/>
    <x v="0"/>
    <s v=""/>
    <d v="2022-09-11T00:00:00"/>
    <s v="domingo"/>
    <n v="1"/>
    <s v="septiembre"/>
    <n v="9"/>
    <n v="2022"/>
    <d v="1899-12-30T13:35:58"/>
    <n v="0"/>
    <d v="2022-09-11T00:00:00"/>
    <d v="1899-12-30T13:49:38"/>
    <d v="1899-12-30T00:13:40"/>
    <s v="Menu principal"/>
    <s v="Eres becaria(o)dealgunprograma? =&gt; Si (Si), N"/>
    <n v="0"/>
    <s v="messenger"/>
    <s v="messenger"/>
    <s v="NULL"/>
    <n v="0"/>
    <n v="0"/>
    <n v="0"/>
  </r>
  <r>
    <n v="105790265"/>
    <n v="105790265"/>
    <n v="547"/>
    <s v=""/>
    <n v="602"/>
    <n v="6024930898"/>
    <x v="0"/>
    <s v=""/>
    <d v="2022-09-11T00:00:00"/>
    <s v="domingo"/>
    <n v="1"/>
    <s v="septiembre"/>
    <n v="9"/>
    <n v="2022"/>
    <d v="1899-12-30T13:39:38"/>
    <n v="0"/>
    <d v="2022-09-11T00:00:00"/>
    <d v="1899-12-30T13:49:39"/>
    <d v="1899-12-30T00:10:01"/>
    <s v="No"/>
    <s v="Gracias por contactarnos! \n\nEn una escala del 1 a"/>
    <n v="0"/>
    <s v="messenger"/>
    <s v="messenger"/>
    <s v="NULL"/>
    <n v="0"/>
    <n v="0"/>
    <n v="0"/>
  </r>
  <r>
    <n v="105790215"/>
    <n v="105790215"/>
    <n v="547"/>
    <s v=""/>
    <n v="279"/>
    <n v="2798399354"/>
    <x v="15"/>
    <s v=""/>
    <d v="2022-09-11T00:00:00"/>
    <s v="domingo"/>
    <n v="1"/>
    <s v="septiembre"/>
    <n v="9"/>
    <n v="2022"/>
    <d v="1899-12-30T13:38:47"/>
    <n v="0"/>
    <d v="2022-09-11T00:00:00"/>
    <d v="1899-12-30T13:49:48"/>
    <d v="1899-12-30T00:11:01"/>
    <s v="Si"/>
    <s v="En que mas te puedo ayudar? =&gt; Menu principal (Me"/>
    <n v="0"/>
    <s v="messenger"/>
    <s v="messenger"/>
    <s v="NULL"/>
    <n v="0"/>
    <n v="0"/>
    <n v="0"/>
  </r>
  <r>
    <n v="105789576"/>
    <n v="105789576"/>
    <n v="547"/>
    <s v=""/>
    <n v="805"/>
    <n v="8054572705"/>
    <x v="0"/>
    <s v=""/>
    <d v="2022-09-11T00:00:00"/>
    <s v="domingo"/>
    <n v="1"/>
    <s v="septiembre"/>
    <n v="9"/>
    <n v="2022"/>
    <d v="1899-12-30T13:30:22"/>
    <n v="0"/>
    <d v="2022-09-11T00:00:00"/>
    <d v="1899-12-30T13:49:57"/>
    <d v="1899-12-30T00:19:35"/>
    <s v="Aviso de Cobro Impreso"/>
    <s v="Tepuedoayudarenalgomas? =&gt; Si (Si), No (No)"/>
    <n v="0"/>
    <s v="messenger"/>
    <s v="messenger"/>
    <s v="NULL"/>
    <n v="0"/>
    <n v="0"/>
    <n v="0"/>
  </r>
  <r>
    <n v="105790125"/>
    <n v="105790125"/>
    <n v="547"/>
    <s v=""/>
    <n v="220"/>
    <n v="2203768206"/>
    <x v="0"/>
    <s v=""/>
    <d v="2022-09-11T00:00:00"/>
    <s v="domingo"/>
    <n v="1"/>
    <s v="septiembre"/>
    <n v="9"/>
    <n v="2022"/>
    <d v="1899-12-30T13:37:20"/>
    <n v="0"/>
    <d v="2022-09-11T00:00:00"/>
    <d v="1899-12-30T13:50:00"/>
    <d v="1899-12-30T00:12:40"/>
    <s v="Cual opcion"/>
    <s v="Te puedo ayudar en algo mas? =&gt; Si (Si), No (No)"/>
    <n v="0"/>
    <s v="messenger"/>
    <s v="messenger"/>
    <s v="NULL"/>
    <n v="0"/>
    <n v="0"/>
    <n v="0"/>
  </r>
  <r>
    <n v="105790108"/>
    <n v="105790108"/>
    <n v="547"/>
    <s v=""/>
    <n v="500"/>
    <n v="5005233768"/>
    <x v="0"/>
    <s v=""/>
    <d v="2022-09-11T00:00:00"/>
    <s v="domingo"/>
    <n v="1"/>
    <s v="septiembre"/>
    <n v="9"/>
    <n v="2022"/>
    <d v="1899-12-30T13:37:10"/>
    <n v="0"/>
    <d v="2022-09-11T00:00:00"/>
    <d v="1899-12-30T13:50:06"/>
    <d v="1899-12-30T00:12:56"/>
    <s v="Solo queria preguntarte , termine. De llenar mi fo"/>
    <s v="Lo siento no entendi tu pregunta:sad:, por favor "/>
    <n v="0"/>
    <s v="messenger"/>
    <s v="messenger"/>
    <s v="NULL"/>
    <n v="0"/>
    <n v="0"/>
    <n v="0"/>
  </r>
  <r>
    <n v="105790389"/>
    <n v="105790389"/>
    <n v="547"/>
    <s v=""/>
    <n v="352"/>
    <n v="3520885463"/>
    <x v="18"/>
    <s v=""/>
    <d v="2022-09-11T00:00:00"/>
    <s v="domingo"/>
    <n v="1"/>
    <s v="septiembre"/>
    <n v="9"/>
    <n v="2022"/>
    <d v="1899-12-30T13:41:18"/>
    <n v="0"/>
    <d v="2022-09-11T00:00:00"/>
    <d v="1899-12-30T13:51:52"/>
    <d v="1899-12-30T00:10:34"/>
    <s v="Educacion Superior"/>
    <s v="Que necesitas? =&gt; Beca cancelada (Beca cancelada)"/>
    <n v="0"/>
    <s v="messenger"/>
    <s v="messenger"/>
    <s v="NULL"/>
    <n v="0"/>
    <n v="0"/>
    <n v="0"/>
  </r>
  <r>
    <n v="105790474"/>
    <n v="105790474"/>
    <n v="547"/>
    <s v=""/>
    <n v="212"/>
    <n v="2129600640"/>
    <x v="0"/>
    <s v=""/>
    <d v="2022-09-11T00:00:00"/>
    <s v="domingo"/>
    <n v="1"/>
    <s v="septiembre"/>
    <n v="9"/>
    <n v="2022"/>
    <d v="1899-12-30T13:42:15"/>
    <n v="0"/>
    <d v="2022-09-11T00:00:00"/>
    <d v="1899-12-30T13:52:35"/>
    <d v="1899-12-30T00:10:20"/>
    <s v="Agendar Cita"/>
    <s v="Tepuedoayudarenalgomas? =&gt; Si (Si), No (No)"/>
    <n v="0"/>
    <s v="messenger"/>
    <s v="messenger"/>
    <s v="NULL"/>
    <n v="0"/>
    <n v="0"/>
    <n v="0"/>
  </r>
  <r>
    <n v="105790562"/>
    <n v="105790562"/>
    <n v="547"/>
    <s v=""/>
    <n v="752"/>
    <n v="7523377346"/>
    <x v="0"/>
    <s v=""/>
    <d v="2022-09-11T00:00:00"/>
    <s v="domingo"/>
    <n v="1"/>
    <s v="septiembre"/>
    <n v="9"/>
    <n v="2022"/>
    <d v="1899-12-30T13:43:14"/>
    <n v="0"/>
    <d v="2022-09-11T00:00:00"/>
    <d v="1899-12-30T13:53:40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5790175"/>
    <n v="105790175"/>
    <n v="547"/>
    <s v=""/>
    <n v="363"/>
    <n v="3636147742"/>
    <x v="0"/>
    <s v=""/>
    <d v="2022-09-11T00:00:00"/>
    <s v="domingo"/>
    <n v="1"/>
    <s v="septiembre"/>
    <n v="9"/>
    <n v="2022"/>
    <d v="1899-12-30T13:38:02"/>
    <n v="0"/>
    <d v="2022-09-11T00:00:00"/>
    <d v="1899-12-30T13:53:53"/>
    <d v="1899-12-30T00:15:51"/>
    <s v="Seria todo gracias"/>
    <s v="En que mas te puedo ayudar? =&gt; Menu principal (Me"/>
    <n v="0"/>
    <s v="messenger"/>
    <s v="messenger"/>
    <s v="NULL"/>
    <n v="0"/>
    <n v="0"/>
    <n v="0"/>
  </r>
  <r>
    <n v="105790628"/>
    <n v="105790628"/>
    <n v="547"/>
    <s v=""/>
    <n v="465"/>
    <n v="4652412580"/>
    <x v="9"/>
    <s v=""/>
    <d v="2022-09-11T00:00:00"/>
    <s v="domingo"/>
    <n v="1"/>
    <s v="septiembre"/>
    <n v="9"/>
    <n v="2022"/>
    <d v="1899-12-30T13:44:04"/>
    <n v="0"/>
    <d v="2022-09-11T00:00:00"/>
    <d v="1899-12-30T13:54:24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5790598"/>
    <n v="105790598"/>
    <n v="547"/>
    <s v=""/>
    <n v="250"/>
    <n v="2500738337"/>
    <x v="0"/>
    <s v=""/>
    <d v="2022-09-11T00:00:00"/>
    <s v="domingo"/>
    <n v="1"/>
    <s v="septiembre"/>
    <n v="9"/>
    <n v="2022"/>
    <d v="1899-12-30T13:43:41"/>
    <n v="0"/>
    <d v="2022-09-11T00:00:00"/>
    <d v="1899-12-30T13:55:01"/>
    <d v="1899-12-30T00:11:20"/>
    <s v="Menu principal"/>
    <s v="Eres becaria(o)dealgunprograma? =&gt; Si (Si), N"/>
    <n v="0"/>
    <s v="messenger"/>
    <s v="messenger"/>
    <s v="NULL"/>
    <n v="0"/>
    <n v="0"/>
    <n v="0"/>
  </r>
  <r>
    <n v="105790740"/>
    <n v="105790740"/>
    <n v="547"/>
    <s v=""/>
    <n v="19"/>
    <n v="199892079"/>
    <x v="0"/>
    <s v=""/>
    <d v="2022-09-11T00:00:00"/>
    <s v="domingo"/>
    <n v="1"/>
    <s v="septiembre"/>
    <n v="9"/>
    <n v="2022"/>
    <d v="1899-12-30T13:45:33"/>
    <n v="0"/>
    <d v="2022-09-11T00:00:00"/>
    <d v="1899-12-30T13:55:34"/>
    <d v="1899-12-30T00:10:01"/>
    <s v="Si"/>
    <s v="Quenecesitas? =&gt; Requisitos (Requisitos), Solici"/>
    <n v="0"/>
    <s v="messenger"/>
    <s v="messenger"/>
    <s v="NULL"/>
    <n v="0"/>
    <n v="0"/>
    <n v="0"/>
  </r>
  <r>
    <n v="105790749"/>
    <n v="105790749"/>
    <n v="547"/>
    <s v=""/>
    <n v="50"/>
    <n v="503489931"/>
    <x v="0"/>
    <s v=""/>
    <d v="2022-09-11T00:00:00"/>
    <s v="domingo"/>
    <n v="1"/>
    <s v="septiembre"/>
    <n v="9"/>
    <n v="2022"/>
    <d v="1899-12-30T13:45:42"/>
    <n v="0"/>
    <d v="2022-09-11T00:00:00"/>
    <d v="1899-12-30T13:55:43"/>
    <d v="1899-12-30T00:10:01"/>
    <s v="Menu principal"/>
    <s v="Eres becaria(o)dealgunprograma? =&gt; Si (Si), N"/>
    <n v="0"/>
    <s v="messenger"/>
    <s v="messenger"/>
    <s v="NULL"/>
    <n v="0"/>
    <n v="0"/>
    <n v="0"/>
  </r>
  <r>
    <n v="105790757"/>
    <n v="105790757"/>
    <n v="547"/>
    <s v=""/>
    <n v="416"/>
    <n v="4166275665"/>
    <x v="0"/>
    <s v=""/>
    <d v="2022-09-11T00:00:00"/>
    <s v="domingo"/>
    <n v="1"/>
    <s v="septiembre"/>
    <n v="9"/>
    <n v="2022"/>
    <d v="1899-12-30T13:45:55"/>
    <n v="0"/>
    <d v="2022-09-11T00:00:00"/>
    <d v="1899-12-30T13:55:56"/>
    <d v="1899-12-30T00:10:01"/>
    <s v="Una beca"/>
    <s v="Encontre las siguientes respuestas a tu pregunta. "/>
    <n v="0"/>
    <s v="messenger"/>
    <s v="messenger"/>
    <s v="NULL"/>
    <n v="0"/>
    <n v="0"/>
    <n v="0"/>
  </r>
  <r>
    <n v="105790461"/>
    <n v="105790461"/>
    <n v="547"/>
    <s v=""/>
    <n v="455"/>
    <n v="4555216970"/>
    <x v="10"/>
    <s v=""/>
    <d v="2022-09-11T00:00:00"/>
    <s v="domingo"/>
    <n v="1"/>
    <s v="septiembre"/>
    <n v="9"/>
    <n v="2022"/>
    <d v="1899-12-30T13:42:06"/>
    <n v="0"/>
    <d v="2022-09-11T00:00:00"/>
    <d v="1899-12-30T13:56:17"/>
    <d v="1899-12-30T00:14:11"/>
    <s v="Solicitar beca"/>
    <s v="Tepuedoayudarenalgomas? =&gt; Si (Si), No (No)"/>
    <n v="0"/>
    <s v="messenger"/>
    <s v="messenger"/>
    <s v="NULL"/>
    <n v="0"/>
    <n v="0"/>
    <n v="0"/>
  </r>
  <r>
    <n v="105790754"/>
    <n v="105790754"/>
    <n v="547"/>
    <s v=""/>
    <n v="725"/>
    <n v="7251693508"/>
    <x v="11"/>
    <s v=""/>
    <d v="2022-09-11T00:00:00"/>
    <s v="domingo"/>
    <n v="1"/>
    <s v="septiembre"/>
    <n v="9"/>
    <n v="2022"/>
    <d v="1899-12-30T13:45:48"/>
    <n v="0"/>
    <d v="2022-09-11T00:00:00"/>
    <d v="1899-12-30T13:56:39"/>
    <d v="1899-12-30T00:10:51"/>
    <s v="Si"/>
    <s v="En que mas te puedo ayudar? =&gt; Menu principal (Me"/>
    <n v="0"/>
    <s v="messenger"/>
    <s v="messenger"/>
    <s v="NULL"/>
    <n v="0"/>
    <n v="0"/>
    <n v="0"/>
  </r>
  <r>
    <n v="105790687"/>
    <n v="105790687"/>
    <n v="547"/>
    <s v=""/>
    <n v="654"/>
    <n v="6547947344"/>
    <x v="0"/>
    <s v=""/>
    <d v="2022-09-11T00:00:00"/>
    <s v="domingo"/>
    <n v="1"/>
    <s v="septiembre"/>
    <n v="9"/>
    <n v="2022"/>
    <d v="1899-12-30T13:44:44"/>
    <n v="0"/>
    <d v="2022-09-11T00:00:00"/>
    <d v="1899-12-30T13:56:54"/>
    <d v="1899-12-30T00:12:10"/>
    <s v="Ok gracias manana me comunico"/>
    <s v="Eres becaria(o)dealgunprograma? =&gt; Si (Si), N"/>
    <n v="0"/>
    <s v="messenger"/>
    <s v="messenger"/>
    <s v="NULL"/>
    <n v="0"/>
    <n v="0"/>
    <n v="0"/>
  </r>
  <r>
    <n v="105790815"/>
    <n v="105790815"/>
    <n v="547"/>
    <s v=""/>
    <n v="714"/>
    <n v="7144722565"/>
    <x v="11"/>
    <s v=""/>
    <d v="2022-09-11T00:00:00"/>
    <s v="domingo"/>
    <n v="1"/>
    <s v="septiembre"/>
    <n v="9"/>
    <n v="2022"/>
    <d v="1899-12-30T13:46:49"/>
    <n v="0"/>
    <d v="2022-09-11T00:00:00"/>
    <d v="1899-12-30T13:58:15"/>
    <d v="1899-12-30T00:11:26"/>
    <s v="No"/>
    <s v="Que tipo de beca quieres consultar? =&gt; Educacion "/>
    <n v="0"/>
    <s v="messenger"/>
    <s v="messenger"/>
    <s v="NULL"/>
    <n v="0"/>
    <n v="0"/>
    <n v="0"/>
  </r>
  <r>
    <n v="105790438"/>
    <n v="105790438"/>
    <n v="547"/>
    <s v=""/>
    <n v="789"/>
    <n v="7899555563"/>
    <x v="12"/>
    <s v=""/>
    <d v="2022-09-11T00:00:00"/>
    <s v="domingo"/>
    <n v="1"/>
    <s v="septiembre"/>
    <n v="9"/>
    <n v="2022"/>
    <d v="1899-12-30T13:41:51"/>
    <n v="0"/>
    <d v="2022-09-11T00:00:00"/>
    <d v="1899-12-30T13:58:48"/>
    <d v="1899-12-30T00:16:57"/>
    <s v="Solicitar beca"/>
    <s v="Tepuedoayudarenalgomas? =&gt; Si (Si), No (No)"/>
    <n v="0"/>
    <s v="messenger"/>
    <s v="messenger"/>
    <s v="NULL"/>
    <n v="0"/>
    <n v="0"/>
    <n v="0"/>
  </r>
  <r>
    <n v="105790570"/>
    <n v="105790570"/>
    <n v="547"/>
    <s v=""/>
    <n v="55"/>
    <n v="550430898"/>
    <x v="11"/>
    <s v=""/>
    <d v="2022-09-11T00:00:00"/>
    <s v="domingo"/>
    <n v="1"/>
    <s v="septiembre"/>
    <n v="9"/>
    <n v="2022"/>
    <d v="1899-12-30T13:43:20"/>
    <n v="0"/>
    <d v="2022-09-11T00:00:00"/>
    <d v="1899-12-30T13:59:05"/>
    <d v="1899-12-30T00:15:45"/>
    <s v="No puedo  acceder a la pagina  no entiendo  como i"/>
    <s v="Tepuedoayudarenalgomas? =&gt; Si (Si), No (No)"/>
    <n v="0"/>
    <s v="messenger"/>
    <s v="messenger"/>
    <s v="NULL"/>
    <n v="0"/>
    <n v="0"/>
    <n v="0"/>
  </r>
  <r>
    <n v="105790768"/>
    <n v="105790768"/>
    <n v="547"/>
    <s v=""/>
    <n v="897"/>
    <n v="8978798299"/>
    <x v="7"/>
    <s v=""/>
    <d v="2022-09-11T00:00:00"/>
    <s v="domingo"/>
    <n v="1"/>
    <s v="septiembre"/>
    <n v="9"/>
    <n v="2022"/>
    <d v="1899-12-30T13:46:07"/>
    <n v="0"/>
    <d v="2022-09-11T00:00:00"/>
    <d v="1899-12-30T13:59:06"/>
    <d v="1899-12-30T00:12:59"/>
    <s v="Buenas tardes de domingo disculpe la molestia no h"/>
    <s v="Por favor, elige una de las opciones =&gt; Educacion "/>
    <n v="0"/>
    <s v="messenger"/>
    <s v="messenger"/>
    <s v="NULL"/>
    <n v="0"/>
    <n v="0"/>
    <n v="0"/>
  </r>
  <r>
    <n v="105790728"/>
    <n v="105790728"/>
    <n v="547"/>
    <s v=""/>
    <n v="812"/>
    <n v="8122819467"/>
    <x v="6"/>
    <s v=""/>
    <d v="2022-09-11T00:00:00"/>
    <s v="domingo"/>
    <n v="1"/>
    <s v="septiembre"/>
    <n v="9"/>
    <n v="2022"/>
    <d v="1899-12-30T13:45:16"/>
    <n v="0"/>
    <d v="2022-09-11T00:00:00"/>
    <d v="1899-12-30T13:59:51"/>
    <d v="1899-12-30T00:14:35"/>
    <s v="No"/>
    <s v="Gracias por contactarnos! \n\nEn una escala del 1 a"/>
    <n v="0"/>
    <s v="messenger"/>
    <s v="messenger"/>
    <s v="NULL"/>
    <n v="0"/>
    <n v="0"/>
    <n v="0"/>
  </r>
  <r>
    <n v="105791775"/>
    <n v="105791775"/>
    <n v="547"/>
    <s v=""/>
    <n v="236"/>
    <n v="236360430"/>
    <x v="4"/>
    <s v=""/>
    <d v="2022-09-11T00:00:00"/>
    <s v="domingo"/>
    <n v="1"/>
    <s v="septiembre"/>
    <n v="9"/>
    <n v="2022"/>
    <d v="1899-12-30T13:58:58"/>
    <n v="0"/>
    <d v="2022-09-11T00:00:00"/>
    <d v="1899-12-30T14:00:44"/>
    <d v="1899-12-30T00:01:46"/>
    <s v="Gracias"/>
    <s v="Hasta pronto!"/>
    <n v="0"/>
    <s v="APP"/>
    <s v="APP"/>
    <s v="NULL"/>
    <n v="0"/>
    <n v="0"/>
    <n v="0"/>
  </r>
  <r>
    <n v="105791019"/>
    <n v="105791019"/>
    <n v="547"/>
    <s v=""/>
    <n v="619"/>
    <n v="6199936101"/>
    <x v="0"/>
    <s v=""/>
    <d v="2022-09-11T00:00:00"/>
    <s v="domingo"/>
    <n v="1"/>
    <s v="septiembre"/>
    <n v="9"/>
    <n v="2022"/>
    <d v="1899-12-30T13:49:35"/>
    <n v="0"/>
    <d v="2022-09-11T00:00:00"/>
    <d v="1899-12-30T14:00:56"/>
    <d v="1899-12-30T00:11:21"/>
    <s v="Menu principal"/>
    <s v="Eres becaria(o)dealgunprograma? =&gt; Si (Si), N"/>
    <n v="0"/>
    <s v="messenger"/>
    <s v="messenger"/>
    <s v="NULL"/>
    <n v="0"/>
    <n v="0"/>
    <n v="0"/>
  </r>
  <r>
    <n v="105790826"/>
    <n v="105790826"/>
    <n v="547"/>
    <s v=""/>
    <n v="359"/>
    <n v="359909916"/>
    <x v="10"/>
    <s v=""/>
    <d v="2022-09-11T00:00:00"/>
    <s v="domingo"/>
    <n v="1"/>
    <s v="septiembre"/>
    <n v="9"/>
    <n v="2022"/>
    <d v="1899-12-30T13:46:59"/>
    <n v="0"/>
    <d v="2022-09-11T00:00:00"/>
    <d v="1899-12-30T14:01:09"/>
    <d v="1899-12-30T00:14:10"/>
    <s v="Incorporacion"/>
    <s v="Tepuedoayudarenalgomas? =&gt; &lt;p&gt;Si&lt;/p&gt; (Si), &lt;"/>
    <n v="0"/>
    <s v="APP"/>
    <s v="APP"/>
    <s v="NULL"/>
    <n v="0"/>
    <n v="0"/>
    <n v="0"/>
  </r>
  <r>
    <n v="105790767"/>
    <n v="105790767"/>
    <n v="547"/>
    <s v=""/>
    <n v="502"/>
    <n v="5020045282"/>
    <x v="0"/>
    <s v=""/>
    <d v="2022-09-11T00:00:00"/>
    <s v="domingo"/>
    <n v="1"/>
    <s v="septiembre"/>
    <n v="9"/>
    <n v="2022"/>
    <d v="1899-12-30T13:46:07"/>
    <n v="0"/>
    <d v="2022-09-11T00:00:00"/>
    <d v="1899-12-30T14:01:31"/>
    <d v="1899-12-30T00:15:24"/>
    <s v="Atencion personal"/>
    <s v="Necesitas atencion personalizada? =&gt; Si (Si), No "/>
    <n v="0"/>
    <s v="messenger"/>
    <s v="messenger"/>
    <s v="NULL"/>
    <n v="0"/>
    <n v="0"/>
    <n v="0"/>
  </r>
  <r>
    <n v="105790952"/>
    <n v="105790952"/>
    <n v="547"/>
    <s v=""/>
    <n v="226"/>
    <n v="2265922505"/>
    <x v="15"/>
    <s v=""/>
    <d v="2022-09-11T00:00:00"/>
    <s v="domingo"/>
    <n v="1"/>
    <s v="septiembre"/>
    <n v="9"/>
    <n v="2022"/>
    <d v="1899-12-30T13:48:36"/>
    <n v="0"/>
    <d v="2022-09-11T00:00:00"/>
    <d v="1899-12-30T14:01:53"/>
    <d v="1899-12-30T00:13:17"/>
    <s v="Problema con pago de beca"/>
    <s v="Tepuedoayudarenalgomas? =&gt; Si (Si), No (No)"/>
    <n v="0"/>
    <s v="messenger"/>
    <s v="messenger"/>
    <s v="NULL"/>
    <n v="0"/>
    <n v="0"/>
    <n v="0"/>
  </r>
  <r>
    <n v="105790941"/>
    <n v="105790941"/>
    <n v="547"/>
    <s v=""/>
    <n v="594"/>
    <n v="5949565007"/>
    <x v="11"/>
    <s v=""/>
    <d v="2022-09-11T00:00:00"/>
    <s v="domingo"/>
    <n v="1"/>
    <s v="septiembre"/>
    <n v="9"/>
    <n v="2022"/>
    <d v="1899-12-30T13:48:29"/>
    <n v="0"/>
    <d v="2022-09-11T00:00:00"/>
    <d v="1899-12-30T14:02:03"/>
    <d v="1899-12-30T00:13:34"/>
    <s v="Publicacion Convocatoria"/>
    <s v="Tepuedoayudarenalgomas? =&gt; Si (Si), No (No)"/>
    <n v="0"/>
    <s v="messenger"/>
    <s v="messenger"/>
    <s v="NULL"/>
    <n v="0"/>
    <n v="0"/>
    <n v="0"/>
  </r>
  <r>
    <n v="105791814"/>
    <n v="105791814"/>
    <n v="547"/>
    <s v=""/>
    <n v="437"/>
    <n v="4379236986"/>
    <x v="14"/>
    <s v=""/>
    <d v="2022-09-11T00:00:00"/>
    <s v="domingo"/>
    <n v="1"/>
    <s v="septiembre"/>
    <n v="9"/>
    <n v="2022"/>
    <d v="1899-12-30T13:59:29"/>
    <n v="0"/>
    <d v="2022-09-11T00:00:00"/>
    <d v="1899-12-30T14:02:23"/>
    <d v="1899-12-30T00:02:54"/>
    <s v="5"/>
    <s v="Gracias por comunicarte con nosotros, ha sido un g"/>
    <n v="0"/>
    <s v="messenger"/>
    <s v="messenger"/>
    <s v="NULL"/>
    <n v="0"/>
    <n v="0"/>
    <n v="0"/>
  </r>
  <r>
    <n v="105791224"/>
    <n v="105791224"/>
    <n v="547"/>
    <s v=""/>
    <n v="859"/>
    <n v="8593098185"/>
    <x v="0"/>
    <s v=""/>
    <d v="2022-09-11T00:00:00"/>
    <s v="domingo"/>
    <n v="1"/>
    <s v="septiembre"/>
    <n v="9"/>
    <n v="2022"/>
    <d v="1899-12-30T13:52:20"/>
    <n v="0"/>
    <d v="2022-09-11T00:00:00"/>
    <d v="1899-12-30T14:02:59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05790524"/>
    <n v="105790524"/>
    <n v="547"/>
    <s v=""/>
    <n v="644"/>
    <n v="6449976759"/>
    <x v="2"/>
    <s v=""/>
    <d v="2022-09-11T00:00:00"/>
    <s v="domingo"/>
    <n v="1"/>
    <s v="septiembre"/>
    <n v="9"/>
    <n v="2022"/>
    <d v="1899-12-30T13:42:44"/>
    <n v="0"/>
    <d v="2022-09-11T00:00:00"/>
    <d v="1899-12-30T14:03:09"/>
    <d v="1899-12-30T00:20:25"/>
    <s v="No me da mi acuse de folio"/>
    <s v="Tepuedoayudarenalgomas? =&gt; Si (Si), No (No)"/>
    <n v="0"/>
    <s v="messenger"/>
    <s v="messenger"/>
    <s v="NULL"/>
    <n v="0"/>
    <n v="0"/>
    <n v="0"/>
  </r>
  <r>
    <n v="105791161"/>
    <n v="105791161"/>
    <n v="547"/>
    <s v=""/>
    <n v="999"/>
    <n v="9994998673"/>
    <x v="23"/>
    <s v=""/>
    <d v="2022-09-11T00:00:00"/>
    <s v="domingo"/>
    <n v="1"/>
    <s v="septiembre"/>
    <n v="9"/>
    <n v="2022"/>
    <d v="1899-12-30T13:51:20"/>
    <n v="0"/>
    <d v="2022-09-11T00:00:00"/>
    <d v="1899-12-30T14:03:14"/>
    <d v="1899-12-30T00:11:54"/>
    <s v="Menu principal"/>
    <s v="Eres becaria(o)dealgunprograma? =&gt; Si (Si), N"/>
    <n v="0"/>
    <s v="messenger"/>
    <s v="messenger"/>
    <s v="NULL"/>
    <n v="0"/>
    <n v="0"/>
    <n v="0"/>
  </r>
  <r>
    <n v="105791275"/>
    <n v="105791275"/>
    <n v="547"/>
    <s v=""/>
    <n v="416"/>
    <n v="4163556976"/>
    <x v="0"/>
    <s v=""/>
    <d v="2022-09-11T00:00:00"/>
    <s v="domingo"/>
    <n v="1"/>
    <s v="septiembre"/>
    <n v="9"/>
    <n v="2022"/>
    <d v="1899-12-30T13:52:58"/>
    <n v="0"/>
    <d v="2022-09-11T00:00:00"/>
    <d v="1899-12-30T14:04:20"/>
    <d v="1899-12-30T00:11:22"/>
    <s v="Si"/>
    <s v="En que mas te puedo ayudar? =&gt; Menu principal (Me"/>
    <n v="0"/>
    <s v="messenger"/>
    <s v="messenger"/>
    <s v="NULL"/>
    <n v="0"/>
    <n v="0"/>
    <n v="0"/>
  </r>
  <r>
    <n v="105791403"/>
    <n v="105791403"/>
    <n v="547"/>
    <s v=""/>
    <n v="229"/>
    <n v="2294445267"/>
    <x v="15"/>
    <s v=""/>
    <d v="2022-09-11T00:00:00"/>
    <s v="domingo"/>
    <n v="1"/>
    <s v="septiembre"/>
    <n v="9"/>
    <n v="2022"/>
    <d v="1899-12-30T13:54:27"/>
    <n v="0"/>
    <d v="2022-09-11T00:00:00"/>
    <d v="1899-12-30T14:04:56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05790935"/>
    <n v="105790935"/>
    <n v="547"/>
    <s v=""/>
    <n v="538"/>
    <n v="5384156193"/>
    <x v="0"/>
    <s v=""/>
    <d v="2022-09-11T00:00:00"/>
    <s v="domingo"/>
    <n v="1"/>
    <s v="septiembre"/>
    <n v="9"/>
    <n v="2022"/>
    <d v="1899-12-30T13:48:23"/>
    <n v="0"/>
    <d v="2022-09-11T00:00:00"/>
    <d v="1899-12-30T14:05:00"/>
    <d v="1899-12-30T00:16:37"/>
    <s v="No esta la convocatoria"/>
    <s v="Tepuedoayudarenalgomas? =&gt; Si (Si), No (No)"/>
    <n v="0"/>
    <s v="messenger"/>
    <s v="messenger"/>
    <s v="NULL"/>
    <n v="0"/>
    <n v="0"/>
    <n v="0"/>
  </r>
  <r>
    <n v="105790756"/>
    <n v="105790756"/>
    <n v="547"/>
    <s v=""/>
    <n v="376"/>
    <n v="3760991164"/>
    <x v="14"/>
    <s v=""/>
    <d v="2022-09-11T00:00:00"/>
    <s v="domingo"/>
    <n v="1"/>
    <s v="septiembre"/>
    <n v="9"/>
    <n v="2022"/>
    <d v="1899-12-30T13:45:54"/>
    <n v="0"/>
    <d v="2022-09-11T00:00:00"/>
    <d v="1899-12-30T14:05:32"/>
    <d v="1899-12-30T00:19:38"/>
    <s v="Si"/>
    <s v="En que mas te puedo ayudar? =&gt; Menu principal (Me"/>
    <n v="0"/>
    <s v="messenger"/>
    <s v="messenger"/>
    <s v="NULL"/>
    <n v="0"/>
    <n v="0"/>
    <n v="0"/>
  </r>
  <r>
    <n v="105791471"/>
    <n v="105791471"/>
    <n v="547"/>
    <s v=""/>
    <n v="111"/>
    <n v="1114381124"/>
    <x v="5"/>
    <s v=""/>
    <d v="2022-09-11T00:00:00"/>
    <s v="domingo"/>
    <n v="1"/>
    <s v="septiembre"/>
    <n v="9"/>
    <n v="2022"/>
    <d v="1899-12-30T13:55:15"/>
    <n v="0"/>
    <d v="2022-09-11T00:00:00"/>
    <d v="1899-12-30T14:05:34"/>
    <d v="1899-12-30T00:10:19"/>
    <s v="Tengo una dudaaa"/>
    <s v="Porfavorseleccionaunadelasopciones =&gt; Si (Si"/>
    <n v="0"/>
    <s v="messenger"/>
    <s v="messenger"/>
    <s v="NULL"/>
    <n v="0"/>
    <n v="0"/>
    <n v="0"/>
  </r>
  <r>
    <n v="105790672"/>
    <n v="105790672"/>
    <n v="547"/>
    <s v=""/>
    <n v="268"/>
    <n v="2688041531"/>
    <x v="0"/>
    <s v=""/>
    <d v="2022-09-11T00:00:00"/>
    <s v="domingo"/>
    <n v="1"/>
    <s v="septiembre"/>
    <n v="9"/>
    <n v="2022"/>
    <d v="1899-12-30T13:44:34"/>
    <n v="0"/>
    <d v="2022-09-11T00:00:00"/>
    <d v="1899-12-30T14:05:41"/>
    <d v="1899-12-30T00:21:07"/>
    <s v="No"/>
    <s v="Gracias por contactarnos! \n\nEn una escala del 1 a"/>
    <n v="0"/>
    <s v="messenger"/>
    <s v="messenger"/>
    <s v="NULL"/>
    <n v="0"/>
    <n v="0"/>
    <n v="0"/>
  </r>
  <r>
    <n v="105791533"/>
    <n v="105791533"/>
    <n v="547"/>
    <s v=""/>
    <n v="366"/>
    <n v="3660627608"/>
    <x v="0"/>
    <s v=""/>
    <d v="2022-09-11T00:00:00"/>
    <s v="domingo"/>
    <n v="1"/>
    <s v="septiembre"/>
    <n v="9"/>
    <n v="2022"/>
    <d v="1899-12-30T13:56:03"/>
    <n v="0"/>
    <d v="2022-09-11T00:00:00"/>
    <d v="1899-12-30T14:06:37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05791333"/>
    <n v="105791333"/>
    <n v="547"/>
    <s v=""/>
    <n v="465"/>
    <n v="4656976124"/>
    <x v="9"/>
    <s v=""/>
    <d v="2022-09-11T00:00:00"/>
    <s v="domingo"/>
    <n v="1"/>
    <s v="septiembre"/>
    <n v="9"/>
    <n v="2022"/>
    <d v="1899-12-30T13:53:43"/>
    <n v="0"/>
    <d v="2022-09-11T00:00:00"/>
    <d v="1899-12-30T14:08:06"/>
    <d v="1899-12-30T00:14:23"/>
    <s v="Incorporacion"/>
    <s v="Tepuedoayudarenalgomas? =&gt; Si (Si), No (No)"/>
    <n v="0"/>
    <s v="messenger"/>
    <s v="messenger"/>
    <s v="NULL"/>
    <n v="0"/>
    <n v="0"/>
    <n v="0"/>
  </r>
  <r>
    <n v="105791701"/>
    <n v="105791701"/>
    <n v="547"/>
    <s v=""/>
    <n v="765"/>
    <n v="7657524134"/>
    <x v="15"/>
    <s v=""/>
    <d v="2022-09-11T00:00:00"/>
    <s v="domingo"/>
    <n v="1"/>
    <s v="septiembre"/>
    <n v="9"/>
    <n v="2022"/>
    <d v="1899-12-30T13:58:09"/>
    <n v="0"/>
    <d v="2022-09-11T00:00:00"/>
    <d v="1899-12-30T14:08:10"/>
    <d v="1899-12-30T00:10:01"/>
    <s v="Si"/>
    <s v="Que tipo de beca quieres consultar? =&gt; Educacion "/>
    <n v="0"/>
    <s v="messenger"/>
    <s v="messenger"/>
    <s v="NULL"/>
    <n v="0"/>
    <n v="0"/>
    <n v="0"/>
  </r>
  <r>
    <n v="105791687"/>
    <n v="105791687"/>
    <n v="547"/>
    <s v=""/>
    <n v="774"/>
    <n v="7744760868"/>
    <x v="12"/>
    <s v=""/>
    <d v="2022-09-11T00:00:00"/>
    <s v="domingo"/>
    <n v="1"/>
    <s v="septiembre"/>
    <n v="9"/>
    <n v="2022"/>
    <d v="1899-12-30T13:57:59"/>
    <n v="0"/>
    <d v="2022-09-11T00:00:00"/>
    <d v="1899-12-30T14:09:07"/>
    <d v="1899-12-30T00:11:08"/>
    <s v="Si"/>
    <s v="En que mas te puedo ayudar? =&gt; Menu principal (Me"/>
    <n v="0"/>
    <s v="messenger"/>
    <s v="messenger"/>
    <s v="NULL"/>
    <n v="0"/>
    <n v="0"/>
    <n v="0"/>
  </r>
  <r>
    <n v="105791655"/>
    <n v="105791655"/>
    <n v="547"/>
    <s v=""/>
    <n v="239"/>
    <n v="2398454512"/>
    <x v="0"/>
    <s v=""/>
    <d v="2022-09-11T00:00:00"/>
    <s v="domingo"/>
    <n v="1"/>
    <s v="septiembre"/>
    <n v="9"/>
    <n v="2022"/>
    <d v="1899-12-30T13:57:37"/>
    <n v="0"/>
    <d v="2022-09-11T00:00:00"/>
    <d v="1899-12-30T14:09:25"/>
    <d v="1899-12-30T00:11:48"/>
    <s v="Si"/>
    <s v="En que mas te puedo ayudar? =&gt; Menu principal (Me"/>
    <n v="0"/>
    <s v="messenger"/>
    <s v="messenger"/>
    <s v="NULL"/>
    <n v="0"/>
    <n v="0"/>
    <n v="0"/>
  </r>
  <r>
    <n v="105791500"/>
    <n v="105791500"/>
    <n v="547"/>
    <s v=""/>
    <n v="895"/>
    <n v="8950415680"/>
    <x v="0"/>
    <s v=""/>
    <d v="2022-09-11T00:00:00"/>
    <s v="domingo"/>
    <n v="1"/>
    <s v="septiembre"/>
    <n v="9"/>
    <n v="2022"/>
    <d v="1899-12-30T13:55:41"/>
    <n v="0"/>
    <d v="2022-09-11T00:00:00"/>
    <d v="1899-12-30T14:09:35"/>
    <d v="1899-12-30T00:13:54"/>
    <s v="Si"/>
    <s v="En que mas te puedo ayudar? =&gt; Menu principal (Me"/>
    <n v="0"/>
    <s v="messenger"/>
    <s v="messenger"/>
    <s v="NULL"/>
    <n v="0"/>
    <n v="0"/>
    <n v="0"/>
  </r>
  <r>
    <n v="105791764"/>
    <n v="105791764"/>
    <n v="547"/>
    <s v=""/>
    <n v="544"/>
    <n v="5448234578"/>
    <x v="0"/>
    <s v=""/>
    <d v="2022-09-11T00:00:00"/>
    <s v="domingo"/>
    <n v="1"/>
    <s v="septiembre"/>
    <n v="9"/>
    <n v="2022"/>
    <d v="1899-12-30T13:58:50"/>
    <n v="0"/>
    <d v="2022-09-11T00:00:00"/>
    <d v="1899-12-30T14:10:09"/>
    <d v="1899-12-30T00:11:19"/>
    <s v="No"/>
    <s v="Gracias por comunicarte con nosotros, ha sido un g"/>
    <n v="0"/>
    <s v="messenger"/>
    <s v="messenger"/>
    <s v="NULL"/>
    <n v="0"/>
    <n v="0"/>
    <n v="0"/>
  </r>
  <r>
    <n v="105791810"/>
    <n v="105791810"/>
    <n v="547"/>
    <s v=""/>
    <n v="891"/>
    <n v="8916787645"/>
    <x v="7"/>
    <s v=""/>
    <d v="2022-09-11T00:00:00"/>
    <s v="domingo"/>
    <n v="1"/>
    <s v="septiembre"/>
    <n v="9"/>
    <n v="2022"/>
    <d v="1899-12-30T13:59:27"/>
    <n v="0"/>
    <d v="2022-09-11T00:00:00"/>
    <d v="1899-12-30T14:10:12"/>
    <d v="1899-12-30T00:10:45"/>
    <s v="Si"/>
    <s v="En que mas te puedo ayudar? =&gt; Menu principal (Me"/>
    <n v="0"/>
    <s v="messenger"/>
    <s v="messenger"/>
    <s v="NULL"/>
    <n v="0"/>
    <n v="0"/>
    <n v="0"/>
  </r>
  <r>
    <n v="105791921"/>
    <n v="105791921"/>
    <n v="547"/>
    <s v=""/>
    <n v="236"/>
    <n v="236360430"/>
    <x v="4"/>
    <s v=""/>
    <d v="2022-09-11T00:00:00"/>
    <s v="domingo"/>
    <n v="1"/>
    <s v="septiembre"/>
    <n v="9"/>
    <n v="2022"/>
    <d v="1899-12-30T14:01:00"/>
    <n v="0"/>
    <d v="2022-09-11T00:00:00"/>
    <d v="1899-12-30T14:11:01"/>
    <d v="1899-12-30T00:10:01"/>
    <s v="Igualmente"/>
    <s v="Eres becaria(o)dealgunprograma? =&gt; &lt;p&gt;Si&lt;/p&gt; "/>
    <n v="0"/>
    <s v="APP"/>
    <s v="APP"/>
    <s v="NULL"/>
    <n v="0"/>
    <n v="0"/>
    <n v="0"/>
  </r>
  <r>
    <n v="105791876"/>
    <n v="105791876"/>
    <n v="547"/>
    <s v=""/>
    <n v="213"/>
    <n v="2130041757"/>
    <x v="0"/>
    <s v=""/>
    <d v="2022-09-11T00:00:00"/>
    <s v="domingo"/>
    <n v="1"/>
    <s v="septiembre"/>
    <n v="9"/>
    <n v="2022"/>
    <d v="1899-12-30T14:00:22"/>
    <n v="0"/>
    <d v="2022-09-11T00:00:00"/>
    <d v="1899-12-30T14:11:09"/>
    <d v="1899-12-30T00:10:47"/>
    <s v="No"/>
    <s v="Que tipo de beca quieres consultar? =&gt; Educacion "/>
    <n v="0"/>
    <s v="messenger"/>
    <s v="messenger"/>
    <s v="NULL"/>
    <n v="0"/>
    <n v="0"/>
    <n v="0"/>
  </r>
  <r>
    <n v="105791542"/>
    <n v="105791542"/>
    <n v="547"/>
    <s v=""/>
    <n v="289"/>
    <n v="2895744001"/>
    <x v="0"/>
    <s v=""/>
    <d v="2022-09-11T00:00:00"/>
    <s v="domingo"/>
    <n v="1"/>
    <s v="septiembre"/>
    <n v="9"/>
    <n v="2022"/>
    <d v="1899-12-30T13:56:10"/>
    <n v="0"/>
    <d v="2022-09-11T00:00:00"/>
    <d v="1899-12-30T14:11:31"/>
    <d v="1899-12-30T00:15:21"/>
    <s v="En la escuela nos enviaron un link para los que es"/>
    <s v="Tepuedoayudarenalgomas? =&gt; Si (Si), No (No)"/>
    <n v="0"/>
    <s v="messenger"/>
    <s v="messenger"/>
    <s v="NULL"/>
    <n v="0"/>
    <n v="0"/>
    <n v="0"/>
  </r>
  <r>
    <n v="105791830"/>
    <n v="105791830"/>
    <n v="547"/>
    <s v=""/>
    <n v="289"/>
    <n v="2896886922"/>
    <x v="0"/>
    <s v=""/>
    <d v="2022-09-11T00:00:00"/>
    <s v="domingo"/>
    <n v="1"/>
    <s v="septiembre"/>
    <n v="9"/>
    <n v="2022"/>
    <d v="1899-12-30T13:59:48"/>
    <n v="0"/>
    <d v="2022-09-11T00:00:00"/>
    <d v="1899-12-30T14:11:44"/>
    <d v="1899-12-30T00:11:56"/>
    <s v="Menu principal"/>
    <s v="Eres becaria(o)dealgunprograma? =&gt; Si (Si), N"/>
    <n v="0"/>
    <s v="messenger"/>
    <s v="messenger"/>
    <s v="NULL"/>
    <n v="0"/>
    <n v="0"/>
    <n v="0"/>
  </r>
  <r>
    <n v="105792042"/>
    <n v="105792042"/>
    <n v="547"/>
    <s v=""/>
    <n v="437"/>
    <n v="4379236986"/>
    <x v="14"/>
    <s v=""/>
    <d v="2022-09-11T00:00:00"/>
    <s v="domingo"/>
    <n v="1"/>
    <s v="septiembre"/>
    <n v="9"/>
    <n v="2022"/>
    <d v="1899-12-30T14:02:32"/>
    <n v="0"/>
    <d v="2022-09-11T00:00:00"/>
    <d v="1899-12-30T14:12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791735"/>
    <n v="105791735"/>
    <n v="547"/>
    <s v=""/>
    <n v="693"/>
    <n v="6933681096"/>
    <x v="0"/>
    <s v=""/>
    <d v="2022-09-11T00:00:00"/>
    <s v="domingo"/>
    <n v="1"/>
    <s v="septiembre"/>
    <n v="9"/>
    <n v="2022"/>
    <d v="1899-12-30T13:58:33"/>
    <n v="0"/>
    <d v="2022-09-11T00:00:00"/>
    <d v="1899-12-30T14:12:45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105792067"/>
    <n v="105792067"/>
    <n v="547"/>
    <s v=""/>
    <n v="30"/>
    <n v="302692078"/>
    <x v="0"/>
    <s v=""/>
    <d v="2022-09-11T00:00:00"/>
    <s v="domingo"/>
    <n v="1"/>
    <s v="septiembre"/>
    <n v="9"/>
    <n v="2022"/>
    <d v="1899-12-30T14:02:51"/>
    <n v="0"/>
    <d v="2022-09-11T00:00:00"/>
    <d v="1899-12-30T14:12:52"/>
    <d v="1899-12-30T00:10:01"/>
    <s v="Debe activarse la ficha escolar en subes para hace"/>
    <s v="Eres becaria(o)dealgunprograma? =&gt; Si (Si), N"/>
    <n v="0"/>
    <s v="messenger"/>
    <s v="messenger"/>
    <s v="NULL"/>
    <n v="0"/>
    <n v="0"/>
    <n v="0"/>
  </r>
  <r>
    <n v="105792578"/>
    <n v="105792578"/>
    <n v="547"/>
    <s v=""/>
    <n v="417"/>
    <n v="4178144012"/>
    <x v="18"/>
    <s v=""/>
    <d v="2022-09-11T00:00:00"/>
    <s v="domingo"/>
    <n v="1"/>
    <s v="septiembre"/>
    <n v="9"/>
    <n v="2022"/>
    <d v="1899-12-30T14:09:23"/>
    <n v="0"/>
    <d v="2022-09-11T00:00:00"/>
    <d v="1899-12-30T14:13:57"/>
    <d v="1899-12-30T00:04:34"/>
    <s v="4"/>
    <s v="Gracias por comunicarte con nosotros, ha sido un g"/>
    <n v="0"/>
    <s v="messenger"/>
    <s v="messenger"/>
    <s v="NULL"/>
    <n v="0"/>
    <n v="0"/>
    <n v="0"/>
  </r>
  <r>
    <n v="105792029"/>
    <n v="105792029"/>
    <n v="547"/>
    <s v=""/>
    <n v="648"/>
    <n v="6485990651"/>
    <x v="24"/>
    <s v=""/>
    <d v="2022-09-11T00:00:00"/>
    <s v="domingo"/>
    <n v="1"/>
    <s v="septiembre"/>
    <n v="9"/>
    <n v="2022"/>
    <d v="1899-12-30T14:02:15"/>
    <n v="0"/>
    <d v="2022-09-11T00:00:00"/>
    <d v="1899-12-30T14:13:59"/>
    <d v="1899-12-30T00:11:44"/>
    <s v="Problema con pago de beca"/>
    <s v="Tepuedoayudarenalgomas? =&gt; Si (Si), No (No)"/>
    <n v="0"/>
    <s v="messenger"/>
    <s v="messenger"/>
    <s v="NULL"/>
    <n v="0"/>
    <n v="0"/>
    <n v="0"/>
  </r>
  <r>
    <n v="105791827"/>
    <n v="105791827"/>
    <n v="547"/>
    <s v=""/>
    <n v="539"/>
    <n v="5392654276"/>
    <x v="0"/>
    <s v=""/>
    <d v="2022-09-11T00:00:00"/>
    <s v="domingo"/>
    <n v="1"/>
    <s v="septiembre"/>
    <n v="9"/>
    <n v="2022"/>
    <d v="1899-12-30T13:59:46"/>
    <n v="0"/>
    <d v="2022-09-11T00:00:00"/>
    <d v="1899-12-30T14:14:01"/>
    <d v="1899-12-30T00:14:15"/>
    <s v="Si"/>
    <s v="En que mas te puedo ayudar? =&gt; Menu principal (Me"/>
    <n v="0"/>
    <s v="messenger"/>
    <s v="messenger"/>
    <s v="NULL"/>
    <n v="0"/>
    <n v="0"/>
    <n v="0"/>
  </r>
  <r>
    <n v="105791869"/>
    <n v="105791869"/>
    <n v="547"/>
    <s v=""/>
    <n v="668"/>
    <n v="6681681606"/>
    <x v="3"/>
    <s v=""/>
    <d v="2022-09-11T00:00:00"/>
    <s v="domingo"/>
    <n v="1"/>
    <s v="septiembre"/>
    <n v="9"/>
    <n v="2022"/>
    <d v="1899-12-30T14:00:17"/>
    <n v="0"/>
    <d v="2022-09-11T00:00:00"/>
    <d v="1899-12-30T14:14:42"/>
    <d v="1899-12-30T00:14:25"/>
    <s v="Si"/>
    <s v="En que mas te puedo ayudar? =&gt; Menu principal (Me"/>
    <n v="0"/>
    <s v="messenger"/>
    <s v="messenger"/>
    <s v="NULL"/>
    <n v="0"/>
    <n v="0"/>
    <n v="0"/>
  </r>
  <r>
    <n v="105792236"/>
    <n v="105792236"/>
    <n v="547"/>
    <s v=""/>
    <n v="15"/>
    <n v="152700802"/>
    <x v="0"/>
    <s v=""/>
    <d v="2022-09-11T00:00:00"/>
    <s v="domingo"/>
    <n v="1"/>
    <s v="septiembre"/>
    <n v="9"/>
    <n v="2022"/>
    <d v="1899-12-30T14:04:44"/>
    <n v="0"/>
    <d v="2022-09-11T00:00:00"/>
    <d v="1899-12-30T14:14:45"/>
    <d v="1899-12-30T00:10:01"/>
    <s v="Si"/>
    <s v="En que mas te puedo ayudar? =&gt; Menu principal (Me"/>
    <n v="0"/>
    <s v="messenger"/>
    <s v="messenger"/>
    <s v="NULL"/>
    <n v="0"/>
    <n v="0"/>
    <n v="0"/>
  </r>
  <r>
    <n v="105791960"/>
    <n v="105791960"/>
    <n v="547"/>
    <s v=""/>
    <n v="58"/>
    <n v="580136454"/>
    <x v="0"/>
    <s v=""/>
    <d v="2022-09-11T00:00:00"/>
    <s v="domingo"/>
    <n v="1"/>
    <s v="septiembre"/>
    <n v="9"/>
    <n v="2022"/>
    <d v="1899-12-30T14:01:28"/>
    <n v="0"/>
    <d v="2022-09-11T00:00:00"/>
    <d v="1899-12-30T14:15:02"/>
    <d v="1899-12-30T00:13:34"/>
    <s v="Requisitos"/>
    <s v="Tepuedoayudarenalgomas? =&gt; Si (Si), No (No)"/>
    <n v="0"/>
    <s v="messenger"/>
    <s v="messenger"/>
    <s v="NULL"/>
    <n v="0"/>
    <n v="0"/>
    <n v="0"/>
  </r>
  <r>
    <n v="105792012"/>
    <n v="105792012"/>
    <n v="547"/>
    <s v=""/>
    <n v="407"/>
    <n v="4077960944"/>
    <x v="0"/>
    <s v=""/>
    <d v="2022-09-11T00:00:00"/>
    <s v="domingo"/>
    <n v="1"/>
    <s v="septiembre"/>
    <n v="9"/>
    <n v="2022"/>
    <d v="1899-12-30T14:02:05"/>
    <n v="0"/>
    <d v="2022-09-11T00:00:00"/>
    <d v="1899-12-30T14:15:18"/>
    <d v="1899-12-30T00:13:13"/>
    <s v="Si"/>
    <s v="En que mas te puedo ayudar? =&gt; Menu principal (Me"/>
    <n v="0"/>
    <s v="messenger"/>
    <s v="messenger"/>
    <s v="NULL"/>
    <n v="0"/>
    <n v="0"/>
    <n v="0"/>
  </r>
  <r>
    <n v="105792250"/>
    <n v="105792250"/>
    <n v="547"/>
    <s v=""/>
    <n v="851"/>
    <n v="8513690090"/>
    <x v="0"/>
    <s v=""/>
    <d v="2022-09-11T00:00:00"/>
    <s v="domingo"/>
    <n v="1"/>
    <s v="septiembre"/>
    <n v="9"/>
    <n v="2022"/>
    <d v="1899-12-30T14:05:00"/>
    <n v="0"/>
    <d v="2022-09-11T00:00:00"/>
    <d v="1899-12-30T14:15:40"/>
    <d v="1899-12-30T00:10:40"/>
    <s v="Si"/>
    <s v="En que mas te puedo ayudar? =&gt; Menu principal (Me"/>
    <n v="0"/>
    <s v="messenger"/>
    <s v="messenger"/>
    <s v="NULL"/>
    <n v="0"/>
    <n v="0"/>
    <n v="0"/>
  </r>
  <r>
    <n v="105792286"/>
    <n v="105792286"/>
    <n v="547"/>
    <s v=""/>
    <n v="33"/>
    <n v="330558634"/>
    <x v="0"/>
    <s v=""/>
    <d v="2022-09-11T00:00:00"/>
    <s v="domingo"/>
    <n v="1"/>
    <s v="septiembre"/>
    <n v="9"/>
    <n v="2022"/>
    <d v="1899-12-30T14:05:27"/>
    <n v="0"/>
    <d v="2022-09-11T00:00:00"/>
    <d v="1899-12-30T14:15:55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5792310"/>
    <n v="105792310"/>
    <n v="547"/>
    <s v=""/>
    <n v="389"/>
    <n v="3898127210"/>
    <x v="29"/>
    <s v=""/>
    <d v="2022-09-11T00:00:00"/>
    <s v="domingo"/>
    <n v="1"/>
    <s v="septiembre"/>
    <n v="9"/>
    <n v="2022"/>
    <d v="1899-12-30T14:05:47"/>
    <n v="0"/>
    <d v="2022-09-11T00:00:00"/>
    <d v="1899-12-30T14:17:33"/>
    <d v="1899-12-30T00:11:46"/>
    <s v="Si"/>
    <s v="En que mas te puedo ayudar? =&gt; Menu principal (Me"/>
    <n v="0"/>
    <s v="messenger"/>
    <s v="messenger"/>
    <s v="NULL"/>
    <n v="0"/>
    <n v="0"/>
    <n v="0"/>
  </r>
  <r>
    <n v="105792422"/>
    <n v="105792422"/>
    <n v="547"/>
    <s v=""/>
    <n v="554"/>
    <n v="5543808826"/>
    <x v="5"/>
    <s v=""/>
    <d v="2022-09-11T00:00:00"/>
    <s v="domingo"/>
    <n v="1"/>
    <s v="septiembre"/>
    <n v="9"/>
    <n v="2022"/>
    <d v="1899-12-30T14:07:17"/>
    <n v="0"/>
    <d v="2022-09-11T00:00:00"/>
    <d v="1899-12-30T14:17:55"/>
    <d v="1899-12-30T00:10:38"/>
    <s v="Si"/>
    <s v="En que mas te puedo ayudar? =&gt; Menu principal (Me"/>
    <n v="0"/>
    <s v="messenger"/>
    <s v="messenger"/>
    <s v="NULL"/>
    <n v="0"/>
    <n v="0"/>
    <n v="0"/>
  </r>
  <r>
    <n v="105791919"/>
    <n v="105791919"/>
    <n v="547"/>
    <s v=""/>
    <n v="752"/>
    <n v="7525160435"/>
    <x v="0"/>
    <s v=""/>
    <d v="2022-09-11T00:00:00"/>
    <s v="domingo"/>
    <n v="1"/>
    <s v="septiembre"/>
    <n v="9"/>
    <n v="2022"/>
    <d v="1899-12-30T14:00:58"/>
    <n v="0"/>
    <d v="2022-09-11T00:00:00"/>
    <d v="1899-12-30T14:18:22"/>
    <d v="1899-12-30T00:17:24"/>
    <s v="Si"/>
    <s v="En que mas te puedo ayudar? =&gt; Menu principal (Me"/>
    <n v="0"/>
    <s v="messenger"/>
    <s v="messenger"/>
    <s v="NULL"/>
    <n v="0"/>
    <n v="0"/>
    <n v="0"/>
  </r>
  <r>
    <n v="105792128"/>
    <n v="105792128"/>
    <n v="547"/>
    <s v=""/>
    <n v="314"/>
    <n v="3149571022"/>
    <x v="21"/>
    <s v=""/>
    <d v="2022-09-11T00:00:00"/>
    <s v="domingo"/>
    <n v="1"/>
    <s v="septiembre"/>
    <n v="9"/>
    <n v="2022"/>
    <d v="1899-12-30T14:03:37"/>
    <n v="0"/>
    <d v="2022-09-11T00:00:00"/>
    <d v="1899-12-30T14:18:51"/>
    <d v="1899-12-30T00:15:14"/>
    <s v="Problemas en Sistema MBBJ"/>
    <s v="Tepuedoayudarenalgomas? =&gt; Si (Si), No (No)"/>
    <n v="0"/>
    <s v="messenger"/>
    <s v="messenger"/>
    <s v="NULL"/>
    <n v="0"/>
    <n v="0"/>
    <n v="0"/>
  </r>
  <r>
    <n v="105792431"/>
    <n v="105792431"/>
    <n v="547"/>
    <s v=""/>
    <n v="23"/>
    <n v="235261220"/>
    <x v="0"/>
    <s v=""/>
    <d v="2022-09-11T00:00:00"/>
    <s v="domingo"/>
    <n v="1"/>
    <s v="septiembre"/>
    <n v="9"/>
    <n v="2022"/>
    <d v="1899-12-30T14:07:24"/>
    <n v="0"/>
    <d v="2022-09-11T00:00:00"/>
    <d v="1899-12-30T14:18:51"/>
    <d v="1899-12-30T00:11:27"/>
    <s v="Buenas tardes para Aser tramite para la beca piden"/>
    <s v="Tepuedoayudarenalgomas? =&gt; Si (Si), No (No)"/>
    <n v="0"/>
    <s v="messenger"/>
    <s v="messenger"/>
    <s v="NULL"/>
    <n v="0"/>
    <n v="0"/>
    <n v="0"/>
  </r>
  <r>
    <n v="105792564"/>
    <n v="105792564"/>
    <n v="547"/>
    <s v=""/>
    <n v="685"/>
    <n v="6853248262"/>
    <x v="0"/>
    <s v=""/>
    <d v="2022-09-11T00:00:00"/>
    <s v="domingo"/>
    <n v="1"/>
    <s v="septiembre"/>
    <n v="9"/>
    <n v="2022"/>
    <d v="1899-12-30T14:09:09"/>
    <n v="0"/>
    <d v="2022-09-11T00:00:00"/>
    <d v="1899-12-30T14:19:24"/>
    <d v="1899-12-30T00:10:15"/>
    <s v="No"/>
    <s v="Que tipo de beca quieres consultar? =&gt; Educacion "/>
    <n v="0"/>
    <s v="messenger"/>
    <s v="messenger"/>
    <s v="NULL"/>
    <n v="0"/>
    <n v="0"/>
    <n v="0"/>
  </r>
  <r>
    <n v="105792611"/>
    <n v="105792611"/>
    <n v="547"/>
    <s v=""/>
    <n v="773"/>
    <n v="7739995526"/>
    <x v="12"/>
    <s v=""/>
    <d v="2022-09-11T00:00:00"/>
    <s v="domingo"/>
    <n v="1"/>
    <s v="septiembre"/>
    <n v="9"/>
    <n v="2022"/>
    <d v="1899-12-30T14:09:45"/>
    <n v="0"/>
    <d v="2022-09-11T00:00:00"/>
    <d v="1899-12-30T14:19:46"/>
    <d v="1899-12-30T00:10:01"/>
    <s v="Inicio"/>
    <s v="Eres becaria(o)dealgunprograma? =&gt; Si (Si), N"/>
    <n v="0"/>
    <s v="messenger"/>
    <s v="messenger"/>
    <s v="NULL"/>
    <n v="0"/>
    <n v="0"/>
    <n v="0"/>
  </r>
  <r>
    <n v="105793217"/>
    <n v="105793217"/>
    <n v="547"/>
    <s v=""/>
    <n v="30"/>
    <n v="302692078"/>
    <x v="0"/>
    <s v=""/>
    <d v="2022-09-11T00:00:00"/>
    <s v="domingo"/>
    <n v="1"/>
    <s v="septiembre"/>
    <n v="9"/>
    <n v="2022"/>
    <d v="1899-12-30T14:18:06"/>
    <n v="0"/>
    <d v="2022-09-11T00:00:00"/>
    <d v="1899-12-30T14:20:05"/>
    <d v="1899-12-30T00:01:59"/>
    <s v="3"/>
    <s v="Gracias por comunicarte con nosotros, ha sido un g"/>
    <n v="0"/>
    <s v="messenger"/>
    <s v="messenger"/>
    <s v="NULL"/>
    <n v="0"/>
    <n v="0"/>
    <n v="0"/>
  </r>
  <r>
    <n v="105792658"/>
    <n v="105792658"/>
    <n v="547"/>
    <s v=""/>
    <n v="833"/>
    <n v="8339523023"/>
    <x v="7"/>
    <s v=""/>
    <d v="2022-09-11T00:00:00"/>
    <s v="domingo"/>
    <n v="1"/>
    <s v="septiembre"/>
    <n v="9"/>
    <n v="2022"/>
    <d v="1899-12-30T14:10:17"/>
    <n v="0"/>
    <d v="2022-09-11T00:00:00"/>
    <d v="1899-12-30T14:21:11"/>
    <d v="1899-12-30T00:10:54"/>
    <s v="Educacion Basica "/>
    <s v="Quenecesitas? =&gt; A quien va dirigida (A quien va"/>
    <n v="0"/>
    <s v="messenger"/>
    <s v="messenger"/>
    <s v="NULL"/>
    <n v="0"/>
    <n v="0"/>
    <n v="0"/>
  </r>
  <r>
    <n v="105791909"/>
    <n v="105791909"/>
    <n v="547"/>
    <s v=""/>
    <n v="69"/>
    <n v="693931067"/>
    <x v="0"/>
    <s v=""/>
    <d v="2022-09-11T00:00:00"/>
    <s v="domingo"/>
    <n v="1"/>
    <s v="septiembre"/>
    <n v="9"/>
    <n v="2022"/>
    <d v="1899-12-30T14:00:54"/>
    <n v="0"/>
    <d v="2022-09-11T00:00:00"/>
    <d v="1899-12-30T14:21:59"/>
    <d v="1899-12-30T00:21:05"/>
    <s v="Grasias 5"/>
    <s v="En que mas te puedo ayudar? =&gt; Menu principal (Me"/>
    <n v="0"/>
    <s v="messenger"/>
    <s v="messenger"/>
    <s v="NULL"/>
    <n v="0"/>
    <n v="0"/>
    <n v="0"/>
  </r>
  <r>
    <n v="105792550"/>
    <n v="105792550"/>
    <n v="547"/>
    <s v=""/>
    <n v="968"/>
    <n v="9680711948"/>
    <x v="16"/>
    <s v=""/>
    <d v="2022-09-11T00:00:00"/>
    <s v="domingo"/>
    <n v="1"/>
    <s v="septiembre"/>
    <n v="9"/>
    <n v="2022"/>
    <d v="1899-12-30T14:08:57"/>
    <n v="0"/>
    <d v="2022-09-11T00:00:00"/>
    <d v="1899-12-30T14:22:16"/>
    <d v="1899-12-30T00:13:19"/>
    <s v="Gracias"/>
    <s v="En que mas te puedo ayudar? =&gt; Menu principal (Me"/>
    <n v="0"/>
    <s v="messenger"/>
    <s v="messenger"/>
    <s v="NULL"/>
    <n v="0"/>
    <n v="0"/>
    <n v="0"/>
  </r>
  <r>
    <n v="105792546"/>
    <n v="105792546"/>
    <n v="547"/>
    <s v=""/>
    <n v="659"/>
    <n v="6598545588"/>
    <x v="24"/>
    <s v=""/>
    <d v="2022-09-11T00:00:00"/>
    <s v="domingo"/>
    <n v="1"/>
    <s v="septiembre"/>
    <n v="9"/>
    <n v="2022"/>
    <d v="1899-12-30T14:08:55"/>
    <n v="0"/>
    <d v="2022-09-11T00:00:00"/>
    <d v="1899-12-30T14:22:54"/>
    <d v="1899-12-30T00:13:59"/>
    <s v="es todo gracias"/>
    <s v="En que mas te puedo ayudar? =&gt; Menu principal (Me"/>
    <n v="0"/>
    <s v="messenger"/>
    <s v="messenger"/>
    <s v="NULL"/>
    <n v="0"/>
    <n v="0"/>
    <n v="0"/>
  </r>
  <r>
    <n v="105792930"/>
    <n v="105792930"/>
    <n v="547"/>
    <s v=""/>
    <n v="362"/>
    <n v="3626867300"/>
    <x v="0"/>
    <s v=""/>
    <d v="2022-09-11T00:00:00"/>
    <s v="domingo"/>
    <n v="1"/>
    <s v="septiembre"/>
    <n v="9"/>
    <n v="2022"/>
    <d v="1899-12-30T14:13:49"/>
    <n v="0"/>
    <d v="2022-09-11T00:00:00"/>
    <d v="1899-12-30T14:23:50"/>
    <d v="1899-12-30T00:10:01"/>
    <s v="Buenas tardes necesito las becas para mis hijos"/>
    <s v="Eres becaria(o)dealgunprograma? =&gt; Si (Si), N"/>
    <n v="0"/>
    <s v="messenger"/>
    <s v="messenger"/>
    <s v="NULL"/>
    <n v="0"/>
    <n v="0"/>
    <n v="0"/>
  </r>
  <r>
    <n v="105792760"/>
    <n v="105792760"/>
    <n v="547"/>
    <s v=""/>
    <n v="88"/>
    <n v="880627675"/>
    <x v="0"/>
    <s v=""/>
    <d v="2022-09-11T00:00:00"/>
    <s v="domingo"/>
    <n v="1"/>
    <s v="septiembre"/>
    <n v="9"/>
    <n v="2022"/>
    <d v="1899-12-30T14:11:36"/>
    <n v="0"/>
    <d v="2022-09-11T00:00:00"/>
    <d v="1899-12-30T14:23:52"/>
    <d v="1899-12-30T00:12:16"/>
    <s v="Yo fui a rayon a las oficinas, fui a actualizar mi"/>
    <s v="Encontre las siguientes respuestas a tu pregunta. "/>
    <n v="0"/>
    <s v="messenger"/>
    <s v="messenger"/>
    <s v="NULL"/>
    <n v="0"/>
    <n v="0"/>
    <n v="0"/>
  </r>
  <r>
    <n v="105792580"/>
    <n v="105792580"/>
    <n v="547"/>
    <s v=""/>
    <n v="993"/>
    <n v="9931779852"/>
    <x v="20"/>
    <s v=""/>
    <d v="2022-09-11T00:00:00"/>
    <s v="domingo"/>
    <n v="1"/>
    <s v="septiembre"/>
    <n v="9"/>
    <n v="2022"/>
    <d v="1899-12-30T14:09:24"/>
    <n v="0"/>
    <d v="2022-09-11T00:00:00"/>
    <d v="1899-12-30T14:24:32"/>
    <d v="1899-12-30T00:15:08"/>
    <s v="Ingresar el subes"/>
    <s v="Tepuedoayudarenalgomas? =&gt; Si (Si), No (No)"/>
    <n v="0"/>
    <s v="messenger"/>
    <s v="messenger"/>
    <s v="NULL"/>
    <n v="0"/>
    <n v="0"/>
    <n v="0"/>
  </r>
  <r>
    <n v="105792940"/>
    <n v="105792940"/>
    <n v="547"/>
    <s v=""/>
    <n v="621"/>
    <n v="6218403458"/>
    <x v="24"/>
    <s v=""/>
    <d v="2022-09-11T00:00:00"/>
    <s v="domingo"/>
    <n v="1"/>
    <s v="septiembre"/>
    <n v="9"/>
    <n v="2022"/>
    <d v="1899-12-30T14:13:56"/>
    <n v="0"/>
    <d v="2022-09-11T00:00:00"/>
    <d v="1899-12-30T14:25:16"/>
    <d v="1899-12-30T00:11:20"/>
    <s v="Publicacion Convocatoria"/>
    <s v="Tepuedoayudarenalgomas? =&gt; Si (Si), No (No)"/>
    <n v="0"/>
    <s v="messenger"/>
    <s v="messenger"/>
    <s v="NULL"/>
    <n v="0"/>
    <n v="0"/>
    <n v="0"/>
  </r>
  <r>
    <n v="105792905"/>
    <n v="105792905"/>
    <n v="547"/>
    <s v=""/>
    <n v="693"/>
    <n v="6933681096"/>
    <x v="0"/>
    <s v=""/>
    <d v="2022-09-11T00:00:00"/>
    <s v="domingo"/>
    <n v="1"/>
    <s v="septiembre"/>
    <n v="9"/>
    <n v="2022"/>
    <d v="1899-12-30T14:13:27"/>
    <n v="0"/>
    <d v="2022-09-11T00:00:00"/>
    <d v="1899-12-30T14:25:19"/>
    <d v="1899-12-30T00:11:52"/>
    <s v="Incorporacion"/>
    <s v="Tepuedoayudarenalgomas? =&gt; Si (Si), No (No)"/>
    <n v="0"/>
    <s v="messenger"/>
    <s v="messenger"/>
    <s v="NULL"/>
    <n v="0"/>
    <n v="0"/>
    <n v="0"/>
  </r>
  <r>
    <n v="105792917"/>
    <n v="105792917"/>
    <n v="547"/>
    <s v=""/>
    <n v="683"/>
    <n v="6836402417"/>
    <x v="0"/>
    <s v=""/>
    <d v="2022-09-11T00:00:00"/>
    <s v="domingo"/>
    <n v="1"/>
    <s v="septiembre"/>
    <n v="9"/>
    <n v="2022"/>
    <d v="1899-12-30T14:13:33"/>
    <n v="0"/>
    <d v="2022-09-11T00:00:00"/>
    <d v="1899-12-30T14:25:41"/>
    <d v="1899-12-30T00:12:08"/>
    <s v="Problema con pago de beca"/>
    <s v="Tepuedoayudarenalgomas? =&gt; Si (Si), No (No)"/>
    <n v="0"/>
    <s v="messenger"/>
    <s v="messenger"/>
    <s v="NULL"/>
    <n v="0"/>
    <n v="0"/>
    <n v="0"/>
  </r>
  <r>
    <n v="105792661"/>
    <n v="105792661"/>
    <n v="547"/>
    <s v=""/>
    <n v="264"/>
    <n v="2646296597"/>
    <x v="0"/>
    <s v=""/>
    <d v="2022-09-11T00:00:00"/>
    <s v="domingo"/>
    <n v="1"/>
    <s v="septiembre"/>
    <n v="9"/>
    <n v="2022"/>
    <d v="1899-12-30T14:10:21"/>
    <n v="0"/>
    <d v="2022-09-11T00:00:00"/>
    <d v="1899-12-30T14:26:00"/>
    <d v="1899-12-30T00:15:3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792691"/>
    <n v="105792691"/>
    <n v="547"/>
    <s v=""/>
    <n v="453"/>
    <n v="4539853373"/>
    <x v="10"/>
    <s v=""/>
    <d v="2022-09-11T00:00:00"/>
    <s v="domingo"/>
    <n v="1"/>
    <s v="septiembre"/>
    <n v="9"/>
    <n v="2022"/>
    <d v="1899-12-30T14:10:44"/>
    <n v="0"/>
    <d v="2022-09-11T00:00:00"/>
    <d v="1899-12-30T14:26:40"/>
    <d v="1899-12-30T00:15:56"/>
    <s v="No carga el link"/>
    <s v="Lo siento no entendi tu pregunta:sad:, por favor "/>
    <n v="0"/>
    <s v="messenger"/>
    <s v="messenger"/>
    <s v="NULL"/>
    <n v="0"/>
    <n v="0"/>
    <n v="0"/>
  </r>
  <r>
    <n v="105792948"/>
    <n v="105792948"/>
    <n v="547"/>
    <s v=""/>
    <n v="416"/>
    <n v="4165643954"/>
    <x v="0"/>
    <s v=""/>
    <d v="2022-09-11T00:00:00"/>
    <s v="domingo"/>
    <n v="1"/>
    <s v="septiembre"/>
    <n v="9"/>
    <n v="2022"/>
    <d v="1899-12-30T14:14:03"/>
    <n v="0"/>
    <d v="2022-09-11T00:00:00"/>
    <d v="1899-12-30T14:26:58"/>
    <d v="1899-12-30T00:12:55"/>
    <s v="Si"/>
    <s v="En que mas te puedo ayudar? =&gt; Menu principal (Me"/>
    <n v="0"/>
    <s v="messenger"/>
    <s v="messenger"/>
    <s v="NULL"/>
    <n v="0"/>
    <n v="0"/>
    <n v="0"/>
  </r>
  <r>
    <n v="105793168"/>
    <n v="105793168"/>
    <n v="547"/>
    <s v=""/>
    <n v="181"/>
    <n v="181197889"/>
    <x v="5"/>
    <s v=""/>
    <d v="2022-09-11T00:00:00"/>
    <s v="domingo"/>
    <n v="1"/>
    <s v="septiembre"/>
    <n v="9"/>
    <n v="2022"/>
    <d v="1899-12-30T14:17:30"/>
    <n v="0"/>
    <d v="2022-09-11T00:00:00"/>
    <d v="1899-12-30T14:27:31"/>
    <d v="1899-12-30T00:10:01"/>
    <s v="Inicio"/>
    <s v="Eres becaria(o)dealgunprograma? =&gt; &lt;p&gt;Si&lt;/p&gt; "/>
    <n v="0"/>
    <s v="APP"/>
    <s v="APP"/>
    <s v="NULL"/>
    <n v="0"/>
    <n v="0"/>
    <n v="0"/>
  </r>
  <r>
    <n v="105793147"/>
    <n v="105793147"/>
    <n v="547"/>
    <s v=""/>
    <n v="878"/>
    <n v="8786573793"/>
    <x v="27"/>
    <s v=""/>
    <d v="2022-09-11T00:00:00"/>
    <s v="domingo"/>
    <n v="1"/>
    <s v="septiembre"/>
    <n v="9"/>
    <n v="2022"/>
    <d v="1899-12-30T14:17:10"/>
    <n v="0"/>
    <d v="2022-09-11T00:00:00"/>
    <d v="1899-12-30T14:28:39"/>
    <d v="1899-12-30T00:11:29"/>
    <s v="Si"/>
    <s v="En que mas te puedo ayudar? =&gt; Menu principal (Me"/>
    <n v="0"/>
    <s v="messenger"/>
    <s v="messenger"/>
    <s v="NULL"/>
    <n v="0"/>
    <n v="0"/>
    <n v="0"/>
  </r>
  <r>
    <n v="105793278"/>
    <n v="105793278"/>
    <n v="547"/>
    <s v=""/>
    <n v="164"/>
    <n v="1645367590"/>
    <x v="5"/>
    <s v=""/>
    <d v="2022-09-11T00:00:00"/>
    <s v="domingo"/>
    <n v="1"/>
    <s v="septiembre"/>
    <n v="9"/>
    <n v="2022"/>
    <d v="1899-12-30T14:18:53"/>
    <n v="0"/>
    <d v="2022-09-11T00:00:00"/>
    <d v="1899-12-30T14:28:54"/>
    <d v="1899-12-30T00:10:01"/>
    <s v="No"/>
    <s v="Gracias por contactarnos! \n\nEn una escala del 1 a"/>
    <n v="0"/>
    <s v="messenger"/>
    <s v="messenger"/>
    <s v="NULL"/>
    <n v="0"/>
    <n v="0"/>
    <n v="0"/>
  </r>
  <r>
    <n v="105793245"/>
    <n v="105793245"/>
    <n v="547"/>
    <s v=""/>
    <n v="924"/>
    <n v="9241322509"/>
    <x v="4"/>
    <s v=""/>
    <d v="2022-09-11T00:00:00"/>
    <s v="domingo"/>
    <n v="1"/>
    <s v="septiembre"/>
    <n v="9"/>
    <n v="2022"/>
    <d v="1899-12-30T14:18:27"/>
    <n v="0"/>
    <d v="2022-09-11T00:00:00"/>
    <d v="1899-12-30T14:29:10"/>
    <d v="1899-12-30T00:10:43"/>
    <s v="Si"/>
    <s v="Quenecesitas? =&gt; Requisitos (Requisitos), Solici"/>
    <n v="0"/>
    <s v="messenger"/>
    <s v="messenger"/>
    <s v="NULL"/>
    <n v="0"/>
    <n v="0"/>
    <n v="0"/>
  </r>
  <r>
    <n v="105793280"/>
    <n v="105793280"/>
    <n v="547"/>
    <s v=""/>
    <n v="648"/>
    <n v="6485990651"/>
    <x v="24"/>
    <s v=""/>
    <d v="2022-09-11T00:00:00"/>
    <s v="domingo"/>
    <n v="1"/>
    <s v="septiembre"/>
    <n v="9"/>
    <n v="2022"/>
    <d v="1899-12-30T14:18:54"/>
    <n v="0"/>
    <d v="2022-09-11T00:00:00"/>
    <d v="1899-12-30T14:29:17"/>
    <d v="1899-12-30T00:10:23"/>
    <s v="Perder la beca"/>
    <s v="Tepuedoayudarenalgomas? =&gt; Si (Si), No (No)"/>
    <n v="0"/>
    <s v="messenger"/>
    <s v="messenger"/>
    <s v="NULL"/>
    <n v="0"/>
    <n v="0"/>
    <n v="0"/>
  </r>
  <r>
    <n v="105793338"/>
    <n v="105793338"/>
    <n v="547"/>
    <s v=""/>
    <n v="183"/>
    <n v="183120778"/>
    <x v="5"/>
    <s v=""/>
    <d v="2022-09-11T00:00:00"/>
    <s v="domingo"/>
    <n v="1"/>
    <s v="septiembre"/>
    <n v="9"/>
    <n v="2022"/>
    <d v="1899-12-30T14:19:43"/>
    <n v="0"/>
    <d v="2022-09-11T00:00:00"/>
    <d v="1899-12-30T14:29:44"/>
    <d v="1899-12-30T00:10:01"/>
    <s v="Inicio"/>
    <s v="Eres becaria(o)dealgunprograma? =&gt; &lt;p&gt;Si&lt;/p&gt; "/>
    <n v="0"/>
    <s v="APP"/>
    <s v="APP"/>
    <s v="NULL"/>
    <n v="0"/>
    <n v="0"/>
    <n v="0"/>
  </r>
  <r>
    <n v="105793292"/>
    <n v="105793292"/>
    <n v="547"/>
    <s v=""/>
    <n v="800"/>
    <n v="8002836072"/>
    <x v="0"/>
    <s v=""/>
    <d v="2022-09-11T00:00:00"/>
    <s v="domingo"/>
    <n v="1"/>
    <s v="septiembre"/>
    <n v="9"/>
    <n v="2022"/>
    <d v="1899-12-30T14:19:03"/>
    <n v="0"/>
    <d v="2022-09-11T00:00:00"/>
    <d v="1899-12-30T14:29:53"/>
    <d v="1899-12-30T00:10:50"/>
    <s v="Si"/>
    <s v="En que mas te puedo ayudar? =&gt; Menu principal (Me"/>
    <n v="0"/>
    <s v="messenger"/>
    <s v="messenger"/>
    <s v="NULL"/>
    <n v="0"/>
    <n v="0"/>
    <n v="0"/>
  </r>
  <r>
    <n v="105793216"/>
    <n v="105793216"/>
    <n v="547"/>
    <s v=""/>
    <n v="337"/>
    <n v="3374999995"/>
    <x v="14"/>
    <s v=""/>
    <d v="2022-09-11T00:00:00"/>
    <s v="domingo"/>
    <n v="1"/>
    <s v="septiembre"/>
    <n v="9"/>
    <n v="2022"/>
    <d v="1899-12-30T14:18:05"/>
    <n v="0"/>
    <d v="2022-09-11T00:00:00"/>
    <d v="1899-12-30T14:30:12"/>
    <d v="1899-12-30T00:12:07"/>
    <s v="Si"/>
    <s v="En que mas te puedo ayudar? =&gt; Menu principal (Me"/>
    <n v="0"/>
    <s v="messenger"/>
    <s v="messenger"/>
    <s v="NULL"/>
    <n v="0"/>
    <n v="0"/>
    <n v="0"/>
  </r>
  <r>
    <n v="105793279"/>
    <n v="105793279"/>
    <n v="547"/>
    <s v=""/>
    <n v="536"/>
    <n v="5362253210"/>
    <x v="0"/>
    <s v=""/>
    <d v="2022-09-11T00:00:00"/>
    <s v="domingo"/>
    <n v="1"/>
    <s v="septiembre"/>
    <n v="9"/>
    <n v="2022"/>
    <d v="1899-12-30T14:18:53"/>
    <n v="0"/>
    <d v="2022-09-11T00:00:00"/>
    <d v="1899-12-30T14:30:18"/>
    <d v="1899-12-30T00:11:25"/>
    <s v="Solicitar beca"/>
    <s v="Tepuedoayudarenalgomas? =&gt; Si (Si), No (No)"/>
    <n v="0"/>
    <s v="messenger"/>
    <s v="messenger"/>
    <s v="NULL"/>
    <n v="0"/>
    <n v="0"/>
    <n v="0"/>
  </r>
  <r>
    <n v="105793058"/>
    <n v="105793058"/>
    <n v="547"/>
    <s v=""/>
    <n v="808"/>
    <n v="8082477025"/>
    <x v="0"/>
    <s v=""/>
    <d v="2022-09-11T00:00:00"/>
    <s v="domingo"/>
    <n v="1"/>
    <s v="septiembre"/>
    <n v="9"/>
    <n v="2022"/>
    <d v="1899-12-30T14:15:58"/>
    <n v="0"/>
    <d v="2022-09-11T00:00:00"/>
    <d v="1899-12-30T14:30:50"/>
    <d v="1899-12-30T00:14:52"/>
    <s v="Ya intente entrar en el link de la beca Benito Jua"/>
    <s v="Tepuedoayudarenalgomas? =&gt; Si (Si), No (No)"/>
    <n v="0"/>
    <s v="messenger"/>
    <s v="messenger"/>
    <s v="NULL"/>
    <n v="0"/>
    <n v="0"/>
    <n v="0"/>
  </r>
  <r>
    <n v="105793310"/>
    <n v="105793310"/>
    <n v="547"/>
    <s v=""/>
    <n v="774"/>
    <n v="7742975595"/>
    <x v="12"/>
    <s v=""/>
    <d v="2022-09-11T00:00:00"/>
    <s v="domingo"/>
    <n v="1"/>
    <s v="septiembre"/>
    <n v="9"/>
    <n v="2022"/>
    <d v="1899-12-30T14:19:14"/>
    <n v="0"/>
    <d v="2022-09-11T00:00:00"/>
    <d v="1899-12-30T14:31:12"/>
    <d v="1899-12-30T00:11:58"/>
    <s v="No"/>
    <s v="Gracias por contactarnos! \n\nEn una escala del 1 a"/>
    <n v="0"/>
    <s v="messenger"/>
    <s v="messenger"/>
    <s v="NULL"/>
    <n v="0"/>
    <n v="0"/>
    <n v="0"/>
  </r>
  <r>
    <n v="105793152"/>
    <n v="105793152"/>
    <n v="547"/>
    <s v=""/>
    <n v="556"/>
    <n v="5565338916"/>
    <x v="5"/>
    <s v=""/>
    <d v="2022-09-11T00:00:00"/>
    <s v="domingo"/>
    <n v="1"/>
    <s v="septiembre"/>
    <n v="9"/>
    <n v="2022"/>
    <d v="1899-12-30T14:17:13"/>
    <n v="0"/>
    <d v="2022-09-11T00:00:00"/>
    <d v="1899-12-30T14:31:20"/>
    <d v="1899-12-30T00:14:07"/>
    <s v="Gracias"/>
    <s v="En que mas te puedo ayudar? =&gt; Menu principal (Me"/>
    <n v="0"/>
    <s v="messenger"/>
    <s v="messenger"/>
    <s v="NULL"/>
    <n v="0"/>
    <n v="0"/>
    <n v="0"/>
  </r>
  <r>
    <n v="105793481"/>
    <n v="105793481"/>
    <n v="547"/>
    <s v=""/>
    <n v="534"/>
    <n v="5349969345"/>
    <x v="0"/>
    <s v=""/>
    <d v="2022-09-11T00:00:00"/>
    <s v="domingo"/>
    <n v="1"/>
    <s v="septiembre"/>
    <n v="9"/>
    <n v="2022"/>
    <d v="1899-12-30T14:21:28"/>
    <n v="0"/>
    <d v="2022-09-11T00:00:00"/>
    <d v="1899-12-30T14:31:57"/>
    <d v="1899-12-30T00:10:29"/>
    <s v="Si"/>
    <s v="Que tipo de beca quieres consultar? =&gt; Educacion "/>
    <n v="0"/>
    <s v="messenger"/>
    <s v="messenger"/>
    <s v="NULL"/>
    <n v="0"/>
    <n v="0"/>
    <n v="0"/>
  </r>
  <r>
    <n v="105792775"/>
    <n v="105792775"/>
    <n v="547"/>
    <s v=""/>
    <n v="53"/>
    <n v="539535814"/>
    <x v="0"/>
    <s v=""/>
    <d v="2022-09-11T00:00:00"/>
    <s v="domingo"/>
    <n v="1"/>
    <s v="septiembre"/>
    <n v="9"/>
    <n v="2022"/>
    <d v="1899-12-30T14:11:50"/>
    <n v="0"/>
    <d v="2022-09-11T00:00:00"/>
    <d v="1899-12-30T14:32:33"/>
    <d v="1899-12-30T00:20:43"/>
    <s v="Hay aljuna plataforma para yenar solisitudes"/>
    <s v="Porfavorseleccionaunadelasopciones =&gt; Si"/>
    <n v="0"/>
    <s v="messenger"/>
    <s v="messenger"/>
    <s v="NULL"/>
    <n v="0"/>
    <n v="0"/>
    <n v="0"/>
  </r>
  <r>
    <n v="105793392"/>
    <n v="105793392"/>
    <n v="547"/>
    <s v=""/>
    <n v="51"/>
    <n v="517074591"/>
    <x v="0"/>
    <s v=""/>
    <d v="2022-09-11T00:00:00"/>
    <s v="domingo"/>
    <n v="1"/>
    <s v="septiembre"/>
    <n v="9"/>
    <n v="2022"/>
    <d v="1899-12-30T14:20:20"/>
    <n v="0"/>
    <d v="2022-09-11T00:00:00"/>
    <d v="1899-12-30T14:33:15"/>
    <d v="1899-12-30T00:12:55"/>
    <s v="Si"/>
    <s v="Quenecesitas? =&gt; A quien va dirigida (A quien va"/>
    <n v="0"/>
    <s v="messenger"/>
    <s v="messenger"/>
    <s v="NULL"/>
    <n v="0"/>
    <n v="0"/>
    <n v="0"/>
  </r>
  <r>
    <n v="105792800"/>
    <n v="105792800"/>
    <n v="547"/>
    <s v=""/>
    <n v="366"/>
    <n v="3660627608"/>
    <x v="0"/>
    <s v=""/>
    <d v="2022-09-11T00:00:00"/>
    <s v="domingo"/>
    <n v="1"/>
    <s v="septiembre"/>
    <n v="9"/>
    <n v="2022"/>
    <d v="1899-12-30T14:12:09"/>
    <n v="0"/>
    <d v="2022-09-11T00:00:00"/>
    <d v="1899-12-30T14:33:46"/>
    <d v="1899-12-30T00:21:37"/>
    <s v="Activar Ficha Escolar"/>
    <s v="Tepuedoayudarenalgomas? =&gt; Si (Si), No (No)"/>
    <n v="0"/>
    <s v="messenger"/>
    <s v="messenger"/>
    <s v="NULL"/>
    <n v="0"/>
    <n v="0"/>
    <n v="0"/>
  </r>
  <r>
    <n v="105793529"/>
    <n v="105793529"/>
    <n v="547"/>
    <s v=""/>
    <n v="325"/>
    <n v="3259813470"/>
    <x v="29"/>
    <s v=""/>
    <d v="2022-09-11T00:00:00"/>
    <s v="domingo"/>
    <n v="1"/>
    <s v="septiembre"/>
    <n v="9"/>
    <n v="2022"/>
    <d v="1899-12-30T14:22:14"/>
    <n v="0"/>
    <d v="2022-09-11T00:00:00"/>
    <d v="1899-12-30T14:33:51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05794189"/>
    <n v="105794189"/>
    <n v="547"/>
    <s v=""/>
    <n v="684"/>
    <n v="6844000353"/>
    <x v="0"/>
    <s v=""/>
    <d v="2022-09-11T00:00:00"/>
    <s v="domingo"/>
    <n v="1"/>
    <s v="septiembre"/>
    <n v="9"/>
    <n v="2022"/>
    <d v="1899-12-30T14:30:56"/>
    <n v="0"/>
    <d v="2022-09-11T00:00:00"/>
    <d v="1899-12-30T14:34:48"/>
    <d v="1899-12-30T00:03:52"/>
    <s v="1"/>
    <s v="Gracias por comunicarte con nosotros, ha sido un g"/>
    <n v="0"/>
    <s v="messenger"/>
    <s v="messenger"/>
    <s v="NULL"/>
    <n v="0"/>
    <n v="0"/>
    <n v="0"/>
  </r>
  <r>
    <n v="105793713"/>
    <n v="105793713"/>
    <n v="547"/>
    <s v=""/>
    <n v="469"/>
    <n v="4693380189"/>
    <x v="18"/>
    <s v=""/>
    <d v="2022-09-11T00:00:00"/>
    <s v="domingo"/>
    <n v="1"/>
    <s v="septiembre"/>
    <n v="9"/>
    <n v="2022"/>
    <d v="1899-12-30T14:24:34"/>
    <n v="0"/>
    <d v="2022-09-11T00:00:00"/>
    <d v="1899-12-30T14:36:17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05793801"/>
    <n v="105793801"/>
    <n v="547"/>
    <s v=""/>
    <n v="897"/>
    <n v="8978798299"/>
    <x v="7"/>
    <s v=""/>
    <d v="2022-09-11T00:00:00"/>
    <s v="domingo"/>
    <n v="1"/>
    <s v="septiembre"/>
    <n v="9"/>
    <n v="2022"/>
    <d v="1899-12-30T14:25:37"/>
    <n v="0"/>
    <d v="2022-09-11T00:00:00"/>
    <d v="1899-12-30T14:36:23"/>
    <d v="1899-12-30T00:10:46"/>
    <s v="No"/>
    <s v="Que tipo de beca quieres consultar? =&gt; Educacion "/>
    <n v="0"/>
    <s v="messenger"/>
    <s v="messenger"/>
    <s v="NULL"/>
    <n v="0"/>
    <n v="0"/>
    <n v="0"/>
  </r>
  <r>
    <n v="105793385"/>
    <n v="105793385"/>
    <n v="547"/>
    <s v=""/>
    <n v="99"/>
    <n v="991136161"/>
    <x v="0"/>
    <s v=""/>
    <d v="2022-09-11T00:00:00"/>
    <s v="domingo"/>
    <n v="1"/>
    <s v="septiembre"/>
    <n v="9"/>
    <n v="2022"/>
    <d v="1899-12-30T14:20:16"/>
    <n v="0"/>
    <d v="2022-09-11T00:00:00"/>
    <d v="1899-12-30T14:36:29"/>
    <d v="1899-12-30T00:16:13"/>
    <s v="Si"/>
    <s v="Quenecesitas? =&gt; A quien va dirigida (A quien va"/>
    <n v="0"/>
    <s v="messenger"/>
    <s v="messenger"/>
    <s v="NULL"/>
    <n v="0"/>
    <n v="0"/>
    <n v="0"/>
  </r>
  <r>
    <n v="105793882"/>
    <n v="105793882"/>
    <n v="547"/>
    <s v=""/>
    <n v="895"/>
    <n v="8950415680"/>
    <x v="0"/>
    <s v=""/>
    <d v="2022-09-11T00:00:00"/>
    <s v="domingo"/>
    <n v="1"/>
    <s v="septiembre"/>
    <n v="9"/>
    <n v="2022"/>
    <d v="1899-12-30T14:26:42"/>
    <n v="0"/>
    <d v="2022-09-11T00:00:00"/>
    <d v="1899-12-30T14:37:04"/>
    <d v="1899-12-30T00:10:22"/>
    <s v="No"/>
    <s v="Que tipo de beca quieres consultar? =&gt; Educacion "/>
    <n v="0"/>
    <s v="messenger"/>
    <s v="messenger"/>
    <s v="NULL"/>
    <n v="0"/>
    <n v="0"/>
    <n v="0"/>
  </r>
  <r>
    <n v="105793587"/>
    <n v="105793587"/>
    <n v="547"/>
    <s v=""/>
    <n v="561"/>
    <n v="5612483370"/>
    <x v="5"/>
    <s v=""/>
    <d v="2022-09-11T00:00:00"/>
    <s v="domingo"/>
    <n v="1"/>
    <s v="septiembre"/>
    <n v="9"/>
    <n v="2022"/>
    <d v="1899-12-30T14:22:56"/>
    <n v="0"/>
    <d v="2022-09-11T00:00:00"/>
    <d v="1899-12-30T14:37:06"/>
    <d v="1899-12-30T00:14:10"/>
    <s v="Menu principal"/>
    <s v="Eres becaria(o)dealgunprograma? =&gt; Si (Si), N"/>
    <n v="0"/>
    <s v="messenger"/>
    <s v="messenger"/>
    <s v="NULL"/>
    <n v="0"/>
    <n v="0"/>
    <n v="0"/>
  </r>
  <r>
    <n v="105793891"/>
    <n v="105793891"/>
    <n v="547"/>
    <s v=""/>
    <n v="894"/>
    <n v="8940798336"/>
    <x v="7"/>
    <s v=""/>
    <d v="2022-09-11T00:00:00"/>
    <s v="domingo"/>
    <n v="1"/>
    <s v="septiembre"/>
    <n v="9"/>
    <n v="2022"/>
    <d v="1899-12-30T14:26:47"/>
    <n v="0"/>
    <d v="2022-09-11T00:00:00"/>
    <d v="1899-12-30T14:38:47"/>
    <d v="1899-12-30T00:12:00"/>
    <s v="Si"/>
    <s v="En que mas te puedo ayudar? =&gt; Menu principal (Me"/>
    <n v="0"/>
    <s v="messenger"/>
    <s v="messenger"/>
    <s v="NULL"/>
    <n v="0"/>
    <n v="0"/>
    <n v="0"/>
  </r>
  <r>
    <n v="105794292"/>
    <n v="105794292"/>
    <n v="547"/>
    <s v=""/>
    <n v="925"/>
    <n v="9250078527"/>
    <x v="0"/>
    <s v=""/>
    <d v="2022-09-11T00:00:00"/>
    <s v="domingo"/>
    <n v="1"/>
    <s v="septiembre"/>
    <n v="9"/>
    <n v="2022"/>
    <d v="1899-12-30T14:32:14"/>
    <n v="0"/>
    <d v="2022-09-11T00:00:00"/>
    <d v="1899-12-30T14:38:48"/>
    <d v="1899-12-30T00:06:34"/>
    <s v="No gracias"/>
    <s v="Gracias por comunicarte con nosotros, ha sido un g"/>
    <n v="0"/>
    <s v="messenger"/>
    <s v="messenger"/>
    <s v="NULL"/>
    <n v="0"/>
    <n v="0"/>
    <n v="0"/>
  </r>
  <r>
    <n v="105793990"/>
    <n v="105793990"/>
    <n v="547"/>
    <s v=""/>
    <n v="535"/>
    <n v="5351187074"/>
    <x v="0"/>
    <s v=""/>
    <d v="2022-09-11T00:00:00"/>
    <s v="domingo"/>
    <n v="1"/>
    <s v="septiembre"/>
    <n v="9"/>
    <n v="2022"/>
    <d v="1899-12-30T14:28:08"/>
    <n v="0"/>
    <d v="2022-09-11T00:00:00"/>
    <d v="1899-12-30T14:40:08"/>
    <d v="1899-12-30T00:12:00"/>
    <s v="Si"/>
    <s v="En que mas te puedo ayudar? =&gt; Menu principal (Me"/>
    <n v="0"/>
    <s v="messenger"/>
    <s v="messenger"/>
    <s v="NULL"/>
    <n v="0"/>
    <n v="0"/>
    <n v="0"/>
  </r>
  <r>
    <n v="105793694"/>
    <n v="105793694"/>
    <n v="547"/>
    <s v=""/>
    <n v="375"/>
    <n v="3756761867"/>
    <x v="14"/>
    <s v=""/>
    <d v="2022-09-11T00:00:00"/>
    <s v="domingo"/>
    <n v="1"/>
    <s v="septiembre"/>
    <n v="9"/>
    <n v="2022"/>
    <d v="1899-12-30T14:24:23"/>
    <n v="0"/>
    <d v="2022-09-11T00:00:00"/>
    <d v="1899-12-30T14:41:32"/>
    <d v="1899-12-30T00:17:09"/>
    <s v="No"/>
    <s v="Que tipo de beca quieres consultar? =&gt; Educacion "/>
    <n v="0"/>
    <s v="messenger"/>
    <s v="messenger"/>
    <s v="NULL"/>
    <n v="0"/>
    <n v="0"/>
    <n v="0"/>
  </r>
  <r>
    <n v="105794512"/>
    <n v="105794512"/>
    <n v="547"/>
    <s v=""/>
    <n v="450"/>
    <n v="4504415499"/>
    <x v="0"/>
    <s v=""/>
    <d v="2022-09-11T00:00:00"/>
    <s v="domingo"/>
    <n v="1"/>
    <s v="septiembre"/>
    <n v="9"/>
    <n v="2022"/>
    <d v="1899-12-30T14:35:20"/>
    <n v="0"/>
    <d v="2022-09-11T00:00:00"/>
    <d v="1899-12-30T14:41:39"/>
    <d v="1899-12-30T00:06:19"/>
    <s v="No"/>
    <s v="Gracias por comunicarte con nosotros, ha sido un g"/>
    <n v="0"/>
    <s v="messenger"/>
    <s v="messenger"/>
    <s v="NULL"/>
    <n v="0"/>
    <n v="0"/>
    <n v="0"/>
  </r>
  <r>
    <n v="105794197"/>
    <n v="105794197"/>
    <n v="547"/>
    <s v=""/>
    <n v="95"/>
    <n v="958685962"/>
    <x v="0"/>
    <s v=""/>
    <d v="2022-09-11T00:00:00"/>
    <s v="domingo"/>
    <n v="1"/>
    <s v="septiembre"/>
    <n v="9"/>
    <n v="2022"/>
    <d v="1899-12-30T14:31:05"/>
    <n v="0"/>
    <d v="2022-09-11T00:00:00"/>
    <d v="1899-12-30T14:41:45"/>
    <d v="1899-12-30T00:10:40"/>
    <s v="Si"/>
    <s v="En que mas te puedo ayudar? =&gt; Menu principal (Me"/>
    <n v="0"/>
    <s v="messenger"/>
    <s v="messenger"/>
    <s v="NULL"/>
    <n v="0"/>
    <n v="0"/>
    <n v="0"/>
  </r>
  <r>
    <n v="105794207"/>
    <n v="105794207"/>
    <n v="547"/>
    <s v=""/>
    <n v="127"/>
    <n v="1277547502"/>
    <x v="5"/>
    <s v=""/>
    <d v="2022-09-11T00:00:00"/>
    <s v="domingo"/>
    <n v="1"/>
    <s v="septiembre"/>
    <n v="9"/>
    <n v="2022"/>
    <d v="1899-12-30T14:31:16"/>
    <n v="0"/>
    <d v="2022-09-11T00:00:00"/>
    <d v="1899-12-30T14:42:24"/>
    <d v="1899-12-30T00:11:08"/>
    <s v="Si"/>
    <s v="En que mas te puedo ayudar? =&gt; Menu principal (Me"/>
    <n v="0"/>
    <s v="messenger"/>
    <s v="messenger"/>
    <s v="NULL"/>
    <n v="0"/>
    <n v="0"/>
    <n v="0"/>
  </r>
  <r>
    <n v="105793769"/>
    <n v="105793769"/>
    <n v="547"/>
    <s v=""/>
    <n v="504"/>
    <n v="5041410638"/>
    <x v="0"/>
    <s v=""/>
    <d v="2022-09-11T00:00:00"/>
    <s v="domingo"/>
    <n v="1"/>
    <s v="septiembre"/>
    <n v="9"/>
    <n v="2022"/>
    <d v="1899-12-30T14:25:07"/>
    <n v="0"/>
    <d v="2022-09-11T00:00:00"/>
    <d v="1899-12-30T14:42:38"/>
    <d v="1899-12-30T00:17:31"/>
    <s v="Entrega de beca"/>
    <s v="Tepuedoayudarenalgomas? =&gt; Si (Si), No (No)"/>
    <n v="0"/>
    <s v="messenger"/>
    <s v="messenger"/>
    <s v="NULL"/>
    <n v="0"/>
    <n v="0"/>
    <n v="0"/>
  </r>
  <r>
    <n v="105794263"/>
    <n v="105794263"/>
    <n v="547"/>
    <s v=""/>
    <n v="159"/>
    <n v="1597022942"/>
    <x v="5"/>
    <s v=""/>
    <d v="2022-09-11T00:00:00"/>
    <s v="domingo"/>
    <n v="1"/>
    <s v="septiembre"/>
    <n v="9"/>
    <n v="2022"/>
    <d v="1899-12-30T14:31:53"/>
    <n v="0"/>
    <d v="2022-09-11T00:00:00"/>
    <d v="1899-12-30T14:44:41"/>
    <d v="1899-12-30T00:12:48"/>
    <s v="Si"/>
    <s v="En que mas te puedo ayudar? =&gt; Menu principal (Me"/>
    <n v="0"/>
    <s v="messenger"/>
    <s v="messenger"/>
    <s v="NULL"/>
    <n v="0"/>
    <n v="0"/>
    <n v="0"/>
  </r>
  <r>
    <n v="105794349"/>
    <n v="105794349"/>
    <n v="547"/>
    <s v=""/>
    <n v="731"/>
    <n v="7317575965"/>
    <x v="19"/>
    <s v=""/>
    <d v="2022-09-11T00:00:00"/>
    <s v="domingo"/>
    <n v="1"/>
    <s v="septiembre"/>
    <n v="9"/>
    <n v="2022"/>
    <d v="1899-12-30T14:33:09"/>
    <n v="0"/>
    <d v="2022-09-11T00:00:00"/>
    <d v="1899-12-30T14:44:52"/>
    <d v="1899-12-30T00:11:43"/>
    <s v="Si"/>
    <s v="En que mas te puedo ayudar? =&gt; Menu principal (Me"/>
    <n v="0"/>
    <s v="messenger"/>
    <s v="messenger"/>
    <s v="NULL"/>
    <n v="0"/>
    <n v="0"/>
    <n v="0"/>
  </r>
  <r>
    <n v="105794288"/>
    <n v="105794288"/>
    <n v="547"/>
    <s v=""/>
    <n v="213"/>
    <n v="2130041757"/>
    <x v="0"/>
    <s v=""/>
    <d v="2022-09-11T00:00:00"/>
    <s v="domingo"/>
    <n v="1"/>
    <s v="septiembre"/>
    <n v="9"/>
    <n v="2022"/>
    <d v="1899-12-30T14:32:12"/>
    <n v="0"/>
    <d v="2022-09-11T00:00:00"/>
    <d v="1899-12-30T14:45:01"/>
    <d v="1899-12-30T00:12:49"/>
    <s v="Solicitar beca"/>
    <s v="Tepuedoayudarenalgomas? =&gt; Si (Si), No (No)"/>
    <n v="0"/>
    <s v="messenger"/>
    <s v="messenger"/>
    <s v="NULL"/>
    <n v="0"/>
    <n v="0"/>
    <n v="0"/>
  </r>
  <r>
    <n v="105794339"/>
    <n v="105794339"/>
    <n v="547"/>
    <s v=""/>
    <n v="381"/>
    <n v="381253412"/>
    <x v="10"/>
    <s v=""/>
    <d v="2022-09-11T00:00:00"/>
    <s v="domingo"/>
    <n v="1"/>
    <s v="septiembre"/>
    <n v="9"/>
    <n v="2022"/>
    <d v="1899-12-30T14:33:00"/>
    <n v="0"/>
    <d v="2022-09-11T00:00:00"/>
    <d v="1899-12-30T14:45:32"/>
    <d v="1899-12-30T00:12:32"/>
    <s v="Si"/>
    <s v="En que mas te puedo ayudar? =&gt; &lt;p&gt;Menu principal&lt;"/>
    <n v="0"/>
    <s v="APP"/>
    <s v="APP"/>
    <s v="NULL"/>
    <n v="0"/>
    <n v="0"/>
    <n v="0"/>
  </r>
  <r>
    <n v="105794484"/>
    <n v="105794484"/>
    <n v="547"/>
    <s v=""/>
    <n v="607"/>
    <n v="6071038183"/>
    <x v="0"/>
    <s v=""/>
    <d v="2022-09-11T00:00:00"/>
    <s v="domingo"/>
    <n v="1"/>
    <s v="septiembre"/>
    <n v="9"/>
    <n v="2022"/>
    <d v="1899-12-30T14:35:03"/>
    <n v="0"/>
    <d v="2022-09-11T00:00:00"/>
    <d v="1899-12-30T14:46:21"/>
    <d v="1899-12-30T00:11:18"/>
    <s v="Aviso de Cobro Impreso"/>
    <s v="Tepuedoayudarenalgomas? =&gt; Si (Si), No (No)"/>
    <n v="0"/>
    <s v="messenger"/>
    <s v="messenger"/>
    <s v="NULL"/>
    <n v="0"/>
    <n v="0"/>
    <n v="0"/>
  </r>
  <r>
    <n v="105794441"/>
    <n v="105794441"/>
    <n v="547"/>
    <s v=""/>
    <n v="325"/>
    <n v="3259813470"/>
    <x v="29"/>
    <s v=""/>
    <d v="2022-09-11T00:00:00"/>
    <s v="domingo"/>
    <n v="1"/>
    <s v="septiembre"/>
    <n v="9"/>
    <n v="2022"/>
    <d v="1899-12-30T14:34:28"/>
    <n v="0"/>
    <d v="2022-09-11T00:00:00"/>
    <d v="1899-12-30T14:47:21"/>
    <d v="1899-12-30T00:12:53"/>
    <s v="FOLIO de la Cedula de Solicitud de Incorporacion 2"/>
    <s v="Tepuedoayudarenalgomas? =&gt; Si (Si), No (No)"/>
    <n v="0"/>
    <s v="messenger"/>
    <s v="messenger"/>
    <s v="NULL"/>
    <n v="0"/>
    <n v="0"/>
    <n v="0"/>
  </r>
  <r>
    <n v="105794572"/>
    <n v="105794572"/>
    <n v="547"/>
    <s v=""/>
    <n v="749"/>
    <n v="7498611176"/>
    <x v="28"/>
    <s v=""/>
    <d v="2022-09-11T00:00:00"/>
    <s v="domingo"/>
    <n v="1"/>
    <s v="septiembre"/>
    <n v="9"/>
    <n v="2022"/>
    <d v="1899-12-30T14:36:06"/>
    <n v="0"/>
    <d v="2022-09-11T00:00:00"/>
    <d v="1899-12-30T14:47:38"/>
    <d v="1899-12-30T00:11:32"/>
    <s v="Si"/>
    <s v="En que mas te puedo ayudar? =&gt; Menu principal (Me"/>
    <n v="0"/>
    <s v="messenger"/>
    <s v="messenger"/>
    <s v="NULL"/>
    <n v="0"/>
    <n v="0"/>
    <n v="0"/>
  </r>
  <r>
    <n v="105794736"/>
    <n v="105794736"/>
    <n v="547"/>
    <s v=""/>
    <n v="630"/>
    <n v="6301451915"/>
    <x v="0"/>
    <s v=""/>
    <d v="2022-09-11T00:00:00"/>
    <s v="domingo"/>
    <n v="1"/>
    <s v="septiembre"/>
    <n v="9"/>
    <n v="2022"/>
    <d v="1899-12-30T14:38:22"/>
    <n v="0"/>
    <d v="2022-09-11T00:00:00"/>
    <d v="1899-12-30T14:48:23"/>
    <d v="1899-12-30T00:10:01"/>
    <s v="Inicio"/>
    <s v="Eres becaria(o)dealgunprograma? =&gt; Si (Si), N"/>
    <n v="0"/>
    <s v="messenger"/>
    <s v="messenger"/>
    <s v="NULL"/>
    <n v="0"/>
    <n v="0"/>
    <n v="0"/>
  </r>
  <r>
    <n v="105794721"/>
    <n v="105794721"/>
    <n v="547"/>
    <s v=""/>
    <n v="368"/>
    <n v="3687647115"/>
    <x v="0"/>
    <s v=""/>
    <d v="2022-09-11T00:00:00"/>
    <s v="domingo"/>
    <n v="1"/>
    <s v="septiembre"/>
    <n v="9"/>
    <n v="2022"/>
    <d v="1899-12-30T14:38:05"/>
    <n v="0"/>
    <d v="2022-09-11T00:00:00"/>
    <d v="1899-12-30T14:49:48"/>
    <d v="1899-12-30T00:11:43"/>
    <s v="Si"/>
    <s v="En que mas te puedo ayudar? =&gt; Menu principal (Me"/>
    <n v="0"/>
    <s v="messenger"/>
    <s v="messenger"/>
    <s v="NULL"/>
    <n v="0"/>
    <n v="0"/>
    <n v="0"/>
  </r>
  <r>
    <n v="105794694"/>
    <n v="105794694"/>
    <n v="547"/>
    <s v=""/>
    <n v="725"/>
    <n v="7257517349"/>
    <x v="11"/>
    <s v=""/>
    <d v="2022-09-11T00:00:00"/>
    <s v="domingo"/>
    <n v="1"/>
    <s v="septiembre"/>
    <n v="9"/>
    <n v="2022"/>
    <d v="1899-12-30T14:37:41"/>
    <n v="0"/>
    <d v="2022-09-11T00:00:00"/>
    <d v="1899-12-30T14:50:06"/>
    <d v="1899-12-30T00:12:25"/>
    <s v="Requisitos"/>
    <s v="Tepuedoayudarenalgomas? =&gt; Si (Si), No (No)"/>
    <n v="0"/>
    <s v="messenger"/>
    <s v="messenger"/>
    <s v="NULL"/>
    <n v="0"/>
    <n v="0"/>
    <n v="0"/>
  </r>
  <r>
    <n v="105794752"/>
    <n v="105794752"/>
    <n v="547"/>
    <s v=""/>
    <n v="669"/>
    <n v="6690525420"/>
    <x v="3"/>
    <s v=""/>
    <d v="2022-09-11T00:00:00"/>
    <s v="domingo"/>
    <n v="1"/>
    <s v="septiembre"/>
    <n v="9"/>
    <n v="2022"/>
    <d v="1899-12-30T14:38:32"/>
    <n v="0"/>
    <d v="2022-09-11T00:00:00"/>
    <d v="1899-12-30T14:50:06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05794732"/>
    <n v="105794732"/>
    <n v="547"/>
    <s v=""/>
    <n v="299"/>
    <n v="2994597393"/>
    <x v="0"/>
    <s v=""/>
    <d v="2022-09-11T00:00:00"/>
    <s v="domingo"/>
    <n v="1"/>
    <s v="septiembre"/>
    <n v="9"/>
    <n v="2022"/>
    <d v="1899-12-30T14:38:19"/>
    <n v="0"/>
    <d v="2022-09-11T00:00:00"/>
    <d v="1899-12-30T14:50:13"/>
    <d v="1899-12-30T00:11:54"/>
    <s v="No"/>
    <s v="Gracias por contactarnos! \n\nEn una escala del 1 a"/>
    <n v="0"/>
    <s v="messenger"/>
    <s v="messenger"/>
    <s v="NULL"/>
    <n v="0"/>
    <n v="0"/>
    <n v="0"/>
  </r>
  <r>
    <n v="105795434"/>
    <n v="105795434"/>
    <n v="547"/>
    <s v=""/>
    <n v="11"/>
    <n v="114562605"/>
    <x v="0"/>
    <s v=""/>
    <d v="2022-09-11T00:00:00"/>
    <s v="domingo"/>
    <n v="1"/>
    <s v="septiembre"/>
    <n v="9"/>
    <n v="2022"/>
    <d v="1899-12-30T14:48:31"/>
    <n v="0"/>
    <d v="2022-09-11T00:00:00"/>
    <d v="1899-12-30T14:50:14"/>
    <d v="1899-12-30T00:01:43"/>
    <s v="5"/>
    <s v="Gracias por comunicarte con nosotros, ha sido un g"/>
    <n v="0"/>
    <s v="messenger"/>
    <s v="messenger"/>
    <s v="NULL"/>
    <n v="0"/>
    <n v="0"/>
    <n v="0"/>
  </r>
  <r>
    <n v="105794916"/>
    <n v="105794916"/>
    <n v="547"/>
    <s v=""/>
    <n v="765"/>
    <n v="7657524134"/>
    <x v="15"/>
    <s v=""/>
    <d v="2022-09-11T00:00:00"/>
    <s v="domingo"/>
    <n v="1"/>
    <s v="septiembre"/>
    <n v="9"/>
    <n v="2022"/>
    <d v="1899-12-30T14:40:40"/>
    <n v="0"/>
    <d v="2022-09-11T00:00:00"/>
    <d v="1899-12-30T14:50:41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05794863"/>
    <n v="105794863"/>
    <n v="547"/>
    <s v=""/>
    <n v="738"/>
    <n v="7380318310"/>
    <x v="12"/>
    <s v=""/>
    <d v="2022-09-11T00:00:00"/>
    <s v="domingo"/>
    <n v="1"/>
    <s v="septiembre"/>
    <n v="9"/>
    <n v="2022"/>
    <d v="1899-12-30T14:40:01"/>
    <n v="0"/>
    <d v="2022-09-11T00:00:00"/>
    <d v="1899-12-30T14:50:58"/>
    <d v="1899-12-30T00:10:57"/>
    <s v="Si"/>
    <s v="En que mas te puedo ayudar? =&gt; Menu principal (Me"/>
    <n v="0"/>
    <s v="messenger"/>
    <s v="messenger"/>
    <s v="NULL"/>
    <n v="0"/>
    <n v="0"/>
    <n v="0"/>
  </r>
  <r>
    <n v="105794938"/>
    <n v="105794938"/>
    <n v="547"/>
    <s v=""/>
    <n v="834"/>
    <n v="8346343379"/>
    <x v="7"/>
    <s v=""/>
    <d v="2022-09-11T00:00:00"/>
    <s v="domingo"/>
    <n v="1"/>
    <s v="septiembre"/>
    <n v="9"/>
    <n v="2022"/>
    <d v="1899-12-30T14:41:00"/>
    <n v="0"/>
    <d v="2022-09-11T00:00:00"/>
    <d v="1899-12-30T14:51:01"/>
    <d v="1899-12-30T00:10:01"/>
    <s v="Quiero inscribir a mi hijo en la beca Benito Juare"/>
    <s v="Eres becaria(o)dealgunprograma? =&gt; Si (Si), N"/>
    <n v="0"/>
    <s v="messenger"/>
    <s v="messenger"/>
    <s v="NULL"/>
    <n v="0"/>
    <n v="0"/>
    <n v="0"/>
  </r>
  <r>
    <n v="105794926"/>
    <n v="105794926"/>
    <n v="547"/>
    <s v=""/>
    <n v="469"/>
    <n v="4693380189"/>
    <x v="18"/>
    <s v=""/>
    <d v="2022-09-11T00:00:00"/>
    <s v="domingo"/>
    <n v="1"/>
    <s v="septiembre"/>
    <n v="9"/>
    <n v="2022"/>
    <d v="1899-12-30T14:40:53"/>
    <n v="0"/>
    <d v="2022-09-11T00:00:00"/>
    <d v="1899-12-30T14:51:33"/>
    <d v="1899-12-30T00:10:40"/>
    <s v="gracias"/>
    <s v="En que mas te puedo ayudar? =&gt; Menu principal (Me"/>
    <n v="0"/>
    <s v="messenger"/>
    <s v="messenger"/>
    <s v="NULL"/>
    <n v="0"/>
    <n v="0"/>
    <n v="0"/>
  </r>
  <r>
    <n v="105794868"/>
    <n v="105794868"/>
    <n v="547"/>
    <s v=""/>
    <n v="849"/>
    <n v="849474538"/>
    <x v="0"/>
    <s v=""/>
    <d v="2022-09-11T00:00:00"/>
    <s v="domingo"/>
    <n v="1"/>
    <s v="septiembre"/>
    <n v="9"/>
    <n v="2022"/>
    <d v="1899-12-30T14:40:04"/>
    <n v="0"/>
    <d v="2022-09-11T00:00:00"/>
    <d v="1899-12-30T14:51:35"/>
    <d v="1899-12-30T00:11:31"/>
    <s v="Si"/>
    <s v="Quenecesitas? =&gt; A quien va dirigida (A quien va"/>
    <n v="0"/>
    <s v="APP"/>
    <s v="APP"/>
    <s v="NULL"/>
    <n v="0"/>
    <n v="0"/>
    <n v="0"/>
  </r>
  <r>
    <n v="105794479"/>
    <n v="105794479"/>
    <n v="547"/>
    <s v=""/>
    <n v="23"/>
    <n v="236365907"/>
    <x v="0"/>
    <s v=""/>
    <d v="2022-09-11T00:00:00"/>
    <s v="domingo"/>
    <n v="1"/>
    <s v="septiembre"/>
    <n v="9"/>
    <n v="2022"/>
    <d v="1899-12-30T14:34:57"/>
    <n v="0"/>
    <d v="2022-09-11T00:00:00"/>
    <d v="1899-12-30T14:51:49"/>
    <d v="1899-12-30T00:16:52"/>
    <s v="Es necesaria la cita.?"/>
    <s v="Lo siento no entendi tu pregunta:sad:, por favor "/>
    <n v="0"/>
    <s v="messenger"/>
    <s v="messenger"/>
    <s v="NULL"/>
    <n v="0"/>
    <n v="0"/>
    <n v="0"/>
  </r>
  <r>
    <n v="105794966"/>
    <n v="105794966"/>
    <n v="547"/>
    <s v=""/>
    <n v="232"/>
    <n v="2327171689"/>
    <x v="17"/>
    <s v=""/>
    <d v="2022-09-11T00:00:00"/>
    <s v="domingo"/>
    <n v="1"/>
    <s v="septiembre"/>
    <n v="9"/>
    <n v="2022"/>
    <d v="1899-12-30T14:41:30"/>
    <n v="0"/>
    <d v="2022-09-11T00:00:00"/>
    <d v="1899-12-30T14:52:10"/>
    <d v="1899-12-30T00:10:40"/>
    <s v="Si"/>
    <s v="En que mas te puedo ayudar? =&gt; Menu principal (Me"/>
    <n v="0"/>
    <s v="messenger"/>
    <s v="messenger"/>
    <s v="NULL"/>
    <n v="0"/>
    <n v="0"/>
    <n v="0"/>
  </r>
  <r>
    <n v="105794895"/>
    <n v="105794895"/>
    <n v="547"/>
    <s v=""/>
    <n v="280"/>
    <n v="2801037588"/>
    <x v="0"/>
    <s v=""/>
    <d v="2022-09-11T00:00:00"/>
    <s v="domingo"/>
    <n v="1"/>
    <s v="septiembre"/>
    <n v="9"/>
    <n v="2022"/>
    <d v="1899-12-30T14:40:22"/>
    <n v="0"/>
    <d v="2022-09-11T00:00:00"/>
    <d v="1899-12-30T14:52:41"/>
    <d v="1899-12-30T00:12:19"/>
    <s v="Menu principal"/>
    <s v="Eres becaria(o)dealgunprograma? =&gt; Si (Si), N"/>
    <n v="0"/>
    <s v="messenger"/>
    <s v="messenger"/>
    <s v="NULL"/>
    <n v="0"/>
    <n v="0"/>
    <n v="0"/>
  </r>
  <r>
    <n v="105795485"/>
    <n v="105795485"/>
    <n v="547"/>
    <s v=""/>
    <n v="34"/>
    <n v="345454874"/>
    <x v="0"/>
    <s v=""/>
    <d v="2022-09-11T00:00:00"/>
    <s v="domingo"/>
    <n v="1"/>
    <s v="septiembre"/>
    <n v="9"/>
    <n v="2022"/>
    <d v="1899-12-30T14:49:12"/>
    <n v="0"/>
    <d v="2022-09-11T00:00:00"/>
    <d v="1899-12-30T14:53:10"/>
    <d v="1899-12-30T00:03:58"/>
    <s v="4"/>
    <s v="Gracias por comunicarte con nosotros, ha sido un g"/>
    <n v="0"/>
    <s v="messenger"/>
    <s v="messenger"/>
    <s v="NULL"/>
    <n v="0"/>
    <n v="0"/>
    <n v="0"/>
  </r>
  <r>
    <n v="105795014"/>
    <n v="105795014"/>
    <n v="547"/>
    <s v=""/>
    <n v="865"/>
    <n v="865088118"/>
    <x v="0"/>
    <s v=""/>
    <d v="2022-09-11T00:00:00"/>
    <s v="domingo"/>
    <n v="1"/>
    <s v="septiembre"/>
    <n v="9"/>
    <n v="2022"/>
    <d v="1899-12-30T14:42:10"/>
    <n v="0"/>
    <d v="2022-09-11T00:00:00"/>
    <d v="1899-12-30T14:53:43"/>
    <d v="1899-12-30T00:11:33"/>
    <s v="Priorizacion"/>
    <s v="Tepuedoayudarenalgomas? =&gt; &lt;p&gt;Si&lt;/p&gt; (Si), &lt;"/>
    <n v="0"/>
    <s v="APP"/>
    <s v="APP"/>
    <s v="NULL"/>
    <n v="0"/>
    <n v="0"/>
    <n v="0"/>
  </r>
  <r>
    <n v="105793970"/>
    <n v="105793970"/>
    <n v="547"/>
    <s v=""/>
    <n v="433"/>
    <n v="4333249891"/>
    <x v="13"/>
    <s v=""/>
    <d v="2022-09-11T00:00:00"/>
    <s v="domingo"/>
    <n v="1"/>
    <s v="septiembre"/>
    <n v="9"/>
    <n v="2022"/>
    <d v="1899-12-30T14:27:52"/>
    <n v="0"/>
    <d v="2022-09-11T00:00:00"/>
    <d v="1899-12-30T14:55:48"/>
    <d v="1899-12-30T00:27:56"/>
    <s v="Si"/>
    <s v="En que mas te puedo ayudar? =&gt; Menu principal (Me"/>
    <n v="0"/>
    <s v="messenger"/>
    <s v="messenger"/>
    <s v="NULL"/>
    <n v="0"/>
    <n v="0"/>
    <n v="0"/>
  </r>
  <r>
    <n v="105795036"/>
    <n v="105795036"/>
    <n v="547"/>
    <s v=""/>
    <n v="641"/>
    <n v="641744378"/>
    <x v="2"/>
    <s v=""/>
    <d v="2022-09-11T00:00:00"/>
    <s v="domingo"/>
    <n v="1"/>
    <s v="septiembre"/>
    <n v="9"/>
    <n v="2022"/>
    <d v="1899-12-30T14:42:35"/>
    <n v="0"/>
    <d v="2022-09-11T00:00:00"/>
    <d v="1899-12-30T14:57:02"/>
    <d v="1899-12-30T00:14:27"/>
    <s v="Menu principal"/>
    <s v="Eres becaria(o)dealgunprograma? =&gt; &lt;p&gt;Si&lt;/p&gt; "/>
    <n v="0"/>
    <s v="APP"/>
    <s v="APP"/>
    <s v="NULL"/>
    <n v="0"/>
    <n v="0"/>
    <n v="0"/>
  </r>
  <r>
    <n v="105795387"/>
    <n v="105795387"/>
    <n v="547"/>
    <s v=""/>
    <n v="817"/>
    <n v="8179905223"/>
    <x v="6"/>
    <s v=""/>
    <d v="2022-09-11T00:00:00"/>
    <s v="domingo"/>
    <n v="1"/>
    <s v="septiembre"/>
    <n v="9"/>
    <n v="2022"/>
    <d v="1899-12-30T14:47:49"/>
    <n v="0"/>
    <d v="2022-09-11T00:00:00"/>
    <d v="1899-12-30T14:59:24"/>
    <d v="1899-12-30T00:11:35"/>
    <s v="Menu principal"/>
    <s v="Eres becaria(o)dealgunprograma? =&gt; Si (Si), N"/>
    <n v="0"/>
    <s v="messenger"/>
    <s v="messenger"/>
    <s v="NULL"/>
    <n v="0"/>
    <n v="0"/>
    <n v="0"/>
  </r>
  <r>
    <n v="105795406"/>
    <n v="105795406"/>
    <n v="547"/>
    <s v=""/>
    <n v="178"/>
    <n v="178041811"/>
    <x v="5"/>
    <s v=""/>
    <d v="2022-09-11T00:00:00"/>
    <s v="domingo"/>
    <n v="1"/>
    <s v="septiembre"/>
    <n v="9"/>
    <n v="2022"/>
    <d v="1899-12-30T14:48:03"/>
    <n v="0"/>
    <d v="2022-09-11T00:00:00"/>
    <d v="1899-12-30T14:59:33"/>
    <d v="1899-12-30T00:11:30"/>
    <s v="Inicio"/>
    <s v="Eres becaria(o)dealgunprograma? =&gt; &lt;p&gt;Si&lt;/p&gt; "/>
    <n v="0"/>
    <s v="APP"/>
    <s v="APP"/>
    <s v="NULL"/>
    <n v="0"/>
    <n v="0"/>
    <n v="0"/>
  </r>
  <r>
    <n v="105795329"/>
    <n v="105795329"/>
    <n v="547"/>
    <s v=""/>
    <n v="505"/>
    <n v="5059671357"/>
    <x v="0"/>
    <s v=""/>
    <d v="2022-09-11T00:00:00"/>
    <s v="domingo"/>
    <n v="1"/>
    <s v="septiembre"/>
    <n v="9"/>
    <n v="2022"/>
    <d v="1899-12-30T14:46:57"/>
    <n v="0"/>
    <d v="2022-09-11T00:00:00"/>
    <d v="1899-12-30T14:59:34"/>
    <d v="1899-12-30T00:12:37"/>
    <s v="Atencion personal"/>
    <s v="Necesitas atencion personalizada? =&gt; Si (Si), No "/>
    <n v="0"/>
    <s v="messenger"/>
    <s v="messenger"/>
    <s v="NULL"/>
    <n v="0"/>
    <n v="0"/>
    <n v="0"/>
  </r>
  <r>
    <n v="105795991"/>
    <n v="105795991"/>
    <n v="547"/>
    <s v=""/>
    <n v="58"/>
    <n v="585273874"/>
    <x v="0"/>
    <s v=""/>
    <d v="2022-09-11T00:00:00"/>
    <s v="domingo"/>
    <n v="1"/>
    <s v="septiembre"/>
    <n v="9"/>
    <n v="2022"/>
    <d v="1899-12-30T14:56:20"/>
    <n v="0"/>
    <d v="2022-09-11T00:00:00"/>
    <d v="1899-12-30T14:59:51"/>
    <d v="1899-12-30T00:03:31"/>
    <s v="1"/>
    <s v="Gracias por comunicarte con nosotros, ha sido un g"/>
    <n v="0"/>
    <s v="messenger"/>
    <s v="messenger"/>
    <s v="NULL"/>
    <n v="0"/>
    <n v="0"/>
    <n v="0"/>
  </r>
  <r>
    <n v="105795378"/>
    <n v="105795378"/>
    <n v="547"/>
    <s v=""/>
    <n v="607"/>
    <n v="6071038183"/>
    <x v="0"/>
    <s v=""/>
    <d v="2022-09-11T00:00:00"/>
    <s v="domingo"/>
    <n v="1"/>
    <s v="septiembre"/>
    <n v="9"/>
    <n v="2022"/>
    <d v="1899-12-30T14:47:43"/>
    <n v="0"/>
    <d v="2022-09-11T00:00:00"/>
    <d v="1899-12-30T15:00:19"/>
    <d v="1899-12-30T00:12:36"/>
    <s v="Aviso de Cobro Impreso"/>
    <s v="Tepuedoayudarenalgomas? =&gt; Si (Si), No (No)"/>
    <n v="0"/>
    <s v="messenger"/>
    <s v="messenger"/>
    <s v="NULL"/>
    <n v="0"/>
    <n v="0"/>
    <n v="0"/>
  </r>
  <r>
    <n v="105795461"/>
    <n v="105795461"/>
    <n v="547"/>
    <s v=""/>
    <n v="53"/>
    <n v="534650922"/>
    <x v="0"/>
    <s v=""/>
    <d v="2022-09-11T00:00:00"/>
    <s v="domingo"/>
    <n v="1"/>
    <s v="septiembre"/>
    <n v="9"/>
    <n v="2022"/>
    <d v="1899-12-30T14:48:49"/>
    <n v="0"/>
    <d v="2022-09-11T00:00:00"/>
    <d v="1899-12-30T15:00:38"/>
    <d v="1899-12-30T00:11:49"/>
    <s v="Menu principal"/>
    <s v="Eres becaria(o)dealgunprograma? =&gt; Si (Si), N"/>
    <n v="0"/>
    <s v="messenger"/>
    <s v="messenger"/>
    <s v="NULL"/>
    <n v="0"/>
    <n v="0"/>
    <n v="0"/>
  </r>
  <r>
    <n v="105795380"/>
    <n v="105795380"/>
    <n v="547"/>
    <s v=""/>
    <n v="624"/>
    <n v="6249461272"/>
    <x v="32"/>
    <s v=""/>
    <d v="2022-09-11T00:00:00"/>
    <s v="domingo"/>
    <n v="1"/>
    <s v="septiembre"/>
    <n v="9"/>
    <n v="2022"/>
    <d v="1899-12-30T14:47:43"/>
    <n v="0"/>
    <d v="2022-09-11T00:00:00"/>
    <d v="1899-12-30T15:01:32"/>
    <d v="1899-12-30T00:13:49"/>
    <s v="Seleccionar"/>
    <s v="Tepuedoayudarenalgomas? =&gt; Si (Si), No (No)"/>
    <n v="0"/>
    <s v="messenger"/>
    <s v="messenger"/>
    <s v="NULL"/>
    <n v="0"/>
    <n v="0"/>
    <n v="0"/>
  </r>
  <r>
    <n v="105795684"/>
    <n v="105795684"/>
    <n v="547"/>
    <s v=""/>
    <n v="53"/>
    <n v="539535814"/>
    <x v="0"/>
    <s v=""/>
    <d v="2022-09-11T00:00:00"/>
    <s v="domingo"/>
    <n v="1"/>
    <s v="septiembre"/>
    <n v="9"/>
    <n v="2022"/>
    <d v="1899-12-30T14:51:47"/>
    <n v="0"/>
    <d v="2022-09-11T00:00:00"/>
    <d v="1899-12-30T15:01:51"/>
    <d v="1899-12-30T00:10:04"/>
    <s v="Si"/>
    <s v="Quenecesitas? =&gt; A quien va dirigida (A quien va"/>
    <n v="0"/>
    <s v="messenger"/>
    <s v="messenger"/>
    <s v="NULL"/>
    <n v="0"/>
    <n v="0"/>
    <n v="0"/>
  </r>
  <r>
    <n v="105795576"/>
    <n v="105795576"/>
    <n v="547"/>
    <s v=""/>
    <n v="460"/>
    <n v="4607676988"/>
    <x v="0"/>
    <s v=""/>
    <d v="2022-09-11T00:00:00"/>
    <s v="domingo"/>
    <n v="1"/>
    <s v="septiembre"/>
    <n v="9"/>
    <n v="2022"/>
    <d v="1899-12-30T14:50:24"/>
    <n v="0"/>
    <d v="2022-09-11T00:00:00"/>
    <d v="1899-12-30T15:02:35"/>
    <d v="1899-12-30T00:12:11"/>
    <s v="Entrega de beca"/>
    <s v="Tepuedoayudarenalgomas? =&gt; Si (Si), No (No)"/>
    <n v="0"/>
    <s v="messenger"/>
    <s v="messenger"/>
    <s v="NULL"/>
    <n v="0"/>
    <n v="0"/>
    <n v="0"/>
  </r>
  <r>
    <n v="105795721"/>
    <n v="105795721"/>
    <n v="547"/>
    <s v=""/>
    <n v="833"/>
    <n v="8338855702"/>
    <x v="7"/>
    <s v=""/>
    <d v="2022-09-11T00:00:00"/>
    <s v="domingo"/>
    <n v="1"/>
    <s v="septiembre"/>
    <n v="9"/>
    <n v="2022"/>
    <d v="1899-12-30T14:52:19"/>
    <n v="0"/>
    <d v="2022-09-11T00:00:00"/>
    <d v="1899-12-30T15:02:47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05795801"/>
    <n v="105795801"/>
    <n v="547"/>
    <s v=""/>
    <n v="624"/>
    <n v="6241343115"/>
    <x v="32"/>
    <s v=""/>
    <d v="2022-09-11T00:00:00"/>
    <s v="domingo"/>
    <n v="1"/>
    <s v="septiembre"/>
    <n v="9"/>
    <n v="2022"/>
    <d v="1899-12-30T14:53:29"/>
    <n v="0"/>
    <d v="2022-09-11T00:00:00"/>
    <d v="1899-12-30T15:03:30"/>
    <d v="1899-12-30T00:10:01"/>
    <s v="Para la inscripcion para las becas como le puedo h"/>
    <s v="Eres becaria(o)dealgunprograma? =&gt; Si (Si), N"/>
    <n v="0"/>
    <s v="messenger"/>
    <s v="messenger"/>
    <s v="NULL"/>
    <n v="0"/>
    <n v="0"/>
    <n v="0"/>
  </r>
  <r>
    <n v="105795361"/>
    <n v="105795361"/>
    <n v="547"/>
    <s v=""/>
    <n v="590"/>
    <n v="5907950440"/>
    <x v="0"/>
    <s v=""/>
    <d v="2022-09-11T00:00:00"/>
    <s v="domingo"/>
    <n v="1"/>
    <s v="septiembre"/>
    <n v="9"/>
    <n v="2022"/>
    <d v="1899-12-30T14:47:29"/>
    <n v="0"/>
    <d v="2022-09-11T00:00:00"/>
    <d v="1899-12-30T15:03:57"/>
    <d v="1899-12-30T00:16:28"/>
    <s v="Seleccionar"/>
    <s v="Tepuedoayudarenalgomas? =&gt; Si (Si), No (No)"/>
    <n v="0"/>
    <s v="messenger"/>
    <s v="messenger"/>
    <s v="NULL"/>
    <n v="0"/>
    <n v="0"/>
    <n v="0"/>
  </r>
  <r>
    <n v="105795664"/>
    <n v="105795664"/>
    <n v="547"/>
    <s v=""/>
    <n v="841"/>
    <n v="8414629909"/>
    <x v="7"/>
    <s v=""/>
    <d v="2022-09-11T00:00:00"/>
    <s v="domingo"/>
    <n v="1"/>
    <s v="septiembre"/>
    <n v="9"/>
    <n v="2022"/>
    <d v="1899-12-30T14:51:34"/>
    <n v="0"/>
    <d v="2022-09-11T00:00:00"/>
    <d v="1899-12-30T15:04:13"/>
    <d v="1899-12-30T00:12:39"/>
    <s v="Menu principal"/>
    <s v="Eres becaria(o)dealgunprograma? =&gt; Si (Si), N"/>
    <n v="0"/>
    <s v="messenger"/>
    <s v="messenger"/>
    <s v="NULL"/>
    <n v="0"/>
    <n v="0"/>
    <n v="0"/>
  </r>
  <r>
    <n v="105795764"/>
    <n v="105795764"/>
    <n v="547"/>
    <s v=""/>
    <n v="932"/>
    <n v="9325904396"/>
    <x v="16"/>
    <s v=""/>
    <d v="2022-09-11T00:00:00"/>
    <s v="domingo"/>
    <n v="1"/>
    <s v="septiembre"/>
    <n v="9"/>
    <n v="2022"/>
    <d v="1899-12-30T14:52:54"/>
    <n v="0"/>
    <d v="2022-09-11T00:00:00"/>
    <d v="1899-12-30T15:05:13"/>
    <d v="1899-12-30T00:12:19"/>
    <s v="No"/>
    <s v="Gracias por contactarnos! \n\nEn una escala del 1 a"/>
    <n v="0"/>
    <s v="messenger"/>
    <s v="messenger"/>
    <s v="NULL"/>
    <n v="0"/>
    <n v="0"/>
    <n v="0"/>
  </r>
  <r>
    <n v="105795536"/>
    <n v="105795536"/>
    <n v="547"/>
    <s v=""/>
    <n v="121"/>
    <n v="1216830049"/>
    <x v="5"/>
    <s v=""/>
    <d v="2022-09-11T00:00:00"/>
    <s v="domingo"/>
    <n v="1"/>
    <s v="septiembre"/>
    <n v="9"/>
    <n v="2022"/>
    <d v="1899-12-30T14:49:49"/>
    <n v="0"/>
    <d v="2022-09-11T00:00:00"/>
    <d v="1899-12-30T15:05:15"/>
    <d v="1899-12-30T00:15:26"/>
    <s v="Hola, tengo un problema al llenar la Cedula Unica "/>
    <s v="Lo siento no entendi tu pregunta:sad:, por favor "/>
    <n v="0"/>
    <s v="messenger"/>
    <s v="messenger"/>
    <s v="NULL"/>
    <n v="0"/>
    <n v="0"/>
    <n v="0"/>
  </r>
  <r>
    <n v="105795896"/>
    <n v="105795896"/>
    <n v="547"/>
    <s v=""/>
    <n v="815"/>
    <n v="8156922776"/>
    <x v="6"/>
    <s v=""/>
    <d v="2022-09-11T00:00:00"/>
    <s v="domingo"/>
    <n v="1"/>
    <s v="septiembre"/>
    <n v="9"/>
    <n v="2022"/>
    <d v="1899-12-30T14:54:51"/>
    <n v="0"/>
    <d v="2022-09-11T00:00:00"/>
    <d v="1899-12-30T15:06:40"/>
    <d v="1899-12-30T00:11:49"/>
    <s v="Si"/>
    <s v="En que mas te puedo ayudar? =&gt; Menu principal (Me"/>
    <n v="0"/>
    <s v="messenger"/>
    <s v="messenger"/>
    <s v="NULL"/>
    <n v="0"/>
    <n v="0"/>
    <n v="0"/>
  </r>
  <r>
    <n v="105795992"/>
    <n v="105795992"/>
    <n v="547"/>
    <s v=""/>
    <n v="962"/>
    <n v="9624463622"/>
    <x v="16"/>
    <s v=""/>
    <d v="2022-09-11T00:00:00"/>
    <s v="domingo"/>
    <n v="1"/>
    <s v="septiembre"/>
    <n v="9"/>
    <n v="2022"/>
    <d v="1899-12-30T14:56:20"/>
    <n v="0"/>
    <d v="2022-09-11T00:00:00"/>
    <d v="1899-12-30T15:07:34"/>
    <d v="1899-12-30T00:11:14"/>
    <s v="Solicitud de beca"/>
    <s v="Tepuedoayudarenalgomas? =&gt; Si (Si), No (No)"/>
    <n v="0"/>
    <s v="messenger"/>
    <s v="messenger"/>
    <s v="NULL"/>
    <n v="0"/>
    <n v="0"/>
    <n v="0"/>
  </r>
  <r>
    <n v="105795981"/>
    <n v="105795981"/>
    <n v="547"/>
    <s v=""/>
    <n v="614"/>
    <n v="6140664179"/>
    <x v="24"/>
    <s v=""/>
    <d v="2022-09-11T00:00:00"/>
    <s v="domingo"/>
    <n v="1"/>
    <s v="septiembre"/>
    <n v="9"/>
    <n v="2022"/>
    <d v="1899-12-30T14:56:11"/>
    <n v="0"/>
    <d v="2022-09-11T00:00:00"/>
    <d v="1899-12-30T15:07:57"/>
    <d v="1899-12-30T00:11:46"/>
    <s v="Como me incorporar al programa"/>
    <s v="Tepuedoayudarenalgomas? =&gt; Si (Si), No (No)"/>
    <n v="0"/>
    <s v="messenger"/>
    <s v="messenger"/>
    <s v="NULL"/>
    <n v="0"/>
    <n v="0"/>
    <n v="0"/>
  </r>
  <r>
    <n v="105794970"/>
    <n v="105794970"/>
    <n v="547"/>
    <s v=""/>
    <n v="569"/>
    <n v="5697832574"/>
    <x v="0"/>
    <s v=""/>
    <d v="2022-09-11T00:00:00"/>
    <s v="domingo"/>
    <n v="1"/>
    <s v="septiembre"/>
    <n v="9"/>
    <n v="2022"/>
    <d v="1899-12-30T14:41:34"/>
    <n v="0"/>
    <d v="2022-09-11T00:00:00"/>
    <d v="1899-12-30T15:08:01"/>
    <d v="1899-12-30T00:26:27"/>
    <s v="Ycomo ago para keyo metayo mis papeles"/>
    <s v="Porfavorseleccionaunadelasopciones =&gt; Si"/>
    <n v="0"/>
    <s v="messenger"/>
    <s v="messenger"/>
    <s v="NULL"/>
    <n v="0"/>
    <n v="0"/>
    <n v="0"/>
  </r>
  <r>
    <n v="105796159"/>
    <n v="105796159"/>
    <n v="547"/>
    <s v=""/>
    <n v="798"/>
    <n v="7988396713"/>
    <x v="0"/>
    <s v=""/>
    <d v="2022-09-11T00:00:00"/>
    <s v="domingo"/>
    <n v="1"/>
    <s v="septiembre"/>
    <n v="9"/>
    <n v="2022"/>
    <d v="1899-12-30T14:58:21"/>
    <n v="0"/>
    <d v="2022-09-11T00:00:00"/>
    <d v="1899-12-30T15:09:11"/>
    <d v="1899-12-30T00:10:50"/>
    <s v="Si"/>
    <s v="En que mas te puedo ayudar? =&gt; Menu principal (Me"/>
    <n v="0"/>
    <s v="messenger"/>
    <s v="messenger"/>
    <s v="NULL"/>
    <n v="0"/>
    <n v="0"/>
    <n v="0"/>
  </r>
  <r>
    <n v="105796237"/>
    <n v="105796237"/>
    <n v="547"/>
    <s v=""/>
    <n v="305"/>
    <n v="3058770187"/>
    <x v="0"/>
    <s v=""/>
    <d v="2022-09-11T00:00:00"/>
    <s v="domingo"/>
    <n v="1"/>
    <s v="septiembre"/>
    <n v="9"/>
    <n v="2022"/>
    <d v="1899-12-30T14:59:24"/>
    <n v="0"/>
    <d v="2022-09-11T00:00:00"/>
    <d v="1899-12-30T15:09:25"/>
    <d v="1899-12-30T00:10:01"/>
    <s v="No"/>
    <s v="Gracias por contactarnos! \n\nEn una escala del 1 a"/>
    <n v="0"/>
    <s v="messenger"/>
    <s v="messenger"/>
    <s v="NULL"/>
    <n v="0"/>
    <n v="0"/>
    <n v="0"/>
  </r>
  <r>
    <n v="105796132"/>
    <n v="105796132"/>
    <n v="547"/>
    <s v=""/>
    <n v="37"/>
    <n v="375832648"/>
    <x v="0"/>
    <s v=""/>
    <d v="2022-09-11T00:00:00"/>
    <s v="domingo"/>
    <n v="1"/>
    <s v="septiembre"/>
    <n v="9"/>
    <n v="2022"/>
    <d v="1899-12-30T14:58:04"/>
    <n v="0"/>
    <d v="2022-09-11T00:00:00"/>
    <d v="1899-12-30T15:09:49"/>
    <d v="1899-12-30T00:11:45"/>
    <s v="monto"/>
    <s v="Encontre las siguientes respuestas a tu pregunta. "/>
    <n v="0"/>
    <s v="messenger"/>
    <s v="messenger"/>
    <s v="NULL"/>
    <n v="0"/>
    <n v="0"/>
    <n v="0"/>
  </r>
  <r>
    <n v="105796875"/>
    <n v="105796875"/>
    <n v="547"/>
    <s v=""/>
    <n v="494"/>
    <n v="4942681327"/>
    <x v="13"/>
    <s v=""/>
    <d v="2022-09-11T00:00:00"/>
    <s v="domingo"/>
    <n v="1"/>
    <s v="septiembre"/>
    <n v="9"/>
    <n v="2022"/>
    <d v="1899-12-30T15:06:31"/>
    <n v="0"/>
    <d v="2022-09-11T00:00:00"/>
    <d v="1899-12-30T15:10:59"/>
    <d v="1899-12-30T00:04:28"/>
    <s v="5"/>
    <s v="Gracias por comunicarte con nosotros, ha sido un g"/>
    <n v="0"/>
    <s v="messenger"/>
    <s v="messenger"/>
    <s v="NULL"/>
    <n v="0"/>
    <n v="0"/>
    <n v="0"/>
  </r>
  <r>
    <n v="105796284"/>
    <n v="105796284"/>
    <n v="547"/>
    <s v=""/>
    <n v="641"/>
    <n v="6413738964"/>
    <x v="2"/>
    <s v=""/>
    <d v="2022-09-11T00:00:00"/>
    <s v="domingo"/>
    <n v="1"/>
    <s v="septiembre"/>
    <n v="9"/>
    <n v="2022"/>
    <d v="1899-12-30T15:00:02"/>
    <n v="0"/>
    <d v="2022-09-11T00:00:00"/>
    <d v="1899-12-30T15:11:25"/>
    <d v="1899-12-30T00:11:23"/>
    <s v="Gracias"/>
    <s v="En que mas te puedo ayudar? =&gt; Menu principal (Me"/>
    <n v="0"/>
    <s v="messenger"/>
    <s v="messenger"/>
    <s v="NULL"/>
    <n v="0"/>
    <n v="0"/>
    <n v="0"/>
  </r>
  <r>
    <n v="105796225"/>
    <n v="105796225"/>
    <n v="547"/>
    <s v=""/>
    <n v="886"/>
    <n v="8865282118"/>
    <x v="0"/>
    <s v=""/>
    <d v="2022-09-11T00:00:00"/>
    <s v="domingo"/>
    <n v="1"/>
    <s v="septiembre"/>
    <n v="9"/>
    <n v="2022"/>
    <d v="1899-12-30T14:59:09"/>
    <n v="0"/>
    <d v="2022-09-11T00:00:00"/>
    <d v="1899-12-30T15:11:47"/>
    <d v="1899-12-30T00:12:38"/>
    <s v="Entrega de beca"/>
    <s v="Tepuedoayudarenalgomas? =&gt; Si (Si), No (No)"/>
    <n v="0"/>
    <s v="messenger"/>
    <s v="messenger"/>
    <s v="NULL"/>
    <n v="0"/>
    <n v="0"/>
    <n v="0"/>
  </r>
  <r>
    <n v="105796496"/>
    <n v="105796496"/>
    <n v="547"/>
    <s v=""/>
    <n v="692"/>
    <n v="692072484"/>
    <x v="0"/>
    <s v=""/>
    <d v="2022-09-11T00:00:00"/>
    <s v="domingo"/>
    <n v="1"/>
    <s v="septiembre"/>
    <n v="9"/>
    <n v="2022"/>
    <d v="1899-12-30T15:02:44"/>
    <n v="0"/>
    <d v="2022-09-11T00:00:00"/>
    <d v="1899-12-30T15:12:45"/>
    <d v="1899-12-30T00:10:01"/>
    <s v="Inicio"/>
    <s v="Eres becaria(o)dealgunprograma? =&gt; &lt;p&gt;Si&lt;/p&gt; "/>
    <n v="0"/>
    <s v="APP"/>
    <s v="APP"/>
    <s v="NULL"/>
    <n v="0"/>
    <n v="0"/>
    <n v="0"/>
  </r>
  <r>
    <n v="105796400"/>
    <n v="105796400"/>
    <n v="547"/>
    <s v=""/>
    <n v="171"/>
    <n v="1718172041"/>
    <x v="5"/>
    <s v=""/>
    <d v="2022-09-11T00:00:00"/>
    <s v="domingo"/>
    <n v="1"/>
    <s v="septiembre"/>
    <n v="9"/>
    <n v="2022"/>
    <d v="1899-12-30T15:01:29"/>
    <n v="0"/>
    <d v="2022-09-11T00:00:00"/>
    <d v="1899-12-30T15:14:08"/>
    <d v="1899-12-30T00:12:39"/>
    <s v="Priorizacion"/>
    <s v="Tepuedoayudarenalgomas? =&gt; Si (Si), No (No)"/>
    <n v="0"/>
    <s v="messenger"/>
    <s v="messenger"/>
    <s v="NULL"/>
    <n v="0"/>
    <n v="0"/>
    <n v="0"/>
  </r>
  <r>
    <n v="105796250"/>
    <n v="105796250"/>
    <n v="547"/>
    <s v=""/>
    <n v="82"/>
    <n v="828087287"/>
    <x v="0"/>
    <s v=""/>
    <d v="2022-09-11T00:00:00"/>
    <s v="domingo"/>
    <n v="1"/>
    <s v="septiembre"/>
    <n v="9"/>
    <n v="2022"/>
    <d v="1899-12-30T14:59:32"/>
    <n v="0"/>
    <d v="2022-09-11T00:00:00"/>
    <d v="1899-12-30T15:14:29"/>
    <d v="1899-12-30T00:14:57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5796330"/>
    <n v="105796330"/>
    <n v="547"/>
    <s v=""/>
    <n v="189"/>
    <n v="1893016173"/>
    <x v="5"/>
    <s v=""/>
    <d v="2022-09-11T00:00:00"/>
    <s v="domingo"/>
    <n v="1"/>
    <s v="septiembre"/>
    <n v="9"/>
    <n v="2022"/>
    <d v="1899-12-30T15:00:36"/>
    <n v="0"/>
    <d v="2022-09-11T00:00:00"/>
    <d v="1899-12-30T15:14:43"/>
    <d v="1899-12-30T00:14:07"/>
    <s v="No"/>
    <s v="Gracias por contactarnos! \n\nEn una escala del 1 a"/>
    <n v="0"/>
    <s v="messenger"/>
    <s v="messenger"/>
    <s v="NULL"/>
    <n v="0"/>
    <n v="0"/>
    <n v="0"/>
  </r>
  <r>
    <n v="105796456"/>
    <n v="105796456"/>
    <n v="547"/>
    <s v=""/>
    <n v="499"/>
    <n v="4992000782"/>
    <x v="13"/>
    <s v=""/>
    <d v="2022-09-11T00:00:00"/>
    <s v="domingo"/>
    <n v="1"/>
    <s v="septiembre"/>
    <n v="9"/>
    <n v="2022"/>
    <d v="1899-12-30T15:02:11"/>
    <n v="0"/>
    <d v="2022-09-11T00:00:00"/>
    <d v="1899-12-30T15:15:36"/>
    <d v="1899-12-30T00:13:25"/>
    <s v="Hay forma de consultar el folio? Es que como tardo"/>
    <s v="Lo siento no entendi tu pregunta:sad:, por favor "/>
    <n v="0"/>
    <s v="messenger"/>
    <s v="messenger"/>
    <s v="NULL"/>
    <n v="0"/>
    <n v="0"/>
    <n v="0"/>
  </r>
  <r>
    <n v="105796505"/>
    <n v="105796505"/>
    <n v="547"/>
    <s v=""/>
    <n v="752"/>
    <n v="7523377346"/>
    <x v="0"/>
    <s v=""/>
    <d v="2022-09-11T00:00:00"/>
    <s v="domingo"/>
    <n v="1"/>
    <s v="septiembre"/>
    <n v="9"/>
    <n v="2022"/>
    <d v="1899-12-30T15:02:51"/>
    <n v="0"/>
    <d v="2022-09-11T00:00:00"/>
    <d v="1899-12-30T15:16:57"/>
    <d v="1899-12-30T00:14:06"/>
    <s v="Atencion Personal"/>
    <s v="Necesitas atencion personalizada? =&gt; Si (Si), No "/>
    <n v="0"/>
    <s v="messenger"/>
    <s v="messenger"/>
    <s v="NULL"/>
    <n v="0"/>
    <n v="0"/>
    <n v="0"/>
  </r>
  <r>
    <n v="105796817"/>
    <n v="105796817"/>
    <n v="547"/>
    <s v=""/>
    <n v="11"/>
    <n v="113337939"/>
    <x v="0"/>
    <s v=""/>
    <d v="2022-09-11T00:00:00"/>
    <s v="domingo"/>
    <n v="1"/>
    <s v="septiembre"/>
    <n v="9"/>
    <n v="2022"/>
    <d v="1899-12-30T15:05:57"/>
    <n v="0"/>
    <d v="2022-09-11T00:00:00"/>
    <d v="1899-12-30T15:17:32"/>
    <d v="1899-12-30T00:11:35"/>
    <s v="Sip"/>
    <s v="Seleccionas la opcion correcta. =&gt; Requisitos (Req"/>
    <n v="0"/>
    <s v="messenger"/>
    <s v="messenger"/>
    <s v="NULL"/>
    <n v="0"/>
    <n v="0"/>
    <n v="0"/>
  </r>
  <r>
    <n v="105796482"/>
    <n v="105796482"/>
    <n v="547"/>
    <s v=""/>
    <n v="71"/>
    <n v="719201411"/>
    <x v="0"/>
    <s v=""/>
    <d v="2022-09-11T00:00:00"/>
    <s v="domingo"/>
    <n v="1"/>
    <s v="septiembre"/>
    <n v="9"/>
    <n v="2022"/>
    <d v="1899-12-30T15:02:33"/>
    <n v="0"/>
    <d v="2022-09-11T00:00:00"/>
    <d v="1899-12-30T15:17:33"/>
    <d v="1899-12-30T00:15:00"/>
    <s v="Si"/>
    <s v="Que tipo de beca quieres consultar? =&gt; Educacion "/>
    <n v="0"/>
    <s v="messenger"/>
    <s v="messenger"/>
    <s v="NULL"/>
    <n v="0"/>
    <n v="0"/>
    <n v="0"/>
  </r>
  <r>
    <n v="105796961"/>
    <n v="105796961"/>
    <n v="547"/>
    <s v=""/>
    <n v="465"/>
    <n v="4652412580"/>
    <x v="9"/>
    <s v=""/>
    <d v="2022-09-11T00:00:00"/>
    <s v="domingo"/>
    <n v="1"/>
    <s v="septiembre"/>
    <n v="9"/>
    <n v="2022"/>
    <d v="1899-12-30T15:07:37"/>
    <n v="0"/>
    <d v="2022-09-11T00:00:00"/>
    <d v="1899-12-30T15:17:38"/>
    <d v="1899-12-30T00:10:01"/>
    <s v="Incorporacion"/>
    <s v="Tepuedoayudarenalgomas? =&gt; Si (Si), No (No)"/>
    <n v="0"/>
    <s v="messenger"/>
    <s v="messenger"/>
    <s v="NULL"/>
    <n v="0"/>
    <n v="0"/>
    <n v="0"/>
  </r>
  <r>
    <n v="105795581"/>
    <n v="105795581"/>
    <n v="547"/>
    <s v=""/>
    <n v="978"/>
    <n v="9780054582"/>
    <x v="0"/>
    <s v=""/>
    <d v="2022-09-11T00:00:00"/>
    <s v="domingo"/>
    <n v="1"/>
    <s v="septiembre"/>
    <n v="9"/>
    <n v="2022"/>
    <d v="1899-12-30T14:50:28"/>
    <n v="0"/>
    <d v="2022-09-11T00:00:00"/>
    <d v="1899-12-30T15:17:47"/>
    <d v="1899-12-30T00:27:19"/>
    <s v="Si"/>
    <s v="Quenecesitas? =&gt; Agendar Cita (Agendar Cita), Re"/>
    <n v="0"/>
    <s v="messenger"/>
    <s v="messenger"/>
    <s v="NULL"/>
    <n v="0"/>
    <n v="0"/>
    <n v="0"/>
  </r>
  <r>
    <n v="105796988"/>
    <n v="105796988"/>
    <n v="547"/>
    <s v=""/>
    <n v="569"/>
    <n v="5697832574"/>
    <x v="0"/>
    <s v=""/>
    <d v="2022-09-11T00:00:00"/>
    <s v="domingo"/>
    <n v="1"/>
    <s v="septiembre"/>
    <n v="9"/>
    <n v="2022"/>
    <d v="1899-12-30T15:08:01"/>
    <n v="0"/>
    <d v="2022-09-11T00:00:00"/>
    <d v="1899-12-30T15:18:02"/>
    <d v="1899-12-30T00:10:01"/>
    <s v="Si"/>
    <s v="Quenecesitas? =&gt; A quien va dirigida (A quien va"/>
    <n v="0"/>
    <s v="messenger"/>
    <s v="messenger"/>
    <s v="NULL"/>
    <n v="0"/>
    <n v="0"/>
    <n v="0"/>
  </r>
  <r>
    <n v="105796468"/>
    <n v="105796468"/>
    <n v="547"/>
    <s v=""/>
    <n v="863"/>
    <n v="8632537529"/>
    <x v="0"/>
    <s v=""/>
    <d v="2022-09-11T00:00:00"/>
    <s v="domingo"/>
    <n v="1"/>
    <s v="septiembre"/>
    <n v="9"/>
    <n v="2022"/>
    <d v="1899-12-30T15:02:22"/>
    <n v="0"/>
    <d v="2022-09-11T00:00:00"/>
    <d v="1899-12-30T15:18:11"/>
    <d v="1899-12-30T00:15:49"/>
    <s v="No"/>
    <s v="Gracias por contactarnos! \n\nEn una escala del 1 a"/>
    <n v="0"/>
    <s v="messenger"/>
    <s v="messenger"/>
    <s v="NULL"/>
    <n v="0"/>
    <n v="0"/>
    <n v="0"/>
  </r>
  <r>
    <n v="105796491"/>
    <n v="105796491"/>
    <n v="547"/>
    <s v=""/>
    <n v="897"/>
    <n v="8978798299"/>
    <x v="7"/>
    <s v=""/>
    <d v="2022-09-11T00:00:00"/>
    <s v="domingo"/>
    <n v="1"/>
    <s v="septiembre"/>
    <n v="9"/>
    <n v="2022"/>
    <d v="1899-12-30T15:02:36"/>
    <n v="0"/>
    <d v="2022-09-11T00:00:00"/>
    <d v="1899-12-30T15:18:25"/>
    <d v="1899-12-30T00:15:49"/>
    <s v="Seleccionar"/>
    <s v="Tepuedoayudarenalgomas? =&gt; Si (Si), No (No)"/>
    <n v="0"/>
    <s v="messenger"/>
    <s v="messenger"/>
    <s v="NULL"/>
    <n v="0"/>
    <n v="0"/>
    <n v="0"/>
  </r>
  <r>
    <n v="105796359"/>
    <n v="105796359"/>
    <n v="547"/>
    <s v=""/>
    <n v="655"/>
    <n v="6555820531"/>
    <x v="0"/>
    <s v=""/>
    <d v="2022-09-11T00:00:00"/>
    <s v="domingo"/>
    <n v="1"/>
    <s v="septiembre"/>
    <n v="9"/>
    <n v="2022"/>
    <d v="1899-12-30T15:00:56"/>
    <n v="0"/>
    <d v="2022-09-11T00:00:00"/>
    <d v="1899-12-30T15:19:06"/>
    <d v="1899-12-30T00:18:10"/>
    <s v="Si"/>
    <s v="Que necesitas? =&gt; Requisitos (Requisitos), Solici"/>
    <n v="0"/>
    <s v="messenger"/>
    <s v="messenger"/>
    <s v="NULL"/>
    <n v="0"/>
    <n v="0"/>
    <n v="0"/>
  </r>
  <r>
    <n v="105796949"/>
    <n v="105796949"/>
    <n v="547"/>
    <s v=""/>
    <n v="862"/>
    <n v="8623834296"/>
    <x v="27"/>
    <s v=""/>
    <d v="2022-09-11T00:00:00"/>
    <s v="domingo"/>
    <n v="1"/>
    <s v="septiembre"/>
    <n v="9"/>
    <n v="2022"/>
    <d v="1899-12-30T15:07:26"/>
    <n v="0"/>
    <d v="2022-09-11T00:00:00"/>
    <d v="1899-12-30T15:19:08"/>
    <d v="1899-12-30T00:11:42"/>
    <s v="Si"/>
    <s v="En que mas te puedo ayudar? =&gt; Menu principal (Me"/>
    <n v="0"/>
    <s v="messenger"/>
    <s v="messenger"/>
    <s v="NULL"/>
    <n v="0"/>
    <n v="0"/>
    <n v="0"/>
  </r>
  <r>
    <n v="105795987"/>
    <n v="105795987"/>
    <n v="547"/>
    <s v=""/>
    <n v="484"/>
    <n v="4845681059"/>
    <x v="0"/>
    <s v=""/>
    <d v="2022-09-11T00:00:00"/>
    <s v="domingo"/>
    <n v="1"/>
    <s v="septiembre"/>
    <n v="9"/>
    <n v="2022"/>
    <d v="1899-12-30T14:56:18"/>
    <n v="0"/>
    <d v="2022-09-11T00:00:00"/>
    <d v="1899-12-30T15:19:21"/>
    <d v="1899-12-30T00:23:03"/>
    <s v="Soy becaria (o)?"/>
    <s v="Tepuedoayudarenalgomas? =&gt; Si (Si), No (No)"/>
    <n v="0"/>
    <s v="messenger"/>
    <s v="messenger"/>
    <s v="NULL"/>
    <n v="0"/>
    <n v="0"/>
    <n v="0"/>
  </r>
  <r>
    <n v="105796938"/>
    <n v="105796938"/>
    <n v="547"/>
    <s v=""/>
    <n v="473"/>
    <n v="4739240194"/>
    <x v="18"/>
    <s v=""/>
    <d v="2022-09-11T00:00:00"/>
    <s v="domingo"/>
    <n v="1"/>
    <s v="septiembre"/>
    <n v="9"/>
    <n v="2022"/>
    <d v="1899-12-30T15:07:15"/>
    <n v="0"/>
    <d v="2022-09-11T00:00:00"/>
    <d v="1899-12-30T15:20:37"/>
    <d v="1899-12-30T00:13:22"/>
    <s v="Incorporacion"/>
    <s v="Tepuedoayudarenalgomas? =&gt; Si (Si), No (No)"/>
    <n v="0"/>
    <s v="messenger"/>
    <s v="messenger"/>
    <s v="NULL"/>
    <n v="0"/>
    <n v="0"/>
    <n v="0"/>
  </r>
  <r>
    <n v="105796734"/>
    <n v="105796734"/>
    <n v="547"/>
    <s v=""/>
    <n v="94"/>
    <n v="947258488"/>
    <x v="0"/>
    <s v=""/>
    <d v="2022-09-11T00:00:00"/>
    <s v="domingo"/>
    <n v="1"/>
    <s v="septiembre"/>
    <n v="9"/>
    <n v="2022"/>
    <d v="1899-12-30T15:05:09"/>
    <n v="0"/>
    <d v="2022-09-11T00:00:00"/>
    <d v="1899-12-30T15:20:51"/>
    <d v="1899-12-30T00:15:42"/>
    <s v="Yme puede enviar el link para llenar la cedula"/>
    <s v="Seleccionas la opcion correcta. =&gt; A quien va diri"/>
    <n v="0"/>
    <s v="messenger"/>
    <s v="messenger"/>
    <s v="NULL"/>
    <n v="0"/>
    <n v="0"/>
    <n v="0"/>
  </r>
  <r>
    <n v="105797250"/>
    <n v="105797250"/>
    <n v="547"/>
    <s v=""/>
    <n v="494"/>
    <n v="4942681327"/>
    <x v="13"/>
    <s v=""/>
    <d v="2022-09-11T00:00:00"/>
    <s v="domingo"/>
    <n v="1"/>
    <s v="septiembre"/>
    <n v="9"/>
    <n v="2022"/>
    <d v="1899-12-30T15:11:08"/>
    <n v="0"/>
    <d v="2022-09-11T00:00:00"/>
    <d v="1899-12-30T15:21:09"/>
    <d v="1899-12-30T00:10:01"/>
    <s v="Saludos"/>
    <s v="Eres becaria(o)dealgunprograma? =&gt; Si (Si), N"/>
    <n v="0"/>
    <s v="messenger"/>
    <s v="messenger"/>
    <s v="NULL"/>
    <n v="0"/>
    <n v="0"/>
    <n v="0"/>
  </r>
  <r>
    <n v="105796606"/>
    <n v="105796606"/>
    <n v="547"/>
    <s v=""/>
    <n v="178"/>
    <n v="1789269189"/>
    <x v="5"/>
    <s v=""/>
    <d v="2022-09-11T00:00:00"/>
    <s v="domingo"/>
    <n v="1"/>
    <s v="septiembre"/>
    <n v="9"/>
    <n v="2022"/>
    <d v="1899-12-30T15:04:07"/>
    <n v="0"/>
    <d v="2022-09-11T00:00:00"/>
    <d v="1899-12-30T15:21:14"/>
    <d v="1899-12-30T00:17:07"/>
    <s v="Monto de Beca"/>
    <s v="Tepuedoayudarenalgomas? =&gt; Si (Si), No (No)"/>
    <n v="0"/>
    <s v="messenger"/>
    <s v="messenger"/>
    <s v="NULL"/>
    <n v="0"/>
    <n v="0"/>
    <n v="0"/>
  </r>
  <r>
    <n v="105796978"/>
    <n v="105796978"/>
    <n v="547"/>
    <s v=""/>
    <n v="693"/>
    <n v="6932250826"/>
    <x v="0"/>
    <s v=""/>
    <d v="2022-09-11T00:00:00"/>
    <s v="domingo"/>
    <n v="1"/>
    <s v="septiembre"/>
    <n v="9"/>
    <n v="2022"/>
    <d v="1899-12-30T15:07:55"/>
    <n v="0"/>
    <d v="2022-09-11T00:00:00"/>
    <d v="1899-12-30T15:21:14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05797129"/>
    <n v="105797129"/>
    <n v="547"/>
    <s v=""/>
    <n v="604"/>
    <n v="6048439896"/>
    <x v="0"/>
    <s v=""/>
    <d v="2022-09-11T00:00:00"/>
    <s v="domingo"/>
    <n v="1"/>
    <s v="septiembre"/>
    <n v="9"/>
    <n v="2022"/>
    <d v="1899-12-30T15:09:34"/>
    <n v="0"/>
    <d v="2022-09-11T00:00:00"/>
    <d v="1899-12-30T15:21:57"/>
    <d v="1899-12-30T00:12:23"/>
    <s v="Como recuperar mi acuse"/>
    <s v="Porfavorseleccionaunadelasopciones =&gt; Si"/>
    <n v="0"/>
    <s v="messenger"/>
    <s v="messenger"/>
    <s v="NULL"/>
    <n v="0"/>
    <n v="0"/>
    <n v="0"/>
  </r>
  <r>
    <n v="105797038"/>
    <n v="105797038"/>
    <n v="547"/>
    <s v=""/>
    <n v="733"/>
    <n v="7333452850"/>
    <x v="8"/>
    <s v=""/>
    <d v="2022-09-11T00:00:00"/>
    <s v="domingo"/>
    <n v="1"/>
    <s v="septiembre"/>
    <n v="9"/>
    <n v="2022"/>
    <d v="1899-12-30T15:08:35"/>
    <n v="0"/>
    <d v="2022-09-11T00:00:00"/>
    <d v="1899-12-30T15:22:06"/>
    <d v="1899-12-30T00:13:31"/>
    <s v="Solicitar beca"/>
    <s v="Tepuedoayudarenalgomas? =&gt; Si (Si), No (No)"/>
    <n v="0"/>
    <s v="messenger"/>
    <s v="messenger"/>
    <s v="NULL"/>
    <n v="0"/>
    <n v="0"/>
    <n v="0"/>
  </r>
  <r>
    <n v="105796783"/>
    <n v="105796783"/>
    <n v="547"/>
    <s v=""/>
    <n v="389"/>
    <n v="3899076103"/>
    <x v="29"/>
    <s v=""/>
    <d v="2022-09-11T00:00:00"/>
    <s v="domingo"/>
    <n v="1"/>
    <s v="septiembre"/>
    <n v="9"/>
    <n v="2022"/>
    <d v="1899-12-30T15:05:37"/>
    <n v="0"/>
    <d v="2022-09-11T00:00:00"/>
    <d v="1899-12-30T15:22:19"/>
    <d v="1899-12-30T00:16:42"/>
    <s v="Quiero una beca para seguir estudiando para la sec"/>
    <s v="Tepuedoayudarenalgomas? =&gt; Si (Si), No (No)"/>
    <n v="0"/>
    <s v="messenger"/>
    <s v="messenger"/>
    <s v="NULL"/>
    <n v="0"/>
    <n v="0"/>
    <n v="0"/>
  </r>
  <r>
    <n v="105797189"/>
    <n v="105797189"/>
    <n v="547"/>
    <s v=""/>
    <n v="952"/>
    <n v="9522253792"/>
    <x v="0"/>
    <s v=""/>
    <d v="2022-09-11T00:00:00"/>
    <s v="domingo"/>
    <n v="1"/>
    <s v="septiembre"/>
    <n v="9"/>
    <n v="2022"/>
    <d v="1899-12-30T15:10:20"/>
    <n v="0"/>
    <d v="2022-09-11T00:00:00"/>
    <d v="1899-12-30T15:22:29"/>
    <d v="1899-12-30T00:12:09"/>
    <s v="Incorporacion"/>
    <s v="Tepuedoayudarenalgomas? =&gt; Si (Si), No (No)"/>
    <n v="0"/>
    <s v="messenger"/>
    <s v="messenger"/>
    <s v="NULL"/>
    <n v="0"/>
    <n v="0"/>
    <n v="0"/>
  </r>
  <r>
    <n v="105797157"/>
    <n v="105797157"/>
    <n v="547"/>
    <s v=""/>
    <n v="884"/>
    <n v="8849305455"/>
    <x v="0"/>
    <s v=""/>
    <d v="2022-09-11T00:00:00"/>
    <s v="domingo"/>
    <n v="1"/>
    <s v="septiembre"/>
    <n v="9"/>
    <n v="2022"/>
    <d v="1899-12-30T15:09:56"/>
    <n v="0"/>
    <d v="2022-09-11T00:00:00"/>
    <d v="1899-12-30T15:22:44"/>
    <d v="1899-12-30T00:12:48"/>
    <s v="Si"/>
    <s v="En que mas te puedo ayudar? =&gt; Menu principal (Me"/>
    <n v="0"/>
    <s v="messenger"/>
    <s v="messenger"/>
    <s v="NULL"/>
    <n v="0"/>
    <n v="0"/>
    <n v="0"/>
  </r>
  <r>
    <n v="105797313"/>
    <n v="105797313"/>
    <n v="547"/>
    <s v=""/>
    <n v="510"/>
    <n v="5101707731"/>
    <x v="0"/>
    <s v=""/>
    <d v="2022-09-11T00:00:00"/>
    <s v="domingo"/>
    <n v="1"/>
    <s v="septiembre"/>
    <n v="9"/>
    <n v="2022"/>
    <d v="1899-12-30T15:12:08"/>
    <n v="0"/>
    <d v="2022-09-11T00:00:00"/>
    <d v="1899-12-30T15:23:29"/>
    <d v="1899-12-30T00:11:21"/>
    <s v="Menu principal"/>
    <s v="Eres becaria(o)dealgunprograma? =&gt; Si (Si), N"/>
    <n v="0"/>
    <s v="messenger"/>
    <s v="messenger"/>
    <s v="NULL"/>
    <n v="0"/>
    <n v="0"/>
    <n v="0"/>
  </r>
  <r>
    <n v="105797176"/>
    <n v="105797176"/>
    <n v="547"/>
    <s v=""/>
    <n v="917"/>
    <n v="9170235665"/>
    <x v="16"/>
    <s v=""/>
    <d v="2022-09-11T00:00:00"/>
    <s v="domingo"/>
    <n v="1"/>
    <s v="septiembre"/>
    <n v="9"/>
    <n v="2022"/>
    <d v="1899-12-30T15:10:05"/>
    <n v="0"/>
    <d v="2022-09-11T00:00:00"/>
    <d v="1899-12-30T15:23:35"/>
    <d v="1899-12-30T00:13:30"/>
    <s v="Buenas tardes,solo era para comentarle que no pued"/>
    <s v="Porfavorseleccionaunadelasopciones =&gt; Si (Si"/>
    <n v="0"/>
    <s v="messenger"/>
    <s v="messenger"/>
    <s v="NULL"/>
    <n v="0"/>
    <n v="0"/>
    <n v="0"/>
  </r>
  <r>
    <n v="105797476"/>
    <n v="105797476"/>
    <n v="547"/>
    <s v=""/>
    <n v="434"/>
    <n v="4345716447"/>
    <x v="10"/>
    <s v=""/>
    <d v="2022-09-11T00:00:00"/>
    <s v="domingo"/>
    <n v="1"/>
    <s v="septiembre"/>
    <n v="9"/>
    <n v="2022"/>
    <d v="1899-12-30T15:14:30"/>
    <n v="0"/>
    <d v="2022-09-11T00:00:00"/>
    <d v="1899-12-30T15:26:27"/>
    <d v="1899-12-30T00:11:57"/>
    <s v="Si"/>
    <s v="En que mas te puedo ayudar? =&gt; Menu principal (Me"/>
    <n v="0"/>
    <s v="messenger"/>
    <s v="messenger"/>
    <s v="NULL"/>
    <n v="0"/>
    <n v="0"/>
    <n v="0"/>
  </r>
  <r>
    <n v="105797490"/>
    <n v="105797490"/>
    <n v="547"/>
    <s v=""/>
    <n v="23"/>
    <n v="236365907"/>
    <x v="0"/>
    <s v=""/>
    <d v="2022-09-11T00:00:00"/>
    <s v="domingo"/>
    <n v="1"/>
    <s v="septiembre"/>
    <n v="9"/>
    <n v="2022"/>
    <d v="1899-12-30T15:14:46"/>
    <n v="0"/>
    <d v="2022-09-11T00:00:00"/>
    <d v="1899-12-30T15:26:45"/>
    <d v="1899-12-30T00:11:59"/>
    <s v="Aviso de Cobro Impreso"/>
    <s v="Tepuedoayudarenalgomas? =&gt; Si (Si), No (No)"/>
    <n v="0"/>
    <s v="messenger"/>
    <s v="messenger"/>
    <s v="NULL"/>
    <n v="0"/>
    <n v="0"/>
    <n v="0"/>
  </r>
  <r>
    <n v="105797765"/>
    <n v="105797765"/>
    <n v="547"/>
    <s v=""/>
    <n v="677"/>
    <n v="6770749999"/>
    <x v="1"/>
    <s v=""/>
    <d v="2022-09-11T00:00:00"/>
    <s v="domingo"/>
    <n v="1"/>
    <s v="septiembre"/>
    <n v="9"/>
    <n v="2022"/>
    <d v="1899-12-30T15:18:51"/>
    <n v="0"/>
    <d v="2022-09-11T00:00:00"/>
    <d v="1899-12-30T15:28:52"/>
    <d v="1899-12-30T00:10:01"/>
    <s v="Menu principal"/>
    <s v="Eres becaria(o)dealgunprograma? =&gt; Si (Si), N"/>
    <n v="0"/>
    <s v="messenger"/>
    <s v="messenger"/>
    <s v="NULL"/>
    <n v="0"/>
    <n v="0"/>
    <n v="0"/>
  </r>
  <r>
    <n v="105796822"/>
    <n v="105796822"/>
    <n v="547"/>
    <s v=""/>
    <n v="233"/>
    <n v="2339469952"/>
    <x v="17"/>
    <s v=""/>
    <d v="2022-09-11T00:00:00"/>
    <s v="domingo"/>
    <n v="1"/>
    <s v="septiembre"/>
    <n v="9"/>
    <n v="2022"/>
    <d v="1899-12-30T15:06:00"/>
    <n v="0"/>
    <d v="2022-09-11T00:00:00"/>
    <d v="1899-12-30T15:28:56"/>
    <d v="1899-12-30T00:22:56"/>
    <s v="No puedo meterme a subes"/>
    <s v="Tepuedoayudarenalgomas? =&gt; Si (Si), No (No)"/>
    <n v="0"/>
    <s v="messenger"/>
    <s v="messenger"/>
    <s v="NULL"/>
    <n v="0"/>
    <n v="0"/>
    <n v="0"/>
  </r>
  <r>
    <n v="105797791"/>
    <n v="105797791"/>
    <n v="547"/>
    <s v=""/>
    <n v="594"/>
    <n v="5947204203"/>
    <x v="11"/>
    <s v=""/>
    <d v="2022-09-11T00:00:00"/>
    <s v="domingo"/>
    <n v="1"/>
    <s v="septiembre"/>
    <n v="9"/>
    <n v="2022"/>
    <d v="1899-12-30T15:19:09"/>
    <n v="0"/>
    <d v="2022-09-11T00:00:00"/>
    <d v="1899-12-30T15:29:10"/>
    <d v="1899-12-30T00:10:01"/>
    <s v="."/>
    <s v="Eres becaria(o)dealgunprograma? =&gt; Si (Si), N"/>
    <n v="0"/>
    <s v="messenger"/>
    <s v="messenger"/>
    <s v="NULL"/>
    <n v="0"/>
    <n v="0"/>
    <n v="0"/>
  </r>
  <r>
    <n v="105797460"/>
    <n v="105797460"/>
    <n v="547"/>
    <s v=""/>
    <n v="320"/>
    <n v="3205394913"/>
    <x v="0"/>
    <s v=""/>
    <d v="2022-09-11T00:00:00"/>
    <s v="domingo"/>
    <n v="1"/>
    <s v="septiembre"/>
    <n v="9"/>
    <n v="2022"/>
    <d v="1899-12-30T15:14:11"/>
    <n v="0"/>
    <d v="2022-09-11T00:00:00"/>
    <d v="1899-12-30T15:29:16"/>
    <d v="1899-12-30T00:15:05"/>
    <s v="Educacion Basica"/>
    <s v="Quenecesitas? =&gt; Actualizar Datos (Actualizar Da"/>
    <n v="0"/>
    <s v="messenger"/>
    <s v="messenger"/>
    <s v="NULL"/>
    <n v="0"/>
    <n v="0"/>
    <n v="0"/>
  </r>
  <r>
    <n v="105797133"/>
    <n v="105797133"/>
    <n v="547"/>
    <s v=""/>
    <n v="433"/>
    <n v="4339032088"/>
    <x v="13"/>
    <s v=""/>
    <d v="2022-09-11T00:00:00"/>
    <s v="domingo"/>
    <n v="1"/>
    <s v="septiembre"/>
    <n v="9"/>
    <n v="2022"/>
    <d v="1899-12-30T15:09:38"/>
    <n v="0"/>
    <d v="2022-09-11T00:00:00"/>
    <d v="1899-12-30T15:30:30"/>
    <d v="1899-12-30T00:20:52"/>
    <s v="Me aparece sin disponibilidad de horario"/>
    <s v="En que mas te puedo ayudar? =&gt; Menu principal (Me"/>
    <n v="0"/>
    <s v="messenger"/>
    <s v="messenger"/>
    <s v="NULL"/>
    <n v="0"/>
    <n v="0"/>
    <n v="0"/>
  </r>
  <r>
    <n v="105798355"/>
    <n v="105798355"/>
    <n v="547"/>
    <s v=""/>
    <n v="401"/>
    <n v="4019843160"/>
    <x v="0"/>
    <s v=""/>
    <d v="2022-09-11T00:00:00"/>
    <s v="domingo"/>
    <n v="1"/>
    <s v="septiembre"/>
    <n v="9"/>
    <n v="2022"/>
    <d v="1899-12-30T15:27:30"/>
    <n v="0"/>
    <d v="2022-09-11T00:00:00"/>
    <d v="1899-12-30T15:30:31"/>
    <d v="1899-12-30T00:03:01"/>
    <s v="No"/>
    <s v="Gracias por comunicarte con nosotros, ha sido un g"/>
    <n v="0"/>
    <s v="messenger"/>
    <s v="messenger"/>
    <s v="NULL"/>
    <n v="0"/>
    <n v="0"/>
    <n v="0"/>
  </r>
  <r>
    <n v="105797715"/>
    <n v="105797715"/>
    <n v="547"/>
    <s v=""/>
    <n v="178"/>
    <n v="1783045322"/>
    <x v="5"/>
    <s v=""/>
    <d v="2022-09-11T00:00:00"/>
    <s v="domingo"/>
    <n v="1"/>
    <s v="septiembre"/>
    <n v="9"/>
    <n v="2022"/>
    <d v="1899-12-30T15:17:58"/>
    <n v="0"/>
    <d v="2022-09-11T00:00:00"/>
    <d v="1899-12-30T15:30:33"/>
    <d v="1899-12-30T00:12:35"/>
    <s v="Atencion personal"/>
    <s v="Necesitas atencion personalizada? =&gt; Si (Si), No "/>
    <n v="0"/>
    <s v="messenger"/>
    <s v="messenger"/>
    <s v="NULL"/>
    <n v="0"/>
    <n v="0"/>
    <n v="0"/>
  </r>
  <r>
    <n v="105797843"/>
    <n v="105797843"/>
    <n v="547"/>
    <s v=""/>
    <n v="856"/>
    <n v="8565128242"/>
    <x v="0"/>
    <s v=""/>
    <d v="2022-09-11T00:00:00"/>
    <s v="domingo"/>
    <n v="1"/>
    <s v="septiembre"/>
    <n v="9"/>
    <n v="2022"/>
    <d v="1899-12-30T15:19:49"/>
    <n v="0"/>
    <d v="2022-09-11T00:00:00"/>
    <d v="1899-12-30T15:30:55"/>
    <d v="1899-12-30T00:11:06"/>
    <s v="Incorporacion"/>
    <s v="Tepuedoayudarenalgomas? =&gt; Si (Si), No (No)"/>
    <n v="0"/>
    <s v="messenger"/>
    <s v="messenger"/>
    <s v="NULL"/>
    <n v="0"/>
    <n v="0"/>
    <n v="0"/>
  </r>
  <r>
    <n v="105796083"/>
    <n v="105796083"/>
    <n v="547"/>
    <s v=""/>
    <n v="31"/>
    <n v="313761882"/>
    <x v="0"/>
    <s v=""/>
    <d v="2022-09-11T00:00:00"/>
    <s v="domingo"/>
    <n v="1"/>
    <s v="septiembre"/>
    <n v="9"/>
    <n v="2022"/>
    <d v="1899-12-30T14:57:28"/>
    <n v="0"/>
    <d v="2022-09-11T00:00:00"/>
    <d v="1899-12-30T15:31:34"/>
    <d v="1899-12-30T00:34:06"/>
    <s v="Menu principal"/>
    <s v="Eres becaria(o)dealgunprograma? =&gt; Si (Si), N"/>
    <n v="0"/>
    <s v="messenger"/>
    <s v="messenger"/>
    <s v="NULL"/>
    <n v="0"/>
    <n v="0"/>
    <n v="0"/>
  </r>
  <r>
    <n v="105797690"/>
    <n v="105797690"/>
    <n v="547"/>
    <s v=""/>
    <n v="42"/>
    <n v="423964931"/>
    <x v="0"/>
    <s v=""/>
    <d v="2022-09-11T00:00:00"/>
    <s v="domingo"/>
    <n v="1"/>
    <s v="septiembre"/>
    <n v="9"/>
    <n v="2022"/>
    <d v="1899-12-30T15:17:41"/>
    <n v="0"/>
    <d v="2022-09-11T00:00:00"/>
    <d v="1899-12-30T15:31:57"/>
    <d v="1899-12-30T00:14:16"/>
    <s v="Por que cuando pongo el CCT de mi escuela secundar"/>
    <s v="Te puedo ayudar en algo mas? =&gt; Si (Si), No (No)"/>
    <n v="0"/>
    <s v="messenger"/>
    <s v="messenger"/>
    <s v="NULL"/>
    <n v="0"/>
    <n v="0"/>
    <n v="0"/>
  </r>
  <r>
    <n v="105797821"/>
    <n v="105797821"/>
    <n v="547"/>
    <s v=""/>
    <n v="824"/>
    <n v="8249000682"/>
    <x v="6"/>
    <s v=""/>
    <d v="2022-09-11T00:00:00"/>
    <s v="domingo"/>
    <n v="1"/>
    <s v="septiembre"/>
    <n v="9"/>
    <n v="2022"/>
    <d v="1899-12-30T15:19:33"/>
    <n v="0"/>
    <d v="2022-09-11T00:00:00"/>
    <d v="1899-12-30T15:32:57"/>
    <d v="1899-12-30T00:13:24"/>
    <s v="Menu principal"/>
    <s v="Eres becaria(o)dealgunprograma? =&gt; Si (Si), N"/>
    <n v="0"/>
    <s v="messenger"/>
    <s v="messenger"/>
    <s v="NULL"/>
    <n v="0"/>
    <n v="0"/>
    <n v="0"/>
  </r>
  <r>
    <n v="105797934"/>
    <n v="105797934"/>
    <n v="547"/>
    <s v=""/>
    <n v="921"/>
    <n v="9210527663"/>
    <x v="15"/>
    <s v=""/>
    <d v="2022-09-11T00:00:00"/>
    <s v="domingo"/>
    <n v="1"/>
    <s v="septiembre"/>
    <n v="9"/>
    <n v="2022"/>
    <d v="1899-12-30T15:21:12"/>
    <n v="0"/>
    <d v="2022-09-11T00:00:00"/>
    <d v="1899-12-30T15:33:24"/>
    <d v="1899-12-30T00:12:12"/>
    <s v="Educacion Basica "/>
    <s v="Quenecesitas? =&gt; A quien va dirigida (A quien va"/>
    <n v="0"/>
    <s v="messenger"/>
    <s v="messenger"/>
    <s v="NULL"/>
    <n v="0"/>
    <n v="0"/>
    <n v="0"/>
  </r>
  <r>
    <n v="105798091"/>
    <n v="105798091"/>
    <n v="547"/>
    <s v=""/>
    <n v="738"/>
    <n v="7380318310"/>
    <x v="12"/>
    <s v=""/>
    <d v="2022-09-11T00:00:00"/>
    <s v="domingo"/>
    <n v="1"/>
    <s v="septiembre"/>
    <n v="9"/>
    <n v="2022"/>
    <d v="1899-12-30T15:23:27"/>
    <n v="0"/>
    <d v="2022-09-11T00:00:00"/>
    <d v="1899-12-30T15:34:06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05798093"/>
    <n v="105798093"/>
    <n v="547"/>
    <s v=""/>
    <n v="42"/>
    <n v="428930563"/>
    <x v="0"/>
    <s v=""/>
    <d v="2022-09-11T00:00:00"/>
    <s v="domingo"/>
    <n v="1"/>
    <s v="septiembre"/>
    <n v="9"/>
    <n v="2022"/>
    <d v="1899-12-30T15:23:27"/>
    <n v="0"/>
    <d v="2022-09-11T00:00:00"/>
    <d v="1899-12-30T15:34:06"/>
    <d v="1899-12-30T00:10:39"/>
    <s v="Incorporacion"/>
    <s v="Tepuedoayudarenalgomas? =&gt; Si (Si), No (No)"/>
    <n v="0"/>
    <s v="messenger"/>
    <s v="messenger"/>
    <s v="NULL"/>
    <n v="0"/>
    <n v="0"/>
    <n v="0"/>
  </r>
  <r>
    <n v="105798140"/>
    <n v="105798140"/>
    <n v="547"/>
    <s v=""/>
    <n v="654"/>
    <n v="6544461874"/>
    <x v="0"/>
    <s v=""/>
    <d v="2022-09-11T00:00:00"/>
    <s v="domingo"/>
    <n v="1"/>
    <s v="septiembre"/>
    <n v="9"/>
    <n v="2022"/>
    <d v="1899-12-30T15:24:11"/>
    <n v="0"/>
    <d v="2022-09-11T00:00:00"/>
    <d v="1899-12-30T15:34:12"/>
    <d v="1899-12-30T00:10:01"/>
    <s v="Si"/>
    <s v="Que tipo de beca quieres consultar? =&gt; Educacion "/>
    <n v="0"/>
    <s v="messenger"/>
    <s v="messenger"/>
    <s v="NULL"/>
    <n v="0"/>
    <n v="0"/>
    <n v="0"/>
  </r>
  <r>
    <n v="105797350"/>
    <n v="105797350"/>
    <n v="547"/>
    <s v=""/>
    <n v="530"/>
    <n v="5300950560"/>
    <x v="0"/>
    <s v=""/>
    <d v="2022-09-11T00:00:00"/>
    <s v="domingo"/>
    <n v="1"/>
    <s v="septiembre"/>
    <n v="9"/>
    <n v="2022"/>
    <d v="1899-12-30T15:12:39"/>
    <n v="0"/>
    <d v="2022-09-11T00:00:00"/>
    <d v="1899-12-30T15:35:02"/>
    <d v="1899-12-30T00:22:23"/>
    <s v="No esta la convocatoria"/>
    <s v="Tepuedoayudarenalgomas? =&gt; Si (Si), No (No)"/>
    <n v="0"/>
    <s v="messenger"/>
    <s v="messenger"/>
    <s v="NULL"/>
    <n v="0"/>
    <n v="0"/>
    <n v="0"/>
  </r>
  <r>
    <n v="105798255"/>
    <n v="105798255"/>
    <n v="547"/>
    <s v=""/>
    <n v="620"/>
    <n v="6201130475"/>
    <x v="0"/>
    <s v=""/>
    <d v="2022-09-11T00:00:00"/>
    <s v="domingo"/>
    <n v="1"/>
    <s v="septiembre"/>
    <n v="9"/>
    <n v="2022"/>
    <d v="1899-12-30T15:25:51"/>
    <n v="0"/>
    <d v="2022-09-11T00:00:00"/>
    <d v="1899-12-30T15:36:13"/>
    <d v="1899-12-30T00:10:22"/>
    <s v="Si"/>
    <s v="Quenecesitas? =&gt; Requisitos (Requisitos), Solici"/>
    <n v="0"/>
    <s v="messenger"/>
    <s v="messenger"/>
    <s v="NULL"/>
    <n v="0"/>
    <n v="0"/>
    <n v="0"/>
  </r>
  <r>
    <n v="105798249"/>
    <n v="105798249"/>
    <n v="547"/>
    <s v=""/>
    <n v="930"/>
    <n v="930582845"/>
    <x v="0"/>
    <s v=""/>
    <d v="2022-09-11T00:00:00"/>
    <s v="domingo"/>
    <n v="1"/>
    <s v="septiembre"/>
    <n v="9"/>
    <n v="2022"/>
    <d v="1899-12-30T15:25:47"/>
    <n v="0"/>
    <d v="2022-09-11T00:00:00"/>
    <d v="1899-12-30T15:36:33"/>
    <d v="1899-12-30T00:10:46"/>
    <s v="Si"/>
    <s v="Quenecesitas? =&gt; A quien va dirigida (A quien va"/>
    <n v="0"/>
    <s v="APP"/>
    <s v="APP"/>
    <s v="NULL"/>
    <n v="0"/>
    <n v="0"/>
    <n v="0"/>
  </r>
  <r>
    <n v="105798170"/>
    <n v="105798170"/>
    <n v="547"/>
    <s v=""/>
    <n v="117"/>
    <n v="1173815538"/>
    <x v="5"/>
    <s v=""/>
    <d v="2022-09-11T00:00:00"/>
    <s v="domingo"/>
    <n v="1"/>
    <s v="septiembre"/>
    <n v="9"/>
    <n v="2022"/>
    <d v="1899-12-30T15:24:36"/>
    <n v="0"/>
    <d v="2022-09-11T00:00:00"/>
    <d v="1899-12-30T15:36:51"/>
    <d v="1899-12-30T00:12:15"/>
    <s v="Educacion Basica"/>
    <s v="Quenecesitas? =&gt; Actualizar Datos (Actualizar Da"/>
    <n v="0"/>
    <s v="messenger"/>
    <s v="messenger"/>
    <s v="NULL"/>
    <n v="0"/>
    <n v="0"/>
    <n v="0"/>
  </r>
  <r>
    <n v="105798290"/>
    <n v="105798290"/>
    <n v="547"/>
    <s v=""/>
    <n v="293"/>
    <n v="2932165088"/>
    <x v="0"/>
    <s v=""/>
    <d v="2022-09-11T00:00:00"/>
    <s v="domingo"/>
    <n v="1"/>
    <s v="septiembre"/>
    <n v="9"/>
    <n v="2022"/>
    <d v="1899-12-30T15:26:29"/>
    <n v="0"/>
    <d v="2022-09-11T00:00:00"/>
    <d v="1899-12-30T15:37:11"/>
    <d v="1899-12-30T00:10:42"/>
    <s v="Si"/>
    <s v="En que mas te puedo ayudar? =&gt; Menu principal (Me"/>
    <n v="0"/>
    <s v="messenger"/>
    <s v="messenger"/>
    <s v="NULL"/>
    <n v="0"/>
    <n v="0"/>
    <n v="0"/>
  </r>
  <r>
    <n v="105798592"/>
    <n v="105798592"/>
    <n v="547"/>
    <s v=""/>
    <n v="999"/>
    <n v="9990108849"/>
    <x v="23"/>
    <s v=""/>
    <d v="2022-09-11T00:00:00"/>
    <s v="domingo"/>
    <n v="1"/>
    <s v="septiembre"/>
    <n v="9"/>
    <n v="2022"/>
    <d v="1899-12-30T15:30:50"/>
    <n v="0"/>
    <d v="2022-09-11T00:00:00"/>
    <d v="1899-12-30T15:38:00"/>
    <d v="1899-12-30T00:07:10"/>
    <s v="Gracias"/>
    <s v="Hasta pronto!"/>
    <n v="0"/>
    <s v="messenger"/>
    <s v="messenger"/>
    <s v="NULL"/>
    <n v="0"/>
    <n v="0"/>
    <n v="0"/>
  </r>
  <r>
    <n v="105798386"/>
    <n v="105798386"/>
    <n v="547"/>
    <s v=""/>
    <n v="244"/>
    <n v="2440550392"/>
    <x v="17"/>
    <s v=""/>
    <d v="2022-09-11T00:00:00"/>
    <s v="domingo"/>
    <n v="1"/>
    <s v="septiembre"/>
    <n v="9"/>
    <n v="2022"/>
    <d v="1899-12-30T15:27:53"/>
    <n v="0"/>
    <d v="2022-09-11T00:00:00"/>
    <d v="1899-12-30T15:38:09"/>
    <d v="1899-12-30T00:10:16"/>
    <s v="Quiero recuperar mi folio"/>
    <s v="Escoge la opcion correcta por favor. =&gt; Registro ("/>
    <n v="0"/>
    <s v="messenger"/>
    <s v="messenger"/>
    <s v="NULL"/>
    <n v="0"/>
    <n v="0"/>
    <n v="0"/>
  </r>
  <r>
    <n v="105798286"/>
    <n v="105798286"/>
    <n v="547"/>
    <s v=""/>
    <n v="363"/>
    <n v="3632218101"/>
    <x v="0"/>
    <s v=""/>
    <d v="2022-09-11T00:00:00"/>
    <s v="domingo"/>
    <n v="1"/>
    <s v="septiembre"/>
    <n v="9"/>
    <n v="2022"/>
    <d v="1899-12-30T15:26:25"/>
    <n v="0"/>
    <d v="2022-09-11T00:00:00"/>
    <d v="1899-12-30T15:38:55"/>
    <d v="1899-12-30T00:12:30"/>
    <s v="Quiero registrar ami hija"/>
    <s v="Seleccionas la opcion correcta. =&gt; A quien va diri"/>
    <n v="0"/>
    <s v="messenger"/>
    <s v="messenger"/>
    <s v="NULL"/>
    <n v="0"/>
    <n v="0"/>
    <n v="0"/>
  </r>
  <r>
    <n v="105798006"/>
    <n v="105798006"/>
    <n v="547"/>
    <s v=""/>
    <n v="358"/>
    <n v="3580749599"/>
    <x v="14"/>
    <s v=""/>
    <d v="2022-09-11T00:00:00"/>
    <s v="domingo"/>
    <n v="1"/>
    <s v="septiembre"/>
    <n v="9"/>
    <n v="2022"/>
    <d v="1899-12-30T15:22:14"/>
    <n v="0"/>
    <d v="2022-09-11T00:00:00"/>
    <d v="1899-12-30T15:38:58"/>
    <d v="1899-12-30T00:16:44"/>
    <s v="Muy mal mi pregunta no fue contestada conforme a l"/>
    <s v="Tepuedoayudarenalgomas? =&gt; Si (Si), No (No)"/>
    <n v="0"/>
    <s v="messenger"/>
    <s v="messenger"/>
    <s v="NULL"/>
    <n v="0"/>
    <n v="0"/>
    <n v="0"/>
  </r>
  <r>
    <n v="105797927"/>
    <n v="105797927"/>
    <n v="547"/>
    <s v=""/>
    <n v="514"/>
    <n v="5147885030"/>
    <x v="0"/>
    <s v=""/>
    <d v="2022-09-11T00:00:00"/>
    <s v="domingo"/>
    <n v="1"/>
    <s v="septiembre"/>
    <n v="9"/>
    <n v="2022"/>
    <d v="1899-12-30T15:21:06"/>
    <n v="0"/>
    <d v="2022-09-11T00:00:00"/>
    <d v="1899-12-30T15:39:15"/>
    <d v="1899-12-30T00:18:09"/>
    <s v="1 y 2"/>
    <s v="Porfavorseleccionaunadelasopciones =&gt; Si (Si"/>
    <n v="0"/>
    <s v="messenger"/>
    <s v="messenger"/>
    <s v="NULL"/>
    <n v="0"/>
    <n v="0"/>
    <n v="0"/>
  </r>
  <r>
    <n v="105798069"/>
    <n v="105798069"/>
    <n v="547"/>
    <s v=""/>
    <n v="387"/>
    <n v="3879467772"/>
    <x v="14"/>
    <s v=""/>
    <d v="2022-09-11T00:00:00"/>
    <s v="domingo"/>
    <n v="1"/>
    <s v="septiembre"/>
    <n v="9"/>
    <n v="2022"/>
    <d v="1899-12-30T15:23:02"/>
    <n v="0"/>
    <d v="2022-09-11T00:00:00"/>
    <d v="1899-12-30T15:39:29"/>
    <d v="1899-12-30T00:16:27"/>
    <s v="Si"/>
    <s v="En que mas te puedo ayudar? =&gt; Menu principal (Me"/>
    <n v="0"/>
    <s v="messenger"/>
    <s v="messenger"/>
    <s v="NULL"/>
    <n v="0"/>
    <n v="0"/>
    <n v="0"/>
  </r>
  <r>
    <n v="105798504"/>
    <n v="105798504"/>
    <n v="547"/>
    <s v=""/>
    <n v="99"/>
    <n v="997677435"/>
    <x v="0"/>
    <s v=""/>
    <d v="2022-09-11T00:00:00"/>
    <s v="domingo"/>
    <n v="1"/>
    <s v="septiembre"/>
    <n v="9"/>
    <n v="2022"/>
    <d v="1899-12-30T15:29:47"/>
    <n v="0"/>
    <d v="2022-09-11T00:00:00"/>
    <d v="1899-12-30T15:41:05"/>
    <d v="1899-12-30T00:11:18"/>
    <s v="Si"/>
    <s v="En que mas te puedo ayudar? =&gt; Menu principal (Me"/>
    <n v="0"/>
    <s v="messenger"/>
    <s v="messenger"/>
    <s v="NULL"/>
    <n v="0"/>
    <n v="0"/>
    <n v="0"/>
  </r>
  <r>
    <n v="105798652"/>
    <n v="105798652"/>
    <n v="547"/>
    <s v=""/>
    <n v="17"/>
    <n v="179214349"/>
    <x v="0"/>
    <s v=""/>
    <d v="2022-09-11T00:00:00"/>
    <s v="domingo"/>
    <n v="1"/>
    <s v="septiembre"/>
    <n v="9"/>
    <n v="2022"/>
    <d v="1899-12-30T15:31:22"/>
    <n v="0"/>
    <d v="2022-09-11T00:00:00"/>
    <d v="1899-12-30T15:41:23"/>
    <d v="1899-12-30T00:10:01"/>
    <s v="Buenas tardes, no pude capturar el folio para el t"/>
    <s v="Eres becaria(o)dealgunprograma? =&gt; Si (Si), N"/>
    <n v="0"/>
    <s v="messenger"/>
    <s v="messenger"/>
    <s v="NULL"/>
    <n v="0"/>
    <n v="0"/>
    <n v="0"/>
  </r>
  <r>
    <n v="105798555"/>
    <n v="105798555"/>
    <n v="547"/>
    <s v=""/>
    <n v="373"/>
    <n v="3732278404"/>
    <x v="14"/>
    <s v=""/>
    <d v="2022-09-11T00:00:00"/>
    <s v="domingo"/>
    <n v="1"/>
    <s v="septiembre"/>
    <n v="9"/>
    <n v="2022"/>
    <d v="1899-12-30T15:30:22"/>
    <n v="0"/>
    <d v="2022-09-11T00:00:00"/>
    <d v="1899-12-30T15:42:57"/>
    <d v="1899-12-30T00:12:35"/>
    <s v="Ok gracias"/>
    <s v="Eres becaria(o)dealgunprograma? =&gt; Si (Si), N"/>
    <n v="0"/>
    <s v="messenger"/>
    <s v="messenger"/>
    <s v="NULL"/>
    <n v="0"/>
    <n v="0"/>
    <n v="0"/>
  </r>
  <r>
    <n v="105797773"/>
    <n v="105797773"/>
    <n v="547"/>
    <s v=""/>
    <n v="559"/>
    <n v="5597290402"/>
    <x v="5"/>
    <s v=""/>
    <d v="2022-09-11T00:00:00"/>
    <s v="domingo"/>
    <n v="1"/>
    <s v="septiembre"/>
    <n v="9"/>
    <n v="2022"/>
    <d v="1899-12-30T15:18:58"/>
    <n v="0"/>
    <d v="2022-09-11T00:00:00"/>
    <d v="1899-12-30T15:43:06"/>
    <d v="1899-12-30T00:24:08"/>
    <s v="Si"/>
    <s v="En que mas te puedo ayudar? =&gt; Menu principal (Me"/>
    <n v="0"/>
    <s v="messenger"/>
    <s v="messenger"/>
    <s v="NULL"/>
    <n v="0"/>
    <n v="0"/>
    <n v="0"/>
  </r>
  <r>
    <n v="105798176"/>
    <n v="105798176"/>
    <n v="547"/>
    <s v=""/>
    <n v="517"/>
    <n v="5170806214"/>
    <x v="0"/>
    <s v=""/>
    <d v="2022-09-11T00:00:00"/>
    <s v="domingo"/>
    <n v="1"/>
    <s v="septiembre"/>
    <n v="9"/>
    <n v="2022"/>
    <d v="1899-12-30T15:24:40"/>
    <n v="0"/>
    <d v="2022-09-11T00:00:00"/>
    <d v="1899-12-30T15:43:10"/>
    <d v="1899-12-30T00:18:30"/>
    <s v="Que requisitos pide para la beca de la prepa"/>
    <s v="Tepuedoayudarenalgomas? =&gt; Si (Si), No (No)"/>
    <n v="0"/>
    <s v="messenger"/>
    <s v="messenger"/>
    <s v="NULL"/>
    <n v="0"/>
    <n v="0"/>
    <n v="0"/>
  </r>
  <r>
    <n v="105798337"/>
    <n v="105798337"/>
    <n v="547"/>
    <s v=""/>
    <n v="378"/>
    <n v="3786157689"/>
    <x v="14"/>
    <s v=""/>
    <d v="2022-09-11T00:00:00"/>
    <s v="domingo"/>
    <n v="1"/>
    <s v="septiembre"/>
    <n v="9"/>
    <n v="2022"/>
    <d v="1899-12-30T15:27:10"/>
    <n v="0"/>
    <d v="2022-09-11T00:00:00"/>
    <d v="1899-12-30T15:43:10"/>
    <d v="1899-12-30T00:16:00"/>
    <s v="Atencion personal"/>
    <s v="Necesitas atencion personalizada? =&gt; Si (Si), No "/>
    <n v="0"/>
    <s v="messenger"/>
    <s v="messenger"/>
    <s v="NULL"/>
    <n v="0"/>
    <n v="0"/>
    <n v="0"/>
  </r>
  <r>
    <n v="105798758"/>
    <n v="105798758"/>
    <n v="547"/>
    <s v=""/>
    <n v="408"/>
    <n v="408051975"/>
    <x v="0"/>
    <s v=""/>
    <d v="2022-09-11T00:00:00"/>
    <s v="domingo"/>
    <n v="1"/>
    <s v="septiembre"/>
    <n v="9"/>
    <n v="2022"/>
    <d v="1899-12-30T15:32:17"/>
    <n v="0"/>
    <d v="2022-09-11T00:00:00"/>
    <d v="1899-12-30T15:43:23"/>
    <d v="1899-12-30T00:11:06"/>
    <s v="Entrega de beca"/>
    <s v="Tepuedoayudarenalgomas? =&gt; &lt;p&gt;Si&lt;/p&gt; (Si), &lt;"/>
    <n v="0"/>
    <s v="APP"/>
    <s v="APP"/>
    <s v="NULL"/>
    <n v="0"/>
    <n v="0"/>
    <n v="0"/>
  </r>
  <r>
    <n v="105798656"/>
    <n v="105798656"/>
    <n v="547"/>
    <s v=""/>
    <n v="287"/>
    <n v="2876623957"/>
    <x v="4"/>
    <s v=""/>
    <d v="2022-09-11T00:00:00"/>
    <s v="domingo"/>
    <n v="1"/>
    <s v="septiembre"/>
    <n v="9"/>
    <n v="2022"/>
    <d v="1899-12-30T15:31:25"/>
    <n v="0"/>
    <d v="2022-09-11T00:00:00"/>
    <d v="1899-12-30T15:44:59"/>
    <d v="1899-12-30T00:13:34"/>
    <s v="Ya tengo  el folio pero no se que curp poner para "/>
    <s v="Seleccionas la opcion correcta. =&gt; Actualizar Dato"/>
    <n v="0"/>
    <s v="messenger"/>
    <s v="messenger"/>
    <s v="NULL"/>
    <n v="0"/>
    <n v="0"/>
    <n v="0"/>
  </r>
  <r>
    <n v="105798611"/>
    <n v="105798611"/>
    <n v="547"/>
    <s v=""/>
    <n v="141"/>
    <n v="1412680547"/>
    <x v="5"/>
    <s v=""/>
    <d v="2022-09-11T00:00:00"/>
    <s v="domingo"/>
    <n v="1"/>
    <s v="septiembre"/>
    <n v="9"/>
    <n v="2022"/>
    <d v="1899-12-30T15:30:59"/>
    <n v="0"/>
    <d v="2022-09-11T00:00:00"/>
    <d v="1899-12-30T15:45:02"/>
    <d v="1899-12-30T00:14:03"/>
    <s v="Si"/>
    <s v="Quenecesitas? =&gt; A quien va dirigida (A quien va"/>
    <n v="0"/>
    <s v="messenger"/>
    <s v="messenger"/>
    <s v="NULL"/>
    <n v="0"/>
    <n v="0"/>
    <n v="0"/>
  </r>
  <r>
    <n v="105798509"/>
    <n v="105798509"/>
    <n v="547"/>
    <s v=""/>
    <n v="148"/>
    <n v="1482681853"/>
    <x v="5"/>
    <s v=""/>
    <d v="2022-09-11T00:00:00"/>
    <s v="domingo"/>
    <n v="1"/>
    <s v="septiembre"/>
    <n v="9"/>
    <n v="2022"/>
    <d v="1899-12-30T15:29:52"/>
    <n v="0"/>
    <d v="2022-09-11T00:00:00"/>
    <d v="1899-12-30T15:45:03"/>
    <d v="1899-12-30T00:15:11"/>
    <s v="Si"/>
    <s v="En que mas te puedo ayudar? =&gt; Menu principal (Me"/>
    <n v="0"/>
    <s v="messenger"/>
    <s v="messenger"/>
    <s v="NULL"/>
    <n v="0"/>
    <n v="0"/>
    <n v="0"/>
  </r>
  <r>
    <n v="105799063"/>
    <n v="105799063"/>
    <n v="547"/>
    <s v=""/>
    <n v="505"/>
    <n v="5059671357"/>
    <x v="0"/>
    <s v=""/>
    <d v="2022-09-11T00:00:00"/>
    <s v="domingo"/>
    <n v="1"/>
    <s v="septiembre"/>
    <n v="9"/>
    <n v="2022"/>
    <d v="1899-12-30T15:35:45"/>
    <n v="0"/>
    <d v="2022-09-11T00:00:00"/>
    <d v="1899-12-30T15:45:46"/>
    <d v="1899-12-30T00:10:01"/>
    <s v="Si"/>
    <s v="En que mas te puedo ayudar? =&gt; Menu principal (Me"/>
    <n v="0"/>
    <s v="messenger"/>
    <s v="messenger"/>
    <s v="NULL"/>
    <n v="0"/>
    <n v="0"/>
    <n v="0"/>
  </r>
  <r>
    <n v="105799097"/>
    <n v="105799097"/>
    <n v="547"/>
    <s v=""/>
    <n v="437"/>
    <n v="4375417297"/>
    <x v="14"/>
    <s v=""/>
    <d v="2022-09-11T00:00:00"/>
    <s v="domingo"/>
    <n v="1"/>
    <s v="septiembre"/>
    <n v="9"/>
    <n v="2022"/>
    <d v="1899-12-30T15:36:02"/>
    <n v="0"/>
    <d v="2022-09-11T00:00:00"/>
    <d v="1899-12-30T15:46:03"/>
    <d v="1899-12-30T00:10:01"/>
    <s v="Inicio"/>
    <s v="Eres becaria(o)dealgunprograma? =&gt; Si (Si), N"/>
    <n v="0"/>
    <s v="messenger"/>
    <s v="messenger"/>
    <s v="NULL"/>
    <n v="0"/>
    <n v="0"/>
    <n v="0"/>
  </r>
  <r>
    <n v="105798344"/>
    <n v="105798344"/>
    <n v="547"/>
    <s v=""/>
    <n v="210"/>
    <n v="2101151231"/>
    <x v="0"/>
    <s v=""/>
    <d v="2022-09-11T00:00:00"/>
    <s v="domingo"/>
    <n v="1"/>
    <s v="septiembre"/>
    <n v="9"/>
    <n v="2022"/>
    <d v="1899-12-30T15:27:16"/>
    <n v="0"/>
    <d v="2022-09-11T00:00:00"/>
    <d v="1899-12-30T15:46:53"/>
    <d v="1899-12-30T00:19:37"/>
    <s v="Atencion personal"/>
    <s v="Necesitas atencion personalizada? =&gt; Si (Si), No "/>
    <n v="0"/>
    <s v="messenger"/>
    <s v="messenger"/>
    <s v="NULL"/>
    <n v="0"/>
    <n v="0"/>
    <n v="0"/>
  </r>
  <r>
    <n v="105799106"/>
    <n v="105799106"/>
    <n v="547"/>
    <s v=""/>
    <n v="732"/>
    <n v="732167448"/>
    <x v="8"/>
    <s v=""/>
    <d v="2022-09-11T00:00:00"/>
    <s v="domingo"/>
    <n v="1"/>
    <s v="septiembre"/>
    <n v="9"/>
    <n v="2022"/>
    <d v="1899-12-30T15:36:07"/>
    <n v="0"/>
    <d v="2022-09-11T00:00:00"/>
    <d v="1899-12-30T15:47:57"/>
    <d v="1899-12-30T00:11:50"/>
    <s v="Si"/>
    <s v="En que mas te puedo ayudar? =&gt; &lt;p&gt;Menu principal&lt;"/>
    <n v="0"/>
    <s v="APP"/>
    <s v="APP"/>
    <s v="NULL"/>
    <n v="0"/>
    <n v="0"/>
    <n v="0"/>
  </r>
  <r>
    <n v="105798909"/>
    <n v="105798909"/>
    <n v="547"/>
    <s v=""/>
    <n v="440"/>
    <n v="4405349608"/>
    <x v="0"/>
    <s v=""/>
    <d v="2022-09-11T00:00:00"/>
    <s v="domingo"/>
    <n v="1"/>
    <s v="septiembre"/>
    <n v="9"/>
    <n v="2022"/>
    <d v="1899-12-30T15:33:54"/>
    <n v="0"/>
    <d v="2022-09-11T00:00:00"/>
    <d v="1899-12-30T15:48:05"/>
    <d v="1899-12-30T00:14:11"/>
    <s v="Atencion personal"/>
    <s v="Necesitas atencion personalizada? =&gt; Si (Si), No "/>
    <n v="0"/>
    <s v="messenger"/>
    <s v="messenger"/>
    <s v="NULL"/>
    <n v="0"/>
    <n v="0"/>
    <n v="0"/>
  </r>
  <r>
    <n v="105799395"/>
    <n v="105799395"/>
    <n v="547"/>
    <s v=""/>
    <n v="462"/>
    <n v="4624090187"/>
    <x v="18"/>
    <s v=""/>
    <d v="2022-09-11T00:00:00"/>
    <s v="domingo"/>
    <n v="1"/>
    <s v="septiembre"/>
    <n v="9"/>
    <n v="2022"/>
    <d v="1899-12-30T15:39:47"/>
    <n v="0"/>
    <d v="2022-09-11T00:00:00"/>
    <d v="1899-12-30T15:49:48"/>
    <d v="1899-12-30T00:10:01"/>
    <s v="Inicio"/>
    <s v="Eres becaria(o)dealgunprograma? =&gt; Si (Si), N"/>
    <n v="0"/>
    <s v="messenger"/>
    <s v="messenger"/>
    <s v="NULL"/>
    <n v="0"/>
    <n v="0"/>
    <n v="0"/>
  </r>
  <r>
    <n v="105799441"/>
    <n v="105799441"/>
    <n v="547"/>
    <s v=""/>
    <n v="53"/>
    <n v="539535814"/>
    <x v="0"/>
    <s v=""/>
    <d v="2022-09-11T00:00:00"/>
    <s v="domingo"/>
    <n v="1"/>
    <s v="septiembre"/>
    <n v="9"/>
    <n v="2022"/>
    <d v="1899-12-30T15:40:26"/>
    <n v="0"/>
    <d v="2022-09-11T00:00:00"/>
    <d v="1899-12-30T15:51:01"/>
    <d v="1899-12-30T00:10:35"/>
    <s v="No"/>
    <s v="Gracias por contactarnos! \n\nEn una escala del 1 a"/>
    <n v="0"/>
    <s v="messenger"/>
    <s v="messenger"/>
    <s v="NULL"/>
    <n v="0"/>
    <n v="0"/>
    <n v="0"/>
  </r>
  <r>
    <n v="105799309"/>
    <n v="105799309"/>
    <n v="547"/>
    <s v=""/>
    <n v="965"/>
    <n v="9653348090"/>
    <x v="16"/>
    <s v=""/>
    <d v="2022-09-11T00:00:00"/>
    <s v="domingo"/>
    <n v="1"/>
    <s v="septiembre"/>
    <n v="9"/>
    <n v="2022"/>
    <d v="1899-12-30T15:38:47"/>
    <n v="0"/>
    <d v="2022-09-11T00:00:00"/>
    <d v="1899-12-30T15:51:54"/>
    <d v="1899-12-30T00:13:07"/>
    <s v="Menu principal"/>
    <s v="Eres becaria(o)dealgunprograma? =&gt; Si (Si), N"/>
    <n v="0"/>
    <s v="messenger"/>
    <s v="messenger"/>
    <s v="NULL"/>
    <n v="0"/>
    <n v="0"/>
    <n v="0"/>
  </r>
  <r>
    <n v="105800084"/>
    <n v="105800084"/>
    <n v="547"/>
    <s v=""/>
    <n v="533"/>
    <n v="5339769163"/>
    <x v="0"/>
    <s v=""/>
    <d v="2022-09-11T00:00:00"/>
    <s v="domingo"/>
    <n v="1"/>
    <s v="septiembre"/>
    <n v="9"/>
    <n v="2022"/>
    <d v="1899-12-30T15:48:46"/>
    <n v="0"/>
    <d v="2022-09-11T00:00:00"/>
    <d v="1899-12-30T15:52:21"/>
    <d v="1899-12-30T00:03:35"/>
    <s v="5"/>
    <s v="Gracias por comunicarte con nosotros, ha sido un g"/>
    <n v="0"/>
    <s v="messenger"/>
    <s v="messenger"/>
    <s v="NULL"/>
    <n v="0"/>
    <n v="0"/>
    <n v="0"/>
  </r>
  <r>
    <n v="105799617"/>
    <n v="105799617"/>
    <n v="547"/>
    <s v=""/>
    <n v="100"/>
    <n v="1008589441"/>
    <x v="0"/>
    <s v=""/>
    <d v="2022-09-11T00:00:00"/>
    <s v="domingo"/>
    <n v="1"/>
    <s v="septiembre"/>
    <n v="9"/>
    <n v="2022"/>
    <d v="1899-12-30T15:42:52"/>
    <n v="0"/>
    <d v="2022-09-11T00:00:00"/>
    <d v="1899-12-30T15:52:53"/>
    <d v="1899-12-30T00:10:01"/>
    <s v="Hola como ingresar para registrar a mi hijo"/>
    <s v="Eres becaria(o)dealgunprograma? =&gt; Si (Si), N"/>
    <n v="0"/>
    <s v="messenger"/>
    <s v="messenger"/>
    <s v="NULL"/>
    <n v="0"/>
    <n v="0"/>
    <n v="0"/>
  </r>
  <r>
    <n v="105799078"/>
    <n v="105799078"/>
    <n v="547"/>
    <s v=""/>
    <n v="170"/>
    <n v="1709750850"/>
    <x v="0"/>
    <s v=""/>
    <d v="2022-09-11T00:00:00"/>
    <s v="domingo"/>
    <n v="1"/>
    <s v="septiembre"/>
    <n v="9"/>
    <n v="2022"/>
    <d v="1899-12-30T15:35:53"/>
    <n v="0"/>
    <d v="2022-09-11T00:00:00"/>
    <d v="1899-12-30T15:53:06"/>
    <d v="1899-12-30T00:17:13"/>
    <s v="Si"/>
    <s v="En que mas te puedo ayudar? =&gt; Menu principal (Me"/>
    <n v="0"/>
    <s v="messenger"/>
    <s v="messenger"/>
    <s v="NULL"/>
    <n v="0"/>
    <n v="0"/>
    <n v="0"/>
  </r>
  <r>
    <n v="105799080"/>
    <n v="105799080"/>
    <n v="547"/>
    <s v=""/>
    <n v="394"/>
    <n v="3942163446"/>
    <x v="10"/>
    <s v=""/>
    <d v="2022-09-11T00:00:00"/>
    <s v="domingo"/>
    <n v="1"/>
    <s v="septiembre"/>
    <n v="9"/>
    <n v="2022"/>
    <d v="1899-12-30T15:35:53"/>
    <n v="0"/>
    <d v="2022-09-11T00:00:00"/>
    <d v="1899-12-30T15:54:12"/>
    <d v="1899-12-30T00:18:19"/>
    <s v="Atencion Personal"/>
    <s v="Necesitas atencion personalizada? =&gt; Si (Si), No "/>
    <n v="0"/>
    <s v="messenger"/>
    <s v="messenger"/>
    <s v="NULL"/>
    <n v="0"/>
    <n v="0"/>
    <n v="0"/>
  </r>
  <r>
    <n v="105799648"/>
    <n v="105799648"/>
    <n v="547"/>
    <s v=""/>
    <n v="76"/>
    <n v="766791683"/>
    <x v="0"/>
    <s v=""/>
    <d v="2022-09-11T00:00:00"/>
    <s v="domingo"/>
    <n v="1"/>
    <s v="septiembre"/>
    <n v="9"/>
    <n v="2022"/>
    <d v="1899-12-30T15:43:16"/>
    <n v="0"/>
    <d v="2022-09-11T00:00:00"/>
    <d v="1899-12-30T15:54:14"/>
    <d v="1899-12-30T00:10:58"/>
    <s v="Menu principal"/>
    <s v="Eres becaria(o)dealgunprograma? =&gt; Si (Si), N"/>
    <n v="0"/>
    <s v="messenger"/>
    <s v="messenger"/>
    <s v="NULL"/>
    <n v="0"/>
    <n v="0"/>
    <n v="0"/>
  </r>
  <r>
    <n v="105799435"/>
    <n v="105799435"/>
    <n v="547"/>
    <s v=""/>
    <n v="326"/>
    <n v="3265904874"/>
    <x v="14"/>
    <s v=""/>
    <d v="2022-09-11T00:00:00"/>
    <s v="domingo"/>
    <n v="1"/>
    <s v="septiembre"/>
    <n v="9"/>
    <n v="2022"/>
    <d v="1899-12-30T15:40:19"/>
    <n v="0"/>
    <d v="2022-09-11T00:00:00"/>
    <d v="1899-12-30T15:54:33"/>
    <d v="1899-12-30T00:14:14"/>
    <s v="Si"/>
    <s v="En que mas te puedo ayudar? =&gt; Menu principal (Me"/>
    <n v="0"/>
    <s v="messenger"/>
    <s v="messenger"/>
    <s v="NULL"/>
    <n v="0"/>
    <n v="0"/>
    <n v="0"/>
  </r>
  <r>
    <n v="105799698"/>
    <n v="105799698"/>
    <n v="547"/>
    <s v=""/>
    <n v="681"/>
    <n v="6814731986"/>
    <x v="0"/>
    <s v=""/>
    <d v="2022-09-11T00:00:00"/>
    <s v="domingo"/>
    <n v="1"/>
    <s v="septiembre"/>
    <n v="9"/>
    <n v="2022"/>
    <d v="1899-12-30T15:43:57"/>
    <n v="0"/>
    <d v="2022-09-11T00:00:00"/>
    <d v="1899-12-30T15:55:07"/>
    <d v="1899-12-30T00:11:10"/>
    <s v="Si"/>
    <s v="En que mas te puedo ayudar? =&gt; Menu principal (Me"/>
    <n v="0"/>
    <s v="messenger"/>
    <s v="messenger"/>
    <s v="NULL"/>
    <n v="0"/>
    <n v="0"/>
    <n v="0"/>
  </r>
  <r>
    <n v="105799741"/>
    <n v="105799741"/>
    <n v="547"/>
    <s v=""/>
    <n v="95"/>
    <n v="954571865"/>
    <x v="0"/>
    <s v=""/>
    <d v="2022-09-11T00:00:00"/>
    <s v="domingo"/>
    <n v="1"/>
    <s v="septiembre"/>
    <n v="9"/>
    <n v="2022"/>
    <d v="1899-12-30T15:44:28"/>
    <n v="0"/>
    <d v="2022-09-11T00:00:00"/>
    <d v="1899-12-30T15:55:10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105799699"/>
    <n v="105799699"/>
    <n v="547"/>
    <s v=""/>
    <n v="642"/>
    <n v="6424017874"/>
    <x v="2"/>
    <s v=""/>
    <d v="2022-09-11T00:00:00"/>
    <s v="domingo"/>
    <n v="1"/>
    <s v="septiembre"/>
    <n v="9"/>
    <n v="2022"/>
    <d v="1899-12-30T15:43:58"/>
    <n v="0"/>
    <d v="2022-09-11T00:00:00"/>
    <d v="1899-12-30T15:56:02"/>
    <d v="1899-12-30T00:12:04"/>
    <s v="Agendar Cita"/>
    <s v="Tepuedoayudarenalgomas? =&gt; Si (Si), No (No)"/>
    <n v="0"/>
    <s v="messenger"/>
    <s v="messenger"/>
    <s v="NULL"/>
    <n v="0"/>
    <n v="0"/>
    <n v="0"/>
  </r>
  <r>
    <n v="105800439"/>
    <n v="105800439"/>
    <n v="547"/>
    <s v=""/>
    <n v="579"/>
    <n v="5796216326"/>
    <x v="0"/>
    <s v=""/>
    <d v="2022-09-11T00:00:00"/>
    <s v="domingo"/>
    <n v="1"/>
    <s v="septiembre"/>
    <n v="9"/>
    <n v="2022"/>
    <d v="1899-12-30T15:53:34"/>
    <n v="0"/>
    <d v="2022-09-11T00:00:00"/>
    <d v="1899-12-30T15:56:31"/>
    <d v="1899-12-30T00:02:57"/>
    <s v="Muchas gracias"/>
    <s v="Hasta pronto!"/>
    <n v="0"/>
    <s v="messenger"/>
    <s v="messenger"/>
    <s v="NULL"/>
    <n v="0"/>
    <n v="0"/>
    <n v="0"/>
  </r>
  <r>
    <n v="105799533"/>
    <n v="105799533"/>
    <n v="547"/>
    <s v=""/>
    <n v="381"/>
    <n v="3810913949"/>
    <x v="10"/>
    <s v=""/>
    <d v="2022-09-11T00:00:00"/>
    <s v="domingo"/>
    <n v="1"/>
    <s v="septiembre"/>
    <n v="9"/>
    <n v="2022"/>
    <d v="1899-12-30T15:41:33"/>
    <n v="0"/>
    <d v="2022-09-11T00:00:00"/>
    <d v="1899-12-30T15:57:10"/>
    <d v="1899-12-30T00:15:37"/>
    <s v="Gracias"/>
    <s v="En que mas te puedo ayudar? =&gt; Menu principal (Me"/>
    <n v="0"/>
    <s v="messenger"/>
    <s v="messenger"/>
    <s v="NULL"/>
    <n v="0"/>
    <n v="0"/>
    <n v="0"/>
  </r>
  <r>
    <n v="105800559"/>
    <n v="105800559"/>
    <n v="547"/>
    <s v=""/>
    <n v="102"/>
    <n v="102983989"/>
    <x v="5"/>
    <s v=""/>
    <d v="2022-09-11T00:00:00"/>
    <s v="domingo"/>
    <n v="1"/>
    <s v="septiembre"/>
    <n v="9"/>
    <n v="2022"/>
    <d v="1899-12-30T15:55:18"/>
    <n v="0"/>
    <d v="2022-09-11T00:00:00"/>
    <d v="1899-12-30T15:57:21"/>
    <d v="1899-12-30T00:02:03"/>
    <s v="Gracias "/>
    <s v="Hasta pronto!"/>
    <n v="0"/>
    <s v="APP"/>
    <s v="APP"/>
    <s v="NULL"/>
    <n v="0"/>
    <n v="0"/>
    <n v="0"/>
  </r>
  <r>
    <n v="105799952"/>
    <n v="105799952"/>
    <n v="547"/>
    <s v=""/>
    <n v="723"/>
    <n v="7235025925"/>
    <x v="11"/>
    <s v=""/>
    <d v="2022-09-11T00:00:00"/>
    <s v="domingo"/>
    <n v="1"/>
    <s v="septiembre"/>
    <n v="9"/>
    <n v="2022"/>
    <d v="1899-12-30T15:47:07"/>
    <n v="0"/>
    <d v="2022-09-11T00:00:00"/>
    <d v="1899-12-30T15:57:22"/>
    <d v="1899-12-30T00:10:15"/>
    <s v="3"/>
    <s v="Gracias por comunicarte con nosotros, ha sido un g"/>
    <n v="0"/>
    <s v="messenger"/>
    <s v="messenger"/>
    <s v="NULL"/>
    <n v="0"/>
    <n v="0"/>
    <n v="0"/>
  </r>
  <r>
    <n v="105799922"/>
    <n v="105799922"/>
    <n v="547"/>
    <s v=""/>
    <n v="523"/>
    <n v="523560375"/>
    <x v="0"/>
    <s v=""/>
    <d v="2022-09-11T00:00:00"/>
    <s v="domingo"/>
    <n v="1"/>
    <s v="septiembre"/>
    <n v="9"/>
    <n v="2022"/>
    <d v="1899-12-30T15:46:43"/>
    <n v="0"/>
    <d v="2022-09-11T00:00:00"/>
    <d v="1899-12-30T15:57:54"/>
    <d v="1899-12-30T00:11:11"/>
    <s v="Incorporacion"/>
    <s v="Tepuedoayudarenalgomas? =&gt; &lt;p&gt;Si&lt;/p&gt; (Si), &lt;"/>
    <n v="0"/>
    <s v="APP"/>
    <s v="APP"/>
    <s v="NULL"/>
    <n v="0"/>
    <n v="0"/>
    <n v="0"/>
  </r>
  <r>
    <n v="105799919"/>
    <n v="105799919"/>
    <n v="547"/>
    <s v=""/>
    <n v="673"/>
    <n v="6737672608"/>
    <x v="3"/>
    <s v=""/>
    <d v="2022-09-11T00:00:00"/>
    <s v="domingo"/>
    <n v="1"/>
    <s v="septiembre"/>
    <n v="9"/>
    <n v="2022"/>
    <d v="1899-12-30T15:46:41"/>
    <n v="0"/>
    <d v="2022-09-11T00:00:00"/>
    <d v="1899-12-30T15:58:19"/>
    <d v="1899-12-30T00:11:38"/>
    <s v="Ojala alguirn pueda apoyar a los muchachos"/>
    <s v="Te puedo ayudar en algo mas? =&gt; Si (Si), No (No)"/>
    <n v="0"/>
    <s v="messenger"/>
    <s v="messenger"/>
    <s v="NULL"/>
    <n v="0"/>
    <n v="0"/>
    <n v="0"/>
  </r>
  <r>
    <n v="105799913"/>
    <n v="105799913"/>
    <n v="547"/>
    <s v=""/>
    <n v="348"/>
    <n v="3488310789"/>
    <x v="14"/>
    <s v=""/>
    <d v="2022-09-11T00:00:00"/>
    <s v="domingo"/>
    <n v="1"/>
    <s v="septiembre"/>
    <n v="9"/>
    <n v="2022"/>
    <d v="1899-12-30T15:46:36"/>
    <n v="0"/>
    <d v="2022-09-11T00:00:00"/>
    <d v="1899-12-30T15:58:38"/>
    <d v="1899-12-30T00:12:02"/>
    <s v="No"/>
    <s v="Gracias por contactarnos! \n\nEn una escala del 1 a"/>
    <n v="0"/>
    <s v="messenger"/>
    <s v="messenger"/>
    <s v="NULL"/>
    <n v="0"/>
    <n v="0"/>
    <n v="0"/>
  </r>
  <r>
    <n v="105800194"/>
    <n v="105800194"/>
    <n v="547"/>
    <s v=""/>
    <n v="741"/>
    <n v="7416434360"/>
    <x v="8"/>
    <s v=""/>
    <d v="2022-09-11T00:00:00"/>
    <s v="domingo"/>
    <n v="1"/>
    <s v="septiembre"/>
    <n v="9"/>
    <n v="2022"/>
    <d v="1899-12-30T15:50:22"/>
    <n v="0"/>
    <d v="2022-09-11T00:00:00"/>
    <d v="1899-12-30T16:00:23"/>
    <d v="1899-12-30T00:10:01"/>
    <s v="Hola no puedo abrir la pagina para anotar mis nino"/>
    <s v="Eres becaria(o)dealgunprograma? =&gt; Si (Si), N"/>
    <n v="0"/>
    <s v="messenger"/>
    <s v="messenger"/>
    <s v="NULL"/>
    <n v="0"/>
    <n v="0"/>
    <n v="0"/>
  </r>
  <r>
    <n v="105800435"/>
    <n v="105800435"/>
    <n v="547"/>
    <s v=""/>
    <n v="777"/>
    <n v="7776374240"/>
    <x v="19"/>
    <s v=""/>
    <d v="2022-09-11T00:00:00"/>
    <s v="domingo"/>
    <n v="1"/>
    <s v="septiembre"/>
    <n v="9"/>
    <n v="2022"/>
    <d v="1899-12-30T15:53:30"/>
    <n v="0"/>
    <d v="2022-09-11T00:00:00"/>
    <d v="1899-12-30T16:00:29"/>
    <d v="1899-12-30T00:06:59"/>
    <s v="5"/>
    <s v="Gracias por comunicarte con nosotros, ha sido un g"/>
    <n v="0"/>
    <s v="messenger"/>
    <s v="messenger"/>
    <s v="NULL"/>
    <n v="0"/>
    <n v="0"/>
    <n v="0"/>
  </r>
  <r>
    <n v="105799876"/>
    <n v="105799876"/>
    <n v="547"/>
    <s v=""/>
    <n v="457"/>
    <n v="4570389664"/>
    <x v="14"/>
    <s v=""/>
    <d v="2022-09-11T00:00:00"/>
    <s v="domingo"/>
    <n v="1"/>
    <s v="septiembre"/>
    <n v="9"/>
    <n v="2022"/>
    <d v="1899-12-30T15:46:13"/>
    <n v="0"/>
    <d v="2022-09-11T00:00:00"/>
    <d v="1899-12-30T16:01:07"/>
    <d v="1899-12-30T00:14:54"/>
    <s v="Agendar Cita"/>
    <s v="Tepuedoayudarenalgomas? =&gt; Si (Si), No (No)"/>
    <n v="0"/>
    <s v="messenger"/>
    <s v="messenger"/>
    <s v="NULL"/>
    <n v="0"/>
    <n v="0"/>
    <n v="0"/>
  </r>
  <r>
    <n v="105799889"/>
    <n v="105799889"/>
    <n v="547"/>
    <s v=""/>
    <n v="364"/>
    <n v="3641790670"/>
    <x v="0"/>
    <s v=""/>
    <d v="2022-09-11T00:00:00"/>
    <s v="domingo"/>
    <n v="1"/>
    <s v="septiembre"/>
    <n v="9"/>
    <n v="2022"/>
    <d v="1899-12-30T15:46:23"/>
    <n v="0"/>
    <d v="2022-09-11T00:00:00"/>
    <d v="1899-12-30T16:01:23"/>
    <d v="1899-12-30T00:15:00"/>
    <s v="Educacion Basica"/>
    <s v="Quenecesitas? =&gt; Actualizar Datos (Actualizar Da"/>
    <n v="0"/>
    <s v="messenger"/>
    <s v="messenger"/>
    <s v="NULL"/>
    <n v="0"/>
    <n v="0"/>
    <n v="0"/>
  </r>
  <r>
    <n v="105799907"/>
    <n v="105799907"/>
    <n v="547"/>
    <s v=""/>
    <n v="98"/>
    <n v="988675980"/>
    <x v="0"/>
    <s v=""/>
    <d v="2022-09-11T00:00:00"/>
    <s v="domingo"/>
    <n v="1"/>
    <s v="septiembre"/>
    <n v="9"/>
    <n v="2022"/>
    <d v="1899-12-30T15:46:34"/>
    <n v="0"/>
    <d v="2022-09-11T00:00:00"/>
    <d v="1899-12-30T16:01:36"/>
    <d v="1899-12-30T00:15:02"/>
    <s v="Si"/>
    <s v="Que tipo de beca quieres consultar? =&gt; Educacion "/>
    <n v="0"/>
    <s v="messenger"/>
    <s v="messenger"/>
    <s v="NULL"/>
    <n v="0"/>
    <n v="0"/>
    <n v="0"/>
  </r>
  <r>
    <n v="105800254"/>
    <n v="105800254"/>
    <n v="547"/>
    <s v=""/>
    <n v="655"/>
    <n v="655608445"/>
    <x v="0"/>
    <s v=""/>
    <d v="2022-09-11T00:00:00"/>
    <s v="domingo"/>
    <n v="1"/>
    <s v="septiembre"/>
    <n v="9"/>
    <n v="2022"/>
    <d v="1899-12-30T15:51:04"/>
    <n v="0"/>
    <d v="2022-09-11T00:00:00"/>
    <d v="1899-12-30T16:02:15"/>
    <d v="1899-12-30T00:11:11"/>
    <s v="Si"/>
    <s v="En que mas te puedo ayudar? =&gt; &lt;p&gt;Menu principal&lt;"/>
    <n v="0"/>
    <s v="APP"/>
    <s v="APP"/>
    <s v="NULL"/>
    <n v="0"/>
    <n v="0"/>
    <n v="0"/>
  </r>
  <r>
    <n v="105800270"/>
    <n v="105800270"/>
    <n v="547"/>
    <s v=""/>
    <n v="363"/>
    <n v="3632218101"/>
    <x v="0"/>
    <s v=""/>
    <d v="2022-09-11T00:00:00"/>
    <s v="domingo"/>
    <n v="1"/>
    <s v="septiembre"/>
    <n v="9"/>
    <n v="2022"/>
    <d v="1899-12-30T15:51:20"/>
    <n v="0"/>
    <d v="2022-09-11T00:00:00"/>
    <d v="1899-12-30T16:03:11"/>
    <d v="1899-12-30T00:11:51"/>
    <s v="No"/>
    <s v="Gracias por contactarnos! \n\nEn una escala del 1 a"/>
    <n v="0"/>
    <s v="messenger"/>
    <s v="messenger"/>
    <s v="NULL"/>
    <n v="0"/>
    <n v="0"/>
    <n v="0"/>
  </r>
  <r>
    <n v="105800375"/>
    <n v="105800375"/>
    <n v="547"/>
    <s v=""/>
    <n v="36"/>
    <n v="363275873"/>
    <x v="0"/>
    <s v=""/>
    <d v="2022-09-11T00:00:00"/>
    <s v="domingo"/>
    <n v="1"/>
    <s v="septiembre"/>
    <n v="9"/>
    <n v="2022"/>
    <d v="1899-12-30T15:52:43"/>
    <n v="0"/>
    <d v="2022-09-11T00:00:00"/>
    <d v="1899-12-30T16:03:46"/>
    <d v="1899-12-30T00:11:03"/>
    <s v="Si"/>
    <s v="En que mas te puedo ayudar? =&gt; Menu principal (Me"/>
    <n v="0"/>
    <s v="messenger"/>
    <s v="messenger"/>
    <s v="NULL"/>
    <n v="0"/>
    <n v="0"/>
    <n v="0"/>
  </r>
  <r>
    <n v="105800380"/>
    <n v="105800380"/>
    <n v="547"/>
    <s v=""/>
    <n v="575"/>
    <n v="5754617932"/>
    <x v="0"/>
    <s v=""/>
    <d v="2022-09-11T00:00:00"/>
    <s v="domingo"/>
    <n v="1"/>
    <s v="septiembre"/>
    <n v="9"/>
    <n v="2022"/>
    <d v="1899-12-30T15:52:49"/>
    <n v="0"/>
    <d v="2022-09-11T00:00:00"/>
    <d v="1899-12-30T16:04:03"/>
    <d v="1899-12-30T00:11:14"/>
    <s v="Si"/>
    <s v="En que mas te puedo ayudar? =&gt; Menu principal (Me"/>
    <n v="0"/>
    <s v="messenger"/>
    <s v="messenger"/>
    <s v="NULL"/>
    <n v="0"/>
    <n v="0"/>
    <n v="0"/>
  </r>
  <r>
    <n v="105800489"/>
    <n v="105800489"/>
    <n v="547"/>
    <s v=""/>
    <n v="692"/>
    <n v="692072484"/>
    <x v="0"/>
    <s v=""/>
    <d v="2022-09-11T00:00:00"/>
    <s v="domingo"/>
    <n v="1"/>
    <s v="septiembre"/>
    <n v="9"/>
    <n v="2022"/>
    <d v="1899-12-30T15:54:14"/>
    <n v="0"/>
    <d v="2022-09-11T00:00:00"/>
    <d v="1899-12-30T16:04:15"/>
    <d v="1899-12-30T00:10:01"/>
    <s v="Inicio"/>
    <s v="Eres becaria(o)dealgunprograma? =&gt; &lt;p&gt;Si&lt;/p&gt; "/>
    <n v="0"/>
    <s v="APP"/>
    <s v="APP"/>
    <s v="NULL"/>
    <n v="0"/>
    <n v="0"/>
    <n v="0"/>
  </r>
  <r>
    <n v="105799599"/>
    <n v="105799599"/>
    <n v="547"/>
    <s v=""/>
    <n v="494"/>
    <n v="4944043970"/>
    <x v="13"/>
    <s v=""/>
    <d v="2022-09-11T00:00:00"/>
    <s v="domingo"/>
    <n v="1"/>
    <s v="septiembre"/>
    <n v="9"/>
    <n v="2022"/>
    <d v="1899-12-30T15:42:37"/>
    <n v="0"/>
    <d v="2022-09-11T00:00:00"/>
    <d v="1899-12-30T16:04:41"/>
    <d v="1899-12-30T00:22:04"/>
    <s v="Si"/>
    <s v="En que mas te puedo ayudar? =&gt; Menu principal (Me"/>
    <n v="0"/>
    <s v="messenger"/>
    <s v="messenger"/>
    <s v="NULL"/>
    <n v="0"/>
    <n v="0"/>
    <n v="0"/>
  </r>
  <r>
    <n v="105800437"/>
    <n v="105800437"/>
    <n v="547"/>
    <s v=""/>
    <n v="248"/>
    <n v="2486103481"/>
    <x v="17"/>
    <s v=""/>
    <d v="2022-09-11T00:00:00"/>
    <s v="domingo"/>
    <n v="1"/>
    <s v="septiembre"/>
    <n v="9"/>
    <n v="2022"/>
    <d v="1899-12-30T15:53:32"/>
    <n v="0"/>
    <d v="2022-09-11T00:00:00"/>
    <d v="1899-12-30T16:05:08"/>
    <d v="1899-12-30T00:11:36"/>
    <s v="Gracias el dia de manana me pongo en contacto"/>
    <s v="Lo siento no entendi tu pregunta:sad:, por favor "/>
    <n v="0"/>
    <s v="messenger"/>
    <s v="messenger"/>
    <s v="NULL"/>
    <n v="0"/>
    <n v="0"/>
    <n v="0"/>
  </r>
  <r>
    <n v="105800553"/>
    <n v="105800553"/>
    <n v="547"/>
    <s v=""/>
    <n v="862"/>
    <n v="8623834296"/>
    <x v="27"/>
    <s v=""/>
    <d v="2022-09-11T00:00:00"/>
    <s v="domingo"/>
    <n v="1"/>
    <s v="septiembre"/>
    <n v="9"/>
    <n v="2022"/>
    <d v="1899-12-30T15:55:12"/>
    <n v="0"/>
    <d v="2022-09-11T00:00:00"/>
    <d v="1899-12-30T16:05:53"/>
    <d v="1899-12-30T00:10:41"/>
    <s v="Si"/>
    <s v="En que mas te puedo ayudar? =&gt; Menu principal (Me"/>
    <n v="0"/>
    <s v="messenger"/>
    <s v="messenger"/>
    <s v="NULL"/>
    <n v="0"/>
    <n v="0"/>
    <n v="0"/>
  </r>
  <r>
    <n v="105800666"/>
    <n v="105800666"/>
    <n v="547"/>
    <s v=""/>
    <n v="579"/>
    <n v="5796216326"/>
    <x v="0"/>
    <s v=""/>
    <d v="2022-09-11T00:00:00"/>
    <s v="domingo"/>
    <n v="1"/>
    <s v="septiembre"/>
    <n v="9"/>
    <n v="2022"/>
    <d v="1899-12-30T15:56:47"/>
    <n v="0"/>
    <d v="2022-09-11T00:00:00"/>
    <d v="1899-12-30T16:06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800532"/>
    <n v="105800532"/>
    <n v="547"/>
    <s v=""/>
    <n v="889"/>
    <n v="8892883764"/>
    <x v="0"/>
    <s v=""/>
    <d v="2022-09-11T00:00:00"/>
    <s v="domingo"/>
    <n v="1"/>
    <s v="septiembre"/>
    <n v="9"/>
    <n v="2022"/>
    <d v="1899-12-30T15:54:51"/>
    <n v="0"/>
    <d v="2022-09-11T00:00:00"/>
    <d v="1899-12-30T16:07:35"/>
    <d v="1899-12-30T00:12:44"/>
    <s v="Mira lo q pasa lic es q no me deja entrar a la pag"/>
    <s v="Te puedo ayudar en algo mas? =&gt; Si (Si), No (No)"/>
    <n v="0"/>
    <s v="messenger"/>
    <s v="messenger"/>
    <s v="NULL"/>
    <n v="0"/>
    <n v="0"/>
    <n v="0"/>
  </r>
  <r>
    <n v="105800765"/>
    <n v="105800765"/>
    <n v="547"/>
    <s v=""/>
    <n v="394"/>
    <n v="3942163446"/>
    <x v="10"/>
    <s v=""/>
    <d v="2022-09-11T00:00:00"/>
    <s v="domingo"/>
    <n v="1"/>
    <s v="septiembre"/>
    <n v="9"/>
    <n v="2022"/>
    <d v="1899-12-30T15:58:20"/>
    <n v="0"/>
    <d v="2022-09-11T00:00:00"/>
    <d v="1899-12-30T16:08:21"/>
    <d v="1899-12-30T00:10:01"/>
    <s v="Si"/>
    <s v="En que mas te puedo ayudar? =&gt; Menu principal (Me"/>
    <n v="0"/>
    <s v="messenger"/>
    <s v="messenger"/>
    <s v="NULL"/>
    <n v="0"/>
    <n v="0"/>
    <n v="0"/>
  </r>
  <r>
    <n v="105800540"/>
    <n v="105800540"/>
    <n v="547"/>
    <s v=""/>
    <n v="545"/>
    <n v="5459782752"/>
    <x v="0"/>
    <s v=""/>
    <d v="2022-09-11T00:00:00"/>
    <s v="domingo"/>
    <n v="1"/>
    <s v="septiembre"/>
    <n v="9"/>
    <n v="2022"/>
    <d v="1899-12-30T15:54:55"/>
    <n v="0"/>
    <d v="2022-09-11T00:00:00"/>
    <d v="1899-12-30T16:08:45"/>
    <d v="1899-12-30T00:13:50"/>
    <s v="Menu principal"/>
    <s v="Eres becaria(o)dealgunprograma? =&gt; Si (Si), N"/>
    <n v="0"/>
    <s v="messenger"/>
    <s v="messenger"/>
    <s v="NULL"/>
    <n v="0"/>
    <n v="0"/>
    <n v="0"/>
  </r>
  <r>
    <n v="105800774"/>
    <n v="105800774"/>
    <n v="547"/>
    <s v=""/>
    <n v="329"/>
    <n v="329528913"/>
    <x v="29"/>
    <s v=""/>
    <d v="2022-09-11T00:00:00"/>
    <s v="domingo"/>
    <n v="1"/>
    <s v="septiembre"/>
    <n v="9"/>
    <n v="2022"/>
    <d v="1899-12-30T15:58:28"/>
    <n v="0"/>
    <d v="2022-09-11T00:00:00"/>
    <d v="1899-12-30T16:09:35"/>
    <d v="1899-12-30T00:11:07"/>
    <s v="Requisitos"/>
    <s v="Tepuedoayudarenalgomas? =&gt; &lt;p&gt;Si&lt;/p&gt; (Si), &lt;"/>
    <n v="0"/>
    <s v="APP"/>
    <s v="APP"/>
    <s v="NULL"/>
    <n v="0"/>
    <n v="0"/>
    <n v="0"/>
  </r>
  <r>
    <n v="105799701"/>
    <n v="105799701"/>
    <n v="547"/>
    <s v=""/>
    <n v="514"/>
    <n v="5147885030"/>
    <x v="0"/>
    <s v=""/>
    <d v="2022-09-11T00:00:00"/>
    <s v="domingo"/>
    <n v="1"/>
    <s v="septiembre"/>
    <n v="9"/>
    <n v="2022"/>
    <d v="1899-12-30T15:43:59"/>
    <n v="0"/>
    <d v="2022-09-11T00:00:00"/>
    <d v="1899-12-30T16:09:47"/>
    <d v="1899-12-30T00:25:48"/>
    <s v="Wi"/>
    <s v="Eres becaria(o)dealgunprograma? =&gt; Si (Si), N"/>
    <n v="0"/>
    <s v="messenger"/>
    <s v="messenger"/>
    <s v="NULL"/>
    <n v="0"/>
    <n v="0"/>
    <n v="0"/>
  </r>
  <r>
    <n v="105800721"/>
    <n v="105800721"/>
    <n v="547"/>
    <s v=""/>
    <n v="997"/>
    <n v="9977625166"/>
    <x v="30"/>
    <s v=""/>
    <d v="2022-09-11T00:00:00"/>
    <s v="domingo"/>
    <n v="1"/>
    <s v="septiembre"/>
    <n v="9"/>
    <n v="2022"/>
    <d v="1899-12-30T15:57:36"/>
    <n v="0"/>
    <d v="2022-09-11T00:00:00"/>
    <d v="1899-12-30T16:09:54"/>
    <d v="1899-12-30T00:12:18"/>
    <s v="Problema con pago de beca"/>
    <s v="Tepuedoayudarenalgomas? =&gt; Si (Si), No (No)"/>
    <n v="0"/>
    <s v="messenger"/>
    <s v="messenger"/>
    <s v="NULL"/>
    <n v="0"/>
    <n v="0"/>
    <n v="0"/>
  </r>
  <r>
    <n v="105800864"/>
    <n v="105800864"/>
    <n v="547"/>
    <s v=""/>
    <n v="120"/>
    <n v="1206354970"/>
    <x v="0"/>
    <s v=""/>
    <d v="2022-09-11T00:00:00"/>
    <s v="domingo"/>
    <n v="1"/>
    <s v="septiembre"/>
    <n v="9"/>
    <n v="2022"/>
    <d v="1899-12-30T15:59:46"/>
    <n v="0"/>
    <d v="2022-09-11T00:00:00"/>
    <d v="1899-12-30T16:09:58"/>
    <d v="1899-12-30T00:10:12"/>
    <s v="No"/>
    <s v="Que tipo de beca quieres consultar? =&gt; Educacion "/>
    <n v="0"/>
    <s v="messenger"/>
    <s v="messenger"/>
    <s v="NULL"/>
    <n v="0"/>
    <n v="0"/>
    <n v="0"/>
  </r>
  <r>
    <n v="105800153"/>
    <n v="105800153"/>
    <n v="547"/>
    <s v=""/>
    <n v="290"/>
    <n v="2905852521"/>
    <x v="0"/>
    <s v=""/>
    <d v="2022-09-11T00:00:00"/>
    <s v="domingo"/>
    <n v="1"/>
    <s v="septiembre"/>
    <n v="9"/>
    <n v="2022"/>
    <d v="1899-12-30T15:49:57"/>
    <n v="0"/>
    <d v="2022-09-11T00:00:00"/>
    <d v="1899-12-30T16:10:01"/>
    <d v="1899-12-30T00:20:04"/>
    <s v="No"/>
    <s v="Gracias por contactarnos! \n\nEn una escala del 1 a"/>
    <n v="0"/>
    <s v="messenger"/>
    <s v="messenger"/>
    <s v="NULL"/>
    <n v="0"/>
    <n v="0"/>
    <n v="0"/>
  </r>
  <r>
    <n v="105800925"/>
    <n v="105800925"/>
    <n v="547"/>
    <s v=""/>
    <n v="155"/>
    <n v="155085917"/>
    <x v="5"/>
    <s v=""/>
    <d v="2022-09-11T00:00:00"/>
    <s v="domingo"/>
    <n v="1"/>
    <s v="septiembre"/>
    <n v="9"/>
    <n v="2022"/>
    <d v="1899-12-30T16:00:41"/>
    <n v="0"/>
    <d v="2022-09-11T00:00:00"/>
    <d v="1899-12-30T16:10:42"/>
    <d v="1899-12-30T00:10:01"/>
    <s v="Inicio"/>
    <s v="Eres becaria(o)dealgunprograma? =&gt; &lt;p&gt;Si&lt;/p&gt; "/>
    <n v="0"/>
    <s v="APP"/>
    <s v="APP"/>
    <s v="NULL"/>
    <n v="0"/>
    <n v="0"/>
    <n v="0"/>
  </r>
  <r>
    <n v="105800921"/>
    <n v="105800921"/>
    <n v="547"/>
    <s v=""/>
    <n v="898"/>
    <n v="898752671"/>
    <x v="0"/>
    <s v=""/>
    <d v="2022-09-11T00:00:00"/>
    <s v="domingo"/>
    <n v="1"/>
    <s v="septiembre"/>
    <n v="9"/>
    <n v="2022"/>
    <d v="1899-12-30T16:00:37"/>
    <n v="0"/>
    <d v="2022-09-11T00:00:00"/>
    <d v="1899-12-30T16:10:45"/>
    <d v="1899-12-30T00:10:08"/>
    <s v="Educacion Superior"/>
    <s v="Quenecesitas? =&gt; Requisitos (Requisitos), Solici"/>
    <n v="0"/>
    <s v="APP"/>
    <s v="APP"/>
    <s v="NULL"/>
    <n v="0"/>
    <n v="0"/>
    <n v="0"/>
  </r>
  <r>
    <n v="105800945"/>
    <n v="105800945"/>
    <n v="547"/>
    <s v=""/>
    <n v="974"/>
    <n v="9745654718"/>
    <x v="0"/>
    <s v=""/>
    <d v="2022-09-11T00:00:00"/>
    <s v="domingo"/>
    <n v="1"/>
    <s v="septiembre"/>
    <n v="9"/>
    <n v="2022"/>
    <d v="1899-12-30T16:00:55"/>
    <n v="0"/>
    <d v="2022-09-11T00:00:00"/>
    <d v="1899-12-30T16:11:21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05800931"/>
    <n v="105800931"/>
    <n v="547"/>
    <s v=""/>
    <n v="610"/>
    <n v="6100490835"/>
    <x v="0"/>
    <s v=""/>
    <d v="2022-09-11T00:00:00"/>
    <s v="domingo"/>
    <n v="1"/>
    <s v="septiembre"/>
    <n v="9"/>
    <n v="2022"/>
    <d v="1899-12-30T16:00:42"/>
    <n v="0"/>
    <d v="2022-09-11T00:00:00"/>
    <d v="1899-12-30T16:11:23"/>
    <d v="1899-12-30T00:10:41"/>
    <s v="3"/>
    <s v="Gracias por comunicarte con nosotros, ha sido un g"/>
    <n v="0"/>
    <s v="messenger"/>
    <s v="messenger"/>
    <s v="NULL"/>
    <n v="0"/>
    <n v="0"/>
    <n v="0"/>
  </r>
  <r>
    <n v="105800996"/>
    <n v="105800996"/>
    <n v="547"/>
    <s v=""/>
    <n v="217"/>
    <n v="2178932944"/>
    <x v="0"/>
    <s v=""/>
    <d v="2022-09-11T00:00:00"/>
    <s v="domingo"/>
    <n v="1"/>
    <s v="septiembre"/>
    <n v="9"/>
    <n v="2022"/>
    <d v="1899-12-30T16:01:39"/>
    <n v="0"/>
    <d v="2022-09-11T00:00:00"/>
    <d v="1899-12-30T16:11:40"/>
    <d v="1899-12-30T00:10:01"/>
    <s v="Buenas tardes disculpe en k pagina puedo hacer mi "/>
    <s v="Eres becaria(o)dealgunprograma? =&gt; Si (Si), N"/>
    <n v="0"/>
    <s v="messenger"/>
    <s v="messenger"/>
    <s v="NULL"/>
    <n v="0"/>
    <n v="0"/>
    <n v="0"/>
  </r>
  <r>
    <n v="105800929"/>
    <n v="105800929"/>
    <n v="547"/>
    <s v=""/>
    <n v="100"/>
    <n v="1008589441"/>
    <x v="0"/>
    <s v=""/>
    <d v="2022-09-11T00:00:00"/>
    <s v="domingo"/>
    <n v="1"/>
    <s v="septiembre"/>
    <n v="9"/>
    <n v="2022"/>
    <d v="1899-12-30T16:00:42"/>
    <n v="0"/>
    <d v="2022-09-11T00:00:00"/>
    <d v="1899-12-30T16:12:04"/>
    <d v="1899-12-30T00:11:22"/>
    <s v="Donde hago el registro"/>
    <s v="Seleccionas la opcion correcta. =&gt; A quien va diri"/>
    <n v="0"/>
    <s v="messenger"/>
    <s v="messenger"/>
    <s v="NULL"/>
    <n v="0"/>
    <n v="0"/>
    <n v="0"/>
  </r>
  <r>
    <n v="105801545"/>
    <n v="105801545"/>
    <n v="547"/>
    <s v=""/>
    <n v="4"/>
    <n v="49116741"/>
    <x v="0"/>
    <s v=""/>
    <d v="2022-09-11T00:00:00"/>
    <s v="domingo"/>
    <n v="1"/>
    <s v="septiembre"/>
    <n v="9"/>
    <n v="2022"/>
    <d v="1899-12-30T16:08:56"/>
    <n v="0"/>
    <d v="2022-09-11T00:00:00"/>
    <d v="1899-12-30T16:12:21"/>
    <d v="1899-12-30T00:03:25"/>
    <s v="5"/>
    <s v="Gracias por comunicarte con nosotros, ha sido un g"/>
    <n v="0"/>
    <s v="messenger"/>
    <s v="messenger"/>
    <s v="NULL"/>
    <n v="0"/>
    <n v="0"/>
    <n v="0"/>
  </r>
  <r>
    <n v="105801049"/>
    <n v="105801049"/>
    <n v="547"/>
    <s v=""/>
    <n v="559"/>
    <n v="5597290402"/>
    <x v="5"/>
    <s v=""/>
    <d v="2022-09-11T00:00:00"/>
    <s v="domingo"/>
    <n v="1"/>
    <s v="septiembre"/>
    <n v="9"/>
    <n v="2022"/>
    <d v="1899-12-30T16:02:25"/>
    <n v="0"/>
    <d v="2022-09-11T00:00:00"/>
    <d v="1899-12-30T16:12:26"/>
    <d v="1899-12-30T00:10:01"/>
    <s v="Menu principal"/>
    <s v="Eres becaria(o)dealgunprograma? =&gt; Si (Si), N"/>
    <n v="0"/>
    <s v="messenger"/>
    <s v="messenger"/>
    <s v="NULL"/>
    <n v="0"/>
    <n v="0"/>
    <n v="0"/>
  </r>
  <r>
    <n v="105801075"/>
    <n v="105801075"/>
    <n v="547"/>
    <s v=""/>
    <n v="778"/>
    <n v="7783029540"/>
    <x v="12"/>
    <s v=""/>
    <d v="2022-09-11T00:00:00"/>
    <s v="domingo"/>
    <n v="1"/>
    <s v="septiembre"/>
    <n v="9"/>
    <n v="2022"/>
    <d v="1899-12-30T16:02:47"/>
    <n v="0"/>
    <d v="2022-09-11T00:00:00"/>
    <d v="1899-12-30T16:13:27"/>
    <d v="1899-12-30T00:10:40"/>
    <s v="Si"/>
    <s v="En que mas te puedo ayudar? =&gt; Menu principal (Me"/>
    <n v="0"/>
    <s v="messenger"/>
    <s v="messenger"/>
    <s v="NULL"/>
    <n v="0"/>
    <n v="0"/>
    <n v="0"/>
  </r>
  <r>
    <n v="105800844"/>
    <n v="105800844"/>
    <n v="547"/>
    <s v=""/>
    <n v="827"/>
    <n v="8279778090"/>
    <x v="0"/>
    <s v=""/>
    <d v="2022-09-11T00:00:00"/>
    <s v="domingo"/>
    <n v="1"/>
    <s v="septiembre"/>
    <n v="9"/>
    <n v="2022"/>
    <d v="1899-12-30T15:59:29"/>
    <n v="0"/>
    <d v="2022-09-11T00:00:00"/>
    <d v="1899-12-30T16:13:33"/>
    <d v="1899-12-30T00:14:04"/>
    <s v="Una pregunta si ya conteste las dos paginas solo k"/>
    <s v="Quenecesitas? =&gt; Actualizar Datos (Actualizar Da"/>
    <n v="0"/>
    <s v="messenger"/>
    <s v="messenger"/>
    <s v="NULL"/>
    <n v="0"/>
    <n v="0"/>
    <n v="0"/>
  </r>
  <r>
    <n v="105801125"/>
    <n v="105801125"/>
    <n v="547"/>
    <s v=""/>
    <n v="967"/>
    <n v="9673317962"/>
    <x v="16"/>
    <s v=""/>
    <d v="2022-09-11T00:00:00"/>
    <s v="domingo"/>
    <n v="1"/>
    <s v="septiembre"/>
    <n v="9"/>
    <n v="2022"/>
    <d v="1899-12-30T16:03:30"/>
    <n v="0"/>
    <d v="2022-09-11T00:00:00"/>
    <d v="1899-12-30T16:13:33"/>
    <d v="1899-12-30T00:10:03"/>
    <s v="No entra para dar mi celula:sob:"/>
    <s v="Te puedo ayudar en algo mas? =&gt; Si (Si), No (No)"/>
    <n v="0"/>
    <s v="messenger"/>
    <s v="messenger"/>
    <s v="NULL"/>
    <n v="0"/>
    <n v="0"/>
    <n v="0"/>
  </r>
  <r>
    <n v="105801139"/>
    <n v="105801139"/>
    <n v="547"/>
    <s v=""/>
    <n v="227"/>
    <n v="227704694"/>
    <x v="17"/>
    <s v=""/>
    <d v="2022-09-11T00:00:00"/>
    <s v="domingo"/>
    <n v="1"/>
    <s v="septiembre"/>
    <n v="9"/>
    <n v="2022"/>
    <d v="1899-12-30T16:03:38"/>
    <n v="0"/>
    <d v="2022-09-11T00:00:00"/>
    <d v="1899-12-30T16:14:11"/>
    <d v="1899-12-30T00:10:33"/>
    <s v="Requisitos"/>
    <s v="Tepuedoayudarenalgomas? =&gt; &lt;p&gt;Si&lt;/p&gt; (Si), &lt;"/>
    <n v="0"/>
    <s v="APP"/>
    <s v="APP"/>
    <s v="NULL"/>
    <n v="0"/>
    <n v="0"/>
    <n v="0"/>
  </r>
  <r>
    <n v="105801232"/>
    <n v="105801232"/>
    <n v="547"/>
    <s v=""/>
    <n v="165"/>
    <n v="1657642895"/>
    <x v="5"/>
    <s v=""/>
    <d v="2022-09-11T00:00:00"/>
    <s v="domingo"/>
    <n v="1"/>
    <s v="septiembre"/>
    <n v="9"/>
    <n v="2022"/>
    <d v="1899-12-30T16:04:38"/>
    <n v="0"/>
    <d v="2022-09-11T00:00:00"/>
    <d v="1899-12-30T16:14:39"/>
    <d v="1899-12-30T00:10:01"/>
    <s v="Si"/>
    <s v="En que mas te puedo ayudar? =&gt; Menu principal (Me"/>
    <n v="0"/>
    <s v="messenger"/>
    <s v="messenger"/>
    <s v="NULL"/>
    <n v="0"/>
    <n v="0"/>
    <n v="0"/>
  </r>
  <r>
    <n v="105801730"/>
    <n v="105801730"/>
    <n v="547"/>
    <s v=""/>
    <n v="353"/>
    <n v="3539585465"/>
    <x v="10"/>
    <s v=""/>
    <d v="2022-09-11T00:00:00"/>
    <s v="domingo"/>
    <n v="1"/>
    <s v="septiembre"/>
    <n v="9"/>
    <n v="2022"/>
    <d v="1899-12-30T16:11:12"/>
    <n v="0"/>
    <d v="2022-09-11T00:00:00"/>
    <d v="1899-12-30T16:15:27"/>
    <d v="1899-12-30T00:04:15"/>
    <s v="Gracias igualmente"/>
    <s v="Hasta pronto!"/>
    <n v="0"/>
    <s v="messenger"/>
    <s v="messenger"/>
    <s v="NULL"/>
    <n v="0"/>
    <n v="0"/>
    <n v="0"/>
  </r>
  <r>
    <n v="105801121"/>
    <n v="105801121"/>
    <n v="547"/>
    <s v=""/>
    <n v="175"/>
    <n v="1757374138"/>
    <x v="5"/>
    <s v=""/>
    <d v="2022-09-11T00:00:00"/>
    <s v="domingo"/>
    <n v="1"/>
    <s v="septiembre"/>
    <n v="9"/>
    <n v="2022"/>
    <d v="1899-12-30T16:03:29"/>
    <n v="0"/>
    <d v="2022-09-11T00:00:00"/>
    <d v="1899-12-30T16:15:33"/>
    <d v="1899-12-30T00:12:04"/>
    <s v="Como accedo a mi folio"/>
    <s v="Tepuedoayudarenalgomas? =&gt; Si (Si), No (No)"/>
    <n v="0"/>
    <s v="messenger"/>
    <s v="messenger"/>
    <s v="NULL"/>
    <n v="0"/>
    <n v="0"/>
    <n v="0"/>
  </r>
  <r>
    <n v="105801155"/>
    <n v="105801155"/>
    <n v="547"/>
    <s v=""/>
    <n v="258"/>
    <n v="258510514"/>
    <x v="0"/>
    <s v=""/>
    <d v="2022-09-11T00:00:00"/>
    <s v="domingo"/>
    <n v="1"/>
    <s v="septiembre"/>
    <n v="9"/>
    <n v="2022"/>
    <d v="1899-12-30T16:03:49"/>
    <n v="0"/>
    <d v="2022-09-11T00:00:00"/>
    <d v="1899-12-30T16:16:20"/>
    <d v="1899-12-30T00:12:31"/>
    <s v="Solicitar beca"/>
    <s v="Tepuedoayudarenalgomas? =&gt; &lt;p&gt;Si&lt;/p&gt; (Si), &lt;"/>
    <n v="0"/>
    <s v="APP"/>
    <s v="APP"/>
    <s v="NULL"/>
    <n v="0"/>
    <n v="0"/>
    <n v="0"/>
  </r>
  <r>
    <n v="105801376"/>
    <n v="105801376"/>
    <n v="547"/>
    <s v=""/>
    <n v="559"/>
    <n v="5597630529"/>
    <x v="5"/>
    <s v=""/>
    <d v="2022-09-11T00:00:00"/>
    <s v="domingo"/>
    <n v="1"/>
    <s v="septiembre"/>
    <n v="9"/>
    <n v="2022"/>
    <d v="1899-12-30T16:06:16"/>
    <n v="0"/>
    <d v="2022-09-11T00:00:00"/>
    <d v="1899-12-30T16:17:05"/>
    <d v="1899-12-30T00:10:49"/>
    <s v="Si"/>
    <s v="En que mas te puedo ayudar? =&gt; Menu principal (Me"/>
    <n v="0"/>
    <s v="messenger"/>
    <s v="messenger"/>
    <s v="NULL"/>
    <n v="0"/>
    <n v="0"/>
    <n v="0"/>
  </r>
  <r>
    <n v="105800955"/>
    <n v="105800955"/>
    <n v="547"/>
    <s v=""/>
    <n v="267"/>
    <n v="2675895541"/>
    <x v="0"/>
    <s v=""/>
    <d v="2022-09-11T00:00:00"/>
    <s v="domingo"/>
    <n v="1"/>
    <s v="septiembre"/>
    <n v="9"/>
    <n v="2022"/>
    <d v="1899-12-30T16:01:03"/>
    <n v="0"/>
    <d v="2022-09-11T00:00:00"/>
    <d v="1899-12-30T16:17:15"/>
    <d v="1899-12-30T00:16:12"/>
    <s v="Por favor ayudenme, tengo mas de una semana querie"/>
    <s v="Lo siento no entendi tu pregunta:sad:, por favor "/>
    <n v="0"/>
    <s v="messenger"/>
    <s v="messenger"/>
    <s v="NULL"/>
    <n v="0"/>
    <n v="0"/>
    <n v="0"/>
  </r>
  <r>
    <n v="105802014"/>
    <n v="105802014"/>
    <n v="547"/>
    <s v=""/>
    <n v="828"/>
    <n v="8280805550"/>
    <x v="6"/>
    <s v=""/>
    <d v="2022-09-11T00:00:00"/>
    <s v="domingo"/>
    <n v="1"/>
    <s v="septiembre"/>
    <n v="9"/>
    <n v="2022"/>
    <d v="1899-12-30T16:15:18"/>
    <n v="0"/>
    <d v="2022-09-11T00:00:00"/>
    <d v="1899-12-30T16:18:04"/>
    <d v="1899-12-30T00:02:46"/>
    <s v="5"/>
    <s v="Gracias por comunicarte con nosotros, ha sido un g"/>
    <n v="0"/>
    <s v="messenger"/>
    <s v="messenger"/>
    <s v="NULL"/>
    <n v="0"/>
    <n v="0"/>
    <n v="0"/>
  </r>
  <r>
    <n v="105801397"/>
    <n v="105801397"/>
    <n v="547"/>
    <s v=""/>
    <n v="255"/>
    <n v="2557194086"/>
    <x v="0"/>
    <s v=""/>
    <d v="2022-09-11T00:00:00"/>
    <s v="domingo"/>
    <n v="1"/>
    <s v="septiembre"/>
    <n v="9"/>
    <n v="2022"/>
    <d v="1899-12-30T16:06:38"/>
    <n v="0"/>
    <d v="2022-09-11T00:00:00"/>
    <d v="1899-12-30T16:18:27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05801354"/>
    <n v="105801354"/>
    <n v="547"/>
    <s v=""/>
    <n v="515"/>
    <n v="5155028883"/>
    <x v="0"/>
    <s v=""/>
    <d v="2022-09-11T00:00:00"/>
    <s v="domingo"/>
    <n v="1"/>
    <s v="septiembre"/>
    <n v="9"/>
    <n v="2022"/>
    <d v="1899-12-30T16:06:04"/>
    <n v="0"/>
    <d v="2022-09-11T00:00:00"/>
    <d v="1899-12-30T16:18:32"/>
    <d v="1899-12-30T00:12:28"/>
    <s v="Menu principal"/>
    <s v="Eres becaria(o)dealgunprograma? =&gt; Si (Si), N"/>
    <n v="0"/>
    <s v="messenger"/>
    <s v="messenger"/>
    <s v="NULL"/>
    <n v="0"/>
    <n v="0"/>
    <n v="0"/>
  </r>
  <r>
    <n v="105801345"/>
    <n v="105801345"/>
    <n v="547"/>
    <s v=""/>
    <n v="465"/>
    <n v="4659552367"/>
    <x v="9"/>
    <s v=""/>
    <d v="2022-09-11T00:00:00"/>
    <s v="domingo"/>
    <n v="1"/>
    <s v="septiembre"/>
    <n v="9"/>
    <n v="2022"/>
    <d v="1899-12-30T16:05:53"/>
    <n v="0"/>
    <d v="2022-09-11T00:00:00"/>
    <d v="1899-12-30T16:18:59"/>
    <d v="1899-12-30T00:13:06"/>
    <s v="Si"/>
    <s v="En que mas te puedo ayudar? =&gt; Menu principal (Me"/>
    <n v="0"/>
    <s v="messenger"/>
    <s v="messenger"/>
    <s v="NULL"/>
    <n v="0"/>
    <n v="0"/>
    <n v="0"/>
  </r>
  <r>
    <n v="105800839"/>
    <n v="105800839"/>
    <n v="547"/>
    <s v=""/>
    <n v="830"/>
    <n v="8309725231"/>
    <x v="0"/>
    <s v=""/>
    <d v="2022-09-11T00:00:00"/>
    <s v="domingo"/>
    <n v="1"/>
    <s v="septiembre"/>
    <n v="9"/>
    <n v="2022"/>
    <d v="1899-12-30T15:59:25"/>
    <n v="0"/>
    <d v="2022-09-11T00:00:00"/>
    <d v="1899-12-30T16:19:32"/>
    <d v="1899-12-30T00:20:07"/>
    <s v="Seleccionar"/>
    <s v="Tepuedoayudarenalgomas? =&gt; Si (Si), No (No)"/>
    <n v="0"/>
    <s v="messenger"/>
    <s v="messenger"/>
    <s v="NULL"/>
    <n v="0"/>
    <n v="0"/>
    <n v="0"/>
  </r>
  <r>
    <n v="105801604"/>
    <n v="105801604"/>
    <n v="547"/>
    <s v=""/>
    <n v="906"/>
    <n v="9061237780"/>
    <x v="0"/>
    <s v=""/>
    <d v="2022-09-11T00:00:00"/>
    <s v="domingo"/>
    <n v="1"/>
    <s v="septiembre"/>
    <n v="9"/>
    <n v="2022"/>
    <d v="1899-12-30T16:09:47"/>
    <n v="0"/>
    <d v="2022-09-11T00:00:00"/>
    <d v="1899-12-30T16:21:24"/>
    <d v="1899-12-30T00:11:37"/>
    <s v="Solicitar beca"/>
    <s v="Tepuedoayudarenalgomas? =&gt; Si (Si), No (No)"/>
    <n v="0"/>
    <s v="messenger"/>
    <s v="messenger"/>
    <s v="NULL"/>
    <n v="0"/>
    <n v="0"/>
    <n v="0"/>
  </r>
  <r>
    <n v="105801654"/>
    <n v="105801654"/>
    <n v="547"/>
    <s v=""/>
    <n v="3"/>
    <n v="37689954"/>
    <x v="0"/>
    <s v=""/>
    <d v="2022-09-11T00:00:00"/>
    <s v="domingo"/>
    <n v="1"/>
    <s v="septiembre"/>
    <n v="9"/>
    <n v="2022"/>
    <d v="1899-12-30T16:10:18"/>
    <n v="0"/>
    <d v="2022-09-11T00:00:00"/>
    <d v="1899-12-30T16:23:07"/>
    <d v="1899-12-30T00:12:49"/>
    <s v="Solicitar beca"/>
    <s v="Tepuedoayudarenalgomas? =&gt; Si (Si), No (No)"/>
    <n v="0"/>
    <s v="messenger"/>
    <s v="messenger"/>
    <s v="NULL"/>
    <n v="0"/>
    <n v="0"/>
    <n v="0"/>
  </r>
  <r>
    <n v="105801844"/>
    <n v="105801844"/>
    <n v="547"/>
    <s v=""/>
    <n v="863"/>
    <n v="863992398"/>
    <x v="0"/>
    <s v=""/>
    <d v="2022-09-11T00:00:00"/>
    <s v="domingo"/>
    <n v="1"/>
    <s v="septiembre"/>
    <n v="9"/>
    <n v="2022"/>
    <d v="1899-12-30T16:12:57"/>
    <n v="0"/>
    <d v="2022-09-11T00:00:00"/>
    <d v="1899-12-30T16:23:13"/>
    <d v="1899-12-30T00:10:16"/>
    <s v="Agendar Cita"/>
    <s v="Tepuedoayudarenalgomas? =&gt; &lt;p&gt;Si&lt;/p&gt; (Si), &lt;"/>
    <n v="0"/>
    <s v="APP"/>
    <s v="APP"/>
    <s v="NULL"/>
    <n v="0"/>
    <n v="0"/>
    <n v="0"/>
  </r>
  <r>
    <n v="105801901"/>
    <n v="105801901"/>
    <n v="547"/>
    <s v=""/>
    <n v="412"/>
    <n v="4122329990"/>
    <x v="18"/>
    <s v=""/>
    <d v="2022-09-11T00:00:00"/>
    <s v="domingo"/>
    <n v="1"/>
    <s v="septiembre"/>
    <n v="9"/>
    <n v="2022"/>
    <d v="1899-12-30T16:13:45"/>
    <n v="0"/>
    <d v="2022-09-11T00:00:00"/>
    <d v="1899-12-30T16:24:23"/>
    <d v="1899-12-30T00:10:38"/>
    <s v="Si"/>
    <s v="En que mas te puedo ayudar? =&gt; Menu principal (Me"/>
    <n v="0"/>
    <s v="messenger"/>
    <s v="messenger"/>
    <s v="NULL"/>
    <n v="0"/>
    <n v="0"/>
    <n v="0"/>
  </r>
  <r>
    <n v="105801023"/>
    <n v="105801023"/>
    <n v="547"/>
    <s v=""/>
    <n v="862"/>
    <n v="8620004908"/>
    <x v="27"/>
    <s v=""/>
    <d v="2022-09-11T00:00:00"/>
    <s v="domingo"/>
    <n v="1"/>
    <s v="septiembre"/>
    <n v="9"/>
    <n v="2022"/>
    <d v="1899-12-30T16:02:01"/>
    <n v="0"/>
    <d v="2022-09-11T00:00:00"/>
    <d v="1899-12-30T16:24:27"/>
    <d v="1899-12-30T00:22:2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802068"/>
    <n v="105802068"/>
    <n v="547"/>
    <s v=""/>
    <n v="353"/>
    <n v="3539585465"/>
    <x v="10"/>
    <s v=""/>
    <d v="2022-09-11T00:00:00"/>
    <s v="domingo"/>
    <n v="1"/>
    <s v="septiembre"/>
    <n v="9"/>
    <n v="2022"/>
    <d v="1899-12-30T16:15:50"/>
    <n v="0"/>
    <d v="2022-09-11T00:00:00"/>
    <d v="1899-12-30T16:25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801651"/>
    <n v="105801651"/>
    <n v="547"/>
    <s v=""/>
    <n v="771"/>
    <n v="7713690572"/>
    <x v="12"/>
    <s v=""/>
    <d v="2022-09-11T00:00:00"/>
    <s v="domingo"/>
    <n v="1"/>
    <s v="septiembre"/>
    <n v="9"/>
    <n v="2022"/>
    <d v="1899-12-30T16:10:15"/>
    <n v="0"/>
    <d v="2022-09-11T00:00:00"/>
    <d v="1899-12-30T16:25:52"/>
    <d v="1899-12-30T00:15:37"/>
    <s v="Pero no me permite hacerlo"/>
    <s v="Seleccionas la opcion correcta. =&gt; A quien va diri"/>
    <n v="0"/>
    <s v="messenger"/>
    <s v="messenger"/>
    <s v="NULL"/>
    <n v="0"/>
    <n v="0"/>
    <n v="0"/>
  </r>
  <r>
    <n v="105802001"/>
    <n v="105802001"/>
    <n v="547"/>
    <s v=""/>
    <n v="430"/>
    <n v="4307754680"/>
    <x v="0"/>
    <s v=""/>
    <d v="2022-09-11T00:00:00"/>
    <s v="domingo"/>
    <n v="1"/>
    <s v="septiembre"/>
    <n v="9"/>
    <n v="2022"/>
    <d v="1899-12-30T16:15:07"/>
    <n v="0"/>
    <d v="2022-09-11T00:00:00"/>
    <d v="1899-12-30T16:26:11"/>
    <d v="1899-12-30T00:11:04"/>
    <s v="Si"/>
    <s v="En que mas te puedo ayudar? =&gt; Menu principal (Me"/>
    <n v="0"/>
    <s v="messenger"/>
    <s v="messenger"/>
    <s v="NULL"/>
    <n v="0"/>
    <n v="0"/>
    <n v="0"/>
  </r>
  <r>
    <n v="105801884"/>
    <n v="105801884"/>
    <n v="547"/>
    <s v=""/>
    <n v="4"/>
    <n v="49116741"/>
    <x v="0"/>
    <s v=""/>
    <d v="2022-09-11T00:00:00"/>
    <s v="domingo"/>
    <n v="1"/>
    <s v="septiembre"/>
    <n v="9"/>
    <n v="2022"/>
    <d v="1899-12-30T16:13:31"/>
    <n v="0"/>
    <d v="2022-09-11T00:00:00"/>
    <d v="1899-12-30T16:26:31"/>
    <d v="1899-12-30T00:13:00"/>
    <s v="ya estodo gracias"/>
    <s v="En que mas te puedo ayudar? =&gt; Menu principal (Me"/>
    <n v="0"/>
    <s v="messenger"/>
    <s v="messenger"/>
    <s v="NULL"/>
    <n v="0"/>
    <n v="0"/>
    <n v="0"/>
  </r>
  <r>
    <n v="105801974"/>
    <n v="105801974"/>
    <n v="547"/>
    <s v=""/>
    <n v="34"/>
    <n v="347587200"/>
    <x v="0"/>
    <s v=""/>
    <d v="2022-09-11T00:00:00"/>
    <s v="domingo"/>
    <n v="1"/>
    <s v="septiembre"/>
    <n v="9"/>
    <n v="2022"/>
    <d v="1899-12-30T16:14:47"/>
    <n v="0"/>
    <d v="2022-09-11T00:00:00"/>
    <d v="1899-12-30T16:27:07"/>
    <d v="1899-12-30T00:12:20"/>
    <s v="Si"/>
    <s v="Quenecesitas? =&gt; A quien va dirigida (A quien va"/>
    <n v="0"/>
    <s v="messenger"/>
    <s v="messenger"/>
    <s v="NULL"/>
    <n v="0"/>
    <n v="0"/>
    <n v="0"/>
  </r>
  <r>
    <n v="105802759"/>
    <n v="105802759"/>
    <n v="547"/>
    <s v=""/>
    <n v="967"/>
    <n v="9676905318"/>
    <x v="16"/>
    <s v=""/>
    <d v="2022-09-11T00:00:00"/>
    <s v="domingo"/>
    <n v="1"/>
    <s v="septiembre"/>
    <n v="9"/>
    <n v="2022"/>
    <d v="1899-12-30T16:24:23"/>
    <n v="0"/>
    <d v="2022-09-11T00:00:00"/>
    <d v="1899-12-30T16:27:15"/>
    <d v="1899-12-30T00:02:52"/>
    <s v="5"/>
    <s v="Gracias por comunicarte con nosotros, ha sido un g"/>
    <n v="0"/>
    <s v="messenger"/>
    <s v="messenger"/>
    <s v="NULL"/>
    <n v="0"/>
    <n v="0"/>
    <n v="0"/>
  </r>
  <r>
    <n v="105802168"/>
    <n v="105802168"/>
    <n v="547"/>
    <s v=""/>
    <n v="610"/>
    <n v="6100490835"/>
    <x v="0"/>
    <s v=""/>
    <d v="2022-09-11T00:00:00"/>
    <s v="domingo"/>
    <n v="1"/>
    <s v="septiembre"/>
    <n v="9"/>
    <n v="2022"/>
    <d v="1899-12-30T16:17:05"/>
    <n v="0"/>
    <d v="2022-09-11T00:00:00"/>
    <d v="1899-12-30T16:27:29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5802757"/>
    <n v="105802757"/>
    <n v="547"/>
    <s v=""/>
    <n v="413"/>
    <n v="4138192361"/>
    <x v="18"/>
    <s v=""/>
    <d v="2022-09-11T00:00:00"/>
    <s v="domingo"/>
    <n v="1"/>
    <s v="septiembre"/>
    <n v="9"/>
    <n v="2022"/>
    <d v="1899-12-30T16:24:22"/>
    <n v="0"/>
    <d v="2022-09-11T00:00:00"/>
    <d v="1899-12-30T16:27:33"/>
    <d v="1899-12-30T00:03:11"/>
    <s v="4"/>
    <s v="Gracias por comunicarte con nosotros, ha sido un g"/>
    <n v="0"/>
    <s v="messenger"/>
    <s v="messenger"/>
    <s v="NULL"/>
    <n v="0"/>
    <n v="0"/>
    <n v="0"/>
  </r>
  <r>
    <n v="105801984"/>
    <n v="105801984"/>
    <n v="547"/>
    <s v=""/>
    <n v="688"/>
    <n v="6880923139"/>
    <x v="0"/>
    <s v=""/>
    <d v="2022-09-11T00:00:00"/>
    <s v="domingo"/>
    <n v="1"/>
    <s v="septiembre"/>
    <n v="9"/>
    <n v="2022"/>
    <d v="1899-12-30T16:14:53"/>
    <n v="0"/>
    <d v="2022-09-11T00:00:00"/>
    <d v="1899-12-30T16:27:59"/>
    <d v="1899-12-30T00:13:06"/>
    <s v="Sacaque mi solicitud de incorporacion, pero al mom"/>
    <s v="Tepuedoayudarenalgomas? =&gt; Si (Si), No (No)"/>
    <n v="0"/>
    <s v="messenger"/>
    <s v="messenger"/>
    <s v="NULL"/>
    <n v="0"/>
    <n v="0"/>
    <n v="0"/>
  </r>
  <r>
    <n v="105802962"/>
    <n v="105802962"/>
    <n v="547"/>
    <s v=""/>
    <n v="725"/>
    <n v="7255616302"/>
    <x v="11"/>
    <s v=""/>
    <d v="2022-09-11T00:00:00"/>
    <s v="domingo"/>
    <n v="1"/>
    <s v="septiembre"/>
    <n v="9"/>
    <n v="2022"/>
    <d v="1899-12-30T16:26:55"/>
    <n v="0"/>
    <d v="2022-09-11T00:00:00"/>
    <d v="1899-12-30T16:28:00"/>
    <d v="1899-12-30T00:01:05"/>
    <s v="5"/>
    <s v="Gracias por comunicarte con nosotros, ha sido un g"/>
    <n v="0"/>
    <s v="messenger"/>
    <s v="messenger"/>
    <s v="NULL"/>
    <n v="0"/>
    <n v="0"/>
    <n v="0"/>
  </r>
  <r>
    <n v="105802058"/>
    <n v="105802058"/>
    <n v="547"/>
    <s v=""/>
    <n v="900"/>
    <n v="9005475858"/>
    <x v="0"/>
    <s v=""/>
    <d v="2022-09-11T00:00:00"/>
    <s v="domingo"/>
    <n v="1"/>
    <s v="septiembre"/>
    <n v="9"/>
    <n v="2022"/>
    <d v="1899-12-30T16:15:43"/>
    <n v="0"/>
    <d v="2022-09-11T00:00:00"/>
    <d v="1899-12-30T16:28:51"/>
    <d v="1899-12-30T00:13:08"/>
    <s v="Estoy muy  triste"/>
    <s v="Te puedo ayudar en algo mas? =&gt; Si (Si), No (No)"/>
    <n v="0"/>
    <s v="messenger"/>
    <s v="messenger"/>
    <s v="NULL"/>
    <n v="0"/>
    <n v="0"/>
    <n v="0"/>
  </r>
  <r>
    <n v="105802356"/>
    <n v="105802356"/>
    <n v="547"/>
    <s v=""/>
    <n v="949"/>
    <n v="949757423"/>
    <x v="0"/>
    <s v=""/>
    <d v="2022-09-11T00:00:00"/>
    <s v="domingo"/>
    <n v="1"/>
    <s v="septiembre"/>
    <n v="9"/>
    <n v="2022"/>
    <d v="1899-12-30T16:19:20"/>
    <n v="0"/>
    <d v="2022-09-11T00:00:00"/>
    <d v="1899-12-30T16:29:21"/>
    <d v="1899-12-30T00:10:01"/>
    <s v="Inicio"/>
    <s v="Eres becaria(o)dealgunprograma? =&gt; &lt;p&gt;Si&lt;/p&gt; "/>
    <n v="0"/>
    <s v="APP"/>
    <s v="APP"/>
    <s v="NULL"/>
    <n v="0"/>
    <n v="0"/>
    <n v="0"/>
  </r>
  <r>
    <n v="105802086"/>
    <n v="105802086"/>
    <n v="547"/>
    <s v=""/>
    <n v="16"/>
    <n v="160164596"/>
    <x v="0"/>
    <s v=""/>
    <d v="2022-09-11T00:00:00"/>
    <s v="domingo"/>
    <n v="1"/>
    <s v="septiembre"/>
    <n v="9"/>
    <n v="2022"/>
    <d v="1899-12-30T16:16:03"/>
    <n v="0"/>
    <d v="2022-09-11T00:00:00"/>
    <d v="1899-12-30T16:30:43"/>
    <d v="1899-12-30T00:14:40"/>
    <s v="Menu principal"/>
    <s v="Eres becaria(o)dealgunprograma? =&gt; Si (Si), N"/>
    <n v="0"/>
    <s v="messenger"/>
    <s v="messenger"/>
    <s v="NULL"/>
    <n v="0"/>
    <n v="0"/>
    <n v="0"/>
  </r>
  <r>
    <n v="105802346"/>
    <n v="105802346"/>
    <n v="547"/>
    <s v=""/>
    <n v="317"/>
    <n v="3174532197"/>
    <x v="14"/>
    <s v=""/>
    <d v="2022-09-11T00:00:00"/>
    <s v="domingo"/>
    <n v="1"/>
    <s v="septiembre"/>
    <n v="9"/>
    <n v="2022"/>
    <d v="1899-12-30T16:19:14"/>
    <n v="0"/>
    <d v="2022-09-11T00:00:00"/>
    <d v="1899-12-30T16:31:48"/>
    <d v="1899-12-30T00:12:34"/>
    <s v="Si"/>
    <s v="En que mas te puedo ayudar? =&gt; Menu principal (Me"/>
    <n v="0"/>
    <s v="messenger"/>
    <s v="messenger"/>
    <s v="NULL"/>
    <n v="0"/>
    <n v="0"/>
    <n v="0"/>
  </r>
  <r>
    <n v="105802611"/>
    <n v="105802611"/>
    <n v="547"/>
    <s v=""/>
    <n v="559"/>
    <n v="5597290402"/>
    <x v="5"/>
    <s v=""/>
    <d v="2022-09-11T00:00:00"/>
    <s v="domingo"/>
    <n v="1"/>
    <s v="septiembre"/>
    <n v="9"/>
    <n v="2022"/>
    <d v="1899-12-30T16:22:19"/>
    <n v="0"/>
    <d v="2022-09-11T00:00:00"/>
    <d v="1899-12-30T16:32:28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105801913"/>
    <n v="105801913"/>
    <n v="547"/>
    <s v=""/>
    <n v="140"/>
    <n v="1403973416"/>
    <x v="0"/>
    <s v=""/>
    <d v="2022-09-11T00:00:00"/>
    <s v="domingo"/>
    <n v="1"/>
    <s v="septiembre"/>
    <n v="9"/>
    <n v="2022"/>
    <d v="1899-12-30T16:13:56"/>
    <n v="0"/>
    <d v="2022-09-11T00:00:00"/>
    <d v="1899-12-30T16:32:31"/>
    <d v="1899-12-30T00:18:35"/>
    <s v="Educacion Basica "/>
    <s v="Quenecesitas? =&gt; A quien va dirigida (A quien va"/>
    <n v="0"/>
    <s v="messenger"/>
    <s v="messenger"/>
    <s v="NULL"/>
    <n v="0"/>
    <n v="0"/>
    <n v="0"/>
  </r>
  <r>
    <n v="105802595"/>
    <n v="105802595"/>
    <n v="547"/>
    <s v=""/>
    <n v="271"/>
    <n v="271794567"/>
    <x v="15"/>
    <s v=""/>
    <d v="2022-09-11T00:00:00"/>
    <s v="domingo"/>
    <n v="1"/>
    <s v="septiembre"/>
    <n v="9"/>
    <n v="2022"/>
    <d v="1899-12-30T16:22:01"/>
    <n v="0"/>
    <d v="2022-09-11T00:00:00"/>
    <d v="1899-12-30T16:33:02"/>
    <d v="1899-12-30T00:11:01"/>
    <s v="No"/>
    <s v="Gracias por contactarnos! \n\nEn una escala del 1 a"/>
    <n v="0"/>
    <s v="APP"/>
    <s v="APP"/>
    <s v="NULL"/>
    <n v="0"/>
    <n v="0"/>
    <n v="0"/>
  </r>
  <r>
    <n v="105803205"/>
    <n v="105803205"/>
    <n v="547"/>
    <s v=""/>
    <n v="647"/>
    <n v="6473131498"/>
    <x v="2"/>
    <s v=""/>
    <d v="2022-09-11T00:00:00"/>
    <s v="domingo"/>
    <n v="1"/>
    <s v="septiembre"/>
    <n v="9"/>
    <n v="2022"/>
    <d v="1899-12-30T16:30:17"/>
    <n v="0"/>
    <d v="2022-09-11T00:00:00"/>
    <d v="1899-12-30T16:33:02"/>
    <d v="1899-12-30T00:02:45"/>
    <s v="1"/>
    <s v="Gracias por comunicarte con nosotros, ha sido un g"/>
    <n v="0"/>
    <s v="messenger"/>
    <s v="messenger"/>
    <s v="NULL"/>
    <n v="0"/>
    <n v="0"/>
    <n v="0"/>
  </r>
  <r>
    <n v="105802559"/>
    <n v="105802559"/>
    <n v="547"/>
    <s v=""/>
    <n v="350"/>
    <n v="3502644285"/>
    <x v="0"/>
    <s v=""/>
    <d v="2022-09-11T00:00:00"/>
    <s v="domingo"/>
    <n v="1"/>
    <s v="septiembre"/>
    <n v="9"/>
    <n v="2022"/>
    <d v="1899-12-30T16:21:39"/>
    <n v="0"/>
    <d v="2022-09-11T00:00:00"/>
    <d v="1899-12-30T16:33:10"/>
    <d v="1899-12-30T00:11:31"/>
    <s v="Si"/>
    <s v="En que mas te puedo ayudar? =&gt; Menu principal (Me"/>
    <n v="0"/>
    <s v="messenger"/>
    <s v="messenger"/>
    <s v="NULL"/>
    <n v="0"/>
    <n v="0"/>
    <n v="0"/>
  </r>
  <r>
    <n v="105802679"/>
    <n v="105802679"/>
    <n v="547"/>
    <s v=""/>
    <n v="723"/>
    <n v="723553731"/>
    <x v="11"/>
    <s v=""/>
    <d v="2022-09-11T00:00:00"/>
    <s v="domingo"/>
    <n v="1"/>
    <s v="septiembre"/>
    <n v="9"/>
    <n v="2022"/>
    <d v="1899-12-30T16:23:16"/>
    <n v="0"/>
    <d v="2022-09-11T00:00:00"/>
    <d v="1899-12-30T16:33:22"/>
    <d v="1899-12-30T00:10:06"/>
    <s v="No"/>
    <s v="Que tipo de beca quieres consultar? =&gt; &lt;p&gt;Educaci"/>
    <n v="0"/>
    <s v="APP"/>
    <s v="APP"/>
    <s v="NULL"/>
    <n v="0"/>
    <n v="0"/>
    <n v="0"/>
  </r>
  <r>
    <n v="105802347"/>
    <n v="105802347"/>
    <n v="547"/>
    <s v=""/>
    <n v="514"/>
    <n v="5147885030"/>
    <x v="0"/>
    <s v=""/>
    <d v="2022-09-11T00:00:00"/>
    <s v="domingo"/>
    <n v="1"/>
    <s v="septiembre"/>
    <n v="9"/>
    <n v="2022"/>
    <d v="1899-12-30T16:19:15"/>
    <n v="0"/>
    <d v="2022-09-11T00:00:00"/>
    <d v="1899-12-30T16:33:45"/>
    <d v="1899-12-30T00:14:30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802767"/>
    <n v="105802767"/>
    <n v="547"/>
    <s v=""/>
    <n v="611"/>
    <n v="6110581813"/>
    <x v="0"/>
    <s v=""/>
    <d v="2022-09-11T00:00:00"/>
    <s v="domingo"/>
    <n v="1"/>
    <s v="septiembre"/>
    <n v="9"/>
    <n v="2022"/>
    <d v="1899-12-30T16:24:31"/>
    <n v="0"/>
    <d v="2022-09-11T00:00:00"/>
    <d v="1899-12-30T16:34:32"/>
    <d v="1899-12-30T00:10:01"/>
    <s v="Como puedo obtener una beca para hijo que estudia "/>
    <s v="Eres becaria(o)dealgunprograma? =&gt; Si (Si), N"/>
    <n v="0"/>
    <s v="messenger"/>
    <s v="messenger"/>
    <s v="NULL"/>
    <n v="0"/>
    <n v="0"/>
    <n v="0"/>
  </r>
  <r>
    <n v="105802666"/>
    <n v="105802666"/>
    <n v="547"/>
    <s v=""/>
    <n v="967"/>
    <n v="9671968963"/>
    <x v="16"/>
    <s v=""/>
    <d v="2022-09-11T00:00:00"/>
    <s v="domingo"/>
    <n v="1"/>
    <s v="septiembre"/>
    <n v="9"/>
    <n v="2022"/>
    <d v="1899-12-30T16:23:06"/>
    <n v="0"/>
    <d v="2022-09-11T00:00:00"/>
    <d v="1899-12-30T16:34:33"/>
    <d v="1899-12-30T00:11:27"/>
    <s v="Menu principal"/>
    <s v="Eres becaria(o)dealgunprograma? =&gt; Si (Si), N"/>
    <n v="0"/>
    <s v="messenger"/>
    <s v="messenger"/>
    <s v="NULL"/>
    <n v="0"/>
    <n v="0"/>
    <n v="0"/>
  </r>
  <r>
    <n v="105802772"/>
    <n v="105802772"/>
    <n v="547"/>
    <s v=""/>
    <n v="658"/>
    <n v="658740656"/>
    <x v="22"/>
    <s v=""/>
    <d v="2022-09-11T00:00:00"/>
    <s v="domingo"/>
    <n v="1"/>
    <s v="septiembre"/>
    <n v="9"/>
    <n v="2022"/>
    <d v="1899-12-30T16:24:37"/>
    <n v="0"/>
    <d v="2022-09-11T00:00:00"/>
    <d v="1899-12-30T16:34:42"/>
    <d v="1899-12-30T00:10:05"/>
    <s v="Si"/>
    <s v="Que tipo de beca quieres consultar? =&gt; &lt;p&gt;Educaci"/>
    <n v="0"/>
    <s v="APP"/>
    <s v="APP"/>
    <s v="NULL"/>
    <n v="0"/>
    <n v="0"/>
    <n v="0"/>
  </r>
  <r>
    <n v="105802805"/>
    <n v="105802805"/>
    <n v="547"/>
    <s v=""/>
    <n v="872"/>
    <n v="872397869"/>
    <x v="27"/>
    <s v=""/>
    <d v="2022-09-11T00:00:00"/>
    <s v="domingo"/>
    <n v="1"/>
    <s v="septiembre"/>
    <n v="9"/>
    <n v="2022"/>
    <d v="1899-12-30T16:24:56"/>
    <n v="0"/>
    <d v="2022-09-11T00:00:00"/>
    <d v="1899-12-30T16:34:57"/>
    <d v="1899-12-30T00:10:01"/>
    <s v="Inicio"/>
    <s v="Eres becaria(o)dealgunprograma? =&gt; &lt;p&gt;Si&lt;/p&gt; "/>
    <n v="0"/>
    <s v="APP"/>
    <s v="APP"/>
    <s v="NULL"/>
    <n v="0"/>
    <n v="0"/>
    <n v="0"/>
  </r>
  <r>
    <n v="105802817"/>
    <n v="105802817"/>
    <n v="547"/>
    <s v=""/>
    <n v="299"/>
    <n v="2991792712"/>
    <x v="0"/>
    <s v=""/>
    <d v="2022-09-11T00:00:00"/>
    <s v="domingo"/>
    <n v="1"/>
    <s v="septiembre"/>
    <n v="9"/>
    <n v="2022"/>
    <d v="1899-12-30T16:25:01"/>
    <n v="0"/>
    <d v="2022-09-11T00:00:00"/>
    <d v="1899-12-30T16:35:02"/>
    <d v="1899-12-30T00:10:01"/>
    <s v="Inicio"/>
    <s v="Eres becaria(o)dealgunprograma? =&gt; Si (Si), N"/>
    <n v="0"/>
    <s v="messenger"/>
    <s v="messenger"/>
    <s v="NULL"/>
    <n v="0"/>
    <n v="0"/>
    <n v="0"/>
  </r>
  <r>
    <n v="105803430"/>
    <n v="105803430"/>
    <n v="547"/>
    <s v=""/>
    <n v="350"/>
    <n v="3502917662"/>
    <x v="0"/>
    <s v=""/>
    <d v="2022-09-11T00:00:00"/>
    <s v="domingo"/>
    <n v="1"/>
    <s v="septiembre"/>
    <n v="9"/>
    <n v="2022"/>
    <d v="1899-12-30T16:33:36"/>
    <n v="0"/>
    <d v="2022-09-11T00:00:00"/>
    <d v="1899-12-30T16:35:22"/>
    <d v="1899-12-30T00:01:46"/>
    <s v="Igualmente muchas gracias"/>
    <s v="Hasta pronto!"/>
    <n v="0"/>
    <s v="messenger"/>
    <s v="messenger"/>
    <s v="NULL"/>
    <n v="0"/>
    <n v="0"/>
    <n v="0"/>
  </r>
  <r>
    <n v="105802765"/>
    <n v="105802765"/>
    <n v="547"/>
    <s v=""/>
    <n v="228"/>
    <n v="2283230348"/>
    <x v="15"/>
    <s v=""/>
    <d v="2022-09-11T00:00:00"/>
    <s v="domingo"/>
    <n v="1"/>
    <s v="septiembre"/>
    <n v="9"/>
    <n v="2022"/>
    <d v="1899-12-30T16:24:29"/>
    <n v="0"/>
    <d v="2022-09-11T00:00:00"/>
    <d v="1899-12-30T16:35:24"/>
    <d v="1899-12-30T00:10:55"/>
    <s v="Solicitud de Beca"/>
    <s v="Tepuedoayudarenalgomas? =&gt; Si (Si), No (No)"/>
    <n v="0"/>
    <s v="messenger"/>
    <s v="messenger"/>
    <s v="NULL"/>
    <n v="0"/>
    <n v="0"/>
    <n v="0"/>
  </r>
  <r>
    <n v="105802658"/>
    <n v="105802658"/>
    <n v="547"/>
    <s v=""/>
    <n v="170"/>
    <n v="1708065308"/>
    <x v="0"/>
    <s v=""/>
    <d v="2022-09-11T00:00:00"/>
    <s v="domingo"/>
    <n v="1"/>
    <s v="septiembre"/>
    <n v="9"/>
    <n v="2022"/>
    <d v="1899-12-30T16:23:02"/>
    <n v="0"/>
    <d v="2022-09-11T00:00:00"/>
    <d v="1899-12-30T16:35:45"/>
    <d v="1899-12-30T00:12:43"/>
    <s v="Error servidor cedula unica"/>
    <s v="Porfavorseleccionaunadelasopciones =&gt; Si"/>
    <n v="0"/>
    <s v="messenger"/>
    <s v="messenger"/>
    <s v="NULL"/>
    <n v="0"/>
    <n v="0"/>
    <n v="0"/>
  </r>
  <r>
    <n v="105802918"/>
    <n v="105802918"/>
    <n v="547"/>
    <s v=""/>
    <n v="829"/>
    <n v="8291460833"/>
    <x v="6"/>
    <s v=""/>
    <d v="2022-09-11T00:00:00"/>
    <s v="domingo"/>
    <n v="1"/>
    <s v="septiembre"/>
    <n v="9"/>
    <n v="2022"/>
    <d v="1899-12-30T16:26:26"/>
    <n v="0"/>
    <d v="2022-09-11T00:00:00"/>
    <d v="1899-12-30T16:37:10"/>
    <d v="1899-12-30T00:10:44"/>
    <s v="Si"/>
    <s v="En que mas te puedo ayudar? =&gt; Menu principal (Me"/>
    <n v="0"/>
    <s v="messenger"/>
    <s v="messenger"/>
    <s v="NULL"/>
    <n v="0"/>
    <n v="0"/>
    <n v="0"/>
  </r>
  <r>
    <n v="105802797"/>
    <n v="105802797"/>
    <n v="547"/>
    <s v=""/>
    <n v="993"/>
    <n v="993924204"/>
    <x v="20"/>
    <s v=""/>
    <d v="2022-09-11T00:00:00"/>
    <s v="domingo"/>
    <n v="1"/>
    <s v="septiembre"/>
    <n v="9"/>
    <n v="2022"/>
    <d v="1899-12-30T16:24:52"/>
    <n v="0"/>
    <d v="2022-09-11T00:00:00"/>
    <d v="1899-12-30T16:37:59"/>
    <d v="1899-12-30T00:13:07"/>
    <s v="Solicitar beca"/>
    <s v="Tepuedoayudarenalgomas? =&gt; &lt;p&gt;Si&lt;/p&gt; (Si), &lt;"/>
    <n v="0"/>
    <s v="APP"/>
    <s v="APP"/>
    <s v="NULL"/>
    <n v="0"/>
    <n v="0"/>
    <n v="0"/>
  </r>
  <r>
    <n v="105802861"/>
    <n v="105802861"/>
    <n v="547"/>
    <s v=""/>
    <n v="560"/>
    <n v="5608504138"/>
    <x v="0"/>
    <s v=""/>
    <d v="2022-09-11T00:00:00"/>
    <s v="domingo"/>
    <n v="1"/>
    <s v="septiembre"/>
    <n v="9"/>
    <n v="2022"/>
    <d v="1899-12-30T16:25:47"/>
    <n v="0"/>
    <d v="2022-09-11T00:00:00"/>
    <d v="1899-12-30T16:38:57"/>
    <d v="1899-12-30T00:13:10"/>
    <s v="Soy becaria (o)?"/>
    <s v="Tepuedoayudarenalgomas? =&gt; Si (Si), No (No)"/>
    <n v="0"/>
    <s v="messenger"/>
    <s v="messenger"/>
    <s v="NULL"/>
    <n v="0"/>
    <n v="0"/>
    <n v="0"/>
  </r>
  <r>
    <n v="105803690"/>
    <n v="105803690"/>
    <n v="547"/>
    <s v=""/>
    <n v="223"/>
    <n v="2231008696"/>
    <x v="17"/>
    <s v=""/>
    <d v="2022-09-11T00:00:00"/>
    <s v="domingo"/>
    <n v="1"/>
    <s v="septiembre"/>
    <n v="9"/>
    <n v="2022"/>
    <d v="1899-12-30T16:37:20"/>
    <n v="0"/>
    <d v="2022-09-11T00:00:00"/>
    <d v="1899-12-30T16:39:09"/>
    <d v="1899-12-30T00:01:49"/>
    <s v="5"/>
    <s v="Gracias por comunicarte con nosotros, ha sido un g"/>
    <n v="0"/>
    <s v="messenger"/>
    <s v="messenger"/>
    <s v="NULL"/>
    <n v="0"/>
    <n v="0"/>
    <n v="0"/>
  </r>
  <r>
    <n v="105803074"/>
    <n v="105803074"/>
    <n v="547"/>
    <s v=""/>
    <n v="370"/>
    <n v="3707188934"/>
    <x v="0"/>
    <s v=""/>
    <d v="2022-09-11T00:00:00"/>
    <s v="domingo"/>
    <n v="1"/>
    <s v="septiembre"/>
    <n v="9"/>
    <n v="2022"/>
    <d v="1899-12-30T16:28:35"/>
    <n v="0"/>
    <d v="2022-09-11T00:00:00"/>
    <d v="1899-12-30T16:39:25"/>
    <d v="1899-12-30T00:10:50"/>
    <s v="Si"/>
    <s v="En que mas te puedo ayudar? =&gt; Menu principal (Me"/>
    <n v="0"/>
    <s v="messenger"/>
    <s v="messenger"/>
    <s v="NULL"/>
    <n v="0"/>
    <n v="0"/>
    <n v="0"/>
  </r>
  <r>
    <n v="105802931"/>
    <n v="105802931"/>
    <n v="547"/>
    <s v=""/>
    <n v="117"/>
    <n v="1179561697"/>
    <x v="5"/>
    <s v=""/>
    <d v="2022-09-11T00:00:00"/>
    <s v="domingo"/>
    <n v="1"/>
    <s v="septiembre"/>
    <n v="9"/>
    <n v="2022"/>
    <d v="1899-12-30T16:26:35"/>
    <n v="0"/>
    <d v="2022-09-11T00:00:00"/>
    <d v="1899-12-30T16:39:41"/>
    <d v="1899-12-30T00:13:06"/>
    <s v="Si"/>
    <s v="En que mas te puedo ayudar? =&gt; Menu principal (Me"/>
    <n v="0"/>
    <s v="messenger"/>
    <s v="messenger"/>
    <s v="NULL"/>
    <n v="0"/>
    <n v="0"/>
    <n v="0"/>
  </r>
  <r>
    <n v="105802758"/>
    <n v="105802758"/>
    <n v="547"/>
    <s v=""/>
    <n v="204"/>
    <n v="2044555894"/>
    <x v="0"/>
    <s v=""/>
    <d v="2022-09-11T00:00:00"/>
    <s v="domingo"/>
    <n v="1"/>
    <s v="septiembre"/>
    <n v="9"/>
    <n v="2022"/>
    <d v="1899-12-30T16:24:22"/>
    <n v="0"/>
    <d v="2022-09-11T00:00:00"/>
    <d v="1899-12-30T16:39:55"/>
    <d v="1899-12-30T00:15:33"/>
    <s v="Atencion personal"/>
    <s v="Necesitas atencion personalizada? =&gt; Si (Si), No "/>
    <n v="0"/>
    <s v="messenger"/>
    <s v="messenger"/>
    <s v="NULL"/>
    <n v="0"/>
    <n v="0"/>
    <n v="0"/>
  </r>
  <r>
    <n v="105803145"/>
    <n v="105803145"/>
    <n v="547"/>
    <s v=""/>
    <n v="993"/>
    <n v="9936727411"/>
    <x v="20"/>
    <s v=""/>
    <d v="2022-09-11T00:00:00"/>
    <s v="domingo"/>
    <n v="1"/>
    <s v="septiembre"/>
    <n v="9"/>
    <n v="2022"/>
    <d v="1899-12-30T16:29:27"/>
    <n v="0"/>
    <d v="2022-09-11T00:00:00"/>
    <d v="1899-12-30T16:40:04"/>
    <d v="1899-12-30T00:10:37"/>
    <s v="Si"/>
    <s v="En que mas te puedo ayudar? =&gt; Menu principal (Me"/>
    <n v="0"/>
    <s v="messenger"/>
    <s v="messenger"/>
    <s v="NULL"/>
    <n v="0"/>
    <n v="0"/>
    <n v="0"/>
  </r>
  <r>
    <n v="105803182"/>
    <n v="105803182"/>
    <n v="547"/>
    <s v=""/>
    <n v="665"/>
    <n v="6659035471"/>
    <x v="22"/>
    <s v=""/>
    <d v="2022-09-11T00:00:00"/>
    <s v="domingo"/>
    <n v="1"/>
    <s v="septiembre"/>
    <n v="9"/>
    <n v="2022"/>
    <d v="1899-12-30T16:29:54"/>
    <n v="0"/>
    <d v="2022-09-11T00:00:00"/>
    <d v="1899-12-30T16:40:04"/>
    <d v="1899-12-30T00:10:10"/>
    <s v="Hi"/>
    <s v="Eres becaria(o)dealgunprograma? =&gt; Si (Si), N"/>
    <n v="0"/>
    <s v="messenger"/>
    <s v="messenger"/>
    <s v="NULL"/>
    <n v="0"/>
    <n v="0"/>
    <n v="0"/>
  </r>
  <r>
    <n v="105803760"/>
    <n v="105803760"/>
    <n v="547"/>
    <s v=""/>
    <n v="959"/>
    <n v="9597235065"/>
    <x v="0"/>
    <s v=""/>
    <d v="2022-09-11T00:00:00"/>
    <s v="domingo"/>
    <n v="1"/>
    <s v="septiembre"/>
    <n v="9"/>
    <n v="2022"/>
    <d v="1899-12-30T16:38:20"/>
    <n v="0"/>
    <d v="2022-09-11T00:00:00"/>
    <d v="1899-12-30T16:40:05"/>
    <d v="1899-12-30T00:01:45"/>
    <s v="5"/>
    <s v="Gracias por comunicarte con nosotros, ha sido un g"/>
    <n v="0"/>
    <s v="messenger"/>
    <s v="messenger"/>
    <s v="NULL"/>
    <n v="0"/>
    <n v="0"/>
    <n v="0"/>
  </r>
  <r>
    <n v="105802892"/>
    <n v="105802892"/>
    <n v="547"/>
    <s v=""/>
    <n v="17"/>
    <n v="176563823"/>
    <x v="0"/>
    <s v=""/>
    <d v="2022-09-11T00:00:00"/>
    <s v="domingo"/>
    <n v="1"/>
    <s v="septiembre"/>
    <n v="9"/>
    <n v="2022"/>
    <d v="1899-12-30T16:26:11"/>
    <n v="0"/>
    <d v="2022-09-11T00:00:00"/>
    <d v="1899-12-30T16:40:14"/>
    <d v="1899-12-30T00:14:03"/>
    <s v="No"/>
    <s v="Que tipo de beca quieres consultar? =&gt; Educacion "/>
    <n v="0"/>
    <s v="messenger"/>
    <s v="messenger"/>
    <s v="NULL"/>
    <n v="0"/>
    <n v="0"/>
    <n v="0"/>
  </r>
  <r>
    <n v="105803215"/>
    <n v="105803215"/>
    <n v="547"/>
    <s v=""/>
    <n v="988"/>
    <n v="988720931"/>
    <x v="23"/>
    <s v=""/>
    <d v="2022-09-11T00:00:00"/>
    <s v="domingo"/>
    <n v="1"/>
    <s v="septiembre"/>
    <n v="9"/>
    <n v="2022"/>
    <d v="1899-12-30T16:30:26"/>
    <n v="0"/>
    <d v="2022-09-11T00:00:00"/>
    <d v="1899-12-30T16:40:27"/>
    <d v="1899-12-30T00:10:01"/>
    <s v="Inicio"/>
    <s v="Eres becaria(o)dealgunprograma? =&gt; &lt;p&gt;Si&lt;/p&gt; "/>
    <n v="0"/>
    <s v="APP"/>
    <s v="APP"/>
    <s v="NULL"/>
    <n v="0"/>
    <n v="0"/>
    <n v="0"/>
  </r>
  <r>
    <n v="105803060"/>
    <n v="105803060"/>
    <n v="547"/>
    <s v=""/>
    <n v="377"/>
    <n v="3775886149"/>
    <x v="14"/>
    <s v=""/>
    <d v="2022-09-11T00:00:00"/>
    <s v="domingo"/>
    <n v="1"/>
    <s v="septiembre"/>
    <n v="9"/>
    <n v="2022"/>
    <d v="1899-12-30T16:28:24"/>
    <n v="0"/>
    <d v="2022-09-11T00:00:00"/>
    <d v="1899-12-30T16:40:53"/>
    <d v="1899-12-30T00:12:29"/>
    <s v="Cedula unica"/>
    <s v="Te puedo ayudar en algo mas? =&gt; Si (Si), No (No)"/>
    <n v="0"/>
    <s v="messenger"/>
    <s v="messenger"/>
    <s v="NULL"/>
    <n v="0"/>
    <n v="0"/>
    <n v="0"/>
  </r>
  <r>
    <n v="105803239"/>
    <n v="105803239"/>
    <n v="547"/>
    <s v=""/>
    <n v="407"/>
    <n v="4074643249"/>
    <x v="0"/>
    <s v=""/>
    <d v="2022-09-11T00:00:00"/>
    <s v="domingo"/>
    <n v="1"/>
    <s v="septiembre"/>
    <n v="9"/>
    <n v="2022"/>
    <d v="1899-12-30T16:30:48"/>
    <n v="0"/>
    <d v="2022-09-11T00:00:00"/>
    <d v="1899-12-30T16:41:13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5803285"/>
    <n v="105803285"/>
    <n v="547"/>
    <s v=""/>
    <n v="791"/>
    <n v="7910635941"/>
    <x v="12"/>
    <s v=""/>
    <d v="2022-09-11T00:00:00"/>
    <s v="domingo"/>
    <n v="1"/>
    <s v="septiembre"/>
    <n v="9"/>
    <n v="2022"/>
    <d v="1899-12-30T16:31:24"/>
    <n v="0"/>
    <d v="2022-09-11T00:00:00"/>
    <d v="1899-12-30T16:42:14"/>
    <d v="1899-12-30T00:10:50"/>
    <s v="Si"/>
    <s v="En que mas te puedo ayudar? =&gt; Menu principal (Me"/>
    <n v="0"/>
    <s v="messenger"/>
    <s v="messenger"/>
    <s v="NULL"/>
    <n v="0"/>
    <n v="0"/>
    <n v="0"/>
  </r>
  <r>
    <n v="105803508"/>
    <n v="105803508"/>
    <n v="547"/>
    <s v=""/>
    <n v="557"/>
    <n v="5572994379"/>
    <x v="5"/>
    <s v=""/>
    <d v="2022-09-11T00:00:00"/>
    <s v="domingo"/>
    <n v="1"/>
    <s v="septiembre"/>
    <n v="9"/>
    <n v="2022"/>
    <d v="1899-12-30T16:34:43"/>
    <n v="0"/>
    <d v="2022-09-11T00:00:00"/>
    <d v="1899-12-30T16:42:25"/>
    <d v="1899-12-30T00:07:42"/>
    <s v="Gracias"/>
    <s v="Hasta pronto!"/>
    <n v="0"/>
    <s v="messenger"/>
    <s v="messenger"/>
    <s v="NULL"/>
    <n v="0"/>
    <n v="0"/>
    <n v="0"/>
  </r>
  <r>
    <n v="105803350"/>
    <n v="105803350"/>
    <n v="547"/>
    <s v=""/>
    <n v="55"/>
    <n v="555187754"/>
    <x v="11"/>
    <s v=""/>
    <d v="2022-09-11T00:00:00"/>
    <s v="domingo"/>
    <n v="1"/>
    <s v="septiembre"/>
    <n v="9"/>
    <n v="2022"/>
    <d v="1899-12-30T16:32:29"/>
    <n v="0"/>
    <d v="2022-09-11T00:00:00"/>
    <d v="1899-12-30T16:42:30"/>
    <d v="1899-12-30T00:10:01"/>
    <s v="Hola?"/>
    <s v="Eres becaria(o)dealgunprograma? =&gt; Si (Si), N"/>
    <n v="0"/>
    <s v="messenger"/>
    <s v="messenger"/>
    <s v="NULL"/>
    <n v="0"/>
    <n v="0"/>
    <n v="0"/>
  </r>
  <r>
    <n v="105803338"/>
    <n v="105803338"/>
    <n v="547"/>
    <s v=""/>
    <n v="897"/>
    <n v="8976578859"/>
    <x v="7"/>
    <s v=""/>
    <d v="2022-09-11T00:00:00"/>
    <s v="domingo"/>
    <n v="1"/>
    <s v="septiembre"/>
    <n v="9"/>
    <n v="2022"/>
    <d v="1899-12-30T16:32:20"/>
    <n v="0"/>
    <d v="2022-09-11T00:00:00"/>
    <d v="1899-12-30T16:43:00"/>
    <d v="1899-12-30T00:10:40"/>
    <s v="Si"/>
    <s v="Quenecesitas? =&gt; A quien va dirigida (A quien va"/>
    <n v="0"/>
    <s v="messenger"/>
    <s v="messenger"/>
    <s v="NULL"/>
    <n v="0"/>
    <n v="0"/>
    <n v="0"/>
  </r>
  <r>
    <n v="105803424"/>
    <n v="105803424"/>
    <n v="547"/>
    <s v=""/>
    <n v="370"/>
    <n v="3706422779"/>
    <x v="0"/>
    <s v=""/>
    <d v="2022-09-11T00:00:00"/>
    <s v="domingo"/>
    <n v="1"/>
    <s v="septiembre"/>
    <n v="9"/>
    <n v="2022"/>
    <d v="1899-12-30T16:33:31"/>
    <n v="0"/>
    <d v="2022-09-11T00:00:00"/>
    <d v="1899-12-30T16:43:32"/>
    <d v="1899-12-30T00:10:01"/>
    <s v="Inicio"/>
    <s v="Eres becaria(o)dealgunprograma? =&gt; Si (Si), N"/>
    <n v="0"/>
    <s v="messenger"/>
    <s v="messenger"/>
    <s v="NULL"/>
    <n v="0"/>
    <n v="0"/>
    <n v="0"/>
  </r>
  <r>
    <n v="105803159"/>
    <n v="105803159"/>
    <n v="547"/>
    <s v=""/>
    <n v="188"/>
    <n v="1883151866"/>
    <x v="5"/>
    <s v=""/>
    <d v="2022-09-11T00:00:00"/>
    <s v="domingo"/>
    <n v="1"/>
    <s v="septiembre"/>
    <n v="9"/>
    <n v="2022"/>
    <d v="1899-12-30T16:29:36"/>
    <n v="0"/>
    <d v="2022-09-11T00:00:00"/>
    <d v="1899-12-30T16:44:02"/>
    <d v="1899-12-30T00:14:26"/>
    <s v="Si"/>
    <s v="Quenecesitas? =&gt; A quien va dirigida (A quien va"/>
    <n v="0"/>
    <s v="messenger"/>
    <s v="messenger"/>
    <s v="NULL"/>
    <n v="0"/>
    <n v="0"/>
    <n v="0"/>
  </r>
  <r>
    <n v="105803498"/>
    <n v="105803498"/>
    <n v="547"/>
    <s v=""/>
    <n v="597"/>
    <n v="597332541"/>
    <x v="11"/>
    <s v=""/>
    <d v="2022-09-11T00:00:00"/>
    <s v="domingo"/>
    <n v="1"/>
    <s v="septiembre"/>
    <n v="9"/>
    <n v="2022"/>
    <d v="1899-12-30T16:34:35"/>
    <n v="0"/>
    <d v="2022-09-11T00:00:00"/>
    <d v="1899-12-30T16:45:06"/>
    <d v="1899-12-30T00:10:31"/>
    <s v="Solicitar beca"/>
    <s v="Tepuedoayudarenalgomas? =&gt; &lt;p&gt;Si&lt;/p&gt; (Si), &lt;"/>
    <n v="0"/>
    <s v="APP"/>
    <s v="APP"/>
    <s v="NULL"/>
    <n v="0"/>
    <n v="0"/>
    <n v="0"/>
  </r>
  <r>
    <n v="105802532"/>
    <n v="105802532"/>
    <n v="547"/>
    <s v=""/>
    <n v="534"/>
    <n v="5340944148"/>
    <x v="0"/>
    <s v=""/>
    <d v="2022-09-11T00:00:00"/>
    <s v="domingo"/>
    <n v="1"/>
    <s v="septiembre"/>
    <n v="9"/>
    <n v="2022"/>
    <d v="1899-12-30T16:21:18"/>
    <n v="0"/>
    <d v="2022-09-11T00:00:00"/>
    <d v="1899-12-30T16:45:48"/>
    <d v="1899-12-30T00:24:30"/>
    <s v="Solicitarme una pagina para checar si entro en el "/>
    <s v="Porfavorseleccionaunadelasopciones =&gt; Si"/>
    <n v="0"/>
    <s v="messenger"/>
    <s v="messenger"/>
    <s v="NULL"/>
    <n v="0"/>
    <n v="0"/>
    <n v="0"/>
  </r>
  <r>
    <n v="105804267"/>
    <n v="105804267"/>
    <n v="547"/>
    <s v=""/>
    <n v="929"/>
    <n v="929901964"/>
    <x v="0"/>
    <s v=""/>
    <d v="2022-09-11T00:00:00"/>
    <s v="domingo"/>
    <n v="1"/>
    <s v="septiembre"/>
    <n v="9"/>
    <n v="2022"/>
    <d v="1899-12-30T16:45:38"/>
    <n v="0"/>
    <d v="2022-09-11T00:00:00"/>
    <d v="1899-12-30T16:48:26"/>
    <d v="1899-12-30T00:02:48"/>
    <s v="Solicitar beca"/>
    <s v="Tepuedoayudarenalgomas? =&gt; &lt;p&gt;Si&lt;/p&gt; (Si), &lt;"/>
    <n v="0"/>
    <s v="APP"/>
    <s v="APP"/>
    <s v="NULL"/>
    <n v="0"/>
    <n v="0"/>
    <n v="0"/>
  </r>
  <r>
    <n v="105803784"/>
    <n v="105803784"/>
    <n v="547"/>
    <s v=""/>
    <n v="422"/>
    <n v="422586895"/>
    <x v="10"/>
    <s v=""/>
    <d v="2022-09-11T00:00:00"/>
    <s v="domingo"/>
    <n v="1"/>
    <s v="septiembre"/>
    <n v="9"/>
    <n v="2022"/>
    <d v="1899-12-30T16:38:36"/>
    <n v="0"/>
    <d v="2022-09-11T00:00:00"/>
    <d v="1899-12-30T16:48:37"/>
    <d v="1899-12-30T00:10:01"/>
    <s v="Inicio"/>
    <s v="Eres becaria(o)dealgunprograma? =&gt; &lt;p&gt;Si&lt;/p&gt; "/>
    <n v="0"/>
    <s v="APP"/>
    <s v="APP"/>
    <s v="NULL"/>
    <n v="0"/>
    <n v="0"/>
    <n v="0"/>
  </r>
  <r>
    <n v="105803591"/>
    <n v="105803591"/>
    <n v="547"/>
    <s v=""/>
    <n v="836"/>
    <n v="836236241"/>
    <x v="7"/>
    <s v=""/>
    <d v="2022-09-11T00:00:00"/>
    <s v="domingo"/>
    <n v="1"/>
    <s v="septiembre"/>
    <n v="9"/>
    <n v="2022"/>
    <d v="1899-12-30T16:35:52"/>
    <n v="0"/>
    <d v="2022-09-11T00:00:00"/>
    <d v="1899-12-30T16:49:29"/>
    <d v="1899-12-30T00:13:37"/>
    <s v="Si"/>
    <s v="Quenecesitas? =&gt; A quien va dirigida (A quien va"/>
    <n v="0"/>
    <s v="APP"/>
    <s v="APP"/>
    <s v="NULL"/>
    <n v="0"/>
    <n v="0"/>
    <n v="0"/>
  </r>
  <r>
    <n v="105803620"/>
    <n v="105803620"/>
    <n v="547"/>
    <s v=""/>
    <n v="465"/>
    <n v="4655731251"/>
    <x v="9"/>
    <s v=""/>
    <d v="2022-09-11T00:00:00"/>
    <s v="domingo"/>
    <n v="1"/>
    <s v="septiembre"/>
    <n v="9"/>
    <n v="2022"/>
    <d v="1899-12-30T16:36:18"/>
    <n v="0"/>
    <d v="2022-09-11T00:00:00"/>
    <d v="1899-12-30T16:50:14"/>
    <d v="1899-12-30T00:13:56"/>
    <s v="Incorporacion"/>
    <s v="Tepuedoayudarenalgomas? =&gt; Si (Si), No (No)"/>
    <n v="0"/>
    <s v="messenger"/>
    <s v="messenger"/>
    <s v="NULL"/>
    <n v="0"/>
    <n v="0"/>
    <n v="0"/>
  </r>
  <r>
    <n v="105804029"/>
    <n v="105804029"/>
    <n v="547"/>
    <s v=""/>
    <n v="705"/>
    <n v="7052384673"/>
    <x v="0"/>
    <s v=""/>
    <d v="2022-09-11T00:00:00"/>
    <s v="domingo"/>
    <n v="1"/>
    <s v="septiembre"/>
    <n v="9"/>
    <n v="2022"/>
    <d v="1899-12-30T16:42:05"/>
    <n v="0"/>
    <d v="2022-09-11T00:00:00"/>
    <d v="1899-12-30T16:50:36"/>
    <d v="1899-12-30T00:08:31"/>
    <s v="Registre a mi hijo y no pude descargar la cedula y"/>
    <s v="Gracias por comunicarte con nosotros, ha sido un g"/>
    <n v="0"/>
    <s v="messenger"/>
    <s v="messenger"/>
    <s v="NULL"/>
    <n v="0"/>
    <n v="0"/>
    <n v="0"/>
  </r>
  <r>
    <n v="105803979"/>
    <n v="105803979"/>
    <n v="547"/>
    <s v=""/>
    <n v="144"/>
    <n v="1443829996"/>
    <x v="5"/>
    <s v=""/>
    <d v="2022-09-11T00:00:00"/>
    <s v="domingo"/>
    <n v="1"/>
    <s v="septiembre"/>
    <n v="9"/>
    <n v="2022"/>
    <d v="1899-12-30T16:41:17"/>
    <n v="0"/>
    <d v="2022-09-11T00:00:00"/>
    <d v="1899-12-30T16:50:51"/>
    <d v="1899-12-30T00:09:34"/>
    <s v="5"/>
    <s v="Gracias por comunicarte con nosotros, ha sido un g"/>
    <n v="0"/>
    <s v="messenger"/>
    <s v="messenger"/>
    <s v="NULL"/>
    <n v="0"/>
    <n v="0"/>
    <n v="0"/>
  </r>
  <r>
    <n v="105804001"/>
    <n v="105804001"/>
    <n v="547"/>
    <s v=""/>
    <n v="716"/>
    <n v="7169249147"/>
    <x v="11"/>
    <s v=""/>
    <d v="2022-09-11T00:00:00"/>
    <s v="domingo"/>
    <n v="1"/>
    <s v="septiembre"/>
    <n v="9"/>
    <n v="2022"/>
    <d v="1899-12-30T16:41:34"/>
    <n v="0"/>
    <d v="2022-09-11T00:00:00"/>
    <d v="1899-12-30T16:51:35"/>
    <d v="1899-12-30T00:10:01"/>
    <s v="Que puedo hacer en caso de extravio de tarjeta de "/>
    <s v="Eres becaria(o)dealgunprograma? =&gt; Si (Si), N"/>
    <n v="0"/>
    <s v="messenger"/>
    <s v="messenger"/>
    <s v="NULL"/>
    <n v="0"/>
    <n v="0"/>
    <n v="0"/>
  </r>
  <r>
    <n v="105802808"/>
    <n v="105802808"/>
    <n v="547"/>
    <s v=""/>
    <n v="236"/>
    <n v="2367348549"/>
    <x v="4"/>
    <s v=""/>
    <d v="2022-09-11T00:00:00"/>
    <s v="domingo"/>
    <n v="1"/>
    <s v="septiembre"/>
    <n v="9"/>
    <n v="2022"/>
    <d v="1899-12-30T16:24:57"/>
    <n v="0"/>
    <d v="2022-09-11T00:00:00"/>
    <d v="1899-12-30T16:51:36"/>
    <d v="1899-12-30T00:26:39"/>
    <s v="Rcpiynsutpunidunoutsunixtrsupomitvhsuvpi kv"/>
    <s v="Lo siento no entendi tu pregunta:sad:, por favor "/>
    <n v="0"/>
    <s v="messenger"/>
    <s v="messenger"/>
    <s v="NULL"/>
    <n v="0"/>
    <n v="0"/>
    <n v="0"/>
  </r>
  <r>
    <n v="105804141"/>
    <n v="105804141"/>
    <n v="547"/>
    <s v=""/>
    <n v="887"/>
    <n v="8878676244"/>
    <x v="0"/>
    <s v=""/>
    <d v="2022-09-11T00:00:00"/>
    <s v="domingo"/>
    <n v="1"/>
    <s v="septiembre"/>
    <n v="9"/>
    <n v="2022"/>
    <d v="1899-12-30T16:43:43"/>
    <n v="0"/>
    <d v="2022-09-11T00:00:00"/>
    <d v="1899-12-30T16:54:01"/>
    <d v="1899-12-30T00:10:18"/>
    <s v="Educacion Superior"/>
    <s v="Que necesitas? =&gt; Beca cancelada (Beca cancelada)"/>
    <n v="0"/>
    <s v="messenger"/>
    <s v="messenger"/>
    <s v="NULL"/>
    <n v="0"/>
    <n v="0"/>
    <n v="0"/>
  </r>
  <r>
    <n v="105803951"/>
    <n v="105803951"/>
    <n v="547"/>
    <s v=""/>
    <n v="363"/>
    <n v="3631473993"/>
    <x v="0"/>
    <s v=""/>
    <d v="2022-09-11T00:00:00"/>
    <s v="domingo"/>
    <n v="1"/>
    <s v="septiembre"/>
    <n v="9"/>
    <n v="2022"/>
    <d v="1899-12-30T16:40:51"/>
    <n v="0"/>
    <d v="2022-09-11T00:00:00"/>
    <d v="1899-12-30T16:54:07"/>
    <d v="1899-12-30T00:13:16"/>
    <s v="No"/>
    <s v="Gracias por contactarnos! \n\nEn una escala del 1 a"/>
    <n v="0"/>
    <s v="messenger"/>
    <s v="messenger"/>
    <s v="NULL"/>
    <n v="0"/>
    <n v="0"/>
    <n v="0"/>
  </r>
  <r>
    <n v="105804197"/>
    <n v="105804197"/>
    <n v="547"/>
    <s v=""/>
    <n v="742"/>
    <n v="7426360931"/>
    <x v="8"/>
    <s v=""/>
    <d v="2022-09-11T00:00:00"/>
    <s v="domingo"/>
    <n v="1"/>
    <s v="septiembre"/>
    <n v="9"/>
    <n v="2022"/>
    <d v="1899-12-30T16:44:32"/>
    <n v="0"/>
    <d v="2022-09-11T00:00:00"/>
    <d v="1899-12-30T16:55:34"/>
    <d v="1899-12-30T00:11:02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05804416"/>
    <n v="105804416"/>
    <n v="547"/>
    <s v=""/>
    <n v="873"/>
    <n v="8737133683"/>
    <x v="27"/>
    <s v=""/>
    <d v="2022-09-11T00:00:00"/>
    <s v="domingo"/>
    <n v="1"/>
    <s v="septiembre"/>
    <n v="9"/>
    <n v="2022"/>
    <d v="1899-12-30T16:47:58"/>
    <n v="0"/>
    <d v="2022-09-11T00:00:00"/>
    <d v="1899-12-30T16:57:59"/>
    <d v="1899-12-30T00:10:01"/>
    <s v="Inicio"/>
    <s v="Eres becaria(o)dealgunprograma? =&gt; Si (Si), N"/>
    <n v="0"/>
    <s v="messenger"/>
    <s v="messenger"/>
    <s v="NULL"/>
    <n v="0"/>
    <n v="0"/>
    <n v="0"/>
  </r>
  <r>
    <n v="105804254"/>
    <n v="105804254"/>
    <n v="547"/>
    <s v=""/>
    <n v="801"/>
    <n v="8010124737"/>
    <x v="0"/>
    <s v=""/>
    <d v="2022-09-11T00:00:00"/>
    <s v="domingo"/>
    <n v="1"/>
    <s v="septiembre"/>
    <n v="9"/>
    <n v="2022"/>
    <d v="1899-12-30T16:45:28"/>
    <n v="0"/>
    <d v="2022-09-11T00:00:00"/>
    <d v="1899-12-30T16:58:05"/>
    <d v="1899-12-30T00:12:37"/>
    <s v="Si"/>
    <s v="En que mas te puedo ayudar? =&gt; Menu principal (Me"/>
    <n v="0"/>
    <s v="messenger"/>
    <s v="messenger"/>
    <s v="NULL"/>
    <n v="0"/>
    <n v="0"/>
    <n v="0"/>
  </r>
  <r>
    <n v="105803100"/>
    <n v="105803100"/>
    <n v="547"/>
    <s v=""/>
    <n v="511"/>
    <n v="5116081208"/>
    <x v="0"/>
    <s v=""/>
    <d v="2022-09-11T00:00:00"/>
    <s v="domingo"/>
    <n v="1"/>
    <s v="septiembre"/>
    <n v="9"/>
    <n v="2022"/>
    <d v="1899-12-30T16:28:54"/>
    <n v="0"/>
    <d v="2022-09-11T00:00:00"/>
    <d v="1899-12-30T16:58:11"/>
    <d v="1899-12-30T00:29:17"/>
    <s v="Que el dedo se mueva. Dice arrastra, pero ni se mu"/>
    <s v="Seleccionas la opcion correcta. =&gt; Requisitos (Req"/>
    <n v="0"/>
    <s v="messenger"/>
    <s v="messenger"/>
    <s v="NULL"/>
    <n v="0"/>
    <n v="0"/>
    <n v="0"/>
  </r>
  <r>
    <n v="105804485"/>
    <n v="105804485"/>
    <n v="547"/>
    <s v=""/>
    <n v="328"/>
    <n v="328597389"/>
    <x v="10"/>
    <s v=""/>
    <d v="2022-09-11T00:00:00"/>
    <s v="domingo"/>
    <n v="1"/>
    <s v="septiembre"/>
    <n v="9"/>
    <n v="2022"/>
    <d v="1899-12-30T16:48:55"/>
    <n v="0"/>
    <d v="2022-09-11T00:00:00"/>
    <d v="1899-12-30T16:58:56"/>
    <d v="1899-12-30T00:10:01"/>
    <s v="Inicio"/>
    <s v="Eres becaria(o)dealgunprograma? =&gt; &lt;p&gt;Si&lt;/p&gt; "/>
    <n v="0"/>
    <s v="APP"/>
    <s v="APP"/>
    <s v="NULL"/>
    <n v="0"/>
    <n v="0"/>
    <n v="0"/>
  </r>
  <r>
    <n v="105804008"/>
    <n v="105804008"/>
    <n v="547"/>
    <s v=""/>
    <n v="413"/>
    <n v="4136736757"/>
    <x v="18"/>
    <s v=""/>
    <d v="2022-09-11T00:00:00"/>
    <s v="domingo"/>
    <n v="1"/>
    <s v="septiembre"/>
    <n v="9"/>
    <n v="2022"/>
    <d v="1899-12-30T16:41:43"/>
    <n v="0"/>
    <d v="2022-09-11T00:00:00"/>
    <d v="1899-12-30T16:58:57"/>
    <d v="1899-12-30T00:17:14"/>
    <s v="Buenas tardes, soy estudiante de licenciatura y ha"/>
    <s v="Lo siento no entendi tu pregunta:sad:, por favor "/>
    <n v="0"/>
    <s v="messenger"/>
    <s v="messenger"/>
    <s v="NULL"/>
    <n v="0"/>
    <n v="0"/>
    <n v="0"/>
  </r>
  <r>
    <n v="105804369"/>
    <n v="105804369"/>
    <n v="547"/>
    <s v=""/>
    <n v="458"/>
    <n v="4586686910"/>
    <x v="9"/>
    <s v=""/>
    <d v="2022-09-11T00:00:00"/>
    <s v="domingo"/>
    <n v="1"/>
    <s v="septiembre"/>
    <n v="9"/>
    <n v="2022"/>
    <d v="1899-12-30T16:47:08"/>
    <n v="0"/>
    <d v="2022-09-11T00:00:00"/>
    <d v="1899-12-30T16:59:10"/>
    <d v="1899-12-30T00:12:02"/>
    <s v="al momento de querer modificar se boto la pagina c"/>
    <s v="Lo siento no entendi tu pregunta:sad:, por favor "/>
    <n v="0"/>
    <s v="messenger"/>
    <s v="messenger"/>
    <s v="NULL"/>
    <n v="0"/>
    <n v="0"/>
    <n v="0"/>
  </r>
  <r>
    <n v="105804380"/>
    <n v="105804380"/>
    <n v="547"/>
    <s v=""/>
    <n v="538"/>
    <n v="5389547546"/>
    <x v="0"/>
    <s v=""/>
    <d v="2022-09-11T00:00:00"/>
    <s v="domingo"/>
    <n v="1"/>
    <s v="septiembre"/>
    <n v="9"/>
    <n v="2022"/>
    <d v="1899-12-30T16:47:22"/>
    <n v="0"/>
    <d v="2022-09-11T00:00:00"/>
    <d v="1899-12-30T16:59:29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05804427"/>
    <n v="105804427"/>
    <n v="547"/>
    <s v=""/>
    <n v="386"/>
    <n v="386275018"/>
    <x v="14"/>
    <s v=""/>
    <d v="2022-09-11T00:00:00"/>
    <s v="domingo"/>
    <n v="1"/>
    <s v="septiembre"/>
    <n v="9"/>
    <n v="2022"/>
    <d v="1899-12-30T16:48:12"/>
    <n v="0"/>
    <d v="2022-09-11T00:00:00"/>
    <d v="1899-12-30T17:00:04"/>
    <d v="1899-12-30T00:11:52"/>
    <s v="No"/>
    <s v="Gracias por contactarnos! \n\nEn una escala del 1 a"/>
    <n v="0"/>
    <s v="APP"/>
    <s v="APP"/>
    <s v="NULL"/>
    <n v="0"/>
    <n v="0"/>
    <n v="0"/>
  </r>
  <r>
    <n v="105804565"/>
    <n v="105804565"/>
    <n v="547"/>
    <s v=""/>
    <n v="693"/>
    <n v="6930442400"/>
    <x v="0"/>
    <s v=""/>
    <d v="2022-09-11T00:00:00"/>
    <s v="domingo"/>
    <n v="1"/>
    <s v="septiembre"/>
    <n v="9"/>
    <n v="2022"/>
    <d v="1899-12-30T16:50:03"/>
    <n v="0"/>
    <d v="2022-09-11T00:00:00"/>
    <d v="1899-12-30T17:00:04"/>
    <d v="1899-12-30T00:10:01"/>
    <s v="Inicio"/>
    <s v="Eres becaria(o)dealgunprograma? =&gt; Si (Si), N"/>
    <n v="0"/>
    <s v="messenger"/>
    <s v="messenger"/>
    <s v="NULL"/>
    <n v="0"/>
    <n v="0"/>
    <n v="0"/>
  </r>
  <r>
    <n v="105804509"/>
    <n v="105804509"/>
    <n v="547"/>
    <s v=""/>
    <n v="682"/>
    <n v="6828105131"/>
    <x v="0"/>
    <s v=""/>
    <d v="2022-09-11T00:00:00"/>
    <s v="domingo"/>
    <n v="1"/>
    <s v="septiembre"/>
    <n v="9"/>
    <n v="2022"/>
    <d v="1899-12-30T16:49:15"/>
    <n v="0"/>
    <d v="2022-09-11T00:00:00"/>
    <d v="1899-12-30T17:00:42"/>
    <d v="1899-12-30T00:11:27"/>
    <s v="Perdi mi folio"/>
    <s v="Encontre las siguientes respuestas a tu pregunta. "/>
    <n v="0"/>
    <s v="messenger"/>
    <s v="messenger"/>
    <s v="NULL"/>
    <n v="0"/>
    <n v="0"/>
    <n v="0"/>
  </r>
  <r>
    <n v="105804555"/>
    <n v="105804555"/>
    <n v="547"/>
    <s v=""/>
    <n v="698"/>
    <n v="6986070848"/>
    <x v="3"/>
    <s v=""/>
    <d v="2022-09-11T00:00:00"/>
    <s v="domingo"/>
    <n v="1"/>
    <s v="septiembre"/>
    <n v="9"/>
    <n v="2022"/>
    <d v="1899-12-30T16:49:59"/>
    <n v="0"/>
    <d v="2022-09-11T00:00:00"/>
    <d v="1899-12-30T17:00:49"/>
    <d v="1899-12-30T00:10:50"/>
    <s v="Registro Bienestar"/>
    <s v="Tepuedoayudarenalgomas? =&gt; Si (Si), No (No)"/>
    <n v="0"/>
    <s v="messenger"/>
    <s v="messenger"/>
    <s v="NULL"/>
    <n v="0"/>
    <n v="0"/>
    <n v="0"/>
  </r>
  <r>
    <n v="105804384"/>
    <n v="105804384"/>
    <n v="547"/>
    <s v=""/>
    <n v="323"/>
    <n v="3238148394"/>
    <x v="29"/>
    <s v=""/>
    <d v="2022-09-11T00:00:00"/>
    <s v="domingo"/>
    <n v="1"/>
    <s v="septiembre"/>
    <n v="9"/>
    <n v="2022"/>
    <d v="1899-12-30T16:47:26"/>
    <n v="0"/>
    <d v="2022-09-11T00:00:00"/>
    <d v="1899-12-30T17:00:57"/>
    <d v="1899-12-30T00:13:31"/>
    <s v="Educacion Basica"/>
    <s v="Quenecesitas? =&gt; Actualizar Datos (Actualizar Da"/>
    <n v="0"/>
    <s v="messenger"/>
    <s v="messenger"/>
    <s v="NULL"/>
    <n v="0"/>
    <n v="0"/>
    <n v="0"/>
  </r>
  <r>
    <n v="105804520"/>
    <n v="105804520"/>
    <n v="547"/>
    <s v=""/>
    <n v="523"/>
    <n v="5230141919"/>
    <x v="0"/>
    <s v=""/>
    <d v="2022-09-11T00:00:00"/>
    <s v="domingo"/>
    <n v="1"/>
    <s v="septiembre"/>
    <n v="9"/>
    <n v="2022"/>
    <d v="1899-12-30T16:49:29"/>
    <n v="0"/>
    <d v="2022-09-11T00:00:00"/>
    <d v="1899-12-30T17:01:22"/>
    <d v="1899-12-30T00:11:53"/>
    <s v="De prescolar"/>
    <s v="Seleccionas la opcion correcta. =&gt; A quien va diri"/>
    <n v="0"/>
    <s v="messenger"/>
    <s v="messenger"/>
    <s v="NULL"/>
    <n v="0"/>
    <n v="0"/>
    <n v="0"/>
  </r>
  <r>
    <n v="105804643"/>
    <n v="105804643"/>
    <n v="547"/>
    <s v=""/>
    <n v="705"/>
    <n v="7052384673"/>
    <x v="0"/>
    <s v=""/>
    <d v="2022-09-11T00:00:00"/>
    <s v="domingo"/>
    <n v="1"/>
    <s v="septiembre"/>
    <n v="9"/>
    <n v="2022"/>
    <d v="1899-12-30T16:50:57"/>
    <n v="0"/>
    <d v="2022-09-11T00:00:00"/>
    <d v="1899-12-30T17:01:36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05803967"/>
    <n v="105803967"/>
    <n v="547"/>
    <s v=""/>
    <n v="462"/>
    <n v="4624090187"/>
    <x v="18"/>
    <s v=""/>
    <d v="2022-09-11T00:00:00"/>
    <s v="domingo"/>
    <n v="1"/>
    <s v="septiembre"/>
    <n v="9"/>
    <n v="2022"/>
    <d v="1899-12-30T16:41:07"/>
    <n v="0"/>
    <d v="2022-09-11T00:00:00"/>
    <d v="1899-12-30T17:02:00"/>
    <d v="1899-12-30T00:20:53"/>
    <s v="Educacion Basica"/>
    <s v="Quenecesitas? =&gt; Actualizar Datos (Actualizar Da"/>
    <n v="0"/>
    <s v="messenger"/>
    <s v="messenger"/>
    <s v="NULL"/>
    <n v="0"/>
    <n v="0"/>
    <n v="0"/>
  </r>
  <r>
    <n v="105804712"/>
    <n v="105804712"/>
    <n v="547"/>
    <s v=""/>
    <n v="183"/>
    <n v="1836372070"/>
    <x v="5"/>
    <s v=""/>
    <d v="2022-09-11T00:00:00"/>
    <s v="domingo"/>
    <n v="1"/>
    <s v="septiembre"/>
    <n v="9"/>
    <n v="2022"/>
    <d v="1899-12-30T16:52:06"/>
    <n v="0"/>
    <d v="2022-09-11T00:00:00"/>
    <d v="1899-12-30T17:02:07"/>
    <d v="1899-12-30T00:10:01"/>
    <s v="Inicio"/>
    <s v="Eres becaria(o)dealgunprograma? =&gt; Si (Si), N"/>
    <n v="0"/>
    <s v="messenger"/>
    <s v="messenger"/>
    <s v="NULL"/>
    <n v="0"/>
    <n v="0"/>
    <n v="0"/>
  </r>
  <r>
    <n v="105804445"/>
    <n v="105804445"/>
    <n v="547"/>
    <s v=""/>
    <n v="549"/>
    <n v="5495689031"/>
    <x v="0"/>
    <s v=""/>
    <d v="2022-09-11T00:00:00"/>
    <s v="domingo"/>
    <n v="1"/>
    <s v="septiembre"/>
    <n v="9"/>
    <n v="2022"/>
    <d v="1899-12-30T16:48:24"/>
    <n v="0"/>
    <d v="2022-09-11T00:00:00"/>
    <d v="1899-12-30T17:02:16"/>
    <d v="1899-12-30T00:13:52"/>
    <s v="Si"/>
    <s v="En que mas te puedo ayudar? =&gt; Menu principal (Me"/>
    <n v="0"/>
    <s v="messenger"/>
    <s v="messenger"/>
    <s v="NULL"/>
    <n v="0"/>
    <n v="0"/>
    <n v="0"/>
  </r>
  <r>
    <n v="105804122"/>
    <n v="105804122"/>
    <n v="547"/>
    <s v=""/>
    <n v="794"/>
    <n v="7940295536"/>
    <x v="0"/>
    <s v=""/>
    <d v="2022-09-11T00:00:00"/>
    <s v="domingo"/>
    <n v="1"/>
    <s v="septiembre"/>
    <n v="9"/>
    <n v="2022"/>
    <d v="1899-12-30T16:43:24"/>
    <n v="0"/>
    <d v="2022-09-11T00:00:00"/>
    <d v="1899-12-30T17:02:20"/>
    <d v="1899-12-30T00:18:56"/>
    <s v="Gracias"/>
    <s v="En que mas te puedo ayudar? =&gt; Menu principal (Me"/>
    <n v="0"/>
    <s v="messenger"/>
    <s v="messenger"/>
    <s v="NULL"/>
    <n v="0"/>
    <n v="0"/>
    <n v="0"/>
  </r>
  <r>
    <n v="105804575"/>
    <n v="105804575"/>
    <n v="547"/>
    <s v=""/>
    <n v="394"/>
    <n v="3946819052"/>
    <x v="10"/>
    <s v=""/>
    <d v="2022-09-11T00:00:00"/>
    <s v="domingo"/>
    <n v="1"/>
    <s v="septiembre"/>
    <n v="9"/>
    <n v="2022"/>
    <d v="1899-12-30T16:50:09"/>
    <n v="0"/>
    <d v="2022-09-11T00:00:00"/>
    <d v="1899-12-30T17:03:04"/>
    <d v="1899-12-30T00:12:55"/>
    <s v="No"/>
    <s v="Gracias por contactarnos! \n\nEn una escala del 1 a"/>
    <n v="0"/>
    <s v="messenger"/>
    <s v="messenger"/>
    <s v="NULL"/>
    <n v="0"/>
    <n v="0"/>
    <n v="0"/>
  </r>
  <r>
    <n v="105804692"/>
    <n v="105804692"/>
    <n v="547"/>
    <s v=""/>
    <n v="445"/>
    <n v="445324754"/>
    <x v="18"/>
    <s v=""/>
    <d v="2022-09-11T00:00:00"/>
    <s v="domingo"/>
    <n v="1"/>
    <s v="septiembre"/>
    <n v="9"/>
    <n v="2022"/>
    <d v="1899-12-30T16:51:49"/>
    <n v="0"/>
    <d v="2022-09-11T00:00:00"/>
    <d v="1899-12-30T17:03:33"/>
    <d v="1899-12-30T00:11:44"/>
    <s v="Tarjeta del Bienestar"/>
    <s v="Tepuedoayudarenalgomas? =&gt; &lt;p&gt;Si&lt;/p&gt; (Si), &lt;"/>
    <n v="0"/>
    <s v="APP"/>
    <s v="APP"/>
    <s v="NULL"/>
    <n v="0"/>
    <n v="0"/>
    <n v="0"/>
  </r>
  <r>
    <n v="105804448"/>
    <n v="105804448"/>
    <n v="547"/>
    <s v=""/>
    <n v="133"/>
    <n v="1334531156"/>
    <x v="5"/>
    <s v=""/>
    <d v="2022-09-11T00:00:00"/>
    <s v="domingo"/>
    <n v="1"/>
    <s v="septiembre"/>
    <n v="9"/>
    <n v="2022"/>
    <d v="1899-12-30T16:48:27"/>
    <n v="0"/>
    <d v="2022-09-11T00:00:00"/>
    <d v="1899-12-30T17:05:03"/>
    <d v="1899-12-30T00:16:36"/>
    <s v="No"/>
    <s v="Que tipo de beca quieres consultar? =&gt; Educacion "/>
    <n v="0"/>
    <s v="messenger"/>
    <s v="messenger"/>
    <s v="NULL"/>
    <n v="0"/>
    <n v="0"/>
    <n v="0"/>
  </r>
  <r>
    <n v="105804531"/>
    <n v="105804531"/>
    <n v="547"/>
    <s v=""/>
    <n v="771"/>
    <n v="7715245547"/>
    <x v="12"/>
    <s v=""/>
    <d v="2022-09-11T00:00:00"/>
    <s v="domingo"/>
    <n v="1"/>
    <s v="septiembre"/>
    <n v="9"/>
    <n v="2022"/>
    <d v="1899-12-30T16:49:39"/>
    <n v="0"/>
    <d v="2022-09-11T00:00:00"/>
    <d v="1899-12-30T17:05:06"/>
    <d v="1899-12-30T00:15:27"/>
    <s v="Ya active mi ficha e hice los primeros pasos, pero"/>
    <s v="Tepuedoayudarenalgomas? =&gt; Si (Si), No (No)"/>
    <n v="0"/>
    <s v="messenger"/>
    <s v="messenger"/>
    <s v="NULL"/>
    <n v="0"/>
    <n v="0"/>
    <n v="0"/>
  </r>
  <r>
    <n v="105804925"/>
    <n v="105804925"/>
    <n v="547"/>
    <s v=""/>
    <n v="974"/>
    <n v="9741622221"/>
    <x v="0"/>
    <s v=""/>
    <d v="2022-09-11T00:00:00"/>
    <s v="domingo"/>
    <n v="1"/>
    <s v="septiembre"/>
    <n v="9"/>
    <n v="2022"/>
    <d v="1899-12-30T16:55:01"/>
    <n v="0"/>
    <d v="2022-09-11T00:00:00"/>
    <d v="1899-12-30T17:06:12"/>
    <d v="1899-12-30T00:11:11"/>
    <s v="Si"/>
    <s v="Quenecesitas? =&gt; A quien va dirigida (A quien va"/>
    <n v="0"/>
    <s v="messenger"/>
    <s v="messenger"/>
    <s v="NULL"/>
    <n v="0"/>
    <n v="0"/>
    <n v="0"/>
  </r>
  <r>
    <n v="105805019"/>
    <n v="105805019"/>
    <n v="547"/>
    <s v=""/>
    <n v="653"/>
    <n v="6539329382"/>
    <x v="22"/>
    <s v=""/>
    <d v="2022-09-11T00:00:00"/>
    <s v="domingo"/>
    <n v="1"/>
    <s v="septiembre"/>
    <n v="9"/>
    <n v="2022"/>
    <d v="1899-12-30T16:56:32"/>
    <n v="0"/>
    <d v="2022-09-11T00:00:00"/>
    <d v="1899-12-30T17:06:33"/>
    <d v="1899-12-30T00:10:01"/>
    <s v="Inicio"/>
    <s v="Eres becaria(o)dealgunprograma? =&gt; Si (Si), N"/>
    <n v="0"/>
    <s v="messenger"/>
    <s v="messenger"/>
    <s v="NULL"/>
    <n v="0"/>
    <n v="0"/>
    <n v="0"/>
  </r>
  <r>
    <n v="105804860"/>
    <n v="105804860"/>
    <n v="547"/>
    <s v=""/>
    <n v="923"/>
    <n v="9237208588"/>
    <x v="20"/>
    <s v=""/>
    <d v="2022-09-11T00:00:00"/>
    <s v="domingo"/>
    <n v="1"/>
    <s v="septiembre"/>
    <n v="9"/>
    <n v="2022"/>
    <d v="1899-12-30T16:54:18"/>
    <n v="0"/>
    <d v="2022-09-11T00:00:00"/>
    <d v="1899-12-30T17:06:56"/>
    <d v="1899-12-30T00:12:38"/>
    <s v="Si"/>
    <s v="Quenecesitas? =&gt; A quien va dirigida (A quien va"/>
    <n v="0"/>
    <s v="messenger"/>
    <s v="messenger"/>
    <s v="NULL"/>
    <n v="0"/>
    <n v="0"/>
    <n v="0"/>
  </r>
  <r>
    <n v="105804691"/>
    <n v="105804691"/>
    <n v="547"/>
    <s v=""/>
    <n v="194"/>
    <n v="1945852459"/>
    <x v="5"/>
    <s v=""/>
    <d v="2022-09-11T00:00:00"/>
    <s v="domingo"/>
    <n v="1"/>
    <s v="septiembre"/>
    <n v="9"/>
    <n v="2022"/>
    <d v="1899-12-30T16:51:47"/>
    <n v="0"/>
    <d v="2022-09-11T00:00:00"/>
    <d v="1899-12-30T17:09:38"/>
    <d v="1899-12-30T00:17:51"/>
    <s v="Por que me sale que no estan ligados mi curp y el "/>
    <s v="Te puedo ayudar en algo mas? =&gt; Si (Si), No (No)"/>
    <n v="0"/>
    <s v="messenger"/>
    <s v="messenger"/>
    <s v="NULL"/>
    <n v="0"/>
    <n v="0"/>
    <n v="0"/>
  </r>
  <r>
    <n v="105805163"/>
    <n v="105805163"/>
    <n v="547"/>
    <s v=""/>
    <n v="623"/>
    <n v="6234645993"/>
    <x v="2"/>
    <s v=""/>
    <d v="2022-09-11T00:00:00"/>
    <s v="domingo"/>
    <n v="1"/>
    <s v="septiembre"/>
    <n v="9"/>
    <n v="2022"/>
    <d v="1899-12-30T16:58:44"/>
    <n v="0"/>
    <d v="2022-09-11T00:00:00"/>
    <d v="1899-12-30T17:09:39"/>
    <d v="1899-12-30T00:10:55"/>
    <s v="Si"/>
    <s v="En que mas te puedo ayudar? =&gt; Menu principal (Me"/>
    <n v="0"/>
    <s v="messenger"/>
    <s v="messenger"/>
    <s v="NULL"/>
    <n v="0"/>
    <n v="0"/>
    <n v="0"/>
  </r>
  <r>
    <n v="105805907"/>
    <n v="105805907"/>
    <n v="547"/>
    <s v=""/>
    <n v="584"/>
    <n v="5843679637"/>
    <x v="0"/>
    <s v=""/>
    <d v="2022-09-11T00:00:00"/>
    <s v="domingo"/>
    <n v="1"/>
    <s v="septiembre"/>
    <n v="9"/>
    <n v="2022"/>
    <d v="1899-12-30T17:07:44"/>
    <n v="0"/>
    <d v="2022-09-11T00:00:00"/>
    <d v="1899-12-30T17:10:00"/>
    <d v="1899-12-30T00:02:16"/>
    <s v="5"/>
    <s v="Gracias por comunicarte con nosotros, ha sido un g"/>
    <n v="0"/>
    <s v="messenger"/>
    <s v="messenger"/>
    <s v="NULL"/>
    <n v="0"/>
    <n v="0"/>
    <n v="0"/>
  </r>
  <r>
    <n v="105805121"/>
    <n v="105805121"/>
    <n v="547"/>
    <s v=""/>
    <n v="531"/>
    <n v="5318082792"/>
    <x v="0"/>
    <s v=""/>
    <d v="2022-09-11T00:00:00"/>
    <s v="domingo"/>
    <n v="1"/>
    <s v="septiembre"/>
    <n v="9"/>
    <n v="2022"/>
    <d v="1899-12-30T16:58:00"/>
    <n v="0"/>
    <d v="2022-09-11T00:00:00"/>
    <d v="1899-12-30T17:10:48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05805346"/>
    <n v="105805346"/>
    <n v="547"/>
    <s v=""/>
    <n v="315"/>
    <n v="315465873"/>
    <x v="14"/>
    <s v=""/>
    <d v="2022-09-11T00:00:00"/>
    <s v="domingo"/>
    <n v="1"/>
    <s v="septiembre"/>
    <n v="9"/>
    <n v="2022"/>
    <d v="1899-12-30T17:01:12"/>
    <n v="0"/>
    <d v="2022-09-11T00:00:00"/>
    <d v="1899-12-30T17:11:32"/>
    <d v="1899-12-30T00:10:20"/>
    <s v="Solicitar beca"/>
    <s v="Tepuedoayudarenalgomas? =&gt; &lt;p&gt;Si&lt;/p&gt; (Si), &lt;"/>
    <n v="0"/>
    <s v="APP"/>
    <s v="APP"/>
    <s v="NULL"/>
    <n v="0"/>
    <n v="0"/>
    <n v="0"/>
  </r>
  <r>
    <n v="105805272"/>
    <n v="105805272"/>
    <n v="547"/>
    <s v=""/>
    <n v="281"/>
    <n v="2819527416"/>
    <x v="4"/>
    <s v=""/>
    <d v="2022-09-11T00:00:00"/>
    <s v="domingo"/>
    <n v="1"/>
    <s v="septiembre"/>
    <n v="9"/>
    <n v="2022"/>
    <d v="1899-12-30T17:00:20"/>
    <n v="0"/>
    <d v="2022-09-11T00:00:00"/>
    <d v="1899-12-30T17:12:09"/>
    <d v="1899-12-30T00:11:49"/>
    <s v="Tengo una duda, si en mi llenado de solicitud de i"/>
    <s v="Tepuedoayudarenalgomas? =&gt; Si (Si), No (No)"/>
    <n v="0"/>
    <s v="messenger"/>
    <s v="messenger"/>
    <s v="NULL"/>
    <n v="0"/>
    <n v="0"/>
    <n v="0"/>
  </r>
  <r>
    <n v="105805427"/>
    <n v="105805427"/>
    <n v="547"/>
    <s v=""/>
    <n v="296"/>
    <n v="2967232907"/>
    <x v="15"/>
    <s v=""/>
    <d v="2022-09-11T00:00:00"/>
    <s v="domingo"/>
    <n v="1"/>
    <s v="septiembre"/>
    <n v="9"/>
    <n v="2022"/>
    <d v="1899-12-30T17:02:18"/>
    <n v="0"/>
    <d v="2022-09-11T00:00:00"/>
    <d v="1899-12-30T17:12:19"/>
    <d v="1899-12-30T00:10:01"/>
    <s v="Si"/>
    <s v="En que mas te puedo ayudar? =&gt; Menu principal (Me"/>
    <n v="0"/>
    <s v="messenger"/>
    <s v="messenger"/>
    <s v="NULL"/>
    <n v="0"/>
    <n v="0"/>
    <n v="0"/>
  </r>
  <r>
    <n v="105805244"/>
    <n v="105805244"/>
    <n v="547"/>
    <s v=""/>
    <n v="749"/>
    <n v="7495563395"/>
    <x v="28"/>
    <s v=""/>
    <d v="2022-09-11T00:00:00"/>
    <s v="domingo"/>
    <n v="1"/>
    <s v="septiembre"/>
    <n v="9"/>
    <n v="2022"/>
    <d v="1899-12-30T17:00:00"/>
    <n v="0"/>
    <d v="2022-09-11T00:00:00"/>
    <d v="1899-12-30T17:13:01"/>
    <d v="1899-12-30T00:13:01"/>
    <s v="Ya Tengo la app, Pero me aparece 'Hemos detectado "/>
    <s v="Encontre las siguientes respuestas a tu pregunta. "/>
    <n v="0"/>
    <s v="messenger"/>
    <s v="messenger"/>
    <s v="NULL"/>
    <n v="0"/>
    <n v="0"/>
    <n v="0"/>
  </r>
  <r>
    <n v="105805415"/>
    <n v="105805415"/>
    <n v="547"/>
    <s v=""/>
    <n v="229"/>
    <n v="229286847"/>
    <x v="15"/>
    <s v=""/>
    <d v="2022-09-11T00:00:00"/>
    <s v="domingo"/>
    <n v="1"/>
    <s v="septiembre"/>
    <n v="9"/>
    <n v="2022"/>
    <d v="1899-12-30T17:02:11"/>
    <n v="0"/>
    <d v="2022-09-11T00:00:00"/>
    <d v="1899-12-30T17:13:37"/>
    <d v="1899-12-30T00:11:26"/>
    <s v="Graciad"/>
    <s v="En que mas te puedo ayudar? =&gt; &lt;p&gt;Menu principal&lt;"/>
    <n v="0"/>
    <s v="APP"/>
    <s v="APP"/>
    <s v="NULL"/>
    <n v="0"/>
    <n v="0"/>
    <n v="0"/>
  </r>
  <r>
    <n v="105804796"/>
    <n v="105804796"/>
    <n v="547"/>
    <s v=""/>
    <n v="371"/>
    <n v="3710245428"/>
    <x v="14"/>
    <s v=""/>
    <d v="2022-09-11T00:00:00"/>
    <s v="domingo"/>
    <n v="1"/>
    <s v="septiembre"/>
    <n v="9"/>
    <n v="2022"/>
    <d v="1899-12-30T16:53:17"/>
    <n v="0"/>
    <d v="2022-09-11T00:00:00"/>
    <d v="1899-12-30T17:15:32"/>
    <d v="1899-12-30T00:22:15"/>
    <s v="3"/>
    <s v="Gracias por comunicarte con nosotros, ha sido un g"/>
    <n v="0"/>
    <s v="messenger"/>
    <s v="messenger"/>
    <s v="NULL"/>
    <n v="0"/>
    <n v="0"/>
    <n v="0"/>
  </r>
  <r>
    <n v="105805770"/>
    <n v="105805770"/>
    <n v="547"/>
    <s v=""/>
    <n v="669"/>
    <n v="6690525420"/>
    <x v="3"/>
    <s v=""/>
    <d v="2022-09-11T00:00:00"/>
    <s v="domingo"/>
    <n v="1"/>
    <s v="septiembre"/>
    <n v="9"/>
    <n v="2022"/>
    <d v="1899-12-30T17:05:52"/>
    <n v="0"/>
    <d v="2022-09-11T00:00:00"/>
    <d v="1899-12-30T17:15:53"/>
    <d v="1899-12-30T00:10:01"/>
    <s v="Si"/>
    <s v="En que mas te puedo ayudar? =&gt; Menu principal (Me"/>
    <n v="0"/>
    <s v="messenger"/>
    <s v="messenger"/>
    <s v="NULL"/>
    <n v="0"/>
    <n v="0"/>
    <n v="0"/>
  </r>
  <r>
    <n v="105805666"/>
    <n v="105805666"/>
    <n v="547"/>
    <s v=""/>
    <n v="384"/>
    <n v="3842357482"/>
    <x v="14"/>
    <s v=""/>
    <d v="2022-09-11T00:00:00"/>
    <s v="domingo"/>
    <n v="1"/>
    <s v="septiembre"/>
    <n v="9"/>
    <n v="2022"/>
    <d v="1899-12-30T17:04:38"/>
    <n v="0"/>
    <d v="2022-09-11T00:00:00"/>
    <d v="1899-12-30T17:16:03"/>
    <d v="1899-12-30T00:11:25"/>
    <s v="Si"/>
    <s v="En que mas te puedo ayudar? =&gt; Menu principal (Me"/>
    <n v="0"/>
    <s v="messenger"/>
    <s v="messenger"/>
    <s v="NULL"/>
    <n v="0"/>
    <n v="0"/>
    <n v="0"/>
  </r>
  <r>
    <n v="105805368"/>
    <n v="105805368"/>
    <n v="547"/>
    <s v=""/>
    <n v="519"/>
    <n v="5198580762"/>
    <x v="0"/>
    <s v=""/>
    <d v="2022-09-11T00:00:00"/>
    <s v="domingo"/>
    <n v="1"/>
    <s v="septiembre"/>
    <n v="9"/>
    <n v="2022"/>
    <d v="1899-12-30T17:01:25"/>
    <n v="0"/>
    <d v="2022-09-11T00:00:00"/>
    <d v="1899-12-30T17:16:04"/>
    <d v="1899-12-30T00:14:39"/>
    <s v="No"/>
    <s v="Gracias por contactarnos! \n\nEn una escala del 1 a"/>
    <n v="0"/>
    <s v="messenger"/>
    <s v="messenger"/>
    <s v="NULL"/>
    <n v="0"/>
    <n v="0"/>
    <n v="0"/>
  </r>
  <r>
    <n v="105805397"/>
    <n v="105805397"/>
    <n v="547"/>
    <s v=""/>
    <n v="596"/>
    <n v="5968582218"/>
    <x v="11"/>
    <s v=""/>
    <d v="2022-09-11T00:00:00"/>
    <s v="domingo"/>
    <n v="1"/>
    <s v="septiembre"/>
    <n v="9"/>
    <n v="2022"/>
    <d v="1899-12-30T17:01:49"/>
    <n v="0"/>
    <d v="2022-09-11T00:00:00"/>
    <d v="1899-12-30T17:17:01"/>
    <d v="1899-12-30T00:15:12"/>
    <s v="Problema con pago de beca"/>
    <s v="Tepuedoayudarenalgomas? =&gt; Si (Si), No (No)"/>
    <n v="0"/>
    <s v="messenger"/>
    <s v="messenger"/>
    <s v="NULL"/>
    <n v="0"/>
    <n v="0"/>
    <n v="0"/>
  </r>
  <r>
    <n v="105806602"/>
    <n v="105806602"/>
    <n v="547"/>
    <s v=""/>
    <n v="264"/>
    <n v="264497875"/>
    <x v="0"/>
    <s v=""/>
    <d v="2022-09-11T00:00:00"/>
    <s v="domingo"/>
    <n v="1"/>
    <s v="septiembre"/>
    <n v="9"/>
    <n v="2022"/>
    <d v="1899-12-30T17:16:43"/>
    <n v="0"/>
    <d v="2022-09-11T00:00:00"/>
    <d v="1899-12-30T17:18:10"/>
    <d v="1899-12-30T00:01:27"/>
    <s v="5"/>
    <s v="Gracias por comunicarte con nosotros, ha sido un g"/>
    <n v="0"/>
    <s v="APP"/>
    <s v="APP"/>
    <s v="NULL"/>
    <n v="0"/>
    <n v="0"/>
    <n v="0"/>
  </r>
  <r>
    <n v="105805741"/>
    <n v="105805741"/>
    <n v="547"/>
    <s v=""/>
    <n v="425"/>
    <n v="4253282417"/>
    <x v="10"/>
    <s v=""/>
    <d v="2022-09-11T00:00:00"/>
    <s v="domingo"/>
    <n v="1"/>
    <s v="septiembre"/>
    <n v="9"/>
    <n v="2022"/>
    <d v="1899-12-30T17:05:31"/>
    <n v="0"/>
    <d v="2022-09-11T00:00:00"/>
    <d v="1899-12-30T17:20:01"/>
    <d v="1899-12-30T00:14:30"/>
    <s v="Seleccionar"/>
    <s v="En que mas te puedo ayudar? =&gt; Menu principal (Me"/>
    <n v="0"/>
    <s v="messenger"/>
    <s v="messenger"/>
    <s v="NULL"/>
    <n v="0"/>
    <n v="0"/>
    <n v="0"/>
  </r>
  <r>
    <n v="105806025"/>
    <n v="105806025"/>
    <n v="547"/>
    <s v=""/>
    <n v="260"/>
    <n v="2602025239"/>
    <x v="0"/>
    <s v=""/>
    <d v="2022-09-11T00:00:00"/>
    <s v="domingo"/>
    <n v="1"/>
    <s v="septiembre"/>
    <n v="9"/>
    <n v="2022"/>
    <d v="1899-12-30T17:09:11"/>
    <n v="0"/>
    <d v="2022-09-11T00:00:00"/>
    <d v="1899-12-30T17:20:15"/>
    <d v="1899-12-30T00:11:04"/>
    <s v="Solicitar beca"/>
    <s v="Tepuedoayudarenalgomas? =&gt; Si (Si), No (No)"/>
    <n v="0"/>
    <s v="messenger"/>
    <s v="messenger"/>
    <s v="NULL"/>
    <n v="0"/>
    <n v="0"/>
    <n v="0"/>
  </r>
  <r>
    <n v="105805924"/>
    <n v="105805924"/>
    <n v="547"/>
    <s v=""/>
    <n v="788"/>
    <n v="7884451909"/>
    <x v="0"/>
    <s v=""/>
    <d v="2022-09-11T00:00:00"/>
    <s v="domingo"/>
    <n v="1"/>
    <s v="septiembre"/>
    <n v="9"/>
    <n v="2022"/>
    <d v="1899-12-30T17:07:57"/>
    <n v="0"/>
    <d v="2022-09-11T00:00:00"/>
    <d v="1899-12-30T17:21:50"/>
    <d v="1899-12-30T00:13:53"/>
    <s v="A quien va dirigida"/>
    <s v="Tepuedoayudarenalgomas? =&gt; Si (Si), No (No)"/>
    <n v="0"/>
    <s v="messenger"/>
    <s v="messenger"/>
    <s v="NULL"/>
    <n v="0"/>
    <n v="0"/>
    <n v="0"/>
  </r>
  <r>
    <n v="105806065"/>
    <n v="105806065"/>
    <n v="547"/>
    <s v=""/>
    <n v="16"/>
    <n v="166064189"/>
    <x v="0"/>
    <s v=""/>
    <d v="2022-09-11T00:00:00"/>
    <s v="domingo"/>
    <n v="1"/>
    <s v="septiembre"/>
    <n v="9"/>
    <n v="2022"/>
    <d v="1899-12-30T17:09:46"/>
    <n v="0"/>
    <d v="2022-09-11T00:00:00"/>
    <d v="1899-12-30T17:21:53"/>
    <d v="1899-12-30T00:12:07"/>
    <s v="Solicitar beca"/>
    <s v="Tepuedoayudarenalgomas? =&gt; Si (Si), No (No)"/>
    <n v="0"/>
    <s v="messenger"/>
    <s v="messenger"/>
    <s v="NULL"/>
    <n v="0"/>
    <n v="0"/>
    <n v="0"/>
  </r>
  <r>
    <n v="105805899"/>
    <n v="105805899"/>
    <n v="547"/>
    <s v=""/>
    <n v="355"/>
    <n v="3554772990"/>
    <x v="10"/>
    <s v=""/>
    <d v="2022-09-11T00:00:00"/>
    <s v="domingo"/>
    <n v="1"/>
    <s v="septiembre"/>
    <n v="9"/>
    <n v="2022"/>
    <d v="1899-12-30T17:07:38"/>
    <n v="0"/>
    <d v="2022-09-11T00:00:00"/>
    <d v="1899-12-30T17:22:12"/>
    <d v="1899-12-30T00:14:34"/>
    <s v="Educacion Basica"/>
    <s v="Quenecesitas? =&gt; Actualizar Datos (Actualizar Da"/>
    <n v="0"/>
    <s v="messenger"/>
    <s v="messenger"/>
    <s v="NULL"/>
    <n v="0"/>
    <n v="0"/>
    <n v="0"/>
  </r>
  <r>
    <n v="105805974"/>
    <n v="105805974"/>
    <n v="547"/>
    <s v=""/>
    <n v="520"/>
    <n v="5201870757"/>
    <x v="0"/>
    <s v=""/>
    <d v="2022-09-11T00:00:00"/>
    <s v="domingo"/>
    <n v="1"/>
    <s v="septiembre"/>
    <n v="9"/>
    <n v="2022"/>
    <d v="1899-12-30T17:08:41"/>
    <n v="0"/>
    <d v="2022-09-11T00:00:00"/>
    <d v="1899-12-30T17:23:30"/>
    <d v="1899-12-30T00:14:49"/>
    <s v="Si"/>
    <s v="En que mas te puedo ayudar? =&gt; Menu principal (Me"/>
    <n v="0"/>
    <s v="messenger"/>
    <s v="messenger"/>
    <s v="NULL"/>
    <n v="0"/>
    <n v="0"/>
    <n v="0"/>
  </r>
  <r>
    <n v="105806644"/>
    <n v="105806644"/>
    <n v="547"/>
    <s v=""/>
    <n v="110"/>
    <n v="1109530637"/>
    <x v="5"/>
    <s v=""/>
    <d v="2022-09-11T00:00:00"/>
    <s v="domingo"/>
    <n v="1"/>
    <s v="septiembre"/>
    <n v="9"/>
    <n v="2022"/>
    <d v="1899-12-30T17:17:19"/>
    <n v="0"/>
    <d v="2022-09-11T00:00:00"/>
    <d v="1899-12-30T17:24:24"/>
    <d v="1899-12-30T00:07:05"/>
    <s v="1"/>
    <s v="Gracias por comunicarte con nosotros, ha sido un g"/>
    <n v="0"/>
    <s v="messenger"/>
    <s v="messenger"/>
    <s v="NULL"/>
    <n v="0"/>
    <n v="0"/>
    <n v="0"/>
  </r>
  <r>
    <n v="105806166"/>
    <n v="105806166"/>
    <n v="547"/>
    <s v=""/>
    <n v="127"/>
    <n v="1279869355"/>
    <x v="5"/>
    <s v=""/>
    <d v="2022-09-11T00:00:00"/>
    <s v="domingo"/>
    <n v="1"/>
    <s v="septiembre"/>
    <n v="9"/>
    <n v="2022"/>
    <d v="1899-12-30T17:11:11"/>
    <n v="0"/>
    <d v="2022-09-11T00:00:00"/>
    <d v="1899-12-30T17:25:02"/>
    <d v="1899-12-30T00:13:51"/>
    <s v="Benitojuarez"/>
    <s v="Por favor, elige una de las opciones =&gt; Educacion "/>
    <n v="0"/>
    <s v="messenger"/>
    <s v="messenger"/>
    <s v="NULL"/>
    <n v="0"/>
    <n v="0"/>
    <n v="0"/>
  </r>
  <r>
    <n v="105805749"/>
    <n v="105805749"/>
    <n v="547"/>
    <s v=""/>
    <n v="204"/>
    <n v="2043748441"/>
    <x v="0"/>
    <s v=""/>
    <d v="2022-09-11T00:00:00"/>
    <s v="domingo"/>
    <n v="1"/>
    <s v="septiembre"/>
    <n v="9"/>
    <n v="2022"/>
    <d v="1899-12-30T17:05:37"/>
    <n v="0"/>
    <d v="2022-09-11T00:00:00"/>
    <d v="1899-12-30T17:25:10"/>
    <d v="1899-12-30T00:19:33"/>
    <s v="Menu principal"/>
    <s v="Eres becaria(o)dealgunprograma? =&gt; Si (Si), N"/>
    <n v="0"/>
    <s v="messenger"/>
    <s v="messenger"/>
    <s v="NULL"/>
    <n v="0"/>
    <n v="0"/>
    <n v="0"/>
  </r>
  <r>
    <n v="105806304"/>
    <n v="105806304"/>
    <n v="547"/>
    <s v=""/>
    <n v="835"/>
    <n v="8355936723"/>
    <x v="7"/>
    <s v=""/>
    <d v="2022-09-11T00:00:00"/>
    <s v="domingo"/>
    <n v="1"/>
    <s v="septiembre"/>
    <n v="9"/>
    <n v="2022"/>
    <d v="1899-12-30T17:12:52"/>
    <n v="0"/>
    <d v="2022-09-11T00:00:00"/>
    <d v="1899-12-30T17:25:25"/>
    <d v="1899-12-30T00:12:33"/>
    <s v="Sii disculpa tengo una duda  ya realice mi registr"/>
    <s v="Porfavorseleccionaunadelasopciones =&gt; Si"/>
    <n v="0"/>
    <s v="messenger"/>
    <s v="messenger"/>
    <s v="NULL"/>
    <n v="0"/>
    <n v="0"/>
    <n v="0"/>
  </r>
  <r>
    <n v="105804739"/>
    <n v="105804739"/>
    <n v="547"/>
    <s v=""/>
    <n v="144"/>
    <n v="1443829996"/>
    <x v="5"/>
    <s v=""/>
    <d v="2022-09-11T00:00:00"/>
    <s v="domingo"/>
    <n v="1"/>
    <s v="septiembre"/>
    <n v="9"/>
    <n v="2022"/>
    <d v="1899-12-30T16:52:27"/>
    <n v="0"/>
    <d v="2022-09-11T00:00:00"/>
    <d v="1899-12-30T17:25:54"/>
    <d v="1899-12-30T00:33:27"/>
    <s v="Menu principal"/>
    <s v="Eres becaria(o)dealgunprograma? =&gt; Si (Si), N"/>
    <n v="0"/>
    <s v="messenger"/>
    <s v="messenger"/>
    <s v="NULL"/>
    <n v="0"/>
    <n v="0"/>
    <n v="0"/>
  </r>
  <r>
    <n v="105806508"/>
    <n v="105806508"/>
    <n v="547"/>
    <s v=""/>
    <n v="898"/>
    <n v="8988972194"/>
    <x v="0"/>
    <s v=""/>
    <d v="2022-09-11T00:00:00"/>
    <s v="domingo"/>
    <n v="1"/>
    <s v="septiembre"/>
    <n v="9"/>
    <n v="2022"/>
    <d v="1899-12-30T17:15:32"/>
    <n v="0"/>
    <d v="2022-09-11T00:00:00"/>
    <d v="1899-12-30T17:26:44"/>
    <d v="1899-12-30T00:11:12"/>
    <s v="Si"/>
    <s v="En que mas te puedo ayudar? =&gt; Menu principal (Me"/>
    <n v="0"/>
    <s v="messenger"/>
    <s v="messenger"/>
    <s v="NULL"/>
    <n v="0"/>
    <n v="0"/>
    <n v="0"/>
  </r>
  <r>
    <n v="105806455"/>
    <n v="105806455"/>
    <n v="547"/>
    <s v=""/>
    <n v="385"/>
    <n v="3851863200"/>
    <x v="14"/>
    <s v=""/>
    <d v="2022-09-11T00:00:00"/>
    <s v="domingo"/>
    <n v="1"/>
    <s v="septiembre"/>
    <n v="9"/>
    <n v="2022"/>
    <d v="1899-12-30T17:14:56"/>
    <n v="0"/>
    <d v="2022-09-11T00:00:00"/>
    <d v="1899-12-30T17:28:47"/>
    <d v="1899-12-30T00:13:51"/>
    <s v="Menu principal"/>
    <s v="Eres becaria(o)dealgunprograma? =&gt; Si (Si), N"/>
    <n v="0"/>
    <s v="messenger"/>
    <s v="messenger"/>
    <s v="NULL"/>
    <n v="0"/>
    <n v="0"/>
    <n v="0"/>
  </r>
  <r>
    <n v="105806660"/>
    <n v="105806660"/>
    <n v="547"/>
    <s v=""/>
    <n v="742"/>
    <n v="7421638902"/>
    <x v="8"/>
    <s v=""/>
    <d v="2022-09-11T00:00:00"/>
    <s v="domingo"/>
    <n v="1"/>
    <s v="septiembre"/>
    <n v="9"/>
    <n v="2022"/>
    <d v="1899-12-30T17:17:39"/>
    <n v="0"/>
    <d v="2022-09-11T00:00:00"/>
    <d v="1899-12-30T17:28:49"/>
    <d v="1899-12-30T00:11:10"/>
    <s v="Incorporacion"/>
    <s v="Tepuedoayudarenalgomas? =&gt; Si (Si), No (No)"/>
    <n v="0"/>
    <s v="messenger"/>
    <s v="messenger"/>
    <s v="NULL"/>
    <n v="0"/>
    <n v="0"/>
    <n v="0"/>
  </r>
  <r>
    <n v="105806252"/>
    <n v="105806252"/>
    <n v="547"/>
    <s v=""/>
    <n v="121"/>
    <n v="1211731522"/>
    <x v="5"/>
    <s v=""/>
    <d v="2022-09-11T00:00:00"/>
    <s v="domingo"/>
    <n v="1"/>
    <s v="septiembre"/>
    <n v="9"/>
    <n v="2022"/>
    <d v="1899-12-30T17:12:13"/>
    <n v="0"/>
    <d v="2022-09-11T00:00:00"/>
    <d v="1899-12-30T17:29:48"/>
    <d v="1899-12-30T00:17:35"/>
    <s v="Gracias"/>
    <s v="En que mas te puedo ayudar? =&gt; Menu principal (Me"/>
    <n v="0"/>
    <s v="messenger"/>
    <s v="messenger"/>
    <s v="NULL"/>
    <n v="0"/>
    <n v="0"/>
    <n v="0"/>
  </r>
  <r>
    <n v="105806836"/>
    <n v="105806836"/>
    <n v="547"/>
    <s v=""/>
    <n v="66"/>
    <n v="664811553"/>
    <x v="0"/>
    <s v=""/>
    <d v="2022-09-11T00:00:00"/>
    <s v="domingo"/>
    <n v="1"/>
    <s v="septiembre"/>
    <n v="9"/>
    <n v="2022"/>
    <d v="1899-12-30T17:19:57"/>
    <n v="0"/>
    <d v="2022-09-11T00:00:00"/>
    <d v="1899-12-30T17:29:58"/>
    <d v="1899-12-30T00:10:01"/>
    <s v="Hola buenas tardes una pregunta quiero registrar A"/>
    <s v="Eres becaria(o)dealgunprograma? =&gt; Si (Si), N"/>
    <n v="0"/>
    <s v="messenger"/>
    <s v="messenger"/>
    <s v="NULL"/>
    <n v="0"/>
    <n v="0"/>
    <n v="0"/>
  </r>
  <r>
    <n v="105806630"/>
    <n v="105806630"/>
    <n v="547"/>
    <s v=""/>
    <n v="311"/>
    <n v="3114776586"/>
    <x v="29"/>
    <s v=""/>
    <d v="2022-09-11T00:00:00"/>
    <s v="domingo"/>
    <n v="1"/>
    <s v="septiembre"/>
    <n v="9"/>
    <n v="2022"/>
    <d v="1899-12-30T17:17:05"/>
    <n v="0"/>
    <d v="2022-09-11T00:00:00"/>
    <d v="1899-12-30T17:30:15"/>
    <d v="1899-12-30T00:13:10"/>
    <s v="no hay opcion valida"/>
    <s v="Te puedo ayudar en algo mas? =&gt; Si (Si), No (No)"/>
    <n v="0"/>
    <s v="messenger"/>
    <s v="messenger"/>
    <s v="NULL"/>
    <n v="0"/>
    <n v="0"/>
    <n v="0"/>
  </r>
  <r>
    <n v="105806718"/>
    <n v="105806718"/>
    <n v="547"/>
    <s v=""/>
    <n v="264"/>
    <n v="264497875"/>
    <x v="0"/>
    <s v=""/>
    <d v="2022-09-11T00:00:00"/>
    <s v="domingo"/>
    <n v="1"/>
    <s v="septiembre"/>
    <n v="9"/>
    <n v="2022"/>
    <d v="1899-12-30T17:18:21"/>
    <n v="0"/>
    <d v="2022-09-11T00:00:00"/>
    <d v="1899-12-30T17:30:48"/>
    <d v="1899-12-30T00:12:27"/>
    <s v="Si"/>
    <s v="Quenecesitas? =&gt; A quien va dirigida (A quien va"/>
    <n v="0"/>
    <s v="APP"/>
    <s v="APP"/>
    <s v="NULL"/>
    <n v="0"/>
    <n v="0"/>
    <n v="0"/>
  </r>
  <r>
    <n v="105806773"/>
    <n v="105806773"/>
    <n v="547"/>
    <s v=""/>
    <n v="742"/>
    <n v="7421628352"/>
    <x v="8"/>
    <s v=""/>
    <d v="2022-09-11T00:00:00"/>
    <s v="domingo"/>
    <n v="1"/>
    <s v="septiembre"/>
    <n v="9"/>
    <n v="2022"/>
    <d v="1899-12-30T17:19:05"/>
    <n v="0"/>
    <d v="2022-09-11T00:00:00"/>
    <d v="1899-12-30T17:30:52"/>
    <d v="1899-12-30T00:11:47"/>
    <s v="No"/>
    <s v="Gracias por contactarnos! \n\nEn una escala del 1 a"/>
    <n v="0"/>
    <s v="messenger"/>
    <s v="messenger"/>
    <s v="NULL"/>
    <n v="0"/>
    <n v="0"/>
    <n v="0"/>
  </r>
  <r>
    <n v="105806870"/>
    <n v="105806870"/>
    <n v="547"/>
    <s v=""/>
    <n v="760"/>
    <n v="7601321024"/>
    <x v="0"/>
    <s v=""/>
    <d v="2022-09-11T00:00:00"/>
    <s v="domingo"/>
    <n v="1"/>
    <s v="septiembre"/>
    <n v="9"/>
    <n v="2022"/>
    <d v="1899-12-30T17:20:32"/>
    <n v="0"/>
    <d v="2022-09-11T00:00:00"/>
    <d v="1899-12-30T17:32:25"/>
    <d v="1899-12-30T00:11:53"/>
    <s v="1"/>
    <s v="Gracias por comunicarte con nosotros, ha sido un g"/>
    <n v="0"/>
    <s v="messenger"/>
    <s v="messenger"/>
    <s v="NULL"/>
    <n v="0"/>
    <n v="0"/>
    <n v="0"/>
  </r>
  <r>
    <n v="105807540"/>
    <n v="105807540"/>
    <n v="547"/>
    <s v=""/>
    <n v="154"/>
    <n v="1548872841"/>
    <x v="5"/>
    <s v=""/>
    <d v="2022-09-11T00:00:00"/>
    <s v="domingo"/>
    <n v="1"/>
    <s v="septiembre"/>
    <n v="9"/>
    <n v="2022"/>
    <d v="1899-12-30T17:29:30"/>
    <n v="0"/>
    <d v="2022-09-11T00:00:00"/>
    <d v="1899-12-30T17:33:08"/>
    <d v="1899-12-30T00:03:38"/>
    <s v="5"/>
    <s v="Gracias por comunicarte con nosotros, ha sido un g"/>
    <n v="0"/>
    <s v="messenger"/>
    <s v="messenger"/>
    <s v="NULL"/>
    <n v="0"/>
    <n v="0"/>
    <n v="0"/>
  </r>
  <r>
    <n v="105807584"/>
    <n v="105807584"/>
    <n v="547"/>
    <s v=""/>
    <n v="34"/>
    <n v="349476872"/>
    <x v="0"/>
    <s v=""/>
    <d v="2022-09-11T00:00:00"/>
    <s v="domingo"/>
    <n v="1"/>
    <s v="septiembre"/>
    <n v="9"/>
    <n v="2022"/>
    <d v="1899-12-30T17:30:05"/>
    <n v="0"/>
    <d v="2022-09-11T00:00:00"/>
    <d v="1899-12-30T17:33:49"/>
    <d v="1899-12-30T00:03:44"/>
    <s v="5"/>
    <s v="Gracias por comunicarte con nosotros, ha sido un g"/>
    <n v="0"/>
    <s v="messenger"/>
    <s v="messenger"/>
    <s v="NULL"/>
    <n v="0"/>
    <n v="0"/>
    <n v="0"/>
  </r>
  <r>
    <n v="105807882"/>
    <n v="105807882"/>
    <n v="547"/>
    <s v=""/>
    <n v="110"/>
    <n v="1109530637"/>
    <x v="5"/>
    <s v=""/>
    <d v="2022-09-11T00:00:00"/>
    <s v="domingo"/>
    <n v="1"/>
    <s v="septiembre"/>
    <n v="9"/>
    <n v="2022"/>
    <d v="1899-12-30T17:34:09"/>
    <n v="0"/>
    <d v="2022-09-11T00:00:00"/>
    <d v="1899-12-30T17:34:09"/>
    <d v="1899-12-30T00:00:00"/>
    <s v="Seleccionar"/>
    <s v="NULL"/>
    <n v="0"/>
    <s v="messenger"/>
    <s v="messenger"/>
    <s v="NULL"/>
    <n v="0"/>
    <n v="0"/>
    <n v="0"/>
  </r>
  <r>
    <n v="105807099"/>
    <n v="105807099"/>
    <n v="547"/>
    <s v=""/>
    <n v="966"/>
    <n v="9661045211"/>
    <x v="16"/>
    <s v=""/>
    <d v="2022-09-11T00:00:00"/>
    <s v="domingo"/>
    <n v="1"/>
    <s v="septiembre"/>
    <n v="9"/>
    <n v="2022"/>
    <d v="1899-12-30T17:23:45"/>
    <n v="0"/>
    <d v="2022-09-11T00:00:00"/>
    <d v="1899-12-30T17:35:20"/>
    <d v="1899-12-30T00:11:35"/>
    <s v="Si"/>
    <s v="Quenecesitas? =&gt; Actualizar Datos (Actualizar Da"/>
    <n v="0"/>
    <s v="messenger"/>
    <s v="messenger"/>
    <s v="NULL"/>
    <n v="0"/>
    <n v="0"/>
    <n v="0"/>
  </r>
  <r>
    <n v="105807089"/>
    <n v="105807089"/>
    <n v="547"/>
    <s v=""/>
    <n v="385"/>
    <n v="385564903"/>
    <x v="14"/>
    <s v=""/>
    <d v="2022-09-11T00:00:00"/>
    <s v="domingo"/>
    <n v="1"/>
    <s v="septiembre"/>
    <n v="9"/>
    <n v="2022"/>
    <d v="1899-12-30T17:23:36"/>
    <n v="0"/>
    <d v="2022-09-11T00:00:00"/>
    <d v="1899-12-30T17:35:32"/>
    <d v="1899-12-30T00:11:56"/>
    <s v="Si"/>
    <s v="Quenecesitas? =&gt; A quien va dirigida (A quien va"/>
    <n v="0"/>
    <s v="APP"/>
    <s v="APP"/>
    <s v="NULL"/>
    <n v="0"/>
    <n v="0"/>
    <n v="0"/>
  </r>
  <r>
    <n v="105807201"/>
    <n v="105807201"/>
    <n v="547"/>
    <s v=""/>
    <n v="141"/>
    <n v="1411396945"/>
    <x v="5"/>
    <s v=""/>
    <d v="2022-09-11T00:00:00"/>
    <s v="domingo"/>
    <n v="1"/>
    <s v="septiembre"/>
    <n v="9"/>
    <n v="2022"/>
    <d v="1899-12-30T17:25:04"/>
    <n v="0"/>
    <d v="2022-09-11T00:00:00"/>
    <d v="1899-12-30T17:35:57"/>
    <d v="1899-12-30T00:10:53"/>
    <s v="Menu principal"/>
    <s v="Eres becaria(o)dealgunprograma? =&gt; Si (Si), N"/>
    <n v="0"/>
    <s v="messenger"/>
    <s v="messenger"/>
    <s v="NULL"/>
    <n v="0"/>
    <n v="0"/>
    <n v="0"/>
  </r>
  <r>
    <n v="105807285"/>
    <n v="105807285"/>
    <n v="547"/>
    <s v=""/>
    <n v="612"/>
    <n v="6122715295"/>
    <x v="32"/>
    <s v=""/>
    <d v="2022-09-11T00:00:00"/>
    <s v="domingo"/>
    <n v="1"/>
    <s v="septiembre"/>
    <n v="9"/>
    <n v="2022"/>
    <d v="1899-12-30T17:26:06"/>
    <n v="0"/>
    <d v="2022-09-11T00:00:00"/>
    <d v="1899-12-30T17:36:56"/>
    <d v="1899-12-30T00:10:50"/>
    <s v="YA HABIA LLENADO MI SOLISITU PERO NO ALCANCE A DES"/>
    <s v="Seleccionas la opcion correcta. =&gt; A quien va diri"/>
    <n v="0"/>
    <s v="messenger"/>
    <s v="messenger"/>
    <s v="NULL"/>
    <n v="0"/>
    <n v="0"/>
    <n v="0"/>
  </r>
  <r>
    <n v="105807447"/>
    <n v="105807447"/>
    <n v="547"/>
    <s v=""/>
    <n v="331"/>
    <n v="3319861317"/>
    <x v="14"/>
    <s v=""/>
    <d v="2022-09-11T00:00:00"/>
    <s v="domingo"/>
    <n v="1"/>
    <s v="septiembre"/>
    <n v="9"/>
    <n v="2022"/>
    <d v="1899-12-30T17:28:18"/>
    <n v="0"/>
    <d v="2022-09-11T00:00:00"/>
    <d v="1899-12-30T17:38:19"/>
    <d v="1899-12-30T00:10:01"/>
    <s v="Inicio"/>
    <s v="Eres becaria(o)dealgunprograma? =&gt; Si (Si), N"/>
    <n v="0"/>
    <s v="messenger"/>
    <s v="messenger"/>
    <s v="NULL"/>
    <n v="0"/>
    <n v="0"/>
    <n v="0"/>
  </r>
  <r>
    <n v="105806971"/>
    <n v="105806971"/>
    <n v="547"/>
    <s v=""/>
    <n v="217"/>
    <n v="2178932944"/>
    <x v="0"/>
    <s v=""/>
    <d v="2022-09-11T00:00:00"/>
    <s v="domingo"/>
    <n v="1"/>
    <s v="septiembre"/>
    <n v="9"/>
    <n v="2022"/>
    <d v="1899-12-30T17:21:57"/>
    <n v="0"/>
    <d v="2022-09-11T00:00:00"/>
    <d v="1899-12-30T17:38:45"/>
    <d v="1899-12-30T00:16:48"/>
    <s v="No"/>
    <s v="Gracias por contactarnos! \n\nEn una escala del 1 a"/>
    <n v="0"/>
    <s v="messenger"/>
    <s v="messenger"/>
    <s v="NULL"/>
    <n v="0"/>
    <n v="0"/>
    <n v="0"/>
  </r>
  <r>
    <n v="105807050"/>
    <n v="105807050"/>
    <n v="547"/>
    <s v=""/>
    <n v="82"/>
    <n v="822439061"/>
    <x v="0"/>
    <s v=""/>
    <d v="2022-09-11T00:00:00"/>
    <s v="domingo"/>
    <n v="1"/>
    <s v="septiembre"/>
    <n v="9"/>
    <n v="2022"/>
    <d v="1899-12-30T17:23:03"/>
    <n v="0"/>
    <d v="2022-09-11T00:00:00"/>
    <d v="1899-12-30T17:38:47"/>
    <d v="1899-12-30T00:15:44"/>
    <s v="Atencion Personal"/>
    <s v="Necesitas atencion personalizada? =&gt; Si (Si), No "/>
    <n v="0"/>
    <s v="messenger"/>
    <s v="messenger"/>
    <s v="NULL"/>
    <n v="0"/>
    <n v="0"/>
    <n v="0"/>
  </r>
  <r>
    <n v="105807549"/>
    <n v="105807549"/>
    <n v="547"/>
    <s v=""/>
    <n v="105"/>
    <n v="1051194349"/>
    <x v="5"/>
    <s v=""/>
    <d v="2022-09-11T00:00:00"/>
    <s v="domingo"/>
    <n v="1"/>
    <s v="septiembre"/>
    <n v="9"/>
    <n v="2022"/>
    <d v="1899-12-30T17:29:35"/>
    <n v="0"/>
    <d v="2022-09-11T00:00:00"/>
    <d v="1899-12-30T17:40:22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105807269"/>
    <n v="105807269"/>
    <n v="547"/>
    <s v=""/>
    <n v="792"/>
    <n v="7928283020"/>
    <x v="0"/>
    <s v=""/>
    <d v="2022-09-11T00:00:00"/>
    <s v="domingo"/>
    <n v="1"/>
    <s v="septiembre"/>
    <n v="9"/>
    <n v="2022"/>
    <d v="1899-12-30T17:25:52"/>
    <n v="0"/>
    <d v="2022-09-11T00:00:00"/>
    <d v="1899-12-30T17:41:03"/>
    <d v="1899-12-30T00:15:11"/>
    <s v="Si"/>
    <s v="En que mas te puedo ayudar? =&gt; Menu principal (Me"/>
    <n v="0"/>
    <s v="messenger"/>
    <s v="messenger"/>
    <s v="NULL"/>
    <n v="0"/>
    <n v="0"/>
    <n v="0"/>
  </r>
  <r>
    <n v="105807683"/>
    <n v="105807683"/>
    <n v="547"/>
    <s v=""/>
    <n v="873"/>
    <n v="8732941060"/>
    <x v="27"/>
    <s v=""/>
    <d v="2022-09-11T00:00:00"/>
    <s v="domingo"/>
    <n v="1"/>
    <s v="septiembre"/>
    <n v="9"/>
    <n v="2022"/>
    <d v="1899-12-30T17:31:30"/>
    <n v="0"/>
    <d v="2022-09-11T00:00:00"/>
    <d v="1899-12-30T17:41:34"/>
    <d v="1899-12-30T00:10:04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5807578"/>
    <n v="105807578"/>
    <n v="547"/>
    <s v=""/>
    <n v="17"/>
    <n v="179214349"/>
    <x v="0"/>
    <s v=""/>
    <d v="2022-09-11T00:00:00"/>
    <s v="domingo"/>
    <n v="1"/>
    <s v="septiembre"/>
    <n v="9"/>
    <n v="2022"/>
    <d v="1899-12-30T17:29:59"/>
    <n v="0"/>
    <d v="2022-09-11T00:00:00"/>
    <d v="1899-12-30T17:41:35"/>
    <d v="1899-12-30T00:11:36"/>
    <s v="Gracias"/>
    <s v="En que mas te puedo ayudar? =&gt; Menu principal (Me"/>
    <n v="0"/>
    <s v="messenger"/>
    <s v="messenger"/>
    <s v="NULL"/>
    <n v="0"/>
    <n v="0"/>
    <n v="0"/>
  </r>
  <r>
    <n v="105807530"/>
    <n v="105807530"/>
    <n v="547"/>
    <s v=""/>
    <n v="570"/>
    <n v="5702512839"/>
    <x v="0"/>
    <s v=""/>
    <d v="2022-09-11T00:00:00"/>
    <s v="domingo"/>
    <n v="1"/>
    <s v="septiembre"/>
    <n v="9"/>
    <n v="2022"/>
    <d v="1899-12-30T17:29:21"/>
    <n v="0"/>
    <d v="2022-09-11T00:00:00"/>
    <d v="1899-12-30T17:42:15"/>
    <d v="1899-12-30T00:12:54"/>
    <s v="Tengo una duda en el cecyte donde ingreso mi hijo "/>
    <s v="Encontre las siguientes respuestas a tu pregunta. "/>
    <n v="0"/>
    <s v="messenger"/>
    <s v="messenger"/>
    <s v="NULL"/>
    <n v="0"/>
    <n v="0"/>
    <n v="0"/>
  </r>
  <r>
    <n v="105807161"/>
    <n v="105807161"/>
    <n v="547"/>
    <s v=""/>
    <n v="385"/>
    <n v="3850060321"/>
    <x v="14"/>
    <s v=""/>
    <d v="2022-09-11T00:00:00"/>
    <s v="domingo"/>
    <n v="1"/>
    <s v="septiembre"/>
    <n v="9"/>
    <n v="2022"/>
    <d v="1899-12-30T17:24:34"/>
    <n v="0"/>
    <d v="2022-09-11T00:00:00"/>
    <d v="1899-12-30T17:42:47"/>
    <d v="1899-12-30T00:18:13"/>
    <s v="Educacion Superior"/>
    <s v="Quenecesitas? =&gt; Requisitos (Requisitos), Solici"/>
    <n v="0"/>
    <s v="messenger"/>
    <s v="messenger"/>
    <s v="NULL"/>
    <n v="0"/>
    <n v="0"/>
    <n v="0"/>
  </r>
  <r>
    <n v="105807140"/>
    <n v="105807140"/>
    <n v="547"/>
    <s v=""/>
    <n v="672"/>
    <n v="6722325265"/>
    <x v="3"/>
    <s v=""/>
    <d v="2022-09-11T00:00:00"/>
    <s v="domingo"/>
    <n v="1"/>
    <s v="septiembre"/>
    <n v="9"/>
    <n v="2022"/>
    <d v="1899-12-30T17:24:18"/>
    <n v="0"/>
    <d v="2022-09-11T00:00:00"/>
    <d v="1899-12-30T17:42:55"/>
    <d v="1899-12-30T00:18:37"/>
    <s v="Si"/>
    <s v="En que mas te puedo ayudar? =&gt; Menu principal (Me"/>
    <n v="0"/>
    <s v="messenger"/>
    <s v="messenger"/>
    <s v="NULL"/>
    <n v="0"/>
    <n v="0"/>
    <n v="0"/>
  </r>
  <r>
    <n v="105807626"/>
    <n v="105807626"/>
    <n v="547"/>
    <s v=""/>
    <n v="46"/>
    <n v="467086671"/>
    <x v="0"/>
    <s v=""/>
    <d v="2022-09-11T00:00:00"/>
    <s v="domingo"/>
    <n v="1"/>
    <s v="septiembre"/>
    <n v="9"/>
    <n v="2022"/>
    <d v="1899-12-30T17:30:39"/>
    <n v="0"/>
    <d v="2022-09-11T00:00:00"/>
    <d v="1899-12-30T17:43:27"/>
    <d v="1899-12-30T00:12:48"/>
    <s v="Menu principal"/>
    <s v="Eres becaria(o)dealgunprograma? =&gt; Si (Si), N"/>
    <n v="0"/>
    <s v="messenger"/>
    <s v="messenger"/>
    <s v="NULL"/>
    <n v="0"/>
    <n v="0"/>
    <n v="0"/>
  </r>
  <r>
    <n v="105807761"/>
    <n v="105807761"/>
    <n v="547"/>
    <s v=""/>
    <n v="401"/>
    <n v="4011649463"/>
    <x v="0"/>
    <s v=""/>
    <d v="2022-09-11T00:00:00"/>
    <s v="domingo"/>
    <n v="1"/>
    <s v="septiembre"/>
    <n v="9"/>
    <n v="2022"/>
    <d v="1899-12-30T17:32:36"/>
    <n v="0"/>
    <d v="2022-09-11T00:00:00"/>
    <d v="1899-12-30T17:43:38"/>
    <d v="1899-12-30T00:11:02"/>
    <s v="Menu principal"/>
    <s v="Eres becaria(o)dealgunprograma? =&gt; Si (Si), N"/>
    <n v="0"/>
    <s v="messenger"/>
    <s v="messenger"/>
    <s v="NULL"/>
    <n v="0"/>
    <n v="0"/>
    <n v="0"/>
  </r>
  <r>
    <n v="105807783"/>
    <n v="105807783"/>
    <n v="547"/>
    <s v=""/>
    <n v="760"/>
    <n v="7601321024"/>
    <x v="0"/>
    <s v=""/>
    <d v="2022-09-11T00:00:00"/>
    <s v="domingo"/>
    <n v="1"/>
    <s v="septiembre"/>
    <n v="9"/>
    <n v="2022"/>
    <d v="1899-12-30T17:32:55"/>
    <n v="0"/>
    <d v="2022-09-11T00:00:00"/>
    <d v="1899-12-30T17:45:01"/>
    <d v="1899-12-30T00:12:06"/>
    <s v="Educacion Basica"/>
    <s v="Quenecesitas? =&gt; Actualizar Datos (Actualizar Da"/>
    <n v="0"/>
    <s v="messenger"/>
    <s v="messenger"/>
    <s v="NULL"/>
    <n v="0"/>
    <n v="0"/>
    <n v="0"/>
  </r>
  <r>
    <n v="105808015"/>
    <n v="105808015"/>
    <n v="547"/>
    <s v=""/>
    <n v="2"/>
    <n v="22310082"/>
    <x v="0"/>
    <s v=""/>
    <d v="2022-09-11T00:00:00"/>
    <s v="domingo"/>
    <n v="1"/>
    <s v="septiembre"/>
    <n v="9"/>
    <n v="2022"/>
    <d v="1899-12-30T17:36:09"/>
    <n v="0"/>
    <d v="2022-09-11T00:00:00"/>
    <d v="1899-12-30T17:46:10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05807728"/>
    <n v="105807728"/>
    <n v="547"/>
    <s v=""/>
    <n v="945"/>
    <n v="9455039127"/>
    <x v="0"/>
    <s v=""/>
    <d v="2022-09-11T00:00:00"/>
    <s v="domingo"/>
    <n v="1"/>
    <s v="septiembre"/>
    <n v="9"/>
    <n v="2022"/>
    <d v="1899-12-30T17:32:12"/>
    <n v="0"/>
    <d v="2022-09-11T00:00:00"/>
    <d v="1899-12-30T17:46:42"/>
    <d v="1899-12-30T00:14:30"/>
    <s v="Si"/>
    <s v="En que mas te puedo ayudar? =&gt; Menu principal (Me"/>
    <n v="0"/>
    <s v="messenger"/>
    <s v="messenger"/>
    <s v="NULL"/>
    <n v="0"/>
    <n v="0"/>
    <n v="0"/>
  </r>
  <r>
    <n v="105806891"/>
    <n v="105806891"/>
    <n v="547"/>
    <s v=""/>
    <n v="826"/>
    <n v="8262845305"/>
    <x v="6"/>
    <s v=""/>
    <d v="2022-09-11T00:00:00"/>
    <s v="domingo"/>
    <n v="1"/>
    <s v="septiembre"/>
    <n v="9"/>
    <n v="2022"/>
    <d v="1899-12-30T17:20:49"/>
    <n v="0"/>
    <d v="2022-09-11T00:00:00"/>
    <d v="1899-12-30T17:47:21"/>
    <d v="1899-12-30T00:26:32"/>
    <s v="Menu principal"/>
    <s v="Eres becaria(o)dealgunprograma? =&gt; Si (Si), N"/>
    <n v="0"/>
    <s v="messenger"/>
    <s v="messenger"/>
    <s v="NULL"/>
    <n v="0"/>
    <n v="0"/>
    <n v="0"/>
  </r>
  <r>
    <n v="105808691"/>
    <n v="105808691"/>
    <n v="547"/>
    <s v=""/>
    <n v="812"/>
    <n v="8129038666"/>
    <x v="6"/>
    <s v=""/>
    <d v="2022-09-11T00:00:00"/>
    <s v="domingo"/>
    <n v="1"/>
    <s v="septiembre"/>
    <n v="9"/>
    <n v="2022"/>
    <d v="1899-12-30T17:45:48"/>
    <n v="0"/>
    <d v="2022-09-11T00:00:00"/>
    <d v="1899-12-30T17:48:01"/>
    <d v="1899-12-30T00:02:13"/>
    <s v="5"/>
    <s v="Gracias por comunicarte con nosotros, ha sido un g"/>
    <n v="0"/>
    <s v="messenger"/>
    <s v="messenger"/>
    <s v="NULL"/>
    <n v="0"/>
    <n v="0"/>
    <n v="0"/>
  </r>
  <r>
    <n v="105808209"/>
    <n v="105808209"/>
    <n v="547"/>
    <s v=""/>
    <n v="93"/>
    <n v="938778744"/>
    <x v="0"/>
    <s v=""/>
    <d v="2022-09-11T00:00:00"/>
    <s v="domingo"/>
    <n v="1"/>
    <s v="septiembre"/>
    <n v="9"/>
    <n v="2022"/>
    <d v="1899-12-30T17:38:56"/>
    <n v="0"/>
    <d v="2022-09-11T00:00:00"/>
    <d v="1899-12-30T17:48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808215"/>
    <n v="105808215"/>
    <n v="547"/>
    <s v=""/>
    <n v="77"/>
    <n v="774140326"/>
    <x v="0"/>
    <s v=""/>
    <d v="2022-09-11T00:00:00"/>
    <s v="domingo"/>
    <n v="1"/>
    <s v="septiembre"/>
    <n v="9"/>
    <n v="2022"/>
    <d v="1899-12-30T17:39:01"/>
    <n v="0"/>
    <d v="2022-09-11T00:00:00"/>
    <d v="1899-12-30T17:49:02"/>
    <d v="1899-12-30T00:10:01"/>
    <s v="Inicio"/>
    <s v="Eres becaria(o)dealgunprograma? =&gt; Si (Si), N"/>
    <n v="0"/>
    <s v="messenger"/>
    <s v="messenger"/>
    <s v="NULL"/>
    <n v="0"/>
    <n v="0"/>
    <n v="0"/>
  </r>
  <r>
    <n v="105808224"/>
    <n v="105808224"/>
    <n v="547"/>
    <s v=""/>
    <n v="140"/>
    <n v="1402850107"/>
    <x v="0"/>
    <s v=""/>
    <d v="2022-09-11T00:00:00"/>
    <s v="domingo"/>
    <n v="1"/>
    <s v="septiembre"/>
    <n v="9"/>
    <n v="2022"/>
    <d v="1899-12-30T17:39:11"/>
    <n v="0"/>
    <d v="2022-09-11T00:00:00"/>
    <d v="1899-12-30T17:49:12"/>
    <d v="1899-12-30T00:10:01"/>
    <s v="Inicio"/>
    <s v="Eres becaria(o)dealgunprograma? =&gt; Si (Si), N"/>
    <n v="0"/>
    <s v="messenger"/>
    <s v="messenger"/>
    <s v="NULL"/>
    <n v="0"/>
    <n v="0"/>
    <n v="0"/>
  </r>
  <r>
    <n v="105807968"/>
    <n v="105807968"/>
    <n v="547"/>
    <s v=""/>
    <n v="527"/>
    <n v="5276049406"/>
    <x v="0"/>
    <s v=""/>
    <d v="2022-09-11T00:00:00"/>
    <s v="domingo"/>
    <n v="1"/>
    <s v="septiembre"/>
    <n v="9"/>
    <n v="2022"/>
    <d v="1899-12-30T17:35:30"/>
    <n v="0"/>
    <d v="2022-09-11T00:00:00"/>
    <d v="1899-12-30T17:49:21"/>
    <d v="1899-12-30T00:13:51"/>
    <s v="No fui aceptada(o)"/>
    <s v="Tepuedoayudarenalgomas? =&gt; Si (Si), No (No)"/>
    <n v="0"/>
    <s v="messenger"/>
    <s v="messenger"/>
    <s v="NULL"/>
    <n v="0"/>
    <n v="0"/>
    <n v="0"/>
  </r>
  <r>
    <n v="105808133"/>
    <n v="105808133"/>
    <n v="547"/>
    <s v=""/>
    <n v="865"/>
    <n v="8655879483"/>
    <x v="0"/>
    <s v=""/>
    <d v="2022-09-11T00:00:00"/>
    <s v="domingo"/>
    <n v="1"/>
    <s v="septiembre"/>
    <n v="9"/>
    <n v="2022"/>
    <d v="1899-12-30T17:37:54"/>
    <n v="0"/>
    <d v="2022-09-11T00:00:00"/>
    <d v="1899-12-30T17:49:21"/>
    <d v="1899-12-30T00:11:27"/>
    <s v="Tengo un problema registre a mi primo pero la pagi"/>
    <s v="Encontre las siguientes respuestas a tu pregunta. "/>
    <n v="0"/>
    <s v="messenger"/>
    <s v="messenger"/>
    <s v="NULL"/>
    <n v="0"/>
    <n v="0"/>
    <n v="0"/>
  </r>
  <r>
    <n v="105808198"/>
    <n v="105808198"/>
    <n v="547"/>
    <s v=""/>
    <n v="821"/>
    <n v="8214449913"/>
    <x v="6"/>
    <s v=""/>
    <d v="2022-09-11T00:00:00"/>
    <s v="domingo"/>
    <n v="1"/>
    <s v="septiembre"/>
    <n v="9"/>
    <n v="2022"/>
    <d v="1899-12-30T17:38:49"/>
    <n v="0"/>
    <d v="2022-09-11T00:00:00"/>
    <d v="1899-12-30T17:49:48"/>
    <d v="1899-12-30T00:10:59"/>
    <s v="Si"/>
    <s v="En que mas te puedo ayudar? =&gt; Menu principal (Me"/>
    <n v="0"/>
    <s v="messenger"/>
    <s v="messenger"/>
    <s v="NULL"/>
    <n v="0"/>
    <n v="0"/>
    <n v="0"/>
  </r>
  <r>
    <n v="105808148"/>
    <n v="105808148"/>
    <n v="547"/>
    <s v=""/>
    <n v="66"/>
    <n v="664811553"/>
    <x v="0"/>
    <s v=""/>
    <d v="2022-09-11T00:00:00"/>
    <s v="domingo"/>
    <n v="1"/>
    <s v="septiembre"/>
    <n v="9"/>
    <n v="2022"/>
    <d v="1899-12-30T17:38:07"/>
    <n v="0"/>
    <d v="2022-09-11T00:00:00"/>
    <d v="1899-12-30T17:49:58"/>
    <d v="1899-12-30T00:11:51"/>
    <s v="Menu principal"/>
    <s v="Eres becaria(o)dealgunprograma? =&gt; Si (Si), N"/>
    <n v="0"/>
    <s v="messenger"/>
    <s v="messenger"/>
    <s v="NULL"/>
    <n v="0"/>
    <n v="0"/>
    <n v="0"/>
  </r>
  <r>
    <n v="105808297"/>
    <n v="105808297"/>
    <n v="547"/>
    <s v=""/>
    <n v="745"/>
    <n v="7453034642"/>
    <x v="8"/>
    <s v=""/>
    <d v="2022-09-11T00:00:00"/>
    <s v="domingo"/>
    <n v="1"/>
    <s v="septiembre"/>
    <n v="9"/>
    <n v="2022"/>
    <d v="1899-12-30T17:40:04"/>
    <n v="0"/>
    <d v="2022-09-11T00:00:00"/>
    <d v="1899-12-30T17:50:05"/>
    <d v="1899-12-30T00:10:01"/>
    <s v="Inicio"/>
    <s v="Eres becaria(o)dealgunprograma? =&gt; Si (Si), N"/>
    <n v="0"/>
    <s v="messenger"/>
    <s v="messenger"/>
    <s v="NULL"/>
    <n v="0"/>
    <n v="0"/>
    <n v="0"/>
  </r>
  <r>
    <n v="105808070"/>
    <n v="105808070"/>
    <n v="547"/>
    <s v=""/>
    <n v="390"/>
    <n v="3900667419"/>
    <x v="0"/>
    <s v=""/>
    <d v="2022-09-11T00:00:00"/>
    <s v="domingo"/>
    <n v="1"/>
    <s v="septiembre"/>
    <n v="9"/>
    <n v="2022"/>
    <d v="1899-12-30T17:36:58"/>
    <n v="0"/>
    <d v="2022-09-11T00:00:00"/>
    <d v="1899-12-30T17:51:13"/>
    <d v="1899-12-30T00:14:15"/>
    <s v="Publicacion Convocatoria"/>
    <s v="Tepuedoayudarenalgomas? =&gt; Si (Si), No (No)"/>
    <n v="0"/>
    <s v="messenger"/>
    <s v="messenger"/>
    <s v="NULL"/>
    <n v="0"/>
    <n v="0"/>
    <n v="0"/>
  </r>
  <r>
    <n v="105808406"/>
    <n v="105808406"/>
    <n v="547"/>
    <s v=""/>
    <n v="369"/>
    <n v="369124845"/>
    <x v="0"/>
    <s v=""/>
    <d v="2022-09-11T00:00:00"/>
    <s v="domingo"/>
    <n v="1"/>
    <s v="septiembre"/>
    <n v="9"/>
    <n v="2022"/>
    <d v="1899-12-30T17:41:41"/>
    <n v="0"/>
    <d v="2022-09-11T00:00:00"/>
    <d v="1899-12-30T17:51:42"/>
    <d v="1899-12-30T00:10:01"/>
    <s v="Inicio"/>
    <s v="Eres becaria(o)dealgunprograma? =&gt; &lt;p&gt;Si&lt;/p&gt; "/>
    <n v="0"/>
    <s v="APP"/>
    <s v="APP"/>
    <s v="NULL"/>
    <n v="0"/>
    <n v="0"/>
    <n v="0"/>
  </r>
  <r>
    <n v="105808411"/>
    <n v="105808411"/>
    <n v="547"/>
    <s v=""/>
    <n v="370"/>
    <n v="370607044"/>
    <x v="0"/>
    <s v=""/>
    <d v="2022-09-11T00:00:00"/>
    <s v="domingo"/>
    <n v="1"/>
    <s v="septiembre"/>
    <n v="9"/>
    <n v="2022"/>
    <d v="1899-12-30T17:41:43"/>
    <n v="0"/>
    <d v="2022-09-11T00:00:00"/>
    <d v="1899-12-30T17:52:12"/>
    <d v="1899-12-30T00:10:29"/>
    <s v="Educacion Superior"/>
    <s v="Quenecesitas? =&gt; Requisitos (Requisitos), Solici"/>
    <n v="0"/>
    <s v="APP"/>
    <s v="APP"/>
    <s v="NULL"/>
    <n v="0"/>
    <n v="0"/>
    <n v="0"/>
  </r>
  <r>
    <n v="105808295"/>
    <n v="105808295"/>
    <n v="547"/>
    <s v=""/>
    <n v="624"/>
    <n v="6247926032"/>
    <x v="32"/>
    <s v=""/>
    <d v="2022-09-11T00:00:00"/>
    <s v="domingo"/>
    <n v="1"/>
    <s v="septiembre"/>
    <n v="9"/>
    <n v="2022"/>
    <d v="1899-12-30T17:40:02"/>
    <n v="0"/>
    <d v="2022-09-11T00:00:00"/>
    <d v="1899-12-30T17:53:44"/>
    <d v="1899-12-30T00:13:42"/>
    <s v="Si"/>
    <s v="Quenecesitas? =&gt; A quien va dirigida (A quien va"/>
    <n v="0"/>
    <s v="messenger"/>
    <s v="messenger"/>
    <s v="NULL"/>
    <n v="0"/>
    <n v="0"/>
    <n v="0"/>
  </r>
  <r>
    <n v="105808384"/>
    <n v="105808384"/>
    <n v="547"/>
    <s v=""/>
    <n v="757"/>
    <n v="7577905317"/>
    <x v="8"/>
    <s v=""/>
    <d v="2022-09-11T00:00:00"/>
    <s v="domingo"/>
    <n v="1"/>
    <s v="septiembre"/>
    <n v="9"/>
    <n v="2022"/>
    <d v="1899-12-30T17:41:22"/>
    <n v="0"/>
    <d v="2022-09-11T00:00:00"/>
    <d v="1899-12-30T17:53:47"/>
    <d v="1899-12-30T00:12:25"/>
    <s v="Si"/>
    <s v="En que mas te puedo ayudar? =&gt; Menu principal (Me"/>
    <n v="0"/>
    <s v="messenger"/>
    <s v="messenger"/>
    <s v="NULL"/>
    <n v="0"/>
    <n v="0"/>
    <n v="0"/>
  </r>
  <r>
    <n v="105808453"/>
    <n v="105808453"/>
    <n v="547"/>
    <s v=""/>
    <n v="889"/>
    <n v="8892103716"/>
    <x v="0"/>
    <s v=""/>
    <d v="2022-09-11T00:00:00"/>
    <s v="domingo"/>
    <n v="1"/>
    <s v="septiembre"/>
    <n v="9"/>
    <n v="2022"/>
    <d v="1899-12-30T17:42:17"/>
    <n v="0"/>
    <d v="2022-09-11T00:00:00"/>
    <d v="1899-12-30T17:55:06"/>
    <d v="1899-12-30T00:12:49"/>
    <s v="No"/>
    <s v="Gracias por contactarnos! \n\nEn una escala del 1 a"/>
    <n v="0"/>
    <s v="messenger"/>
    <s v="messenger"/>
    <s v="NULL"/>
    <n v="0"/>
    <n v="0"/>
    <n v="0"/>
  </r>
  <r>
    <n v="105808440"/>
    <n v="105808440"/>
    <n v="547"/>
    <s v=""/>
    <n v="795"/>
    <n v="7953421305"/>
    <x v="0"/>
    <s v=""/>
    <d v="2022-09-11T00:00:00"/>
    <s v="domingo"/>
    <n v="1"/>
    <s v="septiembre"/>
    <n v="9"/>
    <n v="2022"/>
    <d v="1899-12-30T17:42:05"/>
    <n v="0"/>
    <d v="2022-09-11T00:00:00"/>
    <d v="1899-12-30T17:55:09"/>
    <d v="1899-12-30T00:13:04"/>
    <s v="5"/>
    <s v="Gracias por comunicarte con nosotros, ha sido un g"/>
    <n v="0"/>
    <s v="messenger"/>
    <s v="messenger"/>
    <s v="NULL"/>
    <n v="0"/>
    <n v="0"/>
    <n v="0"/>
  </r>
  <r>
    <n v="105807606"/>
    <n v="105807606"/>
    <n v="547"/>
    <s v=""/>
    <n v="358"/>
    <n v="3581171588"/>
    <x v="14"/>
    <s v=""/>
    <d v="2022-09-11T00:00:00"/>
    <s v="domingo"/>
    <n v="1"/>
    <s v="septiembre"/>
    <n v="9"/>
    <n v="2022"/>
    <d v="1899-12-30T17:30:23"/>
    <n v="0"/>
    <d v="2022-09-11T00:00:00"/>
    <d v="1899-12-30T17:55:31"/>
    <d v="1899-12-30T00:25:08"/>
    <s v="Yes Brow"/>
    <s v="Por favor, calificala calidad de la atencion reci"/>
    <n v="0"/>
    <s v="messenger"/>
    <s v="messenger"/>
    <s v="NULL"/>
    <n v="0"/>
    <n v="0"/>
    <n v="0"/>
  </r>
  <r>
    <n v="105808155"/>
    <n v="105808155"/>
    <n v="547"/>
    <s v=""/>
    <n v="45"/>
    <n v="453151674"/>
    <x v="0"/>
    <s v=""/>
    <d v="2022-09-11T00:00:00"/>
    <s v="domingo"/>
    <n v="1"/>
    <s v="septiembre"/>
    <n v="9"/>
    <n v="2022"/>
    <d v="1899-12-30T17:38:10"/>
    <n v="0"/>
    <d v="2022-09-11T00:00:00"/>
    <d v="1899-12-30T17:55:39"/>
    <d v="1899-12-30T00:17:29"/>
    <s v="Si"/>
    <s v="Quenecesitas? =&gt; A quien va dirigida (A quien va"/>
    <n v="0"/>
    <s v="messenger"/>
    <s v="messenger"/>
    <s v="NULL"/>
    <n v="0"/>
    <n v="0"/>
    <n v="0"/>
  </r>
  <r>
    <n v="105808439"/>
    <n v="105808439"/>
    <n v="547"/>
    <s v=""/>
    <n v="496"/>
    <n v="4964741352"/>
    <x v="9"/>
    <s v=""/>
    <d v="2022-09-11T00:00:00"/>
    <s v="domingo"/>
    <n v="1"/>
    <s v="septiembre"/>
    <n v="9"/>
    <n v="2022"/>
    <d v="1899-12-30T17:42:05"/>
    <n v="0"/>
    <d v="2022-09-11T00:00:00"/>
    <d v="1899-12-30T17:55:58"/>
    <d v="1899-12-30T00:13:53"/>
    <s v="Si"/>
    <s v="Quenecesitas? =&gt; A quien va dirigida (A quien va"/>
    <n v="0"/>
    <s v="messenger"/>
    <s v="messenger"/>
    <s v="NULL"/>
    <n v="0"/>
    <n v="0"/>
    <n v="0"/>
  </r>
  <r>
    <n v="105808630"/>
    <n v="105808630"/>
    <n v="547"/>
    <s v=""/>
    <n v="828"/>
    <n v="828307183"/>
    <x v="6"/>
    <s v=""/>
    <d v="2022-09-11T00:00:00"/>
    <s v="domingo"/>
    <n v="1"/>
    <s v="septiembre"/>
    <n v="9"/>
    <n v="2022"/>
    <d v="1899-12-30T17:45:06"/>
    <n v="0"/>
    <d v="2022-09-11T00:00:00"/>
    <d v="1899-12-30T17:56:12"/>
    <d v="1899-12-30T00:11:06"/>
    <s v="No"/>
    <s v="Gracias por contactarnos! \n\nEn una escala del 1 a"/>
    <n v="0"/>
    <s v="APP"/>
    <s v="APP"/>
    <s v="NULL"/>
    <n v="0"/>
    <n v="0"/>
    <n v="0"/>
  </r>
  <r>
    <n v="105808803"/>
    <n v="105808803"/>
    <n v="547"/>
    <s v=""/>
    <n v="604"/>
    <n v="6048439896"/>
    <x v="0"/>
    <s v=""/>
    <d v="2022-09-11T00:00:00"/>
    <s v="domingo"/>
    <n v="1"/>
    <s v="septiembre"/>
    <n v="9"/>
    <n v="2022"/>
    <d v="1899-12-30T17:47:24"/>
    <n v="0"/>
    <d v="2022-09-11T00:00:00"/>
    <d v="1899-12-30T17:57:25"/>
    <d v="1899-12-30T00:10:01"/>
    <s v="Si"/>
    <s v="Quenecesitas? =&gt; A quien va dirigida (A quien va"/>
    <n v="0"/>
    <s v="messenger"/>
    <s v="messenger"/>
    <s v="NULL"/>
    <n v="0"/>
    <n v="0"/>
    <n v="0"/>
  </r>
  <r>
    <n v="105808500"/>
    <n v="105808500"/>
    <n v="547"/>
    <s v=""/>
    <n v="456"/>
    <n v="4561076584"/>
    <x v="18"/>
    <s v=""/>
    <d v="2022-09-11T00:00:00"/>
    <s v="domingo"/>
    <n v="1"/>
    <s v="septiembre"/>
    <n v="9"/>
    <n v="2022"/>
    <d v="1899-12-30T17:43:07"/>
    <n v="0"/>
    <d v="2022-09-11T00:00:00"/>
    <d v="1899-12-30T17:57:39"/>
    <d v="1899-12-30T00:14:32"/>
    <s v="Atencion Personal"/>
    <s v="Necesitas atencion personalizada? =&gt; Si (Si), No "/>
    <n v="0"/>
    <s v="messenger"/>
    <s v="messenger"/>
    <s v="NULL"/>
    <n v="0"/>
    <n v="0"/>
    <n v="0"/>
  </r>
  <r>
    <n v="105808814"/>
    <n v="105808814"/>
    <n v="547"/>
    <s v=""/>
    <n v="566"/>
    <n v="5667975970"/>
    <x v="0"/>
    <s v=""/>
    <d v="2022-09-11T00:00:00"/>
    <s v="domingo"/>
    <n v="1"/>
    <s v="septiembre"/>
    <n v="9"/>
    <n v="2022"/>
    <d v="1899-12-30T17:47:38"/>
    <n v="0"/>
    <d v="2022-09-11T00:00:00"/>
    <d v="1899-12-30T17:58:28"/>
    <d v="1899-12-30T00:10:50"/>
    <s v="LLA esta listo gracias"/>
    <s v="Hasta pronto!"/>
    <n v="0"/>
    <s v="messenger"/>
    <s v="messenger"/>
    <s v="NULL"/>
    <n v="0"/>
    <n v="0"/>
    <n v="0"/>
  </r>
  <r>
    <n v="105808747"/>
    <n v="105808747"/>
    <n v="547"/>
    <s v=""/>
    <n v="375"/>
    <n v="3759818839"/>
    <x v="14"/>
    <s v=""/>
    <d v="2022-09-11T00:00:00"/>
    <s v="domingo"/>
    <n v="1"/>
    <s v="septiembre"/>
    <n v="9"/>
    <n v="2022"/>
    <d v="1899-12-30T17:46:35"/>
    <n v="0"/>
    <d v="2022-09-11T00:00:00"/>
    <d v="1899-12-30T17:58:54"/>
    <d v="1899-12-30T00:12:19"/>
    <s v="Si"/>
    <s v="En que mas te puedo ayudar? =&gt; Menu principal (Me"/>
    <n v="0"/>
    <s v="messenger"/>
    <s v="messenger"/>
    <s v="NULL"/>
    <n v="0"/>
    <n v="0"/>
    <n v="0"/>
  </r>
  <r>
    <n v="105809605"/>
    <n v="105809605"/>
    <n v="547"/>
    <s v=""/>
    <n v="710"/>
    <n v="710980531"/>
    <x v="0"/>
    <s v=""/>
    <d v="2022-09-11T00:00:00"/>
    <s v="domingo"/>
    <n v="1"/>
    <s v="septiembre"/>
    <n v="9"/>
    <n v="2022"/>
    <d v="1899-12-30T17:58:40"/>
    <n v="0"/>
    <d v="2022-09-11T00:00:00"/>
    <d v="1899-12-30T17:59:01"/>
    <d v="1899-12-30T00:00:21"/>
    <s v="No"/>
    <s v="Gracias por contactarnos! \n\nEn una escala del 1 a"/>
    <n v="0"/>
    <s v="web"/>
    <s v="web"/>
    <s v="NULL"/>
    <n v="0"/>
    <n v="0"/>
    <n v="0"/>
  </r>
  <r>
    <n v="105809034"/>
    <n v="105809034"/>
    <n v="547"/>
    <s v=""/>
    <n v="266"/>
    <n v="2665590358"/>
    <x v="0"/>
    <s v=""/>
    <d v="2022-09-11T00:00:00"/>
    <s v="domingo"/>
    <n v="1"/>
    <s v="septiembre"/>
    <n v="9"/>
    <n v="2022"/>
    <d v="1899-12-30T17:50:36"/>
    <n v="0"/>
    <d v="2022-09-11T00:00:00"/>
    <d v="1899-12-30T18:01:15"/>
    <d v="1899-12-30T00:10:39"/>
    <s v="Si"/>
    <s v="En que mas te puedo ayudar? =&gt; Menu principal (Me"/>
    <n v="0"/>
    <s v="messenger"/>
    <s v="messenger"/>
    <s v="NULL"/>
    <n v="0"/>
    <n v="0"/>
    <n v="0"/>
  </r>
  <r>
    <n v="105808745"/>
    <n v="105808745"/>
    <n v="547"/>
    <s v=""/>
    <n v="649"/>
    <n v="6499115974"/>
    <x v="24"/>
    <s v=""/>
    <d v="2022-09-11T00:00:00"/>
    <s v="domingo"/>
    <n v="1"/>
    <s v="septiembre"/>
    <n v="9"/>
    <n v="2022"/>
    <d v="1899-12-30T17:46:34"/>
    <n v="0"/>
    <d v="2022-09-11T00:00:00"/>
    <d v="1899-12-30T18:01:44"/>
    <d v="1899-12-30T00:15:10"/>
    <s v="Gracias"/>
    <s v="En que mas te puedo ayudar? =&gt; Menu principal (Me"/>
    <n v="0"/>
    <s v="messenger"/>
    <s v="messenger"/>
    <s v="NULL"/>
    <n v="0"/>
    <n v="0"/>
    <n v="0"/>
  </r>
  <r>
    <n v="105809680"/>
    <n v="105809680"/>
    <n v="547"/>
    <s v=""/>
    <n v="594"/>
    <n v="5948542796"/>
    <x v="11"/>
    <s v=""/>
    <d v="2022-09-11T00:00:00"/>
    <s v="domingo"/>
    <n v="1"/>
    <s v="septiembre"/>
    <n v="9"/>
    <n v="2022"/>
    <d v="1899-12-30T17:59:43"/>
    <n v="0"/>
    <d v="2022-09-11T00:00:00"/>
    <d v="1899-12-30T18:01:48"/>
    <d v="1899-12-30T00:02:05"/>
    <s v="5"/>
    <s v="Gracias por comunicarte con nosotros, ha sido un g"/>
    <n v="0"/>
    <s v="messenger"/>
    <s v="messenger"/>
    <s v="NULL"/>
    <n v="0"/>
    <n v="0"/>
    <n v="0"/>
  </r>
  <r>
    <n v="105808981"/>
    <n v="105808981"/>
    <n v="547"/>
    <s v=""/>
    <n v="382"/>
    <n v="3828584067"/>
    <x v="14"/>
    <s v=""/>
    <d v="2022-09-11T00:00:00"/>
    <s v="domingo"/>
    <n v="1"/>
    <s v="septiembre"/>
    <n v="9"/>
    <n v="2022"/>
    <d v="1899-12-30T17:49:55"/>
    <n v="0"/>
    <d v="2022-09-11T00:00:00"/>
    <d v="1899-12-30T18:02:04"/>
    <d v="1899-12-30T00:12:09"/>
    <s v="Soy becaria (o)?"/>
    <s v="Tepuedoayudarenalgomas? =&gt; Si (Si), No (No)"/>
    <n v="0"/>
    <s v="messenger"/>
    <s v="messenger"/>
    <s v="NULL"/>
    <n v="0"/>
    <n v="0"/>
    <n v="0"/>
  </r>
  <r>
    <n v="105809030"/>
    <n v="105809030"/>
    <n v="547"/>
    <s v=""/>
    <n v="596"/>
    <n v="5966205397"/>
    <x v="11"/>
    <s v=""/>
    <d v="2022-09-11T00:00:00"/>
    <s v="domingo"/>
    <n v="1"/>
    <s v="septiembre"/>
    <n v="9"/>
    <n v="2022"/>
    <d v="1899-12-30T17:50:34"/>
    <n v="0"/>
    <d v="2022-09-11T00:00:00"/>
    <d v="1899-12-30T18:02:55"/>
    <d v="1899-12-30T00:12:21"/>
    <s v="No"/>
    <s v="Que tipo de beca quieres consultar? =&gt; Educacion "/>
    <n v="0"/>
    <s v="messenger"/>
    <s v="messenger"/>
    <s v="NULL"/>
    <n v="0"/>
    <n v="0"/>
    <n v="0"/>
  </r>
  <r>
    <n v="105808995"/>
    <n v="105808995"/>
    <n v="547"/>
    <s v=""/>
    <n v="486"/>
    <n v="486603773"/>
    <x v="25"/>
    <s v=""/>
    <d v="2022-09-11T00:00:00"/>
    <s v="domingo"/>
    <n v="1"/>
    <s v="septiembre"/>
    <n v="9"/>
    <n v="2022"/>
    <d v="1899-12-30T17:50:08"/>
    <n v="0"/>
    <d v="2022-09-11T00:00:00"/>
    <d v="1899-12-30T18:03:06"/>
    <d v="1899-12-30T00:12:58"/>
    <s v="Menu principal"/>
    <s v="Eres becaria(o)dealgunprograma? =&gt; &lt;p&gt;Si&lt;/p&gt; "/>
    <n v="0"/>
    <s v="APP"/>
    <s v="APP"/>
    <s v="NULL"/>
    <n v="0"/>
    <n v="0"/>
    <n v="0"/>
  </r>
  <r>
    <n v="105808569"/>
    <n v="105808569"/>
    <n v="547"/>
    <s v=""/>
    <n v="133"/>
    <n v="1333638268"/>
    <x v="5"/>
    <s v=""/>
    <d v="2022-09-11T00:00:00"/>
    <s v="domingo"/>
    <n v="1"/>
    <s v="septiembre"/>
    <n v="9"/>
    <n v="2022"/>
    <d v="1899-12-30T17:44:03"/>
    <n v="0"/>
    <d v="2022-09-11T00:00:00"/>
    <d v="1899-12-30T18:03:42"/>
    <d v="1899-12-30T00:19:39"/>
    <s v="Menu principal"/>
    <s v="Eres becaria(o)dealgunprograma? =&gt; Si (Si), N"/>
    <n v="0"/>
    <s v="messenger"/>
    <s v="messenger"/>
    <s v="NULL"/>
    <n v="0"/>
    <n v="0"/>
    <n v="0"/>
  </r>
  <r>
    <n v="105809925"/>
    <n v="105809925"/>
    <n v="547"/>
    <s v=""/>
    <n v="70"/>
    <n v="702494064"/>
    <x v="0"/>
    <s v=""/>
    <d v="2022-09-11T00:00:00"/>
    <s v="domingo"/>
    <n v="1"/>
    <s v="septiembre"/>
    <n v="9"/>
    <n v="2022"/>
    <d v="1899-12-30T18:02:58"/>
    <n v="0"/>
    <d v="2022-09-11T00:00:00"/>
    <d v="1899-12-30T18:04:37"/>
    <d v="1899-12-30T00:01:39"/>
    <s v="4"/>
    <s v="Gracias por comunicarte con nosotros, ha sido un g"/>
    <n v="0"/>
    <s v="messenger"/>
    <s v="messenger"/>
    <s v="NULL"/>
    <n v="0"/>
    <n v="0"/>
    <n v="0"/>
  </r>
  <r>
    <n v="105809290"/>
    <n v="105809290"/>
    <n v="547"/>
    <s v=""/>
    <n v="981"/>
    <n v="9816176369"/>
    <x v="26"/>
    <s v=""/>
    <d v="2022-09-11T00:00:00"/>
    <s v="domingo"/>
    <n v="1"/>
    <s v="septiembre"/>
    <n v="9"/>
    <n v="2022"/>
    <d v="1899-12-30T17:53:50"/>
    <n v="0"/>
    <d v="2022-09-11T00:00:00"/>
    <d v="1899-12-30T18:04:40"/>
    <d v="1899-12-30T00:10:50"/>
    <s v="Si"/>
    <s v="En que mas te puedo ayudar? =&gt; Menu principal (Me"/>
    <n v="0"/>
    <s v="messenger"/>
    <s v="messenger"/>
    <s v="NULL"/>
    <n v="0"/>
    <n v="0"/>
    <n v="0"/>
  </r>
  <r>
    <n v="105809392"/>
    <n v="105809392"/>
    <n v="547"/>
    <s v=""/>
    <n v="896"/>
    <n v="8965098304"/>
    <x v="0"/>
    <s v=""/>
    <d v="2022-09-11T00:00:00"/>
    <s v="domingo"/>
    <n v="1"/>
    <s v="septiembre"/>
    <n v="9"/>
    <n v="2022"/>
    <d v="1899-12-30T17:55:07"/>
    <n v="0"/>
    <d v="2022-09-11T00:00:00"/>
    <d v="1899-12-30T18:05:33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5808763"/>
    <n v="105808763"/>
    <n v="547"/>
    <s v=""/>
    <n v="534"/>
    <n v="5348990154"/>
    <x v="0"/>
    <s v=""/>
    <d v="2022-09-11T00:00:00"/>
    <s v="domingo"/>
    <n v="1"/>
    <s v="septiembre"/>
    <n v="9"/>
    <n v="2022"/>
    <d v="1899-12-30T17:46:46"/>
    <n v="0"/>
    <d v="2022-09-11T00:00:00"/>
    <d v="1899-12-30T18:06:38"/>
    <d v="1899-12-30T00:19:52"/>
    <s v="Gracias"/>
    <s v="En que mas te puedo ayudar? =&gt; Menu principal (Me"/>
    <n v="0"/>
    <s v="messenger"/>
    <s v="messenger"/>
    <s v="NULL"/>
    <n v="0"/>
    <n v="0"/>
    <n v="0"/>
  </r>
  <r>
    <n v="105809397"/>
    <n v="105809397"/>
    <n v="547"/>
    <s v=""/>
    <n v="665"/>
    <n v="6654279819"/>
    <x v="22"/>
    <s v=""/>
    <d v="2022-09-11T00:00:00"/>
    <s v="domingo"/>
    <n v="1"/>
    <s v="septiembre"/>
    <n v="9"/>
    <n v="2022"/>
    <d v="1899-12-30T17:55:12"/>
    <n v="0"/>
    <d v="2022-09-11T00:00:00"/>
    <d v="1899-12-30T18:06:53"/>
    <d v="1899-12-30T00:11:4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5809359"/>
    <n v="105809359"/>
    <n v="547"/>
    <s v=""/>
    <n v="471"/>
    <n v="4712947002"/>
    <x v="10"/>
    <s v=""/>
    <d v="2022-09-11T00:00:00"/>
    <s v="domingo"/>
    <n v="1"/>
    <s v="septiembre"/>
    <n v="9"/>
    <n v="2022"/>
    <d v="1899-12-30T17:54:47"/>
    <n v="0"/>
    <d v="2022-09-11T00:00:00"/>
    <d v="1899-12-30T18:07:39"/>
    <d v="1899-12-30T00:12:52"/>
    <s v="No"/>
    <s v="Gracias por contactarnos! \n\nEn una escala del 1 a"/>
    <n v="0"/>
    <s v="messenger"/>
    <s v="messenger"/>
    <s v="NULL"/>
    <n v="0"/>
    <n v="0"/>
    <n v="0"/>
  </r>
  <r>
    <n v="105809391"/>
    <n v="105809391"/>
    <n v="547"/>
    <s v=""/>
    <n v="16"/>
    <n v="166064189"/>
    <x v="0"/>
    <s v=""/>
    <d v="2022-09-11T00:00:00"/>
    <s v="domingo"/>
    <n v="1"/>
    <s v="septiembre"/>
    <n v="9"/>
    <n v="2022"/>
    <d v="1899-12-30T17:55:07"/>
    <n v="0"/>
    <d v="2022-09-11T00:00:00"/>
    <d v="1899-12-30T18:09:00"/>
    <d v="1899-12-30T00:13:53"/>
    <s v="Si"/>
    <s v="En que mas te puedo ayudar? =&gt; Menu principal (Me"/>
    <n v="0"/>
    <s v="messenger"/>
    <s v="messenger"/>
    <s v="NULL"/>
    <n v="0"/>
    <n v="0"/>
    <n v="0"/>
  </r>
  <r>
    <n v="105809470"/>
    <n v="105809470"/>
    <n v="547"/>
    <s v=""/>
    <n v="253"/>
    <n v="2537396986"/>
    <x v="0"/>
    <s v=""/>
    <d v="2022-09-11T00:00:00"/>
    <s v="domingo"/>
    <n v="1"/>
    <s v="septiembre"/>
    <n v="9"/>
    <n v="2022"/>
    <d v="1899-12-30T17:56:23"/>
    <n v="0"/>
    <d v="2022-09-11T00:00:00"/>
    <d v="1899-12-30T18:09:34"/>
    <d v="1899-12-30T00:13:11"/>
    <s v="Priorizacion"/>
    <s v="Tepuedoayudarenalgomas? =&gt; Si (Si), No (No)"/>
    <n v="0"/>
    <s v="messenger"/>
    <s v="messenger"/>
    <s v="NULL"/>
    <n v="0"/>
    <n v="0"/>
    <n v="0"/>
  </r>
  <r>
    <n v="105809036"/>
    <n v="105809036"/>
    <n v="547"/>
    <s v=""/>
    <n v="98"/>
    <n v="983308213"/>
    <x v="0"/>
    <s v=""/>
    <d v="2022-09-11T00:00:00"/>
    <s v="domingo"/>
    <n v="1"/>
    <s v="septiembre"/>
    <n v="9"/>
    <n v="2022"/>
    <d v="1899-12-30T17:50:37"/>
    <n v="0"/>
    <d v="2022-09-11T00:00:00"/>
    <d v="1899-12-30T18:10:21"/>
    <d v="1899-12-30T00:19:44"/>
    <s v="Si"/>
    <s v="En que mas te puedo ayudar? =&gt; Menu principal (Me"/>
    <n v="0"/>
    <s v="messenger"/>
    <s v="messenger"/>
    <s v="NULL"/>
    <n v="0"/>
    <n v="0"/>
    <n v="0"/>
  </r>
  <r>
    <n v="105809632"/>
    <n v="105809632"/>
    <n v="547"/>
    <s v=""/>
    <n v="876"/>
    <n v="8762944497"/>
    <x v="0"/>
    <s v=""/>
    <d v="2022-09-11T00:00:00"/>
    <s v="domingo"/>
    <n v="1"/>
    <s v="septiembre"/>
    <n v="9"/>
    <n v="2022"/>
    <d v="1899-12-30T17:59:03"/>
    <n v="0"/>
    <d v="2022-09-11T00:00:00"/>
    <d v="1899-12-30T18:11:23"/>
    <d v="1899-12-30T00:12:20"/>
    <s v="Educacion Basica "/>
    <s v="Quenecesitas? =&gt; A quien va dirigida (A quien va"/>
    <n v="0"/>
    <s v="messenger"/>
    <s v="messenger"/>
    <s v="NULL"/>
    <n v="0"/>
    <n v="0"/>
    <n v="0"/>
  </r>
  <r>
    <n v="105809897"/>
    <n v="105809897"/>
    <n v="547"/>
    <s v=""/>
    <n v="612"/>
    <n v="6122715295"/>
    <x v="32"/>
    <s v=""/>
    <d v="2022-09-11T00:00:00"/>
    <s v="domingo"/>
    <n v="1"/>
    <s v="septiembre"/>
    <n v="9"/>
    <n v="2022"/>
    <d v="1899-12-30T18:02:28"/>
    <n v="0"/>
    <d v="2022-09-11T00:00:00"/>
    <d v="1899-12-30T18:12:54"/>
    <d v="1899-12-30T00:10:2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809923"/>
    <n v="105809923"/>
    <n v="547"/>
    <s v=""/>
    <n v="977"/>
    <n v="9770776879"/>
    <x v="0"/>
    <s v=""/>
    <d v="2022-09-11T00:00:00"/>
    <s v="domingo"/>
    <n v="1"/>
    <s v="septiembre"/>
    <n v="9"/>
    <n v="2022"/>
    <d v="1899-12-30T18:02:57"/>
    <n v="0"/>
    <d v="2022-09-11T00:00:00"/>
    <d v="1899-12-30T18:13:42"/>
    <d v="1899-12-30T00:10:45"/>
    <s v="Si"/>
    <s v="Que necesitas? =&gt; Requisitos (Requisitos), Solici"/>
    <n v="0"/>
    <s v="messenger"/>
    <s v="messenger"/>
    <s v="NULL"/>
    <n v="0"/>
    <n v="0"/>
    <n v="0"/>
  </r>
  <r>
    <n v="105809929"/>
    <n v="105809929"/>
    <n v="547"/>
    <s v=""/>
    <n v="902"/>
    <n v="9023672583"/>
    <x v="0"/>
    <s v=""/>
    <d v="2022-09-11T00:00:00"/>
    <s v="domingo"/>
    <n v="1"/>
    <s v="septiembre"/>
    <n v="9"/>
    <n v="2022"/>
    <d v="1899-12-30T18:03:02"/>
    <n v="0"/>
    <d v="2022-09-11T00:00:00"/>
    <d v="1899-12-30T18:14:41"/>
    <d v="1899-12-30T00:11:39"/>
    <s v="No"/>
    <s v="Gracias por contactarnos! \n\nEn una escala del 1 a"/>
    <n v="0"/>
    <s v="messenger"/>
    <s v="messenger"/>
    <s v="NULL"/>
    <n v="0"/>
    <n v="0"/>
    <n v="0"/>
  </r>
  <r>
    <n v="105809847"/>
    <n v="105809847"/>
    <n v="547"/>
    <s v=""/>
    <n v="886"/>
    <n v="8863009973"/>
    <x v="0"/>
    <s v=""/>
    <d v="2022-09-11T00:00:00"/>
    <s v="domingo"/>
    <n v="1"/>
    <s v="septiembre"/>
    <n v="9"/>
    <n v="2022"/>
    <d v="1899-12-30T18:01:42"/>
    <n v="0"/>
    <d v="2022-09-11T00:00:00"/>
    <d v="1899-12-30T18:15:06"/>
    <d v="1899-12-30T00:13:24"/>
    <s v="Gracias me comunico manana"/>
    <s v="En que mas te puedo ayudar? =&gt; Menu principal (Me"/>
    <n v="0"/>
    <s v="messenger"/>
    <s v="messenger"/>
    <s v="NULL"/>
    <n v="0"/>
    <n v="0"/>
    <n v="0"/>
  </r>
  <r>
    <n v="105810567"/>
    <n v="105810567"/>
    <n v="547"/>
    <s v=""/>
    <n v="187"/>
    <n v="1871057410"/>
    <x v="5"/>
    <s v=""/>
    <d v="2022-09-11T00:00:00"/>
    <s v="domingo"/>
    <n v="1"/>
    <s v="septiembre"/>
    <n v="9"/>
    <n v="2022"/>
    <d v="1899-12-30T18:11:25"/>
    <n v="0"/>
    <d v="2022-09-11T00:00:00"/>
    <d v="1899-12-30T18:15:35"/>
    <d v="1899-12-30T00:04:10"/>
    <s v="5"/>
    <s v="Gracias por comunicarte con nosotros, ha sido un g"/>
    <n v="0"/>
    <s v="messenger"/>
    <s v="messenger"/>
    <s v="NULL"/>
    <n v="0"/>
    <n v="0"/>
    <n v="0"/>
  </r>
  <r>
    <n v="105809561"/>
    <n v="105809561"/>
    <n v="547"/>
    <s v=""/>
    <n v="153"/>
    <n v="1534864692"/>
    <x v="5"/>
    <s v=""/>
    <d v="2022-09-11T00:00:00"/>
    <s v="domingo"/>
    <n v="1"/>
    <s v="septiembre"/>
    <n v="9"/>
    <n v="2022"/>
    <d v="1899-12-30T17:57:51"/>
    <n v="0"/>
    <d v="2022-09-11T00:00:00"/>
    <d v="1899-12-30T18:15:54"/>
    <d v="1899-12-30T00:18:03"/>
    <s v="No"/>
    <s v="Gracias por contactarnos! \n\nEn una escala del 1 a"/>
    <n v="0"/>
    <s v="messenger"/>
    <s v="messenger"/>
    <s v="NULL"/>
    <n v="0"/>
    <n v="0"/>
    <n v="0"/>
  </r>
  <r>
    <n v="105809922"/>
    <n v="105809922"/>
    <n v="547"/>
    <s v=""/>
    <n v="525"/>
    <n v="5251568445"/>
    <x v="0"/>
    <s v=""/>
    <d v="2022-09-11T00:00:00"/>
    <s v="domingo"/>
    <n v="1"/>
    <s v="septiembre"/>
    <n v="9"/>
    <n v="2022"/>
    <d v="1899-12-30T18:02:55"/>
    <n v="0"/>
    <d v="2022-09-11T00:00:00"/>
    <d v="1899-12-30T18:15:55"/>
    <d v="1899-12-30T00:13:00"/>
    <s v="El link para la inscripcion para la beca"/>
    <s v="Tepuedoayudarenalgomas? =&gt; Si (Si), No (No)"/>
    <n v="0"/>
    <s v="messenger"/>
    <s v="messenger"/>
    <s v="NULL"/>
    <n v="0"/>
    <n v="0"/>
    <n v="0"/>
  </r>
  <r>
    <n v="105810011"/>
    <n v="105810011"/>
    <n v="547"/>
    <s v=""/>
    <n v="997"/>
    <n v="9973146170"/>
    <x v="30"/>
    <s v=""/>
    <d v="2022-09-11T00:00:00"/>
    <s v="domingo"/>
    <n v="1"/>
    <s v="septiembre"/>
    <n v="9"/>
    <n v="2022"/>
    <d v="1899-12-30T18:04:07"/>
    <n v="0"/>
    <d v="2022-09-11T00:00:00"/>
    <d v="1899-12-30T18:16:52"/>
    <d v="1899-12-30T00:12:45"/>
    <s v="Ya estoy en tramite para que me otorguen la beca. "/>
    <s v="Tepuedoayudarenalgomas? =&gt; Si (Si), No (No)"/>
    <n v="0"/>
    <s v="messenger"/>
    <s v="messenger"/>
    <s v="NULL"/>
    <n v="0"/>
    <n v="0"/>
    <n v="0"/>
  </r>
  <r>
    <n v="105809788"/>
    <n v="105809788"/>
    <n v="547"/>
    <s v=""/>
    <n v="172"/>
    <n v="1725894441"/>
    <x v="5"/>
    <s v=""/>
    <d v="2022-09-11T00:00:00"/>
    <s v="domingo"/>
    <n v="1"/>
    <s v="septiembre"/>
    <n v="9"/>
    <n v="2022"/>
    <d v="1899-12-30T18:01:03"/>
    <n v="0"/>
    <d v="2022-09-11T00:00:00"/>
    <d v="1899-12-30T18:17:02"/>
    <d v="1899-12-30T00:15:59"/>
    <s v="Si"/>
    <s v="En que mas te puedo ayudar? =&gt; Menu principal (Me"/>
    <n v="0"/>
    <s v="messenger"/>
    <s v="messenger"/>
    <s v="NULL"/>
    <n v="0"/>
    <n v="0"/>
    <n v="0"/>
  </r>
  <r>
    <n v="105810215"/>
    <n v="105810215"/>
    <n v="547"/>
    <s v=""/>
    <n v="173"/>
    <n v="173507918"/>
    <x v="5"/>
    <s v=""/>
    <d v="2022-09-11T00:00:00"/>
    <s v="domingo"/>
    <n v="1"/>
    <s v="septiembre"/>
    <n v="9"/>
    <n v="2022"/>
    <d v="1899-12-30T18:06:29"/>
    <n v="0"/>
    <d v="2022-09-11T00:00:00"/>
    <d v="1899-12-30T18:17:35"/>
    <d v="1899-12-30T00:11:06"/>
    <s v="No"/>
    <s v="Gracias por contactarnos! \n\nEn una escala del 1 a"/>
    <n v="0"/>
    <s v="APP"/>
    <s v="APP"/>
    <s v="NULL"/>
    <n v="0"/>
    <n v="0"/>
    <n v="0"/>
  </r>
  <r>
    <n v="105810275"/>
    <n v="105810275"/>
    <n v="547"/>
    <s v=""/>
    <n v="698"/>
    <n v="6989906942"/>
    <x v="3"/>
    <s v=""/>
    <d v="2022-09-11T00:00:00"/>
    <s v="domingo"/>
    <n v="1"/>
    <s v="septiembre"/>
    <n v="9"/>
    <n v="2022"/>
    <d v="1899-12-30T18:07:25"/>
    <n v="0"/>
    <d v="2022-09-11T00:00:00"/>
    <d v="1899-12-30T18:18:11"/>
    <d v="1899-12-30T00:10:46"/>
    <s v="Pension de discapacitados"/>
    <s v="Por favor, elige una de las opciones =&gt; Educacion "/>
    <n v="0"/>
    <s v="messenger"/>
    <s v="messenger"/>
    <s v="NULL"/>
    <n v="0"/>
    <n v="0"/>
    <n v="0"/>
  </r>
  <r>
    <n v="105810279"/>
    <n v="105810279"/>
    <n v="547"/>
    <s v=""/>
    <n v="896"/>
    <n v="8965098304"/>
    <x v="0"/>
    <s v=""/>
    <d v="2022-09-11T00:00:00"/>
    <s v="domingo"/>
    <n v="1"/>
    <s v="septiembre"/>
    <n v="9"/>
    <n v="2022"/>
    <d v="1899-12-30T18:07:26"/>
    <n v="0"/>
    <d v="2022-09-11T00:00:00"/>
    <d v="1899-12-30T18:18:19"/>
    <d v="1899-12-30T00:10:53"/>
    <s v="Soy becaria (o)?"/>
    <s v="Tepuedoayudarenalgomas? =&gt; Si (Si), No (No)"/>
    <n v="0"/>
    <s v="messenger"/>
    <s v="messenger"/>
    <s v="NULL"/>
    <n v="0"/>
    <n v="0"/>
    <n v="0"/>
  </r>
  <r>
    <n v="105810959"/>
    <n v="105810959"/>
    <n v="547"/>
    <s v=""/>
    <n v="98"/>
    <n v="981658955"/>
    <x v="0"/>
    <s v=""/>
    <d v="2022-09-11T00:00:00"/>
    <s v="domingo"/>
    <n v="1"/>
    <s v="septiembre"/>
    <n v="9"/>
    <n v="2022"/>
    <d v="1899-12-30T18:16:54"/>
    <n v="0"/>
    <d v="2022-09-11T00:00:00"/>
    <d v="1899-12-30T18:18:55"/>
    <d v="1899-12-30T00:02:01"/>
    <s v="3"/>
    <s v="Gracias por comunicarte con nosotros, ha sido un g"/>
    <n v="0"/>
    <s v="messenger"/>
    <s v="messenger"/>
    <s v="NULL"/>
    <n v="0"/>
    <n v="0"/>
    <n v="0"/>
  </r>
  <r>
    <n v="105810369"/>
    <n v="105810369"/>
    <n v="547"/>
    <s v=""/>
    <n v="548"/>
    <n v="5485572360"/>
    <x v="0"/>
    <s v=""/>
    <d v="2022-09-11T00:00:00"/>
    <s v="domingo"/>
    <n v="1"/>
    <s v="septiembre"/>
    <n v="9"/>
    <n v="2022"/>
    <d v="1899-12-30T18:08:34"/>
    <n v="0"/>
    <d v="2022-09-11T00:00:00"/>
    <d v="1899-12-30T18:19:28"/>
    <d v="1899-12-30T00:10:54"/>
    <s v="Agendar Cita"/>
    <s v="Tepuedoayudarenalgomas? =&gt; Si (Si), No (No)"/>
    <n v="0"/>
    <s v="messenger"/>
    <s v="messenger"/>
    <s v="NULL"/>
    <n v="0"/>
    <n v="0"/>
    <n v="0"/>
  </r>
  <r>
    <n v="105810158"/>
    <n v="105810158"/>
    <n v="547"/>
    <s v=""/>
    <n v="382"/>
    <n v="3828584067"/>
    <x v="14"/>
    <s v=""/>
    <d v="2022-09-11T00:00:00"/>
    <s v="domingo"/>
    <n v="1"/>
    <s v="septiembre"/>
    <n v="9"/>
    <n v="2022"/>
    <d v="1899-12-30T18:05:44"/>
    <n v="0"/>
    <d v="2022-09-11T00:00:00"/>
    <d v="1899-12-30T18:20:33"/>
    <d v="1899-12-30T00:14:49"/>
    <s v="Si"/>
    <s v="En que mas te puedo ayudar? =&gt; Menu principal (Me"/>
    <n v="0"/>
    <s v="messenger"/>
    <s v="messenger"/>
    <s v="NULL"/>
    <n v="0"/>
    <n v="0"/>
    <n v="0"/>
  </r>
  <r>
    <n v="105811175"/>
    <n v="105811175"/>
    <n v="547"/>
    <s v=""/>
    <n v="284"/>
    <n v="2844353739"/>
    <x v="15"/>
    <s v=""/>
    <d v="2022-09-11T00:00:00"/>
    <s v="domingo"/>
    <n v="1"/>
    <s v="septiembre"/>
    <n v="9"/>
    <n v="2022"/>
    <d v="1899-12-30T18:19:36"/>
    <n v="0"/>
    <d v="2022-09-11T00:00:00"/>
    <d v="1899-12-30T18:20:35"/>
    <d v="1899-12-30T00:00:59"/>
    <s v="5"/>
    <s v="Gracias por comunicarte con nosotros, ha sido un g"/>
    <n v="0"/>
    <s v="messenger"/>
    <s v="messenger"/>
    <s v="NULL"/>
    <n v="0"/>
    <n v="0"/>
    <n v="0"/>
  </r>
  <r>
    <n v="105810389"/>
    <n v="105810389"/>
    <n v="547"/>
    <s v=""/>
    <n v="892"/>
    <n v="8927262438"/>
    <x v="6"/>
    <s v=""/>
    <d v="2022-09-11T00:00:00"/>
    <s v="domingo"/>
    <n v="1"/>
    <s v="septiembre"/>
    <n v="9"/>
    <n v="2022"/>
    <d v="1899-12-30T18:08:48"/>
    <n v="0"/>
    <d v="2022-09-11T00:00:00"/>
    <d v="1899-12-30T18:20:41"/>
    <d v="1899-12-30T00:11:53"/>
    <s v="Si"/>
    <s v="Quenecesitas? =&gt; A quien va dirigida (A quien va"/>
    <n v="0"/>
    <s v="messenger"/>
    <s v="messenger"/>
    <s v="NULL"/>
    <n v="0"/>
    <n v="0"/>
    <n v="0"/>
  </r>
  <r>
    <n v="105810501"/>
    <n v="105810501"/>
    <n v="547"/>
    <s v=""/>
    <n v="606"/>
    <n v="6067022584"/>
    <x v="0"/>
    <s v=""/>
    <d v="2022-09-11T00:00:00"/>
    <s v="domingo"/>
    <n v="1"/>
    <s v="septiembre"/>
    <n v="9"/>
    <n v="2022"/>
    <d v="1899-12-30T18:10:35"/>
    <n v="0"/>
    <d v="2022-09-11T00:00:00"/>
    <d v="1899-12-30T18:20:57"/>
    <d v="1899-12-30T00:10:22"/>
    <s v="Incorporacion"/>
    <s v="Tepuedoayudarenalgomas? =&gt; Si (Si), No (No)"/>
    <n v="0"/>
    <s v="messenger"/>
    <s v="messenger"/>
    <s v="NULL"/>
    <n v="0"/>
    <n v="0"/>
    <n v="0"/>
  </r>
  <r>
    <n v="105810535"/>
    <n v="105810535"/>
    <n v="547"/>
    <s v=""/>
    <n v="707"/>
    <n v="707965637"/>
    <x v="0"/>
    <s v=""/>
    <d v="2022-09-11T00:00:00"/>
    <s v="domingo"/>
    <n v="1"/>
    <s v="septiembre"/>
    <n v="9"/>
    <n v="2022"/>
    <d v="1899-12-30T18:11:04"/>
    <n v="0"/>
    <d v="2022-09-11T00:00:00"/>
    <d v="1899-12-30T18:21:05"/>
    <d v="1899-12-30T00:10:01"/>
    <s v="Inicio"/>
    <s v="Eres becaria(o)dealgunprograma? =&gt; &lt;p&gt;Si&lt;/p&gt; "/>
    <n v="0"/>
    <s v="APP"/>
    <s v="APP"/>
    <s v="NULL"/>
    <n v="0"/>
    <n v="0"/>
    <n v="0"/>
  </r>
  <r>
    <n v="105810561"/>
    <n v="105810561"/>
    <n v="547"/>
    <s v=""/>
    <n v="368"/>
    <n v="368090649"/>
    <x v="0"/>
    <s v=""/>
    <d v="2022-09-11T00:00:00"/>
    <s v="domingo"/>
    <n v="1"/>
    <s v="septiembre"/>
    <n v="9"/>
    <n v="2022"/>
    <d v="1899-12-30T18:11:22"/>
    <n v="0"/>
    <d v="2022-09-11T00:00:00"/>
    <d v="1899-12-30T18:21:23"/>
    <d v="1899-12-30T00:10:01"/>
    <s v="Inicio"/>
    <s v="Eres becaria(o)dealgunprograma? =&gt; &lt;p&gt;Si&lt;/p&gt; "/>
    <n v="0"/>
    <s v="APP"/>
    <s v="APP"/>
    <s v="NULL"/>
    <n v="0"/>
    <n v="0"/>
    <n v="0"/>
  </r>
  <r>
    <n v="105810176"/>
    <n v="105810176"/>
    <n v="547"/>
    <s v=""/>
    <n v="805"/>
    <n v="8059442103"/>
    <x v="0"/>
    <s v=""/>
    <d v="2022-09-11T00:00:00"/>
    <s v="domingo"/>
    <n v="1"/>
    <s v="septiembre"/>
    <n v="9"/>
    <n v="2022"/>
    <d v="1899-12-30T18:05:59"/>
    <n v="0"/>
    <d v="2022-09-11T00:00:00"/>
    <d v="1899-12-30T18:21:29"/>
    <d v="1899-12-30T00:15:30"/>
    <s v="Requiero saber si para realizar el registro a la c"/>
    <s v="Lo siento no entendi tu pregunta:sad:, por favor "/>
    <n v="0"/>
    <s v="messenger"/>
    <s v="messenger"/>
    <s v="NULL"/>
    <n v="0"/>
    <n v="0"/>
    <n v="0"/>
  </r>
  <r>
    <n v="105810370"/>
    <n v="105810370"/>
    <n v="547"/>
    <s v=""/>
    <n v="693"/>
    <n v="6939374836"/>
    <x v="0"/>
    <s v=""/>
    <d v="2022-09-11T00:00:00"/>
    <s v="domingo"/>
    <n v="1"/>
    <s v="septiembre"/>
    <n v="9"/>
    <n v="2022"/>
    <d v="1899-12-30T18:08:34"/>
    <n v="0"/>
    <d v="2022-09-11T00:00:00"/>
    <d v="1899-12-30T18:21:41"/>
    <d v="1899-12-30T00:13:07"/>
    <s v="No"/>
    <s v="Gracias por contactarnos! \n\nEn una escala del 1 a"/>
    <n v="0"/>
    <s v="messenger"/>
    <s v="messenger"/>
    <s v="NULL"/>
    <n v="0"/>
    <n v="0"/>
    <n v="0"/>
  </r>
  <r>
    <n v="105810505"/>
    <n v="105810505"/>
    <n v="547"/>
    <s v=""/>
    <n v="804"/>
    <n v="8048168508"/>
    <x v="0"/>
    <s v=""/>
    <d v="2022-09-11T00:00:00"/>
    <s v="domingo"/>
    <n v="1"/>
    <s v="septiembre"/>
    <n v="9"/>
    <n v="2022"/>
    <d v="1899-12-30T18:10:40"/>
    <n v="0"/>
    <d v="2022-09-11T00:00:00"/>
    <d v="1899-12-30T18:22:09"/>
    <d v="1899-12-30T00:11:29"/>
    <s v="Si"/>
    <s v="En que mas te puedo ayudar? =&gt; Menu principal (Me"/>
    <n v="0"/>
    <s v="messenger"/>
    <s v="messenger"/>
    <s v="NULL"/>
    <n v="0"/>
    <n v="0"/>
    <n v="0"/>
  </r>
  <r>
    <n v="105810582"/>
    <n v="105810582"/>
    <n v="547"/>
    <s v=""/>
    <n v="539"/>
    <n v="5396618292"/>
    <x v="0"/>
    <s v=""/>
    <d v="2022-09-11T00:00:00"/>
    <s v="domingo"/>
    <n v="1"/>
    <s v="septiembre"/>
    <n v="9"/>
    <n v="2022"/>
    <d v="1899-12-30T18:11:36"/>
    <n v="0"/>
    <d v="2022-09-11T00:00:00"/>
    <d v="1899-12-30T18:22:20"/>
    <d v="1899-12-30T00:10:44"/>
    <s v="Si"/>
    <s v="En que mas te puedo ayudar? =&gt; Menu principal (Me"/>
    <n v="0"/>
    <s v="messenger"/>
    <s v="messenger"/>
    <s v="NULL"/>
    <n v="0"/>
    <n v="0"/>
    <n v="0"/>
  </r>
  <r>
    <n v="105810732"/>
    <n v="105810732"/>
    <n v="547"/>
    <s v=""/>
    <n v="833"/>
    <n v="8339523023"/>
    <x v="7"/>
    <s v=""/>
    <d v="2022-09-11T00:00:00"/>
    <s v="domingo"/>
    <n v="1"/>
    <s v="septiembre"/>
    <n v="9"/>
    <n v="2022"/>
    <d v="1899-12-30T18:13:38"/>
    <n v="0"/>
    <d v="2022-09-11T00:00:00"/>
    <d v="1899-12-30T18:24:29"/>
    <d v="1899-12-30T00:10:51"/>
    <s v="Si"/>
    <s v="Quenecesitas? =&gt; A quien va dirigida (A quien va"/>
    <n v="0"/>
    <s v="messenger"/>
    <s v="messenger"/>
    <s v="NULL"/>
    <n v="0"/>
    <n v="0"/>
    <n v="0"/>
  </r>
  <r>
    <n v="105810783"/>
    <n v="105810783"/>
    <n v="547"/>
    <s v=""/>
    <n v="945"/>
    <n v="9456422985"/>
    <x v="0"/>
    <s v=""/>
    <d v="2022-09-11T00:00:00"/>
    <s v="domingo"/>
    <n v="1"/>
    <s v="septiembre"/>
    <n v="9"/>
    <n v="2022"/>
    <d v="1899-12-30T18:14:31"/>
    <n v="0"/>
    <d v="2022-09-11T00:00:00"/>
    <d v="1899-12-30T18:26:18"/>
    <d v="1899-12-30T00:11:47"/>
    <s v="No"/>
    <s v="Gracias por contactarnos! \n\nEn una escala del 1 a"/>
    <n v="0"/>
    <s v="messenger"/>
    <s v="messenger"/>
    <s v="NULL"/>
    <n v="0"/>
    <n v="0"/>
    <n v="0"/>
  </r>
  <r>
    <n v="105810738"/>
    <n v="105810738"/>
    <n v="547"/>
    <s v=""/>
    <n v="678"/>
    <n v="6782853844"/>
    <x v="0"/>
    <s v=""/>
    <d v="2022-09-11T00:00:00"/>
    <s v="domingo"/>
    <n v="1"/>
    <s v="septiembre"/>
    <n v="9"/>
    <n v="2022"/>
    <d v="1899-12-30T18:13:41"/>
    <n v="0"/>
    <d v="2022-09-11T00:00:00"/>
    <d v="1899-12-30T18:26:59"/>
    <d v="1899-12-30T00:13:18"/>
    <s v="Incorporacion"/>
    <s v="Tepuedoayudarenalgomas? =&gt; Si (Si), No (No)"/>
    <n v="0"/>
    <s v="messenger"/>
    <s v="messenger"/>
    <s v="NULL"/>
    <n v="0"/>
    <n v="0"/>
    <n v="0"/>
  </r>
  <r>
    <n v="105810864"/>
    <n v="105810864"/>
    <n v="547"/>
    <s v=""/>
    <n v="829"/>
    <n v="8299873246"/>
    <x v="6"/>
    <s v=""/>
    <d v="2022-09-11T00:00:00"/>
    <s v="domingo"/>
    <n v="1"/>
    <s v="septiembre"/>
    <n v="9"/>
    <n v="2022"/>
    <d v="1899-12-30T18:15:26"/>
    <n v="0"/>
    <d v="2022-09-11T00:00:00"/>
    <d v="1899-12-30T18:27:05"/>
    <d v="1899-12-30T00:11:39"/>
    <s v="Calendario de Pago"/>
    <s v="Tepuedoayudarenalgomas? =&gt; Si (Si), No (No)"/>
    <n v="0"/>
    <s v="messenger"/>
    <s v="messenger"/>
    <s v="NULL"/>
    <n v="0"/>
    <n v="0"/>
    <n v="0"/>
  </r>
  <r>
    <n v="105810442"/>
    <n v="105810442"/>
    <n v="547"/>
    <s v=""/>
    <n v="240"/>
    <n v="2400455698"/>
    <x v="0"/>
    <s v=""/>
    <d v="2022-09-11T00:00:00"/>
    <s v="domingo"/>
    <n v="1"/>
    <s v="septiembre"/>
    <n v="9"/>
    <n v="2022"/>
    <d v="1899-12-30T18:09:31"/>
    <n v="0"/>
    <d v="2022-09-11T00:00:00"/>
    <d v="1899-12-30T18:27:47"/>
    <d v="1899-12-30T00:18:16"/>
    <s v="Si"/>
    <s v="En que mas te puedo ayudar? =&gt; Menu principal (Me"/>
    <n v="0"/>
    <s v="messenger"/>
    <s v="messenger"/>
    <s v="NULL"/>
    <n v="0"/>
    <n v="0"/>
    <n v="0"/>
  </r>
  <r>
    <n v="105810840"/>
    <n v="105810840"/>
    <n v="547"/>
    <s v=""/>
    <n v="709"/>
    <n v="7093876396"/>
    <x v="0"/>
    <s v=""/>
    <d v="2022-09-11T00:00:00"/>
    <s v="domingo"/>
    <n v="1"/>
    <s v="septiembre"/>
    <n v="9"/>
    <n v="2022"/>
    <d v="1899-12-30T18:15:11"/>
    <n v="0"/>
    <d v="2022-09-11T00:00:00"/>
    <d v="1899-12-30T18:28:10"/>
    <d v="1899-12-30T00:12:59"/>
    <s v="Seleccionar"/>
    <s v="En que mas te puedo ayudar? =&gt; Menu principal (Me"/>
    <n v="0"/>
    <s v="messenger"/>
    <s v="messenger"/>
    <s v="NULL"/>
    <n v="0"/>
    <n v="0"/>
    <n v="0"/>
  </r>
  <r>
    <n v="105811099"/>
    <n v="105811099"/>
    <n v="547"/>
    <s v=""/>
    <n v="337"/>
    <n v="3370148909"/>
    <x v="14"/>
    <s v=""/>
    <d v="2022-09-11T00:00:00"/>
    <s v="domingo"/>
    <n v="1"/>
    <s v="septiembre"/>
    <n v="9"/>
    <n v="2022"/>
    <d v="1899-12-30T18:18:29"/>
    <n v="0"/>
    <d v="2022-09-11T00:00:00"/>
    <d v="1899-12-30T18:29:28"/>
    <d v="1899-12-30T00:10:59"/>
    <s v="Ya hice el registro estoy esperando respuesta"/>
    <s v="Encontre las siguientes respuestas a tu pregunta. "/>
    <n v="0"/>
    <s v="messenger"/>
    <s v="messenger"/>
    <s v="NULL"/>
    <n v="0"/>
    <n v="0"/>
    <n v="0"/>
  </r>
  <r>
    <n v="105810985"/>
    <n v="105810985"/>
    <n v="547"/>
    <s v=""/>
    <n v="876"/>
    <n v="8762944497"/>
    <x v="0"/>
    <s v=""/>
    <d v="2022-09-11T00:00:00"/>
    <s v="domingo"/>
    <n v="1"/>
    <s v="septiembre"/>
    <n v="9"/>
    <n v="2022"/>
    <d v="1899-12-30T18:17:13"/>
    <n v="0"/>
    <d v="2022-09-11T00:00:00"/>
    <d v="1899-12-30T18:29:37"/>
    <d v="1899-12-30T00:12:24"/>
    <s v="Educacion Basica "/>
    <s v="Quenecesitas? =&gt; A quien va dirigida (A quien va"/>
    <n v="0"/>
    <s v="messenger"/>
    <s v="messenger"/>
    <s v="NULL"/>
    <n v="0"/>
    <n v="0"/>
    <n v="0"/>
  </r>
  <r>
    <n v="105811076"/>
    <n v="105811076"/>
    <n v="547"/>
    <s v=""/>
    <n v="648"/>
    <n v="6484872539"/>
    <x v="24"/>
    <s v=""/>
    <d v="2022-09-11T00:00:00"/>
    <s v="domingo"/>
    <n v="1"/>
    <s v="septiembre"/>
    <n v="9"/>
    <n v="2022"/>
    <d v="1899-12-30T18:18:12"/>
    <n v="0"/>
    <d v="2022-09-11T00:00:00"/>
    <d v="1899-12-30T18:31:08"/>
    <d v="1899-12-30T00:12:56"/>
    <s v="Registro Bienestar"/>
    <s v="Tepuedoayudarenalgomas? =&gt; Si (Si), No (No)"/>
    <n v="0"/>
    <s v="messenger"/>
    <s v="messenger"/>
    <s v="NULL"/>
    <n v="0"/>
    <n v="0"/>
    <n v="0"/>
  </r>
  <r>
    <n v="105811045"/>
    <n v="105811045"/>
    <n v="547"/>
    <s v=""/>
    <n v="973"/>
    <n v="9734387655"/>
    <x v="0"/>
    <s v=""/>
    <d v="2022-09-11T00:00:00"/>
    <s v="domingo"/>
    <n v="1"/>
    <s v="septiembre"/>
    <n v="9"/>
    <n v="2022"/>
    <d v="1899-12-30T18:17:51"/>
    <n v="0"/>
    <d v="2022-09-11T00:00:00"/>
    <d v="1899-12-30T18:31:15"/>
    <d v="1899-12-30T00:13:24"/>
    <s v="Si"/>
    <s v="En que mas te puedo ayudar? =&gt; Menu principal (Me"/>
    <n v="0"/>
    <s v="messenger"/>
    <s v="messenger"/>
    <s v="NULL"/>
    <n v="0"/>
    <n v="0"/>
    <n v="0"/>
  </r>
  <r>
    <n v="105811903"/>
    <n v="105811903"/>
    <n v="547"/>
    <s v=""/>
    <n v="546"/>
    <n v="5468657491"/>
    <x v="0"/>
    <s v=""/>
    <d v="2022-09-11T00:00:00"/>
    <s v="domingo"/>
    <n v="1"/>
    <s v="septiembre"/>
    <n v="9"/>
    <n v="2022"/>
    <d v="1899-12-30T18:30:14"/>
    <n v="0"/>
    <d v="2022-09-11T00:00:00"/>
    <d v="1899-12-30T18:32:10"/>
    <d v="1899-12-30T00:01:56"/>
    <s v="No"/>
    <s v="Gracias por comunicarte con nosotros, ha sido un g"/>
    <n v="0"/>
    <s v="messenger"/>
    <s v="messenger"/>
    <s v="NULL"/>
    <n v="0"/>
    <n v="0"/>
    <n v="0"/>
  </r>
  <r>
    <n v="105810842"/>
    <n v="105810842"/>
    <n v="547"/>
    <s v=""/>
    <n v="840"/>
    <n v="8404943911"/>
    <x v="0"/>
    <s v=""/>
    <d v="2022-09-11T00:00:00"/>
    <s v="domingo"/>
    <n v="1"/>
    <s v="septiembre"/>
    <n v="9"/>
    <n v="2022"/>
    <d v="1899-12-30T18:15:12"/>
    <n v="0"/>
    <d v="2022-09-11T00:00:00"/>
    <d v="1899-12-30T18:33:03"/>
    <d v="1899-12-30T00:17:51"/>
    <s v="Es sobre la cable  interbancaria solo tengo 17 ano"/>
    <s v="Seleccionas la opcion correcta. =&gt; Requisitos (Req"/>
    <n v="0"/>
    <s v="messenger"/>
    <s v="messenger"/>
    <s v="NULL"/>
    <n v="0"/>
    <n v="0"/>
    <n v="0"/>
  </r>
  <r>
    <n v="105811466"/>
    <n v="105811466"/>
    <n v="547"/>
    <s v=""/>
    <n v="655"/>
    <n v="6552397412"/>
    <x v="0"/>
    <s v=""/>
    <d v="2022-09-11T00:00:00"/>
    <s v="domingo"/>
    <n v="1"/>
    <s v="septiembre"/>
    <n v="9"/>
    <n v="2022"/>
    <d v="1899-12-30T18:23:40"/>
    <n v="0"/>
    <d v="2022-09-11T00:00:00"/>
    <d v="1899-12-30T18:33:41"/>
    <d v="1899-12-30T00:10:01"/>
    <s v="Inicio"/>
    <s v="Eres becaria(o)dealgunprograma? =&gt; Si (Si), N"/>
    <n v="0"/>
    <s v="messenger"/>
    <s v="messenger"/>
    <s v="NULL"/>
    <n v="0"/>
    <n v="0"/>
    <n v="0"/>
  </r>
  <r>
    <n v="105811425"/>
    <n v="105811425"/>
    <n v="547"/>
    <s v=""/>
    <n v="181"/>
    <n v="1817016324"/>
    <x v="5"/>
    <s v=""/>
    <d v="2022-09-11T00:00:00"/>
    <s v="domingo"/>
    <n v="1"/>
    <s v="septiembre"/>
    <n v="9"/>
    <n v="2022"/>
    <d v="1899-12-30T18:23:05"/>
    <n v="0"/>
    <d v="2022-09-11T00:00:00"/>
    <d v="1899-12-30T18:33:52"/>
    <d v="1899-12-30T00:10:47"/>
    <s v="Si"/>
    <s v="En que mas te puedo ayudar? =&gt; Menu principal (Me"/>
    <n v="0"/>
    <s v="messenger"/>
    <s v="messenger"/>
    <s v="NULL"/>
    <n v="0"/>
    <n v="0"/>
    <n v="0"/>
  </r>
  <r>
    <n v="105812297"/>
    <n v="105812297"/>
    <n v="547"/>
    <s v=""/>
    <n v="251"/>
    <n v="2512401166"/>
    <x v="0"/>
    <s v=""/>
    <d v="2022-09-11T00:00:00"/>
    <s v="domingo"/>
    <n v="1"/>
    <s v="septiembre"/>
    <n v="9"/>
    <n v="2022"/>
    <d v="1899-12-30T18:34:06"/>
    <n v="0"/>
    <d v="2022-09-11T00:00:00"/>
    <d v="1899-12-30T18:35:39"/>
    <d v="1899-12-30T00:01:33"/>
    <s v="2"/>
    <s v="Gracias por comunicarte con nosotros, ha sido un g"/>
    <n v="0"/>
    <s v="messenger"/>
    <s v="messenger"/>
    <s v="NULL"/>
    <n v="0"/>
    <n v="0"/>
    <n v="0"/>
  </r>
  <r>
    <n v="105811487"/>
    <n v="105811487"/>
    <n v="547"/>
    <s v=""/>
    <n v="160"/>
    <n v="160378853"/>
    <x v="0"/>
    <s v=""/>
    <d v="2022-09-11T00:00:00"/>
    <s v="domingo"/>
    <n v="1"/>
    <s v="septiembre"/>
    <n v="9"/>
    <n v="2022"/>
    <d v="1899-12-30T18:23:55"/>
    <n v="0"/>
    <d v="2022-09-11T00:00:00"/>
    <d v="1899-12-30T18:36:08"/>
    <d v="1899-12-30T00:12:13"/>
    <s v="Ya llene la solicitud de incorporacion pero no me "/>
    <s v="Tepuedoayudarenalgomas? =&gt; &lt;p&gt;Si&lt;/p&gt; (Si), &lt;"/>
    <n v="0"/>
    <s v="APP"/>
    <s v="APP"/>
    <s v="NULL"/>
    <n v="0"/>
    <n v="0"/>
    <n v="0"/>
  </r>
  <r>
    <n v="105812434"/>
    <n v="105812434"/>
    <n v="547"/>
    <s v=""/>
    <n v="713"/>
    <n v="7131996168"/>
    <x v="11"/>
    <s v=""/>
    <d v="2022-09-11T00:00:00"/>
    <s v="domingo"/>
    <n v="1"/>
    <s v="septiembre"/>
    <n v="9"/>
    <n v="2022"/>
    <d v="1899-12-30T18:35:32"/>
    <n v="0"/>
    <d v="2022-09-11T00:00:00"/>
    <d v="1899-12-30T18:37:16"/>
    <d v="1899-12-30T00:01:44"/>
    <s v="1"/>
    <s v="Gracias por comunicarte con nosotros, ha sido un g"/>
    <n v="0"/>
    <s v="messenger"/>
    <s v="messenger"/>
    <s v="NULL"/>
    <n v="0"/>
    <n v="0"/>
    <n v="0"/>
  </r>
  <r>
    <n v="105811838"/>
    <n v="105811838"/>
    <n v="547"/>
    <s v=""/>
    <n v="55"/>
    <n v="556216826"/>
    <x v="11"/>
    <s v=""/>
    <d v="2022-09-11T00:00:00"/>
    <s v="domingo"/>
    <n v="1"/>
    <s v="septiembre"/>
    <n v="9"/>
    <n v="2022"/>
    <d v="1899-12-30T18:29:09"/>
    <n v="0"/>
    <d v="2022-09-11T00:00:00"/>
    <d v="1899-12-30T18:39:10"/>
    <d v="1899-12-30T00:10:01"/>
    <s v="Soy Maria Isabel colorado mendez de el pue blo de "/>
    <s v="Porfavorseleccionaunadelasopciones =&gt; Si (Si"/>
    <n v="0"/>
    <s v="messenger"/>
    <s v="messenger"/>
    <s v="NULL"/>
    <n v="0"/>
    <n v="0"/>
    <n v="0"/>
  </r>
  <r>
    <n v="105811652"/>
    <n v="105811652"/>
    <n v="547"/>
    <s v=""/>
    <n v="124"/>
    <n v="1244770450"/>
    <x v="5"/>
    <s v=""/>
    <d v="2022-09-11T00:00:00"/>
    <s v="domingo"/>
    <n v="1"/>
    <s v="septiembre"/>
    <n v="9"/>
    <n v="2022"/>
    <d v="1899-12-30T18:26:16"/>
    <n v="0"/>
    <d v="2022-09-11T00:00:00"/>
    <d v="1899-12-30T18:39:48"/>
    <d v="1899-12-30T00:13:32"/>
    <s v="Si"/>
    <s v="En que mas te puedo ayudar? =&gt; Menu principal (Me"/>
    <n v="0"/>
    <s v="messenger"/>
    <s v="messenger"/>
    <s v="NULL"/>
    <n v="0"/>
    <n v="0"/>
    <n v="0"/>
  </r>
  <r>
    <n v="105811892"/>
    <n v="105811892"/>
    <n v="547"/>
    <s v=""/>
    <n v="898"/>
    <n v="8988972194"/>
    <x v="0"/>
    <s v=""/>
    <d v="2022-09-11T00:00:00"/>
    <s v="domingo"/>
    <n v="1"/>
    <s v="septiembre"/>
    <n v="9"/>
    <n v="2022"/>
    <d v="1899-12-30T18:30:04"/>
    <n v="0"/>
    <d v="2022-09-11T00:00:00"/>
    <d v="1899-12-30T18:40:36"/>
    <d v="1899-12-30T00:10:32"/>
    <s v="Actualizar Datos"/>
    <s v="Tepuedoayudarenalgomas? =&gt; Si (Si), No (No)"/>
    <n v="0"/>
    <s v="messenger"/>
    <s v="messenger"/>
    <s v="NULL"/>
    <n v="0"/>
    <n v="0"/>
    <n v="0"/>
  </r>
  <r>
    <n v="105811697"/>
    <n v="105811697"/>
    <n v="547"/>
    <s v=""/>
    <n v="977"/>
    <n v="9779888160"/>
    <x v="0"/>
    <s v=""/>
    <d v="2022-09-11T00:00:00"/>
    <s v="domingo"/>
    <n v="1"/>
    <s v="septiembre"/>
    <n v="9"/>
    <n v="2022"/>
    <d v="1899-12-30T18:26:56"/>
    <n v="0"/>
    <d v="2022-09-11T00:00:00"/>
    <d v="1899-12-30T18:40:48"/>
    <d v="1899-12-30T00:13:52"/>
    <s v="Si"/>
    <s v="En que mas te puedo ayudar? =&gt; Menu principal (Me"/>
    <n v="0"/>
    <s v="messenger"/>
    <s v="messenger"/>
    <s v="NULL"/>
    <n v="0"/>
    <n v="0"/>
    <n v="0"/>
  </r>
  <r>
    <n v="105812037"/>
    <n v="105812037"/>
    <n v="547"/>
    <s v=""/>
    <n v="438"/>
    <n v="438662452"/>
    <x v="18"/>
    <s v=""/>
    <d v="2022-09-11T00:00:00"/>
    <s v="domingo"/>
    <n v="1"/>
    <s v="septiembre"/>
    <n v="9"/>
    <n v="2022"/>
    <d v="1899-12-30T18:31:36"/>
    <n v="0"/>
    <d v="2022-09-11T00:00:00"/>
    <d v="1899-12-30T18:41:37"/>
    <d v="1899-12-30T00:10:01"/>
    <s v="Inicio"/>
    <s v="Eres becaria(o)dealgunprograma? =&gt; &lt;p&gt;Si&lt;/p&gt; "/>
    <n v="0"/>
    <s v="APP"/>
    <s v="APP"/>
    <s v="NULL"/>
    <n v="0"/>
    <n v="0"/>
    <n v="0"/>
  </r>
  <r>
    <n v="105811928"/>
    <n v="105811928"/>
    <n v="547"/>
    <s v=""/>
    <n v="791"/>
    <n v="7911688125"/>
    <x v="12"/>
    <s v=""/>
    <d v="2022-09-11T00:00:00"/>
    <s v="domingo"/>
    <n v="1"/>
    <s v="septiembre"/>
    <n v="9"/>
    <n v="2022"/>
    <d v="1899-12-30T18:30:38"/>
    <n v="0"/>
    <d v="2022-09-11T00:00:00"/>
    <d v="1899-12-30T18:41:40"/>
    <d v="1899-12-30T00:11:02"/>
    <s v="Si"/>
    <s v="En que mas te puedo ayudar? =&gt; Menu principal (Me"/>
    <n v="0"/>
    <s v="messenger"/>
    <s v="messenger"/>
    <s v="NULL"/>
    <n v="0"/>
    <n v="0"/>
    <n v="0"/>
  </r>
  <r>
    <n v="105811872"/>
    <n v="105811872"/>
    <n v="547"/>
    <s v=""/>
    <n v="320"/>
    <n v="3207517398"/>
    <x v="0"/>
    <s v=""/>
    <d v="2022-09-11T00:00:00"/>
    <s v="domingo"/>
    <n v="1"/>
    <s v="septiembre"/>
    <n v="9"/>
    <n v="2022"/>
    <d v="1899-12-30T18:29:46"/>
    <n v="0"/>
    <d v="2022-09-11T00:00:00"/>
    <d v="1899-12-30T18:42:25"/>
    <d v="1899-12-30T00:12:39"/>
    <s v="Hcffg"/>
    <s v="Te puedo ayudar en algo mas? =&gt; Si (Si), No (No)"/>
    <n v="0"/>
    <s v="messenger"/>
    <s v="messenger"/>
    <s v="NULL"/>
    <n v="0"/>
    <n v="0"/>
    <n v="0"/>
  </r>
  <r>
    <n v="105811719"/>
    <n v="105811719"/>
    <n v="547"/>
    <s v=""/>
    <n v="268"/>
    <n v="2680103562"/>
    <x v="0"/>
    <s v=""/>
    <d v="2022-09-11T00:00:00"/>
    <s v="domingo"/>
    <n v="1"/>
    <s v="septiembre"/>
    <n v="9"/>
    <n v="2022"/>
    <d v="1899-12-30T18:27:22"/>
    <n v="0"/>
    <d v="2022-09-11T00:00:00"/>
    <d v="1899-12-30T18:42:43"/>
    <d v="1899-12-30T00:15:21"/>
    <s v="Soy becaria (o)?"/>
    <s v="Tepuedoayudarenalgomas? =&gt; Si (Si), No (No)"/>
    <n v="0"/>
    <s v="messenger"/>
    <s v="messenger"/>
    <s v="NULL"/>
    <n v="0"/>
    <n v="0"/>
    <n v="0"/>
  </r>
  <r>
    <n v="105812197"/>
    <n v="105812197"/>
    <n v="547"/>
    <s v=""/>
    <n v="831"/>
    <n v="831101058"/>
    <x v="7"/>
    <s v=""/>
    <d v="2022-09-11T00:00:00"/>
    <s v="domingo"/>
    <n v="1"/>
    <s v="septiembre"/>
    <n v="9"/>
    <n v="2022"/>
    <d v="1899-12-30T18:32:58"/>
    <n v="0"/>
    <d v="2022-09-11T00:00:00"/>
    <d v="1899-12-30T18:43:19"/>
    <d v="1899-12-30T00:10:21"/>
    <s v="Solicitar beca"/>
    <s v="Tepuedoayudarenalgomas? =&gt; &lt;p&gt;Si&lt;/p&gt; (Si), &lt;"/>
    <n v="0"/>
    <s v="APP"/>
    <s v="APP"/>
    <s v="NULL"/>
    <n v="0"/>
    <n v="0"/>
    <n v="0"/>
  </r>
  <r>
    <n v="105812293"/>
    <n v="105812293"/>
    <n v="547"/>
    <s v=""/>
    <n v="742"/>
    <n v="7425118028"/>
    <x v="8"/>
    <s v=""/>
    <d v="2022-09-11T00:00:00"/>
    <s v="domingo"/>
    <n v="1"/>
    <s v="septiembre"/>
    <n v="9"/>
    <n v="2022"/>
    <d v="1899-12-30T18:34:04"/>
    <n v="0"/>
    <d v="2022-09-11T00:00:00"/>
    <d v="1899-12-30T18:44:05"/>
    <d v="1899-12-30T00:10:01"/>
    <s v="Si"/>
    <s v="En que mas te puedo ayudar? =&gt; Menu principal (Me"/>
    <n v="0"/>
    <s v="messenger"/>
    <s v="messenger"/>
    <s v="NULL"/>
    <n v="0"/>
    <n v="0"/>
    <n v="0"/>
  </r>
  <r>
    <n v="105811852"/>
    <n v="105811852"/>
    <n v="547"/>
    <s v=""/>
    <n v="471"/>
    <n v="4710292207"/>
    <x v="10"/>
    <s v=""/>
    <d v="2022-09-11T00:00:00"/>
    <s v="domingo"/>
    <n v="1"/>
    <s v="septiembre"/>
    <n v="9"/>
    <n v="2022"/>
    <d v="1899-12-30T18:29:30"/>
    <n v="0"/>
    <d v="2022-09-11T00:00:00"/>
    <d v="1899-12-30T18:44:08"/>
    <d v="1899-12-30T00:14:38"/>
    <s v="A quien va dirigida"/>
    <s v="Tepuedoayudarenalgomas? =&gt; Si (Si), No (No)"/>
    <n v="0"/>
    <s v="messenger"/>
    <s v="messenger"/>
    <s v="NULL"/>
    <n v="0"/>
    <n v="0"/>
    <n v="0"/>
  </r>
  <r>
    <n v="105812304"/>
    <n v="105812304"/>
    <n v="547"/>
    <s v=""/>
    <n v="582"/>
    <n v="5820172483"/>
    <x v="0"/>
    <s v=""/>
    <d v="2022-09-11T00:00:00"/>
    <s v="domingo"/>
    <n v="1"/>
    <s v="septiembre"/>
    <n v="9"/>
    <n v="2022"/>
    <d v="1899-12-30T18:34:13"/>
    <n v="0"/>
    <d v="2022-09-11T00:00:00"/>
    <d v="1899-12-30T18:44:43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5812121"/>
    <n v="105812121"/>
    <n v="547"/>
    <s v=""/>
    <n v="527"/>
    <n v="5277762233"/>
    <x v="0"/>
    <s v=""/>
    <d v="2022-09-11T00:00:00"/>
    <s v="domingo"/>
    <n v="1"/>
    <s v="septiembre"/>
    <n v="9"/>
    <n v="2022"/>
    <d v="1899-12-30T18:32:15"/>
    <n v="0"/>
    <d v="2022-09-11T00:00:00"/>
    <d v="1899-12-30T18:44:48"/>
    <d v="1899-12-30T00:12:33"/>
    <s v="Menu principal"/>
    <s v="Eres becaria(o)dealgunprograma? =&gt; Si (Si), N"/>
    <n v="0"/>
    <s v="messenger"/>
    <s v="messenger"/>
    <s v="NULL"/>
    <n v="0"/>
    <n v="0"/>
    <n v="0"/>
  </r>
  <r>
    <n v="105812310"/>
    <n v="105812310"/>
    <n v="547"/>
    <s v=""/>
    <n v="166"/>
    <n v="1663245384"/>
    <x v="5"/>
    <s v=""/>
    <d v="2022-09-11T00:00:00"/>
    <s v="domingo"/>
    <n v="1"/>
    <s v="septiembre"/>
    <n v="9"/>
    <n v="2022"/>
    <d v="1899-12-30T18:34:16"/>
    <n v="0"/>
    <d v="2022-09-11T00:00:00"/>
    <d v="1899-12-30T18:45:32"/>
    <d v="1899-12-30T00:11:16"/>
    <s v="Si"/>
    <s v="Quenecesitas? =&gt; A quien va dirigida (A quien va"/>
    <n v="0"/>
    <s v="messenger"/>
    <s v="messenger"/>
    <s v="NULL"/>
    <n v="0"/>
    <n v="0"/>
    <n v="0"/>
  </r>
  <r>
    <n v="105812403"/>
    <n v="105812403"/>
    <n v="547"/>
    <s v=""/>
    <n v="538"/>
    <n v="5389547546"/>
    <x v="0"/>
    <s v=""/>
    <d v="2022-09-11T00:00:00"/>
    <s v="domingo"/>
    <n v="1"/>
    <s v="septiembre"/>
    <n v="9"/>
    <n v="2022"/>
    <d v="1899-12-30T18:35:10"/>
    <n v="0"/>
    <d v="2022-09-11T00:00:00"/>
    <d v="1899-12-30T18:46:24"/>
    <d v="1899-12-30T00:11:14"/>
    <s v="Si"/>
    <s v="Quenecesitas? =&gt; A quien va dirigida (A quien va"/>
    <n v="0"/>
    <s v="messenger"/>
    <s v="messenger"/>
    <s v="NULL"/>
    <n v="0"/>
    <n v="0"/>
    <n v="0"/>
  </r>
  <r>
    <n v="105813118"/>
    <n v="105813118"/>
    <n v="547"/>
    <s v=""/>
    <n v="996"/>
    <n v="9961456827"/>
    <x v="26"/>
    <s v=""/>
    <d v="2022-09-11T00:00:00"/>
    <s v="domingo"/>
    <n v="1"/>
    <s v="septiembre"/>
    <n v="9"/>
    <n v="2022"/>
    <d v="1899-12-30T18:44:19"/>
    <n v="0"/>
    <d v="2022-09-11T00:00:00"/>
    <d v="1899-12-30T18:46:58"/>
    <d v="1899-12-30T00:02:39"/>
    <s v="2"/>
    <s v="Gracias por comunicarte con nosotros, ha sido un g"/>
    <n v="0"/>
    <s v="messenger"/>
    <s v="messenger"/>
    <s v="NULL"/>
    <n v="0"/>
    <n v="0"/>
    <n v="0"/>
  </r>
  <r>
    <n v="105812249"/>
    <n v="105812249"/>
    <n v="547"/>
    <s v=""/>
    <n v="573"/>
    <n v="5738638772"/>
    <x v="0"/>
    <s v=""/>
    <d v="2022-09-11T00:00:00"/>
    <s v="domingo"/>
    <n v="1"/>
    <s v="septiembre"/>
    <n v="9"/>
    <n v="2022"/>
    <d v="1899-12-30T18:33:34"/>
    <n v="0"/>
    <d v="2022-09-11T00:00:00"/>
    <d v="1899-12-30T18:47:01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105812859"/>
    <n v="105812859"/>
    <n v="547"/>
    <s v=""/>
    <n v="564"/>
    <n v="5642166616"/>
    <x v="0"/>
    <s v=""/>
    <d v="2022-09-11T00:00:00"/>
    <s v="domingo"/>
    <n v="1"/>
    <s v="septiembre"/>
    <n v="9"/>
    <n v="2022"/>
    <d v="1899-12-30T18:40:50"/>
    <n v="0"/>
    <d v="2022-09-11T00:00:00"/>
    <d v="1899-12-30T18:50:51"/>
    <d v="1899-12-30T00:10:01"/>
    <s v="Pork n puedo entrar para registrarme para las beca"/>
    <s v="Eres becaria(o)dealgunprograma? =&gt; Si (Si), N"/>
    <n v="0"/>
    <s v="messenger"/>
    <s v="messenger"/>
    <s v="NULL"/>
    <n v="0"/>
    <n v="0"/>
    <n v="0"/>
  </r>
  <r>
    <n v="105812855"/>
    <n v="105812855"/>
    <n v="547"/>
    <s v=""/>
    <n v="656"/>
    <n v="6563665472"/>
    <x v="24"/>
    <s v=""/>
    <d v="2022-09-11T00:00:00"/>
    <s v="domingo"/>
    <n v="1"/>
    <s v="septiembre"/>
    <n v="9"/>
    <n v="2022"/>
    <d v="1899-12-30T18:40:48"/>
    <n v="0"/>
    <d v="2022-09-11T00:00:00"/>
    <d v="1899-12-30T18:51:32"/>
    <d v="1899-12-30T00:10:44"/>
    <s v="Si"/>
    <s v="En que mas te puedo ayudar? =&gt; Menu principal (Me"/>
    <n v="0"/>
    <s v="messenger"/>
    <s v="messenger"/>
    <s v="NULL"/>
    <n v="0"/>
    <n v="0"/>
    <n v="0"/>
  </r>
  <r>
    <n v="105812949"/>
    <n v="105812949"/>
    <n v="547"/>
    <s v=""/>
    <n v="923"/>
    <n v="923391936"/>
    <x v="20"/>
    <s v=""/>
    <d v="2022-09-11T00:00:00"/>
    <s v="domingo"/>
    <n v="1"/>
    <s v="septiembre"/>
    <n v="9"/>
    <n v="2022"/>
    <d v="1899-12-30T18:41:53"/>
    <n v="0"/>
    <d v="2022-09-11T00:00:00"/>
    <d v="1899-12-30T18:51:54"/>
    <d v="1899-12-30T00:10:01"/>
    <s v="Inicio"/>
    <s v="Eres becaria(o)dealgunprograma? =&gt; &lt;p&gt;Si&lt;/p&gt; "/>
    <n v="0"/>
    <s v="APP"/>
    <s v="APP"/>
    <s v="NULL"/>
    <n v="0"/>
    <n v="0"/>
    <n v="0"/>
  </r>
  <r>
    <n v="105812042"/>
    <n v="105812042"/>
    <n v="547"/>
    <s v=""/>
    <n v="736"/>
    <n v="7365074452"/>
    <x v="8"/>
    <s v=""/>
    <d v="2022-09-11T00:00:00"/>
    <s v="domingo"/>
    <n v="1"/>
    <s v="septiembre"/>
    <n v="9"/>
    <n v="2022"/>
    <d v="1899-12-30T18:31:37"/>
    <n v="0"/>
    <d v="2022-09-11T00:00:00"/>
    <d v="1899-12-30T18:52:26"/>
    <d v="1899-12-30T00:20:49"/>
    <s v="Gracias por la informacion buenas tardes!!!"/>
    <s v="Seleccionas la opcion correcta. =&gt; A quien va diri"/>
    <n v="0"/>
    <s v="messenger"/>
    <s v="messenger"/>
    <s v="NULL"/>
    <n v="0"/>
    <n v="0"/>
    <n v="0"/>
  </r>
  <r>
    <n v="105812797"/>
    <n v="105812797"/>
    <n v="547"/>
    <s v=""/>
    <n v="805"/>
    <n v="8052470164"/>
    <x v="0"/>
    <s v=""/>
    <d v="2022-09-11T00:00:00"/>
    <s v="domingo"/>
    <n v="1"/>
    <s v="septiembre"/>
    <n v="9"/>
    <n v="2022"/>
    <d v="1899-12-30T18:40:14"/>
    <n v="0"/>
    <d v="2022-09-11T00:00:00"/>
    <d v="1899-12-30T18:53:30"/>
    <d v="1899-12-30T00:13:16"/>
    <s v="no puedo accesar al sistema ya que se encuentra mu"/>
    <s v="Seleccionas la opcion correcta. =&gt; A quien va diri"/>
    <n v="0"/>
    <s v="messenger"/>
    <s v="messenger"/>
    <s v="NULL"/>
    <n v="0"/>
    <n v="0"/>
    <n v="0"/>
  </r>
  <r>
    <n v="105812727"/>
    <n v="105812727"/>
    <n v="547"/>
    <s v=""/>
    <n v="135"/>
    <n v="1358177791"/>
    <x v="5"/>
    <s v=""/>
    <d v="2022-09-11T00:00:00"/>
    <s v="domingo"/>
    <n v="1"/>
    <s v="septiembre"/>
    <n v="9"/>
    <n v="2022"/>
    <d v="1899-12-30T18:39:21"/>
    <n v="0"/>
    <d v="2022-09-11T00:00:00"/>
    <d v="1899-12-30T18:54:43"/>
    <d v="1899-12-30T00:15:22"/>
    <s v="Si"/>
    <s v="Quenecesitas? =&gt; A quien va dirigida (A quien va"/>
    <n v="0"/>
    <s v="messenger"/>
    <s v="messenger"/>
    <s v="NULL"/>
    <n v="0"/>
    <n v="0"/>
    <n v="0"/>
  </r>
  <r>
    <n v="105811923"/>
    <n v="105811923"/>
    <n v="547"/>
    <s v=""/>
    <n v="952"/>
    <n v="9524651368"/>
    <x v="0"/>
    <s v=""/>
    <d v="2022-09-11T00:00:00"/>
    <s v="domingo"/>
    <n v="1"/>
    <s v="septiembre"/>
    <n v="9"/>
    <n v="2022"/>
    <d v="1899-12-30T18:30:32"/>
    <n v="0"/>
    <d v="2022-09-11T00:00:00"/>
    <d v="1899-12-30T18:57:24"/>
    <d v="1899-12-30T00:26:52"/>
    <s v="cual es mi folio no lo pude descargar"/>
    <s v="Te puedo ayudar en algo mas? =&gt; Si (Si), No (No)"/>
    <n v="0"/>
    <s v="messenger"/>
    <s v="messenger"/>
    <s v="NULL"/>
    <n v="0"/>
    <n v="0"/>
    <n v="0"/>
  </r>
  <r>
    <n v="105813462"/>
    <n v="105813462"/>
    <n v="547"/>
    <s v=""/>
    <n v="414"/>
    <n v="4143615917"/>
    <x v="31"/>
    <s v=""/>
    <d v="2022-09-11T00:00:00"/>
    <s v="domingo"/>
    <n v="1"/>
    <s v="septiembre"/>
    <n v="9"/>
    <n v="2022"/>
    <d v="1899-12-30T18:49:00"/>
    <n v="0"/>
    <d v="2022-09-11T00:00:00"/>
    <d v="1899-12-30T18:59:09"/>
    <d v="1899-12-30T00:10:09"/>
    <s v="Tengo amis dos hijos en primaria y una de prepa y "/>
    <s v="Tepuedoayudarenalgomas? =&gt; Si (Si), No (No)"/>
    <n v="0"/>
    <s v="messenger"/>
    <s v="messenger"/>
    <s v="NULL"/>
    <n v="0"/>
    <n v="0"/>
    <n v="0"/>
  </r>
  <r>
    <n v="105813375"/>
    <n v="105813375"/>
    <n v="547"/>
    <s v=""/>
    <n v="584"/>
    <n v="5843679637"/>
    <x v="0"/>
    <s v=""/>
    <d v="2022-09-11T00:00:00"/>
    <s v="domingo"/>
    <n v="1"/>
    <s v="septiembre"/>
    <n v="9"/>
    <n v="2022"/>
    <d v="1899-12-30T18:47:52"/>
    <n v="0"/>
    <d v="2022-09-11T00:00:00"/>
    <d v="1899-12-30T18:59:47"/>
    <d v="1899-12-30T00:11:55"/>
    <s v="No"/>
    <s v="Gracias por contactarnos! \n\nEn una escala del 1 a"/>
    <n v="0"/>
    <s v="messenger"/>
    <s v="messenger"/>
    <s v="NULL"/>
    <n v="0"/>
    <n v="0"/>
    <n v="0"/>
  </r>
  <r>
    <n v="105813502"/>
    <n v="105813502"/>
    <n v="547"/>
    <s v=""/>
    <n v="697"/>
    <n v="6972944792"/>
    <x v="3"/>
    <s v=""/>
    <d v="2022-09-11T00:00:00"/>
    <s v="domingo"/>
    <n v="1"/>
    <s v="septiembre"/>
    <n v="9"/>
    <n v="2022"/>
    <d v="1899-12-30T18:49:32"/>
    <n v="0"/>
    <d v="2022-09-11T00:00:00"/>
    <d v="1899-12-30T19:00:21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05813632"/>
    <n v="105813632"/>
    <n v="547"/>
    <s v=""/>
    <n v="972"/>
    <n v="9724388300"/>
    <x v="4"/>
    <s v=""/>
    <d v="2022-09-11T00:00:00"/>
    <s v="domingo"/>
    <n v="1"/>
    <s v="septiembre"/>
    <n v="9"/>
    <n v="2022"/>
    <d v="1899-12-30T18:51:05"/>
    <n v="0"/>
    <d v="2022-09-11T00:00:00"/>
    <d v="1899-12-30T19:02:37"/>
    <d v="1899-12-30T00:11:32"/>
    <s v="Seleccionar"/>
    <s v="Tepuedoayudarenalgomas? =&gt; Si (Si), No (No)"/>
    <n v="0"/>
    <s v="messenger"/>
    <s v="messenger"/>
    <s v="NULL"/>
    <n v="0"/>
    <n v="0"/>
    <n v="0"/>
  </r>
  <r>
    <n v="105813306"/>
    <n v="105813306"/>
    <n v="547"/>
    <s v=""/>
    <n v="741"/>
    <n v="7411883573"/>
    <x v="8"/>
    <s v=""/>
    <d v="2022-09-11T00:00:00"/>
    <s v="domingo"/>
    <n v="1"/>
    <s v="septiembre"/>
    <n v="9"/>
    <n v="2022"/>
    <d v="1899-12-30T18:47:03"/>
    <n v="0"/>
    <d v="2022-09-11T00:00:00"/>
    <d v="1899-12-30T19:02:59"/>
    <d v="1899-12-30T00:15:56"/>
    <s v="Entrega de beca"/>
    <s v="Tepuedoayudarenalgomas? =&gt; Si (Si), No (No)"/>
    <n v="0"/>
    <s v="messenger"/>
    <s v="messenger"/>
    <s v="NULL"/>
    <n v="0"/>
    <n v="0"/>
    <n v="0"/>
  </r>
  <r>
    <n v="105813412"/>
    <n v="105813412"/>
    <n v="547"/>
    <s v=""/>
    <n v="199"/>
    <n v="1992084675"/>
    <x v="5"/>
    <s v=""/>
    <d v="2022-09-11T00:00:00"/>
    <s v="domingo"/>
    <n v="1"/>
    <s v="septiembre"/>
    <n v="9"/>
    <n v="2022"/>
    <d v="1899-12-30T18:48:12"/>
    <n v="0"/>
    <d v="2022-09-11T00:00:00"/>
    <d v="1899-12-30T19:03:22"/>
    <d v="1899-12-30T00:15:10"/>
    <s v="Requisitos"/>
    <s v="Tepuedoayudarenalgomas? =&gt; Si (Si), No (No)"/>
    <n v="0"/>
    <s v="messenger"/>
    <s v="messenger"/>
    <s v="NULL"/>
    <n v="0"/>
    <n v="0"/>
    <n v="0"/>
  </r>
  <r>
    <n v="105813845"/>
    <n v="105813845"/>
    <n v="547"/>
    <s v=""/>
    <n v="919"/>
    <n v="9197297751"/>
    <x v="16"/>
    <s v=""/>
    <d v="2022-09-11T00:00:00"/>
    <s v="domingo"/>
    <n v="1"/>
    <s v="septiembre"/>
    <n v="9"/>
    <n v="2022"/>
    <d v="1899-12-30T18:54:17"/>
    <n v="0"/>
    <d v="2022-09-11T00:00:00"/>
    <d v="1899-12-30T19:04:48"/>
    <d v="1899-12-30T00:10:31"/>
    <s v="Si"/>
    <s v="En que mas te puedo ayudar? =&gt; Menu principal (Me"/>
    <n v="0"/>
    <s v="messenger"/>
    <s v="messenger"/>
    <s v="NULL"/>
    <n v="0"/>
    <n v="0"/>
    <n v="0"/>
  </r>
  <r>
    <n v="105813857"/>
    <n v="105813857"/>
    <n v="547"/>
    <s v=""/>
    <n v="593"/>
    <n v="5934536265"/>
    <x v="11"/>
    <s v=""/>
    <d v="2022-09-11T00:00:00"/>
    <s v="domingo"/>
    <n v="1"/>
    <s v="septiembre"/>
    <n v="9"/>
    <n v="2022"/>
    <d v="1899-12-30T18:54:30"/>
    <n v="0"/>
    <d v="2022-09-11T00:00:00"/>
    <d v="1899-12-30T19:05:12"/>
    <d v="1899-12-30T00:10:42"/>
    <s v="Si"/>
    <s v="En que mas te puedo ayudar? =&gt; Menu principal (Me"/>
    <n v="0"/>
    <s v="messenger"/>
    <s v="messenger"/>
    <s v="NULL"/>
    <n v="0"/>
    <n v="0"/>
    <n v="0"/>
  </r>
  <r>
    <n v="105813426"/>
    <n v="105813426"/>
    <n v="547"/>
    <s v=""/>
    <n v="278"/>
    <n v="2781522913"/>
    <x v="15"/>
    <s v=""/>
    <d v="2022-09-11T00:00:00"/>
    <s v="domingo"/>
    <n v="1"/>
    <s v="septiembre"/>
    <n v="9"/>
    <n v="2022"/>
    <d v="1899-12-30T18:48:25"/>
    <n v="0"/>
    <d v="2022-09-11T00:00:00"/>
    <d v="1899-12-30T19:05:19"/>
    <d v="1899-12-30T00:16:54"/>
    <s v="Seleccionar"/>
    <s v="Tepuedoayudarenalgomas? =&gt; Si (Si), No (No)"/>
    <n v="0"/>
    <s v="messenger"/>
    <s v="messenger"/>
    <s v="NULL"/>
    <n v="0"/>
    <n v="0"/>
    <n v="0"/>
  </r>
  <r>
    <n v="105813580"/>
    <n v="105813580"/>
    <n v="547"/>
    <s v=""/>
    <n v="883"/>
    <n v="8836366910"/>
    <x v="0"/>
    <s v=""/>
    <d v="2022-09-11T00:00:00"/>
    <s v="domingo"/>
    <n v="1"/>
    <s v="septiembre"/>
    <n v="9"/>
    <n v="2022"/>
    <d v="1899-12-30T18:50:27"/>
    <n v="0"/>
    <d v="2022-09-11T00:00:00"/>
    <d v="1899-12-30T19:07:17"/>
    <d v="1899-12-30T00:16:50"/>
    <s v="A quien va dirigida"/>
    <s v="Tepuedoayudarenalgomas? =&gt; Si (Si), No (No)"/>
    <n v="0"/>
    <s v="messenger"/>
    <s v="messenger"/>
    <s v="NULL"/>
    <n v="0"/>
    <n v="0"/>
    <n v="0"/>
  </r>
  <r>
    <n v="105814121"/>
    <n v="105814121"/>
    <n v="547"/>
    <s v=""/>
    <n v="356"/>
    <n v="3560099363"/>
    <x v="10"/>
    <s v=""/>
    <d v="2022-09-11T00:00:00"/>
    <s v="domingo"/>
    <n v="1"/>
    <s v="septiembre"/>
    <n v="9"/>
    <n v="2022"/>
    <d v="1899-12-30T18:58:02"/>
    <n v="0"/>
    <d v="2022-09-11T00:00:00"/>
    <d v="1899-12-30T19:08:25"/>
    <d v="1899-12-30T00:10:23"/>
    <s v="Educacion Superior"/>
    <s v="Que necesitas? =&gt; Beca cancelada (Beca cancelada)"/>
    <n v="0"/>
    <s v="messenger"/>
    <s v="messenger"/>
    <s v="NULL"/>
    <n v="0"/>
    <n v="0"/>
    <n v="0"/>
  </r>
  <r>
    <n v="105814176"/>
    <n v="105814176"/>
    <n v="547"/>
    <s v=""/>
    <n v="187"/>
    <n v="1874051908"/>
    <x v="5"/>
    <s v=""/>
    <d v="2022-09-11T00:00:00"/>
    <s v="domingo"/>
    <n v="1"/>
    <s v="septiembre"/>
    <n v="9"/>
    <n v="2022"/>
    <d v="1899-12-30T18:58:48"/>
    <n v="0"/>
    <d v="2022-09-11T00:00:00"/>
    <d v="1899-12-30T19:08:49"/>
    <d v="1899-12-30T00:10:01"/>
    <s v="para dar de alta a un nino es necesario que lo reg"/>
    <s v="Porfavorseleccionaunadelasopciones =&gt; Si (Si"/>
    <n v="0"/>
    <s v="messenger"/>
    <s v="messenger"/>
    <s v="NULL"/>
    <n v="0"/>
    <n v="0"/>
    <n v="0"/>
  </r>
  <r>
    <n v="105814184"/>
    <n v="105814184"/>
    <n v="547"/>
    <s v=""/>
    <n v="40"/>
    <n v="405699055"/>
    <x v="0"/>
    <s v=""/>
    <d v="2022-09-11T00:00:00"/>
    <s v="domingo"/>
    <n v="1"/>
    <s v="septiembre"/>
    <n v="9"/>
    <n v="2022"/>
    <d v="1899-12-30T18:58:54"/>
    <n v="0"/>
    <d v="2022-09-11T00:00:00"/>
    <d v="1899-12-30T19:08:55"/>
    <d v="1899-12-30T00:10:01"/>
    <s v="Inicio"/>
    <s v="Eres becaria(o)dealgunprograma? =&gt; Si (Si), N"/>
    <n v="0"/>
    <s v="messenger"/>
    <s v="messenger"/>
    <s v="NULL"/>
    <n v="0"/>
    <n v="0"/>
    <n v="0"/>
  </r>
  <r>
    <n v="105813987"/>
    <n v="105813987"/>
    <n v="547"/>
    <s v=""/>
    <n v="636"/>
    <n v="6366274173"/>
    <x v="24"/>
    <s v=""/>
    <d v="2022-09-11T00:00:00"/>
    <s v="domingo"/>
    <n v="1"/>
    <s v="septiembre"/>
    <n v="9"/>
    <n v="2022"/>
    <d v="1899-12-30T18:56:14"/>
    <n v="0"/>
    <d v="2022-09-11T00:00:00"/>
    <d v="1899-12-30T19:09:12"/>
    <d v="1899-12-30T00:12:58"/>
    <s v="Menu principal"/>
    <s v="Eres becaria(o)dealgunprograma? =&gt; Si (Si), N"/>
    <n v="0"/>
    <s v="messenger"/>
    <s v="messenger"/>
    <s v="NULL"/>
    <n v="0"/>
    <n v="0"/>
    <n v="0"/>
  </r>
  <r>
    <n v="105813802"/>
    <n v="105813802"/>
    <n v="547"/>
    <s v=""/>
    <n v="100"/>
    <n v="1003051972"/>
    <x v="0"/>
    <s v=""/>
    <d v="2022-09-11T00:00:00"/>
    <s v="domingo"/>
    <n v="1"/>
    <s v="septiembre"/>
    <n v="9"/>
    <n v="2022"/>
    <d v="1899-12-30T18:53:40"/>
    <n v="0"/>
    <d v="2022-09-11T00:00:00"/>
    <d v="1899-12-30T19:10:05"/>
    <d v="1899-12-30T00:16:25"/>
    <s v="Acabo de llenar mi solicitud en linea pero no guar"/>
    <s v="Seleccionas la opcion correcta. =&gt; A quien va diri"/>
    <n v="0"/>
    <s v="messenger"/>
    <s v="messenger"/>
    <s v="NULL"/>
    <n v="0"/>
    <n v="0"/>
    <n v="0"/>
  </r>
  <r>
    <n v="105814083"/>
    <n v="105814083"/>
    <n v="547"/>
    <s v=""/>
    <n v="15"/>
    <n v="154937256"/>
    <x v="0"/>
    <s v=""/>
    <d v="2022-09-11T00:00:00"/>
    <s v="domingo"/>
    <n v="1"/>
    <s v="septiembre"/>
    <n v="9"/>
    <n v="2022"/>
    <d v="1899-12-30T18:57:32"/>
    <n v="0"/>
    <d v="2022-09-11T00:00:00"/>
    <d v="1899-12-30T19:10:13"/>
    <d v="1899-12-30T00:12:41"/>
    <s v="Menu principal"/>
    <s v="Eres becaria(o)dealgunprograma? =&gt; Si (Si), N"/>
    <n v="0"/>
    <s v="messenger"/>
    <s v="messenger"/>
    <s v="NULL"/>
    <n v="0"/>
    <n v="0"/>
    <n v="0"/>
  </r>
  <r>
    <n v="105814275"/>
    <n v="105814275"/>
    <n v="547"/>
    <s v=""/>
    <n v="917"/>
    <n v="917014079"/>
    <x v="16"/>
    <s v=""/>
    <d v="2022-09-11T00:00:00"/>
    <s v="domingo"/>
    <n v="1"/>
    <s v="septiembre"/>
    <n v="9"/>
    <n v="2022"/>
    <d v="1899-12-30T19:00:12"/>
    <n v="0"/>
    <d v="2022-09-11T00:00:00"/>
    <d v="1899-12-30T19:10:13"/>
    <d v="1899-12-30T00:10:01"/>
    <s v="Inicio"/>
    <s v="Eres becaria(o)dealgunprograma? =&gt; &lt;p&gt;Si&lt;/p&gt; "/>
    <n v="0"/>
    <s v="APP"/>
    <s v="APP"/>
    <s v="NULL"/>
    <n v="0"/>
    <n v="0"/>
    <n v="0"/>
  </r>
  <r>
    <n v="105814258"/>
    <n v="105814258"/>
    <n v="547"/>
    <s v=""/>
    <n v="622"/>
    <n v="6229703572"/>
    <x v="2"/>
    <s v=""/>
    <d v="2022-09-11T00:00:00"/>
    <s v="domingo"/>
    <n v="1"/>
    <s v="septiembre"/>
    <n v="9"/>
    <n v="2022"/>
    <d v="1899-12-30T18:59:52"/>
    <n v="0"/>
    <d v="2022-09-11T00:00:00"/>
    <d v="1899-12-30T19:10:40"/>
    <d v="1899-12-30T00:10:48"/>
    <s v="Si"/>
    <s v="En que mas te puedo ayudar? =&gt; Menu principal (Me"/>
    <n v="0"/>
    <s v="messenger"/>
    <s v="messenger"/>
    <s v="NULL"/>
    <n v="0"/>
    <n v="0"/>
    <n v="0"/>
  </r>
  <r>
    <n v="105814195"/>
    <n v="105814195"/>
    <n v="547"/>
    <s v=""/>
    <n v="431"/>
    <n v="4312236548"/>
    <x v="14"/>
    <s v=""/>
    <d v="2022-09-11T00:00:00"/>
    <s v="domingo"/>
    <n v="1"/>
    <s v="septiembre"/>
    <n v="9"/>
    <n v="2022"/>
    <d v="1899-12-30T18:59:01"/>
    <n v="0"/>
    <d v="2022-09-11T00:00:00"/>
    <d v="1899-12-30T19:11:43"/>
    <d v="1899-12-30T00:12:42"/>
    <s v="Menu principal"/>
    <s v="Eres becaria(o)dealgunprograma? =&gt; Si (Si), N"/>
    <n v="0"/>
    <s v="messenger"/>
    <s v="messenger"/>
    <s v="NULL"/>
    <n v="0"/>
    <n v="0"/>
    <n v="0"/>
  </r>
  <r>
    <n v="105814362"/>
    <n v="105814362"/>
    <n v="547"/>
    <s v=""/>
    <n v="689"/>
    <n v="6890801121"/>
    <x v="0"/>
    <s v=""/>
    <d v="2022-09-11T00:00:00"/>
    <s v="domingo"/>
    <n v="1"/>
    <s v="septiembre"/>
    <n v="9"/>
    <n v="2022"/>
    <d v="1899-12-30T19:01:18"/>
    <n v="0"/>
    <d v="2022-09-11T00:00:00"/>
    <d v="1899-12-30T19:12:44"/>
    <d v="1899-12-30T00:11:26"/>
    <s v="Lo que pasa que apena me registre en la. Beca Beni"/>
    <s v="En que mas te puedo ayudar? =&gt; Menu principal (Me"/>
    <n v="0"/>
    <s v="messenger"/>
    <s v="messenger"/>
    <s v="NULL"/>
    <n v="0"/>
    <n v="0"/>
    <n v="0"/>
  </r>
  <r>
    <n v="105814451"/>
    <n v="105814451"/>
    <n v="547"/>
    <s v=""/>
    <n v="245"/>
    <n v="2459604747"/>
    <x v="17"/>
    <s v=""/>
    <d v="2022-09-11T00:00:00"/>
    <s v="domingo"/>
    <n v="1"/>
    <s v="septiembre"/>
    <n v="9"/>
    <n v="2022"/>
    <d v="1899-12-30T19:02:29"/>
    <n v="0"/>
    <d v="2022-09-11T00:00:00"/>
    <d v="1899-12-30T19:13:18"/>
    <d v="1899-12-30T00:10:49"/>
    <s v="Menu principal"/>
    <s v="Eres becaria(o)dealgunprograma? =&gt; Si (Si), N"/>
    <n v="0"/>
    <s v="messenger"/>
    <s v="messenger"/>
    <s v="NULL"/>
    <n v="0"/>
    <n v="0"/>
    <n v="0"/>
  </r>
  <r>
    <n v="105814026"/>
    <n v="105814026"/>
    <n v="547"/>
    <s v=""/>
    <n v="466"/>
    <n v="4660507030"/>
    <x v="18"/>
    <s v=""/>
    <d v="2022-09-11T00:00:00"/>
    <s v="domingo"/>
    <n v="1"/>
    <s v="septiembre"/>
    <n v="9"/>
    <n v="2022"/>
    <d v="1899-12-30T18:56:46"/>
    <n v="0"/>
    <d v="2022-09-11T00:00:00"/>
    <d v="1899-12-30T19:14:44"/>
    <d v="1899-12-30T00:17:58"/>
    <s v="Atencion personal"/>
    <s v="Necesitas atencion personalizada? =&gt; Si (Si), No "/>
    <n v="0"/>
    <s v="messenger"/>
    <s v="messenger"/>
    <s v="NULL"/>
    <n v="0"/>
    <n v="0"/>
    <n v="0"/>
  </r>
  <r>
    <n v="105814513"/>
    <n v="105814513"/>
    <n v="547"/>
    <s v=""/>
    <n v="797"/>
    <n v="7975266273"/>
    <x v="17"/>
    <s v=""/>
    <d v="2022-09-11T00:00:00"/>
    <s v="domingo"/>
    <n v="1"/>
    <s v="septiembre"/>
    <n v="9"/>
    <n v="2022"/>
    <d v="1899-12-30T19:03:16"/>
    <n v="0"/>
    <d v="2022-09-11T00:00:00"/>
    <d v="1899-12-30T19:16:16"/>
    <d v="1899-12-30T00:13:00"/>
    <s v="Si"/>
    <s v="En que mas te puedo ayudar? =&gt; Menu principal (Me"/>
    <n v="0"/>
    <s v="messenger"/>
    <s v="messenger"/>
    <s v="NULL"/>
    <n v="0"/>
    <n v="0"/>
    <n v="0"/>
  </r>
  <r>
    <n v="105815306"/>
    <n v="105815306"/>
    <n v="547"/>
    <s v=""/>
    <n v="532"/>
    <n v="5327477408"/>
    <x v="0"/>
    <s v=""/>
    <d v="2022-09-11T00:00:00"/>
    <s v="domingo"/>
    <n v="1"/>
    <s v="septiembre"/>
    <n v="9"/>
    <n v="2022"/>
    <d v="1899-12-30T19:14:12"/>
    <n v="0"/>
    <d v="2022-09-11T00:00:00"/>
    <d v="1899-12-30T19:16:18"/>
    <d v="1899-12-30T00:02:06"/>
    <s v="5"/>
    <s v="Gracias por comunicarte con nosotros, ha sido un g"/>
    <n v="0"/>
    <s v="messenger"/>
    <s v="messenger"/>
    <s v="NULL"/>
    <n v="0"/>
    <n v="0"/>
    <n v="0"/>
  </r>
  <r>
    <n v="105814666"/>
    <n v="105814666"/>
    <n v="547"/>
    <s v=""/>
    <n v="221"/>
    <n v="2213700071"/>
    <x v="17"/>
    <s v=""/>
    <d v="2022-09-11T00:00:00"/>
    <s v="domingo"/>
    <n v="1"/>
    <s v="septiembre"/>
    <n v="9"/>
    <n v="2022"/>
    <d v="1899-12-30T19:05:22"/>
    <n v="0"/>
    <d v="2022-09-11T00:00:00"/>
    <d v="1899-12-30T19:16:45"/>
    <d v="1899-12-30T00:11:23"/>
    <s v="Si"/>
    <s v="En que mas te puedo ayudar? =&gt; Menu principal (Me"/>
    <n v="0"/>
    <s v="messenger"/>
    <s v="messenger"/>
    <s v="NULL"/>
    <n v="0"/>
    <n v="0"/>
    <n v="0"/>
  </r>
  <r>
    <n v="105814610"/>
    <n v="105814610"/>
    <n v="547"/>
    <s v=""/>
    <n v="562"/>
    <n v="5620089153"/>
    <x v="5"/>
    <s v=""/>
    <d v="2022-09-11T00:00:00"/>
    <s v="domingo"/>
    <n v="1"/>
    <s v="septiembre"/>
    <n v="9"/>
    <n v="2022"/>
    <d v="1899-12-30T19:04:36"/>
    <n v="0"/>
    <d v="2022-09-11T00:00:00"/>
    <d v="1899-12-30T19:16:49"/>
    <d v="1899-12-30T00:12:13"/>
    <s v="Si"/>
    <s v="En que mas te puedo ayudar? =&gt; Menu principal (Me"/>
    <n v="0"/>
    <s v="messenger"/>
    <s v="messenger"/>
    <s v="NULL"/>
    <n v="0"/>
    <n v="0"/>
    <n v="0"/>
  </r>
  <r>
    <n v="105814078"/>
    <n v="105814078"/>
    <n v="547"/>
    <s v=""/>
    <n v="596"/>
    <n v="5966672692"/>
    <x v="11"/>
    <s v=""/>
    <d v="2022-09-11T00:00:00"/>
    <s v="domingo"/>
    <n v="1"/>
    <s v="septiembre"/>
    <n v="9"/>
    <n v="2022"/>
    <d v="1899-12-30T18:57:28"/>
    <n v="0"/>
    <d v="2022-09-11T00:00:00"/>
    <d v="1899-12-30T19:17:00"/>
    <d v="1899-12-30T00:19:32"/>
    <s v="Hola buena tarde tratamos de localizar la escuela "/>
    <s v="Por favor, elige una de las opciones =&gt; Educacion "/>
    <n v="0"/>
    <s v="messenger"/>
    <s v="messenger"/>
    <s v="NULL"/>
    <n v="0"/>
    <n v="0"/>
    <n v="0"/>
  </r>
  <r>
    <n v="105814886"/>
    <n v="105814886"/>
    <n v="547"/>
    <s v=""/>
    <n v="201"/>
    <n v="2018658951"/>
    <x v="0"/>
    <s v=""/>
    <d v="2022-09-11T00:00:00"/>
    <s v="domingo"/>
    <n v="1"/>
    <s v="septiembre"/>
    <n v="9"/>
    <n v="2022"/>
    <d v="1899-12-30T19:08:27"/>
    <n v="0"/>
    <d v="2022-09-11T00:00:00"/>
    <d v="1899-12-30T19:17:26"/>
    <d v="1899-12-30T00:08:59"/>
    <s v="3"/>
    <s v="Gracias por comunicarte con nosotros, ha sido un g"/>
    <n v="0"/>
    <s v="messenger"/>
    <s v="messenger"/>
    <s v="NULL"/>
    <n v="0"/>
    <n v="0"/>
    <n v="0"/>
  </r>
  <r>
    <n v="105813943"/>
    <n v="105813943"/>
    <n v="547"/>
    <s v=""/>
    <n v="859"/>
    <n v="8595597818"/>
    <x v="0"/>
    <s v=""/>
    <d v="2022-09-11T00:00:00"/>
    <s v="domingo"/>
    <n v="1"/>
    <s v="septiembre"/>
    <n v="9"/>
    <n v="2022"/>
    <d v="1899-12-30T18:55:45"/>
    <n v="0"/>
    <d v="2022-09-11T00:00:00"/>
    <d v="1899-12-30T19:18:40"/>
    <d v="1899-12-30T00:22:55"/>
    <s v="Seleccionar"/>
    <s v="Tepuedoayudarenalgomas? =&gt; Si (Si), No (No)"/>
    <n v="0"/>
    <s v="messenger"/>
    <s v="messenger"/>
    <s v="NULL"/>
    <n v="0"/>
    <n v="0"/>
    <n v="0"/>
  </r>
  <r>
    <n v="105815085"/>
    <n v="105815085"/>
    <n v="547"/>
    <s v=""/>
    <n v="623"/>
    <n v="6238438886"/>
    <x v="2"/>
    <s v=""/>
    <d v="2022-09-11T00:00:00"/>
    <s v="domingo"/>
    <n v="1"/>
    <s v="septiembre"/>
    <n v="9"/>
    <n v="2022"/>
    <d v="1899-12-30T19:11:08"/>
    <n v="0"/>
    <d v="2022-09-11T00:00:00"/>
    <d v="1899-12-30T19:21:57"/>
    <d v="1899-12-30T00:10:49"/>
    <s v="BUENAS NOCHES ALGUN ENLACE PARA PODER LLENAR LA SO"/>
    <s v="Tepuedoayudarenalgomas? =&gt; Si (Si), No (No)"/>
    <n v="0"/>
    <s v="messenger"/>
    <s v="messenger"/>
    <s v="NULL"/>
    <n v="0"/>
    <n v="0"/>
    <n v="0"/>
  </r>
  <r>
    <n v="105814505"/>
    <n v="105814505"/>
    <n v="547"/>
    <s v=""/>
    <n v="892"/>
    <n v="8922770525"/>
    <x v="6"/>
    <s v=""/>
    <d v="2022-09-11T00:00:00"/>
    <s v="domingo"/>
    <n v="1"/>
    <s v="septiembre"/>
    <n v="9"/>
    <n v="2022"/>
    <d v="1899-12-30T19:03:07"/>
    <n v="0"/>
    <d v="2022-09-11T00:00:00"/>
    <d v="1899-12-30T19:22:25"/>
    <d v="1899-12-30T00:19:18"/>
    <s v="Menu principal"/>
    <s v="Eres becaria(o)dealgunprograma? =&gt; Si (Si), N"/>
    <n v="0"/>
    <s v="messenger"/>
    <s v="messenger"/>
    <s v="NULL"/>
    <n v="0"/>
    <n v="0"/>
    <n v="0"/>
  </r>
  <r>
    <n v="105815150"/>
    <n v="105815150"/>
    <n v="547"/>
    <s v=""/>
    <n v="964"/>
    <n v="9641414901"/>
    <x v="16"/>
    <s v=""/>
    <d v="2022-09-11T00:00:00"/>
    <s v="domingo"/>
    <n v="1"/>
    <s v="septiembre"/>
    <n v="9"/>
    <n v="2022"/>
    <d v="1899-12-30T19:11:59"/>
    <n v="0"/>
    <d v="2022-09-11T00:00:00"/>
    <d v="1899-12-30T19:23:02"/>
    <d v="1899-12-30T00:11:03"/>
    <s v="Buenas tardes,  soy estudiante universitario del i"/>
    <s v="Encontre las siguientes respuestas a tu pregunta. "/>
    <n v="0"/>
    <s v="messenger"/>
    <s v="messenger"/>
    <s v="NULL"/>
    <n v="0"/>
    <n v="0"/>
    <n v="0"/>
  </r>
  <r>
    <n v="105815169"/>
    <n v="105815169"/>
    <n v="547"/>
    <s v=""/>
    <n v="187"/>
    <n v="1874051908"/>
    <x v="5"/>
    <s v=""/>
    <d v="2022-09-11T00:00:00"/>
    <s v="domingo"/>
    <n v="1"/>
    <s v="septiembre"/>
    <n v="9"/>
    <n v="2022"/>
    <d v="1899-12-30T19:12:12"/>
    <n v="0"/>
    <d v="2022-09-11T00:00:00"/>
    <d v="1899-12-30T19:23:58"/>
    <d v="1899-12-30T00:11:46"/>
    <s v="Duracion"/>
    <s v="Tepuedoayudarenalgomas? =&gt; Si (Si), No (No)"/>
    <n v="0"/>
    <s v="messenger"/>
    <s v="messenger"/>
    <s v="NULL"/>
    <n v="0"/>
    <n v="0"/>
    <n v="0"/>
  </r>
  <r>
    <n v="105815338"/>
    <n v="105815338"/>
    <n v="547"/>
    <s v=""/>
    <n v="97"/>
    <n v="974276240"/>
    <x v="0"/>
    <s v=""/>
    <d v="2022-09-11T00:00:00"/>
    <s v="domingo"/>
    <n v="1"/>
    <s v="septiembre"/>
    <n v="9"/>
    <n v="2022"/>
    <d v="1899-12-30T19:14:46"/>
    <n v="0"/>
    <d v="2022-09-11T00:00:00"/>
    <d v="1899-12-30T19:24:47"/>
    <d v="1899-12-30T00:10:01"/>
    <s v="Inicio"/>
    <s v="Eres becaria(o)dealgunprograma? =&gt; Si (Si), N"/>
    <n v="0"/>
    <s v="messenger"/>
    <s v="messenger"/>
    <s v="NULL"/>
    <n v="0"/>
    <n v="0"/>
    <n v="0"/>
  </r>
  <r>
    <n v="105815120"/>
    <n v="105815120"/>
    <n v="547"/>
    <s v=""/>
    <n v="724"/>
    <n v="7245862724"/>
    <x v="11"/>
    <s v=""/>
    <d v="2022-09-11T00:00:00"/>
    <s v="domingo"/>
    <n v="1"/>
    <s v="septiembre"/>
    <n v="9"/>
    <n v="2022"/>
    <d v="1899-12-30T19:11:37"/>
    <n v="0"/>
    <d v="2022-09-11T00:00:00"/>
    <d v="1899-12-30T19:24:55"/>
    <d v="1899-12-30T00:13:18"/>
    <s v="Si"/>
    <s v="En que mas te puedo ayudar? =&gt; Menu principal (Me"/>
    <n v="0"/>
    <s v="messenger"/>
    <s v="messenger"/>
    <s v="NULL"/>
    <n v="0"/>
    <n v="0"/>
    <n v="0"/>
  </r>
  <r>
    <n v="105815511"/>
    <n v="105815511"/>
    <n v="547"/>
    <s v=""/>
    <n v="647"/>
    <n v="647618637"/>
    <x v="2"/>
    <s v=""/>
    <d v="2022-09-11T00:00:00"/>
    <s v="domingo"/>
    <n v="1"/>
    <s v="septiembre"/>
    <n v="9"/>
    <n v="2022"/>
    <d v="1899-12-30T19:17:24"/>
    <n v="0"/>
    <d v="2022-09-11T00:00:00"/>
    <d v="1899-12-30T19:28:38"/>
    <d v="1899-12-30T00:11:14"/>
    <s v="Si"/>
    <s v="En que mas te puedo ayudar? =&gt; &lt;p&gt;Menu principal&lt;"/>
    <n v="0"/>
    <s v="APP"/>
    <s v="APP"/>
    <s v="NULL"/>
    <n v="0"/>
    <n v="0"/>
    <n v="0"/>
  </r>
  <r>
    <n v="105815582"/>
    <n v="105815582"/>
    <n v="547"/>
    <s v=""/>
    <n v="77"/>
    <n v="779669795"/>
    <x v="0"/>
    <s v=""/>
    <d v="2022-09-11T00:00:00"/>
    <s v="domingo"/>
    <n v="1"/>
    <s v="septiembre"/>
    <n v="9"/>
    <n v="2022"/>
    <d v="1899-12-30T19:18:42"/>
    <n v="0"/>
    <d v="2022-09-11T00:00:00"/>
    <d v="1899-12-30T19:30:02"/>
    <d v="1899-12-30T00:11:20"/>
    <s v="Si"/>
    <s v="En que mas te puedo ayudar? =&gt; Menu principal (Me"/>
    <n v="0"/>
    <s v="messenger"/>
    <s v="messenger"/>
    <s v="NULL"/>
    <n v="0"/>
    <n v="0"/>
    <n v="0"/>
  </r>
  <r>
    <n v="105815655"/>
    <n v="105815655"/>
    <n v="547"/>
    <s v=""/>
    <n v="801"/>
    <n v="8018032505"/>
    <x v="0"/>
    <s v=""/>
    <d v="2022-09-11T00:00:00"/>
    <s v="domingo"/>
    <n v="1"/>
    <s v="septiembre"/>
    <n v="9"/>
    <n v="2022"/>
    <d v="1899-12-30T19:19:58"/>
    <n v="0"/>
    <d v="2022-09-11T00:00:00"/>
    <d v="1899-12-30T19:33:09"/>
    <d v="1899-12-30T00:13:11"/>
    <s v="Requisitos"/>
    <s v="Tepuedoayudarenalgomas? =&gt; Si (Si), No (No)"/>
    <n v="0"/>
    <s v="messenger"/>
    <s v="messenger"/>
    <s v="NULL"/>
    <n v="0"/>
    <n v="0"/>
    <n v="0"/>
  </r>
  <r>
    <n v="105816453"/>
    <n v="105816453"/>
    <n v="547"/>
    <s v=""/>
    <n v="624"/>
    <n v="6241343115"/>
    <x v="32"/>
    <s v=""/>
    <d v="2022-09-11T00:00:00"/>
    <s v="domingo"/>
    <n v="1"/>
    <s v="septiembre"/>
    <n v="9"/>
    <n v="2022"/>
    <d v="1899-12-30T19:30:50"/>
    <n v="0"/>
    <d v="2022-09-11T00:00:00"/>
    <d v="1899-12-30T19:33:22"/>
    <d v="1899-12-30T00:02:32"/>
    <s v="5"/>
    <s v="Gracias por comunicarte con nosotros, ha sido un g"/>
    <n v="0"/>
    <s v="messenger"/>
    <s v="messenger"/>
    <s v="NULL"/>
    <n v="0"/>
    <n v="0"/>
    <n v="0"/>
  </r>
  <r>
    <n v="105815709"/>
    <n v="105815709"/>
    <n v="547"/>
    <s v=""/>
    <n v="795"/>
    <n v="7955968582"/>
    <x v="0"/>
    <s v=""/>
    <d v="2022-09-11T00:00:00"/>
    <s v="domingo"/>
    <n v="1"/>
    <s v="septiembre"/>
    <n v="9"/>
    <n v="2022"/>
    <d v="1899-12-30T19:20:36"/>
    <n v="0"/>
    <d v="2022-09-11T00:00:00"/>
    <d v="1899-12-30T19:33:24"/>
    <d v="1899-12-30T00:12:48"/>
    <s v="Es todo gracias"/>
    <s v="En que mas te puedo ayudar? =&gt; Menu principal (Me"/>
    <n v="0"/>
    <s v="messenger"/>
    <s v="messenger"/>
    <s v="NULL"/>
    <n v="0"/>
    <n v="0"/>
    <n v="0"/>
  </r>
  <r>
    <n v="105816027"/>
    <n v="105816027"/>
    <n v="547"/>
    <s v=""/>
    <n v="263"/>
    <n v="263735556"/>
    <x v="0"/>
    <s v=""/>
    <d v="2022-09-11T00:00:00"/>
    <s v="domingo"/>
    <n v="1"/>
    <s v="septiembre"/>
    <n v="9"/>
    <n v="2022"/>
    <d v="1899-12-30T19:24:54"/>
    <n v="0"/>
    <d v="2022-09-11T00:00:00"/>
    <d v="1899-12-30T19:34:55"/>
    <d v="1899-12-30T00:10:01"/>
    <s v="Inicio"/>
    <s v="Eres becaria(o)dealgunprograma? =&gt; &lt;p&gt;Si&lt;/p&gt; "/>
    <n v="0"/>
    <s v="APP"/>
    <s v="APP"/>
    <s v="NULL"/>
    <n v="0"/>
    <n v="0"/>
    <n v="0"/>
  </r>
  <r>
    <n v="105816046"/>
    <n v="105816046"/>
    <n v="547"/>
    <s v=""/>
    <n v="921"/>
    <n v="9214610763"/>
    <x v="15"/>
    <s v=""/>
    <d v="2022-09-11T00:00:00"/>
    <s v="domingo"/>
    <n v="1"/>
    <s v="septiembre"/>
    <n v="9"/>
    <n v="2022"/>
    <d v="1899-12-30T19:25:12"/>
    <n v="0"/>
    <d v="2022-09-11T00:00:00"/>
    <d v="1899-12-30T19:35:13"/>
    <d v="1899-12-30T00:10:01"/>
    <s v="Mi codigo postal no lo acepta al hacer mi cedula d"/>
    <s v="Eres becaria(o)dealgunprograma? =&gt; Si (Si), N"/>
    <n v="0"/>
    <s v="messenger"/>
    <s v="messenger"/>
    <s v="NULL"/>
    <n v="0"/>
    <n v="0"/>
    <n v="0"/>
  </r>
  <r>
    <n v="105816042"/>
    <n v="105816042"/>
    <n v="547"/>
    <s v=""/>
    <n v="87"/>
    <n v="876445550"/>
    <x v="0"/>
    <s v=""/>
    <d v="2022-09-11T00:00:00"/>
    <s v="domingo"/>
    <n v="1"/>
    <s v="septiembre"/>
    <n v="9"/>
    <n v="2022"/>
    <d v="1899-12-30T19:25:06"/>
    <n v="0"/>
    <d v="2022-09-11T00:00:00"/>
    <d v="1899-12-30T19:35:40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5815840"/>
    <n v="105815840"/>
    <n v="547"/>
    <s v=""/>
    <n v="319"/>
    <n v="3197106165"/>
    <x v="29"/>
    <s v=""/>
    <d v="2022-09-11T00:00:00"/>
    <s v="domingo"/>
    <n v="1"/>
    <s v="septiembre"/>
    <n v="9"/>
    <n v="2022"/>
    <d v="1899-12-30T19:22:33"/>
    <n v="0"/>
    <d v="2022-09-11T00:00:00"/>
    <d v="1899-12-30T19:36:06"/>
    <d v="1899-12-30T00:13:33"/>
    <s v="Si"/>
    <s v="Quenecesitas? =&gt; A quien va dirigida (A quien va"/>
    <n v="0"/>
    <s v="messenger"/>
    <s v="messenger"/>
    <s v="NULL"/>
    <n v="0"/>
    <n v="0"/>
    <n v="0"/>
  </r>
  <r>
    <n v="105816770"/>
    <n v="105816770"/>
    <n v="547"/>
    <s v=""/>
    <n v="753"/>
    <n v="7533952317"/>
    <x v="8"/>
    <s v=""/>
    <d v="2022-09-11T00:00:00"/>
    <s v="domingo"/>
    <n v="1"/>
    <s v="septiembre"/>
    <n v="9"/>
    <n v="2022"/>
    <d v="1899-12-30T19:34:48"/>
    <n v="0"/>
    <d v="2022-09-11T00:00:00"/>
    <d v="1899-12-30T19:36:46"/>
    <d v="1899-12-30T00:01:58"/>
    <s v="2"/>
    <s v="Gracias por comunicarte con nosotros, ha sido un g"/>
    <n v="0"/>
    <s v="messenger"/>
    <s v="messenger"/>
    <s v="NULL"/>
    <n v="0"/>
    <n v="0"/>
    <n v="0"/>
  </r>
  <r>
    <n v="105816137"/>
    <n v="105816137"/>
    <n v="547"/>
    <s v=""/>
    <n v="492"/>
    <n v="4923611667"/>
    <x v="13"/>
    <s v=""/>
    <d v="2022-09-11T00:00:00"/>
    <s v="domingo"/>
    <n v="1"/>
    <s v="septiembre"/>
    <n v="9"/>
    <n v="2022"/>
    <d v="1899-12-30T19:26:28"/>
    <n v="0"/>
    <d v="2022-09-11T00:00:00"/>
    <d v="1899-12-30T19:37:26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105816141"/>
    <n v="105816141"/>
    <n v="547"/>
    <s v=""/>
    <n v="923"/>
    <n v="9239347389"/>
    <x v="20"/>
    <s v=""/>
    <d v="2022-09-11T00:00:00"/>
    <s v="domingo"/>
    <n v="1"/>
    <s v="septiembre"/>
    <n v="9"/>
    <n v="2022"/>
    <d v="1899-12-30T19:26:29"/>
    <n v="0"/>
    <d v="2022-09-11T00:00:00"/>
    <d v="1899-12-30T19:41:18"/>
    <d v="1899-12-30T00:14:49"/>
    <s v="Menu principal"/>
    <s v="Eres becaria(o)dealgunprograma? =&gt; Si (Si), N"/>
    <n v="0"/>
    <s v="messenger"/>
    <s v="messenger"/>
    <s v="NULL"/>
    <n v="0"/>
    <n v="0"/>
    <n v="0"/>
  </r>
  <r>
    <n v="105816302"/>
    <n v="105816302"/>
    <n v="547"/>
    <s v=""/>
    <n v="49"/>
    <n v="491691796"/>
    <x v="0"/>
    <s v=""/>
    <d v="2022-09-11T00:00:00"/>
    <s v="domingo"/>
    <n v="1"/>
    <s v="septiembre"/>
    <n v="9"/>
    <n v="2022"/>
    <d v="1899-12-30T19:28:52"/>
    <n v="0"/>
    <d v="2022-09-11T00:00:00"/>
    <d v="1899-12-30T19:41:23"/>
    <d v="1899-12-30T00:12:31"/>
    <s v="Requisitos"/>
    <s v="Tepuedoayudarenalgomas? =&gt; Si (Si), No (No)"/>
    <n v="0"/>
    <s v="messenger"/>
    <s v="messenger"/>
    <s v="NULL"/>
    <n v="0"/>
    <n v="0"/>
    <n v="0"/>
  </r>
  <r>
    <n v="105816356"/>
    <n v="105816356"/>
    <n v="547"/>
    <s v=""/>
    <n v="811"/>
    <n v="8110367233"/>
    <x v="6"/>
    <s v=""/>
    <d v="2022-09-11T00:00:00"/>
    <s v="domingo"/>
    <n v="1"/>
    <s v="septiembre"/>
    <n v="9"/>
    <n v="2022"/>
    <d v="1899-12-30T19:29:34"/>
    <n v="0"/>
    <d v="2022-09-11T00:00:00"/>
    <d v="1899-12-30T19:41:33"/>
    <d v="1899-12-30T00:11:59"/>
    <s v="Menu principal"/>
    <s v="Eres becaria(o)dealgunprograma? =&gt; Si (Si), N"/>
    <n v="0"/>
    <s v="messenger"/>
    <s v="messenger"/>
    <s v="NULL"/>
    <n v="0"/>
    <n v="0"/>
    <n v="0"/>
  </r>
  <r>
    <n v="105816403"/>
    <n v="105816403"/>
    <n v="547"/>
    <s v=""/>
    <n v="348"/>
    <n v="3481531161"/>
    <x v="14"/>
    <s v=""/>
    <d v="2022-09-11T00:00:00"/>
    <s v="domingo"/>
    <n v="1"/>
    <s v="septiembre"/>
    <n v="9"/>
    <n v="2022"/>
    <d v="1899-12-30T19:30:10"/>
    <n v="0"/>
    <d v="2022-09-11T00:00:00"/>
    <d v="1899-12-30T19:42:21"/>
    <d v="1899-12-30T00:12:11"/>
    <s v="Educacion Basica"/>
    <s v="Quenecesitas? =&gt; Actualizar Datos (Actualizar Da"/>
    <n v="0"/>
    <s v="messenger"/>
    <s v="messenger"/>
    <s v="NULL"/>
    <n v="0"/>
    <n v="0"/>
    <n v="0"/>
  </r>
  <r>
    <n v="105816581"/>
    <n v="105816581"/>
    <n v="547"/>
    <s v=""/>
    <n v="412"/>
    <n v="4126097418"/>
    <x v="18"/>
    <s v=""/>
    <d v="2022-09-11T00:00:00"/>
    <s v="domingo"/>
    <n v="1"/>
    <s v="septiembre"/>
    <n v="9"/>
    <n v="2022"/>
    <d v="1899-12-30T19:32:32"/>
    <n v="0"/>
    <d v="2022-09-11T00:00:00"/>
    <d v="1899-12-30T19:42:33"/>
    <d v="1899-12-30T00:10:01"/>
    <s v="Requisitos"/>
    <s v="Tepuedoayudarenalgomas? =&gt; Si (Si), No (No)"/>
    <n v="0"/>
    <s v="messenger"/>
    <s v="messenger"/>
    <s v="NULL"/>
    <n v="0"/>
    <n v="0"/>
    <n v="0"/>
  </r>
  <r>
    <n v="105816509"/>
    <n v="105816509"/>
    <n v="547"/>
    <s v=""/>
    <n v="840"/>
    <n v="8408638523"/>
    <x v="0"/>
    <s v=""/>
    <d v="2022-09-11T00:00:00"/>
    <s v="domingo"/>
    <n v="1"/>
    <s v="septiembre"/>
    <n v="9"/>
    <n v="2022"/>
    <d v="1899-12-30T19:31:32"/>
    <n v="0"/>
    <d v="2022-09-11T00:00:00"/>
    <d v="1899-12-30T19:43:07"/>
    <d v="1899-12-30T00:11:35"/>
    <s v="Si"/>
    <s v="En que mas te puedo ayudar? =&gt; Menu principal (Me"/>
    <n v="0"/>
    <s v="messenger"/>
    <s v="messenger"/>
    <s v="NULL"/>
    <n v="0"/>
    <n v="0"/>
    <n v="0"/>
  </r>
  <r>
    <n v="105816486"/>
    <n v="105816486"/>
    <n v="547"/>
    <s v=""/>
    <n v="623"/>
    <n v="6236400373"/>
    <x v="2"/>
    <s v=""/>
    <d v="2022-09-11T00:00:00"/>
    <s v="domingo"/>
    <n v="1"/>
    <s v="septiembre"/>
    <n v="9"/>
    <n v="2022"/>
    <d v="1899-12-30T19:31:14"/>
    <n v="0"/>
    <d v="2022-09-11T00:00:00"/>
    <d v="1899-12-30T19:43:39"/>
    <d v="1899-12-30T00:12:25"/>
    <s v="Incorporacion"/>
    <s v="Tepuedoayudarenalgomas? =&gt; Si (Si), No (No)"/>
    <n v="0"/>
    <s v="messenger"/>
    <s v="messenger"/>
    <s v="NULL"/>
    <n v="0"/>
    <n v="0"/>
    <n v="0"/>
  </r>
  <r>
    <n v="105816765"/>
    <n v="105816765"/>
    <n v="547"/>
    <s v=""/>
    <n v="623"/>
    <n v="6238438886"/>
    <x v="2"/>
    <s v=""/>
    <d v="2022-09-11T00:00:00"/>
    <s v="domingo"/>
    <n v="1"/>
    <s v="septiembre"/>
    <n v="9"/>
    <n v="2022"/>
    <d v="1899-12-30T19:34:43"/>
    <n v="0"/>
    <d v="2022-09-11T00:00:00"/>
    <d v="1899-12-30T19:44:44"/>
    <d v="1899-12-30T00:10:01"/>
    <s v="Si"/>
    <s v="Quenecesitas? =&gt; Requisitos (Requisitos), Solici"/>
    <n v="0"/>
    <s v="messenger"/>
    <s v="messenger"/>
    <s v="NULL"/>
    <n v="0"/>
    <n v="0"/>
    <n v="0"/>
  </r>
  <r>
    <n v="105816875"/>
    <n v="105816875"/>
    <n v="547"/>
    <s v=""/>
    <n v="494"/>
    <n v="4943547130"/>
    <x v="13"/>
    <s v=""/>
    <d v="2022-09-11T00:00:00"/>
    <s v="domingo"/>
    <n v="1"/>
    <s v="septiembre"/>
    <n v="9"/>
    <n v="2022"/>
    <d v="1899-12-30T19:36:02"/>
    <n v="0"/>
    <d v="2022-09-11T00:00:00"/>
    <d v="1899-12-30T19:44:51"/>
    <d v="1899-12-30T00:08:49"/>
    <s v="Adios"/>
    <s v="Hasta pronto!"/>
    <n v="0"/>
    <s v="messenger"/>
    <s v="messenger"/>
    <s v="NULL"/>
    <n v="0"/>
    <n v="0"/>
    <n v="0"/>
  </r>
  <r>
    <n v="105816786"/>
    <n v="105816786"/>
    <n v="547"/>
    <s v=""/>
    <n v="800"/>
    <n v="8006246449"/>
    <x v="0"/>
    <s v=""/>
    <d v="2022-09-11T00:00:00"/>
    <s v="domingo"/>
    <n v="1"/>
    <s v="septiembre"/>
    <n v="9"/>
    <n v="2022"/>
    <d v="1899-12-30T19:34:59"/>
    <n v="0"/>
    <d v="2022-09-11T00:00:00"/>
    <d v="1899-12-30T19:46:44"/>
    <d v="1899-12-30T00:11:45"/>
    <s v="Si"/>
    <s v="Quenecesitas? =&gt; A quien va dirigida (A quien va"/>
    <n v="0"/>
    <s v="messenger"/>
    <s v="messenger"/>
    <s v="NULL"/>
    <n v="0"/>
    <n v="0"/>
    <n v="0"/>
  </r>
  <r>
    <n v="105816866"/>
    <n v="105816866"/>
    <n v="547"/>
    <s v=""/>
    <n v="612"/>
    <n v="6122006339"/>
    <x v="32"/>
    <s v=""/>
    <d v="2022-09-11T00:00:00"/>
    <s v="domingo"/>
    <n v="1"/>
    <s v="septiembre"/>
    <n v="9"/>
    <n v="2022"/>
    <d v="1899-12-30T19:35:58"/>
    <n v="0"/>
    <d v="2022-09-11T00:00:00"/>
    <d v="1899-12-30T19:47:04"/>
    <d v="1899-12-30T00:11:06"/>
    <s v="Si"/>
    <s v="En que mas te puedo ayudar? =&gt; Menu principal (Me"/>
    <n v="0"/>
    <s v="messenger"/>
    <s v="messenger"/>
    <s v="NULL"/>
    <n v="0"/>
    <n v="0"/>
    <n v="0"/>
  </r>
  <r>
    <n v="105816813"/>
    <n v="105816813"/>
    <n v="547"/>
    <s v=""/>
    <n v="617"/>
    <n v="6174278276"/>
    <x v="0"/>
    <s v=""/>
    <d v="2022-09-11T00:00:00"/>
    <s v="domingo"/>
    <n v="1"/>
    <s v="septiembre"/>
    <n v="9"/>
    <n v="2022"/>
    <d v="1899-12-30T19:35:21"/>
    <n v="0"/>
    <d v="2022-09-11T00:00:00"/>
    <d v="1899-12-30T19:47:07"/>
    <d v="1899-12-30T00:11:46"/>
    <s v="No"/>
    <s v="Gracias por contactarnos! \n\nEn una escala del 1 a"/>
    <n v="0"/>
    <s v="messenger"/>
    <s v="messenger"/>
    <s v="NULL"/>
    <n v="0"/>
    <n v="0"/>
    <n v="0"/>
  </r>
  <r>
    <n v="105816710"/>
    <n v="105816710"/>
    <n v="547"/>
    <s v=""/>
    <n v="417"/>
    <n v="4176697289"/>
    <x v="18"/>
    <s v=""/>
    <d v="2022-09-11T00:00:00"/>
    <s v="domingo"/>
    <n v="1"/>
    <s v="septiembre"/>
    <n v="9"/>
    <n v="2022"/>
    <d v="1899-12-30T19:34:04"/>
    <n v="0"/>
    <d v="2022-09-11T00:00:00"/>
    <d v="1899-12-30T19:47:13"/>
    <d v="1899-12-30T00:13:09"/>
    <s v="Seleccionar"/>
    <s v="Tepuedoayudarenalgomas? =&gt; Si (Si), No (No)"/>
    <n v="0"/>
    <s v="messenger"/>
    <s v="messenger"/>
    <s v="NULL"/>
    <n v="0"/>
    <n v="0"/>
    <n v="0"/>
  </r>
  <r>
    <n v="105816903"/>
    <n v="105816903"/>
    <n v="547"/>
    <s v=""/>
    <n v="502"/>
    <n v="5020388016"/>
    <x v="0"/>
    <s v=""/>
    <d v="2022-09-11T00:00:00"/>
    <s v="domingo"/>
    <n v="1"/>
    <s v="septiembre"/>
    <n v="9"/>
    <n v="2022"/>
    <d v="1899-12-30T19:36:24"/>
    <n v="0"/>
    <d v="2022-09-11T00:00:00"/>
    <d v="1899-12-30T19:47:31"/>
    <d v="1899-12-30T00:11:07"/>
    <s v="Si"/>
    <s v="En que mas te puedo ayudar? =&gt; Menu principal (Me"/>
    <n v="0"/>
    <s v="messenger"/>
    <s v="messenger"/>
    <s v="NULL"/>
    <n v="0"/>
    <n v="0"/>
    <n v="0"/>
  </r>
  <r>
    <n v="105816930"/>
    <n v="105816930"/>
    <n v="547"/>
    <s v=""/>
    <n v="139"/>
    <n v="1391093207"/>
    <x v="5"/>
    <s v=""/>
    <d v="2022-09-11T00:00:00"/>
    <s v="domingo"/>
    <n v="1"/>
    <s v="septiembre"/>
    <n v="9"/>
    <n v="2022"/>
    <d v="1899-12-30T19:36:53"/>
    <n v="0"/>
    <d v="2022-09-11T00:00:00"/>
    <d v="1899-12-30T19:47:32"/>
    <d v="1899-12-30T00:10:39"/>
    <s v="Menu principal"/>
    <s v="Eres becaria(o)dealgunprograma? =&gt; Si (Si), N"/>
    <n v="0"/>
    <s v="messenger"/>
    <s v="messenger"/>
    <s v="NULL"/>
    <n v="0"/>
    <n v="0"/>
    <n v="0"/>
  </r>
  <r>
    <n v="105816993"/>
    <n v="105816993"/>
    <n v="547"/>
    <s v=""/>
    <n v="87"/>
    <n v="876445550"/>
    <x v="0"/>
    <s v=""/>
    <d v="2022-09-11T00:00:00"/>
    <s v="domingo"/>
    <n v="1"/>
    <s v="septiembre"/>
    <n v="9"/>
    <n v="2022"/>
    <d v="1899-12-30T19:37:34"/>
    <n v="0"/>
    <d v="2022-09-11T00:00:00"/>
    <d v="1899-12-30T19:47:59"/>
    <d v="1899-12-30T00:10:25"/>
    <s v="Si"/>
    <s v="En que mas te puedo ayudar? =&gt; Menu principal (Me"/>
    <n v="0"/>
    <s v="messenger"/>
    <s v="messenger"/>
    <s v="NULL"/>
    <n v="0"/>
    <n v="0"/>
    <n v="0"/>
  </r>
  <r>
    <n v="105816868"/>
    <n v="105816868"/>
    <n v="547"/>
    <s v=""/>
    <n v="635"/>
    <n v="635671598"/>
    <x v="24"/>
    <s v=""/>
    <d v="2022-09-11T00:00:00"/>
    <s v="domingo"/>
    <n v="1"/>
    <s v="septiembre"/>
    <n v="9"/>
    <n v="2022"/>
    <d v="1899-12-30T19:35:59"/>
    <n v="0"/>
    <d v="2022-09-11T00:00:00"/>
    <d v="1899-12-30T19:48:18"/>
    <d v="1899-12-30T00:12:19"/>
    <s v="Entrega de beca"/>
    <s v="Tepuedoayudarenalgomas? =&gt; &lt;p&gt;Si&lt;/p&gt; (Si), &lt;"/>
    <n v="0"/>
    <s v="APP"/>
    <s v="APP"/>
    <s v="NULL"/>
    <n v="0"/>
    <n v="0"/>
    <n v="0"/>
  </r>
  <r>
    <n v="105817064"/>
    <n v="105817064"/>
    <n v="547"/>
    <s v=""/>
    <n v="441"/>
    <n v="4412837715"/>
    <x v="12"/>
    <s v=""/>
    <d v="2022-09-11T00:00:00"/>
    <s v="domingo"/>
    <n v="1"/>
    <s v="septiembre"/>
    <n v="9"/>
    <n v="2022"/>
    <d v="1899-12-30T19:38:33"/>
    <n v="0"/>
    <d v="2022-09-11T00:00:00"/>
    <d v="1899-12-30T19:48:42"/>
    <d v="1899-12-30T00:10:09"/>
    <s v="Hola buenas tardes como me puedo hacer para solici"/>
    <s v="Tepuedoayudarenalgomas? =&gt; Si (Si), No (No)"/>
    <n v="0"/>
    <s v="messenger"/>
    <s v="messenger"/>
    <s v="NULL"/>
    <n v="0"/>
    <n v="0"/>
    <n v="0"/>
  </r>
  <r>
    <n v="105816436"/>
    <n v="105816436"/>
    <n v="547"/>
    <s v=""/>
    <n v="181"/>
    <n v="1810322574"/>
    <x v="5"/>
    <s v=""/>
    <d v="2022-09-11T00:00:00"/>
    <s v="domingo"/>
    <n v="1"/>
    <s v="septiembre"/>
    <n v="9"/>
    <n v="2022"/>
    <d v="1899-12-30T19:30:40"/>
    <n v="0"/>
    <d v="2022-09-11T00:00:00"/>
    <d v="1899-12-30T19:48:43"/>
    <d v="1899-12-30T00:18:03"/>
    <s v="Cuando se realizaran las encuestas para incorporar"/>
    <s v="Tepuedoayudarenalgomas? =&gt; Si (Si), No (No)"/>
    <n v="0"/>
    <s v="messenger"/>
    <s v="messenger"/>
    <s v="NULL"/>
    <n v="0"/>
    <n v="0"/>
    <n v="0"/>
  </r>
  <r>
    <n v="105816997"/>
    <n v="105816997"/>
    <n v="547"/>
    <s v=""/>
    <n v="337"/>
    <n v="3377320436"/>
    <x v="14"/>
    <s v=""/>
    <d v="2022-09-11T00:00:00"/>
    <s v="domingo"/>
    <n v="1"/>
    <s v="septiembre"/>
    <n v="9"/>
    <n v="2022"/>
    <d v="1899-12-30T19:37:36"/>
    <n v="0"/>
    <d v="2022-09-11T00:00:00"/>
    <d v="1899-12-30T19:49:19"/>
    <d v="1899-12-30T00:11:43"/>
    <s v="Requisitos"/>
    <s v="Tepuedoayudarenalgomas? =&gt; Si (Si), No (No)"/>
    <n v="0"/>
    <s v="messenger"/>
    <s v="messenger"/>
    <s v="NULL"/>
    <n v="0"/>
    <n v="0"/>
    <n v="0"/>
  </r>
  <r>
    <n v="105817019"/>
    <n v="105817019"/>
    <n v="547"/>
    <s v=""/>
    <n v="223"/>
    <n v="2230407968"/>
    <x v="17"/>
    <s v=""/>
    <d v="2022-09-11T00:00:00"/>
    <s v="domingo"/>
    <n v="1"/>
    <s v="septiembre"/>
    <n v="9"/>
    <n v="2022"/>
    <d v="1899-12-30T19:38:00"/>
    <n v="0"/>
    <d v="2022-09-11T00:00:00"/>
    <d v="1899-12-30T19:49:42"/>
    <d v="1899-12-30T00:11:42"/>
    <s v="Buenas tardes, a la hora de entrar a la encuesta y"/>
    <s v="Encontre las siguientes respuestas a tu pregunta. "/>
    <n v="0"/>
    <s v="messenger"/>
    <s v="messenger"/>
    <s v="NULL"/>
    <n v="0"/>
    <n v="0"/>
    <n v="0"/>
  </r>
  <r>
    <n v="105817162"/>
    <n v="105817162"/>
    <n v="547"/>
    <s v=""/>
    <n v="486"/>
    <n v="4861436341"/>
    <x v="25"/>
    <s v=""/>
    <d v="2022-09-11T00:00:00"/>
    <s v="domingo"/>
    <n v="1"/>
    <s v="septiembre"/>
    <n v="9"/>
    <n v="2022"/>
    <d v="1899-12-30T19:39:53"/>
    <n v="0"/>
    <d v="2022-09-11T00:00:00"/>
    <d v="1899-12-30T19:51:19"/>
    <d v="1899-12-30T00:11:26"/>
    <s v="Si"/>
    <s v="En que mas te puedo ayudar? =&gt; Menu principal (Me"/>
    <n v="0"/>
    <s v="messenger"/>
    <s v="messenger"/>
    <s v="NULL"/>
    <n v="0"/>
    <n v="0"/>
    <n v="0"/>
  </r>
  <r>
    <n v="105816561"/>
    <n v="105816561"/>
    <n v="547"/>
    <s v=""/>
    <n v="592"/>
    <n v="5921395129"/>
    <x v="11"/>
    <s v=""/>
    <d v="2022-09-11T00:00:00"/>
    <s v="domingo"/>
    <n v="1"/>
    <s v="septiembre"/>
    <n v="9"/>
    <n v="2022"/>
    <d v="1899-12-30T19:32:19"/>
    <n v="0"/>
    <d v="2022-09-11T00:00:00"/>
    <d v="1899-12-30T19:51:24"/>
    <d v="1899-12-30T00:19:05"/>
    <s v="Como puedo localizar  mi numero de registro"/>
    <s v="Tepuedoayudarenalgomas? =&gt; Si (Si), No (No)"/>
    <n v="0"/>
    <s v="messenger"/>
    <s v="messenger"/>
    <s v="NULL"/>
    <n v="0"/>
    <n v="0"/>
    <n v="0"/>
  </r>
  <r>
    <n v="105817273"/>
    <n v="105817273"/>
    <n v="547"/>
    <s v=""/>
    <n v="941"/>
    <n v="9415867896"/>
    <x v="0"/>
    <s v=""/>
    <d v="2022-09-11T00:00:00"/>
    <s v="domingo"/>
    <n v="1"/>
    <s v="septiembre"/>
    <n v="9"/>
    <n v="2022"/>
    <d v="1899-12-30T19:41:21"/>
    <n v="0"/>
    <d v="2022-09-11T00:00:00"/>
    <d v="1899-12-30T19:52:59"/>
    <d v="1899-12-30T00:11:38"/>
    <s v="Requisitos"/>
    <s v="Tepuedoayudarenalgomas? =&gt; Si (Si), No (No)"/>
    <n v="0"/>
    <s v="messenger"/>
    <s v="messenger"/>
    <s v="NULL"/>
    <n v="0"/>
    <n v="0"/>
    <n v="0"/>
  </r>
  <r>
    <n v="105817196"/>
    <n v="105817196"/>
    <n v="547"/>
    <s v=""/>
    <n v="590"/>
    <n v="5906449121"/>
    <x v="0"/>
    <s v=""/>
    <d v="2022-09-11T00:00:00"/>
    <s v="domingo"/>
    <n v="1"/>
    <s v="septiembre"/>
    <n v="9"/>
    <n v="2022"/>
    <d v="1899-12-30T19:40:20"/>
    <n v="0"/>
    <d v="2022-09-11T00:00:00"/>
    <d v="1899-12-30T19:54:25"/>
    <d v="1899-12-30T00:14:05"/>
    <s v="Ber cm puedo rejistrarlo"/>
    <s v="Seleccionas la opcion correcta. =&gt; A quien va diri"/>
    <n v="0"/>
    <s v="messenger"/>
    <s v="messenger"/>
    <s v="NULL"/>
    <n v="0"/>
    <n v="0"/>
    <n v="0"/>
  </r>
  <r>
    <n v="105817291"/>
    <n v="105817291"/>
    <n v="547"/>
    <s v=""/>
    <n v="664"/>
    <n v="6649112320"/>
    <x v="22"/>
    <s v=""/>
    <d v="2022-09-11T00:00:00"/>
    <s v="domingo"/>
    <n v="1"/>
    <s v="septiembre"/>
    <n v="9"/>
    <n v="2022"/>
    <d v="1899-12-30T19:41:33"/>
    <n v="0"/>
    <d v="2022-09-11T00:00:00"/>
    <d v="1899-12-30T19:55:13"/>
    <d v="1899-12-30T00:13:40"/>
    <s v="Menu principal"/>
    <s v="Eres becaria(o)dealgunprograma? =&gt; Si (Si), N"/>
    <n v="0"/>
    <s v="messenger"/>
    <s v="messenger"/>
    <s v="NULL"/>
    <n v="0"/>
    <n v="0"/>
    <n v="0"/>
  </r>
  <r>
    <n v="105817261"/>
    <n v="105817261"/>
    <n v="547"/>
    <s v=""/>
    <n v="680"/>
    <n v="6809659053"/>
    <x v="0"/>
    <s v=""/>
    <d v="2022-09-11T00:00:00"/>
    <s v="domingo"/>
    <n v="1"/>
    <s v="septiembre"/>
    <n v="9"/>
    <n v="2022"/>
    <d v="1899-12-30T19:41:11"/>
    <n v="0"/>
    <d v="2022-09-11T00:00:00"/>
    <d v="1899-12-30T19:55:17"/>
    <d v="1899-12-30T00:14:06"/>
    <s v="Si"/>
    <s v="Quenecesitas? =&gt; A quien va dirigida (A quien va"/>
    <n v="0"/>
    <s v="messenger"/>
    <s v="messenger"/>
    <s v="NULL"/>
    <n v="0"/>
    <n v="0"/>
    <n v="0"/>
  </r>
  <r>
    <n v="105817455"/>
    <n v="105817455"/>
    <n v="547"/>
    <s v=""/>
    <n v="979"/>
    <n v="9799117154"/>
    <x v="0"/>
    <s v=""/>
    <d v="2022-09-11T00:00:00"/>
    <s v="domingo"/>
    <n v="1"/>
    <s v="septiembre"/>
    <n v="9"/>
    <n v="2022"/>
    <d v="1899-12-30T19:43:58"/>
    <n v="0"/>
    <d v="2022-09-11T00:00:00"/>
    <d v="1899-12-30T19:55:59"/>
    <d v="1899-12-30T00:12:01"/>
    <s v="Solicitud de beca"/>
    <s v="Tepuedoayudarenalgomas? =&gt; Si (Si), No (No)"/>
    <n v="0"/>
    <s v="messenger"/>
    <s v="messenger"/>
    <s v="NULL"/>
    <n v="0"/>
    <n v="0"/>
    <n v="0"/>
  </r>
  <r>
    <n v="105817589"/>
    <n v="105817589"/>
    <n v="547"/>
    <s v=""/>
    <n v="494"/>
    <n v="4943547130"/>
    <x v="13"/>
    <s v=""/>
    <d v="2022-09-11T00:00:00"/>
    <s v="domingo"/>
    <n v="1"/>
    <s v="septiembre"/>
    <n v="9"/>
    <n v="2022"/>
    <d v="1899-12-30T19:45:38"/>
    <n v="0"/>
    <d v="2022-09-11T00:00:00"/>
    <d v="1899-12-30T19:56:36"/>
    <d v="1899-12-30T00:10:58"/>
    <s v="Si"/>
    <s v="Que tipo de beca quieres consultar? =&gt; Educacion "/>
    <n v="0"/>
    <s v="messenger"/>
    <s v="messenger"/>
    <s v="NULL"/>
    <n v="0"/>
    <n v="0"/>
    <n v="0"/>
  </r>
  <r>
    <n v="105817274"/>
    <n v="105817274"/>
    <n v="547"/>
    <s v=""/>
    <n v="943"/>
    <n v="9439142331"/>
    <x v="0"/>
    <s v=""/>
    <d v="2022-09-11T00:00:00"/>
    <s v="domingo"/>
    <n v="1"/>
    <s v="septiembre"/>
    <n v="9"/>
    <n v="2022"/>
    <d v="1899-12-30T19:41:21"/>
    <n v="0"/>
    <d v="2022-09-11T00:00:00"/>
    <d v="1899-12-30T19:56:38"/>
    <d v="1899-12-30T00:15:17"/>
    <s v="Nesesito que me ayuden a acceder ala pagina para h"/>
    <s v="Tepuedoayudarenalgomas? =&gt; Si (Si), No (No)"/>
    <n v="0"/>
    <s v="messenger"/>
    <s v="messenger"/>
    <s v="NULL"/>
    <n v="0"/>
    <n v="0"/>
    <n v="0"/>
  </r>
  <r>
    <n v="105817222"/>
    <n v="105817222"/>
    <n v="547"/>
    <s v=""/>
    <n v="362"/>
    <n v="3627233114"/>
    <x v="0"/>
    <s v=""/>
    <d v="2022-09-11T00:00:00"/>
    <s v="domingo"/>
    <n v="1"/>
    <s v="septiembre"/>
    <n v="9"/>
    <n v="2022"/>
    <d v="1899-12-30T19:40:39"/>
    <n v="0"/>
    <d v="2022-09-11T00:00:00"/>
    <d v="1899-12-30T19:58:03"/>
    <d v="1899-12-30T00:17:24"/>
    <s v="Por que la pagina de solicitud de incorporacion en"/>
    <s v="Por favor, elige una de las opciones =&gt; Educacion "/>
    <n v="0"/>
    <s v="messenger"/>
    <s v="messenger"/>
    <s v="NULL"/>
    <n v="0"/>
    <n v="0"/>
    <n v="0"/>
  </r>
  <r>
    <n v="105817806"/>
    <n v="105817806"/>
    <n v="547"/>
    <s v=""/>
    <n v="68"/>
    <n v="680506252"/>
    <x v="0"/>
    <s v=""/>
    <d v="2022-09-11T00:00:00"/>
    <s v="domingo"/>
    <n v="1"/>
    <s v="septiembre"/>
    <n v="9"/>
    <n v="2022"/>
    <d v="1899-12-30T19:48:30"/>
    <n v="0"/>
    <d v="2022-09-11T00:00:00"/>
    <d v="1899-12-30T19:59:21"/>
    <d v="1899-12-30T00:10:51"/>
    <s v="A quien va dirigida"/>
    <s v="Tepuedoayudarenalgomas? =&gt; Si (Si), No (No)"/>
    <n v="0"/>
    <s v="messenger"/>
    <s v="messenger"/>
    <s v="NULL"/>
    <n v="0"/>
    <n v="0"/>
    <n v="0"/>
  </r>
  <r>
    <n v="105817918"/>
    <n v="105817918"/>
    <n v="547"/>
    <s v=""/>
    <n v="892"/>
    <n v="8922770525"/>
    <x v="6"/>
    <s v=""/>
    <d v="2022-09-11T00:00:00"/>
    <s v="domingo"/>
    <n v="1"/>
    <s v="septiembre"/>
    <n v="9"/>
    <n v="2022"/>
    <d v="1899-12-30T19:49:59"/>
    <n v="0"/>
    <d v="2022-09-11T00:00:00"/>
    <d v="1899-12-30T20:00:00"/>
    <d v="1899-12-30T00:10:01"/>
    <s v="No"/>
    <s v="Que tipo de beca quieres consultar? =&gt; Educacion "/>
    <n v="0"/>
    <s v="messenger"/>
    <s v="messenger"/>
    <s v="NULL"/>
    <n v="0"/>
    <n v="0"/>
    <n v="0"/>
  </r>
  <r>
    <n v="105817842"/>
    <n v="105817842"/>
    <n v="547"/>
    <s v=""/>
    <n v="431"/>
    <n v="4313026806"/>
    <x v="14"/>
    <s v=""/>
    <d v="2022-09-11T00:00:00"/>
    <s v="domingo"/>
    <n v="1"/>
    <s v="septiembre"/>
    <n v="9"/>
    <n v="2022"/>
    <d v="1899-12-30T19:49:00"/>
    <n v="0"/>
    <d v="2022-09-11T00:00:00"/>
    <d v="1899-12-30T20:00:39"/>
    <d v="1899-12-30T00:11:39"/>
    <s v="Si"/>
    <s v="En que mas te puedo ayudar? =&gt; Menu principal (Me"/>
    <n v="0"/>
    <s v="messenger"/>
    <s v="messenger"/>
    <s v="NULL"/>
    <n v="0"/>
    <n v="0"/>
    <n v="0"/>
  </r>
  <r>
    <n v="105817967"/>
    <n v="105817967"/>
    <n v="547"/>
    <s v=""/>
    <n v="589"/>
    <n v="5892529922"/>
    <x v="0"/>
    <s v=""/>
    <d v="2022-09-11T00:00:00"/>
    <s v="domingo"/>
    <n v="1"/>
    <s v="septiembre"/>
    <n v="9"/>
    <n v="2022"/>
    <d v="1899-12-30T19:50:40"/>
    <n v="0"/>
    <d v="2022-09-11T00:00:00"/>
    <d v="1899-12-30T20:01:35"/>
    <d v="1899-12-30T00:10:55"/>
    <s v="Si"/>
    <s v="En que mas te puedo ayudar? =&gt; Menu principal (Me"/>
    <n v="0"/>
    <s v="messenger"/>
    <s v="messenger"/>
    <s v="NULL"/>
    <n v="0"/>
    <n v="0"/>
    <n v="0"/>
  </r>
  <r>
    <n v="105817670"/>
    <n v="105817670"/>
    <n v="547"/>
    <s v=""/>
    <n v="947"/>
    <n v="9475352565"/>
    <x v="0"/>
    <s v=""/>
    <d v="2022-09-11T00:00:00"/>
    <s v="domingo"/>
    <n v="1"/>
    <s v="septiembre"/>
    <n v="9"/>
    <n v="2022"/>
    <d v="1899-12-30T19:46:36"/>
    <n v="0"/>
    <d v="2022-09-11T00:00:00"/>
    <d v="1899-12-30T20:02:37"/>
    <d v="1899-12-30T00:16:01"/>
    <s v="Si"/>
    <s v="En que mas te puedo ayudar? =&gt; Menu principal (Me"/>
    <n v="0"/>
    <s v="messenger"/>
    <s v="messenger"/>
    <s v="NULL"/>
    <n v="0"/>
    <n v="0"/>
    <n v="0"/>
  </r>
  <r>
    <n v="105817844"/>
    <n v="105817844"/>
    <n v="547"/>
    <s v=""/>
    <n v="599"/>
    <n v="5996889577"/>
    <x v="11"/>
    <s v=""/>
    <d v="2022-09-11T00:00:00"/>
    <s v="domingo"/>
    <n v="1"/>
    <s v="septiembre"/>
    <n v="9"/>
    <n v="2022"/>
    <d v="1899-12-30T19:49:03"/>
    <n v="0"/>
    <d v="2022-09-11T00:00:00"/>
    <d v="1899-12-30T20:04:05"/>
    <d v="1899-12-30T00:15:02"/>
    <s v="No puedo entrar a la pagina para la cedula de soli"/>
    <s v="Tepuedoayudarenalgomas? =&gt; Si (Si), No (No)"/>
    <n v="0"/>
    <s v="messenger"/>
    <s v="messenger"/>
    <s v="NULL"/>
    <n v="0"/>
    <n v="0"/>
    <n v="0"/>
  </r>
  <r>
    <n v="105818160"/>
    <n v="105818160"/>
    <n v="547"/>
    <s v=""/>
    <n v="293"/>
    <n v="2936160910"/>
    <x v="0"/>
    <s v=""/>
    <d v="2022-09-11T00:00:00"/>
    <s v="domingo"/>
    <n v="1"/>
    <s v="septiembre"/>
    <n v="9"/>
    <n v="2022"/>
    <d v="1899-12-30T19:53:20"/>
    <n v="0"/>
    <d v="2022-09-11T00:00:00"/>
    <d v="1899-12-30T20:04:14"/>
    <d v="1899-12-30T00:10:54"/>
    <s v="Educacion Basica "/>
    <s v="Quenecesitas? =&gt; A quien va dirigida (A quien va"/>
    <n v="0"/>
    <s v="messenger"/>
    <s v="messenger"/>
    <s v="NULL"/>
    <n v="0"/>
    <n v="0"/>
    <n v="0"/>
  </r>
  <r>
    <n v="105818129"/>
    <n v="105818129"/>
    <n v="547"/>
    <s v=""/>
    <n v="898"/>
    <n v="8988972194"/>
    <x v="0"/>
    <s v=""/>
    <d v="2022-09-11T00:00:00"/>
    <s v="domingo"/>
    <n v="1"/>
    <s v="septiembre"/>
    <n v="9"/>
    <n v="2022"/>
    <d v="1899-12-30T19:52:48"/>
    <n v="0"/>
    <d v="2022-09-11T00:00:00"/>
    <d v="1899-12-30T20:04:19"/>
    <d v="1899-12-30T00:11:31"/>
    <s v="Si"/>
    <s v="En que mas te puedo ayudar? =&gt; Menu principal (Me"/>
    <n v="0"/>
    <s v="messenger"/>
    <s v="messenger"/>
    <s v="NULL"/>
    <n v="0"/>
    <n v="0"/>
    <n v="0"/>
  </r>
  <r>
    <n v="105818083"/>
    <n v="105818083"/>
    <n v="547"/>
    <s v=""/>
    <n v="261"/>
    <n v="2611049420"/>
    <x v="0"/>
    <s v=""/>
    <d v="2022-09-11T00:00:00"/>
    <s v="domingo"/>
    <n v="1"/>
    <s v="septiembre"/>
    <n v="9"/>
    <n v="2022"/>
    <d v="1899-12-30T19:52:11"/>
    <n v="0"/>
    <d v="2022-09-11T00:00:00"/>
    <d v="1899-12-30T20:04:21"/>
    <d v="1899-12-30T00:12:10"/>
    <s v="Quisiera saber, si ya me registre en la sube y mi "/>
    <s v="Tepuedoayudarenalgomas? =&gt; Si (Si), No (No)"/>
    <n v="0"/>
    <s v="messenger"/>
    <s v="messenger"/>
    <s v="NULL"/>
    <n v="0"/>
    <n v="0"/>
    <n v="0"/>
  </r>
  <r>
    <n v="105818269"/>
    <n v="105818269"/>
    <n v="547"/>
    <s v=""/>
    <n v="952"/>
    <n v="9525300903"/>
    <x v="0"/>
    <s v=""/>
    <d v="2022-09-11T00:00:00"/>
    <s v="domingo"/>
    <n v="1"/>
    <s v="septiembre"/>
    <n v="9"/>
    <n v="2022"/>
    <d v="1899-12-30T19:54:34"/>
    <n v="0"/>
    <d v="2022-09-11T00:00:00"/>
    <d v="1899-12-30T20:04:36"/>
    <d v="1899-12-30T00:10:02"/>
    <s v="Como puedo inscribirme soy madre soltera"/>
    <s v="Encontre las siguientes respuestas a tu pregunta. "/>
    <n v="0"/>
    <s v="messenger"/>
    <s v="messenger"/>
    <s v="NULL"/>
    <n v="0"/>
    <n v="0"/>
    <n v="0"/>
  </r>
  <r>
    <n v="105817897"/>
    <n v="105817897"/>
    <n v="547"/>
    <s v=""/>
    <n v="663"/>
    <n v="6635301488"/>
    <x v="22"/>
    <s v=""/>
    <d v="2022-09-11T00:00:00"/>
    <s v="domingo"/>
    <n v="1"/>
    <s v="septiembre"/>
    <n v="9"/>
    <n v="2022"/>
    <d v="1899-12-30T19:49:43"/>
    <n v="0"/>
    <d v="2022-09-11T00:00:00"/>
    <d v="1899-12-30T20:05:21"/>
    <d v="1899-12-30T00:15:38"/>
    <s v="Como puedo solicitarla?"/>
    <s v="Tepuedoayudarenalgomas? =&gt; Si (Si), No (No)"/>
    <n v="0"/>
    <s v="messenger"/>
    <s v="messenger"/>
    <s v="NULL"/>
    <n v="0"/>
    <n v="0"/>
    <n v="0"/>
  </r>
  <r>
    <n v="105818357"/>
    <n v="105818357"/>
    <n v="547"/>
    <s v=""/>
    <n v="726"/>
    <n v="7268789745"/>
    <x v="11"/>
    <s v=""/>
    <d v="2022-09-11T00:00:00"/>
    <s v="domingo"/>
    <n v="1"/>
    <s v="septiembre"/>
    <n v="9"/>
    <n v="2022"/>
    <d v="1899-12-30T19:55:46"/>
    <n v="0"/>
    <d v="2022-09-11T00:00:00"/>
    <d v="1899-12-30T20:06:10"/>
    <d v="1899-12-30T00:10:24"/>
    <s v="No"/>
    <s v="Que tipo de beca quieres consultar? =&gt; Educacion "/>
    <n v="0"/>
    <s v="messenger"/>
    <s v="messenger"/>
    <s v="NULL"/>
    <n v="0"/>
    <n v="0"/>
    <n v="0"/>
  </r>
  <r>
    <n v="105818422"/>
    <n v="105818422"/>
    <n v="547"/>
    <s v=""/>
    <n v="492"/>
    <n v="4923611667"/>
    <x v="13"/>
    <s v=""/>
    <d v="2022-09-11T00:00:00"/>
    <s v="domingo"/>
    <n v="1"/>
    <s v="septiembre"/>
    <n v="9"/>
    <n v="2022"/>
    <d v="1899-12-30T19:56:41"/>
    <n v="0"/>
    <d v="2022-09-11T00:00:00"/>
    <d v="1899-12-30T20:07:01"/>
    <d v="1899-12-30T00:10:20"/>
    <s v="Si"/>
    <s v="Quenecesitas? =&gt; A quien va dirigida (A quien va"/>
    <n v="0"/>
    <s v="messenger"/>
    <s v="messenger"/>
    <s v="NULL"/>
    <n v="0"/>
    <n v="0"/>
    <n v="0"/>
  </r>
  <r>
    <n v="105818367"/>
    <n v="105818367"/>
    <n v="547"/>
    <s v=""/>
    <n v="758"/>
    <n v="7580935010"/>
    <x v="8"/>
    <s v=""/>
    <d v="2022-09-11T00:00:00"/>
    <s v="domingo"/>
    <n v="1"/>
    <s v="septiembre"/>
    <n v="9"/>
    <n v="2022"/>
    <d v="1899-12-30T19:55:56"/>
    <n v="0"/>
    <d v="2022-09-11T00:00:00"/>
    <d v="1899-12-30T20:08:52"/>
    <d v="1899-12-30T00:12:56"/>
    <s v="Si"/>
    <s v="En que mas te puedo ayudar? =&gt; Menu principal (Me"/>
    <n v="0"/>
    <s v="messenger"/>
    <s v="messenger"/>
    <s v="NULL"/>
    <n v="0"/>
    <n v="0"/>
    <n v="0"/>
  </r>
  <r>
    <n v="105818362"/>
    <n v="105818362"/>
    <n v="547"/>
    <s v=""/>
    <n v="880"/>
    <n v="8806968759"/>
    <x v="0"/>
    <s v=""/>
    <d v="2022-09-11T00:00:00"/>
    <s v="domingo"/>
    <n v="1"/>
    <s v="septiembre"/>
    <n v="9"/>
    <n v="2022"/>
    <d v="1899-12-30T19:55:50"/>
    <n v="0"/>
    <d v="2022-09-11T00:00:00"/>
    <d v="1899-12-30T20:09:14"/>
    <d v="1899-12-30T00:13:24"/>
    <s v="Ya registre a mi nina y ya tengo el folio solo me "/>
    <s v="Seleccionas la opcion correcta. =&gt; A quien va diri"/>
    <n v="0"/>
    <s v="messenger"/>
    <s v="messenger"/>
    <s v="NULL"/>
    <n v="0"/>
    <n v="0"/>
    <n v="0"/>
  </r>
  <r>
    <n v="105818543"/>
    <n v="105818543"/>
    <n v="547"/>
    <s v=""/>
    <n v="712"/>
    <n v="7124160836"/>
    <x v="11"/>
    <s v=""/>
    <d v="2022-09-11T00:00:00"/>
    <s v="domingo"/>
    <n v="1"/>
    <s v="septiembre"/>
    <n v="9"/>
    <n v="2022"/>
    <d v="1899-12-30T19:58:34"/>
    <n v="0"/>
    <d v="2022-09-11T00:00:00"/>
    <d v="1899-12-30T20:09:57"/>
    <d v="1899-12-30T00:11:23"/>
    <s v="Si"/>
    <s v="Quenecesitas? =&gt; A quien va dirigida (A quien va"/>
    <n v="0"/>
    <s v="messenger"/>
    <s v="messenger"/>
    <s v="NULL"/>
    <n v="0"/>
    <n v="0"/>
    <n v="0"/>
  </r>
  <r>
    <n v="105818651"/>
    <n v="105818651"/>
    <n v="547"/>
    <s v=""/>
    <n v="55"/>
    <n v="553628277"/>
    <x v="11"/>
    <s v=""/>
    <d v="2022-09-11T00:00:00"/>
    <s v="domingo"/>
    <n v="1"/>
    <s v="septiembre"/>
    <n v="9"/>
    <n v="2022"/>
    <d v="1899-12-30T20:00:07"/>
    <n v="0"/>
    <d v="2022-09-11T00:00:00"/>
    <d v="1899-12-30T20:10:08"/>
    <d v="1899-12-30T00:10:01"/>
    <s v="Donde puedo meter mi solicitud"/>
    <s v="Eres becaria(o)dealgunprograma? =&gt; Si (Si), N"/>
    <n v="0"/>
    <s v="messenger"/>
    <s v="messenger"/>
    <s v="NULL"/>
    <n v="0"/>
    <n v="0"/>
    <n v="0"/>
  </r>
  <r>
    <n v="105818463"/>
    <n v="105818463"/>
    <n v="547"/>
    <s v=""/>
    <n v="627"/>
    <n v="627771893"/>
    <x v="24"/>
    <s v=""/>
    <d v="2022-09-11T00:00:00"/>
    <s v="domingo"/>
    <n v="1"/>
    <s v="septiembre"/>
    <n v="9"/>
    <n v="2022"/>
    <d v="1899-12-30T19:57:22"/>
    <n v="0"/>
    <d v="2022-09-11T00:00:00"/>
    <d v="1899-12-30T20:10:26"/>
    <d v="1899-12-30T00:13:04"/>
    <s v="Inicio"/>
    <s v="Eres becaria(o)dealgunprograma? =&gt; &lt;p&gt;Si&lt;/p&gt; "/>
    <n v="0"/>
    <s v="APP"/>
    <s v="APP"/>
    <s v="NULL"/>
    <n v="0"/>
    <n v="0"/>
    <n v="0"/>
  </r>
  <r>
    <n v="105818542"/>
    <n v="105818542"/>
    <n v="547"/>
    <s v=""/>
    <n v="304"/>
    <n v="3046251070"/>
    <x v="0"/>
    <s v=""/>
    <d v="2022-09-11T00:00:00"/>
    <s v="domingo"/>
    <n v="1"/>
    <s v="septiembre"/>
    <n v="9"/>
    <n v="2022"/>
    <d v="1899-12-30T19:58:34"/>
    <n v="0"/>
    <d v="2022-09-11T00:00:00"/>
    <d v="1899-12-30T20:10:31"/>
    <d v="1899-12-30T00:11:57"/>
    <s v="Si"/>
    <s v="En que mas te puedo ayudar? =&gt; Menu principal (Me"/>
    <n v="0"/>
    <s v="messenger"/>
    <s v="messenger"/>
    <s v="NULL"/>
    <n v="0"/>
    <n v="0"/>
    <n v="0"/>
  </r>
  <r>
    <n v="105818394"/>
    <n v="105818394"/>
    <n v="547"/>
    <s v=""/>
    <n v="122"/>
    <n v="1224444504"/>
    <x v="5"/>
    <s v=""/>
    <d v="2022-09-11T00:00:00"/>
    <s v="domingo"/>
    <n v="1"/>
    <s v="septiembre"/>
    <n v="9"/>
    <n v="2022"/>
    <d v="1899-12-30T19:56:16"/>
    <n v="0"/>
    <d v="2022-09-11T00:00:00"/>
    <d v="1899-12-30T20:11:36"/>
    <d v="1899-12-30T00:15:20"/>
    <s v="No lla no gracias la verdad no se x que las escuel"/>
    <s v="Gracias por comunicarte con nosotros, ha sido un g"/>
    <n v="0"/>
    <s v="messenger"/>
    <s v="messenger"/>
    <s v="NULL"/>
    <n v="0"/>
    <n v="0"/>
    <n v="0"/>
  </r>
  <r>
    <n v="105818757"/>
    <n v="105818757"/>
    <n v="547"/>
    <s v=""/>
    <n v="253"/>
    <n v="253209918"/>
    <x v="0"/>
    <s v=""/>
    <d v="2022-09-11T00:00:00"/>
    <s v="domingo"/>
    <n v="1"/>
    <s v="septiembre"/>
    <n v="9"/>
    <n v="2022"/>
    <d v="1899-12-30T20:01:30"/>
    <n v="0"/>
    <d v="2022-09-11T00:00:00"/>
    <d v="1899-12-30T20:11:36"/>
    <d v="1899-12-30T00:10:06"/>
    <s v="Si"/>
    <s v="Que tipo de beca quieres consultar? =&gt; &lt;p&gt;Educaci"/>
    <n v="0"/>
    <s v="APP"/>
    <s v="APP"/>
    <s v="NULL"/>
    <n v="0"/>
    <n v="0"/>
    <n v="0"/>
  </r>
  <r>
    <n v="105818366"/>
    <n v="105818366"/>
    <n v="547"/>
    <s v=""/>
    <n v="372"/>
    <n v="3725213682"/>
    <x v="14"/>
    <s v=""/>
    <d v="2022-09-11T00:00:00"/>
    <s v="domingo"/>
    <n v="1"/>
    <s v="septiembre"/>
    <n v="9"/>
    <n v="2022"/>
    <d v="1899-12-30T19:55:56"/>
    <n v="0"/>
    <d v="2022-09-11T00:00:00"/>
    <d v="1899-12-30T20:11:51"/>
    <d v="1899-12-30T00:15:55"/>
    <s v="Si"/>
    <s v="En que mas te puedo ayudar? =&gt; Menu principal (Me"/>
    <n v="0"/>
    <s v="messenger"/>
    <s v="messenger"/>
    <s v="NULL"/>
    <n v="0"/>
    <n v="0"/>
    <n v="0"/>
  </r>
  <r>
    <n v="105818721"/>
    <n v="105818721"/>
    <n v="547"/>
    <s v=""/>
    <n v="81"/>
    <n v="817073884"/>
    <x v="0"/>
    <s v=""/>
    <d v="2022-09-11T00:00:00"/>
    <s v="domingo"/>
    <n v="1"/>
    <s v="septiembre"/>
    <n v="9"/>
    <n v="2022"/>
    <d v="1899-12-30T20:01:05"/>
    <n v="0"/>
    <d v="2022-09-11T00:00:00"/>
    <d v="1899-12-30T20:11:52"/>
    <d v="1899-12-30T00:10:47"/>
    <s v="Si"/>
    <s v="En que mas te puedo ayudar? =&gt; Menu principal (Me"/>
    <n v="0"/>
    <s v="messenger"/>
    <s v="messenger"/>
    <s v="NULL"/>
    <n v="0"/>
    <n v="0"/>
    <n v="0"/>
  </r>
  <r>
    <n v="105818468"/>
    <n v="105818468"/>
    <n v="547"/>
    <s v=""/>
    <n v="582"/>
    <n v="5828559519"/>
    <x v="0"/>
    <s v=""/>
    <d v="2022-09-11T00:00:00"/>
    <s v="domingo"/>
    <n v="1"/>
    <s v="septiembre"/>
    <n v="9"/>
    <n v="2022"/>
    <d v="1899-12-30T19:57:25"/>
    <n v="0"/>
    <d v="2022-09-11T00:00:00"/>
    <d v="1899-12-30T20:11:57"/>
    <d v="1899-12-30T00:14:32"/>
    <s v="Gracias es todo"/>
    <s v="En que mas te puedo ayudar? =&gt; Menu principal (Me"/>
    <n v="0"/>
    <s v="messenger"/>
    <s v="messenger"/>
    <s v="NULL"/>
    <n v="0"/>
    <n v="0"/>
    <n v="0"/>
  </r>
  <r>
    <n v="105818698"/>
    <n v="105818698"/>
    <n v="547"/>
    <s v=""/>
    <n v="212"/>
    <n v="2122433993"/>
    <x v="0"/>
    <s v=""/>
    <d v="2022-09-11T00:00:00"/>
    <s v="domingo"/>
    <n v="1"/>
    <s v="septiembre"/>
    <n v="9"/>
    <n v="2022"/>
    <d v="1899-12-30T20:00:42"/>
    <n v="0"/>
    <d v="2022-09-11T00:00:00"/>
    <d v="1899-12-30T20:12:05"/>
    <d v="1899-12-30T00:11:23"/>
    <s v="No"/>
    <s v="Que tipo de beca quieres consultar? =&gt; Educacion "/>
    <n v="0"/>
    <s v="messenger"/>
    <s v="messenger"/>
    <s v="NULL"/>
    <n v="0"/>
    <n v="0"/>
    <n v="0"/>
  </r>
  <r>
    <n v="105818804"/>
    <n v="105818804"/>
    <n v="547"/>
    <s v=""/>
    <n v="527"/>
    <n v="5272336892"/>
    <x v="0"/>
    <s v=""/>
    <d v="2022-09-11T00:00:00"/>
    <s v="domingo"/>
    <n v="1"/>
    <s v="septiembre"/>
    <n v="9"/>
    <n v="2022"/>
    <d v="1899-12-30T20:02:08"/>
    <n v="0"/>
    <d v="2022-09-11T00:00:00"/>
    <d v="1899-12-30T20:12:26"/>
    <d v="1899-12-30T00:10:18"/>
    <s v="No"/>
    <s v="Que tipo de beca quieres consultar? =&gt; Educacion "/>
    <n v="0"/>
    <s v="messenger"/>
    <s v="messenger"/>
    <s v="NULL"/>
    <n v="0"/>
    <n v="0"/>
    <n v="0"/>
  </r>
  <r>
    <n v="105818402"/>
    <n v="105818402"/>
    <n v="547"/>
    <s v=""/>
    <n v="818"/>
    <n v="8182467233"/>
    <x v="6"/>
    <s v=""/>
    <d v="2022-09-11T00:00:00"/>
    <s v="domingo"/>
    <n v="1"/>
    <s v="septiembre"/>
    <n v="9"/>
    <n v="2022"/>
    <d v="1899-12-30T19:56:26"/>
    <n v="0"/>
    <d v="2022-09-11T00:00:00"/>
    <d v="1899-12-30T20:13:05"/>
    <d v="1899-12-30T00:16:39"/>
    <s v="Secundaria"/>
    <s v="Por favor, elige una de las opciones =&gt; Educacion "/>
    <n v="0"/>
    <s v="messenger"/>
    <s v="messenger"/>
    <s v="NULL"/>
    <n v="0"/>
    <n v="0"/>
    <n v="0"/>
  </r>
  <r>
    <n v="105819295"/>
    <n v="105819295"/>
    <n v="547"/>
    <s v=""/>
    <n v="993"/>
    <n v="9935258855"/>
    <x v="20"/>
    <s v=""/>
    <d v="2022-09-11T00:00:00"/>
    <s v="domingo"/>
    <n v="1"/>
    <s v="septiembre"/>
    <n v="9"/>
    <n v="2022"/>
    <d v="1899-12-30T20:08:26"/>
    <n v="0"/>
    <d v="2022-09-11T00:00:00"/>
    <d v="1899-12-30T20:13:06"/>
    <d v="1899-12-30T00:04:40"/>
    <s v="1"/>
    <s v="Gracias por comunicarte con nosotros, ha sido un g"/>
    <n v="0"/>
    <s v="messenger"/>
    <s v="messenger"/>
    <s v="NULL"/>
    <n v="0"/>
    <n v="0"/>
    <n v="0"/>
  </r>
  <r>
    <n v="105818754"/>
    <n v="105818754"/>
    <n v="547"/>
    <s v=""/>
    <n v="626"/>
    <n v="6266571368"/>
    <x v="24"/>
    <s v=""/>
    <d v="2022-09-11T00:00:00"/>
    <s v="domingo"/>
    <n v="1"/>
    <s v="septiembre"/>
    <n v="9"/>
    <n v="2022"/>
    <d v="1899-12-30T20:01:28"/>
    <n v="0"/>
    <d v="2022-09-11T00:00:00"/>
    <d v="1899-12-30T20:14:21"/>
    <d v="1899-12-30T00:12:53"/>
    <s v="Actualizar Datos"/>
    <s v="Tepuedoayudarenalgomas? =&gt; Si (Si), No (No)"/>
    <n v="0"/>
    <s v="messenger"/>
    <s v="messenger"/>
    <s v="NULL"/>
    <n v="0"/>
    <n v="0"/>
    <n v="0"/>
  </r>
  <r>
    <n v="105818866"/>
    <n v="105818866"/>
    <n v="547"/>
    <s v=""/>
    <n v="607"/>
    <n v="6071038183"/>
    <x v="0"/>
    <s v=""/>
    <d v="2022-09-11T00:00:00"/>
    <s v="domingo"/>
    <n v="1"/>
    <s v="septiembre"/>
    <n v="9"/>
    <n v="2022"/>
    <d v="1899-12-30T20:02:51"/>
    <n v="0"/>
    <d v="2022-09-11T00:00:00"/>
    <d v="1899-12-30T20:14:45"/>
    <d v="1899-12-30T00:11:54"/>
    <s v="Es una porqueria"/>
    <s v="Porfavorseleccionaunadelasopciones =&gt; Si (Si"/>
    <n v="0"/>
    <s v="messenger"/>
    <s v="messenger"/>
    <s v="NULL"/>
    <n v="0"/>
    <n v="0"/>
    <n v="0"/>
  </r>
  <r>
    <n v="105818918"/>
    <n v="105818918"/>
    <n v="547"/>
    <s v=""/>
    <n v="513"/>
    <n v="5138591002"/>
    <x v="0"/>
    <s v=""/>
    <d v="2022-09-11T00:00:00"/>
    <s v="domingo"/>
    <n v="1"/>
    <s v="septiembre"/>
    <n v="9"/>
    <n v="2022"/>
    <d v="1899-12-30T20:03:32"/>
    <n v="0"/>
    <d v="2022-09-11T00:00:00"/>
    <d v="1899-12-30T20:15:02"/>
    <d v="1899-12-30T00:11:30"/>
    <s v="Quiero inscribir a mi hijo en la cedula para becas"/>
    <s v="Tepuedoayudarenalgomas? =&gt; Si (Si), No (No)"/>
    <n v="0"/>
    <s v="messenger"/>
    <s v="messenger"/>
    <s v="NULL"/>
    <n v="0"/>
    <n v="0"/>
    <n v="0"/>
  </r>
  <r>
    <n v="105818986"/>
    <n v="105818986"/>
    <n v="547"/>
    <s v=""/>
    <n v="810"/>
    <n v="8102665612"/>
    <x v="0"/>
    <s v=""/>
    <d v="2022-09-11T00:00:00"/>
    <s v="domingo"/>
    <n v="1"/>
    <s v="septiembre"/>
    <n v="9"/>
    <n v="2022"/>
    <d v="1899-12-30T20:04:32"/>
    <n v="0"/>
    <d v="2022-09-11T00:00:00"/>
    <d v="1899-12-30T20:15:52"/>
    <d v="1899-12-30T00:11:20"/>
    <s v="No"/>
    <s v="Gracias por contactarnos! \n\nEn una escala del 1 a"/>
    <n v="0"/>
    <s v="messenger"/>
    <s v="messenger"/>
    <s v="NULL"/>
    <n v="0"/>
    <n v="0"/>
    <n v="0"/>
  </r>
  <r>
    <n v="105818705"/>
    <n v="105818705"/>
    <n v="547"/>
    <s v=""/>
    <n v="807"/>
    <n v="8072765088"/>
    <x v="0"/>
    <s v=""/>
    <d v="2022-09-11T00:00:00"/>
    <s v="domingo"/>
    <n v="1"/>
    <s v="septiembre"/>
    <n v="9"/>
    <n v="2022"/>
    <d v="1899-12-30T20:00:48"/>
    <n v="0"/>
    <d v="2022-09-11T00:00:00"/>
    <d v="1899-12-30T20:16:22"/>
    <d v="1899-12-30T00:15:34"/>
    <s v="Priorizacion"/>
    <s v="Tepuedoayudarenalgomas? =&gt; Si (Si), No (No)"/>
    <n v="0"/>
    <s v="messenger"/>
    <s v="messenger"/>
    <s v="NULL"/>
    <n v="0"/>
    <n v="0"/>
    <n v="0"/>
  </r>
  <r>
    <n v="105819039"/>
    <n v="105819039"/>
    <n v="547"/>
    <s v=""/>
    <n v="512"/>
    <n v="5122764328"/>
    <x v="0"/>
    <s v=""/>
    <d v="2022-09-11T00:00:00"/>
    <s v="domingo"/>
    <n v="1"/>
    <s v="septiembre"/>
    <n v="9"/>
    <n v="2022"/>
    <d v="1899-12-30T20:05:10"/>
    <n v="0"/>
    <d v="2022-09-11T00:00:00"/>
    <d v="1899-12-30T20:16:58"/>
    <d v="1899-12-30T00:11:48"/>
    <s v="Tengo el folio y no puedo ingresar a la plataforma"/>
    <s v="Tepuedoayudarenalgomas? =&gt; Si (Si), No (No)"/>
    <n v="0"/>
    <s v="messenger"/>
    <s v="messenger"/>
    <s v="NULL"/>
    <n v="0"/>
    <n v="0"/>
    <n v="0"/>
  </r>
  <r>
    <n v="105819218"/>
    <n v="105819218"/>
    <n v="547"/>
    <s v=""/>
    <n v="240"/>
    <n v="2404766089"/>
    <x v="0"/>
    <s v=""/>
    <d v="2022-09-11T00:00:00"/>
    <s v="domingo"/>
    <n v="1"/>
    <s v="septiembre"/>
    <n v="9"/>
    <n v="2022"/>
    <d v="1899-12-30T20:07:32"/>
    <n v="0"/>
    <d v="2022-09-11T00:00:00"/>
    <d v="1899-12-30T20:18:18"/>
    <d v="1899-12-30T00:10:46"/>
    <s v="Si"/>
    <s v="En que mas te puedo ayudar? =&gt; Menu principal (Me"/>
    <n v="0"/>
    <s v="messenger"/>
    <s v="messenger"/>
    <s v="NULL"/>
    <n v="0"/>
    <n v="0"/>
    <n v="0"/>
  </r>
  <r>
    <n v="105819173"/>
    <n v="105819173"/>
    <n v="547"/>
    <s v=""/>
    <n v="141"/>
    <n v="1410016337"/>
    <x v="5"/>
    <s v=""/>
    <d v="2022-09-11T00:00:00"/>
    <s v="domingo"/>
    <n v="1"/>
    <s v="septiembre"/>
    <n v="9"/>
    <n v="2022"/>
    <d v="1899-12-30T20:06:56"/>
    <n v="0"/>
    <d v="2022-09-11T00:00:00"/>
    <d v="1899-12-30T20:18:40"/>
    <d v="1899-12-30T00:11:44"/>
    <s v="Solicitar beca"/>
    <s v="Tepuedoayudarenalgomas? =&gt; Si (Si), No (No)"/>
    <n v="0"/>
    <s v="messenger"/>
    <s v="messenger"/>
    <s v="NULL"/>
    <n v="0"/>
    <n v="0"/>
    <n v="0"/>
  </r>
  <r>
    <n v="105819257"/>
    <n v="105819257"/>
    <n v="547"/>
    <s v=""/>
    <n v="487"/>
    <n v="4871583785"/>
    <x v="31"/>
    <s v=""/>
    <d v="2022-09-11T00:00:00"/>
    <s v="domingo"/>
    <n v="1"/>
    <s v="septiembre"/>
    <n v="9"/>
    <n v="2022"/>
    <d v="1899-12-30T20:08:03"/>
    <n v="0"/>
    <d v="2022-09-11T00:00:00"/>
    <d v="1899-12-30T20:19:29"/>
    <d v="1899-12-30T00:11:26"/>
    <s v="Ok"/>
    <s v="Eres becaria(o)dealgunprograma? =&gt; Si (Si), N"/>
    <n v="0"/>
    <s v="messenger"/>
    <s v="messenger"/>
    <s v="NULL"/>
    <n v="0"/>
    <n v="0"/>
    <n v="0"/>
  </r>
  <r>
    <n v="105819391"/>
    <n v="105819391"/>
    <n v="547"/>
    <s v=""/>
    <n v="511"/>
    <n v="511464891"/>
    <x v="0"/>
    <s v=""/>
    <d v="2022-09-11T00:00:00"/>
    <s v="domingo"/>
    <n v="1"/>
    <s v="septiembre"/>
    <n v="9"/>
    <n v="2022"/>
    <d v="1899-12-30T20:09:40"/>
    <n v="0"/>
    <d v="2022-09-11T00:00:00"/>
    <d v="1899-12-30T20:19:41"/>
    <d v="1899-12-30T00:10:01"/>
    <s v="Inicio"/>
    <s v="Eres becaria(o)dealgunprograma? =&gt; &lt;p&gt;Si&lt;/p&gt; "/>
    <n v="0"/>
    <s v="APP"/>
    <s v="APP"/>
    <s v="NULL"/>
    <n v="0"/>
    <n v="0"/>
    <n v="0"/>
  </r>
  <r>
    <n v="105819289"/>
    <n v="105819289"/>
    <n v="547"/>
    <s v=""/>
    <n v="124"/>
    <n v="124813843"/>
    <x v="5"/>
    <s v=""/>
    <d v="2022-09-11T00:00:00"/>
    <s v="domingo"/>
    <n v="1"/>
    <s v="septiembre"/>
    <n v="9"/>
    <n v="2022"/>
    <d v="1899-12-30T20:08:22"/>
    <n v="0"/>
    <d v="2022-09-11T00:00:00"/>
    <d v="1899-12-30T20:19:46"/>
    <d v="1899-12-30T00:11:24"/>
    <s v="Requisitos"/>
    <s v="Tepuedoayudarenalgomas? =&gt; &lt;p&gt;Si&lt;/p&gt; (Si), &lt;"/>
    <n v="0"/>
    <s v="APP"/>
    <s v="APP"/>
    <s v="NULL"/>
    <n v="0"/>
    <n v="0"/>
    <n v="0"/>
  </r>
  <r>
    <n v="105819298"/>
    <n v="105819298"/>
    <n v="547"/>
    <s v=""/>
    <n v="688"/>
    <n v="688919003"/>
    <x v="0"/>
    <s v=""/>
    <d v="2022-09-11T00:00:00"/>
    <s v="domingo"/>
    <n v="1"/>
    <s v="septiembre"/>
    <n v="9"/>
    <n v="2022"/>
    <d v="1899-12-30T20:08:30"/>
    <n v="0"/>
    <d v="2022-09-11T00:00:00"/>
    <d v="1899-12-30T20:20:26"/>
    <d v="1899-12-30T00:11:56"/>
    <s v="Incorporacion"/>
    <s v="Tepuedoayudarenalgomas? =&gt; &lt;p&gt;Si&lt;/p&gt; (Si), &lt;"/>
    <n v="0"/>
    <s v="APP"/>
    <s v="APP"/>
    <s v="NULL"/>
    <n v="0"/>
    <n v="0"/>
    <n v="0"/>
  </r>
  <r>
    <n v="105819372"/>
    <n v="105819372"/>
    <n v="547"/>
    <s v=""/>
    <n v="492"/>
    <n v="4924909937"/>
    <x v="13"/>
    <s v=""/>
    <d v="2022-09-11T00:00:00"/>
    <s v="domingo"/>
    <n v="1"/>
    <s v="septiembre"/>
    <n v="9"/>
    <n v="2022"/>
    <d v="1899-12-30T20:09:16"/>
    <n v="0"/>
    <d v="2022-09-11T00:00:00"/>
    <d v="1899-12-30T20:21:36"/>
    <d v="1899-12-30T00:12:20"/>
    <s v="Como puedo recuperar el folio de beca Benito Juare"/>
    <s v="Tepuedoayudarenalgomas? =&gt; Si (Si), No (No)"/>
    <n v="0"/>
    <s v="messenger"/>
    <s v="messenger"/>
    <s v="NULL"/>
    <n v="0"/>
    <n v="0"/>
    <n v="0"/>
  </r>
  <r>
    <n v="105819543"/>
    <n v="105819543"/>
    <n v="547"/>
    <s v=""/>
    <n v="122"/>
    <n v="1224444504"/>
    <x v="5"/>
    <s v=""/>
    <d v="2022-09-11T00:00:00"/>
    <s v="domingo"/>
    <n v="1"/>
    <s v="septiembre"/>
    <n v="9"/>
    <n v="2022"/>
    <d v="1899-12-30T20:11:47"/>
    <n v="0"/>
    <d v="2022-09-11T00:00:00"/>
    <d v="1899-12-30T20:22:18"/>
    <d v="1899-12-30T00:10:31"/>
    <s v="Pero gracias de todas maneras"/>
    <s v="En que mas te puedo ayudar? =&gt; Menu principal (Me"/>
    <n v="0"/>
    <s v="messenger"/>
    <s v="messenger"/>
    <s v="NULL"/>
    <n v="0"/>
    <n v="0"/>
    <n v="0"/>
  </r>
  <r>
    <n v="105819785"/>
    <n v="105819785"/>
    <n v="547"/>
    <s v=""/>
    <n v="55"/>
    <n v="553628277"/>
    <x v="11"/>
    <s v=""/>
    <d v="2022-09-11T00:00:00"/>
    <s v="domingo"/>
    <n v="1"/>
    <s v="septiembre"/>
    <n v="9"/>
    <n v="2022"/>
    <d v="1899-12-30T20:15:12"/>
    <n v="0"/>
    <d v="2022-09-11T00:00:00"/>
    <d v="1899-12-30T20:22:24"/>
    <d v="1899-12-30T00:07:12"/>
    <s v="5"/>
    <s v="Gracias por comunicarte con nosotros, ha sido un g"/>
    <n v="0"/>
    <s v="messenger"/>
    <s v="messenger"/>
    <s v="NULL"/>
    <n v="0"/>
    <n v="0"/>
    <n v="0"/>
  </r>
  <r>
    <n v="105820083"/>
    <n v="105820083"/>
    <n v="547"/>
    <s v=""/>
    <n v="668"/>
    <n v="6684173470"/>
    <x v="3"/>
    <s v=""/>
    <d v="2022-09-11T00:00:00"/>
    <s v="domingo"/>
    <n v="1"/>
    <s v="septiembre"/>
    <n v="9"/>
    <n v="2022"/>
    <d v="1899-12-30T20:19:00"/>
    <n v="0"/>
    <d v="2022-09-11T00:00:00"/>
    <d v="1899-12-30T20:22:55"/>
    <d v="1899-12-30T00:03:55"/>
    <s v="5"/>
    <s v="Gracias por comunicarte con nosotros, ha sido un g"/>
    <n v="0"/>
    <s v="messenger"/>
    <s v="messenger"/>
    <s v="NULL"/>
    <n v="0"/>
    <n v="0"/>
    <n v="0"/>
  </r>
  <r>
    <n v="105819080"/>
    <n v="105819080"/>
    <n v="547"/>
    <s v=""/>
    <n v="293"/>
    <n v="2936160910"/>
    <x v="0"/>
    <s v=""/>
    <d v="2022-09-11T00:00:00"/>
    <s v="domingo"/>
    <n v="1"/>
    <s v="septiembre"/>
    <n v="9"/>
    <n v="2022"/>
    <d v="1899-12-30T20:05:43"/>
    <n v="0"/>
    <d v="2022-09-11T00:00:00"/>
    <d v="1899-12-30T20:23:09"/>
    <d v="1899-12-30T00:17:26"/>
    <s v="Incorporacion"/>
    <s v="Tepuedoayudarenalgomas? =&gt; Si (Si), No (No)"/>
    <n v="0"/>
    <s v="messenger"/>
    <s v="messenger"/>
    <s v="NULL"/>
    <n v="0"/>
    <n v="0"/>
    <n v="0"/>
  </r>
  <r>
    <n v="105819710"/>
    <n v="105819710"/>
    <n v="547"/>
    <s v=""/>
    <n v="206"/>
    <n v="2067883848"/>
    <x v="0"/>
    <s v=""/>
    <d v="2022-09-11T00:00:00"/>
    <s v="domingo"/>
    <n v="1"/>
    <s v="septiembre"/>
    <n v="9"/>
    <n v="2022"/>
    <d v="1899-12-30T20:14:09"/>
    <n v="0"/>
    <d v="2022-09-11T00:00:00"/>
    <d v="1899-12-30T20:25:59"/>
    <d v="1899-12-30T00:11:50"/>
    <s v="Si"/>
    <s v="En que mas te puedo ayudar? =&gt; Menu principal (Me"/>
    <n v="0"/>
    <s v="messenger"/>
    <s v="messenger"/>
    <s v="NULL"/>
    <n v="0"/>
    <n v="0"/>
    <n v="0"/>
  </r>
  <r>
    <n v="105819496"/>
    <n v="105819496"/>
    <n v="547"/>
    <s v=""/>
    <n v="965"/>
    <n v="9659991964"/>
    <x v="16"/>
    <s v=""/>
    <d v="2022-09-11T00:00:00"/>
    <s v="domingo"/>
    <n v="1"/>
    <s v="septiembre"/>
    <n v="9"/>
    <n v="2022"/>
    <d v="1899-12-30T20:11:00"/>
    <n v="0"/>
    <d v="2022-09-11T00:00:00"/>
    <d v="1899-12-30T20:26:24"/>
    <d v="1899-12-30T00:15:24"/>
    <s v="Gracias"/>
    <s v="En que mas te puedo ayudar? =&gt; Menu principal (Me"/>
    <n v="0"/>
    <s v="messenger"/>
    <s v="messenger"/>
    <s v="NULL"/>
    <n v="0"/>
    <n v="0"/>
    <n v="0"/>
  </r>
  <r>
    <n v="105819617"/>
    <n v="105819617"/>
    <n v="547"/>
    <s v=""/>
    <n v="788"/>
    <n v="7889892204"/>
    <x v="0"/>
    <s v=""/>
    <d v="2022-09-11T00:00:00"/>
    <s v="domingo"/>
    <n v="1"/>
    <s v="septiembre"/>
    <n v="9"/>
    <n v="2022"/>
    <d v="1899-12-30T20:12:47"/>
    <n v="0"/>
    <d v="2022-09-11T00:00:00"/>
    <d v="1899-12-30T20:26:27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05819565"/>
    <n v="105819565"/>
    <n v="547"/>
    <s v=""/>
    <n v="897"/>
    <n v="8977095183"/>
    <x v="7"/>
    <s v=""/>
    <d v="2022-09-11T00:00:00"/>
    <s v="domingo"/>
    <n v="1"/>
    <s v="septiembre"/>
    <n v="9"/>
    <n v="2022"/>
    <d v="1899-12-30T20:12:02"/>
    <n v="0"/>
    <d v="2022-09-11T00:00:00"/>
    <d v="1899-12-30T20:27:30"/>
    <d v="1899-12-30T00:15:28"/>
    <s v="Incorporacion"/>
    <s v="Tepuedoayudarenalgomas? =&gt; Si (Si), No (No)"/>
    <n v="0"/>
    <s v="messenger"/>
    <s v="messenger"/>
    <s v="NULL"/>
    <n v="0"/>
    <n v="0"/>
    <n v="0"/>
  </r>
  <r>
    <n v="105819896"/>
    <n v="105819896"/>
    <n v="547"/>
    <s v=""/>
    <n v="719"/>
    <n v="7194480738"/>
    <x v="11"/>
    <s v=""/>
    <d v="2022-09-11T00:00:00"/>
    <s v="domingo"/>
    <n v="1"/>
    <s v="septiembre"/>
    <n v="9"/>
    <n v="2022"/>
    <d v="1899-12-30T20:16:24"/>
    <n v="0"/>
    <d v="2022-09-11T00:00:00"/>
    <d v="1899-12-30T20:28:00"/>
    <d v="1899-12-30T00:11:36"/>
    <s v="Logre registrarme en el CSI con exito, sin embargo"/>
    <s v="Lo siento no entendi tu pregunta:sad:, por favor "/>
    <n v="0"/>
    <s v="messenger"/>
    <s v="messenger"/>
    <s v="NULL"/>
    <n v="0"/>
    <n v="0"/>
    <n v="0"/>
  </r>
  <r>
    <n v="105819614"/>
    <n v="105819614"/>
    <n v="547"/>
    <s v=""/>
    <n v="247"/>
    <n v="2471066795"/>
    <x v="28"/>
    <s v=""/>
    <d v="2022-09-11T00:00:00"/>
    <s v="domingo"/>
    <n v="1"/>
    <s v="septiembre"/>
    <n v="9"/>
    <n v="2022"/>
    <d v="1899-12-30T20:12:43"/>
    <n v="0"/>
    <d v="2022-09-11T00:00:00"/>
    <d v="1899-12-30T20:28:28"/>
    <d v="1899-12-30T00:15:45"/>
    <s v="Si"/>
    <s v="Quenecesitas? =&gt; A quien va dirigida (A quien va"/>
    <n v="0"/>
    <s v="messenger"/>
    <s v="messenger"/>
    <s v="NULL"/>
    <n v="0"/>
    <n v="0"/>
    <n v="0"/>
  </r>
  <r>
    <n v="105820044"/>
    <n v="105820044"/>
    <n v="547"/>
    <s v=""/>
    <n v="933"/>
    <n v="933208452"/>
    <x v="20"/>
    <s v=""/>
    <d v="2022-09-11T00:00:00"/>
    <s v="domingo"/>
    <n v="1"/>
    <s v="septiembre"/>
    <n v="9"/>
    <n v="2022"/>
    <d v="1899-12-30T20:18:27"/>
    <n v="0"/>
    <d v="2022-09-11T00:00:00"/>
    <d v="1899-12-30T20:28:28"/>
    <d v="1899-12-30T00:10:01"/>
    <s v="Inicio"/>
    <s v="Eres becaria(o)dealgunprograma? =&gt; &lt;p&gt;Si&lt;/p&gt; "/>
    <n v="0"/>
    <s v="APP"/>
    <s v="APP"/>
    <s v="NULL"/>
    <n v="0"/>
    <n v="0"/>
    <n v="0"/>
  </r>
  <r>
    <n v="105820069"/>
    <n v="105820069"/>
    <n v="547"/>
    <s v=""/>
    <n v="614"/>
    <n v="614092700"/>
    <x v="24"/>
    <s v=""/>
    <d v="2022-09-11T00:00:00"/>
    <s v="domingo"/>
    <n v="1"/>
    <s v="septiembre"/>
    <n v="9"/>
    <n v="2022"/>
    <d v="1899-12-30T20:18:48"/>
    <n v="0"/>
    <d v="2022-09-11T00:00:00"/>
    <d v="1899-12-30T20:28:49"/>
    <d v="1899-12-30T00:10:01"/>
    <s v="Inicio"/>
    <s v="Eres becaria(o)dealgunprograma? =&gt; &lt;p&gt;Si&lt;/p&gt; "/>
    <n v="0"/>
    <s v="APP"/>
    <s v="APP"/>
    <s v="NULL"/>
    <n v="0"/>
    <n v="0"/>
    <n v="0"/>
  </r>
  <r>
    <n v="105820243"/>
    <n v="105820243"/>
    <n v="547"/>
    <s v=""/>
    <n v="666"/>
    <n v="6668997611"/>
    <x v="0"/>
    <s v=""/>
    <d v="2022-09-11T00:00:00"/>
    <s v="domingo"/>
    <n v="1"/>
    <s v="septiembre"/>
    <n v="9"/>
    <n v="2022"/>
    <d v="1899-12-30T20:21:10"/>
    <n v="0"/>
    <d v="2022-09-11T00:00:00"/>
    <d v="1899-12-30T20:31:11"/>
    <d v="1899-12-30T00:10:01"/>
    <s v="Hola"/>
    <s v="Eres becaria(o)dealgunprograma? =&gt; Si (Si), N"/>
    <n v="0"/>
    <s v="messenger"/>
    <s v="messenger"/>
    <s v="NULL"/>
    <n v="0"/>
    <n v="0"/>
    <n v="0"/>
  </r>
  <r>
    <n v="105819774"/>
    <n v="105819774"/>
    <n v="547"/>
    <s v=""/>
    <n v="22"/>
    <n v="226427084"/>
    <x v="0"/>
    <s v=""/>
    <d v="2022-09-11T00:00:00"/>
    <s v="domingo"/>
    <n v="1"/>
    <s v="septiembre"/>
    <n v="9"/>
    <n v="2022"/>
    <d v="1899-12-30T20:15:05"/>
    <n v="0"/>
    <d v="2022-09-11T00:00:00"/>
    <d v="1899-12-30T20:31:38"/>
    <d v="1899-12-30T00:16:33"/>
    <s v="Requisitos"/>
    <s v="Tepuedoayudarenalgomas? =&gt; Si (Si), No (No)"/>
    <n v="0"/>
    <s v="messenger"/>
    <s v="messenger"/>
    <s v="NULL"/>
    <n v="0"/>
    <n v="0"/>
    <n v="0"/>
  </r>
  <r>
    <n v="105820174"/>
    <n v="105820174"/>
    <n v="547"/>
    <s v=""/>
    <n v="944"/>
    <n v="9449934644"/>
    <x v="0"/>
    <s v=""/>
    <d v="2022-09-11T00:00:00"/>
    <s v="domingo"/>
    <n v="1"/>
    <s v="septiembre"/>
    <n v="9"/>
    <n v="2022"/>
    <d v="1899-12-30T20:20:22"/>
    <n v="0"/>
    <d v="2022-09-11T00:00:00"/>
    <d v="1899-12-30T20:31:38"/>
    <d v="1899-12-30T00:11:16"/>
    <s v="Menu principal"/>
    <s v="Eres becaria(o)dealgunprograma? =&gt; Si (Si), N"/>
    <n v="0"/>
    <s v="messenger"/>
    <s v="messenger"/>
    <s v="NULL"/>
    <n v="0"/>
    <n v="0"/>
    <n v="0"/>
  </r>
  <r>
    <n v="105820045"/>
    <n v="105820045"/>
    <n v="547"/>
    <s v=""/>
    <n v="618"/>
    <n v="6185925686"/>
    <x v="1"/>
    <s v=""/>
    <d v="2022-09-11T00:00:00"/>
    <s v="domingo"/>
    <n v="1"/>
    <s v="septiembre"/>
    <n v="9"/>
    <n v="2022"/>
    <d v="1899-12-30T20:18:27"/>
    <n v="0"/>
    <d v="2022-09-11T00:00:00"/>
    <d v="1899-12-30T20:31:57"/>
    <d v="1899-12-30T00:13:30"/>
    <s v="Si"/>
    <s v="En que mas te puedo ayudar? =&gt; Menu principal (Me"/>
    <n v="0"/>
    <s v="messenger"/>
    <s v="messenger"/>
    <s v="NULL"/>
    <n v="0"/>
    <n v="0"/>
    <n v="0"/>
  </r>
  <r>
    <n v="105820335"/>
    <n v="105820335"/>
    <n v="547"/>
    <s v=""/>
    <n v="55"/>
    <n v="553628277"/>
    <x v="11"/>
    <s v=""/>
    <d v="2022-09-11T00:00:00"/>
    <s v="domingo"/>
    <n v="1"/>
    <s v="septiembre"/>
    <n v="9"/>
    <n v="2022"/>
    <d v="1899-12-30T20:22:37"/>
    <n v="0"/>
    <d v="2022-09-11T00:00:00"/>
    <d v="1899-12-30T20:32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820343"/>
    <n v="105820343"/>
    <n v="547"/>
    <s v=""/>
    <n v="586"/>
    <n v="5869325255"/>
    <x v="0"/>
    <s v=""/>
    <d v="2022-09-11T00:00:00"/>
    <s v="domingo"/>
    <n v="1"/>
    <s v="septiembre"/>
    <n v="9"/>
    <n v="2022"/>
    <d v="1899-12-30T20:22:42"/>
    <n v="0"/>
    <d v="2022-09-11T00:00:00"/>
    <d v="1899-12-30T20:32:43"/>
    <d v="1899-12-30T00:10:01"/>
    <s v="Inicio"/>
    <s v="Eres becaria(o)dealgunprograma? =&gt; Si (Si), N"/>
    <n v="0"/>
    <s v="messenger"/>
    <s v="messenger"/>
    <s v="NULL"/>
    <n v="0"/>
    <n v="0"/>
    <n v="0"/>
  </r>
  <r>
    <n v="105820065"/>
    <n v="105820065"/>
    <n v="547"/>
    <s v=""/>
    <n v="984"/>
    <n v="9849950140"/>
    <x v="30"/>
    <s v=""/>
    <d v="2022-09-11T00:00:00"/>
    <s v="domingo"/>
    <n v="1"/>
    <s v="septiembre"/>
    <n v="9"/>
    <n v="2022"/>
    <d v="1899-12-30T20:18:43"/>
    <n v="0"/>
    <d v="2022-09-11T00:00:00"/>
    <d v="1899-12-30T20:33:12"/>
    <d v="1899-12-30T00:14:29"/>
    <s v="No"/>
    <s v="Gracias por contactarnos! \n\nEn una escala del 1 a"/>
    <n v="0"/>
    <s v="messenger"/>
    <s v="messenger"/>
    <s v="NULL"/>
    <n v="0"/>
    <n v="0"/>
    <n v="0"/>
  </r>
  <r>
    <n v="105820380"/>
    <n v="105820380"/>
    <n v="547"/>
    <s v=""/>
    <n v="693"/>
    <n v="6936455459"/>
    <x v="0"/>
    <s v=""/>
    <d v="2022-09-11T00:00:00"/>
    <s v="domingo"/>
    <n v="1"/>
    <s v="septiembre"/>
    <n v="9"/>
    <n v="2022"/>
    <d v="1899-12-30T20:23:10"/>
    <n v="0"/>
    <d v="2022-09-11T00:00:00"/>
    <d v="1899-12-30T20:33:30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5820428"/>
    <n v="105820428"/>
    <n v="547"/>
    <s v=""/>
    <n v="459"/>
    <n v="4598283779"/>
    <x v="10"/>
    <s v=""/>
    <d v="2022-09-11T00:00:00"/>
    <s v="domingo"/>
    <n v="1"/>
    <s v="septiembre"/>
    <n v="9"/>
    <n v="2022"/>
    <d v="1899-12-30T20:23:42"/>
    <n v="0"/>
    <d v="2022-09-11T00:00:00"/>
    <d v="1899-12-30T20:34:26"/>
    <d v="1899-12-30T00:10:44"/>
    <s v="No deja poner horario"/>
    <s v="En que mas te puedo ayudar? =&gt; Menu principal (Me"/>
    <n v="0"/>
    <s v="messenger"/>
    <s v="messenger"/>
    <s v="NULL"/>
    <n v="0"/>
    <n v="0"/>
    <n v="0"/>
  </r>
  <r>
    <n v="105820424"/>
    <n v="105820424"/>
    <n v="547"/>
    <s v=""/>
    <n v="668"/>
    <n v="6684173470"/>
    <x v="3"/>
    <s v=""/>
    <d v="2022-09-11T00:00:00"/>
    <s v="domingo"/>
    <n v="1"/>
    <s v="septiembre"/>
    <n v="9"/>
    <n v="2022"/>
    <d v="1899-12-30T20:23:38"/>
    <n v="0"/>
    <d v="2022-09-11T00:00:00"/>
    <d v="1899-12-30T20:34:54"/>
    <d v="1899-12-30T00:11:16"/>
    <s v="Educacion Basica "/>
    <s v="Quenecesitas? =&gt; A quien va dirigida (A quien va"/>
    <n v="0"/>
    <s v="messenger"/>
    <s v="messenger"/>
    <s v="NULL"/>
    <n v="0"/>
    <n v="0"/>
    <n v="0"/>
  </r>
  <r>
    <n v="105820470"/>
    <n v="105820470"/>
    <n v="547"/>
    <s v=""/>
    <n v="7"/>
    <n v="77034538"/>
    <x v="0"/>
    <s v=""/>
    <d v="2022-09-11T00:00:00"/>
    <s v="domingo"/>
    <n v="1"/>
    <s v="septiembre"/>
    <n v="9"/>
    <n v="2022"/>
    <d v="1899-12-30T20:24:21"/>
    <n v="0"/>
    <d v="2022-09-11T00:00:00"/>
    <d v="1899-12-30T20:35:04"/>
    <d v="1899-12-30T00:10:43"/>
    <s v="Si"/>
    <s v="En que mas te puedo ayudar? =&gt; Menu principal (Me"/>
    <n v="0"/>
    <s v="messenger"/>
    <s v="messenger"/>
    <s v="NULL"/>
    <n v="0"/>
    <n v="0"/>
    <n v="0"/>
  </r>
  <r>
    <n v="105820620"/>
    <n v="105820620"/>
    <n v="547"/>
    <s v=""/>
    <n v="526"/>
    <n v="5260405230"/>
    <x v="0"/>
    <s v=""/>
    <d v="2022-09-11T00:00:00"/>
    <s v="domingo"/>
    <n v="1"/>
    <s v="septiembre"/>
    <n v="9"/>
    <n v="2022"/>
    <d v="1899-12-30T20:26:49"/>
    <n v="0"/>
    <d v="2022-09-11T00:00:00"/>
    <d v="1899-12-30T20:36:50"/>
    <d v="1899-12-30T00:10:01"/>
    <s v="Hola buenas noches, quisiera saber que tengo que h"/>
    <s v="Eres becaria(o)dealgunprograma? =&gt; Si (Si), N"/>
    <n v="0"/>
    <s v="messenger"/>
    <s v="messenger"/>
    <s v="NULL"/>
    <n v="0"/>
    <n v="0"/>
    <n v="0"/>
  </r>
  <r>
    <n v="105820585"/>
    <n v="105820585"/>
    <n v="547"/>
    <s v=""/>
    <n v="87"/>
    <n v="870960945"/>
    <x v="0"/>
    <s v=""/>
    <d v="2022-09-11T00:00:00"/>
    <s v="domingo"/>
    <n v="1"/>
    <s v="septiembre"/>
    <n v="9"/>
    <n v="2022"/>
    <d v="1899-12-30T20:26:16"/>
    <n v="0"/>
    <d v="2022-09-11T00:00:00"/>
    <d v="1899-12-30T20:37:06"/>
    <d v="1899-12-30T00:10:50"/>
    <s v="Si"/>
    <s v="En que mas te puedo ayudar? =&gt; Menu principal (Me"/>
    <n v="0"/>
    <s v="messenger"/>
    <s v="messenger"/>
    <s v="NULL"/>
    <n v="0"/>
    <n v="0"/>
    <n v="0"/>
  </r>
  <r>
    <n v="105820644"/>
    <n v="105820644"/>
    <n v="547"/>
    <s v=""/>
    <n v="965"/>
    <n v="9652361921"/>
    <x v="16"/>
    <s v=""/>
    <d v="2022-09-11T00:00:00"/>
    <s v="domingo"/>
    <n v="1"/>
    <s v="septiembre"/>
    <n v="9"/>
    <n v="2022"/>
    <d v="1899-12-30T20:27:02"/>
    <n v="0"/>
    <d v="2022-09-11T00:00:00"/>
    <d v="1899-12-30T20:38:06"/>
    <d v="1899-12-30T00:11:04"/>
    <s v="Como puedo recuperar mi acuse"/>
    <s v="Te puedo ayudar en algo mas? =&gt; Si (Si), No (No)"/>
    <n v="0"/>
    <s v="messenger"/>
    <s v="messenger"/>
    <s v="NULL"/>
    <n v="0"/>
    <n v="0"/>
    <n v="0"/>
  </r>
  <r>
    <n v="105820525"/>
    <n v="105820525"/>
    <n v="547"/>
    <s v=""/>
    <n v="87"/>
    <n v="875910569"/>
    <x v="0"/>
    <s v=""/>
    <d v="2022-09-11T00:00:00"/>
    <s v="domingo"/>
    <n v="1"/>
    <s v="septiembre"/>
    <n v="9"/>
    <n v="2022"/>
    <d v="1899-12-30T20:25:11"/>
    <n v="0"/>
    <d v="2022-09-11T00:00:00"/>
    <d v="1899-12-30T20:38:52"/>
    <d v="1899-12-30T00:13:41"/>
    <s v="Ok le agradezco"/>
    <s v="En que mas te puedo ayudar? =&gt; Menu principal (Me"/>
    <n v="0"/>
    <s v="messenger"/>
    <s v="messenger"/>
    <s v="NULL"/>
    <n v="0"/>
    <n v="0"/>
    <n v="0"/>
  </r>
  <r>
    <n v="105819850"/>
    <n v="105819850"/>
    <n v="547"/>
    <s v=""/>
    <n v="982"/>
    <n v="9822306162"/>
    <x v="26"/>
    <s v=""/>
    <d v="2022-09-11T00:00:00"/>
    <s v="domingo"/>
    <n v="1"/>
    <s v="septiembre"/>
    <n v="9"/>
    <n v="2022"/>
    <d v="1899-12-30T20:16:01"/>
    <n v="0"/>
    <d v="2022-09-11T00:00:00"/>
    <d v="1899-12-30T20:39:03"/>
    <d v="1899-12-30T00:23:02"/>
    <s v="cuales son los documentos que se nesesitan"/>
    <s v="Tepuedoayudarenalgomas? =&gt; Si (Si), No (No)"/>
    <n v="0"/>
    <s v="messenger"/>
    <s v="messenger"/>
    <s v="NULL"/>
    <n v="0"/>
    <n v="0"/>
    <n v="0"/>
  </r>
  <r>
    <n v="105820665"/>
    <n v="105820665"/>
    <n v="547"/>
    <s v=""/>
    <n v="370"/>
    <n v="3702570644"/>
    <x v="0"/>
    <s v=""/>
    <d v="2022-09-11T00:00:00"/>
    <s v="domingo"/>
    <n v="1"/>
    <s v="septiembre"/>
    <n v="9"/>
    <n v="2022"/>
    <d v="1899-12-30T20:27:19"/>
    <n v="0"/>
    <d v="2022-09-11T00:00:00"/>
    <d v="1899-12-30T20:39:18"/>
    <d v="1899-12-30T00:11:59"/>
    <s v="Menu principal"/>
    <s v="Eres becaria(o)dealgunprograma? =&gt; Si (Si), N"/>
    <n v="0"/>
    <s v="messenger"/>
    <s v="messenger"/>
    <s v="NULL"/>
    <n v="0"/>
    <n v="0"/>
    <n v="0"/>
  </r>
  <r>
    <n v="105820132"/>
    <n v="105820132"/>
    <n v="547"/>
    <s v=""/>
    <n v="170"/>
    <n v="1707448791"/>
    <x v="0"/>
    <s v=""/>
    <d v="2022-09-11T00:00:00"/>
    <s v="domingo"/>
    <n v="1"/>
    <s v="septiembre"/>
    <n v="9"/>
    <n v="2022"/>
    <d v="1899-12-30T20:19:42"/>
    <n v="0"/>
    <d v="2022-09-11T00:00:00"/>
    <d v="1899-12-30T20:39:31"/>
    <d v="1899-12-30T00:19:49"/>
    <s v="Si"/>
    <s v="Quenecesitas? =&gt; A quien va dirigida (A quien va"/>
    <n v="0"/>
    <s v="messenger"/>
    <s v="messenger"/>
    <s v="NULL"/>
    <n v="0"/>
    <n v="0"/>
    <n v="0"/>
  </r>
  <r>
    <n v="105820786"/>
    <n v="105820786"/>
    <n v="547"/>
    <s v=""/>
    <n v="405"/>
    <n v="4053727263"/>
    <x v="0"/>
    <s v=""/>
    <d v="2022-09-11T00:00:00"/>
    <s v="domingo"/>
    <n v="1"/>
    <s v="septiembre"/>
    <n v="9"/>
    <n v="2022"/>
    <d v="1899-12-30T20:29:05"/>
    <n v="0"/>
    <d v="2022-09-11T00:00:00"/>
    <d v="1899-12-30T20:40:33"/>
    <d v="1899-12-30T00:11:28"/>
    <s v="Si"/>
    <s v="En que mas te puedo ayudar? =&gt; Menu principal (Me"/>
    <n v="0"/>
    <s v="messenger"/>
    <s v="messenger"/>
    <s v="NULL"/>
    <n v="0"/>
    <n v="0"/>
    <n v="0"/>
  </r>
  <r>
    <n v="105820894"/>
    <n v="105820894"/>
    <n v="547"/>
    <s v=""/>
    <n v="665"/>
    <n v="6658143490"/>
    <x v="22"/>
    <s v=""/>
    <d v="2022-09-11T00:00:00"/>
    <s v="domingo"/>
    <n v="1"/>
    <s v="septiembre"/>
    <n v="9"/>
    <n v="2022"/>
    <d v="1899-12-30T20:30:43"/>
    <n v="0"/>
    <d v="2022-09-11T00:00:00"/>
    <d v="1899-12-30T20:40:54"/>
    <d v="1899-12-30T00:10:11"/>
    <s v="image@_@png@_@https://cariai.com/logic/repository/"/>
    <s v="Porfavorseleccionaunadelasopciones =&gt; Si (Si"/>
    <n v="0"/>
    <s v="messenger"/>
    <s v="messenger"/>
    <s v="NULL"/>
    <n v="0"/>
    <n v="0"/>
    <n v="0"/>
  </r>
  <r>
    <n v="105820769"/>
    <n v="105820769"/>
    <n v="547"/>
    <s v=""/>
    <n v="667"/>
    <n v="6679113958"/>
    <x v="3"/>
    <s v=""/>
    <d v="2022-09-11T00:00:00"/>
    <s v="domingo"/>
    <n v="1"/>
    <s v="septiembre"/>
    <n v="9"/>
    <n v="2022"/>
    <d v="1899-12-30T20:28:46"/>
    <n v="0"/>
    <d v="2022-09-11T00:00:00"/>
    <d v="1899-12-30T20:41:12"/>
    <d v="1899-12-30T00:12:26"/>
    <s v="No"/>
    <s v="Gracias por contactarnos! \n\nEn una escala del 1 a"/>
    <n v="0"/>
    <s v="messenger"/>
    <s v="messenger"/>
    <s v="NULL"/>
    <n v="0"/>
    <n v="0"/>
    <n v="0"/>
  </r>
  <r>
    <n v="105820196"/>
    <n v="105820196"/>
    <n v="547"/>
    <s v=""/>
    <n v="562"/>
    <n v="5627189532"/>
    <x v="5"/>
    <s v=""/>
    <d v="2022-09-11T00:00:00"/>
    <s v="domingo"/>
    <n v="1"/>
    <s v="septiembre"/>
    <n v="9"/>
    <n v="2022"/>
    <d v="1899-12-30T20:20:38"/>
    <n v="0"/>
    <d v="2022-09-11T00:00:00"/>
    <d v="1899-12-30T20:43:22"/>
    <d v="1899-12-30T00:22:44"/>
    <s v="Atencion personal"/>
    <s v="Necesitas atencion personalizada? =&gt; Si (Si), No "/>
    <n v="0"/>
    <s v="messenger"/>
    <s v="messenger"/>
    <s v="NULL"/>
    <n v="0"/>
    <n v="0"/>
    <n v="0"/>
  </r>
  <r>
    <n v="105820992"/>
    <n v="105820992"/>
    <n v="547"/>
    <s v=""/>
    <n v="190"/>
    <n v="1902449248"/>
    <x v="0"/>
    <s v=""/>
    <d v="2022-09-11T00:00:00"/>
    <s v="domingo"/>
    <n v="1"/>
    <s v="septiembre"/>
    <n v="9"/>
    <n v="2022"/>
    <d v="1899-12-30T20:31:56"/>
    <n v="0"/>
    <d v="2022-09-11T00:00:00"/>
    <d v="1899-12-30T20:44:03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05821161"/>
    <n v="105821161"/>
    <n v="547"/>
    <s v=""/>
    <n v="494"/>
    <n v="4943547130"/>
    <x v="13"/>
    <s v=""/>
    <d v="2022-09-11T00:00:00"/>
    <s v="domingo"/>
    <n v="1"/>
    <s v="septiembre"/>
    <n v="9"/>
    <n v="2022"/>
    <d v="1899-12-30T20:34:28"/>
    <n v="0"/>
    <d v="2022-09-11T00:00:00"/>
    <d v="1899-12-30T20:44:37"/>
    <d v="1899-12-30T00:10:09"/>
    <s v="Educacion Media Superior"/>
    <s v="Quenecesitas? =&gt; Agendar Cita (Agendar Cita), Re"/>
    <n v="0"/>
    <s v="messenger"/>
    <s v="messenger"/>
    <s v="NULL"/>
    <n v="0"/>
    <n v="0"/>
    <n v="0"/>
  </r>
  <r>
    <n v="105820970"/>
    <n v="105820970"/>
    <n v="547"/>
    <s v=""/>
    <n v="959"/>
    <n v="9599608990"/>
    <x v="0"/>
    <s v=""/>
    <d v="2022-09-11T00:00:00"/>
    <s v="domingo"/>
    <n v="1"/>
    <s v="septiembre"/>
    <n v="9"/>
    <n v="2022"/>
    <d v="1899-12-30T20:31:45"/>
    <n v="0"/>
    <d v="2022-09-11T00:00:00"/>
    <d v="1899-12-30T20:45:19"/>
    <d v="1899-12-30T00:13:34"/>
    <s v="Como m registro??"/>
    <s v="Tepuedoayudarenalgomas? =&gt; Si (Si), No (No)"/>
    <n v="0"/>
    <s v="messenger"/>
    <s v="messenger"/>
    <s v="NULL"/>
    <n v="0"/>
    <n v="0"/>
    <n v="0"/>
  </r>
  <r>
    <n v="105820810"/>
    <n v="105820810"/>
    <n v="547"/>
    <s v=""/>
    <n v="770"/>
    <n v="7701153820"/>
    <x v="0"/>
    <s v=""/>
    <d v="2022-09-11T00:00:00"/>
    <s v="domingo"/>
    <n v="1"/>
    <s v="septiembre"/>
    <n v="9"/>
    <n v="2022"/>
    <d v="1899-12-30T20:29:19"/>
    <n v="0"/>
    <d v="2022-09-11T00:00:00"/>
    <d v="1899-12-30T20:45:49"/>
    <d v="1899-12-30T00:16:30"/>
    <s v="Inscribir a mis hijos"/>
    <s v="Seleccionas la opcion correcta. =&gt; A quien va diri"/>
    <n v="0"/>
    <s v="messenger"/>
    <s v="messenger"/>
    <s v="NULL"/>
    <n v="0"/>
    <n v="0"/>
    <n v="0"/>
  </r>
  <r>
    <n v="105821147"/>
    <n v="105821147"/>
    <n v="547"/>
    <s v=""/>
    <n v="587"/>
    <n v="5871394456"/>
    <x v="0"/>
    <s v=""/>
    <d v="2022-09-11T00:00:00"/>
    <s v="domingo"/>
    <n v="1"/>
    <s v="septiembre"/>
    <n v="9"/>
    <n v="2022"/>
    <d v="1899-12-30T20:34:20"/>
    <n v="0"/>
    <d v="2022-09-11T00:00:00"/>
    <d v="1899-12-30T20:46:05"/>
    <d v="1899-12-30T00:11:45"/>
    <s v="Si"/>
    <s v="En que mas te puedo ayudar? =&gt; Menu principal (Me"/>
    <n v="0"/>
    <s v="messenger"/>
    <s v="messenger"/>
    <s v="NULL"/>
    <n v="0"/>
    <n v="0"/>
    <n v="0"/>
  </r>
  <r>
    <n v="105821729"/>
    <n v="105821729"/>
    <n v="547"/>
    <s v=""/>
    <n v="335"/>
    <n v="3350968356"/>
    <x v="14"/>
    <s v=""/>
    <d v="2022-09-11T00:00:00"/>
    <s v="domingo"/>
    <n v="1"/>
    <s v="septiembre"/>
    <n v="9"/>
    <n v="2022"/>
    <d v="1899-12-30T20:42:00"/>
    <n v="0"/>
    <d v="2022-09-11T00:00:00"/>
    <d v="1899-12-30T20:47:06"/>
    <d v="1899-12-30T00:05:06"/>
    <s v="4"/>
    <s v="Gracias por comunicarte con nosotros, ha sido un g"/>
    <n v="0"/>
    <s v="messenger"/>
    <s v="messenger"/>
    <s v="NULL"/>
    <n v="0"/>
    <n v="0"/>
    <n v="0"/>
  </r>
  <r>
    <n v="105821330"/>
    <n v="105821330"/>
    <n v="547"/>
    <s v=""/>
    <n v="702"/>
    <n v="7021120882"/>
    <x v="0"/>
    <s v=""/>
    <d v="2022-09-11T00:00:00"/>
    <s v="domingo"/>
    <n v="1"/>
    <s v="septiembre"/>
    <n v="9"/>
    <n v="2022"/>
    <d v="1899-12-30T20:36:50"/>
    <n v="0"/>
    <d v="2022-09-11T00:00:00"/>
    <d v="1899-12-30T20:47:40"/>
    <d v="1899-12-30T00:10:50"/>
    <s v="Si"/>
    <s v="En que mas te puedo ayudar? =&gt; Menu principal (Me"/>
    <n v="0"/>
    <s v="messenger"/>
    <s v="messenger"/>
    <s v="NULL"/>
    <n v="0"/>
    <n v="0"/>
    <n v="0"/>
  </r>
  <r>
    <n v="105821466"/>
    <n v="105821466"/>
    <n v="547"/>
    <s v=""/>
    <n v="888"/>
    <n v="8882025778"/>
    <x v="0"/>
    <s v=""/>
    <d v="2022-09-11T00:00:00"/>
    <s v="domingo"/>
    <n v="1"/>
    <s v="septiembre"/>
    <n v="9"/>
    <n v="2022"/>
    <d v="1899-12-30T20:38:31"/>
    <n v="0"/>
    <d v="2022-09-11T00:00:00"/>
    <d v="1899-12-30T20:48:32"/>
    <d v="1899-12-30T00:10:01"/>
    <s v="No s puede  acceder a la pagina"/>
    <s v="Eres becaria(o)dealgunprograma? =&gt; Si (Si), N"/>
    <n v="0"/>
    <s v="messenger"/>
    <s v="messenger"/>
    <s v="NULL"/>
    <n v="0"/>
    <n v="0"/>
    <n v="0"/>
  </r>
  <r>
    <n v="105821486"/>
    <n v="105821486"/>
    <n v="547"/>
    <s v=""/>
    <n v="962"/>
    <n v="962031940"/>
    <x v="16"/>
    <s v=""/>
    <d v="2022-09-11T00:00:00"/>
    <s v="domingo"/>
    <n v="1"/>
    <s v="septiembre"/>
    <n v="9"/>
    <n v="2022"/>
    <d v="1899-12-30T20:38:51"/>
    <n v="0"/>
    <d v="2022-09-11T00:00:00"/>
    <d v="1899-12-30T20:49:13"/>
    <d v="1899-12-30T00:10:22"/>
    <s v="Educacion Basica "/>
    <s v="Quenecesitas? =&gt; A quien va dirigida (A quien va"/>
    <n v="0"/>
    <s v="APP"/>
    <s v="APP"/>
    <s v="NULL"/>
    <n v="0"/>
    <n v="0"/>
    <n v="0"/>
  </r>
  <r>
    <n v="105821448"/>
    <n v="105821448"/>
    <n v="547"/>
    <s v=""/>
    <n v="529"/>
    <n v="5298575911"/>
    <x v="0"/>
    <s v=""/>
    <d v="2022-09-11T00:00:00"/>
    <s v="domingo"/>
    <n v="1"/>
    <s v="septiembre"/>
    <n v="9"/>
    <n v="2022"/>
    <d v="1899-12-30T20:38:18"/>
    <n v="0"/>
    <d v="2022-09-11T00:00:00"/>
    <d v="1899-12-30T20:49:28"/>
    <d v="1899-12-30T00:11:10"/>
    <s v="Menu principal"/>
    <s v="Eres becaria(o)dealgunprograma? =&gt; Si (Si), N"/>
    <n v="0"/>
    <s v="messenger"/>
    <s v="messenger"/>
    <s v="NULL"/>
    <n v="0"/>
    <n v="0"/>
    <n v="0"/>
  </r>
  <r>
    <n v="105821507"/>
    <n v="105821507"/>
    <n v="547"/>
    <s v=""/>
    <n v="288"/>
    <n v="2888955027"/>
    <x v="15"/>
    <s v=""/>
    <d v="2022-09-11T00:00:00"/>
    <s v="domingo"/>
    <n v="1"/>
    <s v="septiembre"/>
    <n v="9"/>
    <n v="2022"/>
    <d v="1899-12-30T20:39:11"/>
    <n v="0"/>
    <d v="2022-09-11T00:00:00"/>
    <d v="1899-12-30T20:49:42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5821152"/>
    <n v="105821152"/>
    <n v="547"/>
    <s v=""/>
    <n v="503"/>
    <n v="5036682977"/>
    <x v="0"/>
    <s v=""/>
    <d v="2022-09-11T00:00:00"/>
    <s v="domingo"/>
    <n v="1"/>
    <s v="septiembre"/>
    <n v="9"/>
    <n v="2022"/>
    <d v="1899-12-30T20:34:23"/>
    <n v="0"/>
    <d v="2022-09-11T00:00:00"/>
    <d v="1899-12-30T20:50:24"/>
    <d v="1899-12-30T00:16:01"/>
    <s v="Gracias"/>
    <s v="En que mas te puedo ayudar? =&gt; Menu principal (Me"/>
    <n v="0"/>
    <s v="messenger"/>
    <s v="messenger"/>
    <s v="NULL"/>
    <n v="0"/>
    <n v="0"/>
    <n v="0"/>
  </r>
  <r>
    <n v="105821418"/>
    <n v="105821418"/>
    <n v="547"/>
    <s v=""/>
    <n v="465"/>
    <n v="4653018259"/>
    <x v="9"/>
    <s v=""/>
    <d v="2022-09-11T00:00:00"/>
    <s v="domingo"/>
    <n v="1"/>
    <s v="septiembre"/>
    <n v="9"/>
    <n v="2022"/>
    <d v="1899-12-30T20:37:54"/>
    <n v="0"/>
    <d v="2022-09-11T00:00:00"/>
    <d v="1899-12-30T20:50:58"/>
    <d v="1899-12-30T00:13:04"/>
    <s v=""/>
    <s v="Te puedo ayudar en algo mas? =&gt; Si (Si), No (No)"/>
    <n v="0"/>
    <s v="messenger"/>
    <s v="messenger"/>
    <s v="NULL"/>
    <n v="0"/>
    <n v="0"/>
    <n v="0"/>
  </r>
  <r>
    <n v="105821131"/>
    <n v="105821131"/>
    <n v="547"/>
    <s v=""/>
    <n v="441"/>
    <n v="4412882173"/>
    <x v="12"/>
    <s v=""/>
    <d v="2022-09-11T00:00:00"/>
    <s v="domingo"/>
    <n v="1"/>
    <s v="septiembre"/>
    <n v="9"/>
    <n v="2022"/>
    <d v="1899-12-30T20:34:07"/>
    <n v="0"/>
    <d v="2022-09-11T00:00:00"/>
    <d v="1899-12-30T20:51:29"/>
    <d v="1899-12-30T00:17:22"/>
    <s v="K requisito se necesitan para podre ingresar alas "/>
    <s v="Tepuedoayudarenalgomas? =&gt; Si (Si), No (No)"/>
    <n v="0"/>
    <s v="messenger"/>
    <s v="messenger"/>
    <s v="NULL"/>
    <n v="0"/>
    <n v="0"/>
    <n v="0"/>
  </r>
  <r>
    <n v="105821457"/>
    <n v="105821457"/>
    <n v="547"/>
    <s v=""/>
    <n v="499"/>
    <n v="4994434782"/>
    <x v="13"/>
    <s v=""/>
    <d v="2022-09-11T00:00:00"/>
    <s v="domingo"/>
    <n v="1"/>
    <s v="septiembre"/>
    <n v="9"/>
    <n v="2022"/>
    <d v="1899-12-30T20:38:25"/>
    <n v="0"/>
    <d v="2022-09-11T00:00:00"/>
    <d v="1899-12-30T20:51:49"/>
    <d v="1899-12-30T00:13:24"/>
    <s v="Si"/>
    <s v="En que mas te puedo ayudar? =&gt; Menu principal (Me"/>
    <n v="0"/>
    <s v="messenger"/>
    <s v="messenger"/>
    <s v="NULL"/>
    <n v="0"/>
    <n v="0"/>
    <n v="0"/>
  </r>
  <r>
    <n v="105821590"/>
    <n v="105821590"/>
    <n v="547"/>
    <s v=""/>
    <n v="790"/>
    <n v="7908819983"/>
    <x v="0"/>
    <s v=""/>
    <d v="2022-09-11T00:00:00"/>
    <s v="domingo"/>
    <n v="1"/>
    <s v="septiembre"/>
    <n v="9"/>
    <n v="2022"/>
    <d v="1899-12-30T20:40:09"/>
    <n v="0"/>
    <d v="2022-09-11T00:00:00"/>
    <d v="1899-12-30T20:52:42"/>
    <d v="1899-12-30T00:12:33"/>
    <s v="Si"/>
    <s v="En que mas te puedo ayudar? =&gt; Menu principal (Me"/>
    <n v="0"/>
    <s v="messenger"/>
    <s v="messenger"/>
    <s v="NULL"/>
    <n v="0"/>
    <n v="0"/>
    <n v="0"/>
  </r>
  <r>
    <n v="105821249"/>
    <n v="105821249"/>
    <n v="547"/>
    <s v=""/>
    <n v="656"/>
    <n v="6564268139"/>
    <x v="24"/>
    <s v=""/>
    <d v="2022-09-11T00:00:00"/>
    <s v="domingo"/>
    <n v="1"/>
    <s v="septiembre"/>
    <n v="9"/>
    <n v="2022"/>
    <d v="1899-12-30T20:35:40"/>
    <n v="0"/>
    <d v="2022-09-11T00:00:00"/>
    <d v="1899-12-30T20:53:00"/>
    <d v="1899-12-30T00:17:20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5821832"/>
    <n v="105821832"/>
    <n v="547"/>
    <s v=""/>
    <n v="327"/>
    <n v="3279725696"/>
    <x v="29"/>
    <s v=""/>
    <d v="2022-09-11T00:00:00"/>
    <s v="domingo"/>
    <n v="1"/>
    <s v="septiembre"/>
    <n v="9"/>
    <n v="2022"/>
    <d v="1899-12-30T20:43:24"/>
    <n v="0"/>
    <d v="2022-09-11T00:00:00"/>
    <d v="1899-12-30T20:53:25"/>
    <d v="1899-12-30T00:10:01"/>
    <s v="Hola buenos dias,  me registre en becas de educaci"/>
    <s v="Eres becaria(o)dealgunprograma? =&gt; Si (Si), N"/>
    <n v="0"/>
    <s v="messenger"/>
    <s v="messenger"/>
    <s v="NULL"/>
    <n v="0"/>
    <n v="0"/>
    <n v="0"/>
  </r>
  <r>
    <n v="105821514"/>
    <n v="105821514"/>
    <n v="547"/>
    <s v=""/>
    <n v="45"/>
    <n v="458727949"/>
    <x v="0"/>
    <s v=""/>
    <d v="2022-09-11T00:00:00"/>
    <s v="domingo"/>
    <n v="1"/>
    <s v="septiembre"/>
    <n v="9"/>
    <n v="2022"/>
    <d v="1899-12-30T20:39:17"/>
    <n v="0"/>
    <d v="2022-09-11T00:00:00"/>
    <d v="1899-12-30T20:53:33"/>
    <d v="1899-12-30T00:14:16"/>
    <s v="Si"/>
    <s v="Quenecesitas? =&gt; A quien va dirigida (A quien va"/>
    <n v="0"/>
    <s v="messenger"/>
    <s v="messenger"/>
    <s v="NULL"/>
    <n v="0"/>
    <n v="0"/>
    <n v="0"/>
  </r>
  <r>
    <n v="105821779"/>
    <n v="105821779"/>
    <n v="547"/>
    <s v=""/>
    <n v="485"/>
    <n v="485043933"/>
    <x v="25"/>
    <s v=""/>
    <d v="2022-09-11T00:00:00"/>
    <s v="domingo"/>
    <n v="1"/>
    <s v="septiembre"/>
    <n v="9"/>
    <n v="2022"/>
    <d v="1899-12-30T20:42:41"/>
    <n v="0"/>
    <d v="2022-09-11T00:00:00"/>
    <d v="1899-12-30T20:54:43"/>
    <d v="1899-12-30T00:12:02"/>
    <s v="Requisitos"/>
    <s v="Tepuedoayudarenalgomas? =&gt; &lt;p&gt;Si&lt;/p&gt; (Si), &lt;"/>
    <n v="0"/>
    <s v="APP"/>
    <s v="APP"/>
    <s v="NULL"/>
    <n v="0"/>
    <n v="0"/>
    <n v="0"/>
  </r>
  <r>
    <n v="105820950"/>
    <n v="105820950"/>
    <n v="547"/>
    <s v=""/>
    <n v="77"/>
    <n v="771163264"/>
    <x v="0"/>
    <s v=""/>
    <d v="2022-09-11T00:00:00"/>
    <s v="domingo"/>
    <n v="1"/>
    <s v="septiembre"/>
    <n v="9"/>
    <n v="2022"/>
    <d v="1899-12-30T20:31:29"/>
    <n v="0"/>
    <d v="2022-09-11T00:00:00"/>
    <d v="1899-12-30T20:55:43"/>
    <d v="1899-12-30T00:24:14"/>
    <s v="Problema con pago de beca"/>
    <s v="Tepuedoayudarenalgomas? =&gt; Si (Si), No (No)"/>
    <n v="0"/>
    <s v="messenger"/>
    <s v="messenger"/>
    <s v="NULL"/>
    <n v="0"/>
    <n v="0"/>
    <n v="0"/>
  </r>
  <r>
    <n v="105821837"/>
    <n v="105821837"/>
    <n v="547"/>
    <s v=""/>
    <n v="236"/>
    <n v="2367348549"/>
    <x v="4"/>
    <s v=""/>
    <d v="2022-09-11T00:00:00"/>
    <s v="domingo"/>
    <n v="1"/>
    <s v="septiembre"/>
    <n v="9"/>
    <n v="2022"/>
    <d v="1899-12-30T20:43:27"/>
    <n v="0"/>
    <d v="2022-09-11T00:00:00"/>
    <d v="1899-12-30T20:56:44"/>
    <d v="1899-12-30T00:13:17"/>
    <s v="Peimoijnoej"/>
    <s v="Lo siento no entendi tu pregunta:sad:, por favor "/>
    <n v="0"/>
    <s v="messenger"/>
    <s v="messenger"/>
    <s v="NULL"/>
    <n v="0"/>
    <n v="0"/>
    <n v="0"/>
  </r>
  <r>
    <n v="105822001"/>
    <n v="105822001"/>
    <n v="547"/>
    <s v=""/>
    <n v="465"/>
    <n v="4653210147"/>
    <x v="9"/>
    <s v=""/>
    <d v="2022-09-11T00:00:00"/>
    <s v="domingo"/>
    <n v="1"/>
    <s v="septiembre"/>
    <n v="9"/>
    <n v="2022"/>
    <d v="1899-12-30T20:46:03"/>
    <n v="0"/>
    <d v="2022-09-11T00:00:00"/>
    <d v="1899-12-30T20:57:04"/>
    <d v="1899-12-30T00:11:01"/>
    <s v="Si"/>
    <s v="En que mas te puedo ayudar? =&gt; Menu principal (Me"/>
    <n v="0"/>
    <s v="messenger"/>
    <s v="messenger"/>
    <s v="NULL"/>
    <n v="0"/>
    <n v="0"/>
    <n v="0"/>
  </r>
  <r>
    <n v="105822094"/>
    <n v="105822094"/>
    <n v="547"/>
    <s v=""/>
    <n v="957"/>
    <n v="9575784760"/>
    <x v="0"/>
    <s v=""/>
    <d v="2022-09-11T00:00:00"/>
    <s v="domingo"/>
    <n v="1"/>
    <s v="septiembre"/>
    <n v="9"/>
    <n v="2022"/>
    <d v="1899-12-30T20:47:25"/>
    <n v="0"/>
    <d v="2022-09-11T00:00:00"/>
    <d v="1899-12-30T20:58:19"/>
    <d v="1899-12-30T00:10:54"/>
    <s v="Si"/>
    <s v="En que mas te puedo ayudar? =&gt; Menu principal (Me"/>
    <n v="0"/>
    <s v="messenger"/>
    <s v="messenger"/>
    <s v="NULL"/>
    <n v="0"/>
    <n v="0"/>
    <n v="0"/>
  </r>
  <r>
    <n v="105822186"/>
    <n v="105822186"/>
    <n v="547"/>
    <s v=""/>
    <n v="203"/>
    <n v="2036660929"/>
    <x v="0"/>
    <s v=""/>
    <d v="2022-09-11T00:00:00"/>
    <s v="domingo"/>
    <n v="1"/>
    <s v="septiembre"/>
    <n v="9"/>
    <n v="2022"/>
    <d v="1899-12-30T20:48:38"/>
    <n v="0"/>
    <d v="2022-09-11T00:00:00"/>
    <d v="1899-12-30T20:58:39"/>
    <d v="1899-12-30T00:10:01"/>
    <s v="Hola buenas noches  e querido ingresar la la pagin"/>
    <s v="Eres becaria(o)dealgunprograma? =&gt; Si (Si), N"/>
    <n v="0"/>
    <s v="messenger"/>
    <s v="messenger"/>
    <s v="NULL"/>
    <n v="0"/>
    <n v="0"/>
    <n v="0"/>
  </r>
  <r>
    <n v="105821934"/>
    <n v="105821934"/>
    <n v="547"/>
    <s v=""/>
    <n v="786"/>
    <n v="7861268434"/>
    <x v="10"/>
    <s v=""/>
    <d v="2022-09-11T00:00:00"/>
    <s v="domingo"/>
    <n v="1"/>
    <s v="septiembre"/>
    <n v="9"/>
    <n v="2022"/>
    <d v="1899-12-30T20:45:02"/>
    <n v="0"/>
    <d v="2022-09-11T00:00:00"/>
    <d v="1899-12-30T21:00:00"/>
    <d v="1899-12-30T00:14:58"/>
    <s v="Si"/>
    <s v="Quenecesitas? =&gt; A quien va dirigida (A quien va"/>
    <n v="0"/>
    <s v="messenger"/>
    <s v="messenger"/>
    <s v="NULL"/>
    <n v="0"/>
    <n v="0"/>
    <n v="0"/>
  </r>
  <r>
    <n v="105822281"/>
    <n v="105822281"/>
    <n v="547"/>
    <s v=""/>
    <n v="96"/>
    <n v="963689860"/>
    <x v="0"/>
    <s v=""/>
    <d v="2022-09-11T00:00:00"/>
    <s v="domingo"/>
    <n v="1"/>
    <s v="septiembre"/>
    <n v="9"/>
    <n v="2022"/>
    <d v="1899-12-30T20:50:12"/>
    <n v="0"/>
    <d v="2022-09-11T00:00:00"/>
    <d v="1899-12-30T21:02:20"/>
    <d v="1899-12-30T00:12:08"/>
    <s v="Si"/>
    <s v="En que mas te puedo ayudar? =&gt; Menu principal (Me"/>
    <n v="0"/>
    <s v="messenger"/>
    <s v="messenger"/>
    <s v="NULL"/>
    <n v="0"/>
    <n v="0"/>
    <n v="0"/>
  </r>
  <r>
    <n v="105822396"/>
    <n v="105822396"/>
    <n v="547"/>
    <s v=""/>
    <n v="694"/>
    <n v="6945832980"/>
    <x v="3"/>
    <s v=""/>
    <d v="2022-09-11T00:00:00"/>
    <s v="domingo"/>
    <n v="1"/>
    <s v="septiembre"/>
    <n v="9"/>
    <n v="2022"/>
    <d v="1899-12-30T20:51:51"/>
    <n v="0"/>
    <d v="2022-09-11T00:00:00"/>
    <d v="1899-12-30T21:03:06"/>
    <d v="1899-12-30T00:11:15"/>
    <s v="Si"/>
    <s v="En que mas te puedo ayudar? =&gt; Menu principal (Me"/>
    <n v="0"/>
    <s v="messenger"/>
    <s v="messenger"/>
    <s v="NULL"/>
    <n v="0"/>
    <n v="0"/>
    <n v="0"/>
  </r>
  <r>
    <n v="105821800"/>
    <n v="105821800"/>
    <n v="547"/>
    <s v=""/>
    <n v="671"/>
    <n v="6716084932"/>
    <x v="27"/>
    <s v=""/>
    <d v="2022-09-11T00:00:00"/>
    <s v="domingo"/>
    <n v="1"/>
    <s v="septiembre"/>
    <n v="9"/>
    <n v="2022"/>
    <d v="1899-12-30T20:43:00"/>
    <n v="0"/>
    <d v="2022-09-11T00:00:00"/>
    <d v="1899-12-30T21:03:55"/>
    <d v="1899-12-30T00:20:55"/>
    <s v="Llene la cedula pero no me arrojo mi folio para po"/>
    <s v="Seleccionas la opcion correcta. =&gt; A quien va diri"/>
    <n v="0"/>
    <s v="messenger"/>
    <s v="messenger"/>
    <s v="NULL"/>
    <n v="0"/>
    <n v="0"/>
    <n v="0"/>
  </r>
  <r>
    <n v="105822316"/>
    <n v="105822316"/>
    <n v="547"/>
    <s v=""/>
    <n v="387"/>
    <n v="3872927014"/>
    <x v="14"/>
    <s v=""/>
    <d v="2022-09-11T00:00:00"/>
    <s v="domingo"/>
    <n v="1"/>
    <s v="septiembre"/>
    <n v="9"/>
    <n v="2022"/>
    <d v="1899-12-30T20:50:38"/>
    <n v="0"/>
    <d v="2022-09-11T00:00:00"/>
    <d v="1899-12-30T21:04:25"/>
    <d v="1899-12-30T00:13:47"/>
    <s v="3"/>
    <s v="Gracias por comunicarte con nosotros, ha sido un g"/>
    <n v="0"/>
    <s v="messenger"/>
    <s v="messenger"/>
    <s v="NULL"/>
    <n v="0"/>
    <n v="0"/>
    <n v="0"/>
  </r>
  <r>
    <n v="105822340"/>
    <n v="105822340"/>
    <n v="547"/>
    <s v=""/>
    <n v="148"/>
    <n v="1488996184"/>
    <x v="5"/>
    <s v=""/>
    <d v="2022-09-11T00:00:00"/>
    <s v="domingo"/>
    <n v="1"/>
    <s v="septiembre"/>
    <n v="9"/>
    <n v="2022"/>
    <d v="1899-12-30T20:51:07"/>
    <n v="0"/>
    <d v="2022-09-11T00:00:00"/>
    <d v="1899-12-30T21:04:57"/>
    <d v="1899-12-30T00:13:50"/>
    <s v="Incorporacion"/>
    <s v="Tepuedoayudarenalgomas? =&gt; Si (Si), No (No)"/>
    <n v="0"/>
    <s v="messenger"/>
    <s v="messenger"/>
    <s v="NULL"/>
    <n v="0"/>
    <n v="0"/>
    <n v="0"/>
  </r>
  <r>
    <n v="105823134"/>
    <n v="105823134"/>
    <n v="547"/>
    <s v=""/>
    <n v="998"/>
    <n v="9988985502"/>
    <x v="30"/>
    <s v=""/>
    <d v="2022-09-11T00:00:00"/>
    <s v="domingo"/>
    <n v="1"/>
    <s v="septiembre"/>
    <n v="9"/>
    <n v="2022"/>
    <d v="1899-12-30T21:02:34"/>
    <n v="0"/>
    <d v="2022-09-11T00:00:00"/>
    <d v="1899-12-30T21:05:10"/>
    <d v="1899-12-30T00:02:36"/>
    <s v="3"/>
    <s v="Gracias por comunicarte con nosotros, ha sido un g"/>
    <n v="0"/>
    <s v="messenger"/>
    <s v="messenger"/>
    <s v="NULL"/>
    <n v="0"/>
    <n v="0"/>
    <n v="0"/>
  </r>
  <r>
    <n v="105822035"/>
    <n v="105822035"/>
    <n v="547"/>
    <s v=""/>
    <n v="669"/>
    <n v="6691908832"/>
    <x v="3"/>
    <s v=""/>
    <d v="2022-09-11T00:00:00"/>
    <s v="domingo"/>
    <n v="1"/>
    <s v="septiembre"/>
    <n v="9"/>
    <n v="2022"/>
    <d v="1899-12-30T20:46:31"/>
    <n v="0"/>
    <d v="2022-09-11T00:00:00"/>
    <d v="1899-12-30T21:05:39"/>
    <d v="1899-12-30T00:19:08"/>
    <s v="Si"/>
    <s v="En que mas te puedo ayudar? =&gt; Menu principal (Me"/>
    <n v="0"/>
    <s v="messenger"/>
    <s v="messenger"/>
    <s v="NULL"/>
    <n v="0"/>
    <n v="0"/>
    <n v="0"/>
  </r>
  <r>
    <n v="105822678"/>
    <n v="105822678"/>
    <n v="547"/>
    <s v=""/>
    <n v="984"/>
    <n v="9841814246"/>
    <x v="30"/>
    <s v=""/>
    <d v="2022-09-11T00:00:00"/>
    <s v="domingo"/>
    <n v="1"/>
    <s v="septiembre"/>
    <n v="9"/>
    <n v="2022"/>
    <d v="1899-12-30T20:56:00"/>
    <n v="0"/>
    <d v="2022-09-11T00:00:00"/>
    <d v="1899-12-30T21:06:01"/>
    <d v="1899-12-30T00:10:01"/>
    <s v="Buenas noches  quiero saber mi folio que el sistem"/>
    <s v="Eres becaria(o)dealgunprograma? =&gt; Si (Si), N"/>
    <n v="0"/>
    <s v="messenger"/>
    <s v="messenger"/>
    <s v="NULL"/>
    <n v="0"/>
    <n v="0"/>
    <n v="0"/>
  </r>
  <r>
    <n v="105822679"/>
    <n v="105822679"/>
    <n v="547"/>
    <s v=""/>
    <n v="143"/>
    <n v="1434783117"/>
    <x v="5"/>
    <s v=""/>
    <d v="2022-09-11T00:00:00"/>
    <s v="domingo"/>
    <n v="1"/>
    <s v="septiembre"/>
    <n v="9"/>
    <n v="2022"/>
    <d v="1899-12-30T20:56:00"/>
    <n v="0"/>
    <d v="2022-09-11T00:00:00"/>
    <d v="1899-12-30T21:06:01"/>
    <d v="1899-12-30T00:10:01"/>
    <s v="Inicio"/>
    <s v="Eres becaria(o)dealgunprograma? =&gt; Si (Si), N"/>
    <n v="0"/>
    <s v="messenger"/>
    <s v="messenger"/>
    <s v="NULL"/>
    <n v="0"/>
    <n v="0"/>
    <n v="0"/>
  </r>
  <r>
    <n v="105822707"/>
    <n v="105822707"/>
    <n v="547"/>
    <s v=""/>
    <n v="315"/>
    <n v="3153929447"/>
    <x v="14"/>
    <s v=""/>
    <d v="2022-09-11T00:00:00"/>
    <s v="domingo"/>
    <n v="1"/>
    <s v="septiembre"/>
    <n v="9"/>
    <n v="2022"/>
    <d v="1899-12-30T20:56:21"/>
    <n v="0"/>
    <d v="2022-09-11T00:00:00"/>
    <d v="1899-12-30T21:06:22"/>
    <d v="1899-12-30T00:10:01"/>
    <s v="Inicio"/>
    <s v="Eres becaria(o)dealgunprograma? =&gt; Si (Si), N"/>
    <n v="0"/>
    <s v="messenger"/>
    <s v="messenger"/>
    <s v="NULL"/>
    <n v="0"/>
    <n v="0"/>
    <n v="0"/>
  </r>
  <r>
    <n v="105822721"/>
    <n v="105822721"/>
    <n v="547"/>
    <s v=""/>
    <n v="221"/>
    <n v="2216663282"/>
    <x v="17"/>
    <s v=""/>
    <d v="2022-09-11T00:00:00"/>
    <s v="domingo"/>
    <n v="1"/>
    <s v="septiembre"/>
    <n v="9"/>
    <n v="2022"/>
    <d v="1899-12-30T20:56:38"/>
    <n v="0"/>
    <d v="2022-09-11T00:00:00"/>
    <d v="1899-12-30T21:06:39"/>
    <d v="1899-12-30T00:10:01"/>
    <s v="Codigo acuse"/>
    <s v="Eres becaria(o)dealgunprograma? =&gt; Si (Si), N"/>
    <n v="0"/>
    <s v="messenger"/>
    <s v="messenger"/>
    <s v="NULL"/>
    <n v="0"/>
    <n v="0"/>
    <n v="0"/>
  </r>
  <r>
    <n v="105822586"/>
    <n v="105822586"/>
    <n v="547"/>
    <s v=""/>
    <n v="280"/>
    <n v="2802485221"/>
    <x v="0"/>
    <s v=""/>
    <d v="2022-09-11T00:00:00"/>
    <s v="domingo"/>
    <n v="1"/>
    <s v="septiembre"/>
    <n v="9"/>
    <n v="2022"/>
    <d v="1899-12-30T20:54:40"/>
    <n v="0"/>
    <d v="2022-09-11T00:00:00"/>
    <d v="1899-12-30T21:08:49"/>
    <d v="1899-12-30T00:14:09"/>
    <s v="Solicitar beca"/>
    <s v="Tepuedoayudarenalgomas? =&gt; Si (Si), No (No)"/>
    <n v="0"/>
    <s v="messenger"/>
    <s v="messenger"/>
    <s v="NULL"/>
    <n v="0"/>
    <n v="0"/>
    <n v="0"/>
  </r>
  <r>
    <n v="105822717"/>
    <n v="105822717"/>
    <n v="547"/>
    <s v=""/>
    <n v="298"/>
    <n v="298539557"/>
    <x v="0"/>
    <s v=""/>
    <d v="2022-09-11T00:00:00"/>
    <s v="domingo"/>
    <n v="1"/>
    <s v="septiembre"/>
    <n v="9"/>
    <n v="2022"/>
    <d v="1899-12-30T20:56:32"/>
    <n v="0"/>
    <d v="2022-09-11T00:00:00"/>
    <d v="1899-12-30T21:09:32"/>
    <d v="1899-12-30T00:13:00"/>
    <s v="No"/>
    <s v="Gracias por contactarnos! \n\nEn una escala del 1 a"/>
    <n v="0"/>
    <s v="APP"/>
    <s v="APP"/>
    <s v="NULL"/>
    <n v="0"/>
    <n v="0"/>
    <n v="0"/>
  </r>
  <r>
    <n v="105823014"/>
    <n v="105823014"/>
    <n v="547"/>
    <s v=""/>
    <n v="250"/>
    <n v="2501316178"/>
    <x v="0"/>
    <s v=""/>
    <d v="2022-09-11T00:00:00"/>
    <s v="domingo"/>
    <n v="1"/>
    <s v="septiembre"/>
    <n v="9"/>
    <n v="2022"/>
    <d v="1899-12-30T21:00:53"/>
    <n v="0"/>
    <d v="2022-09-11T00:00:00"/>
    <d v="1899-12-30T21:11:13"/>
    <d v="1899-12-30T00:10:20"/>
    <s v="5"/>
    <s v="Gracias por comunicarte con nosotros, ha sido un g"/>
    <n v="0"/>
    <s v="messenger"/>
    <s v="messenger"/>
    <s v="NULL"/>
    <n v="0"/>
    <n v="0"/>
    <n v="0"/>
  </r>
  <r>
    <n v="105823019"/>
    <n v="105823019"/>
    <n v="547"/>
    <s v=""/>
    <n v="632"/>
    <n v="6324383757"/>
    <x v="2"/>
    <s v=""/>
    <d v="2022-09-11T00:00:00"/>
    <s v="domingo"/>
    <n v="1"/>
    <s v="septiembre"/>
    <n v="9"/>
    <n v="2022"/>
    <d v="1899-12-30T21:00:58"/>
    <n v="0"/>
    <d v="2022-09-11T00:00:00"/>
    <d v="1899-12-30T21:11:16"/>
    <d v="1899-12-30T00:10:18"/>
    <s v="Si"/>
    <s v="En que mas te puedo ayudar? =&gt; Menu principal (Me"/>
    <n v="0"/>
    <s v="messenger"/>
    <s v="messenger"/>
    <s v="NULL"/>
    <n v="0"/>
    <n v="0"/>
    <n v="0"/>
  </r>
  <r>
    <n v="105823097"/>
    <n v="105823097"/>
    <n v="547"/>
    <s v=""/>
    <n v="354"/>
    <n v="3540154938"/>
    <x v="14"/>
    <s v=""/>
    <d v="2022-09-11T00:00:00"/>
    <s v="domingo"/>
    <n v="1"/>
    <s v="septiembre"/>
    <n v="9"/>
    <n v="2022"/>
    <d v="1899-12-30T21:02:04"/>
    <n v="0"/>
    <d v="2022-09-11T00:00:00"/>
    <d v="1899-12-30T21:13:09"/>
    <d v="1899-12-30T00:11:05"/>
    <s v="La de Benito Juarez de primaria basica"/>
    <s v="Por favor, elige una de las opciones =&gt; Educacion "/>
    <n v="0"/>
    <s v="messenger"/>
    <s v="messenger"/>
    <s v="NULL"/>
    <n v="0"/>
    <n v="0"/>
    <n v="0"/>
  </r>
  <r>
    <n v="105823000"/>
    <n v="105823000"/>
    <n v="547"/>
    <s v=""/>
    <n v="749"/>
    <n v="7494291690"/>
    <x v="28"/>
    <s v=""/>
    <d v="2022-09-11T00:00:00"/>
    <s v="domingo"/>
    <n v="1"/>
    <s v="septiembre"/>
    <n v="9"/>
    <n v="2022"/>
    <d v="1899-12-30T21:00:39"/>
    <n v="0"/>
    <d v="2022-09-11T00:00:00"/>
    <d v="1899-12-30T21:13:32"/>
    <d v="1899-12-30T00:12:53"/>
    <s v="Como inscribirse a la beca de educacion basica"/>
    <s v="Tepuedoayudarenalgomas? =&gt; Si (Si), No (No)"/>
    <n v="0"/>
    <s v="messenger"/>
    <s v="messenger"/>
    <s v="NULL"/>
    <n v="0"/>
    <n v="0"/>
    <n v="0"/>
  </r>
  <r>
    <n v="105823201"/>
    <n v="105823201"/>
    <n v="547"/>
    <s v=""/>
    <n v="378"/>
    <n v="3780846404"/>
    <x v="14"/>
    <s v=""/>
    <d v="2022-09-11T00:00:00"/>
    <s v="domingo"/>
    <n v="1"/>
    <s v="septiembre"/>
    <n v="9"/>
    <n v="2022"/>
    <d v="1899-12-30T21:03:31"/>
    <n v="0"/>
    <d v="2022-09-11T00:00:00"/>
    <d v="1899-12-30T21:14:16"/>
    <d v="1899-12-30T00:10:45"/>
    <s v="A puta madre"/>
    <s v="Lo siento no entendi tu pregunta:sad:, por favor "/>
    <n v="0"/>
    <s v="messenger"/>
    <s v="messenger"/>
    <s v="NULL"/>
    <n v="0"/>
    <n v="0"/>
    <n v="0"/>
  </r>
  <r>
    <n v="105822742"/>
    <n v="105822742"/>
    <n v="547"/>
    <s v=""/>
    <n v="8"/>
    <n v="81124030"/>
    <x v="0"/>
    <s v=""/>
    <d v="2022-09-11T00:00:00"/>
    <s v="domingo"/>
    <n v="1"/>
    <s v="septiembre"/>
    <n v="9"/>
    <n v="2022"/>
    <d v="1899-12-30T20:57:08"/>
    <n v="0"/>
    <d v="2022-09-11T00:00:00"/>
    <d v="1899-12-30T21:14:26"/>
    <d v="1899-12-30T00:17:18"/>
    <s v="Si"/>
    <s v="En que mas te puedo ayudar? =&gt; Menu principal (Me"/>
    <n v="0"/>
    <s v="messenger"/>
    <s v="messenger"/>
    <s v="NULL"/>
    <n v="0"/>
    <n v="0"/>
    <n v="0"/>
  </r>
  <r>
    <n v="105823056"/>
    <n v="105823056"/>
    <n v="547"/>
    <s v=""/>
    <n v="508"/>
    <n v="508476509"/>
    <x v="0"/>
    <s v=""/>
    <d v="2022-09-11T00:00:00"/>
    <s v="domingo"/>
    <n v="1"/>
    <s v="septiembre"/>
    <n v="9"/>
    <n v="2022"/>
    <d v="1899-12-30T21:01:34"/>
    <n v="0"/>
    <d v="2022-09-11T00:00:00"/>
    <d v="1899-12-30T21:14:39"/>
    <d v="1899-12-30T00:13:05"/>
    <s v="Como escribo a mis hijas a las becas Benito Juarez"/>
    <s v="En que mas te puedo ayudar? =&gt; &lt;p&gt;Menu principal&lt;"/>
    <n v="0"/>
    <s v="APP"/>
    <s v="APP"/>
    <s v="NULL"/>
    <n v="0"/>
    <n v="0"/>
    <n v="0"/>
  </r>
  <r>
    <n v="105823148"/>
    <n v="105823148"/>
    <n v="547"/>
    <s v=""/>
    <n v="105"/>
    <n v="1050963333"/>
    <x v="5"/>
    <s v=""/>
    <d v="2022-09-11T00:00:00"/>
    <s v="domingo"/>
    <n v="1"/>
    <s v="septiembre"/>
    <n v="9"/>
    <n v="2022"/>
    <d v="1899-12-30T21:02:43"/>
    <n v="0"/>
    <d v="2022-09-11T00:00:00"/>
    <d v="1899-12-30T21:14:49"/>
    <d v="1899-12-30T00:12:06"/>
    <s v="Como puedo hacerle para solicitar la tarjeta de Be"/>
    <s v="Tepuedoayudarenalgomas? =&gt; Si (Si), No (No)"/>
    <n v="0"/>
    <s v="messenger"/>
    <s v="messenger"/>
    <s v="NULL"/>
    <n v="0"/>
    <n v="0"/>
    <n v="0"/>
  </r>
  <r>
    <n v="105823296"/>
    <n v="105823296"/>
    <n v="547"/>
    <s v=""/>
    <n v="860"/>
    <n v="860635508"/>
    <x v="0"/>
    <s v=""/>
    <d v="2022-09-11T00:00:00"/>
    <s v="domingo"/>
    <n v="1"/>
    <s v="septiembre"/>
    <n v="9"/>
    <n v="2022"/>
    <d v="1899-12-30T21:05:04"/>
    <n v="0"/>
    <d v="2022-09-11T00:00:00"/>
    <d v="1899-12-30T21:15:05"/>
    <d v="1899-12-30T00:10:01"/>
    <s v="Inicio"/>
    <s v="Eres becaria(o)dealgunprograma? =&gt; &lt;p&gt;Si&lt;/p&gt; "/>
    <n v="0"/>
    <s v="APP"/>
    <s v="APP"/>
    <s v="NULL"/>
    <n v="0"/>
    <n v="0"/>
    <n v="0"/>
  </r>
  <r>
    <n v="105823251"/>
    <n v="105823251"/>
    <n v="547"/>
    <s v=""/>
    <n v="812"/>
    <n v="8126695837"/>
    <x v="6"/>
    <s v=""/>
    <d v="2022-09-11T00:00:00"/>
    <s v="domingo"/>
    <n v="1"/>
    <s v="septiembre"/>
    <n v="9"/>
    <n v="2022"/>
    <d v="1899-12-30T21:04:23"/>
    <n v="0"/>
    <d v="2022-09-11T00:00:00"/>
    <d v="1899-12-30T21:15:10"/>
    <d v="1899-12-30T00:10:47"/>
    <s v="Solicitar beca"/>
    <s v="Tepuedoayudarenalgomas? =&gt; Si (Si), No (No)"/>
    <n v="0"/>
    <s v="messenger"/>
    <s v="messenger"/>
    <s v="NULL"/>
    <n v="0"/>
    <n v="0"/>
    <n v="0"/>
  </r>
  <r>
    <n v="105823298"/>
    <n v="105823298"/>
    <n v="547"/>
    <s v=""/>
    <n v="875"/>
    <n v="875048136"/>
    <x v="0"/>
    <s v=""/>
    <d v="2022-09-11T00:00:00"/>
    <s v="domingo"/>
    <n v="1"/>
    <s v="septiembre"/>
    <n v="9"/>
    <n v="2022"/>
    <d v="1899-12-30T21:05:05"/>
    <n v="0"/>
    <d v="2022-09-11T00:00:00"/>
    <d v="1899-12-30T21:15:48"/>
    <d v="1899-12-30T00:10:43"/>
    <s v="Si"/>
    <s v="Quenecesitas? =&gt; Agendar Cita (Agendar Cita), Re"/>
    <n v="0"/>
    <s v="APP"/>
    <s v="APP"/>
    <s v="NULL"/>
    <n v="0"/>
    <n v="0"/>
    <n v="0"/>
  </r>
  <r>
    <n v="105822922"/>
    <n v="105822922"/>
    <n v="547"/>
    <s v=""/>
    <n v="939"/>
    <n v="9398595587"/>
    <x v="0"/>
    <s v=""/>
    <d v="2022-09-11T00:00:00"/>
    <s v="domingo"/>
    <n v="1"/>
    <s v="septiembre"/>
    <n v="9"/>
    <n v="2022"/>
    <d v="1899-12-30T20:59:22"/>
    <n v="0"/>
    <d v="2022-09-11T00:00:00"/>
    <d v="1899-12-30T21:16:31"/>
    <d v="1899-12-30T00:17:09"/>
    <s v="Si"/>
    <s v="En que mas te puedo ayudar? =&gt; Menu principal (Me"/>
    <n v="0"/>
    <s v="messenger"/>
    <s v="messenger"/>
    <s v="NULL"/>
    <n v="0"/>
    <n v="0"/>
    <n v="0"/>
  </r>
  <r>
    <n v="105823278"/>
    <n v="105823278"/>
    <n v="547"/>
    <s v=""/>
    <n v="977"/>
    <n v="977202492"/>
    <x v="0"/>
    <s v=""/>
    <d v="2022-09-11T00:00:00"/>
    <s v="domingo"/>
    <n v="1"/>
    <s v="septiembre"/>
    <n v="9"/>
    <n v="2022"/>
    <d v="1899-12-30T21:04:46"/>
    <n v="0"/>
    <d v="2022-09-11T00:00:00"/>
    <d v="1899-12-30T21:16:33"/>
    <d v="1899-12-30T00:11:47"/>
    <s v="Incorporacion"/>
    <s v="Tepuedoayudarenalgomas? =&gt; &lt;p&gt;Si&lt;/p&gt; (Si), &lt;"/>
    <n v="0"/>
    <s v="APP"/>
    <s v="APP"/>
    <s v="NULL"/>
    <n v="0"/>
    <n v="0"/>
    <n v="0"/>
  </r>
  <r>
    <n v="105823383"/>
    <n v="105823383"/>
    <n v="547"/>
    <s v=""/>
    <n v="132"/>
    <n v="1329161142"/>
    <x v="5"/>
    <s v=""/>
    <d v="2022-09-11T00:00:00"/>
    <s v="domingo"/>
    <n v="1"/>
    <s v="septiembre"/>
    <n v="9"/>
    <n v="2022"/>
    <d v="1899-12-30T21:06:19"/>
    <n v="0"/>
    <d v="2022-09-11T00:00:00"/>
    <d v="1899-12-30T21:18:17"/>
    <d v="1899-12-30T00:11:58"/>
    <s v="Requisitos"/>
    <s v="Tepuedoayudarenalgomas? =&gt; Si (Si), No (No)"/>
    <n v="0"/>
    <s v="messenger"/>
    <s v="messenger"/>
    <s v="NULL"/>
    <n v="0"/>
    <n v="0"/>
    <n v="0"/>
  </r>
  <r>
    <n v="105823147"/>
    <n v="105823147"/>
    <n v="547"/>
    <s v=""/>
    <n v="666"/>
    <n v="6668997611"/>
    <x v="0"/>
    <s v=""/>
    <d v="2022-09-11T00:00:00"/>
    <s v="domingo"/>
    <n v="1"/>
    <s v="septiembre"/>
    <n v="9"/>
    <n v="2022"/>
    <d v="1899-12-30T21:02:43"/>
    <n v="0"/>
    <d v="2022-09-11T00:00:00"/>
    <d v="1899-12-30T21:18:40"/>
    <d v="1899-12-30T00:15:57"/>
    <s v="Ok Gracias"/>
    <s v="Quenecesitas? =&gt; Agendar Cita (Agendar Cita), Re"/>
    <n v="0"/>
    <s v="messenger"/>
    <s v="messenger"/>
    <s v="NULL"/>
    <n v="0"/>
    <n v="0"/>
    <n v="0"/>
  </r>
  <r>
    <n v="105822758"/>
    <n v="105822758"/>
    <n v="547"/>
    <s v=""/>
    <n v="404"/>
    <n v="4040224657"/>
    <x v="0"/>
    <s v=""/>
    <d v="2022-09-11T00:00:00"/>
    <s v="domingo"/>
    <n v="1"/>
    <s v="septiembre"/>
    <n v="9"/>
    <n v="2022"/>
    <d v="1899-12-30T20:57:15"/>
    <n v="0"/>
    <d v="2022-09-11T00:00:00"/>
    <d v="1899-12-30T21:20:28"/>
    <d v="1899-12-30T00:23:13"/>
    <s v="Buenas noches"/>
    <s v="Eres becaria(o)dealgunprograma? =&gt; Si (Si), N"/>
    <n v="0"/>
    <s v="messenger"/>
    <s v="messenger"/>
    <s v="NULL"/>
    <n v="0"/>
    <n v="0"/>
    <n v="0"/>
  </r>
  <r>
    <n v="105823596"/>
    <n v="105823596"/>
    <n v="547"/>
    <s v=""/>
    <n v="697"/>
    <n v="697463503"/>
    <x v="3"/>
    <s v=""/>
    <d v="2022-09-11T00:00:00"/>
    <s v="domingo"/>
    <n v="1"/>
    <s v="septiembre"/>
    <n v="9"/>
    <n v="2022"/>
    <d v="1899-12-30T21:09:31"/>
    <n v="0"/>
    <d v="2022-09-11T00:00:00"/>
    <d v="1899-12-30T21:20:28"/>
    <d v="1899-12-30T00:10:57"/>
    <s v="Requisitos"/>
    <s v="Tepuedoayudarenalgomas? =&gt; &lt;p&gt;Si&lt;/p&gt; (Si), &lt;"/>
    <n v="0"/>
    <s v="APP"/>
    <s v="APP"/>
    <s v="NULL"/>
    <n v="0"/>
    <n v="0"/>
    <n v="0"/>
  </r>
  <r>
    <n v="105823609"/>
    <n v="105823609"/>
    <n v="547"/>
    <s v=""/>
    <n v="2"/>
    <n v="22562002"/>
    <x v="0"/>
    <s v=""/>
    <d v="2022-09-11T00:00:00"/>
    <s v="domingo"/>
    <n v="1"/>
    <s v="septiembre"/>
    <n v="9"/>
    <n v="2022"/>
    <d v="1899-12-30T21:09:52"/>
    <n v="0"/>
    <d v="2022-09-11T00:00:00"/>
    <d v="1899-12-30T21:20:49"/>
    <d v="1899-12-30T00:10:57"/>
    <s v="Problema con pago de beca"/>
    <s v="Tepuedoayudarenalgomas? =&gt; Si (Si), No (No)"/>
    <n v="0"/>
    <s v="messenger"/>
    <s v="messenger"/>
    <s v="NULL"/>
    <n v="0"/>
    <n v="0"/>
    <n v="0"/>
  </r>
  <r>
    <n v="105823706"/>
    <n v="105823706"/>
    <n v="547"/>
    <s v=""/>
    <n v="993"/>
    <n v="993924204"/>
    <x v="20"/>
    <s v=""/>
    <d v="2022-09-11T00:00:00"/>
    <s v="domingo"/>
    <n v="1"/>
    <s v="septiembre"/>
    <n v="9"/>
    <n v="2022"/>
    <d v="1899-12-30T21:11:14"/>
    <n v="0"/>
    <d v="2022-09-11T00:00:00"/>
    <d v="1899-12-30T21:21:15"/>
    <d v="1899-12-30T00:10:01"/>
    <s v="Inicio"/>
    <s v="Eres becaria(o)dealgunprograma? =&gt; &lt;p&gt;Si&lt;/p&gt; "/>
    <n v="0"/>
    <s v="APP"/>
    <s v="APP"/>
    <s v="NULL"/>
    <n v="0"/>
    <n v="0"/>
    <n v="0"/>
  </r>
  <r>
    <n v="105823715"/>
    <n v="105823715"/>
    <n v="547"/>
    <s v=""/>
    <n v="415"/>
    <n v="415914675"/>
    <x v="18"/>
    <s v=""/>
    <d v="2022-09-11T00:00:00"/>
    <s v="domingo"/>
    <n v="1"/>
    <s v="septiembre"/>
    <n v="9"/>
    <n v="2022"/>
    <d v="1899-12-30T21:11:22"/>
    <n v="0"/>
    <d v="2022-09-11T00:00:00"/>
    <d v="1899-12-30T21:21:23"/>
    <d v="1899-12-30T00:10:01"/>
    <s v="Inicio"/>
    <s v="Eres becaria(o)dealgunprograma? =&gt; &lt;p&gt;Si&lt;/p&gt; "/>
    <n v="0"/>
    <s v="APP"/>
    <s v="APP"/>
    <s v="NULL"/>
    <n v="0"/>
    <n v="0"/>
    <n v="0"/>
  </r>
  <r>
    <n v="105823686"/>
    <n v="105823686"/>
    <n v="547"/>
    <s v=""/>
    <n v="641"/>
    <n v="6418607452"/>
    <x v="2"/>
    <s v=""/>
    <d v="2022-09-11T00:00:00"/>
    <s v="domingo"/>
    <n v="1"/>
    <s v="septiembre"/>
    <n v="9"/>
    <n v="2022"/>
    <d v="1899-12-30T21:10:59"/>
    <n v="0"/>
    <d v="2022-09-11T00:00:00"/>
    <d v="1899-12-30T21:22:15"/>
    <d v="1899-12-30T00:11:16"/>
    <s v="Si"/>
    <s v="En que mas te puedo ayudar? =&gt; Menu principal (Me"/>
    <n v="0"/>
    <s v="messenger"/>
    <s v="messenger"/>
    <s v="NULL"/>
    <n v="0"/>
    <n v="0"/>
    <n v="0"/>
  </r>
  <r>
    <n v="105823328"/>
    <n v="105823328"/>
    <n v="547"/>
    <s v=""/>
    <n v="770"/>
    <n v="7701153820"/>
    <x v="0"/>
    <s v=""/>
    <d v="2022-09-11T00:00:00"/>
    <s v="domingo"/>
    <n v="1"/>
    <s v="septiembre"/>
    <n v="9"/>
    <n v="2022"/>
    <d v="1899-12-30T21:05:35"/>
    <n v="0"/>
    <d v="2022-09-11T00:00:00"/>
    <d v="1899-12-30T21:22:31"/>
    <d v="1899-12-30T00:16:56"/>
    <s v="Asta luego"/>
    <s v="Porfavorseleccionaunadelasopciones =&gt; Si (Si"/>
    <n v="0"/>
    <s v="messenger"/>
    <s v="messenger"/>
    <s v="NULL"/>
    <n v="0"/>
    <n v="0"/>
    <n v="0"/>
  </r>
  <r>
    <n v="105823835"/>
    <n v="105823835"/>
    <n v="547"/>
    <s v=""/>
    <n v="618"/>
    <n v="6185925686"/>
    <x v="1"/>
    <s v=""/>
    <d v="2022-09-11T00:00:00"/>
    <s v="domingo"/>
    <n v="1"/>
    <s v="septiembre"/>
    <n v="9"/>
    <n v="2022"/>
    <d v="1899-12-30T21:12:58"/>
    <n v="0"/>
    <d v="2022-09-11T00:00:00"/>
    <d v="1899-12-30T21:22:59"/>
    <d v="1899-12-30T00:10:01"/>
    <s v="Menu principal"/>
    <s v="Eres becaria(o)dealgunprograma? =&gt; Si (Si), N"/>
    <n v="0"/>
    <s v="messenger"/>
    <s v="messenger"/>
    <s v="NULL"/>
    <n v="0"/>
    <n v="0"/>
    <n v="0"/>
  </r>
  <r>
    <n v="105823831"/>
    <n v="105823831"/>
    <n v="547"/>
    <s v=""/>
    <n v="531"/>
    <n v="5310646729"/>
    <x v="0"/>
    <s v=""/>
    <d v="2022-09-11T00:00:00"/>
    <s v="domingo"/>
    <n v="1"/>
    <s v="septiembre"/>
    <n v="9"/>
    <n v="2022"/>
    <d v="1899-12-30T21:12:53"/>
    <n v="0"/>
    <d v="2022-09-11T00:00:00"/>
    <d v="1899-12-30T21:23:14"/>
    <d v="1899-12-30T00:10:21"/>
    <s v="No"/>
    <s v="Que tipo de beca quieres consultar? =&gt; Educacion "/>
    <n v="0"/>
    <s v="messenger"/>
    <s v="messenger"/>
    <s v="NULL"/>
    <n v="0"/>
    <n v="0"/>
    <n v="0"/>
  </r>
  <r>
    <n v="105823907"/>
    <n v="105823907"/>
    <n v="547"/>
    <s v=""/>
    <n v="244"/>
    <n v="2444738039"/>
    <x v="17"/>
    <s v=""/>
    <d v="2022-09-11T00:00:00"/>
    <s v="domingo"/>
    <n v="1"/>
    <s v="septiembre"/>
    <n v="9"/>
    <n v="2022"/>
    <d v="1899-12-30T21:14:15"/>
    <n v="0"/>
    <d v="2022-09-11T00:00:00"/>
    <d v="1899-12-30T21:24:32"/>
    <d v="1899-12-30T00:10:17"/>
    <s v="No"/>
    <s v="Que tipo de beca quieres consultar? =&gt; Educacion "/>
    <n v="0"/>
    <s v="messenger"/>
    <s v="messenger"/>
    <s v="NULL"/>
    <n v="0"/>
    <n v="0"/>
    <n v="0"/>
  </r>
  <r>
    <n v="105823949"/>
    <n v="105823949"/>
    <n v="547"/>
    <s v=""/>
    <n v="904"/>
    <n v="904697776"/>
    <x v="0"/>
    <s v=""/>
    <d v="2022-09-11T00:00:00"/>
    <s v="domingo"/>
    <n v="1"/>
    <s v="septiembre"/>
    <n v="9"/>
    <n v="2022"/>
    <d v="1899-12-30T21:14:57"/>
    <n v="0"/>
    <d v="2022-09-11T00:00:00"/>
    <d v="1899-12-30T21:24:58"/>
    <d v="1899-12-30T00:10:01"/>
    <s v="Inicio"/>
    <s v="Eres becaria(o)dealgunprograma? =&gt; &lt;p&gt;Si&lt;/p&gt; "/>
    <n v="0"/>
    <s v="APP"/>
    <s v="APP"/>
    <s v="NULL"/>
    <n v="0"/>
    <n v="0"/>
    <n v="0"/>
  </r>
  <r>
    <n v="105823973"/>
    <n v="105823973"/>
    <n v="547"/>
    <s v=""/>
    <n v="519"/>
    <n v="519267081"/>
    <x v="0"/>
    <s v=""/>
    <d v="2022-09-11T00:00:00"/>
    <s v="domingo"/>
    <n v="1"/>
    <s v="septiembre"/>
    <n v="9"/>
    <n v="2022"/>
    <d v="1899-12-30T21:15:27"/>
    <n v="0"/>
    <d v="2022-09-11T00:00:00"/>
    <d v="1899-12-30T21:25:28"/>
    <d v="1899-12-30T00:10:01"/>
    <s v="Inicio"/>
    <s v="Eres becaria(o)dealgunprograma? =&gt; &lt;p&gt;Si&lt;/p&gt; "/>
    <n v="0"/>
    <s v="APP"/>
    <s v="APP"/>
    <s v="NULL"/>
    <n v="0"/>
    <n v="0"/>
    <n v="0"/>
  </r>
  <r>
    <n v="105823987"/>
    <n v="105823987"/>
    <n v="547"/>
    <s v=""/>
    <n v="870"/>
    <n v="870081044"/>
    <x v="0"/>
    <s v=""/>
    <d v="2022-09-11T00:00:00"/>
    <s v="domingo"/>
    <n v="1"/>
    <s v="septiembre"/>
    <n v="9"/>
    <n v="2022"/>
    <d v="1899-12-30T21:15:40"/>
    <n v="0"/>
    <d v="2022-09-11T00:00:00"/>
    <d v="1899-12-30T21:25:41"/>
    <d v="1899-12-30T00:10:01"/>
    <s v="Inicio"/>
    <s v="Eres becaria(o)dealgunprograma? =&gt; &lt;p&gt;Si&lt;/p&gt; "/>
    <n v="0"/>
    <s v="APP"/>
    <s v="APP"/>
    <s v="NULL"/>
    <n v="0"/>
    <n v="0"/>
    <n v="0"/>
  </r>
  <r>
    <n v="105823167"/>
    <n v="105823167"/>
    <n v="547"/>
    <s v=""/>
    <n v="845"/>
    <n v="8457767618"/>
    <x v="25"/>
    <s v=""/>
    <d v="2022-09-11T00:00:00"/>
    <s v="domingo"/>
    <n v="1"/>
    <s v="septiembre"/>
    <n v="9"/>
    <n v="2022"/>
    <d v="1899-12-30T21:02:57"/>
    <n v="0"/>
    <d v="2022-09-11T00:00:00"/>
    <d v="1899-12-30T21:25:43"/>
    <d v="1899-12-30T00:22:46"/>
    <s v="Incorporacion"/>
    <s v="Tepuedoayudarenalgomas? =&gt; Si (Si), No (No)"/>
    <n v="0"/>
    <s v="messenger"/>
    <s v="messenger"/>
    <s v="NULL"/>
    <n v="0"/>
    <n v="0"/>
    <n v="0"/>
  </r>
  <r>
    <n v="105823829"/>
    <n v="105823829"/>
    <n v="547"/>
    <s v=""/>
    <n v="438"/>
    <n v="4380404984"/>
    <x v="18"/>
    <s v=""/>
    <d v="2022-09-11T00:00:00"/>
    <s v="domingo"/>
    <n v="1"/>
    <s v="septiembre"/>
    <n v="9"/>
    <n v="2022"/>
    <d v="1899-12-30T21:12:51"/>
    <n v="0"/>
    <d v="2022-09-11T00:00:00"/>
    <d v="1899-12-30T21:26:36"/>
    <d v="1899-12-30T00:13:45"/>
    <s v="Seleccionar"/>
    <s v="Tepuedoayudarenalgomas? =&gt; Si (Si), No (No)"/>
    <n v="0"/>
    <s v="messenger"/>
    <s v="messenger"/>
    <s v="NULL"/>
    <n v="0"/>
    <n v="0"/>
    <n v="0"/>
  </r>
  <r>
    <n v="105824008"/>
    <n v="105824008"/>
    <n v="547"/>
    <s v=""/>
    <n v="315"/>
    <n v="3153929447"/>
    <x v="14"/>
    <s v=""/>
    <d v="2022-09-11T00:00:00"/>
    <s v="domingo"/>
    <n v="1"/>
    <s v="septiembre"/>
    <n v="9"/>
    <n v="2022"/>
    <d v="1899-12-30T21:16:07"/>
    <n v="0"/>
    <d v="2022-09-11T00:00:00"/>
    <d v="1899-12-30T21:26:40"/>
    <d v="1899-12-30T00:10:33"/>
    <s v="Educacion Basica"/>
    <s v="Quenecesitas? =&gt; Actualizar Datos (Actualizar Da"/>
    <n v="0"/>
    <s v="messenger"/>
    <s v="messenger"/>
    <s v="NULL"/>
    <n v="0"/>
    <n v="0"/>
    <n v="0"/>
  </r>
  <r>
    <n v="105824074"/>
    <n v="105824074"/>
    <n v="547"/>
    <s v=""/>
    <n v="917"/>
    <n v="917701794"/>
    <x v="16"/>
    <s v=""/>
    <d v="2022-09-11T00:00:00"/>
    <s v="domingo"/>
    <n v="1"/>
    <s v="septiembre"/>
    <n v="9"/>
    <n v="2022"/>
    <d v="1899-12-30T21:17:10"/>
    <n v="0"/>
    <d v="2022-09-11T00:00:00"/>
    <d v="1899-12-30T21:27:11"/>
    <d v="1899-12-30T00:10:01"/>
    <s v="Inicio"/>
    <s v="Eres becaria(o)dealgunprograma? =&gt; &lt;p&gt;Si&lt;/p&gt; "/>
    <n v="0"/>
    <s v="APP"/>
    <s v="APP"/>
    <s v="NULL"/>
    <n v="0"/>
    <n v="0"/>
    <n v="0"/>
  </r>
  <r>
    <n v="105824004"/>
    <n v="105824004"/>
    <n v="547"/>
    <s v=""/>
    <n v="249"/>
    <n v="2492078796"/>
    <x v="17"/>
    <s v=""/>
    <d v="2022-09-11T00:00:00"/>
    <s v="domingo"/>
    <n v="1"/>
    <s v="septiembre"/>
    <n v="9"/>
    <n v="2022"/>
    <d v="1899-12-30T21:16:02"/>
    <n v="0"/>
    <d v="2022-09-11T00:00:00"/>
    <d v="1899-12-30T21:27:31"/>
    <d v="1899-12-30T00:11:29"/>
    <s v="Inicio"/>
    <s v="Eres becaria(o)dealgunprograma? =&gt; Si (Si), N"/>
    <n v="0"/>
    <s v="messenger"/>
    <s v="messenger"/>
    <s v="NULL"/>
    <n v="0"/>
    <n v="0"/>
    <n v="0"/>
  </r>
  <r>
    <n v="105823797"/>
    <n v="105823797"/>
    <n v="547"/>
    <s v=""/>
    <n v="659"/>
    <n v="6595518928"/>
    <x v="24"/>
    <s v=""/>
    <d v="2022-09-11T00:00:00"/>
    <s v="domingo"/>
    <n v="1"/>
    <s v="septiembre"/>
    <n v="9"/>
    <n v="2022"/>
    <d v="1899-12-30T21:12:28"/>
    <n v="0"/>
    <d v="2022-09-11T00:00:00"/>
    <d v="1899-12-30T21:27:36"/>
    <d v="1899-12-30T00:15:08"/>
    <s v="Soy becaria (o)?"/>
    <s v="Tepuedoayudarenalgomas? =&gt; Si (Si), No (No)"/>
    <n v="0"/>
    <s v="messenger"/>
    <s v="messenger"/>
    <s v="NULL"/>
    <n v="0"/>
    <n v="0"/>
    <n v="0"/>
  </r>
  <r>
    <n v="105824244"/>
    <n v="105824244"/>
    <n v="547"/>
    <s v=""/>
    <n v="23"/>
    <n v="230651539"/>
    <x v="0"/>
    <s v=""/>
    <d v="2022-09-11T00:00:00"/>
    <s v="domingo"/>
    <n v="1"/>
    <s v="septiembre"/>
    <n v="9"/>
    <n v="2022"/>
    <d v="1899-12-30T21:19:26"/>
    <n v="0"/>
    <d v="2022-09-11T00:00:00"/>
    <d v="1899-12-30T21:29:43"/>
    <d v="1899-12-30T00:10:17"/>
    <s v="Cual es el horario para entregar documentacion de "/>
    <s v="En que mas te puedo ayudar? =&gt; Menu principal (Me"/>
    <n v="0"/>
    <s v="messenger"/>
    <s v="messenger"/>
    <s v="NULL"/>
    <n v="0"/>
    <n v="0"/>
    <n v="0"/>
  </r>
  <r>
    <n v="105824141"/>
    <n v="105824141"/>
    <n v="547"/>
    <s v=""/>
    <n v="255"/>
    <n v="255915368"/>
    <x v="0"/>
    <s v=""/>
    <d v="2022-09-11T00:00:00"/>
    <s v="domingo"/>
    <n v="1"/>
    <s v="septiembre"/>
    <n v="9"/>
    <n v="2022"/>
    <d v="1899-12-30T21:18:05"/>
    <n v="0"/>
    <d v="2022-09-11T00:00:00"/>
    <d v="1899-12-30T21:31:04"/>
    <d v="1899-12-30T00:12:59"/>
    <s v="Educacion Basica "/>
    <s v="Quenecesitas? =&gt; A quien va dirigida (A quien va"/>
    <n v="0"/>
    <s v="APP"/>
    <s v="APP"/>
    <s v="NULL"/>
    <n v="0"/>
    <n v="0"/>
    <n v="0"/>
  </r>
  <r>
    <n v="105824380"/>
    <n v="105824380"/>
    <n v="547"/>
    <s v=""/>
    <n v="462"/>
    <n v="462837095"/>
    <x v="18"/>
    <s v=""/>
    <d v="2022-09-11T00:00:00"/>
    <s v="domingo"/>
    <n v="1"/>
    <s v="septiembre"/>
    <n v="9"/>
    <n v="2022"/>
    <d v="1899-12-30T21:21:35"/>
    <n v="0"/>
    <d v="2022-09-11T00:00:00"/>
    <d v="1899-12-30T21:31:36"/>
    <d v="1899-12-30T00:10:01"/>
    <s v="Inicio"/>
    <s v="Eres becaria(o)dealgunprograma? =&gt; &lt;p&gt;Si&lt;/p&gt; "/>
    <n v="0"/>
    <s v="APP"/>
    <s v="APP"/>
    <s v="NULL"/>
    <n v="0"/>
    <n v="0"/>
    <n v="0"/>
  </r>
  <r>
    <n v="105824397"/>
    <n v="105824397"/>
    <n v="547"/>
    <s v=""/>
    <n v="464"/>
    <n v="4642480570"/>
    <x v="18"/>
    <s v=""/>
    <d v="2022-09-11T00:00:00"/>
    <s v="domingo"/>
    <n v="1"/>
    <s v="septiembre"/>
    <n v="9"/>
    <n v="2022"/>
    <d v="1899-12-30T21:21:50"/>
    <n v="0"/>
    <d v="2022-09-11T00:00:00"/>
    <d v="1899-12-30T21:32:43"/>
    <d v="1899-12-30T00:10:53"/>
    <s v="Si"/>
    <s v="En que mas te puedo ayudar? =&gt; Menu principal (Me"/>
    <n v="0"/>
    <s v="messenger"/>
    <s v="messenger"/>
    <s v="NULL"/>
    <n v="0"/>
    <n v="0"/>
    <n v="0"/>
  </r>
  <r>
    <n v="105824331"/>
    <n v="105824331"/>
    <n v="547"/>
    <s v=""/>
    <n v="163"/>
    <n v="163993195"/>
    <x v="5"/>
    <s v=""/>
    <d v="2022-09-11T00:00:00"/>
    <s v="domingo"/>
    <n v="1"/>
    <s v="septiembre"/>
    <n v="9"/>
    <n v="2022"/>
    <d v="1899-12-30T21:20:44"/>
    <n v="0"/>
    <d v="2022-09-11T00:00:00"/>
    <d v="1899-12-30T21:33:17"/>
    <d v="1899-12-30T00:12:33"/>
    <s v="A quien va dirigida"/>
    <s v="Tepuedoayudarenalgomas? =&gt; &lt;p&gt;Si&lt;/p&gt; (Si), &lt;"/>
    <n v="0"/>
    <s v="APP"/>
    <s v="APP"/>
    <s v="NULL"/>
    <n v="0"/>
    <n v="0"/>
    <n v="0"/>
  </r>
  <r>
    <n v="105824908"/>
    <n v="105824908"/>
    <n v="547"/>
    <s v=""/>
    <n v="387"/>
    <n v="3879350761"/>
    <x v="14"/>
    <s v=""/>
    <d v="2022-09-11T00:00:00"/>
    <s v="domingo"/>
    <n v="1"/>
    <s v="septiembre"/>
    <n v="9"/>
    <n v="2022"/>
    <d v="1899-12-30T21:30:08"/>
    <n v="0"/>
    <d v="2022-09-11T00:00:00"/>
    <d v="1899-12-30T21:33:51"/>
    <d v="1899-12-30T00:03:43"/>
    <s v="5"/>
    <s v="Gracias por comunicarte con nosotros, ha sido un g"/>
    <n v="0"/>
    <s v="messenger"/>
    <s v="messenger"/>
    <s v="NULL"/>
    <n v="0"/>
    <n v="0"/>
    <n v="0"/>
  </r>
  <r>
    <n v="105824179"/>
    <n v="105824179"/>
    <n v="547"/>
    <s v=""/>
    <n v="911"/>
    <n v="9118708573"/>
    <x v="0"/>
    <s v=""/>
    <d v="2022-09-11T00:00:00"/>
    <s v="domingo"/>
    <n v="1"/>
    <s v="septiembre"/>
    <n v="9"/>
    <n v="2022"/>
    <d v="1899-12-30T21:18:42"/>
    <n v="0"/>
    <d v="2022-09-11T00:00:00"/>
    <d v="1899-12-30T21:33:58"/>
    <d v="1899-12-30T00:15:16"/>
    <s v="Requisitos"/>
    <s v="Tepuedoayudarenalgomas? =&gt; Si (Si), No (No)"/>
    <n v="0"/>
    <s v="messenger"/>
    <s v="messenger"/>
    <s v="NULL"/>
    <n v="0"/>
    <n v="0"/>
    <n v="0"/>
  </r>
  <r>
    <n v="105824294"/>
    <n v="105824294"/>
    <n v="547"/>
    <s v=""/>
    <n v="551"/>
    <n v="5519554110"/>
    <x v="5"/>
    <s v=""/>
    <d v="2022-09-11T00:00:00"/>
    <s v="domingo"/>
    <n v="1"/>
    <s v="septiembre"/>
    <n v="9"/>
    <n v="2022"/>
    <d v="1899-12-30T21:20:14"/>
    <n v="0"/>
    <d v="2022-09-11T00:00:00"/>
    <d v="1899-12-30T21:34:05"/>
    <d v="1899-12-30T00:13:51"/>
    <s v="Si"/>
    <s v="En que mas te puedo ayudar? =&gt; Menu principal (Me"/>
    <n v="0"/>
    <s v="messenger"/>
    <s v="messenger"/>
    <s v="NULL"/>
    <n v="0"/>
    <n v="0"/>
    <n v="0"/>
  </r>
  <r>
    <n v="105824332"/>
    <n v="105824332"/>
    <n v="547"/>
    <s v=""/>
    <n v="281"/>
    <n v="2818905902"/>
    <x v="4"/>
    <s v=""/>
    <d v="2022-09-11T00:00:00"/>
    <s v="domingo"/>
    <n v="1"/>
    <s v="septiembre"/>
    <n v="9"/>
    <n v="2022"/>
    <d v="1899-12-30T21:20:45"/>
    <n v="0"/>
    <d v="2022-09-11T00:00:00"/>
    <d v="1899-12-30T21:34:52"/>
    <d v="1899-12-30T00:14:07"/>
    <s v="Atencion personal"/>
    <s v="Necesitas atencion personalizada? =&gt; Si (Si), No "/>
    <n v="0"/>
    <s v="messenger"/>
    <s v="messenger"/>
    <s v="NULL"/>
    <n v="0"/>
    <n v="0"/>
    <n v="0"/>
  </r>
  <r>
    <n v="105824617"/>
    <n v="105824617"/>
    <n v="547"/>
    <s v=""/>
    <n v="695"/>
    <n v="6956403712"/>
    <x v="3"/>
    <s v=""/>
    <d v="2022-09-11T00:00:00"/>
    <s v="domingo"/>
    <n v="1"/>
    <s v="septiembre"/>
    <n v="9"/>
    <n v="2022"/>
    <d v="1899-12-30T21:25:22"/>
    <n v="0"/>
    <d v="2022-09-11T00:00:00"/>
    <d v="1899-12-30T21:35:47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5824680"/>
    <n v="105824680"/>
    <n v="547"/>
    <s v=""/>
    <n v="42"/>
    <n v="427873732"/>
    <x v="0"/>
    <s v=""/>
    <d v="2022-09-11T00:00:00"/>
    <s v="domingo"/>
    <n v="1"/>
    <s v="septiembre"/>
    <n v="9"/>
    <n v="2022"/>
    <d v="1899-12-30T21:26:27"/>
    <n v="0"/>
    <d v="2022-09-11T00:00:00"/>
    <d v="1899-12-30T21:36:28"/>
    <d v="1899-12-30T00:10:01"/>
    <s v="Buenas noches, disculpe tuve un problema con la pa"/>
    <s v="Eres becaria(o)dealgunprograma? =&gt; Si (Si), N"/>
    <n v="0"/>
    <s v="messenger"/>
    <s v="messenger"/>
    <s v="NULL"/>
    <n v="0"/>
    <n v="0"/>
    <n v="0"/>
  </r>
  <r>
    <n v="105824713"/>
    <n v="105824713"/>
    <n v="547"/>
    <s v=""/>
    <n v="773"/>
    <n v="773881290"/>
    <x v="12"/>
    <s v=""/>
    <d v="2022-09-11T00:00:00"/>
    <s v="domingo"/>
    <n v="1"/>
    <s v="septiembre"/>
    <n v="9"/>
    <n v="2022"/>
    <d v="1899-12-30T21:26:55"/>
    <n v="0"/>
    <d v="2022-09-11T00:00:00"/>
    <d v="1899-12-30T21:37:26"/>
    <d v="1899-12-30T00:10:31"/>
    <s v="Incorporacion"/>
    <s v="Tepuedoayudarenalgomas? =&gt; &lt;p&gt;Si&lt;/p&gt; (Si), &lt;"/>
    <n v="0"/>
    <s v="APP"/>
    <s v="APP"/>
    <s v="NULL"/>
    <n v="0"/>
    <n v="0"/>
    <n v="0"/>
  </r>
  <r>
    <n v="105824504"/>
    <n v="105824504"/>
    <n v="547"/>
    <s v=""/>
    <n v="318"/>
    <n v="3181444720"/>
    <x v="0"/>
    <s v=""/>
    <d v="2022-09-11T00:00:00"/>
    <s v="domingo"/>
    <n v="1"/>
    <s v="septiembre"/>
    <n v="9"/>
    <n v="2022"/>
    <d v="1899-12-30T21:23:17"/>
    <n v="0"/>
    <d v="2022-09-11T00:00:00"/>
    <d v="1899-12-30T21:38:00"/>
    <d v="1899-12-30T00:14:43"/>
    <s v="Donde es?"/>
    <s v="Lo siento no entendi tu pregunta:sad:, por favor "/>
    <n v="0"/>
    <s v="messenger"/>
    <s v="messenger"/>
    <s v="NULL"/>
    <n v="0"/>
    <n v="0"/>
    <n v="0"/>
  </r>
  <r>
    <n v="105824681"/>
    <n v="105824681"/>
    <n v="547"/>
    <s v=""/>
    <n v="810"/>
    <n v="8106953928"/>
    <x v="0"/>
    <s v=""/>
    <d v="2022-09-11T00:00:00"/>
    <s v="domingo"/>
    <n v="1"/>
    <s v="septiembre"/>
    <n v="9"/>
    <n v="2022"/>
    <d v="1899-12-30T21:26:28"/>
    <n v="0"/>
    <d v="2022-09-11T00:00:00"/>
    <d v="1899-12-30T21:38:18"/>
    <d v="1899-12-30T00:11:50"/>
    <s v="Educacion Basica"/>
    <s v="Quenecesitas? =&gt; Actualizar Datos (Actualizar Da"/>
    <n v="0"/>
    <s v="messenger"/>
    <s v="messenger"/>
    <s v="NULL"/>
    <n v="0"/>
    <n v="0"/>
    <n v="0"/>
  </r>
  <r>
    <n v="105824664"/>
    <n v="105824664"/>
    <n v="547"/>
    <s v=""/>
    <n v="104"/>
    <n v="1042371281"/>
    <x v="5"/>
    <s v=""/>
    <d v="2022-09-11T00:00:00"/>
    <s v="domingo"/>
    <n v="1"/>
    <s v="septiembre"/>
    <n v="9"/>
    <n v="2022"/>
    <d v="1899-12-30T21:26:10"/>
    <n v="0"/>
    <d v="2022-09-11T00:00:00"/>
    <d v="1899-12-30T21:38:55"/>
    <d v="1899-12-30T00:12:45"/>
    <s v="Si"/>
    <s v="Quenecesitas? =&gt; A quien va dirigida (A quien va"/>
    <n v="0"/>
    <s v="messenger"/>
    <s v="messenger"/>
    <s v="NULL"/>
    <n v="0"/>
    <n v="0"/>
    <n v="0"/>
  </r>
  <r>
    <n v="105824793"/>
    <n v="105824793"/>
    <n v="547"/>
    <s v=""/>
    <n v="442"/>
    <n v="4427763311"/>
    <x v="18"/>
    <s v=""/>
    <d v="2022-09-11T00:00:00"/>
    <s v="domingo"/>
    <n v="1"/>
    <s v="septiembre"/>
    <n v="9"/>
    <n v="2022"/>
    <d v="1899-12-30T21:28:08"/>
    <n v="0"/>
    <d v="2022-09-11T00:00:00"/>
    <d v="1899-12-30T21:40:28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105825420"/>
    <n v="105825420"/>
    <n v="547"/>
    <s v=""/>
    <n v="960"/>
    <n v="9607417577"/>
    <x v="0"/>
    <s v=""/>
    <d v="2022-09-11T00:00:00"/>
    <s v="domingo"/>
    <n v="1"/>
    <s v="septiembre"/>
    <n v="9"/>
    <n v="2022"/>
    <d v="1899-12-30T21:38:35"/>
    <n v="0"/>
    <d v="2022-09-11T00:00:00"/>
    <d v="1899-12-30T21:40:59"/>
    <d v="1899-12-30T00:02:24"/>
    <s v="1"/>
    <s v="Gracias por comunicarte con nosotros, ha sido un g"/>
    <n v="0"/>
    <s v="messenger"/>
    <s v="messenger"/>
    <s v="NULL"/>
    <n v="0"/>
    <n v="0"/>
    <n v="0"/>
  </r>
  <r>
    <n v="105825005"/>
    <n v="105825005"/>
    <n v="547"/>
    <s v=""/>
    <n v="711"/>
    <n v="7114690823"/>
    <x v="11"/>
    <s v=""/>
    <d v="2022-09-11T00:00:00"/>
    <s v="domingo"/>
    <n v="1"/>
    <s v="septiembre"/>
    <n v="9"/>
    <n v="2022"/>
    <d v="1899-12-30T21:31:34"/>
    <n v="0"/>
    <d v="2022-09-11T00:00:00"/>
    <d v="1899-12-30T21:41:35"/>
    <d v="1899-12-30T00:10:01"/>
    <s v="Inicio"/>
    <s v="Eres becaria(o)dealgunprograma? =&gt; Si (Si), N"/>
    <n v="0"/>
    <s v="messenger"/>
    <s v="messenger"/>
    <s v="NULL"/>
    <n v="0"/>
    <n v="0"/>
    <n v="0"/>
  </r>
  <r>
    <n v="105824958"/>
    <n v="105824958"/>
    <n v="547"/>
    <s v=""/>
    <n v="569"/>
    <n v="5693477209"/>
    <x v="0"/>
    <s v=""/>
    <d v="2022-09-11T00:00:00"/>
    <s v="domingo"/>
    <n v="1"/>
    <s v="septiembre"/>
    <n v="9"/>
    <n v="2022"/>
    <d v="1899-12-30T21:30:57"/>
    <n v="0"/>
    <d v="2022-09-11T00:00:00"/>
    <d v="1899-12-30T21:42:05"/>
    <d v="1899-12-30T00:11:08"/>
    <s v="Si"/>
    <s v="En que mas te puedo ayudar? =&gt; Menu principal (Me"/>
    <n v="0"/>
    <s v="messenger"/>
    <s v="messenger"/>
    <s v="NULL"/>
    <n v="0"/>
    <n v="0"/>
    <n v="0"/>
  </r>
  <r>
    <n v="105824907"/>
    <n v="105824907"/>
    <n v="547"/>
    <s v=""/>
    <n v="559"/>
    <n v="5593897065"/>
    <x v="5"/>
    <s v=""/>
    <d v="2022-09-11T00:00:00"/>
    <s v="domingo"/>
    <n v="1"/>
    <s v="septiembre"/>
    <n v="9"/>
    <n v="2022"/>
    <d v="1899-12-30T21:30:06"/>
    <n v="0"/>
    <d v="2022-09-11T00:00:00"/>
    <d v="1899-12-30T21:42:06"/>
    <d v="1899-12-30T00:12:00"/>
    <s v="Si"/>
    <s v="En que mas te puedo ayudar? =&gt; Menu principal (Me"/>
    <n v="0"/>
    <s v="messenger"/>
    <s v="messenger"/>
    <s v="NULL"/>
    <n v="0"/>
    <n v="0"/>
    <n v="0"/>
  </r>
  <r>
    <n v="105824892"/>
    <n v="105824892"/>
    <n v="547"/>
    <s v=""/>
    <n v="224"/>
    <n v="2241287000"/>
    <x v="17"/>
    <s v=""/>
    <d v="2022-09-11T00:00:00"/>
    <s v="domingo"/>
    <n v="1"/>
    <s v="septiembre"/>
    <n v="9"/>
    <n v="2022"/>
    <d v="1899-12-30T21:29:55"/>
    <n v="0"/>
    <d v="2022-09-11T00:00:00"/>
    <d v="1899-12-30T21:42:19"/>
    <d v="1899-12-30T00:12:24"/>
    <s v="Si"/>
    <s v="En que mas te puedo ayudar? =&gt; Menu principal (Me"/>
    <n v="0"/>
    <s v="messenger"/>
    <s v="messenger"/>
    <s v="NULL"/>
    <n v="0"/>
    <n v="0"/>
    <n v="0"/>
  </r>
  <r>
    <n v="105825451"/>
    <n v="105825451"/>
    <n v="547"/>
    <s v=""/>
    <n v="766"/>
    <n v="7663639223"/>
    <x v="15"/>
    <s v=""/>
    <d v="2022-09-11T00:00:00"/>
    <s v="domingo"/>
    <n v="1"/>
    <s v="septiembre"/>
    <n v="9"/>
    <n v="2022"/>
    <d v="1899-12-30T21:39:15"/>
    <n v="0"/>
    <d v="2022-09-11T00:00:00"/>
    <d v="1899-12-30T21:42:36"/>
    <d v="1899-12-30T00:03:21"/>
    <s v="1"/>
    <s v="Gracias por comunicarte con nosotros, ha sido un g"/>
    <n v="0"/>
    <s v="messenger"/>
    <s v="messenger"/>
    <s v="NULL"/>
    <n v="0"/>
    <n v="0"/>
    <n v="0"/>
  </r>
  <r>
    <n v="105825076"/>
    <n v="105825076"/>
    <n v="547"/>
    <s v=""/>
    <n v="619"/>
    <n v="6197498281"/>
    <x v="0"/>
    <s v=""/>
    <d v="2022-09-11T00:00:00"/>
    <s v="domingo"/>
    <n v="1"/>
    <s v="septiembre"/>
    <n v="9"/>
    <n v="2022"/>
    <d v="1899-12-30T21:32:39"/>
    <n v="0"/>
    <d v="2022-09-11T00:00:00"/>
    <d v="1899-12-30T21:42:40"/>
    <d v="1899-12-30T00:10:01"/>
    <s v="Inicio"/>
    <s v="Eres becaria(o)dealgunprograma? =&gt; Si (Si), N"/>
    <n v="0"/>
    <s v="messenger"/>
    <s v="messenger"/>
    <s v="NULL"/>
    <n v="0"/>
    <n v="0"/>
    <n v="0"/>
  </r>
  <r>
    <n v="105824988"/>
    <n v="105824988"/>
    <n v="547"/>
    <s v=""/>
    <n v="154"/>
    <n v="1541232142"/>
    <x v="5"/>
    <s v=""/>
    <d v="2022-09-11T00:00:00"/>
    <s v="domingo"/>
    <n v="1"/>
    <s v="septiembre"/>
    <n v="9"/>
    <n v="2022"/>
    <d v="1899-12-30T21:31:18"/>
    <n v="0"/>
    <d v="2022-09-11T00:00:00"/>
    <d v="1899-12-30T21:43:49"/>
    <d v="1899-12-30T00:12:31"/>
    <s v="Me registre pero no me dio mi folio de la cedula u"/>
    <s v="Tepuedoayudarenalgomas? =&gt; Si (Si), No (No)"/>
    <n v="0"/>
    <s v="messenger"/>
    <s v="messenger"/>
    <s v="NULL"/>
    <n v="0"/>
    <n v="0"/>
    <n v="0"/>
  </r>
  <r>
    <n v="105825040"/>
    <n v="105825040"/>
    <n v="547"/>
    <s v=""/>
    <n v="833"/>
    <n v="8330480823"/>
    <x v="7"/>
    <s v=""/>
    <d v="2022-09-11T00:00:00"/>
    <s v="domingo"/>
    <n v="1"/>
    <s v="septiembre"/>
    <n v="9"/>
    <n v="2022"/>
    <d v="1899-12-30T21:32:06"/>
    <n v="0"/>
    <d v="2022-09-11T00:00:00"/>
    <d v="1899-12-30T21:44:00"/>
    <d v="1899-12-30T00:11:54"/>
    <s v="Educacion Superior"/>
    <s v="Que necesitas? =&gt; Beca cancelada (Beca cancelada)"/>
    <n v="0"/>
    <s v="messenger"/>
    <s v="messenger"/>
    <s v="NULL"/>
    <n v="0"/>
    <n v="0"/>
    <n v="0"/>
  </r>
  <r>
    <n v="105825077"/>
    <n v="105825077"/>
    <n v="547"/>
    <s v=""/>
    <n v="428"/>
    <n v="4286453174"/>
    <x v="18"/>
    <s v=""/>
    <d v="2022-09-11T00:00:00"/>
    <s v="domingo"/>
    <n v="1"/>
    <s v="septiembre"/>
    <n v="9"/>
    <n v="2022"/>
    <d v="1899-12-30T21:32:39"/>
    <n v="0"/>
    <d v="2022-09-11T00:00:00"/>
    <d v="1899-12-30T21:44:20"/>
    <d v="1899-12-30T00:11:41"/>
    <s v="Si"/>
    <s v="En que mas te puedo ayudar? =&gt; Menu principal (Me"/>
    <n v="0"/>
    <s v="messenger"/>
    <s v="messenger"/>
    <s v="NULL"/>
    <n v="0"/>
    <n v="0"/>
    <n v="0"/>
  </r>
  <r>
    <n v="105824956"/>
    <n v="105824956"/>
    <n v="547"/>
    <s v=""/>
    <n v="432"/>
    <n v="4326545749"/>
    <x v="18"/>
    <s v=""/>
    <d v="2022-09-11T00:00:00"/>
    <s v="domingo"/>
    <n v="1"/>
    <s v="septiembre"/>
    <n v="9"/>
    <n v="2022"/>
    <d v="1899-12-30T21:30:53"/>
    <n v="0"/>
    <d v="2022-09-11T00:00:00"/>
    <d v="1899-12-30T21:44:27"/>
    <d v="1899-12-30T00:13:34"/>
    <s v="Si"/>
    <s v="En que mas te puedo ayudar? =&gt; Menu principal (Me"/>
    <n v="0"/>
    <s v="messenger"/>
    <s v="messenger"/>
    <s v="NULL"/>
    <n v="0"/>
    <n v="0"/>
    <n v="0"/>
  </r>
  <r>
    <n v="105825703"/>
    <n v="105825703"/>
    <n v="547"/>
    <s v=""/>
    <n v="904"/>
    <n v="904697776"/>
    <x v="0"/>
    <s v=""/>
    <d v="2022-09-11T00:00:00"/>
    <s v="domingo"/>
    <n v="1"/>
    <s v="septiembre"/>
    <n v="9"/>
    <n v="2022"/>
    <d v="1899-12-30T21:44:05"/>
    <n v="0"/>
    <d v="2022-09-11T00:00:00"/>
    <d v="1899-12-30T21:44:36"/>
    <d v="1899-12-30T00:00:31"/>
    <s v="Inicio"/>
    <s v="Eres becaria(o)dealgunprograma? =&gt; &lt;p&gt;Si&lt;/p&gt; "/>
    <n v="0"/>
    <s v="APP"/>
    <s v="APP"/>
    <s v="NULL"/>
    <n v="0"/>
    <n v="0"/>
    <n v="0"/>
  </r>
  <r>
    <n v="105825198"/>
    <n v="105825198"/>
    <n v="547"/>
    <s v=""/>
    <n v="652"/>
    <n v="6520592284"/>
    <x v="24"/>
    <s v=""/>
    <d v="2022-09-11T00:00:00"/>
    <s v="domingo"/>
    <n v="1"/>
    <s v="septiembre"/>
    <n v="9"/>
    <n v="2022"/>
    <d v="1899-12-30T21:34:22"/>
    <n v="0"/>
    <d v="2022-09-11T00:00:00"/>
    <d v="1899-12-30T21:45:24"/>
    <d v="1899-12-30T00:11:02"/>
    <s v="Si"/>
    <s v="En que mas te puedo ayudar? =&gt; Menu principal (Me"/>
    <n v="0"/>
    <s v="messenger"/>
    <s v="messenger"/>
    <s v="NULL"/>
    <n v="0"/>
    <n v="0"/>
    <n v="0"/>
  </r>
  <r>
    <n v="105825091"/>
    <n v="105825091"/>
    <n v="547"/>
    <s v=""/>
    <n v="650"/>
    <n v="650931902"/>
    <x v="0"/>
    <s v=""/>
    <d v="2022-09-11T00:00:00"/>
    <s v="domingo"/>
    <n v="1"/>
    <s v="septiembre"/>
    <n v="9"/>
    <n v="2022"/>
    <d v="1899-12-30T21:32:52"/>
    <n v="0"/>
    <d v="2022-09-11T00:00:00"/>
    <d v="1899-12-30T21:45:25"/>
    <d v="1899-12-30T00:12:33"/>
    <s v="No"/>
    <s v="Que tipo de beca quieres consultar? =&gt; &lt;p&gt;Educaci"/>
    <n v="0"/>
    <s v="APP"/>
    <s v="APP"/>
    <s v="NULL"/>
    <n v="0"/>
    <n v="0"/>
    <n v="0"/>
  </r>
  <r>
    <n v="105825309"/>
    <n v="105825309"/>
    <n v="547"/>
    <s v=""/>
    <n v="458"/>
    <n v="4580010860"/>
    <x v="9"/>
    <s v=""/>
    <d v="2022-09-11T00:00:00"/>
    <s v="domingo"/>
    <n v="1"/>
    <s v="septiembre"/>
    <n v="9"/>
    <n v="2022"/>
    <d v="1899-12-30T21:36:12"/>
    <n v="0"/>
    <d v="2022-09-11T00:00:00"/>
    <d v="1899-12-30T21:46:13"/>
    <d v="1899-12-30T00:10:01"/>
    <s v="ano po"/>
    <s v="Eres becaria(o)dealgunprograma? =&gt; Si (Si), N"/>
    <n v="0"/>
    <s v="messenger"/>
    <s v="messenger"/>
    <s v="NULL"/>
    <n v="0"/>
    <n v="0"/>
    <n v="0"/>
  </r>
  <r>
    <n v="105824786"/>
    <n v="105824786"/>
    <n v="547"/>
    <s v=""/>
    <n v="588"/>
    <n v="5887711010"/>
    <x v="11"/>
    <s v=""/>
    <d v="2022-09-11T00:00:00"/>
    <s v="domingo"/>
    <n v="1"/>
    <s v="septiembre"/>
    <n v="9"/>
    <n v="2022"/>
    <d v="1899-12-30T21:28:01"/>
    <n v="0"/>
    <d v="2022-09-11T00:00:00"/>
    <d v="1899-12-30T21:46:29"/>
    <d v="1899-12-30T00:18:28"/>
    <s v="Soy becaria (o)?"/>
    <s v="Tepuedoayudarenalgomas? =&gt; Si (Si), No (No)"/>
    <n v="0"/>
    <s v="messenger"/>
    <s v="messenger"/>
    <s v="NULL"/>
    <n v="0"/>
    <n v="0"/>
    <n v="0"/>
  </r>
  <r>
    <n v="105825286"/>
    <n v="105825286"/>
    <n v="547"/>
    <s v=""/>
    <n v="201"/>
    <n v="2018019802"/>
    <x v="0"/>
    <s v=""/>
    <d v="2022-09-11T00:00:00"/>
    <s v="domingo"/>
    <n v="1"/>
    <s v="septiembre"/>
    <n v="9"/>
    <n v="2022"/>
    <d v="1899-12-30T21:35:46"/>
    <n v="0"/>
    <d v="2022-09-11T00:00:00"/>
    <d v="1899-12-30T21:47:10"/>
    <d v="1899-12-30T00:11:24"/>
    <s v="Benito Juarez"/>
    <s v="Por favor, elige una de las opciones =&gt; Educacion "/>
    <n v="0"/>
    <s v="messenger"/>
    <s v="messenger"/>
    <s v="NULL"/>
    <n v="0"/>
    <n v="0"/>
    <n v="0"/>
  </r>
  <r>
    <n v="105825253"/>
    <n v="105825253"/>
    <n v="547"/>
    <s v=""/>
    <n v="837"/>
    <n v="8377467248"/>
    <x v="0"/>
    <s v=""/>
    <d v="2022-09-11T00:00:00"/>
    <s v="domingo"/>
    <n v="1"/>
    <s v="septiembre"/>
    <n v="9"/>
    <n v="2022"/>
    <d v="1899-12-30T21:35:10"/>
    <n v="0"/>
    <d v="2022-09-11T00:00:00"/>
    <d v="1899-12-30T21:48:08"/>
    <d v="1899-12-30T00:12:58"/>
    <s v="No"/>
    <s v="Gracias por contactarnos! \n\nEn una escala del 1 a"/>
    <n v="0"/>
    <s v="messenger"/>
    <s v="messenger"/>
    <s v="NULL"/>
    <n v="0"/>
    <n v="0"/>
    <n v="0"/>
  </r>
  <r>
    <n v="105825254"/>
    <n v="105825254"/>
    <n v="547"/>
    <s v=""/>
    <n v="826"/>
    <n v="8265309293"/>
    <x v="6"/>
    <s v=""/>
    <d v="2022-09-11T00:00:00"/>
    <s v="domingo"/>
    <n v="1"/>
    <s v="septiembre"/>
    <n v="9"/>
    <n v="2022"/>
    <d v="1899-12-30T21:35:10"/>
    <n v="0"/>
    <d v="2022-09-11T00:00:00"/>
    <d v="1899-12-30T21:48:19"/>
    <d v="1899-12-30T00:13:09"/>
    <s v="Si"/>
    <s v="En que mas te puedo ayudar? =&gt; Menu principal (Me"/>
    <n v="0"/>
    <s v="messenger"/>
    <s v="messenger"/>
    <s v="NULL"/>
    <n v="0"/>
    <n v="0"/>
    <n v="0"/>
  </r>
  <r>
    <n v="105825413"/>
    <n v="105825413"/>
    <n v="547"/>
    <s v=""/>
    <n v="431"/>
    <n v="4311096464"/>
    <x v="14"/>
    <s v=""/>
    <d v="2022-09-11T00:00:00"/>
    <s v="domingo"/>
    <n v="1"/>
    <s v="septiembre"/>
    <n v="9"/>
    <n v="2022"/>
    <d v="1899-12-30T21:38:26"/>
    <n v="0"/>
    <d v="2022-09-11T00:00:00"/>
    <d v="1899-12-30T21:48:27"/>
    <d v="1899-12-30T00:10:01"/>
    <s v="Inicio"/>
    <s v="Eres becaria(o)dealgunprograma? =&gt; Si (Si), N"/>
    <n v="0"/>
    <s v="messenger"/>
    <s v="messenger"/>
    <s v="NULL"/>
    <n v="0"/>
    <n v="0"/>
    <n v="0"/>
  </r>
  <r>
    <n v="105824750"/>
    <n v="105824750"/>
    <n v="547"/>
    <s v=""/>
    <n v="763"/>
    <n v="7631522125"/>
    <x v="12"/>
    <s v=""/>
    <d v="2022-09-11T00:00:00"/>
    <s v="domingo"/>
    <n v="1"/>
    <s v="septiembre"/>
    <n v="9"/>
    <n v="2022"/>
    <d v="1899-12-30T21:27:30"/>
    <n v="0"/>
    <d v="2022-09-11T00:00:00"/>
    <d v="1899-12-30T21:49:16"/>
    <d v="1899-12-30T00:21:46"/>
    <s v="Agendar Cita"/>
    <s v="Tepuedoayudarenalgomas? =&gt; Si (Si), No (No)"/>
    <n v="0"/>
    <s v="messenger"/>
    <s v="messenger"/>
    <s v="NULL"/>
    <n v="0"/>
    <n v="0"/>
    <n v="0"/>
  </r>
  <r>
    <n v="105825467"/>
    <n v="105825467"/>
    <n v="547"/>
    <s v=""/>
    <n v="153"/>
    <n v="153435543"/>
    <x v="5"/>
    <s v=""/>
    <d v="2022-09-11T00:00:00"/>
    <s v="domingo"/>
    <n v="1"/>
    <s v="septiembre"/>
    <n v="9"/>
    <n v="2022"/>
    <d v="1899-12-30T21:39:31"/>
    <n v="0"/>
    <d v="2022-09-11T00:00:00"/>
    <d v="1899-12-30T21:49:54"/>
    <d v="1899-12-30T00:10:23"/>
    <s v="Educacion Media Superior"/>
    <s v="Que necesitas? =&gt; Requisitos (Requisitos), Solici"/>
    <n v="0"/>
    <s v="APP"/>
    <s v="APP"/>
    <s v="NULL"/>
    <n v="0"/>
    <n v="0"/>
    <n v="0"/>
  </r>
  <r>
    <n v="105824869"/>
    <n v="105824869"/>
    <n v="547"/>
    <s v=""/>
    <n v="521"/>
    <n v="5219791886"/>
    <x v="0"/>
    <s v=""/>
    <d v="2022-09-11T00:00:00"/>
    <s v="domingo"/>
    <n v="1"/>
    <s v="septiembre"/>
    <n v="9"/>
    <n v="2022"/>
    <d v="1899-12-30T21:29:34"/>
    <n v="0"/>
    <d v="2022-09-11T00:00:00"/>
    <d v="1899-12-30T21:50:02"/>
    <d v="1899-12-30T00:20:28"/>
    <s v="Si"/>
    <s v="En que mas te puedo ayudar? =&gt; Menu principal (Me"/>
    <n v="0"/>
    <s v="messenger"/>
    <s v="messenger"/>
    <s v="NULL"/>
    <n v="0"/>
    <n v="0"/>
    <n v="0"/>
  </r>
  <r>
    <n v="105825288"/>
    <n v="105825288"/>
    <n v="547"/>
    <s v=""/>
    <n v="175"/>
    <n v="1750902732"/>
    <x v="5"/>
    <s v=""/>
    <d v="2022-09-11T00:00:00"/>
    <s v="domingo"/>
    <n v="1"/>
    <s v="septiembre"/>
    <n v="9"/>
    <n v="2022"/>
    <d v="1899-12-30T21:35:50"/>
    <n v="0"/>
    <d v="2022-09-11T00:00:00"/>
    <d v="1899-12-30T21:51:10"/>
    <d v="1899-12-30T00:15:20"/>
    <s v="Menu principal"/>
    <s v="Eres becaria(o)dealgunprograma? =&gt; Si (Si), N"/>
    <n v="0"/>
    <s v="messenger"/>
    <s v="messenger"/>
    <s v="NULL"/>
    <n v="0"/>
    <n v="0"/>
    <n v="0"/>
  </r>
  <r>
    <n v="105825479"/>
    <n v="105825479"/>
    <n v="547"/>
    <s v=""/>
    <n v="379"/>
    <n v="3796484826"/>
    <x v="0"/>
    <s v=""/>
    <d v="2022-09-11T00:00:00"/>
    <s v="domingo"/>
    <n v="1"/>
    <s v="septiembre"/>
    <n v="9"/>
    <n v="2022"/>
    <d v="1899-12-30T21:39:45"/>
    <n v="0"/>
    <d v="2022-09-11T00:00:00"/>
    <d v="1899-12-30T21:51:43"/>
    <d v="1899-12-30T00:11:58"/>
    <s v="Si"/>
    <s v="Quenecesitas? =&gt; A quien va dirigida (A quien va"/>
    <n v="0"/>
    <s v="messenger"/>
    <s v="messenger"/>
    <s v="NULL"/>
    <n v="0"/>
    <n v="0"/>
    <n v="0"/>
  </r>
  <r>
    <n v="105825392"/>
    <n v="105825392"/>
    <n v="547"/>
    <s v=""/>
    <n v="559"/>
    <n v="5599284762"/>
    <x v="5"/>
    <s v=""/>
    <d v="2022-09-11T00:00:00"/>
    <s v="domingo"/>
    <n v="1"/>
    <s v="septiembre"/>
    <n v="9"/>
    <n v="2022"/>
    <d v="1899-12-30T21:37:54"/>
    <n v="0"/>
    <d v="2022-09-11T00:00:00"/>
    <d v="1899-12-30T21:52:53"/>
    <d v="1899-12-30T00:14:59"/>
    <s v="Si"/>
    <s v="Que tipo de beca quieres consultar? =&gt; Educacion "/>
    <n v="0"/>
    <s v="messenger"/>
    <s v="messenger"/>
    <s v="NULL"/>
    <n v="0"/>
    <n v="0"/>
    <n v="0"/>
  </r>
  <r>
    <n v="105825659"/>
    <n v="105825659"/>
    <n v="547"/>
    <s v=""/>
    <n v="214"/>
    <n v="214078029"/>
    <x v="0"/>
    <s v=""/>
    <d v="2022-09-11T00:00:00"/>
    <s v="domingo"/>
    <n v="1"/>
    <s v="septiembre"/>
    <n v="9"/>
    <n v="2022"/>
    <d v="1899-12-30T21:43:07"/>
    <n v="0"/>
    <d v="2022-09-11T00:00:00"/>
    <d v="1899-12-30T21:53:08"/>
    <d v="1899-12-30T00:10:01"/>
    <s v="Inicio"/>
    <s v="Eres becaria(o)dealgunprograma? =&gt; &lt;p&gt;Si&lt;/p&gt; "/>
    <n v="0"/>
    <s v="APP"/>
    <s v="APP"/>
    <s v="NULL"/>
    <n v="0"/>
    <n v="0"/>
    <n v="0"/>
  </r>
  <r>
    <n v="105825171"/>
    <n v="105825171"/>
    <n v="547"/>
    <s v=""/>
    <n v="474"/>
    <n v="4748154014"/>
    <x v="14"/>
    <s v=""/>
    <d v="2022-09-11T00:00:00"/>
    <s v="domingo"/>
    <n v="1"/>
    <s v="septiembre"/>
    <n v="9"/>
    <n v="2022"/>
    <d v="1899-12-30T21:33:59"/>
    <n v="0"/>
    <d v="2022-09-11T00:00:00"/>
    <d v="1899-12-30T21:53:24"/>
    <d v="1899-12-30T00:19:25"/>
    <s v="No"/>
    <s v="Que tipo de beca quieres consultar? =&gt; Educacion "/>
    <n v="0"/>
    <s v="messenger"/>
    <s v="messenger"/>
    <s v="NULL"/>
    <n v="0"/>
    <n v="0"/>
    <n v="0"/>
  </r>
  <r>
    <n v="105825516"/>
    <n v="105825516"/>
    <n v="547"/>
    <s v=""/>
    <n v="375"/>
    <n v="375426794"/>
    <x v="14"/>
    <s v=""/>
    <d v="2022-09-11T00:00:00"/>
    <s v="domingo"/>
    <n v="1"/>
    <s v="septiembre"/>
    <n v="9"/>
    <n v="2022"/>
    <d v="1899-12-30T21:40:24"/>
    <n v="0"/>
    <d v="2022-09-11T00:00:00"/>
    <d v="1899-12-30T21:54:07"/>
    <d v="1899-12-30T00:13:43"/>
    <s v="Seleccionar"/>
    <s v="Tepuedoayudarenalgomas? =&gt; &lt;p&gt;Si&lt;/p&gt; (Si), &lt;"/>
    <n v="0"/>
    <s v="APP"/>
    <s v="APP"/>
    <s v="NULL"/>
    <n v="0"/>
    <n v="0"/>
    <n v="0"/>
  </r>
  <r>
    <n v="105825660"/>
    <n v="105825660"/>
    <n v="547"/>
    <s v=""/>
    <n v="203"/>
    <n v="2030776202"/>
    <x v="0"/>
    <s v=""/>
    <d v="2022-09-11T00:00:00"/>
    <s v="domingo"/>
    <n v="1"/>
    <s v="septiembre"/>
    <n v="9"/>
    <n v="2022"/>
    <d v="1899-12-30T21:43:07"/>
    <n v="0"/>
    <d v="2022-09-11T00:00:00"/>
    <d v="1899-12-30T21:54:21"/>
    <d v="1899-12-30T00:11:14"/>
    <s v="Si"/>
    <s v="En que mas te puedo ayudar? =&gt; Menu principal (Me"/>
    <n v="0"/>
    <s v="messenger"/>
    <s v="messenger"/>
    <s v="NULL"/>
    <n v="0"/>
    <n v="0"/>
    <n v="0"/>
  </r>
  <r>
    <n v="105826463"/>
    <n v="105826463"/>
    <n v="547"/>
    <s v=""/>
    <n v="559"/>
    <n v="5599284762"/>
    <x v="5"/>
    <s v=""/>
    <d v="2022-09-11T00:00:00"/>
    <s v="domingo"/>
    <n v="1"/>
    <s v="septiembre"/>
    <n v="9"/>
    <n v="2022"/>
    <d v="1899-12-30T21:55:31"/>
    <n v="0"/>
    <d v="2022-09-11T00:00:00"/>
    <d v="1899-12-30T21:55:31"/>
    <d v="1899-12-30T00:00:00"/>
    <s v="No"/>
    <s v="Gracias por comunicarte con nosotros, ha sido un g"/>
    <n v="0"/>
    <s v="messenger"/>
    <s v="messenger"/>
    <s v="NULL"/>
    <n v="0"/>
    <n v="0"/>
    <n v="0"/>
  </r>
  <r>
    <n v="105825834"/>
    <n v="105825834"/>
    <n v="547"/>
    <s v=""/>
    <n v="507"/>
    <n v="5078587499"/>
    <x v="0"/>
    <s v=""/>
    <d v="2022-09-11T00:00:00"/>
    <s v="domingo"/>
    <n v="1"/>
    <s v="septiembre"/>
    <n v="9"/>
    <n v="2022"/>
    <d v="1899-12-30T21:45:01"/>
    <n v="0"/>
    <d v="2022-09-11T00:00:00"/>
    <d v="1899-12-30T21:55:35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5825464"/>
    <n v="105825464"/>
    <n v="547"/>
    <s v=""/>
    <n v="165"/>
    <n v="1653659085"/>
    <x v="5"/>
    <s v=""/>
    <d v="2022-09-11T00:00:00"/>
    <s v="domingo"/>
    <n v="1"/>
    <s v="septiembre"/>
    <n v="9"/>
    <n v="2022"/>
    <d v="1899-12-30T21:39:26"/>
    <n v="0"/>
    <d v="2022-09-11T00:00:00"/>
    <d v="1899-12-30T21:55:37"/>
    <d v="1899-12-30T00:16:11"/>
    <s v="Ok muchas gracias"/>
    <s v="En que mas te puedo ayudar? =&gt; Menu principal (Me"/>
    <n v="0"/>
    <s v="messenger"/>
    <s v="messenger"/>
    <s v="NULL"/>
    <n v="0"/>
    <n v="0"/>
    <n v="0"/>
  </r>
  <r>
    <n v="105825890"/>
    <n v="105825890"/>
    <n v="547"/>
    <s v=""/>
    <n v="727"/>
    <n v="7271253603"/>
    <x v="8"/>
    <s v=""/>
    <d v="2022-09-11T00:00:00"/>
    <s v="domingo"/>
    <n v="1"/>
    <s v="septiembre"/>
    <n v="9"/>
    <n v="2022"/>
    <d v="1899-12-30T21:45:51"/>
    <n v="0"/>
    <d v="2022-09-11T00:00:00"/>
    <d v="1899-12-30T21:56:24"/>
    <d v="1899-12-30T00:10:33"/>
    <s v="Convocatoria"/>
    <s v="Tepuedoayudarenalgomas? =&gt; Si (Si), No (No)"/>
    <n v="0"/>
    <s v="messenger"/>
    <s v="messenger"/>
    <s v="NULL"/>
    <n v="0"/>
    <n v="0"/>
    <n v="0"/>
  </r>
  <r>
    <n v="105825688"/>
    <n v="105825688"/>
    <n v="547"/>
    <s v=""/>
    <n v="340"/>
    <n v="3406588010"/>
    <x v="0"/>
    <s v=""/>
    <d v="2022-09-11T00:00:00"/>
    <s v="domingo"/>
    <n v="1"/>
    <s v="septiembre"/>
    <n v="9"/>
    <n v="2022"/>
    <d v="1899-12-30T21:43:51"/>
    <n v="0"/>
    <d v="2022-09-11T00:00:00"/>
    <d v="1899-12-30T21:56:47"/>
    <d v="1899-12-30T00:12:56"/>
    <s v="Publicacion Convocatoria"/>
    <s v="Tepuedoayudarenalgomas? =&gt; Si (Si), No (No)"/>
    <n v="0"/>
    <s v="messenger"/>
    <s v="messenger"/>
    <s v="NULL"/>
    <n v="0"/>
    <n v="0"/>
    <n v="0"/>
  </r>
  <r>
    <n v="105826385"/>
    <n v="105826385"/>
    <n v="547"/>
    <s v=""/>
    <n v="660"/>
    <n v="660388750"/>
    <x v="0"/>
    <s v=""/>
    <d v="2022-09-11T00:00:00"/>
    <s v="domingo"/>
    <n v="1"/>
    <s v="septiembre"/>
    <n v="9"/>
    <n v="2022"/>
    <d v="1899-12-30T21:54:18"/>
    <n v="0"/>
    <d v="2022-09-11T00:00:00"/>
    <d v="1899-12-30T21:57:05"/>
    <d v="1899-12-30T00:02:47"/>
    <s v="1"/>
    <s v="Gracias por comunicarte con nosotros, ha sido un g"/>
    <n v="0"/>
    <s v="APP"/>
    <s v="APP"/>
    <s v="NULL"/>
    <n v="0"/>
    <n v="0"/>
    <n v="0"/>
  </r>
  <r>
    <n v="105825727"/>
    <n v="105825727"/>
    <n v="547"/>
    <s v=""/>
    <n v="369"/>
    <n v="3697124294"/>
    <x v="0"/>
    <s v=""/>
    <d v="2022-09-11T00:00:00"/>
    <s v="domingo"/>
    <n v="1"/>
    <s v="septiembre"/>
    <n v="9"/>
    <n v="2022"/>
    <d v="1899-12-30T21:44:40"/>
    <n v="0"/>
    <d v="2022-09-11T00:00:00"/>
    <d v="1899-12-30T21:58:23"/>
    <d v="1899-12-30T00:13:43"/>
    <s v="Solicitar beca"/>
    <s v="Tepuedoayudarenalgomas? =&gt; Si (Si), No (No)"/>
    <n v="0"/>
    <s v="messenger"/>
    <s v="messenger"/>
    <s v="NULL"/>
    <n v="0"/>
    <n v="0"/>
    <n v="0"/>
  </r>
  <r>
    <n v="105826035"/>
    <n v="105826035"/>
    <n v="547"/>
    <s v=""/>
    <n v="220"/>
    <n v="2209725363"/>
    <x v="0"/>
    <s v=""/>
    <d v="2022-09-11T00:00:00"/>
    <s v="domingo"/>
    <n v="1"/>
    <s v="septiembre"/>
    <n v="9"/>
    <n v="2022"/>
    <d v="1899-12-30T21:48:09"/>
    <n v="0"/>
    <d v="2022-09-11T00:00:00"/>
    <d v="1899-12-30T21:59:32"/>
    <d v="1899-12-30T00:11:23"/>
    <s v="Si"/>
    <s v="Seleccionas la opcion correcta. =&gt; A quien va diri"/>
    <n v="0"/>
    <s v="messenger"/>
    <s v="messenger"/>
    <s v="NULL"/>
    <n v="0"/>
    <n v="0"/>
    <n v="0"/>
  </r>
  <r>
    <n v="105826063"/>
    <n v="105826063"/>
    <n v="547"/>
    <s v=""/>
    <n v="224"/>
    <n v="2247037496"/>
    <x v="17"/>
    <s v=""/>
    <d v="2022-09-11T00:00:00"/>
    <s v="domingo"/>
    <n v="1"/>
    <s v="septiembre"/>
    <n v="9"/>
    <n v="2022"/>
    <d v="1899-12-30T21:48:37"/>
    <n v="0"/>
    <d v="2022-09-11T00:00:00"/>
    <d v="1899-12-30T21:59:40"/>
    <d v="1899-12-30T00:11:03"/>
    <s v="Solicitar beca"/>
    <s v="Tepuedoayudarenalgomas? =&gt; Si (Si), No (No)"/>
    <n v="0"/>
    <s v="messenger"/>
    <s v="messenger"/>
    <s v="NULL"/>
    <n v="0"/>
    <n v="0"/>
    <n v="0"/>
  </r>
  <r>
    <n v="105825258"/>
    <n v="105825258"/>
    <n v="547"/>
    <s v=""/>
    <n v="641"/>
    <n v="6410073955"/>
    <x v="2"/>
    <s v=""/>
    <d v="2022-09-11T00:00:00"/>
    <s v="domingo"/>
    <n v="1"/>
    <s v="septiembre"/>
    <n v="9"/>
    <n v="2022"/>
    <d v="1899-12-30T21:35:17"/>
    <n v="0"/>
    <d v="2022-09-11T00:00:00"/>
    <d v="1899-12-30T22:00:09"/>
    <d v="1899-12-30T00:24:52"/>
    <s v="No"/>
    <s v="Gracias por contactarnos! \n\nEn una escala del 1 a"/>
    <n v="0"/>
    <s v="messenger"/>
    <s v="messenger"/>
    <s v="NULL"/>
    <n v="0"/>
    <n v="0"/>
    <n v="0"/>
  </r>
  <r>
    <n v="105826576"/>
    <n v="105826576"/>
    <n v="547"/>
    <s v=""/>
    <n v="55"/>
    <n v="552033034"/>
    <x v="11"/>
    <s v=""/>
    <d v="2022-09-11T00:00:00"/>
    <s v="domingo"/>
    <n v="1"/>
    <s v="septiembre"/>
    <n v="9"/>
    <n v="2022"/>
    <d v="1899-12-30T21:57:53"/>
    <n v="0"/>
    <d v="2022-09-11T00:00:00"/>
    <d v="1899-12-30T22:00:15"/>
    <d v="1899-12-30T00:02:22"/>
    <s v="Gracias igualmente"/>
    <s v="Hasta pronto!"/>
    <n v="0"/>
    <s v="messenger"/>
    <s v="messenger"/>
    <s v="NULL"/>
    <n v="0"/>
    <n v="0"/>
    <n v="0"/>
  </r>
  <r>
    <n v="105826151"/>
    <n v="105826151"/>
    <n v="547"/>
    <s v=""/>
    <n v="442"/>
    <n v="4427763311"/>
    <x v="18"/>
    <s v=""/>
    <d v="2022-09-11T00:00:00"/>
    <s v="domingo"/>
    <n v="1"/>
    <s v="septiembre"/>
    <n v="9"/>
    <n v="2022"/>
    <d v="1899-12-30T21:50:15"/>
    <n v="0"/>
    <d v="2022-09-11T00:00:00"/>
    <d v="1899-12-30T22:00:16"/>
    <d v="1899-12-30T00:10:01"/>
    <s v="Si"/>
    <s v="En que mas te puedo ayudar? =&gt; Menu principal (Me"/>
    <n v="0"/>
    <s v="messenger"/>
    <s v="messenger"/>
    <s v="NULL"/>
    <n v="0"/>
    <n v="0"/>
    <n v="0"/>
  </r>
  <r>
    <n v="105826057"/>
    <n v="105826057"/>
    <n v="547"/>
    <s v=""/>
    <n v="987"/>
    <n v="9875351238"/>
    <x v="30"/>
    <s v=""/>
    <d v="2022-09-11T00:00:00"/>
    <s v="domingo"/>
    <n v="1"/>
    <s v="septiembre"/>
    <n v="9"/>
    <n v="2022"/>
    <d v="1899-12-30T21:48:31"/>
    <n v="0"/>
    <d v="2022-09-11T00:00:00"/>
    <d v="1899-12-30T22:00:47"/>
    <d v="1899-12-30T00:12:16"/>
    <s v="No"/>
    <s v="Gracias por contactarnos! \n\nEn una escala del 1 a"/>
    <n v="0"/>
    <s v="messenger"/>
    <s v="messenger"/>
    <s v="NULL"/>
    <n v="0"/>
    <n v="0"/>
    <n v="0"/>
  </r>
  <r>
    <n v="105825779"/>
    <n v="105825779"/>
    <n v="547"/>
    <s v=""/>
    <n v="361"/>
    <n v="3614209650"/>
    <x v="0"/>
    <s v=""/>
    <d v="2022-09-11T00:00:00"/>
    <s v="domingo"/>
    <n v="1"/>
    <s v="septiembre"/>
    <n v="9"/>
    <n v="2022"/>
    <d v="1899-12-30T21:44:56"/>
    <n v="0"/>
    <d v="2022-09-11T00:00:00"/>
    <d v="1899-12-30T22:01:01"/>
    <d v="1899-12-30T00:16:05"/>
    <s v="Duracion"/>
    <s v="Tepuedoayudarenalgomas? =&gt; Si (Si), No (No)"/>
    <n v="0"/>
    <s v="messenger"/>
    <s v="messenger"/>
    <s v="NULL"/>
    <n v="0"/>
    <n v="0"/>
    <n v="0"/>
  </r>
  <r>
    <n v="105826193"/>
    <n v="105826193"/>
    <n v="547"/>
    <s v=""/>
    <n v="458"/>
    <n v="4580010860"/>
    <x v="9"/>
    <s v=""/>
    <d v="2022-09-11T00:00:00"/>
    <s v="domingo"/>
    <n v="1"/>
    <s v="septiembre"/>
    <n v="9"/>
    <n v="2022"/>
    <d v="1899-12-30T21:51:01"/>
    <n v="0"/>
    <d v="2022-09-11T00:00:00"/>
    <d v="1899-12-30T22:01:02"/>
    <d v="1899-12-30T00:10:01"/>
    <s v="para po ba ito sa yung makukuha nang mga bata for "/>
    <s v="Eres becaria(o)dealgunprograma? =&gt; Si (Si), N"/>
    <n v="0"/>
    <s v="messenger"/>
    <s v="messenger"/>
    <s v="NULL"/>
    <n v="0"/>
    <n v="0"/>
    <n v="0"/>
  </r>
  <r>
    <n v="105826450"/>
    <n v="105826450"/>
    <n v="547"/>
    <s v=""/>
    <n v="593"/>
    <n v="5933674247"/>
    <x v="11"/>
    <s v=""/>
    <d v="2022-09-11T00:00:00"/>
    <s v="domingo"/>
    <n v="1"/>
    <s v="septiembre"/>
    <n v="9"/>
    <n v="2022"/>
    <d v="1899-12-30T21:55:22"/>
    <n v="0"/>
    <d v="2022-09-11T00:00:00"/>
    <d v="1899-12-30T22:01:49"/>
    <d v="1899-12-30T00:06:27"/>
    <s v="5"/>
    <s v="Gracias por comunicarte con nosotros, ha sido un g"/>
    <n v="0"/>
    <s v="messenger"/>
    <s v="messenger"/>
    <s v="NULL"/>
    <n v="0"/>
    <n v="0"/>
    <n v="0"/>
  </r>
  <r>
    <n v="105826166"/>
    <n v="105826166"/>
    <n v="547"/>
    <s v=""/>
    <n v="469"/>
    <n v="4691372731"/>
    <x v="18"/>
    <s v=""/>
    <d v="2022-09-11T00:00:00"/>
    <s v="domingo"/>
    <n v="1"/>
    <s v="septiembre"/>
    <n v="9"/>
    <n v="2022"/>
    <d v="1899-12-30T21:50:30"/>
    <n v="0"/>
    <d v="2022-09-11T00:00:00"/>
    <d v="1899-12-30T22:02:24"/>
    <d v="1899-12-30T00:11:54"/>
    <s v="Incorporacion"/>
    <s v="Tepuedoayudarenalgomas? =&gt; Si (Si), No (No)"/>
    <n v="0"/>
    <s v="messenger"/>
    <s v="messenger"/>
    <s v="NULL"/>
    <n v="0"/>
    <n v="0"/>
    <n v="0"/>
  </r>
  <r>
    <n v="105826105"/>
    <n v="105826105"/>
    <n v="547"/>
    <s v=""/>
    <n v="376"/>
    <n v="3768537969"/>
    <x v="14"/>
    <s v=""/>
    <d v="2022-09-11T00:00:00"/>
    <s v="domingo"/>
    <n v="1"/>
    <s v="septiembre"/>
    <n v="9"/>
    <n v="2022"/>
    <d v="1899-12-30T21:49:17"/>
    <n v="0"/>
    <d v="2022-09-11T00:00:00"/>
    <d v="1899-12-30T22:02:32"/>
    <d v="1899-12-30T00:13:15"/>
    <s v="Menu principal"/>
    <s v="Eres becaria(o)dealgunprograma? =&gt; Si (Si), N"/>
    <n v="0"/>
    <s v="messenger"/>
    <s v="messenger"/>
    <s v="NULL"/>
    <n v="0"/>
    <n v="0"/>
    <n v="0"/>
  </r>
  <r>
    <n v="105825900"/>
    <n v="105825900"/>
    <n v="547"/>
    <s v=""/>
    <n v="553"/>
    <n v="5533604532"/>
    <x v="5"/>
    <s v=""/>
    <d v="2022-09-11T00:00:00"/>
    <s v="domingo"/>
    <n v="1"/>
    <s v="septiembre"/>
    <n v="9"/>
    <n v="2022"/>
    <d v="1899-12-30T21:46:01"/>
    <n v="0"/>
    <d v="2022-09-11T00:00:00"/>
    <d v="1899-12-30T22:02:34"/>
    <d v="1899-12-30T00:16:33"/>
    <s v="Requisitos"/>
    <s v="Tepuedoayudarenalgomas? =&gt; Si (Si), No (No)"/>
    <n v="0"/>
    <s v="messenger"/>
    <s v="messenger"/>
    <s v="NULL"/>
    <n v="0"/>
    <n v="0"/>
    <n v="0"/>
  </r>
  <r>
    <n v="105825804"/>
    <n v="105825804"/>
    <n v="547"/>
    <s v=""/>
    <n v="56"/>
    <n v="561844597"/>
    <x v="0"/>
    <s v=""/>
    <d v="2022-09-11T00:00:00"/>
    <s v="domingo"/>
    <n v="1"/>
    <s v="septiembre"/>
    <n v="9"/>
    <n v="2022"/>
    <d v="1899-12-30T21:44:58"/>
    <n v="0"/>
    <d v="2022-09-11T00:00:00"/>
    <d v="1899-12-30T22:03:03"/>
    <d v="1899-12-30T00:18:05"/>
    <s v="No"/>
    <s v="Gracias por contactarnos! \n\nEn una escala del 1 a"/>
    <n v="0"/>
    <s v="messenger"/>
    <s v="messenger"/>
    <s v="NULL"/>
    <n v="0"/>
    <n v="0"/>
    <n v="0"/>
  </r>
  <r>
    <n v="105826323"/>
    <n v="105826323"/>
    <n v="547"/>
    <s v=""/>
    <n v="478"/>
    <n v="478320582"/>
    <x v="13"/>
    <s v=""/>
    <d v="2022-09-11T00:00:00"/>
    <s v="domingo"/>
    <n v="1"/>
    <s v="septiembre"/>
    <n v="9"/>
    <n v="2022"/>
    <d v="1899-12-30T21:53:22"/>
    <n v="0"/>
    <d v="2022-09-11T00:00:00"/>
    <d v="1899-12-30T22:03:23"/>
    <d v="1899-12-30T00:10:01"/>
    <s v="Inicio"/>
    <s v="Eres becaria(o)dealgunprograma? =&gt; &lt;p&gt;Si&lt;/p&gt; "/>
    <n v="0"/>
    <s v="APP"/>
    <s v="APP"/>
    <s v="NULL"/>
    <n v="0"/>
    <n v="0"/>
    <n v="0"/>
  </r>
  <r>
    <n v="105826335"/>
    <n v="105826335"/>
    <n v="547"/>
    <s v=""/>
    <n v="460"/>
    <n v="4607676988"/>
    <x v="0"/>
    <s v=""/>
    <d v="2022-09-11T00:00:00"/>
    <s v="domingo"/>
    <n v="1"/>
    <s v="septiembre"/>
    <n v="9"/>
    <n v="2022"/>
    <d v="1899-12-30T21:53:35"/>
    <n v="0"/>
    <d v="2022-09-11T00:00:00"/>
    <d v="1899-12-30T22:04:20"/>
    <d v="1899-12-30T00:10:45"/>
    <s v="Seleccionar"/>
    <s v="En que mas te puedo ayudar? =&gt; Menu principal (Me"/>
    <n v="0"/>
    <s v="messenger"/>
    <s v="messenger"/>
    <s v="NULL"/>
    <n v="0"/>
    <n v="0"/>
    <n v="0"/>
  </r>
  <r>
    <n v="105825932"/>
    <n v="105825932"/>
    <n v="547"/>
    <s v=""/>
    <n v="353"/>
    <n v="3532691192"/>
    <x v="10"/>
    <s v=""/>
    <d v="2022-09-11T00:00:00"/>
    <s v="domingo"/>
    <n v="1"/>
    <s v="septiembre"/>
    <n v="9"/>
    <n v="2022"/>
    <d v="1899-12-30T21:46:33"/>
    <n v="0"/>
    <d v="2022-09-11T00:00:00"/>
    <d v="1899-12-30T22:05:45"/>
    <d v="1899-12-30T00:19:12"/>
    <s v="Solicitar beca"/>
    <s v="Tepuedoayudarenalgomas? =&gt; Si (Si), No (No)"/>
    <n v="0"/>
    <s v="messenger"/>
    <s v="messenger"/>
    <s v="NULL"/>
    <n v="0"/>
    <n v="0"/>
    <n v="0"/>
  </r>
  <r>
    <n v="105826295"/>
    <n v="105826295"/>
    <n v="547"/>
    <s v=""/>
    <n v="645"/>
    <n v="6451667274"/>
    <x v="2"/>
    <s v=""/>
    <d v="2022-09-11T00:00:00"/>
    <s v="domingo"/>
    <n v="1"/>
    <s v="septiembre"/>
    <n v="9"/>
    <n v="2022"/>
    <d v="1899-12-30T21:52:59"/>
    <n v="0"/>
    <d v="2022-09-11T00:00:00"/>
    <d v="1899-12-30T22:06:03"/>
    <d v="1899-12-30T00:13:04"/>
    <s v="Requisitos"/>
    <s v="Tepuedoayudarenalgomas? =&gt; Si (Si), No (No)"/>
    <n v="0"/>
    <s v="messenger"/>
    <s v="messenger"/>
    <s v="NULL"/>
    <n v="0"/>
    <n v="0"/>
    <n v="0"/>
  </r>
  <r>
    <n v="105826519"/>
    <n v="105826519"/>
    <n v="547"/>
    <s v=""/>
    <n v="588"/>
    <n v="5887711010"/>
    <x v="11"/>
    <s v=""/>
    <d v="2022-09-11T00:00:00"/>
    <s v="domingo"/>
    <n v="1"/>
    <s v="septiembre"/>
    <n v="9"/>
    <n v="2022"/>
    <d v="1899-12-30T21:56:28"/>
    <n v="0"/>
    <d v="2022-09-11T00:00:00"/>
    <d v="1899-12-30T22:06:29"/>
    <d v="1899-12-30T00:10:01"/>
    <s v="No"/>
    <s v="Gracias por contactarnos! \n\nEn una escala del 1 a"/>
    <n v="0"/>
    <s v="messenger"/>
    <s v="messenger"/>
    <s v="NULL"/>
    <n v="0"/>
    <n v="0"/>
    <n v="0"/>
  </r>
  <r>
    <n v="105826514"/>
    <n v="105826514"/>
    <n v="547"/>
    <s v=""/>
    <n v="559"/>
    <n v="5599284762"/>
    <x v="5"/>
    <s v=""/>
    <d v="2022-09-11T00:00:00"/>
    <s v="domingo"/>
    <n v="1"/>
    <s v="septiembre"/>
    <n v="9"/>
    <n v="2022"/>
    <d v="1899-12-30T21:56:23"/>
    <n v="0"/>
    <d v="2022-09-11T00:00:00"/>
    <d v="1899-12-30T22:06:36"/>
    <d v="1899-12-30T00:10:13"/>
    <s v="No me da opcion de poner respuesta"/>
    <s v="Porfavorseleccionaunadelasopciones =&gt; Si (Si"/>
    <n v="0"/>
    <s v="messenger"/>
    <s v="messenger"/>
    <s v="NULL"/>
    <n v="0"/>
    <n v="0"/>
    <n v="0"/>
  </r>
  <r>
    <n v="105826431"/>
    <n v="105826431"/>
    <n v="547"/>
    <s v=""/>
    <n v="31"/>
    <n v="313212100"/>
    <x v="0"/>
    <s v=""/>
    <d v="2022-09-11T00:00:00"/>
    <s v="domingo"/>
    <n v="1"/>
    <s v="septiembre"/>
    <n v="9"/>
    <n v="2022"/>
    <d v="1899-12-30T21:55:07"/>
    <n v="0"/>
    <d v="2022-09-11T00:00:00"/>
    <d v="1899-12-30T22:06:45"/>
    <d v="1899-12-30T00:11:38"/>
    <s v="Atencion personal"/>
    <s v="Necesitas atencion personalizada? =&gt; Si (Si), No "/>
    <n v="0"/>
    <s v="messenger"/>
    <s v="messenger"/>
    <s v="NULL"/>
    <n v="0"/>
    <n v="0"/>
    <n v="0"/>
  </r>
  <r>
    <n v="105826288"/>
    <n v="105826288"/>
    <n v="547"/>
    <s v=""/>
    <n v="677"/>
    <n v="6777157176"/>
    <x v="1"/>
    <s v=""/>
    <d v="2022-09-11T00:00:00"/>
    <s v="domingo"/>
    <n v="1"/>
    <s v="septiembre"/>
    <n v="9"/>
    <n v="2022"/>
    <d v="1899-12-30T21:52:51"/>
    <n v="0"/>
    <d v="2022-09-11T00:00:00"/>
    <d v="1899-12-30T22:07:42"/>
    <d v="1899-12-30T00:14:51"/>
    <s v="No"/>
    <s v="Gracias por contactarnos! \n\nEn una escala del 1 a"/>
    <n v="0"/>
    <s v="messenger"/>
    <s v="messenger"/>
    <s v="NULL"/>
    <n v="0"/>
    <n v="0"/>
    <n v="0"/>
  </r>
  <r>
    <n v="105826464"/>
    <n v="105826464"/>
    <n v="547"/>
    <s v=""/>
    <n v="935"/>
    <n v="9356235848"/>
    <x v="0"/>
    <s v=""/>
    <d v="2022-09-11T00:00:00"/>
    <s v="domingo"/>
    <n v="1"/>
    <s v="septiembre"/>
    <n v="9"/>
    <n v="2022"/>
    <d v="1899-12-30T21:55:31"/>
    <n v="0"/>
    <d v="2022-09-11T00:00:00"/>
    <d v="1899-12-30T22:08:14"/>
    <d v="1899-12-30T00:12:43"/>
    <s v="Ya actualice todos mis datos y aun no me deja soli"/>
    <s v="Tepuedoayudarenalgomas? =&gt; Si (Si), No (No)"/>
    <n v="0"/>
    <s v="messenger"/>
    <s v="messenger"/>
    <s v="NULL"/>
    <n v="0"/>
    <n v="0"/>
    <n v="0"/>
  </r>
  <r>
    <n v="105826585"/>
    <n v="105826585"/>
    <n v="547"/>
    <s v=""/>
    <n v="497"/>
    <n v="4974703701"/>
    <x v="0"/>
    <s v=""/>
    <d v="2022-09-11T00:00:00"/>
    <s v="domingo"/>
    <n v="1"/>
    <s v="septiembre"/>
    <n v="9"/>
    <n v="2022"/>
    <d v="1899-12-30T21:58:05"/>
    <n v="0"/>
    <d v="2022-09-11T00:00:00"/>
    <d v="1899-12-30T22:08:31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5827078"/>
    <n v="105827078"/>
    <n v="547"/>
    <s v=""/>
    <n v="711"/>
    <n v="7118760184"/>
    <x v="11"/>
    <s v=""/>
    <d v="2022-09-11T00:00:00"/>
    <s v="domingo"/>
    <n v="1"/>
    <s v="septiembre"/>
    <n v="9"/>
    <n v="2022"/>
    <d v="1899-12-30T22:07:07"/>
    <n v="0"/>
    <d v="2022-09-11T00:00:00"/>
    <d v="1899-12-30T22:09:41"/>
    <d v="1899-12-30T00:02:34"/>
    <s v="Gracias"/>
    <s v="Hasta pronto!"/>
    <n v="0"/>
    <s v="messenger"/>
    <s v="messenger"/>
    <s v="NULL"/>
    <n v="0"/>
    <n v="0"/>
    <n v="0"/>
  </r>
  <r>
    <n v="105826351"/>
    <n v="105826351"/>
    <n v="547"/>
    <s v=""/>
    <n v="749"/>
    <n v="7498400547"/>
    <x v="28"/>
    <s v=""/>
    <d v="2022-09-11T00:00:00"/>
    <s v="domingo"/>
    <n v="1"/>
    <s v="septiembre"/>
    <n v="9"/>
    <n v="2022"/>
    <d v="1899-12-30T21:53:44"/>
    <n v="0"/>
    <d v="2022-09-11T00:00:00"/>
    <d v="1899-12-30T22:10:10"/>
    <d v="1899-12-30T00:16:26"/>
    <s v="Muchas gracias bendiciones"/>
    <s v="Hasta pronto!"/>
    <n v="0"/>
    <s v="messenger"/>
    <s v="messenger"/>
    <s v="NULL"/>
    <n v="0"/>
    <n v="0"/>
    <n v="0"/>
  </r>
  <r>
    <n v="105826476"/>
    <n v="105826476"/>
    <n v="547"/>
    <s v=""/>
    <n v="244"/>
    <n v="2448353244"/>
    <x v="17"/>
    <s v=""/>
    <d v="2022-09-11T00:00:00"/>
    <s v="domingo"/>
    <n v="1"/>
    <s v="septiembre"/>
    <n v="9"/>
    <n v="2022"/>
    <d v="1899-12-30T21:55:39"/>
    <n v="0"/>
    <d v="2022-09-11T00:00:00"/>
    <d v="1899-12-30T22:10:29"/>
    <d v="1899-12-30T00:14:50"/>
    <s v="Educacion Basica "/>
    <s v="Quenecesitas? =&gt; A quien va dirigida (A quien va"/>
    <n v="0"/>
    <s v="messenger"/>
    <s v="messenger"/>
    <s v="NULL"/>
    <n v="0"/>
    <n v="0"/>
    <n v="0"/>
  </r>
  <r>
    <n v="105826621"/>
    <n v="105826621"/>
    <n v="547"/>
    <s v=""/>
    <n v="804"/>
    <n v="8040917074"/>
    <x v="0"/>
    <s v=""/>
    <d v="2022-09-11T00:00:00"/>
    <s v="domingo"/>
    <n v="1"/>
    <s v="septiembre"/>
    <n v="9"/>
    <n v="2022"/>
    <d v="1899-12-30T21:58:48"/>
    <n v="0"/>
    <d v="2022-09-11T00:00:00"/>
    <d v="1899-12-30T22:11:34"/>
    <d v="1899-12-30T00:12:46"/>
    <s v="Educacion Media Superior"/>
    <s v="Que necesitas? =&gt; Requisitos (Requisitos), Solici"/>
    <n v="0"/>
    <s v="messenger"/>
    <s v="messenger"/>
    <s v="NULL"/>
    <n v="0"/>
    <n v="0"/>
    <n v="0"/>
  </r>
  <r>
    <n v="105826443"/>
    <n v="105826443"/>
    <n v="547"/>
    <s v=""/>
    <n v="245"/>
    <n v="2455988656"/>
    <x v="17"/>
    <s v=""/>
    <d v="2022-09-11T00:00:00"/>
    <s v="domingo"/>
    <n v="1"/>
    <s v="septiembre"/>
    <n v="9"/>
    <n v="2022"/>
    <d v="1899-12-30T21:55:15"/>
    <n v="0"/>
    <d v="2022-09-11T00:00:00"/>
    <d v="1899-12-30T22:11:48"/>
    <d v="1899-12-30T00:16:33"/>
    <s v="A quien va dirigida"/>
    <s v="Tepuedoayudarenalgomas? =&gt; Si (Si), No (No)"/>
    <n v="0"/>
    <s v="messenger"/>
    <s v="messenger"/>
    <s v="NULL"/>
    <n v="0"/>
    <n v="0"/>
    <n v="0"/>
  </r>
  <r>
    <n v="105827298"/>
    <n v="105827298"/>
    <n v="547"/>
    <s v=""/>
    <n v="520"/>
    <n v="520498035"/>
    <x v="0"/>
    <s v=""/>
    <d v="2022-09-11T00:00:00"/>
    <s v="domingo"/>
    <n v="1"/>
    <s v="septiembre"/>
    <n v="9"/>
    <n v="2022"/>
    <d v="1899-12-30T22:11:18"/>
    <n v="0"/>
    <d v="2022-09-11T00:00:00"/>
    <d v="1899-12-30T22:12:42"/>
    <d v="1899-12-30T00:01:24"/>
    <s v="Agendar Cita"/>
    <s v="Tepuedoayudarenalgomas? =&gt; &lt;p&gt;Si&lt;/p&gt; (Si), &lt;"/>
    <n v="0"/>
    <s v="APP"/>
    <s v="APP"/>
    <s v="NULL"/>
    <n v="0"/>
    <n v="0"/>
    <n v="0"/>
  </r>
  <r>
    <n v="105826097"/>
    <n v="105826097"/>
    <n v="547"/>
    <s v=""/>
    <n v="904"/>
    <n v="9048579946"/>
    <x v="0"/>
    <s v=""/>
    <d v="2022-09-11T00:00:00"/>
    <s v="domingo"/>
    <n v="1"/>
    <s v="septiembre"/>
    <n v="9"/>
    <n v="2022"/>
    <d v="1899-12-30T21:49:11"/>
    <n v="0"/>
    <d v="2022-09-11T00:00:00"/>
    <d v="1899-12-30T22:12:46"/>
    <d v="1899-12-30T00:23:35"/>
    <s v="Requisitos"/>
    <s v="Tepuedoayudarenalgomas? =&gt; Si (Si), No (No)"/>
    <n v="0"/>
    <s v="messenger"/>
    <s v="messenger"/>
    <s v="NULL"/>
    <n v="0"/>
    <n v="0"/>
    <n v="0"/>
  </r>
  <r>
    <n v="105826722"/>
    <n v="105826722"/>
    <n v="547"/>
    <s v=""/>
    <n v="231"/>
    <n v="231296457"/>
    <x v="17"/>
    <s v=""/>
    <d v="2022-09-11T00:00:00"/>
    <s v="domingo"/>
    <n v="1"/>
    <s v="septiembre"/>
    <n v="9"/>
    <n v="2022"/>
    <d v="1899-12-30T22:00:26"/>
    <n v="0"/>
    <d v="2022-09-11T00:00:00"/>
    <d v="1899-12-30T22:12:46"/>
    <d v="1899-12-30T00:12:20"/>
    <s v="Obtener la beca Basica"/>
    <s v="Tepuedoayudarenalgomas? =&gt; &lt;p&gt;Si&lt;/p&gt; (Si), &lt;"/>
    <n v="0"/>
    <s v="APP"/>
    <s v="APP"/>
    <s v="NULL"/>
    <n v="0"/>
    <n v="0"/>
    <n v="0"/>
  </r>
  <r>
    <n v="105826969"/>
    <n v="105826969"/>
    <n v="547"/>
    <s v=""/>
    <n v="622"/>
    <n v="6224784053"/>
    <x v="2"/>
    <s v=""/>
    <d v="2022-09-11T00:00:00"/>
    <s v="domingo"/>
    <n v="1"/>
    <s v="septiembre"/>
    <n v="9"/>
    <n v="2022"/>
    <d v="1899-12-30T22:05:12"/>
    <n v="0"/>
    <d v="2022-09-11T00:00:00"/>
    <d v="1899-12-30T22:17:02"/>
    <d v="1899-12-30T00:11:50"/>
    <s v="Como puedo conseguir el CCT  de la institucion BUA"/>
    <s v="Seleccionas la opcion correcta. =&gt; Requisitos (Req"/>
    <n v="0"/>
    <s v="messenger"/>
    <s v="messenger"/>
    <s v="NULL"/>
    <n v="0"/>
    <n v="0"/>
    <n v="0"/>
  </r>
  <r>
    <n v="105826995"/>
    <n v="105826995"/>
    <n v="547"/>
    <s v=""/>
    <n v="761"/>
    <n v="7617256801"/>
    <x v="11"/>
    <s v=""/>
    <d v="2022-09-11T00:00:00"/>
    <s v="domingo"/>
    <n v="1"/>
    <s v="septiembre"/>
    <n v="9"/>
    <n v="2022"/>
    <d v="1899-12-30T22:05:42"/>
    <n v="0"/>
    <d v="2022-09-11T00:00:00"/>
    <d v="1899-12-30T22:17:32"/>
    <d v="1899-12-30T00:11:50"/>
    <s v="Lluvia JARIR Alva Mejia y badir alba Mejia"/>
    <s v="Porfavorseleccionaunadelasopciones =&gt; Si"/>
    <n v="0"/>
    <s v="messenger"/>
    <s v="messenger"/>
    <s v="NULL"/>
    <n v="0"/>
    <n v="0"/>
    <n v="0"/>
  </r>
  <r>
    <n v="105827170"/>
    <n v="105827170"/>
    <n v="547"/>
    <s v=""/>
    <n v="662"/>
    <n v="662641926"/>
    <x v="2"/>
    <s v=""/>
    <d v="2022-09-11T00:00:00"/>
    <s v="domingo"/>
    <n v="1"/>
    <s v="septiembre"/>
    <n v="9"/>
    <n v="2022"/>
    <d v="1899-12-30T22:08:53"/>
    <n v="0"/>
    <d v="2022-09-11T00:00:00"/>
    <d v="1899-12-30T22:19:13"/>
    <d v="1899-12-30T00:10:20"/>
    <s v="Requisitos"/>
    <s v="Tepuedoayudarenalgomas? =&gt; &lt;p&gt;Si&lt;/p&gt; (Si), &lt;"/>
    <n v="0"/>
    <s v="APP"/>
    <s v="APP"/>
    <s v="NULL"/>
    <n v="0"/>
    <n v="0"/>
    <n v="0"/>
  </r>
  <r>
    <n v="105827207"/>
    <n v="105827207"/>
    <n v="547"/>
    <s v=""/>
    <n v="637"/>
    <n v="637838143"/>
    <x v="2"/>
    <s v=""/>
    <d v="2022-09-11T00:00:00"/>
    <s v="domingo"/>
    <n v="1"/>
    <s v="septiembre"/>
    <n v="9"/>
    <n v="2022"/>
    <d v="1899-12-30T22:09:30"/>
    <n v="0"/>
    <d v="2022-09-11T00:00:00"/>
    <d v="1899-12-30T22:19:31"/>
    <d v="1899-12-30T00:10:01"/>
    <s v="Inicio"/>
    <s v="Eres becaria(o)dealgunprograma? =&gt; &lt;p&gt;Si&lt;/p&gt; "/>
    <n v="0"/>
    <s v="APP"/>
    <s v="APP"/>
    <s v="NULL"/>
    <n v="0"/>
    <n v="0"/>
    <n v="0"/>
  </r>
  <r>
    <n v="105827100"/>
    <n v="105827100"/>
    <n v="547"/>
    <s v=""/>
    <n v="641"/>
    <n v="6410073955"/>
    <x v="2"/>
    <s v=""/>
    <d v="2022-09-11T00:00:00"/>
    <s v="domingo"/>
    <n v="1"/>
    <s v="septiembre"/>
    <n v="9"/>
    <n v="2022"/>
    <d v="1899-12-30T22:07:41"/>
    <n v="0"/>
    <d v="2022-09-11T00:00:00"/>
    <d v="1899-12-30T22:19:42"/>
    <d v="1899-12-30T00:12:01"/>
    <s v="Seleccionar"/>
    <s v="Tepuedoayudarenalgomas? =&gt; Si (Si), No (No)"/>
    <n v="0"/>
    <s v="messenger"/>
    <s v="messenger"/>
    <s v="NULL"/>
    <n v="0"/>
    <n v="0"/>
    <n v="0"/>
  </r>
  <r>
    <n v="105827084"/>
    <n v="105827084"/>
    <n v="547"/>
    <s v=""/>
    <n v="75"/>
    <n v="753360964"/>
    <x v="0"/>
    <s v=""/>
    <d v="2022-09-11T00:00:00"/>
    <s v="domingo"/>
    <n v="1"/>
    <s v="septiembre"/>
    <n v="9"/>
    <n v="2022"/>
    <d v="1899-12-30T22:07:16"/>
    <n v="0"/>
    <d v="2022-09-11T00:00:00"/>
    <d v="1899-12-30T22:21:12"/>
    <d v="1899-12-30T00:13:56"/>
    <s v="Si"/>
    <s v="En que mas te puedo ayudar? =&gt; Menu principal (Me"/>
    <n v="0"/>
    <s v="messenger"/>
    <s v="messenger"/>
    <s v="NULL"/>
    <n v="0"/>
    <n v="0"/>
    <n v="0"/>
  </r>
  <r>
    <n v="105827241"/>
    <n v="105827241"/>
    <n v="547"/>
    <s v=""/>
    <n v="62"/>
    <n v="625101687"/>
    <x v="0"/>
    <s v=""/>
    <d v="2022-09-11T00:00:00"/>
    <s v="domingo"/>
    <n v="1"/>
    <s v="septiembre"/>
    <n v="9"/>
    <n v="2022"/>
    <d v="1899-12-30T22:10:09"/>
    <n v="0"/>
    <d v="2022-09-11T00:00:00"/>
    <d v="1899-12-30T22:21:30"/>
    <d v="1899-12-30T00:11:21"/>
    <s v="Peticion de baja"/>
    <s v="Porfavorseleccionaunadelasopciones =&gt; Si (Si"/>
    <n v="0"/>
    <s v="messenger"/>
    <s v="messenger"/>
    <s v="NULL"/>
    <n v="0"/>
    <n v="0"/>
    <n v="0"/>
  </r>
  <r>
    <n v="105827229"/>
    <n v="105827229"/>
    <n v="547"/>
    <s v=""/>
    <n v="376"/>
    <n v="3763855199"/>
    <x v="14"/>
    <s v=""/>
    <d v="2022-09-11T00:00:00"/>
    <s v="domingo"/>
    <n v="1"/>
    <s v="septiembre"/>
    <n v="9"/>
    <n v="2022"/>
    <d v="1899-12-30T22:09:56"/>
    <n v="0"/>
    <d v="2022-09-11T00:00:00"/>
    <d v="1899-12-30T22:22:19"/>
    <d v="1899-12-30T00:12:23"/>
    <s v="No"/>
    <s v="Que tipo de beca quieres consultar? =&gt; Educacion "/>
    <n v="0"/>
    <s v="messenger"/>
    <s v="messenger"/>
    <s v="NULL"/>
    <n v="0"/>
    <n v="0"/>
    <n v="0"/>
  </r>
  <r>
    <n v="105827589"/>
    <n v="105827589"/>
    <n v="547"/>
    <s v=""/>
    <n v="218"/>
    <n v="218037194"/>
    <x v="0"/>
    <s v=""/>
    <d v="2022-09-11T00:00:00"/>
    <s v="domingo"/>
    <n v="1"/>
    <s v="septiembre"/>
    <n v="9"/>
    <n v="2022"/>
    <d v="1899-12-30T22:16:50"/>
    <n v="0"/>
    <d v="2022-09-11T00:00:00"/>
    <d v="1899-12-30T22:22:31"/>
    <d v="1899-12-30T00:05:41"/>
    <s v="Si"/>
    <s v="Quenecesitas? =&gt; A quien va dirigida (A quien va"/>
    <n v="0"/>
    <s v="APP"/>
    <s v="APP"/>
    <s v="NULL"/>
    <n v="0"/>
    <n v="0"/>
    <n v="0"/>
  </r>
  <r>
    <n v="105827379"/>
    <n v="105827379"/>
    <n v="547"/>
    <s v=""/>
    <n v="904"/>
    <n v="904697776"/>
    <x v="0"/>
    <s v=""/>
    <d v="2022-09-11T00:00:00"/>
    <s v="domingo"/>
    <n v="1"/>
    <s v="septiembre"/>
    <n v="9"/>
    <n v="2022"/>
    <d v="1899-12-30T22:12:55"/>
    <n v="0"/>
    <d v="2022-09-11T00:00:00"/>
    <d v="1899-12-30T22:22:56"/>
    <d v="1899-12-30T00:10:01"/>
    <s v="Inicio"/>
    <s v="Eres becaria(o)dealgunprograma? =&gt; &lt;p&gt;Si&lt;/p&gt; "/>
    <n v="0"/>
    <s v="APP"/>
    <s v="APP"/>
    <s v="NULL"/>
    <n v="0"/>
    <n v="0"/>
    <n v="0"/>
  </r>
  <r>
    <n v="105827218"/>
    <n v="105827218"/>
    <n v="547"/>
    <s v=""/>
    <n v="251"/>
    <n v="2516084986"/>
    <x v="0"/>
    <s v=""/>
    <d v="2022-09-11T00:00:00"/>
    <s v="domingo"/>
    <n v="1"/>
    <s v="septiembre"/>
    <n v="9"/>
    <n v="2022"/>
    <d v="1899-12-30T22:09:43"/>
    <n v="0"/>
    <d v="2022-09-11T00:00:00"/>
    <d v="1899-12-30T22:23:06"/>
    <d v="1899-12-30T00:13:23"/>
    <s v="Como me puedo registrar para la beca"/>
    <s v="Tepuedoayudarenalgomas? =&gt; Si (Si), No (No)"/>
    <n v="0"/>
    <s v="messenger"/>
    <s v="messenger"/>
    <s v="NULL"/>
    <n v="0"/>
    <n v="0"/>
    <n v="0"/>
  </r>
  <r>
    <n v="105827905"/>
    <n v="105827905"/>
    <n v="547"/>
    <s v=""/>
    <n v="964"/>
    <n v="9641414901"/>
    <x v="16"/>
    <s v=""/>
    <d v="2022-09-11T00:00:00"/>
    <s v="domingo"/>
    <n v="1"/>
    <s v="septiembre"/>
    <n v="9"/>
    <n v="2022"/>
    <d v="1899-12-30T22:23:19"/>
    <n v="0"/>
    <d v="2022-09-11T00:00:00"/>
    <d v="1899-12-30T22:23:19"/>
    <d v="1899-12-30T00:00:00"/>
    <s v="Seleccionar"/>
    <s v="NULL"/>
    <n v="0"/>
    <s v="messenger"/>
    <s v="messenger"/>
    <s v="NULL"/>
    <n v="0"/>
    <n v="0"/>
    <n v="0"/>
  </r>
  <r>
    <n v="105827292"/>
    <n v="105827292"/>
    <n v="547"/>
    <s v=""/>
    <n v="846"/>
    <n v="8467563009"/>
    <x v="15"/>
    <s v=""/>
    <d v="2022-09-11T00:00:00"/>
    <s v="domingo"/>
    <n v="1"/>
    <s v="septiembre"/>
    <n v="9"/>
    <n v="2022"/>
    <d v="1899-12-30T22:11:11"/>
    <n v="0"/>
    <d v="2022-09-11T00:00:00"/>
    <d v="1899-12-30T22:23:28"/>
    <d v="1899-12-30T00:12:17"/>
    <s v="Menu principal"/>
    <s v="Eres becaria(o)dealgunprograma? =&gt; Si (Si), N"/>
    <n v="0"/>
    <s v="messenger"/>
    <s v="messenger"/>
    <s v="NULL"/>
    <n v="0"/>
    <n v="0"/>
    <n v="0"/>
  </r>
  <r>
    <n v="105827385"/>
    <n v="105827385"/>
    <n v="547"/>
    <s v=""/>
    <n v="225"/>
    <n v="225504059"/>
    <x v="15"/>
    <s v=""/>
    <d v="2022-09-11T00:00:00"/>
    <s v="domingo"/>
    <n v="1"/>
    <s v="septiembre"/>
    <n v="9"/>
    <n v="2022"/>
    <d v="1899-12-30T22:13:02"/>
    <n v="0"/>
    <d v="2022-09-11T00:00:00"/>
    <d v="1899-12-30T22:23:34"/>
    <d v="1899-12-30T00:10:32"/>
    <s v="Solicitar beca"/>
    <s v="Tepuedoayudarenalgomas? =&gt; &lt;p&gt;Si&lt;/p&gt; (Si), &lt;"/>
    <n v="0"/>
    <s v="APP"/>
    <s v="APP"/>
    <s v="NULL"/>
    <n v="0"/>
    <n v="0"/>
    <n v="0"/>
  </r>
  <r>
    <n v="105827369"/>
    <n v="105827369"/>
    <n v="547"/>
    <s v=""/>
    <n v="121"/>
    <n v="121118394"/>
    <x v="5"/>
    <s v=""/>
    <d v="2022-09-11T00:00:00"/>
    <s v="domingo"/>
    <n v="1"/>
    <s v="septiembre"/>
    <n v="9"/>
    <n v="2022"/>
    <d v="1899-12-30T22:12:50"/>
    <n v="0"/>
    <d v="2022-09-11T00:00:00"/>
    <d v="1899-12-30T22:24:08"/>
    <d v="1899-12-30T00:11:18"/>
    <s v="No"/>
    <s v="Gracias por contactarnos! \n\nEn una escala del 1 a"/>
    <n v="0"/>
    <s v="APP"/>
    <s v="APP"/>
    <s v="NULL"/>
    <n v="0"/>
    <n v="0"/>
    <n v="0"/>
  </r>
  <r>
    <n v="105827661"/>
    <n v="105827661"/>
    <n v="547"/>
    <s v=""/>
    <n v="741"/>
    <n v="741012125"/>
    <x v="8"/>
    <s v=""/>
    <d v="2022-09-11T00:00:00"/>
    <s v="domingo"/>
    <n v="1"/>
    <s v="septiembre"/>
    <n v="9"/>
    <n v="2022"/>
    <d v="1899-12-30T22:18:27"/>
    <n v="0"/>
    <d v="2022-09-11T00:00:00"/>
    <d v="1899-12-30T22:24:31"/>
    <d v="1899-12-30T00:06:04"/>
    <s v="5"/>
    <s v="Gracias por comunicarte con nosotros, ha sido un g"/>
    <n v="0"/>
    <s v="APP"/>
    <s v="APP"/>
    <s v="NULL"/>
    <n v="0"/>
    <n v="0"/>
    <n v="0"/>
  </r>
  <r>
    <n v="105827077"/>
    <n v="105827077"/>
    <n v="547"/>
    <s v=""/>
    <n v="206"/>
    <n v="2068200995"/>
    <x v="0"/>
    <s v=""/>
    <d v="2022-09-11T00:00:00"/>
    <s v="domingo"/>
    <n v="1"/>
    <s v="septiembre"/>
    <n v="9"/>
    <n v="2022"/>
    <d v="1899-12-30T22:07:06"/>
    <n v="0"/>
    <d v="2022-09-11T00:00:00"/>
    <d v="1899-12-30T22:25:23"/>
    <d v="1899-12-30T00:18:17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5827473"/>
    <n v="105827473"/>
    <n v="547"/>
    <s v=""/>
    <n v="584"/>
    <n v="584071551"/>
    <x v="0"/>
    <s v=""/>
    <d v="2022-09-11T00:00:00"/>
    <s v="domingo"/>
    <n v="1"/>
    <s v="septiembre"/>
    <n v="9"/>
    <n v="2022"/>
    <d v="1899-12-30T22:14:48"/>
    <n v="0"/>
    <d v="2022-09-11T00:00:00"/>
    <d v="1899-12-30T22:25:30"/>
    <d v="1899-12-30T00:10:42"/>
    <s v="Menu principal"/>
    <s v="Eres becaria(o)dealgunprograma? =&gt; &lt;p&gt;Si&lt;/p&gt; "/>
    <n v="0"/>
    <s v="APP"/>
    <s v="APP"/>
    <s v="NULL"/>
    <n v="0"/>
    <n v="0"/>
    <n v="0"/>
  </r>
  <r>
    <n v="105827318"/>
    <n v="105827318"/>
    <n v="547"/>
    <s v=""/>
    <n v="809"/>
    <n v="8095371530"/>
    <x v="0"/>
    <s v=""/>
    <d v="2022-09-11T00:00:00"/>
    <s v="domingo"/>
    <n v="1"/>
    <s v="septiembre"/>
    <n v="9"/>
    <n v="2022"/>
    <d v="1899-12-30T22:11:51"/>
    <n v="0"/>
    <d v="2022-09-11T00:00:00"/>
    <d v="1899-12-30T22:25:38"/>
    <d v="1899-12-30T00:13:47"/>
    <s v="Buena, gracias"/>
    <s v="En que mas te puedo ayudar? =&gt; Menu principal (Me"/>
    <n v="0"/>
    <s v="messenger"/>
    <s v="messenger"/>
    <s v="NULL"/>
    <n v="0"/>
    <n v="0"/>
    <n v="0"/>
  </r>
  <r>
    <n v="105827506"/>
    <n v="105827506"/>
    <n v="547"/>
    <s v=""/>
    <n v="744"/>
    <n v="7449286614"/>
    <x v="8"/>
    <s v=""/>
    <d v="2022-09-11T00:00:00"/>
    <s v="domingo"/>
    <n v="1"/>
    <s v="septiembre"/>
    <n v="9"/>
    <n v="2022"/>
    <d v="1899-12-30T22:15:22"/>
    <n v="0"/>
    <d v="2022-09-11T00:00:00"/>
    <d v="1899-12-30T22:26:18"/>
    <d v="1899-12-30T00:10:56"/>
    <s v="No"/>
    <s v="Gracias por contactarnos! \n\nEn una escala del 1 a"/>
    <n v="0"/>
    <s v="messenger"/>
    <s v="messenger"/>
    <s v="NULL"/>
    <n v="0"/>
    <n v="0"/>
    <n v="0"/>
  </r>
  <r>
    <n v="105827487"/>
    <n v="105827487"/>
    <n v="547"/>
    <s v=""/>
    <n v="507"/>
    <n v="507139595"/>
    <x v="0"/>
    <s v=""/>
    <d v="2022-09-11T00:00:00"/>
    <s v="domingo"/>
    <n v="1"/>
    <s v="septiembre"/>
    <n v="9"/>
    <n v="2022"/>
    <d v="1899-12-30T22:15:03"/>
    <n v="0"/>
    <d v="2022-09-11T00:00:00"/>
    <d v="1899-12-30T22:26:50"/>
    <d v="1899-12-30T00:11:47"/>
    <s v="Si"/>
    <s v="Quenecesitas? =&gt; A quien va dirigida (A quien va"/>
    <n v="0"/>
    <s v="APP"/>
    <s v="APP"/>
    <s v="NULL"/>
    <n v="0"/>
    <n v="0"/>
    <n v="0"/>
  </r>
  <r>
    <n v="105827593"/>
    <n v="105827593"/>
    <n v="547"/>
    <s v=""/>
    <n v="365"/>
    <n v="3653013612"/>
    <x v="0"/>
    <s v=""/>
    <d v="2022-09-11T00:00:00"/>
    <s v="domingo"/>
    <n v="1"/>
    <s v="septiembre"/>
    <n v="9"/>
    <n v="2022"/>
    <d v="1899-12-30T22:16:52"/>
    <n v="0"/>
    <d v="2022-09-11T00:00:00"/>
    <d v="1899-12-30T22:26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827837"/>
    <n v="105827837"/>
    <n v="547"/>
    <s v=""/>
    <n v="14"/>
    <n v="147940680"/>
    <x v="0"/>
    <s v=""/>
    <d v="2022-09-11T00:00:00"/>
    <s v="domingo"/>
    <n v="1"/>
    <s v="septiembre"/>
    <n v="9"/>
    <n v="2022"/>
    <d v="1899-12-30T22:22:05"/>
    <n v="0"/>
    <d v="2022-09-11T00:00:00"/>
    <d v="1899-12-30T22:27:09"/>
    <d v="1899-12-30T00:05:04"/>
    <s v="4"/>
    <s v="Gracias por comunicarte con nosotros, ha sido un g"/>
    <n v="0"/>
    <s v="messenger"/>
    <s v="messenger"/>
    <s v="NULL"/>
    <n v="0"/>
    <n v="0"/>
    <n v="0"/>
  </r>
  <r>
    <n v="105827588"/>
    <n v="105827588"/>
    <n v="547"/>
    <s v=""/>
    <n v="408"/>
    <n v="4082463381"/>
    <x v="0"/>
    <s v=""/>
    <d v="2022-09-11T00:00:00"/>
    <s v="domingo"/>
    <n v="1"/>
    <s v="septiembre"/>
    <n v="9"/>
    <n v="2022"/>
    <d v="1899-12-30T22:16:48"/>
    <n v="0"/>
    <d v="2022-09-11T00:00:00"/>
    <d v="1899-12-30T22:27:14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5827592"/>
    <n v="105827592"/>
    <n v="547"/>
    <s v=""/>
    <n v="757"/>
    <n v="7570866496"/>
    <x v="8"/>
    <s v=""/>
    <d v="2022-09-11T00:00:00"/>
    <s v="domingo"/>
    <n v="1"/>
    <s v="septiembre"/>
    <n v="9"/>
    <n v="2022"/>
    <d v="1899-12-30T22:16:51"/>
    <n v="0"/>
    <d v="2022-09-11T00:00:00"/>
    <d v="1899-12-30T22:27:34"/>
    <d v="1899-12-30T00:10:43"/>
    <s v="Si"/>
    <s v="En que mas te puedo ayudar? =&gt; Menu principal (Me"/>
    <n v="0"/>
    <s v="messenger"/>
    <s v="messenger"/>
    <s v="NULL"/>
    <n v="0"/>
    <n v="0"/>
    <n v="0"/>
  </r>
  <r>
    <n v="105827475"/>
    <n v="105827475"/>
    <n v="547"/>
    <s v=""/>
    <n v="127"/>
    <n v="1279869355"/>
    <x v="5"/>
    <s v=""/>
    <d v="2022-09-11T00:00:00"/>
    <s v="domingo"/>
    <n v="1"/>
    <s v="septiembre"/>
    <n v="9"/>
    <n v="2022"/>
    <d v="1899-12-30T22:14:49"/>
    <n v="0"/>
    <d v="2022-09-11T00:00:00"/>
    <d v="1899-12-30T22:27:42"/>
    <d v="1899-12-30T00:12:53"/>
    <s v="Requisitos"/>
    <s v="Tepuedoayudarenalgomas? =&gt; Si (Si), No (No)"/>
    <n v="0"/>
    <s v="messenger"/>
    <s v="messenger"/>
    <s v="NULL"/>
    <n v="0"/>
    <n v="0"/>
    <n v="0"/>
  </r>
  <r>
    <n v="105827635"/>
    <n v="105827635"/>
    <n v="547"/>
    <s v=""/>
    <n v="868"/>
    <n v="8687653505"/>
    <x v="7"/>
    <s v=""/>
    <d v="2022-09-11T00:00:00"/>
    <s v="domingo"/>
    <n v="1"/>
    <s v="septiembre"/>
    <n v="9"/>
    <n v="2022"/>
    <d v="1899-12-30T22:17:57"/>
    <n v="0"/>
    <d v="2022-09-11T00:00:00"/>
    <d v="1899-12-30T22:28:19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5827459"/>
    <n v="105827459"/>
    <n v="547"/>
    <s v=""/>
    <n v="925"/>
    <n v="9259375266"/>
    <x v="0"/>
    <s v=""/>
    <d v="2022-09-11T00:00:00"/>
    <s v="domingo"/>
    <n v="1"/>
    <s v="septiembre"/>
    <n v="9"/>
    <n v="2022"/>
    <d v="1899-12-30T22:14:27"/>
    <n v="0"/>
    <d v="2022-09-11T00:00:00"/>
    <d v="1899-12-30T22:28:53"/>
    <d v="1899-12-30T00:14:26"/>
    <s v="Si"/>
    <s v="Quenecesitas? =&gt; A quien va dirigida (A quien va"/>
    <n v="0"/>
    <s v="messenger"/>
    <s v="messenger"/>
    <s v="NULL"/>
    <n v="0"/>
    <n v="0"/>
    <n v="0"/>
  </r>
  <r>
    <n v="105827706"/>
    <n v="105827706"/>
    <n v="547"/>
    <s v=""/>
    <n v="763"/>
    <n v="7637844909"/>
    <x v="12"/>
    <s v=""/>
    <d v="2022-09-11T00:00:00"/>
    <s v="domingo"/>
    <n v="1"/>
    <s v="septiembre"/>
    <n v="9"/>
    <n v="2022"/>
    <d v="1899-12-30T22:19:23"/>
    <n v="0"/>
    <d v="2022-09-11T00:00:00"/>
    <d v="1899-12-30T22:29:24"/>
    <d v="1899-12-30T00:10:01"/>
    <s v="No se puede  agendar cita estoy intentando y nada "/>
    <s v="En que mas te puedo ayudar? =&gt; Menu principal (Me"/>
    <n v="0"/>
    <s v="messenger"/>
    <s v="messenger"/>
    <s v="NULL"/>
    <n v="0"/>
    <n v="0"/>
    <n v="0"/>
  </r>
  <r>
    <n v="105827677"/>
    <n v="105827677"/>
    <n v="547"/>
    <s v=""/>
    <n v="804"/>
    <n v="8040917074"/>
    <x v="0"/>
    <s v=""/>
    <d v="2022-09-11T00:00:00"/>
    <s v="domingo"/>
    <n v="1"/>
    <s v="septiembre"/>
    <n v="9"/>
    <n v="2022"/>
    <d v="1899-12-30T22:18:45"/>
    <n v="0"/>
    <d v="2022-09-11T00:00:00"/>
    <d v="1899-12-30T22:29:35"/>
    <d v="1899-12-30T00:10:50"/>
    <s v="Requisitos"/>
    <s v="Tepuedoayudarenalgomas? =&gt; Si (Si), No (No)"/>
    <n v="0"/>
    <s v="messenger"/>
    <s v="messenger"/>
    <s v="NULL"/>
    <n v="0"/>
    <n v="0"/>
    <n v="0"/>
  </r>
  <r>
    <n v="105827608"/>
    <n v="105827608"/>
    <n v="547"/>
    <s v=""/>
    <n v="507"/>
    <n v="5078587499"/>
    <x v="0"/>
    <s v=""/>
    <d v="2022-09-11T00:00:00"/>
    <s v="domingo"/>
    <n v="1"/>
    <s v="septiembre"/>
    <n v="9"/>
    <n v="2022"/>
    <d v="1899-12-30T22:17:18"/>
    <n v="0"/>
    <d v="2022-09-11T00:00:00"/>
    <d v="1899-12-30T22:30:22"/>
    <d v="1899-12-30T00:13:04"/>
    <s v="Incorporacion"/>
    <s v="Tepuedoayudarenalgomas? =&gt; Si (Si), No (No)"/>
    <n v="0"/>
    <s v="messenger"/>
    <s v="messenger"/>
    <s v="NULL"/>
    <n v="0"/>
    <n v="0"/>
    <n v="0"/>
  </r>
  <r>
    <n v="105827753"/>
    <n v="105827753"/>
    <n v="547"/>
    <s v=""/>
    <n v="620"/>
    <n v="6201130475"/>
    <x v="0"/>
    <s v=""/>
    <d v="2022-09-11T00:00:00"/>
    <s v="domingo"/>
    <n v="1"/>
    <s v="septiembre"/>
    <n v="9"/>
    <n v="2022"/>
    <d v="1899-12-30T22:20:23"/>
    <n v="0"/>
    <d v="2022-09-11T00:00:00"/>
    <d v="1899-12-30T22:30:24"/>
    <d v="1899-12-30T00:10:01"/>
    <s v="Solicitar beca"/>
    <s v="Tepuedoayudarenalgomas? =&gt; Si (Si), No (No)"/>
    <n v="0"/>
    <s v="messenger"/>
    <s v="messenger"/>
    <s v="NULL"/>
    <n v="0"/>
    <n v="0"/>
    <n v="0"/>
  </r>
  <r>
    <n v="105827389"/>
    <n v="105827389"/>
    <n v="547"/>
    <s v=""/>
    <n v="607"/>
    <n v="6073036654"/>
    <x v="0"/>
    <s v=""/>
    <d v="2022-09-11T00:00:00"/>
    <s v="domingo"/>
    <n v="1"/>
    <s v="septiembre"/>
    <n v="9"/>
    <n v="2022"/>
    <d v="1899-12-30T22:13:06"/>
    <n v="0"/>
    <d v="2022-09-11T00:00:00"/>
    <d v="1899-12-30T22:30:57"/>
    <d v="1899-12-30T00:17:51"/>
    <s v="Menu principal"/>
    <s v="Eres becaria(o)dealgunprograma? =&gt; Si (Si), N"/>
    <n v="0"/>
    <s v="messenger"/>
    <s v="messenger"/>
    <s v="NULL"/>
    <n v="0"/>
    <n v="0"/>
    <n v="0"/>
  </r>
  <r>
    <n v="105827612"/>
    <n v="105827612"/>
    <n v="547"/>
    <s v=""/>
    <n v="204"/>
    <n v="2044864870"/>
    <x v="0"/>
    <s v=""/>
    <d v="2022-09-11T00:00:00"/>
    <s v="domingo"/>
    <n v="1"/>
    <s v="septiembre"/>
    <n v="9"/>
    <n v="2022"/>
    <d v="1899-12-30T22:17:24"/>
    <n v="0"/>
    <d v="2022-09-11T00:00:00"/>
    <d v="1899-12-30T22:31:01"/>
    <d v="1899-12-30T00:13:37"/>
    <s v="Incorporacion"/>
    <s v="Tepuedoayudarenalgomas? =&gt; Si (Si), No (No)"/>
    <n v="0"/>
    <s v="messenger"/>
    <s v="messenger"/>
    <s v="NULL"/>
    <n v="0"/>
    <n v="0"/>
    <n v="0"/>
  </r>
  <r>
    <n v="105827489"/>
    <n v="105827489"/>
    <n v="547"/>
    <s v=""/>
    <n v="118"/>
    <n v="1186769012"/>
    <x v="5"/>
    <s v=""/>
    <d v="2022-09-11T00:00:00"/>
    <s v="domingo"/>
    <n v="1"/>
    <s v="septiembre"/>
    <n v="9"/>
    <n v="2022"/>
    <d v="1899-12-30T22:15:04"/>
    <n v="0"/>
    <d v="2022-09-11T00:00:00"/>
    <d v="1899-12-30T22:31:36"/>
    <d v="1899-12-30T00:16:32"/>
    <s v="Atencion personal"/>
    <s v="Necesitas atencion personalizada? =&gt; Si (Si), No "/>
    <n v="0"/>
    <s v="messenger"/>
    <s v="messenger"/>
    <s v="NULL"/>
    <n v="0"/>
    <n v="0"/>
    <n v="0"/>
  </r>
  <r>
    <n v="105827858"/>
    <n v="105827858"/>
    <n v="547"/>
    <s v=""/>
    <n v="515"/>
    <n v="515278392"/>
    <x v="0"/>
    <s v=""/>
    <d v="2022-09-11T00:00:00"/>
    <s v="domingo"/>
    <n v="1"/>
    <s v="septiembre"/>
    <n v="9"/>
    <n v="2022"/>
    <d v="1899-12-30T22:22:30"/>
    <n v="0"/>
    <d v="2022-09-11T00:00:00"/>
    <d v="1899-12-30T22:33:23"/>
    <d v="1899-12-30T00:10:53"/>
    <s v="Educacion Basica"/>
    <s v="Quenecesitas? =&gt; Actualizar Datos (Actualizar Da"/>
    <n v="0"/>
    <s v="APP"/>
    <s v="APP"/>
    <s v="NULL"/>
    <n v="0"/>
    <n v="0"/>
    <n v="0"/>
  </r>
  <r>
    <n v="105828212"/>
    <n v="105828212"/>
    <n v="547"/>
    <s v=""/>
    <n v="617"/>
    <n v="6176083411"/>
    <x v="0"/>
    <s v=""/>
    <d v="2022-09-11T00:00:00"/>
    <s v="domingo"/>
    <n v="1"/>
    <s v="septiembre"/>
    <n v="9"/>
    <n v="2022"/>
    <d v="1899-12-30T22:30:02"/>
    <n v="0"/>
    <d v="2022-09-11T00:00:00"/>
    <d v="1899-12-30T22:33:31"/>
    <d v="1899-12-30T00:03:29"/>
    <s v="5"/>
    <s v="Gracias por comunicarte con nosotros, ha sido un g"/>
    <n v="0"/>
    <s v="messenger"/>
    <s v="messenger"/>
    <s v="NULL"/>
    <n v="0"/>
    <n v="0"/>
    <n v="0"/>
  </r>
  <r>
    <n v="105827819"/>
    <n v="105827819"/>
    <n v="547"/>
    <s v=""/>
    <n v="373"/>
    <n v="3736293632"/>
    <x v="14"/>
    <s v=""/>
    <d v="2022-09-11T00:00:00"/>
    <s v="domingo"/>
    <n v="1"/>
    <s v="septiembre"/>
    <n v="9"/>
    <n v="2022"/>
    <d v="1899-12-30T22:21:48"/>
    <n v="0"/>
    <d v="2022-09-11T00:00:00"/>
    <d v="1899-12-30T22:33:33"/>
    <d v="1899-12-30T00:11:45"/>
    <s v="Incorporacion"/>
    <s v="Tepuedoayudarenalgomas? =&gt; Si (Si), No (No)"/>
    <n v="0"/>
    <s v="messenger"/>
    <s v="messenger"/>
    <s v="NULL"/>
    <n v="0"/>
    <n v="0"/>
    <n v="0"/>
  </r>
  <r>
    <n v="105827868"/>
    <n v="105827868"/>
    <n v="547"/>
    <s v=""/>
    <n v="221"/>
    <n v="2218419454"/>
    <x v="17"/>
    <s v=""/>
    <d v="2022-09-11T00:00:00"/>
    <s v="domingo"/>
    <n v="1"/>
    <s v="septiembre"/>
    <n v="9"/>
    <n v="2022"/>
    <d v="1899-12-30T22:22:38"/>
    <n v="0"/>
    <d v="2022-09-11T00:00:00"/>
    <d v="1899-12-30T22:33:45"/>
    <d v="1899-12-30T00:11:07"/>
    <s v="Si"/>
    <s v="En que mas te puedo ayudar? =&gt; Menu principal (Me"/>
    <n v="0"/>
    <s v="messenger"/>
    <s v="messenger"/>
    <s v="NULL"/>
    <n v="0"/>
    <n v="0"/>
    <n v="0"/>
  </r>
  <r>
    <n v="105827955"/>
    <n v="105827955"/>
    <n v="547"/>
    <s v=""/>
    <n v="604"/>
    <n v="6046463502"/>
    <x v="0"/>
    <s v=""/>
    <d v="2022-09-11T00:00:00"/>
    <s v="domingo"/>
    <n v="1"/>
    <s v="septiembre"/>
    <n v="9"/>
    <n v="2022"/>
    <d v="1899-12-30T22:24:21"/>
    <n v="0"/>
    <d v="2022-09-11T00:00:00"/>
    <d v="1899-12-30T22:34:24"/>
    <d v="1899-12-30T00:10:03"/>
    <s v="Si"/>
    <s v="En que mas te puedo ayudar? =&gt; Menu principal (Me"/>
    <n v="0"/>
    <s v="messenger"/>
    <s v="messenger"/>
    <s v="NULL"/>
    <n v="0"/>
    <n v="0"/>
    <n v="0"/>
  </r>
  <r>
    <n v="105827988"/>
    <n v="105827988"/>
    <n v="547"/>
    <s v=""/>
    <n v="204"/>
    <n v="204225117"/>
    <x v="0"/>
    <s v=""/>
    <d v="2022-09-11T00:00:00"/>
    <s v="domingo"/>
    <n v="1"/>
    <s v="septiembre"/>
    <n v="9"/>
    <n v="2022"/>
    <d v="1899-12-30T22:24:58"/>
    <n v="0"/>
    <d v="2022-09-11T00:00:00"/>
    <d v="1899-12-30T22:34:59"/>
    <d v="1899-12-30T00:10:01"/>
    <s v="Inicio"/>
    <s v="Eres becaria(o)dealgunprograma? =&gt; &lt;p&gt;Si&lt;/p&gt; "/>
    <n v="0"/>
    <s v="APP"/>
    <s v="APP"/>
    <s v="NULL"/>
    <n v="0"/>
    <n v="0"/>
    <n v="0"/>
  </r>
  <r>
    <n v="105827902"/>
    <n v="105827902"/>
    <n v="547"/>
    <s v=""/>
    <n v="740"/>
    <n v="7408070576"/>
    <x v="0"/>
    <s v=""/>
    <d v="2022-09-11T00:00:00"/>
    <s v="domingo"/>
    <n v="1"/>
    <s v="septiembre"/>
    <n v="9"/>
    <n v="2022"/>
    <d v="1899-12-30T22:23:17"/>
    <n v="0"/>
    <d v="2022-09-11T00:00:00"/>
    <d v="1899-12-30T22:36:13"/>
    <d v="1899-12-30T00:12:56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5828057"/>
    <n v="105828057"/>
    <n v="547"/>
    <s v=""/>
    <n v="263"/>
    <n v="2633278485"/>
    <x v="0"/>
    <s v=""/>
    <d v="2022-09-11T00:00:00"/>
    <s v="domingo"/>
    <n v="1"/>
    <s v="septiembre"/>
    <n v="9"/>
    <n v="2022"/>
    <d v="1899-12-30T22:26:16"/>
    <n v="0"/>
    <d v="2022-09-11T00:00:00"/>
    <d v="1899-12-30T22:37:30"/>
    <d v="1899-12-30T00:11:14"/>
    <s v="Si"/>
    <s v="En que mas te puedo ayudar? =&gt; Menu principal (Me"/>
    <n v="0"/>
    <s v="messenger"/>
    <s v="messenger"/>
    <s v="NULL"/>
    <n v="0"/>
    <n v="0"/>
    <n v="0"/>
  </r>
  <r>
    <n v="105828125"/>
    <n v="105828125"/>
    <n v="547"/>
    <s v=""/>
    <n v="987"/>
    <n v="987938094"/>
    <x v="30"/>
    <s v=""/>
    <d v="2022-09-11T00:00:00"/>
    <s v="domingo"/>
    <n v="1"/>
    <s v="septiembre"/>
    <n v="9"/>
    <n v="2022"/>
    <d v="1899-12-30T22:27:33"/>
    <n v="0"/>
    <d v="2022-09-11T00:00:00"/>
    <d v="1899-12-30T22:37:41"/>
    <d v="1899-12-30T00:10:08"/>
    <s v="Si"/>
    <s v="Que tipo de beca quieres consultar? =&gt; &lt;p&gt;Educaci"/>
    <n v="0"/>
    <s v="APP"/>
    <s v="APP"/>
    <s v="NULL"/>
    <n v="0"/>
    <n v="0"/>
    <n v="0"/>
  </r>
  <r>
    <n v="105827876"/>
    <n v="105827876"/>
    <n v="547"/>
    <s v=""/>
    <n v="736"/>
    <n v="7365060754"/>
    <x v="8"/>
    <s v=""/>
    <d v="2022-09-11T00:00:00"/>
    <s v="domingo"/>
    <n v="1"/>
    <s v="septiembre"/>
    <n v="9"/>
    <n v="2022"/>
    <d v="1899-12-30T22:22:48"/>
    <n v="0"/>
    <d v="2022-09-11T00:00:00"/>
    <d v="1899-12-30T22:37:49"/>
    <d v="1899-12-30T00:15:01"/>
    <s v="Incorporacion"/>
    <s v="Tepuedoayudarenalgomas? =&gt; Si (Si), No (No)"/>
    <n v="0"/>
    <s v="messenger"/>
    <s v="messenger"/>
    <s v="NULL"/>
    <n v="0"/>
    <n v="0"/>
    <n v="0"/>
  </r>
  <r>
    <n v="105828362"/>
    <n v="105828362"/>
    <n v="547"/>
    <s v=""/>
    <n v="395"/>
    <n v="3955608235"/>
    <x v="14"/>
    <s v=""/>
    <d v="2022-09-11T00:00:00"/>
    <s v="domingo"/>
    <n v="1"/>
    <s v="septiembre"/>
    <n v="9"/>
    <n v="2022"/>
    <d v="1899-12-30T22:35:01"/>
    <n v="0"/>
    <d v="2022-09-11T00:00:00"/>
    <d v="1899-12-30T22:37:49"/>
    <d v="1899-12-30T00:02:48"/>
    <s v="Gracias"/>
    <s v="Hasta pronto!"/>
    <n v="0"/>
    <s v="messenger"/>
    <s v="messenger"/>
    <s v="NULL"/>
    <n v="0"/>
    <n v="0"/>
    <n v="0"/>
  </r>
  <r>
    <n v="105827961"/>
    <n v="105827961"/>
    <n v="547"/>
    <s v=""/>
    <n v="519"/>
    <n v="5195479963"/>
    <x v="0"/>
    <s v=""/>
    <d v="2022-09-11T00:00:00"/>
    <s v="domingo"/>
    <n v="1"/>
    <s v="septiembre"/>
    <n v="9"/>
    <n v="2022"/>
    <d v="1899-12-30T22:24:28"/>
    <n v="0"/>
    <d v="2022-09-11T00:00:00"/>
    <d v="1899-12-30T22:37:56"/>
    <d v="1899-12-30T00:13:28"/>
    <s v="Incorporacion"/>
    <s v="Tepuedoayudarenalgomas? =&gt; Si (Si), No (No)"/>
    <n v="0"/>
    <s v="messenger"/>
    <s v="messenger"/>
    <s v="NULL"/>
    <n v="0"/>
    <n v="0"/>
    <n v="0"/>
  </r>
  <r>
    <n v="105828149"/>
    <n v="105828149"/>
    <n v="547"/>
    <s v=""/>
    <n v="180"/>
    <n v="1807205206"/>
    <x v="0"/>
    <s v=""/>
    <d v="2022-09-11T00:00:00"/>
    <s v="domingo"/>
    <n v="1"/>
    <s v="septiembre"/>
    <n v="9"/>
    <n v="2022"/>
    <d v="1899-12-30T22:28:07"/>
    <n v="0"/>
    <d v="2022-09-11T00:00:00"/>
    <d v="1899-12-30T22:38:08"/>
    <d v="1899-12-30T00:10:01"/>
    <s v="Solicitar beca"/>
    <s v="Tepuedoayudarenalgomas? =&gt; Si (Si), No (No)"/>
    <n v="0"/>
    <s v="messenger"/>
    <s v="messenger"/>
    <s v="NULL"/>
    <n v="0"/>
    <n v="0"/>
    <n v="0"/>
  </r>
  <r>
    <n v="105828151"/>
    <n v="105828151"/>
    <n v="547"/>
    <s v=""/>
    <n v="14"/>
    <n v="147940680"/>
    <x v="0"/>
    <s v=""/>
    <d v="2022-09-11T00:00:00"/>
    <s v="domingo"/>
    <n v="1"/>
    <s v="septiembre"/>
    <n v="9"/>
    <n v="2022"/>
    <d v="1899-12-30T22:28:11"/>
    <n v="0"/>
    <d v="2022-09-11T00:00:00"/>
    <d v="1899-12-30T22:38:42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105827818"/>
    <n v="105827818"/>
    <n v="547"/>
    <s v=""/>
    <n v="739"/>
    <n v="7392930171"/>
    <x v="19"/>
    <s v=""/>
    <d v="2022-09-11T00:00:00"/>
    <s v="domingo"/>
    <n v="1"/>
    <s v="septiembre"/>
    <n v="9"/>
    <n v="2022"/>
    <d v="1899-12-30T22:21:46"/>
    <n v="0"/>
    <d v="2022-09-11T00:00:00"/>
    <d v="1899-12-30T22:40:21"/>
    <d v="1899-12-30T00:18:35"/>
    <s v="En donde se registran los alumnos para beca Bienes"/>
    <s v="Encontre las siguientes respuestas a tu pregunta. "/>
    <n v="0"/>
    <s v="messenger"/>
    <s v="messenger"/>
    <s v="NULL"/>
    <n v="0"/>
    <n v="0"/>
    <n v="0"/>
  </r>
  <r>
    <n v="105827816"/>
    <n v="105827816"/>
    <n v="547"/>
    <s v=""/>
    <n v="905"/>
    <n v="9058477746"/>
    <x v="0"/>
    <s v=""/>
    <d v="2022-09-11T00:00:00"/>
    <s v="domingo"/>
    <n v="1"/>
    <s v="septiembre"/>
    <n v="9"/>
    <n v="2022"/>
    <d v="1899-12-30T22:21:38"/>
    <n v="0"/>
    <d v="2022-09-11T00:00:00"/>
    <d v="1899-12-30T22:40:24"/>
    <d v="1899-12-30T00:18:46"/>
    <s v="No"/>
    <s v="Gracias por contactarnos! \n\nEn una escala del 1 a"/>
    <n v="0"/>
    <s v="messenger"/>
    <s v="messenger"/>
    <s v="NULL"/>
    <n v="0"/>
    <n v="0"/>
    <n v="0"/>
  </r>
  <r>
    <n v="105827971"/>
    <n v="105827971"/>
    <n v="547"/>
    <s v=""/>
    <n v="736"/>
    <n v="7362192404"/>
    <x v="8"/>
    <s v=""/>
    <d v="2022-09-11T00:00:00"/>
    <s v="domingo"/>
    <n v="1"/>
    <s v="septiembre"/>
    <n v="9"/>
    <n v="2022"/>
    <d v="1899-12-30T22:24:36"/>
    <n v="0"/>
    <d v="2022-09-11T00:00:00"/>
    <d v="1899-12-30T22:41:02"/>
    <d v="1899-12-30T00:16:26"/>
    <s v="No"/>
    <s v="Gracias por contactarnos! \n\nEn una escala del 1 a"/>
    <n v="0"/>
    <s v="messenger"/>
    <s v="messenger"/>
    <s v="NULL"/>
    <n v="0"/>
    <n v="0"/>
    <n v="0"/>
  </r>
  <r>
    <n v="105828242"/>
    <n v="105828242"/>
    <n v="547"/>
    <s v=""/>
    <n v="396"/>
    <n v="3961546092"/>
    <x v="0"/>
    <s v=""/>
    <d v="2022-09-11T00:00:00"/>
    <s v="domingo"/>
    <n v="1"/>
    <s v="septiembre"/>
    <n v="9"/>
    <n v="2022"/>
    <d v="1899-12-30T22:30:49"/>
    <n v="0"/>
    <d v="2022-09-11T00:00:00"/>
    <d v="1899-12-30T22:42:26"/>
    <d v="1899-12-30T00:11:37"/>
    <s v="No"/>
    <s v="Gracias por contactarnos! \n\nEn una escala del 1 a"/>
    <n v="0"/>
    <s v="messenger"/>
    <s v="messenger"/>
    <s v="NULL"/>
    <n v="0"/>
    <n v="0"/>
    <n v="0"/>
  </r>
  <r>
    <n v="105828540"/>
    <n v="105828540"/>
    <n v="547"/>
    <s v=""/>
    <n v="651"/>
    <n v="6519670929"/>
    <x v="2"/>
    <s v=""/>
    <d v="2022-09-11T00:00:00"/>
    <s v="domingo"/>
    <n v="1"/>
    <s v="septiembre"/>
    <n v="9"/>
    <n v="2022"/>
    <d v="1899-12-30T22:37:02"/>
    <n v="0"/>
    <d v="2022-09-11T00:00:00"/>
    <d v="1899-12-30T22:42:39"/>
    <d v="1899-12-30T00:05:37"/>
    <s v="1"/>
    <s v="Gracias por comunicarte con nosotros, ha sido un g"/>
    <n v="0"/>
    <s v="messenger"/>
    <s v="messenger"/>
    <s v="NULL"/>
    <n v="0"/>
    <n v="0"/>
    <n v="0"/>
  </r>
  <r>
    <n v="105828305"/>
    <n v="105828305"/>
    <n v="547"/>
    <s v=""/>
    <n v="458"/>
    <n v="4580010860"/>
    <x v="9"/>
    <s v=""/>
    <d v="2022-09-11T00:00:00"/>
    <s v="domingo"/>
    <n v="1"/>
    <s v="septiembre"/>
    <n v="9"/>
    <n v="2022"/>
    <d v="1899-12-30T22:33:17"/>
    <n v="0"/>
    <d v="2022-09-11T00:00:00"/>
    <d v="1899-12-30T22:43:18"/>
    <d v="1899-12-30T00:10:01"/>
    <s v="hnd ko to maintindihan po"/>
    <s v="Eres becaria(o)dealgunprograma? =&gt; Si (Si), N"/>
    <n v="0"/>
    <s v="messenger"/>
    <s v="messenger"/>
    <s v="NULL"/>
    <n v="0"/>
    <n v="0"/>
    <n v="0"/>
  </r>
  <r>
    <n v="105828235"/>
    <n v="105828235"/>
    <n v="547"/>
    <s v=""/>
    <n v="820"/>
    <n v="8200303840"/>
    <x v="0"/>
    <s v=""/>
    <d v="2022-09-11T00:00:00"/>
    <s v="domingo"/>
    <n v="1"/>
    <s v="septiembre"/>
    <n v="9"/>
    <n v="2022"/>
    <d v="1899-12-30T22:30:40"/>
    <n v="0"/>
    <d v="2022-09-11T00:00:00"/>
    <d v="1899-12-30T22:44:13"/>
    <d v="1899-12-30T00:13:33"/>
    <s v="No"/>
    <s v="Que tipo de beca quieres consultar? =&gt; Educacion "/>
    <n v="0"/>
    <s v="messenger"/>
    <s v="messenger"/>
    <s v="NULL"/>
    <n v="0"/>
    <n v="0"/>
    <n v="0"/>
  </r>
  <r>
    <n v="105828351"/>
    <n v="105828351"/>
    <n v="547"/>
    <s v=""/>
    <n v="636"/>
    <n v="6364887409"/>
    <x v="24"/>
    <s v=""/>
    <d v="2022-09-11T00:00:00"/>
    <s v="domingo"/>
    <n v="1"/>
    <s v="septiembre"/>
    <n v="9"/>
    <n v="2022"/>
    <d v="1899-12-30T22:34:36"/>
    <n v="0"/>
    <d v="2022-09-11T00:00:00"/>
    <d v="1899-12-30T22:45:20"/>
    <d v="1899-12-30T00:10:44"/>
    <s v="Recuperar mi folio"/>
    <s v="Seleccionas la opcion correcta. =&gt; A quien va diri"/>
    <n v="0"/>
    <s v="messenger"/>
    <s v="messenger"/>
    <s v="NULL"/>
    <n v="0"/>
    <n v="0"/>
    <n v="0"/>
  </r>
  <r>
    <n v="105828290"/>
    <n v="105828290"/>
    <n v="547"/>
    <s v=""/>
    <n v="672"/>
    <n v="6724011950"/>
    <x v="3"/>
    <s v=""/>
    <d v="2022-09-11T00:00:00"/>
    <s v="domingo"/>
    <n v="1"/>
    <s v="septiembre"/>
    <n v="9"/>
    <n v="2022"/>
    <d v="1899-12-30T22:32:39"/>
    <n v="0"/>
    <d v="2022-09-11T00:00:00"/>
    <d v="1899-12-30T22:45:39"/>
    <d v="1899-12-30T00:13:00"/>
    <s v="Incorporacion"/>
    <s v="Tepuedoayudarenalgomas? =&gt; Si (Si), No (No)"/>
    <n v="0"/>
    <s v="messenger"/>
    <s v="messenger"/>
    <s v="NULL"/>
    <n v="0"/>
    <n v="0"/>
    <n v="0"/>
  </r>
  <r>
    <n v="105828273"/>
    <n v="105828273"/>
    <n v="547"/>
    <s v=""/>
    <n v="458"/>
    <n v="4587296710"/>
    <x v="9"/>
    <s v=""/>
    <d v="2022-09-11T00:00:00"/>
    <s v="domingo"/>
    <n v="1"/>
    <s v="septiembre"/>
    <n v="9"/>
    <n v="2022"/>
    <d v="1899-12-30T22:32:01"/>
    <n v="0"/>
    <d v="2022-09-11T00:00:00"/>
    <d v="1899-12-30T22:46:15"/>
    <d v="1899-12-30T00:14:14"/>
    <s v="Si"/>
    <s v="Quenecesitas? =&gt; A quien va dirigida (A quien va"/>
    <n v="0"/>
    <s v="messenger"/>
    <s v="messenger"/>
    <s v="NULL"/>
    <n v="0"/>
    <n v="0"/>
    <n v="0"/>
  </r>
  <r>
    <n v="105828514"/>
    <n v="105828514"/>
    <n v="547"/>
    <s v=""/>
    <n v="804"/>
    <n v="8040917074"/>
    <x v="0"/>
    <s v=""/>
    <d v="2022-09-11T00:00:00"/>
    <s v="domingo"/>
    <n v="1"/>
    <s v="septiembre"/>
    <n v="9"/>
    <n v="2022"/>
    <d v="1899-12-30T22:36:17"/>
    <n v="0"/>
    <d v="2022-09-11T00:00:00"/>
    <d v="1899-12-30T22:46:18"/>
    <d v="1899-12-30T00:10:01"/>
    <s v="No"/>
    <s v="Gracias por contactarnos! \n\nEn una escala del 1 a"/>
    <n v="0"/>
    <s v="messenger"/>
    <s v="messenger"/>
    <s v="NULL"/>
    <n v="0"/>
    <n v="0"/>
    <n v="0"/>
  </r>
  <r>
    <n v="105828335"/>
    <n v="105828335"/>
    <n v="547"/>
    <s v=""/>
    <n v="668"/>
    <n v="6684303340"/>
    <x v="3"/>
    <s v=""/>
    <d v="2022-09-11T00:00:00"/>
    <s v="domingo"/>
    <n v="1"/>
    <s v="septiembre"/>
    <n v="9"/>
    <n v="2022"/>
    <d v="1899-12-30T22:34:06"/>
    <n v="0"/>
    <d v="2022-09-11T00:00:00"/>
    <d v="1899-12-30T22:47:28"/>
    <d v="1899-12-30T00:13:22"/>
    <s v="Seleccionar"/>
    <s v="Tepuedoayudarenalgomas? =&gt; Si (Si), No (No)"/>
    <n v="0"/>
    <s v="messenger"/>
    <s v="messenger"/>
    <s v="NULL"/>
    <n v="0"/>
    <n v="0"/>
    <n v="0"/>
  </r>
  <r>
    <n v="105828510"/>
    <n v="105828510"/>
    <n v="547"/>
    <s v=""/>
    <n v="619"/>
    <n v="6197498281"/>
    <x v="0"/>
    <s v=""/>
    <d v="2022-09-11T00:00:00"/>
    <s v="domingo"/>
    <n v="1"/>
    <s v="septiembre"/>
    <n v="9"/>
    <n v="2022"/>
    <d v="1899-12-30T22:36:15"/>
    <n v="0"/>
    <d v="2022-09-11T00:00:00"/>
    <d v="1899-12-30T22:47:53"/>
    <d v="1899-12-30T00:11:38"/>
    <s v="No"/>
    <s v="Gracias por contactarnos! \n\nEn una escala del 1 a"/>
    <n v="0"/>
    <s v="messenger"/>
    <s v="messenger"/>
    <s v="NULL"/>
    <n v="0"/>
    <n v="0"/>
    <n v="0"/>
  </r>
  <r>
    <n v="105828274"/>
    <n v="105828274"/>
    <n v="547"/>
    <s v=""/>
    <n v="909"/>
    <n v="9097756961"/>
    <x v="0"/>
    <s v=""/>
    <d v="2022-09-11T00:00:00"/>
    <s v="domingo"/>
    <n v="1"/>
    <s v="septiembre"/>
    <n v="9"/>
    <n v="2022"/>
    <d v="1899-12-30T22:32:02"/>
    <n v="0"/>
    <d v="2022-09-11T00:00:00"/>
    <d v="1899-12-30T22:48:23"/>
    <d v="1899-12-30T00:16:21"/>
    <s v="Saber mi folio de incorporacion"/>
    <s v="Te puedo ayudar en algo mas? =&gt; Si (Si), No (No)"/>
    <n v="0"/>
    <s v="messenger"/>
    <s v="messenger"/>
    <s v="NULL"/>
    <n v="0"/>
    <n v="0"/>
    <n v="0"/>
  </r>
  <r>
    <n v="105828314"/>
    <n v="105828314"/>
    <n v="547"/>
    <s v=""/>
    <n v="908"/>
    <n v="9080779904"/>
    <x v="0"/>
    <s v=""/>
    <d v="2022-09-11T00:00:00"/>
    <s v="domingo"/>
    <n v="1"/>
    <s v="septiembre"/>
    <n v="9"/>
    <n v="2022"/>
    <d v="1899-12-30T22:33:31"/>
    <n v="0"/>
    <d v="2022-09-11T00:00:00"/>
    <d v="1899-12-30T22:48:51"/>
    <d v="1899-12-30T00:15:20"/>
    <s v="Menu principal"/>
    <s v="Eres becaria(o)dealgunprograma? =&gt; Si (Si), N"/>
    <n v="0"/>
    <s v="messenger"/>
    <s v="messenger"/>
    <s v="NULL"/>
    <n v="0"/>
    <n v="0"/>
    <n v="0"/>
  </r>
  <r>
    <n v="105828602"/>
    <n v="105828602"/>
    <n v="547"/>
    <s v=""/>
    <n v="40"/>
    <n v="401823971"/>
    <x v="0"/>
    <s v=""/>
    <d v="2022-09-11T00:00:00"/>
    <s v="domingo"/>
    <n v="1"/>
    <s v="septiembre"/>
    <n v="9"/>
    <n v="2022"/>
    <d v="1899-12-30T22:38:44"/>
    <n v="0"/>
    <d v="2022-09-11T00:00:00"/>
    <d v="1899-12-30T22:50:03"/>
    <d v="1899-12-30T00:11:19"/>
    <s v="Educacion Media Superior"/>
    <s v="Quenecesitas? =&gt; Agendar Cita (Agendar Cita), Re"/>
    <n v="0"/>
    <s v="messenger"/>
    <s v="messenger"/>
    <s v="NULL"/>
    <n v="0"/>
    <n v="0"/>
    <n v="0"/>
  </r>
  <r>
    <n v="105828528"/>
    <n v="105828528"/>
    <n v="547"/>
    <s v=""/>
    <n v="389"/>
    <n v="3896239393"/>
    <x v="29"/>
    <s v=""/>
    <d v="2022-09-11T00:00:00"/>
    <s v="domingo"/>
    <n v="1"/>
    <s v="septiembre"/>
    <n v="9"/>
    <n v="2022"/>
    <d v="1899-12-30T22:36:45"/>
    <n v="0"/>
    <d v="2022-09-11T00:00:00"/>
    <d v="1899-12-30T22:50:38"/>
    <d v="1899-12-30T00:13:53"/>
    <s v="si esque le estoy apoyando a una senora que no sab"/>
    <s v="Porfavorseleccionaunadelasopciones =&gt; Si"/>
    <n v="0"/>
    <s v="messenger"/>
    <s v="messenger"/>
    <s v="NULL"/>
    <n v="0"/>
    <n v="0"/>
    <n v="0"/>
  </r>
  <r>
    <n v="105828718"/>
    <n v="105828718"/>
    <n v="547"/>
    <s v=""/>
    <n v="185"/>
    <n v="1851940093"/>
    <x v="5"/>
    <s v=""/>
    <d v="2022-09-11T00:00:00"/>
    <s v="domingo"/>
    <n v="1"/>
    <s v="septiembre"/>
    <n v="9"/>
    <n v="2022"/>
    <d v="1899-12-30T22:41:00"/>
    <n v="0"/>
    <d v="2022-09-11T00:00:00"/>
    <d v="1899-12-30T22:51:43"/>
    <d v="1899-12-30T00:10:43"/>
    <s v="Si"/>
    <s v="En que mas te puedo ayudar? =&gt; Menu principal (Me"/>
    <n v="0"/>
    <s v="messenger"/>
    <s v="messenger"/>
    <s v="NULL"/>
    <n v="0"/>
    <n v="0"/>
    <n v="0"/>
  </r>
  <r>
    <n v="105829021"/>
    <n v="105829021"/>
    <n v="547"/>
    <s v=""/>
    <n v="53"/>
    <n v="536513353"/>
    <x v="0"/>
    <s v=""/>
    <d v="2022-09-11T00:00:00"/>
    <s v="domingo"/>
    <n v="1"/>
    <s v="septiembre"/>
    <n v="9"/>
    <n v="2022"/>
    <d v="1899-12-30T22:48:23"/>
    <n v="0"/>
    <d v="2022-09-11T00:00:00"/>
    <d v="1899-12-30T22:51:46"/>
    <d v="1899-12-30T00:03:23"/>
    <s v="5"/>
    <s v="Gracias por comunicarte con nosotros, ha sido un g"/>
    <n v="0"/>
    <s v="messenger"/>
    <s v="messenger"/>
    <s v="NULL"/>
    <n v="0"/>
    <n v="0"/>
    <n v="0"/>
  </r>
  <r>
    <n v="105828585"/>
    <n v="105828585"/>
    <n v="547"/>
    <s v=""/>
    <n v="226"/>
    <n v="2267894677"/>
    <x v="15"/>
    <s v=""/>
    <d v="2022-09-11T00:00:00"/>
    <s v="domingo"/>
    <n v="1"/>
    <s v="septiembre"/>
    <n v="9"/>
    <n v="2022"/>
    <d v="1899-12-30T22:38:07"/>
    <n v="0"/>
    <d v="2022-09-11T00:00:00"/>
    <d v="1899-12-30T22:51:49"/>
    <d v="1899-12-30T00:13:42"/>
    <s v="No"/>
    <s v="Gracias por contactarnos! \n\nEn una escala del 1 a"/>
    <n v="0"/>
    <s v="messenger"/>
    <s v="messenger"/>
    <s v="NULL"/>
    <n v="0"/>
    <n v="0"/>
    <n v="0"/>
  </r>
  <r>
    <n v="105828662"/>
    <n v="105828662"/>
    <n v="547"/>
    <s v=""/>
    <n v="976"/>
    <n v="9767290669"/>
    <x v="0"/>
    <s v=""/>
    <d v="2022-09-11T00:00:00"/>
    <s v="domingo"/>
    <n v="1"/>
    <s v="septiembre"/>
    <n v="9"/>
    <n v="2022"/>
    <d v="1899-12-30T22:39:57"/>
    <n v="0"/>
    <d v="2022-09-11T00:00:00"/>
    <d v="1899-12-30T22:51:50"/>
    <d v="1899-12-30T00:11:53"/>
    <s v="Si"/>
    <s v="En que mas te puedo ayudar? =&gt; Menu principal (Me"/>
    <n v="0"/>
    <s v="messenger"/>
    <s v="messenger"/>
    <s v="NULL"/>
    <n v="0"/>
    <n v="0"/>
    <n v="0"/>
  </r>
  <r>
    <n v="105827704"/>
    <n v="105827704"/>
    <n v="547"/>
    <s v=""/>
    <n v="697"/>
    <n v="6975439887"/>
    <x v="3"/>
    <s v=""/>
    <d v="2022-09-11T00:00:00"/>
    <s v="domingo"/>
    <n v="1"/>
    <s v="septiembre"/>
    <n v="9"/>
    <n v="2022"/>
    <d v="1899-12-30T22:19:21"/>
    <n v="0"/>
    <d v="2022-09-11T00:00:00"/>
    <d v="1899-12-30T22:51:59"/>
    <d v="1899-12-30T00:32:38"/>
    <s v="Conteste porfs"/>
    <s v="Lo siento no entendi tu pregunta:sad:, por favor "/>
    <n v="0"/>
    <s v="messenger"/>
    <s v="messenger"/>
    <s v="NULL"/>
    <n v="0"/>
    <n v="0"/>
    <n v="0"/>
  </r>
  <r>
    <n v="105828635"/>
    <n v="105828635"/>
    <n v="547"/>
    <s v=""/>
    <n v="376"/>
    <n v="3763855199"/>
    <x v="14"/>
    <s v=""/>
    <d v="2022-09-11T00:00:00"/>
    <s v="domingo"/>
    <n v="1"/>
    <s v="septiembre"/>
    <n v="9"/>
    <n v="2022"/>
    <d v="1899-12-30T22:39:23"/>
    <n v="0"/>
    <d v="2022-09-11T00:00:00"/>
    <d v="1899-12-30T22:52:29"/>
    <d v="1899-12-30T00:13:06"/>
    <s v="Entrega de beca"/>
    <s v="Tepuedoayudarenalgomas? =&gt; Si (Si), No (No)"/>
    <n v="0"/>
    <s v="messenger"/>
    <s v="messenger"/>
    <s v="NULL"/>
    <n v="0"/>
    <n v="0"/>
    <n v="0"/>
  </r>
  <r>
    <n v="105828725"/>
    <n v="105828725"/>
    <n v="547"/>
    <s v=""/>
    <n v="942"/>
    <n v="9422461643"/>
    <x v="0"/>
    <s v=""/>
    <d v="2022-09-11T00:00:00"/>
    <s v="domingo"/>
    <n v="1"/>
    <s v="septiembre"/>
    <n v="9"/>
    <n v="2022"/>
    <d v="1899-12-30T22:41:09"/>
    <n v="0"/>
    <d v="2022-09-11T00:00:00"/>
    <d v="1899-12-30T22:52:29"/>
    <d v="1899-12-30T00:11:20"/>
    <s v="Incorporacion"/>
    <s v="Tepuedoayudarenalgomas? =&gt; Si (Si), No (No)"/>
    <n v="0"/>
    <s v="messenger"/>
    <s v="messenger"/>
    <s v="NULL"/>
    <n v="0"/>
    <n v="0"/>
    <n v="0"/>
  </r>
  <r>
    <n v="105828752"/>
    <n v="105828752"/>
    <n v="547"/>
    <s v=""/>
    <n v="815"/>
    <n v="8158649459"/>
    <x v="6"/>
    <s v=""/>
    <d v="2022-09-11T00:00:00"/>
    <s v="domingo"/>
    <n v="1"/>
    <s v="septiembre"/>
    <n v="9"/>
    <n v="2022"/>
    <d v="1899-12-30T22:41:48"/>
    <n v="0"/>
    <d v="2022-09-11T00:00:00"/>
    <d v="1899-12-30T22:52:48"/>
    <d v="1899-12-30T00:11:00"/>
    <s v="Hola  buenas noches lo que pasa es que"/>
    <s v="Eres becaria(o)dealgunprograma? =&gt; Si (Si), N"/>
    <n v="0"/>
    <s v="messenger"/>
    <s v="messenger"/>
    <s v="NULL"/>
    <n v="0"/>
    <n v="0"/>
    <n v="0"/>
  </r>
  <r>
    <n v="105828739"/>
    <n v="105828739"/>
    <n v="547"/>
    <s v=""/>
    <n v="633"/>
    <n v="6334593722"/>
    <x v="2"/>
    <s v=""/>
    <d v="2022-09-11T00:00:00"/>
    <s v="domingo"/>
    <n v="1"/>
    <s v="septiembre"/>
    <n v="9"/>
    <n v="2022"/>
    <d v="1899-12-30T22:41:28"/>
    <n v="0"/>
    <d v="2022-09-11T00:00:00"/>
    <d v="1899-12-30T22:53:28"/>
    <d v="1899-12-30T00:12:00"/>
    <s v="Menu principal"/>
    <s v="Eres becaria(o)dealgunprograma? =&gt; Si (Si), N"/>
    <n v="0"/>
    <s v="messenger"/>
    <s v="messenger"/>
    <s v="NULL"/>
    <n v="0"/>
    <n v="0"/>
    <n v="0"/>
  </r>
  <r>
    <n v="105828988"/>
    <n v="105828988"/>
    <n v="547"/>
    <s v=""/>
    <n v="923"/>
    <n v="9235116376"/>
    <x v="20"/>
    <s v=""/>
    <d v="2022-09-11T00:00:00"/>
    <s v="domingo"/>
    <n v="1"/>
    <s v="septiembre"/>
    <n v="9"/>
    <n v="2022"/>
    <d v="1899-12-30T22:47:31"/>
    <n v="0"/>
    <d v="2022-09-11T00:00:00"/>
    <d v="1899-12-30T22:55:17"/>
    <d v="1899-12-30T00:07:46"/>
    <s v="No"/>
    <s v="Gracias por comunicarte con nosotros, ha sido un g"/>
    <n v="0"/>
    <s v="messenger"/>
    <s v="messenger"/>
    <s v="NULL"/>
    <n v="0"/>
    <n v="0"/>
    <n v="0"/>
  </r>
  <r>
    <n v="105828490"/>
    <n v="105828490"/>
    <n v="547"/>
    <s v=""/>
    <n v="661"/>
    <n v="6619352872"/>
    <x v="22"/>
    <s v=""/>
    <d v="2022-09-11T00:00:00"/>
    <s v="domingo"/>
    <n v="1"/>
    <s v="septiembre"/>
    <n v="9"/>
    <n v="2022"/>
    <d v="1899-12-30T22:36:00"/>
    <n v="0"/>
    <d v="2022-09-11T00:00:00"/>
    <d v="1899-12-30T22:56:04"/>
    <d v="1899-12-30T00:20:04"/>
    <s v="Kiero saber  como puedo inscribir a mi hijo para k"/>
    <s v="Tepuedoayudarenalgomas? =&gt; Si (Si), No (No)"/>
    <n v="0"/>
    <s v="messenger"/>
    <s v="messenger"/>
    <s v="NULL"/>
    <n v="0"/>
    <n v="0"/>
    <n v="0"/>
  </r>
  <r>
    <n v="105828884"/>
    <n v="105828884"/>
    <n v="547"/>
    <s v=""/>
    <n v="340"/>
    <n v="3406588010"/>
    <x v="0"/>
    <s v=""/>
    <d v="2022-09-11T00:00:00"/>
    <s v="domingo"/>
    <n v="1"/>
    <s v="septiembre"/>
    <n v="9"/>
    <n v="2022"/>
    <d v="1899-12-30T22:45:12"/>
    <n v="0"/>
    <d v="2022-09-11T00:00:00"/>
    <d v="1899-12-30T22:56:09"/>
    <d v="1899-12-30T00:10:57"/>
    <s v="Publicacion Convocatoria"/>
    <s v="Tepuedoayudarenalgomas? =&gt; Si (Si), No (No)"/>
    <n v="0"/>
    <s v="messenger"/>
    <s v="messenger"/>
    <s v="NULL"/>
    <n v="0"/>
    <n v="0"/>
    <n v="0"/>
  </r>
  <r>
    <n v="105829203"/>
    <n v="105829203"/>
    <n v="547"/>
    <s v=""/>
    <n v="406"/>
    <n v="4060413490"/>
    <x v="0"/>
    <s v=""/>
    <d v="2022-09-11T00:00:00"/>
    <s v="domingo"/>
    <n v="1"/>
    <s v="septiembre"/>
    <n v="9"/>
    <n v="2022"/>
    <d v="1899-12-30T22:53:20"/>
    <n v="0"/>
    <d v="2022-09-11T00:00:00"/>
    <d v="1899-12-30T22:56:38"/>
    <d v="1899-12-30T00:03:18"/>
    <s v="2"/>
    <s v="Gracias por comunicarte con nosotros, ha sido un g"/>
    <n v="0"/>
    <s v="messenger"/>
    <s v="messenger"/>
    <s v="NULL"/>
    <n v="0"/>
    <n v="0"/>
    <n v="0"/>
  </r>
  <r>
    <n v="105829130"/>
    <n v="105829130"/>
    <n v="547"/>
    <s v=""/>
    <n v="78"/>
    <n v="783405506"/>
    <x v="0"/>
    <s v=""/>
    <d v="2022-09-11T00:00:00"/>
    <s v="domingo"/>
    <n v="1"/>
    <s v="septiembre"/>
    <n v="9"/>
    <n v="2022"/>
    <d v="1899-12-30T22:51:08"/>
    <n v="0"/>
    <d v="2022-09-11T00:00:00"/>
    <d v="1899-12-30T22:56:55"/>
    <d v="1899-12-30T00:05:47"/>
    <s v="4"/>
    <s v="Gracias por comunicarte con nosotros, ha sido un g"/>
    <n v="0"/>
    <s v="messenger"/>
    <s v="messenger"/>
    <s v="NULL"/>
    <n v="0"/>
    <n v="0"/>
    <n v="0"/>
  </r>
  <r>
    <n v="105828866"/>
    <n v="105828866"/>
    <n v="547"/>
    <s v=""/>
    <n v="606"/>
    <n v="606121016"/>
    <x v="0"/>
    <s v=""/>
    <d v="2022-09-11T00:00:00"/>
    <s v="domingo"/>
    <n v="1"/>
    <s v="septiembre"/>
    <n v="9"/>
    <n v="2022"/>
    <d v="1899-12-30T22:44:39"/>
    <n v="0"/>
    <d v="2022-09-11T00:00:00"/>
    <d v="1899-12-30T22:57:06"/>
    <d v="1899-12-30T00:12:27"/>
    <s v="Requisitos"/>
    <s v="Tepuedoayudarenalgomas? =&gt; &lt;p&gt;Si&lt;/p&gt; (Si), &lt;"/>
    <n v="0"/>
    <s v="APP"/>
    <s v="APP"/>
    <s v="NULL"/>
    <n v="0"/>
    <n v="0"/>
    <n v="0"/>
  </r>
  <r>
    <n v="105828754"/>
    <n v="105828754"/>
    <n v="547"/>
    <s v=""/>
    <n v="221"/>
    <n v="2216663282"/>
    <x v="17"/>
    <s v=""/>
    <d v="2022-09-11T00:00:00"/>
    <s v="domingo"/>
    <n v="1"/>
    <s v="septiembre"/>
    <n v="9"/>
    <n v="2022"/>
    <d v="1899-12-30T22:41:53"/>
    <n v="0"/>
    <d v="2022-09-11T00:00:00"/>
    <d v="1899-12-30T22:57:10"/>
    <d v="1899-12-30T00:15:17"/>
    <s v="Requisitos"/>
    <s v="Tepuedoayudarenalgomas? =&gt; Si (Si), No (No)"/>
    <n v="0"/>
    <s v="messenger"/>
    <s v="messenger"/>
    <s v="NULL"/>
    <n v="0"/>
    <n v="0"/>
    <n v="0"/>
  </r>
  <r>
    <n v="105828787"/>
    <n v="105828787"/>
    <n v="547"/>
    <s v=""/>
    <n v="198"/>
    <n v="1989325018"/>
    <x v="5"/>
    <s v=""/>
    <d v="2022-09-11T00:00:00"/>
    <s v="domingo"/>
    <n v="1"/>
    <s v="septiembre"/>
    <n v="9"/>
    <n v="2022"/>
    <d v="1899-12-30T22:42:42"/>
    <n v="0"/>
    <d v="2022-09-11T00:00:00"/>
    <d v="1899-12-30T22:57:29"/>
    <d v="1899-12-30T00:14:47"/>
    <s v="Requisitos"/>
    <s v="Tepuedoayudarenalgomas? =&gt; Si (Si), No (No)"/>
    <n v="0"/>
    <s v="messenger"/>
    <s v="messenger"/>
    <s v="NULL"/>
    <n v="0"/>
    <n v="0"/>
    <n v="0"/>
  </r>
  <r>
    <n v="105828946"/>
    <n v="105828946"/>
    <n v="547"/>
    <s v=""/>
    <n v="583"/>
    <n v="5838868510"/>
    <x v="0"/>
    <s v=""/>
    <d v="2022-09-11T00:00:00"/>
    <s v="domingo"/>
    <n v="1"/>
    <s v="septiembre"/>
    <n v="9"/>
    <n v="2022"/>
    <d v="1899-12-30T22:46:38"/>
    <n v="0"/>
    <d v="2022-09-11T00:00:00"/>
    <d v="1899-12-30T22:57:29"/>
    <d v="1899-12-30T00:10:51"/>
    <s v="Agendar Cita"/>
    <s v="Tepuedoayudarenalgomas? =&gt; Si (Si), No (No)"/>
    <n v="0"/>
    <s v="messenger"/>
    <s v="messenger"/>
    <s v="NULL"/>
    <n v="0"/>
    <n v="0"/>
    <n v="0"/>
  </r>
  <r>
    <n v="105828598"/>
    <n v="105828598"/>
    <n v="547"/>
    <s v=""/>
    <n v="434"/>
    <n v="4344205323"/>
    <x v="10"/>
    <s v=""/>
    <d v="2022-09-11T00:00:00"/>
    <s v="domingo"/>
    <n v="1"/>
    <s v="septiembre"/>
    <n v="9"/>
    <n v="2022"/>
    <d v="1899-12-30T22:38:37"/>
    <n v="0"/>
    <d v="2022-09-11T00:00:00"/>
    <d v="1899-12-30T22:58:03"/>
    <d v="1899-12-30T00:19:26"/>
    <s v="Priorizacion"/>
    <s v="Tepuedoayudarenalgomas? =&gt; Si (Si), No (No)"/>
    <n v="0"/>
    <s v="messenger"/>
    <s v="messenger"/>
    <s v="NULL"/>
    <n v="0"/>
    <n v="0"/>
    <n v="0"/>
  </r>
  <r>
    <n v="105828976"/>
    <n v="105828976"/>
    <n v="547"/>
    <s v=""/>
    <n v="272"/>
    <n v="272023010"/>
    <x v="15"/>
    <s v=""/>
    <d v="2022-09-11T00:00:00"/>
    <s v="domingo"/>
    <n v="1"/>
    <s v="septiembre"/>
    <n v="9"/>
    <n v="2022"/>
    <d v="1899-12-30T22:47:15"/>
    <n v="0"/>
    <d v="2022-09-11T00:00:00"/>
    <d v="1899-12-30T22:58:21"/>
    <d v="1899-12-30T00:11:06"/>
    <s v="Atencion personal"/>
    <s v="Necesitas atencion personalizada? =&gt; &lt;p&gt;Si&lt;/p&gt; (S"/>
    <n v="0"/>
    <s v="APP"/>
    <s v="APP"/>
    <s v="NULL"/>
    <n v="0"/>
    <n v="0"/>
    <n v="0"/>
  </r>
  <r>
    <n v="105828900"/>
    <n v="105828900"/>
    <n v="547"/>
    <s v=""/>
    <n v="994"/>
    <n v="9942675162"/>
    <x v="16"/>
    <s v=""/>
    <d v="2022-09-11T00:00:00"/>
    <s v="domingo"/>
    <n v="1"/>
    <s v="septiembre"/>
    <n v="9"/>
    <n v="2022"/>
    <d v="1899-12-30T22:45:37"/>
    <n v="0"/>
    <d v="2022-09-11T00:00:00"/>
    <d v="1899-12-30T22:59:02"/>
    <d v="1899-12-30T00:13:25"/>
    <s v="Como puedo descargar el folio de mi registro"/>
    <s v="Encontre las siguientes respuestas a tu pregunta. "/>
    <n v="0"/>
    <s v="messenger"/>
    <s v="messenger"/>
    <s v="NULL"/>
    <n v="0"/>
    <n v="0"/>
    <n v="0"/>
  </r>
  <r>
    <n v="105829001"/>
    <n v="105829001"/>
    <n v="547"/>
    <s v=""/>
    <n v="579"/>
    <n v="5796784132"/>
    <x v="0"/>
    <s v=""/>
    <d v="2022-09-11T00:00:00"/>
    <s v="domingo"/>
    <n v="1"/>
    <s v="septiembre"/>
    <n v="9"/>
    <n v="2022"/>
    <d v="1899-12-30T22:47:51"/>
    <n v="0"/>
    <d v="2022-09-11T00:00:00"/>
    <d v="1899-12-30T22:59:15"/>
    <d v="1899-12-30T00:11:24"/>
    <s v="Si"/>
    <s v="En que mas te puedo ayudar? =&gt; Menu principal (Me"/>
    <n v="0"/>
    <s v="messenger"/>
    <s v="messenger"/>
    <s v="NULL"/>
    <n v="0"/>
    <n v="0"/>
    <n v="0"/>
  </r>
  <r>
    <n v="105828905"/>
    <n v="105828905"/>
    <n v="547"/>
    <s v=""/>
    <n v="636"/>
    <n v="6360855838"/>
    <x v="24"/>
    <s v=""/>
    <d v="2022-09-11T00:00:00"/>
    <s v="domingo"/>
    <n v="1"/>
    <s v="septiembre"/>
    <n v="9"/>
    <n v="2022"/>
    <d v="1899-12-30T22:45:39"/>
    <n v="0"/>
    <d v="2022-09-11T00:00:00"/>
    <d v="1899-12-30T22:59:17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05829071"/>
    <n v="105829071"/>
    <n v="547"/>
    <s v=""/>
    <n v="204"/>
    <n v="2044279223"/>
    <x v="0"/>
    <s v=""/>
    <d v="2022-09-11T00:00:00"/>
    <s v="domingo"/>
    <n v="1"/>
    <s v="septiembre"/>
    <n v="9"/>
    <n v="2022"/>
    <d v="1899-12-30T22:49:31"/>
    <n v="0"/>
    <d v="2022-09-11T00:00:00"/>
    <d v="1899-12-30T22:59:32"/>
    <d v="1899-12-30T00:10:01"/>
    <s v="No"/>
    <s v="Que tipo de beca quieres consultar? =&gt; Educacion "/>
    <n v="0"/>
    <s v="messenger"/>
    <s v="messenger"/>
    <s v="NULL"/>
    <n v="0"/>
    <n v="0"/>
    <n v="0"/>
  </r>
  <r>
    <n v="105828722"/>
    <n v="105828722"/>
    <n v="547"/>
    <s v=""/>
    <n v="170"/>
    <n v="1706328470"/>
    <x v="0"/>
    <s v=""/>
    <d v="2022-09-11T00:00:00"/>
    <s v="domingo"/>
    <n v="1"/>
    <s v="septiembre"/>
    <n v="9"/>
    <n v="2022"/>
    <d v="1899-12-30T22:41:05"/>
    <n v="0"/>
    <d v="2022-09-11T00:00:00"/>
    <d v="1899-12-30T22:59:45"/>
    <d v="1899-12-30T00:18:40"/>
    <s v="No"/>
    <s v="Gracias por contactarnos! \n\nEn una escala del 1 a"/>
    <n v="0"/>
    <s v="messenger"/>
    <s v="messenger"/>
    <s v="NULL"/>
    <n v="0"/>
    <n v="0"/>
    <n v="0"/>
  </r>
  <r>
    <n v="105829041"/>
    <n v="105829041"/>
    <n v="547"/>
    <s v=""/>
    <n v="953"/>
    <n v="9539300454"/>
    <x v="4"/>
    <s v=""/>
    <d v="2022-09-11T00:00:00"/>
    <s v="domingo"/>
    <n v="1"/>
    <s v="septiembre"/>
    <n v="9"/>
    <n v="2022"/>
    <d v="1899-12-30T22:48:48"/>
    <n v="0"/>
    <d v="2022-09-11T00:00:00"/>
    <d v="1899-12-30T23:00:32"/>
    <d v="1899-12-30T00:11:44"/>
    <s v="Solicitar beca"/>
    <s v="Tepuedoayudarenalgomas? =&gt; Si (Si), No (No)"/>
    <n v="0"/>
    <s v="messenger"/>
    <s v="messenger"/>
    <s v="NULL"/>
    <n v="0"/>
    <n v="0"/>
    <n v="0"/>
  </r>
  <r>
    <n v="105828982"/>
    <n v="105828982"/>
    <n v="547"/>
    <s v=""/>
    <n v="67"/>
    <n v="671838175"/>
    <x v="0"/>
    <s v=""/>
    <d v="2022-09-11T00:00:00"/>
    <s v="domingo"/>
    <n v="1"/>
    <s v="septiembre"/>
    <n v="9"/>
    <n v="2022"/>
    <d v="1899-12-30T22:47:23"/>
    <n v="0"/>
    <d v="2022-09-11T00:00:00"/>
    <d v="1899-12-30T23:00:33"/>
    <d v="1899-12-30T00:13:10"/>
    <s v="Genere la solicitud"/>
    <s v="Te puedo ayudar en algo mas? =&gt; Si (Si), No (No)"/>
    <n v="0"/>
    <s v="messenger"/>
    <s v="messenger"/>
    <s v="NULL"/>
    <n v="0"/>
    <n v="0"/>
    <n v="0"/>
  </r>
  <r>
    <n v="105828360"/>
    <n v="105828360"/>
    <n v="547"/>
    <s v=""/>
    <n v="917"/>
    <n v="9179592414"/>
    <x v="16"/>
    <s v=""/>
    <d v="2022-09-11T00:00:00"/>
    <s v="domingo"/>
    <n v="1"/>
    <s v="septiembre"/>
    <n v="9"/>
    <n v="2022"/>
    <d v="1899-12-30T22:34:58"/>
    <n v="0"/>
    <d v="2022-09-11T00:00:00"/>
    <d v="1899-12-30T23:00:42"/>
    <d v="1899-12-30T00:25:44"/>
    <s v="Requisitos"/>
    <s v="Tepuedoayudarenalgomas? =&gt; Si (Si), No (No)"/>
    <n v="0"/>
    <s v="messenger"/>
    <s v="messenger"/>
    <s v="NULL"/>
    <n v="0"/>
    <n v="0"/>
    <n v="0"/>
  </r>
  <r>
    <n v="105829028"/>
    <n v="105829028"/>
    <n v="547"/>
    <s v=""/>
    <n v="33"/>
    <n v="339297301"/>
    <x v="0"/>
    <s v=""/>
    <d v="2022-09-11T00:00:00"/>
    <s v="domingo"/>
    <n v="1"/>
    <s v="septiembre"/>
    <n v="9"/>
    <n v="2022"/>
    <d v="1899-12-30T22:48:32"/>
    <n v="0"/>
    <d v="2022-09-11T00:00:00"/>
    <d v="1899-12-30T23:01:06"/>
    <d v="1899-12-30T00:12:34"/>
    <s v="Esa foto para que es"/>
    <s v="Encontre las siguientes respuestas a tu pregunta. "/>
    <n v="0"/>
    <s v="messenger"/>
    <s v="messenger"/>
    <s v="NULL"/>
    <n v="0"/>
    <n v="0"/>
    <n v="0"/>
  </r>
  <r>
    <n v="105828808"/>
    <n v="105828808"/>
    <n v="547"/>
    <s v=""/>
    <n v="331"/>
    <n v="3315575861"/>
    <x v="14"/>
    <s v=""/>
    <d v="2022-09-11T00:00:00"/>
    <s v="domingo"/>
    <n v="1"/>
    <s v="septiembre"/>
    <n v="9"/>
    <n v="2022"/>
    <d v="1899-12-30T22:43:20"/>
    <n v="0"/>
    <d v="2022-09-11T00:00:00"/>
    <d v="1899-12-30T23:01:48"/>
    <d v="1899-12-30T00:18:28"/>
    <s v="Menu principal"/>
    <s v="Eres becaria(o)dealgunprograma? =&gt; Si (Si), N"/>
    <n v="0"/>
    <s v="messenger"/>
    <s v="messenger"/>
    <s v="NULL"/>
    <n v="0"/>
    <n v="0"/>
    <n v="0"/>
  </r>
  <r>
    <n v="105829595"/>
    <n v="105829595"/>
    <n v="547"/>
    <s v=""/>
    <n v="909"/>
    <n v="9097756961"/>
    <x v="0"/>
    <s v=""/>
    <d v="2022-09-11T00:00:00"/>
    <s v="domingo"/>
    <n v="1"/>
    <s v="septiembre"/>
    <n v="9"/>
    <n v="2022"/>
    <d v="1899-12-30T23:03:24"/>
    <n v="0"/>
    <d v="2022-09-11T00:00:00"/>
    <d v="1899-12-30T23:03:24"/>
    <d v="1899-12-30T00:00:00"/>
    <s v="No"/>
    <s v="Gracias por comunicarte con nosotros, ha sido un g"/>
    <n v="0"/>
    <s v="messenger"/>
    <s v="messenger"/>
    <s v="NULL"/>
    <n v="0"/>
    <n v="0"/>
    <n v="0"/>
  </r>
  <r>
    <n v="105829168"/>
    <n v="105829168"/>
    <n v="547"/>
    <s v=""/>
    <n v="906"/>
    <n v="906328319"/>
    <x v="0"/>
    <s v=""/>
    <d v="2022-09-11T00:00:00"/>
    <s v="domingo"/>
    <n v="1"/>
    <s v="septiembre"/>
    <n v="9"/>
    <n v="2022"/>
    <d v="1899-12-30T22:52:22"/>
    <n v="0"/>
    <d v="2022-09-11T00:00:00"/>
    <d v="1899-12-30T23:03:27"/>
    <d v="1899-12-30T00:11:05"/>
    <s v="Problemas en Sistema MBBJ"/>
    <s v="Tepuedoayudarenalgomas? =&gt; &lt;p&gt;Si&lt;/p&gt; (Si), &lt;"/>
    <n v="0"/>
    <s v="APP"/>
    <s v="APP"/>
    <s v="NULL"/>
    <n v="0"/>
    <n v="0"/>
    <n v="0"/>
  </r>
  <r>
    <n v="105829172"/>
    <n v="105829172"/>
    <n v="547"/>
    <s v=""/>
    <n v="481"/>
    <n v="481908721"/>
    <x v="25"/>
    <s v=""/>
    <d v="2022-09-11T00:00:00"/>
    <s v="domingo"/>
    <n v="1"/>
    <s v="septiembre"/>
    <n v="9"/>
    <n v="2022"/>
    <d v="1899-12-30T22:52:35"/>
    <n v="0"/>
    <d v="2022-09-11T00:00:00"/>
    <d v="1899-12-30T23:03:31"/>
    <d v="1899-12-30T00:10:56"/>
    <s v="No"/>
    <s v="Gracias por contactarnos! \n\nEn una escala del 1 a"/>
    <n v="0"/>
    <s v="APP"/>
    <s v="APP"/>
    <s v="NULL"/>
    <n v="0"/>
    <n v="0"/>
    <n v="0"/>
  </r>
  <r>
    <n v="105829166"/>
    <n v="105829166"/>
    <n v="547"/>
    <s v=""/>
    <n v="353"/>
    <n v="3530321938"/>
    <x v="10"/>
    <s v=""/>
    <d v="2022-09-11T00:00:00"/>
    <s v="domingo"/>
    <n v="1"/>
    <s v="septiembre"/>
    <n v="9"/>
    <n v="2022"/>
    <d v="1899-12-30T22:52:20"/>
    <n v="0"/>
    <d v="2022-09-11T00:00:00"/>
    <d v="1899-12-30T23:03:59"/>
    <d v="1899-12-30T00:11:39"/>
    <s v="Seleccionar"/>
    <s v="En que mas te puedo ayudar? =&gt; Menu principal (Me"/>
    <n v="0"/>
    <s v="messenger"/>
    <s v="messenger"/>
    <s v="NULL"/>
    <n v="0"/>
    <n v="0"/>
    <n v="0"/>
  </r>
  <r>
    <n v="105829541"/>
    <n v="105829541"/>
    <n v="547"/>
    <s v=""/>
    <n v="746"/>
    <n v="7460165222"/>
    <x v="12"/>
    <s v=""/>
    <d v="2022-09-11T00:00:00"/>
    <s v="domingo"/>
    <n v="1"/>
    <s v="septiembre"/>
    <n v="9"/>
    <n v="2022"/>
    <d v="1899-12-30T23:02:07"/>
    <n v="0"/>
    <d v="2022-09-11T00:00:00"/>
    <d v="1899-12-30T23:04:12"/>
    <d v="1899-12-30T00:02:05"/>
    <s v="5"/>
    <s v="Gracias por comunicarte con nosotros, ha sido un g"/>
    <n v="0"/>
    <s v="messenger"/>
    <s v="messenger"/>
    <s v="NULL"/>
    <n v="0"/>
    <n v="0"/>
    <n v="0"/>
  </r>
  <r>
    <n v="105828963"/>
    <n v="105828963"/>
    <n v="547"/>
    <s v=""/>
    <n v="462"/>
    <n v="4623375274"/>
    <x v="18"/>
    <s v=""/>
    <d v="2022-09-11T00:00:00"/>
    <s v="domingo"/>
    <n v="1"/>
    <s v="septiembre"/>
    <n v="9"/>
    <n v="2022"/>
    <d v="1899-12-30T22:47:00"/>
    <n v="0"/>
    <d v="2022-09-11T00:00:00"/>
    <d v="1899-12-30T23:04:51"/>
    <d v="1899-12-30T00:17:51"/>
    <s v="Solicitar beca"/>
    <s v="Tepuedoayudarenalgomas? =&gt; Si (Si), No (No)"/>
    <n v="0"/>
    <s v="messenger"/>
    <s v="messenger"/>
    <s v="NULL"/>
    <n v="0"/>
    <n v="0"/>
    <n v="0"/>
  </r>
  <r>
    <n v="105828864"/>
    <n v="105828864"/>
    <n v="547"/>
    <s v=""/>
    <n v="347"/>
    <n v="3472565566"/>
    <x v="14"/>
    <s v=""/>
    <d v="2022-09-11T00:00:00"/>
    <s v="domingo"/>
    <n v="1"/>
    <s v="septiembre"/>
    <n v="9"/>
    <n v="2022"/>
    <d v="1899-12-30T22:44:38"/>
    <n v="0"/>
    <d v="2022-09-11T00:00:00"/>
    <d v="1899-12-30T23:06:00"/>
    <d v="1899-12-30T00:21:22"/>
    <s v="Requisitos"/>
    <s v="Tepuedoayudarenalgomas? =&gt; Si (Si), No (No)"/>
    <n v="0"/>
    <s v="messenger"/>
    <s v="messenger"/>
    <s v="NULL"/>
    <n v="0"/>
    <n v="0"/>
    <n v="0"/>
  </r>
  <r>
    <n v="105829152"/>
    <n v="105829152"/>
    <n v="547"/>
    <s v=""/>
    <n v="600"/>
    <n v="6003263476"/>
    <x v="0"/>
    <s v=""/>
    <d v="2022-09-11T00:00:00"/>
    <s v="domingo"/>
    <n v="1"/>
    <s v="septiembre"/>
    <n v="9"/>
    <n v="2022"/>
    <d v="1899-12-30T22:51:45"/>
    <n v="0"/>
    <d v="2022-09-11T00:00:00"/>
    <d v="1899-12-30T23:06:36"/>
    <d v="1899-12-30T00:14:51"/>
    <s v="Buenas noches disculpe, necesito hacer cambio de d"/>
    <s v="Seleccionas la opcion correcta. =&gt; Beca cancelada "/>
    <n v="0"/>
    <s v="messenger"/>
    <s v="messenger"/>
    <s v="NULL"/>
    <n v="0"/>
    <n v="0"/>
    <n v="0"/>
  </r>
  <r>
    <n v="105829258"/>
    <n v="105829258"/>
    <n v="547"/>
    <s v=""/>
    <n v="108"/>
    <n v="1089800957"/>
    <x v="5"/>
    <s v=""/>
    <d v="2022-09-11T00:00:00"/>
    <s v="domingo"/>
    <n v="1"/>
    <s v="septiembre"/>
    <n v="9"/>
    <n v="2022"/>
    <d v="1899-12-30T22:54:48"/>
    <n v="0"/>
    <d v="2022-09-11T00:00:00"/>
    <d v="1899-12-30T23:06:46"/>
    <d v="1899-12-30T00:11:58"/>
    <s v="Si"/>
    <s v="En que mas te puedo ayudar? =&gt; Menu principal (Me"/>
    <n v="0"/>
    <s v="messenger"/>
    <s v="messenger"/>
    <s v="NULL"/>
    <n v="0"/>
    <n v="0"/>
    <n v="0"/>
  </r>
  <r>
    <n v="105829134"/>
    <n v="105829134"/>
    <n v="547"/>
    <s v=""/>
    <n v="256"/>
    <n v="2563894030"/>
    <x v="0"/>
    <s v=""/>
    <d v="2022-09-11T00:00:00"/>
    <s v="domingo"/>
    <n v="1"/>
    <s v="septiembre"/>
    <n v="9"/>
    <n v="2022"/>
    <d v="1899-12-30T22:51:15"/>
    <n v="0"/>
    <d v="2022-09-11T00:00:00"/>
    <d v="1899-12-30T23:06:49"/>
    <d v="1899-12-30T00:15:34"/>
    <s v="Folio"/>
    <s v="Seleccionas la opcion correcta. =&gt; A quien va diri"/>
    <n v="0"/>
    <s v="messenger"/>
    <s v="messenger"/>
    <s v="NULL"/>
    <n v="0"/>
    <n v="0"/>
    <n v="0"/>
  </r>
  <r>
    <n v="105829304"/>
    <n v="105829304"/>
    <n v="547"/>
    <s v=""/>
    <n v="923"/>
    <n v="9235116376"/>
    <x v="20"/>
    <s v=""/>
    <d v="2022-09-11T00:00:00"/>
    <s v="domingo"/>
    <n v="1"/>
    <s v="septiembre"/>
    <n v="9"/>
    <n v="2022"/>
    <d v="1899-12-30T22:56:03"/>
    <n v="0"/>
    <d v="2022-09-11T00:00:00"/>
    <d v="1899-12-30T23:06:52"/>
    <d v="1899-12-30T00:10:49"/>
    <s v="Actualizacion de datos"/>
    <s v="Tepuedoayudarenalgomas? =&gt; Si (Si), No (No)"/>
    <n v="0"/>
    <s v="messenger"/>
    <s v="messenger"/>
    <s v="NULL"/>
    <n v="0"/>
    <n v="0"/>
    <n v="0"/>
  </r>
  <r>
    <n v="105829356"/>
    <n v="105829356"/>
    <n v="547"/>
    <s v=""/>
    <n v="78"/>
    <n v="783405506"/>
    <x v="0"/>
    <s v=""/>
    <d v="2022-09-11T00:00:00"/>
    <s v="domingo"/>
    <n v="1"/>
    <s v="septiembre"/>
    <n v="9"/>
    <n v="2022"/>
    <d v="1899-12-30T22:57:07"/>
    <n v="0"/>
    <d v="2022-09-11T00:00:00"/>
    <d v="1899-12-30T23:07:08"/>
    <d v="1899-12-30T00:10:01"/>
    <s v="Igualmente"/>
    <s v="Eres becaria(o)dealgunprograma? =&gt; Si (Si), N"/>
    <n v="0"/>
    <s v="messenger"/>
    <s v="messenger"/>
    <s v="NULL"/>
    <n v="0"/>
    <n v="0"/>
    <n v="0"/>
  </r>
  <r>
    <n v="105829112"/>
    <n v="105829112"/>
    <n v="547"/>
    <s v=""/>
    <n v="117"/>
    <n v="1177858300"/>
    <x v="5"/>
    <s v=""/>
    <d v="2022-09-11T00:00:00"/>
    <s v="domingo"/>
    <n v="1"/>
    <s v="septiembre"/>
    <n v="9"/>
    <n v="2022"/>
    <d v="1899-12-30T22:50:40"/>
    <n v="0"/>
    <d v="2022-09-11T00:00:00"/>
    <d v="1899-12-30T23:07:46"/>
    <d v="1899-12-30T00:17:0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829420"/>
    <n v="105829420"/>
    <n v="547"/>
    <s v=""/>
    <n v="871"/>
    <n v="8717907857"/>
    <x v="27"/>
    <s v=""/>
    <d v="2022-09-11T00:00:00"/>
    <s v="domingo"/>
    <n v="1"/>
    <s v="septiembre"/>
    <n v="9"/>
    <n v="2022"/>
    <d v="1899-12-30T22:58:41"/>
    <n v="0"/>
    <d v="2022-09-11T00:00:00"/>
    <d v="1899-12-30T23:09:04"/>
    <d v="1899-12-30T00:10:23"/>
    <s v="Si"/>
    <s v="Quenecesitas? =&gt; A quien va dirigida (A quien va"/>
    <n v="0"/>
    <s v="messenger"/>
    <s v="messenger"/>
    <s v="NULL"/>
    <n v="0"/>
    <n v="0"/>
    <n v="0"/>
  </r>
  <r>
    <n v="105829447"/>
    <n v="105829447"/>
    <n v="547"/>
    <s v=""/>
    <n v="967"/>
    <n v="9676850244"/>
    <x v="16"/>
    <s v=""/>
    <d v="2022-09-11T00:00:00"/>
    <s v="domingo"/>
    <n v="1"/>
    <s v="septiembre"/>
    <n v="9"/>
    <n v="2022"/>
    <d v="1899-12-30T22:59:21"/>
    <n v="0"/>
    <d v="2022-09-11T00:00:00"/>
    <d v="1899-12-30T23:09:38"/>
    <d v="1899-12-30T00:10:17"/>
    <s v="No esta la convocatoria"/>
    <s v="Tepuedoayudarenalgomas? =&gt; Si (Si), No (No)"/>
    <n v="0"/>
    <s v="messenger"/>
    <s v="messenger"/>
    <s v="NULL"/>
    <n v="0"/>
    <n v="0"/>
    <n v="0"/>
  </r>
  <r>
    <n v="105829466"/>
    <n v="105829466"/>
    <n v="547"/>
    <s v=""/>
    <n v="583"/>
    <n v="5838868510"/>
    <x v="0"/>
    <s v=""/>
    <d v="2022-09-11T00:00:00"/>
    <s v="domingo"/>
    <n v="1"/>
    <s v="septiembre"/>
    <n v="9"/>
    <n v="2022"/>
    <d v="1899-12-30T22:59:48"/>
    <n v="0"/>
    <d v="2022-09-11T00:00:00"/>
    <d v="1899-12-30T23:10:36"/>
    <d v="1899-12-30T00:10:48"/>
    <s v="Y nadmas me desglosa solo tres dias"/>
    <s v="Lo siento no entendi tu pregunta:sad:, por favor "/>
    <n v="0"/>
    <s v="messenger"/>
    <s v="messenger"/>
    <s v="NULL"/>
    <n v="0"/>
    <n v="0"/>
    <n v="0"/>
  </r>
  <r>
    <n v="105829525"/>
    <n v="105829525"/>
    <n v="547"/>
    <s v=""/>
    <n v="716"/>
    <n v="7166271386"/>
    <x v="11"/>
    <s v=""/>
    <d v="2022-09-11T00:00:00"/>
    <s v="domingo"/>
    <n v="1"/>
    <s v="septiembre"/>
    <n v="9"/>
    <n v="2022"/>
    <d v="1899-12-30T23:01:37"/>
    <n v="0"/>
    <d v="2022-09-11T00:00:00"/>
    <d v="1899-12-30T23:11:38"/>
    <d v="1899-12-30T00:10:01"/>
    <s v="No"/>
    <s v="Gracias por contactarnos! \n\nEn una escala del 1 a"/>
    <n v="0"/>
    <s v="messenger"/>
    <s v="messenger"/>
    <s v="NULL"/>
    <n v="0"/>
    <n v="0"/>
    <n v="0"/>
  </r>
  <r>
    <n v="105829669"/>
    <n v="105829669"/>
    <n v="547"/>
    <s v=""/>
    <n v="185"/>
    <n v="1858649372"/>
    <x v="5"/>
    <s v=""/>
    <d v="2022-09-11T00:00:00"/>
    <s v="domingo"/>
    <n v="1"/>
    <s v="septiembre"/>
    <n v="9"/>
    <n v="2022"/>
    <d v="1899-12-30T23:05:51"/>
    <n v="0"/>
    <d v="2022-09-11T00:00:00"/>
    <d v="1899-12-30T23:11:47"/>
    <d v="1899-12-30T00:05:56"/>
    <s v="5"/>
    <s v="Gracias por comunicarte con nosotros, ha sido un g"/>
    <n v="0"/>
    <s v="messenger"/>
    <s v="messenger"/>
    <s v="NULL"/>
    <n v="0"/>
    <n v="0"/>
    <n v="0"/>
  </r>
  <r>
    <n v="105829555"/>
    <n v="105829555"/>
    <n v="547"/>
    <s v=""/>
    <n v="77"/>
    <n v="779266478"/>
    <x v="0"/>
    <s v=""/>
    <d v="2022-09-11T00:00:00"/>
    <s v="domingo"/>
    <n v="1"/>
    <s v="septiembre"/>
    <n v="9"/>
    <n v="2022"/>
    <d v="1899-12-30T23:02:17"/>
    <n v="0"/>
    <d v="2022-09-11T00:00:00"/>
    <d v="1899-12-30T23:12:38"/>
    <d v="1899-12-30T00:10:21"/>
    <s v="Incorporacion"/>
    <s v="Tepuedoayudarenalgomas? =&gt; Si (Si), No (No)"/>
    <n v="0"/>
    <s v="messenger"/>
    <s v="messenger"/>
    <s v="NULL"/>
    <n v="0"/>
    <n v="0"/>
    <n v="0"/>
  </r>
  <r>
    <n v="105829289"/>
    <n v="105829289"/>
    <n v="547"/>
    <s v=""/>
    <n v="815"/>
    <n v="8158649459"/>
    <x v="6"/>
    <s v=""/>
    <d v="2022-09-11T00:00:00"/>
    <s v="domingo"/>
    <n v="1"/>
    <s v="septiembre"/>
    <n v="9"/>
    <n v="2022"/>
    <d v="1899-12-30T22:55:30"/>
    <n v="0"/>
    <d v="2022-09-11T00:00:00"/>
    <d v="1899-12-30T23:12:56"/>
    <d v="1899-12-30T00:17:26"/>
    <s v="Como recupero mi folio para beca benito juares"/>
    <s v="Encontre las siguientes respuestas a tu pregunta. "/>
    <n v="0"/>
    <s v="messenger"/>
    <s v="messenger"/>
    <s v="NULL"/>
    <n v="0"/>
    <n v="0"/>
    <n v="0"/>
  </r>
  <r>
    <n v="105829769"/>
    <n v="105829769"/>
    <n v="547"/>
    <s v=""/>
    <n v="874"/>
    <n v="8747959316"/>
    <x v="0"/>
    <s v=""/>
    <d v="2022-09-11T00:00:00"/>
    <s v="domingo"/>
    <n v="1"/>
    <s v="septiembre"/>
    <n v="9"/>
    <n v="2022"/>
    <d v="1899-12-30T23:08:05"/>
    <n v="0"/>
    <d v="2022-09-11T00:00:00"/>
    <d v="1899-12-30T23:14:01"/>
    <d v="1899-12-30T00:05:56"/>
    <s v="3"/>
    <s v="Gracias por comunicarte con nosotros, ha sido un g"/>
    <n v="0"/>
    <s v="messenger"/>
    <s v="messenger"/>
    <s v="NULL"/>
    <n v="0"/>
    <n v="0"/>
    <n v="0"/>
  </r>
  <r>
    <n v="105829233"/>
    <n v="105829233"/>
    <n v="547"/>
    <s v=""/>
    <n v="836"/>
    <n v="8369758043"/>
    <x v="7"/>
    <s v=""/>
    <d v="2022-09-11T00:00:00"/>
    <s v="domingo"/>
    <n v="1"/>
    <s v="septiembre"/>
    <n v="9"/>
    <n v="2022"/>
    <d v="1899-12-30T22:54:17"/>
    <n v="0"/>
    <d v="2022-09-11T00:00:00"/>
    <d v="1899-12-30T23:15:08"/>
    <d v="1899-12-30T00:20:51"/>
    <s v="Si"/>
    <s v="Quenecesitas? =&gt; Actualizar Datos (Actualizar Da"/>
    <n v="0"/>
    <s v="messenger"/>
    <s v="messenger"/>
    <s v="NULL"/>
    <n v="0"/>
    <n v="0"/>
    <n v="0"/>
  </r>
  <r>
    <n v="105829622"/>
    <n v="105829622"/>
    <n v="547"/>
    <s v=""/>
    <n v="363"/>
    <n v="3633532189"/>
    <x v="0"/>
    <s v=""/>
    <d v="2022-09-11T00:00:00"/>
    <s v="domingo"/>
    <n v="1"/>
    <s v="septiembre"/>
    <n v="9"/>
    <n v="2022"/>
    <d v="1899-12-30T23:04:20"/>
    <n v="0"/>
    <d v="2022-09-11T00:00:00"/>
    <d v="1899-12-30T23:15:08"/>
    <d v="1899-12-30T00:10:48"/>
    <s v="Inicio"/>
    <s v="Eres becaria(o)dealgunprograma? =&gt; Si (Si), N"/>
    <n v="0"/>
    <s v="messenger"/>
    <s v="messenger"/>
    <s v="NULL"/>
    <n v="0"/>
    <n v="0"/>
    <n v="0"/>
  </r>
  <r>
    <n v="105829552"/>
    <n v="105829552"/>
    <n v="547"/>
    <s v=""/>
    <n v="887"/>
    <n v="8873816333"/>
    <x v="0"/>
    <s v=""/>
    <d v="2022-09-11T00:00:00"/>
    <s v="domingo"/>
    <n v="1"/>
    <s v="septiembre"/>
    <n v="9"/>
    <n v="2022"/>
    <d v="1899-12-30T23:02:14"/>
    <n v="0"/>
    <d v="2022-09-11T00:00:00"/>
    <d v="1899-12-30T23:15:13"/>
    <d v="1899-12-30T00:12:59"/>
    <s v="Algun link para entrar"/>
    <s v="Tepuedoayudarenalgomas? =&gt; Si (Si), No (No)"/>
    <n v="0"/>
    <s v="messenger"/>
    <s v="messenger"/>
    <s v="NULL"/>
    <n v="0"/>
    <n v="0"/>
    <n v="0"/>
  </r>
  <r>
    <n v="105829494"/>
    <n v="105829494"/>
    <n v="547"/>
    <s v=""/>
    <n v="256"/>
    <n v="2560503455"/>
    <x v="0"/>
    <s v=""/>
    <d v="2022-09-11T00:00:00"/>
    <s v="domingo"/>
    <n v="1"/>
    <s v="septiembre"/>
    <n v="9"/>
    <n v="2022"/>
    <d v="1899-12-30T23:00:41"/>
    <n v="0"/>
    <d v="2022-09-11T00:00:00"/>
    <d v="1899-12-30T23:15:19"/>
    <d v="1899-12-30T00:14:38"/>
    <s v="Si"/>
    <s v="En que mas te puedo ayudar? =&gt; Menu principal (Me"/>
    <n v="0"/>
    <s v="messenger"/>
    <s v="messenger"/>
    <s v="NULL"/>
    <n v="0"/>
    <n v="0"/>
    <n v="0"/>
  </r>
  <r>
    <n v="105829625"/>
    <n v="105829625"/>
    <n v="547"/>
    <s v=""/>
    <n v="746"/>
    <n v="7460165222"/>
    <x v="12"/>
    <s v=""/>
    <d v="2022-09-11T00:00:00"/>
    <s v="domingo"/>
    <n v="1"/>
    <s v="septiembre"/>
    <n v="9"/>
    <n v="2022"/>
    <d v="1899-12-30T23:04:24"/>
    <n v="0"/>
    <d v="2022-09-11T00:00:00"/>
    <d v="1899-12-30T23:15:56"/>
    <d v="1899-12-30T00:11:32"/>
    <s v="Incorporacion"/>
    <s v="Tepuedoayudarenalgomas? =&gt; Si (Si), No (No)"/>
    <n v="0"/>
    <s v="messenger"/>
    <s v="messenger"/>
    <s v="NULL"/>
    <n v="0"/>
    <n v="0"/>
    <n v="0"/>
  </r>
  <r>
    <n v="105829674"/>
    <n v="105829674"/>
    <n v="547"/>
    <s v=""/>
    <n v="474"/>
    <n v="4743164635"/>
    <x v="14"/>
    <s v=""/>
    <d v="2022-09-11T00:00:00"/>
    <s v="domingo"/>
    <n v="1"/>
    <s v="septiembre"/>
    <n v="9"/>
    <n v="2022"/>
    <d v="1899-12-30T23:05:55"/>
    <n v="0"/>
    <d v="2022-09-11T00:00:00"/>
    <d v="1899-12-30T23:15:56"/>
    <d v="1899-12-30T00:10:01"/>
    <s v="Inicio"/>
    <s v="Eres becaria(o)dealgunprograma? =&gt; Si (Si), N"/>
    <n v="0"/>
    <s v="messenger"/>
    <s v="messenger"/>
    <s v="NULL"/>
    <n v="0"/>
    <n v="0"/>
    <n v="0"/>
  </r>
  <r>
    <n v="105829895"/>
    <n v="105829895"/>
    <n v="547"/>
    <s v=""/>
    <n v="644"/>
    <n v="6448977557"/>
    <x v="2"/>
    <s v=""/>
    <d v="2022-09-11T00:00:00"/>
    <s v="domingo"/>
    <n v="1"/>
    <s v="septiembre"/>
    <n v="9"/>
    <n v="2022"/>
    <d v="1899-12-30T23:12:27"/>
    <n v="0"/>
    <d v="2022-09-11T00:00:00"/>
    <d v="1899-12-30T23:15:56"/>
    <d v="1899-12-30T00:03:29"/>
    <s v="5"/>
    <s v="Gracias por comunicarte con nosotros, ha sido un g"/>
    <n v="0"/>
    <s v="messenger"/>
    <s v="messenger"/>
    <s v="NULL"/>
    <n v="0"/>
    <n v="0"/>
    <n v="0"/>
  </r>
  <r>
    <n v="105829418"/>
    <n v="105829418"/>
    <n v="547"/>
    <s v=""/>
    <n v="946"/>
    <n v="9468533180"/>
    <x v="0"/>
    <s v=""/>
    <d v="2022-09-11T00:00:00"/>
    <s v="domingo"/>
    <n v="1"/>
    <s v="septiembre"/>
    <n v="9"/>
    <n v="2022"/>
    <d v="1899-12-30T22:58:35"/>
    <n v="0"/>
    <d v="2022-09-11T00:00:00"/>
    <d v="1899-12-30T23:16:26"/>
    <d v="1899-12-30T00:17:51"/>
    <s v="No"/>
    <s v="Gracias por contactarnos! \n\nEn una escala del 1 a"/>
    <n v="0"/>
    <s v="messenger"/>
    <s v="messenger"/>
    <s v="NULL"/>
    <n v="0"/>
    <n v="0"/>
    <n v="0"/>
  </r>
  <r>
    <n v="105829157"/>
    <n v="105829157"/>
    <n v="547"/>
    <s v=""/>
    <n v="656"/>
    <n v="6563190866"/>
    <x v="24"/>
    <s v=""/>
    <d v="2022-09-11T00:00:00"/>
    <s v="domingo"/>
    <n v="1"/>
    <s v="septiembre"/>
    <n v="9"/>
    <n v="2022"/>
    <d v="1899-12-30T22:52:02"/>
    <n v="0"/>
    <d v="2022-09-11T00:00:00"/>
    <d v="1899-12-30T23:16:44"/>
    <d v="1899-12-30T00:24:42"/>
    <s v="de primaria"/>
    <s v="Porfavorseleccionaunadelasopciones =&gt; Si (Si"/>
    <n v="0"/>
    <s v="messenger"/>
    <s v="messenger"/>
    <s v="NULL"/>
    <n v="0"/>
    <n v="0"/>
    <n v="0"/>
  </r>
  <r>
    <n v="105829563"/>
    <n v="105829563"/>
    <n v="547"/>
    <s v=""/>
    <n v="661"/>
    <n v="6619352872"/>
    <x v="22"/>
    <s v=""/>
    <d v="2022-09-11T00:00:00"/>
    <s v="domingo"/>
    <n v="1"/>
    <s v="septiembre"/>
    <n v="9"/>
    <n v="2022"/>
    <d v="1899-12-30T23:02:31"/>
    <n v="0"/>
    <d v="2022-09-11T00:00:00"/>
    <d v="1899-12-30T23:17:11"/>
    <d v="1899-12-30T00:14:40"/>
    <s v="Kiero ablar con un asesor para k m de informacion "/>
    <s v="Tepuedoayudarenalgomas? =&gt; Si (Si), No (No)"/>
    <n v="0"/>
    <s v="messenger"/>
    <s v="messenger"/>
    <s v="NULL"/>
    <n v="0"/>
    <n v="0"/>
    <n v="0"/>
  </r>
  <r>
    <n v="105829667"/>
    <n v="105829667"/>
    <n v="547"/>
    <s v=""/>
    <n v="344"/>
    <n v="3443027269"/>
    <x v="14"/>
    <s v=""/>
    <d v="2022-09-11T00:00:00"/>
    <s v="domingo"/>
    <n v="1"/>
    <s v="septiembre"/>
    <n v="9"/>
    <n v="2022"/>
    <d v="1899-12-30T23:05:49"/>
    <n v="0"/>
    <d v="2022-09-11T00:00:00"/>
    <d v="1899-12-30T23:19:35"/>
    <d v="1899-12-30T00:13:46"/>
    <s v="Soy becaria (o)?"/>
    <s v="Tepuedoayudarenalgomas? =&gt; Si (Si), No (No)"/>
    <n v="0"/>
    <s v="messenger"/>
    <s v="messenger"/>
    <s v="NULL"/>
    <n v="0"/>
    <n v="0"/>
    <n v="0"/>
  </r>
  <r>
    <n v="105829647"/>
    <n v="105829647"/>
    <n v="547"/>
    <s v=""/>
    <n v="478"/>
    <n v="4780482730"/>
    <x v="13"/>
    <s v=""/>
    <d v="2022-09-11T00:00:00"/>
    <s v="domingo"/>
    <n v="1"/>
    <s v="septiembre"/>
    <n v="9"/>
    <n v="2022"/>
    <d v="1899-12-30T23:05:17"/>
    <n v="0"/>
    <d v="2022-09-11T00:00:00"/>
    <d v="1899-12-30T23:20:47"/>
    <d v="1899-12-30T00:15:30"/>
    <s v="a donde me puedo comunicar"/>
    <s v="Porfavorseleccionaunadelasopciones =&gt; Si (Si"/>
    <n v="0"/>
    <s v="messenger"/>
    <s v="messenger"/>
    <s v="NULL"/>
    <n v="0"/>
    <n v="0"/>
    <n v="0"/>
  </r>
  <r>
    <n v="105829814"/>
    <n v="105829814"/>
    <n v="547"/>
    <s v=""/>
    <n v="956"/>
    <n v="9567441791"/>
    <x v="0"/>
    <s v=""/>
    <d v="2022-09-11T00:00:00"/>
    <s v="domingo"/>
    <n v="1"/>
    <s v="septiembre"/>
    <n v="9"/>
    <n v="2022"/>
    <d v="1899-12-30T23:09:47"/>
    <n v="0"/>
    <d v="2022-09-11T00:00:00"/>
    <d v="1899-12-30T23:21:05"/>
    <d v="1899-12-30T00:11:18"/>
    <s v="Si"/>
    <s v="En que mas te puedo ayudar? =&gt; Menu principal (Me"/>
    <n v="0"/>
    <s v="messenger"/>
    <s v="messenger"/>
    <s v="NULL"/>
    <n v="0"/>
    <n v="0"/>
    <n v="0"/>
  </r>
  <r>
    <n v="105829759"/>
    <n v="105829759"/>
    <n v="547"/>
    <s v=""/>
    <n v="988"/>
    <n v="9881905628"/>
    <x v="23"/>
    <s v=""/>
    <d v="2022-09-11T00:00:00"/>
    <s v="domingo"/>
    <n v="1"/>
    <s v="septiembre"/>
    <n v="9"/>
    <n v="2022"/>
    <d v="1899-12-30T23:07:56"/>
    <n v="0"/>
    <d v="2022-09-11T00:00:00"/>
    <d v="1899-12-30T23:22:18"/>
    <d v="1899-12-30T00:14:22"/>
    <s v="Menu principal"/>
    <s v="Eres becaria(o)dealgunprograma? =&gt; Si (Si), N"/>
    <n v="0"/>
    <s v="messenger"/>
    <s v="messenger"/>
    <s v="NULL"/>
    <n v="0"/>
    <n v="0"/>
    <n v="0"/>
  </r>
  <r>
    <n v="105829893"/>
    <n v="105829893"/>
    <n v="547"/>
    <s v=""/>
    <n v="422"/>
    <n v="4222429536"/>
    <x v="10"/>
    <s v=""/>
    <d v="2022-09-11T00:00:00"/>
    <s v="domingo"/>
    <n v="1"/>
    <s v="septiembre"/>
    <n v="9"/>
    <n v="2022"/>
    <d v="1899-12-30T23:12:26"/>
    <n v="0"/>
    <d v="2022-09-11T00:00:00"/>
    <d v="1899-12-30T23:22:27"/>
    <d v="1899-12-30T00:10:01"/>
    <s v="Hola, estoy tratando de recuperar mi contrasena, r"/>
    <s v="Eres becaria(o)dealgunprograma? =&gt; Si (Si), N"/>
    <n v="0"/>
    <s v="messenger"/>
    <s v="messenger"/>
    <s v="NULL"/>
    <n v="0"/>
    <n v="0"/>
    <n v="0"/>
  </r>
  <r>
    <n v="105829878"/>
    <n v="105829878"/>
    <n v="547"/>
    <s v=""/>
    <n v="376"/>
    <n v="3763855199"/>
    <x v="14"/>
    <s v=""/>
    <d v="2022-09-11T00:00:00"/>
    <s v="domingo"/>
    <n v="1"/>
    <s v="septiembre"/>
    <n v="9"/>
    <n v="2022"/>
    <d v="1899-12-30T23:11:51"/>
    <n v="0"/>
    <d v="2022-09-11T00:00:00"/>
    <d v="1899-12-30T23:23:26"/>
    <d v="1899-12-30T00:11:35"/>
    <s v="Educacion Basica "/>
    <s v="Quenecesitas? =&gt; A quien va dirigida (A quien va"/>
    <n v="0"/>
    <s v="messenger"/>
    <s v="messenger"/>
    <s v="NULL"/>
    <n v="0"/>
    <n v="0"/>
    <n v="0"/>
  </r>
  <r>
    <n v="105829918"/>
    <n v="105829918"/>
    <n v="547"/>
    <s v=""/>
    <n v="282"/>
    <n v="2826266508"/>
    <x v="17"/>
    <s v=""/>
    <d v="2022-09-11T00:00:00"/>
    <s v="domingo"/>
    <n v="1"/>
    <s v="septiembre"/>
    <n v="9"/>
    <n v="2022"/>
    <d v="1899-12-30T23:13:11"/>
    <n v="0"/>
    <d v="2022-09-11T00:00:00"/>
    <d v="1899-12-30T23:23:49"/>
    <d v="1899-12-30T00:10:38"/>
    <s v="Priorizacion"/>
    <s v="Tepuedoayudarenalgomas? =&gt; Si (Si), No (No)"/>
    <n v="0"/>
    <s v="messenger"/>
    <s v="messenger"/>
    <s v="NULL"/>
    <n v="0"/>
    <n v="0"/>
    <n v="0"/>
  </r>
  <r>
    <n v="105829874"/>
    <n v="105829874"/>
    <n v="547"/>
    <s v=""/>
    <n v="92"/>
    <n v="929823074"/>
    <x v="0"/>
    <s v=""/>
    <d v="2022-09-11T00:00:00"/>
    <s v="domingo"/>
    <n v="1"/>
    <s v="septiembre"/>
    <n v="9"/>
    <n v="2022"/>
    <d v="1899-12-30T23:11:44"/>
    <n v="0"/>
    <d v="2022-09-11T00:00:00"/>
    <d v="1899-12-30T23:24:34"/>
    <d v="1899-12-30T00:12:50"/>
    <s v="Menu principal"/>
    <s v="Eres becaria(o)dealgunprograma? =&gt; Si (Si), N"/>
    <n v="0"/>
    <s v="messenger"/>
    <s v="messenger"/>
    <s v="NULL"/>
    <n v="0"/>
    <n v="0"/>
    <n v="0"/>
  </r>
  <r>
    <n v="105829854"/>
    <n v="105829854"/>
    <n v="547"/>
    <s v=""/>
    <n v="880"/>
    <n v="8801313095"/>
    <x v="0"/>
    <s v=""/>
    <d v="2022-09-11T00:00:00"/>
    <s v="domingo"/>
    <n v="1"/>
    <s v="septiembre"/>
    <n v="9"/>
    <n v="2022"/>
    <d v="1899-12-30T23:10:55"/>
    <n v="0"/>
    <d v="2022-09-11T00:00:00"/>
    <d v="1899-12-30T23:24:57"/>
    <d v="1899-12-30T00:14:02"/>
    <s v="Como se puede solicitar a la beca para la primaria"/>
    <s v="Tepuedoayudarenalgomas? =&gt; Si (Si), No (No)"/>
    <n v="0"/>
    <s v="messenger"/>
    <s v="messenger"/>
    <s v="NULL"/>
    <n v="0"/>
    <n v="0"/>
    <n v="0"/>
  </r>
  <r>
    <n v="105829916"/>
    <n v="105829916"/>
    <n v="547"/>
    <s v=""/>
    <n v="105"/>
    <n v="105946045"/>
    <x v="5"/>
    <s v=""/>
    <d v="2022-09-11T00:00:00"/>
    <s v="domingo"/>
    <n v="1"/>
    <s v="septiembre"/>
    <n v="9"/>
    <n v="2022"/>
    <d v="1899-12-30T23:13:08"/>
    <n v="0"/>
    <d v="2022-09-11T00:00:00"/>
    <d v="1899-12-30T23:25:11"/>
    <d v="1899-12-30T00:12:03"/>
    <s v="Y mi beca Prospera?"/>
    <s v="Tepuedoayudarenalgomas? =&gt; &lt;p&gt;Si&lt;/p&gt; (Si), &lt;"/>
    <n v="0"/>
    <s v="APP"/>
    <s v="APP"/>
    <s v="NULL"/>
    <n v="0"/>
    <n v="0"/>
    <n v="0"/>
  </r>
  <r>
    <n v="105829869"/>
    <n v="105829869"/>
    <n v="547"/>
    <s v=""/>
    <n v="385"/>
    <n v="3854708360"/>
    <x v="14"/>
    <s v=""/>
    <d v="2022-09-11T00:00:00"/>
    <s v="domingo"/>
    <n v="1"/>
    <s v="septiembre"/>
    <n v="9"/>
    <n v="2022"/>
    <d v="1899-12-30T23:11:30"/>
    <n v="0"/>
    <d v="2022-09-11T00:00:00"/>
    <d v="1899-12-30T23:25:17"/>
    <d v="1899-12-30T00:13:47"/>
    <s v="Si"/>
    <s v="En que mas te puedo ayudar? =&gt; Menu principal (Me"/>
    <n v="0"/>
    <s v="messenger"/>
    <s v="messenger"/>
    <s v="NULL"/>
    <n v="0"/>
    <n v="0"/>
    <n v="0"/>
  </r>
  <r>
    <n v="105829961"/>
    <n v="105829961"/>
    <n v="547"/>
    <s v=""/>
    <n v="347"/>
    <n v="3477188930"/>
    <x v="14"/>
    <s v=""/>
    <d v="2022-09-11T00:00:00"/>
    <s v="domingo"/>
    <n v="1"/>
    <s v="septiembre"/>
    <n v="9"/>
    <n v="2022"/>
    <d v="1899-12-30T23:14:32"/>
    <n v="0"/>
    <d v="2022-09-11T00:00:00"/>
    <d v="1899-12-30T23:25:25"/>
    <d v="1899-12-30T00:10:53"/>
    <s v="Si"/>
    <s v="En que mas te puedo ayudar? =&gt; Menu principal (Me"/>
    <n v="0"/>
    <s v="messenger"/>
    <s v="messenger"/>
    <s v="NULL"/>
    <n v="0"/>
    <n v="0"/>
    <n v="0"/>
  </r>
  <r>
    <n v="105829942"/>
    <n v="105829942"/>
    <n v="547"/>
    <s v=""/>
    <n v="596"/>
    <n v="5966672692"/>
    <x v="11"/>
    <s v=""/>
    <d v="2022-09-11T00:00:00"/>
    <s v="domingo"/>
    <n v="1"/>
    <s v="septiembre"/>
    <n v="9"/>
    <n v="2022"/>
    <d v="1899-12-30T23:13:56"/>
    <n v="0"/>
    <d v="2022-09-11T00:00:00"/>
    <d v="1899-12-30T23:25:31"/>
    <d v="1899-12-30T00:11:35"/>
    <s v="Educacion Basica "/>
    <s v="Quenecesitas? =&gt; A quien va dirigida (A quien va"/>
    <n v="0"/>
    <s v="messenger"/>
    <s v="messenger"/>
    <s v="NULL"/>
    <n v="0"/>
    <n v="0"/>
    <n v="0"/>
  </r>
  <r>
    <n v="105829928"/>
    <n v="105829928"/>
    <n v="547"/>
    <s v=""/>
    <n v="941"/>
    <n v="9418506607"/>
    <x v="0"/>
    <s v=""/>
    <d v="2022-09-11T00:00:00"/>
    <s v="domingo"/>
    <n v="1"/>
    <s v="septiembre"/>
    <n v="9"/>
    <n v="2022"/>
    <d v="1899-12-30T23:13:23"/>
    <n v="0"/>
    <d v="2022-09-11T00:00:00"/>
    <d v="1899-12-30T23:25:48"/>
    <d v="1899-12-30T00:12:25"/>
    <s v="Menu principal"/>
    <s v="Eres becaria(o)dealgunprograma? =&gt; Si (Si), N"/>
    <n v="0"/>
    <s v="messenger"/>
    <s v="messenger"/>
    <s v="NULL"/>
    <n v="0"/>
    <n v="0"/>
    <n v="0"/>
  </r>
  <r>
    <n v="105829948"/>
    <n v="105829948"/>
    <n v="547"/>
    <s v=""/>
    <n v="906"/>
    <n v="9068989644"/>
    <x v="0"/>
    <s v=""/>
    <d v="2022-09-11T00:00:00"/>
    <s v="domingo"/>
    <n v="1"/>
    <s v="septiembre"/>
    <n v="9"/>
    <n v="2022"/>
    <d v="1899-12-30T23:14:09"/>
    <n v="0"/>
    <d v="2022-09-11T00:00:00"/>
    <d v="1899-12-30T23:26:11"/>
    <d v="1899-12-30T00:12:02"/>
    <s v="No aparecen las opciones"/>
    <s v="Te puedo ayudar en algo mas? =&gt; Si (Si), No (No)"/>
    <n v="0"/>
    <s v="messenger"/>
    <s v="messenger"/>
    <s v="NULL"/>
    <n v="0"/>
    <n v="0"/>
    <n v="0"/>
  </r>
  <r>
    <n v="105830032"/>
    <n v="105830032"/>
    <n v="547"/>
    <s v=""/>
    <n v="776"/>
    <n v="7764170810"/>
    <x v="12"/>
    <s v=""/>
    <d v="2022-09-11T00:00:00"/>
    <s v="domingo"/>
    <n v="1"/>
    <s v="septiembre"/>
    <n v="9"/>
    <n v="2022"/>
    <d v="1899-12-30T23:16:47"/>
    <n v="0"/>
    <d v="2022-09-11T00:00:00"/>
    <d v="1899-12-30T23:27:55"/>
    <d v="1899-12-30T00:11:08"/>
    <s v="Requisitos"/>
    <s v="Tepuedoayudarenalgomas? =&gt; Si (Si), No (No)"/>
    <n v="0"/>
    <s v="messenger"/>
    <s v="messenger"/>
    <s v="NULL"/>
    <n v="0"/>
    <n v="0"/>
    <n v="0"/>
  </r>
  <r>
    <n v="105830093"/>
    <n v="105830093"/>
    <n v="547"/>
    <s v=""/>
    <n v="229"/>
    <n v="229286847"/>
    <x v="15"/>
    <s v=""/>
    <d v="2022-09-11T00:00:00"/>
    <s v="domingo"/>
    <n v="1"/>
    <s v="septiembre"/>
    <n v="9"/>
    <n v="2022"/>
    <d v="1899-12-30T23:18:25"/>
    <n v="0"/>
    <d v="2022-09-11T00:00:00"/>
    <d v="1899-12-30T23:28:26"/>
    <d v="1899-12-30T00:10:01"/>
    <s v="Inicio"/>
    <s v="Eres becaria(o)dealgunprograma? =&gt; &lt;p&gt;Si&lt;/p&gt; "/>
    <n v="0"/>
    <s v="APP"/>
    <s v="APP"/>
    <s v="NULL"/>
    <n v="0"/>
    <n v="0"/>
    <n v="0"/>
  </r>
  <r>
    <n v="105830340"/>
    <n v="105830340"/>
    <n v="547"/>
    <s v=""/>
    <n v="703"/>
    <n v="703772935"/>
    <x v="0"/>
    <s v=""/>
    <d v="2022-09-11T00:00:00"/>
    <s v="domingo"/>
    <n v="1"/>
    <s v="septiembre"/>
    <n v="9"/>
    <n v="2022"/>
    <d v="1899-12-30T23:28:16"/>
    <n v="0"/>
    <d v="2022-09-11T00:00:00"/>
    <d v="1899-12-30T23:29:29"/>
    <d v="1899-12-30T00:01:13"/>
    <s v="Cedula para llenar "/>
    <s v="Por favor, calificala calidad de la atencion reci"/>
    <n v="0"/>
    <s v="APP"/>
    <s v="APP"/>
    <s v="NULL"/>
    <n v="0"/>
    <n v="0"/>
    <n v="0"/>
  </r>
  <r>
    <n v="105830082"/>
    <n v="105830082"/>
    <n v="547"/>
    <s v=""/>
    <n v="526"/>
    <n v="5260405230"/>
    <x v="0"/>
    <s v=""/>
    <d v="2022-09-11T00:00:00"/>
    <s v="domingo"/>
    <n v="1"/>
    <s v="septiembre"/>
    <n v="9"/>
    <n v="2022"/>
    <d v="1899-12-30T23:18:08"/>
    <n v="0"/>
    <d v="2022-09-11T00:00:00"/>
    <d v="1899-12-30T23:29:32"/>
    <d v="1899-12-30T00:11:24"/>
    <s v="Soy becaria (o)?"/>
    <s v="Tepuedoayudarenalgomas? =&gt; Si (Si), No (No)"/>
    <n v="0"/>
    <s v="messenger"/>
    <s v="messenger"/>
    <s v="NULL"/>
    <n v="0"/>
    <n v="0"/>
    <n v="0"/>
  </r>
  <r>
    <n v="105829946"/>
    <n v="105829946"/>
    <n v="547"/>
    <s v=""/>
    <n v="192"/>
    <n v="1920886041"/>
    <x v="5"/>
    <s v=""/>
    <d v="2022-09-11T00:00:00"/>
    <s v="domingo"/>
    <n v="1"/>
    <s v="septiembre"/>
    <n v="9"/>
    <n v="2022"/>
    <d v="1899-12-30T23:14:00"/>
    <n v="0"/>
    <d v="2022-09-11T00:00:00"/>
    <d v="1899-12-30T23:30:07"/>
    <d v="1899-12-30T00:16:07"/>
    <s v="Ok"/>
    <s v="Quenecesitas? =&gt; A quien va dirigida (A quien va"/>
    <n v="0"/>
    <s v="messenger"/>
    <s v="messenger"/>
    <s v="NULL"/>
    <n v="0"/>
    <n v="0"/>
    <n v="0"/>
  </r>
  <r>
    <n v="105830147"/>
    <n v="105830147"/>
    <n v="547"/>
    <s v=""/>
    <n v="325"/>
    <n v="325957598"/>
    <x v="29"/>
    <s v=""/>
    <d v="2022-09-11T00:00:00"/>
    <s v="domingo"/>
    <n v="1"/>
    <s v="septiembre"/>
    <n v="9"/>
    <n v="2022"/>
    <d v="1899-12-30T23:20:31"/>
    <n v="0"/>
    <d v="2022-09-11T00:00:00"/>
    <d v="1899-12-30T23:30:32"/>
    <d v="1899-12-30T00:10:01"/>
    <s v="Inicio"/>
    <s v="Eres becaria(o)dealgunprograma? =&gt; &lt;p&gt;Si&lt;/p&gt; "/>
    <n v="0"/>
    <s v="APP"/>
    <s v="APP"/>
    <s v="NULL"/>
    <n v="0"/>
    <n v="0"/>
    <n v="0"/>
  </r>
  <r>
    <n v="105830121"/>
    <n v="105830121"/>
    <n v="547"/>
    <s v=""/>
    <n v="665"/>
    <n v="6651226404"/>
    <x v="22"/>
    <s v=""/>
    <d v="2022-09-11T00:00:00"/>
    <s v="domingo"/>
    <n v="1"/>
    <s v="septiembre"/>
    <n v="9"/>
    <n v="2022"/>
    <d v="1899-12-30T23:19:34"/>
    <n v="0"/>
    <d v="2022-09-11T00:00:00"/>
    <d v="1899-12-30T23:30:35"/>
    <d v="1899-12-30T00:11:01"/>
    <s v="por el momento nada, gracias"/>
    <s v="En que mas te puedo ayudar? =&gt; Menu principal (Me"/>
    <n v="0"/>
    <s v="messenger"/>
    <s v="messenger"/>
    <s v="NULL"/>
    <n v="0"/>
    <n v="0"/>
    <n v="0"/>
  </r>
  <r>
    <n v="105829802"/>
    <n v="105829802"/>
    <n v="547"/>
    <s v=""/>
    <n v="618"/>
    <n v="6187187151"/>
    <x v="1"/>
    <s v=""/>
    <d v="2022-09-11T00:00:00"/>
    <s v="domingo"/>
    <n v="1"/>
    <s v="septiembre"/>
    <n v="9"/>
    <n v="2022"/>
    <d v="1899-12-30T23:09:27"/>
    <n v="0"/>
    <d v="2022-09-11T00:00:00"/>
    <d v="1899-12-30T23:30:37"/>
    <d v="1899-12-30T00:21:10"/>
    <s v="Menu principal"/>
    <s v="Eres becaria(o)dealgunprograma? =&gt; Si (Si), N"/>
    <n v="0"/>
    <s v="messenger"/>
    <s v="messenger"/>
    <s v="NULL"/>
    <n v="0"/>
    <n v="0"/>
    <n v="0"/>
  </r>
  <r>
    <n v="105829988"/>
    <n v="105829988"/>
    <n v="547"/>
    <s v=""/>
    <n v="917"/>
    <n v="9179172687"/>
    <x v="16"/>
    <s v=""/>
    <d v="2022-09-11T00:00:00"/>
    <s v="domingo"/>
    <n v="1"/>
    <s v="septiembre"/>
    <n v="9"/>
    <n v="2022"/>
    <d v="1899-12-30T23:15:26"/>
    <n v="0"/>
    <d v="2022-09-11T00:00:00"/>
    <d v="1899-12-30T23:30:51"/>
    <d v="1899-12-30T00:15:25"/>
    <s v="Menu principal"/>
    <s v="Eres becaria(o)dealgunprograma? =&gt; Si (Si), N"/>
    <n v="0"/>
    <s v="messenger"/>
    <s v="messenger"/>
    <s v="NULL"/>
    <n v="0"/>
    <n v="0"/>
    <n v="0"/>
  </r>
  <r>
    <n v="105830133"/>
    <n v="105830133"/>
    <n v="547"/>
    <s v=""/>
    <n v="525"/>
    <n v="5252001029"/>
    <x v="0"/>
    <s v=""/>
    <d v="2022-09-11T00:00:00"/>
    <s v="domingo"/>
    <n v="1"/>
    <s v="septiembre"/>
    <n v="9"/>
    <n v="2022"/>
    <d v="1899-12-30T23:20:01"/>
    <n v="0"/>
    <d v="2022-09-11T00:00:00"/>
    <d v="1899-12-30T23:31:08"/>
    <d v="1899-12-30T00:11:07"/>
    <s v="Menu principal"/>
    <s v="Eres becaria(o)dealgunprograma? =&gt; Si (Si), N"/>
    <n v="0"/>
    <s v="messenger"/>
    <s v="messenger"/>
    <s v="NULL"/>
    <n v="0"/>
    <n v="0"/>
    <n v="0"/>
  </r>
  <r>
    <n v="105830145"/>
    <n v="105830145"/>
    <n v="547"/>
    <s v=""/>
    <n v="660"/>
    <n v="660750250"/>
    <x v="0"/>
    <s v=""/>
    <d v="2022-09-11T00:00:00"/>
    <s v="domingo"/>
    <n v="1"/>
    <s v="septiembre"/>
    <n v="9"/>
    <n v="2022"/>
    <d v="1899-12-30T23:20:30"/>
    <n v="0"/>
    <d v="2022-09-11T00:00:00"/>
    <d v="1899-12-30T23:31:20"/>
    <d v="1899-12-30T00:10:50"/>
    <s v="No"/>
    <s v="Gracias por contactarnos! \n\nEn una escala del 1 a"/>
    <n v="0"/>
    <s v="APP"/>
    <s v="APP"/>
    <s v="NULL"/>
    <n v="0"/>
    <n v="0"/>
    <n v="0"/>
  </r>
  <r>
    <n v="105830222"/>
    <n v="105830222"/>
    <n v="547"/>
    <s v=""/>
    <n v="663"/>
    <n v="6637756013"/>
    <x v="22"/>
    <s v=""/>
    <d v="2022-09-11T00:00:00"/>
    <s v="domingo"/>
    <n v="1"/>
    <s v="septiembre"/>
    <n v="9"/>
    <n v="2022"/>
    <d v="1899-12-30T23:23:29"/>
    <n v="0"/>
    <d v="2022-09-11T00:00:00"/>
    <d v="1899-12-30T23:33:30"/>
    <d v="1899-12-30T00:10:01"/>
    <s v="Inicio"/>
    <s v="Eres becaria(o)dealgunprograma? =&gt; Si (Si), N"/>
    <n v="0"/>
    <s v="messenger"/>
    <s v="messenger"/>
    <s v="NULL"/>
    <n v="0"/>
    <n v="0"/>
    <n v="0"/>
  </r>
  <r>
    <n v="105830189"/>
    <n v="105830189"/>
    <n v="547"/>
    <s v=""/>
    <n v="462"/>
    <n v="4622656511"/>
    <x v="18"/>
    <s v=""/>
    <d v="2022-09-11T00:00:00"/>
    <s v="domingo"/>
    <n v="1"/>
    <s v="septiembre"/>
    <n v="9"/>
    <n v="2022"/>
    <d v="1899-12-30T23:22:11"/>
    <n v="0"/>
    <d v="2022-09-11T00:00:00"/>
    <d v="1899-12-30T23:33:49"/>
    <d v="1899-12-30T00:11:38"/>
    <s v="Becaria"/>
    <s v="Te puedo ayudar en algo mas? =&gt; Si (Si), No (No)"/>
    <n v="0"/>
    <s v="messenger"/>
    <s v="messenger"/>
    <s v="NULL"/>
    <n v="0"/>
    <n v="0"/>
    <n v="0"/>
  </r>
  <r>
    <n v="105830072"/>
    <n v="105830072"/>
    <n v="547"/>
    <s v=""/>
    <n v="500"/>
    <n v="5006405939"/>
    <x v="0"/>
    <s v=""/>
    <d v="2022-09-11T00:00:00"/>
    <s v="domingo"/>
    <n v="1"/>
    <s v="septiembre"/>
    <n v="9"/>
    <n v="2022"/>
    <d v="1899-12-30T23:17:49"/>
    <n v="0"/>
    <d v="2022-09-11T00:00:00"/>
    <d v="1899-12-30T23:34:58"/>
    <d v="1899-12-30T00:17:09"/>
    <s v="Educacion Media Superior"/>
    <s v="Que necesitas? =&gt; Requisitos (Requisitos), Solici"/>
    <n v="0"/>
    <s v="messenger"/>
    <s v="messenger"/>
    <s v="NULL"/>
    <n v="0"/>
    <n v="0"/>
    <n v="0"/>
  </r>
  <r>
    <n v="105830266"/>
    <n v="105830266"/>
    <n v="547"/>
    <s v=""/>
    <n v="910"/>
    <n v="9104012864"/>
    <x v="0"/>
    <s v=""/>
    <d v="2022-09-11T00:00:00"/>
    <s v="domingo"/>
    <n v="1"/>
    <s v="septiembre"/>
    <n v="9"/>
    <n v="2022"/>
    <d v="1899-12-30T23:25:15"/>
    <n v="0"/>
    <d v="2022-09-11T00:00:00"/>
    <d v="1899-12-30T23:35:16"/>
    <d v="1899-12-30T00:10:01"/>
    <s v="Que hago si no hay horarios disponibles?"/>
    <s v="Eres becaria(o)dealgunprograma? =&gt; Si (Si), N"/>
    <n v="0"/>
    <s v="messenger"/>
    <s v="messenger"/>
    <s v="NULL"/>
    <n v="0"/>
    <n v="0"/>
    <n v="0"/>
  </r>
  <r>
    <n v="105830449"/>
    <n v="105830449"/>
    <n v="547"/>
    <s v=""/>
    <n v="449"/>
    <n v="4494312119"/>
    <x v="9"/>
    <s v=""/>
    <d v="2022-09-11T00:00:00"/>
    <s v="domingo"/>
    <n v="1"/>
    <s v="septiembre"/>
    <n v="9"/>
    <n v="2022"/>
    <d v="1899-12-30T23:32:21"/>
    <n v="0"/>
    <d v="2022-09-11T00:00:00"/>
    <d v="1899-12-30T23:35:22"/>
    <d v="1899-12-30T00:03:01"/>
    <s v="5"/>
    <s v="Gracias por comunicarte con nosotros, ha sido un g"/>
    <n v="0"/>
    <s v="messenger"/>
    <s v="messenger"/>
    <s v="NULL"/>
    <n v="0"/>
    <n v="0"/>
    <n v="0"/>
  </r>
  <r>
    <n v="105829967"/>
    <n v="105829967"/>
    <n v="547"/>
    <s v=""/>
    <n v="357"/>
    <n v="3571202493"/>
    <x v="14"/>
    <s v=""/>
    <d v="2022-09-11T00:00:00"/>
    <s v="domingo"/>
    <n v="1"/>
    <s v="septiembre"/>
    <n v="9"/>
    <n v="2022"/>
    <d v="1899-12-30T23:14:43"/>
    <n v="0"/>
    <d v="2022-09-11T00:00:00"/>
    <d v="1899-12-30T23:35:44"/>
    <d v="1899-12-30T00:21:01"/>
    <s v="Solicitar beca"/>
    <s v="Tepuedoayudarenalgomas? =&gt; Si (Si), No (No)"/>
    <n v="0"/>
    <s v="messenger"/>
    <s v="messenger"/>
    <s v="NULL"/>
    <n v="0"/>
    <n v="0"/>
    <n v="0"/>
  </r>
  <r>
    <n v="105830526"/>
    <n v="105830526"/>
    <n v="547"/>
    <s v=""/>
    <n v="746"/>
    <n v="7460165222"/>
    <x v="12"/>
    <s v=""/>
    <d v="2022-09-11T00:00:00"/>
    <s v="domingo"/>
    <n v="1"/>
    <s v="septiembre"/>
    <n v="9"/>
    <n v="2022"/>
    <d v="1899-12-30T23:35:11"/>
    <n v="0"/>
    <d v="2022-09-11T00:00:00"/>
    <d v="1899-12-30T23:36:12"/>
    <d v="1899-12-30T00:01:01"/>
    <s v="5"/>
    <s v="Gracias por comunicarte con nosotros, ha sido un g"/>
    <n v="0"/>
    <s v="messenger"/>
    <s v="messenger"/>
    <s v="NULL"/>
    <n v="0"/>
    <n v="0"/>
    <n v="0"/>
  </r>
  <r>
    <n v="105830178"/>
    <n v="105830178"/>
    <n v="547"/>
    <s v=""/>
    <n v="428"/>
    <n v="4281759736"/>
    <x v="18"/>
    <s v=""/>
    <d v="2022-09-11T00:00:00"/>
    <s v="domingo"/>
    <n v="1"/>
    <s v="septiembre"/>
    <n v="9"/>
    <n v="2022"/>
    <d v="1899-12-30T23:21:48"/>
    <n v="0"/>
    <d v="2022-09-11T00:00:00"/>
    <d v="1899-12-30T23:36:13"/>
    <d v="1899-12-30T00:14:25"/>
    <s v="Soy becaria (o)?"/>
    <s v="Tepuedoayudarenalgomas? =&gt; Si (Si), No (No)"/>
    <n v="0"/>
    <s v="messenger"/>
    <s v="messenger"/>
    <s v="NULL"/>
    <n v="0"/>
    <n v="0"/>
    <n v="0"/>
  </r>
  <r>
    <n v="105830246"/>
    <n v="105830246"/>
    <n v="547"/>
    <s v=""/>
    <n v="671"/>
    <n v="6716908436"/>
    <x v="27"/>
    <s v=""/>
    <d v="2022-09-11T00:00:00"/>
    <s v="domingo"/>
    <n v="1"/>
    <s v="septiembre"/>
    <n v="9"/>
    <n v="2022"/>
    <d v="1899-12-30T23:24:32"/>
    <n v="0"/>
    <d v="2022-09-11T00:00:00"/>
    <d v="1899-12-30T23:36:17"/>
    <d v="1899-12-30T00:11:45"/>
    <s v="Convocatoria"/>
    <s v="Tepuedoayudarenalgomas? =&gt; Si (Si), No (No)"/>
    <n v="0"/>
    <s v="messenger"/>
    <s v="messenger"/>
    <s v="NULL"/>
    <n v="0"/>
    <n v="0"/>
    <n v="0"/>
  </r>
  <r>
    <n v="105830318"/>
    <n v="105830318"/>
    <n v="547"/>
    <s v=""/>
    <n v="809"/>
    <n v="8092559844"/>
    <x v="0"/>
    <s v=""/>
    <d v="2022-09-11T00:00:00"/>
    <s v="domingo"/>
    <n v="1"/>
    <s v="septiembre"/>
    <n v="9"/>
    <n v="2022"/>
    <d v="1899-12-30T23:27:25"/>
    <n v="0"/>
    <d v="2022-09-11T00:00:00"/>
    <d v="1899-12-30T23:37:50"/>
    <d v="1899-12-30T00:10:25"/>
    <s v="Menu principal"/>
    <s v="Eres becaria(o)dealgunprograma? =&gt; Si (Si), N"/>
    <n v="0"/>
    <s v="messenger"/>
    <s v="messenger"/>
    <s v="NULL"/>
    <n v="0"/>
    <n v="0"/>
    <n v="0"/>
  </r>
  <r>
    <n v="105830319"/>
    <n v="105830319"/>
    <n v="547"/>
    <s v=""/>
    <n v="489"/>
    <n v="4890689575"/>
    <x v="25"/>
    <s v=""/>
    <d v="2022-09-11T00:00:00"/>
    <s v="domingo"/>
    <n v="1"/>
    <s v="septiembre"/>
    <n v="9"/>
    <n v="2022"/>
    <d v="1899-12-30T23:27:26"/>
    <n v="0"/>
    <d v="2022-09-11T00:00:00"/>
    <d v="1899-12-30T23:38:19"/>
    <d v="1899-12-30T00:10:53"/>
    <s v="Si"/>
    <s v="En que mas te puedo ayudar? =&gt; Menu principal (Me"/>
    <n v="0"/>
    <s v="messenger"/>
    <s v="messenger"/>
    <s v="NULL"/>
    <n v="0"/>
    <n v="0"/>
    <n v="0"/>
  </r>
  <r>
    <n v="105830327"/>
    <n v="105830327"/>
    <n v="547"/>
    <s v=""/>
    <n v="738"/>
    <n v="7384937938"/>
    <x v="12"/>
    <s v=""/>
    <d v="2022-09-11T00:00:00"/>
    <s v="domingo"/>
    <n v="1"/>
    <s v="septiembre"/>
    <n v="9"/>
    <n v="2022"/>
    <d v="1899-12-30T23:27:42"/>
    <n v="0"/>
    <d v="2022-09-11T00:00:00"/>
    <d v="1899-12-30T23:38:49"/>
    <d v="1899-12-30T00:11:07"/>
    <s v="Si"/>
    <s v="En que mas te puedo ayudar? =&gt; Menu principal (Me"/>
    <n v="0"/>
    <s v="messenger"/>
    <s v="messenger"/>
    <s v="NULL"/>
    <n v="0"/>
    <n v="0"/>
    <n v="0"/>
  </r>
  <r>
    <n v="105830187"/>
    <n v="105830187"/>
    <n v="547"/>
    <s v=""/>
    <n v="352"/>
    <n v="3521150717"/>
    <x v="18"/>
    <s v=""/>
    <d v="2022-09-11T00:00:00"/>
    <s v="domingo"/>
    <n v="1"/>
    <s v="septiembre"/>
    <n v="9"/>
    <n v="2022"/>
    <d v="1899-12-30T23:22:08"/>
    <n v="0"/>
    <d v="2022-09-11T00:00:00"/>
    <d v="1899-12-30T23:39:34"/>
    <d v="1899-12-30T00:17:26"/>
    <s v="Menu principal"/>
    <s v="Eres becaria(o)dealgunprograma? =&gt; Si (Si), N"/>
    <n v="0"/>
    <s v="messenger"/>
    <s v="messenger"/>
    <s v="NULL"/>
    <n v="0"/>
    <n v="0"/>
    <n v="0"/>
  </r>
  <r>
    <n v="105830357"/>
    <n v="105830357"/>
    <n v="547"/>
    <s v=""/>
    <n v="782"/>
    <n v="782142442"/>
    <x v="15"/>
    <s v=""/>
    <d v="2022-09-11T00:00:00"/>
    <s v="domingo"/>
    <n v="1"/>
    <s v="septiembre"/>
    <n v="9"/>
    <n v="2022"/>
    <d v="1899-12-30T23:29:08"/>
    <n v="0"/>
    <d v="2022-09-11T00:00:00"/>
    <d v="1899-12-30T23:40:31"/>
    <d v="1899-12-30T00:11:23"/>
    <s v="Agendar Cita"/>
    <s v="Tepuedoayudarenalgomas? =&gt; &lt;p&gt;Si&lt;/p&gt; (Si), &lt;"/>
    <n v="0"/>
    <s v="APP"/>
    <s v="APP"/>
    <s v="NULL"/>
    <n v="0"/>
    <n v="0"/>
    <n v="0"/>
  </r>
  <r>
    <n v="105830364"/>
    <n v="105830364"/>
    <n v="547"/>
    <s v=""/>
    <n v="795"/>
    <n v="7955860973"/>
    <x v="0"/>
    <s v=""/>
    <d v="2022-09-11T00:00:00"/>
    <s v="domingo"/>
    <n v="1"/>
    <s v="septiembre"/>
    <n v="9"/>
    <n v="2022"/>
    <d v="1899-12-30T23:29:12"/>
    <n v="0"/>
    <d v="2022-09-11T00:00:00"/>
    <d v="1899-12-30T23:41:27"/>
    <d v="1899-12-30T00:12:15"/>
    <s v="Tarjeta del Bienestar"/>
    <s v="Tepuedoayudarenalgomas? =&gt; Si (Si), No (No)"/>
    <n v="0"/>
    <s v="messenger"/>
    <s v="messenger"/>
    <s v="NULL"/>
    <n v="0"/>
    <n v="0"/>
    <n v="0"/>
  </r>
  <r>
    <n v="105830395"/>
    <n v="105830395"/>
    <n v="547"/>
    <s v=""/>
    <n v="405"/>
    <n v="4053727263"/>
    <x v="0"/>
    <s v=""/>
    <d v="2022-09-11T00:00:00"/>
    <s v="domingo"/>
    <n v="1"/>
    <s v="septiembre"/>
    <n v="9"/>
    <n v="2022"/>
    <d v="1899-12-30T23:30:21"/>
    <n v="0"/>
    <d v="2022-09-11T00:00:00"/>
    <d v="1899-12-30T23:42:10"/>
    <d v="1899-12-30T00:11:49"/>
    <s v="Si"/>
    <s v="En que mas te puedo ayudar? =&gt; Menu principal (Me"/>
    <n v="0"/>
    <s v="messenger"/>
    <s v="messenger"/>
    <s v="NULL"/>
    <n v="0"/>
    <n v="0"/>
    <n v="0"/>
  </r>
  <r>
    <n v="105830442"/>
    <n v="105830442"/>
    <n v="547"/>
    <s v=""/>
    <n v="79"/>
    <n v="794419247"/>
    <x v="0"/>
    <s v=""/>
    <d v="2022-09-11T00:00:00"/>
    <s v="domingo"/>
    <n v="1"/>
    <s v="septiembre"/>
    <n v="9"/>
    <n v="2022"/>
    <d v="1899-12-30T23:32:01"/>
    <n v="0"/>
    <d v="2022-09-11T00:00:00"/>
    <d v="1899-12-30T23:42:52"/>
    <d v="1899-12-30T00:10:51"/>
    <s v="Me marca error en el primer apellido y no lo hay"/>
    <s v="Te puedo ayudar en algo mas? =&gt; Si (Si), No (No)"/>
    <n v="0"/>
    <s v="messenger"/>
    <s v="messenger"/>
    <s v="NULL"/>
    <n v="0"/>
    <n v="0"/>
    <n v="0"/>
  </r>
  <r>
    <n v="105830456"/>
    <n v="105830456"/>
    <n v="547"/>
    <s v=""/>
    <n v="558"/>
    <n v="5588507093"/>
    <x v="5"/>
    <s v=""/>
    <d v="2022-09-11T00:00:00"/>
    <s v="domingo"/>
    <n v="1"/>
    <s v="septiembre"/>
    <n v="9"/>
    <n v="2022"/>
    <d v="1899-12-30T23:32:29"/>
    <n v="0"/>
    <d v="2022-09-11T00:00:00"/>
    <d v="1899-12-30T23:44:03"/>
    <d v="1899-12-30T00:11:34"/>
    <s v="Menu principal"/>
    <s v="Eres becaria(o)dealgunprograma? =&gt; Si (Si), N"/>
    <n v="0"/>
    <s v="messenger"/>
    <s v="messenger"/>
    <s v="NULL"/>
    <n v="0"/>
    <n v="0"/>
    <n v="0"/>
  </r>
  <r>
    <n v="105830473"/>
    <n v="105830473"/>
    <n v="547"/>
    <s v=""/>
    <n v="75"/>
    <n v="750373847"/>
    <x v="0"/>
    <s v=""/>
    <d v="2022-09-11T00:00:00"/>
    <s v="domingo"/>
    <n v="1"/>
    <s v="septiembre"/>
    <n v="9"/>
    <n v="2022"/>
    <d v="1899-12-30T23:32:58"/>
    <n v="0"/>
    <d v="2022-09-11T00:00:00"/>
    <d v="1899-12-30T23:44:15"/>
    <d v="1899-12-30T00:11:17"/>
    <s v="Si"/>
    <s v="En que mas te puedo ayudar? =&gt; Menu principal (Me"/>
    <n v="0"/>
    <s v="messenger"/>
    <s v="messenger"/>
    <s v="NULL"/>
    <n v="0"/>
    <n v="0"/>
    <n v="0"/>
  </r>
  <r>
    <n v="105830516"/>
    <n v="105830516"/>
    <n v="547"/>
    <s v=""/>
    <n v="734"/>
    <n v="7345948088"/>
    <x v="19"/>
    <s v=""/>
    <d v="2022-09-11T00:00:00"/>
    <s v="domingo"/>
    <n v="1"/>
    <s v="septiembre"/>
    <n v="9"/>
    <n v="2022"/>
    <d v="1899-12-30T23:34:41"/>
    <n v="0"/>
    <d v="2022-09-11T00:00:00"/>
    <d v="1899-12-30T23:45:38"/>
    <d v="1899-12-30T00:10:57"/>
    <s v="Si"/>
    <s v="En que mas te puedo ayudar? =&gt; Menu principal (Me"/>
    <n v="0"/>
    <s v="messenger"/>
    <s v="messenger"/>
    <s v="NULL"/>
    <n v="0"/>
    <n v="0"/>
    <n v="0"/>
  </r>
  <r>
    <n v="105830471"/>
    <n v="105830471"/>
    <n v="547"/>
    <s v=""/>
    <n v="337"/>
    <n v="3370465517"/>
    <x v="14"/>
    <s v=""/>
    <d v="2022-09-11T00:00:00"/>
    <s v="domingo"/>
    <n v="1"/>
    <s v="septiembre"/>
    <n v="9"/>
    <n v="2022"/>
    <d v="1899-12-30T23:32:57"/>
    <n v="0"/>
    <d v="2022-09-11T00:00:00"/>
    <d v="1899-12-30T23:45:45"/>
    <d v="1899-12-30T00:12:48"/>
    <s v="No"/>
    <s v="Gracias por contactarnos! \n\nEn una escala del 1 a"/>
    <n v="0"/>
    <s v="messenger"/>
    <s v="messenger"/>
    <s v="NULL"/>
    <n v="0"/>
    <n v="0"/>
    <n v="0"/>
  </r>
  <r>
    <n v="105830569"/>
    <n v="105830569"/>
    <n v="547"/>
    <s v=""/>
    <n v="910"/>
    <n v="9104012864"/>
    <x v="0"/>
    <s v=""/>
    <d v="2022-09-11T00:00:00"/>
    <s v="domingo"/>
    <n v="1"/>
    <s v="septiembre"/>
    <n v="9"/>
    <n v="2022"/>
    <d v="1899-12-30T23:36:57"/>
    <n v="0"/>
    <d v="2022-09-11T00:00:00"/>
    <d v="1899-12-30T23:46:58"/>
    <d v="1899-12-30T00:10:01"/>
    <s v="Si"/>
    <s v="Que tipo de beca quieres consultar? =&gt; Educacion "/>
    <n v="0"/>
    <s v="messenger"/>
    <s v="messenger"/>
    <s v="NULL"/>
    <n v="0"/>
    <n v="0"/>
    <n v="0"/>
  </r>
  <r>
    <n v="105830554"/>
    <n v="105830554"/>
    <n v="547"/>
    <s v=""/>
    <n v="746"/>
    <n v="7460165222"/>
    <x v="12"/>
    <s v=""/>
    <d v="2022-09-11T00:00:00"/>
    <s v="domingo"/>
    <n v="1"/>
    <s v="septiembre"/>
    <n v="9"/>
    <n v="2022"/>
    <d v="1899-12-30T23:36:22"/>
    <n v="0"/>
    <d v="2022-09-11T00:00:00"/>
    <d v="1899-12-30T23:47:07"/>
    <d v="1899-12-30T00:10:45"/>
    <s v="Si"/>
    <s v="En que mas te puedo ayudar? =&gt; Menu principal (Me"/>
    <n v="0"/>
    <s v="messenger"/>
    <s v="messenger"/>
    <s v="NULL"/>
    <n v="0"/>
    <n v="0"/>
    <n v="0"/>
  </r>
  <r>
    <n v="105830406"/>
    <n v="105830406"/>
    <n v="547"/>
    <s v=""/>
    <n v="467"/>
    <n v="4675987746"/>
    <x v="13"/>
    <s v=""/>
    <d v="2022-09-11T00:00:00"/>
    <s v="domingo"/>
    <n v="1"/>
    <s v="septiembre"/>
    <n v="9"/>
    <n v="2022"/>
    <d v="1899-12-30T23:30:41"/>
    <n v="0"/>
    <d v="2022-09-11T00:00:00"/>
    <d v="1899-12-30T23:47:15"/>
    <d v="1899-12-30T00:16:34"/>
    <s v="Menu principal"/>
    <s v="Eres becaria(o)dealgunprograma? =&gt; Si (Si), N"/>
    <n v="0"/>
    <s v="messenger"/>
    <s v="messenger"/>
    <s v="NULL"/>
    <n v="0"/>
    <n v="0"/>
    <n v="0"/>
  </r>
  <r>
    <n v="105830545"/>
    <n v="105830545"/>
    <n v="547"/>
    <s v=""/>
    <n v="255"/>
    <n v="2550340456"/>
    <x v="0"/>
    <s v=""/>
    <d v="2022-09-11T00:00:00"/>
    <s v="domingo"/>
    <n v="1"/>
    <s v="septiembre"/>
    <n v="9"/>
    <n v="2022"/>
    <d v="1899-12-30T23:36:05"/>
    <n v="0"/>
    <d v="2022-09-11T00:00:00"/>
    <d v="1899-12-30T23:47:38"/>
    <d v="1899-12-30T00:11:33"/>
    <s v="Si"/>
    <s v="Que necesitas? =&gt; Beca cancelada (Beca cancelada)"/>
    <n v="0"/>
    <s v="messenger"/>
    <s v="messenger"/>
    <s v="NULL"/>
    <n v="0"/>
    <n v="0"/>
    <n v="0"/>
  </r>
  <r>
    <n v="105830582"/>
    <n v="105830582"/>
    <n v="547"/>
    <s v=""/>
    <n v="785"/>
    <n v="785412554"/>
    <x v="15"/>
    <s v=""/>
    <d v="2022-09-11T00:00:00"/>
    <s v="domingo"/>
    <n v="1"/>
    <s v="septiembre"/>
    <n v="9"/>
    <n v="2022"/>
    <d v="1899-12-30T23:37:50"/>
    <n v="0"/>
    <d v="2022-09-11T00:00:00"/>
    <d v="1899-12-30T23:48:37"/>
    <d v="1899-12-30T00:10:47"/>
    <s v="Soy becaria (o)?"/>
    <s v="Tepuedoayudarenalgomas? =&gt; &lt;p&gt;Si&lt;/p&gt; (Si), &lt;"/>
    <n v="0"/>
    <s v="APP"/>
    <s v="APP"/>
    <s v="NULL"/>
    <n v="0"/>
    <n v="0"/>
    <n v="0"/>
  </r>
  <r>
    <n v="105830422"/>
    <n v="105830422"/>
    <n v="547"/>
    <s v=""/>
    <n v="198"/>
    <n v="1980113630"/>
    <x v="5"/>
    <s v=""/>
    <d v="2022-09-11T00:00:00"/>
    <s v="domingo"/>
    <n v="1"/>
    <s v="septiembre"/>
    <n v="9"/>
    <n v="2022"/>
    <d v="1899-12-30T23:31:28"/>
    <n v="0"/>
    <d v="2022-09-11T00:00:00"/>
    <d v="1899-12-30T23:48:51"/>
    <d v="1899-12-30T00:17:23"/>
    <s v="Hola, si, claro"/>
    <s v="Que tipo de beca quieres consultar? =&gt; Educacion "/>
    <n v="0"/>
    <s v="messenger"/>
    <s v="messenger"/>
    <s v="NULL"/>
    <n v="0"/>
    <n v="0"/>
    <n v="0"/>
  </r>
  <r>
    <n v="105830597"/>
    <n v="105830597"/>
    <n v="547"/>
    <s v=""/>
    <n v="66"/>
    <n v="664047281"/>
    <x v="0"/>
    <s v=""/>
    <d v="2022-09-11T00:00:00"/>
    <s v="domingo"/>
    <n v="1"/>
    <s v="septiembre"/>
    <n v="9"/>
    <n v="2022"/>
    <d v="1899-12-30T23:38:31"/>
    <n v="0"/>
    <d v="2022-09-11T00:00:00"/>
    <d v="1899-12-30T23:49:22"/>
    <d v="1899-12-30T00:10:51"/>
    <s v="Si"/>
    <s v="Quenecesitas? =&gt; A quien va dirigida (A quien va"/>
    <n v="0"/>
    <s v="messenger"/>
    <s v="messenger"/>
    <s v="NULL"/>
    <n v="0"/>
    <n v="0"/>
    <n v="0"/>
  </r>
  <r>
    <n v="105830607"/>
    <n v="105830607"/>
    <n v="547"/>
    <s v=""/>
    <n v="174"/>
    <n v="1745450240"/>
    <x v="5"/>
    <s v=""/>
    <d v="2022-09-11T00:00:00"/>
    <s v="domingo"/>
    <n v="1"/>
    <s v="septiembre"/>
    <n v="9"/>
    <n v="2022"/>
    <d v="1899-12-30T23:38:46"/>
    <n v="0"/>
    <d v="2022-09-11T00:00:00"/>
    <d v="1899-12-30T23:50:02"/>
    <d v="1899-12-30T00:11:16"/>
    <s v="Incorporacion"/>
    <s v="Tepuedoayudarenalgomas? =&gt; Si (Si), No (No)"/>
    <n v="0"/>
    <s v="messenger"/>
    <s v="messenger"/>
    <s v="NULL"/>
    <n v="0"/>
    <n v="0"/>
    <n v="0"/>
  </r>
  <r>
    <n v="105830414"/>
    <n v="105830414"/>
    <n v="547"/>
    <s v=""/>
    <n v="210"/>
    <n v="2107188981"/>
    <x v="0"/>
    <s v=""/>
    <d v="2022-09-11T00:00:00"/>
    <s v="domingo"/>
    <n v="1"/>
    <s v="septiembre"/>
    <n v="9"/>
    <n v="2022"/>
    <d v="1899-12-30T23:31:06"/>
    <n v="0"/>
    <d v="2022-09-11T00:00:00"/>
    <d v="1899-12-30T23:50:13"/>
    <d v="1899-12-30T00:19:07"/>
    <s v="No"/>
    <s v="Gracias por contactarnos! \n\nEn una escala del 1 a"/>
    <n v="0"/>
    <s v="messenger"/>
    <s v="messenger"/>
    <s v="NULL"/>
    <n v="0"/>
    <n v="0"/>
    <n v="0"/>
  </r>
  <r>
    <n v="105830394"/>
    <n v="105830394"/>
    <n v="547"/>
    <s v=""/>
    <n v="422"/>
    <n v="4222429536"/>
    <x v="10"/>
    <s v=""/>
    <d v="2022-09-11T00:00:00"/>
    <s v="domingo"/>
    <n v="1"/>
    <s v="septiembre"/>
    <n v="9"/>
    <n v="2022"/>
    <d v="1899-12-30T23:30:17"/>
    <n v="0"/>
    <d v="2022-09-11T00:00:00"/>
    <d v="1899-12-30T23:50:46"/>
    <d v="1899-12-30T00:20:29"/>
    <s v="No"/>
    <s v="Gracias por contactarnos! \n\nEn una escala del 1 a"/>
    <n v="0"/>
    <s v="messenger"/>
    <s v="messenger"/>
    <s v="NULL"/>
    <n v="0"/>
    <n v="0"/>
    <n v="0"/>
  </r>
  <r>
    <n v="105830660"/>
    <n v="105830660"/>
    <n v="547"/>
    <s v=""/>
    <n v="410"/>
    <n v="4108963574"/>
    <x v="0"/>
    <s v=""/>
    <d v="2022-09-11T00:00:00"/>
    <s v="domingo"/>
    <n v="1"/>
    <s v="septiembre"/>
    <n v="9"/>
    <n v="2022"/>
    <d v="1899-12-30T23:40:59"/>
    <n v="0"/>
    <d v="2022-09-11T00:00:00"/>
    <d v="1899-12-30T23:51:27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5830647"/>
    <n v="105830647"/>
    <n v="547"/>
    <s v=""/>
    <n v="47"/>
    <n v="479291951"/>
    <x v="0"/>
    <s v=""/>
    <d v="2022-09-11T00:00:00"/>
    <s v="domingo"/>
    <n v="1"/>
    <s v="septiembre"/>
    <n v="9"/>
    <n v="2022"/>
    <d v="1899-12-30T23:40:15"/>
    <n v="0"/>
    <d v="2022-09-11T00:00:00"/>
    <d v="1899-12-30T23:52:27"/>
    <d v="1899-12-30T00:12:12"/>
    <s v="Por que no contesta alguien bien PORFAVOR"/>
    <s v="Seleccionas la opcion correcta. =&gt; Beca cancelada "/>
    <n v="0"/>
    <s v="messenger"/>
    <s v="messenger"/>
    <s v="NULL"/>
    <n v="0"/>
    <n v="0"/>
    <n v="0"/>
  </r>
  <r>
    <n v="105830640"/>
    <n v="105830640"/>
    <n v="547"/>
    <s v=""/>
    <n v="373"/>
    <n v="373501442"/>
    <x v="14"/>
    <s v=""/>
    <d v="2022-09-11T00:00:00"/>
    <s v="domingo"/>
    <n v="1"/>
    <s v="septiembre"/>
    <n v="9"/>
    <n v="2022"/>
    <d v="1899-12-30T23:39:48"/>
    <n v="0"/>
    <d v="2022-09-11T00:00:00"/>
    <d v="1899-12-30T23:52:35"/>
    <d v="1899-12-30T00:12:47"/>
    <s v="Soy becaria (o)?"/>
    <s v="Tepuedoayudarenalgomas? =&gt; &lt;p&gt;Si&lt;/p&gt; (Si), &lt;"/>
    <n v="0"/>
    <s v="APP"/>
    <s v="APP"/>
    <s v="NULL"/>
    <n v="0"/>
    <n v="0"/>
    <n v="0"/>
  </r>
  <r>
    <n v="105830708"/>
    <n v="105830708"/>
    <n v="547"/>
    <s v=""/>
    <n v="604"/>
    <n v="6046983379"/>
    <x v="0"/>
    <s v=""/>
    <d v="2022-09-11T00:00:00"/>
    <s v="domingo"/>
    <n v="1"/>
    <s v="septiembre"/>
    <n v="9"/>
    <n v="2022"/>
    <d v="1899-12-30T23:43:01"/>
    <n v="0"/>
    <d v="2022-09-11T00:00:00"/>
    <d v="1899-12-30T23:53:02"/>
    <d v="1899-12-30T00:10:01"/>
    <s v="Cuando sale la convocatoria de jovenes construyend"/>
    <s v="Eres becaria(o)dealgunprograma? =&gt; Si (Si), N"/>
    <n v="0"/>
    <s v="messenger"/>
    <s v="messenger"/>
    <s v="NULL"/>
    <n v="0"/>
    <n v="0"/>
    <n v="0"/>
  </r>
  <r>
    <n v="105830690"/>
    <n v="105830690"/>
    <n v="547"/>
    <s v=""/>
    <n v="371"/>
    <n v="3717928067"/>
    <x v="14"/>
    <s v=""/>
    <d v="2022-09-11T00:00:00"/>
    <s v="domingo"/>
    <n v="1"/>
    <s v="septiembre"/>
    <n v="9"/>
    <n v="2022"/>
    <d v="1899-12-30T23:42:14"/>
    <n v="0"/>
    <d v="2022-09-11T00:00:00"/>
    <d v="1899-12-30T23:53:12"/>
    <d v="1899-12-30T00:10:58"/>
    <s v="Si"/>
    <s v="En que mas te puedo ayudar? =&gt; Menu principal (Me"/>
    <n v="0"/>
    <s v="messenger"/>
    <s v="messenger"/>
    <s v="NULL"/>
    <n v="0"/>
    <n v="0"/>
    <n v="0"/>
  </r>
  <r>
    <n v="105830655"/>
    <n v="105830655"/>
    <n v="547"/>
    <s v=""/>
    <n v="277"/>
    <n v="2771313079"/>
    <x v="0"/>
    <s v=""/>
    <d v="2022-09-11T00:00:00"/>
    <s v="domingo"/>
    <n v="1"/>
    <s v="septiembre"/>
    <n v="9"/>
    <n v="2022"/>
    <d v="1899-12-30T23:40:39"/>
    <n v="0"/>
    <d v="2022-09-11T00:00:00"/>
    <d v="1899-12-30T23:54:43"/>
    <d v="1899-12-30T00:14:04"/>
    <s v="Atencion personal"/>
    <s v="Necesitas atencion personalizada? =&gt; Si (Si), No "/>
    <n v="0"/>
    <s v="messenger"/>
    <s v="messenger"/>
    <s v="NULL"/>
    <n v="0"/>
    <n v="0"/>
    <n v="0"/>
  </r>
  <r>
    <n v="105830704"/>
    <n v="105830704"/>
    <n v="547"/>
    <s v=""/>
    <n v="793"/>
    <n v="7937971450"/>
    <x v="0"/>
    <s v=""/>
    <d v="2022-09-11T00:00:00"/>
    <s v="domingo"/>
    <n v="1"/>
    <s v="septiembre"/>
    <n v="9"/>
    <n v="2022"/>
    <d v="1899-12-30T23:42:47"/>
    <n v="0"/>
    <d v="2022-09-11T00:00:00"/>
    <d v="1899-12-30T23:56:20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05830571"/>
    <n v="105830571"/>
    <n v="547"/>
    <s v=""/>
    <n v="600"/>
    <n v="6001128315"/>
    <x v="0"/>
    <s v=""/>
    <d v="2022-09-11T00:00:00"/>
    <s v="domingo"/>
    <n v="1"/>
    <s v="septiembre"/>
    <n v="9"/>
    <n v="2022"/>
    <d v="1899-12-30T23:37:04"/>
    <n v="0"/>
    <d v="2022-09-11T00:00:00"/>
    <d v="1899-12-30T23:57:17"/>
    <d v="1899-12-30T00:20:13"/>
    <s v="Si"/>
    <s v="En que mas te puedo ayudar? =&gt; Menu principal (Me"/>
    <n v="0"/>
    <s v="messenger"/>
    <s v="messenger"/>
    <s v="NULL"/>
    <n v="0"/>
    <n v="0"/>
    <n v="0"/>
  </r>
  <r>
    <n v="105830686"/>
    <n v="105830686"/>
    <n v="547"/>
    <s v=""/>
    <n v="578"/>
    <n v="5781675185"/>
    <x v="0"/>
    <s v=""/>
    <d v="2022-09-11T00:00:00"/>
    <s v="domingo"/>
    <n v="1"/>
    <s v="septiembre"/>
    <n v="9"/>
    <n v="2022"/>
    <d v="1899-12-30T23:42:02"/>
    <n v="0"/>
    <d v="2022-09-11T00:00:00"/>
    <d v="1899-12-30T23:57:17"/>
    <d v="1899-12-30T00:15:15"/>
    <s v="No me deja editar el nombre de mi hija. Me dice qu"/>
    <s v="Seleccionas la opcion correcta. =&gt; Requisitos (Req"/>
    <n v="0"/>
    <s v="messenger"/>
    <s v="messenger"/>
    <s v="NULL"/>
    <n v="0"/>
    <n v="0"/>
    <n v="0"/>
  </r>
  <r>
    <n v="105830788"/>
    <n v="105830788"/>
    <n v="547"/>
    <s v=""/>
    <n v="660"/>
    <n v="6605022024"/>
    <x v="0"/>
    <s v=""/>
    <d v="2022-09-11T00:00:00"/>
    <s v="domingo"/>
    <n v="1"/>
    <s v="septiembre"/>
    <n v="9"/>
    <n v="2022"/>
    <d v="1899-12-30T23:46:27"/>
    <n v="0"/>
    <d v="2022-09-11T00:00:00"/>
    <d v="1899-12-30T23:57:28"/>
    <d v="1899-12-30T00:11:01"/>
    <s v="Soy becaria (o)?"/>
    <s v="Tepuedoayudarenalgomas? =&gt; Si (Si), No (No)"/>
    <n v="0"/>
    <s v="messenger"/>
    <s v="messenger"/>
    <s v="NULL"/>
    <n v="0"/>
    <n v="0"/>
    <n v="0"/>
  </r>
  <r>
    <n v="105830668"/>
    <n v="105830668"/>
    <n v="547"/>
    <s v=""/>
    <n v="991"/>
    <n v="9917550778"/>
    <x v="23"/>
    <s v=""/>
    <d v="2022-09-11T00:00:00"/>
    <s v="domingo"/>
    <n v="1"/>
    <s v="septiembre"/>
    <n v="9"/>
    <n v="2022"/>
    <d v="1899-12-30T23:41:12"/>
    <n v="0"/>
    <d v="2022-09-11T00:00:00"/>
    <d v="1899-12-30T23:57:35"/>
    <d v="1899-12-30T00:16:23"/>
    <s v="Si"/>
    <s v="Quenecesitas? =&gt; Requisitos (Requisitos), Solici"/>
    <n v="0"/>
    <s v="messenger"/>
    <s v="messenger"/>
    <s v="NULL"/>
    <n v="0"/>
    <n v="0"/>
    <n v="0"/>
  </r>
  <r>
    <n v="105830757"/>
    <n v="105830757"/>
    <n v="547"/>
    <s v=""/>
    <n v="275"/>
    <n v="2759898904"/>
    <x v="17"/>
    <s v=""/>
    <d v="2022-09-11T00:00:00"/>
    <s v="domingo"/>
    <n v="1"/>
    <s v="septiembre"/>
    <n v="9"/>
    <n v="2022"/>
    <d v="1899-12-30T23:45:10"/>
    <n v="0"/>
    <d v="2022-09-11T00:00:00"/>
    <d v="1899-12-30T23:58:19"/>
    <d v="1899-12-30T00:13:09"/>
    <s v="Menu principal"/>
    <s v="Eres becaria(o)dealgunprograma? =&gt; Si (Si), N"/>
    <n v="0"/>
    <s v="messenger"/>
    <s v="messenger"/>
    <s v="NULL"/>
    <n v="0"/>
    <n v="0"/>
    <n v="0"/>
  </r>
  <r>
    <n v="105830816"/>
    <n v="105830816"/>
    <n v="547"/>
    <s v=""/>
    <n v="305"/>
    <n v="3059856630"/>
    <x v="0"/>
    <s v=""/>
    <d v="2022-09-11T00:00:00"/>
    <s v="domingo"/>
    <n v="1"/>
    <s v="septiembre"/>
    <n v="9"/>
    <n v="2022"/>
    <d v="1899-12-30T23:48:18"/>
    <n v="0"/>
    <d v="2022-09-11T00:00:00"/>
    <d v="1899-12-30T23:58:19"/>
    <d v="1899-12-30T00:10:01"/>
    <s v="Inicio"/>
    <s v="Eres becaria(o)dealgunprograma? =&gt; Si (Si), N"/>
    <n v="0"/>
    <s v="messenger"/>
    <s v="messenger"/>
    <s v="NULL"/>
    <n v="0"/>
    <n v="0"/>
    <n v="0"/>
  </r>
  <r>
    <n v="105830786"/>
    <n v="105830786"/>
    <n v="547"/>
    <s v=""/>
    <n v="943"/>
    <n v="9433267652"/>
    <x v="0"/>
    <s v=""/>
    <d v="2022-09-11T00:00:00"/>
    <s v="domingo"/>
    <n v="1"/>
    <s v="septiembre"/>
    <n v="9"/>
    <n v="2022"/>
    <d v="1899-12-30T23:46:16"/>
    <n v="0"/>
    <d v="2022-09-11T00:00:00"/>
    <d v="1899-12-30T23:58:45"/>
    <d v="1899-12-30T00:12:29"/>
    <s v="Ok gracias"/>
    <s v="Eres becaria(o)dealgunprograma? =&gt; Si (Si), N"/>
    <n v="0"/>
    <s v="messenger"/>
    <s v="messenger"/>
    <s v="NULL"/>
    <n v="0"/>
    <n v="0"/>
    <n v="0"/>
  </r>
  <r>
    <n v="105830805"/>
    <n v="105830805"/>
    <n v="547"/>
    <s v=""/>
    <n v="483"/>
    <n v="4835412519"/>
    <x v="12"/>
    <s v=""/>
    <d v="2022-09-11T00:00:00"/>
    <s v="domingo"/>
    <n v="1"/>
    <s v="septiembre"/>
    <n v="9"/>
    <n v="2022"/>
    <d v="1899-12-30T23:47:38"/>
    <n v="0"/>
    <d v="2022-09-11T00:00:00"/>
    <d v="1899-12-30T23:58:48"/>
    <d v="1899-12-30T00:11:10"/>
    <s v="Tarjeta del Bienestar"/>
    <s v="Tepuedoayudarenalgomas? =&gt; Si (Si), No (No)"/>
    <n v="0"/>
    <s v="messenger"/>
    <s v="messenger"/>
    <s v="NULL"/>
    <n v="0"/>
    <n v="0"/>
    <n v="0"/>
  </r>
  <r>
    <n v="105830802"/>
    <n v="105830802"/>
    <n v="547"/>
    <s v=""/>
    <n v="242"/>
    <n v="2428511369"/>
    <x v="0"/>
    <s v=""/>
    <d v="2022-09-11T00:00:00"/>
    <s v="domingo"/>
    <n v="1"/>
    <s v="septiembre"/>
    <n v="9"/>
    <n v="2022"/>
    <d v="1899-12-30T23:47:25"/>
    <n v="0"/>
    <d v="2022-09-11T00:00:00"/>
    <d v="1899-12-30T23:59:02"/>
    <d v="1899-12-30T00:11:37"/>
    <s v="Menu principal"/>
    <s v="Eres becaria(o)dealgunprograma? =&gt; Si (Si), N"/>
    <n v="0"/>
    <s v="messenger"/>
    <s v="messenger"/>
    <s v="NULL"/>
    <n v="0"/>
    <n v="0"/>
    <n v="0"/>
  </r>
  <r>
    <n v="105830850"/>
    <n v="105830850"/>
    <n v="547"/>
    <s v=""/>
    <n v="814"/>
    <n v="8142718504"/>
    <x v="6"/>
    <s v=""/>
    <d v="2022-09-11T00:00:00"/>
    <s v="domingo"/>
    <n v="1"/>
    <s v="septiembre"/>
    <n v="9"/>
    <n v="2022"/>
    <d v="1899-12-30T23:49:36"/>
    <n v="0"/>
    <d v="2022-09-11T00:00:00"/>
    <d v="1899-12-30T23:59:43"/>
    <d v="1899-12-30T00:10:07"/>
    <s v="Gracias"/>
    <s v="Hasta pronto!"/>
    <n v="0"/>
    <s v="messenger"/>
    <s v="messenger"/>
    <s v="NULL"/>
    <n v="0"/>
    <n v="0"/>
    <n v="0"/>
  </r>
  <r>
    <n v="105830815"/>
    <n v="105830815"/>
    <n v="547"/>
    <s v=""/>
    <n v="698"/>
    <n v="698984922"/>
    <x v="3"/>
    <s v=""/>
    <d v="2022-09-11T00:00:00"/>
    <s v="domingo"/>
    <n v="1"/>
    <s v="septiembre"/>
    <n v="9"/>
    <n v="2022"/>
    <d v="1899-12-30T23:48:14"/>
    <n v="0"/>
    <d v="2022-09-11T00:00:00"/>
    <d v="1899-12-30T23:59:53"/>
    <d v="1899-12-30T00:11:39"/>
    <s v="No"/>
    <s v="Gracias por contactarnos! \n\nEn una escala del 1 a"/>
    <n v="0"/>
    <s v="APP"/>
    <s v="APP"/>
    <s v="NULL"/>
    <n v="0"/>
    <n v="0"/>
    <n v="0"/>
  </r>
  <r>
    <n v="105830841"/>
    <n v="105830841"/>
    <n v="547"/>
    <s v=""/>
    <n v="416"/>
    <n v="4165558711"/>
    <x v="0"/>
    <s v=""/>
    <d v="2022-09-11T00:00:00"/>
    <s v="domingo"/>
    <n v="1"/>
    <s v="septiembre"/>
    <n v="9"/>
    <n v="2022"/>
    <d v="1899-12-30T23:49:18"/>
    <n v="0"/>
    <d v="2022-09-11T00:00:00"/>
    <d v="1899-12-30T23:59:53"/>
    <d v="1899-12-30T00:10:35"/>
    <s v="Incorporacion"/>
    <s v="Tepuedoayudarenalgomas? =&gt; Si (Si), No (No)"/>
    <n v="0"/>
    <s v="messenger"/>
    <s v="messenger"/>
    <s v="NULL"/>
    <n v="0"/>
    <n v="0"/>
    <n v="0"/>
  </r>
  <r>
    <n v="105831411"/>
    <n v="105831411"/>
    <n v="547"/>
    <s v=""/>
    <n v="385"/>
    <n v="3859511790"/>
    <x v="14"/>
    <s v=""/>
    <d v="2022-09-12T00:00:00"/>
    <s v="lunes"/>
    <n v="2"/>
    <s v="septiembre"/>
    <n v="9"/>
    <n v="2022"/>
    <d v="1899-12-30T00:04:36"/>
    <n v="0"/>
    <d v="2022-09-12T00:00:00"/>
    <d v="1899-12-30T00:09:51"/>
    <d v="1899-12-30T00:05:15"/>
    <s v="No"/>
    <s v="Gracias por comunicarte con nosotros, ha sido un g"/>
    <n v="0"/>
    <s v="messenger"/>
    <s v="messenger"/>
    <s v="NULL"/>
    <n v="0"/>
    <n v="0"/>
    <n v="0"/>
  </r>
  <r>
    <n v="105831100"/>
    <n v="105831100"/>
    <n v="547"/>
    <s v=""/>
    <n v="158"/>
    <n v="158747935"/>
    <x v="5"/>
    <s v=""/>
    <d v="2022-09-12T00:00:00"/>
    <s v="lunes"/>
    <n v="2"/>
    <s v="septiembre"/>
    <n v="9"/>
    <n v="2022"/>
    <d v="1899-12-30T00:00:44"/>
    <n v="0"/>
    <d v="2022-09-12T00:00:00"/>
    <d v="1899-12-30T00:10:45"/>
    <d v="1899-12-30T00:10:01"/>
    <s v="Inicio"/>
    <s v="Eres becaria(o)dealgunprograma? =&gt; &lt;p&gt;Si&lt;/p&gt; "/>
    <n v="0"/>
    <s v="APP"/>
    <s v="APP"/>
    <s v="NULL"/>
    <n v="0"/>
    <n v="0"/>
    <n v="0"/>
  </r>
  <r>
    <n v="105831097"/>
    <n v="105831097"/>
    <n v="547"/>
    <s v=""/>
    <n v="137"/>
    <n v="1378542101"/>
    <x v="5"/>
    <s v=""/>
    <d v="2022-09-12T00:00:00"/>
    <s v="lunes"/>
    <n v="2"/>
    <s v="septiembre"/>
    <n v="9"/>
    <n v="2022"/>
    <d v="1899-12-30T00:00:39"/>
    <n v="0"/>
    <d v="2022-09-12T00:00:00"/>
    <d v="1899-12-30T00:11:25"/>
    <d v="1899-12-30T00:10:46"/>
    <s v="Registro Bienestar"/>
    <s v="Tepuedoayudarenalgomas? =&gt; Si (Si), No (No)"/>
    <n v="0"/>
    <s v="messenger"/>
    <s v="messenger"/>
    <s v="NULL"/>
    <n v="0"/>
    <n v="0"/>
    <n v="0"/>
  </r>
  <r>
    <n v="105831210"/>
    <n v="105831210"/>
    <n v="547"/>
    <s v=""/>
    <n v="210"/>
    <n v="210445054"/>
    <x v="0"/>
    <s v=""/>
    <d v="2022-09-12T00:00:00"/>
    <s v="lunes"/>
    <n v="2"/>
    <s v="septiembre"/>
    <n v="9"/>
    <n v="2022"/>
    <d v="1899-12-30T00:02:18"/>
    <n v="0"/>
    <d v="2022-09-12T00:00:00"/>
    <d v="1899-12-30T00:12:50"/>
    <d v="1899-12-30T00:10:32"/>
    <s v="No"/>
    <s v="Gracias por contactarnos! \n\nEn una escala del 1 a"/>
    <n v="0"/>
    <s v="APP"/>
    <s v="APP"/>
    <s v="NULL"/>
    <n v="0"/>
    <n v="0"/>
    <n v="0"/>
  </r>
  <r>
    <n v="105831729"/>
    <n v="105831729"/>
    <n v="547"/>
    <s v=""/>
    <n v="816"/>
    <n v="8165376060"/>
    <x v="6"/>
    <s v=""/>
    <d v="2022-09-12T00:00:00"/>
    <s v="lunes"/>
    <n v="2"/>
    <s v="septiembre"/>
    <n v="9"/>
    <n v="2022"/>
    <d v="1899-12-30T00:10:08"/>
    <n v="0"/>
    <d v="2022-09-12T00:00:00"/>
    <d v="1899-12-30T00:13:50"/>
    <d v="1899-12-30T00:03:42"/>
    <s v="5"/>
    <s v="Gracias por comunicarte con nosotros, ha sido un g"/>
    <n v="0"/>
    <s v="messenger"/>
    <s v="messenger"/>
    <s v="NULL"/>
    <n v="0"/>
    <n v="0"/>
    <n v="0"/>
  </r>
  <r>
    <n v="105831254"/>
    <n v="105831254"/>
    <n v="547"/>
    <s v=""/>
    <n v="292"/>
    <n v="2924436403"/>
    <x v="0"/>
    <s v=""/>
    <d v="2022-09-12T00:00:00"/>
    <s v="lunes"/>
    <n v="2"/>
    <s v="septiembre"/>
    <n v="9"/>
    <n v="2022"/>
    <d v="1899-12-30T00:02:54"/>
    <n v="0"/>
    <d v="2022-09-12T00:00:00"/>
    <d v="1899-12-30T00:14:00"/>
    <d v="1899-12-30T00:11:06"/>
    <s v="Si"/>
    <s v="En que mas te puedo ayudar? =&gt; Menu principal (Me"/>
    <n v="0"/>
    <s v="messenger"/>
    <s v="messenger"/>
    <s v="NULL"/>
    <n v="0"/>
    <n v="0"/>
    <n v="0"/>
  </r>
  <r>
    <n v="105831086"/>
    <n v="105831086"/>
    <n v="547"/>
    <s v=""/>
    <n v="597"/>
    <n v="597556331"/>
    <x v="11"/>
    <s v=""/>
    <d v="2022-09-12T00:00:00"/>
    <s v="lunes"/>
    <n v="2"/>
    <s v="septiembre"/>
    <n v="9"/>
    <n v="2022"/>
    <d v="1899-12-30T00:00:31"/>
    <n v="0"/>
    <d v="2022-09-12T00:00:00"/>
    <d v="1899-12-30T00:14:37"/>
    <d v="1899-12-30T00:14:06"/>
    <s v="No"/>
    <s v="Gracias por contactarnos! \n\nEn una escala del 1 a"/>
    <n v="0"/>
    <s v="APP"/>
    <s v="APP"/>
    <s v="NULL"/>
    <n v="0"/>
    <n v="0"/>
    <n v="0"/>
  </r>
  <r>
    <n v="105831365"/>
    <n v="105831365"/>
    <n v="547"/>
    <s v=""/>
    <n v="996"/>
    <n v="9961292724"/>
    <x v="26"/>
    <s v=""/>
    <d v="2022-09-12T00:00:00"/>
    <s v="lunes"/>
    <n v="2"/>
    <s v="septiembre"/>
    <n v="9"/>
    <n v="2022"/>
    <d v="1899-12-30T00:04:05"/>
    <n v="0"/>
    <d v="2022-09-12T00:00:00"/>
    <d v="1899-12-30T00:16:03"/>
    <d v="1899-12-30T00:11:58"/>
    <s v="Si"/>
    <s v="En que mas te puedo ayudar? =&gt; Menu principal (Me"/>
    <n v="0"/>
    <s v="messenger"/>
    <s v="messenger"/>
    <s v="NULL"/>
    <n v="0"/>
    <n v="0"/>
    <n v="0"/>
  </r>
  <r>
    <n v="105831790"/>
    <n v="105831790"/>
    <n v="547"/>
    <s v=""/>
    <n v="216"/>
    <n v="2160874962"/>
    <x v="0"/>
    <s v=""/>
    <d v="2022-09-12T00:00:00"/>
    <s v="lunes"/>
    <n v="2"/>
    <s v="septiembre"/>
    <n v="9"/>
    <n v="2022"/>
    <d v="1899-12-30T00:14:22"/>
    <n v="0"/>
    <d v="2022-09-12T00:00:00"/>
    <d v="1899-12-30T00:16:42"/>
    <d v="1899-12-30T00:02:20"/>
    <s v="3"/>
    <s v="Gracias por comunicarte con nosotros, ha sido un g"/>
    <n v="0"/>
    <s v="messenger"/>
    <s v="messenger"/>
    <s v="NULL"/>
    <n v="0"/>
    <n v="0"/>
    <n v="0"/>
  </r>
  <r>
    <n v="105831543"/>
    <n v="105831543"/>
    <n v="547"/>
    <s v=""/>
    <n v="935"/>
    <n v="9354045888"/>
    <x v="0"/>
    <s v=""/>
    <d v="2022-09-12T00:00:00"/>
    <s v="lunes"/>
    <n v="2"/>
    <s v="septiembre"/>
    <n v="9"/>
    <n v="2022"/>
    <d v="1899-12-30T00:06:01"/>
    <n v="0"/>
    <d v="2022-09-12T00:00:00"/>
    <d v="1899-12-30T00:17:51"/>
    <d v="1899-12-30T00:11:50"/>
    <s v="Si"/>
    <s v="Quenecesitas? =&gt; A quien va dirigida (A quien va"/>
    <n v="0"/>
    <s v="messenger"/>
    <s v="messenger"/>
    <s v="NULL"/>
    <n v="0"/>
    <n v="0"/>
    <n v="0"/>
  </r>
  <r>
    <n v="105831566"/>
    <n v="105831566"/>
    <n v="547"/>
    <s v=""/>
    <n v="969"/>
    <n v="9694500755"/>
    <x v="23"/>
    <s v=""/>
    <d v="2022-09-12T00:00:00"/>
    <s v="lunes"/>
    <n v="2"/>
    <s v="septiembre"/>
    <n v="9"/>
    <n v="2022"/>
    <d v="1899-12-30T00:06:20"/>
    <n v="0"/>
    <d v="2022-09-12T00:00:00"/>
    <d v="1899-12-30T00:18:07"/>
    <d v="1899-12-30T00:11:47"/>
    <s v="Si"/>
    <s v="En que mas te puedo ayudar? =&gt; Menu principal (Me"/>
    <n v="0"/>
    <s v="messenger"/>
    <s v="messenger"/>
    <s v="NULL"/>
    <n v="0"/>
    <n v="0"/>
    <n v="0"/>
  </r>
  <r>
    <n v="105831586"/>
    <n v="105831586"/>
    <n v="547"/>
    <s v=""/>
    <n v="821"/>
    <n v="821948355"/>
    <x v="6"/>
    <s v=""/>
    <d v="2022-09-12T00:00:00"/>
    <s v="lunes"/>
    <n v="2"/>
    <s v="septiembre"/>
    <n v="9"/>
    <n v="2022"/>
    <d v="1899-12-30T00:06:38"/>
    <n v="0"/>
    <d v="2022-09-12T00:00:00"/>
    <d v="1899-12-30T00:18:17"/>
    <d v="1899-12-30T00:11:39"/>
    <s v="Entrega de beca"/>
    <s v="Tepuedoayudarenalgomas? =&gt; &lt;p&gt;Si&lt;/p&gt; (Si), &lt;"/>
    <n v="0"/>
    <s v="APP"/>
    <s v="APP"/>
    <s v="NULL"/>
    <n v="0"/>
    <n v="0"/>
    <n v="0"/>
  </r>
  <r>
    <n v="105831793"/>
    <n v="105831793"/>
    <n v="547"/>
    <s v=""/>
    <n v="888"/>
    <n v="8882025778"/>
    <x v="0"/>
    <s v=""/>
    <d v="2022-09-12T00:00:00"/>
    <s v="lunes"/>
    <n v="2"/>
    <s v="septiembre"/>
    <n v="9"/>
    <n v="2022"/>
    <d v="1899-12-30T00:14:46"/>
    <n v="0"/>
    <d v="2022-09-12T00:00:00"/>
    <d v="1899-12-30T00:18:20"/>
    <d v="1899-12-30T00:03:34"/>
    <s v="5"/>
    <s v="Gracias por comunicarte con nosotros, ha sido un g"/>
    <n v="0"/>
    <s v="messenger"/>
    <s v="messenger"/>
    <s v="NULL"/>
    <n v="0"/>
    <n v="0"/>
    <n v="0"/>
  </r>
  <r>
    <n v="105831568"/>
    <n v="105831568"/>
    <n v="547"/>
    <s v=""/>
    <n v="715"/>
    <n v="715366151"/>
    <x v="10"/>
    <s v=""/>
    <d v="2022-09-12T00:00:00"/>
    <s v="lunes"/>
    <n v="2"/>
    <s v="septiembre"/>
    <n v="9"/>
    <n v="2022"/>
    <d v="1899-12-30T00:06:22"/>
    <n v="0"/>
    <d v="2022-09-12T00:00:00"/>
    <d v="1899-12-30T00:18:45"/>
    <d v="1899-12-30T00:12:23"/>
    <s v="Menu principal"/>
    <s v="Eres becaria(o)dealgunprograma? =&gt; &lt;p&gt;Si&lt;/p&gt; "/>
    <n v="0"/>
    <s v="APP"/>
    <s v="APP"/>
    <s v="NULL"/>
    <n v="0"/>
    <n v="0"/>
    <n v="0"/>
  </r>
  <r>
    <n v="105831520"/>
    <n v="105831520"/>
    <n v="547"/>
    <s v=""/>
    <n v="688"/>
    <n v="6880107304"/>
    <x v="0"/>
    <s v=""/>
    <d v="2022-09-12T00:00:00"/>
    <s v="lunes"/>
    <n v="2"/>
    <s v="septiembre"/>
    <n v="9"/>
    <n v="2022"/>
    <d v="1899-12-30T00:05:47"/>
    <n v="0"/>
    <d v="2022-09-12T00:00:00"/>
    <d v="1899-12-30T00:18:56"/>
    <d v="1899-12-30T00:13:09"/>
    <s v="Menu principal"/>
    <s v="Eres becaria(o)dealgunprograma? =&gt; Si (Si), N"/>
    <n v="0"/>
    <s v="messenger"/>
    <s v="messenger"/>
    <s v="NULL"/>
    <n v="0"/>
    <n v="0"/>
    <n v="0"/>
  </r>
  <r>
    <n v="105831707"/>
    <n v="105831707"/>
    <n v="547"/>
    <s v=""/>
    <n v="541"/>
    <n v="5416503769"/>
    <x v="0"/>
    <s v=""/>
    <d v="2022-09-12T00:00:00"/>
    <s v="lunes"/>
    <n v="2"/>
    <s v="septiembre"/>
    <n v="9"/>
    <n v="2022"/>
    <d v="1899-12-30T00:08:48"/>
    <n v="0"/>
    <d v="2022-09-12T00:00:00"/>
    <d v="1899-12-30T00:19:29"/>
    <d v="1899-12-30T00:10:41"/>
    <s v="Si"/>
    <s v="En que mas te puedo ayudar? =&gt; Menu principal (Me"/>
    <n v="0"/>
    <s v="messenger"/>
    <s v="messenger"/>
    <s v="NULL"/>
    <n v="0"/>
    <n v="0"/>
    <n v="0"/>
  </r>
  <r>
    <n v="105831610"/>
    <n v="105831610"/>
    <n v="547"/>
    <s v=""/>
    <n v="806"/>
    <n v="8061277381"/>
    <x v="0"/>
    <s v=""/>
    <d v="2022-09-12T00:00:00"/>
    <s v="lunes"/>
    <n v="2"/>
    <s v="septiembre"/>
    <n v="9"/>
    <n v="2022"/>
    <d v="1899-12-30T00:06:49"/>
    <n v="0"/>
    <d v="2022-09-12T00:00:00"/>
    <d v="1899-12-30T00:20:00"/>
    <d v="1899-12-30T00:13:11"/>
    <s v="Menu principal"/>
    <s v="Eres becaria(o)dealgunprograma? =&gt; Si (Si), N"/>
    <n v="0"/>
    <s v="messenger"/>
    <s v="messenger"/>
    <s v="NULL"/>
    <n v="0"/>
    <n v="0"/>
    <n v="0"/>
  </r>
  <r>
    <n v="105831722"/>
    <n v="105831722"/>
    <n v="547"/>
    <s v=""/>
    <n v="254"/>
    <n v="2546952834"/>
    <x v="0"/>
    <s v=""/>
    <d v="2022-09-12T00:00:00"/>
    <s v="lunes"/>
    <n v="2"/>
    <s v="septiembre"/>
    <n v="9"/>
    <n v="2022"/>
    <d v="1899-12-30T00:09:42"/>
    <n v="0"/>
    <d v="2022-09-12T00:00:00"/>
    <d v="1899-12-30T00:20:42"/>
    <d v="1899-12-30T00:11:00"/>
    <s v="Solicitar beca"/>
    <s v="Tepuedoayudarenalgomas? =&gt; Si (Si), No (No)"/>
    <n v="0"/>
    <s v="messenger"/>
    <s v="messenger"/>
    <s v="NULL"/>
    <n v="0"/>
    <n v="0"/>
    <n v="0"/>
  </r>
  <r>
    <n v="105831496"/>
    <n v="105831496"/>
    <n v="547"/>
    <s v=""/>
    <n v="184"/>
    <n v="1843248898"/>
    <x v="5"/>
    <s v=""/>
    <d v="2022-09-12T00:00:00"/>
    <s v="lunes"/>
    <n v="2"/>
    <s v="septiembre"/>
    <n v="9"/>
    <n v="2022"/>
    <d v="1899-12-30T00:05:28"/>
    <n v="0"/>
    <d v="2022-09-12T00:00:00"/>
    <d v="1899-12-30T00:23:16"/>
    <d v="1899-12-30T00:17:48"/>
    <s v="Menu principal"/>
    <s v="Eres becaria(o)dealgunprograma? =&gt; Si (Si), N"/>
    <n v="0"/>
    <s v="messenger"/>
    <s v="messenger"/>
    <s v="NULL"/>
    <n v="0"/>
    <n v="0"/>
    <n v="0"/>
  </r>
  <r>
    <n v="105831693"/>
    <n v="105831693"/>
    <n v="547"/>
    <s v=""/>
    <n v="54"/>
    <n v="543536055"/>
    <x v="0"/>
    <s v=""/>
    <d v="2022-09-12T00:00:00"/>
    <s v="lunes"/>
    <n v="2"/>
    <s v="septiembre"/>
    <n v="9"/>
    <n v="2022"/>
    <d v="1899-12-30T00:07:56"/>
    <n v="0"/>
    <d v="2022-09-12T00:00:00"/>
    <d v="1899-12-30T00:23:36"/>
    <d v="1899-12-30T00:15:40"/>
    <s v="Si"/>
    <s v="Que tipo de beca quieres consultar? =&gt; Educacion "/>
    <n v="0"/>
    <s v="messenger"/>
    <s v="messenger"/>
    <s v="NULL"/>
    <n v="0"/>
    <n v="0"/>
    <n v="0"/>
  </r>
  <r>
    <n v="105831623"/>
    <n v="105831623"/>
    <n v="547"/>
    <s v=""/>
    <n v="300"/>
    <n v="3000558966"/>
    <x v="0"/>
    <s v=""/>
    <d v="2022-09-12T00:00:00"/>
    <s v="lunes"/>
    <n v="2"/>
    <s v="septiembre"/>
    <n v="9"/>
    <n v="2022"/>
    <d v="1899-12-30T00:07:03"/>
    <n v="0"/>
    <d v="2022-09-12T00:00:00"/>
    <d v="1899-12-30T00:23:37"/>
    <d v="1899-12-30T00:16:34"/>
    <s v="Y de ahi ya no puedo pasar"/>
    <s v="Te puedo ayudar en algo mas? =&gt; Si (Si), No (No)"/>
    <n v="0"/>
    <s v="messenger"/>
    <s v="messenger"/>
    <s v="NULL"/>
    <n v="0"/>
    <n v="0"/>
    <n v="0"/>
  </r>
  <r>
    <n v="105831754"/>
    <n v="105831754"/>
    <n v="547"/>
    <s v=""/>
    <n v="645"/>
    <n v="6451851309"/>
    <x v="2"/>
    <s v=""/>
    <d v="2022-09-12T00:00:00"/>
    <s v="lunes"/>
    <n v="2"/>
    <s v="septiembre"/>
    <n v="9"/>
    <n v="2022"/>
    <d v="1899-12-30T00:12:06"/>
    <n v="0"/>
    <d v="2022-09-12T00:00:00"/>
    <d v="1899-12-30T00:23:37"/>
    <d v="1899-12-30T00:11:31"/>
    <s v="No"/>
    <s v="Que tipo de beca quieres consultar? =&gt; Educacion "/>
    <n v="0"/>
    <s v="messenger"/>
    <s v="messenger"/>
    <s v="NULL"/>
    <n v="0"/>
    <n v="0"/>
    <n v="0"/>
  </r>
  <r>
    <n v="105831752"/>
    <n v="105831752"/>
    <n v="547"/>
    <s v=""/>
    <n v="697"/>
    <n v="6973874756"/>
    <x v="3"/>
    <s v=""/>
    <d v="2022-09-12T00:00:00"/>
    <s v="lunes"/>
    <n v="2"/>
    <s v="septiembre"/>
    <n v="9"/>
    <n v="2022"/>
    <d v="1899-12-30T00:12:00"/>
    <n v="0"/>
    <d v="2022-09-12T00:00:00"/>
    <d v="1899-12-30T00:24:03"/>
    <d v="1899-12-30T00:12:03"/>
    <s v="Si"/>
    <s v="En que mas te puedo ayudar? =&gt; Menu principal (Me"/>
    <n v="0"/>
    <s v="messenger"/>
    <s v="messenger"/>
    <s v="NULL"/>
    <n v="0"/>
    <n v="0"/>
    <n v="0"/>
  </r>
  <r>
    <n v="105831889"/>
    <n v="105831889"/>
    <n v="547"/>
    <s v=""/>
    <n v="866"/>
    <n v="8667124670"/>
    <x v="27"/>
    <s v=""/>
    <d v="2022-09-12T00:00:00"/>
    <s v="lunes"/>
    <n v="2"/>
    <s v="septiembre"/>
    <n v="9"/>
    <n v="2022"/>
    <d v="1899-12-30T00:21:06"/>
    <n v="0"/>
    <d v="2022-09-12T00:00:00"/>
    <d v="1899-12-30T00:24:13"/>
    <d v="1899-12-30T00:03:07"/>
    <s v="1"/>
    <s v="Gracias por comunicarte con nosotros, ha sido un g"/>
    <n v="0"/>
    <s v="messenger"/>
    <s v="messenger"/>
    <s v="NULL"/>
    <n v="0"/>
    <n v="0"/>
    <n v="0"/>
  </r>
  <r>
    <n v="105831776"/>
    <n v="105831776"/>
    <n v="547"/>
    <s v=""/>
    <n v="507"/>
    <n v="507031409"/>
    <x v="0"/>
    <s v=""/>
    <d v="2022-09-12T00:00:00"/>
    <s v="lunes"/>
    <n v="2"/>
    <s v="septiembre"/>
    <n v="9"/>
    <n v="2022"/>
    <d v="1899-12-30T00:13:26"/>
    <n v="0"/>
    <d v="2022-09-12T00:00:00"/>
    <d v="1899-12-30T00:24:52"/>
    <d v="1899-12-30T00:11:26"/>
    <s v="Menu principal"/>
    <s v="Eres becaria(o)dealgunprograma? =&gt; &lt;p&gt;Si&lt;/p&gt; "/>
    <n v="0"/>
    <s v="APP"/>
    <s v="APP"/>
    <s v="NULL"/>
    <n v="0"/>
    <n v="0"/>
    <n v="0"/>
  </r>
  <r>
    <n v="105831909"/>
    <n v="105831909"/>
    <n v="547"/>
    <s v=""/>
    <n v="854"/>
    <n v="8542483430"/>
    <x v="0"/>
    <s v=""/>
    <d v="2022-09-12T00:00:00"/>
    <s v="lunes"/>
    <n v="2"/>
    <s v="septiembre"/>
    <n v="9"/>
    <n v="2022"/>
    <d v="1899-12-30T00:22:31"/>
    <n v="0"/>
    <d v="2022-09-12T00:00:00"/>
    <d v="1899-12-30T00:26:07"/>
    <d v="1899-12-30T00:03:36"/>
    <s v="1"/>
    <s v="Gracias por comunicarte con nosotros, ha sido un g"/>
    <n v="0"/>
    <s v="messenger"/>
    <s v="messenger"/>
    <s v="NULL"/>
    <n v="0"/>
    <n v="0"/>
    <n v="0"/>
  </r>
  <r>
    <n v="105831804"/>
    <n v="105831804"/>
    <n v="547"/>
    <s v=""/>
    <n v="108"/>
    <n v="1082400049"/>
    <x v="5"/>
    <s v=""/>
    <d v="2022-09-12T00:00:00"/>
    <s v="lunes"/>
    <n v="2"/>
    <s v="septiembre"/>
    <n v="9"/>
    <n v="2022"/>
    <d v="1899-12-30T00:15:49"/>
    <n v="0"/>
    <d v="2022-09-12T00:00:00"/>
    <d v="1899-12-30T00:26:33"/>
    <d v="1899-12-30T00:10:44"/>
    <s v="Educacion Superior"/>
    <s v="Quenecesitas? =&gt; Requisitos (Requisitos), Solici"/>
    <n v="0"/>
    <s v="messenger"/>
    <s v="messenger"/>
    <s v="NULL"/>
    <n v="0"/>
    <n v="0"/>
    <n v="0"/>
  </r>
  <r>
    <n v="105831437"/>
    <n v="105831437"/>
    <n v="547"/>
    <s v=""/>
    <n v="184"/>
    <n v="1841915911"/>
    <x v="5"/>
    <s v=""/>
    <d v="2022-09-12T00:00:00"/>
    <s v="lunes"/>
    <n v="2"/>
    <s v="septiembre"/>
    <n v="9"/>
    <n v="2022"/>
    <d v="1899-12-30T00:04:52"/>
    <n v="0"/>
    <d v="2022-09-12T00:00:00"/>
    <d v="1899-12-30T00:26:43"/>
    <d v="1899-12-30T00:21:51"/>
    <s v="Menu principal"/>
    <s v="Eres becaria(o)dealgunprograma? =&gt; Si (Si), N"/>
    <n v="0"/>
    <s v="messenger"/>
    <s v="messenger"/>
    <s v="NULL"/>
    <n v="0"/>
    <n v="0"/>
    <n v="0"/>
  </r>
  <r>
    <n v="105831805"/>
    <n v="105831805"/>
    <n v="547"/>
    <s v=""/>
    <n v="61"/>
    <n v="617625965"/>
    <x v="0"/>
    <s v=""/>
    <d v="2022-09-12T00:00:00"/>
    <s v="lunes"/>
    <n v="2"/>
    <s v="septiembre"/>
    <n v="9"/>
    <n v="2022"/>
    <d v="1899-12-30T00:15:51"/>
    <n v="0"/>
    <d v="2022-09-12T00:00:00"/>
    <d v="1899-12-30T00:27:02"/>
    <d v="1899-12-30T00:11:11"/>
    <s v="Solicitar beca"/>
    <s v="Tepuedoayudarenalgomas? =&gt; Si (Si), No (No)"/>
    <n v="0"/>
    <s v="messenger"/>
    <s v="messenger"/>
    <s v="NULL"/>
    <n v="0"/>
    <n v="0"/>
    <n v="0"/>
  </r>
  <r>
    <n v="105831827"/>
    <n v="105831827"/>
    <n v="547"/>
    <s v=""/>
    <n v="856"/>
    <n v="8560831834"/>
    <x v="0"/>
    <s v=""/>
    <d v="2022-09-12T00:00:00"/>
    <s v="lunes"/>
    <n v="2"/>
    <s v="septiembre"/>
    <n v="9"/>
    <n v="2022"/>
    <d v="1899-12-30T00:17:12"/>
    <n v="0"/>
    <d v="2022-09-12T00:00:00"/>
    <d v="1899-12-30T00:28:30"/>
    <d v="1899-12-30T00:11:18"/>
    <s v="Menu principal"/>
    <s v="Eres becaria(o)dealgunprograma? =&gt; Si (Si), N"/>
    <n v="0"/>
    <s v="messenger"/>
    <s v="messenger"/>
    <s v="NULL"/>
    <n v="0"/>
    <n v="0"/>
    <n v="0"/>
  </r>
  <r>
    <n v="105831847"/>
    <n v="105831847"/>
    <n v="547"/>
    <s v=""/>
    <n v="31"/>
    <n v="312363380"/>
    <x v="0"/>
    <s v=""/>
    <d v="2022-09-12T00:00:00"/>
    <s v="lunes"/>
    <n v="2"/>
    <s v="septiembre"/>
    <n v="9"/>
    <n v="2022"/>
    <d v="1899-12-30T00:19:19"/>
    <n v="0"/>
    <d v="2022-09-12T00:00:00"/>
    <d v="1899-12-30T00:29:39"/>
    <d v="1899-12-30T00:10:20"/>
    <s v="Queria saber informacion de beca para titulacion"/>
    <s v="Tepuedoayudarenalgomas? =&gt; Si (Si), No (No)"/>
    <n v="0"/>
    <s v="messenger"/>
    <s v="messenger"/>
    <s v="NULL"/>
    <n v="0"/>
    <n v="0"/>
    <n v="0"/>
  </r>
  <r>
    <n v="105831839"/>
    <n v="105831839"/>
    <n v="547"/>
    <s v=""/>
    <n v="183"/>
    <n v="1839589396"/>
    <x v="5"/>
    <s v=""/>
    <d v="2022-09-12T00:00:00"/>
    <s v="lunes"/>
    <n v="2"/>
    <s v="septiembre"/>
    <n v="9"/>
    <n v="2022"/>
    <d v="1899-12-30T00:18:02"/>
    <n v="0"/>
    <d v="2022-09-12T00:00:00"/>
    <d v="1899-12-30T00:30:05"/>
    <d v="1899-12-30T00:12:03"/>
    <s v="Perdi mi folio"/>
    <s v="Encontre las siguientes respuestas a tu pregunta. "/>
    <n v="0"/>
    <s v="messenger"/>
    <s v="messenger"/>
    <s v="NULL"/>
    <n v="0"/>
    <n v="0"/>
    <n v="0"/>
  </r>
  <r>
    <n v="105831858"/>
    <n v="105831858"/>
    <n v="547"/>
    <s v=""/>
    <n v="198"/>
    <n v="198792490"/>
    <x v="5"/>
    <s v=""/>
    <d v="2022-09-12T00:00:00"/>
    <s v="lunes"/>
    <n v="2"/>
    <s v="septiembre"/>
    <n v="9"/>
    <n v="2022"/>
    <d v="1899-12-30T00:19:44"/>
    <n v="0"/>
    <d v="2022-09-12T00:00:00"/>
    <d v="1899-12-30T00:30:50"/>
    <d v="1899-12-30T00:11:06"/>
    <s v="No"/>
    <s v="Gracias por contactarnos! \n\nEn una escala del 1 a"/>
    <n v="0"/>
    <s v="APP"/>
    <s v="APP"/>
    <s v="NULL"/>
    <n v="0"/>
    <n v="0"/>
    <n v="0"/>
  </r>
  <r>
    <n v="105831875"/>
    <n v="105831875"/>
    <n v="547"/>
    <s v=""/>
    <n v="285"/>
    <n v="2856197643"/>
    <x v="15"/>
    <s v=""/>
    <d v="2022-09-12T00:00:00"/>
    <s v="lunes"/>
    <n v="2"/>
    <s v="septiembre"/>
    <n v="9"/>
    <n v="2022"/>
    <d v="1899-12-30T00:20:14"/>
    <n v="0"/>
    <d v="2022-09-12T00:00:00"/>
    <d v="1899-12-30T00:31:02"/>
    <d v="1899-12-30T00:10:48"/>
    <s v="image@_@png@_@https://cariai.com/logic/repository/"/>
    <s v="Porfavorseleccionaunadelasopciones =&gt; Si (Si"/>
    <n v="0"/>
    <s v="messenger"/>
    <s v="messenger"/>
    <s v="NULL"/>
    <n v="0"/>
    <n v="0"/>
    <n v="0"/>
  </r>
  <r>
    <n v="105831887"/>
    <n v="105831887"/>
    <n v="547"/>
    <s v=""/>
    <n v="104"/>
    <n v="1042371281"/>
    <x v="5"/>
    <s v=""/>
    <d v="2022-09-12T00:00:00"/>
    <s v="lunes"/>
    <n v="2"/>
    <s v="septiembre"/>
    <n v="9"/>
    <n v="2022"/>
    <d v="1899-12-30T00:20:52"/>
    <n v="0"/>
    <d v="2022-09-12T00:00:00"/>
    <d v="1899-12-30T00:32:40"/>
    <d v="1899-12-30T00:11:48"/>
    <s v="A quien va dirigida"/>
    <s v="Tepuedoayudarenalgomas? =&gt; Si (Si), No (No)"/>
    <n v="0"/>
    <s v="messenger"/>
    <s v="messenger"/>
    <s v="NULL"/>
    <n v="0"/>
    <n v="0"/>
    <n v="0"/>
  </r>
  <r>
    <n v="105831937"/>
    <n v="105831937"/>
    <n v="547"/>
    <s v=""/>
    <n v="539"/>
    <n v="5399008146"/>
    <x v="0"/>
    <s v=""/>
    <d v="2022-09-12T00:00:00"/>
    <s v="lunes"/>
    <n v="2"/>
    <s v="septiembre"/>
    <n v="9"/>
    <n v="2022"/>
    <d v="1899-12-30T00:24:33"/>
    <n v="0"/>
    <d v="2022-09-12T00:00:00"/>
    <d v="1899-12-30T00:34:34"/>
    <d v="1899-12-30T00:10:01"/>
    <s v="Inicio"/>
    <s v="Eres becaria(o)dealgunprograma? =&gt; Si (Si), N"/>
    <n v="0"/>
    <s v="messenger"/>
    <s v="messenger"/>
    <s v="NULL"/>
    <n v="0"/>
    <n v="0"/>
    <n v="0"/>
  </r>
  <r>
    <n v="105831867"/>
    <n v="105831867"/>
    <n v="547"/>
    <s v=""/>
    <n v="948"/>
    <n v="9489888080"/>
    <x v="0"/>
    <s v=""/>
    <d v="2022-09-12T00:00:00"/>
    <s v="lunes"/>
    <n v="2"/>
    <s v="septiembre"/>
    <n v="9"/>
    <n v="2022"/>
    <d v="1899-12-30T00:20:02"/>
    <n v="0"/>
    <d v="2022-09-12T00:00:00"/>
    <d v="1899-12-30T00:34:54"/>
    <d v="1899-12-30T00:14:52"/>
    <s v="Atencion personal"/>
    <s v="Necesitas atencion personalizada? =&gt; Si (Si), No "/>
    <n v="0"/>
    <s v="messenger"/>
    <s v="messenger"/>
    <s v="NULL"/>
    <n v="0"/>
    <n v="0"/>
    <n v="0"/>
  </r>
  <r>
    <n v="105831928"/>
    <n v="105831928"/>
    <n v="547"/>
    <s v=""/>
    <n v="868"/>
    <n v="8681740893"/>
    <x v="7"/>
    <s v=""/>
    <d v="2022-09-12T00:00:00"/>
    <s v="lunes"/>
    <n v="2"/>
    <s v="septiembre"/>
    <n v="9"/>
    <n v="2022"/>
    <d v="1899-12-30T00:24:03"/>
    <n v="0"/>
    <d v="2022-09-12T00:00:00"/>
    <d v="1899-12-30T00:35:23"/>
    <d v="1899-12-30T00:11:20"/>
    <s v="Si"/>
    <s v="En que mas te puedo ayudar? =&gt; Menu principal (Me"/>
    <n v="0"/>
    <s v="messenger"/>
    <s v="messenger"/>
    <s v="NULL"/>
    <n v="0"/>
    <n v="0"/>
    <n v="0"/>
  </r>
  <r>
    <n v="105832066"/>
    <n v="105832066"/>
    <n v="547"/>
    <s v=""/>
    <n v="705"/>
    <n v="7052545137"/>
    <x v="0"/>
    <s v=""/>
    <d v="2022-09-12T00:00:00"/>
    <s v="lunes"/>
    <n v="2"/>
    <s v="septiembre"/>
    <n v="9"/>
    <n v="2022"/>
    <d v="1899-12-30T00:35:26"/>
    <n v="0"/>
    <d v="2022-09-12T00:00:00"/>
    <d v="1899-12-30T00:38:44"/>
    <d v="1899-12-30T00:03:18"/>
    <s v="5"/>
    <s v="Gracias por comunicarte con nosotros, ha sido un g"/>
    <n v="0"/>
    <s v="messenger"/>
    <s v="messenger"/>
    <s v="NULL"/>
    <n v="0"/>
    <n v="0"/>
    <n v="0"/>
  </r>
  <r>
    <n v="105831953"/>
    <n v="105831953"/>
    <n v="547"/>
    <s v=""/>
    <n v="847"/>
    <n v="8472841513"/>
    <x v="0"/>
    <s v=""/>
    <d v="2022-09-12T00:00:00"/>
    <s v="lunes"/>
    <n v="2"/>
    <s v="septiembre"/>
    <n v="9"/>
    <n v="2022"/>
    <d v="1899-12-30T00:25:59"/>
    <n v="0"/>
    <d v="2022-09-12T00:00:00"/>
    <d v="1899-12-30T00:38:49"/>
    <d v="1899-12-30T00:12:50"/>
    <s v="Menu principal"/>
    <s v="Eres becaria(o)dealgunprograma? =&gt; Si (Si), N"/>
    <n v="0"/>
    <s v="messenger"/>
    <s v="messenger"/>
    <s v="NULL"/>
    <n v="0"/>
    <n v="0"/>
    <n v="0"/>
  </r>
  <r>
    <n v="105831984"/>
    <n v="105831984"/>
    <n v="547"/>
    <s v=""/>
    <n v="305"/>
    <n v="3054543115"/>
    <x v="0"/>
    <s v=""/>
    <d v="2022-09-12T00:00:00"/>
    <s v="lunes"/>
    <n v="2"/>
    <s v="septiembre"/>
    <n v="9"/>
    <n v="2022"/>
    <d v="1899-12-30T00:29:13"/>
    <n v="0"/>
    <d v="2022-09-12T00:00:00"/>
    <d v="1899-12-30T00:39:14"/>
    <d v="1899-12-30T00:10:01"/>
    <s v="Inicio"/>
    <s v="Eres becaria(o)dealgunprograma? =&gt; Si (Si), N"/>
    <n v="0"/>
    <s v="messenger"/>
    <s v="messenger"/>
    <s v="NULL"/>
    <n v="0"/>
    <n v="0"/>
    <n v="0"/>
  </r>
  <r>
    <n v="105831916"/>
    <n v="105831916"/>
    <n v="547"/>
    <s v=""/>
    <n v="641"/>
    <n v="6411223050"/>
    <x v="2"/>
    <s v=""/>
    <d v="2022-09-12T00:00:00"/>
    <s v="lunes"/>
    <n v="2"/>
    <s v="septiembre"/>
    <n v="9"/>
    <n v="2022"/>
    <d v="1899-12-30T00:23:21"/>
    <n v="0"/>
    <d v="2022-09-12T00:00:00"/>
    <d v="1899-12-30T00:39:32"/>
    <d v="1899-12-30T00:16:11"/>
    <s v="Si"/>
    <s v="En que mas te puedo ayudar? =&gt; Menu principal (Me"/>
    <n v="0"/>
    <s v="messenger"/>
    <s v="messenger"/>
    <s v="NULL"/>
    <n v="0"/>
    <n v="0"/>
    <n v="0"/>
  </r>
  <r>
    <n v="105831978"/>
    <n v="105831978"/>
    <n v="547"/>
    <s v=""/>
    <n v="627"/>
    <n v="6271539881"/>
    <x v="24"/>
    <s v=""/>
    <d v="2022-09-12T00:00:00"/>
    <s v="lunes"/>
    <n v="2"/>
    <s v="septiembre"/>
    <n v="9"/>
    <n v="2022"/>
    <d v="1899-12-30T00:28:54"/>
    <n v="0"/>
    <d v="2022-09-12T00:00:00"/>
    <d v="1899-12-30T00:41:36"/>
    <d v="1899-12-30T00:12:42"/>
    <s v="Estoy haciendo lo de la beca"/>
    <s v="Tepuedoayudarenalgomas? =&gt; Si (Si), No (No)"/>
    <n v="0"/>
    <s v="messenger"/>
    <s v="messenger"/>
    <s v="NULL"/>
    <n v="0"/>
    <n v="0"/>
    <n v="0"/>
  </r>
  <r>
    <n v="105831878"/>
    <n v="105831878"/>
    <n v="547"/>
    <s v=""/>
    <n v="912"/>
    <n v="9129280623"/>
    <x v="0"/>
    <s v=""/>
    <d v="2022-09-12T00:00:00"/>
    <s v="lunes"/>
    <n v="2"/>
    <s v="septiembre"/>
    <n v="9"/>
    <n v="2022"/>
    <d v="1899-12-30T00:20:21"/>
    <n v="0"/>
    <d v="2022-09-12T00:00:00"/>
    <d v="1899-12-30T00:41:38"/>
    <d v="1899-12-30T00:21:17"/>
    <s v="Si"/>
    <s v="Quenecesitas? =&gt; A quien va dirigida (A quien va"/>
    <n v="0"/>
    <s v="messenger"/>
    <s v="messenger"/>
    <s v="NULL"/>
    <n v="0"/>
    <n v="0"/>
    <n v="0"/>
  </r>
  <r>
    <n v="105832068"/>
    <n v="105832068"/>
    <n v="547"/>
    <s v=""/>
    <n v="248"/>
    <n v="2484651101"/>
    <x v="17"/>
    <s v=""/>
    <d v="2022-09-12T00:00:00"/>
    <s v="lunes"/>
    <n v="2"/>
    <s v="septiembre"/>
    <n v="9"/>
    <n v="2022"/>
    <d v="1899-12-30T00:35:30"/>
    <n v="0"/>
    <d v="2022-09-12T00:00:00"/>
    <d v="1899-12-30T00:41:42"/>
    <d v="1899-12-30T00:06:12"/>
    <s v="5"/>
    <s v="Gracias por comunicarte con nosotros, ha sido un g"/>
    <n v="0"/>
    <s v="messenger"/>
    <s v="messenger"/>
    <s v="NULL"/>
    <n v="0"/>
    <n v="0"/>
    <n v="0"/>
  </r>
  <r>
    <n v="105832010"/>
    <n v="105832010"/>
    <n v="547"/>
    <s v=""/>
    <n v="989"/>
    <n v="9896857327"/>
    <x v="0"/>
    <s v=""/>
    <d v="2022-09-12T00:00:00"/>
    <s v="lunes"/>
    <n v="2"/>
    <s v="septiembre"/>
    <n v="9"/>
    <n v="2022"/>
    <d v="1899-12-30T00:30:59"/>
    <n v="0"/>
    <d v="2022-09-12T00:00:00"/>
    <d v="1899-12-30T00:42:03"/>
    <d v="1899-12-30T00:11:04"/>
    <s v="Si"/>
    <s v="En que mas te puedo ayudar? =&gt; Menu principal (Me"/>
    <n v="0"/>
    <s v="messenger"/>
    <s v="messenger"/>
    <s v="NULL"/>
    <n v="0"/>
    <n v="0"/>
    <n v="0"/>
  </r>
  <r>
    <n v="105831864"/>
    <n v="105831864"/>
    <n v="547"/>
    <s v=""/>
    <n v="751"/>
    <n v="7513886704"/>
    <x v="19"/>
    <s v=""/>
    <d v="2022-09-12T00:00:00"/>
    <s v="lunes"/>
    <n v="2"/>
    <s v="septiembre"/>
    <n v="9"/>
    <n v="2022"/>
    <d v="1899-12-30T00:19:57"/>
    <n v="0"/>
    <d v="2022-09-12T00:00:00"/>
    <d v="1899-12-30T00:42:51"/>
    <d v="1899-12-30T00:22:54"/>
    <s v="Solicitar beca"/>
    <s v="Tepuedoayudarenalgomas? =&gt; Si (Si), No (No)"/>
    <n v="0"/>
    <s v="messenger"/>
    <s v="messenger"/>
    <s v="NULL"/>
    <n v="0"/>
    <n v="0"/>
    <n v="0"/>
  </r>
  <r>
    <n v="105832021"/>
    <n v="105832021"/>
    <n v="547"/>
    <s v=""/>
    <n v="661"/>
    <n v="6611541082"/>
    <x v="22"/>
    <s v=""/>
    <d v="2022-09-12T00:00:00"/>
    <s v="lunes"/>
    <n v="2"/>
    <s v="septiembre"/>
    <n v="9"/>
    <n v="2022"/>
    <d v="1899-12-30T00:31:58"/>
    <n v="0"/>
    <d v="2022-09-12T00:00:00"/>
    <d v="1899-12-30T00:43:06"/>
    <d v="1899-12-30T00:11:08"/>
    <s v="Si"/>
    <s v="En que mas te puedo ayudar? =&gt; Menu principal (Me"/>
    <n v="0"/>
    <s v="messenger"/>
    <s v="messenger"/>
    <s v="NULL"/>
    <n v="0"/>
    <n v="0"/>
    <n v="0"/>
  </r>
  <r>
    <n v="105832008"/>
    <n v="105832008"/>
    <n v="547"/>
    <s v=""/>
    <n v="407"/>
    <n v="4079275141"/>
    <x v="0"/>
    <s v=""/>
    <d v="2022-09-12T00:00:00"/>
    <s v="lunes"/>
    <n v="2"/>
    <s v="septiembre"/>
    <n v="9"/>
    <n v="2022"/>
    <d v="1899-12-30T00:30:45"/>
    <n v="0"/>
    <d v="2022-09-12T00:00:00"/>
    <d v="1899-12-30T00:43:23"/>
    <d v="1899-12-30T00:12:38"/>
    <s v="Si"/>
    <s v="En que mas te puedo ayudar? =&gt; Menu principal (Me"/>
    <n v="0"/>
    <s v="messenger"/>
    <s v="messenger"/>
    <s v="NULL"/>
    <n v="0"/>
    <n v="0"/>
    <n v="0"/>
  </r>
  <r>
    <n v="105832032"/>
    <n v="105832032"/>
    <n v="547"/>
    <s v=""/>
    <n v="547"/>
    <n v="5478690761"/>
    <x v="0"/>
    <s v=""/>
    <d v="2022-09-12T00:00:00"/>
    <s v="lunes"/>
    <n v="2"/>
    <s v="septiembre"/>
    <n v="9"/>
    <n v="2022"/>
    <d v="1899-12-30T00:33:03"/>
    <n v="0"/>
    <d v="2022-09-12T00:00:00"/>
    <d v="1899-12-30T00:44:58"/>
    <d v="1899-12-30T00:11:55"/>
    <s v="Intento responder eso pero no me lo permite"/>
    <s v="Te puedo ayudar en algo mas? =&gt; Si (Si), No (No)"/>
    <n v="0"/>
    <s v="messenger"/>
    <s v="messenger"/>
    <s v="NULL"/>
    <n v="0"/>
    <n v="0"/>
    <n v="0"/>
  </r>
  <r>
    <n v="105832169"/>
    <n v="105832169"/>
    <n v="547"/>
    <s v=""/>
    <n v="920"/>
    <n v="9203215772"/>
    <x v="0"/>
    <s v=""/>
    <d v="2022-09-12T00:00:00"/>
    <s v="lunes"/>
    <n v="2"/>
    <s v="septiembre"/>
    <n v="9"/>
    <n v="2022"/>
    <d v="1899-12-30T00:43:21"/>
    <n v="0"/>
    <d v="2022-09-12T00:00:00"/>
    <d v="1899-12-30T00:46:10"/>
    <d v="1899-12-30T00:02:49"/>
    <s v="2"/>
    <s v="Gracias por comunicarte con nosotros, ha sido un g"/>
    <n v="0"/>
    <s v="messenger"/>
    <s v="messenger"/>
    <s v="NULL"/>
    <n v="0"/>
    <n v="0"/>
    <n v="0"/>
  </r>
  <r>
    <n v="105832031"/>
    <n v="105832031"/>
    <n v="547"/>
    <s v=""/>
    <n v="627"/>
    <n v="6274876504"/>
    <x v="24"/>
    <s v=""/>
    <d v="2022-09-12T00:00:00"/>
    <s v="lunes"/>
    <n v="2"/>
    <s v="septiembre"/>
    <n v="9"/>
    <n v="2022"/>
    <d v="1899-12-30T00:32:57"/>
    <n v="0"/>
    <d v="2022-09-12T00:00:00"/>
    <d v="1899-12-30T00:46:11"/>
    <d v="1899-12-30T00:13:14"/>
    <s v="Incorporacion"/>
    <s v="Tepuedoayudarenalgomas? =&gt; Si (Si), No (No)"/>
    <n v="0"/>
    <s v="messenger"/>
    <s v="messenger"/>
    <s v="NULL"/>
    <n v="0"/>
    <n v="0"/>
    <n v="0"/>
  </r>
  <r>
    <n v="105832037"/>
    <n v="105832037"/>
    <n v="547"/>
    <s v=""/>
    <n v="140"/>
    <n v="1408957130"/>
    <x v="0"/>
    <s v=""/>
    <d v="2022-09-12T00:00:00"/>
    <s v="lunes"/>
    <n v="2"/>
    <s v="septiembre"/>
    <n v="9"/>
    <n v="2022"/>
    <d v="1899-12-30T00:33:23"/>
    <n v="0"/>
    <d v="2022-09-12T00:00:00"/>
    <d v="1899-12-30T00:46:16"/>
    <d v="1899-12-30T00:12:53"/>
    <s v="Registro Bienestar"/>
    <s v="Tepuedoayudarenalgomas? =&gt; Si (Si), No (No)"/>
    <n v="0"/>
    <s v="messenger"/>
    <s v="messenger"/>
    <s v="NULL"/>
    <n v="0"/>
    <n v="0"/>
    <n v="0"/>
  </r>
  <r>
    <n v="105832061"/>
    <n v="105832061"/>
    <n v="547"/>
    <s v=""/>
    <n v="219"/>
    <n v="2190993044"/>
    <x v="0"/>
    <s v=""/>
    <d v="2022-09-12T00:00:00"/>
    <s v="lunes"/>
    <n v="2"/>
    <s v="septiembre"/>
    <n v="9"/>
    <n v="2022"/>
    <d v="1899-12-30T00:34:57"/>
    <n v="0"/>
    <d v="2022-09-12T00:00:00"/>
    <d v="1899-12-30T00:46:52"/>
    <d v="1899-12-30T00:11:55"/>
    <s v="Educacion Basica "/>
    <s v="Quenecesitas? =&gt; A quien va dirigida (A quien va"/>
    <n v="0"/>
    <s v="messenger"/>
    <s v="messenger"/>
    <s v="NULL"/>
    <n v="0"/>
    <n v="0"/>
    <n v="0"/>
  </r>
  <r>
    <n v="105832101"/>
    <n v="105832101"/>
    <n v="547"/>
    <s v=""/>
    <n v="948"/>
    <n v="9489888080"/>
    <x v="0"/>
    <s v=""/>
    <d v="2022-09-12T00:00:00"/>
    <s v="lunes"/>
    <n v="2"/>
    <s v="septiembre"/>
    <n v="9"/>
    <n v="2022"/>
    <d v="1899-12-30T00:38:04"/>
    <n v="0"/>
    <d v="2022-09-12T00:00:00"/>
    <d v="1899-12-30T00:48:05"/>
    <d v="1899-12-30T00:10:01"/>
    <s v="Necesito mi folio"/>
    <s v="Eres becaria(o)dealgunprograma? =&gt; Si (Si), N"/>
    <n v="0"/>
    <s v="messenger"/>
    <s v="messenger"/>
    <s v="NULL"/>
    <n v="0"/>
    <n v="0"/>
    <n v="0"/>
  </r>
  <r>
    <n v="105832093"/>
    <n v="105832093"/>
    <n v="547"/>
    <s v=""/>
    <n v="194"/>
    <n v="1948698583"/>
    <x v="5"/>
    <s v=""/>
    <d v="2022-09-12T00:00:00"/>
    <s v="lunes"/>
    <n v="2"/>
    <s v="septiembre"/>
    <n v="9"/>
    <n v="2022"/>
    <d v="1899-12-30T00:37:21"/>
    <n v="0"/>
    <d v="2022-09-12T00:00:00"/>
    <d v="1899-12-30T00:50:31"/>
    <d v="1899-12-30T00:13:10"/>
    <s v="Menu principal"/>
    <s v="Eres becaria(o)dealgunprograma? =&gt; Si (Si), N"/>
    <n v="0"/>
    <s v="messenger"/>
    <s v="messenger"/>
    <s v="NULL"/>
    <n v="0"/>
    <n v="0"/>
    <n v="0"/>
  </r>
  <r>
    <n v="105831983"/>
    <n v="105831983"/>
    <n v="547"/>
    <s v=""/>
    <n v="977"/>
    <n v="9773255992"/>
    <x v="0"/>
    <s v=""/>
    <d v="2022-09-12T00:00:00"/>
    <s v="lunes"/>
    <n v="2"/>
    <s v="septiembre"/>
    <n v="9"/>
    <n v="2022"/>
    <d v="1899-12-30T00:29:12"/>
    <n v="0"/>
    <d v="2022-09-12T00:00:00"/>
    <d v="1899-12-30T00:50:52"/>
    <d v="1899-12-30T00:21:40"/>
    <s v="Menu principal"/>
    <s v="Eres becaria(o)dealgunprograma? =&gt; Si (Si), N"/>
    <n v="0"/>
    <s v="messenger"/>
    <s v="messenger"/>
    <s v="NULL"/>
    <n v="0"/>
    <n v="0"/>
    <n v="0"/>
  </r>
  <r>
    <n v="105832106"/>
    <n v="105832106"/>
    <n v="547"/>
    <s v=""/>
    <n v="261"/>
    <n v="2610573821"/>
    <x v="0"/>
    <s v=""/>
    <d v="2022-09-12T00:00:00"/>
    <s v="lunes"/>
    <n v="2"/>
    <s v="septiembre"/>
    <n v="9"/>
    <n v="2022"/>
    <d v="1899-12-30T00:38:24"/>
    <n v="0"/>
    <d v="2022-09-12T00:00:00"/>
    <d v="1899-12-30T00:51:16"/>
    <d v="1899-12-30T00:12:52"/>
    <s v="Atencion personal"/>
    <s v="Necesitas atencion personalizada? =&gt; Si (Si), No "/>
    <n v="0"/>
    <s v="messenger"/>
    <s v="messenger"/>
    <s v="NULL"/>
    <n v="0"/>
    <n v="0"/>
    <n v="0"/>
  </r>
  <r>
    <n v="105832133"/>
    <n v="105832133"/>
    <n v="547"/>
    <s v=""/>
    <n v="179"/>
    <n v="179743648"/>
    <x v="5"/>
    <s v=""/>
    <d v="2022-09-12T00:00:00"/>
    <s v="lunes"/>
    <n v="2"/>
    <s v="septiembre"/>
    <n v="9"/>
    <n v="2022"/>
    <d v="1899-12-30T00:41:11"/>
    <n v="0"/>
    <d v="2022-09-12T00:00:00"/>
    <d v="1899-12-30T00:52:35"/>
    <d v="1899-12-30T00:11:24"/>
    <s v="Atencion personal"/>
    <s v="Necesitas atencion personalizada? =&gt; &lt;p&gt;Si&lt;/p&gt; (S"/>
    <n v="0"/>
    <s v="APP"/>
    <s v="APP"/>
    <s v="NULL"/>
    <n v="0"/>
    <n v="0"/>
    <n v="0"/>
  </r>
  <r>
    <n v="105832075"/>
    <n v="105832075"/>
    <n v="547"/>
    <s v=""/>
    <n v="804"/>
    <n v="8043992381"/>
    <x v="0"/>
    <s v=""/>
    <d v="2022-09-12T00:00:00"/>
    <s v="lunes"/>
    <n v="2"/>
    <s v="septiembre"/>
    <n v="9"/>
    <n v="2022"/>
    <d v="1899-12-30T00:36:00"/>
    <n v="0"/>
    <d v="2022-09-12T00:00:00"/>
    <d v="1899-12-30T00:52:42"/>
    <d v="1899-12-30T00:16:42"/>
    <s v="Si"/>
    <s v="En que mas te puedo ayudar? =&gt; Menu principal (Me"/>
    <n v="0"/>
    <s v="messenger"/>
    <s v="messenger"/>
    <s v="NULL"/>
    <n v="0"/>
    <n v="0"/>
    <n v="0"/>
  </r>
  <r>
    <n v="105832145"/>
    <n v="105832145"/>
    <n v="547"/>
    <s v=""/>
    <n v="61"/>
    <n v="617625965"/>
    <x v="0"/>
    <s v=""/>
    <d v="2022-09-12T00:00:00"/>
    <s v="lunes"/>
    <n v="2"/>
    <s v="septiembre"/>
    <n v="9"/>
    <n v="2022"/>
    <d v="1899-12-30T00:42:03"/>
    <n v="0"/>
    <d v="2022-09-12T00:00:00"/>
    <d v="1899-12-30T00:52:44"/>
    <d v="1899-12-30T00:10:41"/>
    <s v="Si"/>
    <s v="Quenecesitas? =&gt; Requisitos (Requisitos), Solici"/>
    <n v="0"/>
    <s v="messenger"/>
    <s v="messenger"/>
    <s v="NULL"/>
    <n v="0"/>
    <n v="0"/>
    <n v="0"/>
  </r>
  <r>
    <n v="105832168"/>
    <n v="105832168"/>
    <n v="547"/>
    <s v=""/>
    <n v="103"/>
    <n v="1030384331"/>
    <x v="5"/>
    <s v=""/>
    <d v="2022-09-12T00:00:00"/>
    <s v="lunes"/>
    <n v="2"/>
    <s v="septiembre"/>
    <n v="9"/>
    <n v="2022"/>
    <d v="1899-12-30T00:43:19"/>
    <n v="0"/>
    <d v="2022-09-12T00:00:00"/>
    <d v="1899-12-30T00:53:20"/>
    <d v="1899-12-30T00:10:01"/>
    <s v="Inicio"/>
    <s v="Eres becaria(o)dealgunprograma? =&gt; Si (Si), N"/>
    <n v="0"/>
    <s v="messenger"/>
    <s v="messenger"/>
    <s v="NULL"/>
    <n v="0"/>
    <n v="0"/>
    <n v="0"/>
  </r>
  <r>
    <n v="105832151"/>
    <n v="105832151"/>
    <n v="547"/>
    <s v=""/>
    <n v="887"/>
    <n v="8874565458"/>
    <x v="0"/>
    <s v=""/>
    <d v="2022-09-12T00:00:00"/>
    <s v="lunes"/>
    <n v="2"/>
    <s v="septiembre"/>
    <n v="9"/>
    <n v="2022"/>
    <d v="1899-12-30T00:42:26"/>
    <n v="0"/>
    <d v="2022-09-12T00:00:00"/>
    <d v="1899-12-30T00:53:56"/>
    <d v="1899-12-30T00:11:30"/>
    <s v="Requisitos"/>
    <s v="Tepuedoayudarenalgomas? =&gt; Si (Si), No (No)"/>
    <n v="0"/>
    <s v="messenger"/>
    <s v="messenger"/>
    <s v="NULL"/>
    <n v="0"/>
    <n v="0"/>
    <n v="0"/>
  </r>
  <r>
    <n v="105832060"/>
    <n v="105832060"/>
    <n v="547"/>
    <s v=""/>
    <n v="724"/>
    <n v="7243412126"/>
    <x v="11"/>
    <s v=""/>
    <d v="2022-09-12T00:00:00"/>
    <s v="lunes"/>
    <n v="2"/>
    <s v="septiembre"/>
    <n v="9"/>
    <n v="2022"/>
    <d v="1899-12-30T00:34:55"/>
    <n v="0"/>
    <d v="2022-09-12T00:00:00"/>
    <d v="1899-12-30T00:55:14"/>
    <d v="1899-12-30T00:20:19"/>
    <s v="Compatibilidad"/>
    <s v="Tepuedoayudarenalgomas? =&gt; Si (Si), No (No)"/>
    <n v="0"/>
    <s v="messenger"/>
    <s v="messenger"/>
    <s v="NULL"/>
    <n v="0"/>
    <n v="0"/>
    <n v="0"/>
  </r>
  <r>
    <n v="105832170"/>
    <n v="105832170"/>
    <n v="547"/>
    <s v=""/>
    <n v="527"/>
    <n v="5272756460"/>
    <x v="0"/>
    <s v=""/>
    <d v="2022-09-12T00:00:00"/>
    <s v="lunes"/>
    <n v="2"/>
    <s v="septiembre"/>
    <n v="9"/>
    <n v="2022"/>
    <d v="1899-12-30T00:43:25"/>
    <n v="0"/>
    <d v="2022-09-12T00:00:00"/>
    <d v="1899-12-30T00:55:23"/>
    <d v="1899-12-30T00:11:58"/>
    <s v="Si"/>
    <s v="Quenecesitas? =&gt; A quien va dirigida (A quien va"/>
    <n v="0"/>
    <s v="messenger"/>
    <s v="messenger"/>
    <s v="NULL"/>
    <n v="0"/>
    <n v="0"/>
    <n v="0"/>
  </r>
  <r>
    <n v="105832184"/>
    <n v="105832184"/>
    <n v="547"/>
    <s v=""/>
    <n v="624"/>
    <n v="6242622312"/>
    <x v="32"/>
    <s v=""/>
    <d v="2022-09-12T00:00:00"/>
    <s v="lunes"/>
    <n v="2"/>
    <s v="septiembre"/>
    <n v="9"/>
    <n v="2022"/>
    <d v="1899-12-30T00:44:41"/>
    <n v="0"/>
    <d v="2022-09-12T00:00:00"/>
    <d v="1899-12-30T00:55:41"/>
    <d v="1899-12-30T00:11:00"/>
    <s v="Si"/>
    <s v="En que mas te puedo ayudar? =&gt; Menu principal (Me"/>
    <n v="0"/>
    <s v="messenger"/>
    <s v="messenger"/>
    <s v="NULL"/>
    <n v="0"/>
    <n v="0"/>
    <n v="0"/>
  </r>
  <r>
    <n v="105832201"/>
    <n v="105832201"/>
    <n v="547"/>
    <s v=""/>
    <n v="496"/>
    <n v="4968306860"/>
    <x v="9"/>
    <s v=""/>
    <d v="2022-09-12T00:00:00"/>
    <s v="lunes"/>
    <n v="2"/>
    <s v="septiembre"/>
    <n v="9"/>
    <n v="2022"/>
    <d v="1899-12-30T00:46:32"/>
    <n v="0"/>
    <d v="2022-09-12T00:00:00"/>
    <d v="1899-12-30T00:56:33"/>
    <d v="1899-12-30T00:10:01"/>
    <s v="Inicio"/>
    <s v="Eres becaria(o)dealgunprograma? =&gt; Si (Si), N"/>
    <n v="0"/>
    <s v="messenger"/>
    <s v="messenger"/>
    <s v="NULL"/>
    <n v="0"/>
    <n v="0"/>
    <n v="0"/>
  </r>
  <r>
    <n v="105832202"/>
    <n v="105832202"/>
    <n v="547"/>
    <s v=""/>
    <n v="920"/>
    <n v="9203215772"/>
    <x v="0"/>
    <s v=""/>
    <d v="2022-09-12T00:00:00"/>
    <s v="lunes"/>
    <n v="2"/>
    <s v="septiembre"/>
    <n v="9"/>
    <n v="2022"/>
    <d v="1899-12-30T00:46:38"/>
    <n v="0"/>
    <d v="2022-09-12T00:00:00"/>
    <d v="1899-12-30T00:56:54"/>
    <d v="1899-12-30T00:10:16"/>
    <s v="Educacion Basica"/>
    <s v="Quenecesitas? =&gt; Actualizar Datos (Actualizar Da"/>
    <n v="0"/>
    <s v="messenger"/>
    <s v="messenger"/>
    <s v="NULL"/>
    <n v="0"/>
    <n v="0"/>
    <n v="0"/>
  </r>
  <r>
    <n v="105832193"/>
    <n v="105832193"/>
    <n v="547"/>
    <s v=""/>
    <n v="198"/>
    <n v="1989325018"/>
    <x v="5"/>
    <s v=""/>
    <d v="2022-09-12T00:00:00"/>
    <s v="lunes"/>
    <n v="2"/>
    <s v="septiembre"/>
    <n v="9"/>
    <n v="2022"/>
    <d v="1899-12-30T00:45:42"/>
    <n v="0"/>
    <d v="2022-09-12T00:00:00"/>
    <d v="1899-12-30T00:57:30"/>
    <d v="1899-12-30T00:11:48"/>
    <s v="Soy becaria (o)?"/>
    <s v="Tepuedoayudarenalgomas? =&gt; Si (Si), No (No)"/>
    <n v="0"/>
    <s v="messenger"/>
    <s v="messenger"/>
    <s v="NULL"/>
    <n v="0"/>
    <n v="0"/>
    <n v="0"/>
  </r>
  <r>
    <n v="105832218"/>
    <n v="105832218"/>
    <n v="547"/>
    <s v=""/>
    <n v="894"/>
    <n v="8947172914"/>
    <x v="7"/>
    <s v=""/>
    <d v="2022-09-12T00:00:00"/>
    <s v="lunes"/>
    <n v="2"/>
    <s v="septiembre"/>
    <n v="9"/>
    <n v="2022"/>
    <d v="1899-12-30T00:47:55"/>
    <n v="0"/>
    <d v="2022-09-12T00:00:00"/>
    <d v="1899-12-30T00:58:03"/>
    <d v="1899-12-30T00:10:08"/>
    <s v="Solicito una beca para mis hijos"/>
    <s v="Tepuedoayudarenalgomas? =&gt; Si (Si), No (No)"/>
    <n v="0"/>
    <s v="messenger"/>
    <s v="messenger"/>
    <s v="NULL"/>
    <n v="0"/>
    <n v="0"/>
    <n v="0"/>
  </r>
  <r>
    <n v="105832209"/>
    <n v="105832209"/>
    <n v="547"/>
    <s v=""/>
    <n v="453"/>
    <n v="4531580503"/>
    <x v="10"/>
    <s v=""/>
    <d v="2022-09-12T00:00:00"/>
    <s v="lunes"/>
    <n v="2"/>
    <s v="septiembre"/>
    <n v="9"/>
    <n v="2022"/>
    <d v="1899-12-30T00:47:18"/>
    <n v="0"/>
    <d v="2022-09-12T00:00:00"/>
    <d v="1899-12-30T00:58:15"/>
    <d v="1899-12-30T00:10:57"/>
    <s v="Menu principal"/>
    <s v="Eres becaria(o)dealgunprograma? =&gt; Si (Si), N"/>
    <n v="0"/>
    <s v="messenger"/>
    <s v="messenger"/>
    <s v="NULL"/>
    <n v="0"/>
    <n v="0"/>
    <n v="0"/>
  </r>
  <r>
    <n v="105832213"/>
    <n v="105832213"/>
    <n v="547"/>
    <s v=""/>
    <n v="471"/>
    <n v="4719651451"/>
    <x v="10"/>
    <s v=""/>
    <d v="2022-09-12T00:00:00"/>
    <s v="lunes"/>
    <n v="2"/>
    <s v="septiembre"/>
    <n v="9"/>
    <n v="2022"/>
    <d v="1899-12-30T00:47:37"/>
    <n v="0"/>
    <d v="2022-09-12T00:00:00"/>
    <d v="1899-12-30T00:58:37"/>
    <d v="1899-12-30T00:11:00"/>
    <s v="Agendar Cita"/>
    <s v="Tepuedoayudarenalgomas? =&gt; Si (Si), No (No)"/>
    <n v="0"/>
    <s v="messenger"/>
    <s v="messenger"/>
    <s v="NULL"/>
    <n v="0"/>
    <n v="0"/>
    <n v="0"/>
  </r>
  <r>
    <n v="105832212"/>
    <n v="105832212"/>
    <n v="547"/>
    <s v=""/>
    <n v="751"/>
    <n v="7513886704"/>
    <x v="19"/>
    <s v=""/>
    <d v="2022-09-12T00:00:00"/>
    <s v="lunes"/>
    <n v="2"/>
    <s v="septiembre"/>
    <n v="9"/>
    <n v="2022"/>
    <d v="1899-12-30T00:47:36"/>
    <n v="0"/>
    <d v="2022-09-12T00:00:00"/>
    <d v="1899-12-30T00:59:17"/>
    <d v="1899-12-30T00:11:41"/>
    <s v="No"/>
    <s v="Gracias por contactarnos! \n\nEn una escala del 1 a"/>
    <n v="0"/>
    <s v="messenger"/>
    <s v="messenger"/>
    <s v="NULL"/>
    <n v="0"/>
    <n v="0"/>
    <n v="0"/>
  </r>
  <r>
    <n v="105832244"/>
    <n v="105832244"/>
    <n v="547"/>
    <s v=""/>
    <n v="777"/>
    <n v="7772409187"/>
    <x v="19"/>
    <s v=""/>
    <d v="2022-09-12T00:00:00"/>
    <s v="lunes"/>
    <n v="2"/>
    <s v="septiembre"/>
    <n v="9"/>
    <n v="2022"/>
    <d v="1899-12-30T00:49:41"/>
    <n v="0"/>
    <d v="2022-09-12T00:00:00"/>
    <d v="1899-12-30T01:01:56"/>
    <d v="1899-12-30T00:12:15"/>
    <s v="Convocatoria"/>
    <s v="Tepuedoayudarenalgomas? =&gt; Si (Si), No (No)"/>
    <n v="0"/>
    <s v="messenger"/>
    <s v="messenger"/>
    <s v="NULL"/>
    <n v="0"/>
    <n v="0"/>
    <n v="0"/>
  </r>
  <r>
    <n v="105832268"/>
    <n v="105832268"/>
    <n v="547"/>
    <s v=""/>
    <n v="432"/>
    <n v="4325914638"/>
    <x v="18"/>
    <s v=""/>
    <d v="2022-09-12T00:00:00"/>
    <s v="lunes"/>
    <n v="2"/>
    <s v="septiembre"/>
    <n v="9"/>
    <n v="2022"/>
    <d v="1899-12-30T00:52:19"/>
    <n v="0"/>
    <d v="2022-09-12T00:00:00"/>
    <d v="1899-12-30T01:02:21"/>
    <d v="1899-12-30T00:10:02"/>
    <s v="Hola buenas noches, estoy intentando meter la beca"/>
    <s v="Encontre las siguientes respuestas a tu pregunta. "/>
    <n v="0"/>
    <s v="messenger"/>
    <s v="messenger"/>
    <s v="NULL"/>
    <n v="0"/>
    <n v="0"/>
    <n v="0"/>
  </r>
  <r>
    <n v="105832256"/>
    <n v="105832256"/>
    <n v="547"/>
    <s v=""/>
    <n v="774"/>
    <n v="7744907640"/>
    <x v="12"/>
    <s v=""/>
    <d v="2022-09-12T00:00:00"/>
    <s v="lunes"/>
    <n v="2"/>
    <s v="septiembre"/>
    <n v="9"/>
    <n v="2022"/>
    <d v="1899-12-30T00:51:13"/>
    <n v="0"/>
    <d v="2022-09-12T00:00:00"/>
    <d v="1899-12-30T01:02:22"/>
    <d v="1899-12-30T00:11:09"/>
    <s v="Solicitar beca"/>
    <s v="Tepuedoayudarenalgomas? =&gt; Si (Si), No (No)"/>
    <n v="0"/>
    <s v="messenger"/>
    <s v="messenger"/>
    <s v="NULL"/>
    <n v="0"/>
    <n v="0"/>
    <n v="0"/>
  </r>
  <r>
    <n v="105832234"/>
    <n v="105832234"/>
    <n v="547"/>
    <s v=""/>
    <n v="233"/>
    <n v="2336136928"/>
    <x v="17"/>
    <s v=""/>
    <d v="2022-09-12T00:00:00"/>
    <s v="lunes"/>
    <n v="2"/>
    <s v="septiembre"/>
    <n v="9"/>
    <n v="2022"/>
    <d v="1899-12-30T00:48:55"/>
    <n v="0"/>
    <d v="2022-09-12T00:00:00"/>
    <d v="1899-12-30T01:02:49"/>
    <d v="1899-12-30T00:13:54"/>
    <s v="Entrega de beca"/>
    <s v="Tepuedoayudarenalgomas? =&gt; Si (Si), No (No)"/>
    <n v="0"/>
    <s v="messenger"/>
    <s v="messenger"/>
    <s v="NULL"/>
    <n v="0"/>
    <n v="0"/>
    <n v="0"/>
  </r>
  <r>
    <n v="105832180"/>
    <n v="105832180"/>
    <n v="547"/>
    <s v=""/>
    <n v="808"/>
    <n v="8089237108"/>
    <x v="0"/>
    <s v=""/>
    <d v="2022-09-12T00:00:00"/>
    <s v="lunes"/>
    <n v="2"/>
    <s v="septiembre"/>
    <n v="9"/>
    <n v="2022"/>
    <d v="1899-12-30T00:44:27"/>
    <n v="0"/>
    <d v="2022-09-12T00:00:00"/>
    <d v="1899-12-30T01:03:08"/>
    <d v="1899-12-30T00:18:41"/>
    <s v="Si"/>
    <s v="En que mas te puedo ayudar? =&gt; Menu principal (Me"/>
    <n v="0"/>
    <s v="messenger"/>
    <s v="messenger"/>
    <s v="NULL"/>
    <n v="0"/>
    <n v="0"/>
    <n v="0"/>
  </r>
  <r>
    <n v="105832252"/>
    <n v="105832252"/>
    <n v="547"/>
    <s v=""/>
    <n v="887"/>
    <n v="8879170639"/>
    <x v="0"/>
    <s v=""/>
    <d v="2022-09-12T00:00:00"/>
    <s v="lunes"/>
    <n v="2"/>
    <s v="septiembre"/>
    <n v="9"/>
    <n v="2022"/>
    <d v="1899-12-30T00:51:03"/>
    <n v="0"/>
    <d v="2022-09-12T00:00:00"/>
    <d v="1899-12-30T01:03:47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105832358"/>
    <n v="105832358"/>
    <n v="547"/>
    <s v=""/>
    <n v="943"/>
    <n v="9437694929"/>
    <x v="0"/>
    <s v=""/>
    <d v="2022-09-12T00:00:00"/>
    <s v="lunes"/>
    <n v="2"/>
    <s v="septiembre"/>
    <n v="9"/>
    <n v="2022"/>
    <d v="1899-12-30T01:01:18"/>
    <n v="0"/>
    <d v="2022-09-12T00:00:00"/>
    <d v="1899-12-30T01:04:56"/>
    <d v="1899-12-30T00:03:38"/>
    <s v="5"/>
    <s v="Gracias por comunicarte con nosotros, ha sido un g"/>
    <n v="0"/>
    <s v="messenger"/>
    <s v="messenger"/>
    <s v="NULL"/>
    <n v="0"/>
    <n v="0"/>
    <n v="0"/>
  </r>
  <r>
    <n v="105832261"/>
    <n v="105832261"/>
    <n v="547"/>
    <s v=""/>
    <n v="993"/>
    <n v="9934683687"/>
    <x v="20"/>
    <s v=""/>
    <d v="2022-09-12T00:00:00"/>
    <s v="lunes"/>
    <n v="2"/>
    <s v="septiembre"/>
    <n v="9"/>
    <n v="2022"/>
    <d v="1899-12-30T00:51:45"/>
    <n v="0"/>
    <d v="2022-09-12T00:00:00"/>
    <d v="1899-12-30T01:04:59"/>
    <d v="1899-12-30T00:13:14"/>
    <s v="Necesito saber mi folio"/>
    <s v="Seleccionas la opcion correcta. =&gt; Requisitos (Req"/>
    <n v="0"/>
    <s v="messenger"/>
    <s v="messenger"/>
    <s v="NULL"/>
    <n v="0"/>
    <n v="0"/>
    <n v="0"/>
  </r>
  <r>
    <n v="105832288"/>
    <n v="105832288"/>
    <n v="547"/>
    <s v=""/>
    <n v="534"/>
    <n v="534955427"/>
    <x v="0"/>
    <s v=""/>
    <d v="2022-09-12T00:00:00"/>
    <s v="lunes"/>
    <n v="2"/>
    <s v="septiembre"/>
    <n v="9"/>
    <n v="2022"/>
    <d v="1899-12-30T00:54:20"/>
    <n v="0"/>
    <d v="2022-09-12T00:00:00"/>
    <d v="1899-12-30T01:05:12"/>
    <d v="1899-12-30T00:10:52"/>
    <s v="Registro UBBJ"/>
    <s v="Tepuedoayudarenalgomas? =&gt; &lt;p&gt;Si&lt;/p&gt; (Si), &lt;"/>
    <n v="0"/>
    <s v="APP"/>
    <s v="APP"/>
    <s v="NULL"/>
    <n v="0"/>
    <n v="0"/>
    <n v="0"/>
  </r>
  <r>
    <n v="105832283"/>
    <n v="105832283"/>
    <n v="547"/>
    <s v=""/>
    <n v="96"/>
    <n v="965570842"/>
    <x v="0"/>
    <s v=""/>
    <d v="2022-09-12T00:00:00"/>
    <s v="lunes"/>
    <n v="2"/>
    <s v="septiembre"/>
    <n v="9"/>
    <n v="2022"/>
    <d v="1899-12-30T00:53:46"/>
    <n v="0"/>
    <d v="2022-09-12T00:00:00"/>
    <d v="1899-12-30T01:05:57"/>
    <d v="1899-12-30T00:12:11"/>
    <s v="Gracias"/>
    <s v="En que mas te puedo ayudar? =&gt; Menu principal (Me"/>
    <n v="0"/>
    <s v="messenger"/>
    <s v="messenger"/>
    <s v="NULL"/>
    <n v="0"/>
    <n v="0"/>
    <n v="0"/>
  </r>
  <r>
    <n v="105832309"/>
    <n v="105832309"/>
    <n v="547"/>
    <s v=""/>
    <n v="880"/>
    <n v="8801313095"/>
    <x v="0"/>
    <s v=""/>
    <d v="2022-09-12T00:00:00"/>
    <s v="lunes"/>
    <n v="2"/>
    <s v="septiembre"/>
    <n v="9"/>
    <n v="2022"/>
    <d v="1899-12-30T00:56:13"/>
    <n v="0"/>
    <d v="2022-09-12T00:00:00"/>
    <d v="1899-12-30T01:06:14"/>
    <d v="1899-12-30T00:10:01"/>
    <s v="No"/>
    <s v="Gracias por contactarnos! \n\nEn una escala del 1 a"/>
    <n v="0"/>
    <s v="messenger"/>
    <s v="messenger"/>
    <s v="NULL"/>
    <n v="0"/>
    <n v="0"/>
    <n v="0"/>
  </r>
  <r>
    <n v="105832313"/>
    <n v="105832313"/>
    <n v="547"/>
    <s v=""/>
    <n v="571"/>
    <n v="5716358446"/>
    <x v="0"/>
    <s v=""/>
    <d v="2022-09-12T00:00:00"/>
    <s v="lunes"/>
    <n v="2"/>
    <s v="septiembre"/>
    <n v="9"/>
    <n v="2022"/>
    <d v="1899-12-30T00:56:40"/>
    <n v="0"/>
    <d v="2022-09-12T00:00:00"/>
    <d v="1899-12-30T01:06:41"/>
    <d v="1899-12-30T00:10:01"/>
    <s v="Yo tengo una beca pendiente aqui tambien la cobro?"/>
    <s v="Eres becaria(o)dealgunprograma? =&gt; Si (Si), N"/>
    <n v="0"/>
    <s v="messenger"/>
    <s v="messenger"/>
    <s v="NULL"/>
    <n v="0"/>
    <n v="0"/>
    <n v="0"/>
  </r>
  <r>
    <n v="105832289"/>
    <n v="105832289"/>
    <n v="547"/>
    <s v=""/>
    <n v="165"/>
    <n v="1657208024"/>
    <x v="5"/>
    <s v=""/>
    <d v="2022-09-12T00:00:00"/>
    <s v="lunes"/>
    <n v="2"/>
    <s v="septiembre"/>
    <n v="9"/>
    <n v="2022"/>
    <d v="1899-12-30T00:54:26"/>
    <n v="0"/>
    <d v="2022-09-12T00:00:00"/>
    <d v="1899-12-30T01:07:00"/>
    <d v="1899-12-30T00:12:34"/>
    <s v="Calendario de Pago"/>
    <s v="Tepuedoayudarenalgomas? =&gt; Si (Si), No (No)"/>
    <n v="0"/>
    <s v="messenger"/>
    <s v="messenger"/>
    <s v="NULL"/>
    <n v="0"/>
    <n v="0"/>
    <n v="0"/>
  </r>
  <r>
    <n v="105832314"/>
    <n v="105832314"/>
    <n v="547"/>
    <s v=""/>
    <n v="87"/>
    <n v="878589117"/>
    <x v="0"/>
    <s v=""/>
    <d v="2022-09-12T00:00:00"/>
    <s v="lunes"/>
    <n v="2"/>
    <s v="septiembre"/>
    <n v="9"/>
    <n v="2022"/>
    <d v="1899-12-30T00:56:41"/>
    <n v="0"/>
    <d v="2022-09-12T00:00:00"/>
    <d v="1899-12-30T01:08:00"/>
    <d v="1899-12-30T00:11:19"/>
    <s v="Agendar Cita"/>
    <s v="Tepuedoayudarenalgomas? =&gt; Si (Si), No (No)"/>
    <n v="0"/>
    <s v="messenger"/>
    <s v="messenger"/>
    <s v="NULL"/>
    <n v="0"/>
    <n v="0"/>
    <n v="0"/>
  </r>
  <r>
    <n v="105832251"/>
    <n v="105832251"/>
    <n v="547"/>
    <s v=""/>
    <n v="739"/>
    <n v="7395030923"/>
    <x v="19"/>
    <s v=""/>
    <d v="2022-09-12T00:00:00"/>
    <s v="lunes"/>
    <n v="2"/>
    <s v="septiembre"/>
    <n v="9"/>
    <n v="2022"/>
    <d v="1899-12-30T00:51:02"/>
    <n v="0"/>
    <d v="2022-09-12T00:00:00"/>
    <d v="1899-12-30T01:08:34"/>
    <d v="1899-12-30T00:17:32"/>
    <s v="Quede registrada en la pagina del programa de beca"/>
    <s v="Tepuedoayudarenalgomas? =&gt; Si (Si), No (No)"/>
    <n v="0"/>
    <s v="messenger"/>
    <s v="messenger"/>
    <s v="NULL"/>
    <n v="0"/>
    <n v="0"/>
    <n v="0"/>
  </r>
  <r>
    <n v="105832332"/>
    <n v="105832332"/>
    <n v="547"/>
    <s v=""/>
    <n v="906"/>
    <n v="9061691270"/>
    <x v="0"/>
    <s v=""/>
    <d v="2022-09-12T00:00:00"/>
    <s v="lunes"/>
    <n v="2"/>
    <s v="septiembre"/>
    <n v="9"/>
    <n v="2022"/>
    <d v="1899-12-30T00:58:14"/>
    <n v="0"/>
    <d v="2022-09-12T00:00:00"/>
    <d v="1899-12-30T01:09:18"/>
    <d v="1899-12-30T00:11:04"/>
    <s v="Aviso de Cobro Impreso"/>
    <s v="Tepuedoayudarenalgomas? =&gt; Si (Si), No (No)"/>
    <n v="0"/>
    <s v="messenger"/>
    <s v="messenger"/>
    <s v="NULL"/>
    <n v="0"/>
    <n v="0"/>
    <n v="0"/>
  </r>
  <r>
    <n v="105832435"/>
    <n v="105832435"/>
    <n v="547"/>
    <s v=""/>
    <n v="800"/>
    <n v="8006246449"/>
    <x v="0"/>
    <s v=""/>
    <d v="2022-09-12T00:00:00"/>
    <s v="lunes"/>
    <n v="2"/>
    <s v="septiembre"/>
    <n v="9"/>
    <n v="2022"/>
    <d v="1899-12-30T01:08:45"/>
    <n v="0"/>
    <d v="2022-09-12T00:00:00"/>
    <d v="1899-12-30T01:09:40"/>
    <d v="1899-12-30T00:00:55"/>
    <s v="Hasta pronto"/>
    <s v="Hasta pronto!"/>
    <n v="0"/>
    <s v="messenger"/>
    <s v="messenger"/>
    <s v="NULL"/>
    <n v="0"/>
    <n v="0"/>
    <n v="0"/>
  </r>
  <r>
    <n v="105832347"/>
    <n v="105832347"/>
    <n v="547"/>
    <s v=""/>
    <n v="640"/>
    <n v="6409550607"/>
    <x v="0"/>
    <s v=""/>
    <d v="2022-09-12T00:00:00"/>
    <s v="lunes"/>
    <n v="2"/>
    <s v="septiembre"/>
    <n v="9"/>
    <n v="2022"/>
    <d v="1899-12-30T00:59:50"/>
    <n v="0"/>
    <d v="2022-09-12T00:00:00"/>
    <d v="1899-12-30T01:10:31"/>
    <d v="1899-12-30T00:10:41"/>
    <s v="Si"/>
    <s v="En que mas te puedo ayudar? =&gt; Menu principal (Me"/>
    <n v="0"/>
    <s v="messenger"/>
    <s v="messenger"/>
    <s v="NULL"/>
    <n v="0"/>
    <n v="0"/>
    <n v="0"/>
  </r>
  <r>
    <n v="105832346"/>
    <n v="105832346"/>
    <n v="547"/>
    <s v=""/>
    <n v="596"/>
    <n v="5966989058"/>
    <x v="11"/>
    <s v=""/>
    <d v="2022-09-12T00:00:00"/>
    <s v="lunes"/>
    <n v="2"/>
    <s v="septiembre"/>
    <n v="9"/>
    <n v="2022"/>
    <d v="1899-12-30T00:59:38"/>
    <n v="0"/>
    <d v="2022-09-12T00:00:00"/>
    <d v="1899-12-30T01:10:38"/>
    <d v="1899-12-30T00:11:00"/>
    <s v="Menu principal"/>
    <s v="Eres becaria(o)dealgunprograma? =&gt; Si (Si), N"/>
    <n v="0"/>
    <s v="messenger"/>
    <s v="messenger"/>
    <s v="NULL"/>
    <n v="0"/>
    <n v="0"/>
    <n v="0"/>
  </r>
  <r>
    <n v="105832379"/>
    <n v="105832379"/>
    <n v="547"/>
    <s v=""/>
    <n v="667"/>
    <n v="6679860167"/>
    <x v="3"/>
    <s v=""/>
    <d v="2022-09-12T00:00:00"/>
    <s v="lunes"/>
    <n v="2"/>
    <s v="septiembre"/>
    <n v="9"/>
    <n v="2022"/>
    <d v="1899-12-30T01:03:17"/>
    <n v="0"/>
    <d v="2022-09-12T00:00:00"/>
    <d v="1899-12-30T01:14:22"/>
    <d v="1899-12-30T00:11:05"/>
    <s v="Menu principal"/>
    <s v="Eres becaria(o)dealgunprograma? =&gt; Si (Si), N"/>
    <n v="0"/>
    <s v="messenger"/>
    <s v="messenger"/>
    <s v="NULL"/>
    <n v="0"/>
    <n v="0"/>
    <n v="0"/>
  </r>
  <r>
    <n v="105832397"/>
    <n v="105832397"/>
    <n v="547"/>
    <s v=""/>
    <n v="243"/>
    <n v="2431450766"/>
    <x v="17"/>
    <s v=""/>
    <d v="2022-09-12T00:00:00"/>
    <s v="lunes"/>
    <n v="2"/>
    <s v="septiembre"/>
    <n v="9"/>
    <n v="2022"/>
    <d v="1899-12-30T01:05:24"/>
    <n v="0"/>
    <d v="2022-09-12T00:00:00"/>
    <d v="1899-12-30T01:16:31"/>
    <d v="1899-12-30T00:11:07"/>
    <s v="no  me carga la pagina para la cedula"/>
    <s v="Seleccionas la opcion correcta. =&gt; Requisitos (Req"/>
    <n v="0"/>
    <s v="messenger"/>
    <s v="messenger"/>
    <s v="NULL"/>
    <n v="0"/>
    <n v="0"/>
    <n v="0"/>
  </r>
  <r>
    <n v="105832378"/>
    <n v="105832378"/>
    <n v="547"/>
    <s v=""/>
    <n v="526"/>
    <n v="5267045751"/>
    <x v="0"/>
    <s v=""/>
    <d v="2022-09-12T00:00:00"/>
    <s v="lunes"/>
    <n v="2"/>
    <s v="septiembre"/>
    <n v="9"/>
    <n v="2022"/>
    <d v="1899-12-30T01:03:16"/>
    <n v="0"/>
    <d v="2022-09-12T00:00:00"/>
    <d v="1899-12-30T01:16:33"/>
    <d v="1899-12-30T00:13:17"/>
    <s v="Como sacar la hoja del registro"/>
    <s v="Tepuedoayudarenalgomas? =&gt; Si (Si), No (No)"/>
    <n v="0"/>
    <s v="messenger"/>
    <s v="messenger"/>
    <s v="NULL"/>
    <n v="0"/>
    <n v="0"/>
    <n v="0"/>
  </r>
  <r>
    <n v="105832498"/>
    <n v="105832498"/>
    <n v="547"/>
    <s v=""/>
    <n v="613"/>
    <n v="6139681600"/>
    <x v="32"/>
    <s v=""/>
    <d v="2022-09-12T00:00:00"/>
    <s v="lunes"/>
    <n v="2"/>
    <s v="septiembre"/>
    <n v="9"/>
    <n v="2022"/>
    <d v="1899-12-30T01:15:21"/>
    <n v="0"/>
    <d v="2022-09-12T00:00:00"/>
    <d v="1899-12-30T01:17:21"/>
    <d v="1899-12-30T00:02:00"/>
    <s v="5"/>
    <s v="Gracias por comunicarte con nosotros, ha sido un g"/>
    <n v="0"/>
    <s v="messenger"/>
    <s v="messenger"/>
    <s v="NULL"/>
    <n v="0"/>
    <n v="0"/>
    <n v="0"/>
  </r>
  <r>
    <n v="105832389"/>
    <n v="105832389"/>
    <n v="547"/>
    <s v=""/>
    <n v="726"/>
    <n v="7267160634"/>
    <x v="11"/>
    <s v=""/>
    <d v="2022-09-12T00:00:00"/>
    <s v="lunes"/>
    <n v="2"/>
    <s v="septiembre"/>
    <n v="9"/>
    <n v="2022"/>
    <d v="1899-12-30T01:04:35"/>
    <n v="0"/>
    <d v="2022-09-12T00:00:00"/>
    <d v="1899-12-30T01:17:41"/>
    <d v="1899-12-30T00:13:06"/>
    <s v="Si"/>
    <s v="En que mas te puedo ayudar? =&gt; Menu principal (Me"/>
    <n v="0"/>
    <s v="messenger"/>
    <s v="messenger"/>
    <s v="NULL"/>
    <n v="0"/>
    <n v="0"/>
    <n v="0"/>
  </r>
  <r>
    <n v="105832384"/>
    <n v="105832384"/>
    <n v="547"/>
    <s v=""/>
    <n v="506"/>
    <n v="5065014702"/>
    <x v="0"/>
    <s v=""/>
    <d v="2022-09-12T00:00:00"/>
    <s v="lunes"/>
    <n v="2"/>
    <s v="septiembre"/>
    <n v="9"/>
    <n v="2022"/>
    <d v="1899-12-30T01:03:54"/>
    <n v="0"/>
    <d v="2022-09-12T00:00:00"/>
    <d v="1899-12-30T01:17:57"/>
    <d v="1899-12-30T00:14:03"/>
    <s v="1"/>
    <s v="Seleccionas la opcion correcta. =&gt; Requisitos (Req"/>
    <n v="0"/>
    <s v="messenger"/>
    <s v="messenger"/>
    <s v="NULL"/>
    <n v="0"/>
    <n v="0"/>
    <n v="0"/>
  </r>
  <r>
    <n v="105832420"/>
    <n v="105832420"/>
    <n v="547"/>
    <s v=""/>
    <n v="194"/>
    <n v="1948782081"/>
    <x v="5"/>
    <s v=""/>
    <d v="2022-09-12T00:00:00"/>
    <s v="lunes"/>
    <n v="2"/>
    <s v="septiembre"/>
    <n v="9"/>
    <n v="2022"/>
    <d v="1899-12-30T01:07:36"/>
    <n v="0"/>
    <d v="2022-09-12T00:00:00"/>
    <d v="1899-12-30T01:18:30"/>
    <d v="1899-12-30T00:10:54"/>
    <s v="Aviso de Cobro Impreso"/>
    <s v="Tepuedoayudarenalgomas? =&gt; Si (Si), No (No)"/>
    <n v="0"/>
    <s v="messenger"/>
    <s v="messenger"/>
    <s v="NULL"/>
    <n v="0"/>
    <n v="0"/>
    <n v="0"/>
  </r>
  <r>
    <n v="105832327"/>
    <n v="105832327"/>
    <n v="547"/>
    <s v=""/>
    <n v="43"/>
    <n v="433743442"/>
    <x v="0"/>
    <s v=""/>
    <d v="2022-09-12T00:00:00"/>
    <s v="lunes"/>
    <n v="2"/>
    <s v="septiembre"/>
    <n v="9"/>
    <n v="2022"/>
    <d v="1899-12-30T00:57:43"/>
    <n v="0"/>
    <d v="2022-09-12T00:00:00"/>
    <d v="1899-12-30T01:19:45"/>
    <d v="1899-12-30T00:22:02"/>
    <s v="En que pagina puedo tramitar la beca"/>
    <s v="Encontre las siguientes respuestas a tu pregunta. "/>
    <n v="0"/>
    <s v="messenger"/>
    <s v="messenger"/>
    <s v="NULL"/>
    <n v="0"/>
    <n v="0"/>
    <n v="0"/>
  </r>
  <r>
    <n v="105832408"/>
    <n v="105832408"/>
    <n v="547"/>
    <s v=""/>
    <n v="650"/>
    <n v="6500930705"/>
    <x v="0"/>
    <s v=""/>
    <d v="2022-09-12T00:00:00"/>
    <s v="lunes"/>
    <n v="2"/>
    <s v="septiembre"/>
    <n v="9"/>
    <n v="2022"/>
    <d v="1899-12-30T01:06:16"/>
    <n v="0"/>
    <d v="2022-09-12T00:00:00"/>
    <d v="1899-12-30T01:20:09"/>
    <d v="1899-12-30T00:13:53"/>
    <s v="Incorporacion"/>
    <s v="Tepuedoayudarenalgomas? =&gt; Si (Si), No (No)"/>
    <n v="0"/>
    <s v="messenger"/>
    <s v="messenger"/>
    <s v="NULL"/>
    <n v="0"/>
    <n v="0"/>
    <n v="0"/>
  </r>
  <r>
    <n v="105832427"/>
    <n v="105832427"/>
    <n v="547"/>
    <s v=""/>
    <n v="339"/>
    <n v="3399617263"/>
    <x v="14"/>
    <s v=""/>
    <d v="2022-09-12T00:00:00"/>
    <s v="lunes"/>
    <n v="2"/>
    <s v="septiembre"/>
    <n v="9"/>
    <n v="2022"/>
    <d v="1899-12-30T01:08:07"/>
    <n v="0"/>
    <d v="2022-09-12T00:00:00"/>
    <d v="1899-12-30T01:20:53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05832450"/>
    <n v="105832450"/>
    <n v="547"/>
    <s v=""/>
    <n v="495"/>
    <n v="4950634024"/>
    <x v="9"/>
    <s v=""/>
    <d v="2022-09-12T00:00:00"/>
    <s v="lunes"/>
    <n v="2"/>
    <s v="septiembre"/>
    <n v="9"/>
    <n v="2022"/>
    <d v="1899-12-30T01:10:07"/>
    <n v="0"/>
    <d v="2022-09-12T00:00:00"/>
    <d v="1899-12-30T01:22:03"/>
    <d v="1899-12-30T00:11:56"/>
    <s v="Menu principal"/>
    <s v="Eres becaria(o)dealgunprograma? =&gt; Si (Si), N"/>
    <n v="0"/>
    <s v="messenger"/>
    <s v="messenger"/>
    <s v="NULL"/>
    <n v="0"/>
    <n v="0"/>
    <n v="0"/>
  </r>
  <r>
    <n v="105832459"/>
    <n v="105832459"/>
    <n v="547"/>
    <s v=""/>
    <n v="926"/>
    <n v="9266684241"/>
    <x v="0"/>
    <s v=""/>
    <d v="2022-09-12T00:00:00"/>
    <s v="lunes"/>
    <n v="2"/>
    <s v="septiembre"/>
    <n v="9"/>
    <n v="2022"/>
    <d v="1899-12-30T01:11:06"/>
    <n v="0"/>
    <d v="2022-09-12T00:00:00"/>
    <d v="1899-12-30T01:22:55"/>
    <d v="1899-12-30T00:11:49"/>
    <s v="No"/>
    <s v="Gracias por contactarnos! \n\nEn una escala del 1 a"/>
    <n v="0"/>
    <s v="messenger"/>
    <s v="messenger"/>
    <s v="NULL"/>
    <n v="0"/>
    <n v="0"/>
    <n v="0"/>
  </r>
  <r>
    <n v="105832451"/>
    <n v="105832451"/>
    <n v="547"/>
    <s v=""/>
    <n v="102"/>
    <n v="1022934686"/>
    <x v="5"/>
    <s v=""/>
    <d v="2022-09-12T00:00:00"/>
    <s v="lunes"/>
    <n v="2"/>
    <s v="septiembre"/>
    <n v="9"/>
    <n v="2022"/>
    <d v="1899-12-30T01:10:15"/>
    <n v="0"/>
    <d v="2022-09-12T00:00:00"/>
    <d v="1899-12-30T01:23:28"/>
    <d v="1899-12-30T00:13:13"/>
    <s v="Como recupero mi contrase de bienestar azteca"/>
    <s v="Porfavorseleccionaunadelasopciones =&gt; Si"/>
    <n v="0"/>
    <s v="messenger"/>
    <s v="messenger"/>
    <s v="NULL"/>
    <n v="0"/>
    <n v="0"/>
    <n v="0"/>
  </r>
  <r>
    <n v="105832494"/>
    <n v="105832494"/>
    <n v="547"/>
    <s v=""/>
    <n v="494"/>
    <n v="4947827346"/>
    <x v="13"/>
    <s v=""/>
    <d v="2022-09-12T00:00:00"/>
    <s v="lunes"/>
    <n v="2"/>
    <s v="septiembre"/>
    <n v="9"/>
    <n v="2022"/>
    <d v="1899-12-30T01:14:04"/>
    <n v="0"/>
    <d v="2022-09-12T00:00:00"/>
    <d v="1899-12-30T01:24:05"/>
    <d v="1899-12-30T00:10:01"/>
    <s v="Buenas noches no puedo aser mi encusta de la cedul"/>
    <s v="Eres becaria(o)dealgunprograma? =&gt; Si (Si), N"/>
    <n v="0"/>
    <s v="messenger"/>
    <s v="messenger"/>
    <s v="NULL"/>
    <n v="0"/>
    <n v="0"/>
    <n v="0"/>
  </r>
  <r>
    <n v="105832470"/>
    <n v="105832470"/>
    <n v="547"/>
    <s v=""/>
    <n v="223"/>
    <n v="2239150419"/>
    <x v="17"/>
    <s v=""/>
    <d v="2022-09-12T00:00:00"/>
    <s v="lunes"/>
    <n v="2"/>
    <s v="septiembre"/>
    <n v="9"/>
    <n v="2022"/>
    <d v="1899-12-30T01:12:02"/>
    <n v="0"/>
    <d v="2022-09-12T00:00:00"/>
    <d v="1899-12-30T01:24:52"/>
    <d v="1899-12-30T00:12:50"/>
    <s v="La pregunta que quiero realizar es que yo ya reali"/>
    <s v="Tepuedoayudarenalgomas? =&gt; Si (Si), No (No)"/>
    <n v="0"/>
    <s v="messenger"/>
    <s v="messenger"/>
    <s v="NULL"/>
    <n v="0"/>
    <n v="0"/>
    <n v="0"/>
  </r>
  <r>
    <n v="105832464"/>
    <n v="105832464"/>
    <n v="547"/>
    <s v=""/>
    <n v="529"/>
    <n v="5299421955"/>
    <x v="0"/>
    <s v=""/>
    <d v="2022-09-12T00:00:00"/>
    <s v="lunes"/>
    <n v="2"/>
    <s v="septiembre"/>
    <n v="9"/>
    <n v="2022"/>
    <d v="1899-12-30T01:11:24"/>
    <n v="0"/>
    <d v="2022-09-12T00:00:00"/>
    <d v="1899-12-30T01:25:16"/>
    <d v="1899-12-30T00:13:52"/>
    <s v="Como se puede corregir?? No me deja modificar la f"/>
    <s v="Te puedo ayudar en algo mas? =&gt; Si (Si), No (No)"/>
    <n v="0"/>
    <s v="messenger"/>
    <s v="messenger"/>
    <s v="NULL"/>
    <n v="0"/>
    <n v="0"/>
    <n v="0"/>
  </r>
  <r>
    <n v="105832400"/>
    <n v="105832400"/>
    <n v="547"/>
    <s v=""/>
    <n v="534"/>
    <n v="534955427"/>
    <x v="0"/>
    <s v=""/>
    <d v="2022-09-12T00:00:00"/>
    <s v="lunes"/>
    <n v="2"/>
    <s v="septiembre"/>
    <n v="9"/>
    <n v="2022"/>
    <d v="1899-12-30T01:05:33"/>
    <n v="0"/>
    <d v="2022-09-12T00:00:00"/>
    <d v="1899-12-30T01:25:24"/>
    <d v="1899-12-30T00:19:51"/>
    <s v="Inicio"/>
    <s v="Eres becaria(o)dealgunprograma? =&gt; &lt;p&gt;Si&lt;/p&gt; "/>
    <n v="0"/>
    <s v="APP"/>
    <s v="APP"/>
    <s v="NULL"/>
    <n v="0"/>
    <n v="0"/>
    <n v="0"/>
  </r>
  <r>
    <n v="105832592"/>
    <n v="105832592"/>
    <n v="547"/>
    <s v=""/>
    <n v="571"/>
    <n v="5716358446"/>
    <x v="0"/>
    <s v=""/>
    <d v="2022-09-12T00:00:00"/>
    <s v="lunes"/>
    <n v="2"/>
    <s v="septiembre"/>
    <n v="9"/>
    <n v="2022"/>
    <d v="1899-12-30T01:24:54"/>
    <n v="0"/>
    <d v="2022-09-12T00:00:00"/>
    <d v="1899-12-30T01:27:03"/>
    <d v="1899-12-30T00:02:09"/>
    <s v="5"/>
    <s v="Gracias por comunicarte con nosotros, ha sido un g"/>
    <n v="0"/>
    <s v="messenger"/>
    <s v="messenger"/>
    <s v="NULL"/>
    <n v="0"/>
    <n v="0"/>
    <n v="0"/>
  </r>
  <r>
    <n v="105832615"/>
    <n v="105832615"/>
    <n v="547"/>
    <s v=""/>
    <n v="456"/>
    <n v="456165481"/>
    <x v="18"/>
    <s v=""/>
    <d v="2022-09-12T00:00:00"/>
    <s v="lunes"/>
    <n v="2"/>
    <s v="septiembre"/>
    <n v="9"/>
    <n v="2022"/>
    <d v="1899-12-30T01:26:23"/>
    <n v="0"/>
    <d v="2022-09-12T00:00:00"/>
    <d v="1899-12-30T01:28:28"/>
    <d v="1899-12-30T00:02:05"/>
    <s v="1"/>
    <s v="Gracias por comunicarte con nosotros, ha sido un g"/>
    <n v="0"/>
    <s v="APP"/>
    <s v="APP"/>
    <s v="NULL"/>
    <n v="0"/>
    <n v="0"/>
    <n v="0"/>
  </r>
  <r>
    <n v="105832522"/>
    <n v="105832522"/>
    <n v="547"/>
    <s v=""/>
    <n v="361"/>
    <n v="3615716608"/>
    <x v="0"/>
    <s v=""/>
    <d v="2022-09-12T00:00:00"/>
    <s v="lunes"/>
    <n v="2"/>
    <s v="septiembre"/>
    <n v="9"/>
    <n v="2022"/>
    <d v="1899-12-30T01:18:28"/>
    <n v="0"/>
    <d v="2022-09-12T00:00:00"/>
    <d v="1899-12-30T01:29:49"/>
    <d v="1899-12-30T00:11:21"/>
    <s v="Si"/>
    <s v="En que mas te puedo ayudar? =&gt; Menu principal (Me"/>
    <n v="0"/>
    <s v="messenger"/>
    <s v="messenger"/>
    <s v="NULL"/>
    <n v="0"/>
    <n v="0"/>
    <n v="0"/>
  </r>
  <r>
    <n v="105832569"/>
    <n v="105832569"/>
    <n v="547"/>
    <s v=""/>
    <n v="81"/>
    <n v="819995742"/>
    <x v="0"/>
    <s v=""/>
    <d v="2022-09-12T00:00:00"/>
    <s v="lunes"/>
    <n v="2"/>
    <s v="septiembre"/>
    <n v="9"/>
    <n v="2022"/>
    <d v="1899-12-30T01:23:06"/>
    <n v="0"/>
    <d v="2022-09-12T00:00:00"/>
    <d v="1899-12-30T01:34:20"/>
    <d v="1899-12-30T00:11:14"/>
    <s v="Si"/>
    <s v="En que mas te puedo ayudar? =&gt; Menu principal (Me"/>
    <n v="0"/>
    <s v="messenger"/>
    <s v="messenger"/>
    <s v="NULL"/>
    <n v="0"/>
    <n v="0"/>
    <n v="0"/>
  </r>
  <r>
    <n v="105832582"/>
    <n v="105832582"/>
    <n v="547"/>
    <s v=""/>
    <n v="959"/>
    <n v="9597232412"/>
    <x v="0"/>
    <s v=""/>
    <d v="2022-09-12T00:00:00"/>
    <s v="lunes"/>
    <n v="2"/>
    <s v="septiembre"/>
    <n v="9"/>
    <n v="2022"/>
    <d v="1899-12-30T01:24:27"/>
    <n v="0"/>
    <d v="2022-09-12T00:00:00"/>
    <d v="1899-12-30T01:35:13"/>
    <d v="1899-12-30T00:10:46"/>
    <s v="Si"/>
    <s v="En que mas te puedo ayudar? =&gt; Menu principal (Me"/>
    <n v="0"/>
    <s v="messenger"/>
    <s v="messenger"/>
    <s v="NULL"/>
    <n v="0"/>
    <n v="0"/>
    <n v="0"/>
  </r>
  <r>
    <n v="105832574"/>
    <n v="105832574"/>
    <n v="547"/>
    <s v=""/>
    <n v="887"/>
    <n v="8879170639"/>
    <x v="0"/>
    <s v=""/>
    <d v="2022-09-12T00:00:00"/>
    <s v="lunes"/>
    <n v="2"/>
    <s v="septiembre"/>
    <n v="9"/>
    <n v="2022"/>
    <d v="1899-12-30T01:23:18"/>
    <n v="0"/>
    <d v="2022-09-12T00:00:00"/>
    <d v="1899-12-30T01:35:23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05832616"/>
    <n v="105832616"/>
    <n v="547"/>
    <s v=""/>
    <n v="243"/>
    <n v="2438050894"/>
    <x v="17"/>
    <s v=""/>
    <d v="2022-09-12T00:00:00"/>
    <s v="lunes"/>
    <n v="2"/>
    <s v="septiembre"/>
    <n v="9"/>
    <n v="2022"/>
    <d v="1899-12-30T01:26:35"/>
    <n v="0"/>
    <d v="2022-09-12T00:00:00"/>
    <d v="1899-12-30T01:37:12"/>
    <d v="1899-12-30T00:10:37"/>
    <s v="Si"/>
    <s v="En que mas te puedo ayudar? =&gt; Menu principal (Me"/>
    <n v="0"/>
    <s v="messenger"/>
    <s v="messenger"/>
    <s v="NULL"/>
    <n v="0"/>
    <n v="0"/>
    <n v="0"/>
  </r>
  <r>
    <n v="105832604"/>
    <n v="105832604"/>
    <n v="547"/>
    <s v=""/>
    <n v="433"/>
    <n v="4333213645"/>
    <x v="13"/>
    <s v=""/>
    <d v="2022-09-12T00:00:00"/>
    <s v="lunes"/>
    <n v="2"/>
    <s v="septiembre"/>
    <n v="9"/>
    <n v="2022"/>
    <d v="1899-12-30T01:25:35"/>
    <n v="0"/>
    <d v="2022-09-12T00:00:00"/>
    <d v="1899-12-30T01:37:35"/>
    <d v="1899-12-30T00:12:00"/>
    <s v="No"/>
    <s v="Gracias por contactarnos! \n\nEn una escala del 1 a"/>
    <n v="0"/>
    <s v="messenger"/>
    <s v="messenger"/>
    <s v="NULL"/>
    <n v="0"/>
    <n v="0"/>
    <n v="0"/>
  </r>
  <r>
    <n v="105832635"/>
    <n v="105832635"/>
    <n v="547"/>
    <s v=""/>
    <n v="181"/>
    <n v="181197889"/>
    <x v="5"/>
    <s v=""/>
    <d v="2022-09-12T00:00:00"/>
    <s v="lunes"/>
    <n v="2"/>
    <s v="septiembre"/>
    <n v="9"/>
    <n v="2022"/>
    <d v="1899-12-30T01:28:00"/>
    <n v="0"/>
    <d v="2022-09-12T00:00:00"/>
    <d v="1899-12-30T01:38:01"/>
    <d v="1899-12-30T00:10:01"/>
    <s v="Inicio"/>
    <s v="Eres becaria(o)dealgunprograma? =&gt; &lt;p&gt;Si&lt;/p&gt; "/>
    <n v="0"/>
    <s v="APP"/>
    <s v="APP"/>
    <s v="NULL"/>
    <n v="0"/>
    <n v="0"/>
    <n v="0"/>
  </r>
  <r>
    <n v="105832661"/>
    <n v="105832661"/>
    <n v="547"/>
    <s v=""/>
    <n v="696"/>
    <n v="6960500379"/>
    <x v="3"/>
    <s v=""/>
    <d v="2022-09-12T00:00:00"/>
    <s v="lunes"/>
    <n v="2"/>
    <s v="septiembre"/>
    <n v="9"/>
    <n v="2022"/>
    <d v="1899-12-30T01:29:28"/>
    <n v="0"/>
    <d v="2022-09-12T00:00:00"/>
    <d v="1899-12-30T01:39:29"/>
    <d v="1899-12-30T00:10:01"/>
    <s v="Si"/>
    <s v="Quenecesitas? =&gt; Agendar Cita (Agendar Cita), Re"/>
    <n v="0"/>
    <s v="messenger"/>
    <s v="messenger"/>
    <s v="NULL"/>
    <n v="0"/>
    <n v="0"/>
    <n v="0"/>
  </r>
  <r>
    <n v="105832645"/>
    <n v="105832645"/>
    <n v="547"/>
    <s v=""/>
    <n v="547"/>
    <n v="5475067992"/>
    <x v="0"/>
    <s v=""/>
    <d v="2022-09-12T00:00:00"/>
    <s v="lunes"/>
    <n v="2"/>
    <s v="septiembre"/>
    <n v="9"/>
    <n v="2022"/>
    <d v="1899-12-30T01:28:38"/>
    <n v="0"/>
    <d v="2022-09-12T00:00:00"/>
    <d v="1899-12-30T01:40:24"/>
    <d v="1899-12-30T00:11:46"/>
    <s v="Requisitos"/>
    <s v="Tepuedoayudarenalgomas? =&gt; Si (Si), No (No)"/>
    <n v="0"/>
    <s v="messenger"/>
    <s v="messenger"/>
    <s v="NULL"/>
    <n v="0"/>
    <n v="0"/>
    <n v="0"/>
  </r>
  <r>
    <n v="105832682"/>
    <n v="105832682"/>
    <n v="547"/>
    <s v=""/>
    <n v="330"/>
    <n v="3306374569"/>
    <x v="0"/>
    <s v=""/>
    <d v="2022-09-12T00:00:00"/>
    <s v="lunes"/>
    <n v="2"/>
    <s v="septiembre"/>
    <n v="9"/>
    <n v="2022"/>
    <d v="1899-12-30T01:30:31"/>
    <n v="0"/>
    <d v="2022-09-12T00:00:00"/>
    <d v="1899-12-30T01:40:32"/>
    <d v="1899-12-30T00:10:01"/>
    <s v="Inicio"/>
    <s v="Eres becaria(o)dealgunprograma? =&gt; Si (Si), N"/>
    <n v="0"/>
    <s v="messenger"/>
    <s v="messenger"/>
    <s v="NULL"/>
    <n v="0"/>
    <n v="0"/>
    <n v="0"/>
  </r>
  <r>
    <n v="105832693"/>
    <n v="105832693"/>
    <n v="547"/>
    <s v=""/>
    <n v="787"/>
    <n v="7874851117"/>
    <x v="0"/>
    <s v=""/>
    <d v="2022-09-12T00:00:00"/>
    <s v="lunes"/>
    <n v="2"/>
    <s v="septiembre"/>
    <n v="9"/>
    <n v="2022"/>
    <d v="1899-12-30T01:31:08"/>
    <n v="0"/>
    <d v="2022-09-12T00:00:00"/>
    <d v="1899-12-30T01:42:00"/>
    <d v="1899-12-30T00:10:52"/>
    <s v="Si"/>
    <s v="En que mas te puedo ayudar? =&gt; Menu principal (Me"/>
    <n v="0"/>
    <s v="messenger"/>
    <s v="messenger"/>
    <s v="NULL"/>
    <n v="0"/>
    <n v="0"/>
    <n v="0"/>
  </r>
  <r>
    <n v="105832678"/>
    <n v="105832678"/>
    <n v="547"/>
    <s v=""/>
    <n v="521"/>
    <n v="5215815567"/>
    <x v="0"/>
    <s v=""/>
    <d v="2022-09-12T00:00:00"/>
    <s v="lunes"/>
    <n v="2"/>
    <s v="septiembre"/>
    <n v="9"/>
    <n v="2022"/>
    <d v="1899-12-30T01:30:21"/>
    <n v="0"/>
    <d v="2022-09-12T00:00:00"/>
    <d v="1899-12-30T01:43:13"/>
    <d v="1899-12-30T00:12:52"/>
    <s v="Si"/>
    <s v="En que mas te puedo ayudar? =&gt; Menu principal (Me"/>
    <n v="0"/>
    <s v="messenger"/>
    <s v="messenger"/>
    <s v="NULL"/>
    <n v="0"/>
    <n v="0"/>
    <n v="0"/>
  </r>
  <r>
    <n v="105832804"/>
    <n v="105832804"/>
    <n v="547"/>
    <s v=""/>
    <n v="764"/>
    <n v="7649098405"/>
    <x v="17"/>
    <s v=""/>
    <d v="2022-09-12T00:00:00"/>
    <s v="lunes"/>
    <n v="2"/>
    <s v="septiembre"/>
    <n v="9"/>
    <n v="2022"/>
    <d v="1899-12-30T01:38:06"/>
    <n v="0"/>
    <d v="2022-09-12T00:00:00"/>
    <d v="1899-12-30T01:48:34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5832789"/>
    <n v="105832789"/>
    <n v="547"/>
    <s v=""/>
    <n v="494"/>
    <n v="4947827346"/>
    <x v="13"/>
    <s v=""/>
    <d v="2022-09-12T00:00:00"/>
    <s v="lunes"/>
    <n v="2"/>
    <s v="septiembre"/>
    <n v="9"/>
    <n v="2022"/>
    <d v="1899-12-30T01:37:33"/>
    <n v="0"/>
    <d v="2022-09-12T00:00:00"/>
    <d v="1899-12-30T01:49:28"/>
    <d v="1899-12-30T00:11:55"/>
    <s v="No pude aser la encusta sisieconomica"/>
    <s v="Seleccionas la opcion correcta. =&gt; A quien va diri"/>
    <n v="0"/>
    <s v="messenger"/>
    <s v="messenger"/>
    <s v="NULL"/>
    <n v="0"/>
    <n v="0"/>
    <n v="0"/>
  </r>
  <r>
    <n v="105832768"/>
    <n v="105832768"/>
    <n v="547"/>
    <s v=""/>
    <n v="463"/>
    <n v="4636667436"/>
    <x v="13"/>
    <s v=""/>
    <d v="2022-09-12T00:00:00"/>
    <s v="lunes"/>
    <n v="2"/>
    <s v="septiembre"/>
    <n v="9"/>
    <n v="2022"/>
    <d v="1899-12-30T01:36:13"/>
    <n v="0"/>
    <d v="2022-09-12T00:00:00"/>
    <d v="1899-12-30T01:50:27"/>
    <d v="1899-12-30T00:14:14"/>
    <s v="image@_@png@_@https://cariai.com/logic/repository/"/>
    <s v="Porfavorseleccionaunadelasopciones =&gt; Si (Si"/>
    <n v="0"/>
    <s v="messenger"/>
    <s v="messenger"/>
    <s v="NULL"/>
    <n v="0"/>
    <n v="0"/>
    <n v="0"/>
  </r>
  <r>
    <n v="105832877"/>
    <n v="105832877"/>
    <n v="547"/>
    <s v=""/>
    <n v="607"/>
    <n v="6072905440"/>
    <x v="0"/>
    <s v=""/>
    <d v="2022-09-12T00:00:00"/>
    <s v="lunes"/>
    <n v="2"/>
    <s v="septiembre"/>
    <n v="9"/>
    <n v="2022"/>
    <d v="1899-12-30T01:43:16"/>
    <n v="0"/>
    <d v="2022-09-12T00:00:00"/>
    <d v="1899-12-30T01:57:44"/>
    <d v="1899-12-30T00:14:28"/>
    <s v="Educacion Superior"/>
    <s v="Quenecesitas? =&gt; Requisitos (Requisitos), Solici"/>
    <n v="0"/>
    <s v="messenger"/>
    <s v="messenger"/>
    <s v="NULL"/>
    <n v="0"/>
    <n v="0"/>
    <n v="0"/>
  </r>
  <r>
    <n v="105832905"/>
    <n v="105832905"/>
    <n v="547"/>
    <s v=""/>
    <n v="827"/>
    <n v="8278811830"/>
    <x v="0"/>
    <s v=""/>
    <d v="2022-09-12T00:00:00"/>
    <s v="lunes"/>
    <n v="2"/>
    <s v="septiembre"/>
    <n v="9"/>
    <n v="2022"/>
    <d v="1899-12-30T01:45:34"/>
    <n v="0"/>
    <d v="2022-09-12T00:00:00"/>
    <d v="1899-12-30T01:59:30"/>
    <d v="1899-12-30T00:13:56"/>
    <s v="No"/>
    <s v="Gracias por contactarnos! \n\nEn una escala del 1 a"/>
    <n v="0"/>
    <s v="messenger"/>
    <s v="messenger"/>
    <s v="NULL"/>
    <n v="0"/>
    <n v="0"/>
    <n v="0"/>
  </r>
  <r>
    <n v="105832978"/>
    <n v="105832978"/>
    <n v="547"/>
    <s v=""/>
    <n v="186"/>
    <n v="1869338155"/>
    <x v="5"/>
    <s v=""/>
    <d v="2022-09-12T00:00:00"/>
    <s v="lunes"/>
    <n v="2"/>
    <s v="septiembre"/>
    <n v="9"/>
    <n v="2022"/>
    <d v="1899-12-30T01:52:20"/>
    <n v="0"/>
    <d v="2022-09-12T00:00:00"/>
    <d v="1899-12-30T02:02:21"/>
    <d v="1899-12-30T00:10:01"/>
    <s v="Inicio"/>
    <s v="Eres becaria(o)dealgunprograma? =&gt; Si (Si), N"/>
    <n v="0"/>
    <s v="messenger"/>
    <s v="messenger"/>
    <s v="NULL"/>
    <n v="0"/>
    <n v="0"/>
    <n v="0"/>
  </r>
  <r>
    <n v="105832960"/>
    <n v="105832960"/>
    <n v="547"/>
    <s v=""/>
    <n v="597"/>
    <n v="5977365156"/>
    <x v="11"/>
    <s v=""/>
    <d v="2022-09-12T00:00:00"/>
    <s v="lunes"/>
    <n v="2"/>
    <s v="septiembre"/>
    <n v="9"/>
    <n v="2022"/>
    <d v="1899-12-30T01:50:28"/>
    <n v="0"/>
    <d v="2022-09-12T00:00:00"/>
    <d v="1899-12-30T02:03:04"/>
    <d v="1899-12-30T00:12:36"/>
    <s v="Si"/>
    <s v="En que mas te puedo ayudar? =&gt; Menu principal (Me"/>
    <n v="0"/>
    <s v="messenger"/>
    <s v="messenger"/>
    <s v="NULL"/>
    <n v="0"/>
    <n v="0"/>
    <n v="0"/>
  </r>
  <r>
    <n v="105833037"/>
    <n v="105833037"/>
    <n v="547"/>
    <s v=""/>
    <n v="423"/>
    <n v="4232737496"/>
    <x v="10"/>
    <s v=""/>
    <d v="2022-09-12T00:00:00"/>
    <s v="lunes"/>
    <n v="2"/>
    <s v="septiembre"/>
    <n v="9"/>
    <n v="2022"/>
    <d v="1899-12-30T01:58:16"/>
    <n v="0"/>
    <d v="2022-09-12T00:00:00"/>
    <d v="1899-12-30T02:08:17"/>
    <d v="1899-12-30T00:10:01"/>
    <s v="Inicio"/>
    <s v="Eres becaria(o)dealgunprograma? =&gt; Si (Si), N"/>
    <n v="0"/>
    <s v="messenger"/>
    <s v="messenger"/>
    <s v="NULL"/>
    <n v="0"/>
    <n v="0"/>
    <n v="0"/>
  </r>
  <r>
    <n v="105832962"/>
    <n v="105832962"/>
    <n v="547"/>
    <s v=""/>
    <n v="533"/>
    <n v="5338794624"/>
    <x v="0"/>
    <s v=""/>
    <d v="2022-09-12T00:00:00"/>
    <s v="lunes"/>
    <n v="2"/>
    <s v="septiembre"/>
    <n v="9"/>
    <n v="2022"/>
    <d v="1899-12-30T01:50:34"/>
    <n v="0"/>
    <d v="2022-09-12T00:00:00"/>
    <d v="1899-12-30T02:10:08"/>
    <d v="1899-12-30T00:19:34"/>
    <s v="Requisitos"/>
    <s v="Tepuedoayudarenalgomas? =&gt; Si (Si), No (No)"/>
    <n v="0"/>
    <s v="messenger"/>
    <s v="messenger"/>
    <s v="NULL"/>
    <n v="0"/>
    <n v="0"/>
    <n v="0"/>
  </r>
  <r>
    <n v="105833071"/>
    <n v="105833071"/>
    <n v="547"/>
    <s v=""/>
    <n v="211"/>
    <n v="2114171829"/>
    <x v="0"/>
    <s v=""/>
    <d v="2022-09-12T00:00:00"/>
    <s v="lunes"/>
    <n v="2"/>
    <s v="septiembre"/>
    <n v="9"/>
    <n v="2022"/>
    <d v="1899-12-30T02:02:59"/>
    <n v="0"/>
    <d v="2022-09-12T00:00:00"/>
    <d v="1899-12-30T02:13:00"/>
    <d v="1899-12-30T00:10:01"/>
    <s v="Inicio"/>
    <s v="Eres becaria(o)dealgunprograma? =&gt; Si (Si), N"/>
    <n v="0"/>
    <s v="messenger"/>
    <s v="messenger"/>
    <s v="NULL"/>
    <n v="0"/>
    <n v="0"/>
    <n v="0"/>
  </r>
  <r>
    <n v="105833147"/>
    <n v="105833147"/>
    <n v="547"/>
    <s v=""/>
    <n v="136"/>
    <n v="1366937582"/>
    <x v="5"/>
    <s v=""/>
    <d v="2022-09-12T00:00:00"/>
    <s v="lunes"/>
    <n v="2"/>
    <s v="septiembre"/>
    <n v="9"/>
    <n v="2022"/>
    <d v="1899-12-30T02:10:30"/>
    <n v="0"/>
    <d v="2022-09-12T00:00:00"/>
    <d v="1899-12-30T02:14:48"/>
    <d v="1899-12-30T00:04:18"/>
    <s v="Gracias"/>
    <s v="Hasta pronto!"/>
    <n v="0"/>
    <s v="messenger"/>
    <s v="messenger"/>
    <s v="NULL"/>
    <n v="0"/>
    <n v="0"/>
    <n v="0"/>
  </r>
  <r>
    <n v="105833089"/>
    <n v="105833089"/>
    <n v="547"/>
    <s v=""/>
    <n v="276"/>
    <n v="2764267429"/>
    <x v="17"/>
    <s v=""/>
    <d v="2022-09-12T00:00:00"/>
    <s v="lunes"/>
    <n v="2"/>
    <s v="septiembre"/>
    <n v="9"/>
    <n v="2022"/>
    <d v="1899-12-30T02:05:03"/>
    <n v="0"/>
    <d v="2022-09-12T00:00:00"/>
    <d v="1899-12-30T02:17:57"/>
    <d v="1899-12-30T00:12:54"/>
    <s v="Incorporacion"/>
    <s v="Tepuedoayudarenalgomas? =&gt; Si (Si), No (No)"/>
    <n v="0"/>
    <s v="messenger"/>
    <s v="messenger"/>
    <s v="NULL"/>
    <n v="0"/>
    <n v="0"/>
    <n v="0"/>
  </r>
  <r>
    <n v="105833096"/>
    <n v="105833096"/>
    <n v="547"/>
    <s v=""/>
    <n v="676"/>
    <n v="6767657970"/>
    <x v="1"/>
    <s v=""/>
    <d v="2022-09-12T00:00:00"/>
    <s v="lunes"/>
    <n v="2"/>
    <s v="septiembre"/>
    <n v="9"/>
    <n v="2022"/>
    <d v="1899-12-30T02:05:49"/>
    <n v="0"/>
    <d v="2022-09-12T00:00:00"/>
    <d v="1899-12-30T02:18:26"/>
    <d v="1899-12-30T00:12:37"/>
    <s v="Ok gracias"/>
    <s v="Eres becaria(o)dealgunprograma? =&gt; Si (Si), N"/>
    <n v="0"/>
    <s v="messenger"/>
    <s v="messenger"/>
    <s v="NULL"/>
    <n v="0"/>
    <n v="0"/>
    <n v="0"/>
  </r>
  <r>
    <n v="105833124"/>
    <n v="105833124"/>
    <n v="547"/>
    <s v=""/>
    <n v="613"/>
    <n v="6139681600"/>
    <x v="32"/>
    <s v=""/>
    <d v="2022-09-12T00:00:00"/>
    <s v="lunes"/>
    <n v="2"/>
    <s v="septiembre"/>
    <n v="9"/>
    <n v="2022"/>
    <d v="1899-12-30T02:08:49"/>
    <n v="0"/>
    <d v="2022-09-12T00:00:00"/>
    <d v="1899-12-30T02:18:50"/>
    <d v="1899-12-30T00:10:01"/>
    <s v="No"/>
    <s v="Gracias por contactarnos! \n\nEn una escala del 1 a"/>
    <n v="0"/>
    <s v="messenger"/>
    <s v="messenger"/>
    <s v="NULL"/>
    <n v="0"/>
    <n v="0"/>
    <n v="0"/>
  </r>
  <r>
    <n v="105833104"/>
    <n v="105833104"/>
    <n v="547"/>
    <s v=""/>
    <n v="510"/>
    <n v="5104793765"/>
    <x v="0"/>
    <s v=""/>
    <d v="2022-09-12T00:00:00"/>
    <s v="lunes"/>
    <n v="2"/>
    <s v="septiembre"/>
    <n v="9"/>
    <n v="2022"/>
    <d v="1899-12-30T02:06:38"/>
    <n v="0"/>
    <d v="2022-09-12T00:00:00"/>
    <d v="1899-12-30T02:18:51"/>
    <d v="1899-12-30T00:12:13"/>
    <s v="Si"/>
    <s v="En que mas te puedo ayudar? =&gt; Menu principal (Me"/>
    <n v="0"/>
    <s v="messenger"/>
    <s v="messenger"/>
    <s v="NULL"/>
    <n v="0"/>
    <n v="0"/>
    <n v="0"/>
  </r>
  <r>
    <n v="105833123"/>
    <n v="105833123"/>
    <n v="547"/>
    <s v=""/>
    <n v="143"/>
    <n v="1434783117"/>
    <x v="5"/>
    <s v=""/>
    <d v="2022-09-12T00:00:00"/>
    <s v="lunes"/>
    <n v="2"/>
    <s v="septiembre"/>
    <n v="9"/>
    <n v="2022"/>
    <d v="1899-12-30T02:08:48"/>
    <n v="0"/>
    <d v="2022-09-12T00:00:00"/>
    <d v="1899-12-30T02:19:56"/>
    <d v="1899-12-30T00:11:08"/>
    <s v="Menu principal"/>
    <s v="Eres becaria(o)dealgunprograma? =&gt; Si (Si), N"/>
    <n v="0"/>
    <s v="messenger"/>
    <s v="messenger"/>
    <s v="NULL"/>
    <n v="0"/>
    <n v="0"/>
    <n v="0"/>
  </r>
  <r>
    <n v="105833145"/>
    <n v="105833145"/>
    <n v="547"/>
    <s v=""/>
    <n v="533"/>
    <n v="5338794624"/>
    <x v="0"/>
    <s v=""/>
    <d v="2022-09-12T00:00:00"/>
    <s v="lunes"/>
    <n v="2"/>
    <s v="septiembre"/>
    <n v="9"/>
    <n v="2022"/>
    <d v="1899-12-30T02:10:22"/>
    <n v="0"/>
    <d v="2022-09-12T00:00:00"/>
    <d v="1899-12-30T02:20:23"/>
    <d v="1899-12-30T00:10:01"/>
    <s v="Si"/>
    <s v="Quenecesitas? =&gt; Requisitos (Requisitos), Solici"/>
    <n v="0"/>
    <s v="messenger"/>
    <s v="messenger"/>
    <s v="NULL"/>
    <n v="0"/>
    <n v="0"/>
    <n v="0"/>
  </r>
  <r>
    <n v="105833137"/>
    <n v="105833137"/>
    <n v="547"/>
    <s v=""/>
    <n v="577"/>
    <n v="5773439553"/>
    <x v="0"/>
    <s v=""/>
    <d v="2022-09-12T00:00:00"/>
    <s v="lunes"/>
    <n v="2"/>
    <s v="septiembre"/>
    <n v="9"/>
    <n v="2022"/>
    <d v="1899-12-30T02:10:07"/>
    <n v="0"/>
    <d v="2022-09-12T00:00:00"/>
    <d v="1899-12-30T02:20:38"/>
    <d v="1899-12-30T00:10:31"/>
    <s v="no puedo asaerla cita para labeca"/>
    <s v="Encontre las siguientes respuestas a tu pregunta. "/>
    <n v="0"/>
    <s v="messenger"/>
    <s v="messenger"/>
    <s v="NULL"/>
    <n v="0"/>
    <n v="0"/>
    <n v="0"/>
  </r>
  <r>
    <n v="105833080"/>
    <n v="105833080"/>
    <n v="547"/>
    <s v=""/>
    <n v="141"/>
    <n v="1416362373"/>
    <x v="5"/>
    <s v=""/>
    <d v="2022-09-12T00:00:00"/>
    <s v="lunes"/>
    <n v="2"/>
    <s v="septiembre"/>
    <n v="9"/>
    <n v="2022"/>
    <d v="1899-12-30T02:04:21"/>
    <n v="0"/>
    <d v="2022-09-12T00:00:00"/>
    <d v="1899-12-30T02:20:45"/>
    <d v="1899-12-30T00:16:24"/>
    <s v="No he retirado mi beca"/>
    <s v="Tepuedoayudarenalgomas? =&gt; Si (Si), No (No)"/>
    <n v="0"/>
    <s v="messenger"/>
    <s v="messenger"/>
    <s v="NULL"/>
    <n v="0"/>
    <n v="0"/>
    <n v="0"/>
  </r>
  <r>
    <n v="105833154"/>
    <n v="105833154"/>
    <n v="547"/>
    <s v=""/>
    <n v="801"/>
    <n v="8017717701"/>
    <x v="0"/>
    <s v=""/>
    <d v="2022-09-12T00:00:00"/>
    <s v="lunes"/>
    <n v="2"/>
    <s v="septiembre"/>
    <n v="9"/>
    <n v="2022"/>
    <d v="1899-12-30T02:10:56"/>
    <n v="0"/>
    <d v="2022-09-12T00:00:00"/>
    <d v="1899-12-30T02:21:13"/>
    <d v="1899-12-30T00:10:17"/>
    <s v="Porque me sale este mensaje si no se hizo el regis"/>
    <s v="Porfavorseleccionaunadelasopciones =&gt; Si (Si"/>
    <n v="0"/>
    <s v="messenger"/>
    <s v="messenger"/>
    <s v="NULL"/>
    <n v="0"/>
    <n v="0"/>
    <n v="0"/>
  </r>
  <r>
    <n v="105833130"/>
    <n v="105833130"/>
    <n v="547"/>
    <s v=""/>
    <n v="167"/>
    <n v="1678173381"/>
    <x v="5"/>
    <s v=""/>
    <d v="2022-09-12T00:00:00"/>
    <s v="lunes"/>
    <n v="2"/>
    <s v="septiembre"/>
    <n v="9"/>
    <n v="2022"/>
    <d v="1899-12-30T02:09:17"/>
    <n v="0"/>
    <d v="2022-09-12T00:00:00"/>
    <d v="1899-12-30T02:24:32"/>
    <d v="1899-12-30T00:15:15"/>
    <s v="No"/>
    <s v="Gracias por contactarnos! \n\nEn una escala del 1 a"/>
    <n v="0"/>
    <s v="messenger"/>
    <s v="messenger"/>
    <s v="NULL"/>
    <n v="0"/>
    <n v="0"/>
    <n v="0"/>
  </r>
  <r>
    <n v="105833159"/>
    <n v="105833159"/>
    <n v="547"/>
    <s v=""/>
    <n v="510"/>
    <n v="5106395529"/>
    <x v="0"/>
    <s v=""/>
    <d v="2022-09-12T00:00:00"/>
    <s v="lunes"/>
    <n v="2"/>
    <s v="septiembre"/>
    <n v="9"/>
    <n v="2022"/>
    <d v="1899-12-30T02:11:25"/>
    <n v="0"/>
    <d v="2022-09-12T00:00:00"/>
    <d v="1899-12-30T02:28:16"/>
    <d v="1899-12-30T00:16:51"/>
    <s v="Buenos dias, estabamos en la captura de la cedula "/>
    <s v="Lo siento no entendi tu pregunta:sad:, por favor "/>
    <n v="0"/>
    <s v="messenger"/>
    <s v="messenger"/>
    <s v="NULL"/>
    <n v="0"/>
    <n v="0"/>
    <n v="0"/>
  </r>
  <r>
    <n v="105833202"/>
    <n v="105833202"/>
    <n v="547"/>
    <s v=""/>
    <n v="901"/>
    <n v="9011769261"/>
    <x v="0"/>
    <s v=""/>
    <d v="2022-09-12T00:00:00"/>
    <s v="lunes"/>
    <n v="2"/>
    <s v="septiembre"/>
    <n v="9"/>
    <n v="2022"/>
    <d v="1899-12-30T02:15:21"/>
    <n v="0"/>
    <d v="2022-09-12T00:00:00"/>
    <d v="1899-12-30T02:29:50"/>
    <d v="1899-12-30T00:14:29"/>
    <s v="Y mi beca Prospera?"/>
    <s v="Tepuedoayudarenalgomas? =&gt; Si (Si), No (No)"/>
    <n v="0"/>
    <s v="messenger"/>
    <s v="messenger"/>
    <s v="NULL"/>
    <n v="0"/>
    <n v="0"/>
    <n v="0"/>
  </r>
  <r>
    <n v="105833229"/>
    <n v="105833229"/>
    <n v="547"/>
    <s v=""/>
    <n v="839"/>
    <n v="8390363323"/>
    <x v="0"/>
    <s v=""/>
    <d v="2022-09-12T00:00:00"/>
    <s v="lunes"/>
    <n v="2"/>
    <s v="septiembre"/>
    <n v="9"/>
    <n v="2022"/>
    <d v="1899-12-30T02:18:41"/>
    <n v="0"/>
    <d v="2022-09-12T00:00:00"/>
    <d v="1899-12-30T02:30:10"/>
    <d v="1899-12-30T00:11:29"/>
    <s v="De solicitud de beca"/>
    <s v="Tepuedoayudarenalgomas? =&gt; Si (Si), No (No)"/>
    <n v="0"/>
    <s v="messenger"/>
    <s v="messenger"/>
    <s v="NULL"/>
    <n v="0"/>
    <n v="0"/>
    <n v="0"/>
  </r>
  <r>
    <n v="105833253"/>
    <n v="105833253"/>
    <n v="547"/>
    <s v=""/>
    <n v="12"/>
    <n v="120365867"/>
    <x v="0"/>
    <s v=""/>
    <d v="2022-09-12T00:00:00"/>
    <s v="lunes"/>
    <n v="2"/>
    <s v="septiembre"/>
    <n v="9"/>
    <n v="2022"/>
    <d v="1899-12-30T02:21:29"/>
    <n v="0"/>
    <d v="2022-09-12T00:00:00"/>
    <d v="1899-12-30T02:33:40"/>
    <d v="1899-12-30T00:12:11"/>
    <s v="Menu principal"/>
    <s v="Eres becaria(o)dealgunprograma? =&gt; Si (Si), N"/>
    <n v="0"/>
    <s v="messenger"/>
    <s v="messenger"/>
    <s v="NULL"/>
    <n v="0"/>
    <n v="0"/>
    <n v="0"/>
  </r>
  <r>
    <n v="105833239"/>
    <n v="105833239"/>
    <n v="547"/>
    <s v=""/>
    <n v="921"/>
    <n v="9213503127"/>
    <x v="15"/>
    <s v=""/>
    <d v="2022-09-12T00:00:00"/>
    <s v="lunes"/>
    <n v="2"/>
    <s v="septiembre"/>
    <n v="9"/>
    <n v="2022"/>
    <d v="1899-12-30T02:19:54"/>
    <n v="0"/>
    <d v="2022-09-12T00:00:00"/>
    <d v="1899-12-30T02:34:32"/>
    <d v="1899-12-30T00:14:38"/>
    <s v="Requisitos"/>
    <s v="Tepuedoayudarenalgomas? =&gt; Si (Si), No (No)"/>
    <n v="0"/>
    <s v="messenger"/>
    <s v="messenger"/>
    <s v="NULL"/>
    <n v="0"/>
    <n v="0"/>
    <n v="0"/>
  </r>
  <r>
    <n v="105833269"/>
    <n v="105833269"/>
    <n v="547"/>
    <s v=""/>
    <n v="340"/>
    <n v="3401960681"/>
    <x v="0"/>
    <s v=""/>
    <d v="2022-09-12T00:00:00"/>
    <s v="lunes"/>
    <n v="2"/>
    <s v="septiembre"/>
    <n v="9"/>
    <n v="2022"/>
    <d v="1899-12-30T02:23:46"/>
    <n v="0"/>
    <d v="2022-09-12T00:00:00"/>
    <d v="1899-12-30T02:34:48"/>
    <d v="1899-12-30T00:11:02"/>
    <s v="Si"/>
    <s v="En que mas te puedo ayudar? =&gt; Menu principal (Me"/>
    <n v="0"/>
    <s v="messenger"/>
    <s v="messenger"/>
    <s v="NULL"/>
    <n v="0"/>
    <n v="0"/>
    <n v="0"/>
  </r>
  <r>
    <n v="105833262"/>
    <n v="105833262"/>
    <n v="547"/>
    <s v=""/>
    <n v="968"/>
    <n v="9684258213"/>
    <x v="16"/>
    <s v=""/>
    <d v="2022-09-12T00:00:00"/>
    <s v="lunes"/>
    <n v="2"/>
    <s v="septiembre"/>
    <n v="9"/>
    <n v="2022"/>
    <d v="1899-12-30T02:23:10"/>
    <n v="0"/>
    <d v="2022-09-12T00:00:00"/>
    <d v="1899-12-30T02:35:07"/>
    <d v="1899-12-30T00:11:57"/>
    <s v="Menu principal"/>
    <s v="Eres becaria(o)dealgunprograma? =&gt; Si (Si), N"/>
    <n v="0"/>
    <s v="messenger"/>
    <s v="messenger"/>
    <s v="NULL"/>
    <n v="0"/>
    <n v="0"/>
    <n v="0"/>
  </r>
  <r>
    <n v="105833273"/>
    <n v="105833273"/>
    <n v="547"/>
    <s v=""/>
    <n v="881"/>
    <n v="8818112518"/>
    <x v="0"/>
    <s v=""/>
    <d v="2022-09-12T00:00:00"/>
    <s v="lunes"/>
    <n v="2"/>
    <s v="septiembre"/>
    <n v="9"/>
    <n v="2022"/>
    <d v="1899-12-30T02:24:35"/>
    <n v="0"/>
    <d v="2022-09-12T00:00:00"/>
    <d v="1899-12-30T02:35:27"/>
    <d v="1899-12-30T00:10:52"/>
    <s v="Si"/>
    <s v="En que mas te puedo ayudar? =&gt; Menu principal (Me"/>
    <n v="0"/>
    <s v="messenger"/>
    <s v="messenger"/>
    <s v="NULL"/>
    <n v="0"/>
    <n v="0"/>
    <n v="0"/>
  </r>
  <r>
    <n v="105833250"/>
    <n v="105833250"/>
    <n v="547"/>
    <s v=""/>
    <n v="802"/>
    <n v="8025599733"/>
    <x v="0"/>
    <s v=""/>
    <d v="2022-09-12T00:00:00"/>
    <s v="lunes"/>
    <n v="2"/>
    <s v="septiembre"/>
    <n v="9"/>
    <n v="2022"/>
    <d v="1899-12-30T02:21:09"/>
    <n v="0"/>
    <d v="2022-09-12T00:00:00"/>
    <d v="1899-12-30T02:35:56"/>
    <d v="1899-12-30T00:14:47"/>
    <s v="Actualizacion de datos"/>
    <s v="Tepuedoayudarenalgomas? =&gt; Si (Si), No (No)"/>
    <n v="0"/>
    <s v="messenger"/>
    <s v="messenger"/>
    <s v="NULL"/>
    <n v="0"/>
    <n v="0"/>
    <n v="0"/>
  </r>
  <r>
    <n v="105833277"/>
    <n v="105833277"/>
    <n v="547"/>
    <s v=""/>
    <n v="317"/>
    <n v="317368935"/>
    <x v="14"/>
    <s v=""/>
    <d v="2022-09-12T00:00:00"/>
    <s v="lunes"/>
    <n v="2"/>
    <s v="septiembre"/>
    <n v="9"/>
    <n v="2022"/>
    <d v="1899-12-30T02:25:18"/>
    <n v="0"/>
    <d v="2022-09-12T00:00:00"/>
    <d v="1899-12-30T02:36:12"/>
    <d v="1899-12-30T00:10:54"/>
    <s v="Me inscribi pero no se cual es mi folio d la solic"/>
    <s v="Tepuedoayudarenalgomas? =&gt; &lt;p&gt;Si&lt;/p&gt; (Si), &lt;"/>
    <n v="0"/>
    <s v="APP"/>
    <s v="APP"/>
    <s v="NULL"/>
    <n v="0"/>
    <n v="0"/>
    <n v="0"/>
  </r>
  <r>
    <n v="105833139"/>
    <n v="105833139"/>
    <n v="547"/>
    <s v=""/>
    <n v="745"/>
    <n v="7455175976"/>
    <x v="8"/>
    <s v=""/>
    <d v="2022-09-12T00:00:00"/>
    <s v="lunes"/>
    <n v="2"/>
    <s v="septiembre"/>
    <n v="9"/>
    <n v="2022"/>
    <d v="1899-12-30T02:10:10"/>
    <n v="0"/>
    <d v="2022-09-12T00:00:00"/>
    <d v="1899-12-30T02:36:33"/>
    <d v="1899-12-30T00:26:23"/>
    <s v="A quien va dirigida"/>
    <s v="Tepuedoayudarenalgomas? =&gt; Si (Si), No (No)"/>
    <n v="0"/>
    <s v="messenger"/>
    <s v="messenger"/>
    <s v="NULL"/>
    <n v="0"/>
    <n v="0"/>
    <n v="0"/>
  </r>
  <r>
    <n v="105833346"/>
    <n v="105833346"/>
    <n v="547"/>
    <s v=""/>
    <n v="204"/>
    <n v="2049940850"/>
    <x v="0"/>
    <s v=""/>
    <d v="2022-09-12T00:00:00"/>
    <s v="lunes"/>
    <n v="2"/>
    <s v="septiembre"/>
    <n v="9"/>
    <n v="2022"/>
    <d v="1899-12-30T02:34:48"/>
    <n v="0"/>
    <d v="2022-09-12T00:00:00"/>
    <d v="1899-12-30T02:37:40"/>
    <d v="1899-12-30T00:02:52"/>
    <s v="5"/>
    <s v="Gracias por comunicarte con nosotros, ha sido un g"/>
    <n v="0"/>
    <s v="messenger"/>
    <s v="messenger"/>
    <s v="NULL"/>
    <n v="0"/>
    <n v="0"/>
    <n v="0"/>
  </r>
  <r>
    <n v="105833279"/>
    <n v="105833279"/>
    <n v="547"/>
    <s v=""/>
    <n v="488"/>
    <n v="4882530405"/>
    <x v="6"/>
    <s v=""/>
    <d v="2022-09-12T00:00:00"/>
    <s v="lunes"/>
    <n v="2"/>
    <s v="septiembre"/>
    <n v="9"/>
    <n v="2022"/>
    <d v="1899-12-30T02:25:56"/>
    <n v="0"/>
    <d v="2022-09-12T00:00:00"/>
    <d v="1899-12-30T02:37:49"/>
    <d v="1899-12-30T00:11:53"/>
    <s v="Incorporacion"/>
    <s v="Tepuedoayudarenalgomas? =&gt; Si (Si), No (No)"/>
    <n v="0"/>
    <s v="messenger"/>
    <s v="messenger"/>
    <s v="NULL"/>
    <n v="0"/>
    <n v="0"/>
    <n v="0"/>
  </r>
  <r>
    <n v="105833235"/>
    <n v="105833235"/>
    <n v="547"/>
    <s v=""/>
    <n v="93"/>
    <n v="938778744"/>
    <x v="0"/>
    <s v=""/>
    <d v="2022-09-12T00:00:00"/>
    <s v="lunes"/>
    <n v="2"/>
    <s v="septiembre"/>
    <n v="9"/>
    <n v="2022"/>
    <d v="1899-12-30T02:19:24"/>
    <n v="0"/>
    <d v="2022-09-12T00:00:00"/>
    <d v="1899-12-30T02:39:39"/>
    <d v="1899-12-30T00:20:15"/>
    <s v="No"/>
    <s v="Que tipo de beca quieres consultar? =&gt; Educacion "/>
    <n v="0"/>
    <s v="messenger"/>
    <s v="messenger"/>
    <s v="NULL"/>
    <n v="0"/>
    <n v="0"/>
    <n v="0"/>
  </r>
  <r>
    <n v="105833316"/>
    <n v="105833316"/>
    <n v="547"/>
    <s v=""/>
    <n v="265"/>
    <n v="265489515"/>
    <x v="0"/>
    <s v=""/>
    <d v="2022-09-12T00:00:00"/>
    <s v="lunes"/>
    <n v="2"/>
    <s v="septiembre"/>
    <n v="9"/>
    <n v="2022"/>
    <d v="1899-12-30T02:31:11"/>
    <n v="0"/>
    <d v="2022-09-12T00:00:00"/>
    <d v="1899-12-30T02:41:12"/>
    <d v="1899-12-30T00:10:01"/>
    <s v="Inicio"/>
    <s v="Eres becaria(o)dealgunprograma? =&gt; &lt;p&gt;Si&lt;/p&gt; "/>
    <n v="0"/>
    <s v="APP"/>
    <s v="APP"/>
    <s v="NULL"/>
    <n v="0"/>
    <n v="0"/>
    <n v="0"/>
  </r>
  <r>
    <n v="105833314"/>
    <n v="105833314"/>
    <n v="547"/>
    <s v=""/>
    <n v="270"/>
    <n v="2701197175"/>
    <x v="0"/>
    <s v=""/>
    <d v="2022-09-12T00:00:00"/>
    <s v="lunes"/>
    <n v="2"/>
    <s v="septiembre"/>
    <n v="9"/>
    <n v="2022"/>
    <d v="1899-12-30T02:30:39"/>
    <n v="0"/>
    <d v="2022-09-12T00:00:00"/>
    <d v="1899-12-30T02:41:59"/>
    <d v="1899-12-30T00:11:20"/>
    <s v="Si"/>
    <s v="En que mas te puedo ayudar? =&gt; Menu principal (Me"/>
    <n v="0"/>
    <s v="messenger"/>
    <s v="messenger"/>
    <s v="NULL"/>
    <n v="0"/>
    <n v="0"/>
    <n v="0"/>
  </r>
  <r>
    <n v="105833374"/>
    <n v="105833374"/>
    <n v="547"/>
    <s v=""/>
    <n v="516"/>
    <n v="5161655486"/>
    <x v="0"/>
    <s v=""/>
    <d v="2022-09-12T00:00:00"/>
    <s v="lunes"/>
    <n v="2"/>
    <s v="septiembre"/>
    <n v="9"/>
    <n v="2022"/>
    <d v="1899-12-30T02:37:55"/>
    <n v="0"/>
    <d v="2022-09-12T00:00:00"/>
    <d v="1899-12-30T02:45:42"/>
    <d v="1899-12-30T00:07:47"/>
    <s v="1"/>
    <s v="Gracias por comunicarte con nosotros, ha sido un g"/>
    <n v="0"/>
    <s v="messenger"/>
    <s v="messenger"/>
    <s v="NULL"/>
    <n v="0"/>
    <n v="0"/>
    <n v="0"/>
  </r>
  <r>
    <n v="105833337"/>
    <n v="105833337"/>
    <n v="547"/>
    <s v=""/>
    <n v="782"/>
    <n v="7823433349"/>
    <x v="15"/>
    <s v=""/>
    <d v="2022-09-12T00:00:00"/>
    <s v="lunes"/>
    <n v="2"/>
    <s v="septiembre"/>
    <n v="9"/>
    <n v="2022"/>
    <d v="1899-12-30T02:33:04"/>
    <n v="0"/>
    <d v="2022-09-12T00:00:00"/>
    <d v="1899-12-30T02:49:01"/>
    <d v="1899-12-30T00:15:57"/>
    <s v="Si"/>
    <s v="En que mas te puedo ayudar? =&gt; Menu principal (Me"/>
    <n v="0"/>
    <s v="messenger"/>
    <s v="messenger"/>
    <s v="NULL"/>
    <n v="0"/>
    <n v="0"/>
    <n v="0"/>
  </r>
  <r>
    <n v="105833349"/>
    <n v="105833349"/>
    <n v="547"/>
    <s v=""/>
    <n v="505"/>
    <n v="5050128633"/>
    <x v="0"/>
    <s v=""/>
    <d v="2022-09-12T00:00:00"/>
    <s v="lunes"/>
    <n v="2"/>
    <s v="septiembre"/>
    <n v="9"/>
    <n v="2022"/>
    <d v="1899-12-30T02:35:10"/>
    <n v="0"/>
    <d v="2022-09-12T00:00:00"/>
    <d v="1899-12-30T02:49:01"/>
    <d v="1899-12-30T00:13:51"/>
    <s v="Si"/>
    <s v="En que mas te puedo ayudar? =&gt; Menu principal (Me"/>
    <n v="0"/>
    <s v="messenger"/>
    <s v="messenger"/>
    <s v="NULL"/>
    <n v="0"/>
    <n v="0"/>
    <n v="0"/>
  </r>
  <r>
    <n v="105833383"/>
    <n v="105833383"/>
    <n v="547"/>
    <s v=""/>
    <n v="425"/>
    <n v="4250390977"/>
    <x v="10"/>
    <s v=""/>
    <d v="2022-09-12T00:00:00"/>
    <s v="lunes"/>
    <n v="2"/>
    <s v="septiembre"/>
    <n v="9"/>
    <n v="2022"/>
    <d v="1899-12-30T02:39:40"/>
    <n v="0"/>
    <d v="2022-09-12T00:00:00"/>
    <d v="1899-12-30T02:50:33"/>
    <d v="1899-12-30T00:10:53"/>
    <s v="Inconformidad con plantel educativo"/>
    <s v="Tepuedoayudarenalgomas? =&gt; Si (Si), No (No)"/>
    <n v="0"/>
    <s v="messenger"/>
    <s v="messenger"/>
    <s v="NULL"/>
    <n v="0"/>
    <n v="0"/>
    <n v="0"/>
  </r>
  <r>
    <n v="105833425"/>
    <n v="105833425"/>
    <n v="547"/>
    <s v=""/>
    <n v="775"/>
    <n v="7756116127"/>
    <x v="12"/>
    <s v=""/>
    <d v="2022-09-12T00:00:00"/>
    <s v="lunes"/>
    <n v="2"/>
    <s v="septiembre"/>
    <n v="9"/>
    <n v="2022"/>
    <d v="1899-12-30T02:45:49"/>
    <n v="0"/>
    <d v="2022-09-12T00:00:00"/>
    <d v="1899-12-30T02:57:10"/>
    <d v="1899-12-30T00:11:21"/>
    <s v="Si"/>
    <s v="En que mas te puedo ayudar? =&gt; Menu principal (Me"/>
    <n v="0"/>
    <s v="messenger"/>
    <s v="messenger"/>
    <s v="NULL"/>
    <n v="0"/>
    <n v="0"/>
    <n v="0"/>
  </r>
  <r>
    <n v="105833471"/>
    <n v="105833471"/>
    <n v="547"/>
    <s v=""/>
    <n v="128"/>
    <n v="1281903183"/>
    <x v="5"/>
    <s v=""/>
    <d v="2022-09-12T00:00:00"/>
    <s v="lunes"/>
    <n v="2"/>
    <s v="septiembre"/>
    <n v="9"/>
    <n v="2022"/>
    <d v="1899-12-30T02:54:45"/>
    <n v="0"/>
    <d v="2022-09-12T00:00:00"/>
    <d v="1899-12-30T02:57:52"/>
    <d v="1899-12-30T00:03:07"/>
    <s v="5"/>
    <s v="Gracias por comunicarte con nosotros, ha sido un g"/>
    <n v="0"/>
    <s v="messenger"/>
    <s v="messenger"/>
    <s v="NULL"/>
    <n v="0"/>
    <n v="0"/>
    <n v="0"/>
  </r>
  <r>
    <n v="105833463"/>
    <n v="105833463"/>
    <n v="547"/>
    <s v=""/>
    <n v="660"/>
    <n v="660109869"/>
    <x v="0"/>
    <s v=""/>
    <d v="2022-09-12T00:00:00"/>
    <s v="lunes"/>
    <n v="2"/>
    <s v="septiembre"/>
    <n v="9"/>
    <n v="2022"/>
    <d v="1899-12-30T02:53:35"/>
    <n v="0"/>
    <d v="2022-09-12T00:00:00"/>
    <d v="1899-12-30T03:04:25"/>
    <d v="1899-12-30T00:10:50"/>
    <s v="Atencion personal"/>
    <s v="Necesitas atencion personalizada? =&gt; &lt;p&gt;Si&lt;/p&gt; (S"/>
    <n v="0"/>
    <s v="APP"/>
    <s v="APP"/>
    <s v="NULL"/>
    <n v="0"/>
    <n v="0"/>
    <n v="0"/>
  </r>
  <r>
    <n v="105833469"/>
    <n v="105833469"/>
    <n v="547"/>
    <s v=""/>
    <n v="890"/>
    <n v="8903878123"/>
    <x v="0"/>
    <s v=""/>
    <d v="2022-09-12T00:00:00"/>
    <s v="lunes"/>
    <n v="2"/>
    <s v="septiembre"/>
    <n v="9"/>
    <n v="2022"/>
    <d v="1899-12-30T02:54:20"/>
    <n v="0"/>
    <d v="2022-09-12T00:00:00"/>
    <d v="1899-12-30T03:05:03"/>
    <d v="1899-12-30T00:10:43"/>
    <s v="Si"/>
    <s v="En que mas te puedo ayudar? =&gt; Menu principal (Me"/>
    <n v="0"/>
    <s v="messenger"/>
    <s v="messenger"/>
    <s v="NULL"/>
    <n v="0"/>
    <n v="0"/>
    <n v="0"/>
  </r>
  <r>
    <n v="105833483"/>
    <n v="105833483"/>
    <n v="547"/>
    <s v=""/>
    <n v="801"/>
    <n v="8010001756"/>
    <x v="0"/>
    <s v=""/>
    <d v="2022-09-12T00:00:00"/>
    <s v="lunes"/>
    <n v="2"/>
    <s v="septiembre"/>
    <n v="9"/>
    <n v="2022"/>
    <d v="1899-12-30T02:57:00"/>
    <n v="0"/>
    <d v="2022-09-12T00:00:00"/>
    <d v="1899-12-30T03:07:01"/>
    <d v="1899-12-30T00:10:01"/>
    <s v="Inicio"/>
    <s v="Eres becaria(o)dealgunprograma? =&gt; Si (Si), N"/>
    <n v="0"/>
    <s v="messenger"/>
    <s v="messenger"/>
    <s v="NULL"/>
    <n v="0"/>
    <n v="0"/>
    <n v="0"/>
  </r>
  <r>
    <n v="105833481"/>
    <n v="105833481"/>
    <n v="547"/>
    <s v=""/>
    <n v="627"/>
    <n v="6272385753"/>
    <x v="24"/>
    <s v=""/>
    <d v="2022-09-12T00:00:00"/>
    <s v="lunes"/>
    <n v="2"/>
    <s v="septiembre"/>
    <n v="9"/>
    <n v="2022"/>
    <d v="1899-12-30T02:56:45"/>
    <n v="0"/>
    <d v="2022-09-12T00:00:00"/>
    <d v="1899-12-30T03:07:37"/>
    <d v="1899-12-30T00:10:52"/>
    <s v="Buenos dias, me gustaria recuperar el acceso a mi "/>
    <s v="Tepuedoayudarenalgomas? =&gt; Si (Si), No (No)"/>
    <n v="0"/>
    <s v="messenger"/>
    <s v="messenger"/>
    <s v="NULL"/>
    <n v="0"/>
    <n v="0"/>
    <n v="0"/>
  </r>
  <r>
    <n v="105833495"/>
    <n v="105833495"/>
    <n v="547"/>
    <s v=""/>
    <n v="579"/>
    <n v="579820543"/>
    <x v="0"/>
    <s v=""/>
    <d v="2022-09-12T00:00:00"/>
    <s v="lunes"/>
    <n v="2"/>
    <s v="septiembre"/>
    <n v="9"/>
    <n v="2022"/>
    <d v="1899-12-30T03:00:24"/>
    <n v="0"/>
    <d v="2022-09-12T00:00:00"/>
    <d v="1899-12-30T03:11:19"/>
    <d v="1899-12-30T00:10:55"/>
    <s v="Menu principal"/>
    <s v="Eres becaria(o)dealgunprograma? =&gt; &lt;p&gt;Si&lt;/p&gt; "/>
    <n v="0"/>
    <s v="APP"/>
    <s v="APP"/>
    <s v="NULL"/>
    <n v="0"/>
    <n v="0"/>
    <n v="0"/>
  </r>
  <r>
    <n v="105833496"/>
    <n v="105833496"/>
    <n v="547"/>
    <s v=""/>
    <n v="506"/>
    <n v="5062089130"/>
    <x v="0"/>
    <s v=""/>
    <d v="2022-09-12T00:00:00"/>
    <s v="lunes"/>
    <n v="2"/>
    <s v="septiembre"/>
    <n v="9"/>
    <n v="2022"/>
    <d v="1899-12-30T03:01:19"/>
    <n v="0"/>
    <d v="2022-09-12T00:00:00"/>
    <d v="1899-12-30T03:11:51"/>
    <d v="1899-12-30T00:10:32"/>
    <s v="Solicitar beca"/>
    <s v="Tepuedoayudarenalgomas? =&gt; Si (Si), No (No)"/>
    <n v="0"/>
    <s v="messenger"/>
    <s v="messenger"/>
    <s v="NULL"/>
    <n v="0"/>
    <n v="0"/>
    <n v="0"/>
  </r>
  <r>
    <n v="105833517"/>
    <n v="105833517"/>
    <n v="547"/>
    <s v=""/>
    <n v="86"/>
    <n v="865663046"/>
    <x v="0"/>
    <s v=""/>
    <d v="2022-09-12T00:00:00"/>
    <s v="lunes"/>
    <n v="2"/>
    <s v="septiembre"/>
    <n v="9"/>
    <n v="2022"/>
    <d v="1899-12-30T03:04:00"/>
    <n v="0"/>
    <d v="2022-09-12T00:00:00"/>
    <d v="1899-12-30T03:14:51"/>
    <d v="1899-12-30T00:10:51"/>
    <s v="Si"/>
    <s v="En que mas te puedo ayudar? =&gt; Menu principal (Me"/>
    <n v="0"/>
    <s v="messenger"/>
    <s v="messenger"/>
    <s v="NULL"/>
    <n v="0"/>
    <n v="0"/>
    <n v="0"/>
  </r>
  <r>
    <n v="105833505"/>
    <n v="105833505"/>
    <n v="547"/>
    <s v=""/>
    <n v="538"/>
    <n v="538830573"/>
    <x v="0"/>
    <s v=""/>
    <d v="2022-09-12T00:00:00"/>
    <s v="lunes"/>
    <n v="2"/>
    <s v="septiembre"/>
    <n v="9"/>
    <n v="2022"/>
    <d v="1899-12-30T03:02:28"/>
    <n v="0"/>
    <d v="2022-09-12T00:00:00"/>
    <d v="1899-12-30T03:17:48"/>
    <d v="1899-12-30T00:15:20"/>
    <s v="Priorizacion"/>
    <s v="Tepuedoayudarenalgomas? =&gt; &lt;p&gt;Si&lt;/p&gt; (Si), &lt;"/>
    <n v="0"/>
    <s v="APP"/>
    <s v="APP"/>
    <s v="NULL"/>
    <n v="0"/>
    <n v="0"/>
    <n v="0"/>
  </r>
  <r>
    <n v="105833521"/>
    <n v="105833521"/>
    <n v="547"/>
    <s v=""/>
    <n v="207"/>
    <n v="2076544192"/>
    <x v="0"/>
    <s v=""/>
    <d v="2022-09-12T00:00:00"/>
    <s v="lunes"/>
    <n v="2"/>
    <s v="septiembre"/>
    <n v="9"/>
    <n v="2022"/>
    <d v="1899-12-30T03:04:28"/>
    <n v="0"/>
    <d v="2022-09-12T00:00:00"/>
    <d v="1899-12-30T03:18:08"/>
    <d v="1899-12-30T00:13:40"/>
    <s v="Si"/>
    <s v="En que mas te puedo ayudar? =&gt; Menu principal (Me"/>
    <n v="0"/>
    <s v="messenger"/>
    <s v="messenger"/>
    <s v="NULL"/>
    <n v="0"/>
    <n v="0"/>
    <n v="0"/>
  </r>
  <r>
    <n v="105833501"/>
    <n v="105833501"/>
    <n v="547"/>
    <s v=""/>
    <n v="138"/>
    <n v="138262026"/>
    <x v="5"/>
    <s v=""/>
    <d v="2022-09-12T00:00:00"/>
    <s v="lunes"/>
    <n v="2"/>
    <s v="septiembre"/>
    <n v="9"/>
    <n v="2022"/>
    <d v="1899-12-30T03:02:06"/>
    <n v="0"/>
    <d v="2022-09-12T00:00:00"/>
    <d v="1899-12-30T03:18:52"/>
    <d v="1899-12-30T00:16:46"/>
    <s v="Incorporacion"/>
    <s v="Tepuedoayudarenalgomas? =&gt; &lt;p&gt;Si&lt;/p&gt; (Si), &lt;"/>
    <n v="0"/>
    <s v="APP"/>
    <s v="APP"/>
    <s v="NULL"/>
    <n v="0"/>
    <n v="0"/>
    <n v="0"/>
  </r>
  <r>
    <n v="105833545"/>
    <n v="105833545"/>
    <n v="547"/>
    <s v=""/>
    <n v="985"/>
    <n v="9855039323"/>
    <x v="23"/>
    <s v=""/>
    <d v="2022-09-12T00:00:00"/>
    <s v="lunes"/>
    <n v="2"/>
    <s v="septiembre"/>
    <n v="9"/>
    <n v="2022"/>
    <d v="1899-12-30T03:09:44"/>
    <n v="0"/>
    <d v="2022-09-12T00:00:00"/>
    <d v="1899-12-30T03:19:45"/>
    <d v="1899-12-30T00:10:01"/>
    <s v="Incorporacion"/>
    <s v="Tepuedoayudarenalgomas? =&gt; Si (Si), No (No)"/>
    <n v="0"/>
    <s v="messenger"/>
    <s v="messenger"/>
    <s v="NULL"/>
    <n v="0"/>
    <n v="0"/>
    <n v="0"/>
  </r>
  <r>
    <n v="105833566"/>
    <n v="105833566"/>
    <n v="547"/>
    <s v=""/>
    <n v="121"/>
    <n v="1213488709"/>
    <x v="5"/>
    <s v=""/>
    <d v="2022-09-12T00:00:00"/>
    <s v="lunes"/>
    <n v="2"/>
    <s v="septiembre"/>
    <n v="9"/>
    <n v="2022"/>
    <d v="1899-12-30T03:13:58"/>
    <n v="0"/>
    <d v="2022-09-12T00:00:00"/>
    <d v="1899-12-30T03:25:17"/>
    <d v="1899-12-30T00:11:19"/>
    <s v="Educacion Basica "/>
    <s v="Quenecesitas? =&gt; A quien va dirigida (A quien va"/>
    <n v="0"/>
    <s v="messenger"/>
    <s v="messenger"/>
    <s v="NULL"/>
    <n v="0"/>
    <n v="0"/>
    <n v="0"/>
  </r>
  <r>
    <n v="105833609"/>
    <n v="105833609"/>
    <n v="547"/>
    <s v=""/>
    <n v="793"/>
    <n v="793743429"/>
    <x v="0"/>
    <s v=""/>
    <d v="2022-09-12T00:00:00"/>
    <s v="lunes"/>
    <n v="2"/>
    <s v="septiembre"/>
    <n v="9"/>
    <n v="2022"/>
    <d v="1899-12-30T03:22:34"/>
    <n v="0"/>
    <d v="2022-09-12T00:00:00"/>
    <d v="1899-12-30T03:27:15"/>
    <d v="1899-12-30T00:04:41"/>
    <s v="Bye"/>
    <s v="Hasta pronto!"/>
    <n v="0"/>
    <s v="APP"/>
    <s v="APP"/>
    <s v="NULL"/>
    <n v="0"/>
    <n v="0"/>
    <n v="0"/>
  </r>
  <r>
    <n v="105833590"/>
    <n v="105833590"/>
    <n v="547"/>
    <s v=""/>
    <n v="232"/>
    <n v="2321621429"/>
    <x v="17"/>
    <s v=""/>
    <d v="2022-09-12T00:00:00"/>
    <s v="lunes"/>
    <n v="2"/>
    <s v="septiembre"/>
    <n v="9"/>
    <n v="2022"/>
    <d v="1899-12-30T03:19:04"/>
    <n v="0"/>
    <d v="2022-09-12T00:00:00"/>
    <d v="1899-12-30T03:29:36"/>
    <d v="1899-12-30T00:10:32"/>
    <s v="Agendar Cita"/>
    <s v="Tepuedoayudarenalgomas? =&gt; Si (Si), No (No)"/>
    <n v="0"/>
    <s v="messenger"/>
    <s v="messenger"/>
    <s v="NULL"/>
    <n v="0"/>
    <n v="0"/>
    <n v="0"/>
  </r>
  <r>
    <n v="105833601"/>
    <n v="105833601"/>
    <n v="547"/>
    <s v=""/>
    <n v="141"/>
    <n v="141509560"/>
    <x v="5"/>
    <s v=""/>
    <d v="2022-09-12T00:00:00"/>
    <s v="lunes"/>
    <n v="2"/>
    <s v="septiembre"/>
    <n v="9"/>
    <n v="2022"/>
    <d v="1899-12-30T03:20:43"/>
    <n v="0"/>
    <d v="2022-09-12T00:00:00"/>
    <d v="1899-12-30T03:31:36"/>
    <d v="1899-12-30T00:10:53"/>
    <s v="Si"/>
    <s v="En que mas te puedo ayudar? =&gt; &lt;p&gt;Menu principal&lt;"/>
    <n v="0"/>
    <s v="APP"/>
    <s v="APP"/>
    <s v="NULL"/>
    <n v="0"/>
    <n v="0"/>
    <n v="0"/>
  </r>
  <r>
    <n v="105833593"/>
    <n v="105833593"/>
    <n v="547"/>
    <s v=""/>
    <n v="824"/>
    <n v="8244302086"/>
    <x v="6"/>
    <s v=""/>
    <d v="2022-09-12T00:00:00"/>
    <s v="lunes"/>
    <n v="2"/>
    <s v="septiembre"/>
    <n v="9"/>
    <n v="2022"/>
    <d v="1899-12-30T03:19:46"/>
    <n v="0"/>
    <d v="2022-09-12T00:00:00"/>
    <d v="1899-12-30T03:32:59"/>
    <d v="1899-12-30T00:13:13"/>
    <s v="Si"/>
    <s v="En que mas te puedo ayudar? =&gt; Menu principal (Me"/>
    <n v="0"/>
    <s v="messenger"/>
    <s v="messenger"/>
    <s v="NULL"/>
    <n v="0"/>
    <n v="0"/>
    <n v="0"/>
  </r>
  <r>
    <n v="105833615"/>
    <n v="105833615"/>
    <n v="547"/>
    <s v=""/>
    <n v="760"/>
    <n v="7608433281"/>
    <x v="0"/>
    <s v=""/>
    <d v="2022-09-12T00:00:00"/>
    <s v="lunes"/>
    <n v="2"/>
    <s v="septiembre"/>
    <n v="9"/>
    <n v="2022"/>
    <d v="1899-12-30T03:23:08"/>
    <n v="0"/>
    <d v="2022-09-12T00:00:00"/>
    <d v="1899-12-30T03:33:26"/>
    <d v="1899-12-30T00:10:18"/>
    <s v="No soy beneficiaria"/>
    <s v="Porfavorseleccionaunadelasopciones =&gt; Si (Si"/>
    <n v="0"/>
    <s v="messenger"/>
    <s v="messenger"/>
    <s v="NULL"/>
    <n v="0"/>
    <n v="0"/>
    <n v="0"/>
  </r>
  <r>
    <n v="105833621"/>
    <n v="105833621"/>
    <n v="547"/>
    <s v=""/>
    <n v="145"/>
    <n v="1456360552"/>
    <x v="5"/>
    <s v=""/>
    <d v="2022-09-12T00:00:00"/>
    <s v="lunes"/>
    <n v="2"/>
    <s v="septiembre"/>
    <n v="9"/>
    <n v="2022"/>
    <d v="1899-12-30T03:24:08"/>
    <n v="0"/>
    <d v="2022-09-12T00:00:00"/>
    <d v="1899-12-30T03:35:26"/>
    <d v="1899-12-30T00:11:18"/>
    <s v="Menu principal"/>
    <s v="Eres becaria(o)dealgunprograma? =&gt; Si (Si), N"/>
    <n v="0"/>
    <s v="messenger"/>
    <s v="messenger"/>
    <s v="NULL"/>
    <n v="0"/>
    <n v="0"/>
    <n v="0"/>
  </r>
  <r>
    <n v="105833632"/>
    <n v="105833632"/>
    <n v="547"/>
    <s v=""/>
    <n v="779"/>
    <n v="7797879893"/>
    <x v="12"/>
    <s v=""/>
    <d v="2022-09-12T00:00:00"/>
    <s v="lunes"/>
    <n v="2"/>
    <s v="septiembre"/>
    <n v="9"/>
    <n v="2022"/>
    <d v="1899-12-30T03:26:37"/>
    <n v="0"/>
    <d v="2022-09-12T00:00:00"/>
    <d v="1899-12-30T03:40:47"/>
    <d v="1899-12-30T00:14:10"/>
    <s v="Solo decir que si pagina no funciona e intentado v"/>
    <s v="Seleccionas la opcion correcta. =&gt; A quien va diri"/>
    <n v="0"/>
    <s v="messenger"/>
    <s v="messenger"/>
    <s v="NULL"/>
    <n v="0"/>
    <n v="0"/>
    <n v="0"/>
  </r>
  <r>
    <n v="105833642"/>
    <n v="105833642"/>
    <n v="547"/>
    <s v=""/>
    <n v="310"/>
    <n v="3101891055"/>
    <x v="0"/>
    <s v=""/>
    <d v="2022-09-12T00:00:00"/>
    <s v="lunes"/>
    <n v="2"/>
    <s v="septiembre"/>
    <n v="9"/>
    <n v="2022"/>
    <d v="1899-12-30T03:29:14"/>
    <n v="0"/>
    <d v="2022-09-12T00:00:00"/>
    <d v="1899-12-30T03:41:24"/>
    <d v="1899-12-30T00:12:10"/>
    <s v="Si"/>
    <s v="En que mas te puedo ayudar? =&gt; Menu principal (Me"/>
    <n v="0"/>
    <s v="messenger"/>
    <s v="messenger"/>
    <s v="NULL"/>
    <n v="0"/>
    <n v="0"/>
    <n v="0"/>
  </r>
  <r>
    <n v="105833662"/>
    <n v="105833662"/>
    <n v="547"/>
    <s v=""/>
    <n v="66"/>
    <n v="663304304"/>
    <x v="0"/>
    <s v=""/>
    <d v="2022-09-12T00:00:00"/>
    <s v="lunes"/>
    <n v="2"/>
    <s v="septiembre"/>
    <n v="9"/>
    <n v="2022"/>
    <d v="1899-12-30T03:32:22"/>
    <n v="0"/>
    <d v="2022-09-12T00:00:00"/>
    <d v="1899-12-30T03:45:04"/>
    <d v="1899-12-30T00:12:42"/>
    <s v="Si"/>
    <s v="Quenecesitas? =&gt; A quien va dirigida (A quien va"/>
    <n v="0"/>
    <s v="messenger"/>
    <s v="messenger"/>
    <s v="NULL"/>
    <n v="0"/>
    <n v="0"/>
    <n v="0"/>
  </r>
  <r>
    <n v="105833687"/>
    <n v="105833687"/>
    <n v="547"/>
    <s v=""/>
    <n v="482"/>
    <n v="4825695299"/>
    <x v="25"/>
    <s v=""/>
    <d v="2022-09-12T00:00:00"/>
    <s v="lunes"/>
    <n v="2"/>
    <s v="septiembre"/>
    <n v="9"/>
    <n v="2022"/>
    <d v="1899-12-30T03:36:44"/>
    <n v="0"/>
    <d v="2022-09-12T00:00:00"/>
    <d v="1899-12-30T03:46:45"/>
    <d v="1899-12-30T00:10:01"/>
    <s v="Inicio"/>
    <s v="Eres becaria(o)dealgunprograma? =&gt; Si (Si), N"/>
    <n v="0"/>
    <s v="messenger"/>
    <s v="messenger"/>
    <s v="NULL"/>
    <n v="0"/>
    <n v="0"/>
    <n v="0"/>
  </r>
  <r>
    <n v="105833698"/>
    <n v="105833698"/>
    <n v="547"/>
    <s v=""/>
    <n v="151"/>
    <n v="151491061"/>
    <x v="5"/>
    <s v=""/>
    <d v="2022-09-12T00:00:00"/>
    <s v="lunes"/>
    <n v="2"/>
    <s v="septiembre"/>
    <n v="9"/>
    <n v="2022"/>
    <d v="1899-12-30T03:38:21"/>
    <n v="0"/>
    <d v="2022-09-12T00:00:00"/>
    <d v="1899-12-30T03:48:22"/>
    <d v="1899-12-30T00:10:01"/>
    <s v="Inicio"/>
    <s v="Eres becaria(o)dealgunprograma? =&gt; &lt;p&gt;Si&lt;/p&gt; "/>
    <n v="0"/>
    <s v="APP"/>
    <s v="APP"/>
    <s v="NULL"/>
    <n v="0"/>
    <n v="0"/>
    <n v="0"/>
  </r>
  <r>
    <n v="105833682"/>
    <n v="105833682"/>
    <n v="547"/>
    <s v=""/>
    <n v="760"/>
    <n v="7608433281"/>
    <x v="0"/>
    <s v=""/>
    <d v="2022-09-12T00:00:00"/>
    <s v="lunes"/>
    <n v="2"/>
    <s v="septiembre"/>
    <n v="9"/>
    <n v="2022"/>
    <d v="1899-12-30T03:35:14"/>
    <n v="0"/>
    <d v="2022-09-12T00:00:00"/>
    <d v="1899-12-30T03:49:04"/>
    <d v="1899-12-30T00:13:50"/>
    <s v="Atencion Personal"/>
    <s v="Necesitas atencion personalizada? =&gt; Si (Si), No "/>
    <n v="0"/>
    <s v="messenger"/>
    <s v="messenger"/>
    <s v="NULL"/>
    <n v="0"/>
    <n v="0"/>
    <n v="0"/>
  </r>
  <r>
    <n v="105833692"/>
    <n v="105833692"/>
    <n v="547"/>
    <s v=""/>
    <n v="581"/>
    <n v="5812405761"/>
    <x v="0"/>
    <s v=""/>
    <d v="2022-09-12T00:00:00"/>
    <s v="lunes"/>
    <n v="2"/>
    <s v="septiembre"/>
    <n v="9"/>
    <n v="2022"/>
    <d v="1899-12-30T03:37:45"/>
    <n v="0"/>
    <d v="2022-09-12T00:00:00"/>
    <d v="1899-12-30T03:49:28"/>
    <d v="1899-12-30T00:11:43"/>
    <s v="Si para la cedula unica ingreso todo pero me dice "/>
    <s v="Seleccionas la opcion correcta. =&gt; A quien va diri"/>
    <n v="0"/>
    <s v="messenger"/>
    <s v="messenger"/>
    <s v="NULL"/>
    <n v="0"/>
    <n v="0"/>
    <n v="0"/>
  </r>
  <r>
    <n v="105833715"/>
    <n v="105833715"/>
    <n v="547"/>
    <s v=""/>
    <n v="579"/>
    <n v="579187436"/>
    <x v="0"/>
    <s v=""/>
    <d v="2022-09-12T00:00:00"/>
    <s v="lunes"/>
    <n v="2"/>
    <s v="septiembre"/>
    <n v="9"/>
    <n v="2022"/>
    <d v="1899-12-30T03:41:19"/>
    <n v="0"/>
    <d v="2022-09-12T00:00:00"/>
    <d v="1899-12-30T03:52:20"/>
    <d v="1899-12-30T00:11:01"/>
    <s v="No"/>
    <s v="Gracias por contactarnos! \n\nEn una escala del 1 a"/>
    <n v="0"/>
    <s v="APP"/>
    <s v="APP"/>
    <s v="NULL"/>
    <n v="0"/>
    <n v="0"/>
    <n v="0"/>
  </r>
  <r>
    <n v="105833728"/>
    <n v="105833728"/>
    <n v="547"/>
    <s v=""/>
    <n v="863"/>
    <n v="863101426"/>
    <x v="0"/>
    <s v=""/>
    <d v="2022-09-12T00:00:00"/>
    <s v="lunes"/>
    <n v="2"/>
    <s v="septiembre"/>
    <n v="9"/>
    <n v="2022"/>
    <d v="1899-12-30T03:44:34"/>
    <n v="0"/>
    <d v="2022-09-12T00:00:00"/>
    <d v="1899-12-30T03:54:45"/>
    <d v="1899-12-30T00:10:11"/>
    <s v="No"/>
    <s v="Que tipo de beca quieres consultar? =&gt; &lt;p&gt;Educaci"/>
    <n v="0"/>
    <s v="APP"/>
    <s v="APP"/>
    <s v="NULL"/>
    <n v="0"/>
    <n v="0"/>
    <n v="0"/>
  </r>
  <r>
    <n v="105833729"/>
    <n v="105833729"/>
    <n v="547"/>
    <s v=""/>
    <n v="411"/>
    <n v="411945104"/>
    <x v="18"/>
    <s v=""/>
    <d v="2022-09-12T00:00:00"/>
    <s v="lunes"/>
    <n v="2"/>
    <s v="septiembre"/>
    <n v="9"/>
    <n v="2022"/>
    <d v="1899-12-30T03:44:55"/>
    <n v="0"/>
    <d v="2022-09-12T00:00:00"/>
    <d v="1899-12-30T03:55:23"/>
    <d v="1899-12-30T00:10:28"/>
    <s v="Educacion Basica "/>
    <s v="Quenecesitas? =&gt; A quien va dirigida (A quien va"/>
    <n v="0"/>
    <s v="APP"/>
    <s v="APP"/>
    <s v="NULL"/>
    <n v="0"/>
    <n v="0"/>
    <n v="0"/>
  </r>
  <r>
    <n v="105833735"/>
    <n v="105833735"/>
    <n v="547"/>
    <s v=""/>
    <n v="469"/>
    <n v="469548836"/>
    <x v="18"/>
    <s v=""/>
    <d v="2022-09-12T00:00:00"/>
    <s v="lunes"/>
    <n v="2"/>
    <s v="septiembre"/>
    <n v="9"/>
    <n v="2022"/>
    <d v="1899-12-30T03:46:45"/>
    <n v="0"/>
    <d v="2022-09-12T00:00:00"/>
    <d v="1899-12-30T03:58:59"/>
    <d v="1899-12-30T00:12:14"/>
    <s v="Atencion personal"/>
    <s v="Necesitas atencion personalizada? =&gt; &lt;p&gt;Si&lt;/p&gt; (S"/>
    <n v="0"/>
    <s v="APP"/>
    <s v="APP"/>
    <s v="NULL"/>
    <n v="0"/>
    <n v="0"/>
    <n v="0"/>
  </r>
  <r>
    <n v="105833737"/>
    <n v="105833737"/>
    <n v="547"/>
    <s v=""/>
    <n v="812"/>
    <n v="8123206231"/>
    <x v="6"/>
    <s v=""/>
    <d v="2022-09-12T00:00:00"/>
    <s v="lunes"/>
    <n v="2"/>
    <s v="septiembre"/>
    <n v="9"/>
    <n v="2022"/>
    <d v="1899-12-30T03:47:04"/>
    <n v="0"/>
    <d v="2022-09-12T00:00:00"/>
    <d v="1899-12-30T03:58:59"/>
    <d v="1899-12-30T00:11:55"/>
    <s v="Actualizacion de datos"/>
    <s v="Tepuedoayudarenalgomas? =&gt; Si (Si), No (No)"/>
    <n v="0"/>
    <s v="messenger"/>
    <s v="messenger"/>
    <s v="NULL"/>
    <n v="0"/>
    <n v="0"/>
    <n v="0"/>
  </r>
  <r>
    <n v="105833828"/>
    <n v="105833828"/>
    <n v="547"/>
    <s v=""/>
    <n v="600"/>
    <n v="6003263476"/>
    <x v="0"/>
    <s v=""/>
    <d v="2022-09-12T00:00:00"/>
    <s v="lunes"/>
    <n v="2"/>
    <s v="septiembre"/>
    <n v="9"/>
    <n v="2022"/>
    <d v="1899-12-30T04:05:44"/>
    <n v="0"/>
    <d v="2022-09-12T00:00:00"/>
    <d v="1899-12-30T04:15:4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833811"/>
    <n v="105833811"/>
    <n v="547"/>
    <s v=""/>
    <n v="388"/>
    <n v="3881427521"/>
    <x v="14"/>
    <s v=""/>
    <d v="2022-09-12T00:00:00"/>
    <s v="lunes"/>
    <n v="2"/>
    <s v="septiembre"/>
    <n v="9"/>
    <n v="2022"/>
    <d v="1899-12-30T04:02:20"/>
    <n v="0"/>
    <d v="2022-09-12T00:00:00"/>
    <d v="1899-12-30T04:17:40"/>
    <d v="1899-12-30T00:15:20"/>
    <s v="Si"/>
    <s v="Quenecesitas? =&gt; A quien va dirigida (A quien va"/>
    <n v="0"/>
    <s v="messenger"/>
    <s v="messenger"/>
    <s v="NULL"/>
    <n v="0"/>
    <n v="0"/>
    <n v="0"/>
  </r>
  <r>
    <n v="105833834"/>
    <n v="105833834"/>
    <n v="547"/>
    <s v=""/>
    <n v="992"/>
    <n v="9922882652"/>
    <x v="16"/>
    <s v=""/>
    <d v="2022-09-12T00:00:00"/>
    <s v="lunes"/>
    <n v="2"/>
    <s v="septiembre"/>
    <n v="9"/>
    <n v="2022"/>
    <d v="1899-12-30T04:06:33"/>
    <n v="0"/>
    <d v="2022-09-12T00:00:00"/>
    <d v="1899-12-30T04:18:50"/>
    <d v="1899-12-30T00:12:17"/>
    <s v="Si"/>
    <s v="En que mas te puedo ayudar? =&gt; Menu principal (Me"/>
    <n v="0"/>
    <s v="messenger"/>
    <s v="messenger"/>
    <s v="NULL"/>
    <n v="0"/>
    <n v="0"/>
    <n v="0"/>
  </r>
  <r>
    <n v="105833842"/>
    <n v="105833842"/>
    <n v="547"/>
    <s v=""/>
    <n v="52"/>
    <n v="522986728"/>
    <x v="0"/>
    <s v=""/>
    <d v="2022-09-12T00:00:00"/>
    <s v="lunes"/>
    <n v="2"/>
    <s v="septiembre"/>
    <n v="9"/>
    <n v="2022"/>
    <d v="1899-12-30T04:08:26"/>
    <n v="0"/>
    <d v="2022-09-12T00:00:00"/>
    <d v="1899-12-30T04:20:16"/>
    <d v="1899-12-30T00:11:50"/>
    <s v="Si"/>
    <s v="En que mas te puedo ayudar? =&gt; Menu principal (Me"/>
    <n v="0"/>
    <s v="messenger"/>
    <s v="messenger"/>
    <s v="NULL"/>
    <n v="0"/>
    <n v="0"/>
    <n v="0"/>
  </r>
  <r>
    <n v="105833853"/>
    <n v="105833853"/>
    <n v="547"/>
    <s v=""/>
    <n v="35"/>
    <n v="350217852"/>
    <x v="0"/>
    <s v=""/>
    <d v="2022-09-12T00:00:00"/>
    <s v="lunes"/>
    <n v="2"/>
    <s v="septiembre"/>
    <n v="9"/>
    <n v="2022"/>
    <d v="1899-12-30T04:10:38"/>
    <n v="0"/>
    <d v="2022-09-12T00:00:00"/>
    <d v="1899-12-30T04:22:46"/>
    <d v="1899-12-30T00:12:08"/>
    <s v="Si"/>
    <s v="En que mas te puedo ayudar? =&gt; Menu principal (Me"/>
    <n v="0"/>
    <s v="messenger"/>
    <s v="messenger"/>
    <s v="NULL"/>
    <n v="0"/>
    <n v="0"/>
    <n v="0"/>
  </r>
  <r>
    <n v="105833914"/>
    <n v="105833914"/>
    <n v="547"/>
    <s v=""/>
    <n v="494"/>
    <n v="4949434587"/>
    <x v="13"/>
    <s v=""/>
    <d v="2022-09-12T00:00:00"/>
    <s v="lunes"/>
    <n v="2"/>
    <s v="septiembre"/>
    <n v="9"/>
    <n v="2022"/>
    <d v="1899-12-30T04:18:55"/>
    <n v="0"/>
    <d v="2022-09-12T00:00:00"/>
    <d v="1899-12-30T04:24:27"/>
    <d v="1899-12-30T00:05:32"/>
    <s v="5"/>
    <s v="Gracias por comunicarte con nosotros, ha sido un g"/>
    <n v="0"/>
    <s v="messenger"/>
    <s v="messenger"/>
    <s v="NULL"/>
    <n v="0"/>
    <n v="0"/>
    <n v="0"/>
  </r>
  <r>
    <n v="105833959"/>
    <n v="105833959"/>
    <n v="547"/>
    <s v=""/>
    <n v="494"/>
    <n v="4949434587"/>
    <x v="13"/>
    <s v=""/>
    <d v="2022-09-12T00:00:00"/>
    <s v="lunes"/>
    <n v="2"/>
    <s v="septiembre"/>
    <n v="9"/>
    <n v="2022"/>
    <d v="1899-12-30T04:24:46"/>
    <n v="0"/>
    <d v="2022-09-12T00:00:00"/>
    <d v="1899-12-30T04:25:48"/>
    <d v="1899-12-30T00:01:02"/>
    <s v="1"/>
    <s v="Gracias por comunicarte con nosotros, ha sido un g"/>
    <n v="0"/>
    <s v="messenger"/>
    <s v="messenger"/>
    <s v="NULL"/>
    <n v="0"/>
    <n v="0"/>
    <n v="0"/>
  </r>
  <r>
    <n v="105833893"/>
    <n v="105833893"/>
    <n v="547"/>
    <s v=""/>
    <n v="906"/>
    <n v="9060678145"/>
    <x v="0"/>
    <s v=""/>
    <d v="2022-09-12T00:00:00"/>
    <s v="lunes"/>
    <n v="2"/>
    <s v="septiembre"/>
    <n v="9"/>
    <n v="2022"/>
    <d v="1899-12-30T04:15:25"/>
    <n v="0"/>
    <d v="2022-09-12T00:00:00"/>
    <d v="1899-12-30T04:27:43"/>
    <d v="1899-12-30T00:12:18"/>
    <s v="Folio"/>
    <s v="Te puedo ayudar en algo mas? =&gt; Si (Si), No (No)"/>
    <n v="0"/>
    <s v="messenger"/>
    <s v="messenger"/>
    <s v="NULL"/>
    <n v="0"/>
    <n v="0"/>
    <n v="0"/>
  </r>
  <r>
    <n v="105833915"/>
    <n v="105833915"/>
    <n v="547"/>
    <s v=""/>
    <n v="86"/>
    <n v="865663046"/>
    <x v="0"/>
    <s v=""/>
    <d v="2022-09-12T00:00:00"/>
    <s v="lunes"/>
    <n v="2"/>
    <s v="septiembre"/>
    <n v="9"/>
    <n v="2022"/>
    <d v="1899-12-30T04:19:10"/>
    <n v="0"/>
    <d v="2022-09-12T00:00:00"/>
    <d v="1899-12-30T04:29:45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105833984"/>
    <n v="105833984"/>
    <n v="547"/>
    <s v=""/>
    <n v="641"/>
    <n v="6411464768"/>
    <x v="2"/>
    <s v=""/>
    <d v="2022-09-12T00:00:00"/>
    <s v="lunes"/>
    <n v="2"/>
    <s v="septiembre"/>
    <n v="9"/>
    <n v="2022"/>
    <d v="1899-12-30T04:27:03"/>
    <n v="0"/>
    <d v="2022-09-12T00:00:00"/>
    <d v="1899-12-30T04:37:04"/>
    <d v="1899-12-30T00:10:01"/>
    <s v="Inicio"/>
    <s v="Eres becaria(o)dealgunprograma? =&gt; Si (Si), N"/>
    <n v="0"/>
    <s v="messenger"/>
    <s v="messenger"/>
    <s v="NULL"/>
    <n v="0"/>
    <n v="0"/>
    <n v="0"/>
  </r>
  <r>
    <n v="105833953"/>
    <n v="105833953"/>
    <n v="547"/>
    <s v=""/>
    <n v="522"/>
    <n v="5224468581"/>
    <x v="0"/>
    <s v=""/>
    <d v="2022-09-12T00:00:00"/>
    <s v="lunes"/>
    <n v="2"/>
    <s v="septiembre"/>
    <n v="9"/>
    <n v="2022"/>
    <d v="1899-12-30T04:24:02"/>
    <n v="0"/>
    <d v="2022-09-12T00:00:00"/>
    <d v="1899-12-30T04:37:37"/>
    <d v="1899-12-30T00:13:35"/>
    <s v="Gracias"/>
    <s v="En que mas te puedo ayudar? =&gt; Menu principal (Me"/>
    <n v="0"/>
    <s v="messenger"/>
    <s v="messenger"/>
    <s v="NULL"/>
    <n v="0"/>
    <n v="0"/>
    <n v="0"/>
  </r>
  <r>
    <n v="105834024"/>
    <n v="105834024"/>
    <n v="547"/>
    <s v=""/>
    <n v="430"/>
    <n v="4308163850"/>
    <x v="0"/>
    <s v=""/>
    <d v="2022-09-12T00:00:00"/>
    <s v="lunes"/>
    <n v="2"/>
    <s v="septiembre"/>
    <n v="9"/>
    <n v="2022"/>
    <d v="1899-12-30T04:30:51"/>
    <n v="0"/>
    <d v="2022-09-12T00:00:00"/>
    <d v="1899-12-30T04:42:15"/>
    <d v="1899-12-30T00:11:24"/>
    <s v="Pero yo puse 4 integrantes de la familia, y al mom"/>
    <s v="En que mas te puedo ayudar? =&gt; Menu principal (Me"/>
    <n v="0"/>
    <s v="messenger"/>
    <s v="messenger"/>
    <s v="NULL"/>
    <n v="0"/>
    <n v="0"/>
    <n v="0"/>
  </r>
  <r>
    <n v="105833998"/>
    <n v="105833998"/>
    <n v="547"/>
    <s v=""/>
    <n v="839"/>
    <n v="8393990197"/>
    <x v="0"/>
    <s v=""/>
    <d v="2022-09-12T00:00:00"/>
    <s v="lunes"/>
    <n v="2"/>
    <s v="septiembre"/>
    <n v="9"/>
    <n v="2022"/>
    <d v="1899-12-30T04:28:31"/>
    <n v="0"/>
    <d v="2022-09-12T00:00:00"/>
    <d v="1899-12-30T04:42:37"/>
    <d v="1899-12-30T00:14:06"/>
    <s v="Solicitud de Beca"/>
    <s v="Tepuedoayudarenalgomas? =&gt; Si (Si), No (No)"/>
    <n v="0"/>
    <s v="messenger"/>
    <s v="messenger"/>
    <s v="NULL"/>
    <n v="0"/>
    <n v="0"/>
    <n v="0"/>
  </r>
  <r>
    <n v="105834054"/>
    <n v="105834054"/>
    <n v="547"/>
    <s v=""/>
    <n v="194"/>
    <n v="1949391677"/>
    <x v="5"/>
    <s v=""/>
    <d v="2022-09-12T00:00:00"/>
    <s v="lunes"/>
    <n v="2"/>
    <s v="septiembre"/>
    <n v="9"/>
    <n v="2022"/>
    <d v="1899-12-30T04:33:51"/>
    <n v="0"/>
    <d v="2022-09-12T00:00:00"/>
    <d v="1899-12-30T04:46:14"/>
    <d v="1899-12-30T00:12:23"/>
    <s v="Menu principal"/>
    <s v="Eres becaria(o)dealgunprograma? =&gt; Si (Si), N"/>
    <n v="0"/>
    <s v="messenger"/>
    <s v="messenger"/>
    <s v="NULL"/>
    <n v="0"/>
    <n v="0"/>
    <n v="0"/>
  </r>
  <r>
    <n v="105834108"/>
    <n v="105834108"/>
    <n v="547"/>
    <s v=""/>
    <n v="790"/>
    <n v="7900187863"/>
    <x v="0"/>
    <s v=""/>
    <d v="2022-09-12T00:00:00"/>
    <s v="lunes"/>
    <n v="2"/>
    <s v="septiembre"/>
    <n v="9"/>
    <n v="2022"/>
    <d v="1899-12-30T04:39:20"/>
    <n v="0"/>
    <d v="2022-09-12T00:00:00"/>
    <d v="1899-12-30T04:49:21"/>
    <d v="1899-12-30T00:10:01"/>
    <s v="No"/>
    <s v="Gracias por contactarnos! \n\nEn una escala del 1 a"/>
    <n v="0"/>
    <s v="messenger"/>
    <s v="messenger"/>
    <s v="NULL"/>
    <n v="0"/>
    <n v="0"/>
    <n v="0"/>
  </r>
  <r>
    <n v="105834144"/>
    <n v="105834144"/>
    <n v="547"/>
    <s v=""/>
    <n v="293"/>
    <n v="2933552649"/>
    <x v="0"/>
    <s v=""/>
    <d v="2022-09-12T00:00:00"/>
    <s v="lunes"/>
    <n v="2"/>
    <s v="septiembre"/>
    <n v="9"/>
    <n v="2022"/>
    <d v="1899-12-30T04:42:09"/>
    <n v="0"/>
    <d v="2022-09-12T00:00:00"/>
    <d v="1899-12-30T04:53:11"/>
    <d v="1899-12-30T00:11:02"/>
    <s v="No"/>
    <s v="Gracias por contactarnos! \n\nEn una escala del 1 a"/>
    <n v="0"/>
    <s v="messenger"/>
    <s v="messenger"/>
    <s v="NULL"/>
    <n v="0"/>
    <n v="0"/>
    <n v="0"/>
  </r>
  <r>
    <n v="105834295"/>
    <n v="105834295"/>
    <n v="547"/>
    <s v=""/>
    <n v="24"/>
    <n v="247501693"/>
    <x v="0"/>
    <s v=""/>
    <d v="2022-09-12T00:00:00"/>
    <s v="lunes"/>
    <n v="2"/>
    <s v="septiembre"/>
    <n v="9"/>
    <n v="2022"/>
    <d v="1899-12-30T04:59:05"/>
    <n v="0"/>
    <d v="2022-09-12T00:00:00"/>
    <d v="1899-12-30T05:00:20"/>
    <d v="1899-12-30T00:01:15"/>
    <s v="No"/>
    <s v="Gracias por comunicarte con nosotros, ha sido un g"/>
    <n v="0"/>
    <s v="messenger"/>
    <s v="messenger"/>
    <s v="NULL"/>
    <n v="0"/>
    <n v="0"/>
    <n v="0"/>
  </r>
  <r>
    <n v="105834159"/>
    <n v="105834159"/>
    <n v="547"/>
    <s v=""/>
    <n v="466"/>
    <n v="4660693428"/>
    <x v="18"/>
    <s v=""/>
    <d v="2022-09-12T00:00:00"/>
    <s v="lunes"/>
    <n v="2"/>
    <s v="septiembre"/>
    <n v="9"/>
    <n v="2022"/>
    <d v="1899-12-30T04:44:17"/>
    <n v="0"/>
    <d v="2022-09-12T00:00:00"/>
    <d v="1899-12-30T05:00:26"/>
    <d v="1899-12-30T00:16:09"/>
    <s v="No"/>
    <s v="Gracias por contactarnos! \n\nEn una escala del 1 a"/>
    <n v="0"/>
    <s v="messenger"/>
    <s v="messenger"/>
    <s v="NULL"/>
    <n v="0"/>
    <n v="0"/>
    <n v="0"/>
  </r>
  <r>
    <n v="105834211"/>
    <n v="105834211"/>
    <n v="547"/>
    <s v=""/>
    <n v="917"/>
    <n v="9179172687"/>
    <x v="16"/>
    <s v=""/>
    <d v="2022-09-12T00:00:00"/>
    <s v="lunes"/>
    <n v="2"/>
    <s v="septiembre"/>
    <n v="9"/>
    <n v="2022"/>
    <d v="1899-12-30T04:50:30"/>
    <n v="0"/>
    <d v="2022-09-12T00:00:00"/>
    <d v="1899-12-30T05:00:31"/>
    <d v="1899-12-30T00:10:01"/>
    <s v="Menu principal"/>
    <s v="Eres becaria(o)dealgunprograma? =&gt; Si (Si), N"/>
    <n v="0"/>
    <s v="messenger"/>
    <s v="messenger"/>
    <s v="NULL"/>
    <n v="0"/>
    <n v="0"/>
    <n v="0"/>
  </r>
  <r>
    <n v="105834223"/>
    <n v="105834223"/>
    <n v="547"/>
    <s v=""/>
    <n v="22"/>
    <n v="223481963"/>
    <x v="0"/>
    <s v=""/>
    <d v="2022-09-12T00:00:00"/>
    <s v="lunes"/>
    <n v="2"/>
    <s v="septiembre"/>
    <n v="9"/>
    <n v="2022"/>
    <d v="1899-12-30T04:52:12"/>
    <n v="0"/>
    <d v="2022-09-12T00:00:00"/>
    <d v="1899-12-30T05:02:13"/>
    <d v="1899-12-30T00:10:01"/>
    <s v="Me gustaria registrar Ami hijo en las becas"/>
    <s v="Encontre las siguientes respuestas a tu pregunta. "/>
    <n v="0"/>
    <s v="messenger"/>
    <s v="messenger"/>
    <s v="NULL"/>
    <n v="0"/>
    <n v="0"/>
    <n v="0"/>
  </r>
  <r>
    <n v="105834280"/>
    <n v="105834280"/>
    <n v="547"/>
    <s v=""/>
    <n v="211"/>
    <n v="2115418338"/>
    <x v="0"/>
    <s v=""/>
    <d v="2022-09-12T00:00:00"/>
    <s v="lunes"/>
    <n v="2"/>
    <s v="septiembre"/>
    <n v="9"/>
    <n v="2022"/>
    <d v="1899-12-30T04:57:58"/>
    <n v="0"/>
    <d v="2022-09-12T00:00:00"/>
    <d v="1899-12-30T05:08:41"/>
    <d v="1899-12-30T00:10:43"/>
    <s v="Incorporacion orfandad por COVID"/>
    <s v="Tepuedoayudarenalgomas? =&gt; Si (Si), No (No)"/>
    <n v="0"/>
    <s v="messenger"/>
    <s v="messenger"/>
    <s v="NULL"/>
    <n v="0"/>
    <n v="0"/>
    <n v="0"/>
  </r>
  <r>
    <n v="105834275"/>
    <n v="105834275"/>
    <n v="547"/>
    <s v=""/>
    <n v="807"/>
    <n v="8077208591"/>
    <x v="0"/>
    <s v=""/>
    <d v="2022-09-12T00:00:00"/>
    <s v="lunes"/>
    <n v="2"/>
    <s v="septiembre"/>
    <n v="9"/>
    <n v="2022"/>
    <d v="1899-12-30T04:57:28"/>
    <n v="0"/>
    <d v="2022-09-12T00:00:00"/>
    <d v="1899-12-30T05:09:16"/>
    <d v="1899-12-30T00:11:48"/>
    <s v="Si"/>
    <s v="En que mas te puedo ayudar? =&gt; Menu principal (Me"/>
    <n v="0"/>
    <s v="messenger"/>
    <s v="messenger"/>
    <s v="NULL"/>
    <n v="0"/>
    <n v="0"/>
    <n v="0"/>
  </r>
  <r>
    <n v="105834310"/>
    <n v="105834310"/>
    <n v="547"/>
    <s v=""/>
    <n v="24"/>
    <n v="247501693"/>
    <x v="0"/>
    <s v=""/>
    <d v="2022-09-12T00:00:00"/>
    <s v="lunes"/>
    <n v="2"/>
    <s v="septiembre"/>
    <n v="9"/>
    <n v="2022"/>
    <d v="1899-12-30T05:00:34"/>
    <n v="0"/>
    <d v="2022-09-12T00:00:00"/>
    <d v="1899-12-30T05:11:00"/>
    <d v="1899-12-30T00:10:26"/>
    <s v="Educacion Superior"/>
    <s v="Que necesitas? =&gt; Beca cancelada (Beca cancelada)"/>
    <n v="0"/>
    <s v="messenger"/>
    <s v="messenger"/>
    <s v="NULL"/>
    <n v="0"/>
    <n v="0"/>
    <n v="0"/>
  </r>
  <r>
    <n v="105834363"/>
    <n v="105834363"/>
    <n v="547"/>
    <s v=""/>
    <n v="37"/>
    <n v="373448584"/>
    <x v="0"/>
    <s v=""/>
    <d v="2022-09-12T00:00:00"/>
    <s v="lunes"/>
    <n v="2"/>
    <s v="septiembre"/>
    <n v="9"/>
    <n v="2022"/>
    <d v="1899-12-30T05:04:26"/>
    <n v="0"/>
    <d v="2022-09-12T00:00:00"/>
    <d v="1899-12-30T05:16:02"/>
    <d v="1899-12-30T00:11:36"/>
    <s v="Menu principal"/>
    <s v="Eres becaria(o)dealgunprograma? =&gt; Si (Si), N"/>
    <n v="0"/>
    <s v="messenger"/>
    <s v="messenger"/>
    <s v="NULL"/>
    <n v="0"/>
    <n v="0"/>
    <n v="0"/>
  </r>
  <r>
    <n v="105834318"/>
    <n v="105834318"/>
    <n v="547"/>
    <s v=""/>
    <n v="992"/>
    <n v="9925468279"/>
    <x v="16"/>
    <s v=""/>
    <d v="2022-09-12T00:00:00"/>
    <s v="lunes"/>
    <n v="2"/>
    <s v="septiembre"/>
    <n v="9"/>
    <n v="2022"/>
    <d v="1899-12-30T05:01:38"/>
    <n v="0"/>
    <d v="2022-09-12T00:00:00"/>
    <d v="1899-12-30T05:16:18"/>
    <d v="1899-12-30T00:14:40"/>
    <s v="No"/>
    <s v="Gracias por contactarnos! \n\nEn una escala del 1 a"/>
    <n v="0"/>
    <s v="messenger"/>
    <s v="messenger"/>
    <s v="NULL"/>
    <n v="0"/>
    <n v="0"/>
    <n v="0"/>
  </r>
  <r>
    <n v="105834362"/>
    <n v="105834362"/>
    <n v="547"/>
    <s v=""/>
    <n v="20"/>
    <n v="204203703"/>
    <x v="0"/>
    <s v=""/>
    <d v="2022-09-12T00:00:00"/>
    <s v="lunes"/>
    <n v="2"/>
    <s v="septiembre"/>
    <n v="9"/>
    <n v="2022"/>
    <d v="1899-12-30T05:04:18"/>
    <n v="0"/>
    <d v="2022-09-12T00:00:00"/>
    <d v="1899-12-30T05:17:37"/>
    <d v="1899-12-30T00:13:1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834469"/>
    <n v="105834469"/>
    <n v="547"/>
    <s v=""/>
    <n v="818"/>
    <n v="8186308784"/>
    <x v="6"/>
    <s v=""/>
    <d v="2022-09-12T00:00:00"/>
    <s v="lunes"/>
    <n v="2"/>
    <s v="septiembre"/>
    <n v="9"/>
    <n v="2022"/>
    <d v="1899-12-30T05:11:50"/>
    <n v="0"/>
    <d v="2022-09-12T00:00:00"/>
    <d v="1899-12-30T05:23:05"/>
    <d v="1899-12-30T00:11:15"/>
    <s v="Si"/>
    <s v="En que mas te puedo ayudar? =&gt; Menu principal (Me"/>
    <n v="0"/>
    <s v="messenger"/>
    <s v="messenger"/>
    <s v="NULL"/>
    <n v="0"/>
    <n v="0"/>
    <n v="0"/>
  </r>
  <r>
    <n v="105834463"/>
    <n v="105834463"/>
    <n v="547"/>
    <s v=""/>
    <n v="186"/>
    <n v="1863499169"/>
    <x v="5"/>
    <s v=""/>
    <d v="2022-09-12T00:00:00"/>
    <s v="lunes"/>
    <n v="2"/>
    <s v="septiembre"/>
    <n v="9"/>
    <n v="2022"/>
    <d v="1899-12-30T05:11:31"/>
    <n v="0"/>
    <d v="2022-09-12T00:00:00"/>
    <d v="1899-12-30T05:26:02"/>
    <d v="1899-12-30T00:14:31"/>
    <s v="Si"/>
    <s v="En que mas te puedo ayudar? =&gt; Menu principal (Me"/>
    <n v="0"/>
    <s v="messenger"/>
    <s v="messenger"/>
    <s v="NULL"/>
    <n v="0"/>
    <n v="0"/>
    <n v="0"/>
  </r>
  <r>
    <n v="105834634"/>
    <n v="105834634"/>
    <n v="547"/>
    <s v=""/>
    <n v="203"/>
    <n v="2034352378"/>
    <x v="0"/>
    <s v=""/>
    <d v="2022-09-12T00:00:00"/>
    <s v="lunes"/>
    <n v="2"/>
    <s v="septiembre"/>
    <n v="9"/>
    <n v="2022"/>
    <d v="1899-12-30T05:19:27"/>
    <n v="0"/>
    <d v="2022-09-12T00:00:00"/>
    <d v="1899-12-30T05:29:54"/>
    <d v="1899-12-30T00:10:27"/>
    <s v="Si"/>
    <s v="En que mas te puedo ayudar? =&gt; Menu principal (Me"/>
    <n v="0"/>
    <s v="messenger"/>
    <s v="messenger"/>
    <s v="NULL"/>
    <n v="0"/>
    <n v="0"/>
    <n v="0"/>
  </r>
  <r>
    <n v="105834763"/>
    <n v="105834763"/>
    <n v="547"/>
    <s v=""/>
    <n v="648"/>
    <n v="6488694371"/>
    <x v="24"/>
    <s v=""/>
    <d v="2022-09-12T00:00:00"/>
    <s v="lunes"/>
    <n v="2"/>
    <s v="septiembre"/>
    <n v="9"/>
    <n v="2022"/>
    <d v="1899-12-30T05:25:07"/>
    <n v="0"/>
    <d v="2022-09-12T00:00:00"/>
    <d v="1899-12-30T05:39:53"/>
    <d v="1899-12-30T00:14:46"/>
    <s v="Como recupero mi folio de la beca Benito Juarez???"/>
    <s v="Tepuedoayudarenalgomas? =&gt; Si (Si), No (No)"/>
    <n v="0"/>
    <s v="messenger"/>
    <s v="messenger"/>
    <s v="NULL"/>
    <n v="0"/>
    <n v="0"/>
    <n v="0"/>
  </r>
  <r>
    <n v="105834941"/>
    <n v="105834941"/>
    <n v="547"/>
    <s v=""/>
    <n v="777"/>
    <n v="7775780712"/>
    <x v="19"/>
    <s v=""/>
    <d v="2022-09-12T00:00:00"/>
    <s v="lunes"/>
    <n v="2"/>
    <s v="septiembre"/>
    <n v="9"/>
    <n v="2022"/>
    <d v="1899-12-30T05:32:01"/>
    <n v="0"/>
    <d v="2022-09-12T00:00:00"/>
    <d v="1899-12-30T05:44:17"/>
    <d v="1899-12-30T00:12:16"/>
    <s v="Si"/>
    <s v="Quenecesitas? =&gt; A quien va dirigida (A quien va"/>
    <n v="0"/>
    <s v="messenger"/>
    <s v="messenger"/>
    <s v="NULL"/>
    <n v="0"/>
    <n v="0"/>
    <n v="0"/>
  </r>
  <r>
    <n v="105834990"/>
    <n v="105834990"/>
    <n v="547"/>
    <s v=""/>
    <n v="36"/>
    <n v="364557423"/>
    <x v="0"/>
    <s v=""/>
    <d v="2022-09-12T00:00:00"/>
    <s v="lunes"/>
    <n v="2"/>
    <s v="septiembre"/>
    <n v="9"/>
    <n v="2022"/>
    <d v="1899-12-30T05:33:44"/>
    <n v="0"/>
    <d v="2022-09-12T00:00:00"/>
    <d v="1899-12-30T05:45:11"/>
    <d v="1899-12-30T00:11:27"/>
    <s v="Gracias"/>
    <s v="En que mas te puedo ayudar? =&gt; Menu principal (Me"/>
    <n v="0"/>
    <s v="messenger"/>
    <s v="messenger"/>
    <s v="NULL"/>
    <n v="0"/>
    <n v="0"/>
    <n v="0"/>
  </r>
  <r>
    <n v="105835147"/>
    <n v="105835147"/>
    <n v="547"/>
    <s v=""/>
    <n v="358"/>
    <n v="3588225654"/>
    <x v="14"/>
    <s v=""/>
    <d v="2022-09-12T00:00:00"/>
    <s v="lunes"/>
    <n v="2"/>
    <s v="septiembre"/>
    <n v="9"/>
    <n v="2022"/>
    <d v="1899-12-30T05:39:25"/>
    <n v="0"/>
    <d v="2022-09-12T00:00:00"/>
    <d v="1899-12-30T05:49:26"/>
    <d v="1899-12-30T00:10:01"/>
    <s v="Inicio"/>
    <s v="Eres becaria(o)dealgunprograma? =&gt; Si (Si), N"/>
    <n v="0"/>
    <s v="messenger"/>
    <s v="messenger"/>
    <s v="NULL"/>
    <n v="0"/>
    <n v="0"/>
    <n v="0"/>
  </r>
  <r>
    <n v="105834992"/>
    <n v="105834992"/>
    <n v="547"/>
    <s v=""/>
    <n v="428"/>
    <n v="4281279542"/>
    <x v="18"/>
    <s v=""/>
    <d v="2022-09-12T00:00:00"/>
    <s v="lunes"/>
    <n v="2"/>
    <s v="septiembre"/>
    <n v="9"/>
    <n v="2022"/>
    <d v="1899-12-30T05:33:48"/>
    <n v="0"/>
    <d v="2022-09-12T00:00:00"/>
    <d v="1899-12-30T05:50:32"/>
    <d v="1899-12-30T00:16:44"/>
    <s v="Si"/>
    <s v="Quenecesitas? =&gt; Agendar Cita (Agendar Cita), Re"/>
    <n v="0"/>
    <s v="messenger"/>
    <s v="messenger"/>
    <s v="NULL"/>
    <n v="0"/>
    <n v="0"/>
    <n v="0"/>
  </r>
  <r>
    <n v="105835032"/>
    <n v="105835032"/>
    <n v="547"/>
    <s v=""/>
    <n v="172"/>
    <n v="1728393822"/>
    <x v="5"/>
    <s v=""/>
    <d v="2022-09-12T00:00:00"/>
    <s v="lunes"/>
    <n v="2"/>
    <s v="septiembre"/>
    <n v="9"/>
    <n v="2022"/>
    <d v="1899-12-30T05:35:10"/>
    <n v="0"/>
    <d v="2022-09-12T00:00:00"/>
    <d v="1899-12-30T05:51:15"/>
    <d v="1899-12-30T00:16:05"/>
    <s v="Beca cancelada"/>
    <s v="Tepuedoayudarenalgomas? =&gt; Si (Si), No (No)"/>
    <n v="0"/>
    <s v="messenger"/>
    <s v="messenger"/>
    <s v="NULL"/>
    <n v="0"/>
    <n v="0"/>
    <n v="0"/>
  </r>
  <r>
    <n v="105835309"/>
    <n v="105835309"/>
    <n v="547"/>
    <s v=""/>
    <n v="15"/>
    <n v="154693974"/>
    <x v="0"/>
    <s v=""/>
    <d v="2022-09-12T00:00:00"/>
    <s v="lunes"/>
    <n v="2"/>
    <s v="septiembre"/>
    <n v="9"/>
    <n v="2022"/>
    <d v="1899-12-30T05:43:58"/>
    <n v="0"/>
    <d v="2022-09-12T00:00:00"/>
    <d v="1899-12-30T05:54:58"/>
    <d v="1899-12-30T00:11:00"/>
    <s v="Si"/>
    <s v="En que mas te puedo ayudar? =&gt; Menu principal (Me"/>
    <n v="0"/>
    <s v="messenger"/>
    <s v="messenger"/>
    <s v="NULL"/>
    <n v="0"/>
    <n v="0"/>
    <n v="0"/>
  </r>
  <r>
    <n v="105835181"/>
    <n v="105835181"/>
    <n v="547"/>
    <s v=""/>
    <n v="252"/>
    <n v="2520708202"/>
    <x v="0"/>
    <s v=""/>
    <d v="2022-09-12T00:00:00"/>
    <s v="lunes"/>
    <n v="2"/>
    <s v="septiembre"/>
    <n v="9"/>
    <n v="2022"/>
    <d v="1899-12-30T05:40:28"/>
    <n v="0"/>
    <d v="2022-09-12T00:00:00"/>
    <d v="1899-12-30T06:00:50"/>
    <d v="1899-12-30T00:20:22"/>
    <s v="No pertenezco a una escuela prioritaria  pero nece"/>
    <s v="Tepuedoayudarenalgomas? =&gt; Si (Si), No (No)"/>
    <n v="0"/>
    <s v="messenger"/>
    <s v="messenger"/>
    <s v="NULL"/>
    <n v="0"/>
    <n v="0"/>
    <n v="0"/>
  </r>
  <r>
    <n v="105835706"/>
    <n v="105835706"/>
    <n v="547"/>
    <s v=""/>
    <n v="917"/>
    <n v="9179172687"/>
    <x v="16"/>
    <s v=""/>
    <d v="2022-09-12T00:00:00"/>
    <s v="lunes"/>
    <n v="2"/>
    <s v="septiembre"/>
    <n v="9"/>
    <n v="2022"/>
    <d v="1899-12-30T05:55:10"/>
    <n v="0"/>
    <d v="2022-09-12T00:00:00"/>
    <d v="1899-12-30T06:06:01"/>
    <d v="1899-12-30T00:10:51"/>
    <s v="Incorporacion"/>
    <s v="Tepuedoayudarenalgomas? =&gt; Si (Si), No (No)"/>
    <n v="0"/>
    <s v="messenger"/>
    <s v="messenger"/>
    <s v="NULL"/>
    <n v="0"/>
    <n v="0"/>
    <n v="0"/>
  </r>
  <r>
    <n v="105835721"/>
    <n v="105835721"/>
    <n v="547"/>
    <s v=""/>
    <n v="978"/>
    <n v="9786574392"/>
    <x v="0"/>
    <s v=""/>
    <d v="2022-09-12T00:00:00"/>
    <s v="lunes"/>
    <n v="2"/>
    <s v="septiembre"/>
    <n v="9"/>
    <n v="2022"/>
    <d v="1899-12-30T05:55:29"/>
    <n v="0"/>
    <d v="2022-09-12T00:00:00"/>
    <d v="1899-12-30T06:06:20"/>
    <d v="1899-12-30T00:10:51"/>
    <s v="Educacion Media Superior"/>
    <s v="Quenecesitas? =&gt; Agendar Cita (Agendar Cita), Re"/>
    <n v="0"/>
    <s v="messenger"/>
    <s v="messenger"/>
    <s v="NULL"/>
    <n v="0"/>
    <n v="0"/>
    <n v="0"/>
  </r>
  <r>
    <n v="105835710"/>
    <n v="105835710"/>
    <n v="547"/>
    <s v=""/>
    <n v="865"/>
    <n v="8655716003"/>
    <x v="0"/>
    <s v=""/>
    <d v="2022-09-12T00:00:00"/>
    <s v="lunes"/>
    <n v="2"/>
    <s v="septiembre"/>
    <n v="9"/>
    <n v="2022"/>
    <d v="1899-12-30T05:55:13"/>
    <n v="0"/>
    <d v="2022-09-12T00:00:00"/>
    <d v="1899-12-30T06:07:42"/>
    <d v="1899-12-30T00:12:29"/>
    <s v="Si"/>
    <s v="En que mas te puedo ayudar? =&gt; Menu principal (Me"/>
    <n v="0"/>
    <s v="messenger"/>
    <s v="messenger"/>
    <s v="NULL"/>
    <n v="0"/>
    <n v="0"/>
    <n v="0"/>
  </r>
  <r>
    <n v="105835884"/>
    <n v="105835884"/>
    <n v="547"/>
    <s v=""/>
    <n v="561"/>
    <n v="561489281"/>
    <x v="5"/>
    <s v=""/>
    <d v="2022-09-12T00:00:00"/>
    <s v="lunes"/>
    <n v="2"/>
    <s v="septiembre"/>
    <n v="9"/>
    <n v="2022"/>
    <d v="1899-12-30T05:59:08"/>
    <n v="0"/>
    <d v="2022-09-12T00:00:00"/>
    <d v="1899-12-30T06:09:09"/>
    <d v="1899-12-30T00:10:01"/>
    <s v="Inicio"/>
    <s v="Eres becaria(o)dealgunprograma? =&gt; &lt;p&gt;Si&lt;/p&gt; "/>
    <n v="0"/>
    <s v="APP"/>
    <s v="APP"/>
    <s v="NULL"/>
    <n v="0"/>
    <n v="0"/>
    <n v="0"/>
  </r>
  <r>
    <n v="105835906"/>
    <n v="105835906"/>
    <n v="547"/>
    <s v=""/>
    <n v="415"/>
    <n v="4150692967"/>
    <x v="18"/>
    <s v=""/>
    <d v="2022-09-12T00:00:00"/>
    <s v="lunes"/>
    <n v="2"/>
    <s v="septiembre"/>
    <n v="9"/>
    <n v="2022"/>
    <d v="1899-12-30T05:59:46"/>
    <n v="0"/>
    <d v="2022-09-12T00:00:00"/>
    <d v="1899-12-30T06:13:24"/>
    <d v="1899-12-30T00:13:38"/>
    <s v="Menu principal"/>
    <s v="Eres becaria(o)dealgunprograma? =&gt; Si (Si), N"/>
    <n v="0"/>
    <s v="messenger"/>
    <s v="messenger"/>
    <s v="NULL"/>
    <n v="0"/>
    <n v="0"/>
    <n v="0"/>
  </r>
  <r>
    <n v="105836191"/>
    <n v="105836191"/>
    <n v="547"/>
    <s v=""/>
    <n v="645"/>
    <n v="6456325476"/>
    <x v="2"/>
    <s v=""/>
    <d v="2022-09-12T00:00:00"/>
    <s v="lunes"/>
    <n v="2"/>
    <s v="septiembre"/>
    <n v="9"/>
    <n v="2022"/>
    <d v="1899-12-30T06:05:38"/>
    <n v="0"/>
    <d v="2022-09-12T00:00:00"/>
    <d v="1899-12-30T06:16:16"/>
    <d v="1899-12-30T00:10:38"/>
    <s v="Si"/>
    <s v="En que mas te puedo ayudar? =&gt; Menu principal (Me"/>
    <n v="0"/>
    <s v="messenger"/>
    <s v="messenger"/>
    <s v="NULL"/>
    <n v="0"/>
    <n v="0"/>
    <n v="0"/>
  </r>
  <r>
    <n v="105836260"/>
    <n v="105836260"/>
    <n v="547"/>
    <s v=""/>
    <n v="763"/>
    <n v="7639695469"/>
    <x v="12"/>
    <s v=""/>
    <d v="2022-09-12T00:00:00"/>
    <s v="lunes"/>
    <n v="2"/>
    <s v="septiembre"/>
    <n v="9"/>
    <n v="2022"/>
    <d v="1899-12-30T06:06:54"/>
    <n v="0"/>
    <d v="2022-09-12T00:00:00"/>
    <d v="1899-12-30T06:16:55"/>
    <d v="1899-12-30T00:10:01"/>
    <s v="Inicio"/>
    <s v="Eres becaria(o)dealgunprograma? =&gt; Si (Si), N"/>
    <n v="0"/>
    <s v="messenger"/>
    <s v="messenger"/>
    <s v="NULL"/>
    <n v="0"/>
    <n v="0"/>
    <n v="0"/>
  </r>
  <r>
    <n v="105836272"/>
    <n v="105836272"/>
    <n v="547"/>
    <s v=""/>
    <n v="15"/>
    <n v="154693974"/>
    <x v="0"/>
    <s v=""/>
    <d v="2022-09-12T00:00:00"/>
    <s v="lunes"/>
    <n v="2"/>
    <s v="septiembre"/>
    <n v="9"/>
    <n v="2022"/>
    <d v="1899-12-30T06:07:08"/>
    <n v="0"/>
    <d v="2022-09-12T00:00:00"/>
    <d v="1899-12-30T06:17:10"/>
    <d v="1899-12-30T00:10:02"/>
    <s v="Si estan amable"/>
    <s v="Eres becaria(o)dealgunprograma? =&gt; Si (Si), N"/>
    <n v="0"/>
    <s v="messenger"/>
    <s v="messenger"/>
    <s v="NULL"/>
    <n v="0"/>
    <n v="0"/>
    <n v="0"/>
  </r>
  <r>
    <n v="105836311"/>
    <n v="105836311"/>
    <n v="547"/>
    <s v=""/>
    <n v="395"/>
    <n v="3951050399"/>
    <x v="14"/>
    <s v=""/>
    <d v="2022-09-12T00:00:00"/>
    <s v="lunes"/>
    <n v="2"/>
    <s v="septiembre"/>
    <n v="9"/>
    <n v="2022"/>
    <d v="1899-12-30T06:07:47"/>
    <n v="0"/>
    <d v="2022-09-12T00:00:00"/>
    <d v="1899-12-30T06:18:37"/>
    <d v="1899-12-30T00:10:50"/>
    <s v="Si"/>
    <s v="En que mas te puedo ayudar? =&gt; Menu principal (Me"/>
    <n v="0"/>
    <s v="messenger"/>
    <s v="messenger"/>
    <s v="NULL"/>
    <n v="0"/>
    <n v="0"/>
    <n v="0"/>
  </r>
  <r>
    <n v="105836353"/>
    <n v="105836353"/>
    <n v="547"/>
    <s v=""/>
    <n v="52"/>
    <n v="522858222"/>
    <x v="0"/>
    <s v=""/>
    <d v="2022-09-12T00:00:00"/>
    <s v="lunes"/>
    <n v="2"/>
    <s v="septiembre"/>
    <n v="9"/>
    <n v="2022"/>
    <d v="1899-12-30T06:08:36"/>
    <n v="0"/>
    <d v="2022-09-12T00:00:00"/>
    <d v="1899-12-30T06:18:37"/>
    <d v="1899-12-30T00:10:01"/>
    <s v="Inicio"/>
    <s v="Eres becaria(o)dealgunprograma? =&gt; Si (Si), N"/>
    <n v="0"/>
    <s v="messenger"/>
    <s v="messenger"/>
    <s v="NULL"/>
    <n v="0"/>
    <n v="0"/>
    <n v="0"/>
  </r>
  <r>
    <n v="105836231"/>
    <n v="105836231"/>
    <n v="547"/>
    <s v=""/>
    <n v="829"/>
    <n v="8298785506"/>
    <x v="6"/>
    <s v=""/>
    <d v="2022-09-12T00:00:00"/>
    <s v="lunes"/>
    <n v="2"/>
    <s v="septiembre"/>
    <n v="9"/>
    <n v="2022"/>
    <d v="1899-12-30T06:06:27"/>
    <n v="0"/>
    <d v="2022-09-12T00:00:00"/>
    <d v="1899-12-30T06:19:49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105836558"/>
    <n v="105836558"/>
    <n v="547"/>
    <s v=""/>
    <n v="760"/>
    <n v="7608433281"/>
    <x v="0"/>
    <s v=""/>
    <d v="2022-09-12T00:00:00"/>
    <s v="lunes"/>
    <n v="2"/>
    <s v="septiembre"/>
    <n v="9"/>
    <n v="2022"/>
    <d v="1899-12-30T06:12:07"/>
    <n v="0"/>
    <d v="2022-09-12T00:00:00"/>
    <d v="1899-12-30T06:22:08"/>
    <d v="1899-12-30T00:10:01"/>
    <s v="Si"/>
    <s v="En que mas te puedo ayudar? =&gt; Menu principal (Me"/>
    <n v="0"/>
    <s v="messenger"/>
    <s v="messenger"/>
    <s v="NULL"/>
    <n v="0"/>
    <n v="0"/>
    <n v="0"/>
  </r>
  <r>
    <n v="105836584"/>
    <n v="105836584"/>
    <n v="547"/>
    <s v=""/>
    <n v="172"/>
    <n v="1728393822"/>
    <x v="5"/>
    <s v=""/>
    <d v="2022-09-12T00:00:00"/>
    <s v="lunes"/>
    <n v="2"/>
    <s v="septiembre"/>
    <n v="9"/>
    <n v="2022"/>
    <d v="1899-12-30T06:12:30"/>
    <n v="0"/>
    <d v="2022-09-12T00:00:00"/>
    <d v="1899-12-30T06:22:31"/>
    <d v="1899-12-30T00:10:01"/>
    <s v="Si"/>
    <s v="Que necesitas? =&gt; Beca cancelada (Beca cancelada)"/>
    <n v="0"/>
    <s v="messenger"/>
    <s v="messenger"/>
    <s v="NULL"/>
    <n v="0"/>
    <n v="0"/>
    <n v="0"/>
  </r>
  <r>
    <n v="105836562"/>
    <n v="105836562"/>
    <n v="547"/>
    <s v=""/>
    <n v="865"/>
    <n v="8655716003"/>
    <x v="0"/>
    <s v=""/>
    <d v="2022-09-12T00:00:00"/>
    <s v="lunes"/>
    <n v="2"/>
    <s v="septiembre"/>
    <n v="9"/>
    <n v="2022"/>
    <d v="1899-12-30T06:12:11"/>
    <n v="0"/>
    <d v="2022-09-12T00:00:00"/>
    <d v="1899-12-30T06:24:10"/>
    <d v="1899-12-30T00:11:59"/>
    <s v="Cual es mi folio lo perdi"/>
    <s v="Encontre las siguientes respuestas a tu pregunta. "/>
    <n v="0"/>
    <s v="messenger"/>
    <s v="messenger"/>
    <s v="NULL"/>
    <n v="0"/>
    <n v="0"/>
    <n v="0"/>
  </r>
  <r>
    <n v="105836687"/>
    <n v="105836687"/>
    <n v="547"/>
    <s v=""/>
    <n v="358"/>
    <n v="3588225654"/>
    <x v="14"/>
    <s v=""/>
    <d v="2022-09-12T00:00:00"/>
    <s v="lunes"/>
    <n v="2"/>
    <s v="septiembre"/>
    <n v="9"/>
    <n v="2022"/>
    <d v="1899-12-30T06:14:14"/>
    <n v="0"/>
    <d v="2022-09-12T00:00:00"/>
    <d v="1899-12-30T06:24:20"/>
    <d v="1899-12-30T00:10:06"/>
    <s v="No"/>
    <s v="Que tipo de beca quieres consultar? =&gt; Educacion "/>
    <n v="0"/>
    <s v="messenger"/>
    <s v="messenger"/>
    <s v="NULL"/>
    <n v="0"/>
    <n v="0"/>
    <n v="0"/>
  </r>
  <r>
    <n v="105836333"/>
    <n v="105836333"/>
    <n v="547"/>
    <s v=""/>
    <n v="624"/>
    <n v="6244524312"/>
    <x v="32"/>
    <s v=""/>
    <d v="2022-09-12T00:00:00"/>
    <s v="lunes"/>
    <n v="2"/>
    <s v="septiembre"/>
    <n v="9"/>
    <n v="2022"/>
    <d v="1899-12-30T06:08:07"/>
    <n v="0"/>
    <d v="2022-09-12T00:00:00"/>
    <d v="1899-12-30T06:25:51"/>
    <d v="1899-12-30T00:17:44"/>
    <s v="Beca cancelada"/>
    <s v="Tepuedoayudarenalgomas? =&gt; Si (Si), No (No)"/>
    <n v="0"/>
    <s v="messenger"/>
    <s v="messenger"/>
    <s v="NULL"/>
    <n v="0"/>
    <n v="0"/>
    <n v="0"/>
  </r>
  <r>
    <n v="105836893"/>
    <n v="105836893"/>
    <n v="547"/>
    <s v=""/>
    <n v="855"/>
    <n v="8557802760"/>
    <x v="0"/>
    <s v=""/>
    <d v="2022-09-12T00:00:00"/>
    <s v="lunes"/>
    <n v="2"/>
    <s v="septiembre"/>
    <n v="9"/>
    <n v="2022"/>
    <d v="1899-12-30T06:17:21"/>
    <n v="0"/>
    <d v="2022-09-12T00:00:00"/>
    <d v="1899-12-30T06:27:22"/>
    <d v="1899-12-30T00:10:01"/>
    <s v="Buenos dias obtuve el folio para beca basica pero "/>
    <s v="Eres becaria(o)dealgunprograma? =&gt; Si (Si), N"/>
    <n v="0"/>
    <s v="messenger"/>
    <s v="messenger"/>
    <s v="NULL"/>
    <n v="0"/>
    <n v="0"/>
    <n v="0"/>
  </r>
  <r>
    <n v="105836697"/>
    <n v="105836697"/>
    <n v="547"/>
    <s v=""/>
    <n v="501"/>
    <n v="5011333331"/>
    <x v="0"/>
    <s v=""/>
    <d v="2022-09-12T00:00:00"/>
    <s v="lunes"/>
    <n v="2"/>
    <s v="septiembre"/>
    <n v="9"/>
    <n v="2022"/>
    <d v="1899-12-30T06:14:23"/>
    <n v="0"/>
    <d v="2022-09-12T00:00:00"/>
    <d v="1899-12-30T06:27:33"/>
    <d v="1899-12-30T00:13:10"/>
    <s v="La verdad no se como"/>
    <s v="Seleccionas la opcion correcta. =&gt; A quien va diri"/>
    <n v="0"/>
    <s v="messenger"/>
    <s v="messenger"/>
    <s v="NULL"/>
    <n v="0"/>
    <n v="0"/>
    <n v="0"/>
  </r>
  <r>
    <n v="105836779"/>
    <n v="105836779"/>
    <n v="547"/>
    <s v=""/>
    <n v="58"/>
    <n v="581514790"/>
    <x v="0"/>
    <s v=""/>
    <d v="2022-09-12T00:00:00"/>
    <s v="lunes"/>
    <n v="2"/>
    <s v="septiembre"/>
    <n v="9"/>
    <n v="2022"/>
    <d v="1899-12-30T06:15:35"/>
    <n v="0"/>
    <d v="2022-09-12T00:00:00"/>
    <d v="1899-12-30T06:28:54"/>
    <d v="1899-12-30T00:13:19"/>
    <s v="Si"/>
    <s v="Seleccionas la opcion correcta. =&gt; A quien va diri"/>
    <n v="0"/>
    <s v="messenger"/>
    <s v="messenger"/>
    <s v="NULL"/>
    <n v="0"/>
    <n v="0"/>
    <n v="0"/>
  </r>
  <r>
    <n v="105836934"/>
    <n v="105836934"/>
    <n v="547"/>
    <s v=""/>
    <n v="614"/>
    <n v="6149059157"/>
    <x v="24"/>
    <s v=""/>
    <d v="2022-09-12T00:00:00"/>
    <s v="lunes"/>
    <n v="2"/>
    <s v="septiembre"/>
    <n v="9"/>
    <n v="2022"/>
    <d v="1899-12-30T06:18:00"/>
    <n v="0"/>
    <d v="2022-09-12T00:00:00"/>
    <d v="1899-12-30T06:30:44"/>
    <d v="1899-12-30T00:12:44"/>
    <s v="No"/>
    <s v="Gracias por contactarnos! \n\nEn una escala del 1 a"/>
    <n v="0"/>
    <s v="messenger"/>
    <s v="messenger"/>
    <s v="NULL"/>
    <n v="0"/>
    <n v="0"/>
    <n v="0"/>
  </r>
  <r>
    <n v="105836960"/>
    <n v="105836960"/>
    <n v="547"/>
    <s v=""/>
    <n v="556"/>
    <n v="5567989133"/>
    <x v="5"/>
    <s v=""/>
    <d v="2022-09-12T00:00:00"/>
    <s v="lunes"/>
    <n v="2"/>
    <s v="septiembre"/>
    <n v="9"/>
    <n v="2022"/>
    <d v="1899-12-30T06:18:29"/>
    <n v="0"/>
    <d v="2022-09-12T00:00:00"/>
    <d v="1899-12-30T06:30:55"/>
    <d v="1899-12-30T00:12:26"/>
    <s v="Realice con exito mi csi me dio mi folio pero no s"/>
    <s v="Lo siento no entendi tu pregunta:sad:, por favor "/>
    <n v="0"/>
    <s v="messenger"/>
    <s v="messenger"/>
    <s v="NULL"/>
    <n v="0"/>
    <n v="0"/>
    <n v="0"/>
  </r>
  <r>
    <n v="105837095"/>
    <n v="105837095"/>
    <n v="547"/>
    <s v=""/>
    <n v="143"/>
    <n v="1439239253"/>
    <x v="5"/>
    <s v=""/>
    <d v="2022-09-12T00:00:00"/>
    <s v="lunes"/>
    <n v="2"/>
    <s v="septiembre"/>
    <n v="9"/>
    <n v="2022"/>
    <d v="1899-12-30T06:20:31"/>
    <n v="0"/>
    <d v="2022-09-12T00:00:00"/>
    <d v="1899-12-30T06:31:15"/>
    <d v="1899-12-30T00:10:44"/>
    <s v="Si"/>
    <s v="En que mas te puedo ayudar? =&gt; Menu principal (Me"/>
    <n v="0"/>
    <s v="messenger"/>
    <s v="messenger"/>
    <s v="NULL"/>
    <n v="0"/>
    <n v="0"/>
    <n v="0"/>
  </r>
  <r>
    <n v="105837096"/>
    <n v="105837096"/>
    <n v="547"/>
    <s v=""/>
    <n v="127"/>
    <n v="1271428224"/>
    <x v="5"/>
    <s v=""/>
    <d v="2022-09-12T00:00:00"/>
    <s v="lunes"/>
    <n v="2"/>
    <s v="septiembre"/>
    <n v="9"/>
    <n v="2022"/>
    <d v="1899-12-30T06:20:31"/>
    <n v="0"/>
    <d v="2022-09-12T00:00:00"/>
    <d v="1899-12-30T06:31:36"/>
    <d v="1899-12-30T00:11:05"/>
    <s v="Si"/>
    <s v="En que mas te puedo ayudar? =&gt; Menu principal (Me"/>
    <n v="0"/>
    <s v="messenger"/>
    <s v="messenger"/>
    <s v="NULL"/>
    <n v="0"/>
    <n v="0"/>
    <n v="0"/>
  </r>
  <r>
    <n v="105837144"/>
    <n v="105837144"/>
    <n v="547"/>
    <s v=""/>
    <n v="443"/>
    <n v="4431470108"/>
    <x v="10"/>
    <s v=""/>
    <d v="2022-09-12T00:00:00"/>
    <s v="lunes"/>
    <n v="2"/>
    <s v="septiembre"/>
    <n v="9"/>
    <n v="2022"/>
    <d v="1899-12-30T06:21:18"/>
    <n v="0"/>
    <d v="2022-09-12T00:00:00"/>
    <d v="1899-12-30T06:33:58"/>
    <d v="1899-12-30T00:12:40"/>
    <s v="Incorporacion"/>
    <s v="Tepuedoayudarenalgomas? =&gt; Si (Si), No (No)"/>
    <n v="0"/>
    <s v="messenger"/>
    <s v="messenger"/>
    <s v="NULL"/>
    <n v="0"/>
    <n v="0"/>
    <n v="0"/>
  </r>
  <r>
    <n v="105837220"/>
    <n v="105837220"/>
    <n v="547"/>
    <s v=""/>
    <n v="20"/>
    <n v="200826902"/>
    <x v="0"/>
    <s v=""/>
    <d v="2022-09-12T00:00:00"/>
    <s v="lunes"/>
    <n v="2"/>
    <s v="septiembre"/>
    <n v="9"/>
    <n v="2022"/>
    <d v="1899-12-30T06:22:19"/>
    <n v="0"/>
    <d v="2022-09-12T00:00:00"/>
    <d v="1899-12-30T06:33:59"/>
    <d v="1899-12-30T00:11:40"/>
    <s v="Como recupero mi folio"/>
    <s v="Te puedo ayudar en algo mas? =&gt; Si (Si), No (No)"/>
    <n v="0"/>
    <s v="messenger"/>
    <s v="messenger"/>
    <s v="NULL"/>
    <n v="0"/>
    <n v="0"/>
    <n v="0"/>
  </r>
  <r>
    <n v="105837460"/>
    <n v="105837460"/>
    <n v="547"/>
    <s v=""/>
    <n v="760"/>
    <n v="7608433281"/>
    <x v="0"/>
    <s v=""/>
    <d v="2022-09-12T00:00:00"/>
    <s v="lunes"/>
    <n v="2"/>
    <s v="septiembre"/>
    <n v="9"/>
    <n v="2022"/>
    <d v="1899-12-30T06:25:49"/>
    <n v="0"/>
    <d v="2022-09-12T00:00:00"/>
    <d v="1899-12-30T06:35:50"/>
    <d v="1899-12-30T00:10:01"/>
    <s v="Buenos dias tengo una duda sobre la cedula de inco"/>
    <s v="Eres becaria(o)dealgunprograma? =&gt; Si (Si), N"/>
    <n v="0"/>
    <s v="messenger"/>
    <s v="messenger"/>
    <s v="NULL"/>
    <n v="0"/>
    <n v="0"/>
    <n v="0"/>
  </r>
  <r>
    <n v="105837405"/>
    <n v="105837405"/>
    <n v="547"/>
    <s v=""/>
    <n v="718"/>
    <n v="7181539026"/>
    <x v="11"/>
    <s v=""/>
    <d v="2022-09-12T00:00:00"/>
    <s v="lunes"/>
    <n v="2"/>
    <s v="septiembre"/>
    <n v="9"/>
    <n v="2022"/>
    <d v="1899-12-30T06:24:54"/>
    <n v="0"/>
    <d v="2022-09-12T00:00:00"/>
    <d v="1899-12-30T06:36:50"/>
    <d v="1899-12-30T00:11:56"/>
    <s v="No me aparece ninguna convocatoria disponible en S"/>
    <s v="Tepuedoayudarenalgomas? =&gt; Si (Si), No (No)"/>
    <n v="0"/>
    <s v="messenger"/>
    <s v="messenger"/>
    <s v="NULL"/>
    <n v="0"/>
    <n v="0"/>
    <n v="0"/>
  </r>
  <r>
    <n v="105837439"/>
    <n v="105837439"/>
    <n v="547"/>
    <s v=""/>
    <n v="348"/>
    <n v="3483135213"/>
    <x v="14"/>
    <s v=""/>
    <d v="2022-09-12T00:00:00"/>
    <s v="lunes"/>
    <n v="2"/>
    <s v="septiembre"/>
    <n v="9"/>
    <n v="2022"/>
    <d v="1899-12-30T06:25:24"/>
    <n v="0"/>
    <d v="2022-09-12T00:00:00"/>
    <d v="1899-12-30T06:37:07"/>
    <d v="1899-12-30T00:11:43"/>
    <s v="Menu principal"/>
    <s v="Eres becaria(o)dealgunprograma? =&gt; Si (Si), N"/>
    <n v="0"/>
    <s v="messenger"/>
    <s v="messenger"/>
    <s v="NULL"/>
    <n v="0"/>
    <n v="0"/>
    <n v="0"/>
  </r>
  <r>
    <n v="105837600"/>
    <n v="105837600"/>
    <n v="547"/>
    <s v=""/>
    <n v="231"/>
    <n v="231296457"/>
    <x v="17"/>
    <s v=""/>
    <d v="2022-09-12T00:00:00"/>
    <s v="lunes"/>
    <n v="2"/>
    <s v="septiembre"/>
    <n v="9"/>
    <n v="2022"/>
    <d v="1899-12-30T06:28:04"/>
    <n v="0"/>
    <d v="2022-09-12T00:00:00"/>
    <d v="1899-12-30T06:38:05"/>
    <d v="1899-12-30T00:10:01"/>
    <s v="Inicio"/>
    <s v="Eres becaria(o)dealgunprograma? =&gt; &lt;p&gt;Si&lt;/p&gt; "/>
    <n v="0"/>
    <s v="APP"/>
    <s v="APP"/>
    <s v="NULL"/>
    <n v="0"/>
    <n v="0"/>
    <n v="0"/>
  </r>
  <r>
    <n v="105837520"/>
    <n v="105837520"/>
    <n v="547"/>
    <s v=""/>
    <n v="974"/>
    <n v="9742952721"/>
    <x v="0"/>
    <s v=""/>
    <d v="2022-09-12T00:00:00"/>
    <s v="lunes"/>
    <n v="2"/>
    <s v="septiembre"/>
    <n v="9"/>
    <n v="2022"/>
    <d v="1899-12-30T06:26:53"/>
    <n v="0"/>
    <d v="2022-09-12T00:00:00"/>
    <d v="1899-12-30T06:39:10"/>
    <d v="1899-12-30T00:12:17"/>
    <s v="Buen dia, al solicitar la cedula unica para beca d"/>
    <s v="Tepuedoayudarenalgomas? =&gt; Si (Si), No (No)"/>
    <n v="0"/>
    <s v="messenger"/>
    <s v="messenger"/>
    <s v="NULL"/>
    <n v="0"/>
    <n v="0"/>
    <n v="0"/>
  </r>
  <r>
    <n v="105837942"/>
    <n v="105837942"/>
    <n v="547"/>
    <s v=""/>
    <n v="907"/>
    <n v="9075116388"/>
    <x v="0"/>
    <s v=""/>
    <d v="2022-09-12T00:00:00"/>
    <s v="lunes"/>
    <n v="2"/>
    <s v="septiembre"/>
    <n v="9"/>
    <n v="2022"/>
    <d v="1899-12-30T06:32:35"/>
    <n v="0"/>
    <d v="2022-09-12T00:00:00"/>
    <d v="1899-12-30T06:42:36"/>
    <d v="1899-12-30T00:10:01"/>
    <s v="Buenos dias"/>
    <s v="Eres becaria(o)dealgunprograma? =&gt; Si (Si), N"/>
    <n v="0"/>
    <s v="messenger"/>
    <s v="messenger"/>
    <s v="NULL"/>
    <n v="0"/>
    <n v="0"/>
    <n v="0"/>
  </r>
  <r>
    <n v="105836669"/>
    <n v="105836669"/>
    <n v="547"/>
    <s v=""/>
    <n v="320"/>
    <n v="3207517398"/>
    <x v="0"/>
    <s v=""/>
    <d v="2022-09-12T00:00:00"/>
    <s v="lunes"/>
    <n v="2"/>
    <s v="septiembre"/>
    <n v="9"/>
    <n v="2022"/>
    <d v="1899-12-30T06:13:51"/>
    <n v="0"/>
    <d v="2022-09-12T00:00:00"/>
    <d v="1899-12-30T06:43:38"/>
    <d v="1899-12-30T00:29:47"/>
    <s v="Gkd"/>
    <s v="Por favor, elige una de las opciones =&gt; Educacion"/>
    <n v="0"/>
    <s v="messenger"/>
    <s v="messenger"/>
    <s v="NULL"/>
    <n v="0"/>
    <n v="0"/>
    <n v="0"/>
  </r>
  <r>
    <n v="105837779"/>
    <n v="105837779"/>
    <n v="547"/>
    <s v=""/>
    <n v="769"/>
    <n v="7693340018"/>
    <x v="19"/>
    <s v=""/>
    <d v="2022-09-12T00:00:00"/>
    <s v="lunes"/>
    <n v="2"/>
    <s v="septiembre"/>
    <n v="9"/>
    <n v="2022"/>
    <d v="1899-12-30T06:30:19"/>
    <n v="0"/>
    <d v="2022-09-12T00:00:00"/>
    <d v="1899-12-30T06:44:08"/>
    <d v="1899-12-30T00:13:49"/>
    <s v="Si"/>
    <s v="En que mas te puedo ayudar? =&gt; Menu principal (Me"/>
    <n v="0"/>
    <s v="messenger"/>
    <s v="messenger"/>
    <s v="NULL"/>
    <n v="0"/>
    <n v="0"/>
    <n v="0"/>
  </r>
  <r>
    <n v="105838510"/>
    <n v="105838510"/>
    <n v="547"/>
    <s v=""/>
    <n v="525"/>
    <n v="5250821899"/>
    <x v="0"/>
    <s v=""/>
    <d v="2022-09-12T00:00:00"/>
    <s v="lunes"/>
    <n v="2"/>
    <s v="septiembre"/>
    <n v="9"/>
    <n v="2022"/>
    <d v="1899-12-30T06:40:14"/>
    <n v="0"/>
    <d v="2022-09-12T00:00:00"/>
    <d v="1899-12-30T06:44:38"/>
    <d v="1899-12-30T00:04:24"/>
    <s v="5"/>
    <s v="Gracias por comunicarte con nosotros, ha sido un g"/>
    <n v="0"/>
    <s v="messenger"/>
    <s v="messenger"/>
    <s v="NULL"/>
    <n v="0"/>
    <n v="0"/>
    <n v="0"/>
  </r>
  <r>
    <n v="105837659"/>
    <n v="105837659"/>
    <n v="547"/>
    <s v=""/>
    <n v="883"/>
    <n v="8833775549"/>
    <x v="0"/>
    <s v=""/>
    <d v="2022-09-12T00:00:00"/>
    <s v="lunes"/>
    <n v="2"/>
    <s v="septiembre"/>
    <n v="9"/>
    <n v="2022"/>
    <d v="1899-12-30T06:28:53"/>
    <n v="0"/>
    <d v="2022-09-12T00:00:00"/>
    <d v="1899-12-30T06:45:40"/>
    <d v="1899-12-30T00:16:47"/>
    <s v="Buenos dias, realice la cedula de solicitud pero s"/>
    <s v="Seleccionas la opcion correcta. =&gt; A quien va diri"/>
    <n v="0"/>
    <s v="messenger"/>
    <s v="messenger"/>
    <s v="NULL"/>
    <n v="0"/>
    <n v="0"/>
    <n v="0"/>
  </r>
  <r>
    <n v="105837739"/>
    <n v="105837739"/>
    <n v="547"/>
    <s v=""/>
    <n v="913"/>
    <n v="9135633810"/>
    <x v="26"/>
    <s v=""/>
    <d v="2022-09-12T00:00:00"/>
    <s v="lunes"/>
    <n v="2"/>
    <s v="septiembre"/>
    <n v="9"/>
    <n v="2022"/>
    <d v="1899-12-30T06:29:47"/>
    <n v="0"/>
    <d v="2022-09-12T00:00:00"/>
    <d v="1899-12-30T06:47:25"/>
    <d v="1899-12-30T00:17:38"/>
    <s v="Incorporacion"/>
    <s v="Tepuedoayudarenalgomas? =&gt; Si (Si), No (No)"/>
    <n v="0"/>
    <s v="messenger"/>
    <s v="messenger"/>
    <s v="NULL"/>
    <n v="0"/>
    <n v="0"/>
    <n v="0"/>
  </r>
  <r>
    <n v="105838135"/>
    <n v="105838135"/>
    <n v="547"/>
    <s v=""/>
    <n v="143"/>
    <n v="1439042513"/>
    <x v="5"/>
    <s v=""/>
    <d v="2022-09-12T00:00:00"/>
    <s v="lunes"/>
    <n v="2"/>
    <s v="septiembre"/>
    <n v="9"/>
    <n v="2022"/>
    <d v="1899-12-30T06:35:11"/>
    <n v="0"/>
    <d v="2022-09-12T00:00:00"/>
    <d v="1899-12-30T06:47:59"/>
    <d v="1899-12-30T00:12:48"/>
    <s v="Necesito  saber  q debo aser  despues  d yenar la "/>
    <s v="Seleccionas la opcion correcta. =&gt; A quien va diri"/>
    <n v="0"/>
    <s v="messenger"/>
    <s v="messenger"/>
    <s v="NULL"/>
    <n v="0"/>
    <n v="0"/>
    <n v="0"/>
  </r>
  <r>
    <n v="105837231"/>
    <n v="105837231"/>
    <n v="547"/>
    <s v=""/>
    <n v="620"/>
    <n v="6205014410"/>
    <x v="0"/>
    <s v=""/>
    <d v="2022-09-12T00:00:00"/>
    <s v="lunes"/>
    <n v="2"/>
    <s v="septiembre"/>
    <n v="9"/>
    <n v="2022"/>
    <d v="1899-12-30T06:22:32"/>
    <n v="0"/>
    <d v="2022-09-12T00:00:00"/>
    <d v="1899-12-30T06:48:56"/>
    <d v="1899-12-30T00:26:24"/>
    <s v="Atencion Personal"/>
    <s v="Necesitas atencion personalizada? =&gt; Si (Si), No "/>
    <n v="0"/>
    <s v="messenger"/>
    <s v="messenger"/>
    <s v="NULL"/>
    <n v="0"/>
    <n v="0"/>
    <n v="0"/>
  </r>
  <r>
    <n v="105838379"/>
    <n v="105838379"/>
    <n v="547"/>
    <s v=""/>
    <n v="241"/>
    <n v="2414881650"/>
    <x v="28"/>
    <s v=""/>
    <d v="2022-09-12T00:00:00"/>
    <s v="lunes"/>
    <n v="2"/>
    <s v="septiembre"/>
    <n v="9"/>
    <n v="2022"/>
    <d v="1899-12-30T06:38:41"/>
    <n v="0"/>
    <d v="2022-09-12T00:00:00"/>
    <d v="1899-12-30T06:50:32"/>
    <d v="1899-12-30T00:11:51"/>
    <s v="Si"/>
    <s v="En que mas te puedo ayudar? =&gt; Menu principal (Me"/>
    <n v="0"/>
    <s v="messenger"/>
    <s v="messenger"/>
    <s v="NULL"/>
    <n v="0"/>
    <n v="0"/>
    <n v="0"/>
  </r>
  <r>
    <n v="105838349"/>
    <n v="105838349"/>
    <n v="547"/>
    <s v=""/>
    <n v="598"/>
    <n v="5986387993"/>
    <x v="0"/>
    <s v=""/>
    <d v="2022-09-12T00:00:00"/>
    <s v="lunes"/>
    <n v="2"/>
    <s v="septiembre"/>
    <n v="9"/>
    <n v="2022"/>
    <d v="1899-12-30T06:38:14"/>
    <n v="0"/>
    <d v="2022-09-12T00:00:00"/>
    <d v="1899-12-30T06:53:38"/>
    <d v="1899-12-30T00:15:24"/>
    <s v="Gracias"/>
    <s v="En que mas te puedo ayudar? =&gt; Menu principal (Me"/>
    <n v="0"/>
    <s v="messenger"/>
    <s v="messenger"/>
    <s v="NULL"/>
    <n v="0"/>
    <n v="0"/>
    <n v="0"/>
  </r>
  <r>
    <n v="105838396"/>
    <n v="105838396"/>
    <n v="547"/>
    <s v=""/>
    <n v="592"/>
    <n v="5927629719"/>
    <x v="11"/>
    <s v=""/>
    <d v="2022-09-12T00:00:00"/>
    <s v="lunes"/>
    <n v="2"/>
    <s v="septiembre"/>
    <n v="9"/>
    <n v="2022"/>
    <d v="1899-12-30T06:38:56"/>
    <n v="0"/>
    <d v="2022-09-12T00:00:00"/>
    <d v="1899-12-30T06:54:48"/>
    <d v="1899-12-30T00:15:52"/>
    <s v="Si"/>
    <s v="En que mas te puedo ayudar? =&gt; Menu principal (Me"/>
    <n v="0"/>
    <s v="messenger"/>
    <s v="messenger"/>
    <s v="NULL"/>
    <n v="0"/>
    <n v="0"/>
    <n v="0"/>
  </r>
  <r>
    <n v="105838740"/>
    <n v="105838740"/>
    <n v="547"/>
    <s v=""/>
    <n v="441"/>
    <n v="4414398976"/>
    <x v="12"/>
    <s v=""/>
    <d v="2022-09-12T00:00:00"/>
    <s v="lunes"/>
    <n v="2"/>
    <s v="septiembre"/>
    <n v="9"/>
    <n v="2022"/>
    <d v="1899-12-30T06:43:24"/>
    <n v="0"/>
    <d v="2022-09-12T00:00:00"/>
    <d v="1899-12-30T06:54:50"/>
    <d v="1899-12-30T00:11:26"/>
    <s v="Gracias"/>
    <s v="En que mas te puedo ayudar? =&gt; Menu principal (Me"/>
    <n v="0"/>
    <s v="messenger"/>
    <s v="messenger"/>
    <s v="NULL"/>
    <n v="0"/>
    <n v="0"/>
    <n v="0"/>
  </r>
  <r>
    <n v="105839197"/>
    <n v="105839197"/>
    <n v="547"/>
    <s v=""/>
    <n v="534"/>
    <n v="534955427"/>
    <x v="0"/>
    <s v=""/>
    <d v="2022-09-12T00:00:00"/>
    <s v="lunes"/>
    <n v="2"/>
    <s v="septiembre"/>
    <n v="9"/>
    <n v="2022"/>
    <d v="1899-12-30T06:49:16"/>
    <n v="0"/>
    <d v="2022-09-12T00:00:00"/>
    <d v="1899-12-30T06:59:17"/>
    <d v="1899-12-30T00:10:01"/>
    <s v="Inicio"/>
    <s v="Eres becaria(o)dealgunprograma? =&gt; &lt;p&gt;Si&lt;/p&gt; "/>
    <n v="0"/>
    <s v="APP"/>
    <s v="APP"/>
    <s v="NULL"/>
    <n v="0"/>
    <n v="0"/>
    <n v="0"/>
  </r>
  <r>
    <n v="105839312"/>
    <n v="105839312"/>
    <n v="547"/>
    <s v=""/>
    <n v="271"/>
    <n v="2711951477"/>
    <x v="15"/>
    <s v=""/>
    <d v="2022-09-12T00:00:00"/>
    <s v="lunes"/>
    <n v="2"/>
    <s v="septiembre"/>
    <n v="9"/>
    <n v="2022"/>
    <d v="1899-12-30T06:50:25"/>
    <n v="0"/>
    <d v="2022-09-12T00:00:00"/>
    <d v="1899-12-30T07:00:26"/>
    <d v="1899-12-30T00:10:01"/>
    <s v="Hello"/>
    <s v="Eres becaria(o)dealgunprograma? =&gt; Si (Si), N"/>
    <n v="0"/>
    <s v="messenger"/>
    <s v="messenger"/>
    <s v="NULL"/>
    <n v="0"/>
    <n v="0"/>
    <n v="0"/>
  </r>
  <r>
    <n v="105839287"/>
    <n v="105839287"/>
    <n v="547"/>
    <s v=""/>
    <n v="551"/>
    <n v="5512627799"/>
    <x v="5"/>
    <s v=""/>
    <d v="2022-09-12T00:00:00"/>
    <s v="lunes"/>
    <n v="2"/>
    <s v="septiembre"/>
    <n v="9"/>
    <n v="2022"/>
    <d v="1899-12-30T06:50:16"/>
    <n v="0"/>
    <d v="2022-09-12T00:00:00"/>
    <d v="1899-12-30T07:00:47"/>
    <d v="1899-12-30T00:10:31"/>
    <s v="No"/>
    <s v="Gracias por contactarnos! \n\nEn una escala del 1 a"/>
    <n v="0"/>
    <s v="messenger"/>
    <s v="messenger"/>
    <s v="NULL"/>
    <n v="0"/>
    <n v="0"/>
    <n v="0"/>
  </r>
  <r>
    <n v="105839080"/>
    <n v="105839080"/>
    <n v="547"/>
    <s v=""/>
    <n v="957"/>
    <n v="9574821936"/>
    <x v="0"/>
    <s v=""/>
    <d v="2022-09-12T00:00:00"/>
    <s v="lunes"/>
    <n v="2"/>
    <s v="septiembre"/>
    <n v="9"/>
    <n v="2022"/>
    <d v="1899-12-30T06:47:45"/>
    <n v="0"/>
    <d v="2022-09-12T00:00:00"/>
    <d v="1899-12-30T07:01:04"/>
    <d v="1899-12-30T00:13:19"/>
    <s v="Si"/>
    <s v="Quenecesitas? =&gt; A quien va dirigida (A quien va"/>
    <n v="0"/>
    <s v="messenger"/>
    <s v="messenger"/>
    <s v="NULL"/>
    <n v="0"/>
    <n v="0"/>
    <n v="0"/>
  </r>
  <r>
    <n v="105839159"/>
    <n v="105839159"/>
    <n v="547"/>
    <s v=""/>
    <n v="908"/>
    <n v="9081554635"/>
    <x v="0"/>
    <s v=""/>
    <d v="2022-09-12T00:00:00"/>
    <s v="lunes"/>
    <n v="2"/>
    <s v="septiembre"/>
    <n v="9"/>
    <n v="2022"/>
    <d v="1899-12-30T06:48:48"/>
    <n v="0"/>
    <d v="2022-09-12T00:00:00"/>
    <d v="1899-12-30T07:01:36"/>
    <d v="1899-12-30T00:12:48"/>
    <s v="Incorporacion"/>
    <s v="Tepuedoayudarenalgomas? =&gt; Si (Si), No (No)"/>
    <n v="0"/>
    <s v="messenger"/>
    <s v="messenger"/>
    <s v="NULL"/>
    <n v="0"/>
    <n v="0"/>
    <n v="0"/>
  </r>
  <r>
    <n v="105839443"/>
    <n v="105839443"/>
    <n v="547"/>
    <s v=""/>
    <n v="14"/>
    <n v="145808633"/>
    <x v="0"/>
    <s v=""/>
    <d v="2022-09-12T00:00:00"/>
    <s v="lunes"/>
    <n v="2"/>
    <s v="septiembre"/>
    <n v="9"/>
    <n v="2022"/>
    <d v="1899-12-30T06:52:00"/>
    <n v="0"/>
    <d v="2022-09-12T00:00:00"/>
    <d v="1899-12-30T07:03:11"/>
    <d v="1899-12-30T00:11:11"/>
    <s v="Menu principal"/>
    <s v="Eres becaria(o)dealgunprograma? =&gt; Si (Si), N"/>
    <n v="0"/>
    <s v="messenger"/>
    <s v="messenger"/>
    <s v="NULL"/>
    <n v="0"/>
    <n v="0"/>
    <n v="0"/>
  </r>
  <r>
    <n v="105839442"/>
    <n v="105839442"/>
    <n v="547"/>
    <s v=""/>
    <n v="371"/>
    <n v="3710580722"/>
    <x v="14"/>
    <s v=""/>
    <d v="2022-09-12T00:00:00"/>
    <s v="lunes"/>
    <n v="2"/>
    <s v="septiembre"/>
    <n v="9"/>
    <n v="2022"/>
    <d v="1899-12-30T06:51:59"/>
    <n v="0"/>
    <d v="2022-09-12T00:00:00"/>
    <d v="1899-12-30T07:05:07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105839649"/>
    <n v="105839649"/>
    <n v="547"/>
    <s v=""/>
    <n v="908"/>
    <n v="9088326032"/>
    <x v="0"/>
    <s v=""/>
    <d v="2022-09-12T00:00:00"/>
    <s v="lunes"/>
    <n v="2"/>
    <s v="septiembre"/>
    <n v="9"/>
    <n v="2022"/>
    <d v="1899-12-30T06:54:09"/>
    <n v="0"/>
    <d v="2022-09-12T00:00:00"/>
    <d v="1899-12-30T07:06:01"/>
    <d v="1899-12-30T00:11:52"/>
    <s v="Por favor"/>
    <s v="Te puedo ayudar en algo mas? =&gt; Si (Si), No (No)"/>
    <n v="0"/>
    <s v="messenger"/>
    <s v="messenger"/>
    <s v="NULL"/>
    <n v="0"/>
    <n v="0"/>
    <n v="0"/>
  </r>
  <r>
    <n v="105839865"/>
    <n v="105839865"/>
    <n v="547"/>
    <s v=""/>
    <n v="993"/>
    <n v="9937428466"/>
    <x v="20"/>
    <s v=""/>
    <d v="2022-09-12T00:00:00"/>
    <s v="lunes"/>
    <n v="2"/>
    <s v="septiembre"/>
    <n v="9"/>
    <n v="2022"/>
    <d v="1899-12-30T06:56:40"/>
    <n v="0"/>
    <d v="2022-09-12T00:00:00"/>
    <d v="1899-12-30T07:08:20"/>
    <d v="1899-12-30T00:11:40"/>
    <s v="Si"/>
    <s v="En que mas te puedo ayudar? =&gt; Menu principal (Me"/>
    <n v="0"/>
    <s v="messenger"/>
    <s v="messenger"/>
    <s v="NULL"/>
    <n v="0"/>
    <n v="0"/>
    <n v="0"/>
  </r>
  <r>
    <n v="105839954"/>
    <n v="105839954"/>
    <n v="547"/>
    <s v=""/>
    <n v="883"/>
    <n v="8833775549"/>
    <x v="0"/>
    <s v=""/>
    <d v="2022-09-12T00:00:00"/>
    <s v="lunes"/>
    <n v="2"/>
    <s v="septiembre"/>
    <n v="9"/>
    <n v="2022"/>
    <d v="1899-12-30T06:57:48"/>
    <n v="0"/>
    <d v="2022-09-12T00:00:00"/>
    <d v="1899-12-30T07:08:46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105840784"/>
    <n v="105840784"/>
    <n v="547"/>
    <s v=""/>
    <n v="881"/>
    <n v="8816149431"/>
    <x v="0"/>
    <s v=""/>
    <d v="2022-09-12T00:00:00"/>
    <s v="lunes"/>
    <n v="2"/>
    <s v="septiembre"/>
    <n v="9"/>
    <n v="2022"/>
    <d v="1899-12-30T07:04:35"/>
    <n v="0"/>
    <d v="2022-09-12T00:00:00"/>
    <d v="1899-12-30T07:10:34"/>
    <d v="1899-12-30T00:05:59"/>
    <s v="No"/>
    <s v="Gracias por comunicarte con nosotros, ha sido un g"/>
    <n v="0"/>
    <s v="messenger"/>
    <s v="messenger"/>
    <s v="NULL"/>
    <n v="0"/>
    <n v="0"/>
    <n v="0"/>
  </r>
  <r>
    <n v="105840003"/>
    <n v="105840003"/>
    <n v="547"/>
    <s v=""/>
    <n v="414"/>
    <n v="4146070373"/>
    <x v="31"/>
    <s v=""/>
    <d v="2022-09-12T00:00:00"/>
    <s v="lunes"/>
    <n v="2"/>
    <s v="septiembre"/>
    <n v="9"/>
    <n v="2022"/>
    <d v="1899-12-30T06:58:13"/>
    <n v="0"/>
    <d v="2022-09-12T00:00:00"/>
    <d v="1899-12-30T07:11:17"/>
    <d v="1899-12-30T00:13:04"/>
    <s v="Ahora me sale eso que ya esta registrado mi curp"/>
    <s v="Encontre las siguientes respuestas a tu pregunta. "/>
    <n v="0"/>
    <s v="messenger"/>
    <s v="messenger"/>
    <s v="NULL"/>
    <n v="0"/>
    <n v="0"/>
    <n v="0"/>
  </r>
  <r>
    <n v="105840400"/>
    <n v="105840400"/>
    <n v="547"/>
    <s v=""/>
    <n v="363"/>
    <n v="3633532189"/>
    <x v="0"/>
    <s v=""/>
    <d v="2022-09-12T00:00:00"/>
    <s v="lunes"/>
    <n v="2"/>
    <s v="septiembre"/>
    <n v="9"/>
    <n v="2022"/>
    <d v="1899-12-30T07:01:25"/>
    <n v="0"/>
    <d v="2022-09-12T00:00:00"/>
    <d v="1899-12-30T07:11:26"/>
    <d v="1899-12-30T00:10:01"/>
    <s v="No"/>
    <s v="Que tipo de beca quieres consultar? =&gt; Educacion "/>
    <n v="0"/>
    <s v="messenger"/>
    <s v="messenger"/>
    <s v="NULL"/>
    <n v="0"/>
    <n v="0"/>
    <n v="0"/>
  </r>
  <r>
    <n v="105840299"/>
    <n v="105840299"/>
    <n v="547"/>
    <s v=""/>
    <n v="587"/>
    <n v="5879150884"/>
    <x v="0"/>
    <s v=""/>
    <d v="2022-09-12T00:00:00"/>
    <s v="lunes"/>
    <n v="2"/>
    <s v="septiembre"/>
    <n v="9"/>
    <n v="2022"/>
    <d v="1899-12-30T07:00:39"/>
    <n v="0"/>
    <d v="2022-09-12T00:00:00"/>
    <d v="1899-12-30T07:11:30"/>
    <d v="1899-12-30T00:10:51"/>
    <s v="Si"/>
    <s v="En que mas te puedo ayudar? =&gt; Menu principal (Me"/>
    <n v="0"/>
    <s v="messenger"/>
    <s v="messenger"/>
    <s v="NULL"/>
    <n v="0"/>
    <n v="0"/>
    <n v="0"/>
  </r>
  <r>
    <n v="105840090"/>
    <n v="105840090"/>
    <n v="547"/>
    <s v=""/>
    <n v="221"/>
    <n v="2212034999"/>
    <x v="17"/>
    <s v=""/>
    <d v="2022-09-12T00:00:00"/>
    <s v="lunes"/>
    <n v="2"/>
    <s v="septiembre"/>
    <n v="9"/>
    <n v="2022"/>
    <d v="1899-12-30T06:59:05"/>
    <n v="0"/>
    <d v="2022-09-12T00:00:00"/>
    <d v="1899-12-30T07:11:38"/>
    <d v="1899-12-30T00:12:33"/>
    <s v="SUBES"/>
    <s v="El Sistema Unico de Beneficiarios de Educacion Sup"/>
    <n v="0"/>
    <s v="messenger"/>
    <s v="messenger"/>
    <s v="NULL"/>
    <n v="0"/>
    <n v="0"/>
    <n v="0"/>
  </r>
  <r>
    <n v="105839974"/>
    <n v="105839974"/>
    <n v="547"/>
    <s v=""/>
    <n v="614"/>
    <n v="6143000641"/>
    <x v="24"/>
    <s v=""/>
    <d v="2022-09-12T00:00:00"/>
    <s v="lunes"/>
    <n v="2"/>
    <s v="septiembre"/>
    <n v="9"/>
    <n v="2022"/>
    <d v="1899-12-30T06:58:00"/>
    <n v="0"/>
    <d v="2022-09-12T00:00:00"/>
    <d v="1899-12-30T07:11:42"/>
    <d v="1899-12-30T00:13:42"/>
    <s v="Como recupero mi folio"/>
    <s v="Seleccionas la opcion correcta. =&gt; A quien va diri"/>
    <n v="0"/>
    <s v="messenger"/>
    <s v="messenger"/>
    <s v="NULL"/>
    <n v="0"/>
    <n v="0"/>
    <n v="0"/>
  </r>
  <r>
    <n v="105840427"/>
    <n v="105840427"/>
    <n v="547"/>
    <s v=""/>
    <n v="859"/>
    <n v="8599745313"/>
    <x v="0"/>
    <s v=""/>
    <d v="2022-09-12T00:00:00"/>
    <s v="lunes"/>
    <n v="2"/>
    <s v="septiembre"/>
    <n v="9"/>
    <n v="2022"/>
    <d v="1899-12-30T07:01:38"/>
    <n v="0"/>
    <d v="2022-09-12T00:00:00"/>
    <d v="1899-12-30T07:12:17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05841491"/>
    <n v="105841491"/>
    <n v="547"/>
    <s v=""/>
    <n v="391"/>
    <n v="3915486642"/>
    <x v="14"/>
    <s v=""/>
    <d v="2022-09-12T00:00:00"/>
    <s v="lunes"/>
    <n v="2"/>
    <s v="septiembre"/>
    <n v="9"/>
    <n v="2022"/>
    <d v="1899-12-30T07:10:10"/>
    <n v="0"/>
    <d v="2022-09-12T00:00:00"/>
    <d v="1899-12-30T07:13:01"/>
    <d v="1899-12-30T00:02:51"/>
    <s v="5"/>
    <s v="Gracias por comunicarte con nosotros, ha sido un g"/>
    <n v="0"/>
    <s v="messenger"/>
    <s v="messenger"/>
    <s v="NULL"/>
    <n v="0"/>
    <n v="0"/>
    <n v="0"/>
  </r>
  <r>
    <n v="105841662"/>
    <n v="105841662"/>
    <n v="547"/>
    <s v=""/>
    <n v="582"/>
    <n v="5822539105"/>
    <x v="0"/>
    <s v=""/>
    <d v="2022-09-12T00:00:00"/>
    <s v="lunes"/>
    <n v="2"/>
    <s v="septiembre"/>
    <n v="9"/>
    <n v="2022"/>
    <d v="1899-12-30T07:11:27"/>
    <n v="0"/>
    <d v="2022-09-12T00:00:00"/>
    <d v="1899-12-30T07:13:26"/>
    <d v="1899-12-30T00:01:59"/>
    <s v="Solo quiero recuperar mi folio que no no me dejo e"/>
    <s v="Gracias por comunicarte con nosotros, ha sido un g"/>
    <n v="0"/>
    <s v="messenger"/>
    <s v="messenger"/>
    <s v="NULL"/>
    <n v="0"/>
    <n v="0"/>
    <n v="0"/>
  </r>
  <r>
    <n v="105840723"/>
    <n v="105840723"/>
    <n v="547"/>
    <s v=""/>
    <n v="721"/>
    <n v="7216612855"/>
    <x v="11"/>
    <s v=""/>
    <d v="2022-09-12T00:00:00"/>
    <s v="lunes"/>
    <n v="2"/>
    <s v="septiembre"/>
    <n v="9"/>
    <n v="2022"/>
    <d v="1899-12-30T07:04:10"/>
    <n v="0"/>
    <d v="2022-09-12T00:00:00"/>
    <d v="1899-12-30T07:15:32"/>
    <d v="1899-12-30T00:11:22"/>
    <s v="Solicitar beca"/>
    <s v="Tepuedoayudarenalgomas? =&gt; Si (Si), No (No)"/>
    <n v="0"/>
    <s v="messenger"/>
    <s v="messenger"/>
    <s v="NULL"/>
    <n v="0"/>
    <n v="0"/>
    <n v="0"/>
  </r>
  <r>
    <n v="105840802"/>
    <n v="105840802"/>
    <n v="547"/>
    <s v=""/>
    <n v="891"/>
    <n v="8915290867"/>
    <x v="7"/>
    <s v=""/>
    <d v="2022-09-12T00:00:00"/>
    <s v="lunes"/>
    <n v="2"/>
    <s v="septiembre"/>
    <n v="9"/>
    <n v="2022"/>
    <d v="1899-12-30T07:04:43"/>
    <n v="0"/>
    <d v="2022-09-12T00:00:00"/>
    <d v="1899-12-30T07:16:00"/>
    <d v="1899-12-30T00:11:17"/>
    <s v="Si"/>
    <s v="En que mas te puedo ayudar? =&gt; Menu principal (Me"/>
    <n v="0"/>
    <s v="messenger"/>
    <s v="messenger"/>
    <s v="NULL"/>
    <n v="0"/>
    <n v="0"/>
    <n v="0"/>
  </r>
  <r>
    <n v="105841066"/>
    <n v="105841066"/>
    <n v="547"/>
    <s v=""/>
    <n v="935"/>
    <n v="9354045888"/>
    <x v="0"/>
    <s v=""/>
    <d v="2022-09-12T00:00:00"/>
    <s v="lunes"/>
    <n v="2"/>
    <s v="septiembre"/>
    <n v="9"/>
    <n v="2022"/>
    <d v="1899-12-30T07:06:41"/>
    <n v="0"/>
    <d v="2022-09-12T00:00:00"/>
    <d v="1899-12-30T07:17:00"/>
    <d v="1899-12-30T00:10:19"/>
    <s v="Si"/>
    <s v="En que mas te puedo ayudar? =&gt; Menu principal (Me"/>
    <n v="0"/>
    <s v="messenger"/>
    <s v="messenger"/>
    <s v="NULL"/>
    <n v="0"/>
    <n v="0"/>
    <n v="0"/>
  </r>
  <r>
    <n v="105840818"/>
    <n v="105840818"/>
    <n v="547"/>
    <s v=""/>
    <n v="823"/>
    <n v="8233684423"/>
    <x v="6"/>
    <s v=""/>
    <d v="2022-09-12T00:00:00"/>
    <s v="lunes"/>
    <n v="2"/>
    <s v="septiembre"/>
    <n v="9"/>
    <n v="2022"/>
    <d v="1899-12-30T07:04:51"/>
    <n v="0"/>
    <d v="2022-09-12T00:00:00"/>
    <d v="1899-12-30T07:18:03"/>
    <d v="1899-12-30T00:13:12"/>
    <s v="Incorporacion"/>
    <s v="Tepuedoayudarenalgomas? =&gt; Si (Si), No (No)"/>
    <n v="0"/>
    <s v="messenger"/>
    <s v="messenger"/>
    <s v="NULL"/>
    <n v="0"/>
    <n v="0"/>
    <n v="0"/>
  </r>
  <r>
    <n v="105841208"/>
    <n v="105841208"/>
    <n v="547"/>
    <s v=""/>
    <n v="969"/>
    <n v="9695452545"/>
    <x v="23"/>
    <s v=""/>
    <d v="2022-09-12T00:00:00"/>
    <s v="lunes"/>
    <n v="2"/>
    <s v="septiembre"/>
    <n v="9"/>
    <n v="2022"/>
    <d v="1899-12-30T07:07:40"/>
    <n v="0"/>
    <d v="2022-09-12T00:00:00"/>
    <d v="1899-12-30T07:18:30"/>
    <d v="1899-12-30T00:10:50"/>
    <s v="Si"/>
    <s v="En que mas te puedo ayudar? =&gt; Menu principal (Me"/>
    <n v="0"/>
    <s v="messenger"/>
    <s v="messenger"/>
    <s v="NULL"/>
    <n v="0"/>
    <n v="0"/>
    <n v="0"/>
  </r>
  <r>
    <n v="105841223"/>
    <n v="105841223"/>
    <n v="547"/>
    <s v=""/>
    <n v="101"/>
    <n v="1014588141"/>
    <x v="5"/>
    <s v=""/>
    <d v="2022-09-12T00:00:00"/>
    <s v="lunes"/>
    <n v="2"/>
    <s v="septiembre"/>
    <n v="9"/>
    <n v="2022"/>
    <d v="1899-12-30T07:07:44"/>
    <n v="0"/>
    <d v="2022-09-12T00:00:00"/>
    <d v="1899-12-30T07:19:08"/>
    <d v="1899-12-30T00:11:24"/>
    <s v="Si"/>
    <s v="En que mas te puedo ayudar? =&gt; Menu principal (Me"/>
    <n v="0"/>
    <s v="messenger"/>
    <s v="messenger"/>
    <s v="NULL"/>
    <n v="0"/>
    <n v="0"/>
    <n v="0"/>
  </r>
  <r>
    <n v="105839889"/>
    <n v="105839889"/>
    <n v="547"/>
    <s v=""/>
    <n v="410"/>
    <n v="4102839788"/>
    <x v="0"/>
    <s v=""/>
    <d v="2022-09-12T00:00:00"/>
    <s v="lunes"/>
    <n v="2"/>
    <s v="septiembre"/>
    <n v="9"/>
    <n v="2022"/>
    <d v="1899-12-30T06:56:58"/>
    <n v="0"/>
    <d v="2022-09-12T00:00:00"/>
    <d v="1899-12-30T07:20:11"/>
    <d v="1899-12-30T00:23:13"/>
    <s v="Si"/>
    <s v="Quenecesitas? =&gt; Agendar Cita (Agendar Cita), Re"/>
    <n v="0"/>
    <s v="messenger"/>
    <s v="messenger"/>
    <s v="NULL"/>
    <n v="0"/>
    <n v="0"/>
    <n v="0"/>
  </r>
  <r>
    <n v="105841562"/>
    <n v="105841562"/>
    <n v="547"/>
    <s v=""/>
    <n v="532"/>
    <n v="5329361072"/>
    <x v="0"/>
    <s v=""/>
    <d v="2022-09-12T00:00:00"/>
    <s v="lunes"/>
    <n v="2"/>
    <s v="septiembre"/>
    <n v="9"/>
    <n v="2022"/>
    <d v="1899-12-30T07:10:43"/>
    <n v="0"/>
    <d v="2022-09-12T00:00:00"/>
    <d v="1899-12-30T07:20:44"/>
    <d v="1899-12-30T00:10:01"/>
    <s v="Como por obtener la beca para mi hijo"/>
    <s v="Eres becaria(o)dealgunprograma? =&gt; Si (Si), N"/>
    <n v="0"/>
    <s v="messenger"/>
    <s v="messenger"/>
    <s v="NULL"/>
    <n v="0"/>
    <n v="0"/>
    <n v="0"/>
  </r>
  <r>
    <n v="105841737"/>
    <n v="105841737"/>
    <n v="547"/>
    <s v=""/>
    <n v="466"/>
    <n v="4669523303"/>
    <x v="18"/>
    <s v=""/>
    <d v="2022-09-12T00:00:00"/>
    <s v="lunes"/>
    <n v="2"/>
    <s v="septiembre"/>
    <n v="9"/>
    <n v="2022"/>
    <d v="1899-12-30T07:12:00"/>
    <n v="0"/>
    <d v="2022-09-12T00:00:00"/>
    <d v="1899-12-30T07:22:03"/>
    <d v="1899-12-30T00:10:03"/>
    <s v="Buenos dias, tengo todo el fin de semana tratando "/>
    <s v="Te puedo ayudar en algo mas? =&gt; Si (Si), No (No)"/>
    <n v="0"/>
    <s v="messenger"/>
    <s v="messenger"/>
    <s v="NULL"/>
    <n v="0"/>
    <n v="0"/>
    <n v="0"/>
  </r>
  <r>
    <n v="105841729"/>
    <n v="105841729"/>
    <n v="547"/>
    <s v=""/>
    <n v="90"/>
    <n v="905343969"/>
    <x v="0"/>
    <s v=""/>
    <d v="2022-09-12T00:00:00"/>
    <s v="lunes"/>
    <n v="2"/>
    <s v="septiembre"/>
    <n v="9"/>
    <n v="2022"/>
    <d v="1899-12-30T07:11:58"/>
    <n v="0"/>
    <d v="2022-09-12T00:00:00"/>
    <d v="1899-12-30T07:22:40"/>
    <d v="1899-12-30T00:10:42"/>
    <s v="Si"/>
    <s v="En que mas te puedo ayudar? =&gt; Menu principal (Me"/>
    <n v="0"/>
    <s v="messenger"/>
    <s v="messenger"/>
    <s v="NULL"/>
    <n v="0"/>
    <n v="0"/>
    <n v="0"/>
  </r>
  <r>
    <n v="105841521"/>
    <n v="105841521"/>
    <n v="547"/>
    <s v=""/>
    <n v="299"/>
    <n v="2991792712"/>
    <x v="0"/>
    <s v=""/>
    <d v="2022-09-12T00:00:00"/>
    <s v="lunes"/>
    <n v="2"/>
    <s v="septiembre"/>
    <n v="9"/>
    <n v="2022"/>
    <d v="1899-12-30T07:10:23"/>
    <n v="0"/>
    <d v="2022-09-12T00:00:00"/>
    <d v="1899-12-30T07:23:07"/>
    <d v="1899-12-30T00:12:44"/>
    <s v="Si"/>
    <s v="Quenecesitas? =&gt; A quien va dirigida (A quien va"/>
    <n v="0"/>
    <s v="messenger"/>
    <s v="messenger"/>
    <s v="NULL"/>
    <n v="0"/>
    <n v="0"/>
    <n v="0"/>
  </r>
  <r>
    <n v="105841943"/>
    <n v="105841943"/>
    <n v="547"/>
    <s v=""/>
    <n v="582"/>
    <n v="5822539105"/>
    <x v="0"/>
    <s v=""/>
    <d v="2022-09-12T00:00:00"/>
    <s v="lunes"/>
    <n v="2"/>
    <s v="septiembre"/>
    <n v="9"/>
    <n v="2022"/>
    <d v="1899-12-30T07:13:38"/>
    <n v="0"/>
    <d v="2022-09-12T00:00:00"/>
    <d v="1899-12-30T07:23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841734"/>
    <n v="105841734"/>
    <n v="547"/>
    <s v=""/>
    <n v="842"/>
    <n v="8421149330"/>
    <x v="27"/>
    <s v=""/>
    <d v="2022-09-12T00:00:00"/>
    <s v="lunes"/>
    <n v="2"/>
    <s v="septiembre"/>
    <n v="9"/>
    <n v="2022"/>
    <d v="1899-12-30T07:11:59"/>
    <n v="0"/>
    <d v="2022-09-12T00:00:00"/>
    <d v="1899-12-30T07:24:10"/>
    <d v="1899-12-30T00:12:11"/>
    <s v="Si"/>
    <s v="En que mas te puedo ayudar? =&gt; Menu principal (Me"/>
    <n v="0"/>
    <s v="messenger"/>
    <s v="messenger"/>
    <s v="NULL"/>
    <n v="0"/>
    <n v="0"/>
    <n v="0"/>
  </r>
  <r>
    <n v="105841951"/>
    <n v="105841951"/>
    <n v="547"/>
    <s v=""/>
    <n v="622"/>
    <n v="6221464733"/>
    <x v="2"/>
    <s v=""/>
    <d v="2022-09-12T00:00:00"/>
    <s v="lunes"/>
    <n v="2"/>
    <s v="septiembre"/>
    <n v="9"/>
    <n v="2022"/>
    <d v="1899-12-30T07:13:42"/>
    <n v="0"/>
    <d v="2022-09-12T00:00:00"/>
    <d v="1899-12-30T07:24:29"/>
    <d v="1899-12-30T00:10:47"/>
    <s v="Si"/>
    <s v="En que mas te puedo ayudar? =&gt; Menu principal (Me"/>
    <n v="0"/>
    <s v="messenger"/>
    <s v="messenger"/>
    <s v="NULL"/>
    <n v="0"/>
    <n v="0"/>
    <n v="0"/>
  </r>
  <r>
    <n v="105842145"/>
    <n v="105842145"/>
    <n v="547"/>
    <s v=""/>
    <n v="411"/>
    <n v="4117363941"/>
    <x v="18"/>
    <s v=""/>
    <d v="2022-09-12T00:00:00"/>
    <s v="lunes"/>
    <n v="2"/>
    <s v="septiembre"/>
    <n v="9"/>
    <n v="2022"/>
    <d v="1899-12-30T07:15:18"/>
    <n v="0"/>
    <d v="2022-09-12T00:00:00"/>
    <d v="1899-12-30T07:25:28"/>
    <d v="1899-12-30T00:10:10"/>
    <s v="Si"/>
    <s v="En que mas te puedo ayudar? =&gt; Menu principal (Me"/>
    <n v="0"/>
    <s v="messenger"/>
    <s v="messenger"/>
    <s v="NULL"/>
    <n v="0"/>
    <n v="0"/>
    <n v="0"/>
  </r>
  <r>
    <n v="105842367"/>
    <n v="105842367"/>
    <n v="547"/>
    <s v=""/>
    <n v="147"/>
    <n v="1477534282"/>
    <x v="5"/>
    <s v=""/>
    <d v="2022-09-12T00:00:00"/>
    <s v="lunes"/>
    <n v="2"/>
    <s v="septiembre"/>
    <n v="9"/>
    <n v="2022"/>
    <d v="1899-12-30T07:16:56"/>
    <n v="0"/>
    <d v="2022-09-12T00:00:00"/>
    <d v="1899-12-30T07:28:26"/>
    <d v="1899-12-30T00:11:30"/>
    <s v="Si"/>
    <s v="En que mas te puedo ayudar? =&gt; Menu principal (Me"/>
    <n v="0"/>
    <s v="messenger"/>
    <s v="messenger"/>
    <s v="NULL"/>
    <n v="0"/>
    <n v="0"/>
    <n v="0"/>
  </r>
  <r>
    <n v="105842239"/>
    <n v="105842239"/>
    <n v="547"/>
    <s v=""/>
    <n v="407"/>
    <n v="4070857625"/>
    <x v="0"/>
    <s v=""/>
    <d v="2022-09-12T00:00:00"/>
    <s v="lunes"/>
    <n v="2"/>
    <s v="septiembre"/>
    <n v="9"/>
    <n v="2022"/>
    <d v="1899-12-30T07:15:55"/>
    <n v="0"/>
    <d v="2022-09-12T00:00:00"/>
    <d v="1899-12-30T07:28:34"/>
    <d v="1899-12-30T00:12:39"/>
    <s v="Si"/>
    <s v="En que mas te puedo ayudar? =&gt; Menu principal (Me"/>
    <n v="0"/>
    <s v="messenger"/>
    <s v="messenger"/>
    <s v="NULL"/>
    <n v="0"/>
    <n v="0"/>
    <n v="0"/>
  </r>
  <r>
    <n v="105842964"/>
    <n v="105842964"/>
    <n v="547"/>
    <s v=""/>
    <n v="410"/>
    <n v="4102839788"/>
    <x v="0"/>
    <s v=""/>
    <d v="2022-09-12T00:00:00"/>
    <s v="lunes"/>
    <n v="2"/>
    <s v="septiembre"/>
    <n v="9"/>
    <n v="2022"/>
    <d v="1899-12-30T07:20:57"/>
    <n v="0"/>
    <d v="2022-09-12T00:00:00"/>
    <d v="1899-12-30T07:31:08"/>
    <d v="1899-12-30T00:10:11"/>
    <s v="No"/>
    <s v="Gracias por contactarnos! \n\nEn una escala del 1 a"/>
    <n v="0"/>
    <s v="messenger"/>
    <s v="messenger"/>
    <s v="NULL"/>
    <n v="0"/>
    <n v="0"/>
    <n v="0"/>
  </r>
  <r>
    <n v="105843011"/>
    <n v="105843011"/>
    <n v="547"/>
    <s v=""/>
    <n v="32"/>
    <n v="326945112"/>
    <x v="0"/>
    <s v=""/>
    <d v="2022-09-12T00:00:00"/>
    <s v="lunes"/>
    <n v="2"/>
    <s v="septiembre"/>
    <n v="9"/>
    <n v="2022"/>
    <d v="1899-12-30T07:21:15"/>
    <n v="0"/>
    <d v="2022-09-12T00:00:00"/>
    <d v="1899-12-30T07:31:28"/>
    <d v="1899-12-30T00:10:13"/>
    <s v="Si"/>
    <s v="En que mas te puedo ayudar? =&gt; Menu principal (Me"/>
    <n v="0"/>
    <s v="messenger"/>
    <s v="messenger"/>
    <s v="NULL"/>
    <n v="0"/>
    <n v="0"/>
    <n v="0"/>
  </r>
  <r>
    <n v="105843114"/>
    <n v="105843114"/>
    <n v="547"/>
    <s v=""/>
    <n v="277"/>
    <n v="2771313079"/>
    <x v="0"/>
    <s v=""/>
    <d v="2022-09-12T00:00:00"/>
    <s v="lunes"/>
    <n v="2"/>
    <s v="septiembre"/>
    <n v="9"/>
    <n v="2022"/>
    <d v="1899-12-30T07:22:05"/>
    <n v="0"/>
    <d v="2022-09-12T00:00:00"/>
    <d v="1899-12-30T07:32:06"/>
    <d v="1899-12-30T00:10:01"/>
    <s v="Si"/>
    <s v="En que mas te puedo ayudar? =&gt; Menu principal (Me"/>
    <n v="0"/>
    <s v="messenger"/>
    <s v="messenger"/>
    <s v="NULL"/>
    <n v="0"/>
    <n v="0"/>
    <n v="0"/>
  </r>
  <r>
    <n v="105843227"/>
    <n v="105843227"/>
    <n v="547"/>
    <s v=""/>
    <n v="164"/>
    <n v="1640980391"/>
    <x v="5"/>
    <s v=""/>
    <d v="2022-09-12T00:00:00"/>
    <s v="lunes"/>
    <n v="2"/>
    <s v="septiembre"/>
    <n v="9"/>
    <n v="2022"/>
    <d v="1899-12-30T07:22:55"/>
    <n v="0"/>
    <d v="2022-09-12T00:00:00"/>
    <d v="1899-12-30T07:32:56"/>
    <d v="1899-12-30T00:10:01"/>
    <s v="Inicio"/>
    <s v="Eres becaria(o)dealgunprograma? =&gt; Si (Si), N"/>
    <n v="0"/>
    <s v="messenger"/>
    <s v="messenger"/>
    <s v="NULL"/>
    <n v="0"/>
    <n v="0"/>
    <n v="0"/>
  </r>
  <r>
    <n v="105843359"/>
    <n v="105843359"/>
    <n v="547"/>
    <s v=""/>
    <n v="724"/>
    <n v="7245443427"/>
    <x v="11"/>
    <s v=""/>
    <d v="2022-09-12T00:00:00"/>
    <s v="lunes"/>
    <n v="2"/>
    <s v="septiembre"/>
    <n v="9"/>
    <n v="2022"/>
    <d v="1899-12-30T07:23:50"/>
    <n v="0"/>
    <d v="2022-09-12T00:00:00"/>
    <d v="1899-12-30T07:33:51"/>
    <d v="1899-12-30T00:10:01"/>
    <s v="Si"/>
    <s v="En que mas te puedo ayudar? =&gt; Menu principal (Me"/>
    <n v="0"/>
    <s v="messenger"/>
    <s v="messenger"/>
    <s v="NULL"/>
    <n v="0"/>
    <n v="0"/>
    <n v="0"/>
  </r>
  <r>
    <n v="105843489"/>
    <n v="105843489"/>
    <n v="547"/>
    <s v=""/>
    <n v="507"/>
    <n v="5070325497"/>
    <x v="0"/>
    <s v=""/>
    <d v="2022-09-12T00:00:00"/>
    <s v="lunes"/>
    <n v="2"/>
    <s v="septiembre"/>
    <n v="9"/>
    <n v="2022"/>
    <d v="1899-12-30T07:24:43"/>
    <n v="0"/>
    <d v="2022-09-12T00:00:00"/>
    <d v="1899-12-30T07:35:02"/>
    <d v="1899-12-30T00:10:19"/>
    <s v="No"/>
    <s v="Gracias por contactarnos! \n\nEn una escala del 1 a"/>
    <n v="0"/>
    <s v="messenger"/>
    <s v="messenger"/>
    <s v="NULL"/>
    <n v="0"/>
    <n v="0"/>
    <n v="0"/>
  </r>
  <r>
    <n v="105842773"/>
    <n v="105842773"/>
    <n v="547"/>
    <s v=""/>
    <n v="598"/>
    <n v="598144968"/>
    <x v="0"/>
    <s v=""/>
    <d v="2022-09-12T00:00:00"/>
    <s v="lunes"/>
    <n v="2"/>
    <s v="septiembre"/>
    <n v="9"/>
    <n v="2022"/>
    <d v="1899-12-30T07:19:42"/>
    <n v="0"/>
    <d v="2022-09-12T00:00:00"/>
    <d v="1899-12-30T07:35:10"/>
    <d v="1899-12-30T00:15:28"/>
    <s v="No"/>
    <s v="Gracias por contactarnos! \n\nEn una escala del 1 a"/>
    <n v="0"/>
    <s v="APP"/>
    <s v="APP"/>
    <s v="NULL"/>
    <n v="0"/>
    <n v="0"/>
    <n v="0"/>
  </r>
  <r>
    <n v="105842966"/>
    <n v="105842966"/>
    <n v="547"/>
    <s v=""/>
    <n v="907"/>
    <n v="9070888897"/>
    <x v="0"/>
    <s v=""/>
    <d v="2022-09-12T00:00:00"/>
    <s v="lunes"/>
    <n v="2"/>
    <s v="septiembre"/>
    <n v="9"/>
    <n v="2022"/>
    <d v="1899-12-30T07:20:57"/>
    <n v="0"/>
    <d v="2022-09-12T00:00:00"/>
    <d v="1899-12-30T07:35:27"/>
    <d v="1899-12-30T00:14:30"/>
    <s v="Atencion personal"/>
    <s v="Necesitas atencion personalizada? =&gt; Si (Si), No "/>
    <n v="0"/>
    <s v="messenger"/>
    <s v="messenger"/>
    <s v="NULL"/>
    <n v="0"/>
    <n v="0"/>
    <n v="0"/>
  </r>
  <r>
    <n v="105843496"/>
    <n v="105843496"/>
    <n v="547"/>
    <s v=""/>
    <n v="201"/>
    <n v="2018658951"/>
    <x v="0"/>
    <s v=""/>
    <d v="2022-09-12T00:00:00"/>
    <s v="lunes"/>
    <n v="2"/>
    <s v="septiembre"/>
    <n v="9"/>
    <n v="2022"/>
    <d v="1899-12-30T07:24:45"/>
    <n v="0"/>
    <d v="2022-09-12T00:00:00"/>
    <d v="1899-12-30T07:36:17"/>
    <d v="1899-12-30T00:11:32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842853"/>
    <n v="105842853"/>
    <n v="547"/>
    <s v=""/>
    <n v="93"/>
    <n v="934423307"/>
    <x v="0"/>
    <s v=""/>
    <d v="2022-09-12T00:00:00"/>
    <s v="lunes"/>
    <n v="2"/>
    <s v="septiembre"/>
    <n v="9"/>
    <n v="2022"/>
    <d v="1899-12-30T07:20:19"/>
    <n v="0"/>
    <d v="2022-09-12T00:00:00"/>
    <d v="1899-12-30T07:36:50"/>
    <d v="1899-12-30T00:16:31"/>
    <s v="Atencion Personal"/>
    <s v="Necesitas atencion personalizada? =&gt; Si (Si), No "/>
    <n v="0"/>
    <s v="messenger"/>
    <s v="messenger"/>
    <s v="NULL"/>
    <n v="0"/>
    <n v="0"/>
    <n v="0"/>
  </r>
  <r>
    <n v="105843270"/>
    <n v="105843270"/>
    <n v="547"/>
    <s v=""/>
    <n v="22"/>
    <n v="222261237"/>
    <x v="0"/>
    <s v=""/>
    <d v="2022-09-12T00:00:00"/>
    <s v="lunes"/>
    <n v="2"/>
    <s v="septiembre"/>
    <n v="9"/>
    <n v="2022"/>
    <d v="1899-12-30T07:23:08"/>
    <n v="0"/>
    <d v="2022-09-12T00:00:00"/>
    <d v="1899-12-30T07:37:00"/>
    <d v="1899-12-30T00:13:52"/>
    <s v="Si"/>
    <s v="En que mas te puedo ayudar? =&gt; Menu principal (Me"/>
    <n v="0"/>
    <s v="messenger"/>
    <s v="messenger"/>
    <s v="NULL"/>
    <n v="0"/>
    <n v="0"/>
    <n v="0"/>
  </r>
  <r>
    <n v="105843823"/>
    <n v="105843823"/>
    <n v="547"/>
    <s v=""/>
    <n v="923"/>
    <n v="9235616935"/>
    <x v="20"/>
    <s v=""/>
    <d v="2022-09-12T00:00:00"/>
    <s v="lunes"/>
    <n v="2"/>
    <s v="septiembre"/>
    <n v="9"/>
    <n v="2022"/>
    <d v="1899-12-30T07:26:59"/>
    <n v="0"/>
    <d v="2022-09-12T00:00:00"/>
    <d v="1899-12-30T07:37:24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5842563"/>
    <n v="105842563"/>
    <n v="547"/>
    <s v=""/>
    <n v="947"/>
    <n v="9471322480"/>
    <x v="0"/>
    <s v=""/>
    <d v="2022-09-12T00:00:00"/>
    <s v="lunes"/>
    <n v="2"/>
    <s v="septiembre"/>
    <n v="9"/>
    <n v="2022"/>
    <d v="1899-12-30T07:18:20"/>
    <n v="0"/>
    <d v="2022-09-12T00:00:00"/>
    <d v="1899-12-30T07:37:42"/>
    <d v="1899-12-30T00:19:22"/>
    <s v="Si"/>
    <s v="Quenecesitas? =&gt; A quien va dirigida (A quien va"/>
    <n v="0"/>
    <s v="messenger"/>
    <s v="messenger"/>
    <s v="NULL"/>
    <n v="0"/>
    <n v="0"/>
    <n v="0"/>
  </r>
  <r>
    <n v="105845288"/>
    <n v="105845288"/>
    <n v="547"/>
    <s v=""/>
    <n v="875"/>
    <n v="875716037"/>
    <x v="0"/>
    <s v=""/>
    <d v="2022-09-12T00:00:00"/>
    <s v="lunes"/>
    <n v="2"/>
    <s v="septiembre"/>
    <n v="9"/>
    <n v="2022"/>
    <d v="1899-12-30T07:35:45"/>
    <n v="0"/>
    <d v="2022-09-12T00:00:00"/>
    <d v="1899-12-30T07:37:55"/>
    <d v="1899-12-30T00:02:10"/>
    <s v="4"/>
    <s v="Gracias por comunicarte con nosotros, ha sido un g"/>
    <n v="0"/>
    <s v="APP"/>
    <s v="APP"/>
    <s v="NULL"/>
    <n v="0"/>
    <n v="0"/>
    <n v="0"/>
  </r>
  <r>
    <n v="105842788"/>
    <n v="105842788"/>
    <n v="547"/>
    <s v=""/>
    <n v="42"/>
    <n v="427873732"/>
    <x v="0"/>
    <s v=""/>
    <d v="2022-09-12T00:00:00"/>
    <s v="lunes"/>
    <n v="2"/>
    <s v="septiembre"/>
    <n v="9"/>
    <n v="2022"/>
    <d v="1899-12-30T07:19:48"/>
    <n v="0"/>
    <d v="2022-09-12T00:00:00"/>
    <d v="1899-12-30T07:37:56"/>
    <d v="1899-12-30T00:18:08"/>
    <s v="Quisiera saber si podrian ayudar a saber cual es m"/>
    <s v="Lo siento no entendi tu pregunta:sad:, por favor "/>
    <n v="0"/>
    <s v="messenger"/>
    <s v="messenger"/>
    <s v="NULL"/>
    <n v="0"/>
    <n v="0"/>
    <n v="0"/>
  </r>
  <r>
    <n v="105843722"/>
    <n v="105843722"/>
    <n v="547"/>
    <s v=""/>
    <n v="463"/>
    <n v="4631478178"/>
    <x v="13"/>
    <s v=""/>
    <d v="2022-09-12T00:00:00"/>
    <s v="lunes"/>
    <n v="2"/>
    <s v="septiembre"/>
    <n v="9"/>
    <n v="2022"/>
    <d v="1899-12-30T07:26:14"/>
    <n v="0"/>
    <d v="2022-09-12T00:00:00"/>
    <d v="1899-12-30T07:38:03"/>
    <d v="1899-12-30T00:11:49"/>
    <s v="Si"/>
    <s v="En que mas te puedo ayudar? =&gt; Menu principal (Me"/>
    <n v="0"/>
    <s v="messenger"/>
    <s v="messenger"/>
    <s v="NULL"/>
    <n v="0"/>
    <n v="0"/>
    <n v="0"/>
  </r>
  <r>
    <n v="105843289"/>
    <n v="105843289"/>
    <n v="547"/>
    <s v=""/>
    <n v="488"/>
    <n v="4886215199"/>
    <x v="6"/>
    <s v=""/>
    <d v="2022-09-12T00:00:00"/>
    <s v="lunes"/>
    <n v="2"/>
    <s v="septiembre"/>
    <n v="9"/>
    <n v="2022"/>
    <d v="1899-12-30T07:23:15"/>
    <n v="0"/>
    <d v="2022-09-12T00:00:00"/>
    <d v="1899-12-30T07:38:15"/>
    <d v="1899-12-30T00:15:00"/>
    <s v="Si"/>
    <s v="En que mas te puedo ayudar? =&gt; Menu principal (Me"/>
    <n v="0"/>
    <s v="messenger"/>
    <s v="messenger"/>
    <s v="NULL"/>
    <n v="0"/>
    <n v="0"/>
    <n v="0"/>
  </r>
  <r>
    <n v="105843189"/>
    <n v="105843189"/>
    <n v="547"/>
    <s v=""/>
    <n v="774"/>
    <n v="7744796820"/>
    <x v="12"/>
    <s v=""/>
    <d v="2022-09-12T00:00:00"/>
    <s v="lunes"/>
    <n v="2"/>
    <s v="septiembre"/>
    <n v="9"/>
    <n v="2022"/>
    <d v="1899-12-30T07:22:35"/>
    <n v="0"/>
    <d v="2022-09-12T00:00:00"/>
    <d v="1899-12-30T07:38:25"/>
    <d v="1899-12-30T00:15:50"/>
    <s v="Seleccionar"/>
    <s v="Tepuedoayudarenalgomas? =&gt; Si (Si), No (No)"/>
    <n v="0"/>
    <s v="messenger"/>
    <s v="messenger"/>
    <s v="NULL"/>
    <n v="0"/>
    <n v="0"/>
    <n v="0"/>
  </r>
  <r>
    <n v="105844179"/>
    <n v="105844179"/>
    <n v="547"/>
    <s v=""/>
    <n v="836"/>
    <n v="8362480484"/>
    <x v="7"/>
    <s v=""/>
    <d v="2022-09-12T00:00:00"/>
    <s v="lunes"/>
    <n v="2"/>
    <s v="septiembre"/>
    <n v="9"/>
    <n v="2022"/>
    <d v="1899-12-30T07:28:59"/>
    <n v="0"/>
    <d v="2022-09-12T00:00:00"/>
    <d v="1899-12-30T07:39:00"/>
    <d v="1899-12-30T00:10:01"/>
    <s v="Como puedo inscribir ami hija!"/>
    <s v="Eres becaria(o)dealgunprograma? =&gt; Si (Si), N"/>
    <n v="0"/>
    <s v="messenger"/>
    <s v="messenger"/>
    <s v="NULL"/>
    <n v="0"/>
    <n v="0"/>
    <n v="0"/>
  </r>
  <r>
    <n v="105843996"/>
    <n v="105843996"/>
    <n v="547"/>
    <s v=""/>
    <n v="842"/>
    <n v="8428654555"/>
    <x v="27"/>
    <s v=""/>
    <d v="2022-09-12T00:00:00"/>
    <s v="lunes"/>
    <n v="2"/>
    <s v="septiembre"/>
    <n v="9"/>
    <n v="2022"/>
    <d v="1899-12-30T07:28:00"/>
    <n v="0"/>
    <d v="2022-09-12T00:00:00"/>
    <d v="1899-12-30T07:39:45"/>
    <d v="1899-12-30T00:11:45"/>
    <s v="No"/>
    <s v="Gracias por contactarnos! \n\nEn una escala del 1 a"/>
    <n v="0"/>
    <s v="messenger"/>
    <s v="messenger"/>
    <s v="NULL"/>
    <n v="0"/>
    <n v="0"/>
    <n v="0"/>
  </r>
  <r>
    <n v="105843511"/>
    <n v="105843511"/>
    <n v="547"/>
    <s v=""/>
    <n v="145"/>
    <n v="1458413163"/>
    <x v="5"/>
    <s v=""/>
    <d v="2022-09-12T00:00:00"/>
    <s v="lunes"/>
    <n v="2"/>
    <s v="septiembre"/>
    <n v="9"/>
    <n v="2022"/>
    <d v="1899-12-30T07:24:51"/>
    <n v="0"/>
    <d v="2022-09-12T00:00:00"/>
    <d v="1899-12-30T07:39:46"/>
    <d v="1899-12-30T00:14:55"/>
    <s v="Agendar Cita"/>
    <s v="Tepuedoayudarenalgomas? =&gt; Si (Si), No (No)"/>
    <n v="0"/>
    <s v="messenger"/>
    <s v="messenger"/>
    <s v="NULL"/>
    <n v="0"/>
    <n v="0"/>
    <n v="0"/>
  </r>
  <r>
    <n v="105844127"/>
    <n v="105844127"/>
    <n v="547"/>
    <s v=""/>
    <n v="718"/>
    <n v="7181539026"/>
    <x v="11"/>
    <s v=""/>
    <d v="2022-09-12T00:00:00"/>
    <s v="lunes"/>
    <n v="2"/>
    <s v="septiembre"/>
    <n v="9"/>
    <n v="2022"/>
    <d v="1899-12-30T07:28:41"/>
    <n v="0"/>
    <d v="2022-09-12T00:00:00"/>
    <d v="1899-12-30T07:39:52"/>
    <d v="1899-12-30T00:11:11"/>
    <s v="Menu principal"/>
    <s v="Eres becaria(o)dealgunprograma? =&gt; Si (Si), N"/>
    <n v="0"/>
    <s v="messenger"/>
    <s v="messenger"/>
    <s v="NULL"/>
    <n v="0"/>
    <n v="0"/>
    <n v="0"/>
  </r>
  <r>
    <n v="105843771"/>
    <n v="105843771"/>
    <n v="547"/>
    <s v=""/>
    <n v="143"/>
    <n v="1439042513"/>
    <x v="5"/>
    <s v=""/>
    <d v="2022-09-12T00:00:00"/>
    <s v="lunes"/>
    <n v="2"/>
    <s v="septiembre"/>
    <n v="9"/>
    <n v="2022"/>
    <d v="1899-12-30T07:26:37"/>
    <n v="0"/>
    <d v="2022-09-12T00:00:00"/>
    <d v="1899-12-30T07:40:20"/>
    <d v="1899-12-30T00:13:43"/>
    <s v="Gracias"/>
    <s v="En que mas te puedo ayudar? =&gt; Menu principal (Me"/>
    <n v="0"/>
    <s v="messenger"/>
    <s v="messenger"/>
    <s v="NULL"/>
    <n v="0"/>
    <n v="0"/>
    <n v="0"/>
  </r>
  <r>
    <n v="105843606"/>
    <n v="105843606"/>
    <n v="547"/>
    <s v=""/>
    <n v="58"/>
    <n v="580220585"/>
    <x v="0"/>
    <s v=""/>
    <d v="2022-09-12T00:00:00"/>
    <s v="lunes"/>
    <n v="2"/>
    <s v="septiembre"/>
    <n v="9"/>
    <n v="2022"/>
    <d v="1899-12-30T07:25:29"/>
    <n v="0"/>
    <d v="2022-09-12T00:00:00"/>
    <d v="1899-12-30T07:40:31"/>
    <d v="1899-12-30T00:15:02"/>
    <s v="Agendar Cita"/>
    <s v="Tepuedoayudarenalgomas? =&gt; Si (Si), No (No)"/>
    <n v="0"/>
    <s v="messenger"/>
    <s v="messenger"/>
    <s v="NULL"/>
    <n v="0"/>
    <n v="0"/>
    <n v="0"/>
  </r>
  <r>
    <n v="105844792"/>
    <n v="105844792"/>
    <n v="547"/>
    <s v=""/>
    <n v="488"/>
    <n v="4882745073"/>
    <x v="6"/>
    <s v=""/>
    <d v="2022-09-12T00:00:00"/>
    <s v="lunes"/>
    <n v="2"/>
    <s v="septiembre"/>
    <n v="9"/>
    <n v="2022"/>
    <d v="1899-12-30T07:32:48"/>
    <n v="0"/>
    <d v="2022-09-12T00:00:00"/>
    <d v="1899-12-30T07:45:15"/>
    <d v="1899-12-30T00:12:27"/>
    <s v="Si"/>
    <s v="Quenecesitas? =&gt; A quien va dirigida (A quien va"/>
    <n v="0"/>
    <s v="messenger"/>
    <s v="messenger"/>
    <s v="NULL"/>
    <n v="0"/>
    <n v="0"/>
    <n v="0"/>
  </r>
  <r>
    <n v="105844902"/>
    <n v="105844902"/>
    <n v="547"/>
    <s v=""/>
    <n v="507"/>
    <n v="5075393126"/>
    <x v="0"/>
    <s v=""/>
    <d v="2022-09-12T00:00:00"/>
    <s v="lunes"/>
    <n v="2"/>
    <s v="septiembre"/>
    <n v="9"/>
    <n v="2022"/>
    <d v="1899-12-30T07:33:32"/>
    <n v="0"/>
    <d v="2022-09-12T00:00:00"/>
    <d v="1899-12-30T07:45:25"/>
    <d v="1899-12-30T00:11:53"/>
    <s v="Solicitar beca"/>
    <s v="Tepuedoayudarenalgomas? =&gt; Si (Si), No (No)"/>
    <n v="0"/>
    <s v="messenger"/>
    <s v="messenger"/>
    <s v="NULL"/>
    <n v="0"/>
    <n v="0"/>
    <n v="0"/>
  </r>
  <r>
    <n v="105844547"/>
    <n v="105844547"/>
    <n v="547"/>
    <s v=""/>
    <n v="935"/>
    <n v="9350518039"/>
    <x v="0"/>
    <s v=""/>
    <d v="2022-09-12T00:00:00"/>
    <s v="lunes"/>
    <n v="2"/>
    <s v="septiembre"/>
    <n v="9"/>
    <n v="2022"/>
    <d v="1899-12-30T07:31:12"/>
    <n v="0"/>
    <d v="2022-09-12T00:00:00"/>
    <d v="1899-12-30T07:45:33"/>
    <d v="1899-12-30T00:14:21"/>
    <s v="Atencion personal"/>
    <s v="Necesitas atencion personalizada? =&gt; Si (Si), No "/>
    <n v="0"/>
    <s v="messenger"/>
    <s v="messenger"/>
    <s v="NULL"/>
    <n v="0"/>
    <n v="0"/>
    <n v="0"/>
  </r>
  <r>
    <n v="105845485"/>
    <n v="105845485"/>
    <n v="547"/>
    <s v=""/>
    <n v="137"/>
    <n v="1379058852"/>
    <x v="5"/>
    <s v=""/>
    <d v="2022-09-12T00:00:00"/>
    <s v="lunes"/>
    <n v="2"/>
    <s v="septiembre"/>
    <n v="9"/>
    <n v="2022"/>
    <d v="1899-12-30T07:36:58"/>
    <n v="0"/>
    <d v="2022-09-12T00:00:00"/>
    <d v="1899-12-30T07:46:59"/>
    <d v="1899-12-30T00:10:01"/>
    <s v="Por error al llenar la solicitud puse que somos 7 "/>
    <s v="Eres becaria(o)dealgunprograma? =&gt; Si (Si), N"/>
    <n v="0"/>
    <s v="messenger"/>
    <s v="messenger"/>
    <s v="NULL"/>
    <n v="0"/>
    <n v="0"/>
    <n v="0"/>
  </r>
  <r>
    <n v="105845564"/>
    <n v="105845564"/>
    <n v="547"/>
    <s v=""/>
    <n v="283"/>
    <n v="2837743408"/>
    <x v="4"/>
    <s v=""/>
    <d v="2022-09-12T00:00:00"/>
    <s v="lunes"/>
    <n v="2"/>
    <s v="septiembre"/>
    <n v="9"/>
    <n v="2022"/>
    <d v="1899-12-30T07:37:28"/>
    <n v="0"/>
    <d v="2022-09-12T00:00:00"/>
    <d v="1899-12-30T07:49:23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05845995"/>
    <n v="105845995"/>
    <n v="547"/>
    <s v=""/>
    <n v="416"/>
    <n v="4168843533"/>
    <x v="0"/>
    <s v=""/>
    <d v="2022-09-12T00:00:00"/>
    <s v="lunes"/>
    <n v="2"/>
    <s v="septiembre"/>
    <n v="9"/>
    <n v="2022"/>
    <d v="1899-12-30T07:39:49"/>
    <n v="0"/>
    <d v="2022-09-12T00:00:00"/>
    <d v="1899-12-30T07:49:50"/>
    <d v="1899-12-30T00:10:01"/>
    <s v="Solicitar beca"/>
    <s v="Tepuedoayudarenalgomas? =&gt; Si (Si), No (No)"/>
    <n v="0"/>
    <s v="messenger"/>
    <s v="messenger"/>
    <s v="NULL"/>
    <n v="0"/>
    <n v="0"/>
    <n v="0"/>
  </r>
  <r>
    <n v="105845512"/>
    <n v="105845512"/>
    <n v="547"/>
    <s v=""/>
    <n v="691"/>
    <n v="6918573232"/>
    <x v="0"/>
    <s v=""/>
    <d v="2022-09-12T00:00:00"/>
    <s v="lunes"/>
    <n v="2"/>
    <s v="septiembre"/>
    <n v="9"/>
    <n v="2022"/>
    <d v="1899-12-30T07:37:08"/>
    <n v="0"/>
    <d v="2022-09-12T00:00:00"/>
    <d v="1899-12-30T07:49:54"/>
    <d v="1899-12-30T00:12:46"/>
    <s v="No"/>
    <s v="Gracias por contactarnos! \n\nEn una escala del 1 a"/>
    <n v="0"/>
    <s v="messenger"/>
    <s v="messenger"/>
    <s v="NULL"/>
    <n v="0"/>
    <n v="0"/>
    <n v="0"/>
  </r>
  <r>
    <n v="105845781"/>
    <n v="105845781"/>
    <n v="547"/>
    <s v=""/>
    <n v="648"/>
    <n v="648622449"/>
    <x v="24"/>
    <s v=""/>
    <d v="2022-09-12T00:00:00"/>
    <s v="lunes"/>
    <n v="2"/>
    <s v="septiembre"/>
    <n v="9"/>
    <n v="2022"/>
    <d v="1899-12-30T07:38:44"/>
    <n v="0"/>
    <d v="2022-09-12T00:00:00"/>
    <d v="1899-12-30T07:50:58"/>
    <d v="1899-12-30T00:12:14"/>
    <s v="Si"/>
    <s v="En que mas te puedo ayudar? =&gt; &lt;p&gt;Menu principal&lt;"/>
    <n v="0"/>
    <s v="APP"/>
    <s v="APP"/>
    <s v="NULL"/>
    <n v="0"/>
    <n v="0"/>
    <n v="0"/>
  </r>
  <r>
    <n v="105846262"/>
    <n v="105846262"/>
    <n v="547"/>
    <s v=""/>
    <n v="779"/>
    <n v="7792946001"/>
    <x v="12"/>
    <s v=""/>
    <d v="2022-09-12T00:00:00"/>
    <s v="lunes"/>
    <n v="2"/>
    <s v="septiembre"/>
    <n v="9"/>
    <n v="2022"/>
    <d v="1899-12-30T07:41:22"/>
    <n v="0"/>
    <d v="2022-09-12T00:00:00"/>
    <d v="1899-12-30T07:52:02"/>
    <d v="1899-12-30T00:10:40"/>
    <s v="Si"/>
    <s v="En que mas te puedo ayudar? =&gt; Menu principal (Me"/>
    <n v="0"/>
    <s v="messenger"/>
    <s v="messenger"/>
    <s v="NULL"/>
    <n v="0"/>
    <n v="0"/>
    <n v="0"/>
  </r>
  <r>
    <n v="105846962"/>
    <n v="105846962"/>
    <n v="547"/>
    <s v=""/>
    <n v="36"/>
    <n v="364557423"/>
    <x v="0"/>
    <s v=""/>
    <d v="2022-09-12T00:00:00"/>
    <s v="lunes"/>
    <n v="2"/>
    <s v="septiembre"/>
    <n v="9"/>
    <n v="2022"/>
    <d v="1899-12-30T07:45:05"/>
    <n v="0"/>
    <d v="2022-09-12T00:00:00"/>
    <d v="1899-12-30T07:55:33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5845896"/>
    <n v="105845896"/>
    <n v="547"/>
    <s v=""/>
    <n v="430"/>
    <n v="4304263166"/>
    <x v="0"/>
    <s v=""/>
    <d v="2022-09-12T00:00:00"/>
    <s v="lunes"/>
    <n v="2"/>
    <s v="septiembre"/>
    <n v="9"/>
    <n v="2022"/>
    <d v="1899-12-30T07:39:23"/>
    <n v="0"/>
    <d v="2022-09-12T00:00:00"/>
    <d v="1899-12-30T07:56:26"/>
    <d v="1899-12-30T00:17:03"/>
    <s v="Atencion personal"/>
    <s v="Necesitas atencion personalizada? =&gt; Si (Si), No "/>
    <n v="0"/>
    <s v="messenger"/>
    <s v="messenger"/>
    <s v="NULL"/>
    <n v="0"/>
    <n v="0"/>
    <n v="0"/>
  </r>
  <r>
    <n v="105847225"/>
    <n v="105847225"/>
    <n v="547"/>
    <s v=""/>
    <n v="143"/>
    <n v="1439042513"/>
    <x v="5"/>
    <s v=""/>
    <d v="2022-09-12T00:00:00"/>
    <s v="lunes"/>
    <n v="2"/>
    <s v="septiembre"/>
    <n v="9"/>
    <n v="2022"/>
    <d v="1899-12-30T07:46:30"/>
    <n v="0"/>
    <d v="2022-09-12T00:00:00"/>
    <d v="1899-12-30T07:56:31"/>
    <d v="1899-12-30T00:10:01"/>
    <s v="No"/>
    <s v="Gracias por contactarnos! \n\nEn una escala del 1 a"/>
    <n v="0"/>
    <s v="messenger"/>
    <s v="messenger"/>
    <s v="NULL"/>
    <n v="0"/>
    <n v="0"/>
    <n v="0"/>
  </r>
  <r>
    <n v="105848385"/>
    <n v="105848385"/>
    <n v="547"/>
    <s v=""/>
    <n v="655"/>
    <n v="6550557899"/>
    <x v="0"/>
    <s v=""/>
    <d v="2022-09-12T00:00:00"/>
    <s v="lunes"/>
    <n v="2"/>
    <s v="septiembre"/>
    <n v="9"/>
    <n v="2022"/>
    <d v="1899-12-30T07:52:41"/>
    <n v="0"/>
    <d v="2022-09-12T00:00:00"/>
    <d v="1899-12-30T07:56:35"/>
    <d v="1899-12-30T00:03:54"/>
    <s v="5"/>
    <s v="Gracias por comunicarte con nosotros, ha sido un g"/>
    <n v="0"/>
    <s v="messenger"/>
    <s v="messenger"/>
    <s v="NULL"/>
    <n v="0"/>
    <n v="0"/>
    <n v="0"/>
  </r>
  <r>
    <n v="105846862"/>
    <n v="105846862"/>
    <n v="547"/>
    <s v=""/>
    <n v="74"/>
    <n v="744686299"/>
    <x v="0"/>
    <s v=""/>
    <d v="2022-09-12T00:00:00"/>
    <s v="lunes"/>
    <n v="2"/>
    <s v="septiembre"/>
    <n v="9"/>
    <n v="2022"/>
    <d v="1899-12-30T07:44:30"/>
    <n v="0"/>
    <d v="2022-09-12T00:00:00"/>
    <d v="1899-12-30T07:56:37"/>
    <d v="1899-12-30T00:12:07"/>
    <s v="Incorporacion"/>
    <s v="Tepuedoayudarenalgomas? =&gt; Si (Si), No (No)"/>
    <n v="0"/>
    <s v="messenger"/>
    <s v="messenger"/>
    <s v="NULL"/>
    <n v="0"/>
    <n v="0"/>
    <n v="0"/>
  </r>
  <r>
    <n v="105847694"/>
    <n v="105847694"/>
    <n v="547"/>
    <s v=""/>
    <n v="789"/>
    <n v="7899765365"/>
    <x v="12"/>
    <s v=""/>
    <d v="2022-09-12T00:00:00"/>
    <s v="lunes"/>
    <n v="2"/>
    <s v="septiembre"/>
    <n v="9"/>
    <n v="2022"/>
    <d v="1899-12-30T07:49:07"/>
    <n v="0"/>
    <d v="2022-09-12T00:00:00"/>
    <d v="1899-12-30T08:00:24"/>
    <d v="1899-12-30T00:11:17"/>
    <s v="Solicitud de Beca"/>
    <s v="Tepuedoayudarenalgomas? =&gt; Si (Si), No (No)"/>
    <n v="0"/>
    <s v="messenger"/>
    <s v="messenger"/>
    <s v="NULL"/>
    <n v="0"/>
    <n v="0"/>
    <n v="0"/>
  </r>
  <r>
    <n v="105847346"/>
    <n v="105847346"/>
    <n v="547"/>
    <s v=""/>
    <n v="212"/>
    <n v="2125671761"/>
    <x v="0"/>
    <s v=""/>
    <d v="2022-09-12T00:00:00"/>
    <s v="lunes"/>
    <n v="2"/>
    <s v="septiembre"/>
    <n v="9"/>
    <n v="2022"/>
    <d v="1899-12-30T07:47:14"/>
    <n v="0"/>
    <d v="2022-09-12T00:00:00"/>
    <d v="1899-12-30T08:00:41"/>
    <d v="1899-12-30T00:13:27"/>
    <s v="Si"/>
    <s v="En que mas te puedo ayudar? =&gt; Menu principal (Me"/>
    <n v="0"/>
    <s v="messenger"/>
    <s v="messenger"/>
    <s v="NULL"/>
    <n v="0"/>
    <n v="0"/>
    <n v="0"/>
  </r>
  <r>
    <n v="105847220"/>
    <n v="105847220"/>
    <n v="547"/>
    <s v=""/>
    <n v="723"/>
    <n v="7234170850"/>
    <x v="11"/>
    <s v=""/>
    <d v="2022-09-12T00:00:00"/>
    <s v="lunes"/>
    <n v="2"/>
    <s v="septiembre"/>
    <n v="9"/>
    <n v="2022"/>
    <d v="1899-12-30T07:46:27"/>
    <n v="0"/>
    <d v="2022-09-12T00:00:00"/>
    <d v="1899-12-30T08:00:51"/>
    <d v="1899-12-30T00:14:24"/>
    <s v="Atencion personal"/>
    <s v="Necesitas atencion personalizada? =&gt; Si (Si), No "/>
    <n v="0"/>
    <s v="messenger"/>
    <s v="messenger"/>
    <s v="NULL"/>
    <n v="0"/>
    <n v="0"/>
    <n v="0"/>
  </r>
  <r>
    <n v="105847806"/>
    <n v="105847806"/>
    <n v="547"/>
    <s v=""/>
    <n v="255"/>
    <n v="255456406"/>
    <x v="0"/>
    <s v=""/>
    <d v="2022-09-12T00:00:00"/>
    <s v="lunes"/>
    <n v="2"/>
    <s v="septiembre"/>
    <n v="9"/>
    <n v="2022"/>
    <d v="1899-12-30T07:49:49"/>
    <n v="0"/>
    <d v="2022-09-12T00:00:00"/>
    <d v="1899-12-30T08:02:12"/>
    <d v="1899-12-30T00:12:23"/>
    <s v="Menu principal"/>
    <s v="Eres becaria(o)dealgunprograma? =&gt; &lt;p&gt;Si&lt;/p&gt; "/>
    <n v="0"/>
    <s v="APP"/>
    <s v="APP"/>
    <s v="NULL"/>
    <n v="0"/>
    <n v="0"/>
    <n v="0"/>
  </r>
  <r>
    <n v="105848398"/>
    <n v="105848398"/>
    <n v="547"/>
    <s v=""/>
    <n v="964"/>
    <n v="9648124552"/>
    <x v="16"/>
    <s v=""/>
    <d v="2022-09-12T00:00:00"/>
    <s v="lunes"/>
    <n v="2"/>
    <s v="septiembre"/>
    <n v="9"/>
    <n v="2022"/>
    <d v="1899-12-30T07:52:45"/>
    <n v="0"/>
    <d v="2022-09-12T00:00:00"/>
    <d v="1899-12-30T08:02:54"/>
    <d v="1899-12-30T00:10:09"/>
    <s v="Si"/>
    <s v="En que mas te puedo ayudar? =&gt; Menu principal (Me"/>
    <n v="0"/>
    <s v="messenger"/>
    <s v="messenger"/>
    <s v="NULL"/>
    <n v="0"/>
    <n v="0"/>
    <n v="0"/>
  </r>
  <r>
    <n v="105846820"/>
    <n v="105846820"/>
    <n v="547"/>
    <s v=""/>
    <n v="108"/>
    <n v="1081970120"/>
    <x v="5"/>
    <s v=""/>
    <d v="2022-09-12T00:00:00"/>
    <s v="lunes"/>
    <n v="2"/>
    <s v="septiembre"/>
    <n v="9"/>
    <n v="2022"/>
    <d v="1899-12-30T07:44:16"/>
    <n v="0"/>
    <d v="2022-09-12T00:00:00"/>
    <d v="1899-12-30T08:03:09"/>
    <d v="1899-12-30T00:18:53"/>
    <s v="Educacion Superior"/>
    <s v="Que necesitas? =&gt; Beca cancelada (Beca cancelada)"/>
    <n v="0"/>
    <s v="messenger"/>
    <s v="messenger"/>
    <s v="NULL"/>
    <n v="0"/>
    <n v="0"/>
    <n v="0"/>
  </r>
  <r>
    <n v="105847869"/>
    <n v="105847869"/>
    <n v="547"/>
    <s v=""/>
    <n v="530"/>
    <n v="5305100274"/>
    <x v="0"/>
    <s v=""/>
    <d v="2022-09-12T00:00:00"/>
    <s v="lunes"/>
    <n v="2"/>
    <s v="septiembre"/>
    <n v="9"/>
    <n v="2022"/>
    <d v="1899-12-30T07:50:06"/>
    <n v="0"/>
    <d v="2022-09-12T00:00:00"/>
    <d v="1899-12-30T08:04:05"/>
    <d v="1899-12-30T00:13:59"/>
    <s v="Cual son las dos opsiones"/>
    <s v="Te puedo ayudar en algo mas? =&gt; Si (Si), No (No)"/>
    <n v="0"/>
    <s v="messenger"/>
    <s v="messenger"/>
    <s v="NULL"/>
    <n v="0"/>
    <n v="0"/>
    <n v="0"/>
  </r>
  <r>
    <n v="105848332"/>
    <n v="105848332"/>
    <n v="547"/>
    <s v=""/>
    <n v="47"/>
    <n v="473120294"/>
    <x v="0"/>
    <s v=""/>
    <d v="2022-09-12T00:00:00"/>
    <s v="lunes"/>
    <n v="2"/>
    <s v="septiembre"/>
    <n v="9"/>
    <n v="2022"/>
    <d v="1899-12-30T07:52:26"/>
    <n v="0"/>
    <d v="2022-09-12T00:00:00"/>
    <d v="1899-12-30T08:04:10"/>
    <d v="1899-12-30T00:11:44"/>
    <s v="Folio de cedula"/>
    <s v="Te puedo ayudar en algo mas? =&gt; Si (Si), No (No)"/>
    <n v="0"/>
    <s v="messenger"/>
    <s v="messenger"/>
    <s v="NULL"/>
    <n v="0"/>
    <n v="0"/>
    <n v="0"/>
  </r>
  <r>
    <n v="105848210"/>
    <n v="105848210"/>
    <n v="547"/>
    <s v=""/>
    <n v="196"/>
    <n v="1968552136"/>
    <x v="5"/>
    <s v=""/>
    <d v="2022-09-12T00:00:00"/>
    <s v="lunes"/>
    <n v="2"/>
    <s v="septiembre"/>
    <n v="9"/>
    <n v="2022"/>
    <d v="1899-12-30T07:51:49"/>
    <n v="0"/>
    <d v="2022-09-12T00:00:00"/>
    <d v="1899-12-30T08:04:11"/>
    <d v="1899-12-30T00:12:22"/>
    <s v="No"/>
    <s v="Gracias por contactarnos! \n\nEn una escala del 1 a"/>
    <n v="0"/>
    <s v="messenger"/>
    <s v="messenger"/>
    <s v="NULL"/>
    <n v="0"/>
    <n v="0"/>
    <n v="0"/>
  </r>
  <r>
    <n v="105848836"/>
    <n v="105848836"/>
    <n v="547"/>
    <s v=""/>
    <n v="320"/>
    <n v="3207517398"/>
    <x v="0"/>
    <s v=""/>
    <d v="2022-09-12T00:00:00"/>
    <s v="lunes"/>
    <n v="2"/>
    <s v="septiembre"/>
    <n v="9"/>
    <n v="2022"/>
    <d v="1899-12-30T07:55:06"/>
    <n v="0"/>
    <d v="2022-09-12T00:00:00"/>
    <d v="1899-12-30T08:05:38"/>
    <d v="1899-12-30T00:10:32"/>
    <s v="Ghgtkh"/>
    <s v="Porfavorseleccionaunadelasopciones =&gt; Si (Si"/>
    <n v="0"/>
    <s v="messenger"/>
    <s v="messenger"/>
    <s v="NULL"/>
    <n v="0"/>
    <n v="0"/>
    <n v="0"/>
  </r>
  <r>
    <n v="105848972"/>
    <n v="105848972"/>
    <n v="547"/>
    <s v=""/>
    <n v="774"/>
    <n v="7744589166"/>
    <x v="12"/>
    <s v=""/>
    <d v="2022-09-12T00:00:00"/>
    <s v="lunes"/>
    <n v="2"/>
    <s v="septiembre"/>
    <n v="9"/>
    <n v="2022"/>
    <d v="1899-12-30T07:55:54"/>
    <n v="0"/>
    <d v="2022-09-12T00:00:00"/>
    <d v="1899-12-30T08:06:51"/>
    <d v="1899-12-30T00:10:57"/>
    <s v="Si"/>
    <s v="En que mas te puedo ayudar? =&gt; Menu principal (Me"/>
    <n v="0"/>
    <s v="messenger"/>
    <s v="messenger"/>
    <s v="NULL"/>
    <n v="0"/>
    <n v="0"/>
    <n v="0"/>
  </r>
  <r>
    <n v="105849130"/>
    <n v="105849130"/>
    <n v="547"/>
    <s v=""/>
    <n v="736"/>
    <n v="7367994838"/>
    <x v="8"/>
    <s v=""/>
    <d v="2022-09-12T00:00:00"/>
    <s v="lunes"/>
    <n v="2"/>
    <s v="septiembre"/>
    <n v="9"/>
    <n v="2022"/>
    <d v="1899-12-30T07:56:41"/>
    <n v="0"/>
    <d v="2022-09-12T00:00:00"/>
    <d v="1899-12-30T08:07:49"/>
    <d v="1899-12-30T00:11:08"/>
    <s v="No"/>
    <s v="Que tipo de beca quieres consultar? =&gt; Educacion "/>
    <n v="0"/>
    <s v="messenger"/>
    <s v="messenger"/>
    <s v="NULL"/>
    <n v="0"/>
    <n v="0"/>
    <n v="0"/>
  </r>
  <r>
    <n v="105849283"/>
    <n v="105849283"/>
    <n v="547"/>
    <s v=""/>
    <n v="794"/>
    <n v="794530989"/>
    <x v="0"/>
    <s v=""/>
    <d v="2022-09-12T00:00:00"/>
    <s v="lunes"/>
    <n v="2"/>
    <s v="septiembre"/>
    <n v="9"/>
    <n v="2022"/>
    <d v="1899-12-30T07:57:28"/>
    <n v="0"/>
    <d v="2022-09-12T00:00:00"/>
    <d v="1899-12-30T08:08:53"/>
    <d v="1899-12-30T00:11:25"/>
    <s v="Si"/>
    <s v="Quenecesitas? =&gt; A quien va dirigida (A quien va"/>
    <n v="0"/>
    <s v="APP"/>
    <s v="APP"/>
    <s v="NULL"/>
    <n v="0"/>
    <n v="0"/>
    <n v="0"/>
  </r>
  <r>
    <n v="105848240"/>
    <n v="105848240"/>
    <n v="547"/>
    <s v=""/>
    <n v="71"/>
    <n v="711742990"/>
    <x v="0"/>
    <s v=""/>
    <d v="2022-09-12T00:00:00"/>
    <s v="lunes"/>
    <n v="2"/>
    <s v="septiembre"/>
    <n v="9"/>
    <n v="2022"/>
    <d v="1899-12-30T07:51:57"/>
    <n v="0"/>
    <d v="2022-09-12T00:00:00"/>
    <d v="1899-12-30T08:10:01"/>
    <d v="1899-12-30T00:18:04"/>
    <s v="Recuperar el folio"/>
    <s v="Seleccionas la opcion correcta. =&gt; A quien va diri"/>
    <n v="0"/>
    <s v="messenger"/>
    <s v="messenger"/>
    <s v="NULL"/>
    <n v="0"/>
    <n v="0"/>
    <n v="0"/>
  </r>
  <r>
    <n v="105849286"/>
    <n v="105849286"/>
    <n v="547"/>
    <s v=""/>
    <n v="123"/>
    <n v="1232609386"/>
    <x v="5"/>
    <s v=""/>
    <d v="2022-09-12T00:00:00"/>
    <s v="lunes"/>
    <n v="2"/>
    <s v="septiembre"/>
    <n v="9"/>
    <n v="2022"/>
    <d v="1899-12-30T07:57:29"/>
    <n v="0"/>
    <d v="2022-09-12T00:00:00"/>
    <d v="1899-12-30T08:10:29"/>
    <d v="1899-12-30T00:13:00"/>
    <s v="3"/>
    <s v="Gracias por comunicarte con nosotros, ha sido un g"/>
    <n v="0"/>
    <s v="messenger"/>
    <s v="messenger"/>
    <s v="NULL"/>
    <n v="0"/>
    <n v="0"/>
    <n v="0"/>
  </r>
  <r>
    <n v="105849747"/>
    <n v="105849747"/>
    <n v="547"/>
    <s v=""/>
    <n v="380"/>
    <n v="3801094176"/>
    <x v="0"/>
    <s v=""/>
    <d v="2022-09-12T00:00:00"/>
    <s v="lunes"/>
    <n v="2"/>
    <s v="septiembre"/>
    <n v="9"/>
    <n v="2022"/>
    <d v="1899-12-30T07:59:37"/>
    <n v="0"/>
    <d v="2022-09-12T00:00:00"/>
    <d v="1899-12-30T08:10:33"/>
    <d v="1899-12-30T00:10:56"/>
    <s v="Atencion personal"/>
    <s v="Necesitas atencion personalizada? =&gt; Si (Si), No "/>
    <n v="0"/>
    <s v="messenger"/>
    <s v="messenger"/>
    <s v="NULL"/>
    <n v="0"/>
    <n v="0"/>
    <n v="0"/>
  </r>
  <r>
    <n v="105849340"/>
    <n v="105849340"/>
    <n v="547"/>
    <s v=""/>
    <n v="988"/>
    <n v="9883988614"/>
    <x v="23"/>
    <s v=""/>
    <d v="2022-09-12T00:00:00"/>
    <s v="lunes"/>
    <n v="2"/>
    <s v="septiembre"/>
    <n v="9"/>
    <n v="2022"/>
    <d v="1899-12-30T07:57:44"/>
    <n v="0"/>
    <d v="2022-09-12T00:00:00"/>
    <d v="1899-12-30T08:12:12"/>
    <d v="1899-12-30T00:14:28"/>
    <s v="Requisitos"/>
    <s v="Tepuedoayudarenalgomas? =&gt; Si (Si), No (No)"/>
    <n v="0"/>
    <s v="messenger"/>
    <s v="messenger"/>
    <s v="NULL"/>
    <n v="0"/>
    <n v="0"/>
    <n v="0"/>
  </r>
  <r>
    <n v="105849453"/>
    <n v="105849453"/>
    <n v="547"/>
    <s v=""/>
    <n v="399"/>
    <n v="3993272426"/>
    <x v="0"/>
    <s v=""/>
    <d v="2022-09-12T00:00:00"/>
    <s v="lunes"/>
    <n v="2"/>
    <s v="septiembre"/>
    <n v="9"/>
    <n v="2022"/>
    <d v="1899-12-30T07:58:18"/>
    <n v="0"/>
    <d v="2022-09-12T00:00:00"/>
    <d v="1899-12-30T08:13:53"/>
    <d v="1899-12-30T00:15:35"/>
    <s v="5"/>
    <s v="Gracias por comunicarte con nosotros, ha sido un g"/>
    <n v="0"/>
    <s v="messenger"/>
    <s v="messenger"/>
    <s v="NULL"/>
    <n v="0"/>
    <n v="0"/>
    <n v="0"/>
  </r>
  <r>
    <n v="105849272"/>
    <n v="105849272"/>
    <n v="547"/>
    <s v=""/>
    <n v="765"/>
    <n v="7654528253"/>
    <x v="15"/>
    <s v=""/>
    <d v="2022-09-12T00:00:00"/>
    <s v="lunes"/>
    <n v="2"/>
    <s v="septiembre"/>
    <n v="9"/>
    <n v="2022"/>
    <d v="1899-12-30T07:57:24"/>
    <n v="0"/>
    <d v="2022-09-12T00:00:00"/>
    <d v="1899-12-30T08:14:05"/>
    <d v="1899-12-30T00:16:41"/>
    <s v="5"/>
    <s v="Gracias por comunicarte con nosotros, ha sido un g"/>
    <n v="0"/>
    <s v="messenger"/>
    <s v="messenger"/>
    <s v="NULL"/>
    <n v="0"/>
    <n v="0"/>
    <n v="0"/>
  </r>
  <r>
    <n v="105850776"/>
    <n v="105850776"/>
    <n v="547"/>
    <s v=""/>
    <n v="604"/>
    <n v="6045114697"/>
    <x v="0"/>
    <s v=""/>
    <d v="2022-09-12T00:00:00"/>
    <s v="lunes"/>
    <n v="2"/>
    <s v="septiembre"/>
    <n v="9"/>
    <n v="2022"/>
    <d v="1899-12-30T08:03:49"/>
    <n v="0"/>
    <d v="2022-09-12T00:00:00"/>
    <d v="1899-12-30T08:14:15"/>
    <d v="1899-12-30T00:10:26"/>
    <s v="How are you doing"/>
    <s v="Porfavorseleccionaunadelasopciones =&gt; Si (Si"/>
    <n v="0"/>
    <s v="messenger"/>
    <s v="messenger"/>
    <s v="NULL"/>
    <n v="0"/>
    <n v="0"/>
    <n v="0"/>
  </r>
  <r>
    <n v="105850235"/>
    <n v="105850235"/>
    <n v="547"/>
    <s v=""/>
    <n v="314"/>
    <n v="3141891057"/>
    <x v="21"/>
    <s v=""/>
    <d v="2022-09-12T00:00:00"/>
    <s v="lunes"/>
    <n v="2"/>
    <s v="septiembre"/>
    <n v="9"/>
    <n v="2022"/>
    <d v="1899-12-30T08:01:43"/>
    <n v="0"/>
    <d v="2022-09-12T00:00:00"/>
    <d v="1899-12-30T08:14:39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05850683"/>
    <n v="105850683"/>
    <n v="547"/>
    <s v=""/>
    <n v="768"/>
    <n v="7680064530"/>
    <x v="15"/>
    <s v=""/>
    <d v="2022-09-12T00:00:00"/>
    <s v="lunes"/>
    <n v="2"/>
    <s v="septiembre"/>
    <n v="9"/>
    <n v="2022"/>
    <d v="1899-12-30T08:03:29"/>
    <n v="0"/>
    <d v="2022-09-12T00:00:00"/>
    <d v="1899-12-30T08:14:56"/>
    <d v="1899-12-30T00:11:27"/>
    <s v="Puedo solicitar beca directamente en sus oficinas?"/>
    <s v="Tepuedoayudarenalgomas? =&gt; Si (Si), No (No)"/>
    <n v="0"/>
    <s v="messenger"/>
    <s v="messenger"/>
    <s v="NULL"/>
    <n v="0"/>
    <n v="0"/>
    <n v="0"/>
  </r>
  <r>
    <n v="105851680"/>
    <n v="105851680"/>
    <n v="547"/>
    <s v=""/>
    <n v="438"/>
    <n v="438430581"/>
    <x v="18"/>
    <s v=""/>
    <d v="2022-09-12T00:00:00"/>
    <s v="lunes"/>
    <n v="2"/>
    <s v="septiembre"/>
    <n v="9"/>
    <n v="2022"/>
    <d v="1899-12-30T08:06:35"/>
    <n v="0"/>
    <d v="2022-09-12T00:00:00"/>
    <d v="1899-12-30T08:16:36"/>
    <d v="1899-12-30T00:10:01"/>
    <s v="Inicio"/>
    <s v="Eres becaria(o)dealgunprograma? =&gt; &lt;p&gt;Si&lt;/p&gt; "/>
    <n v="0"/>
    <s v="APP"/>
    <s v="APP"/>
    <s v="NULL"/>
    <n v="0"/>
    <n v="0"/>
    <n v="0"/>
  </r>
  <r>
    <n v="105850347"/>
    <n v="105850347"/>
    <n v="547"/>
    <s v=""/>
    <n v="863"/>
    <n v="8639016973"/>
    <x v="0"/>
    <s v=""/>
    <d v="2022-09-12T00:00:00"/>
    <s v="lunes"/>
    <n v="2"/>
    <s v="septiembre"/>
    <n v="9"/>
    <n v="2022"/>
    <d v="1899-12-30T08:02:09"/>
    <n v="0"/>
    <d v="2022-09-12T00:00:00"/>
    <d v="1899-12-30T08:16:44"/>
    <d v="1899-12-30T00:14:35"/>
    <s v="COMO REGISTRARME"/>
    <s v="Tepuedoayudarenalgomas? =&gt; Si (Si), No (No)"/>
    <n v="0"/>
    <s v="messenger"/>
    <s v="messenger"/>
    <s v="NULL"/>
    <n v="0"/>
    <n v="0"/>
    <n v="0"/>
  </r>
  <r>
    <n v="105850676"/>
    <n v="105850676"/>
    <n v="547"/>
    <s v=""/>
    <n v="194"/>
    <n v="1949391677"/>
    <x v="5"/>
    <s v=""/>
    <d v="2022-09-12T00:00:00"/>
    <s v="lunes"/>
    <n v="2"/>
    <s v="septiembre"/>
    <n v="9"/>
    <n v="2022"/>
    <d v="1899-12-30T08:03:27"/>
    <n v="0"/>
    <d v="2022-09-12T00:00:00"/>
    <d v="1899-12-30T08:17:57"/>
    <d v="1899-12-30T00:14:30"/>
    <s v="5"/>
    <s v="Gracias por comunicarte con nosotros, ha sido un g"/>
    <n v="0"/>
    <s v="messenger"/>
    <s v="messenger"/>
    <s v="NULL"/>
    <n v="0"/>
    <n v="0"/>
    <n v="0"/>
  </r>
  <r>
    <n v="105852743"/>
    <n v="105852743"/>
    <n v="547"/>
    <s v=""/>
    <n v="123"/>
    <n v="1232609386"/>
    <x v="5"/>
    <s v=""/>
    <d v="2022-09-12T00:00:00"/>
    <s v="lunes"/>
    <n v="2"/>
    <s v="septiembre"/>
    <n v="9"/>
    <n v="2022"/>
    <d v="1899-12-30T08:10:39"/>
    <n v="0"/>
    <d v="2022-09-12T00:00:00"/>
    <d v="1899-12-30T08:21:17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05849292"/>
    <n v="105849292"/>
    <n v="547"/>
    <s v=""/>
    <n v="190"/>
    <n v="1909543632"/>
    <x v="0"/>
    <s v=""/>
    <d v="2022-09-12T00:00:00"/>
    <s v="lunes"/>
    <n v="2"/>
    <s v="septiembre"/>
    <n v="9"/>
    <n v="2022"/>
    <d v="1899-12-30T07:57:30"/>
    <n v="0"/>
    <d v="2022-09-12T00:00:00"/>
    <d v="1899-12-30T08:23:19"/>
    <d v="1899-12-30T00:25:49"/>
    <s v="Upssd esyoy en clase mas tarde escribo gracias"/>
    <s v="Gracias por contactarnos! \n\nEn una escala del 1 a"/>
    <n v="0"/>
    <s v="messenger"/>
    <s v="messenger"/>
    <s v="NULL"/>
    <n v="0"/>
    <n v="0"/>
    <n v="0"/>
  </r>
  <r>
    <n v="105855097"/>
    <n v="105855097"/>
    <n v="547"/>
    <s v=""/>
    <n v="291"/>
    <n v="291173912"/>
    <x v="0"/>
    <s v=""/>
    <d v="2022-09-12T00:00:00"/>
    <s v="lunes"/>
    <n v="2"/>
    <s v="septiembre"/>
    <n v="9"/>
    <n v="2022"/>
    <d v="1899-12-30T08:19:36"/>
    <n v="0"/>
    <d v="2022-09-12T00:00:00"/>
    <d v="1899-12-30T08:23:22"/>
    <d v="1899-12-30T00:03:46"/>
    <s v="4"/>
    <s v="Gracias por comunicarte con nosotros, ha sido un g"/>
    <n v="0"/>
    <s v="APP"/>
    <s v="APP"/>
    <s v="NULL"/>
    <n v="0"/>
    <n v="0"/>
    <n v="0"/>
  </r>
  <r>
    <n v="105853623"/>
    <n v="105853623"/>
    <n v="547"/>
    <s v=""/>
    <n v="212"/>
    <n v="2122433993"/>
    <x v="0"/>
    <s v=""/>
    <d v="2022-09-12T00:00:00"/>
    <s v="lunes"/>
    <n v="2"/>
    <s v="septiembre"/>
    <n v="9"/>
    <n v="2022"/>
    <d v="1899-12-30T08:13:57"/>
    <n v="0"/>
    <d v="2022-09-12T00:00:00"/>
    <d v="1899-12-30T08:24:24"/>
    <d v="1899-12-30T00:10:27"/>
    <s v="Grax igualmente..."/>
    <s v="Hasta pronto!"/>
    <n v="0"/>
    <s v="messenger"/>
    <s v="messenger"/>
    <s v="NULL"/>
    <n v="0"/>
    <n v="0"/>
    <n v="0"/>
  </r>
  <r>
    <n v="105853013"/>
    <n v="105853013"/>
    <n v="547"/>
    <s v=""/>
    <n v="955"/>
    <n v="955228721"/>
    <x v="0"/>
    <s v=""/>
    <d v="2022-09-12T00:00:00"/>
    <s v="lunes"/>
    <n v="2"/>
    <s v="septiembre"/>
    <n v="9"/>
    <n v="2022"/>
    <d v="1899-12-30T08:11:41"/>
    <n v="0"/>
    <d v="2022-09-12T00:00:00"/>
    <d v="1899-12-30T08:24:27"/>
    <d v="1899-12-30T00:12:46"/>
    <s v="No"/>
    <s v="Gracias por contactarnos! \n\nEn una escala del 1 a"/>
    <n v="0"/>
    <s v="APP"/>
    <s v="APP"/>
    <s v="NULL"/>
    <n v="0"/>
    <n v="0"/>
    <n v="0"/>
  </r>
  <r>
    <n v="105853789"/>
    <n v="105853789"/>
    <n v="547"/>
    <s v=""/>
    <n v="382"/>
    <n v="3820806872"/>
    <x v="14"/>
    <s v=""/>
    <d v="2022-09-12T00:00:00"/>
    <s v="lunes"/>
    <n v="2"/>
    <s v="septiembre"/>
    <n v="9"/>
    <n v="2022"/>
    <d v="1899-12-30T08:14:37"/>
    <n v="0"/>
    <d v="2022-09-12T00:00:00"/>
    <d v="1899-12-30T08:24:38"/>
    <d v="1899-12-30T00:10:01"/>
    <s v="Hola buenos dias  como puedo opteber la beca para "/>
    <s v="Eres becaria(o)dealgunprograma? =&gt; Si (Si), N"/>
    <n v="0"/>
    <s v="messenger"/>
    <s v="messenger"/>
    <s v="NULL"/>
    <n v="0"/>
    <n v="0"/>
    <n v="0"/>
  </r>
  <r>
    <n v="105853658"/>
    <n v="105853658"/>
    <n v="547"/>
    <s v=""/>
    <n v="399"/>
    <n v="3993272426"/>
    <x v="0"/>
    <s v=""/>
    <d v="2022-09-12T00:00:00"/>
    <s v="lunes"/>
    <n v="2"/>
    <s v="septiembre"/>
    <n v="9"/>
    <n v="2022"/>
    <d v="1899-12-30T08:14:09"/>
    <n v="0"/>
    <d v="2022-09-12T00:00:00"/>
    <d v="1899-12-30T08:24:57"/>
    <d v="1899-12-30T00:10:48"/>
    <s v="Beca Benito Juarez para escuela basica"/>
    <s v="Encontre las siguientes respuestas a tu pregunta. "/>
    <n v="0"/>
    <s v="messenger"/>
    <s v="messenger"/>
    <s v="NULL"/>
    <n v="0"/>
    <n v="0"/>
    <n v="0"/>
  </r>
  <r>
    <n v="105853881"/>
    <n v="105853881"/>
    <n v="547"/>
    <s v=""/>
    <n v="707"/>
    <n v="7071097905"/>
    <x v="0"/>
    <s v=""/>
    <d v="2022-09-12T00:00:00"/>
    <s v="lunes"/>
    <n v="2"/>
    <s v="septiembre"/>
    <n v="9"/>
    <n v="2022"/>
    <d v="1899-12-30T08:15:00"/>
    <n v="0"/>
    <d v="2022-09-12T00:00:00"/>
    <d v="1899-12-30T08:25:30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05854328"/>
    <n v="105854328"/>
    <n v="547"/>
    <s v=""/>
    <n v="716"/>
    <n v="716162788"/>
    <x v="11"/>
    <s v=""/>
    <d v="2022-09-12T00:00:00"/>
    <s v="lunes"/>
    <n v="2"/>
    <s v="septiembre"/>
    <n v="9"/>
    <n v="2022"/>
    <d v="1899-12-30T08:16:42"/>
    <n v="0"/>
    <d v="2022-09-12T00:00:00"/>
    <d v="1899-12-30T08:26:43"/>
    <d v="1899-12-30T00:10:01"/>
    <s v="Inicio"/>
    <s v="Eres becaria(o)dealgunprograma? =&gt; &lt;p&gt;Si&lt;/p&gt; "/>
    <n v="0"/>
    <s v="APP"/>
    <s v="APP"/>
    <s v="NULL"/>
    <n v="0"/>
    <n v="0"/>
    <n v="0"/>
  </r>
  <r>
    <n v="105853892"/>
    <n v="105853892"/>
    <n v="547"/>
    <s v=""/>
    <n v="360"/>
    <n v="3600350342"/>
    <x v="0"/>
    <s v=""/>
    <d v="2022-09-12T00:00:00"/>
    <s v="lunes"/>
    <n v="2"/>
    <s v="septiembre"/>
    <n v="9"/>
    <n v="2022"/>
    <d v="1899-12-30T08:15:02"/>
    <n v="0"/>
    <d v="2022-09-12T00:00:00"/>
    <d v="1899-12-30T08:26:49"/>
    <d v="1899-12-30T00:11:47"/>
    <s v="5"/>
    <s v="Gracias por comunicarte con nosotros, ha sido un g"/>
    <n v="0"/>
    <s v="messenger"/>
    <s v="messenger"/>
    <s v="NULL"/>
    <n v="0"/>
    <n v="0"/>
    <n v="0"/>
  </r>
  <r>
    <n v="105852314"/>
    <n v="105852314"/>
    <n v="547"/>
    <s v=""/>
    <n v="280"/>
    <n v="2809086061"/>
    <x v="0"/>
    <s v=""/>
    <d v="2022-09-12T00:00:00"/>
    <s v="lunes"/>
    <n v="2"/>
    <s v="septiembre"/>
    <n v="9"/>
    <n v="2022"/>
    <d v="1899-12-30T08:09:03"/>
    <n v="0"/>
    <d v="2022-09-12T00:00:00"/>
    <d v="1899-12-30T08:27:24"/>
    <d v="1899-12-30T00:18:21"/>
    <s v="5"/>
    <s v="Gracias por comunicarte con nosotros, ha sido un g"/>
    <n v="0"/>
    <s v="messenger"/>
    <s v="messenger"/>
    <s v="NULL"/>
    <n v="0"/>
    <n v="0"/>
    <n v="0"/>
  </r>
  <r>
    <n v="105854767"/>
    <n v="105854767"/>
    <n v="547"/>
    <s v=""/>
    <n v="130"/>
    <n v="1308432589"/>
    <x v="0"/>
    <s v=""/>
    <d v="2022-09-12T00:00:00"/>
    <s v="lunes"/>
    <n v="2"/>
    <s v="septiembre"/>
    <n v="9"/>
    <n v="2022"/>
    <d v="1899-12-30T08:18:21"/>
    <n v="0"/>
    <d v="2022-09-12T00:00:00"/>
    <d v="1899-12-30T08:29:07"/>
    <d v="1899-12-30T00:10:46"/>
    <s v="Incorporacion"/>
    <s v="Tepuedoayudarenalgomas? =&gt; Si (Si), No (No)"/>
    <n v="0"/>
    <s v="messenger"/>
    <s v="messenger"/>
    <s v="NULL"/>
    <n v="0"/>
    <n v="0"/>
    <n v="0"/>
  </r>
  <r>
    <n v="105852356"/>
    <n v="105852356"/>
    <n v="547"/>
    <s v=""/>
    <n v="927"/>
    <n v="9276653951"/>
    <x v="0"/>
    <s v=""/>
    <d v="2022-09-12T00:00:00"/>
    <s v="lunes"/>
    <n v="2"/>
    <s v="septiembre"/>
    <n v="9"/>
    <n v="2022"/>
    <d v="1899-12-30T08:09:12"/>
    <n v="0"/>
    <d v="2022-09-12T00:00:00"/>
    <d v="1899-12-30T08:29:34"/>
    <d v="1899-12-30T00:20:22"/>
    <s v="1"/>
    <s v="Gracias por comunicarte con nosotros, ha sido un g"/>
    <n v="0"/>
    <s v="messenger"/>
    <s v="messenger"/>
    <s v="NULL"/>
    <n v="0"/>
    <n v="0"/>
    <n v="0"/>
  </r>
  <r>
    <n v="105855094"/>
    <n v="105855094"/>
    <n v="547"/>
    <s v=""/>
    <n v="37"/>
    <n v="374492173"/>
    <x v="0"/>
    <s v=""/>
    <d v="2022-09-12T00:00:00"/>
    <s v="lunes"/>
    <n v="2"/>
    <s v="septiembre"/>
    <n v="9"/>
    <n v="2022"/>
    <d v="1899-12-30T08:19:35"/>
    <n v="0"/>
    <d v="2022-09-12T00:00:00"/>
    <d v="1899-12-30T08:29:55"/>
    <d v="1899-12-30T00:10:20"/>
    <s v="No"/>
    <s v="Que tipo de beca quieres consultar? =&gt; Educacion "/>
    <n v="0"/>
    <s v="messenger"/>
    <s v="messenger"/>
    <s v="NULL"/>
    <n v="0"/>
    <n v="0"/>
    <n v="0"/>
  </r>
  <r>
    <n v="105856941"/>
    <n v="105856941"/>
    <n v="547"/>
    <s v=""/>
    <n v="636"/>
    <n v="6363923145"/>
    <x v="24"/>
    <s v=""/>
    <d v="2022-09-12T00:00:00"/>
    <s v="lunes"/>
    <n v="2"/>
    <s v="septiembre"/>
    <n v="9"/>
    <n v="2022"/>
    <d v="1899-12-30T08:26:21"/>
    <n v="0"/>
    <d v="2022-09-12T00:00:00"/>
    <d v="1899-12-30T08:31:22"/>
    <d v="1899-12-30T00:05:01"/>
    <s v="5"/>
    <s v="Gracias por comunicarte con nosotros, ha sido un g"/>
    <n v="0"/>
    <s v="messenger"/>
    <s v="messenger"/>
    <s v="NULL"/>
    <n v="0"/>
    <n v="0"/>
    <n v="0"/>
  </r>
  <r>
    <n v="105854139"/>
    <n v="105854139"/>
    <n v="547"/>
    <s v=""/>
    <n v="945"/>
    <n v="9452617860"/>
    <x v="0"/>
    <s v=""/>
    <d v="2022-09-12T00:00:00"/>
    <s v="lunes"/>
    <n v="2"/>
    <s v="septiembre"/>
    <n v="9"/>
    <n v="2022"/>
    <d v="1899-12-30T08:15:58"/>
    <n v="0"/>
    <d v="2022-09-12T00:00:00"/>
    <d v="1899-12-30T08:31:28"/>
    <d v="1899-12-30T00:15:30"/>
    <s v="Estatus de mi solicitud de beca"/>
    <s v="Encontre las siguientes respuestas a tu pregunta. "/>
    <n v="0"/>
    <s v="messenger"/>
    <s v="messenger"/>
    <s v="NULL"/>
    <n v="0"/>
    <n v="0"/>
    <n v="0"/>
  </r>
  <r>
    <n v="105858541"/>
    <n v="105858541"/>
    <n v="547"/>
    <s v=""/>
    <n v="181"/>
    <n v="181114492"/>
    <x v="5"/>
    <s v=""/>
    <d v="2022-09-12T00:00:00"/>
    <s v="lunes"/>
    <n v="2"/>
    <s v="septiembre"/>
    <n v="9"/>
    <n v="2022"/>
    <d v="1899-12-30T08:31:56"/>
    <n v="0"/>
    <d v="2022-09-12T00:00:00"/>
    <d v="1899-12-30T08:32:18"/>
    <d v="1899-12-30T00:00:22"/>
    <s v="Inicio"/>
    <s v="Eres becaria(o)dealgunprograma? =&gt; &lt;p&gt;Si&lt;/p&gt; "/>
    <n v="0"/>
    <s v="APP"/>
    <s v="APP"/>
    <s v="NULL"/>
    <n v="0"/>
    <n v="0"/>
    <n v="0"/>
  </r>
  <r>
    <n v="105858709"/>
    <n v="105858709"/>
    <n v="547"/>
    <s v=""/>
    <n v="181"/>
    <n v="181114492"/>
    <x v="5"/>
    <s v=""/>
    <d v="2022-09-12T00:00:00"/>
    <s v="lunes"/>
    <n v="2"/>
    <s v="septiembre"/>
    <n v="9"/>
    <n v="2022"/>
    <d v="1899-12-30T08:32:26"/>
    <n v="0"/>
    <d v="2022-09-12T00:00:00"/>
    <d v="1899-12-30T08:32:44"/>
    <d v="1899-12-30T00:00:18"/>
    <s v="Inicio"/>
    <s v="Eres becaria(o)dealgunprograma? =&gt; &lt;p&gt;Si&lt;/p&gt; "/>
    <n v="0"/>
    <s v="APP"/>
    <s v="APP"/>
    <s v="NULL"/>
    <n v="0"/>
    <n v="0"/>
    <n v="0"/>
  </r>
  <r>
    <n v="105853945"/>
    <n v="105853945"/>
    <n v="547"/>
    <s v=""/>
    <n v="576"/>
    <n v="5763982692"/>
    <x v="0"/>
    <s v=""/>
    <d v="2022-09-12T00:00:00"/>
    <s v="lunes"/>
    <n v="2"/>
    <s v="septiembre"/>
    <n v="9"/>
    <n v="2022"/>
    <d v="1899-12-30T08:15:17"/>
    <n v="0"/>
    <d v="2022-09-12T00:00:00"/>
    <d v="1899-12-30T08:33:42"/>
    <d v="1899-12-30T00:18:25"/>
    <s v="1"/>
    <s v="Gracias por comunicarte con nosotros, ha sido un g"/>
    <n v="0"/>
    <s v="messenger"/>
    <s v="messenger"/>
    <s v="NULL"/>
    <n v="0"/>
    <n v="0"/>
    <n v="0"/>
  </r>
  <r>
    <n v="105853875"/>
    <n v="105853875"/>
    <n v="547"/>
    <s v=""/>
    <n v="455"/>
    <n v="4555015293"/>
    <x v="10"/>
    <s v=""/>
    <d v="2022-09-12T00:00:00"/>
    <s v="lunes"/>
    <n v="2"/>
    <s v="septiembre"/>
    <n v="9"/>
    <n v="2022"/>
    <d v="1899-12-30T08:14:58"/>
    <n v="0"/>
    <d v="2022-09-12T00:00:00"/>
    <d v="1899-12-30T08:34:22"/>
    <d v="1899-12-30T00:19:24"/>
    <s v="5"/>
    <s v="Gracias por comunicarte con nosotros, ha sido un g"/>
    <n v="0"/>
    <s v="messenger"/>
    <s v="messenger"/>
    <s v="NULL"/>
    <n v="0"/>
    <n v="0"/>
    <n v="0"/>
  </r>
  <r>
    <n v="105856505"/>
    <n v="105856505"/>
    <n v="547"/>
    <s v=""/>
    <n v="811"/>
    <n v="8110367233"/>
    <x v="6"/>
    <s v=""/>
    <d v="2022-09-12T00:00:00"/>
    <s v="lunes"/>
    <n v="2"/>
    <s v="septiembre"/>
    <n v="9"/>
    <n v="2022"/>
    <d v="1899-12-30T08:24:44"/>
    <n v="0"/>
    <d v="2022-09-12T00:00:00"/>
    <d v="1899-12-30T08:34:45"/>
    <d v="1899-12-30T00:10:01"/>
    <s v="No"/>
    <s v="Que tipo de beca quieres consultar? =&gt; Educacion "/>
    <n v="0"/>
    <s v="messenger"/>
    <s v="messenger"/>
    <s v="NULL"/>
    <n v="0"/>
    <n v="0"/>
    <n v="0"/>
  </r>
  <r>
    <n v="105855368"/>
    <n v="105855368"/>
    <n v="547"/>
    <s v=""/>
    <n v="473"/>
    <n v="4735953665"/>
    <x v="18"/>
    <s v=""/>
    <d v="2022-09-12T00:00:00"/>
    <s v="lunes"/>
    <n v="2"/>
    <s v="septiembre"/>
    <n v="9"/>
    <n v="2022"/>
    <d v="1899-12-30T08:20:39"/>
    <n v="0"/>
    <d v="2022-09-12T00:00:00"/>
    <d v="1899-12-30T08:34:59"/>
    <d v="1899-12-30T00:14:20"/>
    <s v="Seleccionar"/>
    <s v="Tepuedoayudarenalgomas? =&gt; Si (Si), No (No)"/>
    <n v="0"/>
    <s v="messenger"/>
    <s v="messenger"/>
    <s v="NULL"/>
    <n v="0"/>
    <n v="0"/>
    <n v="0"/>
  </r>
  <r>
    <n v="105856610"/>
    <n v="105856610"/>
    <n v="547"/>
    <s v=""/>
    <n v="986"/>
    <n v="9867673264"/>
    <x v="23"/>
    <s v=""/>
    <d v="2022-09-12T00:00:00"/>
    <s v="lunes"/>
    <n v="2"/>
    <s v="septiembre"/>
    <n v="9"/>
    <n v="2022"/>
    <d v="1899-12-30T08:25:08"/>
    <n v="0"/>
    <d v="2022-09-12T00:00:00"/>
    <d v="1899-12-30T08:35:09"/>
    <d v="1899-12-30T00:10:01"/>
    <s v="Mi hijo de que acaba de entrar a la primaria tiene"/>
    <s v="Eres becaria(o)dealgunprograma? =&gt; Si (Si), N"/>
    <n v="0"/>
    <s v="messenger"/>
    <s v="messenger"/>
    <s v="NULL"/>
    <n v="0"/>
    <n v="0"/>
    <n v="0"/>
  </r>
  <r>
    <n v="105853604"/>
    <n v="105853604"/>
    <n v="547"/>
    <s v=""/>
    <n v="821"/>
    <n v="8219181885"/>
    <x v="6"/>
    <s v=""/>
    <d v="2022-09-12T00:00:00"/>
    <s v="lunes"/>
    <n v="2"/>
    <s v="septiembre"/>
    <n v="9"/>
    <n v="2022"/>
    <d v="1899-12-30T08:13:52"/>
    <n v="0"/>
    <d v="2022-09-12T00:00:00"/>
    <d v="1899-12-30T08:35:35"/>
    <d v="1899-12-30T00:21:43"/>
    <s v="gracoias"/>
    <s v="Gracias por contactarnos! \n\nEn una escala del 1 a"/>
    <n v="0"/>
    <s v="messenger"/>
    <s v="messenger"/>
    <s v="NULL"/>
    <n v="0"/>
    <n v="0"/>
    <n v="0"/>
  </r>
  <r>
    <n v="105853582"/>
    <n v="105853582"/>
    <n v="547"/>
    <s v=""/>
    <n v="801"/>
    <n v="8017717701"/>
    <x v="0"/>
    <s v=""/>
    <d v="2022-09-12T00:00:00"/>
    <s v="lunes"/>
    <n v="2"/>
    <s v="septiembre"/>
    <n v="9"/>
    <n v="2022"/>
    <d v="1899-12-30T08:13:47"/>
    <n v="0"/>
    <d v="2022-09-12T00:00:00"/>
    <d v="1899-12-30T08:35:48"/>
    <d v="1899-12-30T00:22:01"/>
    <s v="Bueno, gracias"/>
    <s v="Gracias por contactarnos! \n\nEn una escala del 1 a"/>
    <n v="0"/>
    <s v="messenger"/>
    <s v="messenger"/>
    <s v="NULL"/>
    <n v="0"/>
    <n v="0"/>
    <n v="0"/>
  </r>
  <r>
    <n v="105859159"/>
    <n v="105859159"/>
    <n v="547"/>
    <s v=""/>
    <n v="913"/>
    <n v="9139469182"/>
    <x v="26"/>
    <s v=""/>
    <d v="2022-09-12T00:00:00"/>
    <s v="lunes"/>
    <n v="2"/>
    <s v="septiembre"/>
    <n v="9"/>
    <n v="2022"/>
    <d v="1899-12-30T08:33:43"/>
    <n v="0"/>
    <d v="2022-09-12T00:00:00"/>
    <d v="1899-12-30T08:35:48"/>
    <d v="1899-12-30T00:02:05"/>
    <s v="4"/>
    <s v="Gracias por comunicarte con nosotros, ha sido un g"/>
    <n v="0"/>
    <s v="messenger"/>
    <s v="messenger"/>
    <s v="NULL"/>
    <n v="0"/>
    <n v="0"/>
    <n v="0"/>
  </r>
  <r>
    <n v="105855031"/>
    <n v="105855031"/>
    <n v="547"/>
    <s v=""/>
    <n v="617"/>
    <n v="6173641810"/>
    <x v="0"/>
    <s v=""/>
    <d v="2022-09-12T00:00:00"/>
    <s v="lunes"/>
    <n v="2"/>
    <s v="septiembre"/>
    <n v="9"/>
    <n v="2022"/>
    <d v="1899-12-30T08:19:21"/>
    <n v="0"/>
    <d v="2022-09-12T00:00:00"/>
    <d v="1899-12-30T08:36:11"/>
    <d v="1899-12-30T00:16:50"/>
    <s v="Si"/>
    <s v="Gracias por comunicarte con nosotros, ha sido un g"/>
    <n v="0"/>
    <s v="messenger"/>
    <s v="messenger"/>
    <s v="NULL"/>
    <n v="0"/>
    <n v="0"/>
    <n v="0"/>
  </r>
  <r>
    <n v="105850562"/>
    <n v="105850562"/>
    <n v="547"/>
    <s v=""/>
    <n v="233"/>
    <n v="2334587351"/>
    <x v="17"/>
    <s v=""/>
    <d v="2022-09-12T00:00:00"/>
    <s v="lunes"/>
    <n v="2"/>
    <s v="septiembre"/>
    <n v="9"/>
    <n v="2022"/>
    <d v="1899-12-30T08:02:59"/>
    <n v="0"/>
    <d v="2022-09-12T00:00:00"/>
    <d v="1899-12-30T08:37:08"/>
    <d v="1899-12-30T00:34:09"/>
    <s v="Pero muchas gracias en verdad"/>
    <s v="Gracias por contactarnos! \n\nEn una escala del 1 a"/>
    <n v="0"/>
    <s v="messenger"/>
    <s v="messenger"/>
    <s v="NULL"/>
    <n v="0"/>
    <n v="0"/>
    <n v="0"/>
  </r>
  <r>
    <n v="105856113"/>
    <n v="105856113"/>
    <n v="547"/>
    <s v=""/>
    <n v="217"/>
    <n v="2179420496"/>
    <x v="0"/>
    <s v=""/>
    <d v="2022-09-12T00:00:00"/>
    <s v="lunes"/>
    <n v="2"/>
    <s v="septiembre"/>
    <n v="9"/>
    <n v="2022"/>
    <d v="1899-12-30T08:23:14"/>
    <n v="0"/>
    <d v="2022-09-12T00:00:00"/>
    <d v="1899-12-30T08:37:08"/>
    <d v="1899-12-30T00:13:54"/>
    <s v="Como puedo obtener una cita despues de a ver comp"/>
    <s v="Encontre las siguientes respuestas a tu pregunta. "/>
    <n v="0"/>
    <s v="messenger"/>
    <s v="messenger"/>
    <s v="NULL"/>
    <n v="0"/>
    <n v="0"/>
    <n v="0"/>
  </r>
  <r>
    <n v="105854346"/>
    <n v="105854346"/>
    <n v="547"/>
    <s v=""/>
    <n v="798"/>
    <n v="7980750609"/>
    <x v="0"/>
    <s v=""/>
    <d v="2022-09-12T00:00:00"/>
    <s v="lunes"/>
    <n v="2"/>
    <s v="septiembre"/>
    <n v="9"/>
    <n v="2022"/>
    <d v="1899-12-30T08:16:44"/>
    <n v="0"/>
    <d v="2022-09-12T00:00:00"/>
    <d v="1899-12-30T08:37:19"/>
    <d v="1899-12-30T00:20:35"/>
    <s v="5"/>
    <s v="Gracias por comunicarte con nosotros, ha sido un g"/>
    <n v="0"/>
    <s v="messenger"/>
    <s v="messenger"/>
    <s v="NULL"/>
    <n v="0"/>
    <n v="0"/>
    <n v="0"/>
  </r>
  <r>
    <n v="105854124"/>
    <n v="105854124"/>
    <n v="547"/>
    <s v=""/>
    <n v="475"/>
    <n v="4750559137"/>
    <x v="14"/>
    <s v=""/>
    <d v="2022-09-12T00:00:00"/>
    <s v="lunes"/>
    <n v="2"/>
    <s v="septiembre"/>
    <n v="9"/>
    <n v="2022"/>
    <d v="1899-12-30T08:15:54"/>
    <n v="0"/>
    <d v="2022-09-12T00:00:00"/>
    <d v="1899-12-30T08:37:25"/>
    <d v="1899-12-30T00:21:31"/>
    <s v="Gracias"/>
    <s v="Gracias por contactarnos! \n\nEn una escala del 1 a"/>
    <n v="0"/>
    <s v="messenger"/>
    <s v="messenger"/>
    <s v="NULL"/>
    <n v="0"/>
    <n v="0"/>
    <n v="0"/>
  </r>
  <r>
    <n v="105853120"/>
    <n v="105853120"/>
    <n v="547"/>
    <s v=""/>
    <n v="413"/>
    <n v="4139475898"/>
    <x v="18"/>
    <s v=""/>
    <d v="2022-09-12T00:00:00"/>
    <s v="lunes"/>
    <n v="2"/>
    <s v="septiembre"/>
    <n v="9"/>
    <n v="2022"/>
    <d v="1899-12-30T08:12:03"/>
    <n v="0"/>
    <d v="2022-09-12T00:00:00"/>
    <d v="1899-12-30T08:37:46"/>
    <d v="1899-12-30T00:25:43"/>
    <s v="Puede apoyarme?"/>
    <s v="Gracias por contactarnos! \n\nEn una escala del 1 a"/>
    <n v="0"/>
    <s v="messenger"/>
    <s v="messenger"/>
    <s v="NULL"/>
    <n v="0"/>
    <n v="0"/>
    <n v="0"/>
  </r>
  <r>
    <n v="105852668"/>
    <n v="105852668"/>
    <n v="547"/>
    <s v=""/>
    <n v="889"/>
    <n v="889180622"/>
    <x v="0"/>
    <s v=""/>
    <d v="2022-09-12T00:00:00"/>
    <s v="lunes"/>
    <n v="2"/>
    <s v="septiembre"/>
    <n v="9"/>
    <n v="2022"/>
    <d v="1899-12-30T08:10:20"/>
    <n v="0"/>
    <d v="2022-09-12T00:00:00"/>
    <d v="1899-12-30T08:37:51"/>
    <d v="1899-12-30T00:27:31"/>
    <s v="Inicio"/>
    <s v="Gracias por contactarnos! \n\nEn una escala del 1 a"/>
    <n v="0"/>
    <s v="APP"/>
    <s v="APP"/>
    <s v="NULL"/>
    <n v="0"/>
    <n v="0"/>
    <n v="0"/>
  </r>
  <r>
    <n v="105857166"/>
    <n v="105857166"/>
    <n v="547"/>
    <s v=""/>
    <n v="20"/>
    <n v="201770215"/>
    <x v="0"/>
    <s v=""/>
    <d v="2022-09-12T00:00:00"/>
    <s v="lunes"/>
    <n v="2"/>
    <s v="septiembre"/>
    <n v="9"/>
    <n v="2022"/>
    <d v="1899-12-30T08:27:09"/>
    <n v="0"/>
    <d v="2022-09-12T00:00:00"/>
    <d v="1899-12-30T08:38:06"/>
    <d v="1899-12-30T00:10:57"/>
    <s v="Requisitos"/>
    <s v="Tepuedoayudarenalgomas? =&gt; Si (Si), No (No)"/>
    <n v="0"/>
    <s v="messenger"/>
    <s v="messenger"/>
    <s v="NULL"/>
    <n v="0"/>
    <n v="0"/>
    <n v="0"/>
  </r>
  <r>
    <n v="105857542"/>
    <n v="105857542"/>
    <n v="547"/>
    <s v=""/>
    <n v="326"/>
    <n v="3262789826"/>
    <x v="14"/>
    <s v=""/>
    <d v="2022-09-12T00:00:00"/>
    <s v="lunes"/>
    <n v="2"/>
    <s v="septiembre"/>
    <n v="9"/>
    <n v="2022"/>
    <d v="1899-12-30T08:28:31"/>
    <n v="0"/>
    <d v="2022-09-12T00:00:00"/>
    <d v="1899-12-30T08:39:36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05856093"/>
    <n v="105856093"/>
    <n v="547"/>
    <s v=""/>
    <n v="878"/>
    <n v="8785391772"/>
    <x v="27"/>
    <s v=""/>
    <d v="2022-09-12T00:00:00"/>
    <s v="lunes"/>
    <n v="2"/>
    <s v="septiembre"/>
    <n v="9"/>
    <n v="2022"/>
    <d v="1899-12-30T08:23:09"/>
    <n v="0"/>
    <d v="2022-09-12T00:00:00"/>
    <d v="1899-12-30T08:39:47"/>
    <d v="1899-12-30T00:16:38"/>
    <s v="gracias por la informacion"/>
    <s v="En que mas te puedo ayudar? =&gt; Menu principal (Me"/>
    <n v="0"/>
    <s v="messenger"/>
    <s v="messenger"/>
    <s v="NULL"/>
    <n v="0"/>
    <n v="0"/>
    <n v="0"/>
  </r>
  <r>
    <n v="105855641"/>
    <n v="105855641"/>
    <n v="547"/>
    <s v=""/>
    <n v="610"/>
    <n v="6105624467"/>
    <x v="0"/>
    <s v=""/>
    <d v="2022-09-12T00:00:00"/>
    <s v="lunes"/>
    <n v="2"/>
    <s v="septiembre"/>
    <n v="9"/>
    <n v="2022"/>
    <d v="1899-12-30T08:21:36"/>
    <n v="0"/>
    <d v="2022-09-12T00:00:00"/>
    <d v="1899-12-30T08:39:59"/>
    <d v="1899-12-30T00:18:23"/>
    <s v="1"/>
    <s v="Gracias por comunicarte con nosotros, ha sido un g"/>
    <n v="0"/>
    <s v="messenger"/>
    <s v="messenger"/>
    <s v="NULL"/>
    <n v="0"/>
    <n v="0"/>
    <n v="0"/>
  </r>
  <r>
    <n v="105856509"/>
    <n v="105856509"/>
    <n v="547"/>
    <s v=""/>
    <n v="249"/>
    <n v="2497380026"/>
    <x v="17"/>
    <s v=""/>
    <d v="2022-09-12T00:00:00"/>
    <s v="lunes"/>
    <n v="2"/>
    <s v="septiembre"/>
    <n v="9"/>
    <n v="2022"/>
    <d v="1899-12-30T08:24:45"/>
    <n v="0"/>
    <d v="2022-09-12T00:00:00"/>
    <d v="1899-12-30T08:40:16"/>
    <d v="1899-12-30T00:15:31"/>
    <s v="3"/>
    <s v="Gracias por comunicarte con nosotros, ha sido un g"/>
    <n v="0"/>
    <s v="messenger"/>
    <s v="messenger"/>
    <s v="NULL"/>
    <n v="0"/>
    <n v="0"/>
    <n v="0"/>
  </r>
  <r>
    <n v="105858280"/>
    <n v="105858280"/>
    <n v="547"/>
    <s v=""/>
    <n v="237"/>
    <n v="2371348853"/>
    <x v="17"/>
    <s v=""/>
    <d v="2022-09-12T00:00:00"/>
    <s v="lunes"/>
    <n v="2"/>
    <s v="septiembre"/>
    <n v="9"/>
    <n v="2022"/>
    <d v="1899-12-30T08:31:05"/>
    <n v="0"/>
    <d v="2022-09-12T00:00:00"/>
    <d v="1899-12-30T08:41:06"/>
    <d v="1899-12-30T00:10:01"/>
    <s v="Inicio"/>
    <s v="Eres becaria(o)dealgunprograma? =&gt; Si (Si), N"/>
    <n v="0"/>
    <s v="messenger"/>
    <s v="messenger"/>
    <s v="NULL"/>
    <n v="0"/>
    <n v="0"/>
    <n v="0"/>
  </r>
  <r>
    <n v="105861534"/>
    <n v="105861534"/>
    <n v="547"/>
    <s v=""/>
    <n v="964"/>
    <n v="9640539142"/>
    <x v="16"/>
    <s v=""/>
    <d v="2022-09-12T00:00:00"/>
    <s v="lunes"/>
    <n v="2"/>
    <s v="septiembre"/>
    <n v="9"/>
    <n v="2022"/>
    <d v="1899-12-30T08:41:38"/>
    <n v="0"/>
    <d v="2022-09-12T00:00:00"/>
    <d v="1899-12-30T08:42:46"/>
    <d v="1899-12-30T00:01:08"/>
    <s v="3"/>
    <s v="Gracias por comunicarte con nosotros, ha sido un g"/>
    <n v="0"/>
    <s v="messenger"/>
    <s v="messenger"/>
    <s v="NULL"/>
    <n v="0"/>
    <n v="0"/>
    <n v="0"/>
  </r>
  <r>
    <n v="105856269"/>
    <n v="105856269"/>
    <n v="547"/>
    <s v=""/>
    <n v="291"/>
    <n v="291173912"/>
    <x v="0"/>
    <s v=""/>
    <d v="2022-09-12T00:00:00"/>
    <s v="lunes"/>
    <n v="2"/>
    <s v="septiembre"/>
    <n v="9"/>
    <n v="2022"/>
    <d v="1899-12-30T08:23:45"/>
    <n v="0"/>
    <d v="2022-09-12T00:00:00"/>
    <d v="1899-12-30T08:43:26"/>
    <d v="1899-12-30T00:19:41"/>
    <s v="Si"/>
    <s v="Gracias por contactarnos! \n\nEn una escala del 1 a"/>
    <n v="0"/>
    <s v="APP"/>
    <s v="APP"/>
    <s v="NULL"/>
    <n v="0"/>
    <n v="0"/>
    <n v="0"/>
  </r>
  <r>
    <n v="105857791"/>
    <n v="105857791"/>
    <n v="547"/>
    <s v=""/>
    <n v="912"/>
    <n v="9123585178"/>
    <x v="0"/>
    <s v=""/>
    <d v="2022-09-12T00:00:00"/>
    <s v="lunes"/>
    <n v="2"/>
    <s v="septiembre"/>
    <n v="9"/>
    <n v="2022"/>
    <d v="1899-12-30T08:29:22"/>
    <n v="0"/>
    <d v="2022-09-12T00:00:00"/>
    <d v="1899-12-30T08:44:16"/>
    <d v="1899-12-30T00:14:54"/>
    <s v="Problema con pago de beca"/>
    <s v="Tepuedoayudarenalgomas? =&gt; Si (Si), No (No)"/>
    <n v="0"/>
    <s v="messenger"/>
    <s v="messenger"/>
    <s v="NULL"/>
    <n v="0"/>
    <n v="0"/>
    <n v="0"/>
  </r>
  <r>
    <n v="105861152"/>
    <n v="105861152"/>
    <n v="547"/>
    <s v=""/>
    <n v="811"/>
    <n v="8119352544"/>
    <x v="6"/>
    <s v=""/>
    <d v="2022-09-12T00:00:00"/>
    <s v="lunes"/>
    <n v="2"/>
    <s v="septiembre"/>
    <n v="9"/>
    <n v="2022"/>
    <d v="1899-12-30T08:40:18"/>
    <n v="0"/>
    <d v="2022-09-12T00:00:00"/>
    <d v="1899-12-30T08:44:22"/>
    <d v="1899-12-30T00:04:04"/>
    <s v="5"/>
    <s v="Gracias por comunicarte con nosotros, ha sido un g"/>
    <n v="0"/>
    <s v="messenger"/>
    <s v="messenger"/>
    <s v="NULL"/>
    <n v="0"/>
    <n v="0"/>
    <n v="0"/>
  </r>
  <r>
    <n v="105858136"/>
    <n v="105858136"/>
    <n v="547"/>
    <s v=""/>
    <n v="615"/>
    <n v="6153396280"/>
    <x v="22"/>
    <s v=""/>
    <d v="2022-09-12T00:00:00"/>
    <s v="lunes"/>
    <n v="2"/>
    <s v="septiembre"/>
    <n v="9"/>
    <n v="2022"/>
    <d v="1899-12-30T08:30:36"/>
    <n v="0"/>
    <d v="2022-09-12T00:00:00"/>
    <d v="1899-12-30T08:44:40"/>
    <d v="1899-12-30T00:14:04"/>
    <s v="Si"/>
    <s v="Quenecesitas? =&gt; A quien va dirigida (A quien va"/>
    <n v="0"/>
    <s v="messenger"/>
    <s v="messenger"/>
    <s v="NULL"/>
    <n v="0"/>
    <n v="0"/>
    <n v="0"/>
  </r>
  <r>
    <n v="105859450"/>
    <n v="105859450"/>
    <n v="547"/>
    <s v=""/>
    <n v="442"/>
    <n v="4425547072"/>
    <x v="18"/>
    <s v=""/>
    <d v="2022-09-12T00:00:00"/>
    <s v="lunes"/>
    <n v="2"/>
    <s v="septiembre"/>
    <n v="9"/>
    <n v="2022"/>
    <d v="1899-12-30T08:34:41"/>
    <n v="0"/>
    <d v="2022-09-12T00:00:00"/>
    <d v="1899-12-30T08:44:42"/>
    <d v="1899-12-30T00:10:01"/>
    <s v="Como obtener  la beca"/>
    <s v="Encontre las siguientes respuestas a tu pregunta. "/>
    <n v="0"/>
    <s v="messenger"/>
    <s v="messenger"/>
    <s v="NULL"/>
    <n v="0"/>
    <n v="0"/>
    <n v="0"/>
  </r>
  <r>
    <n v="105857970"/>
    <n v="105857970"/>
    <n v="547"/>
    <s v=""/>
    <n v="215"/>
    <n v="2158815160"/>
    <x v="0"/>
    <s v=""/>
    <d v="2022-09-12T00:00:00"/>
    <s v="lunes"/>
    <n v="2"/>
    <s v="septiembre"/>
    <n v="9"/>
    <n v="2022"/>
    <d v="1899-12-30T08:29:58"/>
    <n v="0"/>
    <d v="2022-09-12T00:00:00"/>
    <d v="1899-12-30T08:45:05"/>
    <d v="1899-12-30T00:15:07"/>
    <s v="5"/>
    <s v="Gracias por comunicarte con nosotros, ha sido un g"/>
    <n v="0"/>
    <s v="messenger"/>
    <s v="messenger"/>
    <s v="NULL"/>
    <n v="0"/>
    <n v="0"/>
    <n v="0"/>
  </r>
  <r>
    <n v="105856092"/>
    <n v="105856092"/>
    <n v="547"/>
    <s v=""/>
    <n v="746"/>
    <n v="7464449582"/>
    <x v="12"/>
    <s v=""/>
    <d v="2022-09-12T00:00:00"/>
    <s v="lunes"/>
    <n v="2"/>
    <s v="septiembre"/>
    <n v="9"/>
    <n v="2022"/>
    <d v="1899-12-30T08:23:09"/>
    <n v="0"/>
    <d v="2022-09-12T00:00:00"/>
    <d v="1899-12-30T08:45:10"/>
    <d v="1899-12-30T00:22:01"/>
    <s v="QUIT_AGENT@_@250953@_@0@_@Cancelar"/>
    <s v="Por favor, calificala calidad de la atencion reci"/>
    <n v="0"/>
    <s v="messenger"/>
    <s v="messenger"/>
    <s v="NULL"/>
    <n v="0"/>
    <n v="0"/>
    <n v="0"/>
  </r>
  <r>
    <n v="105855638"/>
    <n v="105855638"/>
    <n v="547"/>
    <s v=""/>
    <n v="433"/>
    <n v="4332680275"/>
    <x v="13"/>
    <s v=""/>
    <d v="2022-09-12T00:00:00"/>
    <s v="lunes"/>
    <n v="2"/>
    <s v="septiembre"/>
    <n v="9"/>
    <n v="2022"/>
    <d v="1899-12-30T08:21:35"/>
    <n v="0"/>
    <d v="2022-09-12T00:00:00"/>
    <d v="1899-12-30T08:45:19"/>
    <d v="1899-12-30T00:23:44"/>
    <s v="5"/>
    <s v="Gracias por comunicarte con nosotros, ha sido un g"/>
    <n v="0"/>
    <s v="messenger"/>
    <s v="messenger"/>
    <s v="NULL"/>
    <n v="0"/>
    <n v="0"/>
    <n v="0"/>
  </r>
  <r>
    <n v="105859997"/>
    <n v="105859997"/>
    <n v="547"/>
    <s v=""/>
    <n v="296"/>
    <n v="2969663219"/>
    <x v="15"/>
    <s v=""/>
    <d v="2022-09-12T00:00:00"/>
    <s v="lunes"/>
    <n v="2"/>
    <s v="septiembre"/>
    <n v="9"/>
    <n v="2022"/>
    <d v="1899-12-30T08:36:21"/>
    <n v="0"/>
    <d v="2022-09-12T00:00:00"/>
    <d v="1899-12-30T08:46:22"/>
    <d v="1899-12-30T00:10:01"/>
    <s v="Menu principal"/>
    <s v="Eres becaria(o)dealgunprograma? =&gt; Si (Si), N"/>
    <n v="0"/>
    <s v="messenger"/>
    <s v="messenger"/>
    <s v="NULL"/>
    <n v="0"/>
    <n v="0"/>
    <n v="0"/>
  </r>
  <r>
    <n v="105855187"/>
    <n v="105855187"/>
    <n v="547"/>
    <s v=""/>
    <n v="318"/>
    <n v="3185452350"/>
    <x v="0"/>
    <s v=""/>
    <d v="2022-09-12T00:00:00"/>
    <s v="lunes"/>
    <n v="2"/>
    <s v="septiembre"/>
    <n v="9"/>
    <n v="2022"/>
    <d v="1899-12-30T08:19:58"/>
    <n v="0"/>
    <d v="2022-09-12T00:00:00"/>
    <d v="1899-12-30T08:47:13"/>
    <d v="1899-12-30T00:27:15"/>
    <s v="Entonces no se llena la cedula unica,hasta q se me"/>
    <s v="Por favor, calificala calidad de la atencion reci"/>
    <n v="0"/>
    <s v="messenger"/>
    <s v="messenger"/>
    <s v="NULL"/>
    <n v="0"/>
    <n v="0"/>
    <n v="0"/>
  </r>
  <r>
    <n v="105859853"/>
    <n v="105859853"/>
    <n v="547"/>
    <s v=""/>
    <n v="913"/>
    <n v="9139469182"/>
    <x v="26"/>
    <s v=""/>
    <d v="2022-09-12T00:00:00"/>
    <s v="lunes"/>
    <n v="2"/>
    <s v="septiembre"/>
    <n v="9"/>
    <n v="2022"/>
    <d v="1899-12-30T08:35:55"/>
    <n v="0"/>
    <d v="2022-09-12T00:00:00"/>
    <d v="1899-12-30T08:47:18"/>
    <d v="1899-12-30T00:11:23"/>
    <s v="SUBES"/>
    <s v="El Sistema Unico de Beneficiarios de Educacion Sup"/>
    <n v="0"/>
    <s v="messenger"/>
    <s v="messenger"/>
    <s v="NULL"/>
    <n v="0"/>
    <n v="0"/>
    <n v="0"/>
  </r>
  <r>
    <n v="105860375"/>
    <n v="105860375"/>
    <n v="547"/>
    <s v=""/>
    <n v="798"/>
    <n v="7980750609"/>
    <x v="0"/>
    <s v=""/>
    <d v="2022-09-12T00:00:00"/>
    <s v="lunes"/>
    <n v="2"/>
    <s v="septiembre"/>
    <n v="9"/>
    <n v="2022"/>
    <d v="1899-12-30T08:37:35"/>
    <n v="0"/>
    <d v="2022-09-12T00:00:00"/>
    <d v="1899-12-30T08:47:36"/>
    <d v="1899-12-30T00:10:01"/>
    <s v="Excelente dia :blush:"/>
    <s v="Eres becaria(o)dealgunprograma? =&gt; Si (Si), N"/>
    <n v="0"/>
    <s v="messenger"/>
    <s v="messenger"/>
    <s v="NULL"/>
    <n v="0"/>
    <n v="0"/>
    <n v="0"/>
  </r>
  <r>
    <n v="105859724"/>
    <n v="105859724"/>
    <n v="547"/>
    <s v=""/>
    <n v="818"/>
    <n v="8181874232"/>
    <x v="6"/>
    <s v=""/>
    <d v="2022-09-12T00:00:00"/>
    <s v="lunes"/>
    <n v="2"/>
    <s v="septiembre"/>
    <n v="9"/>
    <n v="2022"/>
    <d v="1899-12-30T08:35:32"/>
    <n v="0"/>
    <d v="2022-09-12T00:00:00"/>
    <d v="1899-12-30T08:47:56"/>
    <d v="1899-12-30T00:12:24"/>
    <s v="ok muchas gracias"/>
    <s v="Quenecesitas? =&gt; A quien va dirigida (A quien va"/>
    <n v="0"/>
    <s v="messenger"/>
    <s v="messenger"/>
    <s v="NULL"/>
    <n v="0"/>
    <n v="0"/>
    <n v="0"/>
  </r>
  <r>
    <n v="105855714"/>
    <n v="105855714"/>
    <n v="547"/>
    <s v=""/>
    <n v="378"/>
    <n v="3786620073"/>
    <x v="14"/>
    <s v=""/>
    <d v="2022-09-12T00:00:00"/>
    <s v="lunes"/>
    <n v="2"/>
    <s v="septiembre"/>
    <n v="9"/>
    <n v="2022"/>
    <d v="1899-12-30T08:21:52"/>
    <n v="0"/>
    <d v="2022-09-12T00:00:00"/>
    <d v="1899-12-30T08:48:08"/>
    <d v="1899-12-30T00:26:16"/>
    <s v="5"/>
    <s v="Gracias por comunicarte con nosotros, ha sido un g"/>
    <n v="0"/>
    <s v="messenger"/>
    <s v="messenger"/>
    <s v="NULL"/>
    <n v="0"/>
    <n v="0"/>
    <n v="0"/>
  </r>
  <r>
    <n v="105858469"/>
    <n v="105858469"/>
    <n v="547"/>
    <s v=""/>
    <n v="832"/>
    <n v="8328714766"/>
    <x v="7"/>
    <s v=""/>
    <d v="2022-09-12T00:00:00"/>
    <s v="lunes"/>
    <n v="2"/>
    <s v="septiembre"/>
    <n v="9"/>
    <n v="2022"/>
    <d v="1899-12-30T08:31:45"/>
    <n v="0"/>
    <d v="2022-09-12T00:00:00"/>
    <d v="1899-12-30T08:48:44"/>
    <d v="1899-12-30T00:16:59"/>
    <s v="Donde inscribo a mis hijos?"/>
    <s v="Encontre las siguientes respuestas a tu pregunta. "/>
    <n v="0"/>
    <s v="messenger"/>
    <s v="messenger"/>
    <s v="NULL"/>
    <n v="0"/>
    <n v="0"/>
    <n v="0"/>
  </r>
  <r>
    <n v="105860919"/>
    <n v="105860919"/>
    <n v="547"/>
    <s v=""/>
    <n v="797"/>
    <n v="7974497797"/>
    <x v="17"/>
    <s v=""/>
    <d v="2022-09-12T00:00:00"/>
    <s v="lunes"/>
    <n v="2"/>
    <s v="septiembre"/>
    <n v="9"/>
    <n v="2022"/>
    <d v="1899-12-30T08:39:25"/>
    <n v="0"/>
    <d v="2022-09-12T00:00:00"/>
    <d v="1899-12-30T08:49:26"/>
    <d v="1899-12-30T00:10:01"/>
    <s v="Inicio"/>
    <s v="Eres becaria(o)dealgunprograma? =&gt; Si (Si), N"/>
    <n v="0"/>
    <s v="messenger"/>
    <s v="messenger"/>
    <s v="NULL"/>
    <n v="0"/>
    <n v="0"/>
    <n v="0"/>
  </r>
  <r>
    <n v="105861061"/>
    <n v="105861061"/>
    <n v="547"/>
    <s v=""/>
    <n v="141"/>
    <n v="1410530804"/>
    <x v="5"/>
    <s v=""/>
    <d v="2022-09-12T00:00:00"/>
    <s v="lunes"/>
    <n v="2"/>
    <s v="septiembre"/>
    <n v="9"/>
    <n v="2022"/>
    <d v="1899-12-30T08:39:56"/>
    <n v="0"/>
    <d v="2022-09-12T00:00:00"/>
    <d v="1899-12-30T08:49:57"/>
    <d v="1899-12-30T00:10:01"/>
    <s v="Y si a mi me dieron de baja que puedo hacer"/>
    <s v="Eres becaria(o)dealgunprograma? =&gt; Si (Si), N"/>
    <n v="0"/>
    <s v="messenger"/>
    <s v="messenger"/>
    <s v="NULL"/>
    <n v="0"/>
    <n v="0"/>
    <n v="0"/>
  </r>
  <r>
    <n v="105856834"/>
    <n v="105856834"/>
    <n v="547"/>
    <s v=""/>
    <n v="841"/>
    <n v="8414629909"/>
    <x v="7"/>
    <s v=""/>
    <d v="2022-09-12T00:00:00"/>
    <s v="lunes"/>
    <n v="2"/>
    <s v="septiembre"/>
    <n v="9"/>
    <n v="2022"/>
    <d v="1899-12-30T08:25:58"/>
    <n v="0"/>
    <d v="2022-09-12T00:00:00"/>
    <d v="1899-12-30T08:49:59"/>
    <d v="1899-12-30T00:24:01"/>
    <s v="5"/>
    <s v="Gracias por comunicarte con nosotros, ha sido un g"/>
    <n v="0"/>
    <s v="messenger"/>
    <s v="messenger"/>
    <s v="NULL"/>
    <n v="0"/>
    <n v="0"/>
    <n v="0"/>
  </r>
  <r>
    <n v="105860704"/>
    <n v="105860704"/>
    <n v="547"/>
    <s v=""/>
    <n v="896"/>
    <n v="8963493351"/>
    <x v="0"/>
    <s v=""/>
    <d v="2022-09-12T00:00:00"/>
    <s v="lunes"/>
    <n v="2"/>
    <s v="septiembre"/>
    <n v="9"/>
    <n v="2022"/>
    <d v="1899-12-30T08:38:39"/>
    <n v="0"/>
    <d v="2022-09-12T00:00:00"/>
    <d v="1899-12-30T08:50:07"/>
    <d v="1899-12-30T00:11:28"/>
    <s v="Si"/>
    <s v="Quenecesitas? =&gt; Requisitos (Requisitos), Solici"/>
    <n v="0"/>
    <s v="messenger"/>
    <s v="messenger"/>
    <s v="NULL"/>
    <n v="0"/>
    <n v="0"/>
    <n v="0"/>
  </r>
  <r>
    <n v="105860556"/>
    <n v="105860556"/>
    <n v="547"/>
    <s v=""/>
    <n v="84"/>
    <n v="843183376"/>
    <x v="0"/>
    <s v=""/>
    <d v="2022-09-12T00:00:00"/>
    <s v="lunes"/>
    <n v="2"/>
    <s v="septiembre"/>
    <n v="9"/>
    <n v="2022"/>
    <d v="1899-12-30T08:38:07"/>
    <n v="0"/>
    <d v="2022-09-12T00:00:00"/>
    <d v="1899-12-30T08:50:38"/>
    <d v="1899-12-30T00:12:31"/>
    <s v="Educacion Basica "/>
    <s v="Quenecesitas? =&gt; A quien va dirigida (A quien va"/>
    <n v="0"/>
    <s v="messenger"/>
    <s v="messenger"/>
    <s v="NULL"/>
    <n v="0"/>
    <n v="0"/>
    <n v="0"/>
  </r>
  <r>
    <n v="105861017"/>
    <n v="105861017"/>
    <n v="547"/>
    <s v=""/>
    <n v="64"/>
    <n v="644890786"/>
    <x v="0"/>
    <s v=""/>
    <d v="2022-09-12T00:00:00"/>
    <s v="lunes"/>
    <n v="2"/>
    <s v="septiembre"/>
    <n v="9"/>
    <n v="2022"/>
    <d v="1899-12-30T08:39:47"/>
    <n v="0"/>
    <d v="2022-09-12T00:00:00"/>
    <d v="1899-12-30T08:52:20"/>
    <d v="1899-12-30T00:12:33"/>
    <s v="Educacion Basica "/>
    <s v="Quenecesitas? =&gt; A quien va dirigida (A quien va"/>
    <n v="0"/>
    <s v="messenger"/>
    <s v="messenger"/>
    <s v="NULL"/>
    <n v="0"/>
    <n v="0"/>
    <n v="0"/>
  </r>
  <r>
    <n v="105854893"/>
    <n v="105854893"/>
    <n v="547"/>
    <s v=""/>
    <n v="394"/>
    <n v="3942163446"/>
    <x v="10"/>
    <s v=""/>
    <d v="2022-09-12T00:00:00"/>
    <s v="lunes"/>
    <n v="2"/>
    <s v="septiembre"/>
    <n v="9"/>
    <n v="2022"/>
    <d v="1899-12-30T08:18:52"/>
    <n v="0"/>
    <d v="2022-09-12T00:00:00"/>
    <d v="1899-12-30T08:52:34"/>
    <d v="1899-12-30T00:33:42"/>
    <s v="1. Aun no soy becaria  2. Jalisco 3. Como puedo re"/>
    <s v="Gracias por contactarnos! \n\nEn una escala del 1 a"/>
    <n v="0"/>
    <s v="messenger"/>
    <s v="messenger"/>
    <s v="NULL"/>
    <n v="0"/>
    <n v="0"/>
    <n v="0"/>
  </r>
  <r>
    <n v="105852548"/>
    <n v="105852548"/>
    <n v="547"/>
    <s v=""/>
    <n v="886"/>
    <n v="8869330079"/>
    <x v="0"/>
    <s v=""/>
    <d v="2022-09-12T00:00:00"/>
    <s v="lunes"/>
    <n v="2"/>
    <s v="septiembre"/>
    <n v="9"/>
    <n v="2022"/>
    <d v="1899-12-30T08:09:52"/>
    <n v="0"/>
    <d v="2022-09-12T00:00:00"/>
    <d v="1899-12-30T08:52:36"/>
    <d v="1899-12-30T00:42:44"/>
    <s v="Lo que pasa es que no aguarde la acuse de solicitu"/>
    <s v="Por favor, calificala calidad de la atencion reci"/>
    <n v="0"/>
    <s v="messenger"/>
    <s v="messenger"/>
    <s v="NULL"/>
    <n v="0"/>
    <n v="0"/>
    <n v="0"/>
  </r>
  <r>
    <n v="105859422"/>
    <n v="105859422"/>
    <n v="547"/>
    <s v=""/>
    <n v="723"/>
    <n v="7233199445"/>
    <x v="11"/>
    <s v=""/>
    <d v="2022-09-12T00:00:00"/>
    <s v="lunes"/>
    <n v="2"/>
    <s v="septiembre"/>
    <n v="9"/>
    <n v="2022"/>
    <d v="1899-12-30T08:34:35"/>
    <n v="0"/>
    <d v="2022-09-12T00:00:00"/>
    <d v="1899-12-30T08:52:48"/>
    <d v="1899-12-30T00:18:13"/>
    <s v="Menu principal"/>
    <s v="Eres becaria(o)dealgunprograma? =&gt; Si (Si), N"/>
    <n v="0"/>
    <s v="messenger"/>
    <s v="messenger"/>
    <s v="NULL"/>
    <n v="0"/>
    <n v="0"/>
    <n v="0"/>
  </r>
  <r>
    <n v="105860731"/>
    <n v="105860731"/>
    <n v="547"/>
    <s v=""/>
    <n v="604"/>
    <n v="6045114697"/>
    <x v="0"/>
    <s v=""/>
    <d v="2022-09-12T00:00:00"/>
    <s v="lunes"/>
    <n v="2"/>
    <s v="septiembre"/>
    <n v="9"/>
    <n v="2022"/>
    <d v="1899-12-30T08:38:44"/>
    <n v="0"/>
    <d v="2022-09-12T00:00:00"/>
    <d v="1899-12-30T08:53:32"/>
    <d v="1899-12-30T00:14:48"/>
    <s v="Give me now"/>
    <s v="Por favor, elige una de las opciones =&gt; Educacion "/>
    <n v="0"/>
    <s v="messenger"/>
    <s v="messenger"/>
    <s v="NULL"/>
    <n v="0"/>
    <n v="0"/>
    <n v="0"/>
  </r>
  <r>
    <n v="105859011"/>
    <n v="105859011"/>
    <n v="547"/>
    <s v=""/>
    <n v="413"/>
    <n v="4134809961"/>
    <x v="18"/>
    <s v=""/>
    <d v="2022-09-12T00:00:00"/>
    <s v="lunes"/>
    <n v="2"/>
    <s v="septiembre"/>
    <n v="9"/>
    <n v="2022"/>
    <d v="1899-12-30T08:33:18"/>
    <n v="0"/>
    <d v="2022-09-12T00:00:00"/>
    <d v="1899-12-30T08:53:43"/>
    <d v="1899-12-30T00:20:25"/>
    <s v="Atencion personal"/>
    <s v="Necesitas atencion personalizada? =&gt; Si (Si), No "/>
    <n v="0"/>
    <s v="messenger"/>
    <s v="messenger"/>
    <s v="NULL"/>
    <n v="0"/>
    <n v="0"/>
    <n v="0"/>
  </r>
  <r>
    <n v="105862350"/>
    <n v="105862350"/>
    <n v="547"/>
    <s v=""/>
    <n v="895"/>
    <n v="8950415680"/>
    <x v="0"/>
    <s v=""/>
    <d v="2022-09-12T00:00:00"/>
    <s v="lunes"/>
    <n v="2"/>
    <s v="septiembre"/>
    <n v="9"/>
    <n v="2022"/>
    <d v="1899-12-30T08:44:12"/>
    <n v="0"/>
    <d v="2022-09-12T00:00:00"/>
    <d v="1899-12-30T08:54:1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861646"/>
    <n v="105861646"/>
    <n v="547"/>
    <s v=""/>
    <n v="610"/>
    <n v="6108733003"/>
    <x v="0"/>
    <s v=""/>
    <d v="2022-09-12T00:00:00"/>
    <s v="lunes"/>
    <n v="2"/>
    <s v="septiembre"/>
    <n v="9"/>
    <n v="2022"/>
    <d v="1899-12-30T08:41:58"/>
    <n v="0"/>
    <d v="2022-09-12T00:00:00"/>
    <d v="1899-12-30T08:54:52"/>
    <d v="1899-12-30T00:12:54"/>
    <s v="Anotarme"/>
    <s v="Porfavorseleccionaunadelasopciones =&gt; Si"/>
    <n v="0"/>
    <s v="messenger"/>
    <s v="messenger"/>
    <s v="NULL"/>
    <n v="0"/>
    <n v="0"/>
    <n v="0"/>
  </r>
  <r>
    <n v="105854559"/>
    <n v="105854559"/>
    <n v="547"/>
    <s v=""/>
    <n v="272"/>
    <n v="2722082310"/>
    <x v="15"/>
    <s v=""/>
    <d v="2022-09-12T00:00:00"/>
    <s v="lunes"/>
    <n v="2"/>
    <s v="septiembre"/>
    <n v="9"/>
    <n v="2022"/>
    <d v="1899-12-30T08:17:31"/>
    <n v="0"/>
    <d v="2022-09-12T00:00:00"/>
    <d v="1899-12-30T08:54:53"/>
    <d v="1899-12-30T00:37:22"/>
    <s v="Les escribo del estado de Morelos"/>
    <s v="Gracias por contactarnos! \n\nEn una escala del 1 a"/>
    <n v="0"/>
    <s v="messenger"/>
    <s v="messenger"/>
    <s v="NULL"/>
    <n v="0"/>
    <n v="0"/>
    <n v="0"/>
  </r>
  <r>
    <n v="105856184"/>
    <n v="105856184"/>
    <n v="547"/>
    <s v=""/>
    <n v="975"/>
    <n v="9757139699"/>
    <x v="0"/>
    <s v=""/>
    <d v="2022-09-12T00:00:00"/>
    <s v="lunes"/>
    <n v="2"/>
    <s v="septiembre"/>
    <n v="9"/>
    <n v="2022"/>
    <d v="1899-12-30T08:23:28"/>
    <n v="0"/>
    <d v="2022-09-12T00:00:00"/>
    <d v="1899-12-30T08:54:55"/>
    <d v="1899-12-30T00:31:27"/>
    <s v="Que tenga un buen dia:3"/>
    <s v="Gracias por contactarnos! \n\nEn una escala del 1 a"/>
    <n v="0"/>
    <s v="messenger"/>
    <s v="messenger"/>
    <s v="NULL"/>
    <n v="0"/>
    <n v="0"/>
    <n v="0"/>
  </r>
  <r>
    <n v="105848895"/>
    <n v="105848895"/>
    <n v="547"/>
    <s v=""/>
    <n v="436"/>
    <n v="4365878273"/>
    <x v="10"/>
    <s v=""/>
    <d v="2022-09-12T00:00:00"/>
    <s v="lunes"/>
    <n v="2"/>
    <s v="septiembre"/>
    <n v="9"/>
    <n v="2022"/>
    <d v="1899-12-30T07:55:25"/>
    <n v="0"/>
    <d v="2022-09-12T00:00:00"/>
    <d v="1899-12-30T08:55:00"/>
    <d v="1899-12-30T00:59:35"/>
    <s v="Gracias"/>
    <s v="Gracias por contactarnos! \n\nEn una escala del 1 a"/>
    <n v="0"/>
    <s v="messenger"/>
    <s v="messenger"/>
    <s v="NULL"/>
    <n v="0"/>
    <n v="0"/>
    <n v="0"/>
  </r>
  <r>
    <n v="105860601"/>
    <n v="105860601"/>
    <n v="547"/>
    <s v=""/>
    <n v="527"/>
    <n v="5278100381"/>
    <x v="0"/>
    <s v=""/>
    <d v="2022-09-12T00:00:00"/>
    <s v="lunes"/>
    <n v="2"/>
    <s v="septiembre"/>
    <n v="9"/>
    <n v="2022"/>
    <d v="1899-12-30T08:38:16"/>
    <n v="0"/>
    <d v="2022-09-12T00:00:00"/>
    <d v="1899-12-30T08:55:44"/>
    <d v="1899-12-30T00:17:28"/>
    <s v="image@_@png@_@https://cariai.com/logic/repository/"/>
    <s v="Porfavorseleccionaunadelasopciones =&gt; Si"/>
    <n v="0"/>
    <s v="messenger"/>
    <s v="messenger"/>
    <s v="NULL"/>
    <n v="0"/>
    <n v="0"/>
    <n v="0"/>
  </r>
  <r>
    <n v="105857839"/>
    <n v="105857839"/>
    <n v="547"/>
    <s v=""/>
    <n v="725"/>
    <n v="7251693508"/>
    <x v="11"/>
    <s v=""/>
    <d v="2022-09-12T00:00:00"/>
    <s v="lunes"/>
    <n v="2"/>
    <s v="septiembre"/>
    <n v="9"/>
    <n v="2022"/>
    <d v="1899-12-30T08:29:30"/>
    <n v="0"/>
    <d v="2022-09-12T00:00:00"/>
    <d v="1899-12-30T08:55:53"/>
    <d v="1899-12-30T00:26:23"/>
    <s v="5"/>
    <s v="Gracias por comunicarte con nosotros, ha sido un g"/>
    <n v="0"/>
    <s v="messenger"/>
    <s v="messenger"/>
    <s v="NULL"/>
    <n v="0"/>
    <n v="0"/>
    <n v="0"/>
  </r>
  <r>
    <n v="105858968"/>
    <n v="105858968"/>
    <n v="547"/>
    <s v=""/>
    <n v="129"/>
    <n v="1295345839"/>
    <x v="5"/>
    <s v=""/>
    <d v="2022-09-12T00:00:00"/>
    <s v="lunes"/>
    <n v="2"/>
    <s v="septiembre"/>
    <n v="9"/>
    <n v="2022"/>
    <d v="1899-12-30T08:33:11"/>
    <n v="0"/>
    <d v="2022-09-12T00:00:00"/>
    <d v="1899-12-30T08:55:57"/>
    <d v="1899-12-30T00:22:46"/>
    <s v="Si"/>
    <s v="Gracias por comunicarte con nosotros, ha sido un g"/>
    <n v="0"/>
    <s v="messenger"/>
    <s v="messenger"/>
    <s v="NULL"/>
    <n v="0"/>
    <n v="0"/>
    <n v="0"/>
  </r>
  <r>
    <n v="105859570"/>
    <n v="105859570"/>
    <n v="547"/>
    <s v=""/>
    <n v="823"/>
    <n v="8239889528"/>
    <x v="6"/>
    <s v=""/>
    <d v="2022-09-12T00:00:00"/>
    <s v="lunes"/>
    <n v="2"/>
    <s v="septiembre"/>
    <n v="9"/>
    <n v="2022"/>
    <d v="1899-12-30T08:35:03"/>
    <n v="0"/>
    <d v="2022-09-12T00:00:00"/>
    <d v="1899-12-30T08:56:00"/>
    <d v="1899-12-30T00:20:57"/>
    <s v="Si"/>
    <s v="Gracias por comunicarte con nosotros, ha sido un g"/>
    <n v="0"/>
    <s v="messenger"/>
    <s v="messenger"/>
    <s v="NULL"/>
    <n v="0"/>
    <n v="0"/>
    <n v="0"/>
  </r>
  <r>
    <n v="105863088"/>
    <n v="105863088"/>
    <n v="547"/>
    <s v=""/>
    <n v="811"/>
    <n v="8119352544"/>
    <x v="6"/>
    <s v=""/>
    <d v="2022-09-12T00:00:00"/>
    <s v="lunes"/>
    <n v="2"/>
    <s v="septiembre"/>
    <n v="9"/>
    <n v="2022"/>
    <d v="1899-12-30T08:46:39"/>
    <n v="0"/>
    <d v="2022-09-12T00:00:00"/>
    <d v="1899-12-30T08:56:40"/>
    <d v="1899-12-30T00:10:01"/>
    <s v="no puedo abrir la cedula"/>
    <s v="Eres becaria(o)dealgunprograma? =&gt; Si (Si), N"/>
    <n v="0"/>
    <s v="messenger"/>
    <s v="messenger"/>
    <s v="NULL"/>
    <n v="0"/>
    <n v="0"/>
    <n v="0"/>
  </r>
  <r>
    <n v="105859474"/>
    <n v="105859474"/>
    <n v="547"/>
    <s v=""/>
    <n v="573"/>
    <n v="5733350373"/>
    <x v="0"/>
    <s v=""/>
    <d v="2022-09-12T00:00:00"/>
    <s v="lunes"/>
    <n v="2"/>
    <s v="septiembre"/>
    <n v="9"/>
    <n v="2022"/>
    <d v="1899-12-30T08:34:44"/>
    <n v="0"/>
    <d v="2022-09-12T00:00:00"/>
    <d v="1899-12-30T08:56:46"/>
    <d v="1899-12-30T00:22:02"/>
    <s v="Aque pajina tengo que Aser el registro para la bec"/>
    <s v="Tepuedoayudarenalgomas? =&gt; Si (Si), No (No)"/>
    <n v="0"/>
    <s v="messenger"/>
    <s v="messenger"/>
    <s v="NULL"/>
    <n v="0"/>
    <n v="0"/>
    <n v="0"/>
  </r>
  <r>
    <n v="105858129"/>
    <n v="105858129"/>
    <n v="547"/>
    <s v=""/>
    <n v="189"/>
    <n v="1899016543"/>
    <x v="5"/>
    <s v=""/>
    <d v="2022-09-12T00:00:00"/>
    <s v="lunes"/>
    <n v="2"/>
    <s v="septiembre"/>
    <n v="9"/>
    <n v="2022"/>
    <d v="1899-12-30T08:30:34"/>
    <n v="0"/>
    <d v="2022-09-12T00:00:00"/>
    <d v="1899-12-30T08:57:05"/>
    <d v="1899-12-30T00:26:31"/>
    <s v="Si"/>
    <s v="Gracias por comunicarte con nosotros, ha sido un g"/>
    <n v="0"/>
    <s v="messenger"/>
    <s v="messenger"/>
    <s v="NULL"/>
    <n v="0"/>
    <n v="0"/>
    <n v="0"/>
  </r>
  <r>
    <n v="105860144"/>
    <n v="105860144"/>
    <n v="547"/>
    <s v=""/>
    <n v="932"/>
    <n v="9326035274"/>
    <x v="16"/>
    <s v=""/>
    <d v="2022-09-12T00:00:00"/>
    <s v="lunes"/>
    <n v="2"/>
    <s v="septiembre"/>
    <n v="9"/>
    <n v="2022"/>
    <d v="1899-12-30T08:36:51"/>
    <n v="0"/>
    <d v="2022-09-12T00:00:00"/>
    <d v="1899-12-30T08:57:12"/>
    <d v="1899-12-30T00:20:21"/>
    <s v="Si"/>
    <s v="Gracias por comunicarte con nosotros, ha sido un g"/>
    <n v="0"/>
    <s v="messenger"/>
    <s v="messenger"/>
    <s v="NULL"/>
    <n v="0"/>
    <n v="0"/>
    <n v="0"/>
  </r>
  <r>
    <n v="105864657"/>
    <n v="105864657"/>
    <n v="547"/>
    <s v=""/>
    <n v="15"/>
    <n v="154693974"/>
    <x v="0"/>
    <s v=""/>
    <d v="2022-09-12T00:00:00"/>
    <s v="lunes"/>
    <n v="2"/>
    <s v="septiembre"/>
    <n v="9"/>
    <n v="2022"/>
    <d v="1899-12-30T08:51:38"/>
    <n v="0"/>
    <d v="2022-09-12T00:00:00"/>
    <d v="1899-12-30T08:57:46"/>
    <d v="1899-12-30T00:06:08"/>
    <s v="2"/>
    <s v="Gracias por comunicarte con nosotros, ha sido un g"/>
    <n v="0"/>
    <s v="messenger"/>
    <s v="messenger"/>
    <s v="NULL"/>
    <n v="0"/>
    <n v="0"/>
    <n v="0"/>
  </r>
  <r>
    <n v="105858540"/>
    <n v="105858540"/>
    <n v="547"/>
    <s v=""/>
    <n v="696"/>
    <n v="6963223991"/>
    <x v="3"/>
    <s v=""/>
    <d v="2022-09-12T00:00:00"/>
    <s v="lunes"/>
    <n v="2"/>
    <s v="septiembre"/>
    <n v="9"/>
    <n v="2022"/>
    <d v="1899-12-30T08:31:55"/>
    <n v="0"/>
    <d v="2022-09-12T00:00:00"/>
    <d v="1899-12-30T08:57:52"/>
    <d v="1899-12-30T00:25:57"/>
    <s v="Si"/>
    <s v="Gracias por comunicarte con nosotros, ha sido un g"/>
    <n v="0"/>
    <s v="messenger"/>
    <s v="messenger"/>
    <s v="NULL"/>
    <n v="0"/>
    <n v="0"/>
    <n v="0"/>
  </r>
  <r>
    <n v="105866609"/>
    <n v="105866609"/>
    <n v="547"/>
    <s v=""/>
    <n v="130"/>
    <n v="1308432589"/>
    <x v="0"/>
    <s v=""/>
    <d v="2022-09-12T00:00:00"/>
    <s v="lunes"/>
    <n v="2"/>
    <s v="septiembre"/>
    <n v="9"/>
    <n v="2022"/>
    <d v="1899-12-30T08:58:08"/>
    <n v="0"/>
    <d v="2022-09-12T00:00:00"/>
    <d v="1899-12-30T08:58:21"/>
    <d v="1899-12-30T00:00:13"/>
    <s v="5"/>
    <s v="Gracias por comunicarte con nosotros, ha sido un g"/>
    <n v="0"/>
    <s v="messenger"/>
    <s v="messenger"/>
    <s v="NULL"/>
    <n v="0"/>
    <n v="0"/>
    <n v="0"/>
  </r>
  <r>
    <n v="105862942"/>
    <n v="105862942"/>
    <n v="547"/>
    <s v=""/>
    <n v="529"/>
    <n v="5296980676"/>
    <x v="0"/>
    <s v=""/>
    <d v="2022-09-12T00:00:00"/>
    <s v="lunes"/>
    <n v="2"/>
    <s v="septiembre"/>
    <n v="9"/>
    <n v="2022"/>
    <d v="1899-12-30T08:46:07"/>
    <n v="0"/>
    <d v="2022-09-12T00:00:00"/>
    <d v="1899-12-30T08:58:26"/>
    <d v="1899-12-30T00:12:19"/>
    <s v="Por que ya hice la cedula de solicitud de incorpor"/>
    <s v="Tepuedoayudarenalgomas? =&gt; Si (Si), No (No)"/>
    <n v="0"/>
    <s v="messenger"/>
    <s v="messenger"/>
    <s v="NULL"/>
    <n v="0"/>
    <n v="0"/>
    <n v="0"/>
  </r>
  <r>
    <n v="105863449"/>
    <n v="105863449"/>
    <n v="547"/>
    <s v=""/>
    <n v="615"/>
    <n v="6153396280"/>
    <x v="22"/>
    <s v=""/>
    <d v="2022-09-12T00:00:00"/>
    <s v="lunes"/>
    <n v="2"/>
    <s v="septiembre"/>
    <n v="9"/>
    <n v="2022"/>
    <d v="1899-12-30T08:47:51"/>
    <n v="0"/>
    <d v="2022-09-12T00:00:00"/>
    <d v="1899-12-30T08:58:32"/>
    <d v="1899-12-30T00:10:41"/>
    <s v="Seleccionar"/>
    <s v="En que mas te puedo ayudar? =&gt; Menu principal (Me"/>
    <n v="0"/>
    <s v="messenger"/>
    <s v="messenger"/>
    <s v="NULL"/>
    <n v="0"/>
    <n v="0"/>
    <n v="0"/>
  </r>
  <r>
    <n v="105862593"/>
    <n v="105862593"/>
    <n v="547"/>
    <s v=""/>
    <n v="416"/>
    <n v="4161631466"/>
    <x v="0"/>
    <s v=""/>
    <d v="2022-09-12T00:00:00"/>
    <s v="lunes"/>
    <n v="2"/>
    <s v="septiembre"/>
    <n v="9"/>
    <n v="2022"/>
    <d v="1899-12-30T08:44:57"/>
    <n v="0"/>
    <d v="2022-09-12T00:00:00"/>
    <d v="1899-12-30T08:59:45"/>
    <d v="1899-12-30T00:14:48"/>
    <s v="No"/>
    <s v="Gracias por contactarnos! \n\nEn una escala del 1 a"/>
    <n v="0"/>
    <s v="messenger"/>
    <s v="messenger"/>
    <s v="NULL"/>
    <n v="0"/>
    <n v="0"/>
    <n v="0"/>
  </r>
  <r>
    <n v="105859883"/>
    <n v="105859883"/>
    <n v="547"/>
    <s v=""/>
    <n v="367"/>
    <n v="3675951872"/>
    <x v="0"/>
    <s v=""/>
    <d v="2022-09-12T00:00:00"/>
    <s v="lunes"/>
    <n v="2"/>
    <s v="septiembre"/>
    <n v="9"/>
    <n v="2022"/>
    <d v="1899-12-30T08:36:00"/>
    <n v="0"/>
    <d v="2022-09-12T00:00:00"/>
    <d v="1899-12-30T08:59:56"/>
    <d v="1899-12-30T00:23:56"/>
    <s v="Si"/>
    <s v="Gracias por comunicarte con nosotros, ha sido un g"/>
    <n v="0"/>
    <s v="messenger"/>
    <s v="messenger"/>
    <s v="NULL"/>
    <n v="0"/>
    <n v="0"/>
    <n v="0"/>
  </r>
  <r>
    <n v="105860952"/>
    <n v="105860952"/>
    <n v="547"/>
    <s v=""/>
    <n v="921"/>
    <n v="9217518842"/>
    <x v="15"/>
    <s v=""/>
    <d v="2022-09-12T00:00:00"/>
    <s v="lunes"/>
    <n v="2"/>
    <s v="septiembre"/>
    <n v="9"/>
    <n v="2022"/>
    <d v="1899-12-30T08:39:32"/>
    <n v="0"/>
    <d v="2022-09-12T00:00:00"/>
    <d v="1899-12-30T09:00:23"/>
    <d v="1899-12-30T00:20:51"/>
    <s v="Si"/>
    <s v="Gracias por comunicarte con nosotros, ha sido un g"/>
    <n v="0"/>
    <s v="messenger"/>
    <s v="messenger"/>
    <s v="NULL"/>
    <n v="0"/>
    <n v="0"/>
    <n v="0"/>
  </r>
  <r>
    <n v="105865122"/>
    <n v="105865122"/>
    <n v="547"/>
    <s v=""/>
    <n v="153"/>
    <n v="1530919867"/>
    <x v="5"/>
    <s v=""/>
    <d v="2022-09-12T00:00:00"/>
    <s v="lunes"/>
    <n v="2"/>
    <s v="septiembre"/>
    <n v="9"/>
    <n v="2022"/>
    <d v="1899-12-30T08:53:07"/>
    <n v="0"/>
    <d v="2022-09-12T00:00:00"/>
    <d v="1899-12-30T09:01:22"/>
    <d v="1899-12-30T00:08:15"/>
    <s v="4"/>
    <s v="Gracias por comunicarte con nosotros, ha sido un g"/>
    <n v="0"/>
    <s v="messenger"/>
    <s v="messenger"/>
    <s v="NULL"/>
    <n v="0"/>
    <n v="0"/>
    <n v="0"/>
  </r>
  <r>
    <n v="105861259"/>
    <n v="105861259"/>
    <n v="547"/>
    <s v=""/>
    <n v="558"/>
    <n v="5587045979"/>
    <x v="5"/>
    <s v=""/>
    <d v="2022-09-12T00:00:00"/>
    <s v="lunes"/>
    <n v="2"/>
    <s v="septiembre"/>
    <n v="9"/>
    <n v="2022"/>
    <d v="1899-12-30T08:40:39"/>
    <n v="0"/>
    <d v="2022-09-12T00:00:00"/>
    <d v="1899-12-30T09:01:33"/>
    <d v="1899-12-30T00:20:54"/>
    <s v="Si"/>
    <s v="Gracias por comunicarte con nosotros, ha sido un g"/>
    <n v="0"/>
    <s v="messenger"/>
    <s v="messenger"/>
    <s v="NULL"/>
    <n v="0"/>
    <n v="0"/>
    <n v="0"/>
  </r>
  <r>
    <n v="105861301"/>
    <n v="105861301"/>
    <n v="547"/>
    <s v=""/>
    <n v="656"/>
    <n v="6564088338"/>
    <x v="24"/>
    <s v=""/>
    <d v="2022-09-12T00:00:00"/>
    <s v="lunes"/>
    <n v="2"/>
    <s v="septiembre"/>
    <n v="9"/>
    <n v="2022"/>
    <d v="1899-12-30T08:40:48"/>
    <n v="0"/>
    <d v="2022-09-12T00:00:00"/>
    <d v="1899-12-30T09:01:58"/>
    <d v="1899-12-30T00:21:10"/>
    <s v="Si"/>
    <s v="Gracias por comunicarte con nosotros, ha sido un g"/>
    <n v="0"/>
    <s v="messenger"/>
    <s v="messenger"/>
    <s v="NULL"/>
    <n v="0"/>
    <n v="0"/>
    <n v="0"/>
  </r>
  <r>
    <n v="105858251"/>
    <n v="105858251"/>
    <n v="547"/>
    <s v=""/>
    <n v="777"/>
    <n v="7776604189"/>
    <x v="19"/>
    <s v=""/>
    <d v="2022-09-12T00:00:00"/>
    <s v="lunes"/>
    <n v="2"/>
    <s v="septiembre"/>
    <n v="9"/>
    <n v="2022"/>
    <d v="1899-12-30T08:31:00"/>
    <n v="0"/>
    <d v="2022-09-12T00:00:00"/>
    <d v="1899-12-30T09:01:59"/>
    <d v="1899-12-30T00:30:59"/>
    <s v="Si"/>
    <s v="Gracias por comunicarte con nosotros, ha sido un g"/>
    <n v="0"/>
    <s v="messenger"/>
    <s v="messenger"/>
    <s v="NULL"/>
    <n v="0"/>
    <n v="0"/>
    <n v="0"/>
  </r>
  <r>
    <n v="105857447"/>
    <n v="105857447"/>
    <n v="547"/>
    <s v=""/>
    <n v="611"/>
    <n v="6118375494"/>
    <x v="0"/>
    <s v=""/>
    <d v="2022-09-12T00:00:00"/>
    <s v="lunes"/>
    <n v="2"/>
    <s v="septiembre"/>
    <n v="9"/>
    <n v="2022"/>
    <d v="1899-12-30T08:28:07"/>
    <n v="0"/>
    <d v="2022-09-12T00:00:00"/>
    <d v="1899-12-30T09:02:20"/>
    <d v="1899-12-30T00:34:13"/>
    <s v="Seleccionar"/>
    <s v="Gracias por comunicarte con nosotros, ha sido un g"/>
    <n v="0"/>
    <s v="messenger"/>
    <s v="messenger"/>
    <s v="NULL"/>
    <n v="0"/>
    <n v="0"/>
    <n v="0"/>
  </r>
  <r>
    <n v="105864158"/>
    <n v="105864158"/>
    <n v="547"/>
    <s v=""/>
    <n v="421"/>
    <n v="4216855988"/>
    <x v="18"/>
    <s v=""/>
    <d v="2022-09-12T00:00:00"/>
    <s v="lunes"/>
    <n v="2"/>
    <s v="septiembre"/>
    <n v="9"/>
    <n v="2022"/>
    <d v="1899-12-30T08:50:07"/>
    <n v="0"/>
    <d v="2022-09-12T00:00:00"/>
    <d v="1899-12-30T09:02:34"/>
    <d v="1899-12-30T00:12:27"/>
    <s v="Como se si ya estoy inscrita"/>
    <s v="Encontre las siguientes respuestas a tu pregunta. "/>
    <n v="0"/>
    <s v="messenger"/>
    <s v="messenger"/>
    <s v="NULL"/>
    <n v="0"/>
    <n v="0"/>
    <n v="0"/>
  </r>
  <r>
    <n v="105861957"/>
    <n v="105861957"/>
    <n v="547"/>
    <s v=""/>
    <n v="220"/>
    <n v="2209725363"/>
    <x v="0"/>
    <s v=""/>
    <d v="2022-09-12T00:00:00"/>
    <s v="lunes"/>
    <n v="2"/>
    <s v="septiembre"/>
    <n v="9"/>
    <n v="2022"/>
    <d v="1899-12-30T08:42:56"/>
    <n v="0"/>
    <d v="2022-09-12T00:00:00"/>
    <d v="1899-12-30T09:03:15"/>
    <d v="1899-12-30T00:20:19"/>
    <s v="Si"/>
    <s v="Gracias por comunicarte con nosotros, ha sido un g"/>
    <n v="0"/>
    <s v="messenger"/>
    <s v="messenger"/>
    <s v="NULL"/>
    <n v="0"/>
    <n v="0"/>
    <n v="0"/>
  </r>
  <r>
    <n v="105859348"/>
    <n v="105859348"/>
    <n v="547"/>
    <s v=""/>
    <n v="697"/>
    <n v="6979982945"/>
    <x v="3"/>
    <s v=""/>
    <d v="2022-09-12T00:00:00"/>
    <s v="lunes"/>
    <n v="2"/>
    <s v="septiembre"/>
    <n v="9"/>
    <n v="2022"/>
    <d v="1899-12-30T08:34:18"/>
    <n v="0"/>
    <d v="2022-09-12T00:00:00"/>
    <d v="1899-12-30T09:03:21"/>
    <d v="1899-12-30T00:29:03"/>
    <s v="Si"/>
    <s v="Gracias por comunicarte con nosotros, ha sido un g"/>
    <n v="0"/>
    <s v="messenger"/>
    <s v="messenger"/>
    <s v="NULL"/>
    <n v="0"/>
    <n v="0"/>
    <n v="0"/>
  </r>
  <r>
    <n v="105856286"/>
    <n v="105856286"/>
    <n v="547"/>
    <s v=""/>
    <n v="865"/>
    <n v="8654922552"/>
    <x v="0"/>
    <s v=""/>
    <d v="2022-09-12T00:00:00"/>
    <s v="lunes"/>
    <n v="2"/>
    <s v="septiembre"/>
    <n v="9"/>
    <n v="2022"/>
    <d v="1899-12-30T08:23:49"/>
    <n v="0"/>
    <d v="2022-09-12T00:00:00"/>
    <d v="1899-12-30T09:03:48"/>
    <d v="1899-12-30T00:39:59"/>
    <s v="Si"/>
    <s v="Gracias por comunicarte con nosotros, ha sido un g"/>
    <n v="0"/>
    <s v="messenger"/>
    <s v="messenger"/>
    <s v="NULL"/>
    <n v="0"/>
    <n v="0"/>
    <n v="0"/>
  </r>
  <r>
    <n v="105857944"/>
    <n v="105857944"/>
    <n v="547"/>
    <s v=""/>
    <n v="423"/>
    <n v="4236148699"/>
    <x v="10"/>
    <s v=""/>
    <d v="2022-09-12T00:00:00"/>
    <s v="lunes"/>
    <n v="2"/>
    <s v="septiembre"/>
    <n v="9"/>
    <n v="2022"/>
    <d v="1899-12-30T08:29:52"/>
    <n v="0"/>
    <d v="2022-09-12T00:00:00"/>
    <d v="1899-12-30T09:03:54"/>
    <d v="1899-12-30T00:34:0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5862522"/>
    <n v="105862522"/>
    <n v="547"/>
    <s v=""/>
    <n v="395"/>
    <n v="3958614016"/>
    <x v="14"/>
    <s v=""/>
    <d v="2022-09-12T00:00:00"/>
    <s v="lunes"/>
    <n v="2"/>
    <s v="septiembre"/>
    <n v="9"/>
    <n v="2022"/>
    <d v="1899-12-30T08:44:44"/>
    <n v="0"/>
    <d v="2022-09-12T00:00:00"/>
    <d v="1899-12-30T09:04:28"/>
    <d v="1899-12-30T00:19:44"/>
    <s v="Si"/>
    <s v="Quenecesitas? =&gt; A quien va dirigida (A quien va"/>
    <n v="0"/>
    <s v="messenger"/>
    <s v="messenger"/>
    <s v="NULL"/>
    <n v="0"/>
    <n v="0"/>
    <n v="0"/>
  </r>
  <r>
    <n v="105865538"/>
    <n v="105865538"/>
    <n v="547"/>
    <s v=""/>
    <n v="231"/>
    <n v="231296457"/>
    <x v="17"/>
    <s v=""/>
    <d v="2022-09-12T00:00:00"/>
    <s v="lunes"/>
    <n v="2"/>
    <s v="septiembre"/>
    <n v="9"/>
    <n v="2022"/>
    <d v="1899-12-30T08:54:31"/>
    <n v="0"/>
    <d v="2022-09-12T00:00:00"/>
    <d v="1899-12-30T09:04:32"/>
    <d v="1899-12-30T00:10:01"/>
    <s v="Inicio"/>
    <s v="Eres becaria(o)dealgunprograma? =&gt; &lt;p&gt;Si&lt;/p&gt; "/>
    <n v="0"/>
    <s v="APP"/>
    <s v="APP"/>
    <s v="NULL"/>
    <n v="0"/>
    <n v="0"/>
    <n v="0"/>
  </r>
  <r>
    <n v="105864567"/>
    <n v="105864567"/>
    <n v="547"/>
    <s v=""/>
    <n v="76"/>
    <n v="763898903"/>
    <x v="0"/>
    <s v=""/>
    <d v="2022-09-12T00:00:00"/>
    <s v="lunes"/>
    <n v="2"/>
    <s v="septiembre"/>
    <n v="9"/>
    <n v="2022"/>
    <d v="1899-12-30T08:51:21"/>
    <n v="0"/>
    <d v="2022-09-12T00:00:00"/>
    <d v="1899-12-30T09:04:51"/>
    <d v="1899-12-30T00:13:30"/>
    <s v="Solicitar beca"/>
    <s v="Tepuedoayudarenalgomas? =&gt; Si (Si), No (No)"/>
    <n v="0"/>
    <s v="messenger"/>
    <s v="messenger"/>
    <s v="NULL"/>
    <n v="0"/>
    <n v="0"/>
    <n v="0"/>
  </r>
  <r>
    <n v="105858097"/>
    <n v="105858097"/>
    <n v="547"/>
    <s v=""/>
    <n v="39"/>
    <n v="394624607"/>
    <x v="0"/>
    <s v=""/>
    <d v="2022-09-12T00:00:00"/>
    <s v="lunes"/>
    <n v="2"/>
    <s v="septiembre"/>
    <n v="9"/>
    <n v="2022"/>
    <d v="1899-12-30T08:30:27"/>
    <n v="0"/>
    <d v="2022-09-12T00:00:00"/>
    <d v="1899-12-30T09:04:57"/>
    <d v="1899-12-30T00:34:30"/>
    <s v="5"/>
    <s v="Gracias por comunicarte con nosotros, ha sido un g"/>
    <n v="0"/>
    <s v="messenger"/>
    <s v="messenger"/>
    <s v="NULL"/>
    <n v="0"/>
    <n v="0"/>
    <n v="0"/>
  </r>
  <r>
    <n v="105859199"/>
    <n v="105859199"/>
    <n v="547"/>
    <s v=""/>
    <n v="157"/>
    <n v="1575315647"/>
    <x v="5"/>
    <s v=""/>
    <d v="2022-09-12T00:00:00"/>
    <s v="lunes"/>
    <n v="2"/>
    <s v="septiembre"/>
    <n v="9"/>
    <n v="2022"/>
    <d v="1899-12-30T08:33:52"/>
    <n v="0"/>
    <d v="2022-09-12T00:00:00"/>
    <d v="1899-12-30T09:05:33"/>
    <d v="1899-12-30T00:31:41"/>
    <s v="Gracias x todo"/>
    <s v="Gracias por contactarnos! \n\nEn una escala del 1 a"/>
    <n v="0"/>
    <s v="messenger"/>
    <s v="messenger"/>
    <s v="NULL"/>
    <n v="0"/>
    <n v="0"/>
    <n v="0"/>
  </r>
  <r>
    <n v="105865887"/>
    <n v="105865887"/>
    <n v="547"/>
    <s v=""/>
    <n v="16"/>
    <n v="166761976"/>
    <x v="0"/>
    <s v=""/>
    <d v="2022-09-12T00:00:00"/>
    <s v="lunes"/>
    <n v="2"/>
    <s v="septiembre"/>
    <n v="9"/>
    <n v="2022"/>
    <d v="1899-12-30T08:55:41"/>
    <n v="0"/>
    <d v="2022-09-12T00:00:00"/>
    <d v="1899-12-30T09:05:42"/>
    <d v="1899-12-30T00:10:01"/>
    <s v="Inicio"/>
    <s v="Eres becaria(o)dealgunprograma? =&gt; Si (Si), N"/>
    <n v="0"/>
    <s v="messenger"/>
    <s v="messenger"/>
    <s v="NULL"/>
    <n v="0"/>
    <n v="0"/>
    <n v="0"/>
  </r>
  <r>
    <n v="105865925"/>
    <n v="105865925"/>
    <n v="547"/>
    <s v=""/>
    <n v="222"/>
    <n v="2224664740"/>
    <x v="17"/>
    <s v=""/>
    <d v="2022-09-12T00:00:00"/>
    <s v="lunes"/>
    <n v="2"/>
    <s v="septiembre"/>
    <n v="9"/>
    <n v="2022"/>
    <d v="1899-12-30T08:55:50"/>
    <n v="0"/>
    <d v="2022-09-12T00:00:00"/>
    <d v="1899-12-30T09:05:51"/>
    <d v="1899-12-30T00:10:01"/>
    <s v="Inicio"/>
    <s v="Eres becaria(o)dealgunprograma? =&gt; Si (Si), N"/>
    <n v="0"/>
    <s v="messenger"/>
    <s v="messenger"/>
    <s v="NULL"/>
    <n v="0"/>
    <n v="0"/>
    <n v="0"/>
  </r>
  <r>
    <n v="105866101"/>
    <n v="105866101"/>
    <n v="547"/>
    <s v=""/>
    <n v="901"/>
    <n v="9011769261"/>
    <x v="0"/>
    <s v=""/>
    <d v="2022-09-12T00:00:00"/>
    <s v="lunes"/>
    <n v="2"/>
    <s v="septiembre"/>
    <n v="9"/>
    <n v="2022"/>
    <d v="1899-12-30T08:56:24"/>
    <n v="0"/>
    <d v="2022-09-12T00:00:00"/>
    <d v="1899-12-30T09:06:58"/>
    <d v="1899-12-30T00:10:34"/>
    <s v="Cancelar"/>
    <s v="Gracias por contactarnos! \n\nEn una escala del 1 a"/>
    <n v="0"/>
    <s v="messenger"/>
    <s v="messenger"/>
    <s v="NULL"/>
    <n v="0"/>
    <n v="0"/>
    <n v="0"/>
  </r>
  <r>
    <n v="105868577"/>
    <n v="105868577"/>
    <n v="547"/>
    <s v=""/>
    <n v="290"/>
    <n v="2909631758"/>
    <x v="0"/>
    <s v=""/>
    <d v="2022-09-12T00:00:00"/>
    <s v="lunes"/>
    <n v="2"/>
    <s v="septiembre"/>
    <n v="9"/>
    <n v="2022"/>
    <d v="1899-12-30T09:04:17"/>
    <n v="0"/>
    <d v="2022-09-12T00:00:00"/>
    <d v="1899-12-30T09:07:13"/>
    <d v="1899-12-30T00:02:56"/>
    <s v="2"/>
    <s v="Gracias por comunicarte con nosotros, ha sido un g"/>
    <n v="0"/>
    <s v="messenger"/>
    <s v="messenger"/>
    <s v="NULL"/>
    <n v="0"/>
    <n v="0"/>
    <n v="0"/>
  </r>
  <r>
    <n v="105856936"/>
    <n v="105856936"/>
    <n v="547"/>
    <s v=""/>
    <n v="275"/>
    <n v="2755316199"/>
    <x v="17"/>
    <s v=""/>
    <d v="2022-09-12T00:00:00"/>
    <s v="lunes"/>
    <n v="2"/>
    <s v="septiembre"/>
    <n v="9"/>
    <n v="2022"/>
    <d v="1899-12-30T08:26:20"/>
    <n v="0"/>
    <d v="2022-09-12T00:00:00"/>
    <d v="1899-12-30T09:07:32"/>
    <d v="1899-12-30T00:41:12"/>
    <s v="5"/>
    <s v="Gracias por comunicarte con nosotros, ha sido un g"/>
    <n v="0"/>
    <s v="messenger"/>
    <s v="messenger"/>
    <s v="NULL"/>
    <n v="0"/>
    <n v="0"/>
    <n v="0"/>
  </r>
  <r>
    <n v="105864679"/>
    <n v="105864679"/>
    <n v="547"/>
    <s v=""/>
    <n v="173"/>
    <n v="1736962650"/>
    <x v="5"/>
    <s v=""/>
    <d v="2022-09-12T00:00:00"/>
    <s v="lunes"/>
    <n v="2"/>
    <s v="septiembre"/>
    <n v="9"/>
    <n v="2022"/>
    <d v="1899-12-30T08:51:41"/>
    <n v="0"/>
    <d v="2022-09-12T00:00:00"/>
    <d v="1899-12-30T09:08:12"/>
    <d v="1899-12-30T00:16:31"/>
    <s v="No"/>
    <s v="Gracias por contactarnos! \n\nEn una escala del 1 a"/>
    <n v="0"/>
    <s v="messenger"/>
    <s v="messenger"/>
    <s v="NULL"/>
    <n v="0"/>
    <n v="0"/>
    <n v="0"/>
  </r>
  <r>
    <n v="105859301"/>
    <n v="105859301"/>
    <n v="547"/>
    <s v=""/>
    <n v="710"/>
    <n v="7105501794"/>
    <x v="0"/>
    <s v=""/>
    <d v="2022-09-12T00:00:00"/>
    <s v="lunes"/>
    <n v="2"/>
    <s v="septiembre"/>
    <n v="9"/>
    <n v="2022"/>
    <d v="1899-12-30T08:34:09"/>
    <n v="0"/>
    <d v="2022-09-12T00:00:00"/>
    <d v="1899-12-30T09:08:49"/>
    <d v="1899-12-30T00:34:40"/>
    <s v="5"/>
    <s v="Gracias por comunicarte con nosotros, ha sido un g"/>
    <n v="0"/>
    <s v="messenger"/>
    <s v="messenger"/>
    <s v="NULL"/>
    <n v="0"/>
    <n v="0"/>
    <n v="0"/>
  </r>
  <r>
    <n v="105858703"/>
    <n v="105858703"/>
    <n v="547"/>
    <s v=""/>
    <n v="607"/>
    <n v="6075652140"/>
    <x v="0"/>
    <s v=""/>
    <d v="2022-09-12T00:00:00"/>
    <s v="lunes"/>
    <n v="2"/>
    <s v="septiembre"/>
    <n v="9"/>
    <n v="2022"/>
    <d v="1899-12-30T08:32:26"/>
    <n v="0"/>
    <d v="2022-09-12T00:00:00"/>
    <d v="1899-12-30T09:09:04"/>
    <d v="1899-12-30T00:36:38"/>
    <s v="Muchas gracias"/>
    <s v="Gracias por contactarnos! \n\nEn una escala del 1 a"/>
    <n v="0"/>
    <s v="messenger"/>
    <s v="messenger"/>
    <s v="NULL"/>
    <n v="0"/>
    <n v="0"/>
    <n v="0"/>
  </r>
  <r>
    <n v="105869005"/>
    <n v="105869005"/>
    <n v="547"/>
    <s v=""/>
    <n v="650"/>
    <n v="6502585955"/>
    <x v="0"/>
    <s v=""/>
    <d v="2022-09-12T00:00:00"/>
    <s v="lunes"/>
    <n v="2"/>
    <s v="septiembre"/>
    <n v="9"/>
    <n v="2022"/>
    <d v="1899-12-30T09:05:36"/>
    <n v="0"/>
    <d v="2022-09-12T00:00:00"/>
    <d v="1899-12-30T09:10:06"/>
    <d v="1899-12-30T00:04:30"/>
    <s v="5"/>
    <s v="Gracias por comunicarte con nosotros, ha sido un g"/>
    <n v="0"/>
    <s v="messenger"/>
    <s v="messenger"/>
    <s v="NULL"/>
    <n v="0"/>
    <n v="0"/>
    <n v="0"/>
  </r>
  <r>
    <n v="105867271"/>
    <n v="105867271"/>
    <n v="547"/>
    <s v=""/>
    <n v="509"/>
    <n v="509501266"/>
    <x v="0"/>
    <s v=""/>
    <d v="2022-09-12T00:00:00"/>
    <s v="lunes"/>
    <n v="2"/>
    <s v="septiembre"/>
    <n v="9"/>
    <n v="2022"/>
    <d v="1899-12-30T09:00:16"/>
    <n v="0"/>
    <d v="2022-09-12T00:00:00"/>
    <d v="1899-12-30T09:10:17"/>
    <d v="1899-12-30T00:10:01"/>
    <s v="Inicio"/>
    <s v="Eres becaria(o)dealgunprograma? =&gt; &lt;p&gt;Si&lt;/p&gt; "/>
    <n v="0"/>
    <s v="APP"/>
    <s v="APP"/>
    <s v="NULL"/>
    <n v="0"/>
    <n v="0"/>
    <n v="0"/>
  </r>
  <r>
    <n v="105864013"/>
    <n v="105864013"/>
    <n v="547"/>
    <s v=""/>
    <n v="600"/>
    <n v="6005998264"/>
    <x v="0"/>
    <s v=""/>
    <d v="2022-09-12T00:00:00"/>
    <s v="lunes"/>
    <n v="2"/>
    <s v="septiembre"/>
    <n v="9"/>
    <n v="2022"/>
    <d v="1899-12-30T08:49:36"/>
    <n v="0"/>
    <d v="2022-09-12T00:00:00"/>
    <d v="1899-12-30T09:10:27"/>
    <d v="1899-12-30T00:20:51"/>
    <s v="Perder la beca"/>
    <s v="Tepuedoayudarenalgomas? =&gt; Si (Si), No (No)"/>
    <n v="0"/>
    <s v="messenger"/>
    <s v="messenger"/>
    <s v="NULL"/>
    <n v="0"/>
    <n v="0"/>
    <n v="0"/>
  </r>
  <r>
    <n v="105866461"/>
    <n v="105866461"/>
    <n v="547"/>
    <s v=""/>
    <n v="462"/>
    <n v="4627178717"/>
    <x v="18"/>
    <s v=""/>
    <d v="2022-09-12T00:00:00"/>
    <s v="lunes"/>
    <n v="2"/>
    <s v="septiembre"/>
    <n v="9"/>
    <n v="2022"/>
    <d v="1899-12-30T08:57:35"/>
    <n v="0"/>
    <d v="2022-09-12T00:00:00"/>
    <d v="1899-12-30T09:10:46"/>
    <d v="1899-12-30T00:13:11"/>
    <s v="Si"/>
    <s v="Quenecesitas? =&gt; A quien va dirigida (A quien va"/>
    <n v="0"/>
    <s v="messenger"/>
    <s v="messenger"/>
    <s v="NULL"/>
    <n v="0"/>
    <n v="0"/>
    <n v="0"/>
  </r>
  <r>
    <n v="105867353"/>
    <n v="105867353"/>
    <n v="547"/>
    <s v=""/>
    <n v="732"/>
    <n v="7324929199"/>
    <x v="8"/>
    <s v=""/>
    <d v="2022-09-12T00:00:00"/>
    <s v="lunes"/>
    <n v="2"/>
    <s v="septiembre"/>
    <n v="9"/>
    <n v="2022"/>
    <d v="1899-12-30T09:00:33"/>
    <n v="0"/>
    <d v="2022-09-12T00:00:00"/>
    <d v="1899-12-30T09:11:34"/>
    <d v="1899-12-30T00:11:01"/>
    <s v="Actualizar Datos"/>
    <s v="Tepuedoayudarenalgomas? =&gt; Si (Si), No (No)"/>
    <n v="0"/>
    <s v="messenger"/>
    <s v="messenger"/>
    <s v="NULL"/>
    <n v="0"/>
    <n v="0"/>
    <n v="0"/>
  </r>
  <r>
    <n v="105867119"/>
    <n v="105867119"/>
    <n v="547"/>
    <s v=""/>
    <n v="337"/>
    <n v="3372229725"/>
    <x v="14"/>
    <s v=""/>
    <d v="2022-09-12T00:00:00"/>
    <s v="lunes"/>
    <n v="2"/>
    <s v="septiembre"/>
    <n v="9"/>
    <n v="2022"/>
    <d v="1899-12-30T08:59:45"/>
    <n v="0"/>
    <d v="2022-09-12T00:00:00"/>
    <d v="1899-12-30T09:11:49"/>
    <d v="1899-12-30T00:12:04"/>
    <s v="Solicitar beca"/>
    <s v="Tepuedoayudarenalgomas? =&gt; Si (Si), No (No)"/>
    <n v="0"/>
    <s v="messenger"/>
    <s v="messenger"/>
    <s v="NULL"/>
    <n v="0"/>
    <n v="0"/>
    <n v="0"/>
  </r>
  <r>
    <n v="105867713"/>
    <n v="105867713"/>
    <n v="547"/>
    <s v=""/>
    <n v="811"/>
    <n v="8119352544"/>
    <x v="6"/>
    <s v=""/>
    <d v="2022-09-12T00:00:00"/>
    <s v="lunes"/>
    <n v="2"/>
    <s v="septiembre"/>
    <n v="9"/>
    <n v="2022"/>
    <d v="1899-12-30T09:01:43"/>
    <n v="0"/>
    <d v="2022-09-12T00:00:00"/>
    <d v="1899-12-30T09:12:15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5867972"/>
    <n v="105867972"/>
    <n v="547"/>
    <s v=""/>
    <n v="192"/>
    <n v="1927737028"/>
    <x v="5"/>
    <s v=""/>
    <d v="2022-09-12T00:00:00"/>
    <s v="lunes"/>
    <n v="2"/>
    <s v="septiembre"/>
    <n v="9"/>
    <n v="2022"/>
    <d v="1899-12-30T09:02:27"/>
    <n v="0"/>
    <d v="2022-09-12T00:00:00"/>
    <d v="1899-12-30T09:12:28"/>
    <d v="1899-12-30T00:10:01"/>
    <s v="Si"/>
    <s v="Quenecesitas? =&gt; A quien va dirigida (A quien va"/>
    <n v="0"/>
    <s v="messenger"/>
    <s v="messenger"/>
    <s v="NULL"/>
    <n v="0"/>
    <n v="0"/>
    <n v="0"/>
  </r>
  <r>
    <n v="105867561"/>
    <n v="105867561"/>
    <n v="547"/>
    <s v=""/>
    <n v="924"/>
    <n v="9248973618"/>
    <x v="4"/>
    <s v=""/>
    <d v="2022-09-12T00:00:00"/>
    <s v="lunes"/>
    <n v="2"/>
    <s v="septiembre"/>
    <n v="9"/>
    <n v="2022"/>
    <d v="1899-12-30T09:01:11"/>
    <n v="0"/>
    <d v="2022-09-12T00:00:00"/>
    <d v="1899-12-30T09:12:53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05863390"/>
    <n v="105863390"/>
    <n v="547"/>
    <s v=""/>
    <n v="963"/>
    <n v="9635370770"/>
    <x v="16"/>
    <s v=""/>
    <d v="2022-09-12T00:00:00"/>
    <s v="lunes"/>
    <n v="2"/>
    <s v="septiembre"/>
    <n v="9"/>
    <n v="2022"/>
    <d v="1899-12-30T08:47:38"/>
    <n v="0"/>
    <d v="2022-09-12T00:00:00"/>
    <d v="1899-12-30T09:13:13"/>
    <d v="1899-12-30T00:25:35"/>
    <s v="1"/>
    <s v="Gracias por comunicarte con nosotros, ha sido un g"/>
    <n v="0"/>
    <s v="messenger"/>
    <s v="messenger"/>
    <s v="NULL"/>
    <n v="0"/>
    <n v="0"/>
    <n v="0"/>
  </r>
  <r>
    <n v="105867837"/>
    <n v="105867837"/>
    <n v="547"/>
    <s v=""/>
    <n v="736"/>
    <n v="7367994838"/>
    <x v="8"/>
    <s v=""/>
    <d v="2022-09-12T00:00:00"/>
    <s v="lunes"/>
    <n v="2"/>
    <s v="septiembre"/>
    <n v="9"/>
    <n v="2022"/>
    <d v="1899-12-30T09:02:03"/>
    <n v="0"/>
    <d v="2022-09-12T00:00:00"/>
    <d v="1899-12-30T09:13:38"/>
    <d v="1899-12-30T00:11:35"/>
    <s v="Solicitar beca"/>
    <s v="Tepuedoayudarenalgomas? =&gt; Si (Si), No (No)"/>
    <n v="0"/>
    <s v="messenger"/>
    <s v="messenger"/>
    <s v="NULL"/>
    <n v="0"/>
    <n v="0"/>
    <n v="0"/>
  </r>
  <r>
    <n v="105866664"/>
    <n v="105866664"/>
    <n v="547"/>
    <s v=""/>
    <n v="53"/>
    <n v="539734576"/>
    <x v="0"/>
    <s v=""/>
    <d v="2022-09-12T00:00:00"/>
    <s v="lunes"/>
    <n v="2"/>
    <s v="septiembre"/>
    <n v="9"/>
    <n v="2022"/>
    <d v="1899-12-30T08:58:20"/>
    <n v="0"/>
    <d v="2022-09-12T00:00:00"/>
    <d v="1899-12-30T09:13:50"/>
    <d v="1899-12-30T00:15:30"/>
    <s v="Cuales opciones"/>
    <s v="Porfavorseleccionaunadelasopciones =&gt; Si"/>
    <n v="0"/>
    <s v="messenger"/>
    <s v="messenger"/>
    <s v="NULL"/>
    <n v="0"/>
    <n v="0"/>
    <n v="0"/>
  </r>
  <r>
    <n v="105867004"/>
    <n v="105867004"/>
    <n v="547"/>
    <s v=""/>
    <n v="672"/>
    <n v="6723697382"/>
    <x v="3"/>
    <s v=""/>
    <d v="2022-09-12T00:00:00"/>
    <s v="lunes"/>
    <n v="2"/>
    <s v="septiembre"/>
    <n v="9"/>
    <n v="2022"/>
    <d v="1899-12-30T08:59:25"/>
    <n v="0"/>
    <d v="2022-09-12T00:00:00"/>
    <d v="1899-12-30T09:13:54"/>
    <d v="1899-12-30T00:14:29"/>
    <s v="Si"/>
    <s v="Quenecesitas? =&gt; A quien va dirigida (A quien va"/>
    <n v="0"/>
    <s v="messenger"/>
    <s v="messenger"/>
    <s v="NULL"/>
    <n v="0"/>
    <n v="0"/>
    <n v="0"/>
  </r>
  <r>
    <n v="105860805"/>
    <n v="105860805"/>
    <n v="547"/>
    <s v=""/>
    <n v="38"/>
    <n v="383024565"/>
    <x v="0"/>
    <s v=""/>
    <d v="2022-09-12T00:00:00"/>
    <s v="lunes"/>
    <n v="2"/>
    <s v="septiembre"/>
    <n v="9"/>
    <n v="2022"/>
    <d v="1899-12-30T08:39:00"/>
    <n v="0"/>
    <d v="2022-09-12T00:00:00"/>
    <d v="1899-12-30T09:13:55"/>
    <d v="1899-12-30T00:34:55"/>
    <s v="Si"/>
    <s v="Gracias por contactarnos! \n\nEn una escala del 1 a"/>
    <n v="0"/>
    <s v="messenger"/>
    <s v="messenger"/>
    <s v="NULL"/>
    <n v="0"/>
    <n v="0"/>
    <n v="0"/>
  </r>
  <r>
    <n v="105859277"/>
    <n v="105859277"/>
    <n v="547"/>
    <s v=""/>
    <n v="531"/>
    <n v="5310722216"/>
    <x v="0"/>
    <s v=""/>
    <d v="2022-09-12T00:00:00"/>
    <s v="lunes"/>
    <n v="2"/>
    <s v="septiembre"/>
    <n v="9"/>
    <n v="2022"/>
    <d v="1899-12-30T08:34:05"/>
    <n v="0"/>
    <d v="2022-09-12T00:00:00"/>
    <d v="1899-12-30T09:14:06"/>
    <d v="1899-12-30T00:40:01"/>
    <s v="En fin estate intentando. Gracias"/>
    <s v="Gracias por contactarnos! \n\nEn una escala del 1 a"/>
    <n v="0"/>
    <s v="messenger"/>
    <s v="messenger"/>
    <s v="NULL"/>
    <n v="0"/>
    <n v="0"/>
    <n v="0"/>
  </r>
  <r>
    <n v="105866227"/>
    <n v="105866227"/>
    <n v="547"/>
    <s v=""/>
    <n v="214"/>
    <n v="2145477548"/>
    <x v="0"/>
    <s v=""/>
    <d v="2022-09-12T00:00:00"/>
    <s v="lunes"/>
    <n v="2"/>
    <s v="septiembre"/>
    <n v="9"/>
    <n v="2022"/>
    <d v="1899-12-30T08:56:49"/>
    <n v="0"/>
    <d v="2022-09-12T00:00:00"/>
    <d v="1899-12-30T09:14:09"/>
    <d v="1899-12-30T00:17:20"/>
    <s v="COMO PUEDO LLENAR LA SOLICITUD"/>
    <s v="Tepuedoayudarenalgomas? =&gt; Si (Si), No (No)"/>
    <n v="0"/>
    <s v="messenger"/>
    <s v="messenger"/>
    <s v="NULL"/>
    <n v="0"/>
    <n v="0"/>
    <n v="0"/>
  </r>
  <r>
    <n v="105858109"/>
    <n v="105858109"/>
    <n v="547"/>
    <s v=""/>
    <n v="241"/>
    <n v="2412468011"/>
    <x v="28"/>
    <s v=""/>
    <d v="2022-09-12T00:00:00"/>
    <s v="lunes"/>
    <n v="2"/>
    <s v="septiembre"/>
    <n v="9"/>
    <n v="2022"/>
    <d v="1899-12-30T08:30:29"/>
    <n v="0"/>
    <d v="2022-09-12T00:00:00"/>
    <d v="1899-12-30T09:14:14"/>
    <d v="1899-12-30T00:43:45"/>
    <s v="Ok"/>
    <s v="Gracias por contactarnos! \n\nEn una escala del 1 a"/>
    <n v="0"/>
    <s v="messenger"/>
    <s v="messenger"/>
    <s v="NULL"/>
    <n v="0"/>
    <n v="0"/>
    <n v="0"/>
  </r>
  <r>
    <n v="105859568"/>
    <n v="105859568"/>
    <n v="547"/>
    <s v=""/>
    <n v="412"/>
    <n v="412278699"/>
    <x v="18"/>
    <s v=""/>
    <d v="2022-09-12T00:00:00"/>
    <s v="lunes"/>
    <n v="2"/>
    <s v="septiembre"/>
    <n v="9"/>
    <n v="2022"/>
    <d v="1899-12-30T08:35:03"/>
    <n v="0"/>
    <d v="2022-09-12T00:00:00"/>
    <d v="1899-12-30T09:14:25"/>
    <d v="1899-12-30T00:39:22"/>
    <s v="Si"/>
    <s v="Gracias por contactarnos! \n\nEn una escala del 1 a"/>
    <n v="0"/>
    <s v="APP"/>
    <s v="APP"/>
    <s v="NULL"/>
    <n v="0"/>
    <n v="0"/>
    <n v="0"/>
  </r>
  <r>
    <n v="105858744"/>
    <n v="105858744"/>
    <n v="547"/>
    <s v=""/>
    <n v="620"/>
    <n v="6202447822"/>
    <x v="0"/>
    <s v=""/>
    <d v="2022-09-12T00:00:00"/>
    <s v="lunes"/>
    <n v="2"/>
    <s v="septiembre"/>
    <n v="9"/>
    <n v="2022"/>
    <d v="1899-12-30T08:32:35"/>
    <n v="0"/>
    <d v="2022-09-12T00:00:00"/>
    <d v="1899-12-30T09:14:45"/>
    <d v="1899-12-30T00:42:10"/>
    <s v="Mi sobrina se acaba de registrar al programa de ed"/>
    <s v="Gracias por contactarnos! \n\nEn una escala del 1 a"/>
    <n v="0"/>
    <s v="messenger"/>
    <s v="messenger"/>
    <s v="NULL"/>
    <n v="0"/>
    <n v="0"/>
    <n v="0"/>
  </r>
  <r>
    <n v="105859033"/>
    <n v="105859033"/>
    <n v="547"/>
    <s v=""/>
    <n v="222"/>
    <n v="2224897818"/>
    <x v="17"/>
    <s v=""/>
    <d v="2022-09-12T00:00:00"/>
    <s v="lunes"/>
    <n v="2"/>
    <s v="septiembre"/>
    <n v="9"/>
    <n v="2022"/>
    <d v="1899-12-30T08:33:21"/>
    <n v="0"/>
    <d v="2022-09-12T00:00:00"/>
    <d v="1899-12-30T09:15:06"/>
    <d v="1899-12-30T00:41:45"/>
    <s v="Entonces que debo hacer respecto a que me sale cur"/>
    <s v="Gracias por contactarnos! \n\nEn una escala del 1 a"/>
    <n v="0"/>
    <s v="messenger"/>
    <s v="messenger"/>
    <s v="NULL"/>
    <n v="0"/>
    <n v="0"/>
    <n v="0"/>
  </r>
  <r>
    <n v="105867985"/>
    <n v="105867985"/>
    <n v="547"/>
    <s v=""/>
    <n v="468"/>
    <n v="4681162776"/>
    <x v="18"/>
    <s v=""/>
    <d v="2022-09-12T00:00:00"/>
    <s v="lunes"/>
    <n v="2"/>
    <s v="septiembre"/>
    <n v="9"/>
    <n v="2022"/>
    <d v="1899-12-30T09:02:30"/>
    <n v="0"/>
    <d v="2022-09-12T00:00:00"/>
    <d v="1899-12-30T09:15:18"/>
    <d v="1899-12-30T00:12:48"/>
    <s v="Muchas gracias"/>
    <s v="En que mas te puedo ayudar? =&gt; Menu principal (Me"/>
    <n v="0"/>
    <s v="messenger"/>
    <s v="messenger"/>
    <s v="NULL"/>
    <n v="0"/>
    <n v="0"/>
    <n v="0"/>
  </r>
  <r>
    <n v="105868791"/>
    <n v="105868791"/>
    <n v="547"/>
    <s v=""/>
    <n v="550"/>
    <n v="5509630240"/>
    <x v="0"/>
    <s v=""/>
    <d v="2022-09-12T00:00:00"/>
    <s v="lunes"/>
    <n v="2"/>
    <s v="septiembre"/>
    <n v="9"/>
    <n v="2022"/>
    <d v="1899-12-30T09:04:55"/>
    <n v="0"/>
    <d v="2022-09-12T00:00:00"/>
    <d v="1899-12-30T09:15:30"/>
    <d v="1899-12-30T00:10:35"/>
    <s v="Perder la beca"/>
    <s v="Tepuedoayudarenalgomas? =&gt; Si (Si), No (No)"/>
    <n v="0"/>
    <s v="messenger"/>
    <s v="messenger"/>
    <s v="NULL"/>
    <n v="0"/>
    <n v="0"/>
    <n v="0"/>
  </r>
  <r>
    <n v="105868957"/>
    <n v="105868957"/>
    <n v="547"/>
    <s v=""/>
    <n v="591"/>
    <n v="5917388154"/>
    <x v="11"/>
    <s v=""/>
    <d v="2022-09-12T00:00:00"/>
    <s v="lunes"/>
    <n v="2"/>
    <s v="septiembre"/>
    <n v="9"/>
    <n v="2022"/>
    <d v="1899-12-30T09:05:27"/>
    <n v="0"/>
    <d v="2022-09-12T00:00:00"/>
    <d v="1899-12-30T09:16:02"/>
    <d v="1899-12-30T00:10:35"/>
    <s v="1"/>
    <s v="Gracias por comunicarte con nosotros, ha sido un g"/>
    <n v="0"/>
    <s v="messenger"/>
    <s v="messenger"/>
    <s v="NULL"/>
    <n v="0"/>
    <n v="0"/>
    <n v="0"/>
  </r>
  <r>
    <n v="105869061"/>
    <n v="105869061"/>
    <n v="547"/>
    <s v=""/>
    <n v="146"/>
    <n v="1461281275"/>
    <x v="5"/>
    <s v=""/>
    <d v="2022-09-12T00:00:00"/>
    <s v="lunes"/>
    <n v="2"/>
    <s v="septiembre"/>
    <n v="9"/>
    <n v="2022"/>
    <d v="1899-12-30T09:05:47"/>
    <n v="0"/>
    <d v="2022-09-12T00:00:00"/>
    <d v="1899-12-30T09:16:06"/>
    <d v="1899-12-30T00:10:19"/>
    <s v="No"/>
    <s v="Que tipo de beca quieres consultar? =&gt; Educacion "/>
    <n v="0"/>
    <s v="messenger"/>
    <s v="messenger"/>
    <s v="NULL"/>
    <n v="0"/>
    <n v="0"/>
    <n v="0"/>
  </r>
  <r>
    <n v="105864771"/>
    <n v="105864771"/>
    <n v="547"/>
    <s v=""/>
    <n v="164"/>
    <n v="1640980391"/>
    <x v="5"/>
    <s v=""/>
    <d v="2022-09-12T00:00:00"/>
    <s v="lunes"/>
    <n v="2"/>
    <s v="septiembre"/>
    <n v="9"/>
    <n v="2022"/>
    <d v="1899-12-30T08:51:58"/>
    <n v="0"/>
    <d v="2022-09-12T00:00:00"/>
    <d v="1899-12-30T09:16:13"/>
    <d v="1899-12-30T00:24:15"/>
    <s v="Si"/>
    <s v="Gracias por comunicarte con nosotros, ha sido un g"/>
    <n v="0"/>
    <s v="messenger"/>
    <s v="messenger"/>
    <s v="NULL"/>
    <n v="0"/>
    <n v="0"/>
    <n v="0"/>
  </r>
  <r>
    <n v="105869927"/>
    <n v="105869927"/>
    <n v="547"/>
    <s v=""/>
    <n v="752"/>
    <n v="7525160435"/>
    <x v="0"/>
    <s v=""/>
    <d v="2022-09-12T00:00:00"/>
    <s v="lunes"/>
    <n v="2"/>
    <s v="septiembre"/>
    <n v="9"/>
    <n v="2022"/>
    <d v="1899-12-30T09:08:24"/>
    <n v="0"/>
    <d v="2022-09-12T00:00:00"/>
    <d v="1899-12-30T09:16:40"/>
    <d v="1899-12-30T00:08:16"/>
    <s v="1"/>
    <s v="Gracias por comunicarte con nosotros, ha sido un g"/>
    <n v="0"/>
    <s v="messenger"/>
    <s v="messenger"/>
    <s v="NULL"/>
    <n v="0"/>
    <n v="0"/>
    <n v="0"/>
  </r>
  <r>
    <n v="105867878"/>
    <n v="105867878"/>
    <n v="547"/>
    <s v=""/>
    <n v="417"/>
    <n v="4178269160"/>
    <x v="18"/>
    <s v=""/>
    <d v="2022-09-12T00:00:00"/>
    <s v="lunes"/>
    <n v="2"/>
    <s v="septiembre"/>
    <n v="9"/>
    <n v="2022"/>
    <d v="1899-12-30T09:02:10"/>
    <n v="0"/>
    <d v="2022-09-12T00:00:00"/>
    <d v="1899-12-30T09:17:04"/>
    <d v="1899-12-30T00:14:54"/>
    <s v="13DPR2589C"/>
    <s v="Seleccionas la opcion correcta. =&gt; A quien va diri"/>
    <n v="0"/>
    <s v="messenger"/>
    <s v="messenger"/>
    <s v="NULL"/>
    <n v="0"/>
    <n v="0"/>
    <n v="0"/>
  </r>
  <r>
    <n v="105869203"/>
    <n v="105869203"/>
    <n v="547"/>
    <s v=""/>
    <n v="345"/>
    <n v="3453362577"/>
    <x v="14"/>
    <s v=""/>
    <d v="2022-09-12T00:00:00"/>
    <s v="lunes"/>
    <n v="2"/>
    <s v="septiembre"/>
    <n v="9"/>
    <n v="2022"/>
    <d v="1899-12-30T09:06:17"/>
    <n v="0"/>
    <d v="2022-09-12T00:00:00"/>
    <d v="1899-12-30T09:17:04"/>
    <d v="1899-12-30T00:10:47"/>
    <s v="No"/>
    <s v="Que tipo de beca quieres consultar? =&gt; Educacion "/>
    <n v="0"/>
    <s v="messenger"/>
    <s v="messenger"/>
    <s v="NULL"/>
    <n v="0"/>
    <n v="0"/>
    <n v="0"/>
  </r>
  <r>
    <n v="105863595"/>
    <n v="105863595"/>
    <n v="547"/>
    <s v=""/>
    <n v="800"/>
    <n v="8005733739"/>
    <x v="0"/>
    <s v=""/>
    <d v="2022-09-12T00:00:00"/>
    <s v="lunes"/>
    <n v="2"/>
    <s v="septiembre"/>
    <n v="9"/>
    <n v="2022"/>
    <d v="1899-12-30T08:48:21"/>
    <n v="0"/>
    <d v="2022-09-12T00:00:00"/>
    <d v="1899-12-30T09:17:58"/>
    <d v="1899-12-30T00:29:37"/>
    <s v="5"/>
    <s v="Gracias por comunicarte con nosotros, ha sido un g"/>
    <n v="0"/>
    <s v="messenger"/>
    <s v="messenger"/>
    <s v="NULL"/>
    <n v="0"/>
    <n v="0"/>
    <n v="0"/>
  </r>
  <r>
    <n v="105869936"/>
    <n v="105869936"/>
    <n v="547"/>
    <s v=""/>
    <n v="401"/>
    <n v="401011362"/>
    <x v="0"/>
    <s v=""/>
    <d v="2022-09-12T00:00:00"/>
    <s v="lunes"/>
    <n v="2"/>
    <s v="septiembre"/>
    <n v="9"/>
    <n v="2022"/>
    <d v="1899-12-30T09:08:27"/>
    <n v="0"/>
    <d v="2022-09-12T00:00:00"/>
    <d v="1899-12-30T09:18:28"/>
    <d v="1899-12-30T00:10:01"/>
    <s v="Inicio"/>
    <s v="Eres becaria(o)dealgunprograma? =&gt; &lt;p&gt;Si&lt;/p&gt; "/>
    <n v="0"/>
    <s v="APP"/>
    <s v="APP"/>
    <s v="NULL"/>
    <n v="0"/>
    <n v="0"/>
    <n v="0"/>
  </r>
  <r>
    <n v="105869847"/>
    <n v="105869847"/>
    <n v="547"/>
    <s v=""/>
    <n v="834"/>
    <n v="8340355704"/>
    <x v="7"/>
    <s v=""/>
    <d v="2022-09-12T00:00:00"/>
    <s v="lunes"/>
    <n v="2"/>
    <s v="septiembre"/>
    <n v="9"/>
    <n v="2022"/>
    <d v="1899-12-30T09:08:09"/>
    <n v="0"/>
    <d v="2022-09-12T00:00:00"/>
    <d v="1899-12-30T09:19:18"/>
    <d v="1899-12-30T00:11:09"/>
    <s v="no me arrojo mi folio"/>
    <s v="Seleccionas la opcion correcta. =&gt; A quien va diri"/>
    <n v="0"/>
    <s v="messenger"/>
    <s v="messenger"/>
    <s v="NULL"/>
    <n v="0"/>
    <n v="0"/>
    <n v="0"/>
  </r>
  <r>
    <n v="105863654"/>
    <n v="105863654"/>
    <n v="547"/>
    <s v=""/>
    <n v="233"/>
    <n v="2339852521"/>
    <x v="17"/>
    <s v=""/>
    <d v="2022-09-12T00:00:00"/>
    <s v="lunes"/>
    <n v="2"/>
    <s v="septiembre"/>
    <n v="9"/>
    <n v="2022"/>
    <d v="1899-12-30T08:48:29"/>
    <n v="0"/>
    <d v="2022-09-12T00:00:00"/>
    <d v="1899-12-30T09:20:02"/>
    <d v="1899-12-30T00:31:33"/>
    <s v="Gracias"/>
    <s v="Gracias por contactarnos! \n\nEn una escala del 1 a"/>
    <n v="0"/>
    <s v="messenger"/>
    <s v="messenger"/>
    <s v="NULL"/>
    <n v="0"/>
    <n v="0"/>
    <n v="0"/>
  </r>
  <r>
    <n v="105870030"/>
    <n v="105870030"/>
    <n v="547"/>
    <s v=""/>
    <n v="606"/>
    <n v="6067022584"/>
    <x v="0"/>
    <s v=""/>
    <d v="2022-09-12T00:00:00"/>
    <s v="lunes"/>
    <n v="2"/>
    <s v="septiembre"/>
    <n v="9"/>
    <n v="2022"/>
    <d v="1899-12-30T09:08:49"/>
    <n v="0"/>
    <d v="2022-09-12T00:00:00"/>
    <d v="1899-12-30T09:20:12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105866674"/>
    <n v="105866674"/>
    <n v="547"/>
    <s v=""/>
    <n v="829"/>
    <n v="8291460833"/>
    <x v="6"/>
    <s v=""/>
    <d v="2022-09-12T00:00:00"/>
    <s v="lunes"/>
    <n v="2"/>
    <s v="septiembre"/>
    <n v="9"/>
    <n v="2022"/>
    <d v="1899-12-30T08:58:23"/>
    <n v="0"/>
    <d v="2022-09-12T00:00:00"/>
    <d v="1899-12-30T09:20:19"/>
    <d v="1899-12-30T00:21:56"/>
    <s v="Si"/>
    <s v="Gracias por comunicarte con nosotros, ha sido un g"/>
    <n v="0"/>
    <s v="messenger"/>
    <s v="messenger"/>
    <s v="NULL"/>
    <n v="0"/>
    <n v="0"/>
    <n v="0"/>
  </r>
  <r>
    <n v="105869548"/>
    <n v="105869548"/>
    <n v="547"/>
    <s v=""/>
    <n v="662"/>
    <n v="6623392345"/>
    <x v="2"/>
    <s v=""/>
    <d v="2022-09-12T00:00:00"/>
    <s v="lunes"/>
    <n v="2"/>
    <s v="septiembre"/>
    <n v="9"/>
    <n v="2022"/>
    <d v="1899-12-30T09:07:15"/>
    <n v="0"/>
    <d v="2022-09-12T00:00:00"/>
    <d v="1899-12-30T09:20:35"/>
    <d v="1899-12-30T00:13:20"/>
    <s v="No"/>
    <s v="Que tipo de beca quieres consultar? =&gt; Educacion "/>
    <n v="0"/>
    <s v="messenger"/>
    <s v="messenger"/>
    <s v="NULL"/>
    <n v="0"/>
    <n v="0"/>
    <n v="0"/>
  </r>
  <r>
    <n v="105870023"/>
    <n v="105870023"/>
    <n v="547"/>
    <s v=""/>
    <n v="524"/>
    <n v="524859220"/>
    <x v="0"/>
    <s v=""/>
    <d v="2022-09-12T00:00:00"/>
    <s v="lunes"/>
    <n v="2"/>
    <s v="septiembre"/>
    <n v="9"/>
    <n v="2022"/>
    <d v="1899-12-30T09:08:47"/>
    <n v="0"/>
    <d v="2022-09-12T00:00:00"/>
    <d v="1899-12-30T09:20:38"/>
    <d v="1899-12-30T00:11:51"/>
    <s v="Registro Bienestar"/>
    <s v="Tepuedoayudarenalgomas? =&gt; &lt;p&gt;Si&lt;/p&gt; (Si), &lt;"/>
    <n v="0"/>
    <s v="APP"/>
    <s v="APP"/>
    <s v="NULL"/>
    <n v="0"/>
    <n v="0"/>
    <n v="0"/>
  </r>
  <r>
    <n v="105869973"/>
    <n v="105869973"/>
    <n v="547"/>
    <s v=""/>
    <n v="762"/>
    <n v="7621054950"/>
    <x v="8"/>
    <s v=""/>
    <d v="2022-09-12T00:00:00"/>
    <s v="lunes"/>
    <n v="2"/>
    <s v="septiembre"/>
    <n v="9"/>
    <n v="2022"/>
    <d v="1899-12-30T09:08:36"/>
    <n v="0"/>
    <d v="2022-09-12T00:00:00"/>
    <d v="1899-12-30T09:20:40"/>
    <d v="1899-12-30T00:12:04"/>
    <s v="No esta la convocatoria"/>
    <s v="Tepuedoayudarenalgomas? =&gt; Si (Si), No (No)"/>
    <n v="0"/>
    <s v="messenger"/>
    <s v="messenger"/>
    <s v="NULL"/>
    <n v="0"/>
    <n v="0"/>
    <n v="0"/>
  </r>
  <r>
    <n v="105866808"/>
    <n v="105866808"/>
    <n v="547"/>
    <s v=""/>
    <n v="293"/>
    <n v="293039846"/>
    <x v="0"/>
    <s v=""/>
    <d v="2022-09-12T00:00:00"/>
    <s v="lunes"/>
    <n v="2"/>
    <s v="septiembre"/>
    <n v="9"/>
    <n v="2022"/>
    <d v="1899-12-30T08:58:49"/>
    <n v="0"/>
    <d v="2022-09-12T00:00:00"/>
    <d v="1899-12-30T09:20:46"/>
    <d v="1899-12-30T00:21:57"/>
    <s v="Si"/>
    <s v="Gracias por comunicarte con nosotros, ha sido un g"/>
    <n v="0"/>
    <s v="APP"/>
    <s v="APP"/>
    <s v="NULL"/>
    <n v="0"/>
    <n v="0"/>
    <n v="0"/>
  </r>
  <r>
    <n v="105867030"/>
    <n v="105867030"/>
    <n v="547"/>
    <s v=""/>
    <n v="532"/>
    <n v="5321727514"/>
    <x v="0"/>
    <s v=""/>
    <d v="2022-09-12T00:00:00"/>
    <s v="lunes"/>
    <n v="2"/>
    <s v="septiembre"/>
    <n v="9"/>
    <n v="2022"/>
    <d v="1899-12-30T08:59:30"/>
    <n v="0"/>
    <d v="2022-09-12T00:00:00"/>
    <d v="1899-12-30T09:20:56"/>
    <d v="1899-12-30T00:21:26"/>
    <s v="enq pagina se entra para registrarse"/>
    <s v="Seleccionas la opcion correcta. =&gt; A quien va diri"/>
    <n v="0"/>
    <s v="messenger"/>
    <s v="messenger"/>
    <s v="NULL"/>
    <n v="0"/>
    <n v="0"/>
    <n v="0"/>
  </r>
  <r>
    <n v="105867581"/>
    <n v="105867581"/>
    <n v="547"/>
    <s v=""/>
    <n v="772"/>
    <n v="7725135845"/>
    <x v="12"/>
    <s v=""/>
    <d v="2022-09-12T00:00:00"/>
    <s v="lunes"/>
    <n v="2"/>
    <s v="septiembre"/>
    <n v="9"/>
    <n v="2022"/>
    <d v="1899-12-30T09:01:15"/>
    <n v="0"/>
    <d v="2022-09-12T00:00:00"/>
    <d v="1899-12-30T09:21:53"/>
    <d v="1899-12-30T00:20:38"/>
    <s v="Si"/>
    <s v="Gracias por comunicarte con nosotros, ha sido un g"/>
    <n v="0"/>
    <s v="messenger"/>
    <s v="messenger"/>
    <s v="NULL"/>
    <n v="0"/>
    <n v="0"/>
    <n v="0"/>
  </r>
  <r>
    <n v="105867473"/>
    <n v="105867473"/>
    <n v="547"/>
    <s v=""/>
    <n v="103"/>
    <n v="1034034813"/>
    <x v="5"/>
    <s v=""/>
    <d v="2022-09-12T00:00:00"/>
    <s v="lunes"/>
    <n v="2"/>
    <s v="septiembre"/>
    <n v="9"/>
    <n v="2022"/>
    <d v="1899-12-30T09:00:53"/>
    <n v="0"/>
    <d v="2022-09-12T00:00:00"/>
    <d v="1899-12-30T09:21:55"/>
    <d v="1899-12-30T00:21:02"/>
    <s v="Si"/>
    <s v="Gracias por comunicarte con nosotros, ha sido un g"/>
    <n v="0"/>
    <s v="messenger"/>
    <s v="messenger"/>
    <s v="NULL"/>
    <n v="0"/>
    <n v="0"/>
    <n v="0"/>
  </r>
  <r>
    <n v="105859284"/>
    <n v="105859284"/>
    <n v="547"/>
    <s v=""/>
    <n v="957"/>
    <n v="9578618459"/>
    <x v="0"/>
    <s v=""/>
    <d v="2022-09-12T00:00:00"/>
    <s v="lunes"/>
    <n v="2"/>
    <s v="septiembre"/>
    <n v="9"/>
    <n v="2022"/>
    <d v="1899-12-30T08:34:07"/>
    <n v="0"/>
    <d v="2022-09-12T00:00:00"/>
    <d v="1899-12-30T09:22:09"/>
    <d v="1899-12-30T00:48:02"/>
    <s v="Se puede volver a registrar??"/>
    <s v="Gracias por contactarnos! \n\nEn una escala del 1 a"/>
    <n v="0"/>
    <s v="messenger"/>
    <s v="messenger"/>
    <s v="NULL"/>
    <n v="0"/>
    <n v="0"/>
    <n v="0"/>
  </r>
  <r>
    <n v="105866626"/>
    <n v="105866626"/>
    <n v="547"/>
    <s v=""/>
    <n v="15"/>
    <n v="154693974"/>
    <x v="0"/>
    <s v=""/>
    <d v="2022-09-12T00:00:00"/>
    <s v="lunes"/>
    <n v="2"/>
    <s v="septiembre"/>
    <n v="9"/>
    <n v="2022"/>
    <d v="1899-12-30T08:58:13"/>
    <n v="0"/>
    <d v="2022-09-12T00:00:00"/>
    <d v="1899-12-30T09:22:11"/>
    <d v="1899-12-30T00:23:58"/>
    <s v="Si"/>
    <s v="Gracias por comunicarte con nosotros, ha sido un g"/>
    <n v="0"/>
    <s v="messenger"/>
    <s v="messenger"/>
    <s v="NULL"/>
    <n v="0"/>
    <n v="0"/>
    <n v="0"/>
  </r>
  <r>
    <n v="105867890"/>
    <n v="105867890"/>
    <n v="547"/>
    <s v=""/>
    <n v="451"/>
    <n v="4512293971"/>
    <x v="10"/>
    <s v=""/>
    <d v="2022-09-12T00:00:00"/>
    <s v="lunes"/>
    <n v="2"/>
    <s v="septiembre"/>
    <n v="9"/>
    <n v="2022"/>
    <d v="1899-12-30T09:02:12"/>
    <n v="0"/>
    <d v="2022-09-12T00:00:00"/>
    <d v="1899-12-30T09:22:13"/>
    <d v="1899-12-30T00:20:01"/>
    <s v="Si"/>
    <s v="Gracias por comunicarte con nosotros, ha sido un g"/>
    <n v="0"/>
    <s v="messenger"/>
    <s v="messenger"/>
    <s v="NULL"/>
    <n v="0"/>
    <n v="0"/>
    <n v="0"/>
  </r>
  <r>
    <n v="105867666"/>
    <n v="105867666"/>
    <n v="547"/>
    <s v=""/>
    <n v="962"/>
    <n v="9624574873"/>
    <x v="16"/>
    <s v=""/>
    <d v="2022-09-12T00:00:00"/>
    <s v="lunes"/>
    <n v="2"/>
    <s v="septiembre"/>
    <n v="9"/>
    <n v="2022"/>
    <d v="1899-12-30T09:01:31"/>
    <n v="0"/>
    <d v="2022-09-12T00:00:00"/>
    <d v="1899-12-30T09:22:17"/>
    <d v="1899-12-30T00:20:46"/>
    <s v="Si"/>
    <s v="Gracias por comunicarte con nosotros, ha sido un g"/>
    <n v="0"/>
    <s v="messenger"/>
    <s v="messenger"/>
    <s v="NULL"/>
    <n v="0"/>
    <n v="0"/>
    <n v="0"/>
  </r>
  <r>
    <n v="105863214"/>
    <n v="105863214"/>
    <n v="547"/>
    <s v=""/>
    <n v="950"/>
    <n v="9508831564"/>
    <x v="0"/>
    <s v=""/>
    <d v="2022-09-12T00:00:00"/>
    <s v="lunes"/>
    <n v="2"/>
    <s v="septiembre"/>
    <n v="9"/>
    <n v="2022"/>
    <d v="1899-12-30T08:47:06"/>
    <n v="0"/>
    <d v="2022-09-12T00:00:00"/>
    <d v="1899-12-30T09:22:20"/>
    <d v="1899-12-30T00:35:14"/>
    <s v="Ok muchas gracias"/>
    <s v="Gracias por contactarnos! \n\nEn una escala del 1 a"/>
    <n v="0"/>
    <s v="messenger"/>
    <s v="messenger"/>
    <s v="NULL"/>
    <n v="0"/>
    <n v="0"/>
    <n v="0"/>
  </r>
  <r>
    <n v="105871120"/>
    <n v="105871120"/>
    <n v="547"/>
    <s v=""/>
    <n v="649"/>
    <n v="6499311191"/>
    <x v="24"/>
    <s v=""/>
    <d v="2022-09-12T00:00:00"/>
    <s v="lunes"/>
    <n v="2"/>
    <s v="septiembre"/>
    <n v="9"/>
    <n v="2022"/>
    <d v="1899-12-30T09:12:06"/>
    <n v="0"/>
    <d v="2022-09-12T00:00:00"/>
    <d v="1899-12-30T09:22:46"/>
    <d v="1899-12-30T00:10:40"/>
    <s v="Incorporacion"/>
    <s v="Tepuedoayudarenalgomas? =&gt; Si (Si), No (No)"/>
    <n v="0"/>
    <s v="messenger"/>
    <s v="messenger"/>
    <s v="NULL"/>
    <n v="0"/>
    <n v="0"/>
    <n v="0"/>
  </r>
  <r>
    <n v="105873962"/>
    <n v="105873962"/>
    <n v="547"/>
    <s v=""/>
    <n v="401"/>
    <n v="4012736756"/>
    <x v="0"/>
    <s v=""/>
    <d v="2022-09-12T00:00:00"/>
    <s v="lunes"/>
    <n v="2"/>
    <s v="septiembre"/>
    <n v="9"/>
    <n v="2022"/>
    <d v="1899-12-30T09:20:49"/>
    <n v="0"/>
    <d v="2022-09-12T00:00:00"/>
    <d v="1899-12-30T09:22:46"/>
    <d v="1899-12-30T00:01:57"/>
    <s v="5"/>
    <s v="Gracias por comunicarte con nosotros, ha sido un g"/>
    <n v="0"/>
    <s v="messenger"/>
    <s v="messenger"/>
    <s v="NULL"/>
    <n v="0"/>
    <n v="0"/>
    <n v="0"/>
  </r>
  <r>
    <n v="105863391"/>
    <n v="105863391"/>
    <n v="547"/>
    <s v=""/>
    <n v="624"/>
    <n v="6246630480"/>
    <x v="32"/>
    <s v=""/>
    <d v="2022-09-12T00:00:00"/>
    <s v="lunes"/>
    <n v="2"/>
    <s v="septiembre"/>
    <n v="9"/>
    <n v="2022"/>
    <d v="1899-12-30T08:47:38"/>
    <n v="0"/>
    <d v="2022-09-12T00:00:00"/>
    <d v="1899-12-30T09:22:48"/>
    <d v="1899-12-30T00:35:10"/>
    <s v="1. No, nivel basico. 2. Tamaulipas. 3. Necesito re"/>
    <s v="Gracias por contactarnos! \n\nEn una escala del 1 a"/>
    <n v="0"/>
    <s v="messenger"/>
    <s v="messenger"/>
    <s v="NULL"/>
    <n v="0"/>
    <n v="0"/>
    <n v="0"/>
  </r>
  <r>
    <n v="105857572"/>
    <n v="105857572"/>
    <n v="547"/>
    <s v=""/>
    <n v="146"/>
    <n v="1464395011"/>
    <x v="5"/>
    <s v=""/>
    <d v="2022-09-12T00:00:00"/>
    <s v="lunes"/>
    <n v="2"/>
    <s v="septiembre"/>
    <n v="9"/>
    <n v="2022"/>
    <d v="1899-12-30T08:28:39"/>
    <n v="0"/>
    <d v="2022-09-12T00:00:00"/>
    <d v="1899-12-30T09:23:01"/>
    <d v="1899-12-30T00:54:22"/>
    <s v="Ok cuando es el ultimo dia de registro"/>
    <s v="Gracias por contactarnos! \n\nEn una escala del 1 a"/>
    <n v="0"/>
    <s v="messenger"/>
    <s v="messenger"/>
    <s v="NULL"/>
    <n v="0"/>
    <n v="0"/>
    <n v="0"/>
  </r>
  <r>
    <n v="105868169"/>
    <n v="105868169"/>
    <n v="547"/>
    <s v=""/>
    <n v="165"/>
    <n v="1657642895"/>
    <x v="5"/>
    <s v=""/>
    <d v="2022-09-12T00:00:00"/>
    <s v="lunes"/>
    <n v="2"/>
    <s v="septiembre"/>
    <n v="9"/>
    <n v="2022"/>
    <d v="1899-12-30T09:03:01"/>
    <n v="0"/>
    <d v="2022-09-12T00:00:00"/>
    <d v="1899-12-30T09:23:02"/>
    <d v="1899-12-30T00:20:01"/>
    <s v="Si"/>
    <s v="Gracias por comunicarte con nosotros, ha sido un g"/>
    <n v="0"/>
    <s v="messenger"/>
    <s v="messenger"/>
    <s v="NULL"/>
    <n v="0"/>
    <n v="0"/>
    <n v="0"/>
  </r>
  <r>
    <n v="105868179"/>
    <n v="105868179"/>
    <n v="547"/>
    <s v=""/>
    <n v="229"/>
    <n v="2298748263"/>
    <x v="15"/>
    <s v=""/>
    <d v="2022-09-12T00:00:00"/>
    <s v="lunes"/>
    <n v="2"/>
    <s v="septiembre"/>
    <n v="9"/>
    <n v="2022"/>
    <d v="1899-12-30T09:03:03"/>
    <n v="0"/>
    <d v="2022-09-12T00:00:00"/>
    <d v="1899-12-30T09:23:04"/>
    <d v="1899-12-30T00:20:01"/>
    <s v="Si"/>
    <s v="Gracias por comunicarte con nosotros, ha sido un g"/>
    <n v="0"/>
    <s v="messenger"/>
    <s v="messenger"/>
    <s v="NULL"/>
    <n v="0"/>
    <n v="0"/>
    <n v="0"/>
  </r>
  <r>
    <n v="105867480"/>
    <n v="105867480"/>
    <n v="547"/>
    <s v=""/>
    <n v="328"/>
    <n v="3287773241"/>
    <x v="10"/>
    <s v=""/>
    <d v="2022-09-12T00:00:00"/>
    <s v="lunes"/>
    <n v="2"/>
    <s v="septiembre"/>
    <n v="9"/>
    <n v="2022"/>
    <d v="1899-12-30T09:00:54"/>
    <n v="0"/>
    <d v="2022-09-12T00:00:00"/>
    <d v="1899-12-30T09:23:05"/>
    <d v="1899-12-30T00:22:11"/>
    <s v="Si"/>
    <s v="Gracias por comunicarte con nosotros, ha sido un g"/>
    <n v="0"/>
    <s v="messenger"/>
    <s v="messenger"/>
    <s v="NULL"/>
    <n v="0"/>
    <n v="0"/>
    <n v="0"/>
  </r>
  <r>
    <n v="105867773"/>
    <n v="105867773"/>
    <n v="547"/>
    <s v=""/>
    <n v="153"/>
    <n v="1530919867"/>
    <x v="5"/>
    <s v=""/>
    <d v="2022-09-12T00:00:00"/>
    <s v="lunes"/>
    <n v="2"/>
    <s v="septiembre"/>
    <n v="9"/>
    <n v="2022"/>
    <d v="1899-12-30T09:01:54"/>
    <n v="0"/>
    <d v="2022-09-12T00:00:00"/>
    <d v="1899-12-30T09:23:08"/>
    <d v="1899-12-30T00:21:14"/>
    <s v="Si"/>
    <s v="Gracias por comunicarte con nosotros, ha sido un g"/>
    <n v="0"/>
    <s v="messenger"/>
    <s v="messenger"/>
    <s v="NULL"/>
    <n v="0"/>
    <n v="0"/>
    <n v="0"/>
  </r>
  <r>
    <n v="105868218"/>
    <n v="105868218"/>
    <n v="547"/>
    <s v=""/>
    <n v="611"/>
    <n v="6118375494"/>
    <x v="0"/>
    <s v=""/>
    <d v="2022-09-12T00:00:00"/>
    <s v="lunes"/>
    <n v="2"/>
    <s v="septiembre"/>
    <n v="9"/>
    <n v="2022"/>
    <d v="1899-12-30T09:03:11"/>
    <n v="0"/>
    <d v="2022-09-12T00:00:00"/>
    <d v="1899-12-30T09:23:1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867492"/>
    <n v="105867492"/>
    <n v="547"/>
    <s v=""/>
    <n v="366"/>
    <n v="3662601251"/>
    <x v="0"/>
    <s v=""/>
    <d v="2022-09-12T00:00:00"/>
    <s v="lunes"/>
    <n v="2"/>
    <s v="septiembre"/>
    <n v="9"/>
    <n v="2022"/>
    <d v="1899-12-30T09:00:56"/>
    <n v="0"/>
    <d v="2022-09-12T00:00:00"/>
    <d v="1899-12-30T09:23:14"/>
    <d v="1899-12-30T00:22:18"/>
    <s v="Si"/>
    <s v="Gracias por comunicarte con nosotros, ha sido un g"/>
    <n v="0"/>
    <s v="messenger"/>
    <s v="messenger"/>
    <s v="NULL"/>
    <n v="0"/>
    <n v="0"/>
    <n v="0"/>
  </r>
  <r>
    <n v="105865259"/>
    <n v="105865259"/>
    <n v="547"/>
    <s v=""/>
    <n v="441"/>
    <n v="4410807378"/>
    <x v="12"/>
    <s v=""/>
    <d v="2022-09-12T00:00:00"/>
    <s v="lunes"/>
    <n v="2"/>
    <s v="septiembre"/>
    <n v="9"/>
    <n v="2022"/>
    <d v="1899-12-30T08:53:35"/>
    <n v="0"/>
    <d v="2022-09-12T00:00:00"/>
    <d v="1899-12-30T09:23:15"/>
    <d v="1899-12-30T00:29:40"/>
    <s v="Si"/>
    <s v="Gracias por comunicarte con nosotros, ha sido un g"/>
    <n v="0"/>
    <s v="messenger"/>
    <s v="messenger"/>
    <s v="NULL"/>
    <n v="0"/>
    <n v="0"/>
    <n v="0"/>
  </r>
  <r>
    <n v="105863758"/>
    <n v="105863758"/>
    <n v="547"/>
    <s v=""/>
    <n v="617"/>
    <n v="6176083411"/>
    <x v="0"/>
    <s v=""/>
    <d v="2022-09-12T00:00:00"/>
    <s v="lunes"/>
    <n v="2"/>
    <s v="septiembre"/>
    <n v="9"/>
    <n v="2022"/>
    <d v="1899-12-30T08:48:48"/>
    <n v="0"/>
    <d v="2022-09-12T00:00:00"/>
    <d v="1899-12-30T09:23:16"/>
    <d v="1899-12-30T00:34:28"/>
    <s v="1"/>
    <s v="Gracias por comunicarte con nosotros, ha sido un g"/>
    <n v="0"/>
    <s v="messenger"/>
    <s v="messenger"/>
    <s v="NULL"/>
    <n v="0"/>
    <n v="0"/>
    <n v="0"/>
  </r>
  <r>
    <n v="105871201"/>
    <n v="105871201"/>
    <n v="547"/>
    <s v=""/>
    <n v="594"/>
    <n v="594107125"/>
    <x v="11"/>
    <s v=""/>
    <d v="2022-09-12T00:00:00"/>
    <s v="lunes"/>
    <n v="2"/>
    <s v="septiembre"/>
    <n v="9"/>
    <n v="2022"/>
    <d v="1899-12-30T09:12:18"/>
    <n v="0"/>
    <d v="2022-09-12T00:00:00"/>
    <d v="1899-12-30T09:23:30"/>
    <d v="1899-12-30T00:11:12"/>
    <s v="Requisitos"/>
    <s v="Tepuedoayudarenalgomas? =&gt; &lt;p&gt;Si&lt;/p&gt; (Si), &lt;"/>
    <n v="0"/>
    <s v="APP"/>
    <s v="APP"/>
    <s v="NULL"/>
    <n v="0"/>
    <n v="0"/>
    <n v="0"/>
  </r>
  <r>
    <n v="105868286"/>
    <n v="105868286"/>
    <n v="547"/>
    <s v=""/>
    <n v="895"/>
    <n v="8950415680"/>
    <x v="0"/>
    <s v=""/>
    <d v="2022-09-12T00:00:00"/>
    <s v="lunes"/>
    <n v="2"/>
    <s v="septiembre"/>
    <n v="9"/>
    <n v="2022"/>
    <d v="1899-12-30T09:03:25"/>
    <n v="0"/>
    <d v="2022-09-12T00:00:00"/>
    <d v="1899-12-30T09:23:39"/>
    <d v="1899-12-30T00:20:14"/>
    <s v="Si"/>
    <s v="Gracias por comunicarte con nosotros, ha sido un g"/>
    <n v="0"/>
    <s v="messenger"/>
    <s v="messenger"/>
    <s v="NULL"/>
    <n v="0"/>
    <n v="0"/>
    <n v="0"/>
  </r>
  <r>
    <n v="105868243"/>
    <n v="105868243"/>
    <n v="547"/>
    <s v=""/>
    <n v="381"/>
    <n v="381042842"/>
    <x v="10"/>
    <s v=""/>
    <d v="2022-09-12T00:00:00"/>
    <s v="lunes"/>
    <n v="2"/>
    <s v="septiembre"/>
    <n v="9"/>
    <n v="2022"/>
    <d v="1899-12-30T09:03:16"/>
    <n v="0"/>
    <d v="2022-09-12T00:00:00"/>
    <d v="1899-12-30T09:23:41"/>
    <d v="1899-12-30T00:20:25"/>
    <s v="Si"/>
    <s v="Gracias por comunicarte con nosotros, ha sido un g"/>
    <n v="0"/>
    <s v="APP"/>
    <s v="APP"/>
    <s v="NULL"/>
    <n v="0"/>
    <n v="0"/>
    <n v="0"/>
  </r>
  <r>
    <n v="105868199"/>
    <n v="105868199"/>
    <n v="547"/>
    <s v=""/>
    <n v="777"/>
    <n v="7776604189"/>
    <x v="19"/>
    <s v=""/>
    <d v="2022-09-12T00:00:00"/>
    <s v="lunes"/>
    <n v="2"/>
    <s v="septiembre"/>
    <n v="9"/>
    <n v="2022"/>
    <d v="1899-12-30T09:03:06"/>
    <n v="0"/>
    <d v="2022-09-12T00:00:00"/>
    <d v="1899-12-30T09:23:47"/>
    <d v="1899-12-30T00:20:41"/>
    <s v="Si"/>
    <s v="Gracias por comunicarte con nosotros, ha sido un g"/>
    <n v="0"/>
    <s v="messenger"/>
    <s v="messenger"/>
    <s v="NULL"/>
    <n v="0"/>
    <n v="0"/>
    <n v="0"/>
  </r>
  <r>
    <n v="105868184"/>
    <n v="105868184"/>
    <n v="547"/>
    <s v=""/>
    <n v="597"/>
    <n v="5977365156"/>
    <x v="11"/>
    <s v=""/>
    <d v="2022-09-12T00:00:00"/>
    <s v="lunes"/>
    <n v="2"/>
    <s v="septiembre"/>
    <n v="9"/>
    <n v="2022"/>
    <d v="1899-12-30T09:03:04"/>
    <n v="0"/>
    <d v="2022-09-12T00:00:00"/>
    <d v="1899-12-30T09:23:50"/>
    <d v="1899-12-30T00:20:46"/>
    <s v="Si"/>
    <s v="Gracias por comunicarte con nosotros, ha sido un g"/>
    <n v="0"/>
    <s v="messenger"/>
    <s v="messenger"/>
    <s v="NULL"/>
    <n v="0"/>
    <n v="0"/>
    <n v="0"/>
  </r>
  <r>
    <n v="105868183"/>
    <n v="105868183"/>
    <n v="547"/>
    <s v=""/>
    <n v="385"/>
    <n v="3851863200"/>
    <x v="14"/>
    <s v=""/>
    <d v="2022-09-12T00:00:00"/>
    <s v="lunes"/>
    <n v="2"/>
    <s v="septiembre"/>
    <n v="9"/>
    <n v="2022"/>
    <d v="1899-12-30T09:03:03"/>
    <n v="0"/>
    <d v="2022-09-12T00:00:00"/>
    <d v="1899-12-30T09:23:51"/>
    <d v="1899-12-30T00:20:48"/>
    <s v="Si"/>
    <s v="Gracias por comunicarte con nosotros, ha sido un g"/>
    <n v="0"/>
    <s v="messenger"/>
    <s v="messenger"/>
    <s v="NULL"/>
    <n v="0"/>
    <n v="0"/>
    <n v="0"/>
  </r>
  <r>
    <n v="105868242"/>
    <n v="105868242"/>
    <n v="547"/>
    <s v=""/>
    <n v="71"/>
    <n v="717879291"/>
    <x v="0"/>
    <s v=""/>
    <d v="2022-09-12T00:00:00"/>
    <s v="lunes"/>
    <n v="2"/>
    <s v="septiembre"/>
    <n v="9"/>
    <n v="2022"/>
    <d v="1899-12-30T09:03:16"/>
    <n v="0"/>
    <d v="2022-09-12T00:00:00"/>
    <d v="1899-12-30T09:23:55"/>
    <d v="1899-12-30T00:20:39"/>
    <s v="Si"/>
    <s v="Gracias por comunicarte con nosotros, ha sido un g"/>
    <n v="0"/>
    <s v="messenger"/>
    <s v="messenger"/>
    <s v="NULL"/>
    <n v="0"/>
    <n v="0"/>
    <n v="0"/>
  </r>
  <r>
    <n v="105868296"/>
    <n v="105868296"/>
    <n v="547"/>
    <s v=""/>
    <n v="137"/>
    <n v="1373041388"/>
    <x v="5"/>
    <s v=""/>
    <d v="2022-09-12T00:00:00"/>
    <s v="lunes"/>
    <n v="2"/>
    <s v="septiembre"/>
    <n v="9"/>
    <n v="2022"/>
    <d v="1899-12-30T09:03:26"/>
    <n v="0"/>
    <d v="2022-09-12T00:00:00"/>
    <d v="1899-12-30T09:23:57"/>
    <d v="1899-12-30T00:20:31"/>
    <s v="Si"/>
    <s v="Gracias por comunicarte con nosotros, ha sido un g"/>
    <n v="0"/>
    <s v="messenger"/>
    <s v="messenger"/>
    <s v="NULL"/>
    <n v="0"/>
    <n v="0"/>
    <n v="0"/>
  </r>
  <r>
    <n v="105867821"/>
    <n v="105867821"/>
    <n v="547"/>
    <s v=""/>
    <n v="864"/>
    <n v="8647882977"/>
    <x v="27"/>
    <s v=""/>
    <d v="2022-09-12T00:00:00"/>
    <s v="lunes"/>
    <n v="2"/>
    <s v="septiembre"/>
    <n v="9"/>
    <n v="2022"/>
    <d v="1899-12-30T09:01:59"/>
    <n v="0"/>
    <d v="2022-09-12T00:00:00"/>
    <d v="1899-12-30T09:23:59"/>
    <d v="1899-12-30T00:22:00"/>
    <s v="Si"/>
    <s v="Gracias por comunicarte con nosotros, ha sido un g"/>
    <n v="0"/>
    <s v="messenger"/>
    <s v="messenger"/>
    <s v="NULL"/>
    <n v="0"/>
    <n v="0"/>
    <n v="0"/>
  </r>
  <r>
    <n v="105868589"/>
    <n v="105868589"/>
    <n v="547"/>
    <s v=""/>
    <n v="811"/>
    <n v="8110367233"/>
    <x v="6"/>
    <s v=""/>
    <d v="2022-09-12T00:00:00"/>
    <s v="lunes"/>
    <n v="2"/>
    <s v="septiembre"/>
    <n v="9"/>
    <n v="2022"/>
    <d v="1899-12-30T09:04:20"/>
    <n v="0"/>
    <d v="2022-09-12T00:00:00"/>
    <d v="1899-12-30T09:24:45"/>
    <d v="1899-12-30T00:20:25"/>
    <s v="Si"/>
    <s v="Gracias por comunicarte con nosotros, ha sido un g"/>
    <n v="0"/>
    <s v="messenger"/>
    <s v="messenger"/>
    <s v="NULL"/>
    <n v="0"/>
    <n v="0"/>
    <n v="0"/>
  </r>
  <r>
    <n v="105871143"/>
    <n v="105871143"/>
    <n v="547"/>
    <s v=""/>
    <n v="290"/>
    <n v="2907507527"/>
    <x v="0"/>
    <s v=""/>
    <d v="2022-09-12T00:00:00"/>
    <s v="lunes"/>
    <n v="2"/>
    <s v="septiembre"/>
    <n v="9"/>
    <n v="2022"/>
    <d v="1899-12-30T09:12:09"/>
    <n v="0"/>
    <d v="2022-09-12T00:00:00"/>
    <d v="1899-12-30T09:25:04"/>
    <d v="1899-12-30T00:12:55"/>
    <s v="Incorporacion"/>
    <s v="Tepuedoayudarenalgomas? =&gt; Si (Si), No (No)"/>
    <n v="0"/>
    <s v="messenger"/>
    <s v="messenger"/>
    <s v="NULL"/>
    <n v="0"/>
    <n v="0"/>
    <n v="0"/>
  </r>
  <r>
    <n v="105868800"/>
    <n v="105868800"/>
    <n v="547"/>
    <s v=""/>
    <n v="81"/>
    <n v="817552208"/>
    <x v="0"/>
    <s v=""/>
    <d v="2022-09-12T00:00:00"/>
    <s v="lunes"/>
    <n v="2"/>
    <s v="septiembre"/>
    <n v="9"/>
    <n v="2022"/>
    <d v="1899-12-30T09:04:57"/>
    <n v="0"/>
    <d v="2022-09-12T00:00:00"/>
    <d v="1899-12-30T09:25:54"/>
    <d v="1899-12-30T00:20:57"/>
    <s v="Si"/>
    <s v="Gracias por comunicarte con nosotros, ha sido un g"/>
    <n v="0"/>
    <s v="messenger"/>
    <s v="messenger"/>
    <s v="NULL"/>
    <n v="0"/>
    <n v="0"/>
    <n v="0"/>
  </r>
  <r>
    <n v="105872447"/>
    <n v="105872447"/>
    <n v="547"/>
    <s v=""/>
    <n v="773"/>
    <n v="7738732911"/>
    <x v="12"/>
    <s v=""/>
    <d v="2022-09-12T00:00:00"/>
    <s v="lunes"/>
    <n v="2"/>
    <s v="septiembre"/>
    <n v="9"/>
    <n v="2022"/>
    <d v="1899-12-30T09:16:03"/>
    <n v="0"/>
    <d v="2022-09-12T00:00:00"/>
    <d v="1899-12-30T09:26:04"/>
    <d v="1899-12-30T00:10:01"/>
    <s v="Soy becaria (o)?"/>
    <s v="Tepuedoayudarenalgomas? =&gt; Si (Si), No (No)"/>
    <n v="0"/>
    <s v="messenger"/>
    <s v="messenger"/>
    <s v="NULL"/>
    <n v="0"/>
    <n v="0"/>
    <n v="0"/>
  </r>
  <r>
    <n v="105868873"/>
    <n v="105868873"/>
    <n v="547"/>
    <s v=""/>
    <n v="475"/>
    <n v="4757735788"/>
    <x v="14"/>
    <s v=""/>
    <d v="2022-09-12T00:00:00"/>
    <s v="lunes"/>
    <n v="2"/>
    <s v="septiembre"/>
    <n v="9"/>
    <n v="2022"/>
    <d v="1899-12-30T09:05:09"/>
    <n v="0"/>
    <d v="2022-09-12T00:00:00"/>
    <d v="1899-12-30T09:26:05"/>
    <d v="1899-12-30T00:20:56"/>
    <s v="Si"/>
    <s v="Gracias por comunicarte con nosotros, ha sido un g"/>
    <n v="0"/>
    <s v="messenger"/>
    <s v="messenger"/>
    <s v="NULL"/>
    <n v="0"/>
    <n v="0"/>
    <n v="0"/>
  </r>
  <r>
    <n v="105868876"/>
    <n v="105868876"/>
    <n v="547"/>
    <s v=""/>
    <n v="679"/>
    <n v="6795528719"/>
    <x v="0"/>
    <s v=""/>
    <d v="2022-09-12T00:00:00"/>
    <s v="lunes"/>
    <n v="2"/>
    <s v="septiembre"/>
    <n v="9"/>
    <n v="2022"/>
    <d v="1899-12-30T09:05:10"/>
    <n v="0"/>
    <d v="2022-09-12T00:00:00"/>
    <d v="1899-12-30T09:26:13"/>
    <d v="1899-12-30T00:21:03"/>
    <s v="Si"/>
    <s v="Gracias por comunicarte con nosotros, ha sido un g"/>
    <n v="0"/>
    <s v="messenger"/>
    <s v="messenger"/>
    <s v="NULL"/>
    <n v="0"/>
    <n v="0"/>
    <n v="0"/>
  </r>
  <r>
    <n v="105868993"/>
    <n v="105868993"/>
    <n v="547"/>
    <s v=""/>
    <n v="494"/>
    <n v="4949434587"/>
    <x v="13"/>
    <s v=""/>
    <d v="2022-09-12T00:00:00"/>
    <s v="lunes"/>
    <n v="2"/>
    <s v="septiembre"/>
    <n v="9"/>
    <n v="2022"/>
    <d v="1899-12-30T09:05:34"/>
    <n v="0"/>
    <d v="2022-09-12T00:00:00"/>
    <d v="1899-12-30T09:26:20"/>
    <d v="1899-12-30T00:20:46"/>
    <s v="Si"/>
    <s v="Gracias por comunicarte con nosotros, ha sido un g"/>
    <n v="0"/>
    <s v="messenger"/>
    <s v="messenger"/>
    <s v="NULL"/>
    <n v="0"/>
    <n v="0"/>
    <n v="0"/>
  </r>
  <r>
    <n v="105868273"/>
    <n v="105868273"/>
    <n v="547"/>
    <s v=""/>
    <n v="232"/>
    <n v="2320514794"/>
    <x v="17"/>
    <s v=""/>
    <d v="2022-09-12T00:00:00"/>
    <s v="lunes"/>
    <n v="2"/>
    <s v="septiembre"/>
    <n v="9"/>
    <n v="2022"/>
    <d v="1899-12-30T09:03:22"/>
    <n v="0"/>
    <d v="2022-09-12T00:00:00"/>
    <d v="1899-12-30T09:26:33"/>
    <d v="1899-12-30T00:23:11"/>
    <s v="Atencion personal"/>
    <s v="Necesitas atencion personalizada? =&gt; Si (Si), No "/>
    <n v="0"/>
    <s v="messenger"/>
    <s v="messenger"/>
    <s v="NULL"/>
    <n v="0"/>
    <n v="0"/>
    <n v="0"/>
  </r>
  <r>
    <n v="105869045"/>
    <n v="105869045"/>
    <n v="547"/>
    <s v=""/>
    <n v="197"/>
    <n v="1972909752"/>
    <x v="5"/>
    <s v=""/>
    <d v="2022-09-12T00:00:00"/>
    <s v="lunes"/>
    <n v="2"/>
    <s v="septiembre"/>
    <n v="9"/>
    <n v="2022"/>
    <d v="1899-12-30T09:05:44"/>
    <n v="0"/>
    <d v="2022-09-12T00:00:00"/>
    <d v="1899-12-30T09:26:38"/>
    <d v="1899-12-30T00:20:54"/>
    <s v="Si"/>
    <s v="Gracias por comunicarte con nosotros, ha sido un g"/>
    <n v="0"/>
    <s v="messenger"/>
    <s v="messenger"/>
    <s v="NULL"/>
    <n v="0"/>
    <n v="0"/>
    <n v="0"/>
  </r>
  <r>
    <n v="105869060"/>
    <n v="105869060"/>
    <n v="547"/>
    <s v=""/>
    <n v="512"/>
    <n v="5124137132"/>
    <x v="0"/>
    <s v=""/>
    <d v="2022-09-12T00:00:00"/>
    <s v="lunes"/>
    <n v="2"/>
    <s v="septiembre"/>
    <n v="9"/>
    <n v="2022"/>
    <d v="1899-12-30T09:05:46"/>
    <n v="0"/>
    <d v="2022-09-12T00:00:00"/>
    <d v="1899-12-30T09:26:44"/>
    <d v="1899-12-30T00:20:58"/>
    <s v="Si"/>
    <s v="Gracias por comunicarte con nosotros, ha sido un g"/>
    <n v="0"/>
    <s v="messenger"/>
    <s v="messenger"/>
    <s v="NULL"/>
    <n v="0"/>
    <n v="0"/>
    <n v="0"/>
  </r>
  <r>
    <n v="105869085"/>
    <n v="105869085"/>
    <n v="547"/>
    <s v=""/>
    <n v="453"/>
    <n v="4531580503"/>
    <x v="10"/>
    <s v=""/>
    <d v="2022-09-12T00:00:00"/>
    <s v="lunes"/>
    <n v="2"/>
    <s v="septiembre"/>
    <n v="9"/>
    <n v="2022"/>
    <d v="1899-12-30T09:05:52"/>
    <n v="0"/>
    <d v="2022-09-12T00:00:00"/>
    <d v="1899-12-30T09:26:58"/>
    <d v="1899-12-30T00:21:06"/>
    <s v="Si"/>
    <s v="Gracias por comunicarte con nosotros, ha sido un g"/>
    <n v="0"/>
    <s v="messenger"/>
    <s v="messenger"/>
    <s v="NULL"/>
    <n v="0"/>
    <n v="0"/>
    <n v="0"/>
  </r>
  <r>
    <n v="105868606"/>
    <n v="105868606"/>
    <n v="547"/>
    <s v=""/>
    <n v="422"/>
    <n v="4223754105"/>
    <x v="10"/>
    <s v=""/>
    <d v="2022-09-12T00:00:00"/>
    <s v="lunes"/>
    <n v="2"/>
    <s v="septiembre"/>
    <n v="9"/>
    <n v="2022"/>
    <d v="1899-12-30T09:04:23"/>
    <n v="0"/>
    <d v="2022-09-12T00:00:00"/>
    <d v="1899-12-30T09:27:00"/>
    <d v="1899-12-30T00:22:37"/>
    <s v="Si"/>
    <s v="Gracias por comunicarte con nosotros, ha sido un g"/>
    <n v="0"/>
    <s v="messenger"/>
    <s v="messenger"/>
    <s v="NULL"/>
    <n v="0"/>
    <n v="0"/>
    <n v="0"/>
  </r>
  <r>
    <n v="105865624"/>
    <n v="105865624"/>
    <n v="547"/>
    <s v=""/>
    <n v="492"/>
    <n v="4926905381"/>
    <x v="13"/>
    <s v=""/>
    <d v="2022-09-12T00:00:00"/>
    <s v="lunes"/>
    <n v="2"/>
    <s v="septiembre"/>
    <n v="9"/>
    <n v="2022"/>
    <d v="1899-12-30T08:54:52"/>
    <n v="0"/>
    <d v="2022-09-12T00:00:00"/>
    <d v="1899-12-30T09:27:22"/>
    <d v="1899-12-30T00:32:30"/>
    <s v="Si"/>
    <s v="Gracias por contactarnos! \n\nEn una escala del 1 a"/>
    <n v="0"/>
    <s v="messenger"/>
    <s v="messenger"/>
    <s v="NULL"/>
    <n v="0"/>
    <n v="0"/>
    <n v="0"/>
  </r>
  <r>
    <n v="105869434"/>
    <n v="105869434"/>
    <n v="547"/>
    <s v=""/>
    <n v="696"/>
    <n v="6962694446"/>
    <x v="3"/>
    <s v=""/>
    <d v="2022-09-12T00:00:00"/>
    <s v="lunes"/>
    <n v="2"/>
    <s v="septiembre"/>
    <n v="9"/>
    <n v="2022"/>
    <d v="1899-12-30T09:06:56"/>
    <n v="0"/>
    <d v="2022-09-12T00:00:00"/>
    <d v="1899-12-30T09:27:44"/>
    <d v="1899-12-30T00:20:48"/>
    <s v="Si"/>
    <s v="Gracias por comunicarte con nosotros, ha sido un g"/>
    <n v="0"/>
    <s v="messenger"/>
    <s v="messenger"/>
    <s v="NULL"/>
    <n v="0"/>
    <n v="0"/>
    <n v="0"/>
  </r>
  <r>
    <n v="105864584"/>
    <n v="105864584"/>
    <n v="547"/>
    <s v=""/>
    <n v="266"/>
    <n v="2668222795"/>
    <x v="0"/>
    <s v=""/>
    <d v="2022-09-12T00:00:00"/>
    <s v="lunes"/>
    <n v="2"/>
    <s v="septiembre"/>
    <n v="9"/>
    <n v="2022"/>
    <d v="1899-12-30T08:51:24"/>
    <n v="0"/>
    <d v="2022-09-12T00:00:00"/>
    <d v="1899-12-30T09:27:46"/>
    <d v="1899-12-30T00:36:22"/>
    <s v="ok pues"/>
    <s v="Gracias por contactarnos! \n\nEn una escala del 1 a"/>
    <n v="0"/>
    <s v="messenger"/>
    <s v="messenger"/>
    <s v="NULL"/>
    <n v="0"/>
    <n v="0"/>
    <n v="0"/>
  </r>
  <r>
    <n v="105864952"/>
    <n v="105864952"/>
    <n v="547"/>
    <s v=""/>
    <n v="208"/>
    <n v="2086421785"/>
    <x v="0"/>
    <s v=""/>
    <d v="2022-09-12T00:00:00"/>
    <s v="lunes"/>
    <n v="2"/>
    <s v="septiembre"/>
    <n v="9"/>
    <n v="2022"/>
    <d v="1899-12-30T08:52:37"/>
    <n v="0"/>
    <d v="2022-09-12T00:00:00"/>
    <d v="1899-12-30T09:27:49"/>
    <d v="1899-12-30T00:35:12"/>
    <s v="Ok muchas gracias"/>
    <s v="Gracias por contactarnos! \n\nEn una escala del 1 a"/>
    <n v="0"/>
    <s v="messenger"/>
    <s v="messenger"/>
    <s v="NULL"/>
    <n v="0"/>
    <n v="0"/>
    <n v="0"/>
  </r>
  <r>
    <n v="105869192"/>
    <n v="105869192"/>
    <n v="547"/>
    <s v=""/>
    <n v="157"/>
    <n v="1575315647"/>
    <x v="5"/>
    <s v=""/>
    <d v="2022-09-12T00:00:00"/>
    <s v="lunes"/>
    <n v="2"/>
    <s v="septiembre"/>
    <n v="9"/>
    <n v="2022"/>
    <d v="1899-12-30T09:06:15"/>
    <n v="0"/>
    <d v="2022-09-12T00:00:00"/>
    <d v="1899-12-30T09:28:01"/>
    <d v="1899-12-30T00:21:46"/>
    <s v="Si"/>
    <s v="Gracias por comunicarte con nosotros, ha sido un g"/>
    <n v="0"/>
    <s v="messenger"/>
    <s v="messenger"/>
    <s v="NULL"/>
    <n v="0"/>
    <n v="0"/>
    <n v="0"/>
  </r>
  <r>
    <n v="105866214"/>
    <n v="105866214"/>
    <n v="547"/>
    <s v=""/>
    <n v="724"/>
    <n v="7245862724"/>
    <x v="11"/>
    <s v=""/>
    <d v="2022-09-12T00:00:00"/>
    <s v="lunes"/>
    <n v="2"/>
    <s v="septiembre"/>
    <n v="9"/>
    <n v="2022"/>
    <d v="1899-12-30T08:56:46"/>
    <n v="0"/>
    <d v="2022-09-12T00:00:00"/>
    <d v="1899-12-30T09:28:11"/>
    <d v="1899-12-30T00:31:25"/>
    <s v="5"/>
    <s v="Gracias por comunicarte con nosotros, ha sido un g"/>
    <n v="0"/>
    <s v="messenger"/>
    <s v="messenger"/>
    <s v="NULL"/>
    <n v="0"/>
    <n v="0"/>
    <n v="0"/>
  </r>
  <r>
    <n v="105869880"/>
    <n v="105869880"/>
    <n v="547"/>
    <s v=""/>
    <n v="292"/>
    <n v="2924436403"/>
    <x v="0"/>
    <s v=""/>
    <d v="2022-09-12T00:00:00"/>
    <s v="lunes"/>
    <n v="2"/>
    <s v="septiembre"/>
    <n v="9"/>
    <n v="2022"/>
    <d v="1899-12-30T09:08:16"/>
    <n v="0"/>
    <d v="2022-09-12T00:00:00"/>
    <d v="1899-12-30T09:28:17"/>
    <d v="1899-12-30T00:20:01"/>
    <s v="Si"/>
    <s v="Gracias por comunicarte con nosotros, ha sido un g"/>
    <n v="0"/>
    <s v="messenger"/>
    <s v="messenger"/>
    <s v="NULL"/>
    <n v="0"/>
    <n v="0"/>
    <n v="0"/>
  </r>
  <r>
    <n v="105876162"/>
    <n v="105876162"/>
    <n v="547"/>
    <s v=""/>
    <n v="897"/>
    <n v="897252911"/>
    <x v="7"/>
    <s v=""/>
    <d v="2022-09-12T00:00:00"/>
    <s v="lunes"/>
    <n v="2"/>
    <s v="septiembre"/>
    <n v="9"/>
    <n v="2022"/>
    <d v="1899-12-30T09:27:21"/>
    <n v="0"/>
    <d v="2022-09-12T00:00:00"/>
    <d v="1899-12-30T09:28:26"/>
    <d v="1899-12-30T00:01:05"/>
    <s v="Actualizar Datos"/>
    <s v="Tepuedoayudarenalgomas? =&gt; &lt;p&gt;Si&lt;/p&gt; (Si), &lt;"/>
    <n v="0"/>
    <s v="APP"/>
    <s v="APP"/>
    <s v="NULL"/>
    <n v="0"/>
    <n v="0"/>
    <n v="0"/>
  </r>
  <r>
    <n v="105869587"/>
    <n v="105869587"/>
    <n v="547"/>
    <s v=""/>
    <n v="401"/>
    <n v="4019518203"/>
    <x v="0"/>
    <s v=""/>
    <d v="2022-09-12T00:00:00"/>
    <s v="lunes"/>
    <n v="2"/>
    <s v="septiembre"/>
    <n v="9"/>
    <n v="2022"/>
    <d v="1899-12-30T09:07:21"/>
    <n v="0"/>
    <d v="2022-09-12T00:00:00"/>
    <d v="1899-12-30T09:28:42"/>
    <d v="1899-12-30T00:21:21"/>
    <s v="Si"/>
    <s v="Gracias por comunicarte con nosotros, ha sido un g"/>
    <n v="0"/>
    <s v="messenger"/>
    <s v="messenger"/>
    <s v="NULL"/>
    <n v="0"/>
    <n v="0"/>
    <n v="0"/>
  </r>
  <r>
    <n v="105869505"/>
    <n v="105869505"/>
    <n v="547"/>
    <s v=""/>
    <n v="598"/>
    <n v="5986387993"/>
    <x v="0"/>
    <s v=""/>
    <d v="2022-09-12T00:00:00"/>
    <s v="lunes"/>
    <n v="2"/>
    <s v="septiembre"/>
    <n v="9"/>
    <n v="2022"/>
    <d v="1899-12-30T09:07:08"/>
    <n v="0"/>
    <d v="2022-09-12T00:00:00"/>
    <d v="1899-12-30T09:28:46"/>
    <d v="1899-12-30T00:21:38"/>
    <s v="Ok gracias"/>
    <s v="Hasta pronto!"/>
    <n v="0"/>
    <s v="messenger"/>
    <s v="messenger"/>
    <s v="NULL"/>
    <n v="0"/>
    <n v="0"/>
    <n v="0"/>
  </r>
  <r>
    <n v="105869783"/>
    <n v="105869783"/>
    <n v="547"/>
    <s v=""/>
    <n v="932"/>
    <n v="9328522932"/>
    <x v="16"/>
    <s v=""/>
    <d v="2022-09-12T00:00:00"/>
    <s v="lunes"/>
    <n v="2"/>
    <s v="septiembre"/>
    <n v="9"/>
    <n v="2022"/>
    <d v="1899-12-30T09:07:57"/>
    <n v="0"/>
    <d v="2022-09-12T00:00:00"/>
    <d v="1899-12-30T09:28:53"/>
    <d v="1899-12-30T00:20:56"/>
    <s v="Si"/>
    <s v="Gracias por comunicarte con nosotros, ha sido un g"/>
    <n v="0"/>
    <s v="messenger"/>
    <s v="messenger"/>
    <s v="NULL"/>
    <n v="0"/>
    <n v="0"/>
    <n v="0"/>
  </r>
  <r>
    <n v="105869510"/>
    <n v="105869510"/>
    <n v="547"/>
    <s v=""/>
    <n v="993"/>
    <n v="9933950111"/>
    <x v="20"/>
    <s v=""/>
    <d v="2022-09-12T00:00:00"/>
    <s v="lunes"/>
    <n v="2"/>
    <s v="septiembre"/>
    <n v="9"/>
    <n v="2022"/>
    <d v="1899-12-30T09:07:08"/>
    <n v="0"/>
    <d v="2022-09-12T00:00:00"/>
    <d v="1899-12-30T09:29:03"/>
    <d v="1899-12-30T00:21:55"/>
    <s v="Si"/>
    <s v="Gracias por comunicarte con nosotros, ha sido un g"/>
    <n v="0"/>
    <s v="messenger"/>
    <s v="messenger"/>
    <s v="NULL"/>
    <n v="0"/>
    <n v="0"/>
    <n v="0"/>
  </r>
  <r>
    <n v="105866090"/>
    <n v="105866090"/>
    <n v="547"/>
    <s v=""/>
    <n v="981"/>
    <n v="9817305298"/>
    <x v="26"/>
    <s v=""/>
    <d v="2022-09-12T00:00:00"/>
    <s v="lunes"/>
    <n v="2"/>
    <s v="septiembre"/>
    <n v="9"/>
    <n v="2022"/>
    <d v="1899-12-30T08:56:22"/>
    <n v="0"/>
    <d v="2022-09-12T00:00:00"/>
    <d v="1899-12-30T09:29:11"/>
    <d v="1899-12-30T00:32:49"/>
    <s v="Si"/>
    <s v="Gracias por comunicarte con nosotros, ha sido un g"/>
    <n v="0"/>
    <s v="messenger"/>
    <s v="messenger"/>
    <s v="NULL"/>
    <n v="0"/>
    <n v="0"/>
    <n v="0"/>
  </r>
  <r>
    <n v="105873443"/>
    <n v="105873443"/>
    <n v="547"/>
    <s v=""/>
    <n v="975"/>
    <n v="9759027017"/>
    <x v="0"/>
    <s v=""/>
    <d v="2022-09-12T00:00:00"/>
    <s v="lunes"/>
    <n v="2"/>
    <s v="septiembre"/>
    <n v="9"/>
    <n v="2022"/>
    <d v="1899-12-30T09:19:42"/>
    <n v="0"/>
    <d v="2022-09-12T00:00:00"/>
    <d v="1899-12-30T09:29:43"/>
    <d v="1899-12-30T00:10:01"/>
    <s v="Hola buenos dias"/>
    <s v="Eres becaria(o)dealgunprograma? =&gt; Si (Si), N"/>
    <n v="0"/>
    <s v="messenger"/>
    <s v="messenger"/>
    <s v="NULL"/>
    <n v="0"/>
    <n v="0"/>
    <n v="0"/>
  </r>
  <r>
    <n v="105872978"/>
    <n v="105872978"/>
    <n v="547"/>
    <s v=""/>
    <n v="645"/>
    <n v="6455106639"/>
    <x v="2"/>
    <s v=""/>
    <d v="2022-09-12T00:00:00"/>
    <s v="lunes"/>
    <n v="2"/>
    <s v="septiembre"/>
    <n v="9"/>
    <n v="2022"/>
    <d v="1899-12-30T09:17:50"/>
    <n v="0"/>
    <d v="2022-09-12T00:00:00"/>
    <d v="1899-12-30T09:29:59"/>
    <d v="1899-12-30T00:12:09"/>
    <s v="Si"/>
    <s v="Quenecesitas? =&gt; A quien va dirigida (A quien va"/>
    <n v="0"/>
    <s v="messenger"/>
    <s v="messenger"/>
    <s v="NULL"/>
    <n v="0"/>
    <n v="0"/>
    <n v="0"/>
  </r>
  <r>
    <n v="105870466"/>
    <n v="105870466"/>
    <n v="547"/>
    <s v=""/>
    <n v="317"/>
    <n v="3174532197"/>
    <x v="14"/>
    <s v=""/>
    <d v="2022-09-12T00:00:00"/>
    <s v="lunes"/>
    <n v="2"/>
    <s v="septiembre"/>
    <n v="9"/>
    <n v="2022"/>
    <d v="1899-12-30T09:10:06"/>
    <n v="0"/>
    <d v="2022-09-12T00:00:00"/>
    <d v="1899-12-30T09:30:07"/>
    <d v="1899-12-30T00:20:01"/>
    <s v="Si"/>
    <s v="Gracias por comunicarte con nosotros, ha sido un g"/>
    <n v="0"/>
    <s v="messenger"/>
    <s v="messenger"/>
    <s v="NULL"/>
    <n v="0"/>
    <n v="0"/>
    <n v="0"/>
  </r>
  <r>
    <n v="105870301"/>
    <n v="105870301"/>
    <n v="547"/>
    <s v=""/>
    <n v="838"/>
    <n v="8381947110"/>
    <x v="0"/>
    <s v=""/>
    <d v="2022-09-12T00:00:00"/>
    <s v="lunes"/>
    <n v="2"/>
    <s v="septiembre"/>
    <n v="9"/>
    <n v="2022"/>
    <d v="1899-12-30T09:09:41"/>
    <n v="0"/>
    <d v="2022-09-12T00:00:00"/>
    <d v="1899-12-30T09:30:09"/>
    <d v="1899-12-30T00:20:28"/>
    <s v="Necesito atencion personalizada"/>
    <s v="Gracias por comunicarte con nosotros, ha sido un g"/>
    <n v="0"/>
    <s v="messenger"/>
    <s v="messenger"/>
    <s v="NULL"/>
    <n v="0"/>
    <n v="0"/>
    <n v="0"/>
  </r>
  <r>
    <n v="105870277"/>
    <n v="105870277"/>
    <n v="547"/>
    <s v=""/>
    <n v="175"/>
    <n v="1757829337"/>
    <x v="5"/>
    <s v=""/>
    <d v="2022-09-12T00:00:00"/>
    <s v="lunes"/>
    <n v="2"/>
    <s v="septiembre"/>
    <n v="9"/>
    <n v="2022"/>
    <d v="1899-12-30T09:09:35"/>
    <n v="0"/>
    <d v="2022-09-12T00:00:00"/>
    <d v="1899-12-30T09:30:12"/>
    <d v="1899-12-30T00:20:37"/>
    <s v="Si"/>
    <s v="Gracias por comunicarte con nosotros, ha sido un g"/>
    <n v="0"/>
    <s v="messenger"/>
    <s v="messenger"/>
    <s v="NULL"/>
    <n v="0"/>
    <n v="0"/>
    <n v="0"/>
  </r>
  <r>
    <n v="105872971"/>
    <n v="105872971"/>
    <n v="547"/>
    <s v=""/>
    <n v="450"/>
    <n v="4507654907"/>
    <x v="0"/>
    <s v=""/>
    <d v="2022-09-12T00:00:00"/>
    <s v="lunes"/>
    <n v="2"/>
    <s v="septiembre"/>
    <n v="9"/>
    <n v="2022"/>
    <d v="1899-12-30T09:17:49"/>
    <n v="0"/>
    <d v="2022-09-12T00:00:00"/>
    <d v="1899-12-30T09:30:15"/>
    <d v="1899-12-30T00:12:26"/>
    <s v="Requisitos"/>
    <s v="Tepuedoayudarenalgomas? =&gt; Si (Si), No (No)"/>
    <n v="0"/>
    <s v="messenger"/>
    <s v="messenger"/>
    <s v="NULL"/>
    <n v="0"/>
    <n v="0"/>
    <n v="0"/>
  </r>
  <r>
    <n v="105872916"/>
    <n v="105872916"/>
    <n v="547"/>
    <s v=""/>
    <n v="708"/>
    <n v="7089699993"/>
    <x v="0"/>
    <s v=""/>
    <d v="2022-09-12T00:00:00"/>
    <s v="lunes"/>
    <n v="2"/>
    <s v="septiembre"/>
    <n v="9"/>
    <n v="2022"/>
    <d v="1899-12-30T09:17:37"/>
    <n v="0"/>
    <d v="2022-09-12T00:00:00"/>
    <d v="1899-12-30T09:30:26"/>
    <d v="1899-12-30T00:12:49"/>
    <s v="Solicitar beca"/>
    <s v="Tepuedoayudarenalgomas? =&gt; Si (Si), No (No)"/>
    <n v="0"/>
    <s v="messenger"/>
    <s v="messenger"/>
    <s v="NULL"/>
    <n v="0"/>
    <n v="0"/>
    <n v="0"/>
  </r>
  <r>
    <n v="105873336"/>
    <n v="105873336"/>
    <n v="547"/>
    <s v=""/>
    <n v="432"/>
    <n v="4322771316"/>
    <x v="18"/>
    <s v=""/>
    <d v="2022-09-12T00:00:00"/>
    <s v="lunes"/>
    <n v="2"/>
    <s v="septiembre"/>
    <n v="9"/>
    <n v="2022"/>
    <d v="1899-12-30T09:19:17"/>
    <n v="0"/>
    <d v="2022-09-12T00:00:00"/>
    <d v="1899-12-30T09:30:39"/>
    <d v="1899-12-30T00:11:22"/>
    <s v="Seleccionar"/>
    <s v="En que mas te puedo ayudar? =&gt; Menu principal (Me"/>
    <n v="0"/>
    <s v="messenger"/>
    <s v="messenger"/>
    <s v="NULL"/>
    <n v="0"/>
    <n v="0"/>
    <n v="0"/>
  </r>
  <r>
    <n v="105865565"/>
    <n v="105865565"/>
    <n v="547"/>
    <s v=""/>
    <n v="521"/>
    <n v="5219791886"/>
    <x v="0"/>
    <s v=""/>
    <d v="2022-09-12T00:00:00"/>
    <s v="lunes"/>
    <n v="2"/>
    <s v="septiembre"/>
    <n v="9"/>
    <n v="2022"/>
    <d v="1899-12-30T08:54:38"/>
    <n v="0"/>
    <d v="2022-09-12T00:00:00"/>
    <d v="1899-12-30T09:31:02"/>
    <d v="1899-12-30T00:36:24"/>
    <s v="No"/>
    <s v="Gracias por contactarnos! \n\nEn una escala del 1 a"/>
    <n v="0"/>
    <s v="messenger"/>
    <s v="messenger"/>
    <s v="NULL"/>
    <n v="0"/>
    <n v="0"/>
    <n v="0"/>
  </r>
  <r>
    <n v="105870538"/>
    <n v="105870538"/>
    <n v="547"/>
    <s v=""/>
    <n v="350"/>
    <n v="3502644285"/>
    <x v="0"/>
    <s v=""/>
    <d v="2022-09-12T00:00:00"/>
    <s v="lunes"/>
    <n v="2"/>
    <s v="septiembre"/>
    <n v="9"/>
    <n v="2022"/>
    <d v="1899-12-30T09:10:18"/>
    <n v="0"/>
    <d v="2022-09-12T00:00:00"/>
    <d v="1899-12-30T09:31:22"/>
    <d v="1899-12-30T00:21:04"/>
    <s v="Si"/>
    <s v="Gracias por comunicarte con nosotros, ha sido un g"/>
    <n v="0"/>
    <s v="messenger"/>
    <s v="messenger"/>
    <s v="NULL"/>
    <n v="0"/>
    <n v="0"/>
    <n v="0"/>
  </r>
  <r>
    <n v="105870336"/>
    <n v="105870336"/>
    <n v="547"/>
    <s v=""/>
    <n v="870"/>
    <n v="8702213503"/>
    <x v="0"/>
    <s v=""/>
    <d v="2022-09-12T00:00:00"/>
    <s v="lunes"/>
    <n v="2"/>
    <s v="septiembre"/>
    <n v="9"/>
    <n v="2022"/>
    <d v="1899-12-30T09:09:47"/>
    <n v="0"/>
    <d v="2022-09-12T00:00:00"/>
    <d v="1899-12-30T09:31:27"/>
    <d v="1899-12-30T00:21:40"/>
    <s v="Si"/>
    <s v="Gracias por comunicarte con nosotros, ha sido un g"/>
    <n v="0"/>
    <s v="messenger"/>
    <s v="messenger"/>
    <s v="NULL"/>
    <n v="0"/>
    <n v="0"/>
    <n v="0"/>
  </r>
  <r>
    <n v="105864513"/>
    <n v="105864513"/>
    <n v="547"/>
    <s v=""/>
    <n v="742"/>
    <n v="7421628352"/>
    <x v="8"/>
    <s v=""/>
    <d v="2022-09-12T00:00:00"/>
    <s v="lunes"/>
    <n v="2"/>
    <s v="septiembre"/>
    <n v="9"/>
    <n v="2022"/>
    <d v="1899-12-30T08:51:12"/>
    <n v="0"/>
    <d v="2022-09-12T00:00:00"/>
    <d v="1899-12-30T09:31:29"/>
    <d v="1899-12-30T00:40:17"/>
    <s v="Era todo muchas gracias"/>
    <s v="En que mas te puedo ayudar? =&gt; Menu principal (Me"/>
    <n v="0"/>
    <s v="messenger"/>
    <s v="messenger"/>
    <s v="NULL"/>
    <n v="0"/>
    <n v="0"/>
    <n v="0"/>
  </r>
  <r>
    <n v="105870423"/>
    <n v="105870423"/>
    <n v="547"/>
    <s v=""/>
    <n v="912"/>
    <n v="9125602296"/>
    <x v="0"/>
    <s v=""/>
    <d v="2022-09-12T00:00:00"/>
    <s v="lunes"/>
    <n v="2"/>
    <s v="septiembre"/>
    <n v="9"/>
    <n v="2022"/>
    <d v="1899-12-30T09:10:00"/>
    <n v="0"/>
    <d v="2022-09-12T00:00:00"/>
    <d v="1899-12-30T09:31:31"/>
    <d v="1899-12-30T00:21:31"/>
    <s v="Si"/>
    <s v="Gracias por comunicarte con nosotros, ha sido un g"/>
    <n v="0"/>
    <s v="messenger"/>
    <s v="messenger"/>
    <s v="NULL"/>
    <n v="0"/>
    <n v="0"/>
    <n v="0"/>
  </r>
  <r>
    <n v="105874252"/>
    <n v="105874252"/>
    <n v="547"/>
    <s v=""/>
    <n v="48"/>
    <n v="487870883"/>
    <x v="0"/>
    <s v=""/>
    <d v="2022-09-12T00:00:00"/>
    <s v="lunes"/>
    <n v="2"/>
    <s v="septiembre"/>
    <n v="9"/>
    <n v="2022"/>
    <d v="1899-12-30T09:21:32"/>
    <n v="0"/>
    <d v="2022-09-12T00:00:00"/>
    <d v="1899-12-30T09:31:34"/>
    <d v="1899-12-30T00:10:02"/>
    <s v="Hola buenos dias como le puedo hacer"/>
    <s v="Porfavorseleccionaunadelasopciones =&gt; Si (Si"/>
    <n v="0"/>
    <s v="messenger"/>
    <s v="messenger"/>
    <s v="NULL"/>
    <n v="0"/>
    <n v="0"/>
    <n v="0"/>
  </r>
  <r>
    <n v="105874172"/>
    <n v="105874172"/>
    <n v="547"/>
    <s v=""/>
    <n v="261"/>
    <n v="2614493504"/>
    <x v="0"/>
    <s v=""/>
    <d v="2022-09-12T00:00:00"/>
    <s v="lunes"/>
    <n v="2"/>
    <s v="septiembre"/>
    <n v="9"/>
    <n v="2022"/>
    <d v="1899-12-30T09:21:16"/>
    <n v="0"/>
    <d v="2022-09-12T00:00:00"/>
    <d v="1899-12-30T09:32:04"/>
    <d v="1899-12-30T00:10:48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5870400"/>
    <n v="105870400"/>
    <n v="547"/>
    <s v=""/>
    <n v="735"/>
    <n v="7350521672"/>
    <x v="19"/>
    <s v=""/>
    <d v="2022-09-12T00:00:00"/>
    <s v="lunes"/>
    <n v="2"/>
    <s v="septiembre"/>
    <n v="9"/>
    <n v="2022"/>
    <d v="1899-12-30T09:09:56"/>
    <n v="0"/>
    <d v="2022-09-12T00:00:00"/>
    <d v="1899-12-30T09:32:21"/>
    <d v="1899-12-30T00:22:25"/>
    <s v="Si"/>
    <s v="Gracias por comunicarte con nosotros, ha sido un g"/>
    <n v="0"/>
    <s v="messenger"/>
    <s v="messenger"/>
    <s v="NULL"/>
    <n v="0"/>
    <n v="0"/>
    <n v="0"/>
  </r>
  <r>
    <n v="105874119"/>
    <n v="105874119"/>
    <n v="547"/>
    <s v=""/>
    <n v="63"/>
    <n v="637510647"/>
    <x v="0"/>
    <s v=""/>
    <d v="2022-09-12T00:00:00"/>
    <s v="lunes"/>
    <n v="2"/>
    <s v="septiembre"/>
    <n v="9"/>
    <n v="2022"/>
    <d v="1899-12-30T09:21:07"/>
    <n v="0"/>
    <d v="2022-09-12T00:00:00"/>
    <d v="1899-12-30T09:32:31"/>
    <d v="1899-12-30T00:11:24"/>
    <s v="Benito Juarez"/>
    <s v="Por favor, elige una de las opciones =&gt; Educacion "/>
    <n v="0"/>
    <s v="messenger"/>
    <s v="messenger"/>
    <s v="NULL"/>
    <n v="0"/>
    <n v="0"/>
    <n v="0"/>
  </r>
  <r>
    <n v="105873293"/>
    <n v="105873293"/>
    <n v="547"/>
    <s v=""/>
    <n v="609"/>
    <n v="6098120795"/>
    <x v="0"/>
    <s v=""/>
    <d v="2022-09-12T00:00:00"/>
    <s v="lunes"/>
    <n v="2"/>
    <s v="septiembre"/>
    <n v="9"/>
    <n v="2022"/>
    <d v="1899-12-30T09:19:07"/>
    <n v="0"/>
    <d v="2022-09-12T00:00:00"/>
    <d v="1899-12-30T09:33:05"/>
    <d v="1899-12-30T00:13:58"/>
    <s v="Ise todo el procedimiento d incorporacion d la bec"/>
    <s v="Seleccionas la opcion correcta. =&gt; A quien va diri"/>
    <n v="0"/>
    <s v="messenger"/>
    <s v="messenger"/>
    <s v="NULL"/>
    <n v="0"/>
    <n v="0"/>
    <n v="0"/>
  </r>
  <r>
    <n v="105868255"/>
    <n v="105868255"/>
    <n v="547"/>
    <s v=""/>
    <n v="755"/>
    <n v="7554828254"/>
    <x v="8"/>
    <s v=""/>
    <d v="2022-09-12T00:00:00"/>
    <s v="lunes"/>
    <n v="2"/>
    <s v="septiembre"/>
    <n v="9"/>
    <n v="2022"/>
    <d v="1899-12-30T09:03:18"/>
    <n v="0"/>
    <d v="2022-09-12T00:00:00"/>
    <d v="1899-12-30T09:33:18"/>
    <d v="1899-12-30T00:30:00"/>
    <s v="Gracias"/>
    <s v="Hasta pronto!"/>
    <n v="0"/>
    <s v="messenger"/>
    <s v="messenger"/>
    <s v="NULL"/>
    <n v="0"/>
    <n v="0"/>
    <n v="0"/>
  </r>
  <r>
    <n v="105874456"/>
    <n v="105874456"/>
    <n v="547"/>
    <s v=""/>
    <n v="759"/>
    <n v="7591439672"/>
    <x v="12"/>
    <s v=""/>
    <d v="2022-09-12T00:00:00"/>
    <s v="lunes"/>
    <n v="2"/>
    <s v="septiembre"/>
    <n v="9"/>
    <n v="2022"/>
    <d v="1899-12-30T09:22:07"/>
    <n v="0"/>
    <d v="2022-09-12T00:00:00"/>
    <d v="1899-12-30T09:33:21"/>
    <d v="1899-12-30T00:11:14"/>
    <s v="Publicacion Convocatoria"/>
    <s v="Tepuedoayudarenalgomas? =&gt; Si (Si), No (No)"/>
    <n v="0"/>
    <s v="messenger"/>
    <s v="messenger"/>
    <s v="NULL"/>
    <n v="0"/>
    <n v="0"/>
    <n v="0"/>
  </r>
  <r>
    <n v="105874849"/>
    <n v="105874849"/>
    <n v="547"/>
    <s v=""/>
    <n v="617"/>
    <n v="6176083411"/>
    <x v="0"/>
    <s v=""/>
    <d v="2022-09-12T00:00:00"/>
    <s v="lunes"/>
    <n v="2"/>
    <s v="septiembre"/>
    <n v="9"/>
    <n v="2022"/>
    <d v="1899-12-30T09:23:22"/>
    <n v="0"/>
    <d v="2022-09-12T00:00:00"/>
    <d v="1899-12-30T09:33:30"/>
    <d v="1899-12-30T00:10:08"/>
    <s v="No"/>
    <s v="Que tipo de beca quieres consultar? =&gt; Educacion "/>
    <n v="0"/>
    <s v="messenger"/>
    <s v="messenger"/>
    <s v="NULL"/>
    <n v="0"/>
    <n v="0"/>
    <n v="0"/>
  </r>
  <r>
    <n v="105871456"/>
    <n v="105871456"/>
    <n v="547"/>
    <s v=""/>
    <n v="984"/>
    <n v="9840854631"/>
    <x v="30"/>
    <s v=""/>
    <d v="2022-09-12T00:00:00"/>
    <s v="lunes"/>
    <n v="2"/>
    <s v="septiembre"/>
    <n v="9"/>
    <n v="2022"/>
    <d v="1899-12-30T09:13:08"/>
    <n v="0"/>
    <d v="2022-09-12T00:00:00"/>
    <d v="1899-12-30T09:33:50"/>
    <d v="1899-12-30T00:20:42"/>
    <s v="Si"/>
    <s v="Gracias por comunicarte con nosotros, ha sido un g"/>
    <n v="0"/>
    <s v="messenger"/>
    <s v="messenger"/>
    <s v="NULL"/>
    <n v="0"/>
    <n v="0"/>
    <n v="0"/>
  </r>
  <r>
    <n v="105874032"/>
    <n v="105874032"/>
    <n v="547"/>
    <s v=""/>
    <n v="664"/>
    <n v="6643906155"/>
    <x v="22"/>
    <s v=""/>
    <d v="2022-09-12T00:00:00"/>
    <s v="lunes"/>
    <n v="2"/>
    <s v="septiembre"/>
    <n v="9"/>
    <n v="2022"/>
    <d v="1899-12-30T09:20:54"/>
    <n v="0"/>
    <d v="2022-09-12T00:00:00"/>
    <d v="1899-12-30T09:34:01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105871773"/>
    <n v="105871773"/>
    <n v="547"/>
    <s v=""/>
    <n v="206"/>
    <n v="2061346805"/>
    <x v="0"/>
    <s v=""/>
    <d v="2022-09-12T00:00:00"/>
    <s v="lunes"/>
    <n v="2"/>
    <s v="septiembre"/>
    <n v="9"/>
    <n v="2022"/>
    <d v="1899-12-30T09:14:03"/>
    <n v="0"/>
    <d v="2022-09-12T00:00:00"/>
    <d v="1899-12-30T09:34:0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875072"/>
    <n v="105875072"/>
    <n v="547"/>
    <s v=""/>
    <n v="856"/>
    <n v="8565694823"/>
    <x v="0"/>
    <s v=""/>
    <d v="2022-09-12T00:00:00"/>
    <s v="lunes"/>
    <n v="2"/>
    <s v="septiembre"/>
    <n v="9"/>
    <n v="2022"/>
    <d v="1899-12-30T09:24:03"/>
    <n v="0"/>
    <d v="2022-09-12T00:00:00"/>
    <d v="1899-12-30T09:34:04"/>
    <d v="1899-12-30T00:10:01"/>
    <s v="buen dia. No estan abiertas las oficinas esta sema"/>
    <s v="Eres becaria(o)dealgunprograma? =&gt; Si (Si), N"/>
    <n v="0"/>
    <s v="messenger"/>
    <s v="messenger"/>
    <s v="NULL"/>
    <n v="0"/>
    <n v="0"/>
    <n v="0"/>
  </r>
  <r>
    <n v="105871561"/>
    <n v="105871561"/>
    <n v="547"/>
    <s v=""/>
    <n v="159"/>
    <n v="1590473144"/>
    <x v="5"/>
    <s v=""/>
    <d v="2022-09-12T00:00:00"/>
    <s v="lunes"/>
    <n v="2"/>
    <s v="septiembre"/>
    <n v="9"/>
    <n v="2022"/>
    <d v="1899-12-30T09:13:29"/>
    <n v="0"/>
    <d v="2022-09-12T00:00:00"/>
    <d v="1899-12-30T09:34:19"/>
    <d v="1899-12-30T00:20:50"/>
    <s v="Si"/>
    <s v="Gracias por comunicarte con nosotros, ha sido un g"/>
    <n v="0"/>
    <s v="messenger"/>
    <s v="messenger"/>
    <s v="NULL"/>
    <n v="0"/>
    <n v="0"/>
    <n v="0"/>
  </r>
  <r>
    <n v="105875124"/>
    <n v="105875124"/>
    <n v="547"/>
    <s v=""/>
    <n v="498"/>
    <n v="4986256703"/>
    <x v="13"/>
    <s v=""/>
    <d v="2022-09-12T00:00:00"/>
    <s v="lunes"/>
    <n v="2"/>
    <s v="septiembre"/>
    <n v="9"/>
    <n v="2022"/>
    <d v="1899-12-30T09:24:12"/>
    <n v="0"/>
    <d v="2022-09-12T00:00:00"/>
    <d v="1899-12-30T09:34:25"/>
    <d v="1899-12-30T00:10:13"/>
    <s v="Solicitud de Beca"/>
    <s v="Tepuedoayudarenalgomas? =&gt; Si (Si), No (No)"/>
    <n v="0"/>
    <s v="messenger"/>
    <s v="messenger"/>
    <s v="NULL"/>
    <n v="0"/>
    <n v="0"/>
    <n v="0"/>
  </r>
  <r>
    <n v="105866692"/>
    <n v="105866692"/>
    <n v="547"/>
    <s v=""/>
    <n v="873"/>
    <n v="8732941060"/>
    <x v="27"/>
    <s v=""/>
    <d v="2022-09-12T00:00:00"/>
    <s v="lunes"/>
    <n v="2"/>
    <s v="septiembre"/>
    <n v="9"/>
    <n v="2022"/>
    <d v="1899-12-30T08:58:27"/>
    <n v="0"/>
    <d v="2022-09-12T00:00:00"/>
    <d v="1899-12-30T09:34:26"/>
    <d v="1899-12-30T00:35:59"/>
    <s v="Si"/>
    <s v="Gracias por contactarnos! \n\nEn una escala del 1 a"/>
    <n v="0"/>
    <s v="messenger"/>
    <s v="messenger"/>
    <s v="NULL"/>
    <n v="0"/>
    <n v="0"/>
    <n v="0"/>
  </r>
  <r>
    <n v="105866459"/>
    <n v="105866459"/>
    <n v="547"/>
    <s v=""/>
    <n v="565"/>
    <n v="5655835179"/>
    <x v="0"/>
    <s v=""/>
    <d v="2022-09-12T00:00:00"/>
    <s v="lunes"/>
    <n v="2"/>
    <s v="septiembre"/>
    <n v="9"/>
    <n v="2022"/>
    <d v="1899-12-30T08:57:35"/>
    <n v="0"/>
    <d v="2022-09-12T00:00:00"/>
    <d v="1899-12-30T09:34:30"/>
    <d v="1899-12-30T00:36:55"/>
    <s v="Espero"/>
    <s v="Gracias por contactarnos! \n\nEn una escala del 1 a"/>
    <n v="0"/>
    <s v="messenger"/>
    <s v="messenger"/>
    <s v="NULL"/>
    <n v="0"/>
    <n v="0"/>
    <n v="0"/>
  </r>
  <r>
    <n v="105872305"/>
    <n v="105872305"/>
    <n v="547"/>
    <s v=""/>
    <n v="270"/>
    <n v="2704568422"/>
    <x v="0"/>
    <s v=""/>
    <d v="2022-09-12T00:00:00"/>
    <s v="lunes"/>
    <n v="2"/>
    <s v="septiembre"/>
    <n v="9"/>
    <n v="2022"/>
    <d v="1899-12-30T09:15:40"/>
    <n v="0"/>
    <d v="2022-09-12T00:00:00"/>
    <d v="1899-12-30T09:34:32"/>
    <d v="1899-12-30T00:18:52"/>
    <s v="Para las becas"/>
    <s v="Tepuedoayudarenalgomas? =&gt; Si (Si), No (No)"/>
    <n v="0"/>
    <s v="messenger"/>
    <s v="messenger"/>
    <s v="NULL"/>
    <n v="0"/>
    <n v="0"/>
    <n v="0"/>
  </r>
  <r>
    <n v="105871858"/>
    <n v="105871858"/>
    <n v="547"/>
    <s v=""/>
    <n v="56"/>
    <n v="563581784"/>
    <x v="0"/>
    <s v=""/>
    <d v="2022-09-12T00:00:00"/>
    <s v="lunes"/>
    <n v="2"/>
    <s v="septiembre"/>
    <n v="9"/>
    <n v="2022"/>
    <d v="1899-12-30T09:14:19"/>
    <n v="0"/>
    <d v="2022-09-12T00:00:00"/>
    <d v="1899-12-30T09:34:40"/>
    <d v="1899-12-30T00:20:21"/>
    <s v="Si"/>
    <s v="Gracias por comunicarte con nosotros, ha sido un g"/>
    <n v="0"/>
    <s v="messenger"/>
    <s v="messenger"/>
    <s v="NULL"/>
    <n v="0"/>
    <n v="0"/>
    <n v="0"/>
  </r>
  <r>
    <n v="105874137"/>
    <n v="105874137"/>
    <n v="547"/>
    <s v=""/>
    <n v="490"/>
    <n v="4901658442"/>
    <x v="0"/>
    <s v=""/>
    <d v="2022-09-12T00:00:00"/>
    <s v="lunes"/>
    <n v="2"/>
    <s v="septiembre"/>
    <n v="9"/>
    <n v="2022"/>
    <d v="1899-12-30T09:21:10"/>
    <n v="0"/>
    <d v="2022-09-12T00:00:00"/>
    <d v="1899-12-30T09:34:40"/>
    <d v="1899-12-30T00:13:30"/>
    <s v="5"/>
    <s v="Lo siento no entendi tu pregunta:sad:, por favor "/>
    <n v="0"/>
    <s v="messenger"/>
    <s v="messenger"/>
    <s v="NULL"/>
    <n v="0"/>
    <n v="0"/>
    <n v="0"/>
  </r>
  <r>
    <n v="105872345"/>
    <n v="105872345"/>
    <n v="547"/>
    <s v=""/>
    <n v="541"/>
    <n v="5416322885"/>
    <x v="0"/>
    <s v=""/>
    <d v="2022-09-12T00:00:00"/>
    <s v="lunes"/>
    <n v="2"/>
    <s v="septiembre"/>
    <n v="9"/>
    <n v="2022"/>
    <d v="1899-12-30T09:15:46"/>
    <n v="0"/>
    <d v="2022-09-12T00:00:00"/>
    <d v="1899-12-30T09:34:43"/>
    <d v="1899-12-30T00:18:57"/>
    <s v="Ps gracias solo queria saber nada mas eso gracias "/>
    <s v="En que mas te puedo ayudar? =&gt; Menu principal (Me"/>
    <n v="0"/>
    <s v="messenger"/>
    <s v="messenger"/>
    <s v="NULL"/>
    <n v="0"/>
    <n v="0"/>
    <n v="0"/>
  </r>
  <r>
    <n v="105871346"/>
    <n v="105871346"/>
    <n v="547"/>
    <s v=""/>
    <n v="82"/>
    <n v="828244827"/>
    <x v="0"/>
    <s v=""/>
    <d v="2022-09-12T00:00:00"/>
    <s v="lunes"/>
    <n v="2"/>
    <s v="septiembre"/>
    <n v="9"/>
    <n v="2022"/>
    <d v="1899-12-30T09:12:46"/>
    <n v="0"/>
    <d v="2022-09-12T00:00:00"/>
    <d v="1899-12-30T09:34:49"/>
    <d v="1899-12-30T00:22:03"/>
    <s v="Si"/>
    <s v="Gracias por comunicarte con nosotros, ha sido un g"/>
    <n v="0"/>
    <s v="messenger"/>
    <s v="messenger"/>
    <s v="NULL"/>
    <n v="0"/>
    <n v="0"/>
    <n v="0"/>
  </r>
  <r>
    <n v="105864926"/>
    <n v="105864926"/>
    <n v="547"/>
    <s v=""/>
    <n v="645"/>
    <n v="6451851309"/>
    <x v="2"/>
    <s v=""/>
    <d v="2022-09-12T00:00:00"/>
    <s v="lunes"/>
    <n v="2"/>
    <s v="septiembre"/>
    <n v="9"/>
    <n v="2022"/>
    <d v="1899-12-30T08:52:31"/>
    <n v="0"/>
    <d v="2022-09-12T00:00:00"/>
    <d v="1899-12-30T09:34:53"/>
    <d v="1899-12-30T00:42:22"/>
    <s v="No importa que pase del 15 de septiembre? Que teng"/>
    <s v="Gracias por contactarnos! \n\nEn una escala del 1 a"/>
    <n v="0"/>
    <s v="messenger"/>
    <s v="messenger"/>
    <s v="NULL"/>
    <n v="0"/>
    <n v="0"/>
    <n v="0"/>
  </r>
  <r>
    <n v="105864950"/>
    <n v="105864950"/>
    <n v="547"/>
    <s v=""/>
    <n v="343"/>
    <n v="3432429485"/>
    <x v="14"/>
    <s v=""/>
    <d v="2022-09-12T00:00:00"/>
    <s v="lunes"/>
    <n v="2"/>
    <s v="septiembre"/>
    <n v="9"/>
    <n v="2022"/>
    <d v="1899-12-30T08:52:36"/>
    <n v="0"/>
    <d v="2022-09-12T00:00:00"/>
    <d v="1899-12-30T09:35:02"/>
    <d v="1899-12-30T00:42:26"/>
    <s v="Ok,perfecto muchas gracias"/>
    <s v="Gracias por contactarnos! \n\nEn una escala del 1 a"/>
    <n v="0"/>
    <s v="messenger"/>
    <s v="messenger"/>
    <s v="NULL"/>
    <n v="0"/>
    <n v="0"/>
    <n v="0"/>
  </r>
  <r>
    <n v="105864884"/>
    <n v="105864884"/>
    <n v="547"/>
    <s v=""/>
    <n v="835"/>
    <n v="8358998782"/>
    <x v="7"/>
    <s v=""/>
    <d v="2022-09-12T00:00:00"/>
    <s v="lunes"/>
    <n v="2"/>
    <s v="septiembre"/>
    <n v="9"/>
    <n v="2022"/>
    <d v="1899-12-30T08:52:24"/>
    <n v="0"/>
    <d v="2022-09-12T00:00:00"/>
    <d v="1899-12-30T09:35:13"/>
    <d v="1899-12-30T00:42:49"/>
    <s v="No soy becario, Tabasco, asesor personal"/>
    <s v="Gracias por contactarnos! \n\nEn una escala del 1 a"/>
    <n v="0"/>
    <s v="messenger"/>
    <s v="messenger"/>
    <s v="NULL"/>
    <n v="0"/>
    <n v="0"/>
    <n v="0"/>
  </r>
  <r>
    <n v="105875437"/>
    <n v="105875437"/>
    <n v="547"/>
    <s v=""/>
    <n v="807"/>
    <n v="8074067041"/>
    <x v="0"/>
    <s v=""/>
    <d v="2022-09-12T00:00:00"/>
    <s v="lunes"/>
    <n v="2"/>
    <s v="septiembre"/>
    <n v="9"/>
    <n v="2022"/>
    <d v="1899-12-30T09:25:13"/>
    <n v="0"/>
    <d v="2022-09-12T00:00:00"/>
    <d v="1899-12-30T09:35:14"/>
    <d v="1899-12-30T00:10:01"/>
    <s v="5"/>
    <s v="Eres becaria(o)dealgunprograma? =&gt; Si (Si), N"/>
    <n v="0"/>
    <s v="messenger"/>
    <s v="messenger"/>
    <s v="NULL"/>
    <n v="0"/>
    <n v="0"/>
    <n v="0"/>
  </r>
  <r>
    <n v="105871944"/>
    <n v="105871944"/>
    <n v="547"/>
    <s v=""/>
    <n v="642"/>
    <n v="6426325403"/>
    <x v="2"/>
    <s v=""/>
    <d v="2022-09-12T00:00:00"/>
    <s v="lunes"/>
    <n v="2"/>
    <s v="septiembre"/>
    <n v="9"/>
    <n v="2022"/>
    <d v="1899-12-30T09:14:33"/>
    <n v="0"/>
    <d v="2022-09-12T00:00:00"/>
    <d v="1899-12-30T09:35:23"/>
    <d v="1899-12-30T00:20:50"/>
    <s v="Si"/>
    <s v="Gracias por comunicarte con nosotros, ha sido un g"/>
    <n v="0"/>
    <s v="messenger"/>
    <s v="messenger"/>
    <s v="NULL"/>
    <n v="0"/>
    <n v="0"/>
    <n v="0"/>
  </r>
  <r>
    <n v="105877932"/>
    <n v="105877932"/>
    <n v="547"/>
    <s v=""/>
    <n v="560"/>
    <n v="560254332"/>
    <x v="0"/>
    <s v=""/>
    <d v="2022-09-12T00:00:00"/>
    <s v="lunes"/>
    <n v="2"/>
    <s v="septiembre"/>
    <n v="9"/>
    <n v="2022"/>
    <d v="1899-12-30T09:32:42"/>
    <n v="0"/>
    <d v="2022-09-12T00:00:00"/>
    <d v="1899-12-30T09:35:41"/>
    <d v="1899-12-30T00:02:59"/>
    <s v="No"/>
    <s v="Gracias por contactarnos! \n\nEn una escala del 1 a"/>
    <n v="0"/>
    <s v="APP"/>
    <s v="APP"/>
    <s v="NULL"/>
    <n v="0"/>
    <n v="0"/>
    <n v="0"/>
  </r>
  <r>
    <n v="105856911"/>
    <n v="105856911"/>
    <n v="547"/>
    <s v=""/>
    <n v="74"/>
    <n v="747755610"/>
    <x v="0"/>
    <s v=""/>
    <d v="2022-09-12T00:00:00"/>
    <s v="lunes"/>
    <n v="2"/>
    <s v="septiembre"/>
    <n v="9"/>
    <n v="2022"/>
    <d v="1899-12-30T08:26:14"/>
    <n v="0"/>
    <d v="2022-09-12T00:00:00"/>
    <d v="1899-12-30T09:35:45"/>
    <d v="1899-12-30T01:09:31"/>
    <s v="4"/>
    <s v="Gracias por comunicarte con nosotros, ha sido un g"/>
    <n v="0"/>
    <s v="messenger"/>
    <s v="messenger"/>
    <s v="NULL"/>
    <n v="0"/>
    <n v="0"/>
    <n v="0"/>
  </r>
  <r>
    <n v="105872771"/>
    <n v="105872771"/>
    <n v="547"/>
    <s v=""/>
    <n v="416"/>
    <n v="4166159153"/>
    <x v="0"/>
    <s v=""/>
    <d v="2022-09-12T00:00:00"/>
    <s v="lunes"/>
    <n v="2"/>
    <s v="septiembre"/>
    <n v="9"/>
    <n v="2022"/>
    <d v="1899-12-30T09:17:09"/>
    <n v="0"/>
    <d v="2022-09-12T00:00:00"/>
    <d v="1899-12-30T09:35:45"/>
    <d v="1899-12-30T00:18:36"/>
    <s v="Atencion personal"/>
    <s v="Necesitas atencion personalizada? =&gt; Si (Si), No "/>
    <n v="0"/>
    <s v="messenger"/>
    <s v="messenger"/>
    <s v="NULL"/>
    <n v="0"/>
    <n v="0"/>
    <n v="0"/>
  </r>
  <r>
    <n v="105875623"/>
    <n v="105875623"/>
    <n v="547"/>
    <s v=""/>
    <n v="886"/>
    <n v="886274990"/>
    <x v="0"/>
    <s v=""/>
    <d v="2022-09-12T00:00:00"/>
    <s v="lunes"/>
    <n v="2"/>
    <s v="septiembre"/>
    <n v="9"/>
    <n v="2022"/>
    <d v="1899-12-30T09:25:46"/>
    <n v="0"/>
    <d v="2022-09-12T00:00:00"/>
    <d v="1899-12-30T09:35:47"/>
    <d v="1899-12-30T00:10:01"/>
    <s v="Inicio"/>
    <s v="Eres becaria(o)dealgunprograma? =&gt; &lt;p&gt;Si&lt;/p&gt; "/>
    <n v="0"/>
    <s v="APP"/>
    <s v="APP"/>
    <s v="NULL"/>
    <n v="0"/>
    <n v="0"/>
    <n v="0"/>
  </r>
  <r>
    <n v="105873622"/>
    <n v="105873622"/>
    <n v="547"/>
    <s v=""/>
    <n v="645"/>
    <n v="6451776276"/>
    <x v="2"/>
    <s v=""/>
    <d v="2022-09-12T00:00:00"/>
    <s v="lunes"/>
    <n v="2"/>
    <s v="septiembre"/>
    <n v="9"/>
    <n v="2022"/>
    <d v="1899-12-30T09:20:21"/>
    <n v="0"/>
    <d v="2022-09-12T00:00:00"/>
    <d v="1899-12-30T09:35:48"/>
    <d v="1899-12-30T00:15:27"/>
    <s v="Seleccionar"/>
    <s v="Tepuedoayudarenalgomas? =&gt; Si (Si), No (No)"/>
    <n v="0"/>
    <s v="messenger"/>
    <s v="messenger"/>
    <s v="NULL"/>
    <n v="0"/>
    <n v="0"/>
    <n v="0"/>
  </r>
  <r>
    <n v="105875357"/>
    <n v="105875357"/>
    <n v="547"/>
    <s v=""/>
    <n v="398"/>
    <n v="3983855367"/>
    <x v="0"/>
    <s v=""/>
    <d v="2022-09-12T00:00:00"/>
    <s v="lunes"/>
    <n v="2"/>
    <s v="septiembre"/>
    <n v="9"/>
    <n v="2022"/>
    <d v="1899-12-30T09:24:57"/>
    <n v="0"/>
    <d v="2022-09-12T00:00:00"/>
    <d v="1899-12-30T09:35:55"/>
    <d v="1899-12-30T00:10:58"/>
    <s v="Inicio"/>
    <s v="Eres becaria(o)dealgunprograma? =&gt; Si (Si), N"/>
    <n v="0"/>
    <s v="messenger"/>
    <s v="messenger"/>
    <s v="NULL"/>
    <n v="0"/>
    <n v="0"/>
    <n v="0"/>
  </r>
  <r>
    <n v="105875089"/>
    <n v="105875089"/>
    <n v="547"/>
    <s v=""/>
    <n v="732"/>
    <n v="7321260498"/>
    <x v="8"/>
    <s v=""/>
    <d v="2022-09-12T00:00:00"/>
    <s v="lunes"/>
    <n v="2"/>
    <s v="septiembre"/>
    <n v="9"/>
    <n v="2022"/>
    <d v="1899-12-30T09:24:07"/>
    <n v="0"/>
    <d v="2022-09-12T00:00:00"/>
    <d v="1899-12-30T09:36:12"/>
    <d v="1899-12-30T00:12:05"/>
    <s v="Requisitos"/>
    <s v="Tepuedoayudarenalgomas? =&gt; Si (Si), No (No)"/>
    <n v="0"/>
    <s v="messenger"/>
    <s v="messenger"/>
    <s v="NULL"/>
    <n v="0"/>
    <n v="0"/>
    <n v="0"/>
  </r>
  <r>
    <n v="105866478"/>
    <n v="105866478"/>
    <n v="547"/>
    <s v=""/>
    <n v="441"/>
    <n v="4414398976"/>
    <x v="12"/>
    <s v=""/>
    <d v="2022-09-12T00:00:00"/>
    <s v="lunes"/>
    <n v="2"/>
    <s v="septiembre"/>
    <n v="9"/>
    <n v="2022"/>
    <d v="1899-12-30T08:57:41"/>
    <n v="0"/>
    <d v="2022-09-12T00:00:00"/>
    <d v="1899-12-30T09:36:55"/>
    <d v="1899-12-30T00:39:14"/>
    <s v="Bueno muchas gracias"/>
    <s v="Gracias por contactarnos! \n\nEn una escala del 1 a"/>
    <n v="0"/>
    <s v="messenger"/>
    <s v="messenger"/>
    <s v="NULL"/>
    <n v="0"/>
    <n v="0"/>
    <n v="0"/>
  </r>
  <r>
    <n v="105868773"/>
    <n v="105868773"/>
    <n v="547"/>
    <s v=""/>
    <n v="155"/>
    <n v="1557915655"/>
    <x v="5"/>
    <s v=""/>
    <d v="2022-09-12T00:00:00"/>
    <s v="lunes"/>
    <n v="2"/>
    <s v="septiembre"/>
    <n v="9"/>
    <n v="2022"/>
    <d v="1899-12-30T09:04:54"/>
    <n v="0"/>
    <d v="2022-09-12T00:00:00"/>
    <d v="1899-12-30T09:37:03"/>
    <d v="1899-12-30T00:32:09"/>
    <s v="5"/>
    <s v="Gracias por comunicarte con nosotros, ha sido un g"/>
    <n v="0"/>
    <s v="messenger"/>
    <s v="messenger"/>
    <s v="NULL"/>
    <n v="0"/>
    <n v="0"/>
    <n v="0"/>
  </r>
  <r>
    <n v="105878679"/>
    <n v="105878679"/>
    <n v="547"/>
    <s v=""/>
    <n v="232"/>
    <n v="2321753904"/>
    <x v="17"/>
    <s v=""/>
    <d v="2022-09-12T00:00:00"/>
    <s v="lunes"/>
    <n v="2"/>
    <s v="septiembre"/>
    <n v="9"/>
    <n v="2022"/>
    <d v="1899-12-30T09:34:46"/>
    <n v="0"/>
    <d v="2022-09-12T00:00:00"/>
    <d v="1899-12-30T09:37:16"/>
    <d v="1899-12-30T00:02:30"/>
    <s v="4"/>
    <s v="Gracias por comunicarte con nosotros, ha sido un g"/>
    <n v="0"/>
    <s v="messenger"/>
    <s v="messenger"/>
    <s v="NULL"/>
    <n v="0"/>
    <n v="0"/>
    <n v="0"/>
  </r>
  <r>
    <n v="105870427"/>
    <n v="105870427"/>
    <n v="547"/>
    <s v=""/>
    <n v="270"/>
    <n v="2701197175"/>
    <x v="0"/>
    <s v=""/>
    <d v="2022-09-12T00:00:00"/>
    <s v="lunes"/>
    <n v="2"/>
    <s v="septiembre"/>
    <n v="9"/>
    <n v="2022"/>
    <d v="1899-12-30T09:10:00"/>
    <n v="0"/>
    <d v="2022-09-12T00:00:00"/>
    <d v="1899-12-30T09:37:17"/>
    <d v="1899-12-30T00:27:17"/>
    <s v="Si"/>
    <s v="Gracias por comunicarte con nosotros, ha sido un g"/>
    <n v="0"/>
    <s v="messenger"/>
    <s v="messenger"/>
    <s v="NULL"/>
    <n v="0"/>
    <n v="0"/>
    <n v="0"/>
  </r>
  <r>
    <n v="105872360"/>
    <n v="105872360"/>
    <n v="547"/>
    <s v=""/>
    <n v="378"/>
    <n v="3786620073"/>
    <x v="14"/>
    <s v=""/>
    <d v="2022-09-12T00:00:00"/>
    <s v="lunes"/>
    <n v="2"/>
    <s v="septiembre"/>
    <n v="9"/>
    <n v="2022"/>
    <d v="1899-12-30T09:15:49"/>
    <n v="0"/>
    <d v="2022-09-12T00:00:00"/>
    <d v="1899-12-30T09:37:21"/>
    <d v="1899-12-30T00:21:32"/>
    <s v="Gracias"/>
    <s v="Hasta pronto!"/>
    <n v="0"/>
    <s v="messenger"/>
    <s v="messenger"/>
    <s v="NULL"/>
    <n v="0"/>
    <n v="0"/>
    <n v="0"/>
  </r>
  <r>
    <n v="105872820"/>
    <n v="105872820"/>
    <n v="547"/>
    <s v=""/>
    <n v="108"/>
    <n v="1081970120"/>
    <x v="5"/>
    <s v=""/>
    <d v="2022-09-12T00:00:00"/>
    <s v="lunes"/>
    <n v="2"/>
    <s v="septiembre"/>
    <n v="9"/>
    <n v="2022"/>
    <d v="1899-12-30T09:17:16"/>
    <n v="0"/>
    <d v="2022-09-12T00:00:00"/>
    <d v="1899-12-30T09:37:23"/>
    <d v="1899-12-30T00:20:07"/>
    <s v="Si"/>
    <s v="Gracias por comunicarte con nosotros, ha sido un g"/>
    <n v="0"/>
    <s v="messenger"/>
    <s v="messenger"/>
    <s v="NULL"/>
    <n v="0"/>
    <n v="0"/>
    <n v="0"/>
  </r>
  <r>
    <n v="105867953"/>
    <n v="105867953"/>
    <n v="547"/>
    <s v=""/>
    <n v="742"/>
    <n v="7425118028"/>
    <x v="8"/>
    <s v=""/>
    <d v="2022-09-12T00:00:00"/>
    <s v="lunes"/>
    <n v="2"/>
    <s v="septiembre"/>
    <n v="9"/>
    <n v="2022"/>
    <d v="1899-12-30T09:02:24"/>
    <n v="0"/>
    <d v="2022-09-12T00:00:00"/>
    <d v="1899-12-30T09:37:28"/>
    <d v="1899-12-30T00:35:04"/>
    <s v="Si"/>
    <s v="Gracias por comunicarte con nosotros, ha sido un g"/>
    <n v="0"/>
    <s v="messenger"/>
    <s v="messenger"/>
    <s v="NULL"/>
    <n v="0"/>
    <n v="0"/>
    <n v="0"/>
  </r>
  <r>
    <n v="105872635"/>
    <n v="105872635"/>
    <n v="547"/>
    <s v=""/>
    <n v="602"/>
    <n v="6027607039"/>
    <x v="0"/>
    <s v=""/>
    <d v="2022-09-12T00:00:00"/>
    <s v="lunes"/>
    <n v="2"/>
    <s v="septiembre"/>
    <n v="9"/>
    <n v="2022"/>
    <d v="1899-12-30T09:16:54"/>
    <n v="0"/>
    <d v="2022-09-12T00:00:00"/>
    <d v="1899-12-30T09:37:37"/>
    <d v="1899-12-30T00:20:43"/>
    <s v="Si"/>
    <s v="Gracias por comunicarte con nosotros, ha sido un g"/>
    <n v="0"/>
    <s v="messenger"/>
    <s v="messenger"/>
    <s v="NULL"/>
    <n v="0"/>
    <n v="0"/>
    <n v="0"/>
  </r>
  <r>
    <n v="105875407"/>
    <n v="105875407"/>
    <n v="547"/>
    <s v=""/>
    <n v="95"/>
    <n v="950109274"/>
    <x v="0"/>
    <s v=""/>
    <d v="2022-09-12T00:00:00"/>
    <s v="lunes"/>
    <n v="2"/>
    <s v="septiembre"/>
    <n v="9"/>
    <n v="2022"/>
    <d v="1899-12-30T09:25:06"/>
    <n v="0"/>
    <d v="2022-09-12T00:00:00"/>
    <d v="1899-12-30T09:37:37"/>
    <d v="1899-12-30T00:12:31"/>
    <s v="Menu principal"/>
    <s v="Eres becaria(o)dealgunprograma? =&gt; Si (Si), N"/>
    <n v="0"/>
    <s v="messenger"/>
    <s v="messenger"/>
    <s v="NULL"/>
    <n v="0"/>
    <n v="0"/>
    <n v="0"/>
  </r>
  <r>
    <n v="105872102"/>
    <n v="105872102"/>
    <n v="547"/>
    <s v=""/>
    <n v="675"/>
    <n v="6753282035"/>
    <x v="1"/>
    <s v=""/>
    <d v="2022-09-12T00:00:00"/>
    <s v="lunes"/>
    <n v="2"/>
    <s v="septiembre"/>
    <n v="9"/>
    <n v="2022"/>
    <d v="1899-12-30T09:15:02"/>
    <n v="0"/>
    <d v="2022-09-12T00:00:00"/>
    <d v="1899-12-30T09:37:44"/>
    <d v="1899-12-30T00:22:42"/>
    <s v="Si"/>
    <s v="Gracias por comunicarte con nosotros, ha sido un g"/>
    <n v="0"/>
    <s v="messenger"/>
    <s v="messenger"/>
    <s v="NULL"/>
    <n v="0"/>
    <n v="0"/>
    <n v="0"/>
  </r>
  <r>
    <n v="105865534"/>
    <n v="105865534"/>
    <n v="547"/>
    <s v=""/>
    <n v="265"/>
    <n v="2655066457"/>
    <x v="0"/>
    <s v=""/>
    <d v="2022-09-12T00:00:00"/>
    <s v="lunes"/>
    <n v="2"/>
    <s v="septiembre"/>
    <n v="9"/>
    <n v="2022"/>
    <d v="1899-12-30T08:54:30"/>
    <n v="0"/>
    <d v="2022-09-12T00:00:00"/>
    <d v="1899-12-30T09:37:52"/>
    <d v="1899-12-30T00:43:22"/>
    <s v="No"/>
    <s v="Te puedo ayudar en algo mas? =&gt; Si (Si), No (No)"/>
    <n v="0"/>
    <s v="messenger"/>
    <s v="messenger"/>
    <s v="NULL"/>
    <n v="0"/>
    <n v="0"/>
    <n v="0"/>
  </r>
  <r>
    <n v="105876333"/>
    <n v="105876333"/>
    <n v="547"/>
    <s v=""/>
    <n v="614"/>
    <n v="6149059157"/>
    <x v="24"/>
    <s v=""/>
    <d v="2022-09-12T00:00:00"/>
    <s v="lunes"/>
    <n v="2"/>
    <s v="septiembre"/>
    <n v="9"/>
    <n v="2022"/>
    <d v="1899-12-30T09:27:57"/>
    <n v="0"/>
    <d v="2022-09-12T00:00:00"/>
    <d v="1899-12-30T09:37:58"/>
    <d v="1899-12-30T00:10:01"/>
    <s v="3"/>
    <s v="Eres becaria(o)dealgunprograma? =&gt; Si (Si), N"/>
    <n v="0"/>
    <s v="messenger"/>
    <s v="messenger"/>
    <s v="NULL"/>
    <n v="0"/>
    <n v="0"/>
    <n v="0"/>
  </r>
  <r>
    <n v="105872169"/>
    <n v="105872169"/>
    <n v="547"/>
    <s v=""/>
    <n v="343"/>
    <n v="3430213728"/>
    <x v="14"/>
    <s v=""/>
    <d v="2022-09-12T00:00:00"/>
    <s v="lunes"/>
    <n v="2"/>
    <s v="septiembre"/>
    <n v="9"/>
    <n v="2022"/>
    <d v="1899-12-30T09:15:14"/>
    <n v="0"/>
    <d v="2022-09-12T00:00:00"/>
    <d v="1899-12-30T09:37:59"/>
    <d v="1899-12-30T00:22:45"/>
    <s v="Si"/>
    <s v="Gracias por comunicarte con nosotros, ha sido un g"/>
    <n v="0"/>
    <s v="messenger"/>
    <s v="messenger"/>
    <s v="NULL"/>
    <n v="0"/>
    <n v="0"/>
    <n v="0"/>
  </r>
  <r>
    <n v="105873012"/>
    <n v="105873012"/>
    <n v="547"/>
    <s v=""/>
    <n v="989"/>
    <n v="9896857327"/>
    <x v="0"/>
    <s v=""/>
    <d v="2022-09-12T00:00:00"/>
    <s v="lunes"/>
    <n v="2"/>
    <s v="septiembre"/>
    <n v="9"/>
    <n v="2022"/>
    <d v="1899-12-30T09:18:02"/>
    <n v="0"/>
    <d v="2022-09-12T00:00:00"/>
    <d v="1899-12-30T09:38:03"/>
    <d v="1899-12-30T00:20:01"/>
    <s v="Si"/>
    <s v="Gracias por comunicarte con nosotros, ha sido un g"/>
    <n v="0"/>
    <s v="messenger"/>
    <s v="messenger"/>
    <s v="NULL"/>
    <n v="0"/>
    <n v="0"/>
    <n v="0"/>
  </r>
  <r>
    <n v="105872623"/>
    <n v="105872623"/>
    <n v="547"/>
    <s v=""/>
    <n v="293"/>
    <n v="2930686934"/>
    <x v="0"/>
    <s v=""/>
    <d v="2022-09-12T00:00:00"/>
    <s v="lunes"/>
    <n v="2"/>
    <s v="septiembre"/>
    <n v="9"/>
    <n v="2022"/>
    <d v="1899-12-30T09:16:52"/>
    <n v="0"/>
    <d v="2022-09-12T00:00:00"/>
    <d v="1899-12-30T09:38:15"/>
    <d v="1899-12-30T00:21:23"/>
    <s v="Si"/>
    <s v="Gracias por comunicarte con nosotros, ha sido un g"/>
    <n v="0"/>
    <s v="messenger"/>
    <s v="messenger"/>
    <s v="NULL"/>
    <n v="0"/>
    <n v="0"/>
    <n v="0"/>
  </r>
  <r>
    <n v="105872937"/>
    <n v="105872937"/>
    <n v="547"/>
    <s v=""/>
    <n v="890"/>
    <n v="8903878123"/>
    <x v="0"/>
    <s v=""/>
    <d v="2022-09-12T00:00:00"/>
    <s v="lunes"/>
    <n v="2"/>
    <s v="septiembre"/>
    <n v="9"/>
    <n v="2022"/>
    <d v="1899-12-30T09:17:41"/>
    <n v="0"/>
    <d v="2022-09-12T00:00:00"/>
    <d v="1899-12-30T09:38:17"/>
    <d v="1899-12-30T00:20:36"/>
    <s v="Si"/>
    <s v="Gracias por comunicarte con nosotros, ha sido un g"/>
    <n v="0"/>
    <s v="messenger"/>
    <s v="messenger"/>
    <s v="NULL"/>
    <n v="0"/>
    <n v="0"/>
    <n v="0"/>
  </r>
  <r>
    <n v="105870602"/>
    <n v="105870602"/>
    <n v="547"/>
    <s v=""/>
    <n v="264"/>
    <n v="2642538098"/>
    <x v="0"/>
    <s v=""/>
    <d v="2022-09-12T00:00:00"/>
    <s v="lunes"/>
    <n v="2"/>
    <s v="septiembre"/>
    <n v="9"/>
    <n v="2022"/>
    <d v="1899-12-30T09:10:29"/>
    <n v="0"/>
    <d v="2022-09-12T00:00:00"/>
    <d v="1899-12-30T09:38:18"/>
    <d v="1899-12-30T00:27:49"/>
    <s v="2"/>
    <s v="Gracias por comunicarte con nosotros, ha sido un g"/>
    <n v="0"/>
    <s v="messenger"/>
    <s v="messenger"/>
    <s v="NULL"/>
    <n v="0"/>
    <n v="0"/>
    <n v="0"/>
  </r>
  <r>
    <n v="105867730"/>
    <n v="105867730"/>
    <n v="547"/>
    <s v=""/>
    <n v="271"/>
    <n v="2710327871"/>
    <x v="15"/>
    <s v=""/>
    <d v="2022-09-12T00:00:00"/>
    <s v="lunes"/>
    <n v="2"/>
    <s v="septiembre"/>
    <n v="9"/>
    <n v="2022"/>
    <d v="1899-12-30T09:01:44"/>
    <n v="0"/>
    <d v="2022-09-12T00:00:00"/>
    <d v="1899-12-30T09:39:26"/>
    <d v="1899-12-30T00:37:42"/>
    <s v="Si"/>
    <s v="Gracias por contactarnos! \n\nEn una escala del 1 a"/>
    <n v="0"/>
    <s v="messenger"/>
    <s v="messenger"/>
    <s v="NULL"/>
    <n v="0"/>
    <n v="0"/>
    <n v="0"/>
  </r>
  <r>
    <n v="105876588"/>
    <n v="105876588"/>
    <n v="547"/>
    <s v=""/>
    <n v="572"/>
    <n v="5727521742"/>
    <x v="0"/>
    <s v=""/>
    <d v="2022-09-12T00:00:00"/>
    <s v="lunes"/>
    <n v="2"/>
    <s v="septiembre"/>
    <n v="9"/>
    <n v="2022"/>
    <d v="1899-12-30T09:28:48"/>
    <n v="0"/>
    <d v="2022-09-12T00:00:00"/>
    <d v="1899-12-30T09:39:36"/>
    <d v="1899-12-30T00:10:48"/>
    <s v="eso ya lo se."/>
    <s v="Seleccionas la opcion correcta. =&gt; A quien va diri"/>
    <n v="0"/>
    <s v="messenger"/>
    <s v="messenger"/>
    <s v="NULL"/>
    <n v="0"/>
    <n v="0"/>
    <n v="0"/>
  </r>
  <r>
    <n v="105872972"/>
    <n v="105872972"/>
    <n v="547"/>
    <s v=""/>
    <n v="309"/>
    <n v="3097735908"/>
    <x v="0"/>
    <s v=""/>
    <d v="2022-09-12T00:00:00"/>
    <s v="lunes"/>
    <n v="2"/>
    <s v="septiembre"/>
    <n v="9"/>
    <n v="2022"/>
    <d v="1899-12-30T09:17:49"/>
    <n v="0"/>
    <d v="2022-09-12T00:00:00"/>
    <d v="1899-12-30T09:39:58"/>
    <d v="1899-12-30T00:22:09"/>
    <s v="Si"/>
    <s v="Gracias por comunicarte con nosotros, ha sido un g"/>
    <n v="0"/>
    <s v="messenger"/>
    <s v="messenger"/>
    <s v="NULL"/>
    <n v="0"/>
    <n v="0"/>
    <n v="0"/>
  </r>
  <r>
    <n v="105875003"/>
    <n v="105875003"/>
    <n v="547"/>
    <s v=""/>
    <n v="972"/>
    <n v="9724241405"/>
    <x v="4"/>
    <s v=""/>
    <d v="2022-09-12T00:00:00"/>
    <s v="lunes"/>
    <n v="2"/>
    <s v="septiembre"/>
    <n v="9"/>
    <n v="2022"/>
    <d v="1899-12-30T09:23:48"/>
    <n v="0"/>
    <d v="2022-09-12T00:00:00"/>
    <d v="1899-12-30T09:40:11"/>
    <d v="1899-12-30T00:16:23"/>
    <s v="No"/>
    <s v="Gracias por contactarnos! \n\nEn una escala del 1 a"/>
    <n v="0"/>
    <s v="messenger"/>
    <s v="messenger"/>
    <s v="NULL"/>
    <n v="0"/>
    <n v="0"/>
    <n v="0"/>
  </r>
  <r>
    <n v="105877099"/>
    <n v="105877099"/>
    <n v="547"/>
    <s v=""/>
    <n v="381"/>
    <n v="381042842"/>
    <x v="10"/>
    <s v=""/>
    <d v="2022-09-12T00:00:00"/>
    <s v="lunes"/>
    <n v="2"/>
    <s v="septiembre"/>
    <n v="9"/>
    <n v="2022"/>
    <d v="1899-12-30T09:30:14"/>
    <n v="0"/>
    <d v="2022-09-12T00:00:00"/>
    <d v="1899-12-30T09:40:15"/>
    <d v="1899-12-30T00:10:01"/>
    <s v="Inicio"/>
    <s v="Eres becaria(o)dealgunprograma? =&gt; &lt;p&gt;Si&lt;/p&gt; "/>
    <n v="0"/>
    <s v="APP"/>
    <s v="APP"/>
    <s v="NULL"/>
    <n v="0"/>
    <n v="0"/>
    <n v="0"/>
  </r>
  <r>
    <n v="105873387"/>
    <n v="105873387"/>
    <n v="547"/>
    <s v=""/>
    <n v="386"/>
    <n v="3865267194"/>
    <x v="14"/>
    <s v=""/>
    <d v="2022-09-12T00:00:00"/>
    <s v="lunes"/>
    <n v="2"/>
    <s v="septiembre"/>
    <n v="9"/>
    <n v="2022"/>
    <d v="1899-12-30T09:19:31"/>
    <n v="0"/>
    <d v="2022-09-12T00:00:00"/>
    <d v="1899-12-30T09:40:19"/>
    <d v="1899-12-30T00:20:48"/>
    <s v="Si"/>
    <s v="Gracias por comunicarte con nosotros, ha sido un g"/>
    <n v="0"/>
    <s v="messenger"/>
    <s v="messenger"/>
    <s v="NULL"/>
    <n v="0"/>
    <n v="0"/>
    <n v="0"/>
  </r>
  <r>
    <n v="105879265"/>
    <n v="105879265"/>
    <n v="547"/>
    <s v=""/>
    <n v="779"/>
    <n v="7797304431"/>
    <x v="12"/>
    <s v=""/>
    <d v="2022-09-12T00:00:00"/>
    <s v="lunes"/>
    <n v="2"/>
    <s v="septiembre"/>
    <n v="9"/>
    <n v="2022"/>
    <d v="1899-12-30T09:36:34"/>
    <n v="0"/>
    <d v="2022-09-12T00:00:00"/>
    <d v="1899-12-30T09:40:20"/>
    <d v="1899-12-30T00:03:46"/>
    <s v="5"/>
    <s v="Gracias por comunicarte con nosotros, ha sido un g"/>
    <n v="0"/>
    <s v="messenger"/>
    <s v="messenger"/>
    <s v="NULL"/>
    <n v="0"/>
    <n v="0"/>
    <n v="0"/>
  </r>
  <r>
    <n v="105876191"/>
    <n v="105876191"/>
    <n v="547"/>
    <s v=""/>
    <n v="558"/>
    <n v="558533613"/>
    <x v="5"/>
    <s v=""/>
    <d v="2022-09-12T00:00:00"/>
    <s v="lunes"/>
    <n v="2"/>
    <s v="septiembre"/>
    <n v="9"/>
    <n v="2022"/>
    <d v="1899-12-30T09:27:28"/>
    <n v="0"/>
    <d v="2022-09-12T00:00:00"/>
    <d v="1899-12-30T09:40:25"/>
    <d v="1899-12-30T00:12:57"/>
    <s v="Requisitos"/>
    <s v="Tepuedoayudarenalgomas? =&gt; &lt;p&gt;Si&lt;/p&gt; (Si), &lt;"/>
    <n v="0"/>
    <s v="APP"/>
    <s v="APP"/>
    <s v="NULL"/>
    <n v="0"/>
    <n v="0"/>
    <n v="0"/>
  </r>
  <r>
    <n v="105873347"/>
    <n v="105873347"/>
    <n v="547"/>
    <s v=""/>
    <n v="620"/>
    <n v="6207595019"/>
    <x v="0"/>
    <s v=""/>
    <d v="2022-09-12T00:00:00"/>
    <s v="lunes"/>
    <n v="2"/>
    <s v="septiembre"/>
    <n v="9"/>
    <n v="2022"/>
    <d v="1899-12-30T09:19:19"/>
    <n v="0"/>
    <d v="2022-09-12T00:00:00"/>
    <d v="1899-12-30T09:40:26"/>
    <d v="1899-12-30T00:21:07"/>
    <s v="Si"/>
    <s v="Gracias por comunicarte con nosotros, ha sido un g"/>
    <n v="0"/>
    <s v="messenger"/>
    <s v="messenger"/>
    <s v="NULL"/>
    <n v="0"/>
    <n v="0"/>
    <n v="0"/>
  </r>
  <r>
    <n v="105872469"/>
    <n v="105872469"/>
    <n v="547"/>
    <s v=""/>
    <n v="707"/>
    <n v="7075887746"/>
    <x v="0"/>
    <s v=""/>
    <d v="2022-09-12T00:00:00"/>
    <s v="lunes"/>
    <n v="2"/>
    <s v="septiembre"/>
    <n v="9"/>
    <n v="2022"/>
    <d v="1899-12-30T09:16:07"/>
    <n v="0"/>
    <d v="2022-09-12T00:00:00"/>
    <d v="1899-12-30T09:40:33"/>
    <d v="1899-12-30T00:24:26"/>
    <s v="Podria ayudarme un asesor"/>
    <s v="Gracias por comunicarte con nosotros, ha sido un g"/>
    <n v="0"/>
    <s v="messenger"/>
    <s v="messenger"/>
    <s v="NULL"/>
    <n v="0"/>
    <n v="0"/>
    <n v="0"/>
  </r>
  <r>
    <n v="105873455"/>
    <n v="105873455"/>
    <n v="547"/>
    <s v=""/>
    <n v="569"/>
    <n v="5692686667"/>
    <x v="0"/>
    <s v=""/>
    <d v="2022-09-12T00:00:00"/>
    <s v="lunes"/>
    <n v="2"/>
    <s v="septiembre"/>
    <n v="9"/>
    <n v="2022"/>
    <d v="1899-12-30T09:19:44"/>
    <n v="0"/>
    <d v="2022-09-12T00:00:00"/>
    <d v="1899-12-30T09:40:36"/>
    <d v="1899-12-30T00:20:52"/>
    <s v="Si"/>
    <s v="Gracias por comunicarte con nosotros, ha sido un g"/>
    <n v="0"/>
    <s v="messenger"/>
    <s v="messenger"/>
    <s v="NULL"/>
    <n v="0"/>
    <n v="0"/>
    <n v="0"/>
  </r>
  <r>
    <n v="105873564"/>
    <n v="105873564"/>
    <n v="547"/>
    <s v=""/>
    <n v="147"/>
    <n v="1477534282"/>
    <x v="5"/>
    <s v=""/>
    <d v="2022-09-12T00:00:00"/>
    <s v="lunes"/>
    <n v="2"/>
    <s v="septiembre"/>
    <n v="9"/>
    <n v="2022"/>
    <d v="1899-12-30T09:20:08"/>
    <n v="0"/>
    <d v="2022-09-12T00:00:00"/>
    <d v="1899-12-30T09:40:45"/>
    <d v="1899-12-30T00:20:37"/>
    <s v="Gracias"/>
    <s v="Hasta pronto!"/>
    <n v="0"/>
    <s v="messenger"/>
    <s v="messenger"/>
    <s v="NULL"/>
    <n v="0"/>
    <n v="0"/>
    <n v="0"/>
  </r>
  <r>
    <n v="105877275"/>
    <n v="105877275"/>
    <n v="547"/>
    <s v=""/>
    <n v="109"/>
    <n v="109153943"/>
    <x v="5"/>
    <s v=""/>
    <d v="2022-09-12T00:00:00"/>
    <s v="lunes"/>
    <n v="2"/>
    <s v="septiembre"/>
    <n v="9"/>
    <n v="2022"/>
    <d v="1899-12-30T09:30:48"/>
    <n v="0"/>
    <d v="2022-09-12T00:00:00"/>
    <d v="1899-12-30T09:40:49"/>
    <d v="1899-12-30T00:10:01"/>
    <s v="Inicio"/>
    <s v="Eres becaria(o)dealgunprograma? =&gt; &lt;p&gt;Si&lt;/p&gt; "/>
    <n v="0"/>
    <s v="APP"/>
    <s v="APP"/>
    <s v="NULL"/>
    <n v="0"/>
    <n v="0"/>
    <n v="0"/>
  </r>
  <r>
    <n v="105875941"/>
    <n v="105875941"/>
    <n v="547"/>
    <s v=""/>
    <n v="925"/>
    <n v="9258955072"/>
    <x v="0"/>
    <s v=""/>
    <d v="2022-09-12T00:00:00"/>
    <s v="lunes"/>
    <n v="2"/>
    <s v="septiembre"/>
    <n v="9"/>
    <n v="2022"/>
    <d v="1899-12-30T09:26:50"/>
    <n v="0"/>
    <d v="2022-09-12T00:00:00"/>
    <d v="1899-12-30T09:40:52"/>
    <d v="1899-12-30T00:14:02"/>
    <s v="Donde selecciono?"/>
    <s v="Seleccionas la opcion correcta. =&gt; A quien va diri"/>
    <n v="0"/>
    <s v="messenger"/>
    <s v="messenger"/>
    <s v="NULL"/>
    <n v="0"/>
    <n v="0"/>
    <n v="0"/>
  </r>
  <r>
    <n v="105873468"/>
    <n v="105873468"/>
    <n v="547"/>
    <s v=""/>
    <n v="599"/>
    <n v="5999481970"/>
    <x v="11"/>
    <s v=""/>
    <d v="2022-09-12T00:00:00"/>
    <s v="lunes"/>
    <n v="2"/>
    <s v="septiembre"/>
    <n v="9"/>
    <n v="2022"/>
    <d v="1899-12-30T09:19:47"/>
    <n v="0"/>
    <d v="2022-09-12T00:00:00"/>
    <d v="1899-12-30T09:40:54"/>
    <d v="1899-12-30T00:21:07"/>
    <s v="Si"/>
    <s v="Gracias por comunicarte con nosotros, ha sido un g"/>
    <n v="0"/>
    <s v="messenger"/>
    <s v="messenger"/>
    <s v="NULL"/>
    <n v="0"/>
    <n v="0"/>
    <n v="0"/>
  </r>
  <r>
    <n v="105874052"/>
    <n v="105874052"/>
    <n v="547"/>
    <s v=""/>
    <n v="829"/>
    <n v="8291460833"/>
    <x v="6"/>
    <s v=""/>
    <d v="2022-09-12T00:00:00"/>
    <s v="lunes"/>
    <n v="2"/>
    <s v="septiembre"/>
    <n v="9"/>
    <n v="2022"/>
    <d v="1899-12-30T09:20:57"/>
    <n v="0"/>
    <d v="2022-09-12T00:00:00"/>
    <d v="1899-12-30T09:40:58"/>
    <d v="1899-12-30T00:20:01"/>
    <s v="Si"/>
    <s v="Gracias por comunicarte con nosotros, ha sido un g"/>
    <n v="0"/>
    <s v="messenger"/>
    <s v="messenger"/>
    <s v="NULL"/>
    <n v="0"/>
    <n v="0"/>
    <n v="0"/>
  </r>
  <r>
    <n v="105877381"/>
    <n v="105877381"/>
    <n v="547"/>
    <s v=""/>
    <n v="281"/>
    <n v="281372665"/>
    <x v="4"/>
    <s v=""/>
    <d v="2022-09-12T00:00:00"/>
    <s v="lunes"/>
    <n v="2"/>
    <s v="septiembre"/>
    <n v="9"/>
    <n v="2022"/>
    <d v="1899-12-30T09:30:59"/>
    <n v="0"/>
    <d v="2022-09-12T00:00:00"/>
    <d v="1899-12-30T09:41:00"/>
    <d v="1899-12-30T00:10:01"/>
    <s v="Inicio"/>
    <s v="Eres becaria(o)dealgunprograma? =&gt; &lt;p&gt;Si&lt;/p&gt; "/>
    <n v="0"/>
    <s v="APP"/>
    <s v="APP"/>
    <s v="NULL"/>
    <n v="0"/>
    <n v="0"/>
    <n v="0"/>
  </r>
  <r>
    <n v="105877390"/>
    <n v="105877390"/>
    <n v="547"/>
    <s v=""/>
    <n v="781"/>
    <n v="781379677"/>
    <x v="8"/>
    <s v=""/>
    <d v="2022-09-12T00:00:00"/>
    <s v="lunes"/>
    <n v="2"/>
    <s v="septiembre"/>
    <n v="9"/>
    <n v="2022"/>
    <d v="1899-12-30T09:30:59"/>
    <n v="0"/>
    <d v="2022-09-12T00:00:00"/>
    <d v="1899-12-30T09:41:00"/>
    <d v="1899-12-30T00:10:01"/>
    <s v="Inicio"/>
    <s v="Eres becaria(o)dealgunprograma? =&gt; &lt;p&gt;Si&lt;/p&gt; "/>
    <n v="0"/>
    <s v="APP"/>
    <s v="APP"/>
    <s v="NULL"/>
    <n v="0"/>
    <n v="0"/>
    <n v="0"/>
  </r>
  <r>
    <n v="105866592"/>
    <n v="105866592"/>
    <n v="547"/>
    <s v=""/>
    <n v="402"/>
    <n v="4028633131"/>
    <x v="0"/>
    <s v=""/>
    <d v="2022-09-12T00:00:00"/>
    <s v="lunes"/>
    <n v="2"/>
    <s v="septiembre"/>
    <n v="9"/>
    <n v="2022"/>
    <d v="1899-12-30T08:58:05"/>
    <n v="0"/>
    <d v="2022-09-12T00:00:00"/>
    <d v="1899-12-30T09:41:04"/>
    <d v="1899-12-30T00:42:59"/>
    <s v="1 no 2 Nuevo Leon 3 Buen dia, estaba realizando la"/>
    <s v="Gracias por contactarnos! \n\nEn una escala del 1 a"/>
    <n v="0"/>
    <s v="messenger"/>
    <s v="messenger"/>
    <s v="NULL"/>
    <n v="0"/>
    <n v="0"/>
    <n v="0"/>
  </r>
  <r>
    <n v="105873492"/>
    <n v="105873492"/>
    <n v="547"/>
    <s v=""/>
    <n v="925"/>
    <n v="9259797203"/>
    <x v="0"/>
    <s v=""/>
    <d v="2022-09-12T00:00:00"/>
    <s v="lunes"/>
    <n v="2"/>
    <s v="septiembre"/>
    <n v="9"/>
    <n v="2022"/>
    <d v="1899-12-30T09:19:53"/>
    <n v="0"/>
    <d v="2022-09-12T00:00:00"/>
    <d v="1899-12-30T09:41:10"/>
    <d v="1899-12-30T00:21:17"/>
    <s v="Si"/>
    <s v="Gracias por comunicarte con nosotros, ha sido un g"/>
    <n v="0"/>
    <s v="messenger"/>
    <s v="messenger"/>
    <s v="NULL"/>
    <n v="0"/>
    <n v="0"/>
    <n v="0"/>
  </r>
  <r>
    <n v="105877472"/>
    <n v="105877472"/>
    <n v="547"/>
    <s v=""/>
    <n v="236"/>
    <n v="2363722670"/>
    <x v="4"/>
    <s v=""/>
    <d v="2022-09-12T00:00:00"/>
    <s v="lunes"/>
    <n v="2"/>
    <s v="septiembre"/>
    <n v="9"/>
    <n v="2022"/>
    <d v="1899-12-30T09:31:11"/>
    <n v="0"/>
    <d v="2022-09-12T00:00:00"/>
    <d v="1899-12-30T09:41:12"/>
    <d v="1899-12-30T00:10:01"/>
    <s v="Hola buenos dias  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105870712"/>
    <n v="105870712"/>
    <n v="547"/>
    <s v=""/>
    <n v="574"/>
    <n v="5740110659"/>
    <x v="0"/>
    <s v=""/>
    <d v="2022-09-12T00:00:00"/>
    <s v="lunes"/>
    <n v="2"/>
    <s v="septiembre"/>
    <n v="9"/>
    <n v="2022"/>
    <d v="1899-12-30T09:10:49"/>
    <n v="0"/>
    <d v="2022-09-12T00:00:00"/>
    <d v="1899-12-30T09:41:24"/>
    <d v="1899-12-30T00:30:35"/>
    <s v="1"/>
    <s v="Gracias por comunicarte con nosotros, ha sido un g"/>
    <n v="0"/>
    <s v="messenger"/>
    <s v="messenger"/>
    <s v="NULL"/>
    <n v="0"/>
    <n v="0"/>
    <n v="0"/>
  </r>
  <r>
    <n v="105873778"/>
    <n v="105873778"/>
    <n v="547"/>
    <s v=""/>
    <n v="772"/>
    <n v="7728631943"/>
    <x v="12"/>
    <s v=""/>
    <d v="2022-09-12T00:00:00"/>
    <s v="lunes"/>
    <n v="2"/>
    <s v="septiembre"/>
    <n v="9"/>
    <n v="2022"/>
    <d v="1899-12-30T09:20:38"/>
    <n v="0"/>
    <d v="2022-09-12T00:00:00"/>
    <d v="1899-12-30T09:41:30"/>
    <d v="1899-12-30T00:20:52"/>
    <s v="Si"/>
    <s v="Gracias por comunicarte con nosotros, ha sido un g"/>
    <n v="0"/>
    <s v="messenger"/>
    <s v="messenger"/>
    <s v="NULL"/>
    <n v="0"/>
    <n v="0"/>
    <n v="0"/>
  </r>
  <r>
    <n v="105877529"/>
    <n v="105877529"/>
    <n v="547"/>
    <s v=""/>
    <n v="726"/>
    <n v="726475637"/>
    <x v="11"/>
    <s v=""/>
    <d v="2022-09-12T00:00:00"/>
    <s v="lunes"/>
    <n v="2"/>
    <s v="septiembre"/>
    <n v="9"/>
    <n v="2022"/>
    <d v="1899-12-30T09:31:21"/>
    <n v="0"/>
    <d v="2022-09-12T00:00:00"/>
    <d v="1899-12-30T09:41:31"/>
    <d v="1899-12-30T00:10:10"/>
    <s v="Si"/>
    <s v="Que tipo de beca quieres consultar? =&gt; &lt;p&gt;Educaci"/>
    <n v="0"/>
    <s v="APP"/>
    <s v="APP"/>
    <s v="NULL"/>
    <n v="0"/>
    <n v="0"/>
    <n v="0"/>
  </r>
  <r>
    <n v="105874091"/>
    <n v="105874091"/>
    <n v="547"/>
    <s v=""/>
    <n v="150"/>
    <n v="1505820266"/>
    <x v="0"/>
    <s v=""/>
    <d v="2022-09-12T00:00:00"/>
    <s v="lunes"/>
    <n v="2"/>
    <s v="septiembre"/>
    <n v="9"/>
    <n v="2022"/>
    <d v="1899-12-30T09:21:03"/>
    <n v="0"/>
    <d v="2022-09-12T00:00:00"/>
    <d v="1899-12-30T09:41:36"/>
    <d v="1899-12-30T00:20:33"/>
    <s v="Si"/>
    <s v="Gracias por comunicarte con nosotros, ha sido un g"/>
    <n v="0"/>
    <s v="messenger"/>
    <s v="messenger"/>
    <s v="NULL"/>
    <n v="0"/>
    <n v="0"/>
    <n v="0"/>
  </r>
  <r>
    <n v="105875625"/>
    <n v="105875625"/>
    <n v="547"/>
    <s v=""/>
    <n v="874"/>
    <n v="8743859593"/>
    <x v="0"/>
    <s v=""/>
    <d v="2022-09-12T00:00:00"/>
    <s v="lunes"/>
    <n v="2"/>
    <s v="septiembre"/>
    <n v="9"/>
    <n v="2022"/>
    <d v="1899-12-30T09:25:46"/>
    <n v="0"/>
    <d v="2022-09-12T00:00:00"/>
    <d v="1899-12-30T09:41:36"/>
    <d v="1899-12-30T00:15:50"/>
    <s v="Incorporacion"/>
    <s v="Tepuedoayudarenalgomas? =&gt; Si (Si), No (No)"/>
    <n v="0"/>
    <s v="messenger"/>
    <s v="messenger"/>
    <s v="NULL"/>
    <n v="0"/>
    <n v="0"/>
    <n v="0"/>
  </r>
  <r>
    <n v="105872738"/>
    <n v="105872738"/>
    <n v="547"/>
    <s v=""/>
    <n v="21"/>
    <n v="217077543"/>
    <x v="0"/>
    <s v=""/>
    <d v="2022-09-12T00:00:00"/>
    <s v="lunes"/>
    <n v="2"/>
    <s v="septiembre"/>
    <n v="9"/>
    <n v="2022"/>
    <d v="1899-12-30T09:17:07"/>
    <n v="0"/>
    <d v="2022-09-12T00:00:00"/>
    <d v="1899-12-30T09:41:43"/>
    <d v="1899-12-30T00:24:36"/>
    <s v="Atencion personalizada"/>
    <s v="Gracias por comunicarte con nosotros, ha sido un g"/>
    <n v="0"/>
    <s v="messenger"/>
    <s v="messenger"/>
    <s v="NULL"/>
    <n v="0"/>
    <n v="0"/>
    <n v="0"/>
  </r>
  <r>
    <n v="105867521"/>
    <n v="105867521"/>
    <n v="547"/>
    <s v=""/>
    <n v="20"/>
    <n v="201434701"/>
    <x v="0"/>
    <s v=""/>
    <d v="2022-09-12T00:00:00"/>
    <s v="lunes"/>
    <n v="2"/>
    <s v="septiembre"/>
    <n v="9"/>
    <n v="2022"/>
    <d v="1899-12-30T09:01:03"/>
    <n v="0"/>
    <d v="2022-09-12T00:00:00"/>
    <d v="1899-12-30T09:41:45"/>
    <d v="1899-12-30T00:40:42"/>
    <s v="Si"/>
    <s v="Gracias por contactarnos! \n\nEn una escala del 1 a"/>
    <n v="0"/>
    <s v="messenger"/>
    <s v="messenger"/>
    <s v="NULL"/>
    <n v="0"/>
    <n v="0"/>
    <n v="0"/>
  </r>
  <r>
    <n v="105868613"/>
    <n v="105868613"/>
    <n v="547"/>
    <s v=""/>
    <n v="627"/>
    <n v="6273373032"/>
    <x v="24"/>
    <s v=""/>
    <d v="2022-09-12T00:00:00"/>
    <s v="lunes"/>
    <n v="2"/>
    <s v="septiembre"/>
    <n v="9"/>
    <n v="2022"/>
    <d v="1899-12-30T09:04:24"/>
    <n v="0"/>
    <d v="2022-09-12T00:00:00"/>
    <d v="1899-12-30T09:41:49"/>
    <d v="1899-12-30T00:37:25"/>
    <s v="Si"/>
    <s v="Gracias por contactarnos! \n\nEn una escala del 1 a"/>
    <n v="0"/>
    <s v="messenger"/>
    <s v="messenger"/>
    <s v="NULL"/>
    <n v="0"/>
    <n v="0"/>
    <n v="0"/>
  </r>
  <r>
    <n v="105874113"/>
    <n v="105874113"/>
    <n v="547"/>
    <s v=""/>
    <n v="70"/>
    <n v="707871462"/>
    <x v="0"/>
    <s v=""/>
    <d v="2022-09-12T00:00:00"/>
    <s v="lunes"/>
    <n v="2"/>
    <s v="septiembre"/>
    <n v="9"/>
    <n v="2022"/>
    <d v="1899-12-30T09:21:07"/>
    <n v="0"/>
    <d v="2022-09-12T00:00:00"/>
    <d v="1899-12-30T09:41:57"/>
    <d v="1899-12-30T00:20:50"/>
    <s v="Si"/>
    <s v="Gracias por comunicarte con nosotros, ha sido un g"/>
    <n v="0"/>
    <s v="messenger"/>
    <s v="messenger"/>
    <s v="NULL"/>
    <n v="0"/>
    <n v="0"/>
    <n v="0"/>
  </r>
  <r>
    <n v="105877309"/>
    <n v="105877309"/>
    <n v="547"/>
    <s v=""/>
    <n v="482"/>
    <n v="4829242442"/>
    <x v="25"/>
    <s v=""/>
    <d v="2022-09-12T00:00:00"/>
    <s v="lunes"/>
    <n v="2"/>
    <s v="septiembre"/>
    <n v="9"/>
    <n v="2022"/>
    <d v="1899-12-30T09:30:52"/>
    <n v="0"/>
    <d v="2022-09-12T00:00:00"/>
    <d v="1899-12-30T09:42:06"/>
    <d v="1899-12-30T00:11:14"/>
    <s v="Agendar Cita"/>
    <s v="Tepuedoayudarenalgomas? =&gt; Si (Si), No (No)"/>
    <n v="0"/>
    <s v="messenger"/>
    <s v="messenger"/>
    <s v="NULL"/>
    <n v="0"/>
    <n v="0"/>
    <n v="0"/>
  </r>
  <r>
    <n v="105874111"/>
    <n v="105874111"/>
    <n v="547"/>
    <s v=""/>
    <n v="952"/>
    <n v="9525816727"/>
    <x v="0"/>
    <s v=""/>
    <d v="2022-09-12T00:00:00"/>
    <s v="lunes"/>
    <n v="2"/>
    <s v="septiembre"/>
    <n v="9"/>
    <n v="2022"/>
    <d v="1899-12-30T09:21:07"/>
    <n v="0"/>
    <d v="2022-09-12T00:00:00"/>
    <d v="1899-12-30T09:42:07"/>
    <d v="1899-12-30T00:21:00"/>
    <s v="Si"/>
    <s v="Gracias por comunicarte con nosotros, ha sido un g"/>
    <n v="0"/>
    <s v="messenger"/>
    <s v="messenger"/>
    <s v="NULL"/>
    <n v="0"/>
    <n v="0"/>
    <n v="0"/>
  </r>
  <r>
    <n v="105879652"/>
    <n v="105879652"/>
    <n v="547"/>
    <s v=""/>
    <n v="95"/>
    <n v="950109274"/>
    <x v="0"/>
    <s v=""/>
    <d v="2022-09-12T00:00:00"/>
    <s v="lunes"/>
    <n v="2"/>
    <s v="septiembre"/>
    <n v="9"/>
    <n v="2022"/>
    <d v="1899-12-30T09:37:40"/>
    <n v="0"/>
    <d v="2022-09-12T00:00:00"/>
    <d v="1899-12-30T09:42:08"/>
    <d v="1899-12-30T00:04:28"/>
    <s v="5"/>
    <s v="Gracias por comunicarte con nosotros, ha sido un g"/>
    <n v="0"/>
    <s v="messenger"/>
    <s v="messenger"/>
    <s v="NULL"/>
    <n v="0"/>
    <n v="0"/>
    <n v="0"/>
  </r>
  <r>
    <n v="105876857"/>
    <n v="105876857"/>
    <n v="547"/>
    <s v=""/>
    <n v="970"/>
    <n v="970428532"/>
    <x v="0"/>
    <s v=""/>
    <d v="2022-09-12T00:00:00"/>
    <s v="lunes"/>
    <n v="2"/>
    <s v="septiembre"/>
    <n v="9"/>
    <n v="2022"/>
    <d v="1899-12-30T09:29:33"/>
    <n v="0"/>
    <d v="2022-09-12T00:00:00"/>
    <d v="1899-12-30T09:42:15"/>
    <d v="1899-12-30T00:12:42"/>
    <s v="Seleccionar"/>
    <s v="En que mas te puedo ayudar? =&gt; &lt;p&gt;Menu principal&lt;"/>
    <n v="0"/>
    <s v="APP"/>
    <s v="APP"/>
    <s v="NULL"/>
    <n v="0"/>
    <n v="0"/>
    <n v="0"/>
  </r>
  <r>
    <n v="105867491"/>
    <n v="105867491"/>
    <n v="547"/>
    <s v=""/>
    <n v="209"/>
    <n v="2091424906"/>
    <x v="0"/>
    <s v=""/>
    <d v="2022-09-12T00:00:00"/>
    <s v="lunes"/>
    <n v="2"/>
    <s v="septiembre"/>
    <n v="9"/>
    <n v="2022"/>
    <d v="1899-12-30T09:00:56"/>
    <n v="0"/>
    <d v="2022-09-12T00:00:00"/>
    <d v="1899-12-30T09:42:30"/>
    <d v="1899-12-30T00:41:34"/>
    <s v="O como aserle"/>
    <s v="Gracias por contactarnos! \n\nEn una escala del 1 a"/>
    <n v="0"/>
    <s v="messenger"/>
    <s v="messenger"/>
    <s v="NULL"/>
    <n v="0"/>
    <n v="0"/>
    <n v="0"/>
  </r>
  <r>
    <n v="105874290"/>
    <n v="105874290"/>
    <n v="547"/>
    <s v=""/>
    <n v="354"/>
    <n v="3543340527"/>
    <x v="14"/>
    <s v=""/>
    <d v="2022-09-12T00:00:00"/>
    <s v="lunes"/>
    <n v="2"/>
    <s v="septiembre"/>
    <n v="9"/>
    <n v="2022"/>
    <d v="1899-12-30T09:21:39"/>
    <n v="0"/>
    <d v="2022-09-12T00:00:00"/>
    <d v="1899-12-30T09:42:37"/>
    <d v="1899-12-30T00:20:58"/>
    <s v="Si"/>
    <s v="Gracias por comunicarte con nosotros, ha sido un g"/>
    <n v="0"/>
    <s v="messenger"/>
    <s v="messenger"/>
    <s v="NULL"/>
    <n v="0"/>
    <n v="0"/>
    <n v="0"/>
  </r>
  <r>
    <n v="105869470"/>
    <n v="105869470"/>
    <n v="547"/>
    <s v=""/>
    <n v="587"/>
    <n v="5879150884"/>
    <x v="0"/>
    <s v=""/>
    <d v="2022-09-12T00:00:00"/>
    <s v="lunes"/>
    <n v="2"/>
    <s v="septiembre"/>
    <n v="9"/>
    <n v="2022"/>
    <d v="1899-12-30T09:07:01"/>
    <n v="0"/>
    <d v="2022-09-12T00:00:00"/>
    <d v="1899-12-30T09:42:38"/>
    <d v="1899-12-30T00:35:37"/>
    <s v="1"/>
    <s v="Gracias por comunicarte con nosotros, ha sido un g"/>
    <n v="0"/>
    <s v="messenger"/>
    <s v="messenger"/>
    <s v="NULL"/>
    <n v="0"/>
    <n v="0"/>
    <n v="0"/>
  </r>
  <r>
    <n v="105874653"/>
    <n v="105874653"/>
    <n v="547"/>
    <s v=""/>
    <n v="451"/>
    <n v="4512293971"/>
    <x v="10"/>
    <s v=""/>
    <d v="2022-09-12T00:00:00"/>
    <s v="lunes"/>
    <n v="2"/>
    <s v="septiembre"/>
    <n v="9"/>
    <n v="2022"/>
    <d v="1899-12-30T09:22:47"/>
    <n v="0"/>
    <d v="2022-09-12T00:00:00"/>
    <d v="1899-12-30T09:42:48"/>
    <d v="1899-12-30T00:20:01"/>
    <s v="Si"/>
    <s v="Gracias por comunicarte con nosotros, ha sido un g"/>
    <n v="0"/>
    <s v="messenger"/>
    <s v="messenger"/>
    <s v="NULL"/>
    <n v="0"/>
    <n v="0"/>
    <n v="0"/>
  </r>
  <r>
    <n v="105874377"/>
    <n v="105874377"/>
    <n v="547"/>
    <s v=""/>
    <n v="216"/>
    <n v="2167752544"/>
    <x v="0"/>
    <s v=""/>
    <d v="2022-09-12T00:00:00"/>
    <s v="lunes"/>
    <n v="2"/>
    <s v="septiembre"/>
    <n v="9"/>
    <n v="2022"/>
    <d v="1899-12-30T09:21:55"/>
    <n v="0"/>
    <d v="2022-09-12T00:00:00"/>
    <d v="1899-12-30T09:42:50"/>
    <d v="1899-12-30T00:20:55"/>
    <s v="Si"/>
    <s v="Gracias por comunicarte con nosotros, ha sido un g"/>
    <n v="0"/>
    <s v="messenger"/>
    <s v="messenger"/>
    <s v="NULL"/>
    <n v="0"/>
    <n v="0"/>
    <n v="0"/>
  </r>
  <r>
    <n v="105873118"/>
    <n v="105873118"/>
    <n v="547"/>
    <s v=""/>
    <n v="754"/>
    <n v="7540173025"/>
    <x v="8"/>
    <s v=""/>
    <d v="2022-09-12T00:00:00"/>
    <s v="lunes"/>
    <n v="2"/>
    <s v="septiembre"/>
    <n v="9"/>
    <n v="2022"/>
    <d v="1899-12-30T09:18:27"/>
    <n v="0"/>
    <d v="2022-09-12T00:00:00"/>
    <d v="1899-12-30T09:42:51"/>
    <d v="1899-12-30T00:24:24"/>
    <s v="Si"/>
    <s v="Gracias por comunicarte con nosotros, ha sido un g"/>
    <n v="0"/>
    <s v="messenger"/>
    <s v="messenger"/>
    <s v="NULL"/>
    <n v="0"/>
    <n v="0"/>
    <n v="0"/>
  </r>
  <r>
    <n v="105872656"/>
    <n v="105872656"/>
    <n v="547"/>
    <s v=""/>
    <n v="591"/>
    <n v="5917388154"/>
    <x v="11"/>
    <s v=""/>
    <d v="2022-09-12T00:00:00"/>
    <s v="lunes"/>
    <n v="2"/>
    <s v="septiembre"/>
    <n v="9"/>
    <n v="2022"/>
    <d v="1899-12-30T09:17:03"/>
    <n v="0"/>
    <d v="2022-09-12T00:00:00"/>
    <d v="1899-12-30T09:42:58"/>
    <d v="1899-12-30T00:25:55"/>
    <s v="Si"/>
    <s v="Gracias por comunicarte con nosotros, ha sido un g"/>
    <n v="0"/>
    <s v="messenger"/>
    <s v="messenger"/>
    <s v="NULL"/>
    <n v="0"/>
    <n v="0"/>
    <n v="0"/>
  </r>
  <r>
    <n v="105874539"/>
    <n v="105874539"/>
    <n v="547"/>
    <s v=""/>
    <n v="772"/>
    <n v="7725135845"/>
    <x v="12"/>
    <s v=""/>
    <d v="2022-09-12T00:00:00"/>
    <s v="lunes"/>
    <n v="2"/>
    <s v="septiembre"/>
    <n v="9"/>
    <n v="2022"/>
    <d v="1899-12-30T09:22:24"/>
    <n v="0"/>
    <d v="2022-09-12T00:00:00"/>
    <d v="1899-12-30T09:43:07"/>
    <d v="1899-12-30T00:20:43"/>
    <s v="Si"/>
    <s v="Gracias por comunicarte con nosotros, ha sido un g"/>
    <n v="0"/>
    <s v="messenger"/>
    <s v="messenger"/>
    <s v="NULL"/>
    <n v="0"/>
    <n v="0"/>
    <n v="0"/>
  </r>
  <r>
    <n v="105873727"/>
    <n v="105873727"/>
    <n v="547"/>
    <s v=""/>
    <n v="286"/>
    <n v="2866008955"/>
    <x v="0"/>
    <s v=""/>
    <d v="2022-09-12T00:00:00"/>
    <s v="lunes"/>
    <n v="2"/>
    <s v="septiembre"/>
    <n v="9"/>
    <n v="2022"/>
    <d v="1899-12-30T09:20:33"/>
    <n v="0"/>
    <d v="2022-09-12T00:00:00"/>
    <d v="1899-12-30T09:43:25"/>
    <d v="1899-12-30T00:22:52"/>
    <s v="Si"/>
    <s v="Gracias por comunicarte con nosotros, ha sido un g"/>
    <n v="0"/>
    <s v="messenger"/>
    <s v="messenger"/>
    <s v="NULL"/>
    <n v="0"/>
    <n v="0"/>
    <n v="0"/>
  </r>
  <r>
    <n v="105874614"/>
    <n v="105874614"/>
    <n v="547"/>
    <s v=""/>
    <n v="950"/>
    <n v="9508831564"/>
    <x v="0"/>
    <s v=""/>
    <d v="2022-09-12T00:00:00"/>
    <s v="lunes"/>
    <n v="2"/>
    <s v="septiembre"/>
    <n v="9"/>
    <n v="2022"/>
    <d v="1899-12-30T09:22:38"/>
    <n v="0"/>
    <d v="2022-09-12T00:00:00"/>
    <d v="1899-12-30T09:43:25"/>
    <d v="1899-12-30T00:20:47"/>
    <s v="Si"/>
    <s v="Gracias por comunicarte con nosotros, ha sido un g"/>
    <n v="0"/>
    <s v="messenger"/>
    <s v="messenger"/>
    <s v="NULL"/>
    <n v="0"/>
    <n v="0"/>
    <n v="0"/>
  </r>
  <r>
    <n v="105874630"/>
    <n v="105874630"/>
    <n v="547"/>
    <s v=""/>
    <n v="414"/>
    <n v="4144146539"/>
    <x v="31"/>
    <s v=""/>
    <d v="2022-09-12T00:00:00"/>
    <s v="lunes"/>
    <n v="2"/>
    <s v="septiembre"/>
    <n v="9"/>
    <n v="2022"/>
    <d v="1899-12-30T09:22:42"/>
    <n v="0"/>
    <d v="2022-09-12T00:00:00"/>
    <d v="1899-12-30T09:43:27"/>
    <d v="1899-12-30T00:20:45"/>
    <s v="Si"/>
    <s v="Gracias por comunicarte con nosotros, ha sido un g"/>
    <n v="0"/>
    <s v="messenger"/>
    <s v="messenger"/>
    <s v="NULL"/>
    <n v="0"/>
    <n v="0"/>
    <n v="0"/>
  </r>
  <r>
    <n v="105874541"/>
    <n v="105874541"/>
    <n v="547"/>
    <s v=""/>
    <n v="545"/>
    <n v="5459782752"/>
    <x v="0"/>
    <s v=""/>
    <d v="2022-09-12T00:00:00"/>
    <s v="lunes"/>
    <n v="2"/>
    <s v="septiembre"/>
    <n v="9"/>
    <n v="2022"/>
    <d v="1899-12-30T09:22:24"/>
    <n v="0"/>
    <d v="2022-09-12T00:00:00"/>
    <d v="1899-12-30T09:43:35"/>
    <d v="1899-12-30T00:21:11"/>
    <s v="Si"/>
    <s v="Gracias por comunicarte con nosotros, ha sido un g"/>
    <n v="0"/>
    <s v="messenger"/>
    <s v="messenger"/>
    <s v="NULL"/>
    <n v="0"/>
    <n v="0"/>
    <n v="0"/>
  </r>
  <r>
    <n v="105874680"/>
    <n v="105874680"/>
    <n v="547"/>
    <s v=""/>
    <n v="946"/>
    <n v="9460865618"/>
    <x v="0"/>
    <s v=""/>
    <d v="2022-09-12T00:00:00"/>
    <s v="lunes"/>
    <n v="2"/>
    <s v="septiembre"/>
    <n v="9"/>
    <n v="2022"/>
    <d v="1899-12-30T09:22:52"/>
    <n v="0"/>
    <d v="2022-09-12T00:00:00"/>
    <d v="1899-12-30T09:43:39"/>
    <d v="1899-12-30T00:20:47"/>
    <s v="Si"/>
    <s v="Gracias por comunicarte con nosotros, ha sido un g"/>
    <n v="0"/>
    <s v="messenger"/>
    <s v="messenger"/>
    <s v="NULL"/>
    <n v="0"/>
    <n v="0"/>
    <n v="0"/>
  </r>
  <r>
    <n v="105874499"/>
    <n v="105874499"/>
    <n v="547"/>
    <s v=""/>
    <n v="99"/>
    <n v="991971968"/>
    <x v="0"/>
    <s v=""/>
    <d v="2022-09-12T00:00:00"/>
    <s v="lunes"/>
    <n v="2"/>
    <s v="septiembre"/>
    <n v="9"/>
    <n v="2022"/>
    <d v="1899-12-30T09:22:17"/>
    <n v="0"/>
    <d v="2022-09-12T00:00:00"/>
    <d v="1899-12-30T09:43:42"/>
    <d v="1899-12-30T00:21:25"/>
    <s v="Soy becaria (o)?"/>
    <s v="Tepuedoayudarenalgomas? =&gt; Si (Si), No (No)"/>
    <n v="0"/>
    <s v="messenger"/>
    <s v="messenger"/>
    <s v="NULL"/>
    <n v="0"/>
    <n v="0"/>
    <n v="0"/>
  </r>
  <r>
    <n v="105877342"/>
    <n v="105877342"/>
    <n v="547"/>
    <s v=""/>
    <n v="26"/>
    <n v="262867782"/>
    <x v="0"/>
    <s v=""/>
    <d v="2022-09-12T00:00:00"/>
    <s v="lunes"/>
    <n v="2"/>
    <s v="septiembre"/>
    <n v="9"/>
    <n v="2022"/>
    <d v="1899-12-30T09:30:54"/>
    <n v="0"/>
    <d v="2022-09-12T00:00:00"/>
    <d v="1899-12-30T09:43:42"/>
    <d v="1899-12-30T00:12:48"/>
    <s v="Educacion Basica "/>
    <s v="Quenecesitas? =&gt; A quien va dirigida (A quien va"/>
    <n v="0"/>
    <s v="messenger"/>
    <s v="messenger"/>
    <s v="NULL"/>
    <n v="0"/>
    <n v="0"/>
    <n v="0"/>
  </r>
  <r>
    <n v="105874742"/>
    <n v="105874742"/>
    <n v="547"/>
    <s v=""/>
    <n v="15"/>
    <n v="154693974"/>
    <x v="0"/>
    <s v=""/>
    <d v="2022-09-12T00:00:00"/>
    <s v="lunes"/>
    <n v="2"/>
    <s v="septiembre"/>
    <n v="9"/>
    <n v="2022"/>
    <d v="1899-12-30T09:23:04"/>
    <n v="0"/>
    <d v="2022-09-12T00:00:00"/>
    <d v="1899-12-30T09:43:54"/>
    <d v="1899-12-30T00:20:50"/>
    <s v="Si"/>
    <s v="Gracias por comunicarte con nosotros, ha sido un g"/>
    <n v="0"/>
    <s v="messenger"/>
    <s v="messenger"/>
    <s v="NULL"/>
    <n v="0"/>
    <n v="0"/>
    <n v="0"/>
  </r>
  <r>
    <n v="105874227"/>
    <n v="105874227"/>
    <n v="547"/>
    <s v=""/>
    <n v="969"/>
    <n v="9698511676"/>
    <x v="23"/>
    <s v=""/>
    <d v="2022-09-12T00:00:00"/>
    <s v="lunes"/>
    <n v="2"/>
    <s v="septiembre"/>
    <n v="9"/>
    <n v="2022"/>
    <d v="1899-12-30T09:21:28"/>
    <n v="0"/>
    <d v="2022-09-12T00:00:00"/>
    <d v="1899-12-30T09:43:57"/>
    <d v="1899-12-30T00:22:29"/>
    <s v="Si"/>
    <s v="Gracias por comunicarte con nosotros, ha sido un g"/>
    <n v="0"/>
    <s v="messenger"/>
    <s v="messenger"/>
    <s v="NULL"/>
    <n v="0"/>
    <n v="0"/>
    <n v="0"/>
  </r>
  <r>
    <n v="105878488"/>
    <n v="105878488"/>
    <n v="547"/>
    <s v=""/>
    <n v="131"/>
    <n v="1319978348"/>
    <x v="5"/>
    <s v=""/>
    <d v="2022-09-12T00:00:00"/>
    <s v="lunes"/>
    <n v="2"/>
    <s v="septiembre"/>
    <n v="9"/>
    <n v="2022"/>
    <d v="1899-12-30T09:34:19"/>
    <n v="0"/>
    <d v="2022-09-12T00:00:00"/>
    <d v="1899-12-30T09:44:20"/>
    <d v="1899-12-30T00:10:01"/>
    <s v="Requisitos"/>
    <s v="Tepuedoayudarenalgomas? =&gt; Si (Si), No (No)"/>
    <n v="0"/>
    <s v="messenger"/>
    <s v="messenger"/>
    <s v="NULL"/>
    <n v="0"/>
    <n v="0"/>
    <n v="0"/>
  </r>
  <r>
    <n v="105878491"/>
    <n v="105878491"/>
    <n v="547"/>
    <s v=""/>
    <n v="961"/>
    <n v="9616290865"/>
    <x v="16"/>
    <s v=""/>
    <d v="2022-09-12T00:00:00"/>
    <s v="lunes"/>
    <n v="2"/>
    <s v="septiembre"/>
    <n v="9"/>
    <n v="2022"/>
    <d v="1899-12-30T09:34:19"/>
    <n v="0"/>
    <d v="2022-09-12T00:00:00"/>
    <d v="1899-12-30T09:44:20"/>
    <d v="1899-12-30T00:10:01"/>
    <s v="Inicio"/>
    <s v="Eres becaria(o)dealgunprograma? =&gt; Si (Si), N"/>
    <n v="0"/>
    <s v="messenger"/>
    <s v="messenger"/>
    <s v="NULL"/>
    <n v="0"/>
    <n v="0"/>
    <n v="0"/>
  </r>
  <r>
    <n v="105874986"/>
    <n v="105874986"/>
    <n v="547"/>
    <s v=""/>
    <n v="869"/>
    <n v="8694647393"/>
    <x v="27"/>
    <s v=""/>
    <d v="2022-09-12T00:00:00"/>
    <s v="lunes"/>
    <n v="2"/>
    <s v="septiembre"/>
    <n v="9"/>
    <n v="2022"/>
    <d v="1899-12-30T09:23:46"/>
    <n v="0"/>
    <d v="2022-09-12T00:00:00"/>
    <d v="1899-12-30T09:44:29"/>
    <d v="1899-12-30T00:20:43"/>
    <s v="Si"/>
    <s v="Gracias por comunicarte con nosotros, ha sido un g"/>
    <n v="0"/>
    <s v="messenger"/>
    <s v="messenger"/>
    <s v="NULL"/>
    <n v="0"/>
    <n v="0"/>
    <n v="0"/>
  </r>
  <r>
    <n v="105875253"/>
    <n v="105875253"/>
    <n v="547"/>
    <s v=""/>
    <n v="71"/>
    <n v="717879291"/>
    <x v="0"/>
    <s v=""/>
    <d v="2022-09-12T00:00:00"/>
    <s v="lunes"/>
    <n v="2"/>
    <s v="septiembre"/>
    <n v="9"/>
    <n v="2022"/>
    <d v="1899-12-30T09:24:38"/>
    <n v="0"/>
    <d v="2022-09-12T00:00:00"/>
    <d v="1899-12-30T09:44:39"/>
    <d v="1899-12-30T00:20:01"/>
    <s v="Asesor"/>
    <s v="Gracias por comunicarte con nosotros, ha sido un g"/>
    <n v="0"/>
    <s v="messenger"/>
    <s v="messenger"/>
    <s v="NULL"/>
    <n v="0"/>
    <n v="0"/>
    <n v="0"/>
  </r>
  <r>
    <n v="105875086"/>
    <n v="105875086"/>
    <n v="547"/>
    <s v=""/>
    <n v="895"/>
    <n v="8950415680"/>
    <x v="0"/>
    <s v=""/>
    <d v="2022-09-12T00:00:00"/>
    <s v="lunes"/>
    <n v="2"/>
    <s v="septiembre"/>
    <n v="9"/>
    <n v="2022"/>
    <d v="1899-12-30T09:24:06"/>
    <n v="0"/>
    <d v="2022-09-12T00:00:00"/>
    <d v="1899-12-30T09:44:49"/>
    <d v="1899-12-30T00:20:43"/>
    <s v="Si"/>
    <s v="Gracias por comunicarte con nosotros, ha sido un g"/>
    <n v="0"/>
    <s v="messenger"/>
    <s v="messenger"/>
    <s v="NULL"/>
    <n v="0"/>
    <n v="0"/>
    <n v="0"/>
  </r>
  <r>
    <n v="105874963"/>
    <n v="105874963"/>
    <n v="547"/>
    <s v=""/>
    <n v="441"/>
    <n v="4410807378"/>
    <x v="12"/>
    <s v=""/>
    <d v="2022-09-12T00:00:00"/>
    <s v="lunes"/>
    <n v="2"/>
    <s v="septiembre"/>
    <n v="9"/>
    <n v="2022"/>
    <d v="1899-12-30T09:23:43"/>
    <n v="0"/>
    <d v="2022-09-12T00:00:00"/>
    <d v="1899-12-30T09:44:50"/>
    <d v="1899-12-30T00:21:07"/>
    <s v="Si"/>
    <s v="Gracias por comunicarte con nosotros, ha sido un g"/>
    <n v="0"/>
    <s v="messenger"/>
    <s v="messenger"/>
    <s v="NULL"/>
    <n v="0"/>
    <n v="0"/>
    <n v="0"/>
  </r>
  <r>
    <n v="105878727"/>
    <n v="105878727"/>
    <n v="547"/>
    <s v=""/>
    <n v="714"/>
    <n v="7144470834"/>
    <x v="11"/>
    <s v=""/>
    <d v="2022-09-12T00:00:00"/>
    <s v="lunes"/>
    <n v="2"/>
    <s v="septiembre"/>
    <n v="9"/>
    <n v="2022"/>
    <d v="1899-12-30T09:34:56"/>
    <n v="0"/>
    <d v="2022-09-12T00:00:00"/>
    <d v="1899-12-30T09:44:57"/>
    <d v="1899-12-30T00:10:01"/>
    <s v="Disculpe no pude descargar el folio pero si se hiz"/>
    <s v="Eres becaria(o)dealgunprograma? =&gt; Si (Si), N"/>
    <n v="0"/>
    <s v="messenger"/>
    <s v="messenger"/>
    <s v="NULL"/>
    <n v="0"/>
    <n v="0"/>
    <n v="0"/>
  </r>
  <r>
    <n v="105878736"/>
    <n v="105878736"/>
    <n v="547"/>
    <s v=""/>
    <n v="303"/>
    <n v="303736868"/>
    <x v="0"/>
    <s v=""/>
    <d v="2022-09-12T00:00:00"/>
    <s v="lunes"/>
    <n v="2"/>
    <s v="septiembre"/>
    <n v="9"/>
    <n v="2022"/>
    <d v="1899-12-30T09:34:58"/>
    <n v="0"/>
    <d v="2022-09-12T00:00:00"/>
    <d v="1899-12-30T09:45:34"/>
    <d v="1899-12-30T00:10:36"/>
    <s v="No"/>
    <s v="Gracias por contactarnos! \n\nEn una escala del 1 a"/>
    <n v="0"/>
    <s v="APP"/>
    <s v="APP"/>
    <s v="NULL"/>
    <n v="0"/>
    <n v="0"/>
    <n v="0"/>
  </r>
  <r>
    <n v="105877829"/>
    <n v="105877829"/>
    <n v="547"/>
    <s v=""/>
    <n v="218"/>
    <n v="2186084290"/>
    <x v="0"/>
    <s v=""/>
    <d v="2022-09-12T00:00:00"/>
    <s v="lunes"/>
    <n v="2"/>
    <s v="septiembre"/>
    <n v="9"/>
    <n v="2022"/>
    <d v="1899-12-30T09:32:25"/>
    <n v="0"/>
    <d v="2022-09-12T00:00:00"/>
    <d v="1899-12-30T09:45:35"/>
    <d v="1899-12-30T00:13:10"/>
    <s v="No"/>
    <s v="Gracias por contactarnos! \n\nEn una escala del 1 a"/>
    <n v="0"/>
    <s v="messenger"/>
    <s v="messenger"/>
    <s v="NULL"/>
    <n v="0"/>
    <n v="0"/>
    <n v="0"/>
  </r>
  <r>
    <n v="105878992"/>
    <n v="105878992"/>
    <n v="547"/>
    <s v=""/>
    <n v="463"/>
    <n v="463103032"/>
    <x v="13"/>
    <s v=""/>
    <d v="2022-09-12T00:00:00"/>
    <s v="lunes"/>
    <n v="2"/>
    <s v="septiembre"/>
    <n v="9"/>
    <n v="2022"/>
    <d v="1899-12-30T09:35:43"/>
    <n v="0"/>
    <d v="2022-09-12T00:00:00"/>
    <d v="1899-12-30T09:45:44"/>
    <d v="1899-12-30T00:10:01"/>
    <s v="Inicio"/>
    <s v="Eres becaria(o)dealgunprograma? =&gt; &lt;p&gt;Si&lt;/p&gt; "/>
    <n v="0"/>
    <s v="APP"/>
    <s v="APP"/>
    <s v="NULL"/>
    <n v="0"/>
    <n v="0"/>
    <n v="0"/>
  </r>
  <r>
    <n v="105879003"/>
    <n v="105879003"/>
    <n v="547"/>
    <s v=""/>
    <n v="685"/>
    <n v="6858412143"/>
    <x v="0"/>
    <s v=""/>
    <d v="2022-09-12T00:00:00"/>
    <s v="lunes"/>
    <n v="2"/>
    <s v="septiembre"/>
    <n v="9"/>
    <n v="2022"/>
    <d v="1899-12-30T09:35:45"/>
    <n v="0"/>
    <d v="2022-09-12T00:00:00"/>
    <d v="1899-12-30T09:45:46"/>
    <d v="1899-12-30T00:10:01"/>
    <s v="Ola no logre descargar el folio como puedo hacerle"/>
    <s v="Eres becaria(o)dealgunprograma? =&gt; Si (Si), N"/>
    <n v="0"/>
    <s v="messenger"/>
    <s v="messenger"/>
    <s v="NULL"/>
    <n v="0"/>
    <n v="0"/>
    <n v="0"/>
  </r>
  <r>
    <n v="105875352"/>
    <n v="105875352"/>
    <n v="547"/>
    <s v=""/>
    <n v="347"/>
    <n v="3472565566"/>
    <x v="14"/>
    <s v=""/>
    <d v="2022-09-12T00:00:00"/>
    <s v="lunes"/>
    <n v="2"/>
    <s v="septiembre"/>
    <n v="9"/>
    <n v="2022"/>
    <d v="1899-12-30T09:24:55"/>
    <n v="0"/>
    <d v="2022-09-12T00:00:00"/>
    <d v="1899-12-30T09:45:50"/>
    <d v="1899-12-30T00:20:55"/>
    <s v="Si"/>
    <s v="Gracias por comunicarte con nosotros, ha sido un g"/>
    <n v="0"/>
    <s v="messenger"/>
    <s v="messenger"/>
    <s v="NULL"/>
    <n v="0"/>
    <n v="0"/>
    <n v="0"/>
  </r>
  <r>
    <n v="105881526"/>
    <n v="105881526"/>
    <n v="547"/>
    <s v=""/>
    <n v="740"/>
    <n v="740435010"/>
    <x v="0"/>
    <s v=""/>
    <d v="2022-09-12T00:00:00"/>
    <s v="lunes"/>
    <n v="2"/>
    <s v="septiembre"/>
    <n v="9"/>
    <n v="2022"/>
    <d v="1899-12-30T09:43:06"/>
    <n v="0"/>
    <d v="2022-09-12T00:00:00"/>
    <d v="1899-12-30T09:45:53"/>
    <d v="1899-12-30T00:02:47"/>
    <s v="1"/>
    <s v="Gracias por comunicarte con nosotros, ha sido un g"/>
    <n v="0"/>
    <s v="APP"/>
    <s v="APP"/>
    <s v="NULL"/>
    <n v="0"/>
    <n v="0"/>
    <n v="0"/>
  </r>
  <r>
    <n v="105868684"/>
    <n v="105868684"/>
    <n v="547"/>
    <s v=""/>
    <n v="448"/>
    <n v="4483814820"/>
    <x v="31"/>
    <s v=""/>
    <d v="2022-09-12T00:00:00"/>
    <s v="lunes"/>
    <n v="2"/>
    <s v="septiembre"/>
    <n v="9"/>
    <n v="2022"/>
    <d v="1899-12-30T09:04:38"/>
    <n v="0"/>
    <d v="2022-09-12T00:00:00"/>
    <d v="1899-12-30T09:45:59"/>
    <d v="1899-12-30T00:41:2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5879076"/>
    <n v="105879076"/>
    <n v="547"/>
    <s v=""/>
    <n v="74"/>
    <n v="747755610"/>
    <x v="0"/>
    <s v=""/>
    <d v="2022-09-12T00:00:00"/>
    <s v="lunes"/>
    <n v="2"/>
    <s v="septiembre"/>
    <n v="9"/>
    <n v="2022"/>
    <d v="1899-12-30T09:35:58"/>
    <n v="0"/>
    <d v="2022-09-12T00:00:00"/>
    <d v="1899-12-30T09:45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875777"/>
    <n v="105875777"/>
    <n v="547"/>
    <s v=""/>
    <n v="81"/>
    <n v="817552208"/>
    <x v="0"/>
    <s v=""/>
    <d v="2022-09-12T00:00:00"/>
    <s v="lunes"/>
    <n v="2"/>
    <s v="septiembre"/>
    <n v="9"/>
    <n v="2022"/>
    <d v="1899-12-30T09:26:12"/>
    <n v="0"/>
    <d v="2022-09-12T00:00:00"/>
    <d v="1899-12-30T09:46:13"/>
    <d v="1899-12-30T00:20:01"/>
    <s v="Si"/>
    <s v="Gracias por comunicarte con nosotros, ha sido un g"/>
    <n v="0"/>
    <s v="messenger"/>
    <s v="messenger"/>
    <s v="NULL"/>
    <n v="0"/>
    <n v="0"/>
    <n v="0"/>
  </r>
  <r>
    <n v="105875478"/>
    <n v="105875478"/>
    <n v="547"/>
    <s v=""/>
    <n v="115"/>
    <n v="1150076343"/>
    <x v="5"/>
    <s v=""/>
    <d v="2022-09-12T00:00:00"/>
    <s v="lunes"/>
    <n v="2"/>
    <s v="septiembre"/>
    <n v="9"/>
    <n v="2022"/>
    <d v="1899-12-30T09:25:19"/>
    <n v="0"/>
    <d v="2022-09-12T00:00:00"/>
    <d v="1899-12-30T09:46:18"/>
    <d v="1899-12-30T00:20:59"/>
    <s v="Si"/>
    <s v="Gracias por comunicarte con nosotros, ha sido un g"/>
    <n v="0"/>
    <s v="messenger"/>
    <s v="messenger"/>
    <s v="NULL"/>
    <n v="0"/>
    <n v="0"/>
    <n v="0"/>
  </r>
  <r>
    <n v="105875422"/>
    <n v="105875422"/>
    <n v="547"/>
    <s v=""/>
    <n v="910"/>
    <n v="9104651989"/>
    <x v="0"/>
    <s v=""/>
    <d v="2022-09-12T00:00:00"/>
    <s v="lunes"/>
    <n v="2"/>
    <s v="septiembre"/>
    <n v="9"/>
    <n v="2022"/>
    <d v="1899-12-30T09:25:09"/>
    <n v="0"/>
    <d v="2022-09-12T00:00:00"/>
    <d v="1899-12-30T09:46:19"/>
    <d v="1899-12-30T00:21:10"/>
    <s v="Si"/>
    <s v="Gracias por comunicarte con nosotros, ha sido un g"/>
    <n v="0"/>
    <s v="messenger"/>
    <s v="messenger"/>
    <s v="NULL"/>
    <n v="0"/>
    <n v="0"/>
    <n v="0"/>
  </r>
  <r>
    <n v="105881715"/>
    <n v="105881715"/>
    <n v="547"/>
    <s v=""/>
    <n v="144"/>
    <n v="144905878"/>
    <x v="5"/>
    <s v=""/>
    <d v="2022-09-12T00:00:00"/>
    <s v="lunes"/>
    <n v="2"/>
    <s v="septiembre"/>
    <n v="9"/>
    <n v="2022"/>
    <d v="1899-12-30T09:43:40"/>
    <n v="0"/>
    <d v="2022-09-12T00:00:00"/>
    <d v="1899-12-30T09:46:21"/>
    <d v="1899-12-30T00:02:41"/>
    <s v="4"/>
    <s v="Gracias por comunicarte con nosotros, ha sido un g"/>
    <n v="0"/>
    <s v="APP"/>
    <s v="APP"/>
    <s v="NULL"/>
    <n v="0"/>
    <n v="0"/>
    <n v="0"/>
  </r>
  <r>
    <n v="105877223"/>
    <n v="105877223"/>
    <n v="547"/>
    <s v=""/>
    <n v="314"/>
    <n v="3141915030"/>
    <x v="21"/>
    <s v=""/>
    <d v="2022-09-12T00:00:00"/>
    <s v="lunes"/>
    <n v="2"/>
    <s v="septiembre"/>
    <n v="9"/>
    <n v="2022"/>
    <d v="1899-12-30T09:30:39"/>
    <n v="0"/>
    <d v="2022-09-12T00:00:00"/>
    <d v="1899-12-30T09:46:25"/>
    <d v="1899-12-30T00:15:46"/>
    <s v="Como acceder ala pagina"/>
    <s v="Tepuedoayudarenalgomas? =&gt; Si (Si), No (No)"/>
    <n v="0"/>
    <s v="messenger"/>
    <s v="messenger"/>
    <s v="NULL"/>
    <n v="0"/>
    <n v="0"/>
    <n v="0"/>
  </r>
  <r>
    <n v="105879070"/>
    <n v="105879070"/>
    <n v="547"/>
    <s v=""/>
    <n v="738"/>
    <n v="738422191"/>
    <x v="12"/>
    <s v=""/>
    <d v="2022-09-12T00:00:00"/>
    <s v="lunes"/>
    <n v="2"/>
    <s v="septiembre"/>
    <n v="9"/>
    <n v="2022"/>
    <d v="1899-12-30T09:35:57"/>
    <n v="0"/>
    <d v="2022-09-12T00:00:00"/>
    <d v="1899-12-30T09:46:25"/>
    <d v="1899-12-30T00:10:28"/>
    <s v="Registro Bienestar"/>
    <s v="Tepuedoayudarenalgomas? =&gt; &lt;p&gt;Si&lt;/p&gt; (Si), &lt;"/>
    <n v="0"/>
    <s v="APP"/>
    <s v="APP"/>
    <s v="NULL"/>
    <n v="0"/>
    <n v="0"/>
    <n v="0"/>
  </r>
  <r>
    <n v="105878546"/>
    <n v="105878546"/>
    <n v="547"/>
    <s v=""/>
    <n v="37"/>
    <n v="371097257"/>
    <x v="0"/>
    <s v=""/>
    <d v="2022-09-12T00:00:00"/>
    <s v="lunes"/>
    <n v="2"/>
    <s v="septiembre"/>
    <n v="9"/>
    <n v="2022"/>
    <d v="1899-12-30T09:34:27"/>
    <n v="0"/>
    <d v="2022-09-12T00:00:00"/>
    <d v="1899-12-30T09:46:26"/>
    <d v="1899-12-30T00:11:59"/>
    <s v="Y mi beca Prospera?"/>
    <s v="Tepuedoayudarenalgomas? =&gt; Si (Si), No (No)"/>
    <n v="0"/>
    <s v="messenger"/>
    <s v="messenger"/>
    <s v="NULL"/>
    <n v="0"/>
    <n v="0"/>
    <n v="0"/>
  </r>
  <r>
    <n v="105875670"/>
    <n v="105875670"/>
    <n v="547"/>
    <s v=""/>
    <n v="939"/>
    <n v="9399997913"/>
    <x v="0"/>
    <s v=""/>
    <d v="2022-09-12T00:00:00"/>
    <s v="lunes"/>
    <n v="2"/>
    <s v="septiembre"/>
    <n v="9"/>
    <n v="2022"/>
    <d v="1899-12-30T09:25:52"/>
    <n v="0"/>
    <d v="2022-09-12T00:00:00"/>
    <d v="1899-12-30T09:46:32"/>
    <d v="1899-12-30T00:20:40"/>
    <s v="Si"/>
    <s v="Gracias por comunicarte con nosotros, ha sido un g"/>
    <n v="0"/>
    <s v="messenger"/>
    <s v="messenger"/>
    <s v="NULL"/>
    <n v="0"/>
    <n v="0"/>
    <n v="0"/>
  </r>
  <r>
    <n v="105878666"/>
    <n v="105878666"/>
    <n v="547"/>
    <s v=""/>
    <n v="312"/>
    <n v="3128966142"/>
    <x v="21"/>
    <s v=""/>
    <d v="2022-09-12T00:00:00"/>
    <s v="lunes"/>
    <n v="2"/>
    <s v="septiembre"/>
    <n v="9"/>
    <n v="2022"/>
    <d v="1899-12-30T09:34:44"/>
    <n v="0"/>
    <d v="2022-09-12T00:00:00"/>
    <d v="1899-12-30T09:46:35"/>
    <d v="1899-12-30T00:11:51"/>
    <s v="No,llene la cedula de incorporacion para mi hijo d"/>
    <s v="Encontre las siguientes respuestas a tu pregunta. "/>
    <n v="0"/>
    <s v="messenger"/>
    <s v="messenger"/>
    <s v="NULL"/>
    <n v="0"/>
    <n v="0"/>
    <n v="0"/>
  </r>
  <r>
    <n v="105875873"/>
    <n v="105875873"/>
    <n v="547"/>
    <s v=""/>
    <n v="811"/>
    <n v="8110367233"/>
    <x v="6"/>
    <s v=""/>
    <d v="2022-09-12T00:00:00"/>
    <s v="lunes"/>
    <n v="2"/>
    <s v="septiembre"/>
    <n v="9"/>
    <n v="2022"/>
    <d v="1899-12-30T09:26:35"/>
    <n v="0"/>
    <d v="2022-09-12T00:00:00"/>
    <d v="1899-12-30T09:46:36"/>
    <d v="1899-12-30T00:20:01"/>
    <s v="Si"/>
    <s v="Gracias por comunicarte con nosotros, ha sido un g"/>
    <n v="0"/>
    <s v="messenger"/>
    <s v="messenger"/>
    <s v="NULL"/>
    <n v="0"/>
    <n v="0"/>
    <n v="0"/>
  </r>
  <r>
    <n v="105875661"/>
    <n v="105875661"/>
    <n v="547"/>
    <s v=""/>
    <n v="854"/>
    <n v="8542483430"/>
    <x v="0"/>
    <s v=""/>
    <d v="2022-09-12T00:00:00"/>
    <s v="lunes"/>
    <n v="2"/>
    <s v="septiembre"/>
    <n v="9"/>
    <n v="2022"/>
    <d v="1899-12-30T09:25:51"/>
    <n v="0"/>
    <d v="2022-09-12T00:00:00"/>
    <d v="1899-12-30T09:46:37"/>
    <d v="1899-12-30T00:20:46"/>
    <s v="Si"/>
    <s v="Gracias por comunicarte con nosotros, ha sido un g"/>
    <n v="0"/>
    <s v="messenger"/>
    <s v="messenger"/>
    <s v="NULL"/>
    <n v="0"/>
    <n v="0"/>
    <n v="0"/>
  </r>
  <r>
    <n v="105878558"/>
    <n v="105878558"/>
    <n v="547"/>
    <s v=""/>
    <n v="913"/>
    <n v="9133139203"/>
    <x v="26"/>
    <s v=""/>
    <d v="2022-09-12T00:00:00"/>
    <s v="lunes"/>
    <n v="2"/>
    <s v="septiembre"/>
    <n v="9"/>
    <n v="2022"/>
    <d v="1899-12-30T09:34:28"/>
    <n v="0"/>
    <d v="2022-09-12T00:00:00"/>
    <d v="1899-12-30T09:46:47"/>
    <d v="1899-12-30T00:12:19"/>
    <s v="No"/>
    <s v="Gracias por contactarnos! \n\nEn una escala del 1 a"/>
    <n v="0"/>
    <s v="messenger"/>
    <s v="messenger"/>
    <s v="NULL"/>
    <n v="0"/>
    <n v="0"/>
    <n v="0"/>
  </r>
  <r>
    <n v="105878980"/>
    <n v="105878980"/>
    <n v="547"/>
    <s v=""/>
    <n v="657"/>
    <n v="6572671718"/>
    <x v="0"/>
    <s v=""/>
    <d v="2022-09-12T00:00:00"/>
    <s v="lunes"/>
    <n v="2"/>
    <s v="septiembre"/>
    <n v="9"/>
    <n v="2022"/>
    <d v="1899-12-30T09:35:41"/>
    <n v="0"/>
    <d v="2022-09-12T00:00:00"/>
    <d v="1899-12-30T09:46:57"/>
    <d v="1899-12-30T00:11:16"/>
    <s v="Si"/>
    <s v="Quenecesitas? =&gt; Agendar Cita (Agendar Cita), Re"/>
    <n v="0"/>
    <s v="messenger"/>
    <s v="messenger"/>
    <s v="NULL"/>
    <n v="0"/>
    <n v="0"/>
    <n v="0"/>
  </r>
  <r>
    <n v="105875952"/>
    <n v="105875952"/>
    <n v="547"/>
    <s v=""/>
    <n v="248"/>
    <n v="2486103481"/>
    <x v="17"/>
    <s v=""/>
    <d v="2022-09-12T00:00:00"/>
    <s v="lunes"/>
    <n v="2"/>
    <s v="septiembre"/>
    <n v="9"/>
    <n v="2022"/>
    <d v="1899-12-30T09:26:52"/>
    <n v="0"/>
    <d v="2022-09-12T00:00:00"/>
    <d v="1899-12-30T09:46:58"/>
    <d v="1899-12-30T00:20:06"/>
    <s v="Si"/>
    <s v="Gracias por comunicarte con nosotros, ha sido un g"/>
    <n v="0"/>
    <s v="messenger"/>
    <s v="messenger"/>
    <s v="NULL"/>
    <n v="0"/>
    <n v="0"/>
    <n v="0"/>
  </r>
  <r>
    <n v="105865246"/>
    <n v="105865246"/>
    <n v="547"/>
    <s v=""/>
    <n v="759"/>
    <n v="7598854899"/>
    <x v="12"/>
    <s v=""/>
    <d v="2022-09-12T00:00:00"/>
    <s v="lunes"/>
    <n v="2"/>
    <s v="septiembre"/>
    <n v="9"/>
    <n v="2022"/>
    <d v="1899-12-30T08:53:33"/>
    <n v="0"/>
    <d v="2022-09-12T00:00:00"/>
    <d v="1899-12-30T09:47:01"/>
    <d v="1899-12-30T00:53:28"/>
    <s v="Si"/>
    <s v="Gracias por comunicarte con nosotros, ha sido un g"/>
    <n v="0"/>
    <s v="messenger"/>
    <s v="messenger"/>
    <s v="NULL"/>
    <n v="0"/>
    <n v="0"/>
    <n v="0"/>
  </r>
  <r>
    <n v="105876024"/>
    <n v="105876024"/>
    <n v="547"/>
    <s v=""/>
    <n v="878"/>
    <n v="8786573793"/>
    <x v="27"/>
    <s v=""/>
    <d v="2022-09-12T00:00:00"/>
    <s v="lunes"/>
    <n v="2"/>
    <s v="septiembre"/>
    <n v="9"/>
    <n v="2022"/>
    <d v="1899-12-30T09:27:01"/>
    <n v="0"/>
    <d v="2022-09-12T00:00:00"/>
    <d v="1899-12-30T09:47:02"/>
    <d v="1899-12-30T00:20:01"/>
    <s v="Si"/>
    <s v="Gracias por comunicarte con nosotros, ha sido un g"/>
    <n v="0"/>
    <s v="messenger"/>
    <s v="messenger"/>
    <s v="NULL"/>
    <n v="0"/>
    <n v="0"/>
    <n v="0"/>
  </r>
  <r>
    <n v="105878424"/>
    <n v="105878424"/>
    <n v="547"/>
    <s v=""/>
    <n v="734"/>
    <n v="7341211636"/>
    <x v="19"/>
    <s v=""/>
    <d v="2022-09-12T00:00:00"/>
    <s v="lunes"/>
    <n v="2"/>
    <s v="septiembre"/>
    <n v="9"/>
    <n v="2022"/>
    <d v="1899-12-30T09:34:05"/>
    <n v="0"/>
    <d v="2022-09-12T00:00:00"/>
    <d v="1899-12-30T09:47:19"/>
    <d v="1899-12-30T00:13:14"/>
    <s v="Priorizacion"/>
    <s v="Tepuedoayudarenalgomas? =&gt; Si (Si), No (No)"/>
    <n v="0"/>
    <s v="messenger"/>
    <s v="messenger"/>
    <s v="NULL"/>
    <n v="0"/>
    <n v="0"/>
    <n v="0"/>
  </r>
  <r>
    <n v="105875988"/>
    <n v="105875988"/>
    <n v="547"/>
    <s v=""/>
    <n v="243"/>
    <n v="2435297878"/>
    <x v="17"/>
    <s v=""/>
    <d v="2022-09-12T00:00:00"/>
    <s v="lunes"/>
    <n v="2"/>
    <s v="septiembre"/>
    <n v="9"/>
    <n v="2022"/>
    <d v="1899-12-30T09:26:55"/>
    <n v="0"/>
    <d v="2022-09-12T00:00:00"/>
    <d v="1899-12-30T09:47:25"/>
    <d v="1899-12-30T00:20:30"/>
    <s v="Si"/>
    <s v="Gracias por comunicarte con nosotros, ha sido un g"/>
    <n v="0"/>
    <s v="messenger"/>
    <s v="messenger"/>
    <s v="NULL"/>
    <n v="0"/>
    <n v="0"/>
    <n v="0"/>
  </r>
  <r>
    <n v="105879362"/>
    <n v="105879362"/>
    <n v="547"/>
    <s v=""/>
    <n v="565"/>
    <n v="5655835179"/>
    <x v="0"/>
    <s v=""/>
    <d v="2022-09-12T00:00:00"/>
    <s v="lunes"/>
    <n v="2"/>
    <s v="septiembre"/>
    <n v="9"/>
    <n v="2022"/>
    <d v="1899-12-30T09:36:52"/>
    <n v="0"/>
    <d v="2022-09-12T00:00:00"/>
    <d v="1899-12-30T09:47:31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05866627"/>
    <n v="105866627"/>
    <n v="547"/>
    <s v=""/>
    <n v="112"/>
    <n v="1122889260"/>
    <x v="5"/>
    <s v=""/>
    <d v="2022-09-12T00:00:00"/>
    <s v="lunes"/>
    <n v="2"/>
    <s v="septiembre"/>
    <n v="9"/>
    <n v="2022"/>
    <d v="1899-12-30T08:58:13"/>
    <n v="0"/>
    <d v="2022-09-12T00:00:00"/>
    <d v="1899-12-30T09:47:33"/>
    <d v="1899-12-30T00:49:20"/>
    <s v="Si"/>
    <s v="Gracias por comunicarte con nosotros, ha sido un g"/>
    <n v="0"/>
    <s v="messenger"/>
    <s v="messenger"/>
    <s v="NULL"/>
    <n v="0"/>
    <n v="0"/>
    <n v="0"/>
  </r>
  <r>
    <n v="105875947"/>
    <n v="105875947"/>
    <n v="547"/>
    <s v=""/>
    <n v="203"/>
    <n v="2034838174"/>
    <x v="0"/>
    <s v=""/>
    <d v="2022-09-12T00:00:00"/>
    <s v="lunes"/>
    <n v="2"/>
    <s v="septiembre"/>
    <n v="9"/>
    <n v="2022"/>
    <d v="1899-12-30T09:26:52"/>
    <n v="0"/>
    <d v="2022-09-12T00:00:00"/>
    <d v="1899-12-30T09:47:44"/>
    <d v="1899-12-30T00:20:52"/>
    <s v="Requisitos"/>
    <s v="Tepuedoayudarenalgomas? =&gt; Si (Si), No (No)"/>
    <n v="0"/>
    <s v="messenger"/>
    <s v="messenger"/>
    <s v="NULL"/>
    <n v="0"/>
    <n v="0"/>
    <n v="0"/>
  </r>
  <r>
    <n v="105879769"/>
    <n v="105879769"/>
    <n v="547"/>
    <s v=""/>
    <n v="640"/>
    <n v="6403221778"/>
    <x v="0"/>
    <s v=""/>
    <d v="2022-09-12T00:00:00"/>
    <s v="lunes"/>
    <n v="2"/>
    <s v="septiembre"/>
    <n v="9"/>
    <n v="2022"/>
    <d v="1899-12-30T09:37:58"/>
    <n v="0"/>
    <d v="2022-09-12T00:00:00"/>
    <d v="1899-12-30T09:47:59"/>
    <d v="1899-12-30T00:10:01"/>
    <s v="Inicio"/>
    <s v="Eres becaria(o)dealgunprograma? =&gt; Si (Si), N"/>
    <n v="0"/>
    <s v="messenger"/>
    <s v="messenger"/>
    <s v="NULL"/>
    <n v="0"/>
    <n v="0"/>
    <n v="0"/>
  </r>
  <r>
    <n v="105869430"/>
    <n v="105869430"/>
    <n v="547"/>
    <s v=""/>
    <n v="39"/>
    <n v="394916694"/>
    <x v="0"/>
    <s v=""/>
    <d v="2022-09-12T00:00:00"/>
    <s v="lunes"/>
    <n v="2"/>
    <s v="septiembre"/>
    <n v="9"/>
    <n v="2022"/>
    <d v="1899-12-30T09:06:56"/>
    <n v="0"/>
    <d v="2022-09-12T00:00:00"/>
    <d v="1899-12-30T09:48:23"/>
    <d v="1899-12-30T00:41:27"/>
    <s v="Como puede recuperar mi numero de folio?"/>
    <s v="Gracias por contactarnos! \n\nEn una escala del 1 a"/>
    <n v="0"/>
    <s v="messenger"/>
    <s v="messenger"/>
    <s v="NULL"/>
    <n v="0"/>
    <n v="0"/>
    <n v="0"/>
  </r>
  <r>
    <n v="105871417"/>
    <n v="105871417"/>
    <n v="547"/>
    <s v=""/>
    <n v="97"/>
    <n v="977915231"/>
    <x v="0"/>
    <s v=""/>
    <d v="2022-09-12T00:00:00"/>
    <s v="lunes"/>
    <n v="2"/>
    <s v="septiembre"/>
    <n v="9"/>
    <n v="2022"/>
    <d v="1899-12-30T09:13:00"/>
    <n v="0"/>
    <d v="2022-09-12T00:00:00"/>
    <d v="1899-12-30T09:48:36"/>
    <d v="1899-12-30T00:35:36"/>
    <s v="Si"/>
    <s v="Gracias por contactarnos! \n\nEn una escala del 1 a"/>
    <n v="0"/>
    <s v="messenger"/>
    <s v="messenger"/>
    <s v="NULL"/>
    <n v="0"/>
    <n v="0"/>
    <n v="0"/>
  </r>
  <r>
    <n v="105879735"/>
    <n v="105879735"/>
    <n v="547"/>
    <s v=""/>
    <n v="594"/>
    <n v="5940577381"/>
    <x v="11"/>
    <s v=""/>
    <d v="2022-09-12T00:00:00"/>
    <s v="lunes"/>
    <n v="2"/>
    <s v="septiembre"/>
    <n v="9"/>
    <n v="2022"/>
    <d v="1899-12-30T09:37:53"/>
    <n v="0"/>
    <d v="2022-09-12T00:00:00"/>
    <d v="1899-12-30T09:48:51"/>
    <d v="1899-12-30T00:10:58"/>
    <s v="No pero tengo mi hijo"/>
    <s v="Seleccionas la opcion correcta. =&gt; Requisitos (Req"/>
    <n v="0"/>
    <s v="messenger"/>
    <s v="messenger"/>
    <s v="NULL"/>
    <n v="0"/>
    <n v="0"/>
    <n v="0"/>
  </r>
  <r>
    <n v="105876610"/>
    <n v="105876610"/>
    <n v="547"/>
    <s v=""/>
    <n v="412"/>
    <n v="4126182293"/>
    <x v="18"/>
    <s v=""/>
    <d v="2022-09-12T00:00:00"/>
    <s v="lunes"/>
    <n v="2"/>
    <s v="septiembre"/>
    <n v="9"/>
    <n v="2022"/>
    <d v="1899-12-30T09:28:50"/>
    <n v="0"/>
    <d v="2022-09-12T00:00:00"/>
    <d v="1899-12-30T09:48:54"/>
    <d v="1899-12-30T00:20:04"/>
    <s v="Si"/>
    <s v="Que tipo de beca quieres consultar? =&gt; Educacion "/>
    <n v="0"/>
    <s v="messenger"/>
    <s v="messenger"/>
    <s v="NULL"/>
    <n v="0"/>
    <n v="0"/>
    <n v="0"/>
  </r>
  <r>
    <n v="105865483"/>
    <n v="105865483"/>
    <n v="547"/>
    <s v=""/>
    <n v="213"/>
    <n v="2136665536"/>
    <x v="0"/>
    <s v=""/>
    <d v="2022-09-12T00:00:00"/>
    <s v="lunes"/>
    <n v="2"/>
    <s v="septiembre"/>
    <n v="9"/>
    <n v="2022"/>
    <d v="1899-12-30T08:54:22"/>
    <n v="0"/>
    <d v="2022-09-12T00:00:00"/>
    <d v="1899-12-30T09:49:10"/>
    <d v="1899-12-30T00:54:48"/>
    <s v="Ok, gracias"/>
    <s v="Gracias por contactarnos! \n\nEn una escala del 1 a"/>
    <n v="0"/>
    <s v="messenger"/>
    <s v="messenger"/>
    <s v="NULL"/>
    <n v="0"/>
    <n v="0"/>
    <n v="0"/>
  </r>
  <r>
    <n v="105879346"/>
    <n v="105879346"/>
    <n v="547"/>
    <s v=""/>
    <n v="748"/>
    <n v="7482764697"/>
    <x v="12"/>
    <s v=""/>
    <d v="2022-09-12T00:00:00"/>
    <s v="lunes"/>
    <n v="2"/>
    <s v="septiembre"/>
    <n v="9"/>
    <n v="2022"/>
    <d v="1899-12-30T09:36:48"/>
    <n v="0"/>
    <d v="2022-09-12T00:00:00"/>
    <d v="1899-12-30T09:49:54"/>
    <d v="1899-12-30T00:13:06"/>
    <s v="5"/>
    <s v="Gracias por comunicarte con nosotros, ha sido un g"/>
    <n v="0"/>
    <s v="messenger"/>
    <s v="messenger"/>
    <s v="NULL"/>
    <n v="0"/>
    <n v="0"/>
    <n v="0"/>
  </r>
  <r>
    <n v="105876804"/>
    <n v="105876804"/>
    <n v="547"/>
    <s v=""/>
    <n v="320"/>
    <n v="3205394913"/>
    <x v="0"/>
    <s v=""/>
    <d v="2022-09-12T00:00:00"/>
    <s v="lunes"/>
    <n v="2"/>
    <s v="septiembre"/>
    <n v="9"/>
    <n v="2022"/>
    <d v="1899-12-30T09:29:25"/>
    <n v="0"/>
    <d v="2022-09-12T00:00:00"/>
    <d v="1899-12-30T09:50:30"/>
    <d v="1899-12-30T00:21:05"/>
    <s v="Si"/>
    <s v="Gracias por comunicarte con nosotros, ha sido un g"/>
    <n v="0"/>
    <s v="messenger"/>
    <s v="messenger"/>
    <s v="NULL"/>
    <n v="0"/>
    <n v="0"/>
    <n v="0"/>
  </r>
  <r>
    <n v="105880590"/>
    <n v="105880590"/>
    <n v="547"/>
    <s v=""/>
    <n v="779"/>
    <n v="7797304431"/>
    <x v="12"/>
    <s v=""/>
    <d v="2022-09-12T00:00:00"/>
    <s v="lunes"/>
    <n v="2"/>
    <s v="septiembre"/>
    <n v="9"/>
    <n v="2022"/>
    <d v="1899-12-30T09:40:29"/>
    <n v="0"/>
    <d v="2022-09-12T00:00:00"/>
    <d v="1899-12-30T09:50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878585"/>
    <n v="105878585"/>
    <n v="547"/>
    <s v=""/>
    <n v="14"/>
    <n v="148878025"/>
    <x v="0"/>
    <s v=""/>
    <d v="2022-09-12T00:00:00"/>
    <s v="lunes"/>
    <n v="2"/>
    <s v="septiembre"/>
    <n v="9"/>
    <n v="2022"/>
    <d v="1899-12-30T09:34:32"/>
    <n v="0"/>
    <d v="2022-09-12T00:00:00"/>
    <d v="1899-12-30T09:50:33"/>
    <d v="1899-12-30T00:16:01"/>
    <s v="Requisitos"/>
    <s v="Tepuedoayudarenalgomas? =&gt; Si (Si), No (No)"/>
    <n v="0"/>
    <s v="messenger"/>
    <s v="messenger"/>
    <s v="NULL"/>
    <n v="0"/>
    <n v="0"/>
    <n v="0"/>
  </r>
  <r>
    <n v="105880403"/>
    <n v="105880403"/>
    <n v="547"/>
    <s v=""/>
    <n v="673"/>
    <n v="6737672608"/>
    <x v="3"/>
    <s v=""/>
    <d v="2022-09-12T00:00:00"/>
    <s v="lunes"/>
    <n v="2"/>
    <s v="septiembre"/>
    <n v="9"/>
    <n v="2022"/>
    <d v="1899-12-30T09:39:54"/>
    <n v="0"/>
    <d v="2022-09-12T00:00:00"/>
    <d v="1899-12-30T09:50:48"/>
    <d v="1899-12-30T00:10:54"/>
    <s v="En el registro del subes se puede cambiar el corre"/>
    <s v="Tepuedoayudarenalgomas? =&gt; Si (Si), No (No)"/>
    <n v="0"/>
    <s v="messenger"/>
    <s v="messenger"/>
    <s v="NULL"/>
    <n v="0"/>
    <n v="0"/>
    <n v="0"/>
  </r>
  <r>
    <n v="105876332"/>
    <n v="105876332"/>
    <n v="547"/>
    <s v=""/>
    <n v="267"/>
    <n v="2675895541"/>
    <x v="0"/>
    <s v=""/>
    <d v="2022-09-12T00:00:00"/>
    <s v="lunes"/>
    <n v="2"/>
    <s v="septiembre"/>
    <n v="9"/>
    <n v="2022"/>
    <d v="1899-12-30T09:27:57"/>
    <n v="0"/>
    <d v="2022-09-12T00:00:00"/>
    <d v="1899-12-30T09:50:57"/>
    <d v="1899-12-30T00:23:00"/>
    <s v="Si"/>
    <s v="Gracias por comunicarte con nosotros, ha sido un g"/>
    <n v="0"/>
    <s v="messenger"/>
    <s v="messenger"/>
    <s v="NULL"/>
    <n v="0"/>
    <n v="0"/>
    <n v="0"/>
  </r>
  <r>
    <n v="105877091"/>
    <n v="105877091"/>
    <n v="547"/>
    <s v=""/>
    <n v="782"/>
    <n v="7825017421"/>
    <x v="15"/>
    <s v=""/>
    <d v="2022-09-12T00:00:00"/>
    <s v="lunes"/>
    <n v="2"/>
    <s v="septiembre"/>
    <n v="9"/>
    <n v="2022"/>
    <d v="1899-12-30T09:30:13"/>
    <n v="0"/>
    <d v="2022-09-12T00:00:00"/>
    <d v="1899-12-30T09:50:57"/>
    <d v="1899-12-30T00:20:44"/>
    <s v="Si"/>
    <s v="Gracias por comunicarte con nosotros, ha sido un g"/>
    <n v="0"/>
    <s v="messenger"/>
    <s v="messenger"/>
    <s v="NULL"/>
    <n v="0"/>
    <n v="0"/>
    <n v="0"/>
  </r>
  <r>
    <n v="105880739"/>
    <n v="105880739"/>
    <n v="547"/>
    <s v=""/>
    <n v="991"/>
    <n v="9917550778"/>
    <x v="23"/>
    <s v=""/>
    <d v="2022-09-12T00:00:00"/>
    <s v="lunes"/>
    <n v="2"/>
    <s v="septiembre"/>
    <n v="9"/>
    <n v="2022"/>
    <d v="1899-12-30T09:40:58"/>
    <n v="0"/>
    <d v="2022-09-12T00:00:00"/>
    <d v="1899-12-30T09:50:59"/>
    <d v="1899-12-30T00:10:01"/>
    <s v="No puedo sacar la cedula unica"/>
    <s v="Eres becaria(o)dealgunprograma? =&gt; Si (Si), N"/>
    <n v="0"/>
    <s v="messenger"/>
    <s v="messenger"/>
    <s v="NULL"/>
    <n v="0"/>
    <n v="0"/>
    <n v="0"/>
  </r>
  <r>
    <n v="105870818"/>
    <n v="105870818"/>
    <n v="547"/>
    <s v=""/>
    <n v="428"/>
    <n v="4282817254"/>
    <x v="18"/>
    <s v=""/>
    <d v="2022-09-12T00:00:00"/>
    <s v="lunes"/>
    <n v="2"/>
    <s v="septiembre"/>
    <n v="9"/>
    <n v="2022"/>
    <d v="1899-12-30T09:11:07"/>
    <n v="0"/>
    <d v="2022-09-12T00:00:00"/>
    <d v="1899-12-30T09:51:06"/>
    <d v="1899-12-30T00:39:59"/>
    <s v="4"/>
    <s v="Gracias por comunicarte con nosotros, ha sido un g"/>
    <n v="0"/>
    <s v="messenger"/>
    <s v="messenger"/>
    <s v="NULL"/>
    <n v="0"/>
    <n v="0"/>
    <n v="0"/>
  </r>
  <r>
    <n v="105880804"/>
    <n v="105880804"/>
    <n v="547"/>
    <s v=""/>
    <n v="885"/>
    <n v="8854411712"/>
    <x v="0"/>
    <s v=""/>
    <d v="2022-09-12T00:00:00"/>
    <s v="lunes"/>
    <n v="2"/>
    <s v="septiembre"/>
    <n v="9"/>
    <n v="2022"/>
    <d v="1899-12-30T09:41:11"/>
    <n v="0"/>
    <d v="2022-09-12T00:00:00"/>
    <d v="1899-12-30T09:51:12"/>
    <d v="1899-12-30T00:10:01"/>
    <s v="Como recuperar mi numero de folio"/>
    <s v="Porfavorseleccionaunadelasopciones =&gt; Si (Si"/>
    <n v="0"/>
    <s v="messenger"/>
    <s v="messenger"/>
    <s v="NULL"/>
    <n v="0"/>
    <n v="0"/>
    <n v="0"/>
  </r>
  <r>
    <n v="105872065"/>
    <n v="105872065"/>
    <n v="547"/>
    <s v=""/>
    <n v="709"/>
    <n v="7093544560"/>
    <x v="0"/>
    <s v=""/>
    <d v="2022-09-12T00:00:00"/>
    <s v="lunes"/>
    <n v="2"/>
    <s v="septiembre"/>
    <n v="9"/>
    <n v="2022"/>
    <d v="1899-12-30T09:14:56"/>
    <n v="0"/>
    <d v="2022-09-12T00:00:00"/>
    <d v="1899-12-30T09:51:18"/>
    <d v="1899-12-30T00:36:22"/>
    <s v="Si"/>
    <s v="Gracias por contactarnos! \n\nEn una escala del 1 a"/>
    <n v="0"/>
    <s v="messenger"/>
    <s v="messenger"/>
    <s v="NULL"/>
    <n v="0"/>
    <n v="0"/>
    <n v="0"/>
  </r>
  <r>
    <n v="105879403"/>
    <n v="105879403"/>
    <n v="547"/>
    <s v=""/>
    <n v="258"/>
    <n v="2586376861"/>
    <x v="0"/>
    <s v=""/>
    <d v="2022-09-12T00:00:00"/>
    <s v="lunes"/>
    <n v="2"/>
    <s v="septiembre"/>
    <n v="9"/>
    <n v="2022"/>
    <d v="1899-12-30T09:36:58"/>
    <n v="0"/>
    <d v="2022-09-12T00:00:00"/>
    <d v="1899-12-30T09:51:23"/>
    <d v="1899-12-30T00:14:25"/>
    <s v="Actualizacion de datos"/>
    <s v="Tepuedoayudarenalgomas? =&gt; Si (Si), No (No)"/>
    <n v="0"/>
    <s v="messenger"/>
    <s v="messenger"/>
    <s v="NULL"/>
    <n v="0"/>
    <n v="0"/>
    <n v="0"/>
  </r>
  <r>
    <n v="105880116"/>
    <n v="105880116"/>
    <n v="547"/>
    <s v=""/>
    <n v="575"/>
    <n v="5756776033"/>
    <x v="0"/>
    <s v=""/>
    <d v="2022-09-12T00:00:00"/>
    <s v="lunes"/>
    <n v="2"/>
    <s v="septiembre"/>
    <n v="9"/>
    <n v="2022"/>
    <d v="1899-12-30T09:38:55"/>
    <n v="0"/>
    <d v="2022-09-12T00:00:00"/>
    <d v="1899-12-30T09:51:55"/>
    <d v="1899-12-30T00:13:00"/>
    <s v="Si"/>
    <s v="Que necesitas? =&gt; Requisitos (Requisitos), Solici"/>
    <n v="0"/>
    <s v="messenger"/>
    <s v="messenger"/>
    <s v="NULL"/>
    <n v="0"/>
    <n v="0"/>
    <n v="0"/>
  </r>
  <r>
    <n v="105877513"/>
    <n v="105877513"/>
    <n v="547"/>
    <s v=""/>
    <n v="361"/>
    <n v="3615716608"/>
    <x v="0"/>
    <s v=""/>
    <d v="2022-09-12T00:00:00"/>
    <s v="lunes"/>
    <n v="2"/>
    <s v="septiembre"/>
    <n v="9"/>
    <n v="2022"/>
    <d v="1899-12-30T09:31:18"/>
    <n v="0"/>
    <d v="2022-09-12T00:00:00"/>
    <d v="1899-12-30T09:51:58"/>
    <d v="1899-12-30T00:20:40"/>
    <s v="Si"/>
    <s v="Gracias por comunicarte con nosotros, ha sido un g"/>
    <n v="0"/>
    <s v="messenger"/>
    <s v="messenger"/>
    <s v="NULL"/>
    <n v="0"/>
    <n v="0"/>
    <n v="0"/>
  </r>
  <r>
    <n v="105864241"/>
    <n v="105864241"/>
    <n v="547"/>
    <s v=""/>
    <n v="999"/>
    <n v="9995111657"/>
    <x v="23"/>
    <s v=""/>
    <d v="2022-09-12T00:00:00"/>
    <s v="lunes"/>
    <n v="2"/>
    <s v="septiembre"/>
    <n v="9"/>
    <n v="2022"/>
    <d v="1899-12-30T08:50:22"/>
    <n v="0"/>
    <d v="2022-09-12T00:00:00"/>
    <d v="1899-12-30T09:52:05"/>
    <d v="1899-12-30T01:01:43"/>
    <s v="Por que si busco en el. Mapa su escuela no me apar"/>
    <s v="Gracias por contactarnos! \n\nEn una escala del 1 a"/>
    <n v="0"/>
    <s v="messenger"/>
    <s v="messenger"/>
    <s v="NULL"/>
    <n v="0"/>
    <n v="0"/>
    <n v="0"/>
  </r>
  <r>
    <n v="105877743"/>
    <n v="105877743"/>
    <n v="547"/>
    <s v=""/>
    <n v="103"/>
    <n v="1034034813"/>
    <x v="5"/>
    <s v=""/>
    <d v="2022-09-12T00:00:00"/>
    <s v="lunes"/>
    <n v="2"/>
    <s v="septiembre"/>
    <n v="9"/>
    <n v="2022"/>
    <d v="1899-12-30T09:32:06"/>
    <n v="0"/>
    <d v="2022-09-12T00:00:00"/>
    <d v="1899-12-30T09:52:53"/>
    <d v="1899-12-30T00:20:47"/>
    <s v="Si"/>
    <s v="Gracias por comunicarte con nosotros, ha sido un g"/>
    <n v="0"/>
    <s v="messenger"/>
    <s v="messenger"/>
    <s v="NULL"/>
    <n v="0"/>
    <n v="0"/>
    <n v="0"/>
  </r>
  <r>
    <n v="105881016"/>
    <n v="105881016"/>
    <n v="547"/>
    <s v=""/>
    <n v="699"/>
    <n v="6990276090"/>
    <x v="0"/>
    <s v=""/>
    <d v="2022-09-12T00:00:00"/>
    <s v="lunes"/>
    <n v="2"/>
    <s v="septiembre"/>
    <n v="9"/>
    <n v="2022"/>
    <d v="1899-12-30T09:41:37"/>
    <n v="0"/>
    <d v="2022-09-12T00:00:00"/>
    <d v="1899-12-30T09:53:03"/>
    <d v="1899-12-30T00:11:26"/>
    <s v="No"/>
    <s v="Gracias por contactarnos! \n\nEn una escala del 1 a"/>
    <n v="0"/>
    <s v="messenger"/>
    <s v="messenger"/>
    <s v="NULL"/>
    <n v="0"/>
    <n v="0"/>
    <n v="0"/>
  </r>
  <r>
    <n v="105877763"/>
    <n v="105877763"/>
    <n v="547"/>
    <s v=""/>
    <n v="262"/>
    <n v="2625425880"/>
    <x v="0"/>
    <s v=""/>
    <d v="2022-09-12T00:00:00"/>
    <s v="lunes"/>
    <n v="2"/>
    <s v="septiembre"/>
    <n v="9"/>
    <n v="2022"/>
    <d v="1899-12-30T09:32:11"/>
    <n v="0"/>
    <d v="2022-09-12T00:00:00"/>
    <d v="1899-12-30T09:53:14"/>
    <d v="1899-12-30T00:21:03"/>
    <s v="Si"/>
    <s v="Gracias por comunicarte con nosotros, ha sido un g"/>
    <n v="0"/>
    <s v="messenger"/>
    <s v="messenger"/>
    <s v="NULL"/>
    <n v="0"/>
    <n v="0"/>
    <n v="0"/>
  </r>
  <r>
    <n v="105877243"/>
    <n v="105877243"/>
    <n v="547"/>
    <s v=""/>
    <n v="838"/>
    <n v="8381947110"/>
    <x v="0"/>
    <s v=""/>
    <d v="2022-09-12T00:00:00"/>
    <s v="lunes"/>
    <n v="2"/>
    <s v="septiembre"/>
    <n v="9"/>
    <n v="2022"/>
    <d v="1899-12-30T09:30:43"/>
    <n v="0"/>
    <d v="2022-09-12T00:00:00"/>
    <d v="1899-12-30T09:53:20"/>
    <d v="1899-12-30T00:22:37"/>
    <s v="Atencion personalizada"/>
    <s v="Gracias por comunicarte con nosotros, ha sido un g"/>
    <n v="0"/>
    <s v="messenger"/>
    <s v="messenger"/>
    <s v="NULL"/>
    <n v="0"/>
    <n v="0"/>
    <n v="0"/>
  </r>
  <r>
    <n v="105877902"/>
    <n v="105877902"/>
    <n v="547"/>
    <s v=""/>
    <n v="55"/>
    <n v="559456741"/>
    <x v="11"/>
    <s v=""/>
    <d v="2022-09-12T00:00:00"/>
    <s v="lunes"/>
    <n v="2"/>
    <s v="septiembre"/>
    <n v="9"/>
    <n v="2022"/>
    <d v="1899-12-30T09:32:38"/>
    <n v="0"/>
    <d v="2022-09-12T00:00:00"/>
    <d v="1899-12-30T09:53:26"/>
    <d v="1899-12-30T00:20:48"/>
    <s v="Si"/>
    <s v="Gracias por comunicarte con nosotros, ha sido un g"/>
    <n v="0"/>
    <s v="messenger"/>
    <s v="messenger"/>
    <s v="NULL"/>
    <n v="0"/>
    <n v="0"/>
    <n v="0"/>
  </r>
  <r>
    <n v="105873031"/>
    <n v="105873031"/>
    <n v="547"/>
    <s v=""/>
    <n v="676"/>
    <n v="6767657970"/>
    <x v="1"/>
    <s v=""/>
    <d v="2022-09-12T00:00:00"/>
    <s v="lunes"/>
    <n v="2"/>
    <s v="septiembre"/>
    <n v="9"/>
    <n v="2022"/>
    <d v="1899-12-30T09:18:06"/>
    <n v="0"/>
    <d v="2022-09-12T00:00:00"/>
    <d v="1899-12-30T09:53:31"/>
    <d v="1899-12-30T00:35:25"/>
    <s v="Si"/>
    <s v="Gracias por comunicarte con nosotros, ha sido un g"/>
    <n v="0"/>
    <s v="messenger"/>
    <s v="messenger"/>
    <s v="NULL"/>
    <n v="0"/>
    <n v="0"/>
    <n v="0"/>
  </r>
  <r>
    <n v="105877646"/>
    <n v="105877646"/>
    <n v="547"/>
    <s v=""/>
    <n v="608"/>
    <n v="6083723214"/>
    <x v="0"/>
    <s v=""/>
    <d v="2022-09-12T00:00:00"/>
    <s v="lunes"/>
    <n v="2"/>
    <s v="septiembre"/>
    <n v="9"/>
    <n v="2022"/>
    <d v="1899-12-30T09:31:44"/>
    <n v="0"/>
    <d v="2022-09-12T00:00:00"/>
    <d v="1899-12-30T09:53:33"/>
    <d v="1899-12-30T00:21:49"/>
    <s v="Si"/>
    <s v="Gracias por comunicarte con nosotros, ha sido un g"/>
    <n v="0"/>
    <s v="messenger"/>
    <s v="messenger"/>
    <s v="NULL"/>
    <n v="0"/>
    <n v="0"/>
    <n v="0"/>
  </r>
  <r>
    <n v="105878171"/>
    <n v="105878171"/>
    <n v="547"/>
    <s v=""/>
    <n v="638"/>
    <n v="6385850142"/>
    <x v="2"/>
    <s v=""/>
    <d v="2022-09-12T00:00:00"/>
    <s v="lunes"/>
    <n v="2"/>
    <s v="septiembre"/>
    <n v="9"/>
    <n v="2022"/>
    <d v="1899-12-30T09:33:27"/>
    <n v="0"/>
    <d v="2022-09-12T00:00:00"/>
    <d v="1899-12-30T09:54:11"/>
    <d v="1899-12-30T00:20:44"/>
    <s v="Si"/>
    <s v="Gracias por comunicarte con nosotros, ha sido un g"/>
    <n v="0"/>
    <s v="messenger"/>
    <s v="messenger"/>
    <s v="NULL"/>
    <n v="0"/>
    <n v="0"/>
    <n v="0"/>
  </r>
  <r>
    <n v="105877014"/>
    <n v="105877014"/>
    <n v="547"/>
    <s v=""/>
    <n v="43"/>
    <n v="436101113"/>
    <x v="0"/>
    <s v=""/>
    <d v="2022-09-12T00:00:00"/>
    <s v="lunes"/>
    <n v="2"/>
    <s v="septiembre"/>
    <n v="9"/>
    <n v="2022"/>
    <d v="1899-12-30T09:30:02"/>
    <n v="0"/>
    <d v="2022-09-12T00:00:00"/>
    <d v="1899-12-30T09:54:12"/>
    <d v="1899-12-30T00:24:10"/>
    <s v="5"/>
    <s v="Gracias por comunicarte con nosotros, ha sido un g"/>
    <n v="0"/>
    <s v="messenger"/>
    <s v="messenger"/>
    <s v="NULL"/>
    <n v="0"/>
    <n v="0"/>
    <n v="0"/>
  </r>
  <r>
    <n v="105878132"/>
    <n v="105878132"/>
    <n v="547"/>
    <s v=""/>
    <n v="592"/>
    <n v="5927629719"/>
    <x v="11"/>
    <s v=""/>
    <d v="2022-09-12T00:00:00"/>
    <s v="lunes"/>
    <n v="2"/>
    <s v="septiembre"/>
    <n v="9"/>
    <n v="2022"/>
    <d v="1899-12-30T09:33:19"/>
    <n v="0"/>
    <d v="2022-09-12T00:00:00"/>
    <d v="1899-12-30T09:54:14"/>
    <d v="1899-12-30T00:20:55"/>
    <s v="Si"/>
    <s v="Gracias por comunicarte con nosotros, ha sido un g"/>
    <n v="0"/>
    <s v="messenger"/>
    <s v="messenger"/>
    <s v="NULL"/>
    <n v="0"/>
    <n v="0"/>
    <n v="0"/>
  </r>
  <r>
    <n v="105877290"/>
    <n v="105877290"/>
    <n v="547"/>
    <s v=""/>
    <n v="522"/>
    <n v="5220683355"/>
    <x v="0"/>
    <s v=""/>
    <d v="2022-09-12T00:00:00"/>
    <s v="lunes"/>
    <n v="2"/>
    <s v="septiembre"/>
    <n v="9"/>
    <n v="2022"/>
    <d v="1899-12-30T09:30:50"/>
    <n v="0"/>
    <d v="2022-09-12T00:00:00"/>
    <d v="1899-12-30T09:54:22"/>
    <d v="1899-12-30T00:23:32"/>
    <s v="Si"/>
    <s v="Gracias por comunicarte con nosotros, ha sido un g"/>
    <n v="0"/>
    <s v="messenger"/>
    <s v="messenger"/>
    <s v="NULL"/>
    <n v="0"/>
    <n v="0"/>
    <n v="0"/>
  </r>
  <r>
    <n v="105881953"/>
    <n v="105881953"/>
    <n v="547"/>
    <s v=""/>
    <n v="15"/>
    <n v="154693974"/>
    <x v="0"/>
    <s v=""/>
    <d v="2022-09-12T00:00:00"/>
    <s v="lunes"/>
    <n v="2"/>
    <s v="septiembre"/>
    <n v="9"/>
    <n v="2022"/>
    <d v="1899-12-30T09:44:18"/>
    <n v="0"/>
    <d v="2022-09-12T00:00:00"/>
    <d v="1899-12-30T09:54:26"/>
    <d v="1899-12-30T00:10:08"/>
    <s v="Q mal en cerio"/>
    <s v="Aun no estoy entrenado para responder tu solicitud"/>
    <n v="0"/>
    <s v="messenger"/>
    <s v="messenger"/>
    <s v="NULL"/>
    <n v="0"/>
    <n v="0"/>
    <n v="0"/>
  </r>
  <r>
    <n v="105878591"/>
    <n v="105878591"/>
    <n v="547"/>
    <s v=""/>
    <n v="859"/>
    <n v="8593098185"/>
    <x v="0"/>
    <s v=""/>
    <d v="2022-09-12T00:00:00"/>
    <s v="lunes"/>
    <n v="2"/>
    <s v="septiembre"/>
    <n v="9"/>
    <n v="2022"/>
    <d v="1899-12-30T09:34:33"/>
    <n v="0"/>
    <d v="2022-09-12T00:00:00"/>
    <d v="1899-12-30T09:54:34"/>
    <d v="1899-12-30T00:20:01"/>
    <s v="Si"/>
    <s v="Gracias por comunicarte con nosotros, ha sido un g"/>
    <n v="0"/>
    <s v="messenger"/>
    <s v="messenger"/>
    <s v="NULL"/>
    <n v="0"/>
    <n v="0"/>
    <n v="0"/>
  </r>
  <r>
    <n v="105882043"/>
    <n v="105882043"/>
    <n v="547"/>
    <s v=""/>
    <n v="507"/>
    <n v="5078960825"/>
    <x v="0"/>
    <s v=""/>
    <d v="2022-09-12T00:00:00"/>
    <s v="lunes"/>
    <n v="2"/>
    <s v="septiembre"/>
    <n v="9"/>
    <n v="2022"/>
    <d v="1899-12-30T09:44:33"/>
    <n v="0"/>
    <d v="2022-09-12T00:00:00"/>
    <d v="1899-12-30T09:54:34"/>
    <d v="1899-12-30T00:10:01"/>
    <s v="Hola donde puedo registrarme para la becas de prim"/>
    <s v="Eres becaria(o)dealgunprograma? =&gt; Si (Si), N"/>
    <n v="0"/>
    <s v="messenger"/>
    <s v="messenger"/>
    <s v="NULL"/>
    <n v="0"/>
    <n v="0"/>
    <n v="0"/>
  </r>
  <r>
    <n v="105881996"/>
    <n v="105881996"/>
    <n v="547"/>
    <s v=""/>
    <n v="286"/>
    <n v="2866008955"/>
    <x v="0"/>
    <s v=""/>
    <d v="2022-09-12T00:00:00"/>
    <s v="lunes"/>
    <n v="2"/>
    <s v="septiembre"/>
    <n v="9"/>
    <n v="2022"/>
    <d v="1899-12-30T09:44:26"/>
    <n v="0"/>
    <d v="2022-09-12T00:00:00"/>
    <d v="1899-12-30T09:54:37"/>
    <d v="1899-12-30T00:10:11"/>
    <s v="No"/>
    <s v="Que tipo de beca quieres consultar? =&gt; Educacion "/>
    <n v="0"/>
    <s v="messenger"/>
    <s v="messenger"/>
    <s v="NULL"/>
    <n v="0"/>
    <n v="0"/>
    <n v="0"/>
  </r>
  <r>
    <n v="105878655"/>
    <n v="105878655"/>
    <n v="547"/>
    <s v=""/>
    <n v="206"/>
    <n v="2061346805"/>
    <x v="0"/>
    <s v=""/>
    <d v="2022-09-12T00:00:00"/>
    <s v="lunes"/>
    <n v="2"/>
    <s v="septiembre"/>
    <n v="9"/>
    <n v="2022"/>
    <d v="1899-12-30T09:34:42"/>
    <n v="0"/>
    <d v="2022-09-12T00:00:00"/>
    <d v="1899-12-30T09:54:4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872464"/>
    <n v="105872464"/>
    <n v="547"/>
    <s v=""/>
    <n v="481"/>
    <n v="4817816225"/>
    <x v="25"/>
    <s v=""/>
    <d v="2022-09-12T00:00:00"/>
    <s v="lunes"/>
    <n v="2"/>
    <s v="septiembre"/>
    <n v="9"/>
    <n v="2022"/>
    <d v="1899-12-30T09:16:06"/>
    <n v="0"/>
    <d v="2022-09-12T00:00:00"/>
    <d v="1899-12-30T09:54:47"/>
    <d v="1899-12-30T00:38:41"/>
    <s v="5"/>
    <s v="Gracias por comunicarte con nosotros, ha sido un g"/>
    <n v="0"/>
    <s v="messenger"/>
    <s v="messenger"/>
    <s v="NULL"/>
    <n v="0"/>
    <n v="0"/>
    <n v="0"/>
  </r>
  <r>
    <n v="105872538"/>
    <n v="105872538"/>
    <n v="547"/>
    <s v=""/>
    <n v="710"/>
    <n v="7103707800"/>
    <x v="0"/>
    <s v=""/>
    <d v="2022-09-12T00:00:00"/>
    <s v="lunes"/>
    <n v="2"/>
    <s v="septiembre"/>
    <n v="9"/>
    <n v="2022"/>
    <d v="1899-12-30T09:16:25"/>
    <n v="0"/>
    <d v="2022-09-12T00:00:00"/>
    <d v="1899-12-30T09:54:54"/>
    <d v="1899-12-30T00:38:29"/>
    <s v="Gracias igualmente"/>
    <s v="Hasta pronto!"/>
    <n v="0"/>
    <s v="messenger"/>
    <s v="messenger"/>
    <s v="NULL"/>
    <n v="0"/>
    <n v="0"/>
    <n v="0"/>
  </r>
  <r>
    <n v="105878616"/>
    <n v="105878616"/>
    <n v="547"/>
    <s v=""/>
    <n v="984"/>
    <n v="9840854631"/>
    <x v="30"/>
    <s v=""/>
    <d v="2022-09-12T00:00:00"/>
    <s v="lunes"/>
    <n v="2"/>
    <s v="septiembre"/>
    <n v="9"/>
    <n v="2022"/>
    <d v="1899-12-30T09:34:36"/>
    <n v="0"/>
    <d v="2022-09-12T00:00:00"/>
    <d v="1899-12-30T09:54:59"/>
    <d v="1899-12-30T00:20:23"/>
    <s v="Si"/>
    <s v="Gracias por comunicarte con nosotros, ha sido un g"/>
    <n v="0"/>
    <s v="messenger"/>
    <s v="messenger"/>
    <s v="NULL"/>
    <n v="0"/>
    <n v="0"/>
    <n v="0"/>
  </r>
  <r>
    <n v="105873784"/>
    <n v="105873784"/>
    <n v="547"/>
    <s v=""/>
    <n v="464"/>
    <n v="4642339617"/>
    <x v="18"/>
    <s v=""/>
    <d v="2022-09-12T00:00:00"/>
    <s v="lunes"/>
    <n v="2"/>
    <s v="septiembre"/>
    <n v="9"/>
    <n v="2022"/>
    <d v="1899-12-30T09:20:38"/>
    <n v="0"/>
    <d v="2022-09-12T00:00:00"/>
    <d v="1899-12-30T09:55:11"/>
    <d v="1899-12-30T00:34:33"/>
    <s v="1"/>
    <s v="Gracias por comunicarte con nosotros, ha sido un g"/>
    <n v="0"/>
    <s v="messenger"/>
    <s v="messenger"/>
    <s v="NULL"/>
    <n v="0"/>
    <n v="0"/>
    <n v="0"/>
  </r>
  <r>
    <n v="105875838"/>
    <n v="105875838"/>
    <n v="547"/>
    <s v=""/>
    <n v="223"/>
    <n v="2231008696"/>
    <x v="17"/>
    <s v=""/>
    <d v="2022-09-12T00:00:00"/>
    <s v="lunes"/>
    <n v="2"/>
    <s v="septiembre"/>
    <n v="9"/>
    <n v="2022"/>
    <d v="1899-12-30T09:26:27"/>
    <n v="0"/>
    <d v="2022-09-12T00:00:00"/>
    <d v="1899-12-30T09:55:12"/>
    <d v="1899-12-30T00:28:45"/>
    <s v="Si"/>
    <s v="Gracias por comunicarte con nosotros, ha sido un g"/>
    <n v="0"/>
    <s v="messenger"/>
    <s v="messenger"/>
    <s v="NULL"/>
    <n v="0"/>
    <n v="0"/>
    <n v="0"/>
  </r>
  <r>
    <n v="105882058"/>
    <n v="105882058"/>
    <n v="547"/>
    <s v=""/>
    <n v="762"/>
    <n v="7621054950"/>
    <x v="8"/>
    <s v=""/>
    <d v="2022-09-12T00:00:00"/>
    <s v="lunes"/>
    <n v="2"/>
    <s v="septiembre"/>
    <n v="9"/>
    <n v="2022"/>
    <d v="1899-12-30T09:44:35"/>
    <n v="0"/>
    <d v="2022-09-12T00:00:00"/>
    <d v="1899-12-30T09:55:13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5868657"/>
    <n v="105868657"/>
    <n v="547"/>
    <s v=""/>
    <n v="288"/>
    <n v="2882245480"/>
    <x v="15"/>
    <s v=""/>
    <d v="2022-09-12T00:00:00"/>
    <s v="lunes"/>
    <n v="2"/>
    <s v="septiembre"/>
    <n v="9"/>
    <n v="2022"/>
    <d v="1899-12-30T09:04:32"/>
    <n v="0"/>
    <d v="2022-09-12T00:00:00"/>
    <d v="1899-12-30T09:55:16"/>
    <d v="1899-12-30T00:50:44"/>
    <s v="Educacion Basica "/>
    <s v="Quenecesitas? =&gt; A quien va dirigida (A quien va"/>
    <n v="0"/>
    <s v="messenger"/>
    <s v="messenger"/>
    <s v="NULL"/>
    <n v="0"/>
    <n v="0"/>
    <n v="0"/>
  </r>
  <r>
    <n v="105871078"/>
    <n v="105871078"/>
    <n v="547"/>
    <s v=""/>
    <n v="414"/>
    <n v="4146070373"/>
    <x v="31"/>
    <s v=""/>
    <d v="2022-09-12T00:00:00"/>
    <s v="lunes"/>
    <n v="2"/>
    <s v="septiembre"/>
    <n v="9"/>
    <n v="2022"/>
    <d v="1899-12-30T09:11:57"/>
    <n v="0"/>
    <d v="2022-09-12T00:00:00"/>
    <d v="1899-12-30T09:55:17"/>
    <d v="1899-12-30T00:43:20"/>
    <s v="Oki"/>
    <s v="Gracias por contactarnos! \n\nEn una escala del 1 a"/>
    <n v="0"/>
    <s v="messenger"/>
    <s v="messenger"/>
    <s v="NULL"/>
    <n v="0"/>
    <n v="0"/>
    <n v="0"/>
  </r>
  <r>
    <n v="105878834"/>
    <n v="105878834"/>
    <n v="547"/>
    <s v=""/>
    <n v="674"/>
    <n v="6741595697"/>
    <x v="1"/>
    <s v=""/>
    <d v="2022-09-12T00:00:00"/>
    <s v="lunes"/>
    <n v="2"/>
    <s v="septiembre"/>
    <n v="9"/>
    <n v="2022"/>
    <d v="1899-12-30T09:35:18"/>
    <n v="0"/>
    <d v="2022-09-12T00:00:00"/>
    <d v="1899-12-30T09:55:19"/>
    <d v="1899-12-30T00:20:01"/>
    <s v="Si"/>
    <s v="Gracias por comunicarte con nosotros, ha sido un g"/>
    <n v="0"/>
    <s v="messenger"/>
    <s v="messenger"/>
    <s v="NULL"/>
    <n v="0"/>
    <n v="0"/>
    <n v="0"/>
  </r>
  <r>
    <n v="105877866"/>
    <n v="105877866"/>
    <n v="547"/>
    <s v=""/>
    <n v="33"/>
    <n v="339297301"/>
    <x v="0"/>
    <s v=""/>
    <d v="2022-09-12T00:00:00"/>
    <s v="lunes"/>
    <n v="2"/>
    <s v="septiembre"/>
    <n v="9"/>
    <n v="2022"/>
    <d v="1899-12-30T09:32:34"/>
    <n v="0"/>
    <d v="2022-09-12T00:00:00"/>
    <d v="1899-12-30T09:55:24"/>
    <d v="1899-12-30T00:22:50"/>
    <s v="Si"/>
    <s v="Gracias por comunicarte con nosotros, ha sido un g"/>
    <n v="0"/>
    <s v="messenger"/>
    <s v="messenger"/>
    <s v="NULL"/>
    <n v="0"/>
    <n v="0"/>
    <n v="0"/>
  </r>
  <r>
    <n v="105871105"/>
    <n v="105871105"/>
    <n v="547"/>
    <s v=""/>
    <n v="121"/>
    <n v="1214568987"/>
    <x v="5"/>
    <s v=""/>
    <d v="2022-09-12T00:00:00"/>
    <s v="lunes"/>
    <n v="2"/>
    <s v="septiembre"/>
    <n v="9"/>
    <n v="2022"/>
    <d v="1899-12-30T09:12:03"/>
    <n v="0"/>
    <d v="2022-09-12T00:00:00"/>
    <d v="1899-12-30T09:55:26"/>
    <d v="1899-12-30T00:43:23"/>
    <s v="Ok, gracias"/>
    <s v="Gracias por contactarnos! \n\nEn una escala del 1 a"/>
    <n v="0"/>
    <s v="messenger"/>
    <s v="messenger"/>
    <s v="NULL"/>
    <n v="0"/>
    <n v="0"/>
    <n v="0"/>
  </r>
  <r>
    <n v="105878136"/>
    <n v="105878136"/>
    <n v="547"/>
    <s v=""/>
    <n v="193"/>
    <n v="193011019"/>
    <x v="5"/>
    <s v=""/>
    <d v="2022-09-12T00:00:00"/>
    <s v="lunes"/>
    <n v="2"/>
    <s v="septiembre"/>
    <n v="9"/>
    <n v="2022"/>
    <d v="1899-12-30T09:33:19"/>
    <n v="0"/>
    <d v="2022-09-12T00:00:00"/>
    <d v="1899-12-30T09:55:33"/>
    <d v="1899-12-30T00:22:14"/>
    <s v="Si"/>
    <s v="Gracias por comunicarte con nosotros, ha sido un g"/>
    <n v="0"/>
    <s v="APP"/>
    <s v="APP"/>
    <s v="NULL"/>
    <n v="0"/>
    <n v="0"/>
    <n v="0"/>
  </r>
  <r>
    <n v="105878383"/>
    <n v="105878383"/>
    <n v="547"/>
    <s v=""/>
    <n v="602"/>
    <n v="6024688327"/>
    <x v="0"/>
    <s v=""/>
    <d v="2022-09-12T00:00:00"/>
    <s v="lunes"/>
    <n v="2"/>
    <s v="septiembre"/>
    <n v="9"/>
    <n v="2022"/>
    <d v="1899-12-30T09:33:58"/>
    <n v="0"/>
    <d v="2022-09-12T00:00:00"/>
    <d v="1899-12-30T09:55:39"/>
    <d v="1899-12-30T00:21:41"/>
    <s v="Si"/>
    <s v="Gracias por comunicarte con nosotros, ha sido un g"/>
    <n v="0"/>
    <s v="messenger"/>
    <s v="messenger"/>
    <s v="NULL"/>
    <n v="0"/>
    <n v="0"/>
    <n v="0"/>
  </r>
  <r>
    <n v="105878580"/>
    <n v="105878580"/>
    <n v="547"/>
    <s v=""/>
    <n v="628"/>
    <n v="6282825944"/>
    <x v="24"/>
    <s v=""/>
    <d v="2022-09-12T00:00:00"/>
    <s v="lunes"/>
    <n v="2"/>
    <s v="septiembre"/>
    <n v="9"/>
    <n v="2022"/>
    <d v="1899-12-30T09:34:32"/>
    <n v="0"/>
    <d v="2022-09-12T00:00:00"/>
    <d v="1899-12-30T09:55:39"/>
    <d v="1899-12-30T00:21:07"/>
    <s v="Si"/>
    <s v="Gracias por comunicarte con nosotros, ha sido un g"/>
    <n v="0"/>
    <s v="messenger"/>
    <s v="messenger"/>
    <s v="NULL"/>
    <n v="0"/>
    <n v="0"/>
    <n v="0"/>
  </r>
  <r>
    <n v="105877978"/>
    <n v="105877978"/>
    <n v="547"/>
    <s v=""/>
    <n v="912"/>
    <n v="9125602296"/>
    <x v="0"/>
    <s v=""/>
    <d v="2022-09-12T00:00:00"/>
    <s v="lunes"/>
    <n v="2"/>
    <s v="septiembre"/>
    <n v="9"/>
    <n v="2022"/>
    <d v="1899-12-30T09:32:51"/>
    <n v="0"/>
    <d v="2022-09-12T00:00:00"/>
    <d v="1899-12-30T09:55:47"/>
    <d v="1899-12-30T00:22:56"/>
    <s v="Si"/>
    <s v="Gracias por comunicarte con nosotros, ha sido un g"/>
    <n v="0"/>
    <s v="messenger"/>
    <s v="messenger"/>
    <s v="NULL"/>
    <n v="0"/>
    <n v="0"/>
    <n v="0"/>
  </r>
  <r>
    <n v="105872654"/>
    <n v="105872654"/>
    <n v="547"/>
    <s v=""/>
    <n v="836"/>
    <n v="8367118518"/>
    <x v="7"/>
    <s v=""/>
    <d v="2022-09-12T00:00:00"/>
    <s v="lunes"/>
    <n v="2"/>
    <s v="septiembre"/>
    <n v="9"/>
    <n v="2022"/>
    <d v="1899-12-30T09:17:02"/>
    <n v="0"/>
    <d v="2022-09-12T00:00:00"/>
    <d v="1899-12-30T09:55:49"/>
    <d v="1899-12-30T00:38:47"/>
    <s v="Gracias"/>
    <s v="Gracias por contactarnos! \n\nEn una escala del 1 a"/>
    <n v="0"/>
    <s v="messenger"/>
    <s v="messenger"/>
    <s v="NULL"/>
    <n v="0"/>
    <n v="0"/>
    <n v="0"/>
  </r>
  <r>
    <n v="105878087"/>
    <n v="105878087"/>
    <n v="547"/>
    <s v=""/>
    <n v="680"/>
    <n v="6803051473"/>
    <x v="0"/>
    <s v=""/>
    <d v="2022-09-12T00:00:00"/>
    <s v="lunes"/>
    <n v="2"/>
    <s v="septiembre"/>
    <n v="9"/>
    <n v="2022"/>
    <d v="1899-12-30T09:33:11"/>
    <n v="0"/>
    <d v="2022-09-12T00:00:00"/>
    <d v="1899-12-30T09:56:11"/>
    <d v="1899-12-30T00:23:00"/>
    <s v="Gracias"/>
    <s v="Hasta pronto!"/>
    <n v="0"/>
    <s v="messenger"/>
    <s v="messenger"/>
    <s v="NULL"/>
    <n v="0"/>
    <n v="0"/>
    <n v="0"/>
  </r>
  <r>
    <n v="105880555"/>
    <n v="105880555"/>
    <n v="547"/>
    <s v=""/>
    <n v="429"/>
    <n v="4295924377"/>
    <x v="18"/>
    <s v=""/>
    <d v="2022-09-12T00:00:00"/>
    <s v="lunes"/>
    <n v="2"/>
    <s v="septiembre"/>
    <n v="9"/>
    <n v="2022"/>
    <d v="1899-12-30T09:40:22"/>
    <n v="0"/>
    <d v="2022-09-12T00:00:00"/>
    <d v="1899-12-30T09:56:13"/>
    <d v="1899-12-30T00:15:51"/>
    <s v="No"/>
    <s v="Que tipo de beca quieres consultar? =&gt; Educacion "/>
    <n v="0"/>
    <s v="messenger"/>
    <s v="messenger"/>
    <s v="NULL"/>
    <n v="0"/>
    <n v="0"/>
    <n v="0"/>
  </r>
  <r>
    <n v="105877869"/>
    <n v="105877869"/>
    <n v="547"/>
    <s v=""/>
    <n v="19"/>
    <n v="198415715"/>
    <x v="0"/>
    <s v=""/>
    <d v="2022-09-12T00:00:00"/>
    <s v="lunes"/>
    <n v="2"/>
    <s v="septiembre"/>
    <n v="9"/>
    <n v="2022"/>
    <d v="1899-12-30T09:32:35"/>
    <n v="0"/>
    <d v="2022-09-12T00:00:00"/>
    <d v="1899-12-30T09:56:20"/>
    <d v="1899-12-30T00:23:45"/>
    <s v="Si"/>
    <s v="Gracias por comunicarte con nosotros, ha sido un g"/>
    <n v="0"/>
    <s v="messenger"/>
    <s v="messenger"/>
    <s v="NULL"/>
    <n v="0"/>
    <n v="0"/>
    <n v="0"/>
  </r>
  <r>
    <n v="105877013"/>
    <n v="105877013"/>
    <n v="547"/>
    <s v=""/>
    <n v="615"/>
    <n v="6150957616"/>
    <x v="22"/>
    <s v=""/>
    <d v="2022-09-12T00:00:00"/>
    <s v="lunes"/>
    <n v="2"/>
    <s v="septiembre"/>
    <n v="9"/>
    <n v="2022"/>
    <d v="1899-12-30T09:30:02"/>
    <n v="0"/>
    <d v="2022-09-12T00:00:00"/>
    <d v="1899-12-30T09:56:28"/>
    <d v="1899-12-30T00:26:26"/>
    <s v="Si"/>
    <s v="Gracias por comunicarte con nosotros, ha sido un g"/>
    <n v="0"/>
    <s v="messenger"/>
    <s v="messenger"/>
    <s v="NULL"/>
    <n v="0"/>
    <n v="0"/>
    <n v="0"/>
  </r>
  <r>
    <n v="105877471"/>
    <n v="105877471"/>
    <n v="547"/>
    <s v=""/>
    <n v="409"/>
    <n v="4093356014"/>
    <x v="0"/>
    <s v=""/>
    <d v="2022-09-12T00:00:00"/>
    <s v="lunes"/>
    <n v="2"/>
    <s v="septiembre"/>
    <n v="9"/>
    <n v="2022"/>
    <d v="1899-12-30T09:31:11"/>
    <n v="0"/>
    <d v="2022-09-12T00:00:00"/>
    <d v="1899-12-30T09:56:35"/>
    <d v="1899-12-30T00:25:24"/>
    <s v="Si"/>
    <s v="Gracias por comunicarte con nosotros, ha sido un g"/>
    <n v="0"/>
    <s v="messenger"/>
    <s v="messenger"/>
    <s v="NULL"/>
    <n v="0"/>
    <n v="0"/>
    <n v="0"/>
  </r>
  <r>
    <n v="105869320"/>
    <n v="105869320"/>
    <n v="547"/>
    <s v=""/>
    <n v="488"/>
    <n v="4882530405"/>
    <x v="6"/>
    <s v=""/>
    <d v="2022-09-12T00:00:00"/>
    <s v="lunes"/>
    <n v="2"/>
    <s v="septiembre"/>
    <n v="9"/>
    <n v="2022"/>
    <d v="1899-12-30T09:06:35"/>
    <n v="0"/>
    <d v="2022-09-12T00:00:00"/>
    <d v="1899-12-30T09:56:38"/>
    <d v="1899-12-30T00:50:03"/>
    <s v="Y como se realiza esa solicitud"/>
    <s v="Gracias por contactarnos! \n\nEn una escala del 1 a"/>
    <n v="0"/>
    <s v="messenger"/>
    <s v="messenger"/>
    <s v="NULL"/>
    <n v="0"/>
    <n v="0"/>
    <n v="0"/>
  </r>
  <r>
    <n v="105882818"/>
    <n v="105882818"/>
    <n v="547"/>
    <s v=""/>
    <n v="141"/>
    <n v="1414323317"/>
    <x v="5"/>
    <s v=""/>
    <d v="2022-09-12T00:00:00"/>
    <s v="lunes"/>
    <n v="2"/>
    <s v="septiembre"/>
    <n v="9"/>
    <n v="2022"/>
    <d v="1899-12-30T09:46:53"/>
    <n v="0"/>
    <d v="2022-09-12T00:00:00"/>
    <d v="1899-12-30T09:56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882768"/>
    <n v="105882768"/>
    <n v="547"/>
    <s v=""/>
    <n v="332"/>
    <n v="3321457717"/>
    <x v="14"/>
    <s v=""/>
    <d v="2022-09-12T00:00:00"/>
    <s v="lunes"/>
    <n v="2"/>
    <s v="septiembre"/>
    <n v="9"/>
    <n v="2022"/>
    <d v="1899-12-30T09:46:44"/>
    <n v="0"/>
    <d v="2022-09-12T00:00:00"/>
    <d v="1899-12-30T09:56:58"/>
    <d v="1899-12-30T00:10:14"/>
    <s v="No"/>
    <s v="Que tipo de beca quieres consultar? =&gt; Educacion "/>
    <n v="0"/>
    <s v="messenger"/>
    <s v="messenger"/>
    <s v="NULL"/>
    <n v="0"/>
    <n v="0"/>
    <n v="0"/>
  </r>
  <r>
    <n v="105882915"/>
    <n v="105882915"/>
    <n v="547"/>
    <s v=""/>
    <n v="222"/>
    <n v="2224897818"/>
    <x v="17"/>
    <s v=""/>
    <d v="2022-09-12T00:00:00"/>
    <s v="lunes"/>
    <n v="2"/>
    <s v="septiembre"/>
    <n v="9"/>
    <n v="2022"/>
    <d v="1899-12-30T09:47:07"/>
    <n v="0"/>
    <d v="2022-09-12T00:00:00"/>
    <d v="1899-12-30T09:57:23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05881646"/>
    <n v="105881646"/>
    <n v="547"/>
    <s v=""/>
    <n v="126"/>
    <n v="1267236318"/>
    <x v="5"/>
    <s v=""/>
    <d v="2022-09-12T00:00:00"/>
    <s v="lunes"/>
    <n v="2"/>
    <s v="septiembre"/>
    <n v="9"/>
    <n v="2022"/>
    <d v="1899-12-30T09:43:27"/>
    <n v="0"/>
    <d v="2022-09-12T00:00:00"/>
    <d v="1899-12-30T09:57:24"/>
    <d v="1899-12-30T00:13:57"/>
    <s v="Solicitar beca"/>
    <s v="Tepuedoayudarenalgomas? =&gt; Si (Si), No (No)"/>
    <n v="0"/>
    <s v="messenger"/>
    <s v="messenger"/>
    <s v="NULL"/>
    <n v="0"/>
    <n v="0"/>
    <n v="0"/>
  </r>
  <r>
    <n v="105882260"/>
    <n v="105882260"/>
    <n v="547"/>
    <s v=""/>
    <n v="818"/>
    <n v="8189720105"/>
    <x v="6"/>
    <s v=""/>
    <d v="2022-09-12T00:00:00"/>
    <s v="lunes"/>
    <n v="2"/>
    <s v="septiembre"/>
    <n v="9"/>
    <n v="2022"/>
    <d v="1899-12-30T09:45:07"/>
    <n v="0"/>
    <d v="2022-09-12T00:00:00"/>
    <d v="1899-12-30T09:57:26"/>
    <d v="1899-12-30T00:12:19"/>
    <s v="Requisitos"/>
    <s v="Tepuedoayudarenalgomas? =&gt; Si (Si), No (No)"/>
    <n v="0"/>
    <s v="messenger"/>
    <s v="messenger"/>
    <s v="NULL"/>
    <n v="0"/>
    <n v="0"/>
    <n v="0"/>
  </r>
  <r>
    <n v="105883078"/>
    <n v="105883078"/>
    <n v="547"/>
    <s v=""/>
    <n v="560"/>
    <n v="5607670271"/>
    <x v="0"/>
    <s v=""/>
    <d v="2022-09-12T00:00:00"/>
    <s v="lunes"/>
    <n v="2"/>
    <s v="septiembre"/>
    <n v="9"/>
    <n v="2022"/>
    <d v="1899-12-30T09:47:34"/>
    <n v="0"/>
    <d v="2022-09-12T00:00:00"/>
    <d v="1899-12-30T09:57:35"/>
    <d v="1899-12-30T00:10:01"/>
    <s v="Inicio"/>
    <s v="Eres becaria(o)dealgunprograma? =&gt; Si (Si), N"/>
    <n v="0"/>
    <s v="messenger"/>
    <s v="messenger"/>
    <s v="NULL"/>
    <n v="0"/>
    <n v="0"/>
    <n v="0"/>
  </r>
  <r>
    <n v="105883091"/>
    <n v="105883091"/>
    <n v="547"/>
    <s v=""/>
    <n v="398"/>
    <n v="3983855367"/>
    <x v="0"/>
    <s v=""/>
    <d v="2022-09-12T00:00:00"/>
    <s v="lunes"/>
    <n v="2"/>
    <s v="septiembre"/>
    <n v="9"/>
    <n v="2022"/>
    <d v="1899-12-30T09:47:37"/>
    <n v="0"/>
    <d v="2022-09-12T00:00:00"/>
    <d v="1899-12-30T09:57:38"/>
    <d v="1899-12-30T00:10:01"/>
    <s v="No"/>
    <s v="Que tipo de beca quieres consultar? =&gt; Educacion "/>
    <n v="0"/>
    <s v="messenger"/>
    <s v="messenger"/>
    <s v="NULL"/>
    <n v="0"/>
    <n v="0"/>
    <n v="0"/>
  </r>
  <r>
    <n v="105872245"/>
    <n v="105872245"/>
    <n v="547"/>
    <s v=""/>
    <n v="822"/>
    <n v="8220341004"/>
    <x v="0"/>
    <s v=""/>
    <d v="2022-09-12T00:00:00"/>
    <s v="lunes"/>
    <n v="2"/>
    <s v="septiembre"/>
    <n v="9"/>
    <n v="2022"/>
    <d v="1899-12-30T09:15:29"/>
    <n v="0"/>
    <d v="2022-09-12T00:00:00"/>
    <d v="1899-12-30T09:57:50"/>
    <d v="1899-12-30T00:42:21"/>
    <s v="No podia aun asi quiere decir que  se  quedo restr"/>
    <s v="Gracias por contactarnos! \n\nEn una escala del 1 a"/>
    <n v="0"/>
    <s v="messenger"/>
    <s v="messenger"/>
    <s v="NULL"/>
    <n v="0"/>
    <n v="0"/>
    <n v="0"/>
  </r>
  <r>
    <n v="105883849"/>
    <n v="105883849"/>
    <n v="547"/>
    <s v=""/>
    <n v="480"/>
    <n v="4804609760"/>
    <x v="0"/>
    <s v=""/>
    <d v="2022-09-12T00:00:00"/>
    <s v="lunes"/>
    <n v="2"/>
    <s v="septiembre"/>
    <n v="9"/>
    <n v="2022"/>
    <d v="1899-12-30T09:49:57"/>
    <n v="0"/>
    <d v="2022-09-12T00:00:00"/>
    <d v="1899-12-30T09:58:00"/>
    <d v="1899-12-30T00:08:03"/>
    <s v="5"/>
    <s v="Gracias por comunicarte con nosotros, ha sido un g"/>
    <n v="0"/>
    <s v="messenger"/>
    <s v="messenger"/>
    <s v="NULL"/>
    <n v="0"/>
    <n v="0"/>
    <n v="0"/>
  </r>
  <r>
    <n v="105882670"/>
    <n v="105882670"/>
    <n v="547"/>
    <s v=""/>
    <n v="154"/>
    <n v="1544243847"/>
    <x v="5"/>
    <s v=""/>
    <d v="2022-09-12T00:00:00"/>
    <s v="lunes"/>
    <n v="2"/>
    <s v="septiembre"/>
    <n v="9"/>
    <n v="2022"/>
    <d v="1899-12-30T09:46:25"/>
    <n v="0"/>
    <d v="2022-09-12T00:00:00"/>
    <d v="1899-12-30T09:58:08"/>
    <d v="1899-12-30T00:11:43"/>
    <s v="Hola para saber cuando sale la convocatoria para l"/>
    <s v="Tepuedoayudarenalgomas? =&gt; Si (Si), No (No)"/>
    <n v="0"/>
    <s v="messenger"/>
    <s v="messenger"/>
    <s v="NULL"/>
    <n v="0"/>
    <n v="0"/>
    <n v="0"/>
  </r>
  <r>
    <n v="105880228"/>
    <n v="105880228"/>
    <n v="547"/>
    <s v=""/>
    <n v="548"/>
    <n v="5486326508"/>
    <x v="0"/>
    <s v=""/>
    <d v="2022-09-12T00:00:00"/>
    <s v="lunes"/>
    <n v="2"/>
    <s v="septiembre"/>
    <n v="9"/>
    <n v="2022"/>
    <d v="1899-12-30T09:39:17"/>
    <n v="0"/>
    <d v="2022-09-12T00:00:00"/>
    <d v="1899-12-30T09:58:11"/>
    <d v="1899-12-30T00:18:54"/>
    <s v="No"/>
    <s v="Gracias por contactarnos! \n\nEn una escala del 1 a"/>
    <n v="0"/>
    <s v="messenger"/>
    <s v="messenger"/>
    <s v="NULL"/>
    <n v="0"/>
    <n v="0"/>
    <n v="0"/>
  </r>
  <r>
    <n v="105875187"/>
    <n v="105875187"/>
    <n v="547"/>
    <s v=""/>
    <n v="315"/>
    <n v="3150064059"/>
    <x v="14"/>
    <s v=""/>
    <d v="2022-09-12T00:00:00"/>
    <s v="lunes"/>
    <n v="2"/>
    <s v="septiembre"/>
    <n v="9"/>
    <n v="2022"/>
    <d v="1899-12-30T09:24:25"/>
    <n v="0"/>
    <d v="2022-09-12T00:00:00"/>
    <d v="1899-12-30T09:58:13"/>
    <d v="1899-12-30T00:33:48"/>
    <s v="Si"/>
    <s v="Gracias por contactarnos! \n\nEn una escala del 1 a"/>
    <n v="0"/>
    <s v="messenger"/>
    <s v="messenger"/>
    <s v="NULL"/>
    <n v="0"/>
    <n v="0"/>
    <n v="0"/>
  </r>
  <r>
    <n v="105886407"/>
    <n v="105886407"/>
    <n v="547"/>
    <s v=""/>
    <n v="166"/>
    <n v="166538632"/>
    <x v="5"/>
    <s v=""/>
    <d v="2022-09-12T00:00:00"/>
    <s v="lunes"/>
    <n v="2"/>
    <s v="septiembre"/>
    <n v="9"/>
    <n v="2022"/>
    <d v="1899-12-30T09:57:18"/>
    <n v="0"/>
    <d v="2022-09-12T00:00:00"/>
    <d v="1899-12-30T09:58:21"/>
    <d v="1899-12-30T00:01:03"/>
    <s v="Actualizar Datos"/>
    <s v="Tepuedoayudarenalgomas? =&gt; &lt;p&gt;Si&lt;/p&gt; (Si), &lt;"/>
    <n v="0"/>
    <s v="APP"/>
    <s v="APP"/>
    <s v="NULL"/>
    <n v="0"/>
    <n v="0"/>
    <n v="0"/>
  </r>
  <r>
    <n v="105876967"/>
    <n v="105876967"/>
    <n v="547"/>
    <s v=""/>
    <n v="292"/>
    <n v="2924436403"/>
    <x v="0"/>
    <s v=""/>
    <d v="2022-09-12T00:00:00"/>
    <s v="lunes"/>
    <n v="2"/>
    <s v="septiembre"/>
    <n v="9"/>
    <n v="2022"/>
    <d v="1899-12-30T09:29:54"/>
    <n v="0"/>
    <d v="2022-09-12T00:00:00"/>
    <d v="1899-12-30T09:58:33"/>
    <d v="1899-12-30T00:28:39"/>
    <s v="1"/>
    <s v="Gracias por comunicarte con nosotros, ha sido un g"/>
    <n v="0"/>
    <s v="messenger"/>
    <s v="messenger"/>
    <s v="NULL"/>
    <n v="0"/>
    <n v="0"/>
    <n v="0"/>
  </r>
  <r>
    <n v="105883041"/>
    <n v="105883041"/>
    <n v="547"/>
    <s v=""/>
    <n v="565"/>
    <n v="5654029206"/>
    <x v="0"/>
    <s v=""/>
    <d v="2022-09-12T00:00:00"/>
    <s v="lunes"/>
    <n v="2"/>
    <s v="septiembre"/>
    <n v="9"/>
    <n v="2022"/>
    <d v="1899-12-30T09:47:29"/>
    <n v="0"/>
    <d v="2022-09-12T00:00:00"/>
    <d v="1899-12-30T09:58:42"/>
    <d v="1899-12-30T00:11:13"/>
    <s v="Hola buenas dias s me podrian apoyar con mi numero"/>
    <s v="Tepuedoayudarenalgomas? =&gt; Si (Si), No (No)"/>
    <n v="0"/>
    <s v="messenger"/>
    <s v="messenger"/>
    <s v="NULL"/>
    <n v="0"/>
    <n v="0"/>
    <n v="0"/>
  </r>
  <r>
    <n v="105882920"/>
    <n v="105882920"/>
    <n v="547"/>
    <s v=""/>
    <n v="589"/>
    <n v="5890267600"/>
    <x v="0"/>
    <s v=""/>
    <d v="2022-09-12T00:00:00"/>
    <s v="lunes"/>
    <n v="2"/>
    <s v="septiembre"/>
    <n v="9"/>
    <n v="2022"/>
    <d v="1899-12-30T09:47:08"/>
    <n v="0"/>
    <d v="2022-09-12T00:00:00"/>
    <d v="1899-12-30T09:58:44"/>
    <d v="1899-12-30T00:11:36"/>
    <s v="No"/>
    <s v="Gracias por contactarnos! \n\nEn una escala del 1 a"/>
    <n v="0"/>
    <s v="messenger"/>
    <s v="messenger"/>
    <s v="NULL"/>
    <n v="0"/>
    <n v="0"/>
    <n v="0"/>
  </r>
  <r>
    <n v="105872259"/>
    <n v="105872259"/>
    <n v="547"/>
    <s v=""/>
    <n v="92"/>
    <n v="929823074"/>
    <x v="0"/>
    <s v=""/>
    <d v="2022-09-12T00:00:00"/>
    <s v="lunes"/>
    <n v="2"/>
    <s v="septiembre"/>
    <n v="9"/>
    <n v="2022"/>
    <d v="1899-12-30T09:15:32"/>
    <n v="0"/>
    <d v="2022-09-12T00:00:00"/>
    <d v="1899-12-30T09:58:46"/>
    <d v="1899-12-30T00:43:14"/>
    <s v="El sistema ya no me arrojo mi folio me saco automa"/>
    <s v="Gracias por contactarnos! \n\nEn una escala del 1 a"/>
    <n v="0"/>
    <s v="messenger"/>
    <s v="messenger"/>
    <s v="NULL"/>
    <n v="0"/>
    <n v="0"/>
    <n v="0"/>
  </r>
  <r>
    <n v="105870160"/>
    <n v="105870160"/>
    <n v="547"/>
    <s v=""/>
    <n v="156"/>
    <n v="1564516157"/>
    <x v="5"/>
    <s v=""/>
    <d v="2022-09-12T00:00:00"/>
    <s v="lunes"/>
    <n v="2"/>
    <s v="septiembre"/>
    <n v="9"/>
    <n v="2022"/>
    <d v="1899-12-30T09:09:10"/>
    <n v="0"/>
    <d v="2022-09-12T00:00:00"/>
    <d v="1899-12-30T09:58:50"/>
    <d v="1899-12-30T00:49:40"/>
    <s v="Gracias"/>
    <s v="Gracias por contactarnos! \n\nEn una escala del 1 a"/>
    <n v="0"/>
    <s v="messenger"/>
    <s v="messenger"/>
    <s v="NULL"/>
    <n v="0"/>
    <n v="0"/>
    <n v="0"/>
  </r>
  <r>
    <n v="105879788"/>
    <n v="105879788"/>
    <n v="547"/>
    <s v=""/>
    <n v="741"/>
    <n v="741265497"/>
    <x v="8"/>
    <s v=""/>
    <d v="2022-09-12T00:00:00"/>
    <s v="lunes"/>
    <n v="2"/>
    <s v="septiembre"/>
    <n v="9"/>
    <n v="2022"/>
    <d v="1899-12-30T09:38:02"/>
    <n v="0"/>
    <d v="2022-09-12T00:00:00"/>
    <d v="1899-12-30T09:59:04"/>
    <d v="1899-12-30T00:21:02"/>
    <s v="Si"/>
    <s v="Gracias por comunicarte con nosotros, ha sido un g"/>
    <n v="0"/>
    <s v="APP"/>
    <s v="APP"/>
    <s v="NULL"/>
    <n v="0"/>
    <n v="0"/>
    <n v="0"/>
  </r>
  <r>
    <n v="105879980"/>
    <n v="105879980"/>
    <n v="547"/>
    <s v=""/>
    <n v="569"/>
    <n v="5699540346"/>
    <x v="0"/>
    <s v=""/>
    <d v="2022-09-12T00:00:00"/>
    <s v="lunes"/>
    <n v="2"/>
    <s v="septiembre"/>
    <n v="9"/>
    <n v="2022"/>
    <d v="1899-12-30T09:38:26"/>
    <n v="0"/>
    <d v="2022-09-12T00:00:00"/>
    <d v="1899-12-30T09:59:07"/>
    <d v="1899-12-30T00:20:41"/>
    <s v="Si"/>
    <s v="Gracias por comunicarte con nosotros, ha sido un g"/>
    <n v="0"/>
    <s v="messenger"/>
    <s v="messenger"/>
    <s v="NULL"/>
    <n v="0"/>
    <n v="0"/>
    <n v="0"/>
  </r>
  <r>
    <n v="105878110"/>
    <n v="105878110"/>
    <n v="547"/>
    <s v=""/>
    <n v="171"/>
    <n v="1714868081"/>
    <x v="5"/>
    <s v=""/>
    <d v="2022-09-12T00:00:00"/>
    <s v="lunes"/>
    <n v="2"/>
    <s v="septiembre"/>
    <n v="9"/>
    <n v="2022"/>
    <d v="1899-12-30T09:33:15"/>
    <n v="0"/>
    <d v="2022-09-12T00:00:00"/>
    <d v="1899-12-30T09:59:09"/>
    <d v="1899-12-30T00:25:54"/>
    <s v="5"/>
    <s v="Gracias por comunicarte con nosotros, ha sido un g"/>
    <n v="0"/>
    <s v="messenger"/>
    <s v="messenger"/>
    <s v="NULL"/>
    <n v="0"/>
    <n v="0"/>
    <n v="0"/>
  </r>
  <r>
    <n v="105880023"/>
    <n v="105880023"/>
    <n v="547"/>
    <s v=""/>
    <n v="264"/>
    <n v="2642538098"/>
    <x v="0"/>
    <s v=""/>
    <d v="2022-09-12T00:00:00"/>
    <s v="lunes"/>
    <n v="2"/>
    <s v="septiembre"/>
    <n v="9"/>
    <n v="2022"/>
    <d v="1899-12-30T09:38:34"/>
    <n v="0"/>
    <d v="2022-09-12T00:00:00"/>
    <d v="1899-12-30T09:59:26"/>
    <d v="1899-12-30T00:20:52"/>
    <s v="Si"/>
    <s v="Gracias por comunicarte con nosotros, ha sido un g"/>
    <n v="0"/>
    <s v="messenger"/>
    <s v="messenger"/>
    <s v="NULL"/>
    <n v="0"/>
    <n v="0"/>
    <n v="0"/>
  </r>
  <r>
    <n v="105880287"/>
    <n v="105880287"/>
    <n v="547"/>
    <s v=""/>
    <n v="56"/>
    <n v="563581784"/>
    <x v="0"/>
    <s v=""/>
    <d v="2022-09-12T00:00:00"/>
    <s v="lunes"/>
    <n v="2"/>
    <s v="septiembre"/>
    <n v="9"/>
    <n v="2022"/>
    <d v="1899-12-30T09:39:29"/>
    <n v="0"/>
    <d v="2022-09-12T00:00:00"/>
    <d v="1899-12-30T09:59:30"/>
    <d v="1899-12-30T00:20:01"/>
    <s v="Si"/>
    <s v="Gracias por comunicarte con nosotros, ha sido un g"/>
    <n v="0"/>
    <s v="messenger"/>
    <s v="messenger"/>
    <s v="NULL"/>
    <n v="0"/>
    <n v="0"/>
    <n v="0"/>
  </r>
  <r>
    <n v="105880142"/>
    <n v="105880142"/>
    <n v="547"/>
    <s v=""/>
    <n v="890"/>
    <n v="8903878123"/>
    <x v="0"/>
    <s v=""/>
    <d v="2022-09-12T00:00:00"/>
    <s v="lunes"/>
    <n v="2"/>
    <s v="septiembre"/>
    <n v="9"/>
    <n v="2022"/>
    <d v="1899-12-30T09:38:59"/>
    <n v="0"/>
    <d v="2022-09-12T00:00:00"/>
    <d v="1899-12-30T09:59:34"/>
    <d v="1899-12-30T00:20:35"/>
    <s v="Si"/>
    <s v="Gracias por comunicarte con nosotros, ha sido un g"/>
    <n v="0"/>
    <s v="messenger"/>
    <s v="messenger"/>
    <s v="NULL"/>
    <n v="0"/>
    <n v="0"/>
    <n v="0"/>
  </r>
  <r>
    <n v="105871179"/>
    <n v="105871179"/>
    <n v="547"/>
    <s v=""/>
    <n v="87"/>
    <n v="870058343"/>
    <x v="0"/>
    <s v=""/>
    <d v="2022-09-12T00:00:00"/>
    <s v="lunes"/>
    <n v="2"/>
    <s v="septiembre"/>
    <n v="9"/>
    <n v="2022"/>
    <d v="1899-12-30T09:12:15"/>
    <n v="0"/>
    <d v="2022-09-12T00:00:00"/>
    <d v="1899-12-30T09:59:36"/>
    <d v="1899-12-30T00:47:21"/>
    <s v="Entiendo, solo que si tenia una conexion estable y"/>
    <s v="Gracias por contactarnos! \n\nEn una escala del 1 a"/>
    <n v="0"/>
    <s v="messenger"/>
    <s v="messenger"/>
    <s v="NULL"/>
    <n v="0"/>
    <n v="0"/>
    <n v="0"/>
  </r>
  <r>
    <n v="105873137"/>
    <n v="105873137"/>
    <n v="547"/>
    <s v=""/>
    <n v="488"/>
    <n v="4886215199"/>
    <x v="6"/>
    <s v=""/>
    <d v="2022-09-12T00:00:00"/>
    <s v="lunes"/>
    <n v="2"/>
    <s v="septiembre"/>
    <n v="9"/>
    <n v="2022"/>
    <d v="1899-12-30T09:18:32"/>
    <n v="0"/>
    <d v="2022-09-12T00:00:00"/>
    <d v="1899-12-30T09:59:39"/>
    <d v="1899-12-30T00:41:07"/>
    <s v="Pero muchas gracias"/>
    <s v="Gracias por contactarnos! \n\nEn una escala del 1 a"/>
    <n v="0"/>
    <s v="messenger"/>
    <s v="messenger"/>
    <s v="NULL"/>
    <n v="0"/>
    <n v="0"/>
    <n v="0"/>
  </r>
  <r>
    <n v="105883567"/>
    <n v="105883567"/>
    <n v="547"/>
    <s v=""/>
    <n v="343"/>
    <n v="3432429485"/>
    <x v="14"/>
    <s v=""/>
    <d v="2022-09-12T00:00:00"/>
    <s v="lunes"/>
    <n v="2"/>
    <s v="septiembre"/>
    <n v="9"/>
    <n v="2022"/>
    <d v="1899-12-30T09:49:05"/>
    <n v="0"/>
    <d v="2022-09-12T00:00:00"/>
    <d v="1899-12-30T09:59:39"/>
    <d v="1899-12-30T00:10:34"/>
    <s v="Educacion Basica"/>
    <s v="Quenecesitas? =&gt; Actualizar Datos (Actualizar Da"/>
    <n v="0"/>
    <s v="messenger"/>
    <s v="messenger"/>
    <s v="NULL"/>
    <n v="0"/>
    <n v="0"/>
    <n v="0"/>
  </r>
  <r>
    <n v="105882563"/>
    <n v="105882563"/>
    <n v="547"/>
    <s v=""/>
    <n v="525"/>
    <n v="5250340517"/>
    <x v="0"/>
    <s v=""/>
    <d v="2022-09-12T00:00:00"/>
    <s v="lunes"/>
    <n v="2"/>
    <s v="septiembre"/>
    <n v="9"/>
    <n v="2022"/>
    <d v="1899-12-30T09:46:08"/>
    <n v="0"/>
    <d v="2022-09-12T00:00:00"/>
    <d v="1899-12-30T09:59:49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05880033"/>
    <n v="105880033"/>
    <n v="547"/>
    <s v=""/>
    <n v="476"/>
    <n v="4766567500"/>
    <x v="18"/>
    <s v=""/>
    <d v="2022-09-12T00:00:00"/>
    <s v="lunes"/>
    <n v="2"/>
    <s v="septiembre"/>
    <n v="9"/>
    <n v="2022"/>
    <d v="1899-12-30T09:38:36"/>
    <n v="0"/>
    <d v="2022-09-12T00:00:00"/>
    <d v="1899-12-30T09:59:54"/>
    <d v="1899-12-30T00:21:18"/>
    <s v="Si"/>
    <s v="Gracias por comunicarte con nosotros, ha sido un g"/>
    <n v="0"/>
    <s v="messenger"/>
    <s v="messenger"/>
    <s v="NULL"/>
    <n v="0"/>
    <n v="0"/>
    <n v="0"/>
  </r>
  <r>
    <n v="105880260"/>
    <n v="105880260"/>
    <n v="547"/>
    <s v=""/>
    <n v="642"/>
    <n v="6426325403"/>
    <x v="2"/>
    <s v=""/>
    <d v="2022-09-12T00:00:00"/>
    <s v="lunes"/>
    <n v="2"/>
    <s v="septiembre"/>
    <n v="9"/>
    <n v="2022"/>
    <d v="1899-12-30T09:39:24"/>
    <n v="0"/>
    <d v="2022-09-12T00:00:00"/>
    <d v="1899-12-30T10:00:07"/>
    <d v="1899-12-30T00:20:43"/>
    <s v="Si"/>
    <s v="Gracias por comunicarte con nosotros, ha sido un g"/>
    <n v="0"/>
    <s v="messenger"/>
    <s v="messenger"/>
    <s v="NULL"/>
    <n v="0"/>
    <n v="0"/>
    <n v="0"/>
  </r>
  <r>
    <n v="105883121"/>
    <n v="105883121"/>
    <n v="547"/>
    <s v=""/>
    <n v="625"/>
    <n v="6255096505"/>
    <x v="24"/>
    <s v=""/>
    <d v="2022-09-12T00:00:00"/>
    <s v="lunes"/>
    <n v="2"/>
    <s v="septiembre"/>
    <n v="9"/>
    <n v="2022"/>
    <d v="1899-12-30T09:47:42"/>
    <n v="0"/>
    <d v="2022-09-12T00:00:00"/>
    <d v="1899-12-30T10:00:09"/>
    <d v="1899-12-30T00:12:27"/>
    <s v="Seleccionar"/>
    <s v="Tepuedoayudarenalgomas? =&gt; Si (Si), No (No)"/>
    <n v="0"/>
    <s v="messenger"/>
    <s v="messenger"/>
    <s v="NULL"/>
    <n v="0"/>
    <n v="0"/>
    <n v="0"/>
  </r>
  <r>
    <n v="105880239"/>
    <n v="105880239"/>
    <n v="547"/>
    <s v=""/>
    <n v="900"/>
    <n v="9005475858"/>
    <x v="0"/>
    <s v=""/>
    <d v="2022-09-12T00:00:00"/>
    <s v="lunes"/>
    <n v="2"/>
    <s v="septiembre"/>
    <n v="9"/>
    <n v="2022"/>
    <d v="1899-12-30T09:39:20"/>
    <n v="0"/>
    <d v="2022-09-12T00:00:00"/>
    <d v="1899-12-30T10:00:19"/>
    <d v="1899-12-30T00:20:59"/>
    <s v="Si"/>
    <s v="Gracias por comunicarte con nosotros, ha sido un g"/>
    <n v="0"/>
    <s v="messenger"/>
    <s v="messenger"/>
    <s v="NULL"/>
    <n v="0"/>
    <n v="0"/>
    <n v="0"/>
  </r>
  <r>
    <n v="105880008"/>
    <n v="105880008"/>
    <n v="547"/>
    <s v=""/>
    <n v="989"/>
    <n v="9896857327"/>
    <x v="0"/>
    <s v=""/>
    <d v="2022-09-12T00:00:00"/>
    <s v="lunes"/>
    <n v="2"/>
    <s v="septiembre"/>
    <n v="9"/>
    <n v="2022"/>
    <d v="1899-12-30T09:38:31"/>
    <n v="0"/>
    <d v="2022-09-12T00:00:00"/>
    <d v="1899-12-30T10:00:21"/>
    <d v="1899-12-30T00:21:50"/>
    <s v="Si"/>
    <s v="Gracias por comunicarte con nosotros, ha sido un g"/>
    <n v="0"/>
    <s v="messenger"/>
    <s v="messenger"/>
    <s v="NULL"/>
    <n v="0"/>
    <n v="0"/>
    <n v="0"/>
  </r>
  <r>
    <n v="105879736"/>
    <n v="105879736"/>
    <n v="547"/>
    <s v=""/>
    <n v="108"/>
    <n v="1087502516"/>
    <x v="5"/>
    <s v=""/>
    <d v="2022-09-12T00:00:00"/>
    <s v="lunes"/>
    <n v="2"/>
    <s v="septiembre"/>
    <n v="9"/>
    <n v="2022"/>
    <d v="1899-12-30T09:37:53"/>
    <n v="0"/>
    <d v="2022-09-12T00:00:00"/>
    <d v="1899-12-30T10:00:28"/>
    <d v="1899-12-30T00:22:35"/>
    <s v="Si"/>
    <s v="Gracias por comunicarte con nosotros, ha sido un g"/>
    <n v="0"/>
    <s v="messenger"/>
    <s v="messenger"/>
    <s v="NULL"/>
    <n v="0"/>
    <n v="0"/>
    <n v="0"/>
  </r>
  <r>
    <n v="105880347"/>
    <n v="105880347"/>
    <n v="547"/>
    <s v=""/>
    <n v="159"/>
    <n v="1597022942"/>
    <x v="5"/>
    <s v=""/>
    <d v="2022-09-12T00:00:00"/>
    <s v="lunes"/>
    <n v="2"/>
    <s v="septiembre"/>
    <n v="9"/>
    <n v="2022"/>
    <d v="1899-12-30T09:39:43"/>
    <n v="0"/>
    <d v="2022-09-12T00:00:00"/>
    <d v="1899-12-30T10:00:39"/>
    <d v="1899-12-30T00:20:56"/>
    <s v="Si"/>
    <s v="Gracias por comunicarte con nosotros, ha sido un g"/>
    <n v="0"/>
    <s v="messenger"/>
    <s v="messenger"/>
    <s v="NULL"/>
    <n v="0"/>
    <n v="0"/>
    <n v="0"/>
  </r>
  <r>
    <n v="105880491"/>
    <n v="105880491"/>
    <n v="547"/>
    <s v=""/>
    <n v="982"/>
    <n v="9826237388"/>
    <x v="26"/>
    <s v=""/>
    <d v="2022-09-12T00:00:00"/>
    <s v="lunes"/>
    <n v="2"/>
    <s v="septiembre"/>
    <n v="9"/>
    <n v="2022"/>
    <d v="1899-12-30T09:40:09"/>
    <n v="0"/>
    <d v="2022-09-12T00:00:00"/>
    <d v="1899-12-30T10:00:42"/>
    <d v="1899-12-30T00:20:33"/>
    <s v="Si"/>
    <s v="Gracias por comunicarte con nosotros, ha sido un g"/>
    <n v="0"/>
    <s v="messenger"/>
    <s v="messenger"/>
    <s v="NULL"/>
    <n v="0"/>
    <n v="0"/>
    <n v="0"/>
  </r>
  <r>
    <n v="105878344"/>
    <n v="105878344"/>
    <n v="547"/>
    <s v=""/>
    <n v="612"/>
    <n v="6128482780"/>
    <x v="32"/>
    <s v=""/>
    <d v="2022-09-12T00:00:00"/>
    <s v="lunes"/>
    <n v="2"/>
    <s v="septiembre"/>
    <n v="9"/>
    <n v="2022"/>
    <d v="1899-12-30T09:33:52"/>
    <n v="0"/>
    <d v="2022-09-12T00:00:00"/>
    <d v="1899-12-30T10:00:49"/>
    <d v="1899-12-30T00:26:57"/>
    <s v="Si"/>
    <s v="Gracias por comunicarte con nosotros, ha sido un g"/>
    <n v="0"/>
    <s v="messenger"/>
    <s v="messenger"/>
    <s v="NULL"/>
    <n v="0"/>
    <n v="0"/>
    <n v="0"/>
  </r>
  <r>
    <n v="105883070"/>
    <n v="105883070"/>
    <n v="547"/>
    <s v=""/>
    <n v="239"/>
    <n v="2391488203"/>
    <x v="0"/>
    <s v=""/>
    <d v="2022-09-12T00:00:00"/>
    <s v="lunes"/>
    <n v="2"/>
    <s v="septiembre"/>
    <n v="9"/>
    <n v="2022"/>
    <d v="1899-12-30T09:47:33"/>
    <n v="0"/>
    <d v="2022-09-12T00:00:00"/>
    <d v="1899-12-30T10:01:04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105880274"/>
    <n v="105880274"/>
    <n v="547"/>
    <s v=""/>
    <n v="624"/>
    <n v="6246630480"/>
    <x v="32"/>
    <s v=""/>
    <d v="2022-09-12T00:00:00"/>
    <s v="lunes"/>
    <n v="2"/>
    <s v="septiembre"/>
    <n v="9"/>
    <n v="2022"/>
    <d v="1899-12-30T09:39:26"/>
    <n v="0"/>
    <d v="2022-09-12T00:00:00"/>
    <d v="1899-12-30T10:01:10"/>
    <d v="1899-12-30T00:21:44"/>
    <s v="Si"/>
    <s v="Gracias por comunicarte con nosotros, ha sido un g"/>
    <n v="0"/>
    <s v="messenger"/>
    <s v="messenger"/>
    <s v="NULL"/>
    <n v="0"/>
    <n v="0"/>
    <n v="0"/>
  </r>
  <r>
    <n v="105880643"/>
    <n v="105880643"/>
    <n v="547"/>
    <s v=""/>
    <n v="235"/>
    <n v="2350604428"/>
    <x v="15"/>
    <s v=""/>
    <d v="2022-09-12T00:00:00"/>
    <s v="lunes"/>
    <n v="2"/>
    <s v="septiembre"/>
    <n v="9"/>
    <n v="2022"/>
    <d v="1899-12-30T09:40:40"/>
    <n v="0"/>
    <d v="2022-09-12T00:00:00"/>
    <d v="1899-12-30T10:01:17"/>
    <d v="1899-12-30T00:20:37"/>
    <s v="Si"/>
    <s v="Gracias por comunicarte con nosotros, ha sido un g"/>
    <n v="0"/>
    <s v="messenger"/>
    <s v="messenger"/>
    <s v="NULL"/>
    <n v="0"/>
    <n v="0"/>
    <n v="0"/>
  </r>
  <r>
    <n v="105880393"/>
    <n v="105880393"/>
    <n v="547"/>
    <s v=""/>
    <n v="567"/>
    <n v="5678804523"/>
    <x v="0"/>
    <s v=""/>
    <d v="2022-09-12T00:00:00"/>
    <s v="lunes"/>
    <n v="2"/>
    <s v="septiembre"/>
    <n v="9"/>
    <n v="2022"/>
    <d v="1899-12-30T09:39:53"/>
    <n v="0"/>
    <d v="2022-09-12T00:00:00"/>
    <d v="1899-12-30T10:01:32"/>
    <d v="1899-12-30T00:21:39"/>
    <s v="Problemas con SUBES"/>
    <s v="Tepuedoayudarenalgomas? =&gt; Si (Si), No (No)"/>
    <n v="0"/>
    <s v="messenger"/>
    <s v="messenger"/>
    <s v="NULL"/>
    <n v="0"/>
    <n v="0"/>
    <n v="0"/>
  </r>
  <r>
    <n v="105882123"/>
    <n v="105882123"/>
    <n v="547"/>
    <s v=""/>
    <n v="820"/>
    <n v="8204776642"/>
    <x v="0"/>
    <s v=""/>
    <d v="2022-09-12T00:00:00"/>
    <s v="lunes"/>
    <n v="2"/>
    <s v="septiembre"/>
    <n v="9"/>
    <n v="2022"/>
    <d v="1899-12-30T09:44:44"/>
    <n v="0"/>
    <d v="2022-09-12T00:00:00"/>
    <d v="1899-12-30T10:01:37"/>
    <d v="1899-12-30T00:16:53"/>
    <s v="A quien va dirigida"/>
    <s v="Tepuedoayudarenalgomas? =&gt; Si (Si), No (No)"/>
    <n v="0"/>
    <s v="messenger"/>
    <s v="messenger"/>
    <s v="NULL"/>
    <n v="0"/>
    <n v="0"/>
    <n v="0"/>
  </r>
  <r>
    <n v="105875128"/>
    <n v="105875128"/>
    <n v="547"/>
    <s v=""/>
    <n v="137"/>
    <n v="1373041388"/>
    <x v="5"/>
    <s v=""/>
    <d v="2022-09-12T00:00:00"/>
    <s v="lunes"/>
    <n v="2"/>
    <s v="septiembre"/>
    <n v="9"/>
    <n v="2022"/>
    <d v="1899-12-30T09:24:13"/>
    <n v="0"/>
    <d v="2022-09-12T00:00:00"/>
    <d v="1899-12-30T10:01:56"/>
    <d v="1899-12-30T00:37:43"/>
    <s v="5"/>
    <s v="Gracias por comunicarte con nosotros, ha sido un g"/>
    <n v="0"/>
    <s v="messenger"/>
    <s v="messenger"/>
    <s v="NULL"/>
    <n v="0"/>
    <n v="0"/>
    <n v="0"/>
  </r>
  <r>
    <n v="105881338"/>
    <n v="105881338"/>
    <n v="547"/>
    <s v=""/>
    <n v="925"/>
    <n v="9259797203"/>
    <x v="0"/>
    <s v=""/>
    <d v="2022-09-12T00:00:00"/>
    <s v="lunes"/>
    <n v="2"/>
    <s v="septiembre"/>
    <n v="9"/>
    <n v="2022"/>
    <d v="1899-12-30T09:42:29"/>
    <n v="0"/>
    <d v="2022-09-12T00:00:00"/>
    <d v="1899-12-30T10:02:30"/>
    <d v="1899-12-30T00:20:01"/>
    <s v="Aun no cuentan con un asesor"/>
    <s v="Gracias por comunicarte con nosotros, ha sido un g"/>
    <n v="0"/>
    <s v="messenger"/>
    <s v="messenger"/>
    <s v="NULL"/>
    <n v="0"/>
    <n v="0"/>
    <n v="0"/>
  </r>
  <r>
    <n v="105881101"/>
    <n v="105881101"/>
    <n v="547"/>
    <s v=""/>
    <n v="645"/>
    <n v="645411283"/>
    <x v="2"/>
    <s v=""/>
    <d v="2022-09-12T00:00:00"/>
    <s v="lunes"/>
    <n v="2"/>
    <s v="septiembre"/>
    <n v="9"/>
    <n v="2022"/>
    <d v="1899-12-30T09:41:53"/>
    <n v="0"/>
    <d v="2022-09-12T00:00:00"/>
    <d v="1899-12-30T10:02:34"/>
    <d v="1899-12-30T00:20:41"/>
    <s v="Si"/>
    <s v="Gracias por comunicarte con nosotros, ha sido un g"/>
    <n v="0"/>
    <s v="APP"/>
    <s v="APP"/>
    <s v="NULL"/>
    <n v="0"/>
    <n v="0"/>
    <n v="0"/>
  </r>
  <r>
    <n v="105880614"/>
    <n v="105880614"/>
    <n v="547"/>
    <s v=""/>
    <n v="694"/>
    <n v="6949622821"/>
    <x v="3"/>
    <s v=""/>
    <d v="2022-09-12T00:00:00"/>
    <s v="lunes"/>
    <n v="2"/>
    <s v="septiembre"/>
    <n v="9"/>
    <n v="2022"/>
    <d v="1899-12-30T09:40:33"/>
    <n v="0"/>
    <d v="2022-09-12T00:00:00"/>
    <d v="1899-12-30T10:02:39"/>
    <d v="1899-12-30T00:22:06"/>
    <s v="Si"/>
    <s v="Gracias por comunicarte con nosotros, ha sido un g"/>
    <n v="0"/>
    <s v="messenger"/>
    <s v="messenger"/>
    <s v="NULL"/>
    <n v="0"/>
    <n v="0"/>
    <n v="0"/>
  </r>
  <r>
    <n v="105870131"/>
    <n v="105870131"/>
    <n v="547"/>
    <s v=""/>
    <n v="437"/>
    <n v="4376014784"/>
    <x v="14"/>
    <s v=""/>
    <d v="2022-09-12T00:00:00"/>
    <s v="lunes"/>
    <n v="2"/>
    <s v="septiembre"/>
    <n v="9"/>
    <n v="2022"/>
    <d v="1899-12-30T09:09:05"/>
    <n v="0"/>
    <d v="2022-09-12T00:00:00"/>
    <d v="1899-12-30T10:02:56"/>
    <d v="1899-12-30T00:53:51"/>
    <s v="Si ya me aparecio como cancelada, Gracias"/>
    <s v="Gracias por contactarnos! \n\nEn una escala del 1 a"/>
    <n v="0"/>
    <s v="messenger"/>
    <s v="messenger"/>
    <s v="NULL"/>
    <n v="0"/>
    <n v="0"/>
    <n v="0"/>
  </r>
  <r>
    <n v="105884848"/>
    <n v="105884848"/>
    <n v="547"/>
    <s v=""/>
    <n v="57"/>
    <n v="571747823"/>
    <x v="0"/>
    <s v=""/>
    <d v="2022-09-12T00:00:00"/>
    <s v="lunes"/>
    <n v="2"/>
    <s v="septiembre"/>
    <n v="9"/>
    <n v="2022"/>
    <d v="1899-12-30T09:52:57"/>
    <n v="0"/>
    <d v="2022-09-12T00:00:00"/>
    <d v="1899-12-30T10:02:58"/>
    <d v="1899-12-30T00:10:01"/>
    <s v="No he podido entrar al link para poder anotarme en"/>
    <s v="Encontre las siguientes respuestas a tu pregunta. "/>
    <n v="0"/>
    <s v="messenger"/>
    <s v="messenger"/>
    <s v="NULL"/>
    <n v="0"/>
    <n v="0"/>
    <n v="0"/>
  </r>
  <r>
    <n v="105877806"/>
    <n v="105877806"/>
    <n v="547"/>
    <s v=""/>
    <n v="438"/>
    <n v="4380685457"/>
    <x v="18"/>
    <s v=""/>
    <d v="2022-09-12T00:00:00"/>
    <s v="lunes"/>
    <n v="2"/>
    <s v="septiembre"/>
    <n v="9"/>
    <n v="2022"/>
    <d v="1899-12-30T09:32:20"/>
    <n v="0"/>
    <d v="2022-09-12T00:00:00"/>
    <d v="1899-12-30T10:03:13"/>
    <d v="1899-12-30T00:30:53"/>
    <s v="Si"/>
    <s v="Gracias por comunicarte con nosotros, ha sido un g"/>
    <n v="0"/>
    <s v="messenger"/>
    <s v="messenger"/>
    <s v="NULL"/>
    <n v="0"/>
    <n v="0"/>
    <n v="0"/>
  </r>
  <r>
    <n v="105881317"/>
    <n v="105881317"/>
    <n v="547"/>
    <s v=""/>
    <n v="21"/>
    <n v="217077543"/>
    <x v="0"/>
    <s v=""/>
    <d v="2022-09-12T00:00:00"/>
    <s v="lunes"/>
    <n v="2"/>
    <s v="septiembre"/>
    <n v="9"/>
    <n v="2022"/>
    <d v="1899-12-30T09:42:26"/>
    <n v="0"/>
    <d v="2022-09-12T00:00:00"/>
    <d v="1899-12-30T10:03:15"/>
    <d v="1899-12-30T00:20:49"/>
    <s v="Si"/>
    <s v="Gracias por comunicarte con nosotros, ha sido un g"/>
    <n v="0"/>
    <s v="messenger"/>
    <s v="messenger"/>
    <s v="NULL"/>
    <n v="0"/>
    <n v="0"/>
    <n v="0"/>
  </r>
  <r>
    <n v="105883950"/>
    <n v="105883950"/>
    <n v="547"/>
    <s v=""/>
    <n v="886"/>
    <n v="8861231884"/>
    <x v="0"/>
    <s v=""/>
    <d v="2022-09-12T00:00:00"/>
    <s v="lunes"/>
    <n v="2"/>
    <s v="septiembre"/>
    <n v="9"/>
    <n v="2022"/>
    <d v="1899-12-30T09:50:14"/>
    <n v="0"/>
    <d v="2022-09-12T00:00:00"/>
    <d v="1899-12-30T10:03:22"/>
    <d v="1899-12-30T00:13:08"/>
    <s v="Solicitar beca"/>
    <s v="Tepuedoayudarenalgomas? =&gt; Si (Si), No (No)"/>
    <n v="0"/>
    <s v="messenger"/>
    <s v="messenger"/>
    <s v="NULL"/>
    <n v="0"/>
    <n v="0"/>
    <n v="0"/>
  </r>
  <r>
    <n v="105883357"/>
    <n v="105883357"/>
    <n v="547"/>
    <s v=""/>
    <n v="901"/>
    <n v="9011503105"/>
    <x v="0"/>
    <s v=""/>
    <d v="2022-09-12T00:00:00"/>
    <s v="lunes"/>
    <n v="2"/>
    <s v="septiembre"/>
    <n v="9"/>
    <n v="2022"/>
    <d v="1899-12-30T09:48:23"/>
    <n v="0"/>
    <d v="2022-09-12T00:00:00"/>
    <d v="1899-12-30T10:03:26"/>
    <d v="1899-12-30T00:15:03"/>
    <s v="No esta la convocatoria"/>
    <s v="Tepuedoayudarenalgomas? =&gt; Si (Si), No (No)"/>
    <n v="0"/>
    <s v="messenger"/>
    <s v="messenger"/>
    <s v="NULL"/>
    <n v="0"/>
    <n v="0"/>
    <n v="0"/>
  </r>
  <r>
    <n v="105880810"/>
    <n v="105880810"/>
    <n v="547"/>
    <s v=""/>
    <n v="953"/>
    <n v="9532377322"/>
    <x v="4"/>
    <s v=""/>
    <d v="2022-09-12T00:00:00"/>
    <s v="lunes"/>
    <n v="2"/>
    <s v="septiembre"/>
    <n v="9"/>
    <n v="2022"/>
    <d v="1899-12-30T09:41:12"/>
    <n v="0"/>
    <d v="2022-09-12T00:00:00"/>
    <d v="1899-12-30T10:03:34"/>
    <d v="1899-12-30T00:22:22"/>
    <s v="Si"/>
    <s v="Gracias por comunicarte con nosotros, ha sido un g"/>
    <n v="0"/>
    <s v="messenger"/>
    <s v="messenger"/>
    <s v="NULL"/>
    <n v="0"/>
    <n v="0"/>
    <n v="0"/>
  </r>
  <r>
    <n v="105886255"/>
    <n v="105886255"/>
    <n v="547"/>
    <s v=""/>
    <n v="943"/>
    <n v="9433517719"/>
    <x v="0"/>
    <s v=""/>
    <d v="2022-09-12T00:00:00"/>
    <s v="lunes"/>
    <n v="2"/>
    <s v="septiembre"/>
    <n v="9"/>
    <n v="2022"/>
    <d v="1899-12-30T09:56:53"/>
    <n v="0"/>
    <d v="2022-09-12T00:00:00"/>
    <d v="1899-12-30T10:03:36"/>
    <d v="1899-12-30T00:06:43"/>
    <s v="5"/>
    <s v="Gracias por comunicarte con nosotros, ha sido un g"/>
    <n v="0"/>
    <s v="messenger"/>
    <s v="messenger"/>
    <s v="NULL"/>
    <n v="0"/>
    <n v="0"/>
    <n v="0"/>
  </r>
  <r>
    <n v="105881711"/>
    <n v="105881711"/>
    <n v="547"/>
    <s v=""/>
    <n v="779"/>
    <n v="7792946001"/>
    <x v="12"/>
    <s v=""/>
    <d v="2022-09-12T00:00:00"/>
    <s v="lunes"/>
    <n v="2"/>
    <s v="septiembre"/>
    <n v="9"/>
    <n v="2022"/>
    <d v="1899-12-30T09:43:39"/>
    <n v="0"/>
    <d v="2022-09-12T00:00:00"/>
    <d v="1899-12-30T10:03:40"/>
    <d v="1899-12-30T00:20:01"/>
    <s v="Si"/>
    <s v="Gracias por comunicarte con nosotros, ha sido un g"/>
    <n v="0"/>
    <s v="messenger"/>
    <s v="messenger"/>
    <s v="NULL"/>
    <n v="0"/>
    <n v="0"/>
    <n v="0"/>
  </r>
  <r>
    <n v="105881624"/>
    <n v="105881624"/>
    <n v="547"/>
    <s v=""/>
    <n v="591"/>
    <n v="5917388154"/>
    <x v="11"/>
    <s v=""/>
    <d v="2022-09-12T00:00:00"/>
    <s v="lunes"/>
    <n v="2"/>
    <s v="septiembre"/>
    <n v="9"/>
    <n v="2022"/>
    <d v="1899-12-30T09:43:24"/>
    <n v="0"/>
    <d v="2022-09-12T00:00:00"/>
    <d v="1899-12-30T10:03:47"/>
    <d v="1899-12-30T00:20:23"/>
    <s v="Si"/>
    <s v="Gracias por comunicarte con nosotros, ha sido un g"/>
    <n v="0"/>
    <s v="messenger"/>
    <s v="messenger"/>
    <s v="NULL"/>
    <n v="0"/>
    <n v="0"/>
    <n v="0"/>
  </r>
  <r>
    <n v="105881771"/>
    <n v="105881771"/>
    <n v="547"/>
    <s v=""/>
    <n v="414"/>
    <n v="4144146539"/>
    <x v="31"/>
    <s v=""/>
    <d v="2022-09-12T00:00:00"/>
    <s v="lunes"/>
    <n v="2"/>
    <s v="septiembre"/>
    <n v="9"/>
    <n v="2022"/>
    <d v="1899-12-30T09:43:47"/>
    <n v="0"/>
    <d v="2022-09-12T00:00:00"/>
    <d v="1899-12-30T10:04:04"/>
    <d v="1899-12-30T00:20:17"/>
    <s v="Si"/>
    <s v="Gracias por comunicarte con nosotros, ha sido un g"/>
    <n v="0"/>
    <s v="messenger"/>
    <s v="messenger"/>
    <s v="NULL"/>
    <n v="0"/>
    <n v="0"/>
    <n v="0"/>
  </r>
  <r>
    <n v="105881656"/>
    <n v="105881656"/>
    <n v="547"/>
    <s v=""/>
    <n v="893"/>
    <n v="8933211741"/>
    <x v="0"/>
    <s v=""/>
    <d v="2022-09-12T00:00:00"/>
    <s v="lunes"/>
    <n v="2"/>
    <s v="septiembre"/>
    <n v="9"/>
    <n v="2022"/>
    <d v="1899-12-30T09:43:30"/>
    <n v="0"/>
    <d v="2022-09-12T00:00:00"/>
    <d v="1899-12-30T10:04:08"/>
    <d v="1899-12-30T00:20:38"/>
    <s v="Si"/>
    <s v="Gracias por comunicarte con nosotros, ha sido un g"/>
    <n v="0"/>
    <s v="messenger"/>
    <s v="messenger"/>
    <s v="NULL"/>
    <n v="0"/>
    <n v="0"/>
    <n v="0"/>
  </r>
  <r>
    <n v="105875740"/>
    <n v="105875740"/>
    <n v="547"/>
    <s v=""/>
    <n v="165"/>
    <n v="1657642895"/>
    <x v="5"/>
    <s v=""/>
    <d v="2022-09-12T00:00:00"/>
    <s v="lunes"/>
    <n v="2"/>
    <s v="septiembre"/>
    <n v="9"/>
    <n v="2022"/>
    <d v="1899-12-30T09:26:05"/>
    <n v="0"/>
    <d v="2022-09-12T00:00:00"/>
    <d v="1899-12-30T10:04:21"/>
    <d v="1899-12-30T00:38:16"/>
    <s v="Ok gracias"/>
    <s v="Gracias por contactarnos! \n\nEn una escala del 1 a"/>
    <n v="0"/>
    <s v="messenger"/>
    <s v="messenger"/>
    <s v="NULL"/>
    <n v="0"/>
    <n v="0"/>
    <n v="0"/>
  </r>
  <r>
    <n v="105885347"/>
    <n v="105885347"/>
    <n v="547"/>
    <s v=""/>
    <n v="754"/>
    <n v="7546160140"/>
    <x v="8"/>
    <s v=""/>
    <d v="2022-09-12T00:00:00"/>
    <s v="lunes"/>
    <n v="2"/>
    <s v="septiembre"/>
    <n v="9"/>
    <n v="2022"/>
    <d v="1899-12-30T09:54:21"/>
    <n v="0"/>
    <d v="2022-09-12T00:00:00"/>
    <d v="1899-12-30T10:04:22"/>
    <d v="1899-12-30T00:10:01"/>
    <s v="Solicitar beca"/>
    <s v="Tepuedoayudarenalgomas? =&gt; Si (Si), No (No)"/>
    <n v="0"/>
    <s v="messenger"/>
    <s v="messenger"/>
    <s v="NULL"/>
    <n v="0"/>
    <n v="0"/>
    <n v="0"/>
  </r>
  <r>
    <n v="105885455"/>
    <n v="105885455"/>
    <n v="547"/>
    <s v=""/>
    <n v="592"/>
    <n v="5927629719"/>
    <x v="11"/>
    <s v=""/>
    <d v="2022-09-12T00:00:00"/>
    <s v="lunes"/>
    <n v="2"/>
    <s v="septiembre"/>
    <n v="9"/>
    <n v="2022"/>
    <d v="1899-12-30T09:54:40"/>
    <n v="0"/>
    <d v="2022-09-12T00:00:00"/>
    <d v="1899-12-30T10:04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885252"/>
    <n v="105885252"/>
    <n v="547"/>
    <s v=""/>
    <n v="199"/>
    <n v="1990291067"/>
    <x v="5"/>
    <s v=""/>
    <d v="2022-09-12T00:00:00"/>
    <s v="lunes"/>
    <n v="2"/>
    <s v="septiembre"/>
    <n v="9"/>
    <n v="2022"/>
    <d v="1899-12-30T09:54:06"/>
    <n v="0"/>
    <d v="2022-09-12T00:00:00"/>
    <d v="1899-12-30T10:04:59"/>
    <d v="1899-12-30T00:10:53"/>
    <s v="Incorporacion"/>
    <s v="Tepuedoayudarenalgomas? =&gt; Si (Si), No (No)"/>
    <n v="0"/>
    <s v="messenger"/>
    <s v="messenger"/>
    <s v="NULL"/>
    <n v="0"/>
    <n v="0"/>
    <n v="0"/>
  </r>
  <r>
    <n v="105883441"/>
    <n v="105883441"/>
    <n v="547"/>
    <s v=""/>
    <n v="9"/>
    <n v="96013025"/>
    <x v="0"/>
    <s v=""/>
    <d v="2022-09-12T00:00:00"/>
    <s v="lunes"/>
    <n v="2"/>
    <s v="septiembre"/>
    <n v="9"/>
    <n v="2022"/>
    <d v="1899-12-30T09:48:40"/>
    <n v="0"/>
    <d v="2022-09-12T00:00:00"/>
    <d v="1899-12-30T10:05:05"/>
    <d v="1899-12-30T00:16:25"/>
    <s v="Atencion Personal"/>
    <s v="Necesitas atencion personalizada? =&gt; Si (Si), No "/>
    <n v="0"/>
    <s v="messenger"/>
    <s v="messenger"/>
    <s v="NULL"/>
    <n v="0"/>
    <n v="0"/>
    <n v="0"/>
  </r>
  <r>
    <n v="105885661"/>
    <n v="105885661"/>
    <n v="547"/>
    <s v=""/>
    <n v="710"/>
    <n v="7103707800"/>
    <x v="0"/>
    <s v=""/>
    <d v="2022-09-12T00:00:00"/>
    <s v="lunes"/>
    <n v="2"/>
    <s v="septiembre"/>
    <n v="9"/>
    <n v="2022"/>
    <d v="1899-12-30T09:55:14"/>
    <n v="0"/>
    <d v="2022-09-12T00:00:00"/>
    <d v="1899-12-30T10:05:15"/>
    <d v="1899-12-30T00:10:01"/>
    <s v="Bay"/>
    <s v="Eres becaria(o)dealgunprograma? =&gt; Si (Si), N"/>
    <n v="0"/>
    <s v="messenger"/>
    <s v="messenger"/>
    <s v="NULL"/>
    <n v="0"/>
    <n v="0"/>
    <n v="0"/>
  </r>
  <r>
    <n v="105884354"/>
    <n v="105884354"/>
    <n v="547"/>
    <s v=""/>
    <n v="271"/>
    <n v="2710327871"/>
    <x v="15"/>
    <s v=""/>
    <d v="2022-09-12T00:00:00"/>
    <s v="lunes"/>
    <n v="2"/>
    <s v="septiembre"/>
    <n v="9"/>
    <n v="2022"/>
    <d v="1899-12-30T09:51:27"/>
    <n v="0"/>
    <d v="2022-09-12T00:00:00"/>
    <d v="1899-12-30T10:05:21"/>
    <d v="1899-12-30T00:13:54"/>
    <s v="Si"/>
    <s v="Quenecesitas? =&gt; A quien va dirigida (A quien va"/>
    <n v="0"/>
    <s v="messenger"/>
    <s v="messenger"/>
    <s v="NULL"/>
    <n v="0"/>
    <n v="0"/>
    <n v="0"/>
  </r>
  <r>
    <n v="105882148"/>
    <n v="105882148"/>
    <n v="547"/>
    <s v=""/>
    <n v="183"/>
    <n v="1839589396"/>
    <x v="5"/>
    <s v=""/>
    <d v="2022-09-12T00:00:00"/>
    <s v="lunes"/>
    <n v="2"/>
    <s v="septiembre"/>
    <n v="9"/>
    <n v="2022"/>
    <d v="1899-12-30T09:44:49"/>
    <n v="0"/>
    <d v="2022-09-12T00:00:00"/>
    <d v="1899-12-30T10:05:26"/>
    <d v="1899-12-30T00:20:37"/>
    <s v="Si"/>
    <s v="Gracias por comunicarte con nosotros, ha sido un g"/>
    <n v="0"/>
    <s v="messenger"/>
    <s v="messenger"/>
    <s v="NULL"/>
    <n v="0"/>
    <n v="0"/>
    <n v="0"/>
  </r>
  <r>
    <n v="105885351"/>
    <n v="105885351"/>
    <n v="547"/>
    <s v=""/>
    <n v="516"/>
    <n v="5168379237"/>
    <x v="0"/>
    <s v=""/>
    <d v="2022-09-12T00:00:00"/>
    <s v="lunes"/>
    <n v="2"/>
    <s v="septiembre"/>
    <n v="9"/>
    <n v="2022"/>
    <d v="1899-12-30T09:54:21"/>
    <n v="0"/>
    <d v="2022-09-12T00:00:00"/>
    <d v="1899-12-30T10:05:28"/>
    <d v="1899-12-30T00:11:07"/>
    <s v="Lo q pasa q ya descargue la clave unica solo estoy"/>
    <s v="Seleccionas la opcion correcta. =&gt; A quien va diri"/>
    <n v="0"/>
    <s v="messenger"/>
    <s v="messenger"/>
    <s v="NULL"/>
    <n v="0"/>
    <n v="0"/>
    <n v="0"/>
  </r>
  <r>
    <n v="105882131"/>
    <n v="105882131"/>
    <n v="547"/>
    <s v=""/>
    <n v="464"/>
    <n v="4640953067"/>
    <x v="18"/>
    <s v=""/>
    <d v="2022-09-12T00:00:00"/>
    <s v="lunes"/>
    <n v="2"/>
    <s v="septiembre"/>
    <n v="9"/>
    <n v="2022"/>
    <d v="1899-12-30T09:44:45"/>
    <n v="0"/>
    <d v="2022-09-12T00:00:00"/>
    <d v="1899-12-30T10:05:31"/>
    <d v="1899-12-30T00:20:46"/>
    <s v="Si"/>
    <s v="Gracias por comunicarte con nosotros, ha sido un g"/>
    <n v="0"/>
    <s v="messenger"/>
    <s v="messenger"/>
    <s v="NULL"/>
    <n v="0"/>
    <n v="0"/>
    <n v="0"/>
  </r>
  <r>
    <n v="105885480"/>
    <n v="105885480"/>
    <n v="547"/>
    <s v=""/>
    <n v="735"/>
    <n v="7353901686"/>
    <x v="19"/>
    <s v=""/>
    <d v="2022-09-12T00:00:00"/>
    <s v="lunes"/>
    <n v="2"/>
    <s v="septiembre"/>
    <n v="9"/>
    <n v="2022"/>
    <d v="1899-12-30T09:54:44"/>
    <n v="0"/>
    <d v="2022-09-12T00:00:00"/>
    <d v="1899-12-30T10:05:32"/>
    <d v="1899-12-30T00:10:48"/>
    <s v="No"/>
    <s v="Que tipo de beca quieres consultar? =&gt; Educacion "/>
    <n v="0"/>
    <s v="messenger"/>
    <s v="messenger"/>
    <s v="NULL"/>
    <n v="0"/>
    <n v="0"/>
    <n v="0"/>
  </r>
  <r>
    <n v="105885782"/>
    <n v="105885782"/>
    <n v="547"/>
    <s v=""/>
    <n v="33"/>
    <n v="339297301"/>
    <x v="0"/>
    <s v=""/>
    <d v="2022-09-12T00:00:00"/>
    <s v="lunes"/>
    <n v="2"/>
    <s v="septiembre"/>
    <n v="9"/>
    <n v="2022"/>
    <d v="1899-12-30T09:55:39"/>
    <n v="0"/>
    <d v="2022-09-12T00:00:00"/>
    <d v="1899-12-30T10:05:40"/>
    <d v="1899-12-30T00:10:01"/>
    <s v="Ola"/>
    <s v="Eres becaria(o)dealgunprograma? =&gt; Si (Si), N"/>
    <n v="0"/>
    <s v="messenger"/>
    <s v="messenger"/>
    <s v="NULL"/>
    <n v="0"/>
    <n v="0"/>
    <n v="0"/>
  </r>
  <r>
    <n v="105882269"/>
    <n v="105882269"/>
    <n v="547"/>
    <s v=""/>
    <n v="512"/>
    <n v="5124137132"/>
    <x v="0"/>
    <s v=""/>
    <d v="2022-09-12T00:00:00"/>
    <s v="lunes"/>
    <n v="2"/>
    <s v="septiembre"/>
    <n v="9"/>
    <n v="2022"/>
    <d v="1899-12-30T09:45:10"/>
    <n v="0"/>
    <d v="2022-09-12T00:00:00"/>
    <d v="1899-12-30T10:05:47"/>
    <d v="1899-12-30T00:20:37"/>
    <s v="Si"/>
    <s v="Gracias por comunicarte con nosotros, ha sido un g"/>
    <n v="0"/>
    <s v="messenger"/>
    <s v="messenger"/>
    <s v="NULL"/>
    <n v="0"/>
    <n v="0"/>
    <n v="0"/>
  </r>
  <r>
    <n v="105885716"/>
    <n v="105885716"/>
    <n v="547"/>
    <s v=""/>
    <n v="864"/>
    <n v="8646545303"/>
    <x v="27"/>
    <s v=""/>
    <d v="2022-09-12T00:00:00"/>
    <s v="lunes"/>
    <n v="2"/>
    <s v="septiembre"/>
    <n v="9"/>
    <n v="2022"/>
    <d v="1899-12-30T09:55:25"/>
    <n v="0"/>
    <d v="2022-09-12T00:00:00"/>
    <d v="1899-12-30T10:06:02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05875849"/>
    <n v="105875849"/>
    <n v="547"/>
    <s v=""/>
    <n v="475"/>
    <n v="4757735788"/>
    <x v="14"/>
    <s v=""/>
    <d v="2022-09-12T00:00:00"/>
    <s v="lunes"/>
    <n v="2"/>
    <s v="septiembre"/>
    <n v="9"/>
    <n v="2022"/>
    <d v="1899-12-30T09:26:31"/>
    <n v="0"/>
    <d v="2022-09-12T00:00:00"/>
    <d v="1899-12-30T10:06:04"/>
    <d v="1899-12-30T00:39:33"/>
    <s v="Pero no me abre"/>
    <s v="Gracias por contactarnos! \n\nEn una escala del 1 a"/>
    <n v="0"/>
    <s v="messenger"/>
    <s v="messenger"/>
    <s v="NULL"/>
    <n v="0"/>
    <n v="0"/>
    <n v="0"/>
  </r>
  <r>
    <n v="105882286"/>
    <n v="105882286"/>
    <n v="547"/>
    <s v=""/>
    <n v="301"/>
    <n v="3015944757"/>
    <x v="0"/>
    <s v=""/>
    <d v="2022-09-12T00:00:00"/>
    <s v="lunes"/>
    <n v="2"/>
    <s v="septiembre"/>
    <n v="9"/>
    <n v="2022"/>
    <d v="1899-12-30T09:45:14"/>
    <n v="0"/>
    <d v="2022-09-12T00:00:00"/>
    <d v="1899-12-30T10:06:05"/>
    <d v="1899-12-30T00:20:51"/>
    <s v="Si"/>
    <s v="Gracias por comunicarte con nosotros, ha sido un g"/>
    <n v="0"/>
    <s v="messenger"/>
    <s v="messenger"/>
    <s v="NULL"/>
    <n v="0"/>
    <n v="0"/>
    <n v="0"/>
  </r>
  <r>
    <n v="105880513"/>
    <n v="105880513"/>
    <n v="547"/>
    <s v=""/>
    <n v="649"/>
    <n v="6496242151"/>
    <x v="24"/>
    <s v=""/>
    <d v="2022-09-12T00:00:00"/>
    <s v="lunes"/>
    <n v="2"/>
    <s v="septiembre"/>
    <n v="9"/>
    <n v="2022"/>
    <d v="1899-12-30T09:40:14"/>
    <n v="0"/>
    <d v="2022-09-12T00:00:00"/>
    <d v="1899-12-30T10:06:09"/>
    <d v="1899-12-30T00:25:55"/>
    <s v="Si"/>
    <s v="Gracias por comunicarte con nosotros, ha sido un g"/>
    <n v="0"/>
    <s v="messenger"/>
    <s v="messenger"/>
    <s v="NULL"/>
    <n v="0"/>
    <n v="0"/>
    <n v="0"/>
  </r>
  <r>
    <n v="105885968"/>
    <n v="105885968"/>
    <n v="547"/>
    <s v=""/>
    <n v="84"/>
    <n v="844167898"/>
    <x v="0"/>
    <s v=""/>
    <d v="2022-09-12T00:00:00"/>
    <s v="lunes"/>
    <n v="2"/>
    <s v="septiembre"/>
    <n v="9"/>
    <n v="2022"/>
    <d v="1899-12-30T09:56:09"/>
    <n v="0"/>
    <d v="2022-09-12T00:00:00"/>
    <d v="1899-12-30T10:06:28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5876992"/>
    <n v="105876992"/>
    <n v="547"/>
    <s v=""/>
    <n v="432"/>
    <n v="4321671021"/>
    <x v="18"/>
    <s v=""/>
    <d v="2022-09-12T00:00:00"/>
    <s v="lunes"/>
    <n v="2"/>
    <s v="septiembre"/>
    <n v="9"/>
    <n v="2022"/>
    <d v="1899-12-30T09:29:59"/>
    <n v="0"/>
    <d v="2022-09-12T00:00:00"/>
    <d v="1899-12-30T10:06:39"/>
    <d v="1899-12-30T00:36:40"/>
    <s v="Si"/>
    <s v="Gracias por contactarnos! \n\nEn una escala del 1 a"/>
    <n v="0"/>
    <s v="messenger"/>
    <s v="messenger"/>
    <s v="NULL"/>
    <n v="0"/>
    <n v="0"/>
    <n v="0"/>
  </r>
  <r>
    <n v="105882505"/>
    <n v="105882505"/>
    <n v="547"/>
    <s v=""/>
    <n v="993"/>
    <n v="9937428466"/>
    <x v="20"/>
    <s v=""/>
    <d v="2022-09-12T00:00:00"/>
    <s v="lunes"/>
    <n v="2"/>
    <s v="septiembre"/>
    <n v="9"/>
    <n v="2022"/>
    <d v="1899-12-30T09:45:57"/>
    <n v="0"/>
    <d v="2022-09-12T00:00:00"/>
    <d v="1899-12-30T10:06:45"/>
    <d v="1899-12-30T00:20:48"/>
    <s v="Si"/>
    <s v="Gracias por comunicarte con nosotros, ha sido un g"/>
    <n v="0"/>
    <s v="messenger"/>
    <s v="messenger"/>
    <s v="NULL"/>
    <n v="0"/>
    <n v="0"/>
    <n v="0"/>
  </r>
  <r>
    <n v="105884812"/>
    <n v="105884812"/>
    <n v="547"/>
    <s v=""/>
    <n v="149"/>
    <n v="1495404760"/>
    <x v="5"/>
    <s v=""/>
    <d v="2022-09-12T00:00:00"/>
    <s v="lunes"/>
    <n v="2"/>
    <s v="septiembre"/>
    <n v="9"/>
    <n v="2022"/>
    <d v="1899-12-30T09:52:50"/>
    <n v="0"/>
    <d v="2022-09-12T00:00:00"/>
    <d v="1899-12-30T10:06:45"/>
    <d v="1899-12-30T00:13:55"/>
    <s v="Hola, buenos dias, tengo una pregunta, para la bec"/>
    <s v="Tepuedoayudarenalgomas? =&gt; Si (Si), No (No)"/>
    <n v="0"/>
    <s v="messenger"/>
    <s v="messenger"/>
    <s v="NULL"/>
    <n v="0"/>
    <n v="0"/>
    <n v="0"/>
  </r>
  <r>
    <n v="105882259"/>
    <n v="105882259"/>
    <n v="547"/>
    <s v=""/>
    <n v="895"/>
    <n v="8950415680"/>
    <x v="0"/>
    <s v=""/>
    <d v="2022-09-12T00:00:00"/>
    <s v="lunes"/>
    <n v="2"/>
    <s v="septiembre"/>
    <n v="9"/>
    <n v="2022"/>
    <d v="1899-12-30T09:45:07"/>
    <n v="0"/>
    <d v="2022-09-12T00:00:00"/>
    <d v="1899-12-30T10:06:55"/>
    <d v="1899-12-30T00:21:48"/>
    <s v="Si"/>
    <s v="Gracias por comunicarte con nosotros, ha sido un g"/>
    <n v="0"/>
    <s v="messenger"/>
    <s v="messenger"/>
    <s v="NULL"/>
    <n v="0"/>
    <n v="0"/>
    <n v="0"/>
  </r>
  <r>
    <n v="105886279"/>
    <n v="105886279"/>
    <n v="547"/>
    <s v=""/>
    <n v="594"/>
    <n v="5940577381"/>
    <x v="11"/>
    <s v=""/>
    <d v="2022-09-12T00:00:00"/>
    <s v="lunes"/>
    <n v="2"/>
    <s v="septiembre"/>
    <n v="9"/>
    <n v="2022"/>
    <d v="1899-12-30T09:56:56"/>
    <n v="0"/>
    <d v="2022-09-12T00:00:00"/>
    <d v="1899-12-30T10:06:57"/>
    <d v="1899-12-30T00:10:01"/>
    <s v="No deja entrar marca error"/>
    <s v="Eres becaria(o)dealgunprograma? =&gt; Si (Si), N"/>
    <n v="0"/>
    <s v="messenger"/>
    <s v="messenger"/>
    <s v="NULL"/>
    <n v="0"/>
    <n v="0"/>
    <n v="0"/>
  </r>
  <r>
    <n v="105882724"/>
    <n v="105882724"/>
    <n v="547"/>
    <s v=""/>
    <n v="81"/>
    <n v="817552208"/>
    <x v="0"/>
    <s v=""/>
    <d v="2022-09-12T00:00:00"/>
    <s v="lunes"/>
    <n v="2"/>
    <s v="septiembre"/>
    <n v="9"/>
    <n v="2022"/>
    <d v="1899-12-30T09:46:37"/>
    <n v="0"/>
    <d v="2022-09-12T00:00:00"/>
    <d v="1899-12-30T10:07:28"/>
    <d v="1899-12-30T00:20:51"/>
    <s v="Si"/>
    <s v="Gracias por comunicarte con nosotros, ha sido un g"/>
    <n v="0"/>
    <s v="messenger"/>
    <s v="messenger"/>
    <s v="NULL"/>
    <n v="0"/>
    <n v="0"/>
    <n v="0"/>
  </r>
  <r>
    <n v="105882811"/>
    <n v="105882811"/>
    <n v="547"/>
    <s v=""/>
    <n v="939"/>
    <n v="9399997913"/>
    <x v="0"/>
    <s v=""/>
    <d v="2022-09-12T00:00:00"/>
    <s v="lunes"/>
    <n v="2"/>
    <s v="septiembre"/>
    <n v="9"/>
    <n v="2022"/>
    <d v="1899-12-30T09:46:52"/>
    <n v="0"/>
    <d v="2022-09-12T00:00:00"/>
    <d v="1899-12-30T10:07:29"/>
    <d v="1899-12-30T00:20:37"/>
    <s v="Si"/>
    <s v="Gracias por comunicarte con nosotros, ha sido un g"/>
    <n v="0"/>
    <s v="messenger"/>
    <s v="messenger"/>
    <s v="NULL"/>
    <n v="0"/>
    <n v="0"/>
    <n v="0"/>
  </r>
  <r>
    <n v="105882781"/>
    <n v="105882781"/>
    <n v="547"/>
    <s v=""/>
    <n v="115"/>
    <n v="1150076343"/>
    <x v="5"/>
    <s v=""/>
    <d v="2022-09-12T00:00:00"/>
    <s v="lunes"/>
    <n v="2"/>
    <s v="septiembre"/>
    <n v="9"/>
    <n v="2022"/>
    <d v="1899-12-30T09:46:48"/>
    <n v="0"/>
    <d v="2022-09-12T00:00:00"/>
    <d v="1899-12-30T10:07:31"/>
    <d v="1899-12-30T00:20:43"/>
    <s v="Si"/>
    <s v="Gracias por comunicarte con nosotros, ha sido un g"/>
    <n v="0"/>
    <s v="messenger"/>
    <s v="messenger"/>
    <s v="NULL"/>
    <n v="0"/>
    <n v="0"/>
    <n v="0"/>
  </r>
  <r>
    <n v="105883052"/>
    <n v="105883052"/>
    <n v="547"/>
    <s v=""/>
    <n v="569"/>
    <n v="5692686667"/>
    <x v="0"/>
    <s v=""/>
    <d v="2022-09-12T00:00:00"/>
    <s v="lunes"/>
    <n v="2"/>
    <s v="septiembre"/>
    <n v="9"/>
    <n v="2022"/>
    <d v="1899-12-30T09:47:31"/>
    <n v="0"/>
    <d v="2022-09-12T00:00:00"/>
    <d v="1899-12-30T10:07:32"/>
    <d v="1899-12-30T00:20:01"/>
    <s v="Si"/>
    <s v="Gracias por comunicarte con nosotros, ha sido un g"/>
    <n v="0"/>
    <s v="messenger"/>
    <s v="messenger"/>
    <s v="NULL"/>
    <n v="0"/>
    <n v="0"/>
    <n v="0"/>
  </r>
  <r>
    <n v="105883143"/>
    <n v="105883143"/>
    <n v="547"/>
    <s v=""/>
    <n v="354"/>
    <n v="3543340527"/>
    <x v="14"/>
    <s v=""/>
    <d v="2022-09-12T00:00:00"/>
    <s v="lunes"/>
    <n v="2"/>
    <s v="septiembre"/>
    <n v="9"/>
    <n v="2022"/>
    <d v="1899-12-30T09:47:45"/>
    <n v="0"/>
    <d v="2022-09-12T00:00:00"/>
    <d v="1899-12-30T10:07:46"/>
    <d v="1899-12-30T00:20:01"/>
    <s v="Si"/>
    <s v="Gracias por comunicarte con nosotros, ha sido un g"/>
    <n v="0"/>
    <s v="messenger"/>
    <s v="messenger"/>
    <s v="NULL"/>
    <n v="0"/>
    <n v="0"/>
    <n v="0"/>
  </r>
  <r>
    <n v="105882924"/>
    <n v="105882924"/>
    <n v="547"/>
    <s v=""/>
    <n v="854"/>
    <n v="8542483430"/>
    <x v="0"/>
    <s v=""/>
    <d v="2022-09-12T00:00:00"/>
    <s v="lunes"/>
    <n v="2"/>
    <s v="septiembre"/>
    <n v="9"/>
    <n v="2022"/>
    <d v="1899-12-30T09:47:09"/>
    <n v="0"/>
    <d v="2022-09-12T00:00:00"/>
    <d v="1899-12-30T10:07:48"/>
    <d v="1899-12-30T00:20:39"/>
    <s v="Si"/>
    <s v="Gracias por comunicarte con nosotros, ha sido un g"/>
    <n v="0"/>
    <s v="messenger"/>
    <s v="messenger"/>
    <s v="NULL"/>
    <n v="0"/>
    <n v="0"/>
    <n v="0"/>
  </r>
  <r>
    <n v="105885846"/>
    <n v="105885846"/>
    <n v="547"/>
    <s v=""/>
    <n v="62"/>
    <n v="626753712"/>
    <x v="0"/>
    <s v=""/>
    <d v="2022-09-12T00:00:00"/>
    <s v="lunes"/>
    <n v="2"/>
    <s v="septiembre"/>
    <n v="9"/>
    <n v="2022"/>
    <d v="1899-12-30T09:55:49"/>
    <n v="0"/>
    <d v="2022-09-12T00:00:00"/>
    <d v="1899-12-30T10:07:58"/>
    <d v="1899-12-30T00:12:09"/>
    <s v="Incorporacion"/>
    <s v="Tepuedoayudarenalgomas? =&gt; Si (Si), No (No)"/>
    <n v="0"/>
    <s v="messenger"/>
    <s v="messenger"/>
    <s v="NULL"/>
    <n v="0"/>
    <n v="0"/>
    <n v="0"/>
  </r>
  <r>
    <n v="105874467"/>
    <n v="105874467"/>
    <n v="547"/>
    <s v=""/>
    <n v="224"/>
    <n v="2247037496"/>
    <x v="17"/>
    <s v=""/>
    <d v="2022-09-12T00:00:00"/>
    <s v="lunes"/>
    <n v="2"/>
    <s v="septiembre"/>
    <n v="9"/>
    <n v="2022"/>
    <d v="1899-12-30T09:22:10"/>
    <n v="0"/>
    <d v="2022-09-12T00:00:00"/>
    <d v="1899-12-30T10:07:59"/>
    <d v="1899-12-30T00:45:49"/>
    <s v="Okey muchas gracias"/>
    <s v="Gracias por contactarnos! \n\nEn una escala del 1 a"/>
    <n v="0"/>
    <s v="messenger"/>
    <s v="messenger"/>
    <s v="NULL"/>
    <n v="0"/>
    <n v="0"/>
    <n v="0"/>
  </r>
  <r>
    <n v="105882887"/>
    <n v="105882887"/>
    <n v="547"/>
    <s v=""/>
    <n v="835"/>
    <n v="8358998782"/>
    <x v="7"/>
    <s v=""/>
    <d v="2022-09-12T00:00:00"/>
    <s v="lunes"/>
    <n v="2"/>
    <s v="septiembre"/>
    <n v="9"/>
    <n v="2022"/>
    <d v="1899-12-30T09:47:03"/>
    <n v="0"/>
    <d v="2022-09-12T00:00:00"/>
    <d v="1899-12-30T10:08:11"/>
    <d v="1899-12-30T00:21:08"/>
    <s v="Si"/>
    <s v="Gracias por comunicarte con nosotros, ha sido un g"/>
    <n v="0"/>
    <s v="messenger"/>
    <s v="messenger"/>
    <s v="NULL"/>
    <n v="0"/>
    <n v="0"/>
    <n v="0"/>
  </r>
  <r>
    <n v="105883038"/>
    <n v="105883038"/>
    <n v="547"/>
    <s v=""/>
    <n v="869"/>
    <n v="8694647393"/>
    <x v="27"/>
    <s v=""/>
    <d v="2022-09-12T00:00:00"/>
    <s v="lunes"/>
    <n v="2"/>
    <s v="septiembre"/>
    <n v="9"/>
    <n v="2022"/>
    <d v="1899-12-30T09:47:29"/>
    <n v="0"/>
    <d v="2022-09-12T00:00:00"/>
    <d v="1899-12-30T10:08:20"/>
    <d v="1899-12-30T00:20:51"/>
    <s v="Si"/>
    <s v="Gracias por comunicarte con nosotros, ha sido un g"/>
    <n v="0"/>
    <s v="messenger"/>
    <s v="messenger"/>
    <s v="NULL"/>
    <n v="0"/>
    <n v="0"/>
    <n v="0"/>
  </r>
  <r>
    <n v="105886812"/>
    <n v="105886812"/>
    <n v="547"/>
    <s v=""/>
    <n v="890"/>
    <n v="8908145237"/>
    <x v="0"/>
    <s v=""/>
    <d v="2022-09-12T00:00:00"/>
    <s v="lunes"/>
    <n v="2"/>
    <s v="septiembre"/>
    <n v="9"/>
    <n v="2022"/>
    <d v="1899-12-30T09:58:26"/>
    <n v="0"/>
    <d v="2022-09-12T00:00:00"/>
    <d v="1899-12-30T10:08:27"/>
    <d v="1899-12-30T00:10:01"/>
    <s v="Inicio"/>
    <s v="Eres becaria(o)dealgunprograma? =&gt; Si (Si), N"/>
    <n v="0"/>
    <s v="messenger"/>
    <s v="messenger"/>
    <s v="NULL"/>
    <n v="0"/>
    <n v="0"/>
    <n v="0"/>
  </r>
  <r>
    <n v="105876542"/>
    <n v="105876542"/>
    <n v="547"/>
    <s v=""/>
    <n v="719"/>
    <n v="7194480738"/>
    <x v="11"/>
    <s v=""/>
    <d v="2022-09-12T00:00:00"/>
    <s v="lunes"/>
    <n v="2"/>
    <s v="septiembre"/>
    <n v="9"/>
    <n v="2022"/>
    <d v="1899-12-30T09:28:42"/>
    <n v="0"/>
    <d v="2022-09-12T00:00:00"/>
    <d v="1899-12-30T10:08:33"/>
    <d v="1899-12-30T00:39:51"/>
    <s v="La atencion como tal 5, las soluciones 1:person_sh"/>
    <s v="Encontre las siguientes respuestas a tu pregunta. "/>
    <n v="0"/>
    <s v="messenger"/>
    <s v="messenger"/>
    <s v="NULL"/>
    <n v="0"/>
    <n v="0"/>
    <n v="0"/>
  </r>
  <r>
    <n v="105883498"/>
    <n v="105883498"/>
    <n v="547"/>
    <s v=""/>
    <n v="807"/>
    <n v="8074535837"/>
    <x v="0"/>
    <s v=""/>
    <d v="2022-09-12T00:00:00"/>
    <s v="lunes"/>
    <n v="2"/>
    <s v="septiembre"/>
    <n v="9"/>
    <n v="2022"/>
    <d v="1899-12-30T09:48:52"/>
    <n v="0"/>
    <d v="2022-09-12T00:00:00"/>
    <d v="1899-12-30T10:08:53"/>
    <d v="1899-12-30T00:20:01"/>
    <s v="Si"/>
    <s v="Gracias por comunicarte con nosotros, ha sido un g"/>
    <n v="0"/>
    <s v="messenger"/>
    <s v="messenger"/>
    <s v="NULL"/>
    <n v="0"/>
    <n v="0"/>
    <n v="0"/>
  </r>
  <r>
    <n v="105882271"/>
    <n v="105882271"/>
    <n v="547"/>
    <s v=""/>
    <n v="402"/>
    <n v="4024432109"/>
    <x v="0"/>
    <s v=""/>
    <d v="2022-09-12T00:00:00"/>
    <s v="lunes"/>
    <n v="2"/>
    <s v="septiembre"/>
    <n v="9"/>
    <n v="2022"/>
    <d v="1899-12-30T09:45:10"/>
    <n v="0"/>
    <d v="2022-09-12T00:00:00"/>
    <d v="1899-12-30T10:09:01"/>
    <d v="1899-12-30T00:23:51"/>
    <s v="Si"/>
    <s v="Gracias por comunicarte con nosotros, ha sido un g"/>
    <n v="0"/>
    <s v="messenger"/>
    <s v="messenger"/>
    <s v="NULL"/>
    <n v="0"/>
    <n v="0"/>
    <n v="0"/>
  </r>
  <r>
    <n v="105882867"/>
    <n v="105882867"/>
    <n v="547"/>
    <s v=""/>
    <n v="476"/>
    <n v="4761837131"/>
    <x v="18"/>
    <s v=""/>
    <d v="2022-09-12T00:00:00"/>
    <s v="lunes"/>
    <n v="2"/>
    <s v="septiembre"/>
    <n v="9"/>
    <n v="2022"/>
    <d v="1899-12-30T09:47:00"/>
    <n v="0"/>
    <d v="2022-09-12T00:00:00"/>
    <d v="1899-12-30T10:09:10"/>
    <d v="1899-12-30T00:22:10"/>
    <s v="Si no a tendieron...! Pero igual gracias"/>
    <s v="Hasta pronto!"/>
    <n v="0"/>
    <s v="messenger"/>
    <s v="messenger"/>
    <s v="NULL"/>
    <n v="0"/>
    <n v="0"/>
    <n v="0"/>
  </r>
  <r>
    <n v="105884911"/>
    <n v="105884911"/>
    <n v="547"/>
    <s v=""/>
    <n v="659"/>
    <n v="6590721767"/>
    <x v="24"/>
    <s v=""/>
    <d v="2022-09-12T00:00:00"/>
    <s v="lunes"/>
    <n v="2"/>
    <s v="septiembre"/>
    <n v="9"/>
    <n v="2022"/>
    <d v="1899-12-30T09:53:09"/>
    <n v="0"/>
    <d v="2022-09-12T00:00:00"/>
    <d v="1899-12-30T10:09:11"/>
    <d v="1899-12-30T00:16:02"/>
    <s v="A quien va dirigida"/>
    <s v="Tepuedoayudarenalgomas? =&gt; Si (Si), No (No)"/>
    <n v="0"/>
    <s v="messenger"/>
    <s v="messenger"/>
    <s v="NULL"/>
    <n v="0"/>
    <n v="0"/>
    <n v="0"/>
  </r>
  <r>
    <n v="105876691"/>
    <n v="105876691"/>
    <n v="547"/>
    <s v=""/>
    <n v="736"/>
    <n v="7362992591"/>
    <x v="8"/>
    <s v=""/>
    <d v="2022-09-12T00:00:00"/>
    <s v="lunes"/>
    <n v="2"/>
    <s v="septiembre"/>
    <n v="9"/>
    <n v="2022"/>
    <d v="1899-12-30T09:29:06"/>
    <n v="0"/>
    <d v="2022-09-12T00:00:00"/>
    <d v="1899-12-30T10:09:22"/>
    <d v="1899-12-30T00:40:16"/>
    <s v="Ustedes me lo podrian proporcionar"/>
    <s v="Aun no estoy entrenado para responder tu solicitud"/>
    <n v="0"/>
    <s v="messenger"/>
    <s v="messenger"/>
    <s v="NULL"/>
    <n v="0"/>
    <n v="0"/>
    <n v="0"/>
  </r>
  <r>
    <n v="105885975"/>
    <n v="105885975"/>
    <n v="547"/>
    <s v=""/>
    <n v="861"/>
    <n v="8611249375"/>
    <x v="27"/>
    <s v=""/>
    <d v="2022-09-12T00:00:00"/>
    <s v="lunes"/>
    <n v="2"/>
    <s v="septiembre"/>
    <n v="9"/>
    <n v="2022"/>
    <d v="1899-12-30T09:56:10"/>
    <n v="0"/>
    <d v="2022-09-12T00:00:00"/>
    <d v="1899-12-30T10:09:24"/>
    <d v="1899-12-30T00:13:14"/>
    <s v="Y hoy no me deja avanzar de la busqueda de escuela"/>
    <s v="Seleccionas la opcion correcta. =&gt; A quien va diri"/>
    <n v="0"/>
    <s v="messenger"/>
    <s v="messenger"/>
    <s v="NULL"/>
    <n v="0"/>
    <n v="0"/>
    <n v="0"/>
  </r>
  <r>
    <n v="105882799"/>
    <n v="105882799"/>
    <n v="547"/>
    <s v=""/>
    <n v="26"/>
    <n v="262867782"/>
    <x v="0"/>
    <s v=""/>
    <d v="2022-09-12T00:00:00"/>
    <s v="lunes"/>
    <n v="2"/>
    <s v="septiembre"/>
    <n v="9"/>
    <n v="2022"/>
    <d v="1899-12-30T09:46:50"/>
    <n v="0"/>
    <d v="2022-09-12T00:00:00"/>
    <d v="1899-12-30T10:09:30"/>
    <d v="1899-12-30T00:22:40"/>
    <s v="Si"/>
    <s v="Gracias por comunicarte con nosotros, ha sido un g"/>
    <n v="0"/>
    <s v="messenger"/>
    <s v="messenger"/>
    <s v="NULL"/>
    <n v="0"/>
    <n v="0"/>
    <n v="0"/>
  </r>
  <r>
    <n v="105883030"/>
    <n v="105883030"/>
    <n v="547"/>
    <s v=""/>
    <n v="456"/>
    <n v="4561232598"/>
    <x v="18"/>
    <s v=""/>
    <d v="2022-09-12T00:00:00"/>
    <s v="lunes"/>
    <n v="2"/>
    <s v="septiembre"/>
    <n v="9"/>
    <n v="2022"/>
    <d v="1899-12-30T09:47:27"/>
    <n v="0"/>
    <d v="2022-09-12T00:00:00"/>
    <d v="1899-12-30T10:09:31"/>
    <d v="1899-12-30T00:22:04"/>
    <s v="Si"/>
    <s v="Gracias por comunicarte con nosotros, ha sido un g"/>
    <n v="0"/>
    <s v="messenger"/>
    <s v="messenger"/>
    <s v="NULL"/>
    <n v="0"/>
    <n v="0"/>
    <n v="0"/>
  </r>
  <r>
    <n v="105883032"/>
    <n v="105883032"/>
    <n v="547"/>
    <s v=""/>
    <n v="684"/>
    <n v="6845122283"/>
    <x v="0"/>
    <s v=""/>
    <d v="2022-09-12T00:00:00"/>
    <s v="lunes"/>
    <n v="2"/>
    <s v="septiembre"/>
    <n v="9"/>
    <n v="2022"/>
    <d v="1899-12-30T09:47:27"/>
    <n v="0"/>
    <d v="2022-09-12T00:00:00"/>
    <d v="1899-12-30T10:09:32"/>
    <d v="1899-12-30T00:22:05"/>
    <s v="Si"/>
    <s v="Gracias por comunicarte con nosotros, ha sido un g"/>
    <n v="0"/>
    <s v="messenger"/>
    <s v="messenger"/>
    <s v="NULL"/>
    <n v="0"/>
    <n v="0"/>
    <n v="0"/>
  </r>
  <r>
    <n v="105875259"/>
    <n v="105875259"/>
    <n v="547"/>
    <s v=""/>
    <n v="385"/>
    <n v="3851863200"/>
    <x v="14"/>
    <s v=""/>
    <d v="2022-09-12T00:00:00"/>
    <s v="lunes"/>
    <n v="2"/>
    <s v="septiembre"/>
    <n v="9"/>
    <n v="2022"/>
    <d v="1899-12-30T09:24:39"/>
    <n v="0"/>
    <d v="2022-09-12T00:00:00"/>
    <d v="1899-12-30T10:09:40"/>
    <d v="1899-12-30T00:45:01"/>
    <s v="5"/>
    <s v="Gracias por comunicarte con nosotros, ha sido un g"/>
    <n v="0"/>
    <s v="messenger"/>
    <s v="messenger"/>
    <s v="NULL"/>
    <n v="0"/>
    <n v="0"/>
    <n v="0"/>
  </r>
  <r>
    <n v="105884891"/>
    <n v="105884891"/>
    <n v="547"/>
    <s v=""/>
    <n v="287"/>
    <n v="2875892499"/>
    <x v="4"/>
    <s v=""/>
    <d v="2022-09-12T00:00:00"/>
    <s v="lunes"/>
    <n v="2"/>
    <s v="septiembre"/>
    <n v="9"/>
    <n v="2022"/>
    <d v="1899-12-30T09:53:05"/>
    <n v="0"/>
    <d v="2022-09-12T00:00:00"/>
    <d v="1899-12-30T10:09:48"/>
    <d v="1899-12-30T00:16:43"/>
    <s v="como puedo volver a registrame esque me dice que y"/>
    <s v="Tepuedoayudarenalgomas? =&gt; Si (Si), No (No)"/>
    <n v="0"/>
    <s v="messenger"/>
    <s v="messenger"/>
    <s v="NULL"/>
    <n v="0"/>
    <n v="0"/>
    <n v="0"/>
  </r>
  <r>
    <n v="105885814"/>
    <n v="105885814"/>
    <n v="547"/>
    <s v=""/>
    <n v="888"/>
    <n v="8888393292"/>
    <x v="0"/>
    <s v=""/>
    <d v="2022-09-12T00:00:00"/>
    <s v="lunes"/>
    <n v="2"/>
    <s v="septiembre"/>
    <n v="9"/>
    <n v="2022"/>
    <d v="1899-12-30T09:55:44"/>
    <n v="0"/>
    <d v="2022-09-12T00:00:00"/>
    <d v="1899-12-30T10:09:51"/>
    <d v="1899-12-30T00:14:07"/>
    <s v="E tratado de entrar al portal y siempre esta satur"/>
    <s v="Seleccionas la opcion correcta. =&gt; A quien va diri"/>
    <n v="0"/>
    <s v="messenger"/>
    <s v="messenger"/>
    <s v="NULL"/>
    <n v="0"/>
    <n v="0"/>
    <n v="0"/>
  </r>
  <r>
    <n v="105883979"/>
    <n v="105883979"/>
    <n v="547"/>
    <s v=""/>
    <n v="616"/>
    <n v="616822607"/>
    <x v="22"/>
    <s v=""/>
    <d v="2022-09-12T00:00:00"/>
    <s v="lunes"/>
    <n v="2"/>
    <s v="septiembre"/>
    <n v="9"/>
    <n v="2022"/>
    <d v="1899-12-30T09:50:19"/>
    <n v="0"/>
    <d v="2022-09-12T00:00:00"/>
    <d v="1899-12-30T10:10:35"/>
    <d v="1899-12-30T00:20:16"/>
    <s v="Si"/>
    <s v="Gracias por comunicarte con nosotros, ha sido un g"/>
    <n v="0"/>
    <s v="APP"/>
    <s v="APP"/>
    <s v="NULL"/>
    <n v="0"/>
    <n v="0"/>
    <n v="0"/>
  </r>
  <r>
    <n v="105883898"/>
    <n v="105883898"/>
    <n v="547"/>
    <s v=""/>
    <n v="559"/>
    <n v="5593897065"/>
    <x v="5"/>
    <s v=""/>
    <d v="2022-09-12T00:00:00"/>
    <s v="lunes"/>
    <n v="2"/>
    <s v="septiembre"/>
    <n v="9"/>
    <n v="2022"/>
    <d v="1899-12-30T09:50:05"/>
    <n v="0"/>
    <d v="2022-09-12T00:00:00"/>
    <d v="1899-12-30T10:10:40"/>
    <d v="1899-12-30T00:20:35"/>
    <s v="Si"/>
    <s v="Gracias por comunicarte con nosotros, ha sido un g"/>
    <n v="0"/>
    <s v="messenger"/>
    <s v="messenger"/>
    <s v="NULL"/>
    <n v="0"/>
    <n v="0"/>
    <n v="0"/>
  </r>
  <r>
    <n v="105879580"/>
    <n v="105879580"/>
    <n v="547"/>
    <s v=""/>
    <n v="560"/>
    <n v="5605377088"/>
    <x v="0"/>
    <s v=""/>
    <d v="2022-09-12T00:00:00"/>
    <s v="lunes"/>
    <n v="2"/>
    <s v="septiembre"/>
    <n v="9"/>
    <n v="2022"/>
    <d v="1899-12-30T09:37:29"/>
    <n v="0"/>
    <d v="2022-09-12T00:00:00"/>
    <d v="1899-12-30T10:10:49"/>
    <d v="1899-12-30T00:33:20"/>
    <s v="Si"/>
    <s v="Gracias por contactarnos! \n\nEn una escala del 1 a"/>
    <n v="0"/>
    <s v="messenger"/>
    <s v="messenger"/>
    <s v="NULL"/>
    <n v="0"/>
    <n v="0"/>
    <n v="0"/>
  </r>
  <r>
    <n v="105883638"/>
    <n v="105883638"/>
    <n v="547"/>
    <s v=""/>
    <n v="570"/>
    <n v="5703116044"/>
    <x v="0"/>
    <s v=""/>
    <d v="2022-09-12T00:00:00"/>
    <s v="lunes"/>
    <n v="2"/>
    <s v="septiembre"/>
    <n v="9"/>
    <n v="2022"/>
    <d v="1899-12-30T09:49:16"/>
    <n v="0"/>
    <d v="2022-09-12T00:00:00"/>
    <d v="1899-12-30T10:10:53"/>
    <d v="1899-12-30T00:21:37"/>
    <s v="Si"/>
    <s v="Gracias por comunicarte con nosotros, ha sido un g"/>
    <n v="0"/>
    <s v="messenger"/>
    <s v="messenger"/>
    <s v="NULL"/>
    <n v="0"/>
    <n v="0"/>
    <n v="0"/>
  </r>
  <r>
    <n v="105886710"/>
    <n v="105886710"/>
    <n v="547"/>
    <s v=""/>
    <n v="990"/>
    <n v="9905031071"/>
    <x v="0"/>
    <s v=""/>
    <d v="2022-09-12T00:00:00"/>
    <s v="lunes"/>
    <n v="2"/>
    <s v="septiembre"/>
    <n v="9"/>
    <n v="2022"/>
    <d v="1899-12-30T09:58:08"/>
    <n v="0"/>
    <d v="2022-09-12T00:00:00"/>
    <d v="1899-12-30T10:11:03"/>
    <d v="1899-12-30T00:12:55"/>
    <s v="No esta la convocatoria"/>
    <s v="Tepuedoayudarenalgomas? =&gt; Si (Si), No (No)"/>
    <n v="0"/>
    <s v="messenger"/>
    <s v="messenger"/>
    <s v="NULL"/>
    <n v="0"/>
    <n v="0"/>
    <n v="0"/>
  </r>
  <r>
    <n v="105884137"/>
    <n v="105884137"/>
    <n v="547"/>
    <s v=""/>
    <n v="175"/>
    <n v="1757829337"/>
    <x v="5"/>
    <s v=""/>
    <d v="2022-09-12T00:00:00"/>
    <s v="lunes"/>
    <n v="2"/>
    <s v="septiembre"/>
    <n v="9"/>
    <n v="2022"/>
    <d v="1899-12-30T09:50:44"/>
    <n v="0"/>
    <d v="2022-09-12T00:00:00"/>
    <d v="1899-12-30T10:11:16"/>
    <d v="1899-12-30T00:20:32"/>
    <s v="Si"/>
    <s v="Gracias por comunicarte con nosotros, ha sido un g"/>
    <n v="0"/>
    <s v="messenger"/>
    <s v="messenger"/>
    <s v="NULL"/>
    <n v="0"/>
    <n v="0"/>
    <n v="0"/>
  </r>
  <r>
    <n v="105876928"/>
    <n v="105876928"/>
    <n v="547"/>
    <s v=""/>
    <n v="509"/>
    <n v="5098579707"/>
    <x v="0"/>
    <s v=""/>
    <d v="2022-09-12T00:00:00"/>
    <s v="lunes"/>
    <n v="2"/>
    <s v="septiembre"/>
    <n v="9"/>
    <n v="2022"/>
    <d v="1899-12-30T09:29:46"/>
    <n v="0"/>
    <d v="2022-09-12T00:00:00"/>
    <d v="1899-12-30T10:11:20"/>
    <d v="1899-12-30T00:41:34"/>
    <s v="Gracias por la atencion"/>
    <s v="Gracias por contactarnos! \n\nEn una escala del 1 a"/>
    <n v="0"/>
    <s v="messenger"/>
    <s v="messenger"/>
    <s v="NULL"/>
    <n v="0"/>
    <n v="0"/>
    <n v="0"/>
  </r>
  <r>
    <n v="105882855"/>
    <n v="105882855"/>
    <n v="547"/>
    <s v=""/>
    <n v="736"/>
    <n v="7365300751"/>
    <x v="8"/>
    <s v=""/>
    <d v="2022-09-12T00:00:00"/>
    <s v="lunes"/>
    <n v="2"/>
    <s v="septiembre"/>
    <n v="9"/>
    <n v="2022"/>
    <d v="1899-12-30T09:46:58"/>
    <n v="0"/>
    <d v="2022-09-12T00:00:00"/>
    <d v="1899-12-30T10:11:23"/>
    <d v="1899-12-30T00:24:25"/>
    <s v="Si"/>
    <s v="Gracias por comunicarte con nosotros, ha sido un g"/>
    <n v="0"/>
    <s v="messenger"/>
    <s v="messenger"/>
    <s v="NULL"/>
    <n v="0"/>
    <n v="0"/>
    <n v="0"/>
  </r>
  <r>
    <n v="105884011"/>
    <n v="105884011"/>
    <n v="547"/>
    <s v=""/>
    <n v="524"/>
    <n v="5242389819"/>
    <x v="0"/>
    <s v=""/>
    <d v="2022-09-12T00:00:00"/>
    <s v="lunes"/>
    <n v="2"/>
    <s v="septiembre"/>
    <n v="9"/>
    <n v="2022"/>
    <d v="1899-12-30T09:50:24"/>
    <n v="0"/>
    <d v="2022-09-12T00:00:00"/>
    <d v="1899-12-30T10:11:25"/>
    <d v="1899-12-30T00:21:01"/>
    <s v="Si"/>
    <s v="Gracias por comunicarte con nosotros, ha sido un g"/>
    <n v="0"/>
    <s v="messenger"/>
    <s v="messenger"/>
    <s v="NULL"/>
    <n v="0"/>
    <n v="0"/>
    <n v="0"/>
  </r>
  <r>
    <n v="105882785"/>
    <n v="105882785"/>
    <n v="547"/>
    <s v=""/>
    <n v="786"/>
    <n v="7864533728"/>
    <x v="10"/>
    <s v=""/>
    <d v="2022-09-12T00:00:00"/>
    <s v="lunes"/>
    <n v="2"/>
    <s v="septiembre"/>
    <n v="9"/>
    <n v="2022"/>
    <d v="1899-12-30T09:46:48"/>
    <n v="0"/>
    <d v="2022-09-12T00:00:00"/>
    <d v="1899-12-30T10:11:30"/>
    <d v="1899-12-30T00:24:42"/>
    <s v="Si"/>
    <s v="Gracias por comunicarte con nosotros, ha sido un g"/>
    <n v="0"/>
    <s v="messenger"/>
    <s v="messenger"/>
    <s v="NULL"/>
    <n v="0"/>
    <n v="0"/>
    <n v="0"/>
  </r>
  <r>
    <n v="105887897"/>
    <n v="105887897"/>
    <n v="547"/>
    <s v=""/>
    <n v="426"/>
    <n v="4262527000"/>
    <x v="10"/>
    <s v=""/>
    <d v="2022-09-12T00:00:00"/>
    <s v="lunes"/>
    <n v="2"/>
    <s v="septiembre"/>
    <n v="9"/>
    <n v="2022"/>
    <d v="1899-12-30T10:01:36"/>
    <n v="0"/>
    <d v="2022-09-12T00:00:00"/>
    <d v="1899-12-30T10:11:37"/>
    <d v="1899-12-30T00:10:01"/>
    <s v="Inicio"/>
    <s v="Eres becaria(o)dealgunprograma? =&gt; Si (Si), N"/>
    <n v="0"/>
    <s v="messenger"/>
    <s v="messenger"/>
    <s v="NULL"/>
    <n v="0"/>
    <n v="0"/>
    <n v="0"/>
  </r>
  <r>
    <n v="105884259"/>
    <n v="105884259"/>
    <n v="547"/>
    <s v=""/>
    <n v="782"/>
    <n v="7825017421"/>
    <x v="15"/>
    <s v=""/>
    <d v="2022-09-12T00:00:00"/>
    <s v="lunes"/>
    <n v="2"/>
    <s v="septiembre"/>
    <n v="9"/>
    <n v="2022"/>
    <d v="1899-12-30T09:51:10"/>
    <n v="0"/>
    <d v="2022-09-12T00:00:00"/>
    <d v="1899-12-30T10:11:46"/>
    <d v="1899-12-30T00:20:36"/>
    <s v="Si"/>
    <s v="Gracias por comunicarte con nosotros, ha sido un g"/>
    <n v="0"/>
    <s v="messenger"/>
    <s v="messenger"/>
    <s v="NULL"/>
    <n v="0"/>
    <n v="0"/>
    <n v="0"/>
  </r>
  <r>
    <n v="105883531"/>
    <n v="105883531"/>
    <n v="547"/>
    <s v=""/>
    <n v="986"/>
    <n v="9863026635"/>
    <x v="23"/>
    <s v=""/>
    <d v="2022-09-12T00:00:00"/>
    <s v="lunes"/>
    <n v="2"/>
    <s v="septiembre"/>
    <n v="9"/>
    <n v="2022"/>
    <d v="1899-12-30T09:48:58"/>
    <n v="0"/>
    <d v="2022-09-12T00:00:00"/>
    <d v="1899-12-30T10:11:49"/>
    <d v="1899-12-30T00:22:51"/>
    <s v="Si"/>
    <s v="Gracias por comunicarte con nosotros, ha sido un g"/>
    <n v="0"/>
    <s v="messenger"/>
    <s v="messenger"/>
    <s v="NULL"/>
    <n v="0"/>
    <n v="0"/>
    <n v="0"/>
  </r>
  <r>
    <n v="105887965"/>
    <n v="105887965"/>
    <n v="547"/>
    <s v=""/>
    <n v="615"/>
    <n v="6159271167"/>
    <x v="22"/>
    <s v=""/>
    <d v="2022-09-12T00:00:00"/>
    <s v="lunes"/>
    <n v="2"/>
    <s v="septiembre"/>
    <n v="9"/>
    <n v="2022"/>
    <d v="1899-12-30T10:01:50"/>
    <n v="0"/>
    <d v="2022-09-12T00:00:00"/>
    <d v="1899-12-30T10:11:51"/>
    <d v="1899-12-30T00:10:01"/>
    <s v="Como tener su beca"/>
    <s v="Eres becaria(o)dealgunprograma? =&gt; Si (Si), N"/>
    <n v="0"/>
    <s v="messenger"/>
    <s v="messenger"/>
    <s v="NULL"/>
    <n v="0"/>
    <n v="0"/>
    <n v="0"/>
  </r>
  <r>
    <n v="105883487"/>
    <n v="105883487"/>
    <n v="547"/>
    <s v=""/>
    <n v="316"/>
    <n v="3165875972"/>
    <x v="14"/>
    <s v=""/>
    <d v="2022-09-12T00:00:00"/>
    <s v="lunes"/>
    <n v="2"/>
    <s v="septiembre"/>
    <n v="9"/>
    <n v="2022"/>
    <d v="1899-12-30T09:48:51"/>
    <n v="0"/>
    <d v="2022-09-12T00:00:00"/>
    <d v="1899-12-30T10:11:52"/>
    <d v="1899-12-30T00:23:01"/>
    <s v="Si"/>
    <s v="Gracias por comunicarte con nosotros, ha sido un g"/>
    <n v="0"/>
    <s v="messenger"/>
    <s v="messenger"/>
    <s v="NULL"/>
    <n v="0"/>
    <n v="0"/>
    <n v="0"/>
  </r>
  <r>
    <n v="105876895"/>
    <n v="105876895"/>
    <n v="547"/>
    <s v=""/>
    <n v="777"/>
    <n v="7776604189"/>
    <x v="19"/>
    <s v=""/>
    <d v="2022-09-12T00:00:00"/>
    <s v="lunes"/>
    <n v="2"/>
    <s v="septiembre"/>
    <n v="9"/>
    <n v="2022"/>
    <d v="1899-12-30T09:29:39"/>
    <n v="0"/>
    <d v="2022-09-12T00:00:00"/>
    <d v="1899-12-30T10:12:03"/>
    <d v="1899-12-30T00:42:24"/>
    <s v="Gracias"/>
    <s v="Gracias por contactarnos! \n\nEn una escala del 1 a"/>
    <n v="0"/>
    <s v="messenger"/>
    <s v="messenger"/>
    <s v="NULL"/>
    <n v="0"/>
    <n v="0"/>
    <n v="0"/>
  </r>
  <r>
    <n v="105885319"/>
    <n v="105885319"/>
    <n v="547"/>
    <s v=""/>
    <n v="316"/>
    <n v="3161899828"/>
    <x v="14"/>
    <s v=""/>
    <d v="2022-09-12T00:00:00"/>
    <s v="lunes"/>
    <n v="2"/>
    <s v="septiembre"/>
    <n v="9"/>
    <n v="2022"/>
    <d v="1899-12-30T09:54:16"/>
    <n v="0"/>
    <d v="2022-09-12T00:00:00"/>
    <d v="1899-12-30T10:12:15"/>
    <d v="1899-12-30T00:17:59"/>
    <s v="Incorporacion"/>
    <s v="Tepuedoayudarenalgomas? =&gt; Si (Si), No (No)"/>
    <n v="0"/>
    <s v="messenger"/>
    <s v="messenger"/>
    <s v="NULL"/>
    <n v="0"/>
    <n v="0"/>
    <n v="0"/>
  </r>
  <r>
    <n v="105887396"/>
    <n v="105887396"/>
    <n v="547"/>
    <s v=""/>
    <n v="433"/>
    <n v="4337450645"/>
    <x v="13"/>
    <s v=""/>
    <d v="2022-09-12T00:00:00"/>
    <s v="lunes"/>
    <n v="2"/>
    <s v="septiembre"/>
    <n v="9"/>
    <n v="2022"/>
    <d v="1899-12-30T10:00:08"/>
    <n v="0"/>
    <d v="2022-09-12T00:00:00"/>
    <d v="1899-12-30T10:12:43"/>
    <d v="1899-12-30T00:12:35"/>
    <s v="LA BECA DE EDUCACION BASICA"/>
    <s v="Encontre las siguientes respuestas a tu pregunta. "/>
    <n v="0"/>
    <s v="messenger"/>
    <s v="messenger"/>
    <s v="NULL"/>
    <n v="0"/>
    <n v="0"/>
    <n v="0"/>
  </r>
  <r>
    <n v="105887306"/>
    <n v="105887306"/>
    <n v="547"/>
    <s v=""/>
    <n v="196"/>
    <n v="1962546156"/>
    <x v="5"/>
    <s v=""/>
    <d v="2022-09-12T00:00:00"/>
    <s v="lunes"/>
    <n v="2"/>
    <s v="septiembre"/>
    <n v="9"/>
    <n v="2022"/>
    <d v="1899-12-30T09:59:53"/>
    <n v="0"/>
    <d v="2022-09-12T00:00:00"/>
    <d v="1899-12-30T10:12:46"/>
    <d v="1899-12-30T00:12:53"/>
    <s v="Incorporacion"/>
    <s v="Tepuedoayudarenalgomas? =&gt; Si (Si), No (No)"/>
    <n v="0"/>
    <s v="messenger"/>
    <s v="messenger"/>
    <s v="NULL"/>
    <n v="0"/>
    <n v="0"/>
    <n v="0"/>
  </r>
  <r>
    <n v="105887233"/>
    <n v="105887233"/>
    <n v="547"/>
    <s v=""/>
    <n v="782"/>
    <n v="7827882854"/>
    <x v="15"/>
    <s v=""/>
    <d v="2022-09-12T00:00:00"/>
    <s v="lunes"/>
    <n v="2"/>
    <s v="septiembre"/>
    <n v="9"/>
    <n v="2022"/>
    <d v="1899-12-30T09:59:42"/>
    <n v="0"/>
    <d v="2022-09-12T00:00:00"/>
    <d v="1899-12-30T10:12:53"/>
    <d v="1899-12-30T00:13:11"/>
    <s v="Si"/>
    <s v="Quenecesitas? =&gt; A quien va dirigida (A quien va"/>
    <n v="0"/>
    <s v="messenger"/>
    <s v="messenger"/>
    <s v="NULL"/>
    <n v="0"/>
    <n v="0"/>
    <n v="0"/>
  </r>
  <r>
    <n v="105883913"/>
    <n v="105883913"/>
    <n v="547"/>
    <s v=""/>
    <n v="910"/>
    <n v="9104651989"/>
    <x v="0"/>
    <s v=""/>
    <d v="2022-09-12T00:00:00"/>
    <s v="lunes"/>
    <n v="2"/>
    <s v="septiembre"/>
    <n v="9"/>
    <n v="2022"/>
    <d v="1899-12-30T09:50:07"/>
    <n v="0"/>
    <d v="2022-09-12T00:00:00"/>
    <d v="1899-12-30T10:13:10"/>
    <d v="1899-12-30T00:23:03"/>
    <s v="Si"/>
    <s v="Gracias por comunicarte con nosotros, ha sido un g"/>
    <n v="0"/>
    <s v="messenger"/>
    <s v="messenger"/>
    <s v="NULL"/>
    <n v="0"/>
    <n v="0"/>
    <n v="0"/>
  </r>
  <r>
    <n v="105884637"/>
    <n v="105884637"/>
    <n v="547"/>
    <s v=""/>
    <n v="952"/>
    <n v="9522253792"/>
    <x v="0"/>
    <s v=""/>
    <d v="2022-09-12T00:00:00"/>
    <s v="lunes"/>
    <n v="2"/>
    <s v="septiembre"/>
    <n v="9"/>
    <n v="2022"/>
    <d v="1899-12-30T09:52:16"/>
    <n v="0"/>
    <d v="2022-09-12T00:00:00"/>
    <d v="1899-12-30T10:13:13"/>
    <d v="1899-12-30T00:20:57"/>
    <s v="Si"/>
    <s v="Gracias por comunicarte con nosotros, ha sido un g"/>
    <n v="0"/>
    <s v="messenger"/>
    <s v="messenger"/>
    <s v="NULL"/>
    <n v="0"/>
    <n v="0"/>
    <n v="0"/>
  </r>
  <r>
    <n v="105884969"/>
    <n v="105884969"/>
    <n v="547"/>
    <s v=""/>
    <n v="860"/>
    <n v="8605965053"/>
    <x v="0"/>
    <s v=""/>
    <d v="2022-09-12T00:00:00"/>
    <s v="lunes"/>
    <n v="2"/>
    <s v="septiembre"/>
    <n v="9"/>
    <n v="2022"/>
    <d v="1899-12-30T09:53:19"/>
    <n v="0"/>
    <d v="2022-09-12T00:00:00"/>
    <d v="1899-12-30T10:13:2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888483"/>
    <n v="105888483"/>
    <n v="547"/>
    <s v=""/>
    <n v="734"/>
    <n v="734692693"/>
    <x v="19"/>
    <s v=""/>
    <d v="2022-09-12T00:00:00"/>
    <s v="lunes"/>
    <n v="2"/>
    <s v="septiembre"/>
    <n v="9"/>
    <n v="2022"/>
    <d v="1899-12-30T10:03:19"/>
    <n v="0"/>
    <d v="2022-09-12T00:00:00"/>
    <d v="1899-12-30T10:13:20"/>
    <d v="1899-12-30T00:10:01"/>
    <s v="Inicio"/>
    <s v="Eres becaria(o)dealgunprograma? =&gt; &lt;p&gt;Si&lt;/p&gt; "/>
    <n v="0"/>
    <s v="APP"/>
    <s v="APP"/>
    <s v="NULL"/>
    <n v="0"/>
    <n v="0"/>
    <n v="0"/>
  </r>
  <r>
    <n v="105888359"/>
    <n v="105888359"/>
    <n v="547"/>
    <s v=""/>
    <n v="450"/>
    <n v="450394542"/>
    <x v="0"/>
    <s v=""/>
    <d v="2022-09-12T00:00:00"/>
    <s v="lunes"/>
    <n v="2"/>
    <s v="septiembre"/>
    <n v="9"/>
    <n v="2022"/>
    <d v="1899-12-30T10:02:57"/>
    <n v="0"/>
    <d v="2022-09-12T00:00:00"/>
    <d v="1899-12-30T10:13:23"/>
    <d v="1899-12-30T00:10:26"/>
    <s v="Quiero inscribir en una beca"/>
    <s v="Tepuedoayudarenalgomas? =&gt; &lt;p&gt;Si&lt;/p&gt; (Si), &lt;"/>
    <n v="0"/>
    <s v="APP"/>
    <s v="APP"/>
    <s v="NULL"/>
    <n v="0"/>
    <n v="0"/>
    <n v="0"/>
  </r>
  <r>
    <n v="105883854"/>
    <n v="105883854"/>
    <n v="547"/>
    <s v=""/>
    <n v="878"/>
    <n v="8786573793"/>
    <x v="27"/>
    <s v=""/>
    <d v="2022-09-12T00:00:00"/>
    <s v="lunes"/>
    <n v="2"/>
    <s v="septiembre"/>
    <n v="9"/>
    <n v="2022"/>
    <d v="1899-12-30T09:49:58"/>
    <n v="0"/>
    <d v="2022-09-12T00:00:00"/>
    <d v="1899-12-30T10:13:24"/>
    <d v="1899-12-30T00:23:26"/>
    <s v="Si"/>
    <s v="Gracias por comunicarte con nosotros, ha sido un g"/>
    <n v="0"/>
    <s v="messenger"/>
    <s v="messenger"/>
    <s v="NULL"/>
    <n v="0"/>
    <n v="0"/>
    <n v="0"/>
  </r>
  <r>
    <n v="105884318"/>
    <n v="105884318"/>
    <n v="547"/>
    <s v=""/>
    <n v="267"/>
    <n v="2675895541"/>
    <x v="0"/>
    <s v=""/>
    <d v="2022-09-12T00:00:00"/>
    <s v="lunes"/>
    <n v="2"/>
    <s v="septiembre"/>
    <n v="9"/>
    <n v="2022"/>
    <d v="1899-12-30T09:51:20"/>
    <n v="0"/>
    <d v="2022-09-12T00:00:00"/>
    <d v="1899-12-30T10:13:28"/>
    <d v="1899-12-30T00:22:08"/>
    <s v="Si"/>
    <s v="Gracias por comunicarte con nosotros, ha sido un g"/>
    <n v="0"/>
    <s v="messenger"/>
    <s v="messenger"/>
    <s v="NULL"/>
    <n v="0"/>
    <n v="0"/>
    <n v="0"/>
  </r>
  <r>
    <n v="105884811"/>
    <n v="105884811"/>
    <n v="547"/>
    <s v=""/>
    <n v="485"/>
    <n v="4856132307"/>
    <x v="25"/>
    <s v=""/>
    <d v="2022-09-12T00:00:00"/>
    <s v="lunes"/>
    <n v="2"/>
    <s v="septiembre"/>
    <n v="9"/>
    <n v="2022"/>
    <d v="1899-12-30T09:52:50"/>
    <n v="0"/>
    <d v="2022-09-12T00:00:00"/>
    <d v="1899-12-30T10:13:39"/>
    <d v="1899-12-30T00:20:49"/>
    <s v="Si"/>
    <s v="Gracias por comunicarte con nosotros, ha sido un g"/>
    <n v="0"/>
    <s v="messenger"/>
    <s v="messenger"/>
    <s v="NULL"/>
    <n v="0"/>
    <n v="0"/>
    <n v="0"/>
  </r>
  <r>
    <n v="105884505"/>
    <n v="105884505"/>
    <n v="547"/>
    <s v=""/>
    <n v="906"/>
    <n v="9062043414"/>
    <x v="0"/>
    <s v=""/>
    <d v="2022-09-12T00:00:00"/>
    <s v="lunes"/>
    <n v="2"/>
    <s v="septiembre"/>
    <n v="9"/>
    <n v="2022"/>
    <d v="1899-12-30T09:51:50"/>
    <n v="0"/>
    <d v="2022-09-12T00:00:00"/>
    <d v="1899-12-30T10:13:44"/>
    <d v="1899-12-30T00:21:54"/>
    <s v="Si"/>
    <s v="Gracias por comunicarte con nosotros, ha sido un g"/>
    <n v="0"/>
    <s v="messenger"/>
    <s v="messenger"/>
    <s v="NULL"/>
    <n v="0"/>
    <n v="0"/>
    <n v="0"/>
  </r>
  <r>
    <n v="105888480"/>
    <n v="105888480"/>
    <n v="547"/>
    <s v=""/>
    <n v="967"/>
    <n v="967142471"/>
    <x v="16"/>
    <s v=""/>
    <d v="2022-09-12T00:00:00"/>
    <s v="lunes"/>
    <n v="2"/>
    <s v="septiembre"/>
    <n v="9"/>
    <n v="2022"/>
    <d v="1899-12-30T10:03:19"/>
    <n v="0"/>
    <d v="2022-09-12T00:00:00"/>
    <d v="1899-12-30T10:13:46"/>
    <d v="1899-12-30T00:10:27"/>
    <s v="Incorporacion"/>
    <s v="Tepuedoayudarenalgomas? =&gt; &lt;p&gt;Si&lt;/p&gt; (Si), &lt;"/>
    <n v="0"/>
    <s v="APP"/>
    <s v="APP"/>
    <s v="NULL"/>
    <n v="0"/>
    <n v="0"/>
    <n v="0"/>
  </r>
  <r>
    <n v="105884910"/>
    <n v="105884910"/>
    <n v="547"/>
    <s v=""/>
    <n v="103"/>
    <n v="1034034813"/>
    <x v="5"/>
    <s v=""/>
    <d v="2022-09-12T00:00:00"/>
    <s v="lunes"/>
    <n v="2"/>
    <s v="septiembre"/>
    <n v="9"/>
    <n v="2022"/>
    <d v="1899-12-30T09:53:09"/>
    <n v="0"/>
    <d v="2022-09-12T00:00:00"/>
    <d v="1899-12-30T10:13:52"/>
    <d v="1899-12-30T00:20:43"/>
    <s v="Si"/>
    <s v="Gracias por comunicarte con nosotros, ha sido un g"/>
    <n v="0"/>
    <s v="messenger"/>
    <s v="messenger"/>
    <s v="NULL"/>
    <n v="0"/>
    <n v="0"/>
    <n v="0"/>
  </r>
  <r>
    <n v="105884930"/>
    <n v="105884930"/>
    <n v="547"/>
    <s v=""/>
    <n v="833"/>
    <n v="8332408440"/>
    <x v="7"/>
    <s v=""/>
    <d v="2022-09-12T00:00:00"/>
    <s v="lunes"/>
    <n v="2"/>
    <s v="septiembre"/>
    <n v="9"/>
    <n v="2022"/>
    <d v="1899-12-30T09:53:13"/>
    <n v="0"/>
    <d v="2022-09-12T00:00:00"/>
    <d v="1899-12-30T10:13:54"/>
    <d v="1899-12-30T00:20:41"/>
    <s v="Si"/>
    <s v="Gracias por comunicarte con nosotros, ha sido un g"/>
    <n v="0"/>
    <s v="messenger"/>
    <s v="messenger"/>
    <s v="NULL"/>
    <n v="0"/>
    <n v="0"/>
    <n v="0"/>
  </r>
  <r>
    <n v="105879837"/>
    <n v="105879837"/>
    <n v="547"/>
    <s v=""/>
    <n v="14"/>
    <n v="145808633"/>
    <x v="0"/>
    <s v=""/>
    <d v="2022-09-12T00:00:00"/>
    <s v="lunes"/>
    <n v="2"/>
    <s v="septiembre"/>
    <n v="9"/>
    <n v="2022"/>
    <d v="1899-12-30T09:38:06"/>
    <n v="0"/>
    <d v="2022-09-12T00:00:00"/>
    <d v="1899-12-30T10:13:58"/>
    <d v="1899-12-30T00:35:52"/>
    <s v="1"/>
    <s v="Gracias por comunicarte con nosotros, ha sido un g"/>
    <n v="0"/>
    <s v="messenger"/>
    <s v="messenger"/>
    <s v="NULL"/>
    <n v="0"/>
    <n v="0"/>
    <n v="0"/>
  </r>
  <r>
    <n v="105885207"/>
    <n v="105885207"/>
    <n v="547"/>
    <s v=""/>
    <n v="997"/>
    <n v="9977412170"/>
    <x v="30"/>
    <s v=""/>
    <d v="2022-09-12T00:00:00"/>
    <s v="lunes"/>
    <n v="2"/>
    <s v="septiembre"/>
    <n v="9"/>
    <n v="2022"/>
    <d v="1899-12-30T09:53:57"/>
    <n v="0"/>
    <d v="2022-09-12T00:00:00"/>
    <d v="1899-12-30T10:13:58"/>
    <d v="1899-12-30T00:20:01"/>
    <s v="Si"/>
    <s v="Gracias por comunicarte con nosotros, ha sido un g"/>
    <n v="0"/>
    <s v="messenger"/>
    <s v="messenger"/>
    <s v="NULL"/>
    <n v="0"/>
    <n v="0"/>
    <n v="0"/>
  </r>
  <r>
    <n v="105888155"/>
    <n v="105888155"/>
    <n v="547"/>
    <s v=""/>
    <n v="873"/>
    <n v="8732941060"/>
    <x v="27"/>
    <s v=""/>
    <d v="2022-09-12T00:00:00"/>
    <s v="lunes"/>
    <n v="2"/>
    <s v="septiembre"/>
    <n v="9"/>
    <n v="2022"/>
    <d v="1899-12-30T10:02:24"/>
    <n v="0"/>
    <d v="2022-09-12T00:00:00"/>
    <d v="1899-12-30T10:14:05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105884956"/>
    <n v="105884956"/>
    <n v="547"/>
    <s v=""/>
    <n v="14"/>
    <n v="145066046"/>
    <x v="0"/>
    <s v=""/>
    <d v="2022-09-12T00:00:00"/>
    <s v="lunes"/>
    <n v="2"/>
    <s v="septiembre"/>
    <n v="9"/>
    <n v="2022"/>
    <d v="1899-12-30T09:53:16"/>
    <n v="0"/>
    <d v="2022-09-12T00:00:00"/>
    <d v="1899-12-30T10:14:08"/>
    <d v="1899-12-30T00:20:52"/>
    <s v="Gracias"/>
    <s v="Hasta pronto!"/>
    <n v="0"/>
    <s v="messenger"/>
    <s v="messenger"/>
    <s v="NULL"/>
    <n v="0"/>
    <n v="0"/>
    <n v="0"/>
  </r>
  <r>
    <n v="105888406"/>
    <n v="105888406"/>
    <n v="547"/>
    <s v=""/>
    <n v="803"/>
    <n v="8037871867"/>
    <x v="0"/>
    <s v=""/>
    <d v="2022-09-12T00:00:00"/>
    <s v="lunes"/>
    <n v="2"/>
    <s v="septiembre"/>
    <n v="9"/>
    <n v="2022"/>
    <d v="1899-12-30T10:03:05"/>
    <n v="0"/>
    <d v="2022-09-12T00:00:00"/>
    <d v="1899-12-30T10:14:19"/>
    <d v="1899-12-30T00:11:14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05888029"/>
    <n v="105888029"/>
    <n v="547"/>
    <s v=""/>
    <n v="744"/>
    <n v="7448256606"/>
    <x v="8"/>
    <s v=""/>
    <d v="2022-09-12T00:00:00"/>
    <s v="lunes"/>
    <n v="2"/>
    <s v="septiembre"/>
    <n v="9"/>
    <n v="2022"/>
    <d v="1899-12-30T10:02:00"/>
    <n v="0"/>
    <d v="2022-09-12T00:00:00"/>
    <d v="1899-12-30T10:14:22"/>
    <d v="1899-12-30T00:12:22"/>
    <s v="Solicitar beca"/>
    <s v="Tepuedoayudarenalgomas? =&gt; Si (Si), No (No)"/>
    <n v="0"/>
    <s v="messenger"/>
    <s v="messenger"/>
    <s v="NULL"/>
    <n v="0"/>
    <n v="0"/>
    <n v="0"/>
  </r>
  <r>
    <n v="105885118"/>
    <n v="105885118"/>
    <n v="547"/>
    <s v=""/>
    <n v="407"/>
    <n v="4070857625"/>
    <x v="0"/>
    <s v=""/>
    <d v="2022-09-12T00:00:00"/>
    <s v="lunes"/>
    <n v="2"/>
    <s v="septiembre"/>
    <n v="9"/>
    <n v="2022"/>
    <d v="1899-12-30T09:53:45"/>
    <n v="0"/>
    <d v="2022-09-12T00:00:00"/>
    <d v="1899-12-30T10:14:25"/>
    <d v="1899-12-30T00:20:40"/>
    <s v="Si"/>
    <s v="Gracias por comunicarte con nosotros, ha sido un g"/>
    <n v="0"/>
    <s v="messenger"/>
    <s v="messenger"/>
    <s v="NULL"/>
    <n v="0"/>
    <n v="0"/>
    <n v="0"/>
  </r>
  <r>
    <n v="105893724"/>
    <n v="105893724"/>
    <n v="547"/>
    <s v=""/>
    <n v="847"/>
    <n v="847418001"/>
    <x v="0"/>
    <s v=""/>
    <d v="2022-09-12T00:00:00"/>
    <s v="lunes"/>
    <n v="2"/>
    <s v="septiembre"/>
    <n v="9"/>
    <n v="2022"/>
    <d v="1899-12-30T10:14:47"/>
    <n v="0"/>
    <d v="2022-09-12T00:00:00"/>
    <d v="1899-12-30T10:14:52"/>
    <d v="1899-12-30T00:00:05"/>
    <s v="Inicio"/>
    <s v="Eres becaria(o)dealgunprograma? =&gt; &lt;p&gt;Si&lt;/p&gt; "/>
    <n v="0"/>
    <s v="APP"/>
    <s v="APP"/>
    <s v="NULL"/>
    <n v="0"/>
    <n v="0"/>
    <n v="0"/>
  </r>
  <r>
    <n v="105885265"/>
    <n v="105885265"/>
    <n v="547"/>
    <s v=""/>
    <n v="744"/>
    <n v="7445134819"/>
    <x v="8"/>
    <s v=""/>
    <d v="2022-09-12T00:00:00"/>
    <s v="lunes"/>
    <n v="2"/>
    <s v="septiembre"/>
    <n v="9"/>
    <n v="2022"/>
    <d v="1899-12-30T09:54:07"/>
    <n v="0"/>
    <d v="2022-09-12T00:00:00"/>
    <d v="1899-12-30T10:14:53"/>
    <d v="1899-12-30T00:20:46"/>
    <s v="Si"/>
    <s v="Gracias por comunicarte con nosotros, ha sido un g"/>
    <n v="0"/>
    <s v="messenger"/>
    <s v="messenger"/>
    <s v="NULL"/>
    <n v="0"/>
    <n v="0"/>
    <n v="0"/>
  </r>
  <r>
    <n v="105879787"/>
    <n v="105879787"/>
    <n v="547"/>
    <s v=""/>
    <n v="602"/>
    <n v="6027607039"/>
    <x v="0"/>
    <s v=""/>
    <d v="2022-09-12T00:00:00"/>
    <s v="lunes"/>
    <n v="2"/>
    <s v="septiembre"/>
    <n v="9"/>
    <n v="2022"/>
    <d v="1899-12-30T09:38:02"/>
    <n v="0"/>
    <d v="2022-09-12T00:00:00"/>
    <d v="1899-12-30T10:15:08"/>
    <d v="1899-12-30T00:37:06"/>
    <s v="Si"/>
    <s v="Gracias por contactarnos! \n\nEn una escala del 1 a"/>
    <n v="0"/>
    <s v="messenger"/>
    <s v="messenger"/>
    <s v="NULL"/>
    <n v="0"/>
    <n v="0"/>
    <n v="0"/>
  </r>
  <r>
    <n v="105889348"/>
    <n v="105889348"/>
    <n v="547"/>
    <s v=""/>
    <n v="503"/>
    <n v="503146815"/>
    <x v="0"/>
    <s v=""/>
    <d v="2022-09-12T00:00:00"/>
    <s v="lunes"/>
    <n v="2"/>
    <s v="septiembre"/>
    <n v="9"/>
    <n v="2022"/>
    <d v="1899-12-30T10:05:34"/>
    <n v="0"/>
    <d v="2022-09-12T00:00:00"/>
    <d v="1899-12-30T10:15:35"/>
    <d v="1899-12-30T00:10:01"/>
    <s v="Inicio"/>
    <s v="Eres becaria(o)dealgunprograma? =&gt; &lt;p&gt;Si&lt;/p&gt; "/>
    <n v="0"/>
    <s v="APP"/>
    <s v="APP"/>
    <s v="NULL"/>
    <n v="0"/>
    <n v="0"/>
    <n v="0"/>
  </r>
  <r>
    <n v="105885526"/>
    <n v="105885526"/>
    <n v="547"/>
    <s v=""/>
    <n v="95"/>
    <n v="956090605"/>
    <x v="0"/>
    <s v=""/>
    <d v="2022-09-12T00:00:00"/>
    <s v="lunes"/>
    <n v="2"/>
    <s v="septiembre"/>
    <n v="9"/>
    <n v="2022"/>
    <d v="1899-12-30T09:54:53"/>
    <n v="0"/>
    <d v="2022-09-12T00:00:00"/>
    <d v="1899-12-30T10:15:41"/>
    <d v="1899-12-30T00:20:48"/>
    <s v="Si"/>
    <s v="Gracias por comunicarte con nosotros, ha sido un g"/>
    <n v="0"/>
    <s v="messenger"/>
    <s v="messenger"/>
    <s v="NULL"/>
    <n v="0"/>
    <n v="0"/>
    <n v="0"/>
  </r>
  <r>
    <n v="105879721"/>
    <n v="105879721"/>
    <n v="547"/>
    <s v=""/>
    <n v="742"/>
    <n v="7425118028"/>
    <x v="8"/>
    <s v=""/>
    <d v="2022-09-12T00:00:00"/>
    <s v="lunes"/>
    <n v="2"/>
    <s v="septiembre"/>
    <n v="9"/>
    <n v="2022"/>
    <d v="1899-12-30T09:37:51"/>
    <n v="0"/>
    <d v="2022-09-12T00:00:00"/>
    <d v="1899-12-30T10:15:58"/>
    <d v="1899-12-30T00:38:07"/>
    <s v="Ok ya entiendo"/>
    <s v="Gracias por contactarnos! \n\nEn una escala del 1 a"/>
    <n v="0"/>
    <s v="messenger"/>
    <s v="messenger"/>
    <s v="NULL"/>
    <n v="0"/>
    <n v="0"/>
    <n v="0"/>
  </r>
  <r>
    <n v="105885652"/>
    <n v="105885652"/>
    <n v="547"/>
    <s v=""/>
    <n v="189"/>
    <n v="1898350188"/>
    <x v="5"/>
    <s v=""/>
    <d v="2022-09-12T00:00:00"/>
    <s v="lunes"/>
    <n v="2"/>
    <s v="septiembre"/>
    <n v="9"/>
    <n v="2022"/>
    <d v="1899-12-30T09:55:13"/>
    <n v="0"/>
    <d v="2022-09-12T00:00:00"/>
    <d v="1899-12-30T10:16:03"/>
    <d v="1899-12-30T00:20:50"/>
    <s v="Atencion personal"/>
    <s v="Gracias por comunicarte con nosotros, ha sido un g"/>
    <n v="0"/>
    <s v="messenger"/>
    <s v="messenger"/>
    <s v="NULL"/>
    <n v="0"/>
    <n v="0"/>
    <n v="0"/>
  </r>
  <r>
    <n v="105885947"/>
    <n v="105885947"/>
    <n v="547"/>
    <s v=""/>
    <n v="996"/>
    <n v="9967219097"/>
    <x v="26"/>
    <s v=""/>
    <d v="2022-09-12T00:00:00"/>
    <s v="lunes"/>
    <n v="2"/>
    <s v="septiembre"/>
    <n v="9"/>
    <n v="2022"/>
    <d v="1899-12-30T09:56:06"/>
    <n v="0"/>
    <d v="2022-09-12T00:00:00"/>
    <d v="1899-12-30T10:16:07"/>
    <d v="1899-12-30T00:20:01"/>
    <s v="Si"/>
    <s v="Gracias por comunicarte con nosotros, ha sido un g"/>
    <n v="0"/>
    <s v="messenger"/>
    <s v="messenger"/>
    <s v="NULL"/>
    <n v="0"/>
    <n v="0"/>
    <n v="0"/>
  </r>
  <r>
    <n v="105886021"/>
    <n v="105886021"/>
    <n v="547"/>
    <s v=""/>
    <n v="626"/>
    <n v="6267220236"/>
    <x v="24"/>
    <s v=""/>
    <d v="2022-09-12T00:00:00"/>
    <s v="lunes"/>
    <n v="2"/>
    <s v="septiembre"/>
    <n v="9"/>
    <n v="2022"/>
    <d v="1899-12-30T09:56:17"/>
    <n v="0"/>
    <d v="2022-09-12T00:00:00"/>
    <d v="1899-12-30T10:16:23"/>
    <d v="1899-12-30T00:20:06"/>
    <s v="Requisitos"/>
    <s v="Tepuedoayudarenalgomas? =&gt; Si (Si), No (No)"/>
    <n v="0"/>
    <s v="messenger"/>
    <s v="messenger"/>
    <s v="NULL"/>
    <n v="0"/>
    <n v="0"/>
    <n v="0"/>
  </r>
  <r>
    <n v="105878872"/>
    <n v="105878872"/>
    <n v="547"/>
    <s v=""/>
    <n v="82"/>
    <n v="828087287"/>
    <x v="0"/>
    <s v=""/>
    <d v="2022-09-12T00:00:00"/>
    <s v="lunes"/>
    <n v="2"/>
    <s v="septiembre"/>
    <n v="9"/>
    <n v="2022"/>
    <d v="1899-12-30T09:35:25"/>
    <n v="0"/>
    <d v="2022-09-12T00:00:00"/>
    <d v="1899-12-30T10:16:27"/>
    <d v="1899-12-30T00:41:02"/>
    <s v="Es todo, gracias"/>
    <s v="En que mas te puedo ayudar? =&gt; Menu principal (Me"/>
    <n v="0"/>
    <s v="messenger"/>
    <s v="messenger"/>
    <s v="NULL"/>
    <n v="0"/>
    <n v="0"/>
    <n v="0"/>
  </r>
  <r>
    <n v="105889853"/>
    <n v="105889853"/>
    <n v="547"/>
    <s v=""/>
    <n v="900"/>
    <n v="9005475858"/>
    <x v="0"/>
    <s v=""/>
    <d v="2022-09-12T00:00:00"/>
    <s v="lunes"/>
    <n v="2"/>
    <s v="septiembre"/>
    <n v="9"/>
    <n v="2022"/>
    <d v="1899-12-30T10:06:40"/>
    <n v="0"/>
    <d v="2022-09-12T00:00:00"/>
    <d v="1899-12-30T10:16:56"/>
    <d v="1899-12-30T00:10:16"/>
    <s v="Y pasan a desgraciar a quien lo necesita"/>
    <s v="Eres becaria(o)dealgunprograma? =&gt; Si (Si), N"/>
    <n v="0"/>
    <s v="messenger"/>
    <s v="messenger"/>
    <s v="NULL"/>
    <n v="0"/>
    <n v="0"/>
    <n v="0"/>
  </r>
  <r>
    <n v="105889023"/>
    <n v="105889023"/>
    <n v="547"/>
    <s v=""/>
    <n v="321"/>
    <n v="3218357110"/>
    <x v="14"/>
    <s v=""/>
    <d v="2022-09-12T00:00:00"/>
    <s v="lunes"/>
    <n v="2"/>
    <s v="septiembre"/>
    <n v="9"/>
    <n v="2022"/>
    <d v="1899-12-30T10:04:43"/>
    <n v="0"/>
    <d v="2022-09-12T00:00:00"/>
    <d v="1899-12-30T10:16:59"/>
    <d v="1899-12-30T00:12:16"/>
    <s v="Seleccionar"/>
    <s v="Tepuedoayudarenalgomas? =&gt; Si (Si), No (No)"/>
    <n v="0"/>
    <s v="messenger"/>
    <s v="messenger"/>
    <s v="NULL"/>
    <n v="0"/>
    <n v="0"/>
    <n v="0"/>
  </r>
  <r>
    <n v="105889400"/>
    <n v="105889400"/>
    <n v="547"/>
    <s v=""/>
    <n v="261"/>
    <n v="2613004044"/>
    <x v="0"/>
    <s v=""/>
    <d v="2022-09-12T00:00:00"/>
    <s v="lunes"/>
    <n v="2"/>
    <s v="septiembre"/>
    <n v="9"/>
    <n v="2022"/>
    <d v="1899-12-30T10:05:43"/>
    <n v="0"/>
    <d v="2022-09-12T00:00:00"/>
    <d v="1899-12-30T10:17:27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05881183"/>
    <n v="105881183"/>
    <n v="547"/>
    <s v=""/>
    <n v="343"/>
    <n v="3430213728"/>
    <x v="14"/>
    <s v=""/>
    <d v="2022-09-12T00:00:00"/>
    <s v="lunes"/>
    <n v="2"/>
    <s v="septiembre"/>
    <n v="9"/>
    <n v="2022"/>
    <d v="1899-12-30T09:42:04"/>
    <n v="0"/>
    <d v="2022-09-12T00:00:00"/>
    <d v="1899-12-30T10:17:53"/>
    <d v="1899-12-30T00:35:49"/>
    <s v="5"/>
    <s v="Gracias por comunicarte con nosotros, ha sido un g"/>
    <n v="0"/>
    <s v="messenger"/>
    <s v="messenger"/>
    <s v="NULL"/>
    <n v="0"/>
    <n v="0"/>
    <n v="0"/>
  </r>
  <r>
    <n v="105890698"/>
    <n v="105890698"/>
    <n v="547"/>
    <s v=""/>
    <n v="61"/>
    <n v="615556879"/>
    <x v="0"/>
    <s v=""/>
    <d v="2022-09-12T00:00:00"/>
    <s v="lunes"/>
    <n v="2"/>
    <s v="septiembre"/>
    <n v="9"/>
    <n v="2022"/>
    <d v="1899-12-30T10:07:58"/>
    <n v="0"/>
    <d v="2022-09-12T00:00:00"/>
    <d v="1899-12-30T10:17:5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888007"/>
    <n v="105888007"/>
    <n v="547"/>
    <s v=""/>
    <n v="490"/>
    <n v="4907835961"/>
    <x v="0"/>
    <s v=""/>
    <d v="2022-09-12T00:00:00"/>
    <s v="lunes"/>
    <n v="2"/>
    <s v="septiembre"/>
    <n v="9"/>
    <n v="2022"/>
    <d v="1899-12-30T10:01:58"/>
    <n v="0"/>
    <d v="2022-09-12T00:00:00"/>
    <d v="1899-12-30T10:18:09"/>
    <d v="1899-12-30T00:16:11"/>
    <s v="SUBES"/>
    <s v="El Sistema Unico de Beneficiarios de Educacion Sup"/>
    <n v="0"/>
    <s v="messenger"/>
    <s v="messenger"/>
    <s v="NULL"/>
    <n v="0"/>
    <n v="0"/>
    <n v="0"/>
  </r>
  <r>
    <n v="105888631"/>
    <n v="105888631"/>
    <n v="547"/>
    <s v=""/>
    <n v="58"/>
    <n v="585844829"/>
    <x v="0"/>
    <s v=""/>
    <d v="2022-09-12T00:00:00"/>
    <s v="lunes"/>
    <n v="2"/>
    <s v="septiembre"/>
    <n v="9"/>
    <n v="2022"/>
    <d v="1899-12-30T10:03:43"/>
    <n v="0"/>
    <d v="2022-09-12T00:00:00"/>
    <d v="1899-12-30T10:18:42"/>
    <d v="1899-12-30T00:14:59"/>
    <s v="Duracion"/>
    <s v="Tepuedoayudarenalgomas? =&gt; Si (Si), No (No)"/>
    <n v="0"/>
    <s v="messenger"/>
    <s v="messenger"/>
    <s v="NULL"/>
    <n v="0"/>
    <n v="0"/>
    <n v="0"/>
  </r>
  <r>
    <n v="105891012"/>
    <n v="105891012"/>
    <n v="547"/>
    <s v=""/>
    <n v="456"/>
    <n v="4569554783"/>
    <x v="18"/>
    <s v=""/>
    <d v="2022-09-12T00:00:00"/>
    <s v="lunes"/>
    <n v="2"/>
    <s v="septiembre"/>
    <n v="9"/>
    <n v="2022"/>
    <d v="1899-12-30T10:08:32"/>
    <n v="0"/>
    <d v="2022-09-12T00:00:00"/>
    <d v="1899-12-30T10:18:50"/>
    <d v="1899-12-30T00:10:18"/>
    <s v="1"/>
    <s v="Gracias por comunicarte con nosotros, ha sido un g"/>
    <n v="0"/>
    <s v="messenger"/>
    <s v="messenger"/>
    <s v="NULL"/>
    <n v="0"/>
    <n v="0"/>
    <n v="0"/>
  </r>
  <r>
    <n v="105891201"/>
    <n v="105891201"/>
    <n v="547"/>
    <s v=""/>
    <n v="398"/>
    <n v="3983855367"/>
    <x v="0"/>
    <s v=""/>
    <d v="2022-09-12T00:00:00"/>
    <s v="lunes"/>
    <n v="2"/>
    <s v="septiembre"/>
    <n v="9"/>
    <n v="2022"/>
    <d v="1899-12-30T10:08:53"/>
    <n v="0"/>
    <d v="2022-09-12T00:00:00"/>
    <d v="1899-12-30T10:18:54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5891463"/>
    <n v="105891463"/>
    <n v="547"/>
    <s v=""/>
    <n v="438"/>
    <n v="4380685457"/>
    <x v="18"/>
    <s v=""/>
    <d v="2022-09-12T00:00:00"/>
    <s v="lunes"/>
    <n v="2"/>
    <s v="septiembre"/>
    <n v="9"/>
    <n v="2022"/>
    <d v="1899-12-30T10:09:26"/>
    <n v="0"/>
    <d v="2022-09-12T00:00:00"/>
    <d v="1899-12-30T10:19:28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05886933"/>
    <n v="105886933"/>
    <n v="547"/>
    <s v=""/>
    <n v="963"/>
    <n v="9636961700"/>
    <x v="16"/>
    <s v=""/>
    <d v="2022-09-12T00:00:00"/>
    <s v="lunes"/>
    <n v="2"/>
    <s v="septiembre"/>
    <n v="9"/>
    <n v="2022"/>
    <d v="1899-12-30T09:58:45"/>
    <n v="0"/>
    <d v="2022-09-12T00:00:00"/>
    <d v="1899-12-30T10:19:35"/>
    <d v="1899-12-30T00:20:50"/>
    <s v="Si"/>
    <s v="Gracias por comunicarte con nosotros, ha sido un g"/>
    <n v="0"/>
    <s v="messenger"/>
    <s v="messenger"/>
    <s v="NULL"/>
    <n v="0"/>
    <n v="0"/>
    <n v="0"/>
  </r>
  <r>
    <n v="105886815"/>
    <n v="105886815"/>
    <n v="547"/>
    <s v=""/>
    <n v="204"/>
    <n v="2043118878"/>
    <x v="0"/>
    <s v=""/>
    <d v="2022-09-12T00:00:00"/>
    <s v="lunes"/>
    <n v="2"/>
    <s v="septiembre"/>
    <n v="9"/>
    <n v="2022"/>
    <d v="1899-12-30T09:58:27"/>
    <n v="0"/>
    <d v="2022-09-12T00:00:00"/>
    <d v="1899-12-30T10:19:39"/>
    <d v="1899-12-30T00:21:12"/>
    <s v="Si"/>
    <s v="Gracias por comunicarte con nosotros, ha sido un g"/>
    <n v="0"/>
    <s v="messenger"/>
    <s v="messenger"/>
    <s v="NULL"/>
    <n v="0"/>
    <n v="0"/>
    <n v="0"/>
  </r>
  <r>
    <n v="105887072"/>
    <n v="105887072"/>
    <n v="547"/>
    <s v=""/>
    <n v="141"/>
    <n v="1411396945"/>
    <x v="5"/>
    <s v=""/>
    <d v="2022-09-12T00:00:00"/>
    <s v="lunes"/>
    <n v="2"/>
    <s v="septiembre"/>
    <n v="9"/>
    <n v="2022"/>
    <d v="1899-12-30T09:59:11"/>
    <n v="0"/>
    <d v="2022-09-12T00:00:00"/>
    <d v="1899-12-30T10:19:42"/>
    <d v="1899-12-30T00:20:31"/>
    <s v="Si"/>
    <s v="Gracias por comunicarte con nosotros, ha sido un g"/>
    <n v="0"/>
    <s v="messenger"/>
    <s v="messenger"/>
    <s v="NULL"/>
    <n v="0"/>
    <n v="0"/>
    <n v="0"/>
  </r>
  <r>
    <n v="105885310"/>
    <n v="105885310"/>
    <n v="547"/>
    <s v=""/>
    <n v="43"/>
    <n v="436101113"/>
    <x v="0"/>
    <s v=""/>
    <d v="2022-09-12T00:00:00"/>
    <s v="lunes"/>
    <n v="2"/>
    <s v="septiembre"/>
    <n v="9"/>
    <n v="2022"/>
    <d v="1899-12-30T09:54:15"/>
    <n v="0"/>
    <d v="2022-09-12T00:00:00"/>
    <d v="1899-12-30T10:19:52"/>
    <d v="1899-12-30T00:25:37"/>
    <s v="Si"/>
    <s v="Gracias por comunicarte con nosotros, ha sido un g"/>
    <n v="0"/>
    <s v="messenger"/>
    <s v="messenger"/>
    <s v="NULL"/>
    <n v="0"/>
    <n v="0"/>
    <n v="0"/>
  </r>
  <r>
    <n v="105891726"/>
    <n v="105891726"/>
    <n v="547"/>
    <s v=""/>
    <n v="456"/>
    <n v="4561232598"/>
    <x v="18"/>
    <s v=""/>
    <d v="2022-09-12T00:00:00"/>
    <s v="lunes"/>
    <n v="2"/>
    <s v="septiembre"/>
    <n v="9"/>
    <n v="2022"/>
    <d v="1899-12-30T10:10:00"/>
    <n v="0"/>
    <d v="2022-09-12T00:00:00"/>
    <d v="1899-12-30T10:20:01"/>
    <d v="1899-12-30T00:10:01"/>
    <s v="Si"/>
    <s v="Quenecesitas? =&gt; A quien va dirigida (A quien va"/>
    <n v="0"/>
    <s v="messenger"/>
    <s v="messenger"/>
    <s v="NULL"/>
    <n v="0"/>
    <n v="0"/>
    <n v="0"/>
  </r>
  <r>
    <n v="105887387"/>
    <n v="105887387"/>
    <n v="547"/>
    <s v=""/>
    <n v="674"/>
    <n v="6741595697"/>
    <x v="1"/>
    <s v=""/>
    <d v="2022-09-12T00:00:00"/>
    <s v="lunes"/>
    <n v="2"/>
    <s v="septiembre"/>
    <n v="9"/>
    <n v="2022"/>
    <d v="1899-12-30T10:00:07"/>
    <n v="0"/>
    <d v="2022-09-12T00:00:00"/>
    <d v="1899-12-30T10:20:08"/>
    <d v="1899-12-30T00:20:01"/>
    <s v="Si"/>
    <s v="Gracias por comunicarte con nosotros, ha sido un g"/>
    <n v="0"/>
    <s v="messenger"/>
    <s v="messenger"/>
    <s v="NULL"/>
    <n v="0"/>
    <n v="0"/>
    <n v="0"/>
  </r>
  <r>
    <n v="105887195"/>
    <n v="105887195"/>
    <n v="547"/>
    <s v=""/>
    <n v="275"/>
    <n v="2759898904"/>
    <x v="17"/>
    <s v=""/>
    <d v="2022-09-12T00:00:00"/>
    <s v="lunes"/>
    <n v="2"/>
    <s v="septiembre"/>
    <n v="9"/>
    <n v="2022"/>
    <d v="1899-12-30T09:59:34"/>
    <n v="0"/>
    <d v="2022-09-12T00:00:00"/>
    <d v="1899-12-30T10:20:09"/>
    <d v="1899-12-30T00:20:35"/>
    <s v="Si"/>
    <s v="Gracias por comunicarte con nosotros, ha sido un g"/>
    <n v="0"/>
    <s v="messenger"/>
    <s v="messenger"/>
    <s v="NULL"/>
    <n v="0"/>
    <n v="0"/>
    <n v="0"/>
  </r>
  <r>
    <n v="105887216"/>
    <n v="105887216"/>
    <n v="547"/>
    <s v=""/>
    <n v="569"/>
    <n v="5699540346"/>
    <x v="0"/>
    <s v=""/>
    <d v="2022-09-12T00:00:00"/>
    <s v="lunes"/>
    <n v="2"/>
    <s v="septiembre"/>
    <n v="9"/>
    <n v="2022"/>
    <d v="1899-12-30T09:59:39"/>
    <n v="0"/>
    <d v="2022-09-12T00:00:00"/>
    <d v="1899-12-30T10:20:17"/>
    <d v="1899-12-30T00:20:38"/>
    <s v="Si"/>
    <s v="Gracias por comunicarte con nosotros, ha sido un g"/>
    <n v="0"/>
    <s v="messenger"/>
    <s v="messenger"/>
    <s v="NULL"/>
    <n v="0"/>
    <n v="0"/>
    <n v="0"/>
  </r>
  <r>
    <n v="105891864"/>
    <n v="105891864"/>
    <n v="547"/>
    <s v=""/>
    <n v="476"/>
    <n v="4761837131"/>
    <x v="18"/>
    <s v=""/>
    <d v="2022-09-12T00:00:00"/>
    <s v="lunes"/>
    <n v="2"/>
    <s v="septiembre"/>
    <n v="9"/>
    <n v="2022"/>
    <d v="1899-12-30T10:10:18"/>
    <n v="0"/>
    <d v="2022-09-12T00:00:00"/>
    <d v="1899-12-30T10:20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884958"/>
    <n v="105884958"/>
    <n v="547"/>
    <s v=""/>
    <n v="344"/>
    <n v="3443027269"/>
    <x v="14"/>
    <s v=""/>
    <d v="2022-09-12T00:00:00"/>
    <s v="lunes"/>
    <n v="2"/>
    <s v="septiembre"/>
    <n v="9"/>
    <n v="2022"/>
    <d v="1899-12-30T09:53:17"/>
    <n v="0"/>
    <d v="2022-09-12T00:00:00"/>
    <d v="1899-12-30T10:20:24"/>
    <d v="1899-12-30T00:27:07"/>
    <s v="Si"/>
    <s v="Gracias por comunicarte con nosotros, ha sido un g"/>
    <n v="0"/>
    <s v="messenger"/>
    <s v="messenger"/>
    <s v="NULL"/>
    <n v="0"/>
    <n v="0"/>
    <n v="0"/>
  </r>
  <r>
    <n v="105886636"/>
    <n v="105886636"/>
    <n v="547"/>
    <s v=""/>
    <n v="260"/>
    <n v="2602025239"/>
    <x v="0"/>
    <s v=""/>
    <d v="2022-09-12T00:00:00"/>
    <s v="lunes"/>
    <n v="2"/>
    <s v="septiembre"/>
    <n v="9"/>
    <n v="2022"/>
    <d v="1899-12-30T09:57:55"/>
    <n v="0"/>
    <d v="2022-09-12T00:00:00"/>
    <d v="1899-12-30T10:20:46"/>
    <d v="1899-12-30T00:22:51"/>
    <s v="Si"/>
    <s v="Gracias por comunicarte con nosotros, ha sido un g"/>
    <n v="0"/>
    <s v="messenger"/>
    <s v="messenger"/>
    <s v="NULL"/>
    <n v="0"/>
    <n v="0"/>
    <n v="0"/>
  </r>
  <r>
    <n v="105887152"/>
    <n v="105887152"/>
    <n v="547"/>
    <s v=""/>
    <n v="743"/>
    <n v="7436925292"/>
    <x v="11"/>
    <s v=""/>
    <d v="2022-09-12T00:00:00"/>
    <s v="lunes"/>
    <n v="2"/>
    <s v="septiembre"/>
    <n v="9"/>
    <n v="2022"/>
    <d v="1899-12-30T09:59:25"/>
    <n v="0"/>
    <d v="2022-09-12T00:00:00"/>
    <d v="1899-12-30T10:21:00"/>
    <d v="1899-12-30T00:21:35"/>
    <s v="Si"/>
    <s v="Gracias por comunicarte con nosotros, ha sido un g"/>
    <n v="0"/>
    <s v="messenger"/>
    <s v="messenger"/>
    <s v="NULL"/>
    <n v="0"/>
    <n v="0"/>
    <n v="0"/>
  </r>
  <r>
    <n v="105887347"/>
    <n v="105887347"/>
    <n v="547"/>
    <s v=""/>
    <n v="264"/>
    <n v="2642538098"/>
    <x v="0"/>
    <s v=""/>
    <d v="2022-09-12T00:00:00"/>
    <s v="lunes"/>
    <n v="2"/>
    <s v="septiembre"/>
    <n v="9"/>
    <n v="2022"/>
    <d v="1899-12-30T10:00:00"/>
    <n v="0"/>
    <d v="2022-09-12T00:00:00"/>
    <d v="1899-12-30T10:21:07"/>
    <d v="1899-12-30T00:21:07"/>
    <s v="Si"/>
    <s v="Gracias por comunicarte con nosotros, ha sido un g"/>
    <n v="0"/>
    <s v="messenger"/>
    <s v="messenger"/>
    <s v="NULL"/>
    <n v="0"/>
    <n v="0"/>
    <n v="0"/>
  </r>
  <r>
    <n v="105885644"/>
    <n v="105885644"/>
    <n v="547"/>
    <s v=""/>
    <n v="422"/>
    <n v="4220213887"/>
    <x v="10"/>
    <s v=""/>
    <d v="2022-09-12T00:00:00"/>
    <s v="lunes"/>
    <n v="2"/>
    <s v="septiembre"/>
    <n v="9"/>
    <n v="2022"/>
    <d v="1899-12-30T09:55:12"/>
    <n v="0"/>
    <d v="2022-09-12T00:00:00"/>
    <d v="1899-12-30T10:21:11"/>
    <d v="1899-12-30T00:25:59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05887759"/>
    <n v="105887759"/>
    <n v="547"/>
    <s v=""/>
    <n v="982"/>
    <n v="9826237388"/>
    <x v="26"/>
    <s v=""/>
    <d v="2022-09-12T00:00:00"/>
    <s v="lunes"/>
    <n v="2"/>
    <s v="septiembre"/>
    <n v="9"/>
    <n v="2022"/>
    <d v="1899-12-30T10:01:10"/>
    <n v="0"/>
    <d v="2022-09-12T00:00:00"/>
    <d v="1899-12-30T10:21:11"/>
    <d v="1899-12-30T00:20:01"/>
    <s v="Si"/>
    <s v="Gracias por comunicarte con nosotros, ha sido un g"/>
    <n v="0"/>
    <s v="messenger"/>
    <s v="messenger"/>
    <s v="NULL"/>
    <n v="0"/>
    <n v="0"/>
    <n v="0"/>
  </r>
  <r>
    <n v="105887793"/>
    <n v="105887793"/>
    <n v="547"/>
    <s v=""/>
    <n v="795"/>
    <n v="7955540804"/>
    <x v="0"/>
    <s v=""/>
    <d v="2022-09-12T00:00:00"/>
    <s v="lunes"/>
    <n v="2"/>
    <s v="septiembre"/>
    <n v="9"/>
    <n v="2022"/>
    <d v="1899-12-30T10:01:17"/>
    <n v="0"/>
    <d v="2022-09-12T00:00:00"/>
    <d v="1899-12-30T10:21:18"/>
    <d v="1899-12-30T00:20:01"/>
    <s v="Si"/>
    <s v="Gracias por comunicarte con nosotros, ha sido un g"/>
    <n v="0"/>
    <s v="messenger"/>
    <s v="messenger"/>
    <s v="NULL"/>
    <n v="0"/>
    <n v="0"/>
    <n v="0"/>
  </r>
  <r>
    <n v="105889121"/>
    <n v="105889121"/>
    <n v="547"/>
    <s v=""/>
    <n v="476"/>
    <n v="4766567500"/>
    <x v="18"/>
    <s v=""/>
    <d v="2022-09-12T00:00:00"/>
    <s v="lunes"/>
    <n v="2"/>
    <s v="septiembre"/>
    <n v="9"/>
    <n v="2022"/>
    <d v="1899-12-30T10:05:00"/>
    <n v="0"/>
    <d v="2022-09-12T00:00:00"/>
    <d v="1899-12-30T10:21:20"/>
    <d v="1899-12-30T00:16:20"/>
    <s v="4"/>
    <s v="Gracias por comunicarte con nosotros, ha sido un g"/>
    <n v="0"/>
    <s v="messenger"/>
    <s v="messenger"/>
    <s v="NULL"/>
    <n v="0"/>
    <n v="0"/>
    <n v="0"/>
  </r>
  <r>
    <n v="105892487"/>
    <n v="105892487"/>
    <n v="547"/>
    <s v=""/>
    <n v="334"/>
    <n v="3340022187"/>
    <x v="14"/>
    <s v=""/>
    <d v="2022-09-12T00:00:00"/>
    <s v="lunes"/>
    <n v="2"/>
    <s v="septiembre"/>
    <n v="9"/>
    <n v="2022"/>
    <d v="1899-12-30T10:11:48"/>
    <n v="0"/>
    <d v="2022-09-12T00:00:00"/>
    <d v="1899-12-30T10:21:49"/>
    <d v="1899-12-30T00:10:01"/>
    <s v="Inicio"/>
    <s v="Eres becaria(o)dealgunprograma? =&gt; Si (Si), N"/>
    <n v="0"/>
    <s v="messenger"/>
    <s v="messenger"/>
    <s v="NULL"/>
    <n v="0"/>
    <n v="0"/>
    <n v="0"/>
  </r>
  <r>
    <n v="105877981"/>
    <n v="105877981"/>
    <n v="547"/>
    <s v=""/>
    <n v="452"/>
    <n v="4525694621"/>
    <x v="10"/>
    <s v=""/>
    <d v="2022-09-12T00:00:00"/>
    <s v="lunes"/>
    <n v="2"/>
    <s v="septiembre"/>
    <n v="9"/>
    <n v="2022"/>
    <d v="1899-12-30T09:32:52"/>
    <n v="0"/>
    <d v="2022-09-12T00:00:00"/>
    <d v="1899-12-30T10:22:04"/>
    <d v="1899-12-30T00:49:12"/>
    <s v="Puedo hacer nuevamente el tramite?"/>
    <s v="Gracias por contactarnos! \n\nEn una escala del 1 a"/>
    <n v="0"/>
    <s v="messenger"/>
    <s v="messenger"/>
    <s v="NULL"/>
    <n v="0"/>
    <n v="0"/>
    <n v="0"/>
  </r>
  <r>
    <n v="105877874"/>
    <n v="105877874"/>
    <n v="547"/>
    <s v=""/>
    <n v="591"/>
    <n v="5912224336"/>
    <x v="11"/>
    <s v=""/>
    <d v="2022-09-12T00:00:00"/>
    <s v="lunes"/>
    <n v="2"/>
    <s v="septiembre"/>
    <n v="9"/>
    <n v="2022"/>
    <d v="1899-12-30T09:32:36"/>
    <n v="0"/>
    <d v="2022-09-12T00:00:00"/>
    <d v="1899-12-30T10:22:10"/>
    <d v="1899-12-30T00:49:34"/>
    <s v="Pude tambien ser por cel??"/>
    <s v="Gracias por contactarnos! \n\nEn una escala del 1 a"/>
    <n v="0"/>
    <s v="messenger"/>
    <s v="messenger"/>
    <s v="NULL"/>
    <n v="0"/>
    <n v="0"/>
    <n v="0"/>
  </r>
  <r>
    <n v="105887792"/>
    <n v="105887792"/>
    <n v="547"/>
    <s v=""/>
    <n v="932"/>
    <n v="9326035274"/>
    <x v="16"/>
    <s v=""/>
    <d v="2022-09-12T00:00:00"/>
    <s v="lunes"/>
    <n v="2"/>
    <s v="septiembre"/>
    <n v="9"/>
    <n v="2022"/>
    <d v="1899-12-30T10:01:17"/>
    <n v="0"/>
    <d v="2022-09-12T00:00:00"/>
    <d v="1899-12-30T10:22:10"/>
    <d v="1899-12-30T00:20:53"/>
    <s v="Si"/>
    <s v="Gracias por comunicarte con nosotros, ha sido un g"/>
    <n v="0"/>
    <s v="messenger"/>
    <s v="messenger"/>
    <s v="NULL"/>
    <n v="0"/>
    <n v="0"/>
    <n v="0"/>
  </r>
  <r>
    <n v="105887478"/>
    <n v="105887478"/>
    <n v="547"/>
    <s v=""/>
    <n v="885"/>
    <n v="8854411712"/>
    <x v="0"/>
    <s v=""/>
    <d v="2022-09-12T00:00:00"/>
    <s v="lunes"/>
    <n v="2"/>
    <s v="septiembre"/>
    <n v="9"/>
    <n v="2022"/>
    <d v="1899-12-30T10:00:20"/>
    <n v="0"/>
    <d v="2022-09-12T00:00:00"/>
    <d v="1899-12-30T10:22:14"/>
    <d v="1899-12-30T00:21:54"/>
    <s v="Si"/>
    <s v="Gracias por comunicarte con nosotros, ha sido un g"/>
    <n v="0"/>
    <s v="messenger"/>
    <s v="messenger"/>
    <s v="NULL"/>
    <n v="0"/>
    <n v="0"/>
    <n v="0"/>
  </r>
  <r>
    <n v="105887482"/>
    <n v="105887482"/>
    <n v="547"/>
    <s v=""/>
    <n v="775"/>
    <n v="7756116127"/>
    <x v="12"/>
    <s v=""/>
    <d v="2022-09-12T00:00:00"/>
    <s v="lunes"/>
    <n v="2"/>
    <s v="septiembre"/>
    <n v="9"/>
    <n v="2022"/>
    <d v="1899-12-30T10:00:20"/>
    <n v="0"/>
    <d v="2022-09-12T00:00:00"/>
    <d v="1899-12-30T10:22:14"/>
    <d v="1899-12-30T00:21:54"/>
    <s v="Si"/>
    <s v="Gracias por comunicarte con nosotros, ha sido un g"/>
    <n v="0"/>
    <s v="messenger"/>
    <s v="messenger"/>
    <s v="NULL"/>
    <n v="0"/>
    <n v="0"/>
    <n v="0"/>
  </r>
  <r>
    <n v="105877012"/>
    <n v="105877012"/>
    <n v="547"/>
    <s v=""/>
    <n v="932"/>
    <n v="9328522932"/>
    <x v="16"/>
    <s v=""/>
    <d v="2022-09-12T00:00:00"/>
    <s v="lunes"/>
    <n v="2"/>
    <s v="septiembre"/>
    <n v="9"/>
    <n v="2022"/>
    <d v="1899-12-30T09:30:02"/>
    <n v="0"/>
    <d v="2022-09-12T00:00:00"/>
    <d v="1899-12-30T10:22:19"/>
    <d v="1899-12-30T00:52:17"/>
    <s v="Y por la cedula tengo ese problema"/>
    <s v="Gracias por contactarnos! \n\nEn una escala del 1 a"/>
    <n v="0"/>
    <s v="messenger"/>
    <s v="messenger"/>
    <s v="NULL"/>
    <n v="0"/>
    <n v="0"/>
    <n v="0"/>
  </r>
  <r>
    <n v="105892715"/>
    <n v="105892715"/>
    <n v="547"/>
    <s v=""/>
    <n v="777"/>
    <n v="7776604189"/>
    <x v="19"/>
    <s v=""/>
    <d v="2022-09-12T00:00:00"/>
    <s v="lunes"/>
    <n v="2"/>
    <s v="septiembre"/>
    <n v="9"/>
    <n v="2022"/>
    <d v="1899-12-30T10:12:18"/>
    <n v="0"/>
    <d v="2022-09-12T00:00:00"/>
    <d v="1899-12-30T10:22:19"/>
    <d v="1899-12-30T00:10:01"/>
    <s v="5"/>
    <s v="Eres becaria(o)dealgunprograma? =&gt; Si (Si), N"/>
    <n v="0"/>
    <s v="messenger"/>
    <s v="messenger"/>
    <s v="NULL"/>
    <n v="0"/>
    <n v="0"/>
    <n v="0"/>
  </r>
  <r>
    <n v="105887931"/>
    <n v="105887931"/>
    <n v="547"/>
    <s v=""/>
    <n v="927"/>
    <n v="9276489062"/>
    <x v="0"/>
    <s v=""/>
    <d v="2022-09-12T00:00:00"/>
    <s v="lunes"/>
    <n v="2"/>
    <s v="septiembre"/>
    <n v="9"/>
    <n v="2022"/>
    <d v="1899-12-30T10:01:42"/>
    <n v="0"/>
    <d v="2022-09-12T00:00:00"/>
    <d v="1899-12-30T10:22:35"/>
    <d v="1899-12-30T00:20:53"/>
    <s v="Si"/>
    <s v="Gracias por comunicarte con nosotros, ha sido un g"/>
    <n v="0"/>
    <s v="messenger"/>
    <s v="messenger"/>
    <s v="NULL"/>
    <n v="0"/>
    <n v="0"/>
    <n v="0"/>
  </r>
  <r>
    <n v="105887842"/>
    <n v="105887842"/>
    <n v="547"/>
    <s v=""/>
    <n v="849"/>
    <n v="8493651405"/>
    <x v="0"/>
    <s v=""/>
    <d v="2022-09-12T00:00:00"/>
    <s v="lunes"/>
    <n v="2"/>
    <s v="septiembre"/>
    <n v="9"/>
    <n v="2022"/>
    <d v="1899-12-30T10:01:26"/>
    <n v="0"/>
    <d v="2022-09-12T00:00:00"/>
    <d v="1899-12-30T10:22:42"/>
    <d v="1899-12-30T00:21:16"/>
    <s v="Si"/>
    <s v="Gracias por comunicarte con nosotros, ha sido un g"/>
    <n v="0"/>
    <s v="messenger"/>
    <s v="messenger"/>
    <s v="NULL"/>
    <n v="0"/>
    <n v="0"/>
    <n v="0"/>
  </r>
  <r>
    <n v="105887540"/>
    <n v="105887540"/>
    <n v="547"/>
    <s v=""/>
    <n v="820"/>
    <n v="8207532739"/>
    <x v="0"/>
    <s v=""/>
    <d v="2022-09-12T00:00:00"/>
    <s v="lunes"/>
    <n v="2"/>
    <s v="septiembre"/>
    <n v="9"/>
    <n v="2022"/>
    <d v="1899-12-30T10:00:31"/>
    <n v="0"/>
    <d v="2022-09-12T00:00:00"/>
    <d v="1899-12-30T10:22:52"/>
    <d v="1899-12-30T00:22:21"/>
    <s v="Si"/>
    <s v="Gracias por comunicarte con nosotros, ha sido un g"/>
    <n v="0"/>
    <s v="messenger"/>
    <s v="messenger"/>
    <s v="NULL"/>
    <n v="0"/>
    <n v="0"/>
    <n v="0"/>
  </r>
  <r>
    <n v="105880121"/>
    <n v="105880121"/>
    <n v="547"/>
    <s v=""/>
    <n v="611"/>
    <n v="6116390556"/>
    <x v="0"/>
    <s v=""/>
    <d v="2022-09-12T00:00:00"/>
    <s v="lunes"/>
    <n v="2"/>
    <s v="septiembre"/>
    <n v="9"/>
    <n v="2022"/>
    <d v="1899-12-30T09:38:56"/>
    <n v="0"/>
    <d v="2022-09-12T00:00:00"/>
    <d v="1899-12-30T10:23:00"/>
    <d v="1899-12-30T00:44:04"/>
    <s v="Ok, muchas gracias"/>
    <s v="Gracias por contactarnos! \n\nEn una escala del 1 a"/>
    <n v="0"/>
    <s v="messenger"/>
    <s v="messenger"/>
    <s v="NULL"/>
    <n v="0"/>
    <n v="0"/>
    <n v="0"/>
  </r>
  <r>
    <n v="105887890"/>
    <n v="105887890"/>
    <n v="547"/>
    <s v=""/>
    <n v="235"/>
    <n v="2350604428"/>
    <x v="15"/>
    <s v=""/>
    <d v="2022-09-12T00:00:00"/>
    <s v="lunes"/>
    <n v="2"/>
    <s v="septiembre"/>
    <n v="9"/>
    <n v="2022"/>
    <d v="1899-12-30T10:01:34"/>
    <n v="0"/>
    <d v="2022-09-12T00:00:00"/>
    <d v="1899-12-30T10:23:03"/>
    <d v="1899-12-30T00:21:29"/>
    <s v="Si"/>
    <s v="Gracias por comunicarte con nosotros, ha sido un g"/>
    <n v="0"/>
    <s v="messenger"/>
    <s v="messenger"/>
    <s v="NULL"/>
    <n v="0"/>
    <n v="0"/>
    <n v="0"/>
  </r>
  <r>
    <n v="105888191"/>
    <n v="105888191"/>
    <n v="547"/>
    <s v=""/>
    <n v="642"/>
    <n v="6426325403"/>
    <x v="2"/>
    <s v=""/>
    <d v="2022-09-12T00:00:00"/>
    <s v="lunes"/>
    <n v="2"/>
    <s v="septiembre"/>
    <n v="9"/>
    <n v="2022"/>
    <d v="1899-12-30T10:02:29"/>
    <n v="0"/>
    <d v="2022-09-12T00:00:00"/>
    <d v="1899-12-30T10:23:06"/>
    <d v="1899-12-30T00:20:37"/>
    <s v="Si"/>
    <s v="Gracias por comunicarte con nosotros, ha sido un g"/>
    <n v="0"/>
    <s v="messenger"/>
    <s v="messenger"/>
    <s v="NULL"/>
    <n v="0"/>
    <n v="0"/>
    <n v="0"/>
  </r>
  <r>
    <n v="105893756"/>
    <n v="105893756"/>
    <n v="547"/>
    <s v=""/>
    <n v="251"/>
    <n v="2513984191"/>
    <x v="0"/>
    <s v=""/>
    <d v="2022-09-12T00:00:00"/>
    <s v="lunes"/>
    <n v="2"/>
    <s v="septiembre"/>
    <n v="9"/>
    <n v="2022"/>
    <d v="1899-12-30T10:14:52"/>
    <n v="0"/>
    <d v="2022-09-12T00:00:00"/>
    <d v="1899-12-30T10:23:08"/>
    <d v="1899-12-30T00:08:16"/>
    <s v="Ok gracias"/>
    <s v="Hasta pronto!"/>
    <n v="0"/>
    <s v="messenger"/>
    <s v="messenger"/>
    <s v="NULL"/>
    <n v="0"/>
    <n v="0"/>
    <n v="0"/>
  </r>
  <r>
    <n v="105888493"/>
    <n v="105888493"/>
    <n v="547"/>
    <s v=""/>
    <n v="864"/>
    <n v="8645615720"/>
    <x v="27"/>
    <s v=""/>
    <d v="2022-09-12T00:00:00"/>
    <s v="lunes"/>
    <n v="2"/>
    <s v="septiembre"/>
    <n v="9"/>
    <n v="2022"/>
    <d v="1899-12-30T10:03:20"/>
    <n v="0"/>
    <d v="2022-09-12T00:00:00"/>
    <d v="1899-12-30T10:23:21"/>
    <d v="1899-12-30T00:20:01"/>
    <s v="Si"/>
    <s v="Gracias por comunicarte con nosotros, ha sido un g"/>
    <n v="0"/>
    <s v="messenger"/>
    <s v="messenger"/>
    <s v="NULL"/>
    <n v="0"/>
    <n v="0"/>
    <n v="0"/>
  </r>
  <r>
    <n v="105895975"/>
    <n v="105895975"/>
    <n v="547"/>
    <s v=""/>
    <n v="440"/>
    <n v="4408624717"/>
    <x v="0"/>
    <s v=""/>
    <d v="2022-09-12T00:00:00"/>
    <s v="lunes"/>
    <n v="2"/>
    <s v="septiembre"/>
    <n v="9"/>
    <n v="2022"/>
    <d v="1899-12-30T10:20:57"/>
    <n v="0"/>
    <d v="2022-09-12T00:00:00"/>
    <d v="1899-12-30T10:23:21"/>
    <d v="1899-12-30T00:02:24"/>
    <s v="5"/>
    <s v="Gracias por comunicarte con nosotros, ha sido un g"/>
    <n v="0"/>
    <s v="messenger"/>
    <s v="messenger"/>
    <s v="NULL"/>
    <n v="0"/>
    <n v="0"/>
    <n v="0"/>
  </r>
  <r>
    <n v="105888353"/>
    <n v="105888353"/>
    <n v="547"/>
    <s v=""/>
    <n v="615"/>
    <n v="6150957616"/>
    <x v="22"/>
    <s v=""/>
    <d v="2022-09-12T00:00:00"/>
    <s v="lunes"/>
    <n v="2"/>
    <s v="septiembre"/>
    <n v="9"/>
    <n v="2022"/>
    <d v="1899-12-30T10:02:56"/>
    <n v="0"/>
    <d v="2022-09-12T00:00:00"/>
    <d v="1899-12-30T10:23:33"/>
    <d v="1899-12-30T00:20:37"/>
    <s v="Si"/>
    <s v="Gracias por comunicarte con nosotros, ha sido un g"/>
    <n v="0"/>
    <s v="messenger"/>
    <s v="messenger"/>
    <s v="NULL"/>
    <n v="0"/>
    <n v="0"/>
    <n v="0"/>
  </r>
  <r>
    <n v="105875837"/>
    <n v="105875837"/>
    <n v="547"/>
    <s v=""/>
    <n v="575"/>
    <n v="5755225516"/>
    <x v="0"/>
    <s v=""/>
    <d v="2022-09-12T00:00:00"/>
    <s v="lunes"/>
    <n v="2"/>
    <s v="septiembre"/>
    <n v="9"/>
    <n v="2022"/>
    <d v="1899-12-30T09:26:27"/>
    <n v="0"/>
    <d v="2022-09-12T00:00:00"/>
    <d v="1899-12-30T10:23:36"/>
    <d v="1899-12-30T00:57:09"/>
    <s v="Si"/>
    <s v="Gracias por comunicarte con nosotros, ha sido un g"/>
    <n v="0"/>
    <s v="messenger"/>
    <s v="messenger"/>
    <s v="NULL"/>
    <n v="0"/>
    <n v="0"/>
    <n v="0"/>
  </r>
  <r>
    <n v="105886654"/>
    <n v="105886654"/>
    <n v="547"/>
    <s v=""/>
    <n v="20"/>
    <n v="201434701"/>
    <x v="0"/>
    <s v=""/>
    <d v="2022-09-12T00:00:00"/>
    <s v="lunes"/>
    <n v="2"/>
    <s v="septiembre"/>
    <n v="9"/>
    <n v="2022"/>
    <d v="1899-12-30T09:57:59"/>
    <n v="0"/>
    <d v="2022-09-12T00:00:00"/>
    <d v="1899-12-30T10:23:51"/>
    <d v="1899-12-30T00:25:52"/>
    <s v="Si"/>
    <s v="Gracias por comunicarte con nosotros, ha sido un g"/>
    <n v="0"/>
    <s v="messenger"/>
    <s v="messenger"/>
    <s v="NULL"/>
    <n v="0"/>
    <n v="0"/>
    <n v="0"/>
  </r>
  <r>
    <n v="105888456"/>
    <n v="105888456"/>
    <n v="547"/>
    <s v=""/>
    <n v="315"/>
    <n v="3150064059"/>
    <x v="14"/>
    <s v=""/>
    <d v="2022-09-12T00:00:00"/>
    <s v="lunes"/>
    <n v="2"/>
    <s v="septiembre"/>
    <n v="9"/>
    <n v="2022"/>
    <d v="1899-12-30T10:03:16"/>
    <n v="0"/>
    <d v="2022-09-12T00:00:00"/>
    <d v="1899-12-30T10:23:53"/>
    <d v="1899-12-30T00:20:37"/>
    <s v="Si"/>
    <s v="Gracias por comunicarte con nosotros, ha sido un g"/>
    <n v="0"/>
    <s v="messenger"/>
    <s v="messenger"/>
    <s v="NULL"/>
    <n v="0"/>
    <n v="0"/>
    <n v="0"/>
  </r>
  <r>
    <n v="105888781"/>
    <n v="105888781"/>
    <n v="547"/>
    <s v=""/>
    <n v="591"/>
    <n v="5917388154"/>
    <x v="11"/>
    <s v=""/>
    <d v="2022-09-12T00:00:00"/>
    <s v="lunes"/>
    <n v="2"/>
    <s v="septiembre"/>
    <n v="9"/>
    <n v="2022"/>
    <d v="1899-12-30T10:04:06"/>
    <n v="0"/>
    <d v="2022-09-12T00:00:00"/>
    <d v="1899-12-30T10:24:07"/>
    <d v="1899-12-30T00:20:01"/>
    <s v="Si"/>
    <s v="Gracias por comunicarte con nosotros, ha sido un g"/>
    <n v="0"/>
    <s v="messenger"/>
    <s v="messenger"/>
    <s v="NULL"/>
    <n v="0"/>
    <n v="0"/>
    <n v="0"/>
  </r>
  <r>
    <n v="105882165"/>
    <n v="105882165"/>
    <n v="547"/>
    <s v=""/>
    <n v="584"/>
    <n v="5846293243"/>
    <x v="0"/>
    <s v=""/>
    <d v="2022-09-12T00:00:00"/>
    <s v="lunes"/>
    <n v="2"/>
    <s v="septiembre"/>
    <n v="9"/>
    <n v="2022"/>
    <d v="1899-12-30T09:44:53"/>
    <n v="0"/>
    <d v="2022-09-12T00:00:00"/>
    <d v="1899-12-30T10:24:08"/>
    <d v="1899-12-30T00:39:15"/>
    <s v="Y si no conteste me volveran a comtactar"/>
    <s v="Gracias por contactarnos! \n\nEn una escala del 1 a"/>
    <n v="0"/>
    <s v="messenger"/>
    <s v="messenger"/>
    <s v="NULL"/>
    <n v="0"/>
    <n v="0"/>
    <n v="0"/>
  </r>
  <r>
    <n v="105897194"/>
    <n v="105897194"/>
    <n v="547"/>
    <s v=""/>
    <n v="557"/>
    <n v="557795587"/>
    <x v="5"/>
    <s v=""/>
    <d v="2022-09-12T00:00:00"/>
    <s v="lunes"/>
    <n v="2"/>
    <s v="septiembre"/>
    <n v="9"/>
    <n v="2022"/>
    <d v="1899-12-30T10:24:08"/>
    <n v="0"/>
    <d v="2022-09-12T00:00:00"/>
    <d v="1899-12-30T10:24:09"/>
    <d v="1899-12-30T00:00:01"/>
    <s v="Inicio"/>
    <s v="Eres becaria(o)dealgunprograma? =&gt; &lt;p&gt;Si&lt;/p&gt; "/>
    <n v="0"/>
    <s v="APP"/>
    <s v="APP"/>
    <s v="NULL"/>
    <n v="0"/>
    <n v="0"/>
    <n v="0"/>
  </r>
  <r>
    <n v="105889376"/>
    <n v="105889376"/>
    <n v="547"/>
    <s v=""/>
    <n v="657"/>
    <n v="6573028724"/>
    <x v="0"/>
    <s v=""/>
    <d v="2022-09-12T00:00:00"/>
    <s v="lunes"/>
    <n v="2"/>
    <s v="septiembre"/>
    <n v="9"/>
    <n v="2022"/>
    <d v="1899-12-30T10:05:40"/>
    <n v="0"/>
    <d v="2022-09-12T00:00:00"/>
    <d v="1899-12-30T10:24:20"/>
    <d v="1899-12-30T00:18:40"/>
    <s v="No esta la convocatoria"/>
    <s v="Tepuedoayudarenalgomas? =&gt; Si (Si), No (No)"/>
    <n v="0"/>
    <s v="messenger"/>
    <s v="messenger"/>
    <s v="NULL"/>
    <n v="0"/>
    <n v="0"/>
    <n v="0"/>
  </r>
  <r>
    <n v="105888587"/>
    <n v="105888587"/>
    <n v="547"/>
    <s v=""/>
    <n v="489"/>
    <n v="4899333031"/>
    <x v="25"/>
    <s v=""/>
    <d v="2022-09-12T00:00:00"/>
    <s v="lunes"/>
    <n v="2"/>
    <s v="septiembre"/>
    <n v="9"/>
    <n v="2022"/>
    <d v="1899-12-30T10:03:35"/>
    <n v="0"/>
    <d v="2022-09-12T00:00:00"/>
    <d v="1899-12-30T10:24:25"/>
    <d v="1899-12-30T00:20:50"/>
    <s v="Si"/>
    <s v="Gracias por comunicarte con nosotros, ha sido un g"/>
    <n v="0"/>
    <s v="messenger"/>
    <s v="messenger"/>
    <s v="NULL"/>
    <n v="0"/>
    <n v="0"/>
    <n v="0"/>
  </r>
  <r>
    <n v="105888633"/>
    <n v="105888633"/>
    <n v="547"/>
    <s v=""/>
    <n v="121"/>
    <n v="1216830049"/>
    <x v="5"/>
    <s v=""/>
    <d v="2022-09-12T00:00:00"/>
    <s v="lunes"/>
    <n v="2"/>
    <s v="septiembre"/>
    <n v="9"/>
    <n v="2022"/>
    <d v="1899-12-30T10:03:44"/>
    <n v="0"/>
    <d v="2022-09-12T00:00:00"/>
    <d v="1899-12-30T10:24:25"/>
    <d v="1899-12-30T00:20:41"/>
    <s v="Si"/>
    <s v="Gracias por comunicarte con nosotros, ha sido un g"/>
    <n v="0"/>
    <s v="messenger"/>
    <s v="messenger"/>
    <s v="NULL"/>
    <n v="0"/>
    <n v="0"/>
    <n v="0"/>
  </r>
  <r>
    <n v="105888714"/>
    <n v="105888714"/>
    <n v="547"/>
    <s v=""/>
    <n v="350"/>
    <n v="3502644285"/>
    <x v="0"/>
    <s v=""/>
    <d v="2022-09-12T00:00:00"/>
    <s v="lunes"/>
    <n v="2"/>
    <s v="septiembre"/>
    <n v="9"/>
    <n v="2022"/>
    <d v="1899-12-30T10:03:57"/>
    <n v="0"/>
    <d v="2022-09-12T00:00:00"/>
    <d v="1899-12-30T10:24:25"/>
    <d v="1899-12-30T00:20:28"/>
    <s v="Si"/>
    <s v="Gracias por comunicarte con nosotros, ha sido un g"/>
    <n v="0"/>
    <s v="messenger"/>
    <s v="messenger"/>
    <s v="NULL"/>
    <n v="0"/>
    <n v="0"/>
    <n v="0"/>
  </r>
  <r>
    <n v="105888918"/>
    <n v="105888918"/>
    <n v="547"/>
    <s v=""/>
    <n v="318"/>
    <n v="3187514319"/>
    <x v="0"/>
    <s v=""/>
    <d v="2022-09-12T00:00:00"/>
    <s v="lunes"/>
    <n v="2"/>
    <s v="septiembre"/>
    <n v="9"/>
    <n v="2022"/>
    <d v="1899-12-30T10:04:27"/>
    <n v="0"/>
    <d v="2022-09-12T00:00:00"/>
    <d v="1899-12-30T10:24:28"/>
    <d v="1899-12-30T00:20:01"/>
    <s v="Si"/>
    <s v="Gracias por comunicarte con nosotros, ha sido un g"/>
    <n v="0"/>
    <s v="messenger"/>
    <s v="messenger"/>
    <s v="NULL"/>
    <n v="0"/>
    <n v="0"/>
    <n v="0"/>
  </r>
  <r>
    <n v="105893298"/>
    <n v="105893298"/>
    <n v="547"/>
    <s v=""/>
    <n v="615"/>
    <n v="6159271167"/>
    <x v="22"/>
    <s v=""/>
    <d v="2022-09-12T00:00:00"/>
    <s v="lunes"/>
    <n v="2"/>
    <s v="septiembre"/>
    <n v="9"/>
    <n v="2022"/>
    <d v="1899-12-30T10:13:39"/>
    <n v="0"/>
    <d v="2022-09-12T00:00:00"/>
    <d v="1899-12-30T10:24:45"/>
    <d v="1899-12-30T00:11:06"/>
    <s v="Educacion Basica "/>
    <s v="Quenecesitas? =&gt; A quien va dirigida (A quien va"/>
    <n v="0"/>
    <s v="messenger"/>
    <s v="messenger"/>
    <s v="NULL"/>
    <n v="0"/>
    <n v="0"/>
    <n v="0"/>
  </r>
  <r>
    <n v="105888788"/>
    <n v="105888788"/>
    <n v="547"/>
    <s v=""/>
    <n v="333"/>
    <n v="3334992451"/>
    <x v="14"/>
    <s v=""/>
    <d v="2022-09-12T00:00:00"/>
    <s v="lunes"/>
    <n v="2"/>
    <s v="septiembre"/>
    <n v="9"/>
    <n v="2022"/>
    <d v="1899-12-30T10:04:07"/>
    <n v="0"/>
    <d v="2022-09-12T00:00:00"/>
    <d v="1899-12-30T10:24:56"/>
    <d v="1899-12-30T00:20:49"/>
    <s v="Si"/>
    <s v="Gracias por comunicarte con nosotros, ha sido un g"/>
    <n v="0"/>
    <s v="messenger"/>
    <s v="messenger"/>
    <s v="NULL"/>
    <n v="0"/>
    <n v="0"/>
    <n v="0"/>
  </r>
  <r>
    <n v="105888920"/>
    <n v="105888920"/>
    <n v="547"/>
    <s v=""/>
    <n v="718"/>
    <n v="7184429021"/>
    <x v="11"/>
    <s v=""/>
    <d v="2022-09-12T00:00:00"/>
    <s v="lunes"/>
    <n v="2"/>
    <s v="septiembre"/>
    <n v="9"/>
    <n v="2022"/>
    <d v="1899-12-30T10:04:27"/>
    <n v="0"/>
    <d v="2022-09-12T00:00:00"/>
    <d v="1899-12-30T10:25:13"/>
    <d v="1899-12-30T00:20:46"/>
    <s v="Si"/>
    <s v="Gracias por comunicarte con nosotros, ha sido un g"/>
    <n v="0"/>
    <s v="messenger"/>
    <s v="messenger"/>
    <s v="NULL"/>
    <n v="0"/>
    <n v="0"/>
    <n v="0"/>
  </r>
  <r>
    <n v="105872999"/>
    <n v="105872999"/>
    <n v="547"/>
    <s v=""/>
    <n v="586"/>
    <n v="5861350484"/>
    <x v="0"/>
    <s v=""/>
    <d v="2022-09-12T00:00:00"/>
    <s v="lunes"/>
    <n v="2"/>
    <s v="septiembre"/>
    <n v="9"/>
    <n v="2022"/>
    <d v="1899-12-30T09:17:57"/>
    <n v="0"/>
    <d v="2022-09-12T00:00:00"/>
    <d v="1899-12-30T10:25:15"/>
    <d v="1899-12-30T01:07:18"/>
    <s v="Si gracias"/>
    <s v="Gracias por contactarnos! \n\nEn una escala del 1 a"/>
    <n v="0"/>
    <s v="messenger"/>
    <s v="messenger"/>
    <s v="NULL"/>
    <n v="0"/>
    <n v="0"/>
    <n v="0"/>
  </r>
  <r>
    <n v="105882083"/>
    <n v="105882083"/>
    <n v="547"/>
    <s v=""/>
    <n v="907"/>
    <n v="9076389778"/>
    <x v="0"/>
    <s v=""/>
    <d v="2022-09-12T00:00:00"/>
    <s v="lunes"/>
    <n v="2"/>
    <s v="septiembre"/>
    <n v="9"/>
    <n v="2022"/>
    <d v="1899-12-30T09:44:40"/>
    <n v="0"/>
    <d v="2022-09-12T00:00:00"/>
    <d v="1899-12-30T10:25:20"/>
    <d v="1899-12-30T00:40:40"/>
    <s v="Gracias"/>
    <s v="Gracias por contactarnos! \n\nEn una escala del 1 a"/>
    <n v="0"/>
    <s v="messenger"/>
    <s v="messenger"/>
    <s v="NULL"/>
    <n v="0"/>
    <n v="0"/>
    <n v="0"/>
  </r>
  <r>
    <n v="105889092"/>
    <n v="105889092"/>
    <n v="547"/>
    <s v=""/>
    <n v="545"/>
    <n v="5457942999"/>
    <x v="0"/>
    <s v=""/>
    <d v="2022-09-12T00:00:00"/>
    <s v="lunes"/>
    <n v="2"/>
    <s v="septiembre"/>
    <n v="9"/>
    <n v="2022"/>
    <d v="1899-12-30T10:04:54"/>
    <n v="0"/>
    <d v="2022-09-12T00:00:00"/>
    <d v="1899-12-30T10:25:25"/>
    <d v="1899-12-30T00:20:31"/>
    <s v="Requisitos"/>
    <s v="Tepuedoayudarenalgomas? =&gt; Si (Si), No (No)"/>
    <n v="0"/>
    <s v="messenger"/>
    <s v="messenger"/>
    <s v="NULL"/>
    <n v="0"/>
    <n v="0"/>
    <n v="0"/>
  </r>
  <r>
    <n v="105893349"/>
    <n v="105893349"/>
    <n v="547"/>
    <s v=""/>
    <n v="590"/>
    <n v="590843232"/>
    <x v="0"/>
    <s v=""/>
    <d v="2022-09-12T00:00:00"/>
    <s v="lunes"/>
    <n v="2"/>
    <s v="septiembre"/>
    <n v="9"/>
    <n v="2022"/>
    <d v="1899-12-30T10:13:46"/>
    <n v="0"/>
    <d v="2022-09-12T00:00:00"/>
    <d v="1899-12-30T10:25:33"/>
    <d v="1899-12-30T00:11:47"/>
    <s v="Entrega de beca"/>
    <s v="Tepuedoayudarenalgomas? =&gt; &lt;p&gt;Si&lt;/p&gt; (Si), &lt;"/>
    <n v="0"/>
    <s v="APP"/>
    <s v="APP"/>
    <s v="NULL"/>
    <n v="0"/>
    <n v="0"/>
    <n v="0"/>
  </r>
  <r>
    <n v="105889081"/>
    <n v="105889081"/>
    <n v="547"/>
    <s v=""/>
    <n v="599"/>
    <n v="5999481970"/>
    <x v="11"/>
    <s v=""/>
    <d v="2022-09-12T00:00:00"/>
    <s v="lunes"/>
    <n v="2"/>
    <s v="septiembre"/>
    <n v="9"/>
    <n v="2022"/>
    <d v="1899-12-30T10:04:54"/>
    <n v="0"/>
    <d v="2022-09-12T00:00:00"/>
    <d v="1899-12-30T10:25:37"/>
    <d v="1899-12-30T00:20:43"/>
    <s v="Si"/>
    <s v="Gracias por comunicarte con nosotros, ha sido un g"/>
    <n v="0"/>
    <s v="messenger"/>
    <s v="messenger"/>
    <s v="NULL"/>
    <n v="0"/>
    <n v="0"/>
    <n v="0"/>
  </r>
  <r>
    <n v="105873616"/>
    <n v="105873616"/>
    <n v="547"/>
    <s v=""/>
    <n v="705"/>
    <n v="7054235624"/>
    <x v="0"/>
    <s v=""/>
    <d v="2022-09-12T00:00:00"/>
    <s v="lunes"/>
    <n v="2"/>
    <s v="septiembre"/>
    <n v="9"/>
    <n v="2022"/>
    <d v="1899-12-30T09:20:19"/>
    <n v="0"/>
    <d v="2022-09-12T00:00:00"/>
    <d v="1899-12-30T10:25:40"/>
    <d v="1899-12-30T01:05:21"/>
    <s v="Muchas gracias"/>
    <s v="Gracias por contactarnos! \n\nEn una escala del 1 a"/>
    <n v="0"/>
    <s v="messenger"/>
    <s v="messenger"/>
    <s v="NULL"/>
    <n v="0"/>
    <n v="0"/>
    <n v="0"/>
  </r>
  <r>
    <n v="105888977"/>
    <n v="105888977"/>
    <n v="547"/>
    <s v=""/>
    <n v="803"/>
    <n v="8031433811"/>
    <x v="0"/>
    <s v=""/>
    <d v="2022-09-12T00:00:00"/>
    <s v="lunes"/>
    <n v="2"/>
    <s v="septiembre"/>
    <n v="9"/>
    <n v="2022"/>
    <d v="1899-12-30T10:04:36"/>
    <n v="0"/>
    <d v="2022-09-12T00:00:00"/>
    <d v="1899-12-30T10:25:42"/>
    <d v="1899-12-30T00:21:06"/>
    <s v="Si"/>
    <s v="Gracias por comunicarte con nosotros, ha sido un g"/>
    <n v="0"/>
    <s v="messenger"/>
    <s v="messenger"/>
    <s v="NULL"/>
    <n v="0"/>
    <n v="0"/>
    <n v="0"/>
  </r>
  <r>
    <n v="105894071"/>
    <n v="105894071"/>
    <n v="547"/>
    <s v=""/>
    <n v="910"/>
    <n v="9108060550"/>
    <x v="0"/>
    <s v=""/>
    <d v="2022-09-12T00:00:00"/>
    <s v="lunes"/>
    <n v="2"/>
    <s v="septiembre"/>
    <n v="9"/>
    <n v="2022"/>
    <d v="1899-12-30T10:15:45"/>
    <n v="0"/>
    <d v="2022-09-12T00:00:00"/>
    <d v="1899-12-30T10:25:46"/>
    <d v="1899-12-30T00:10:01"/>
    <s v="Inicio"/>
    <s v="Eres becaria(o)dealgunprograma? =&gt; Si (Si), N"/>
    <n v="0"/>
    <s v="messenger"/>
    <s v="messenger"/>
    <s v="NULL"/>
    <n v="0"/>
    <n v="0"/>
    <n v="0"/>
  </r>
  <r>
    <n v="105893736"/>
    <n v="105893736"/>
    <n v="547"/>
    <s v=""/>
    <n v="983"/>
    <n v="9839201654"/>
    <x v="26"/>
    <s v=""/>
    <d v="2022-09-12T00:00:00"/>
    <s v="lunes"/>
    <n v="2"/>
    <s v="septiembre"/>
    <n v="9"/>
    <n v="2022"/>
    <d v="1899-12-30T10:14:49"/>
    <n v="0"/>
    <d v="2022-09-12T00:00:00"/>
    <d v="1899-12-30T10:25:51"/>
    <d v="1899-12-30T00:11:02"/>
    <s v="Requisitos"/>
    <s v="Tepuedoayudarenalgomas? =&gt; Si (Si), No (No)"/>
    <n v="0"/>
    <s v="messenger"/>
    <s v="messenger"/>
    <s v="NULL"/>
    <n v="0"/>
    <n v="0"/>
    <n v="0"/>
  </r>
  <r>
    <n v="105892147"/>
    <n v="105892147"/>
    <n v="547"/>
    <s v=""/>
    <n v="344"/>
    <n v="3440225346"/>
    <x v="14"/>
    <s v=""/>
    <d v="2022-09-12T00:00:00"/>
    <s v="lunes"/>
    <n v="2"/>
    <s v="septiembre"/>
    <n v="9"/>
    <n v="2022"/>
    <d v="1899-12-30T10:10:56"/>
    <n v="0"/>
    <d v="2022-09-12T00:00:00"/>
    <d v="1899-12-30T10:26:01"/>
    <d v="1899-12-30T00:15:05"/>
    <s v="Si"/>
    <s v="Quenecesitas? =&gt; A quien va dirigida (A quien va"/>
    <n v="0"/>
    <s v="messenger"/>
    <s v="messenger"/>
    <s v="NULL"/>
    <n v="0"/>
    <n v="0"/>
    <n v="0"/>
  </r>
  <r>
    <n v="105871797"/>
    <n v="105871797"/>
    <n v="547"/>
    <s v=""/>
    <n v="334"/>
    <n v="3344756147"/>
    <x v="14"/>
    <s v=""/>
    <d v="2022-09-12T00:00:00"/>
    <s v="lunes"/>
    <n v="2"/>
    <s v="septiembre"/>
    <n v="9"/>
    <n v="2022"/>
    <d v="1899-12-30T09:14:07"/>
    <n v="0"/>
    <d v="2022-09-12T00:00:00"/>
    <d v="1899-12-30T10:26:02"/>
    <d v="1899-12-30T01:11:55"/>
    <s v="Okey"/>
    <s v="Gracias por contactarnos! \n\nEn una escala del 1 a"/>
    <n v="0"/>
    <s v="messenger"/>
    <s v="messenger"/>
    <s v="NULL"/>
    <n v="0"/>
    <n v="0"/>
    <n v="0"/>
  </r>
  <r>
    <n v="105888192"/>
    <n v="105888192"/>
    <n v="547"/>
    <s v=""/>
    <n v="635"/>
    <n v="6358394315"/>
    <x v="24"/>
    <s v=""/>
    <d v="2022-09-12T00:00:00"/>
    <s v="lunes"/>
    <n v="2"/>
    <s v="septiembre"/>
    <n v="9"/>
    <n v="2022"/>
    <d v="1899-12-30T10:02:29"/>
    <n v="0"/>
    <d v="2022-09-12T00:00:00"/>
    <d v="1899-12-30T10:26:05"/>
    <d v="1899-12-30T00:23:36"/>
    <s v="Si"/>
    <s v="Gracias por comunicarte con nosotros, ha sido un g"/>
    <n v="0"/>
    <s v="messenger"/>
    <s v="messenger"/>
    <s v="NULL"/>
    <n v="0"/>
    <n v="0"/>
    <n v="0"/>
  </r>
  <r>
    <n v="105893065"/>
    <n v="105893065"/>
    <n v="547"/>
    <s v=""/>
    <n v="487"/>
    <n v="4879427334"/>
    <x v="31"/>
    <s v=""/>
    <d v="2022-09-12T00:00:00"/>
    <s v="lunes"/>
    <n v="2"/>
    <s v="septiembre"/>
    <n v="9"/>
    <n v="2022"/>
    <d v="1899-12-30T10:13:06"/>
    <n v="0"/>
    <d v="2022-09-12T00:00:00"/>
    <d v="1899-12-30T10:26:43"/>
    <d v="1899-12-30T00:13:37"/>
    <s v="Gracias"/>
    <s v="En que mas te puedo ayudar? =&gt; Menu principal (Me"/>
    <n v="0"/>
    <s v="messenger"/>
    <s v="messenger"/>
    <s v="NULL"/>
    <n v="0"/>
    <n v="0"/>
    <n v="0"/>
  </r>
  <r>
    <n v="105877920"/>
    <n v="105877920"/>
    <n v="547"/>
    <s v=""/>
    <n v="851"/>
    <n v="8510730114"/>
    <x v="0"/>
    <s v=""/>
    <d v="2022-09-12T00:00:00"/>
    <s v="lunes"/>
    <n v="2"/>
    <s v="septiembre"/>
    <n v="9"/>
    <n v="2022"/>
    <d v="1899-12-30T09:32:40"/>
    <n v="0"/>
    <d v="2022-09-12T00:00:00"/>
    <d v="1899-12-30T10:26:52"/>
    <d v="1899-12-30T00:54:12"/>
    <s v="Gracias"/>
    <s v="Gracias por contactarnos! \n\nEn una escala del 1 a"/>
    <n v="0"/>
    <s v="messenger"/>
    <s v="messenger"/>
    <s v="NULL"/>
    <n v="0"/>
    <n v="0"/>
    <n v="0"/>
  </r>
  <r>
    <n v="105875493"/>
    <n v="105875493"/>
    <n v="547"/>
    <s v=""/>
    <n v="641"/>
    <n v="6411223050"/>
    <x v="2"/>
    <s v=""/>
    <d v="2022-09-12T00:00:00"/>
    <s v="lunes"/>
    <n v="2"/>
    <s v="septiembre"/>
    <n v="9"/>
    <n v="2022"/>
    <d v="1899-12-30T09:25:24"/>
    <n v="0"/>
    <d v="2022-09-12T00:00:00"/>
    <d v="1899-12-30T10:26:58"/>
    <d v="1899-12-30T01:01:34"/>
    <s v="Si"/>
    <s v="Gracias por contactarnos! \n\nEn una escala del 1 a"/>
    <n v="0"/>
    <s v="messenger"/>
    <s v="messenger"/>
    <s v="NULL"/>
    <n v="0"/>
    <n v="0"/>
    <n v="0"/>
  </r>
  <r>
    <n v="105889655"/>
    <n v="105889655"/>
    <n v="547"/>
    <s v=""/>
    <n v="652"/>
    <n v="6527841117"/>
    <x v="24"/>
    <s v=""/>
    <d v="2022-09-12T00:00:00"/>
    <s v="lunes"/>
    <n v="2"/>
    <s v="septiembre"/>
    <n v="9"/>
    <n v="2022"/>
    <d v="1899-12-30T10:06:18"/>
    <n v="0"/>
    <d v="2022-09-12T00:00:00"/>
    <d v="1899-12-30T10:26:59"/>
    <d v="1899-12-30T00:20:41"/>
    <s v="Si"/>
    <s v="Gracias por comunicarte con nosotros, ha sido un g"/>
    <n v="0"/>
    <s v="messenger"/>
    <s v="messenger"/>
    <s v="NULL"/>
    <n v="0"/>
    <n v="0"/>
    <n v="0"/>
  </r>
  <r>
    <n v="105880752"/>
    <n v="105880752"/>
    <n v="547"/>
    <s v=""/>
    <n v="688"/>
    <n v="6880107304"/>
    <x v="0"/>
    <s v=""/>
    <d v="2022-09-12T00:00:00"/>
    <s v="lunes"/>
    <n v="2"/>
    <s v="septiembre"/>
    <n v="9"/>
    <n v="2022"/>
    <d v="1899-12-30T09:41:00"/>
    <n v="0"/>
    <d v="2022-09-12T00:00:00"/>
    <d v="1899-12-30T10:27:01"/>
    <d v="1899-12-30T00:46:01"/>
    <s v="No seria todo"/>
    <s v="Gracias por contactarnos! \n\nEn una escala del 1 a"/>
    <n v="0"/>
    <s v="messenger"/>
    <s v="messenger"/>
    <s v="NULL"/>
    <n v="0"/>
    <n v="0"/>
    <n v="0"/>
  </r>
  <r>
    <n v="105889758"/>
    <n v="105889758"/>
    <n v="547"/>
    <s v=""/>
    <n v="464"/>
    <n v="4640953067"/>
    <x v="18"/>
    <s v=""/>
    <d v="2022-09-12T00:00:00"/>
    <s v="lunes"/>
    <n v="2"/>
    <s v="septiembre"/>
    <n v="9"/>
    <n v="2022"/>
    <d v="1899-12-30T10:06:30"/>
    <n v="0"/>
    <d v="2022-09-12T00:00:00"/>
    <d v="1899-12-30T10:27:06"/>
    <d v="1899-12-30T00:20:36"/>
    <s v="Si"/>
    <s v="Gracias por comunicarte con nosotros, ha sido un g"/>
    <n v="0"/>
    <s v="messenger"/>
    <s v="messenger"/>
    <s v="NULL"/>
    <n v="0"/>
    <n v="0"/>
    <n v="0"/>
  </r>
  <r>
    <n v="105896279"/>
    <n v="105896279"/>
    <n v="547"/>
    <s v=""/>
    <n v="284"/>
    <n v="2842890700"/>
    <x v="15"/>
    <s v=""/>
    <d v="2022-09-12T00:00:00"/>
    <s v="lunes"/>
    <n v="2"/>
    <s v="septiembre"/>
    <n v="9"/>
    <n v="2022"/>
    <d v="1899-12-30T10:21:45"/>
    <n v="0"/>
    <d v="2022-09-12T00:00:00"/>
    <d v="1899-12-30T10:27:06"/>
    <d v="1899-12-30T00:05:21"/>
    <s v="Gracias e igual mente"/>
    <s v="Hasta pronto!"/>
    <n v="0"/>
    <s v="messenger"/>
    <s v="messenger"/>
    <s v="NULL"/>
    <n v="0"/>
    <n v="0"/>
    <n v="0"/>
  </r>
  <r>
    <n v="105890076"/>
    <n v="105890076"/>
    <n v="547"/>
    <s v=""/>
    <n v="456"/>
    <n v="4563165535"/>
    <x v="18"/>
    <s v=""/>
    <d v="2022-09-12T00:00:00"/>
    <s v="lunes"/>
    <n v="2"/>
    <s v="septiembre"/>
    <n v="9"/>
    <n v="2022"/>
    <d v="1899-12-30T10:07:00"/>
    <n v="0"/>
    <d v="2022-09-12T00:00:00"/>
    <d v="1899-12-30T10:27:07"/>
    <d v="1899-12-30T00:20:07"/>
    <s v="Si"/>
    <s v="Gracias por comunicarte con nosotros, ha sido un g"/>
    <n v="0"/>
    <s v="messenger"/>
    <s v="messenger"/>
    <s v="NULL"/>
    <n v="0"/>
    <n v="0"/>
    <n v="0"/>
  </r>
  <r>
    <n v="105893670"/>
    <n v="105893670"/>
    <n v="547"/>
    <s v=""/>
    <n v="290"/>
    <n v="2909328859"/>
    <x v="0"/>
    <s v=""/>
    <d v="2022-09-12T00:00:00"/>
    <s v="lunes"/>
    <n v="2"/>
    <s v="septiembre"/>
    <n v="9"/>
    <n v="2022"/>
    <d v="1899-12-30T10:14:35"/>
    <n v="0"/>
    <d v="2022-09-12T00:00:00"/>
    <d v="1899-12-30T10:27:13"/>
    <d v="1899-12-30T00:12:38"/>
    <s v="PERDI MI CONTRASENA Y EL CORREO QUE ESTA NO ES EL "/>
    <s v="Encontre las siguientes respuestas a tu pregunta. "/>
    <n v="0"/>
    <s v="messenger"/>
    <s v="messenger"/>
    <s v="NULL"/>
    <n v="0"/>
    <n v="0"/>
    <n v="0"/>
  </r>
  <r>
    <n v="105893437"/>
    <n v="105893437"/>
    <n v="547"/>
    <s v=""/>
    <n v="129"/>
    <n v="1293267713"/>
    <x v="5"/>
    <s v=""/>
    <d v="2022-09-12T00:00:00"/>
    <s v="lunes"/>
    <n v="2"/>
    <s v="septiembre"/>
    <n v="9"/>
    <n v="2022"/>
    <d v="1899-12-30T10:14:01"/>
    <n v="0"/>
    <d v="2022-09-12T00:00:00"/>
    <d v="1899-12-30T10:27:17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105893617"/>
    <n v="105893617"/>
    <n v="547"/>
    <s v=""/>
    <n v="47"/>
    <n v="472758518"/>
    <x v="0"/>
    <s v=""/>
    <d v="2022-09-12T00:00:00"/>
    <s v="lunes"/>
    <n v="2"/>
    <s v="septiembre"/>
    <n v="9"/>
    <n v="2022"/>
    <d v="1899-12-30T10:14:27"/>
    <n v="0"/>
    <d v="2022-09-12T00:00:00"/>
    <d v="1899-12-30T10:27:17"/>
    <d v="1899-12-30T00:12:50"/>
    <s v="Incorporacion"/>
    <s v="Tepuedoayudarenalgomas? =&gt; Si (Si), No (No)"/>
    <n v="0"/>
    <s v="messenger"/>
    <s v="messenger"/>
    <s v="NULL"/>
    <n v="0"/>
    <n v="0"/>
    <n v="0"/>
  </r>
  <r>
    <n v="105878042"/>
    <n v="105878042"/>
    <n v="547"/>
    <s v=""/>
    <n v="402"/>
    <n v="4026884045"/>
    <x v="0"/>
    <s v=""/>
    <d v="2022-09-12T00:00:00"/>
    <s v="lunes"/>
    <n v="2"/>
    <s v="septiembre"/>
    <n v="9"/>
    <n v="2022"/>
    <d v="1899-12-30T09:33:05"/>
    <n v="0"/>
    <d v="2022-09-12T00:00:00"/>
    <d v="1899-12-30T10:27:20"/>
    <d v="1899-12-30T00:54:15"/>
    <s v="a ok muchas gracias"/>
    <s v="Gracias por contactarnos! \n\nEn una escala del 1 a"/>
    <n v="0"/>
    <s v="messenger"/>
    <s v="messenger"/>
    <s v="NULL"/>
    <n v="0"/>
    <n v="0"/>
    <n v="0"/>
  </r>
  <r>
    <n v="105893644"/>
    <n v="105893644"/>
    <n v="547"/>
    <s v=""/>
    <n v="261"/>
    <n v="2614986775"/>
    <x v="0"/>
    <s v=""/>
    <d v="2022-09-12T00:00:00"/>
    <s v="lunes"/>
    <n v="2"/>
    <s v="septiembre"/>
    <n v="9"/>
    <n v="2022"/>
    <d v="1899-12-30T10:14:32"/>
    <n v="0"/>
    <d v="2022-09-12T00:00:00"/>
    <d v="1899-12-30T10:27:31"/>
    <d v="1899-12-30T00:12:59"/>
    <s v="Educacion Basica "/>
    <s v="Quenecesitas? =&gt; A quien va dirigida (A quien va"/>
    <n v="0"/>
    <s v="messenger"/>
    <s v="messenger"/>
    <s v="NULL"/>
    <n v="0"/>
    <n v="0"/>
    <n v="0"/>
  </r>
  <r>
    <n v="105889896"/>
    <n v="105889896"/>
    <n v="547"/>
    <s v=""/>
    <n v="689"/>
    <n v="6895382541"/>
    <x v="0"/>
    <s v=""/>
    <d v="2022-09-12T00:00:00"/>
    <s v="lunes"/>
    <n v="2"/>
    <s v="septiembre"/>
    <n v="9"/>
    <n v="2022"/>
    <d v="1899-12-30T10:06:44"/>
    <n v="0"/>
    <d v="2022-09-12T00:00:00"/>
    <d v="1899-12-30T10:27:36"/>
    <d v="1899-12-30T00:20:52"/>
    <s v="Si"/>
    <s v="Gracias por comunicarte con nosotros, ha sido un g"/>
    <n v="0"/>
    <s v="messenger"/>
    <s v="messenger"/>
    <s v="NULL"/>
    <n v="0"/>
    <n v="0"/>
    <n v="0"/>
  </r>
  <r>
    <n v="105897462"/>
    <n v="105897462"/>
    <n v="547"/>
    <s v=""/>
    <n v="251"/>
    <n v="2513984191"/>
    <x v="0"/>
    <s v=""/>
    <d v="2022-09-12T00:00:00"/>
    <s v="lunes"/>
    <n v="2"/>
    <s v="septiembre"/>
    <n v="9"/>
    <n v="2022"/>
    <d v="1899-12-30T10:24:53"/>
    <n v="0"/>
    <d v="2022-09-12T00:00:00"/>
    <d v="1899-12-30T10:27:46"/>
    <d v="1899-12-30T00:02:53"/>
    <s v="Gracias"/>
    <s v="Hasta pronto!"/>
    <n v="0"/>
    <s v="messenger"/>
    <s v="messenger"/>
    <s v="NULL"/>
    <n v="0"/>
    <n v="0"/>
    <n v="0"/>
  </r>
  <r>
    <n v="105890621"/>
    <n v="105890621"/>
    <n v="547"/>
    <s v=""/>
    <n v="81"/>
    <n v="817552208"/>
    <x v="0"/>
    <s v=""/>
    <d v="2022-09-12T00:00:00"/>
    <s v="lunes"/>
    <n v="2"/>
    <s v="septiembre"/>
    <n v="9"/>
    <n v="2022"/>
    <d v="1899-12-30T10:07:48"/>
    <n v="0"/>
    <d v="2022-09-12T00:00:00"/>
    <d v="1899-12-30T10:27:49"/>
    <d v="1899-12-30T00:20:01"/>
    <s v="Si"/>
    <s v="Gracias por comunicarte con nosotros, ha sido un g"/>
    <n v="0"/>
    <s v="messenger"/>
    <s v="messenger"/>
    <s v="NULL"/>
    <n v="0"/>
    <n v="0"/>
    <n v="0"/>
  </r>
  <r>
    <n v="105889818"/>
    <n v="105889818"/>
    <n v="547"/>
    <s v=""/>
    <n v="649"/>
    <n v="6496242151"/>
    <x v="24"/>
    <s v=""/>
    <d v="2022-09-12T00:00:00"/>
    <s v="lunes"/>
    <n v="2"/>
    <s v="septiembre"/>
    <n v="9"/>
    <n v="2022"/>
    <d v="1899-12-30T10:06:37"/>
    <n v="0"/>
    <d v="2022-09-12T00:00:00"/>
    <d v="1899-12-30T10:27:50"/>
    <d v="1899-12-30T00:21:13"/>
    <s v="Si"/>
    <s v="Gracias por comunicarte con nosotros, ha sido un g"/>
    <n v="0"/>
    <s v="messenger"/>
    <s v="messenger"/>
    <s v="NULL"/>
    <n v="0"/>
    <n v="0"/>
    <n v="0"/>
  </r>
  <r>
    <n v="105890245"/>
    <n v="105890245"/>
    <n v="547"/>
    <s v=""/>
    <n v="70"/>
    <n v="707871462"/>
    <x v="0"/>
    <s v=""/>
    <d v="2022-09-12T00:00:00"/>
    <s v="lunes"/>
    <n v="2"/>
    <s v="septiembre"/>
    <n v="9"/>
    <n v="2022"/>
    <d v="1899-12-30T10:07:13"/>
    <n v="0"/>
    <d v="2022-09-12T00:00:00"/>
    <d v="1899-12-30T10:27:57"/>
    <d v="1899-12-30T00:20:44"/>
    <s v="Si"/>
    <s v="Gracias por comunicarte con nosotros, ha sido un g"/>
    <n v="0"/>
    <s v="messenger"/>
    <s v="messenger"/>
    <s v="NULL"/>
    <n v="0"/>
    <n v="0"/>
    <n v="0"/>
  </r>
  <r>
    <n v="105890345"/>
    <n v="105890345"/>
    <n v="547"/>
    <s v=""/>
    <n v="758"/>
    <n v="7584105458"/>
    <x v="8"/>
    <s v=""/>
    <d v="2022-09-12T00:00:00"/>
    <s v="lunes"/>
    <n v="2"/>
    <s v="septiembre"/>
    <n v="9"/>
    <n v="2022"/>
    <d v="1899-12-30T10:07:22"/>
    <n v="0"/>
    <d v="2022-09-12T00:00:00"/>
    <d v="1899-12-30T10:28:19"/>
    <d v="1899-12-30T00:20:57"/>
    <s v="Si"/>
    <s v="Gracias por comunicarte con nosotros, ha sido un g"/>
    <n v="0"/>
    <s v="messenger"/>
    <s v="messenger"/>
    <s v="NULL"/>
    <n v="0"/>
    <n v="0"/>
    <n v="0"/>
  </r>
  <r>
    <n v="105894928"/>
    <n v="105894928"/>
    <n v="547"/>
    <s v=""/>
    <n v="959"/>
    <n v="9593611699"/>
    <x v="0"/>
    <s v=""/>
    <d v="2022-09-12T00:00:00"/>
    <s v="lunes"/>
    <n v="2"/>
    <s v="septiembre"/>
    <n v="9"/>
    <n v="2022"/>
    <d v="1899-12-30T10:18:10"/>
    <n v="0"/>
    <d v="2022-09-12T00:00:00"/>
    <d v="1899-12-30T10:28:20"/>
    <d v="1899-12-30T00:10:10"/>
    <s v="Hola muy buenos dias disculpe tengo un nino en pre"/>
    <s v="Tepuedoayudarenalgomas? =&gt; Si (Si), No (No)"/>
    <n v="0"/>
    <s v="messenger"/>
    <s v="messenger"/>
    <s v="NULL"/>
    <n v="0"/>
    <n v="0"/>
    <n v="0"/>
  </r>
  <r>
    <n v="105890458"/>
    <n v="105890458"/>
    <n v="547"/>
    <s v=""/>
    <n v="685"/>
    <n v="6858412143"/>
    <x v="0"/>
    <s v=""/>
    <d v="2022-09-12T00:00:00"/>
    <s v="lunes"/>
    <n v="2"/>
    <s v="septiembre"/>
    <n v="9"/>
    <n v="2022"/>
    <d v="1899-12-30T10:07:32"/>
    <n v="0"/>
    <d v="2022-09-12T00:00:00"/>
    <d v="1899-12-30T10:28:29"/>
    <d v="1899-12-30T00:20:57"/>
    <s v="Si"/>
    <s v="Gracias por comunicarte con nosotros, ha sido un g"/>
    <n v="0"/>
    <s v="messenger"/>
    <s v="messenger"/>
    <s v="NULL"/>
    <n v="0"/>
    <n v="0"/>
    <n v="0"/>
  </r>
  <r>
    <n v="105884382"/>
    <n v="105884382"/>
    <n v="547"/>
    <s v=""/>
    <n v="197"/>
    <n v="1972909752"/>
    <x v="5"/>
    <s v=""/>
    <d v="2022-09-12T00:00:00"/>
    <s v="lunes"/>
    <n v="2"/>
    <s v="septiembre"/>
    <n v="9"/>
    <n v="2022"/>
    <d v="1899-12-30T09:51:32"/>
    <n v="0"/>
    <d v="2022-09-12T00:00:00"/>
    <d v="1899-12-30T10:28:41"/>
    <d v="1899-12-30T00:37:09"/>
    <s v="No puedo recuperar me folio"/>
    <s v="Gracias por contactarnos! \n\nEn una escala del 1 a"/>
    <n v="0"/>
    <s v="messenger"/>
    <s v="messenger"/>
    <s v="NULL"/>
    <n v="0"/>
    <n v="0"/>
    <n v="0"/>
  </r>
  <r>
    <n v="105886558"/>
    <n v="105886558"/>
    <n v="547"/>
    <s v=""/>
    <n v="640"/>
    <n v="6409550607"/>
    <x v="0"/>
    <s v=""/>
    <d v="2022-09-12T00:00:00"/>
    <s v="lunes"/>
    <n v="2"/>
    <s v="septiembre"/>
    <n v="9"/>
    <n v="2022"/>
    <d v="1899-12-30T09:57:41"/>
    <n v="0"/>
    <d v="2022-09-12T00:00:00"/>
    <d v="1899-12-30T10:28:44"/>
    <d v="1899-12-30T00:31:03"/>
    <s v="5"/>
    <s v="Gracias por comunicarte con nosotros, ha sido un g"/>
    <n v="0"/>
    <s v="messenger"/>
    <s v="messenger"/>
    <s v="NULL"/>
    <n v="0"/>
    <n v="0"/>
    <n v="0"/>
  </r>
  <r>
    <n v="105890786"/>
    <n v="105890786"/>
    <n v="547"/>
    <s v=""/>
    <n v="854"/>
    <n v="8542483430"/>
    <x v="0"/>
    <s v=""/>
    <d v="2022-09-12T00:00:00"/>
    <s v="lunes"/>
    <n v="2"/>
    <s v="septiembre"/>
    <n v="9"/>
    <n v="2022"/>
    <d v="1899-12-30T10:08:07"/>
    <n v="0"/>
    <d v="2022-09-12T00:00:00"/>
    <d v="1899-12-30T10:28:46"/>
    <d v="1899-12-30T00:20:39"/>
    <s v="Si"/>
    <s v="Gracias por comunicarte con nosotros, ha sido un g"/>
    <n v="0"/>
    <s v="messenger"/>
    <s v="messenger"/>
    <s v="NULL"/>
    <n v="0"/>
    <n v="0"/>
    <n v="0"/>
  </r>
  <r>
    <n v="105894973"/>
    <n v="105894973"/>
    <n v="547"/>
    <s v=""/>
    <n v="709"/>
    <n v="7093544560"/>
    <x v="0"/>
    <s v=""/>
    <d v="2022-09-12T00:00:00"/>
    <s v="lunes"/>
    <n v="2"/>
    <s v="septiembre"/>
    <n v="9"/>
    <n v="2022"/>
    <d v="1899-12-30T10:18:17"/>
    <n v="0"/>
    <d v="2022-09-12T00:00:00"/>
    <d v="1899-12-30T10:28:48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5889867"/>
    <n v="105889867"/>
    <n v="547"/>
    <s v=""/>
    <n v="150"/>
    <n v="1502294613"/>
    <x v="0"/>
    <s v=""/>
    <d v="2022-09-12T00:00:00"/>
    <s v="lunes"/>
    <n v="2"/>
    <s v="septiembre"/>
    <n v="9"/>
    <n v="2022"/>
    <d v="1899-12-30T10:06:42"/>
    <n v="0"/>
    <d v="2022-09-12T00:00:00"/>
    <d v="1899-12-30T10:28:55"/>
    <d v="1899-12-30T00:22:13"/>
    <s v="Si"/>
    <s v="Gracias por comunicarte con nosotros, ha sido un g"/>
    <n v="0"/>
    <s v="messenger"/>
    <s v="messenger"/>
    <s v="NULL"/>
    <n v="0"/>
    <n v="0"/>
    <n v="0"/>
  </r>
  <r>
    <n v="105891228"/>
    <n v="105891228"/>
    <n v="547"/>
    <s v=""/>
    <n v="522"/>
    <n v="5222448044"/>
    <x v="0"/>
    <s v=""/>
    <d v="2022-09-12T00:00:00"/>
    <s v="lunes"/>
    <n v="2"/>
    <s v="septiembre"/>
    <n v="9"/>
    <n v="2022"/>
    <d v="1899-12-30T10:08:56"/>
    <n v="0"/>
    <d v="2022-09-12T00:00:00"/>
    <d v="1899-12-30T10:28:57"/>
    <d v="1899-12-30T00:20:01"/>
    <s v="Si"/>
    <s v="Gracias por comunicarte con nosotros, ha sido un g"/>
    <n v="0"/>
    <s v="messenger"/>
    <s v="messenger"/>
    <s v="NULL"/>
    <n v="0"/>
    <n v="0"/>
    <n v="0"/>
  </r>
  <r>
    <n v="105895288"/>
    <n v="105895288"/>
    <n v="547"/>
    <s v=""/>
    <n v="320"/>
    <n v="3205394913"/>
    <x v="0"/>
    <s v=""/>
    <d v="2022-09-12T00:00:00"/>
    <s v="lunes"/>
    <n v="2"/>
    <s v="septiembre"/>
    <n v="9"/>
    <n v="2022"/>
    <d v="1899-12-30T10:19:07"/>
    <n v="0"/>
    <d v="2022-09-12T00:00:00"/>
    <d v="1899-12-30T10:29:08"/>
    <d v="1899-12-30T00:10:01"/>
    <s v="Ni m ayudaron"/>
    <s v="Eres becaria(o)dealgunprograma? =&gt; Si (Si), N"/>
    <n v="0"/>
    <s v="messenger"/>
    <s v="messenger"/>
    <s v="NULL"/>
    <n v="0"/>
    <n v="0"/>
    <n v="0"/>
  </r>
  <r>
    <n v="105891379"/>
    <n v="105891379"/>
    <n v="547"/>
    <s v=""/>
    <n v="971"/>
    <n v="9719435641"/>
    <x v="4"/>
    <s v=""/>
    <d v="2022-09-12T00:00:00"/>
    <s v="lunes"/>
    <n v="2"/>
    <s v="septiembre"/>
    <n v="9"/>
    <n v="2022"/>
    <d v="1899-12-30T10:09:15"/>
    <n v="0"/>
    <d v="2022-09-12T00:00:00"/>
    <d v="1899-12-30T10:29:1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889934"/>
    <n v="105889934"/>
    <n v="547"/>
    <s v=""/>
    <n v="925"/>
    <n v="9259797203"/>
    <x v="0"/>
    <s v=""/>
    <d v="2022-09-12T00:00:00"/>
    <s v="lunes"/>
    <n v="2"/>
    <s v="septiembre"/>
    <n v="9"/>
    <n v="2022"/>
    <d v="1899-12-30T10:06:47"/>
    <n v="0"/>
    <d v="2022-09-12T00:00:00"/>
    <d v="1899-12-30T10:29:24"/>
    <d v="1899-12-30T00:22:37"/>
    <s v="Si"/>
    <s v="Gracias por comunicarte con nosotros, ha sido un g"/>
    <n v="0"/>
    <s v="messenger"/>
    <s v="messenger"/>
    <s v="NULL"/>
    <n v="0"/>
    <n v="0"/>
    <n v="0"/>
  </r>
  <r>
    <n v="105894931"/>
    <n v="105894931"/>
    <n v="547"/>
    <s v=""/>
    <n v="705"/>
    <n v="7052771747"/>
    <x v="0"/>
    <s v=""/>
    <d v="2022-09-12T00:00:00"/>
    <s v="lunes"/>
    <n v="2"/>
    <s v="septiembre"/>
    <n v="9"/>
    <n v="2022"/>
    <d v="1899-12-30T10:18:11"/>
    <n v="0"/>
    <d v="2022-09-12T00:00:00"/>
    <d v="1899-12-30T10:29:27"/>
    <d v="1899-12-30T00:11:16"/>
    <s v="SUBES"/>
    <s v="El Sistema Unico de Beneficiarios de Educacion Sup"/>
    <n v="0"/>
    <s v="messenger"/>
    <s v="messenger"/>
    <s v="NULL"/>
    <n v="0"/>
    <n v="0"/>
    <n v="0"/>
  </r>
  <r>
    <n v="105898106"/>
    <n v="105898106"/>
    <n v="547"/>
    <s v=""/>
    <n v="507"/>
    <n v="5078960825"/>
    <x v="0"/>
    <s v=""/>
    <d v="2022-09-12T00:00:00"/>
    <s v="lunes"/>
    <n v="2"/>
    <s v="septiembre"/>
    <n v="9"/>
    <n v="2022"/>
    <d v="1899-12-30T10:26:37"/>
    <n v="0"/>
    <d v="2022-09-12T00:00:00"/>
    <d v="1899-12-30T10:29:27"/>
    <d v="1899-12-30T00:02:50"/>
    <s v="Gracias"/>
    <s v="Hasta pronto!"/>
    <n v="0"/>
    <s v="messenger"/>
    <s v="messenger"/>
    <s v="NULL"/>
    <n v="0"/>
    <n v="0"/>
    <n v="0"/>
  </r>
  <r>
    <n v="105880092"/>
    <n v="105880092"/>
    <n v="547"/>
    <s v=""/>
    <n v="449"/>
    <n v="4492694069"/>
    <x v="9"/>
    <s v=""/>
    <d v="2022-09-12T00:00:00"/>
    <s v="lunes"/>
    <n v="2"/>
    <s v="septiembre"/>
    <n v="9"/>
    <n v="2022"/>
    <d v="1899-12-30T09:38:50"/>
    <n v="0"/>
    <d v="2022-09-12T00:00:00"/>
    <d v="1899-12-30T10:29:28"/>
    <d v="1899-12-30T00:50:38"/>
    <s v="Pero no el archivo"/>
    <s v="Aun no estoy entrenado para responder tu solicitud"/>
    <n v="0"/>
    <s v="messenger"/>
    <s v="messenger"/>
    <s v="NULL"/>
    <n v="0"/>
    <n v="0"/>
    <n v="0"/>
  </r>
  <r>
    <n v="105891050"/>
    <n v="105891050"/>
    <n v="547"/>
    <s v=""/>
    <n v="335"/>
    <n v="3350277131"/>
    <x v="14"/>
    <s v=""/>
    <d v="2022-09-12T00:00:00"/>
    <s v="lunes"/>
    <n v="2"/>
    <s v="septiembre"/>
    <n v="9"/>
    <n v="2022"/>
    <d v="1899-12-30T10:08:36"/>
    <n v="0"/>
    <d v="2022-09-12T00:00:00"/>
    <d v="1899-12-30T10:29:29"/>
    <d v="1899-12-30T00:20:53"/>
    <s v="como recupero mi folio"/>
    <s v="Seleccionas la opcion correcta. =&gt; A quien va diri"/>
    <n v="0"/>
    <s v="messenger"/>
    <s v="messenger"/>
    <s v="NULL"/>
    <n v="0"/>
    <n v="0"/>
    <n v="0"/>
  </r>
  <r>
    <n v="105883807"/>
    <n v="105883807"/>
    <n v="547"/>
    <s v=""/>
    <n v="396"/>
    <n v="3966610410"/>
    <x v="0"/>
    <s v=""/>
    <d v="2022-09-12T00:00:00"/>
    <s v="lunes"/>
    <n v="2"/>
    <s v="septiembre"/>
    <n v="9"/>
    <n v="2022"/>
    <d v="1899-12-30T09:49:49"/>
    <n v="0"/>
    <d v="2022-09-12T00:00:00"/>
    <d v="1899-12-30T10:29:36"/>
    <d v="1899-12-30T00:39:47"/>
    <s v="Continuar"/>
    <s v="Por favor, calificala calidad de la atencion reci"/>
    <n v="0"/>
    <s v="messenger"/>
    <s v="messenger"/>
    <s v="NULL"/>
    <n v="0"/>
    <n v="0"/>
    <n v="0"/>
  </r>
  <r>
    <n v="105892045"/>
    <n v="105892045"/>
    <n v="547"/>
    <s v=""/>
    <n v="27"/>
    <n v="277514599"/>
    <x v="0"/>
    <s v=""/>
    <d v="2022-09-12T00:00:00"/>
    <s v="lunes"/>
    <n v="2"/>
    <s v="septiembre"/>
    <n v="9"/>
    <n v="2022"/>
    <d v="1899-12-30T10:10:41"/>
    <n v="0"/>
    <d v="2022-09-12T00:00:00"/>
    <d v="1899-12-30T10:29:39"/>
    <d v="1899-12-30T00:18:58"/>
    <s v="Priorizacion"/>
    <s v="Tepuedoayudarenalgomas? =&gt; Si (Si), No (No)"/>
    <n v="0"/>
    <s v="messenger"/>
    <s v="messenger"/>
    <s v="NULL"/>
    <n v="0"/>
    <n v="0"/>
    <n v="0"/>
  </r>
  <r>
    <n v="105891494"/>
    <n v="105891494"/>
    <n v="547"/>
    <s v=""/>
    <n v="147"/>
    <n v="1477534282"/>
    <x v="5"/>
    <s v=""/>
    <d v="2022-09-12T00:00:00"/>
    <s v="lunes"/>
    <n v="2"/>
    <s v="septiembre"/>
    <n v="9"/>
    <n v="2022"/>
    <d v="1899-12-30T10:09:30"/>
    <n v="0"/>
    <d v="2022-09-12T00:00:00"/>
    <d v="1899-12-30T10:29:58"/>
    <d v="1899-12-30T00:20:28"/>
    <s v="Si"/>
    <s v="Gracias por comunicarte con nosotros, ha sido un g"/>
    <n v="0"/>
    <s v="messenger"/>
    <s v="messenger"/>
    <s v="NULL"/>
    <n v="0"/>
    <n v="0"/>
    <n v="0"/>
  </r>
  <r>
    <n v="105894686"/>
    <n v="105894686"/>
    <n v="547"/>
    <s v=""/>
    <n v="199"/>
    <n v="1992307941"/>
    <x v="5"/>
    <s v=""/>
    <d v="2022-09-12T00:00:00"/>
    <s v="lunes"/>
    <n v="2"/>
    <s v="septiembre"/>
    <n v="9"/>
    <n v="2022"/>
    <d v="1899-12-30T10:17:27"/>
    <n v="0"/>
    <d v="2022-09-12T00:00:00"/>
    <d v="1899-12-30T10:30:08"/>
    <d v="1899-12-30T00:12:41"/>
    <s v="Ag"/>
    <s v="Seleccionas la opcion correcta. =&gt; Requisitos (Req"/>
    <n v="0"/>
    <s v="messenger"/>
    <s v="messenger"/>
    <s v="NULL"/>
    <n v="0"/>
    <n v="0"/>
    <n v="0"/>
  </r>
  <r>
    <n v="105897713"/>
    <n v="105897713"/>
    <n v="547"/>
    <s v=""/>
    <n v="996"/>
    <n v="9968957563"/>
    <x v="26"/>
    <s v=""/>
    <d v="2022-09-12T00:00:00"/>
    <s v="lunes"/>
    <n v="2"/>
    <s v="septiembre"/>
    <n v="9"/>
    <n v="2022"/>
    <d v="1899-12-30T10:25:36"/>
    <n v="0"/>
    <d v="2022-09-12T00:00:00"/>
    <d v="1899-12-30T10:30:25"/>
    <d v="1899-12-30T00:04:49"/>
    <s v="2"/>
    <s v="Gracias por comunicarte con nosotros, ha sido un g"/>
    <n v="0"/>
    <s v="messenger"/>
    <s v="messenger"/>
    <s v="NULL"/>
    <n v="0"/>
    <n v="0"/>
    <n v="0"/>
  </r>
  <r>
    <n v="105878981"/>
    <n v="105878981"/>
    <n v="547"/>
    <s v=""/>
    <n v="213"/>
    <n v="2136425331"/>
    <x v="0"/>
    <s v=""/>
    <d v="2022-09-12T00:00:00"/>
    <s v="lunes"/>
    <n v="2"/>
    <s v="septiembre"/>
    <n v="9"/>
    <n v="2022"/>
    <d v="1899-12-30T09:35:41"/>
    <n v="0"/>
    <d v="2022-09-12T00:00:00"/>
    <d v="1899-12-30T10:30:30"/>
    <d v="1899-12-30T00:54:49"/>
    <s v="Para poder acceder y poder llenar la solicitud par"/>
    <s v="Gracias por contactarnos! \n\nEn una escala del 1 a"/>
    <n v="0"/>
    <s v="messenger"/>
    <s v="messenger"/>
    <s v="NULL"/>
    <n v="0"/>
    <n v="0"/>
    <n v="0"/>
  </r>
  <r>
    <n v="105886187"/>
    <n v="105886187"/>
    <n v="547"/>
    <s v=""/>
    <n v="286"/>
    <n v="2866008955"/>
    <x v="0"/>
    <s v=""/>
    <d v="2022-09-12T00:00:00"/>
    <s v="lunes"/>
    <n v="2"/>
    <s v="septiembre"/>
    <n v="9"/>
    <n v="2022"/>
    <d v="1899-12-30T09:56:44"/>
    <n v="0"/>
    <d v="2022-09-12T00:00:00"/>
    <d v="1899-12-30T10:30:32"/>
    <d v="1899-12-30T00:33:48"/>
    <s v="5"/>
    <s v="Gracias por comunicarte con nosotros, ha sido un g"/>
    <n v="0"/>
    <s v="messenger"/>
    <s v="messenger"/>
    <s v="NULL"/>
    <n v="0"/>
    <n v="0"/>
    <n v="0"/>
  </r>
  <r>
    <n v="105891381"/>
    <n v="105891381"/>
    <n v="547"/>
    <s v=""/>
    <n v="184"/>
    <n v="1845880434"/>
    <x v="5"/>
    <s v=""/>
    <d v="2022-09-12T00:00:00"/>
    <s v="lunes"/>
    <n v="2"/>
    <s v="septiembre"/>
    <n v="9"/>
    <n v="2022"/>
    <d v="1899-12-30T10:09:16"/>
    <n v="0"/>
    <d v="2022-09-12T00:00:00"/>
    <d v="1899-12-30T10:30:33"/>
    <d v="1899-12-30T00:21:17"/>
    <s v="Si"/>
    <s v="Gracias por comunicarte con nosotros, ha sido un g"/>
    <n v="0"/>
    <s v="messenger"/>
    <s v="messenger"/>
    <s v="NULL"/>
    <n v="0"/>
    <n v="0"/>
    <n v="0"/>
  </r>
  <r>
    <n v="105891587"/>
    <n v="105891587"/>
    <n v="547"/>
    <s v=""/>
    <n v="335"/>
    <n v="3357299194"/>
    <x v="14"/>
    <s v=""/>
    <d v="2022-09-12T00:00:00"/>
    <s v="lunes"/>
    <n v="2"/>
    <s v="septiembre"/>
    <n v="9"/>
    <n v="2022"/>
    <d v="1899-12-30T10:09:42"/>
    <n v="0"/>
    <d v="2022-09-12T00:00:00"/>
    <d v="1899-12-30T10:30:38"/>
    <d v="1899-12-30T00:20:56"/>
    <s v="Si"/>
    <s v="Gracias por comunicarte con nosotros, ha sido un g"/>
    <n v="0"/>
    <s v="messenger"/>
    <s v="messenger"/>
    <s v="NULL"/>
    <n v="0"/>
    <n v="0"/>
    <n v="0"/>
  </r>
  <r>
    <n v="105895209"/>
    <n v="105895209"/>
    <n v="547"/>
    <s v=""/>
    <n v="126"/>
    <n v="1265783888"/>
    <x v="5"/>
    <s v=""/>
    <d v="2022-09-12T00:00:00"/>
    <s v="lunes"/>
    <n v="2"/>
    <s v="septiembre"/>
    <n v="9"/>
    <n v="2022"/>
    <d v="1899-12-30T10:18:55"/>
    <n v="0"/>
    <d v="2022-09-12T00:00:00"/>
    <d v="1899-12-30T10:30:47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05888507"/>
    <n v="105888507"/>
    <n v="547"/>
    <s v=""/>
    <n v="508"/>
    <n v="5083676948"/>
    <x v="0"/>
    <s v=""/>
    <d v="2022-09-12T00:00:00"/>
    <s v="lunes"/>
    <n v="2"/>
    <s v="septiembre"/>
    <n v="9"/>
    <n v="2022"/>
    <d v="1899-12-30T10:03:24"/>
    <n v="0"/>
    <d v="2022-09-12T00:00:00"/>
    <d v="1899-12-30T10:31:03"/>
    <d v="1899-12-30T00:27:39"/>
    <s v="Si"/>
    <s v="Gracias por comunicarte con nosotros, ha sido un g"/>
    <n v="0"/>
    <s v="messenger"/>
    <s v="messenger"/>
    <s v="NULL"/>
    <n v="0"/>
    <n v="0"/>
    <n v="0"/>
  </r>
  <r>
    <n v="105896044"/>
    <n v="105896044"/>
    <n v="547"/>
    <s v=""/>
    <n v="917"/>
    <n v="917014079"/>
    <x v="16"/>
    <s v=""/>
    <d v="2022-09-12T00:00:00"/>
    <s v="lunes"/>
    <n v="2"/>
    <s v="septiembre"/>
    <n v="9"/>
    <n v="2022"/>
    <d v="1899-12-30T10:21:09"/>
    <n v="0"/>
    <d v="2022-09-12T00:00:00"/>
    <d v="1899-12-30T10:31:10"/>
    <d v="1899-12-30T00:10:01"/>
    <s v="Inicio"/>
    <s v="Eres becaria(o)dealgunprograma? =&gt; &lt;p&gt;Si&lt;/p&gt; "/>
    <n v="0"/>
    <s v="APP"/>
    <s v="APP"/>
    <s v="NULL"/>
    <n v="0"/>
    <n v="0"/>
    <n v="0"/>
  </r>
  <r>
    <n v="105891766"/>
    <n v="105891766"/>
    <n v="547"/>
    <s v=""/>
    <n v="690"/>
    <n v="6909338807"/>
    <x v="0"/>
    <s v=""/>
    <d v="2022-09-12T00:00:00"/>
    <s v="lunes"/>
    <n v="2"/>
    <s v="septiembre"/>
    <n v="9"/>
    <n v="2022"/>
    <d v="1899-12-30T10:10:04"/>
    <n v="0"/>
    <d v="2022-09-12T00:00:00"/>
    <d v="1899-12-30T10:31:15"/>
    <d v="1899-12-30T00:21:11"/>
    <s v="Si"/>
    <s v="Gracias por comunicarte con nosotros, ha sido un g"/>
    <n v="0"/>
    <s v="messenger"/>
    <s v="messenger"/>
    <s v="NULL"/>
    <n v="0"/>
    <n v="0"/>
    <n v="0"/>
  </r>
  <r>
    <n v="105881259"/>
    <n v="105881259"/>
    <n v="547"/>
    <s v=""/>
    <n v="809"/>
    <n v="8092559844"/>
    <x v="0"/>
    <s v=""/>
    <d v="2022-09-12T00:00:00"/>
    <s v="lunes"/>
    <n v="2"/>
    <s v="septiembre"/>
    <n v="9"/>
    <n v="2022"/>
    <d v="1899-12-30T09:42:18"/>
    <n v="0"/>
    <d v="2022-09-12T00:00:00"/>
    <d v="1899-12-30T10:31:23"/>
    <d v="1899-12-30T00:49:05"/>
    <s v="Okey muchas gracias"/>
    <s v="Hasta pronto!"/>
    <n v="0"/>
    <s v="messenger"/>
    <s v="messenger"/>
    <s v="NULL"/>
    <n v="0"/>
    <n v="0"/>
    <n v="0"/>
  </r>
  <r>
    <n v="105883137"/>
    <n v="105883137"/>
    <n v="547"/>
    <s v=""/>
    <n v="824"/>
    <n v="8244302086"/>
    <x v="6"/>
    <s v=""/>
    <d v="2022-09-12T00:00:00"/>
    <s v="lunes"/>
    <n v="2"/>
    <s v="septiembre"/>
    <n v="9"/>
    <n v="2022"/>
    <d v="1899-12-30T09:47:44"/>
    <n v="0"/>
    <d v="2022-09-12T00:00:00"/>
    <d v="1899-12-30T10:31:28"/>
    <d v="1899-12-30T00:43:44"/>
    <s v="Por favor apoyen prende dijeron que que me podian "/>
    <s v="Gracias por contactarnos! \n\nEn una escala del 1 a"/>
    <n v="0"/>
    <s v="messenger"/>
    <s v="messenger"/>
    <s v="NULL"/>
    <n v="0"/>
    <n v="0"/>
    <n v="0"/>
  </r>
  <r>
    <n v="105884660"/>
    <n v="105884660"/>
    <n v="547"/>
    <s v=""/>
    <n v="225"/>
    <n v="2253888857"/>
    <x v="15"/>
    <s v=""/>
    <d v="2022-09-12T00:00:00"/>
    <s v="lunes"/>
    <n v="2"/>
    <s v="septiembre"/>
    <n v="9"/>
    <n v="2022"/>
    <d v="1899-12-30T09:52:22"/>
    <n v="0"/>
    <d v="2022-09-12T00:00:00"/>
    <d v="1899-12-30T10:31:32"/>
    <d v="1899-12-30T00:39:10"/>
    <s v="Si"/>
    <s v="Gracias por contactarnos! \n\nEn una escala del 1 a"/>
    <n v="0"/>
    <s v="messenger"/>
    <s v="messenger"/>
    <s v="NULL"/>
    <n v="0"/>
    <n v="0"/>
    <n v="0"/>
  </r>
  <r>
    <n v="105896032"/>
    <n v="105896032"/>
    <n v="547"/>
    <s v=""/>
    <n v="476"/>
    <n v="4766767593"/>
    <x v="18"/>
    <s v=""/>
    <d v="2022-09-12T00:00:00"/>
    <s v="lunes"/>
    <n v="2"/>
    <s v="septiembre"/>
    <n v="9"/>
    <n v="2022"/>
    <d v="1899-12-30T10:21:07"/>
    <n v="0"/>
    <d v="2022-09-12T00:00:00"/>
    <d v="1899-12-30T10:31:52"/>
    <d v="1899-12-30T00:10:45"/>
    <s v="Disculpe estoy intentando registrar a mi nino pero"/>
    <s v="Seleccionas la opcion correcta. =&gt; A quien va diri"/>
    <n v="0"/>
    <s v="messenger"/>
    <s v="messenger"/>
    <s v="NULL"/>
    <n v="0"/>
    <n v="0"/>
    <n v="0"/>
  </r>
  <r>
    <n v="105890056"/>
    <n v="105890056"/>
    <n v="547"/>
    <s v=""/>
    <n v="93"/>
    <n v="938243969"/>
    <x v="0"/>
    <s v=""/>
    <d v="2022-09-12T00:00:00"/>
    <s v="lunes"/>
    <n v="2"/>
    <s v="septiembre"/>
    <n v="9"/>
    <n v="2022"/>
    <d v="1899-12-30T10:06:57"/>
    <n v="0"/>
    <d v="2022-09-12T00:00:00"/>
    <d v="1899-12-30T10:31:53"/>
    <d v="1899-12-30T00:24:56"/>
    <s v="Si"/>
    <s v="Gracias por comunicarte con nosotros, ha sido un g"/>
    <n v="0"/>
    <s v="messenger"/>
    <s v="messenger"/>
    <s v="NULL"/>
    <n v="0"/>
    <n v="0"/>
    <n v="0"/>
  </r>
  <r>
    <n v="105881308"/>
    <n v="105881308"/>
    <n v="547"/>
    <s v=""/>
    <n v="95"/>
    <n v="950109274"/>
    <x v="0"/>
    <s v=""/>
    <d v="2022-09-12T00:00:00"/>
    <s v="lunes"/>
    <n v="2"/>
    <s v="septiembre"/>
    <n v="9"/>
    <n v="2022"/>
    <d v="1899-12-30T09:42:24"/>
    <n v="0"/>
    <d v="2022-09-12T00:00:00"/>
    <d v="1899-12-30T10:31:56"/>
    <d v="1899-12-30T00:49:32"/>
    <s v="Ya busque y no encuentro la opcion, no tendran un "/>
    <s v="Gracias por contactarnos! \n\nEn una escala del 1 a"/>
    <n v="0"/>
    <s v="messenger"/>
    <s v="messenger"/>
    <s v="NULL"/>
    <n v="0"/>
    <n v="0"/>
    <n v="0"/>
  </r>
  <r>
    <n v="105891908"/>
    <n v="105891908"/>
    <n v="547"/>
    <s v=""/>
    <n v="742"/>
    <n v="7422143577"/>
    <x v="8"/>
    <s v=""/>
    <d v="2022-09-12T00:00:00"/>
    <s v="lunes"/>
    <n v="2"/>
    <s v="septiembre"/>
    <n v="9"/>
    <n v="2022"/>
    <d v="1899-12-30T10:10:24"/>
    <n v="0"/>
    <d v="2022-09-12T00:00:00"/>
    <d v="1899-12-30T10:32:20"/>
    <d v="1899-12-30T00:21:56"/>
    <s v="Si"/>
    <s v="Gracias por comunicarte con nosotros, ha sido un g"/>
    <n v="0"/>
    <s v="messenger"/>
    <s v="messenger"/>
    <s v="NULL"/>
    <n v="0"/>
    <n v="0"/>
    <n v="0"/>
  </r>
  <r>
    <n v="105896169"/>
    <n v="105896169"/>
    <n v="547"/>
    <s v=""/>
    <n v="476"/>
    <n v="4766567500"/>
    <x v="18"/>
    <s v=""/>
    <d v="2022-09-12T00:00:00"/>
    <s v="lunes"/>
    <n v="2"/>
    <s v="septiembre"/>
    <n v="9"/>
    <n v="2022"/>
    <d v="1899-12-30T10:21:29"/>
    <n v="0"/>
    <d v="2022-09-12T00:00:00"/>
    <d v="1899-12-30T10:32:49"/>
    <d v="1899-12-30T00:11:20"/>
    <s v="Registro UBBJ"/>
    <s v="Tepuedoayudarenalgomas? =&gt; Si (Si), No (No)"/>
    <n v="0"/>
    <s v="messenger"/>
    <s v="messenger"/>
    <s v="NULL"/>
    <n v="0"/>
    <n v="0"/>
    <n v="0"/>
  </r>
  <r>
    <n v="105885411"/>
    <n v="105885411"/>
    <n v="547"/>
    <s v=""/>
    <n v="608"/>
    <n v="6083723214"/>
    <x v="0"/>
    <s v=""/>
    <d v="2022-09-12T00:00:00"/>
    <s v="lunes"/>
    <n v="2"/>
    <s v="septiembre"/>
    <n v="9"/>
    <n v="2022"/>
    <d v="1899-12-30T09:54:32"/>
    <n v="0"/>
    <d v="2022-09-12T00:00:00"/>
    <d v="1899-12-30T10:32:50"/>
    <d v="1899-12-30T00:38:18"/>
    <s v="1"/>
    <s v="Gracias por comunicarte con nosotros, ha sido un g"/>
    <n v="0"/>
    <s v="messenger"/>
    <s v="messenger"/>
    <s v="NULL"/>
    <n v="0"/>
    <n v="0"/>
    <n v="0"/>
  </r>
  <r>
    <n v="105898980"/>
    <n v="105898980"/>
    <n v="547"/>
    <s v=""/>
    <n v="964"/>
    <n v="9648124552"/>
    <x v="16"/>
    <s v=""/>
    <d v="2022-09-12T00:00:00"/>
    <s v="lunes"/>
    <n v="2"/>
    <s v="septiembre"/>
    <n v="9"/>
    <n v="2022"/>
    <d v="1899-12-30T10:29:12"/>
    <n v="0"/>
    <d v="2022-09-12T00:00:00"/>
    <d v="1899-12-30T10:33:17"/>
    <d v="1899-12-30T00:04:05"/>
    <s v="1"/>
    <s v="Gracias por comunicarte con nosotros, ha sido un g"/>
    <n v="0"/>
    <s v="messenger"/>
    <s v="messenger"/>
    <s v="NULL"/>
    <n v="0"/>
    <n v="0"/>
    <n v="0"/>
  </r>
  <r>
    <n v="105896923"/>
    <n v="105896923"/>
    <n v="547"/>
    <s v=""/>
    <n v="597"/>
    <n v="5973110979"/>
    <x v="11"/>
    <s v=""/>
    <d v="2022-09-12T00:00:00"/>
    <s v="lunes"/>
    <n v="2"/>
    <s v="septiembre"/>
    <n v="9"/>
    <n v="2022"/>
    <d v="1899-12-30T10:23:24"/>
    <n v="0"/>
    <d v="2022-09-12T00:00:00"/>
    <d v="1899-12-30T10:33:25"/>
    <d v="1899-12-30T00:10:01"/>
    <s v="No"/>
    <s v="Que tipo de beca quieres consultar? =&gt; Educacion "/>
    <n v="0"/>
    <s v="messenger"/>
    <s v="messenger"/>
    <s v="NULL"/>
    <n v="0"/>
    <n v="0"/>
    <n v="0"/>
  </r>
  <r>
    <n v="105896466"/>
    <n v="105896466"/>
    <n v="547"/>
    <s v=""/>
    <n v="795"/>
    <n v="7955540804"/>
    <x v="0"/>
    <s v=""/>
    <d v="2022-09-12T00:00:00"/>
    <s v="lunes"/>
    <n v="2"/>
    <s v="septiembre"/>
    <n v="9"/>
    <n v="2022"/>
    <d v="1899-12-30T10:22:15"/>
    <n v="0"/>
    <d v="2022-09-12T00:00:00"/>
    <d v="1899-12-30T10:33:51"/>
    <d v="1899-12-30T00:11:36"/>
    <s v="No"/>
    <s v="Que tipo de beca quieres consultar? =&gt; Educacion "/>
    <n v="0"/>
    <s v="messenger"/>
    <s v="messenger"/>
    <s v="NULL"/>
    <n v="0"/>
    <n v="0"/>
    <n v="0"/>
  </r>
  <r>
    <n v="105893412"/>
    <n v="105893412"/>
    <n v="547"/>
    <s v=""/>
    <n v="485"/>
    <n v="4856132307"/>
    <x v="25"/>
    <s v=""/>
    <d v="2022-09-12T00:00:00"/>
    <s v="lunes"/>
    <n v="2"/>
    <s v="septiembre"/>
    <n v="9"/>
    <n v="2022"/>
    <d v="1899-12-30T10:13:56"/>
    <n v="0"/>
    <d v="2022-09-12T00:00:00"/>
    <d v="1899-12-30T10:33:57"/>
    <d v="1899-12-30T00:20:01"/>
    <s v="Si"/>
    <s v="Gracias por comunicarte con nosotros, ha sido un g"/>
    <n v="0"/>
    <s v="messenger"/>
    <s v="messenger"/>
    <s v="NULL"/>
    <n v="0"/>
    <n v="0"/>
    <n v="0"/>
  </r>
  <r>
    <n v="105893517"/>
    <n v="105893517"/>
    <n v="547"/>
    <s v=""/>
    <n v="574"/>
    <n v="5740110659"/>
    <x v="0"/>
    <s v=""/>
    <d v="2022-09-12T00:00:00"/>
    <s v="lunes"/>
    <n v="2"/>
    <s v="septiembre"/>
    <n v="9"/>
    <n v="2022"/>
    <d v="1899-12-30T10:14:12"/>
    <n v="0"/>
    <d v="2022-09-12T00:00:00"/>
    <d v="1899-12-30T10:34:13"/>
    <d v="1899-12-30T00:20:01"/>
    <s v="Si"/>
    <s v="Gracias por comunicarte con nosotros, ha sido un g"/>
    <n v="0"/>
    <s v="messenger"/>
    <s v="messenger"/>
    <s v="NULL"/>
    <n v="0"/>
    <n v="0"/>
    <n v="0"/>
  </r>
  <r>
    <n v="105897206"/>
    <n v="105897206"/>
    <n v="547"/>
    <s v=""/>
    <n v="870"/>
    <n v="870921242"/>
    <x v="0"/>
    <s v=""/>
    <d v="2022-09-12T00:00:00"/>
    <s v="lunes"/>
    <n v="2"/>
    <s v="septiembre"/>
    <n v="9"/>
    <n v="2022"/>
    <d v="1899-12-30T10:24:10"/>
    <n v="0"/>
    <d v="2022-09-12T00:00:00"/>
    <d v="1899-12-30T10:34:18"/>
    <d v="1899-12-30T00:10:08"/>
    <s v="Si"/>
    <s v="Que tipo de beca quieres consultar? =&gt; &lt;p&gt;Educaci"/>
    <n v="0"/>
    <s v="APP"/>
    <s v="APP"/>
    <s v="NULL"/>
    <n v="0"/>
    <n v="0"/>
    <n v="0"/>
  </r>
  <r>
    <n v="105893076"/>
    <n v="105893076"/>
    <n v="547"/>
    <s v=""/>
    <n v="598"/>
    <n v="5980484332"/>
    <x v="0"/>
    <s v=""/>
    <d v="2022-09-12T00:00:00"/>
    <s v="lunes"/>
    <n v="2"/>
    <s v="septiembre"/>
    <n v="9"/>
    <n v="2022"/>
    <d v="1899-12-30T10:13:07"/>
    <n v="0"/>
    <d v="2022-09-12T00:00:00"/>
    <d v="1899-12-30T10:34:35"/>
    <d v="1899-12-30T00:21:28"/>
    <s v="Si"/>
    <s v="Gracias por comunicarte con nosotros, ha sido un g"/>
    <n v="0"/>
    <s v="messenger"/>
    <s v="messenger"/>
    <s v="NULL"/>
    <n v="0"/>
    <n v="0"/>
    <n v="0"/>
  </r>
  <r>
    <n v="105897380"/>
    <n v="105897380"/>
    <n v="547"/>
    <s v=""/>
    <n v="260"/>
    <n v="2602025239"/>
    <x v="0"/>
    <s v=""/>
    <d v="2022-09-12T00:00:00"/>
    <s v="lunes"/>
    <n v="2"/>
    <s v="septiembre"/>
    <n v="9"/>
    <n v="2022"/>
    <d v="1899-12-30T10:24:42"/>
    <n v="0"/>
    <d v="2022-09-12T00:00:00"/>
    <d v="1899-12-30T10:34:43"/>
    <d v="1899-12-30T00:10:01"/>
    <s v="."/>
    <s v="Eres becaria(o)dealgunprograma? =&gt; Si (Si), N"/>
    <n v="0"/>
    <s v="messenger"/>
    <s v="messenger"/>
    <s v="NULL"/>
    <n v="0"/>
    <n v="0"/>
    <n v="0"/>
  </r>
  <r>
    <n v="105893186"/>
    <n v="105893186"/>
    <n v="547"/>
    <s v=""/>
    <n v="411"/>
    <n v="4118092222"/>
    <x v="18"/>
    <s v=""/>
    <d v="2022-09-12T00:00:00"/>
    <s v="lunes"/>
    <n v="2"/>
    <s v="septiembre"/>
    <n v="9"/>
    <n v="2022"/>
    <d v="1899-12-30T10:13:22"/>
    <n v="0"/>
    <d v="2022-09-12T00:00:00"/>
    <d v="1899-12-30T10:34:46"/>
    <d v="1899-12-30T00:21:24"/>
    <s v="Si"/>
    <s v="Gracias por comunicarte con nosotros, ha sido un g"/>
    <n v="0"/>
    <s v="messenger"/>
    <s v="messenger"/>
    <s v="NULL"/>
    <n v="0"/>
    <n v="0"/>
    <n v="0"/>
  </r>
  <r>
    <n v="105897408"/>
    <n v="105897408"/>
    <n v="547"/>
    <s v=""/>
    <n v="475"/>
    <n v="4753339296"/>
    <x v="14"/>
    <s v=""/>
    <d v="2022-09-12T00:00:00"/>
    <s v="lunes"/>
    <n v="2"/>
    <s v="septiembre"/>
    <n v="9"/>
    <n v="2022"/>
    <d v="1899-12-30T10:24:45"/>
    <n v="0"/>
    <d v="2022-09-12T00:00:00"/>
    <d v="1899-12-30T10:34:46"/>
    <d v="1899-12-30T00:10:01"/>
    <s v="Buenos dias"/>
    <s v="Eres becaria(o)dealgunprograma? =&gt; Si (Si), N"/>
    <n v="0"/>
    <s v="messenger"/>
    <s v="messenger"/>
    <s v="NULL"/>
    <n v="0"/>
    <n v="0"/>
    <n v="0"/>
  </r>
  <r>
    <n v="105896606"/>
    <n v="105896606"/>
    <n v="547"/>
    <s v=""/>
    <n v="941"/>
    <n v="9417169186"/>
    <x v="0"/>
    <s v=""/>
    <d v="2022-09-12T00:00:00"/>
    <s v="lunes"/>
    <n v="2"/>
    <s v="septiembre"/>
    <n v="9"/>
    <n v="2022"/>
    <d v="1899-12-30T10:22:36"/>
    <n v="0"/>
    <d v="2022-09-12T00:00:00"/>
    <d v="1899-12-30T10:34:49"/>
    <d v="1899-12-30T00:12:13"/>
    <s v="Cancelar"/>
    <s v="Gracias por contactarnos! \n\nEn una escala del 1 a"/>
    <n v="0"/>
    <s v="messenger"/>
    <s v="messenger"/>
    <s v="NULL"/>
    <n v="0"/>
    <n v="0"/>
    <n v="0"/>
  </r>
  <r>
    <n v="105886470"/>
    <n v="105886470"/>
    <n v="547"/>
    <s v=""/>
    <n v="866"/>
    <n v="8660693028"/>
    <x v="27"/>
    <s v=""/>
    <d v="2022-09-12T00:00:00"/>
    <s v="lunes"/>
    <n v="2"/>
    <s v="septiembre"/>
    <n v="9"/>
    <n v="2022"/>
    <d v="1899-12-30T09:57:25"/>
    <n v="0"/>
    <d v="2022-09-12T00:00:00"/>
    <d v="1899-12-30T10:35:10"/>
    <d v="1899-12-30T00:37:45"/>
    <s v="Si"/>
    <s v="Gracias por contactarnos! \n\nEn una escala del 1 a"/>
    <n v="0"/>
    <s v="messenger"/>
    <s v="messenger"/>
    <s v="NULL"/>
    <n v="0"/>
    <n v="0"/>
    <n v="0"/>
  </r>
  <r>
    <n v="105889103"/>
    <n v="105889103"/>
    <n v="547"/>
    <s v=""/>
    <n v="190"/>
    <n v="1902212109"/>
    <x v="0"/>
    <s v=""/>
    <d v="2022-09-12T00:00:00"/>
    <s v="lunes"/>
    <n v="2"/>
    <s v="septiembre"/>
    <n v="9"/>
    <n v="2022"/>
    <d v="1899-12-30T10:04:56"/>
    <n v="0"/>
    <d v="2022-09-12T00:00:00"/>
    <d v="1899-12-30T10:35:17"/>
    <d v="1899-12-30T00:30:21"/>
    <s v="Hasta luego"/>
    <s v="Hasta pronto!"/>
    <n v="0"/>
    <s v="messenger"/>
    <s v="messenger"/>
    <s v="NULL"/>
    <n v="0"/>
    <n v="0"/>
    <n v="0"/>
  </r>
  <r>
    <n v="105895415"/>
    <n v="105895415"/>
    <n v="547"/>
    <s v=""/>
    <n v="86"/>
    <n v="866526193"/>
    <x v="0"/>
    <s v=""/>
    <d v="2022-09-12T00:00:00"/>
    <s v="lunes"/>
    <n v="2"/>
    <s v="septiembre"/>
    <n v="9"/>
    <n v="2022"/>
    <d v="1899-12-30T10:19:24"/>
    <n v="0"/>
    <d v="2022-09-12T00:00:00"/>
    <d v="1899-12-30T10:35:23"/>
    <d v="1899-12-30T00:15:59"/>
    <s v="No"/>
    <s v="Gracias por contactarnos! \n\nEn una escala del 1 a"/>
    <n v="0"/>
    <s v="messenger"/>
    <s v="messenger"/>
    <s v="NULL"/>
    <n v="0"/>
    <n v="0"/>
    <n v="0"/>
  </r>
  <r>
    <n v="105884552"/>
    <n v="105884552"/>
    <n v="547"/>
    <s v=""/>
    <n v="875"/>
    <n v="8751455624"/>
    <x v="0"/>
    <s v=""/>
    <d v="2022-09-12T00:00:00"/>
    <s v="lunes"/>
    <n v="2"/>
    <s v="septiembre"/>
    <n v="9"/>
    <n v="2022"/>
    <d v="1899-12-30T09:52:00"/>
    <n v="0"/>
    <d v="2022-09-12T00:00:00"/>
    <d v="1899-12-30T10:35:27"/>
    <d v="1899-12-30T00:43:27"/>
    <s v="Es q en la pagina me pide mi folio pero no lo teng"/>
    <s v="Gracias por contactarnos! \n\nEn una escala del 1 a"/>
    <n v="0"/>
    <s v="messenger"/>
    <s v="messenger"/>
    <s v="NULL"/>
    <n v="0"/>
    <n v="0"/>
    <n v="0"/>
  </r>
  <r>
    <n v="105897252"/>
    <n v="105897252"/>
    <n v="547"/>
    <s v=""/>
    <n v="265"/>
    <n v="2651911260"/>
    <x v="0"/>
    <s v=""/>
    <d v="2022-09-12T00:00:00"/>
    <s v="lunes"/>
    <n v="2"/>
    <s v="septiembre"/>
    <n v="9"/>
    <n v="2022"/>
    <d v="1899-12-30T10:24:17"/>
    <n v="0"/>
    <d v="2022-09-12T00:00:00"/>
    <d v="1899-12-30T10:35:34"/>
    <d v="1899-12-30T00:11:17"/>
    <s v="Mi hija tiene beca de la prepa"/>
    <s v="Tepuedoayudarenalgomas? =&gt; Si (Si), No (No)"/>
    <n v="0"/>
    <s v="messenger"/>
    <s v="messenger"/>
    <s v="NULL"/>
    <n v="0"/>
    <n v="0"/>
    <n v="0"/>
  </r>
  <r>
    <n v="105897298"/>
    <n v="105897298"/>
    <n v="547"/>
    <s v=""/>
    <n v="618"/>
    <n v="618285610"/>
    <x v="1"/>
    <s v=""/>
    <d v="2022-09-12T00:00:00"/>
    <s v="lunes"/>
    <n v="2"/>
    <s v="septiembre"/>
    <n v="9"/>
    <n v="2022"/>
    <d v="1899-12-30T10:24:29"/>
    <n v="0"/>
    <d v="2022-09-12T00:00:00"/>
    <d v="1899-12-30T10:35:34"/>
    <d v="1899-12-30T00:11:05"/>
    <s v="No"/>
    <s v="Gracias por contactarnos! \n\nEn una escala del 1 a"/>
    <n v="0"/>
    <s v="APP"/>
    <s v="APP"/>
    <s v="NULL"/>
    <n v="0"/>
    <n v="0"/>
    <n v="0"/>
  </r>
  <r>
    <n v="105897703"/>
    <n v="105897703"/>
    <n v="547"/>
    <s v=""/>
    <n v="718"/>
    <n v="7184429021"/>
    <x v="11"/>
    <s v=""/>
    <d v="2022-09-12T00:00:00"/>
    <s v="lunes"/>
    <n v="2"/>
    <s v="septiembre"/>
    <n v="9"/>
    <n v="2022"/>
    <d v="1899-12-30T10:25:35"/>
    <n v="0"/>
    <d v="2022-09-12T00:00:00"/>
    <d v="1899-12-30T10:35:36"/>
    <d v="1899-12-30T00:10:01"/>
    <s v="No"/>
    <s v="Que tipo de beca quieres consultar? =&gt; Educacion "/>
    <n v="0"/>
    <s v="messenger"/>
    <s v="messenger"/>
    <s v="NULL"/>
    <n v="0"/>
    <n v="0"/>
    <n v="0"/>
  </r>
  <r>
    <n v="105887104"/>
    <n v="105887104"/>
    <n v="547"/>
    <s v=""/>
    <n v="724"/>
    <n v="7245443427"/>
    <x v="11"/>
    <s v=""/>
    <d v="2022-09-12T00:00:00"/>
    <s v="lunes"/>
    <n v="2"/>
    <s v="septiembre"/>
    <n v="9"/>
    <n v="2022"/>
    <d v="1899-12-30T09:59:16"/>
    <n v="0"/>
    <d v="2022-09-12T00:00:00"/>
    <d v="1899-12-30T10:35:37"/>
    <d v="1899-12-30T00:36:21"/>
    <s v="Lo voy a checar gracias"/>
    <s v="Gracias por contactarnos! \n\nEn una escala del 1 a"/>
    <n v="0"/>
    <s v="messenger"/>
    <s v="messenger"/>
    <s v="NULL"/>
    <n v="0"/>
    <n v="0"/>
    <n v="0"/>
  </r>
  <r>
    <n v="105886584"/>
    <n v="105886584"/>
    <n v="547"/>
    <s v=""/>
    <n v="707"/>
    <n v="7075887746"/>
    <x v="0"/>
    <s v=""/>
    <d v="2022-09-12T00:00:00"/>
    <s v="lunes"/>
    <n v="2"/>
    <s v="septiembre"/>
    <n v="9"/>
    <n v="2022"/>
    <d v="1899-12-30T09:57:47"/>
    <n v="0"/>
    <d v="2022-09-12T00:00:00"/>
    <d v="1899-12-30T10:35:40"/>
    <d v="1899-12-30T00:37:53"/>
    <s v="Si"/>
    <s v="Gracias por contactarnos! \n\nEn una escala del 1 a"/>
    <n v="0"/>
    <s v="messenger"/>
    <s v="messenger"/>
    <s v="NULL"/>
    <n v="0"/>
    <n v="0"/>
    <n v="0"/>
  </r>
  <r>
    <n v="105885715"/>
    <n v="105885715"/>
    <n v="547"/>
    <s v=""/>
    <n v="798"/>
    <n v="7988396713"/>
    <x v="0"/>
    <s v=""/>
    <d v="2022-09-12T00:00:00"/>
    <s v="lunes"/>
    <n v="2"/>
    <s v="septiembre"/>
    <n v="9"/>
    <n v="2022"/>
    <d v="1899-12-30T09:55:24"/>
    <n v="0"/>
    <d v="2022-09-12T00:00:00"/>
    <d v="1899-12-30T10:35:45"/>
    <d v="1899-12-30T00:40:21"/>
    <s v="Gracias"/>
    <s v="Gracias por contactarnos! \n\nEn una escala del 1 a"/>
    <n v="0"/>
    <s v="messenger"/>
    <s v="messenger"/>
    <s v="NULL"/>
    <n v="0"/>
    <n v="0"/>
    <n v="0"/>
  </r>
  <r>
    <n v="105893317"/>
    <n v="105893317"/>
    <n v="547"/>
    <s v=""/>
    <n v="806"/>
    <n v="8064406335"/>
    <x v="0"/>
    <s v=""/>
    <d v="2022-09-12T00:00:00"/>
    <s v="lunes"/>
    <n v="2"/>
    <s v="septiembre"/>
    <n v="9"/>
    <n v="2022"/>
    <d v="1899-12-30T10:13:42"/>
    <n v="0"/>
    <d v="2022-09-12T00:00:00"/>
    <d v="1899-12-30T10:35:56"/>
    <d v="1899-12-30T00:22:14"/>
    <s v="Si"/>
    <s v="Gracias por comunicarte con nosotros, ha sido un g"/>
    <n v="0"/>
    <s v="messenger"/>
    <s v="messenger"/>
    <s v="NULL"/>
    <n v="0"/>
    <n v="0"/>
    <n v="0"/>
  </r>
  <r>
    <n v="105893735"/>
    <n v="105893735"/>
    <n v="547"/>
    <s v=""/>
    <n v="833"/>
    <n v="8332408440"/>
    <x v="7"/>
    <s v=""/>
    <d v="2022-09-12T00:00:00"/>
    <s v="lunes"/>
    <n v="2"/>
    <s v="septiembre"/>
    <n v="9"/>
    <n v="2022"/>
    <d v="1899-12-30T10:14:49"/>
    <n v="0"/>
    <d v="2022-09-12T00:00:00"/>
    <d v="1899-12-30T10:35:56"/>
    <d v="1899-12-30T00:21:07"/>
    <s v="Si"/>
    <s v="Gracias por comunicarte con nosotros, ha sido un g"/>
    <n v="0"/>
    <s v="messenger"/>
    <s v="messenger"/>
    <s v="NULL"/>
    <n v="0"/>
    <n v="0"/>
    <n v="0"/>
  </r>
  <r>
    <n v="105886424"/>
    <n v="105886424"/>
    <n v="547"/>
    <s v=""/>
    <n v="17"/>
    <n v="176563823"/>
    <x v="0"/>
    <s v=""/>
    <d v="2022-09-12T00:00:00"/>
    <s v="lunes"/>
    <n v="2"/>
    <s v="septiembre"/>
    <n v="9"/>
    <n v="2022"/>
    <d v="1899-12-30T09:57:20"/>
    <n v="0"/>
    <d v="2022-09-12T00:00:00"/>
    <d v="1899-12-30T10:36:05"/>
    <d v="1899-12-30T00:38:45"/>
    <s v="Si"/>
    <s v="Gracias por contactarnos! \n\nEn una escala del 1 a"/>
    <n v="0"/>
    <s v="messenger"/>
    <s v="messenger"/>
    <s v="NULL"/>
    <n v="0"/>
    <n v="0"/>
    <n v="0"/>
  </r>
  <r>
    <n v="105894235"/>
    <n v="105894235"/>
    <n v="547"/>
    <s v=""/>
    <n v="860"/>
    <n v="8605965053"/>
    <x v="0"/>
    <s v=""/>
    <d v="2022-09-12T00:00:00"/>
    <s v="lunes"/>
    <n v="2"/>
    <s v="septiembre"/>
    <n v="9"/>
    <n v="2022"/>
    <d v="1899-12-30T10:16:13"/>
    <n v="0"/>
    <d v="2022-09-12T00:00:00"/>
    <d v="1899-12-30T10:36:14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5896912"/>
    <n v="105896912"/>
    <n v="547"/>
    <s v=""/>
    <n v="148"/>
    <n v="1485259897"/>
    <x v="5"/>
    <s v=""/>
    <d v="2022-09-12T00:00:00"/>
    <s v="lunes"/>
    <n v="2"/>
    <s v="septiembre"/>
    <n v="9"/>
    <n v="2022"/>
    <d v="1899-12-30T10:23:22"/>
    <n v="0"/>
    <d v="2022-09-12T00:00:00"/>
    <d v="1899-12-30T10:36:15"/>
    <d v="1899-12-30T00:12:53"/>
    <s v="Problema con pago de beca"/>
    <s v="Tepuedoayudarenalgomas? =&gt; Si (Si), No (No)"/>
    <n v="0"/>
    <s v="messenger"/>
    <s v="messenger"/>
    <s v="NULL"/>
    <n v="0"/>
    <n v="0"/>
    <n v="0"/>
  </r>
  <r>
    <n v="105887984"/>
    <n v="105887984"/>
    <n v="547"/>
    <s v=""/>
    <n v="15"/>
    <n v="154693974"/>
    <x v="0"/>
    <s v=""/>
    <d v="2022-09-12T00:00:00"/>
    <s v="lunes"/>
    <n v="2"/>
    <s v="septiembre"/>
    <n v="9"/>
    <n v="2022"/>
    <d v="1899-12-30T10:01:54"/>
    <n v="0"/>
    <d v="2022-09-12T00:00:00"/>
    <d v="1899-12-30T10:36:16"/>
    <d v="1899-12-30T00:34:22"/>
    <s v="1"/>
    <s v="Gracias por comunicarte con nosotros, ha sido un g"/>
    <n v="0"/>
    <s v="messenger"/>
    <s v="messenger"/>
    <s v="NULL"/>
    <n v="0"/>
    <n v="0"/>
    <n v="0"/>
  </r>
  <r>
    <n v="105893534"/>
    <n v="105893534"/>
    <n v="547"/>
    <s v=""/>
    <n v="651"/>
    <n v="6515325440"/>
    <x v="2"/>
    <s v=""/>
    <d v="2022-09-12T00:00:00"/>
    <s v="lunes"/>
    <n v="2"/>
    <s v="septiembre"/>
    <n v="9"/>
    <n v="2022"/>
    <d v="1899-12-30T10:14:15"/>
    <n v="0"/>
    <d v="2022-09-12T00:00:00"/>
    <d v="1899-12-30T10:36:19"/>
    <d v="1899-12-30T00:22:04"/>
    <s v="Si"/>
    <s v="Gracias por comunicarte con nosotros, ha sido un g"/>
    <n v="0"/>
    <s v="messenger"/>
    <s v="messenger"/>
    <s v="NULL"/>
    <n v="0"/>
    <n v="0"/>
    <n v="0"/>
  </r>
  <r>
    <n v="105893980"/>
    <n v="105893980"/>
    <n v="547"/>
    <s v=""/>
    <n v="103"/>
    <n v="1034034813"/>
    <x v="5"/>
    <s v=""/>
    <d v="2022-09-12T00:00:00"/>
    <s v="lunes"/>
    <n v="2"/>
    <s v="septiembre"/>
    <n v="9"/>
    <n v="2022"/>
    <d v="1899-12-30T10:15:33"/>
    <n v="0"/>
    <d v="2022-09-12T00:00:00"/>
    <d v="1899-12-30T10:36:20"/>
    <d v="1899-12-30T00:20:47"/>
    <s v="Si"/>
    <s v="Gracias por comunicarte con nosotros, ha sido un g"/>
    <n v="0"/>
    <s v="messenger"/>
    <s v="messenger"/>
    <s v="NULL"/>
    <n v="0"/>
    <n v="0"/>
    <n v="0"/>
  </r>
  <r>
    <n v="105893921"/>
    <n v="105893921"/>
    <n v="547"/>
    <s v=""/>
    <n v="201"/>
    <n v="2017054715"/>
    <x v="0"/>
    <s v=""/>
    <d v="2022-09-12T00:00:00"/>
    <s v="lunes"/>
    <n v="2"/>
    <s v="septiembre"/>
    <n v="9"/>
    <n v="2022"/>
    <d v="1899-12-30T10:15:21"/>
    <n v="0"/>
    <d v="2022-09-12T00:00:00"/>
    <d v="1899-12-30T10:36:27"/>
    <d v="1899-12-30T00:21:06"/>
    <s v="Si"/>
    <s v="Gracias por comunicarte con nosotros, ha sido un g"/>
    <n v="0"/>
    <s v="messenger"/>
    <s v="messenger"/>
    <s v="NULL"/>
    <n v="0"/>
    <n v="0"/>
    <n v="0"/>
  </r>
  <r>
    <n v="105885695"/>
    <n v="105885695"/>
    <n v="547"/>
    <s v=""/>
    <n v="984"/>
    <n v="9840854631"/>
    <x v="30"/>
    <s v=""/>
    <d v="2022-09-12T00:00:00"/>
    <s v="lunes"/>
    <n v="2"/>
    <s v="septiembre"/>
    <n v="9"/>
    <n v="2022"/>
    <d v="1899-12-30T09:55:20"/>
    <n v="0"/>
    <d v="2022-09-12T00:00:00"/>
    <d v="1899-12-30T10:36:29"/>
    <d v="1899-12-30T00:41:09"/>
    <s v="3"/>
    <s v="Gracias por comunicarte con nosotros, ha sido un g"/>
    <n v="0"/>
    <s v="messenger"/>
    <s v="messenger"/>
    <s v="NULL"/>
    <n v="0"/>
    <n v="0"/>
    <n v="0"/>
  </r>
  <r>
    <n v="105896162"/>
    <n v="105896162"/>
    <n v="547"/>
    <s v=""/>
    <n v="310"/>
    <n v="3106055581"/>
    <x v="0"/>
    <s v=""/>
    <d v="2022-09-12T00:00:00"/>
    <s v="lunes"/>
    <n v="2"/>
    <s v="septiembre"/>
    <n v="9"/>
    <n v="2022"/>
    <d v="1899-12-30T10:21:27"/>
    <n v="0"/>
    <d v="2022-09-12T00:00:00"/>
    <d v="1899-12-30T10:36:54"/>
    <d v="1899-12-30T00:15:27"/>
    <s v="Si"/>
    <s v="Quenecesitas? =&gt; A quien va dirigida (A quien va"/>
    <n v="0"/>
    <s v="messenger"/>
    <s v="messenger"/>
    <s v="NULL"/>
    <n v="0"/>
    <n v="0"/>
    <n v="0"/>
  </r>
  <r>
    <n v="105898226"/>
    <n v="105898226"/>
    <n v="547"/>
    <s v=""/>
    <n v="864"/>
    <n v="8645615720"/>
    <x v="27"/>
    <s v=""/>
    <d v="2022-09-12T00:00:00"/>
    <s v="lunes"/>
    <n v="2"/>
    <s v="septiembre"/>
    <n v="9"/>
    <n v="2022"/>
    <d v="1899-12-30T10:26:56"/>
    <n v="0"/>
    <d v="2022-09-12T00:00:00"/>
    <d v="1899-12-30T10:37:01"/>
    <d v="1899-12-30T00:10:05"/>
    <s v="Menu principal"/>
    <s v="Eres becaria(o)dealgunprograma? =&gt; Si (Si), N"/>
    <n v="0"/>
    <s v="messenger"/>
    <s v="messenger"/>
    <s v="NULL"/>
    <n v="0"/>
    <n v="0"/>
    <n v="0"/>
  </r>
  <r>
    <n v="105898298"/>
    <n v="105898298"/>
    <n v="547"/>
    <s v=""/>
    <n v="422"/>
    <n v="4220213887"/>
    <x v="10"/>
    <s v=""/>
    <d v="2022-09-12T00:00:00"/>
    <s v="lunes"/>
    <n v="2"/>
    <s v="septiembre"/>
    <n v="9"/>
    <n v="2022"/>
    <d v="1899-12-30T10:27:07"/>
    <n v="0"/>
    <d v="2022-09-12T00:00:00"/>
    <d v="1899-12-30T10:37:08"/>
    <d v="1899-12-30T00:10:01"/>
    <s v="Solicitar beca"/>
    <s v="Tepuedoayudarenalgomas? =&gt; Si (Si), No (No)"/>
    <n v="0"/>
    <s v="messenger"/>
    <s v="messenger"/>
    <s v="NULL"/>
    <n v="0"/>
    <n v="0"/>
    <n v="0"/>
  </r>
  <r>
    <n v="105894447"/>
    <n v="105894447"/>
    <n v="547"/>
    <s v=""/>
    <n v="684"/>
    <n v="6845122283"/>
    <x v="0"/>
    <s v=""/>
    <d v="2022-09-12T00:00:00"/>
    <s v="lunes"/>
    <n v="2"/>
    <s v="septiembre"/>
    <n v="9"/>
    <n v="2022"/>
    <d v="1899-12-30T10:16:47"/>
    <n v="0"/>
    <d v="2022-09-12T00:00:00"/>
    <d v="1899-12-30T10:37:37"/>
    <d v="1899-12-30T00:20:50"/>
    <s v="Si"/>
    <s v="Gracias por comunicarte con nosotros, ha sido un g"/>
    <n v="0"/>
    <s v="messenger"/>
    <s v="messenger"/>
    <s v="NULL"/>
    <n v="0"/>
    <n v="0"/>
    <n v="0"/>
  </r>
  <r>
    <n v="105894738"/>
    <n v="105894738"/>
    <n v="547"/>
    <s v=""/>
    <n v="906"/>
    <n v="9062043414"/>
    <x v="0"/>
    <s v=""/>
    <d v="2022-09-12T00:00:00"/>
    <s v="lunes"/>
    <n v="2"/>
    <s v="septiembre"/>
    <n v="9"/>
    <n v="2022"/>
    <d v="1899-12-30T10:17:37"/>
    <n v="0"/>
    <d v="2022-09-12T00:00:00"/>
    <d v="1899-12-30T10:37:38"/>
    <d v="1899-12-30T00:20:01"/>
    <s v="Si"/>
    <s v="Gracias por comunicarte con nosotros, ha sido un g"/>
    <n v="0"/>
    <s v="messenger"/>
    <s v="messenger"/>
    <s v="NULL"/>
    <n v="0"/>
    <n v="0"/>
    <n v="0"/>
  </r>
  <r>
    <n v="105894436"/>
    <n v="105894436"/>
    <n v="547"/>
    <s v=""/>
    <n v="544"/>
    <n v="5448234578"/>
    <x v="0"/>
    <s v=""/>
    <d v="2022-09-12T00:00:00"/>
    <s v="lunes"/>
    <n v="2"/>
    <s v="septiembre"/>
    <n v="9"/>
    <n v="2022"/>
    <d v="1899-12-30T10:16:44"/>
    <n v="0"/>
    <d v="2022-09-12T00:00:00"/>
    <d v="1899-12-30T10:37:40"/>
    <d v="1899-12-30T00:20:56"/>
    <s v="Si"/>
    <s v="Gracias por comunicarte con nosotros, ha sido un g"/>
    <n v="0"/>
    <s v="messenger"/>
    <s v="messenger"/>
    <s v="NULL"/>
    <n v="0"/>
    <n v="0"/>
    <n v="0"/>
  </r>
  <r>
    <n v="105894484"/>
    <n v="105894484"/>
    <n v="547"/>
    <s v=""/>
    <n v="46"/>
    <n v="468166828"/>
    <x v="0"/>
    <s v=""/>
    <d v="2022-09-12T00:00:00"/>
    <s v="lunes"/>
    <n v="2"/>
    <s v="septiembre"/>
    <n v="9"/>
    <n v="2022"/>
    <d v="1899-12-30T10:16:55"/>
    <n v="0"/>
    <d v="2022-09-12T00:00:00"/>
    <d v="1899-12-30T10:37:40"/>
    <d v="1899-12-30T00:20:45"/>
    <s v="Si"/>
    <s v="Gracias por comunicarte con nosotros, ha sido un g"/>
    <n v="0"/>
    <s v="messenger"/>
    <s v="messenger"/>
    <s v="NULL"/>
    <n v="0"/>
    <n v="0"/>
    <n v="0"/>
  </r>
  <r>
    <n v="105885375"/>
    <n v="105885375"/>
    <n v="547"/>
    <s v=""/>
    <n v="800"/>
    <n v="8005286165"/>
    <x v="0"/>
    <s v=""/>
    <d v="2022-09-12T00:00:00"/>
    <s v="lunes"/>
    <n v="2"/>
    <s v="septiembre"/>
    <n v="9"/>
    <n v="2022"/>
    <d v="1899-12-30T09:54:26"/>
    <n v="0"/>
    <d v="2022-09-12T00:00:00"/>
    <d v="1899-12-30T10:37:44"/>
    <d v="1899-12-30T00:43:18"/>
    <s v="5"/>
    <s v="Gracias por comunicarte con nosotros, ha sido un g"/>
    <n v="0"/>
    <s v="messenger"/>
    <s v="messenger"/>
    <s v="NULL"/>
    <n v="0"/>
    <n v="0"/>
    <n v="0"/>
  </r>
  <r>
    <n v="105894515"/>
    <n v="105894515"/>
    <n v="547"/>
    <s v=""/>
    <n v="501"/>
    <n v="5016604946"/>
    <x v="0"/>
    <s v=""/>
    <d v="2022-09-12T00:00:00"/>
    <s v="lunes"/>
    <n v="2"/>
    <s v="septiembre"/>
    <n v="9"/>
    <n v="2022"/>
    <d v="1899-12-30T10:16:59"/>
    <n v="0"/>
    <d v="2022-09-12T00:00:00"/>
    <d v="1899-12-30T10:37:44"/>
    <d v="1899-12-30T00:20:45"/>
    <s v="Si"/>
    <s v="Gracias por comunicarte con nosotros, ha sido un g"/>
    <n v="0"/>
    <s v="messenger"/>
    <s v="messenger"/>
    <s v="NULL"/>
    <n v="0"/>
    <n v="0"/>
    <n v="0"/>
  </r>
  <r>
    <n v="105894335"/>
    <n v="105894335"/>
    <n v="547"/>
    <s v=""/>
    <n v="95"/>
    <n v="956090605"/>
    <x v="0"/>
    <s v=""/>
    <d v="2022-09-12T00:00:00"/>
    <s v="lunes"/>
    <n v="2"/>
    <s v="septiembre"/>
    <n v="9"/>
    <n v="2022"/>
    <d v="1899-12-30T10:16:29"/>
    <n v="0"/>
    <d v="2022-09-12T00:00:00"/>
    <d v="1899-12-30T10:37:47"/>
    <d v="1899-12-30T00:21:18"/>
    <s v="Si"/>
    <s v="Gracias por comunicarte con nosotros, ha sido un g"/>
    <n v="0"/>
    <s v="messenger"/>
    <s v="messenger"/>
    <s v="NULL"/>
    <n v="0"/>
    <n v="0"/>
    <n v="0"/>
  </r>
  <r>
    <n v="105894290"/>
    <n v="105894290"/>
    <n v="547"/>
    <s v=""/>
    <n v="189"/>
    <n v="1898350188"/>
    <x v="5"/>
    <s v=""/>
    <d v="2022-09-12T00:00:00"/>
    <s v="lunes"/>
    <n v="2"/>
    <s v="septiembre"/>
    <n v="9"/>
    <n v="2022"/>
    <d v="1899-12-30T10:16:23"/>
    <n v="0"/>
    <d v="2022-09-12T00:00:00"/>
    <d v="1899-12-30T10:37:51"/>
    <d v="1899-12-30T00:21:28"/>
    <s v="Si"/>
    <s v="Gracias por comunicarte con nosotros, ha sido un g"/>
    <n v="0"/>
    <s v="messenger"/>
    <s v="messenger"/>
    <s v="NULL"/>
    <n v="0"/>
    <n v="0"/>
    <n v="0"/>
  </r>
  <r>
    <n v="105898376"/>
    <n v="105898376"/>
    <n v="547"/>
    <s v=""/>
    <n v="947"/>
    <n v="9471322480"/>
    <x v="0"/>
    <s v=""/>
    <d v="2022-09-12T00:00:00"/>
    <s v="lunes"/>
    <n v="2"/>
    <s v="septiembre"/>
    <n v="9"/>
    <n v="2022"/>
    <d v="1899-12-30T10:27:23"/>
    <n v="0"/>
    <d v="2022-09-12T00:00:00"/>
    <d v="1899-12-30T10:38:14"/>
    <d v="1899-12-30T00:10:51"/>
    <s v="Educacion Basica "/>
    <s v="Quenecesitas? =&gt; A quien va dirigida (A quien va"/>
    <n v="0"/>
    <s v="messenger"/>
    <s v="messenger"/>
    <s v="NULL"/>
    <n v="0"/>
    <n v="0"/>
    <n v="0"/>
  </r>
  <r>
    <n v="105894610"/>
    <n v="105894610"/>
    <n v="547"/>
    <s v=""/>
    <n v="401"/>
    <n v="4019518203"/>
    <x v="0"/>
    <s v=""/>
    <d v="2022-09-12T00:00:00"/>
    <s v="lunes"/>
    <n v="2"/>
    <s v="septiembre"/>
    <n v="9"/>
    <n v="2022"/>
    <d v="1899-12-30T10:17:17"/>
    <n v="0"/>
    <d v="2022-09-12T00:00:00"/>
    <d v="1899-12-30T10:38:31"/>
    <d v="1899-12-30T00:21:14"/>
    <s v="Si"/>
    <s v="Gracias por comunicarte con nosotros, ha sido un g"/>
    <n v="0"/>
    <s v="messenger"/>
    <s v="messenger"/>
    <s v="NULL"/>
    <n v="0"/>
    <n v="0"/>
    <n v="0"/>
  </r>
  <r>
    <n v="105898659"/>
    <n v="105898659"/>
    <n v="547"/>
    <s v=""/>
    <n v="591"/>
    <n v="5912224336"/>
    <x v="11"/>
    <s v=""/>
    <d v="2022-09-12T00:00:00"/>
    <s v="lunes"/>
    <n v="2"/>
    <s v="septiembre"/>
    <n v="9"/>
    <n v="2022"/>
    <d v="1899-12-30T10:28:12"/>
    <n v="0"/>
    <d v="2022-09-12T00:00:00"/>
    <d v="1899-12-30T10:38:42"/>
    <d v="1899-12-30T00:10:30"/>
    <s v="Gracias muy amable bendiciones"/>
    <s v="En que mas te puedo ayudar? =&gt; Menu principal (Me"/>
    <n v="0"/>
    <s v="messenger"/>
    <s v="messenger"/>
    <s v="NULL"/>
    <n v="0"/>
    <n v="0"/>
    <n v="0"/>
  </r>
  <r>
    <n v="105896476"/>
    <n v="105896476"/>
    <n v="547"/>
    <s v=""/>
    <n v="44"/>
    <n v="447612419"/>
    <x v="0"/>
    <s v=""/>
    <d v="2022-09-12T00:00:00"/>
    <s v="lunes"/>
    <n v="2"/>
    <s v="septiembre"/>
    <n v="9"/>
    <n v="2022"/>
    <d v="1899-12-30T10:22:17"/>
    <n v="0"/>
    <d v="2022-09-12T00:00:00"/>
    <d v="1899-12-30T10:38:47"/>
    <d v="1899-12-30T00:16:30"/>
    <s v="Incorporacion"/>
    <s v="Tepuedoayudarenalgomas? =&gt; Si (Si), No (No)"/>
    <n v="0"/>
    <s v="messenger"/>
    <s v="messenger"/>
    <s v="NULL"/>
    <n v="0"/>
    <n v="0"/>
    <n v="0"/>
  </r>
  <r>
    <n v="105898850"/>
    <n v="105898850"/>
    <n v="547"/>
    <s v=""/>
    <n v="398"/>
    <n v="3983855367"/>
    <x v="0"/>
    <s v=""/>
    <d v="2022-09-12T00:00:00"/>
    <s v="lunes"/>
    <n v="2"/>
    <s v="septiembre"/>
    <n v="9"/>
    <n v="2022"/>
    <d v="1899-12-30T10:28:47"/>
    <n v="0"/>
    <d v="2022-09-12T00:00:00"/>
    <d v="1899-12-30T10:38:48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5894948"/>
    <n v="105894948"/>
    <n v="547"/>
    <s v=""/>
    <n v="176"/>
    <n v="1762429768"/>
    <x v="5"/>
    <s v=""/>
    <d v="2022-09-12T00:00:00"/>
    <s v="lunes"/>
    <n v="2"/>
    <s v="septiembre"/>
    <n v="9"/>
    <n v="2022"/>
    <d v="1899-12-30T10:18:14"/>
    <n v="0"/>
    <d v="2022-09-12T00:00:00"/>
    <d v="1899-12-30T10:38:53"/>
    <d v="1899-12-30T00:20:39"/>
    <s v="Si"/>
    <s v="Gracias por comunicarte con nosotros, ha sido un g"/>
    <n v="0"/>
    <s v="messenger"/>
    <s v="messenger"/>
    <s v="NULL"/>
    <n v="0"/>
    <n v="0"/>
    <n v="0"/>
  </r>
  <r>
    <n v="105898924"/>
    <n v="105898924"/>
    <n v="547"/>
    <s v=""/>
    <n v="758"/>
    <n v="7584105458"/>
    <x v="8"/>
    <s v=""/>
    <d v="2022-09-12T00:00:00"/>
    <s v="lunes"/>
    <n v="2"/>
    <s v="septiembre"/>
    <n v="9"/>
    <n v="2022"/>
    <d v="1899-12-30T10:29:02"/>
    <n v="0"/>
    <d v="2022-09-12T00:00:00"/>
    <d v="1899-12-30T10:39:03"/>
    <d v="1899-12-30T00:10:01"/>
    <s v="Buenos dias"/>
    <s v="Eres becaria(o)dealgunprograma? =&gt; Si (Si), N"/>
    <n v="0"/>
    <s v="messenger"/>
    <s v="messenger"/>
    <s v="NULL"/>
    <n v="0"/>
    <n v="0"/>
    <n v="0"/>
  </r>
  <r>
    <n v="105894118"/>
    <n v="105894118"/>
    <n v="547"/>
    <s v=""/>
    <n v="139"/>
    <n v="1391410829"/>
    <x v="5"/>
    <s v=""/>
    <d v="2022-09-12T00:00:00"/>
    <s v="lunes"/>
    <n v="2"/>
    <s v="septiembre"/>
    <n v="9"/>
    <n v="2022"/>
    <d v="1899-12-30T10:15:53"/>
    <n v="0"/>
    <d v="2022-09-12T00:00:00"/>
    <d v="1899-12-30T10:39:18"/>
    <d v="1899-12-30T00:23:25"/>
    <s v="Si"/>
    <s v="Gracias por comunicarte con nosotros, ha sido un g"/>
    <n v="0"/>
    <s v="messenger"/>
    <s v="messenger"/>
    <s v="NULL"/>
    <n v="0"/>
    <n v="0"/>
    <n v="0"/>
  </r>
  <r>
    <n v="105887580"/>
    <n v="105887580"/>
    <n v="547"/>
    <s v=""/>
    <n v="989"/>
    <n v="9896857327"/>
    <x v="0"/>
    <s v=""/>
    <d v="2022-09-12T00:00:00"/>
    <s v="lunes"/>
    <n v="2"/>
    <s v="septiembre"/>
    <n v="9"/>
    <n v="2022"/>
    <d v="1899-12-30T10:00:38"/>
    <n v="0"/>
    <d v="2022-09-12T00:00:00"/>
    <d v="1899-12-30T10:39:21"/>
    <d v="1899-12-30T00:38:43"/>
    <s v="Si"/>
    <s v="Gracias por comunicarte con nosotros, ha sido un g"/>
    <n v="0"/>
    <s v="messenger"/>
    <s v="messenger"/>
    <s v="NULL"/>
    <n v="0"/>
    <n v="0"/>
    <n v="0"/>
  </r>
  <r>
    <n v="105885162"/>
    <n v="105885162"/>
    <n v="547"/>
    <s v=""/>
    <n v="270"/>
    <n v="2701197175"/>
    <x v="0"/>
    <s v=""/>
    <d v="2022-09-12T00:00:00"/>
    <s v="lunes"/>
    <n v="2"/>
    <s v="septiembre"/>
    <n v="9"/>
    <n v="2022"/>
    <d v="1899-12-30T09:53:51"/>
    <n v="0"/>
    <d v="2022-09-12T00:00:00"/>
    <d v="1899-12-30T10:39:37"/>
    <d v="1899-12-30T00:45:46"/>
    <s v="Si"/>
    <s v="Gracias por comunicarte con nosotros, ha sido un g"/>
    <n v="0"/>
    <s v="messenger"/>
    <s v="messenger"/>
    <s v="NULL"/>
    <n v="0"/>
    <n v="0"/>
    <n v="0"/>
  </r>
  <r>
    <n v="105889043"/>
    <n v="105889043"/>
    <n v="547"/>
    <s v=""/>
    <n v="893"/>
    <n v="8933211741"/>
    <x v="0"/>
    <s v=""/>
    <d v="2022-09-12T00:00:00"/>
    <s v="lunes"/>
    <n v="2"/>
    <s v="septiembre"/>
    <n v="9"/>
    <n v="2022"/>
    <d v="1899-12-30T10:04:47"/>
    <n v="0"/>
    <d v="2022-09-12T00:00:00"/>
    <d v="1899-12-30T10:39:57"/>
    <d v="1899-12-30T00:35:10"/>
    <s v="Si"/>
    <s v="Gracias por contactarnos! \n\nEn una escala del 1 a"/>
    <n v="0"/>
    <s v="messenger"/>
    <s v="messenger"/>
    <s v="NULL"/>
    <n v="0"/>
    <n v="0"/>
    <n v="0"/>
  </r>
  <r>
    <n v="105895392"/>
    <n v="105895392"/>
    <n v="547"/>
    <s v=""/>
    <n v="467"/>
    <n v="4675987746"/>
    <x v="13"/>
    <s v=""/>
    <d v="2022-09-12T00:00:00"/>
    <s v="lunes"/>
    <n v="2"/>
    <s v="septiembre"/>
    <n v="9"/>
    <n v="2022"/>
    <d v="1899-12-30T10:19:21"/>
    <n v="0"/>
    <d v="2022-09-12T00:00:00"/>
    <d v="1899-12-30T10:39:57"/>
    <d v="1899-12-30T00:20:36"/>
    <s v="Si"/>
    <s v="Gracias por comunicarte con nosotros, ha sido un g"/>
    <n v="0"/>
    <s v="messenger"/>
    <s v="messenger"/>
    <s v="NULL"/>
    <n v="0"/>
    <n v="0"/>
    <n v="0"/>
  </r>
  <r>
    <n v="105888019"/>
    <n v="105888019"/>
    <n v="547"/>
    <s v=""/>
    <n v="912"/>
    <n v="9125602296"/>
    <x v="0"/>
    <s v=""/>
    <d v="2022-09-12T00:00:00"/>
    <s v="lunes"/>
    <n v="2"/>
    <s v="septiembre"/>
    <n v="9"/>
    <n v="2022"/>
    <d v="1899-12-30T10:01:59"/>
    <n v="0"/>
    <d v="2022-09-12T00:00:00"/>
    <d v="1899-12-30T10:40:01"/>
    <d v="1899-12-30T00:38:02"/>
    <s v="2"/>
    <s v="Gracias por comunicarte con nosotros, ha sido un g"/>
    <n v="0"/>
    <s v="messenger"/>
    <s v="messenger"/>
    <s v="NULL"/>
    <n v="0"/>
    <n v="0"/>
    <n v="0"/>
  </r>
  <r>
    <n v="105893865"/>
    <n v="105893865"/>
    <n v="547"/>
    <s v=""/>
    <n v="216"/>
    <n v="2167995148"/>
    <x v="0"/>
    <s v=""/>
    <d v="2022-09-12T00:00:00"/>
    <s v="lunes"/>
    <n v="2"/>
    <s v="septiembre"/>
    <n v="9"/>
    <n v="2022"/>
    <d v="1899-12-30T10:15:10"/>
    <n v="0"/>
    <d v="2022-09-12T00:00:00"/>
    <d v="1899-12-30T10:40:02"/>
    <d v="1899-12-30T00:24:52"/>
    <s v="Si"/>
    <s v="Gracias por comunicarte con nosotros, ha sido un g"/>
    <n v="0"/>
    <s v="messenger"/>
    <s v="messenger"/>
    <s v="NULL"/>
    <n v="0"/>
    <n v="0"/>
    <n v="0"/>
  </r>
  <r>
    <n v="105899241"/>
    <n v="105899241"/>
    <n v="547"/>
    <s v=""/>
    <n v="150"/>
    <n v="1502294613"/>
    <x v="0"/>
    <s v=""/>
    <d v="2022-09-12T00:00:00"/>
    <s v="lunes"/>
    <n v="2"/>
    <s v="septiembre"/>
    <n v="9"/>
    <n v="2022"/>
    <d v="1899-12-30T10:30:01"/>
    <n v="0"/>
    <d v="2022-09-12T00:00:00"/>
    <d v="1899-12-30T10:40:02"/>
    <d v="1899-12-30T00:10:01"/>
    <s v="Hola"/>
    <s v="Eres becaria(o)dealgunprograma? =&gt; Si (Si), N"/>
    <n v="0"/>
    <s v="messenger"/>
    <s v="messenger"/>
    <s v="NULL"/>
    <n v="0"/>
    <n v="0"/>
    <n v="0"/>
  </r>
  <r>
    <n v="105895375"/>
    <n v="105895375"/>
    <n v="547"/>
    <s v=""/>
    <n v="694"/>
    <n v="6943925695"/>
    <x v="3"/>
    <s v=""/>
    <d v="2022-09-12T00:00:00"/>
    <s v="lunes"/>
    <n v="2"/>
    <s v="septiembre"/>
    <n v="9"/>
    <n v="2022"/>
    <d v="1899-12-30T10:19:19"/>
    <n v="0"/>
    <d v="2022-09-12T00:00:00"/>
    <d v="1899-12-30T10:40:07"/>
    <d v="1899-12-30T00:20:48"/>
    <s v="Si"/>
    <s v="Gracias por comunicarte con nosotros, ha sido un g"/>
    <n v="0"/>
    <s v="messenger"/>
    <s v="messenger"/>
    <s v="NULL"/>
    <n v="0"/>
    <n v="0"/>
    <n v="0"/>
  </r>
  <r>
    <n v="105895680"/>
    <n v="105895680"/>
    <n v="547"/>
    <s v=""/>
    <n v="779"/>
    <n v="7792946001"/>
    <x v="12"/>
    <s v=""/>
    <d v="2022-09-12T00:00:00"/>
    <s v="lunes"/>
    <n v="2"/>
    <s v="septiembre"/>
    <n v="9"/>
    <n v="2022"/>
    <d v="1899-12-30T10:20:07"/>
    <n v="0"/>
    <d v="2022-09-12T00:00:00"/>
    <d v="1899-12-30T10:40:08"/>
    <d v="1899-12-30T00:20:01"/>
    <s v="Si"/>
    <s v="Gracias por comunicarte con nosotros, ha sido un g"/>
    <n v="0"/>
    <s v="messenger"/>
    <s v="messenger"/>
    <s v="NULL"/>
    <n v="0"/>
    <n v="0"/>
    <n v="0"/>
  </r>
  <r>
    <n v="105899085"/>
    <n v="105899085"/>
    <n v="547"/>
    <s v=""/>
    <n v="131"/>
    <n v="1313583423"/>
    <x v="5"/>
    <s v=""/>
    <d v="2022-09-12T00:00:00"/>
    <s v="lunes"/>
    <n v="2"/>
    <s v="septiembre"/>
    <n v="9"/>
    <n v="2022"/>
    <d v="1899-12-30T10:29:33"/>
    <n v="0"/>
    <d v="2022-09-12T00:00:00"/>
    <d v="1899-12-30T10:40:15"/>
    <d v="1899-12-30T00:10:42"/>
    <s v="Actualizar Datos"/>
    <s v="Tepuedoayudarenalgomas? =&gt; Si (Si), No (No)"/>
    <n v="0"/>
    <s v="messenger"/>
    <s v="messenger"/>
    <s v="NULL"/>
    <n v="0"/>
    <n v="0"/>
    <n v="0"/>
  </r>
  <r>
    <n v="105895766"/>
    <n v="105895766"/>
    <n v="547"/>
    <s v=""/>
    <n v="43"/>
    <n v="436101113"/>
    <x v="0"/>
    <s v=""/>
    <d v="2022-09-12T00:00:00"/>
    <s v="lunes"/>
    <n v="2"/>
    <s v="septiembre"/>
    <n v="9"/>
    <n v="2022"/>
    <d v="1899-12-30T10:20:22"/>
    <n v="0"/>
    <d v="2022-09-12T00:00:00"/>
    <d v="1899-12-30T10:40:23"/>
    <d v="1899-12-30T00:20:01"/>
    <s v="Si"/>
    <s v="Gracias por comunicarte con nosotros, ha sido un g"/>
    <n v="0"/>
    <s v="messenger"/>
    <s v="messenger"/>
    <s v="NULL"/>
    <n v="0"/>
    <n v="0"/>
    <n v="0"/>
  </r>
  <r>
    <n v="105895791"/>
    <n v="105895791"/>
    <n v="547"/>
    <s v=""/>
    <n v="723"/>
    <n v="7238216824"/>
    <x v="11"/>
    <s v=""/>
    <d v="2022-09-12T00:00:00"/>
    <s v="lunes"/>
    <n v="2"/>
    <s v="septiembre"/>
    <n v="9"/>
    <n v="2022"/>
    <d v="1899-12-30T10:20:25"/>
    <n v="0"/>
    <d v="2022-09-12T00:00:00"/>
    <d v="1899-12-30T10:40:26"/>
    <d v="1899-12-30T00:20:01"/>
    <s v="Si"/>
    <s v="Gracias por comunicarte con nosotros, ha sido un g"/>
    <n v="0"/>
    <s v="messenger"/>
    <s v="messenger"/>
    <s v="NULL"/>
    <n v="0"/>
    <n v="0"/>
    <n v="0"/>
  </r>
  <r>
    <n v="105899381"/>
    <n v="105899381"/>
    <n v="547"/>
    <s v=""/>
    <n v="507"/>
    <n v="5078960825"/>
    <x v="0"/>
    <s v=""/>
    <d v="2022-09-12T00:00:00"/>
    <s v="lunes"/>
    <n v="2"/>
    <s v="septiembre"/>
    <n v="9"/>
    <n v="2022"/>
    <d v="1899-12-30T10:30:29"/>
    <n v="0"/>
    <d v="2022-09-12T00:00:00"/>
    <d v="1899-12-30T10:40:3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899194"/>
    <n v="105899194"/>
    <n v="547"/>
    <s v=""/>
    <n v="231"/>
    <n v="231296457"/>
    <x v="17"/>
    <s v=""/>
    <d v="2022-09-12T00:00:00"/>
    <s v="lunes"/>
    <n v="2"/>
    <s v="septiembre"/>
    <n v="9"/>
    <n v="2022"/>
    <d v="1899-12-30T10:29:53"/>
    <n v="0"/>
    <d v="2022-09-12T00:00:00"/>
    <d v="1899-12-30T10:40:35"/>
    <d v="1899-12-30T00:10:42"/>
    <s v="Atencion personal"/>
    <s v="Necesitas atencion personalizada? =&gt; &lt;p&gt;Si&lt;/p&gt; (S"/>
    <n v="0"/>
    <s v="APP"/>
    <s v="APP"/>
    <s v="NULL"/>
    <n v="0"/>
    <n v="0"/>
    <n v="0"/>
  </r>
  <r>
    <n v="105895459"/>
    <n v="105895459"/>
    <n v="547"/>
    <s v=""/>
    <n v="603"/>
    <n v="6037677504"/>
    <x v="0"/>
    <s v=""/>
    <d v="2022-09-12T00:00:00"/>
    <s v="lunes"/>
    <n v="2"/>
    <s v="septiembre"/>
    <n v="9"/>
    <n v="2022"/>
    <d v="1899-12-30T10:19:31"/>
    <n v="0"/>
    <d v="2022-09-12T00:00:00"/>
    <d v="1899-12-30T10:40:37"/>
    <d v="1899-12-30T00:21:06"/>
    <s v="Si"/>
    <s v="Gracias por comunicarte con nosotros, ha sido un g"/>
    <n v="0"/>
    <s v="messenger"/>
    <s v="messenger"/>
    <s v="NULL"/>
    <n v="0"/>
    <n v="0"/>
    <n v="0"/>
  </r>
  <r>
    <n v="105895619"/>
    <n v="105895619"/>
    <n v="547"/>
    <s v=""/>
    <n v="813"/>
    <n v="8132713823"/>
    <x v="6"/>
    <s v=""/>
    <d v="2022-09-12T00:00:00"/>
    <s v="lunes"/>
    <n v="2"/>
    <s v="septiembre"/>
    <n v="9"/>
    <n v="2022"/>
    <d v="1899-12-30T10:19:58"/>
    <n v="0"/>
    <d v="2022-09-12T00:00:00"/>
    <d v="1899-12-30T10:40:45"/>
    <d v="1899-12-30T00:20:47"/>
    <s v="Si"/>
    <s v="Gracias por comunicarte con nosotros, ha sido un g"/>
    <n v="0"/>
    <s v="messenger"/>
    <s v="messenger"/>
    <s v="NULL"/>
    <n v="0"/>
    <n v="0"/>
    <n v="0"/>
  </r>
  <r>
    <n v="105894968"/>
    <n v="105894968"/>
    <n v="547"/>
    <s v=""/>
    <n v="399"/>
    <n v="3999123184"/>
    <x v="0"/>
    <s v=""/>
    <d v="2022-09-12T00:00:00"/>
    <s v="lunes"/>
    <n v="2"/>
    <s v="septiembre"/>
    <n v="9"/>
    <n v="2022"/>
    <d v="1899-12-30T10:18:16"/>
    <n v="0"/>
    <d v="2022-09-12T00:00:00"/>
    <d v="1899-12-30T10:40:53"/>
    <d v="1899-12-30T00:22:37"/>
    <s v="Si"/>
    <s v="Gracias por comunicarte con nosotros, ha sido un g"/>
    <n v="0"/>
    <s v="messenger"/>
    <s v="messenger"/>
    <s v="NULL"/>
    <n v="0"/>
    <n v="0"/>
    <n v="0"/>
  </r>
  <r>
    <n v="105895971"/>
    <n v="105895971"/>
    <n v="547"/>
    <s v=""/>
    <n v="56"/>
    <n v="563581784"/>
    <x v="0"/>
    <s v=""/>
    <d v="2022-09-12T00:00:00"/>
    <s v="lunes"/>
    <n v="2"/>
    <s v="septiembre"/>
    <n v="9"/>
    <n v="2022"/>
    <d v="1899-12-30T10:20:57"/>
    <n v="0"/>
    <d v="2022-09-12T00:00:00"/>
    <d v="1899-12-30T10:40:58"/>
    <d v="1899-12-30T00:20:01"/>
    <s v="Si"/>
    <s v="Gracias por comunicarte con nosotros, ha sido un g"/>
    <n v="0"/>
    <s v="messenger"/>
    <s v="messenger"/>
    <s v="NULL"/>
    <n v="0"/>
    <n v="0"/>
    <n v="0"/>
  </r>
  <r>
    <n v="105899001"/>
    <n v="105899001"/>
    <n v="547"/>
    <s v=""/>
    <n v="608"/>
    <n v="6087004229"/>
    <x v="0"/>
    <s v=""/>
    <d v="2022-09-12T00:00:00"/>
    <s v="lunes"/>
    <n v="2"/>
    <s v="septiembre"/>
    <n v="9"/>
    <n v="2022"/>
    <d v="1899-12-30T10:29:17"/>
    <n v="0"/>
    <d v="2022-09-12T00:00:00"/>
    <d v="1899-12-30T10:41:00"/>
    <d v="1899-12-30T00:11:43"/>
    <s v="image@_@png@_@https://cariai.com/logic/repository/"/>
    <s v="Porfavorseleccionaunadelasopciones =&gt; Si (Si"/>
    <n v="0"/>
    <s v="messenger"/>
    <s v="messenger"/>
    <s v="NULL"/>
    <n v="0"/>
    <n v="0"/>
    <n v="0"/>
  </r>
  <r>
    <n v="105895860"/>
    <n v="105895860"/>
    <n v="547"/>
    <s v=""/>
    <n v="294"/>
    <n v="2945372918"/>
    <x v="15"/>
    <s v=""/>
    <d v="2022-09-12T00:00:00"/>
    <s v="lunes"/>
    <n v="2"/>
    <s v="septiembre"/>
    <n v="9"/>
    <n v="2022"/>
    <d v="1899-12-30T10:20:38"/>
    <n v="0"/>
    <d v="2022-09-12T00:00:00"/>
    <d v="1899-12-30T10:41:10"/>
    <d v="1899-12-30T00:20:32"/>
    <s v="Si"/>
    <s v="Gracias por comunicarte con nosotros, ha sido un g"/>
    <n v="0"/>
    <s v="messenger"/>
    <s v="messenger"/>
    <s v="NULL"/>
    <n v="0"/>
    <n v="0"/>
    <n v="0"/>
  </r>
  <r>
    <n v="105895850"/>
    <n v="105895850"/>
    <n v="547"/>
    <s v=""/>
    <n v="674"/>
    <n v="6741595697"/>
    <x v="1"/>
    <s v=""/>
    <d v="2022-09-12T00:00:00"/>
    <s v="lunes"/>
    <n v="2"/>
    <s v="septiembre"/>
    <n v="9"/>
    <n v="2022"/>
    <d v="1899-12-30T10:20:34"/>
    <n v="0"/>
    <d v="2022-09-12T00:00:00"/>
    <d v="1899-12-30T10:41:12"/>
    <d v="1899-12-30T00:20:38"/>
    <s v="Si"/>
    <s v="Gracias por comunicarte con nosotros, ha sido un g"/>
    <n v="0"/>
    <s v="messenger"/>
    <s v="messenger"/>
    <s v="NULL"/>
    <n v="0"/>
    <n v="0"/>
    <n v="0"/>
  </r>
  <r>
    <n v="105889189"/>
    <n v="105889189"/>
    <n v="547"/>
    <s v=""/>
    <n v="169"/>
    <n v="1693751710"/>
    <x v="5"/>
    <s v=""/>
    <d v="2022-09-12T00:00:00"/>
    <s v="lunes"/>
    <n v="2"/>
    <s v="septiembre"/>
    <n v="9"/>
    <n v="2022"/>
    <d v="1899-12-30T10:05:10"/>
    <n v="0"/>
    <d v="2022-09-12T00:00:00"/>
    <d v="1899-12-30T10:41:17"/>
    <d v="1899-12-30T00:36:07"/>
    <s v="Si"/>
    <s v="Gracias por contactarnos! \n\nEn una escala del 1 a"/>
    <n v="0"/>
    <s v="messenger"/>
    <s v="messenger"/>
    <s v="NULL"/>
    <n v="0"/>
    <n v="0"/>
    <n v="0"/>
  </r>
  <r>
    <n v="105895716"/>
    <n v="105895716"/>
    <n v="547"/>
    <s v=""/>
    <n v="456"/>
    <n v="4569554783"/>
    <x v="18"/>
    <s v=""/>
    <d v="2022-09-12T00:00:00"/>
    <s v="lunes"/>
    <n v="2"/>
    <s v="septiembre"/>
    <n v="9"/>
    <n v="2022"/>
    <d v="1899-12-30T10:20:12"/>
    <n v="0"/>
    <d v="2022-09-12T00:00:00"/>
    <d v="1899-12-30T10:41:18"/>
    <d v="1899-12-30T00:21:06"/>
    <s v="Si"/>
    <s v="Gracias por comunicarte con nosotros, ha sido un g"/>
    <n v="0"/>
    <s v="messenger"/>
    <s v="messenger"/>
    <s v="NULL"/>
    <n v="0"/>
    <n v="0"/>
    <n v="0"/>
  </r>
  <r>
    <n v="105895920"/>
    <n v="105895920"/>
    <n v="547"/>
    <s v=""/>
    <n v="453"/>
    <n v="4531580503"/>
    <x v="10"/>
    <s v=""/>
    <d v="2022-09-12T00:00:00"/>
    <s v="lunes"/>
    <n v="2"/>
    <s v="septiembre"/>
    <n v="9"/>
    <n v="2022"/>
    <d v="1899-12-30T10:20:49"/>
    <n v="0"/>
    <d v="2022-09-12T00:00:00"/>
    <d v="1899-12-30T10:41:19"/>
    <d v="1899-12-30T00:20:30"/>
    <s v="Si"/>
    <s v="Gracias por comunicarte con nosotros, ha sido un g"/>
    <n v="0"/>
    <s v="messenger"/>
    <s v="messenger"/>
    <s v="NULL"/>
    <n v="0"/>
    <n v="0"/>
    <n v="0"/>
  </r>
  <r>
    <n v="105896113"/>
    <n v="105896113"/>
    <n v="547"/>
    <s v=""/>
    <n v="380"/>
    <n v="3801094176"/>
    <x v="0"/>
    <s v=""/>
    <d v="2022-09-12T00:00:00"/>
    <s v="lunes"/>
    <n v="2"/>
    <s v="septiembre"/>
    <n v="9"/>
    <n v="2022"/>
    <d v="1899-12-30T10:21:19"/>
    <n v="0"/>
    <d v="2022-09-12T00:00:00"/>
    <d v="1899-12-30T10:41:20"/>
    <d v="1899-12-30T00:20:01"/>
    <s v="Si"/>
    <s v="Gracias por comunicarte con nosotros, ha sido un g"/>
    <n v="0"/>
    <s v="messenger"/>
    <s v="messenger"/>
    <s v="NULL"/>
    <n v="0"/>
    <n v="0"/>
    <n v="0"/>
  </r>
  <r>
    <n v="105896857"/>
    <n v="105896857"/>
    <n v="547"/>
    <s v=""/>
    <n v="17"/>
    <n v="175081178"/>
    <x v="0"/>
    <s v=""/>
    <d v="2022-09-12T00:00:00"/>
    <s v="lunes"/>
    <n v="2"/>
    <s v="septiembre"/>
    <n v="9"/>
    <n v="2022"/>
    <d v="1899-12-30T10:23:14"/>
    <n v="0"/>
    <d v="2022-09-12T00:00:00"/>
    <d v="1899-12-30T10:41:24"/>
    <d v="1899-12-30T00:18:10"/>
    <s v="Buenos dia mi hija es becaria por parte de la prep"/>
    <s v="Tepuedoayudarenalgomas? =&gt; Si (Si), No (No)"/>
    <n v="0"/>
    <s v="messenger"/>
    <s v="messenger"/>
    <s v="NULL"/>
    <n v="0"/>
    <n v="0"/>
    <n v="0"/>
  </r>
  <r>
    <n v="105895857"/>
    <n v="105895857"/>
    <n v="547"/>
    <s v=""/>
    <n v="288"/>
    <n v="2882245480"/>
    <x v="15"/>
    <s v=""/>
    <d v="2022-09-12T00:00:00"/>
    <s v="lunes"/>
    <n v="2"/>
    <s v="septiembre"/>
    <n v="9"/>
    <n v="2022"/>
    <d v="1899-12-30T10:20:37"/>
    <n v="0"/>
    <d v="2022-09-12T00:00:00"/>
    <d v="1899-12-30T10:41:26"/>
    <d v="1899-12-30T00:20:49"/>
    <s v="Si"/>
    <s v="Gracias por comunicarte con nosotros, ha sido un g"/>
    <n v="0"/>
    <s v="messenger"/>
    <s v="messenger"/>
    <s v="NULL"/>
    <n v="0"/>
    <n v="0"/>
    <n v="0"/>
  </r>
  <r>
    <n v="105895768"/>
    <n v="105895768"/>
    <n v="547"/>
    <s v=""/>
    <n v="692"/>
    <n v="6928686513"/>
    <x v="0"/>
    <s v=""/>
    <d v="2022-09-12T00:00:00"/>
    <s v="lunes"/>
    <n v="2"/>
    <s v="septiembre"/>
    <n v="9"/>
    <n v="2022"/>
    <d v="1899-12-30T10:20:23"/>
    <n v="0"/>
    <d v="2022-09-12T00:00:00"/>
    <d v="1899-12-30T10:41:30"/>
    <d v="1899-12-30T00:21:07"/>
    <s v="Si"/>
    <s v="Gracias por comunicarte con nosotros, ha sido un g"/>
    <n v="0"/>
    <s v="messenger"/>
    <s v="messenger"/>
    <s v="NULL"/>
    <n v="0"/>
    <n v="0"/>
    <n v="0"/>
  </r>
  <r>
    <n v="105896192"/>
    <n v="105896192"/>
    <n v="547"/>
    <s v=""/>
    <n v="411"/>
    <n v="4117363941"/>
    <x v="18"/>
    <s v=""/>
    <d v="2022-09-12T00:00:00"/>
    <s v="lunes"/>
    <n v="2"/>
    <s v="septiembre"/>
    <n v="9"/>
    <n v="2022"/>
    <d v="1899-12-30T10:21:33"/>
    <n v="0"/>
    <d v="2022-09-12T00:00:00"/>
    <d v="1899-12-30T10:41:34"/>
    <d v="1899-12-30T00:20:01"/>
    <s v="Si"/>
    <s v="Gracias por comunicarte con nosotros, ha sido un g"/>
    <n v="0"/>
    <s v="messenger"/>
    <s v="messenger"/>
    <s v="NULL"/>
    <n v="0"/>
    <n v="0"/>
    <n v="0"/>
  </r>
  <r>
    <n v="105896159"/>
    <n v="105896159"/>
    <n v="547"/>
    <s v=""/>
    <n v="883"/>
    <n v="8833775549"/>
    <x v="0"/>
    <s v=""/>
    <d v="2022-09-12T00:00:00"/>
    <s v="lunes"/>
    <n v="2"/>
    <s v="septiembre"/>
    <n v="9"/>
    <n v="2022"/>
    <d v="1899-12-30T10:21:27"/>
    <n v="0"/>
    <d v="2022-09-12T00:00:00"/>
    <d v="1899-12-30T10:41:37"/>
    <d v="1899-12-30T00:20:10"/>
    <s v="Si"/>
    <s v="Gracias por comunicarte con nosotros, ha sido un g"/>
    <n v="0"/>
    <s v="messenger"/>
    <s v="messenger"/>
    <s v="NULL"/>
    <n v="0"/>
    <n v="0"/>
    <n v="0"/>
  </r>
  <r>
    <n v="105899378"/>
    <n v="105899378"/>
    <n v="547"/>
    <s v=""/>
    <n v="991"/>
    <n v="9916625836"/>
    <x v="23"/>
    <s v=""/>
    <d v="2022-09-12T00:00:00"/>
    <s v="lunes"/>
    <n v="2"/>
    <s v="septiembre"/>
    <n v="9"/>
    <n v="2022"/>
    <d v="1899-12-30T10:30:28"/>
    <n v="0"/>
    <d v="2022-09-12T00:00:00"/>
    <d v="1899-12-30T10:41:58"/>
    <d v="1899-12-30T00:11:30"/>
    <s v="No"/>
    <s v="Gracias por contactarnos! \n\nEn una escala del 1 a"/>
    <n v="0"/>
    <s v="messenger"/>
    <s v="messenger"/>
    <s v="NULL"/>
    <n v="0"/>
    <n v="0"/>
    <n v="0"/>
  </r>
  <r>
    <n v="105889113"/>
    <n v="105889113"/>
    <n v="547"/>
    <s v=""/>
    <n v="414"/>
    <n v="4144146539"/>
    <x v="31"/>
    <s v=""/>
    <d v="2022-09-12T00:00:00"/>
    <s v="lunes"/>
    <n v="2"/>
    <s v="septiembre"/>
    <n v="9"/>
    <n v="2022"/>
    <d v="1899-12-30T10:04:59"/>
    <n v="0"/>
    <d v="2022-09-12T00:00:00"/>
    <d v="1899-12-30T10:42:01"/>
    <d v="1899-12-30T00:37:02"/>
    <s v="5"/>
    <s v="Gracias por comunicarte con nosotros, ha sido un g"/>
    <n v="0"/>
    <s v="messenger"/>
    <s v="messenger"/>
    <s v="NULL"/>
    <n v="0"/>
    <n v="0"/>
    <n v="0"/>
  </r>
  <r>
    <n v="105900046"/>
    <n v="105900046"/>
    <n v="547"/>
    <s v=""/>
    <n v="310"/>
    <n v="310675320"/>
    <x v="0"/>
    <s v=""/>
    <d v="2022-09-12T00:00:00"/>
    <s v="lunes"/>
    <n v="2"/>
    <s v="septiembre"/>
    <n v="9"/>
    <n v="2022"/>
    <d v="1899-12-30T10:32:02"/>
    <n v="0"/>
    <d v="2022-09-12T00:00:00"/>
    <d v="1899-12-30T10:42:17"/>
    <d v="1899-12-30T00:10:15"/>
    <s v="Entrega de beca"/>
    <s v="Tepuedoayudarenalgomas? =&gt; &lt;p&gt;Si&lt;/p&gt; (Si), &lt;"/>
    <n v="0"/>
    <s v="APP"/>
    <s v="APP"/>
    <s v="NULL"/>
    <n v="0"/>
    <n v="0"/>
    <n v="0"/>
  </r>
  <r>
    <n v="105884763"/>
    <n v="105884763"/>
    <n v="547"/>
    <s v=""/>
    <n v="553"/>
    <n v="5536440156"/>
    <x v="5"/>
    <s v=""/>
    <d v="2022-09-12T00:00:00"/>
    <s v="lunes"/>
    <n v="2"/>
    <s v="septiembre"/>
    <n v="9"/>
    <n v="2022"/>
    <d v="1899-12-30T09:52:42"/>
    <n v="0"/>
    <d v="2022-09-12T00:00:00"/>
    <d v="1899-12-30T10:42:31"/>
    <d v="1899-12-30T00:49:4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5899847"/>
    <n v="105899847"/>
    <n v="547"/>
    <s v=""/>
    <n v="309"/>
    <n v="3097735908"/>
    <x v="0"/>
    <s v=""/>
    <d v="2022-09-12T00:00:00"/>
    <s v="lunes"/>
    <n v="2"/>
    <s v="septiembre"/>
    <n v="9"/>
    <n v="2022"/>
    <d v="1899-12-30T10:31:38"/>
    <n v="0"/>
    <d v="2022-09-12T00:00:00"/>
    <d v="1899-12-30T10:42:32"/>
    <d v="1899-12-30T00:10:54"/>
    <s v="No"/>
    <s v="Que tipo de beca quieres consultar? =&gt; Educacion "/>
    <n v="0"/>
    <s v="messenger"/>
    <s v="messenger"/>
    <s v="NULL"/>
    <n v="0"/>
    <n v="0"/>
    <n v="0"/>
  </r>
  <r>
    <n v="105896618"/>
    <n v="105896618"/>
    <n v="547"/>
    <s v=""/>
    <n v="559"/>
    <n v="5593897065"/>
    <x v="5"/>
    <s v=""/>
    <d v="2022-09-12T00:00:00"/>
    <s v="lunes"/>
    <n v="2"/>
    <s v="septiembre"/>
    <n v="9"/>
    <n v="2022"/>
    <d v="1899-12-30T10:22:38"/>
    <n v="0"/>
    <d v="2022-09-12T00:00:00"/>
    <d v="1899-12-30T10:42:39"/>
    <d v="1899-12-30T00:20:01"/>
    <s v="Si"/>
    <s v="Gracias por comunicarte con nosotros, ha sido un g"/>
    <n v="0"/>
    <s v="messenger"/>
    <s v="messenger"/>
    <s v="NULL"/>
    <n v="0"/>
    <n v="0"/>
    <n v="0"/>
  </r>
  <r>
    <n v="105894093"/>
    <n v="105894093"/>
    <n v="547"/>
    <s v=""/>
    <n v="702"/>
    <n v="7023737255"/>
    <x v="0"/>
    <s v=""/>
    <d v="2022-09-12T00:00:00"/>
    <s v="lunes"/>
    <n v="2"/>
    <s v="septiembre"/>
    <n v="9"/>
    <n v="2022"/>
    <d v="1899-12-30T10:15:49"/>
    <n v="0"/>
    <d v="2022-09-12T00:00:00"/>
    <d v="1899-12-30T10:42:56"/>
    <d v="1899-12-30T00:27:07"/>
    <s v="Si"/>
    <s v="Gracias por comunicarte con nosotros, ha sido un g"/>
    <n v="0"/>
    <s v="messenger"/>
    <s v="messenger"/>
    <s v="NULL"/>
    <n v="0"/>
    <n v="0"/>
    <n v="0"/>
  </r>
  <r>
    <n v="105899661"/>
    <n v="105899661"/>
    <n v="547"/>
    <s v=""/>
    <n v="103"/>
    <n v="1030960816"/>
    <x v="5"/>
    <s v=""/>
    <d v="2022-09-12T00:00:00"/>
    <s v="lunes"/>
    <n v="2"/>
    <s v="septiembre"/>
    <n v="9"/>
    <n v="2022"/>
    <d v="1899-12-30T10:31:12"/>
    <n v="0"/>
    <d v="2022-09-12T00:00:00"/>
    <d v="1899-12-30T10:42:58"/>
    <d v="1899-12-30T00:11:46"/>
    <s v="No"/>
    <s v="Gracias por contactarnos! \n\nEn una escala del 1 a"/>
    <n v="0"/>
    <s v="messenger"/>
    <s v="messenger"/>
    <s v="NULL"/>
    <n v="0"/>
    <n v="0"/>
    <n v="0"/>
  </r>
  <r>
    <n v="105888975"/>
    <n v="105888975"/>
    <n v="547"/>
    <s v=""/>
    <n v="696"/>
    <n v="6966959272"/>
    <x v="3"/>
    <s v=""/>
    <d v="2022-09-12T00:00:00"/>
    <s v="lunes"/>
    <n v="2"/>
    <s v="septiembre"/>
    <n v="9"/>
    <n v="2022"/>
    <d v="1899-12-30T10:04:35"/>
    <n v="0"/>
    <d v="2022-09-12T00:00:00"/>
    <d v="1899-12-30T10:43:07"/>
    <d v="1899-12-30T00:38:32"/>
    <s v="1"/>
    <s v="Gracias por comunicarte con nosotros, ha sido un g"/>
    <n v="0"/>
    <s v="messenger"/>
    <s v="messenger"/>
    <s v="NULL"/>
    <n v="0"/>
    <n v="0"/>
    <n v="0"/>
  </r>
  <r>
    <n v="105890668"/>
    <n v="105890668"/>
    <n v="547"/>
    <s v=""/>
    <n v="569"/>
    <n v="5692686667"/>
    <x v="0"/>
    <s v=""/>
    <d v="2022-09-12T00:00:00"/>
    <s v="lunes"/>
    <n v="2"/>
    <s v="septiembre"/>
    <n v="9"/>
    <n v="2022"/>
    <d v="1899-12-30T10:07:54"/>
    <n v="0"/>
    <d v="2022-09-12T00:00:00"/>
    <d v="1899-12-30T10:43:10"/>
    <d v="1899-12-30T00:35:16"/>
    <s v="Si"/>
    <s v="Gracias por contactarnos! \n\nEn una escala del 1 a"/>
    <n v="0"/>
    <s v="messenger"/>
    <s v="messenger"/>
    <s v="NULL"/>
    <n v="0"/>
    <n v="0"/>
    <n v="0"/>
  </r>
  <r>
    <n v="105898130"/>
    <n v="105898130"/>
    <n v="547"/>
    <s v=""/>
    <n v="20"/>
    <n v="201434701"/>
    <x v="0"/>
    <s v=""/>
    <d v="2022-09-12T00:00:00"/>
    <s v="lunes"/>
    <n v="2"/>
    <s v="septiembre"/>
    <n v="9"/>
    <n v="2022"/>
    <d v="1899-12-30T10:26:41"/>
    <n v="0"/>
    <d v="2022-09-12T00:00:00"/>
    <d v="1899-12-30T10:43:16"/>
    <d v="1899-12-30T00:16:35"/>
    <s v="Si"/>
    <s v="Quenecesitas? =&gt; A quien va dirigida (A quien va"/>
    <n v="0"/>
    <s v="messenger"/>
    <s v="messenger"/>
    <s v="NULL"/>
    <n v="0"/>
    <n v="0"/>
    <n v="0"/>
  </r>
  <r>
    <n v="105897688"/>
    <n v="105897688"/>
    <n v="547"/>
    <s v=""/>
    <n v="17"/>
    <n v="174443469"/>
    <x v="0"/>
    <s v=""/>
    <d v="2022-09-12T00:00:00"/>
    <s v="lunes"/>
    <n v="2"/>
    <s v="septiembre"/>
    <n v="9"/>
    <n v="2022"/>
    <d v="1899-12-30T10:25:32"/>
    <n v="0"/>
    <d v="2022-09-12T00:00:00"/>
    <d v="1899-12-30T10:43:18"/>
    <d v="1899-12-30T00:17:46"/>
    <s v="Cancelar"/>
    <s v="Gracias por contactarnos! \n\nEn una escala del 1 a"/>
    <n v="0"/>
    <s v="messenger"/>
    <s v="messenger"/>
    <s v="NULL"/>
    <n v="0"/>
    <n v="0"/>
    <n v="0"/>
  </r>
  <r>
    <n v="105900837"/>
    <n v="105900837"/>
    <n v="547"/>
    <s v=""/>
    <n v="159"/>
    <n v="1599136682"/>
    <x v="5"/>
    <s v=""/>
    <d v="2022-09-12T00:00:00"/>
    <s v="lunes"/>
    <n v="2"/>
    <s v="septiembre"/>
    <n v="9"/>
    <n v="2022"/>
    <d v="1899-12-30T10:33:23"/>
    <n v="0"/>
    <d v="2022-09-12T00:00:00"/>
    <d v="1899-12-30T10:43:24"/>
    <d v="1899-12-30T00:10:01"/>
    <s v="Tarjeta Bienestar"/>
    <s v="Tepuedoayudarenalgomas? =&gt; Si (Si), No (No)"/>
    <n v="0"/>
    <s v="messenger"/>
    <s v="messenger"/>
    <s v="NULL"/>
    <n v="0"/>
    <n v="0"/>
    <n v="0"/>
  </r>
  <r>
    <n v="105899764"/>
    <n v="105899764"/>
    <n v="547"/>
    <s v=""/>
    <n v="151"/>
    <n v="1516081763"/>
    <x v="5"/>
    <s v=""/>
    <d v="2022-09-12T00:00:00"/>
    <s v="lunes"/>
    <n v="2"/>
    <s v="septiembre"/>
    <n v="9"/>
    <n v="2022"/>
    <d v="1899-12-30T10:31:26"/>
    <n v="0"/>
    <d v="2022-09-12T00:00:00"/>
    <d v="1899-12-30T10:43:30"/>
    <d v="1899-12-30T00:12:04"/>
    <s v="Hola buenos dias, registre a hija en la Beca Benit"/>
    <s v="En que mas te puedo ayudar? =&gt; Menu principal (Me"/>
    <n v="0"/>
    <s v="messenger"/>
    <s v="messenger"/>
    <s v="NULL"/>
    <n v="0"/>
    <n v="0"/>
    <n v="0"/>
  </r>
  <r>
    <n v="105891455"/>
    <n v="105891455"/>
    <n v="547"/>
    <s v=""/>
    <n v="507"/>
    <n v="5070325497"/>
    <x v="0"/>
    <s v=""/>
    <d v="2022-09-12T00:00:00"/>
    <s v="lunes"/>
    <n v="2"/>
    <s v="septiembre"/>
    <n v="9"/>
    <n v="2022"/>
    <d v="1899-12-30T10:09:25"/>
    <n v="0"/>
    <d v="2022-09-12T00:00:00"/>
    <d v="1899-12-30T10:43:50"/>
    <d v="1899-12-30T00:34:25"/>
    <s v="1"/>
    <s v="Gracias por comunicarte con nosotros, ha sido un g"/>
    <n v="0"/>
    <s v="messenger"/>
    <s v="messenger"/>
    <s v="NULL"/>
    <n v="0"/>
    <n v="0"/>
    <n v="0"/>
  </r>
  <r>
    <n v="105894337"/>
    <n v="105894337"/>
    <n v="547"/>
    <s v=""/>
    <n v="514"/>
    <n v="5149891261"/>
    <x v="0"/>
    <s v=""/>
    <d v="2022-09-12T00:00:00"/>
    <s v="lunes"/>
    <n v="2"/>
    <s v="septiembre"/>
    <n v="9"/>
    <n v="2022"/>
    <d v="1899-12-30T10:16:29"/>
    <n v="0"/>
    <d v="2022-09-12T00:00:00"/>
    <d v="1899-12-30T10:43:56"/>
    <d v="1899-12-30T00:27:27"/>
    <s v="1"/>
    <s v="Gracias por comunicarte con nosotros, ha sido un g"/>
    <n v="0"/>
    <s v="messenger"/>
    <s v="messenger"/>
    <s v="NULL"/>
    <n v="0"/>
    <n v="0"/>
    <n v="0"/>
  </r>
  <r>
    <n v="105896649"/>
    <n v="105896649"/>
    <n v="547"/>
    <s v=""/>
    <n v="465"/>
    <n v="4659552367"/>
    <x v="9"/>
    <s v=""/>
    <d v="2022-09-12T00:00:00"/>
    <s v="lunes"/>
    <n v="2"/>
    <s v="septiembre"/>
    <n v="9"/>
    <n v="2022"/>
    <d v="1899-12-30T10:22:42"/>
    <n v="0"/>
    <d v="2022-09-12T00:00:00"/>
    <d v="1899-12-30T10:44:05"/>
    <d v="1899-12-30T00:21:23"/>
    <s v="Si"/>
    <s v="Gracias por comunicarte con nosotros, ha sido un g"/>
    <n v="0"/>
    <s v="messenger"/>
    <s v="messenger"/>
    <s v="NULL"/>
    <n v="0"/>
    <n v="0"/>
    <n v="0"/>
  </r>
  <r>
    <n v="105897143"/>
    <n v="105897143"/>
    <n v="547"/>
    <s v=""/>
    <n v="36"/>
    <n v="364557423"/>
    <x v="0"/>
    <s v=""/>
    <d v="2022-09-12T00:00:00"/>
    <s v="lunes"/>
    <n v="2"/>
    <s v="septiembre"/>
    <n v="9"/>
    <n v="2022"/>
    <d v="1899-12-30T10:23:59"/>
    <n v="0"/>
    <d v="2022-09-12T00:00:00"/>
    <d v="1899-12-30T10:44:09"/>
    <d v="1899-12-30T00:20:10"/>
    <s v="Si"/>
    <s v="Gracias por comunicarte con nosotros, ha sido un g"/>
    <n v="0"/>
    <s v="messenger"/>
    <s v="messenger"/>
    <s v="NULL"/>
    <n v="0"/>
    <n v="0"/>
    <n v="0"/>
  </r>
  <r>
    <n v="105899060"/>
    <n v="105899060"/>
    <n v="547"/>
    <s v=""/>
    <n v="149"/>
    <n v="1492158704"/>
    <x v="5"/>
    <s v=""/>
    <d v="2022-09-12T00:00:00"/>
    <s v="lunes"/>
    <n v="2"/>
    <s v="septiembre"/>
    <n v="9"/>
    <n v="2022"/>
    <d v="1899-12-30T10:29:28"/>
    <n v="0"/>
    <d v="2022-09-12T00:00:00"/>
    <d v="1899-12-30T10:44:19"/>
    <d v="1899-12-30T00:14:51"/>
    <s v="No"/>
    <s v="Gracias por contactarnos! \n\nEn una escala del 1 a"/>
    <n v="0"/>
    <s v="messenger"/>
    <s v="messenger"/>
    <s v="NULL"/>
    <n v="0"/>
    <n v="0"/>
    <n v="0"/>
  </r>
  <r>
    <n v="105897063"/>
    <n v="105897063"/>
    <n v="547"/>
    <s v=""/>
    <n v="301"/>
    <n v="3015944757"/>
    <x v="0"/>
    <s v=""/>
    <d v="2022-09-12T00:00:00"/>
    <s v="lunes"/>
    <n v="2"/>
    <s v="septiembre"/>
    <n v="9"/>
    <n v="2022"/>
    <d v="1899-12-30T10:23:45"/>
    <n v="0"/>
    <d v="2022-09-12T00:00:00"/>
    <d v="1899-12-30T10:44:21"/>
    <d v="1899-12-30T00:20:36"/>
    <s v="Si"/>
    <s v="Gracias por comunicarte con nosotros, ha sido un g"/>
    <n v="0"/>
    <s v="messenger"/>
    <s v="messenger"/>
    <s v="NULL"/>
    <n v="0"/>
    <n v="0"/>
    <n v="0"/>
  </r>
  <r>
    <n v="105897129"/>
    <n v="105897129"/>
    <n v="547"/>
    <s v=""/>
    <n v="534"/>
    <n v="5349667226"/>
    <x v="0"/>
    <s v=""/>
    <d v="2022-09-12T00:00:00"/>
    <s v="lunes"/>
    <n v="2"/>
    <s v="septiembre"/>
    <n v="9"/>
    <n v="2022"/>
    <d v="1899-12-30T10:23:55"/>
    <n v="0"/>
    <d v="2022-09-12T00:00:00"/>
    <d v="1899-12-30T10:44:33"/>
    <d v="1899-12-30T00:20:38"/>
    <s v="Si"/>
    <s v="Gracias por comunicarte con nosotros, ha sido un g"/>
    <n v="0"/>
    <s v="messenger"/>
    <s v="messenger"/>
    <s v="NULL"/>
    <n v="0"/>
    <n v="0"/>
    <n v="0"/>
  </r>
  <r>
    <n v="105900681"/>
    <n v="105900681"/>
    <n v="547"/>
    <s v=""/>
    <n v="28"/>
    <n v="283143012"/>
    <x v="0"/>
    <s v=""/>
    <d v="2022-09-12T00:00:00"/>
    <s v="lunes"/>
    <n v="2"/>
    <s v="septiembre"/>
    <n v="9"/>
    <n v="2022"/>
    <d v="1899-12-30T10:33:10"/>
    <n v="0"/>
    <d v="2022-09-12T00:00:00"/>
    <d v="1899-12-30T10:44:40"/>
    <d v="1899-12-30T00:11:30"/>
    <s v="Soy mama soltera, tengo ninos en primaria"/>
    <s v="Seleccionas la opcion correcta. =&gt; A quien va diri"/>
    <n v="0"/>
    <s v="messenger"/>
    <s v="messenger"/>
    <s v="NULL"/>
    <n v="0"/>
    <n v="0"/>
    <n v="0"/>
  </r>
  <r>
    <n v="105901680"/>
    <n v="105901680"/>
    <n v="547"/>
    <s v=""/>
    <n v="224"/>
    <n v="2241287000"/>
    <x v="17"/>
    <s v=""/>
    <d v="2022-09-12T00:00:00"/>
    <s v="lunes"/>
    <n v="2"/>
    <s v="septiembre"/>
    <n v="9"/>
    <n v="2022"/>
    <d v="1899-12-30T10:35:23"/>
    <n v="0"/>
    <d v="2022-09-12T00:00:00"/>
    <d v="1899-12-30T10:44:47"/>
    <d v="1899-12-30T00:09:24"/>
    <s v="1"/>
    <s v="Gracias por comunicarte con nosotros, ha sido un g"/>
    <n v="0"/>
    <s v="messenger"/>
    <s v="messenger"/>
    <s v="NULL"/>
    <n v="0"/>
    <n v="0"/>
    <n v="0"/>
  </r>
  <r>
    <n v="105886116"/>
    <n v="105886116"/>
    <n v="547"/>
    <s v=""/>
    <n v="630"/>
    <n v="6305976819"/>
    <x v="0"/>
    <s v=""/>
    <d v="2022-09-12T00:00:00"/>
    <s v="lunes"/>
    <n v="2"/>
    <s v="septiembre"/>
    <n v="9"/>
    <n v="2022"/>
    <d v="1899-12-30T09:56:33"/>
    <n v="0"/>
    <d v="2022-09-12T00:00:00"/>
    <d v="1899-12-30T10:44:52"/>
    <d v="1899-12-30T00:48:19"/>
    <s v="No gracias"/>
    <s v="Gracias por contactarnos! \n\nEn una escala del 1 a"/>
    <n v="0"/>
    <s v="messenger"/>
    <s v="messenger"/>
    <s v="NULL"/>
    <n v="0"/>
    <n v="0"/>
    <n v="0"/>
  </r>
  <r>
    <n v="105897296"/>
    <n v="105897296"/>
    <n v="547"/>
    <s v=""/>
    <n v="501"/>
    <n v="5018453205"/>
    <x v="0"/>
    <s v=""/>
    <d v="2022-09-12T00:00:00"/>
    <s v="lunes"/>
    <n v="2"/>
    <s v="septiembre"/>
    <n v="9"/>
    <n v="2022"/>
    <d v="1899-12-30T10:24:27"/>
    <n v="0"/>
    <d v="2022-09-12T00:00:00"/>
    <d v="1899-12-30T10:45:27"/>
    <d v="1899-12-30T00:21:00"/>
    <s v="Si"/>
    <s v="Gracias por comunicarte con nosotros, ha sido un g"/>
    <n v="0"/>
    <s v="messenger"/>
    <s v="messenger"/>
    <s v="NULL"/>
    <n v="0"/>
    <n v="0"/>
    <n v="0"/>
  </r>
  <r>
    <n v="105897384"/>
    <n v="105897384"/>
    <n v="547"/>
    <s v=""/>
    <n v="636"/>
    <n v="6360545132"/>
    <x v="24"/>
    <s v=""/>
    <d v="2022-09-12T00:00:00"/>
    <s v="lunes"/>
    <n v="2"/>
    <s v="septiembre"/>
    <n v="9"/>
    <n v="2022"/>
    <d v="1899-12-30T10:24:42"/>
    <n v="0"/>
    <d v="2022-09-12T00:00:00"/>
    <d v="1899-12-30T10:45:30"/>
    <d v="1899-12-30T00:20:48"/>
    <s v="Si"/>
    <s v="Gracias por comunicarte con nosotros, ha sido un g"/>
    <n v="0"/>
    <s v="messenger"/>
    <s v="messenger"/>
    <s v="NULL"/>
    <n v="0"/>
    <n v="0"/>
    <n v="0"/>
  </r>
  <r>
    <n v="105895337"/>
    <n v="105895337"/>
    <n v="547"/>
    <s v=""/>
    <n v="204"/>
    <n v="2041981928"/>
    <x v="0"/>
    <s v=""/>
    <d v="2022-09-12T00:00:00"/>
    <s v="lunes"/>
    <n v="2"/>
    <s v="septiembre"/>
    <n v="9"/>
    <n v="2022"/>
    <d v="1899-12-30T10:19:13"/>
    <n v="0"/>
    <d v="2022-09-12T00:00:00"/>
    <d v="1899-12-30T10:45:41"/>
    <d v="1899-12-30T00:26:28"/>
    <s v="Si"/>
    <s v="Gracias por comunicarte con nosotros, ha sido un g"/>
    <n v="0"/>
    <s v="messenger"/>
    <s v="messenger"/>
    <s v="NULL"/>
    <n v="0"/>
    <n v="0"/>
    <n v="0"/>
  </r>
  <r>
    <n v="105897548"/>
    <n v="105897548"/>
    <n v="547"/>
    <s v=""/>
    <n v="489"/>
    <n v="4899333031"/>
    <x v="25"/>
    <s v=""/>
    <d v="2022-09-12T00:00:00"/>
    <s v="lunes"/>
    <n v="2"/>
    <s v="septiembre"/>
    <n v="9"/>
    <n v="2022"/>
    <d v="1899-12-30T10:25:09"/>
    <n v="0"/>
    <d v="2022-09-12T00:00:00"/>
    <d v="1899-12-30T10:45:42"/>
    <d v="1899-12-30T00:20:33"/>
    <s v="Si"/>
    <s v="Gracias por comunicarte con nosotros, ha sido un g"/>
    <n v="0"/>
    <s v="messenger"/>
    <s v="messenger"/>
    <s v="NULL"/>
    <n v="0"/>
    <n v="0"/>
    <n v="0"/>
  </r>
  <r>
    <n v="105901507"/>
    <n v="105901507"/>
    <n v="547"/>
    <s v=""/>
    <n v="960"/>
    <n v="9607689181"/>
    <x v="0"/>
    <s v=""/>
    <d v="2022-09-12T00:00:00"/>
    <s v="lunes"/>
    <n v="2"/>
    <s v="septiembre"/>
    <n v="9"/>
    <n v="2022"/>
    <d v="1899-12-30T10:34:58"/>
    <n v="0"/>
    <d v="2022-09-12T00:00:00"/>
    <d v="1899-12-30T10:45:46"/>
    <d v="1899-12-30T00:10:48"/>
    <s v="Actualizar Datos"/>
    <s v="Tepuedoayudarenalgomas? =&gt; Si (Si), No (No)"/>
    <n v="0"/>
    <s v="messenger"/>
    <s v="messenger"/>
    <s v="NULL"/>
    <n v="0"/>
    <n v="0"/>
    <n v="0"/>
  </r>
  <r>
    <n v="105898336"/>
    <n v="105898336"/>
    <n v="547"/>
    <s v=""/>
    <n v="591"/>
    <n v="5915061072"/>
    <x v="11"/>
    <s v=""/>
    <d v="2022-09-12T00:00:00"/>
    <s v="lunes"/>
    <n v="2"/>
    <s v="septiembre"/>
    <n v="9"/>
    <n v="2022"/>
    <d v="1899-12-30T10:27:16"/>
    <n v="0"/>
    <d v="2022-09-12T00:00:00"/>
    <d v="1899-12-30T10:45:59"/>
    <d v="1899-12-30T00:18:43"/>
    <s v="Estoy en la beca 2022-1 1ERA y mi estatus aparece "/>
    <s v="Tepuedoayudarenalgomas? =&gt; Si (Si), No (No)"/>
    <n v="0"/>
    <s v="messenger"/>
    <s v="messenger"/>
    <s v="NULL"/>
    <n v="0"/>
    <n v="0"/>
    <n v="0"/>
  </r>
  <r>
    <n v="105888779"/>
    <n v="105888779"/>
    <n v="547"/>
    <s v=""/>
    <n v="664"/>
    <n v="6647084558"/>
    <x v="22"/>
    <s v=""/>
    <d v="2022-09-12T00:00:00"/>
    <s v="lunes"/>
    <n v="2"/>
    <s v="septiembre"/>
    <n v="9"/>
    <n v="2022"/>
    <d v="1899-12-30T10:04:05"/>
    <n v="0"/>
    <d v="2022-09-12T00:00:00"/>
    <d v="1899-12-30T10:46:10"/>
    <d v="1899-12-30T00:42:05"/>
    <s v="4"/>
    <s v="Gracias por comunicarte con nosotros, ha sido un g"/>
    <n v="0"/>
    <s v="messenger"/>
    <s v="messenger"/>
    <s v="NULL"/>
    <n v="0"/>
    <n v="0"/>
    <n v="0"/>
  </r>
  <r>
    <n v="105886575"/>
    <n v="105886575"/>
    <n v="547"/>
    <s v=""/>
    <n v="71"/>
    <n v="717879291"/>
    <x v="0"/>
    <s v=""/>
    <d v="2022-09-12T00:00:00"/>
    <s v="lunes"/>
    <n v="2"/>
    <s v="septiembre"/>
    <n v="9"/>
    <n v="2022"/>
    <d v="1899-12-30T09:57:44"/>
    <n v="0"/>
    <d v="2022-09-12T00:00:00"/>
    <d v="1899-12-30T10:46:25"/>
    <d v="1899-12-30T00:48:41"/>
    <s v="Cuales son las paginas donde avisaran"/>
    <s v="Gracias por contactarnos! \n\nEn una escala del 1 a"/>
    <n v="0"/>
    <s v="messenger"/>
    <s v="messenger"/>
    <s v="NULL"/>
    <n v="0"/>
    <n v="0"/>
    <n v="0"/>
  </r>
  <r>
    <n v="105885428"/>
    <n v="105885428"/>
    <n v="547"/>
    <s v=""/>
    <n v="417"/>
    <n v="4178144012"/>
    <x v="18"/>
    <s v=""/>
    <d v="2022-09-12T00:00:00"/>
    <s v="lunes"/>
    <n v="2"/>
    <s v="septiembre"/>
    <n v="9"/>
    <n v="2022"/>
    <d v="1899-12-30T09:54:36"/>
    <n v="0"/>
    <d v="2022-09-12T00:00:00"/>
    <d v="1899-12-30T10:46:55"/>
    <d v="1899-12-30T00:52:19"/>
    <s v="Entonces no hay manera de saber si quedo registrad"/>
    <s v="Gracias por contactarnos! \n\nEn una escala del 1 a"/>
    <n v="0"/>
    <s v="messenger"/>
    <s v="messenger"/>
    <s v="NULL"/>
    <n v="0"/>
    <n v="0"/>
    <n v="0"/>
  </r>
  <r>
    <n v="105898155"/>
    <n v="105898155"/>
    <n v="547"/>
    <s v=""/>
    <n v="461"/>
    <n v="4617825402"/>
    <x v="18"/>
    <s v=""/>
    <d v="2022-09-12T00:00:00"/>
    <s v="lunes"/>
    <n v="2"/>
    <s v="septiembre"/>
    <n v="9"/>
    <n v="2022"/>
    <d v="1899-12-30T10:26:45"/>
    <n v="0"/>
    <d v="2022-09-12T00:00:00"/>
    <d v="1899-12-30T10:47:35"/>
    <d v="1899-12-30T00:20:50"/>
    <s v="Si"/>
    <s v="Gracias por comunicarte con nosotros, ha sido un g"/>
    <n v="0"/>
    <s v="messenger"/>
    <s v="messenger"/>
    <s v="NULL"/>
    <n v="0"/>
    <n v="0"/>
    <n v="0"/>
  </r>
  <r>
    <n v="105906591"/>
    <n v="105906591"/>
    <n v="547"/>
    <s v=""/>
    <n v="534"/>
    <n v="534955427"/>
    <x v="0"/>
    <s v=""/>
    <d v="2022-09-12T00:00:00"/>
    <s v="lunes"/>
    <n v="2"/>
    <s v="septiembre"/>
    <n v="9"/>
    <n v="2022"/>
    <d v="1899-12-30T10:47:31"/>
    <n v="0"/>
    <d v="2022-09-12T00:00:00"/>
    <d v="1899-12-30T10:47:39"/>
    <d v="1899-12-30T00:00:08"/>
    <s v="Inicio"/>
    <s v="Eres becaria(o)dealgunprograma? =&gt; &lt;p&gt;Si&lt;/p&gt; "/>
    <n v="0"/>
    <s v="APP"/>
    <s v="APP"/>
    <s v="NULL"/>
    <n v="0"/>
    <n v="0"/>
    <n v="0"/>
  </r>
  <r>
    <n v="105891418"/>
    <n v="105891418"/>
    <n v="547"/>
    <s v=""/>
    <n v="233"/>
    <n v="2339852521"/>
    <x v="17"/>
    <s v=""/>
    <d v="2022-09-12T00:00:00"/>
    <s v="lunes"/>
    <n v="2"/>
    <s v="septiembre"/>
    <n v="9"/>
    <n v="2022"/>
    <d v="1899-12-30T10:09:22"/>
    <n v="0"/>
    <d v="2022-09-12T00:00:00"/>
    <d v="1899-12-30T10:47:44"/>
    <d v="1899-12-30T00:38:22"/>
    <s v="1"/>
    <s v="Gracias por comunicarte con nosotros, ha sido un g"/>
    <n v="0"/>
    <s v="messenger"/>
    <s v="messenger"/>
    <s v="NULL"/>
    <n v="0"/>
    <n v="0"/>
    <n v="0"/>
  </r>
  <r>
    <n v="105898254"/>
    <n v="105898254"/>
    <n v="547"/>
    <s v=""/>
    <n v="84"/>
    <n v="848643409"/>
    <x v="0"/>
    <s v=""/>
    <d v="2022-09-12T00:00:00"/>
    <s v="lunes"/>
    <n v="2"/>
    <s v="septiembre"/>
    <n v="9"/>
    <n v="2022"/>
    <d v="1899-12-30T10:27:01"/>
    <n v="0"/>
    <d v="2022-09-12T00:00:00"/>
    <d v="1899-12-30T10:47:52"/>
    <d v="1899-12-30T00:20:51"/>
    <s v="Si"/>
    <s v="Gracias por comunicarte con nosotros, ha sido un g"/>
    <n v="0"/>
    <s v="messenger"/>
    <s v="messenger"/>
    <s v="NULL"/>
    <n v="0"/>
    <n v="0"/>
    <n v="0"/>
  </r>
  <r>
    <n v="105898310"/>
    <n v="105898310"/>
    <n v="547"/>
    <s v=""/>
    <n v="27"/>
    <n v="271343566"/>
    <x v="0"/>
    <s v=""/>
    <d v="2022-09-12T00:00:00"/>
    <s v="lunes"/>
    <n v="2"/>
    <s v="septiembre"/>
    <n v="9"/>
    <n v="2022"/>
    <d v="1899-12-30T10:27:10"/>
    <n v="0"/>
    <d v="2022-09-12T00:00:00"/>
    <d v="1899-12-30T10:47:55"/>
    <d v="1899-12-30T00:20:45"/>
    <s v="Si"/>
    <s v="Gracias por comunicarte con nosotros, ha sido un g"/>
    <n v="0"/>
    <s v="messenger"/>
    <s v="messenger"/>
    <s v="NULL"/>
    <n v="0"/>
    <n v="0"/>
    <n v="0"/>
  </r>
  <r>
    <n v="105902326"/>
    <n v="105902326"/>
    <n v="547"/>
    <s v=""/>
    <n v="482"/>
    <n v="4825695299"/>
    <x v="25"/>
    <s v=""/>
    <d v="2022-09-12T00:00:00"/>
    <s v="lunes"/>
    <n v="2"/>
    <s v="septiembre"/>
    <n v="9"/>
    <n v="2022"/>
    <d v="1899-12-30T10:36:54"/>
    <n v="0"/>
    <d v="2022-09-12T00:00:00"/>
    <d v="1899-12-30T10:47:58"/>
    <d v="1899-12-30T00:11:04"/>
    <s v="No"/>
    <s v="Gracias por contactarnos! \n\nEn una escala del 1 a"/>
    <n v="0"/>
    <s v="messenger"/>
    <s v="messenger"/>
    <s v="NULL"/>
    <n v="0"/>
    <n v="0"/>
    <n v="0"/>
  </r>
  <r>
    <n v="105898395"/>
    <n v="105898395"/>
    <n v="547"/>
    <s v=""/>
    <n v="652"/>
    <n v="6527841117"/>
    <x v="24"/>
    <s v=""/>
    <d v="2022-09-12T00:00:00"/>
    <s v="lunes"/>
    <n v="2"/>
    <s v="septiembre"/>
    <n v="9"/>
    <n v="2022"/>
    <d v="1899-12-30T10:27:26"/>
    <n v="0"/>
    <d v="2022-09-12T00:00:00"/>
    <d v="1899-12-30T10:48:05"/>
    <d v="1899-12-30T00:20:39"/>
    <s v="Si"/>
    <s v="Gracias por comunicarte con nosotros, ha sido un g"/>
    <n v="0"/>
    <s v="messenger"/>
    <s v="messenger"/>
    <s v="NULL"/>
    <n v="0"/>
    <n v="0"/>
    <n v="0"/>
  </r>
  <r>
    <n v="105898459"/>
    <n v="105898459"/>
    <n v="547"/>
    <s v=""/>
    <n v="464"/>
    <n v="4640953067"/>
    <x v="18"/>
    <s v=""/>
    <d v="2022-09-12T00:00:00"/>
    <s v="lunes"/>
    <n v="2"/>
    <s v="septiembre"/>
    <n v="9"/>
    <n v="2022"/>
    <d v="1899-12-30T10:27:36"/>
    <n v="0"/>
    <d v="2022-09-12T00:00:00"/>
    <d v="1899-12-30T10:48:09"/>
    <d v="1899-12-30T00:20:33"/>
    <s v="Si"/>
    <s v="Gracias por comunicarte con nosotros, ha sido un g"/>
    <n v="0"/>
    <s v="messenger"/>
    <s v="messenger"/>
    <s v="NULL"/>
    <n v="0"/>
    <n v="0"/>
    <n v="0"/>
  </r>
  <r>
    <n v="105898650"/>
    <n v="105898650"/>
    <n v="547"/>
    <s v=""/>
    <n v="81"/>
    <n v="817552208"/>
    <x v="0"/>
    <s v=""/>
    <d v="2022-09-12T00:00:00"/>
    <s v="lunes"/>
    <n v="2"/>
    <s v="septiembre"/>
    <n v="9"/>
    <n v="2022"/>
    <d v="1899-12-30T10:28:10"/>
    <n v="0"/>
    <d v="2022-09-12T00:00:00"/>
    <d v="1899-12-30T10:48:11"/>
    <d v="1899-12-30T00:20:01"/>
    <s v="Si"/>
    <s v="Gracias por comunicarte con nosotros, ha sido un g"/>
    <n v="0"/>
    <s v="messenger"/>
    <s v="messenger"/>
    <s v="NULL"/>
    <n v="0"/>
    <n v="0"/>
    <n v="0"/>
  </r>
  <r>
    <n v="105898392"/>
    <n v="105898392"/>
    <n v="547"/>
    <s v=""/>
    <n v="252"/>
    <n v="2522078841"/>
    <x v="0"/>
    <s v=""/>
    <d v="2022-09-12T00:00:00"/>
    <s v="lunes"/>
    <n v="2"/>
    <s v="septiembre"/>
    <n v="9"/>
    <n v="2022"/>
    <d v="1899-12-30T10:27:25"/>
    <n v="0"/>
    <d v="2022-09-12T00:00:00"/>
    <d v="1899-12-30T10:48:14"/>
    <d v="1899-12-30T00:20:49"/>
    <s v="Si"/>
    <s v="Gracias por comunicarte con nosotros, ha sido un g"/>
    <n v="0"/>
    <s v="messenger"/>
    <s v="messenger"/>
    <s v="NULL"/>
    <n v="0"/>
    <n v="0"/>
    <n v="0"/>
  </r>
  <r>
    <n v="105901933"/>
    <n v="105901933"/>
    <n v="547"/>
    <s v=""/>
    <n v="425"/>
    <n v="4258398848"/>
    <x v="10"/>
    <s v=""/>
    <d v="2022-09-12T00:00:00"/>
    <s v="lunes"/>
    <n v="2"/>
    <s v="septiembre"/>
    <n v="9"/>
    <n v="2022"/>
    <d v="1899-12-30T10:35:58"/>
    <n v="0"/>
    <d v="2022-09-12T00:00:00"/>
    <d v="1899-12-30T10:48:40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05902504"/>
    <n v="105902504"/>
    <n v="547"/>
    <s v=""/>
    <n v="939"/>
    <n v="9398716205"/>
    <x v="0"/>
    <s v=""/>
    <d v="2022-09-12T00:00:00"/>
    <s v="lunes"/>
    <n v="2"/>
    <s v="septiembre"/>
    <n v="9"/>
    <n v="2022"/>
    <d v="1899-12-30T10:37:23"/>
    <n v="0"/>
    <d v="2022-09-12T00:00:00"/>
    <d v="1899-12-30T10:48:52"/>
    <d v="1899-12-30T00:11:29"/>
    <s v="Si"/>
    <s v="Quenecesitas? =&gt; A quien va dirigida (A quien va"/>
    <n v="0"/>
    <s v="messenger"/>
    <s v="messenger"/>
    <s v="NULL"/>
    <n v="0"/>
    <n v="0"/>
    <n v="0"/>
  </r>
  <r>
    <n v="105902783"/>
    <n v="105902783"/>
    <n v="547"/>
    <s v=""/>
    <n v="991"/>
    <n v="9917550778"/>
    <x v="23"/>
    <s v=""/>
    <d v="2022-09-12T00:00:00"/>
    <s v="lunes"/>
    <n v="2"/>
    <s v="septiembre"/>
    <n v="9"/>
    <n v="2022"/>
    <d v="1899-12-30T10:38:02"/>
    <n v="0"/>
    <d v="2022-09-12T00:00:00"/>
    <d v="1899-12-30T10:49:03"/>
    <d v="1899-12-30T00:11:01"/>
    <s v="No puedo sacar la cedula unica"/>
    <s v="Seleccionas la opcion correcta. =&gt; Requisitos (Req"/>
    <n v="0"/>
    <s v="messenger"/>
    <s v="messenger"/>
    <s v="NULL"/>
    <n v="0"/>
    <n v="0"/>
    <n v="0"/>
  </r>
  <r>
    <n v="105898944"/>
    <n v="105898944"/>
    <n v="547"/>
    <s v=""/>
    <n v="620"/>
    <n v="6207595019"/>
    <x v="0"/>
    <s v=""/>
    <d v="2022-09-12T00:00:00"/>
    <s v="lunes"/>
    <n v="2"/>
    <s v="septiembre"/>
    <n v="9"/>
    <n v="2022"/>
    <d v="1899-12-30T10:29:07"/>
    <n v="0"/>
    <d v="2022-09-12T00:00:00"/>
    <d v="1899-12-30T10:49:08"/>
    <d v="1899-12-30T00:20:01"/>
    <s v="Si"/>
    <s v="Gracias por comunicarte con nosotros, ha sido un g"/>
    <n v="0"/>
    <s v="messenger"/>
    <s v="messenger"/>
    <s v="NULL"/>
    <n v="0"/>
    <n v="0"/>
    <n v="0"/>
  </r>
  <r>
    <n v="105898760"/>
    <n v="105898760"/>
    <n v="547"/>
    <s v=""/>
    <n v="981"/>
    <n v="9817305298"/>
    <x v="26"/>
    <s v=""/>
    <d v="2022-09-12T00:00:00"/>
    <s v="lunes"/>
    <n v="2"/>
    <s v="septiembre"/>
    <n v="9"/>
    <n v="2022"/>
    <d v="1899-12-30T10:28:28"/>
    <n v="0"/>
    <d v="2022-09-12T00:00:00"/>
    <d v="1899-12-30T10:49:25"/>
    <d v="1899-12-30T00:20:57"/>
    <s v="Si"/>
    <s v="Gracias por comunicarte con nosotros, ha sido un g"/>
    <n v="0"/>
    <s v="messenger"/>
    <s v="messenger"/>
    <s v="NULL"/>
    <n v="0"/>
    <n v="0"/>
    <n v="0"/>
  </r>
  <r>
    <n v="105903203"/>
    <n v="105903203"/>
    <n v="547"/>
    <s v=""/>
    <n v="947"/>
    <n v="9471322480"/>
    <x v="0"/>
    <s v=""/>
    <d v="2022-09-12T00:00:00"/>
    <s v="lunes"/>
    <n v="2"/>
    <s v="septiembre"/>
    <n v="9"/>
    <n v="2022"/>
    <d v="1899-12-30T10:38:55"/>
    <n v="0"/>
    <d v="2022-09-12T00:00:00"/>
    <d v="1899-12-30T10:49:27"/>
    <d v="1899-12-30T00:10:32"/>
    <s v="Educacion Basica"/>
    <s v="Quenecesitas? =&gt; Actualizar Datos (Actualizar Da"/>
    <n v="0"/>
    <s v="messenger"/>
    <s v="messenger"/>
    <s v="NULL"/>
    <n v="0"/>
    <n v="0"/>
    <n v="0"/>
  </r>
  <r>
    <n v="105899056"/>
    <n v="105899056"/>
    <n v="547"/>
    <s v=""/>
    <n v="354"/>
    <n v="3543340527"/>
    <x v="14"/>
    <s v=""/>
    <d v="2022-09-12T00:00:00"/>
    <s v="lunes"/>
    <n v="2"/>
    <s v="septiembre"/>
    <n v="9"/>
    <n v="2022"/>
    <d v="1899-12-30T10:29:28"/>
    <n v="0"/>
    <d v="2022-09-12T00:00:00"/>
    <d v="1899-12-30T10:49:29"/>
    <d v="1899-12-30T00:20:01"/>
    <s v="Si"/>
    <s v="Gracias por comunicarte con nosotros, ha sido un g"/>
    <n v="0"/>
    <s v="messenger"/>
    <s v="messenger"/>
    <s v="NULL"/>
    <n v="0"/>
    <n v="0"/>
    <n v="0"/>
  </r>
  <r>
    <n v="105898961"/>
    <n v="105898961"/>
    <n v="547"/>
    <s v=""/>
    <n v="349"/>
    <n v="3491334502"/>
    <x v="14"/>
    <s v=""/>
    <d v="2022-09-12T00:00:00"/>
    <s v="lunes"/>
    <n v="2"/>
    <s v="septiembre"/>
    <n v="9"/>
    <n v="2022"/>
    <d v="1899-12-30T10:29:09"/>
    <n v="0"/>
    <d v="2022-09-12T00:00:00"/>
    <d v="1899-12-30T10:50:18"/>
    <d v="1899-12-30T00:21:09"/>
    <s v="Si"/>
    <s v="Gracias por comunicarte con nosotros, ha sido un g"/>
    <n v="0"/>
    <s v="messenger"/>
    <s v="messenger"/>
    <s v="NULL"/>
    <n v="0"/>
    <n v="0"/>
    <n v="0"/>
  </r>
  <r>
    <n v="105897340"/>
    <n v="105897340"/>
    <n v="547"/>
    <s v=""/>
    <n v="185"/>
    <n v="1851940093"/>
    <x v="5"/>
    <s v=""/>
    <d v="2022-09-12T00:00:00"/>
    <s v="lunes"/>
    <n v="2"/>
    <s v="septiembre"/>
    <n v="9"/>
    <n v="2022"/>
    <d v="1899-12-30T10:24:36"/>
    <n v="0"/>
    <d v="2022-09-12T00:00:00"/>
    <d v="1899-12-30T10:50:29"/>
    <d v="1899-12-30T00:25:53"/>
    <s v="Si"/>
    <s v="Gracias por comunicarte con nosotros, ha sido un g"/>
    <n v="0"/>
    <s v="messenger"/>
    <s v="messenger"/>
    <s v="NULL"/>
    <n v="0"/>
    <n v="0"/>
    <n v="0"/>
  </r>
  <r>
    <n v="105899215"/>
    <n v="105899215"/>
    <n v="547"/>
    <s v=""/>
    <n v="118"/>
    <n v="1189003458"/>
    <x v="5"/>
    <s v=""/>
    <d v="2022-09-12T00:00:00"/>
    <s v="lunes"/>
    <n v="2"/>
    <s v="septiembre"/>
    <n v="9"/>
    <n v="2022"/>
    <d v="1899-12-30T10:29:56"/>
    <n v="0"/>
    <d v="2022-09-12T00:00:00"/>
    <d v="1899-12-30T10:50:31"/>
    <d v="1899-12-30T00:20:35"/>
    <s v="Si"/>
    <s v="Gracias por comunicarte con nosotros, ha sido un g"/>
    <n v="0"/>
    <s v="messenger"/>
    <s v="messenger"/>
    <s v="NULL"/>
    <n v="0"/>
    <n v="0"/>
    <n v="0"/>
  </r>
  <r>
    <n v="105893642"/>
    <n v="105893642"/>
    <n v="547"/>
    <s v=""/>
    <n v="14"/>
    <n v="145066046"/>
    <x v="0"/>
    <s v=""/>
    <d v="2022-09-12T00:00:00"/>
    <s v="lunes"/>
    <n v="2"/>
    <s v="septiembre"/>
    <n v="9"/>
    <n v="2022"/>
    <d v="1899-12-30T10:14:32"/>
    <n v="0"/>
    <d v="2022-09-12T00:00:00"/>
    <d v="1899-12-30T10:50:37"/>
    <d v="1899-12-30T00:36:05"/>
    <s v="4"/>
    <s v="Gracias por comunicarte con nosotros, ha sido un g"/>
    <n v="0"/>
    <s v="messenger"/>
    <s v="messenger"/>
    <s v="NULL"/>
    <n v="0"/>
    <n v="0"/>
    <n v="0"/>
  </r>
  <r>
    <n v="105902041"/>
    <n v="105902041"/>
    <n v="547"/>
    <s v=""/>
    <n v="185"/>
    <n v="1852291529"/>
    <x v="5"/>
    <s v=""/>
    <d v="2022-09-12T00:00:00"/>
    <s v="lunes"/>
    <n v="2"/>
    <s v="septiembre"/>
    <n v="9"/>
    <n v="2022"/>
    <d v="1899-12-30T10:36:12"/>
    <n v="0"/>
    <d v="2022-09-12T00:00:00"/>
    <d v="1899-12-30T10:50:42"/>
    <d v="1899-12-30T00:14:30"/>
    <s v="Solicitud de Beca"/>
    <s v="Tepuedoayudarenalgomas? =&gt; Si (Si), No (No)"/>
    <n v="0"/>
    <s v="messenger"/>
    <s v="messenger"/>
    <s v="NULL"/>
    <n v="0"/>
    <n v="0"/>
    <n v="0"/>
  </r>
  <r>
    <n v="105899008"/>
    <n v="105899008"/>
    <n v="547"/>
    <s v=""/>
    <n v="522"/>
    <n v="5222448044"/>
    <x v="0"/>
    <s v=""/>
    <d v="2022-09-12T00:00:00"/>
    <s v="lunes"/>
    <n v="2"/>
    <s v="septiembre"/>
    <n v="9"/>
    <n v="2022"/>
    <d v="1899-12-30T10:29:18"/>
    <n v="0"/>
    <d v="2022-09-12T00:00:00"/>
    <d v="1899-12-30T10:50:54"/>
    <d v="1899-12-30T00:21:36"/>
    <s v="Si"/>
    <s v="Gracias por comunicarte con nosotros, ha sido un g"/>
    <n v="0"/>
    <s v="messenger"/>
    <s v="messenger"/>
    <s v="NULL"/>
    <n v="0"/>
    <n v="0"/>
    <n v="0"/>
  </r>
  <r>
    <n v="105899227"/>
    <n v="105899227"/>
    <n v="547"/>
    <s v=""/>
    <n v="925"/>
    <n v="9259797203"/>
    <x v="0"/>
    <s v=""/>
    <d v="2022-09-12T00:00:00"/>
    <s v="lunes"/>
    <n v="2"/>
    <s v="septiembre"/>
    <n v="9"/>
    <n v="2022"/>
    <d v="1899-12-30T10:29:59"/>
    <n v="0"/>
    <d v="2022-09-12T00:00:00"/>
    <d v="1899-12-30T10:51:00"/>
    <d v="1899-12-30T00:21:01"/>
    <s v="Si"/>
    <s v="Gracias por comunicarte con nosotros, ha sido un g"/>
    <n v="0"/>
    <s v="messenger"/>
    <s v="messenger"/>
    <s v="NULL"/>
    <n v="0"/>
    <n v="0"/>
    <n v="0"/>
  </r>
  <r>
    <n v="105901542"/>
    <n v="105901542"/>
    <n v="547"/>
    <s v=""/>
    <n v="401"/>
    <n v="4014893027"/>
    <x v="0"/>
    <s v=""/>
    <d v="2022-09-12T00:00:00"/>
    <s v="lunes"/>
    <n v="2"/>
    <s v="septiembre"/>
    <n v="9"/>
    <n v="2022"/>
    <d v="1899-12-30T10:35:03"/>
    <n v="0"/>
    <d v="2022-09-12T00:00:00"/>
    <d v="1899-12-30T10:51:26"/>
    <d v="1899-12-30T00:16:23"/>
    <s v="Pero no pude sacar el folio"/>
    <s v="Porfavorseleccionaunadelasopciones =&gt; Si"/>
    <n v="0"/>
    <s v="messenger"/>
    <s v="messenger"/>
    <s v="NULL"/>
    <n v="0"/>
    <n v="0"/>
    <n v="0"/>
  </r>
  <r>
    <n v="105899584"/>
    <n v="105899584"/>
    <n v="547"/>
    <s v=""/>
    <n v="335"/>
    <n v="3357299194"/>
    <x v="14"/>
    <s v=""/>
    <d v="2022-09-12T00:00:00"/>
    <s v="lunes"/>
    <n v="2"/>
    <s v="septiembre"/>
    <n v="9"/>
    <n v="2022"/>
    <d v="1899-12-30T10:31:01"/>
    <n v="0"/>
    <d v="2022-09-12T00:00:00"/>
    <d v="1899-12-30T10:51:40"/>
    <d v="1899-12-30T00:20:39"/>
    <s v="Si"/>
    <s v="Gracias por comunicarte con nosotros, ha sido un g"/>
    <n v="0"/>
    <s v="messenger"/>
    <s v="messenger"/>
    <s v="NULL"/>
    <n v="0"/>
    <n v="0"/>
    <n v="0"/>
  </r>
  <r>
    <n v="105898835"/>
    <n v="105898835"/>
    <n v="547"/>
    <s v=""/>
    <n v="939"/>
    <n v="9398813333"/>
    <x v="0"/>
    <s v=""/>
    <d v="2022-09-12T00:00:00"/>
    <s v="lunes"/>
    <n v="2"/>
    <s v="septiembre"/>
    <n v="9"/>
    <n v="2022"/>
    <d v="1899-12-30T10:28:43"/>
    <n v="0"/>
    <d v="2022-09-12T00:00:00"/>
    <d v="1899-12-30T10:51:46"/>
    <d v="1899-12-30T00:23:03"/>
    <s v="Si"/>
    <s v="Gracias por comunicarte con nosotros, ha sido un g"/>
    <n v="0"/>
    <s v="messenger"/>
    <s v="messenger"/>
    <s v="NULL"/>
    <n v="0"/>
    <n v="0"/>
    <n v="0"/>
  </r>
  <r>
    <n v="105899605"/>
    <n v="105899605"/>
    <n v="547"/>
    <s v=""/>
    <n v="604"/>
    <n v="6041246708"/>
    <x v="0"/>
    <s v=""/>
    <d v="2022-09-12T00:00:00"/>
    <s v="lunes"/>
    <n v="2"/>
    <s v="septiembre"/>
    <n v="9"/>
    <n v="2022"/>
    <d v="1899-12-30T10:31:05"/>
    <n v="0"/>
    <d v="2022-09-12T00:00:00"/>
    <d v="1899-12-30T10:51:47"/>
    <d v="1899-12-30T00:20:42"/>
    <s v="Si"/>
    <s v="Gracias por comunicarte con nosotros, ha sido un g"/>
    <n v="0"/>
    <s v="messenger"/>
    <s v="messenger"/>
    <s v="NULL"/>
    <n v="0"/>
    <n v="0"/>
    <n v="0"/>
  </r>
  <r>
    <n v="105894257"/>
    <n v="105894257"/>
    <n v="547"/>
    <s v=""/>
    <n v="518"/>
    <n v="5183349876"/>
    <x v="0"/>
    <s v=""/>
    <d v="2022-09-12T00:00:00"/>
    <s v="lunes"/>
    <n v="2"/>
    <s v="septiembre"/>
    <n v="9"/>
    <n v="2022"/>
    <d v="1899-12-30T10:16:17"/>
    <n v="0"/>
    <d v="2022-09-12T00:00:00"/>
    <d v="1899-12-30T10:51:52"/>
    <d v="1899-12-30T00:35:35"/>
    <s v="Si"/>
    <s v="Gracias por contactarnos! \n\nEn una escala del 1 a"/>
    <n v="0"/>
    <s v="messenger"/>
    <s v="messenger"/>
    <s v="NULL"/>
    <n v="0"/>
    <n v="0"/>
    <n v="0"/>
  </r>
  <r>
    <n v="105899366"/>
    <n v="105899366"/>
    <n v="547"/>
    <s v=""/>
    <n v="745"/>
    <n v="7455175976"/>
    <x v="8"/>
    <s v=""/>
    <d v="2022-09-12T00:00:00"/>
    <s v="lunes"/>
    <n v="2"/>
    <s v="septiembre"/>
    <n v="9"/>
    <n v="2022"/>
    <d v="1899-12-30T10:30:25"/>
    <n v="0"/>
    <d v="2022-09-12T00:00:00"/>
    <d v="1899-12-30T10:52:10"/>
    <d v="1899-12-30T00:21:45"/>
    <s v="Si"/>
    <s v="Gracias por comunicarte con nosotros, ha sido un g"/>
    <n v="0"/>
    <s v="messenger"/>
    <s v="messenger"/>
    <s v="NULL"/>
    <n v="0"/>
    <n v="0"/>
    <n v="0"/>
  </r>
  <r>
    <n v="105898668"/>
    <n v="105898668"/>
    <n v="547"/>
    <s v=""/>
    <n v="689"/>
    <n v="6895382541"/>
    <x v="0"/>
    <s v=""/>
    <d v="2022-09-12T00:00:00"/>
    <s v="lunes"/>
    <n v="2"/>
    <s v="septiembre"/>
    <n v="9"/>
    <n v="2022"/>
    <d v="1899-12-30T10:28:13"/>
    <n v="0"/>
    <d v="2022-09-12T00:00:00"/>
    <d v="1899-12-30T10:52:11"/>
    <d v="1899-12-30T00:23:58"/>
    <s v="Si"/>
    <s v="Gracias por comunicarte con nosotros, ha sido un g"/>
    <n v="0"/>
    <s v="messenger"/>
    <s v="messenger"/>
    <s v="NULL"/>
    <n v="0"/>
    <n v="0"/>
    <n v="0"/>
  </r>
  <r>
    <n v="105899704"/>
    <n v="105899704"/>
    <n v="547"/>
    <s v=""/>
    <n v="702"/>
    <n v="7021120882"/>
    <x v="0"/>
    <s v=""/>
    <d v="2022-09-12T00:00:00"/>
    <s v="lunes"/>
    <n v="2"/>
    <s v="septiembre"/>
    <n v="9"/>
    <n v="2022"/>
    <d v="1899-12-30T10:31:18"/>
    <n v="0"/>
    <d v="2022-09-12T00:00:00"/>
    <d v="1899-12-30T10:52:26"/>
    <d v="1899-12-30T00:21:08"/>
    <s v="Gracias"/>
    <s v="Hasta pronto!"/>
    <n v="0"/>
    <s v="messenger"/>
    <s v="messenger"/>
    <s v="NULL"/>
    <n v="0"/>
    <n v="0"/>
    <n v="0"/>
  </r>
  <r>
    <n v="105899900"/>
    <n v="105899900"/>
    <n v="547"/>
    <s v=""/>
    <n v="697"/>
    <n v="6979299392"/>
    <x v="3"/>
    <s v=""/>
    <d v="2022-09-12T00:00:00"/>
    <s v="lunes"/>
    <n v="2"/>
    <s v="septiembre"/>
    <n v="9"/>
    <n v="2022"/>
    <d v="1899-12-30T10:31:43"/>
    <n v="0"/>
    <d v="2022-09-12T00:00:00"/>
    <d v="1899-12-30T10:52:28"/>
    <d v="1899-12-30T00:20:45"/>
    <s v="Si"/>
    <s v="Gracias por comunicarte con nosotros, ha sido un g"/>
    <n v="0"/>
    <s v="messenger"/>
    <s v="messenger"/>
    <s v="NULL"/>
    <n v="0"/>
    <n v="0"/>
    <n v="0"/>
  </r>
  <r>
    <n v="105904481"/>
    <n v="105904481"/>
    <n v="547"/>
    <s v=""/>
    <n v="837"/>
    <n v="8377467248"/>
    <x v="0"/>
    <s v=""/>
    <d v="2022-09-12T00:00:00"/>
    <s v="lunes"/>
    <n v="2"/>
    <s v="septiembre"/>
    <n v="9"/>
    <n v="2022"/>
    <d v="1899-12-30T10:42:12"/>
    <n v="0"/>
    <d v="2022-09-12T00:00:00"/>
    <d v="1899-12-30T10:52:47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105904181"/>
    <n v="105904181"/>
    <n v="547"/>
    <s v=""/>
    <n v="205"/>
    <n v="2051868870"/>
    <x v="0"/>
    <s v=""/>
    <d v="2022-09-12T00:00:00"/>
    <s v="lunes"/>
    <n v="2"/>
    <s v="septiembre"/>
    <n v="9"/>
    <n v="2022"/>
    <d v="1899-12-30T10:41:30"/>
    <n v="0"/>
    <d v="2022-09-12T00:00:00"/>
    <d v="1899-12-30T10:52:50"/>
    <d v="1899-12-30T00:11:20"/>
    <s v="Tarjeta del Bienestar"/>
    <s v="Tepuedoayudarenalgomas? =&gt; Si (Si), No (No)"/>
    <n v="0"/>
    <s v="messenger"/>
    <s v="messenger"/>
    <s v="NULL"/>
    <n v="0"/>
    <n v="0"/>
    <n v="0"/>
  </r>
  <r>
    <n v="105891557"/>
    <n v="105891557"/>
    <n v="547"/>
    <s v=""/>
    <n v="560"/>
    <n v="5605802572"/>
    <x v="0"/>
    <s v=""/>
    <d v="2022-09-12T00:00:00"/>
    <s v="lunes"/>
    <n v="2"/>
    <s v="septiembre"/>
    <n v="9"/>
    <n v="2022"/>
    <d v="1899-12-30T10:09:38"/>
    <n v="0"/>
    <d v="2022-09-12T00:00:00"/>
    <d v="1899-12-30T10:52:54"/>
    <d v="1899-12-30T00:43:16"/>
    <s v="Si"/>
    <s v="Gracias por contactarnos! \n\nEn una escala del 1 a"/>
    <n v="0"/>
    <s v="messenger"/>
    <s v="messenger"/>
    <s v="NULL"/>
    <n v="0"/>
    <n v="0"/>
    <n v="0"/>
  </r>
  <r>
    <n v="105900736"/>
    <n v="105900736"/>
    <n v="547"/>
    <s v=""/>
    <n v="554"/>
    <n v="5543808826"/>
    <x v="5"/>
    <s v=""/>
    <d v="2022-09-12T00:00:00"/>
    <s v="lunes"/>
    <n v="2"/>
    <s v="septiembre"/>
    <n v="9"/>
    <n v="2022"/>
    <d v="1899-12-30T10:33:14"/>
    <n v="0"/>
    <d v="2022-09-12T00:00:00"/>
    <d v="1899-12-30T10:53:15"/>
    <d v="1899-12-30T00:20:01"/>
    <s v="Si"/>
    <s v="Gracias por comunicarte con nosotros, ha sido un g"/>
    <n v="0"/>
    <s v="messenger"/>
    <s v="messenger"/>
    <s v="NULL"/>
    <n v="0"/>
    <n v="0"/>
    <n v="0"/>
  </r>
  <r>
    <n v="105899987"/>
    <n v="105899987"/>
    <n v="547"/>
    <s v=""/>
    <n v="143"/>
    <n v="1435299870"/>
    <x v="5"/>
    <s v=""/>
    <d v="2022-09-12T00:00:00"/>
    <s v="lunes"/>
    <n v="2"/>
    <s v="septiembre"/>
    <n v="9"/>
    <n v="2022"/>
    <d v="1899-12-30T10:31:55"/>
    <n v="0"/>
    <d v="2022-09-12T00:00:00"/>
    <d v="1899-12-30T10:53:21"/>
    <d v="1899-12-30T00:21:26"/>
    <s v="Si"/>
    <s v="Gracias por comunicarte con nosotros, ha sido un g"/>
    <n v="0"/>
    <s v="messenger"/>
    <s v="messenger"/>
    <s v="NULL"/>
    <n v="0"/>
    <n v="0"/>
    <n v="0"/>
  </r>
  <r>
    <n v="105899610"/>
    <n v="105899610"/>
    <n v="547"/>
    <s v=""/>
    <n v="31"/>
    <n v="312715543"/>
    <x v="0"/>
    <s v=""/>
    <d v="2022-09-12T00:00:00"/>
    <s v="lunes"/>
    <n v="2"/>
    <s v="septiembre"/>
    <n v="9"/>
    <n v="2022"/>
    <d v="1899-12-30T10:31:05"/>
    <n v="0"/>
    <d v="2022-09-12T00:00:00"/>
    <d v="1899-12-30T10:53:30"/>
    <d v="1899-12-30T00:22:25"/>
    <s v="Si"/>
    <s v="Gracias por comunicarte con nosotros, ha sido un g"/>
    <n v="0"/>
    <s v="messenger"/>
    <s v="messenger"/>
    <s v="NULL"/>
    <n v="0"/>
    <n v="0"/>
    <n v="0"/>
  </r>
  <r>
    <n v="105900351"/>
    <n v="105900351"/>
    <n v="547"/>
    <s v=""/>
    <n v="722"/>
    <n v="7223598599"/>
    <x v="11"/>
    <s v=""/>
    <d v="2022-09-12T00:00:00"/>
    <s v="lunes"/>
    <n v="2"/>
    <s v="septiembre"/>
    <n v="9"/>
    <n v="2022"/>
    <d v="1899-12-30T10:32:34"/>
    <n v="0"/>
    <d v="2022-09-12T00:00:00"/>
    <d v="1899-12-30T10:53:38"/>
    <d v="1899-12-30T00:21:04"/>
    <s v="Si"/>
    <s v="Gracias por comunicarte con nosotros, ha sido un g"/>
    <n v="0"/>
    <s v="messenger"/>
    <s v="messenger"/>
    <s v="NULL"/>
    <n v="0"/>
    <n v="0"/>
    <n v="0"/>
  </r>
  <r>
    <n v="105907453"/>
    <n v="105907453"/>
    <n v="547"/>
    <s v=""/>
    <n v="738"/>
    <n v="7382152662"/>
    <x v="12"/>
    <s v=""/>
    <d v="2022-09-12T00:00:00"/>
    <s v="lunes"/>
    <n v="2"/>
    <s v="septiembre"/>
    <n v="9"/>
    <n v="2022"/>
    <d v="1899-12-30T10:49:43"/>
    <n v="0"/>
    <d v="2022-09-12T00:00:00"/>
    <d v="1899-12-30T10:53:50"/>
    <d v="1899-12-30T00:04:07"/>
    <s v="5"/>
    <s v="Gracias por comunicarte con nosotros, ha sido un g"/>
    <n v="0"/>
    <s v="messenger"/>
    <s v="messenger"/>
    <s v="NULL"/>
    <n v="0"/>
    <n v="0"/>
    <n v="0"/>
  </r>
  <r>
    <n v="105905157"/>
    <n v="105905157"/>
    <n v="547"/>
    <s v=""/>
    <n v="507"/>
    <n v="5070325497"/>
    <x v="0"/>
    <s v=""/>
    <d v="2022-09-12T00:00:00"/>
    <s v="lunes"/>
    <n v="2"/>
    <s v="septiembre"/>
    <n v="9"/>
    <n v="2022"/>
    <d v="1899-12-30T10:43:55"/>
    <n v="0"/>
    <d v="2022-09-12T00:00:00"/>
    <d v="1899-12-30T10:53:56"/>
    <d v="1899-12-30T00:10:01"/>
    <s v="De calidad"/>
    <s v="Eres becaria(o)dealgunprograma? =&gt; Si (Si), N"/>
    <n v="0"/>
    <s v="messenger"/>
    <s v="messenger"/>
    <s v="NULL"/>
    <n v="0"/>
    <n v="0"/>
    <n v="0"/>
  </r>
  <r>
    <n v="105900852"/>
    <n v="105900852"/>
    <n v="547"/>
    <s v=""/>
    <n v="964"/>
    <n v="9648124552"/>
    <x v="16"/>
    <s v=""/>
    <d v="2022-09-12T00:00:00"/>
    <s v="lunes"/>
    <n v="2"/>
    <s v="septiembre"/>
    <n v="9"/>
    <n v="2022"/>
    <d v="1899-12-30T10:33:25"/>
    <n v="0"/>
    <d v="2022-09-12T00:00:00"/>
    <d v="1899-12-30T10:54:09"/>
    <d v="1899-12-30T00:20:44"/>
    <s v="Si"/>
    <s v="Gracias por comunicarte con nosotros, ha sido un g"/>
    <n v="0"/>
    <s v="messenger"/>
    <s v="messenger"/>
    <s v="NULL"/>
    <n v="0"/>
    <n v="0"/>
    <n v="0"/>
  </r>
  <r>
    <n v="105900534"/>
    <n v="105900534"/>
    <n v="547"/>
    <s v=""/>
    <n v="449"/>
    <n v="4492694069"/>
    <x v="9"/>
    <s v=""/>
    <d v="2022-09-12T00:00:00"/>
    <s v="lunes"/>
    <n v="2"/>
    <s v="septiembre"/>
    <n v="9"/>
    <n v="2022"/>
    <d v="1899-12-30T10:32:53"/>
    <n v="0"/>
    <d v="2022-09-12T00:00:00"/>
    <d v="1899-12-30T10:54:13"/>
    <d v="1899-12-30T00:21:20"/>
    <s v="Si"/>
    <s v="Gracias por comunicarte con nosotros, ha sido un g"/>
    <n v="0"/>
    <s v="messenger"/>
    <s v="messenger"/>
    <s v="NULL"/>
    <n v="0"/>
    <n v="0"/>
    <n v="0"/>
  </r>
  <r>
    <n v="105900953"/>
    <n v="105900953"/>
    <n v="547"/>
    <s v=""/>
    <n v="262"/>
    <n v="2625425880"/>
    <x v="0"/>
    <s v=""/>
    <d v="2022-09-12T00:00:00"/>
    <s v="lunes"/>
    <n v="2"/>
    <s v="septiembre"/>
    <n v="9"/>
    <n v="2022"/>
    <d v="1899-12-30T10:33:37"/>
    <n v="0"/>
    <d v="2022-09-12T00:00:00"/>
    <d v="1899-12-30T10:54:18"/>
    <d v="1899-12-30T00:20:41"/>
    <s v="Gracias"/>
    <s v="Hasta pronto!"/>
    <n v="0"/>
    <s v="messenger"/>
    <s v="messenger"/>
    <s v="NULL"/>
    <n v="0"/>
    <n v="0"/>
    <n v="0"/>
  </r>
  <r>
    <n v="105895204"/>
    <n v="105895204"/>
    <n v="547"/>
    <s v=""/>
    <n v="325"/>
    <n v="3256565432"/>
    <x v="29"/>
    <s v=""/>
    <d v="2022-09-12T00:00:00"/>
    <s v="lunes"/>
    <n v="2"/>
    <s v="septiembre"/>
    <n v="9"/>
    <n v="2022"/>
    <d v="1899-12-30T10:18:55"/>
    <n v="0"/>
    <d v="2022-09-12T00:00:00"/>
    <d v="1899-12-30T10:54:31"/>
    <d v="1899-12-30T00:35:36"/>
    <s v="Si"/>
    <s v="Gracias por contactarnos! \n\nEn una escala del 1 a"/>
    <n v="0"/>
    <s v="messenger"/>
    <s v="messenger"/>
    <s v="NULL"/>
    <n v="0"/>
    <n v="0"/>
    <n v="0"/>
  </r>
  <r>
    <n v="105901947"/>
    <n v="105901947"/>
    <n v="547"/>
    <s v=""/>
    <n v="744"/>
    <n v="7443694709"/>
    <x v="8"/>
    <s v=""/>
    <d v="2022-09-12T00:00:00"/>
    <s v="lunes"/>
    <n v="2"/>
    <s v="septiembre"/>
    <n v="9"/>
    <n v="2022"/>
    <d v="1899-12-30T10:36:00"/>
    <n v="0"/>
    <d v="2022-09-12T00:00:00"/>
    <d v="1899-12-30T10:54:39"/>
    <d v="1899-12-30T00:18:39"/>
    <s v="No"/>
    <s v="Gracias por contactarnos! \n\nEn una escala del 1 a"/>
    <n v="0"/>
    <s v="messenger"/>
    <s v="messenger"/>
    <s v="NULL"/>
    <n v="0"/>
    <n v="0"/>
    <n v="0"/>
  </r>
  <r>
    <n v="105900913"/>
    <n v="105900913"/>
    <n v="547"/>
    <s v=""/>
    <n v="910"/>
    <n v="9105207178"/>
    <x v="0"/>
    <s v=""/>
    <d v="2022-09-12T00:00:00"/>
    <s v="lunes"/>
    <n v="2"/>
    <s v="septiembre"/>
    <n v="9"/>
    <n v="2022"/>
    <d v="1899-12-30T10:33:32"/>
    <n v="0"/>
    <d v="2022-09-12T00:00:00"/>
    <d v="1899-12-30T10:54:40"/>
    <d v="1899-12-30T00:21:08"/>
    <s v="Si"/>
    <s v="Gracias por comunicarte con nosotros, ha sido un g"/>
    <n v="0"/>
    <s v="messenger"/>
    <s v="messenger"/>
    <s v="NULL"/>
    <n v="0"/>
    <n v="0"/>
    <n v="0"/>
  </r>
  <r>
    <n v="105889062"/>
    <n v="105889062"/>
    <n v="547"/>
    <s v=""/>
    <n v="492"/>
    <n v="4926905381"/>
    <x v="13"/>
    <s v=""/>
    <d v="2022-09-12T00:00:00"/>
    <s v="lunes"/>
    <n v="2"/>
    <s v="septiembre"/>
    <n v="9"/>
    <n v="2022"/>
    <d v="1899-12-30T10:04:51"/>
    <n v="0"/>
    <d v="2022-09-12T00:00:00"/>
    <d v="1899-12-30T10:54:41"/>
    <d v="1899-12-30T00:49:50"/>
    <s v="Ya no es necesario. Entonces hacer la cedula ??"/>
    <s v="Porfavorseleccionaunadelasopciones =&gt; Si (Si"/>
    <n v="0"/>
    <s v="messenger"/>
    <s v="messenger"/>
    <s v="NULL"/>
    <n v="0"/>
    <n v="0"/>
    <n v="0"/>
  </r>
  <r>
    <n v="105893801"/>
    <n v="105893801"/>
    <n v="547"/>
    <s v=""/>
    <n v="321"/>
    <n v="3216398859"/>
    <x v="14"/>
    <s v=""/>
    <d v="2022-09-12T00:00:00"/>
    <s v="lunes"/>
    <n v="2"/>
    <s v="septiembre"/>
    <n v="9"/>
    <n v="2022"/>
    <d v="1899-12-30T10:14:58"/>
    <n v="0"/>
    <d v="2022-09-12T00:00:00"/>
    <d v="1899-12-30T10:54:44"/>
    <d v="1899-12-30T00:39:46"/>
    <s v="Si"/>
    <s v="Gracias por contactarnos! \n\nEn una escala del 1 a"/>
    <n v="0"/>
    <s v="messenger"/>
    <s v="messenger"/>
    <s v="NULL"/>
    <n v="0"/>
    <n v="0"/>
    <n v="0"/>
  </r>
  <r>
    <n v="105904879"/>
    <n v="105904879"/>
    <n v="547"/>
    <s v=""/>
    <n v="11"/>
    <n v="111643558"/>
    <x v="0"/>
    <s v=""/>
    <d v="2022-09-12T00:00:00"/>
    <s v="lunes"/>
    <n v="2"/>
    <s v="septiembre"/>
    <n v="9"/>
    <n v="2022"/>
    <d v="1899-12-30T10:43:11"/>
    <n v="0"/>
    <d v="2022-09-12T00:00:00"/>
    <d v="1899-12-30T10:54:51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05901267"/>
    <n v="105901267"/>
    <n v="547"/>
    <s v=""/>
    <n v="597"/>
    <n v="5973110979"/>
    <x v="11"/>
    <s v=""/>
    <d v="2022-09-12T00:00:00"/>
    <s v="lunes"/>
    <n v="2"/>
    <s v="septiembre"/>
    <n v="9"/>
    <n v="2022"/>
    <d v="1899-12-30T10:34:22"/>
    <n v="0"/>
    <d v="2022-09-12T00:00:00"/>
    <d v="1899-12-30T10:54:59"/>
    <d v="1899-12-30T00:20:37"/>
    <s v="Si"/>
    <s v="Gracias por comunicarte con nosotros, ha sido un g"/>
    <n v="0"/>
    <s v="messenger"/>
    <s v="messenger"/>
    <s v="NULL"/>
    <n v="0"/>
    <n v="0"/>
    <n v="0"/>
  </r>
  <r>
    <n v="105900479"/>
    <n v="105900479"/>
    <n v="547"/>
    <s v=""/>
    <n v="856"/>
    <n v="8561154983"/>
    <x v="0"/>
    <s v=""/>
    <d v="2022-09-12T00:00:00"/>
    <s v="lunes"/>
    <n v="2"/>
    <s v="septiembre"/>
    <n v="9"/>
    <n v="2022"/>
    <d v="1899-12-30T10:32:47"/>
    <n v="0"/>
    <d v="2022-09-12T00:00:00"/>
    <d v="1899-12-30T10:55:07"/>
    <d v="1899-12-30T00:22:20"/>
    <s v="Si"/>
    <s v="Gracias por comunicarte con nosotros, ha sido un g"/>
    <n v="0"/>
    <s v="messenger"/>
    <s v="messenger"/>
    <s v="NULL"/>
    <n v="0"/>
    <n v="0"/>
    <n v="0"/>
  </r>
  <r>
    <n v="105904685"/>
    <n v="105904685"/>
    <n v="547"/>
    <s v=""/>
    <n v="735"/>
    <n v="7353901686"/>
    <x v="19"/>
    <s v=""/>
    <d v="2022-09-12T00:00:00"/>
    <s v="lunes"/>
    <n v="2"/>
    <s v="septiembre"/>
    <n v="9"/>
    <n v="2022"/>
    <d v="1899-12-30T10:42:42"/>
    <n v="0"/>
    <d v="2022-09-12T00:00:00"/>
    <d v="1899-12-30T10:55:07"/>
    <d v="1899-12-30T00:12:25"/>
    <s v="Puedo recuperar mi folio de inscripcion?"/>
    <s v="Seleccionas la opcion correcta. =&gt; A quien va diri"/>
    <n v="0"/>
    <s v="messenger"/>
    <s v="messenger"/>
    <s v="NULL"/>
    <n v="0"/>
    <n v="0"/>
    <n v="0"/>
  </r>
  <r>
    <n v="105901574"/>
    <n v="105901574"/>
    <n v="547"/>
    <s v=""/>
    <n v="344"/>
    <n v="3443027269"/>
    <x v="14"/>
    <s v=""/>
    <d v="2022-09-12T00:00:00"/>
    <s v="lunes"/>
    <n v="2"/>
    <s v="septiembre"/>
    <n v="9"/>
    <n v="2022"/>
    <d v="1899-12-30T10:35:07"/>
    <n v="0"/>
    <d v="2022-09-12T00:00:00"/>
    <d v="1899-12-30T10:55:08"/>
    <d v="1899-12-30T00:20:01"/>
    <s v="Si"/>
    <s v="Gracias por comunicarte con nosotros, ha sido un g"/>
    <n v="0"/>
    <s v="messenger"/>
    <s v="messenger"/>
    <s v="NULL"/>
    <n v="0"/>
    <n v="0"/>
    <n v="0"/>
  </r>
  <r>
    <n v="105893034"/>
    <n v="105893034"/>
    <n v="547"/>
    <s v=""/>
    <n v="760"/>
    <n v="7608433281"/>
    <x v="0"/>
    <s v=""/>
    <d v="2022-09-12T00:00:00"/>
    <s v="lunes"/>
    <n v="2"/>
    <s v="septiembre"/>
    <n v="9"/>
    <n v="2022"/>
    <d v="1899-12-30T10:13:01"/>
    <n v="0"/>
    <d v="2022-09-12T00:00:00"/>
    <d v="1899-12-30T10:55:12"/>
    <d v="1899-12-30T00:42:11"/>
    <s v="3"/>
    <s v="Gracias por comunicarte con nosotros, ha sido un g"/>
    <n v="0"/>
    <s v="messenger"/>
    <s v="messenger"/>
    <s v="NULL"/>
    <n v="0"/>
    <n v="0"/>
    <n v="0"/>
  </r>
  <r>
    <n v="105901344"/>
    <n v="105901344"/>
    <n v="547"/>
    <s v=""/>
    <n v="51"/>
    <n v="517074591"/>
    <x v="0"/>
    <s v=""/>
    <d v="2022-09-12T00:00:00"/>
    <s v="lunes"/>
    <n v="2"/>
    <s v="septiembre"/>
    <n v="9"/>
    <n v="2022"/>
    <d v="1899-12-30T10:34:33"/>
    <n v="0"/>
    <d v="2022-09-12T00:00:00"/>
    <d v="1899-12-30T10:55:17"/>
    <d v="1899-12-30T00:20:44"/>
    <s v="Si"/>
    <s v="Gracias por comunicarte con nosotros, ha sido un g"/>
    <n v="0"/>
    <s v="messenger"/>
    <s v="messenger"/>
    <s v="NULL"/>
    <n v="0"/>
    <n v="0"/>
    <n v="0"/>
  </r>
  <r>
    <n v="105901178"/>
    <n v="105901178"/>
    <n v="547"/>
    <s v=""/>
    <n v="47"/>
    <n v="474254677"/>
    <x v="0"/>
    <s v=""/>
    <d v="2022-09-12T00:00:00"/>
    <s v="lunes"/>
    <n v="2"/>
    <s v="septiembre"/>
    <n v="9"/>
    <n v="2022"/>
    <d v="1899-12-30T10:34:10"/>
    <n v="0"/>
    <d v="2022-09-12T00:00:00"/>
    <d v="1899-12-30T10:55:22"/>
    <d v="1899-12-30T00:21:12"/>
    <s v="Si"/>
    <s v="Gracias por comunicarte con nosotros, ha sido un g"/>
    <n v="0"/>
    <s v="messenger"/>
    <s v="messenger"/>
    <s v="NULL"/>
    <n v="0"/>
    <n v="0"/>
    <n v="0"/>
  </r>
  <r>
    <n v="105901634"/>
    <n v="105901634"/>
    <n v="547"/>
    <s v=""/>
    <n v="686"/>
    <n v="6861138510"/>
    <x v="22"/>
    <s v=""/>
    <d v="2022-09-12T00:00:00"/>
    <s v="lunes"/>
    <n v="2"/>
    <s v="septiembre"/>
    <n v="9"/>
    <n v="2022"/>
    <d v="1899-12-30T10:35:16"/>
    <n v="0"/>
    <d v="2022-09-12T00:00:00"/>
    <d v="1899-12-30T10:55:25"/>
    <d v="1899-12-30T00:20:09"/>
    <s v="Si"/>
    <s v="Gracias por comunicarte con nosotros, ha sido un g"/>
    <n v="0"/>
    <s v="messenger"/>
    <s v="messenger"/>
    <s v="NULL"/>
    <n v="0"/>
    <n v="0"/>
    <n v="0"/>
  </r>
  <r>
    <n v="105901777"/>
    <n v="105901777"/>
    <n v="547"/>
    <s v=""/>
    <n v="14"/>
    <n v="147940680"/>
    <x v="0"/>
    <s v=""/>
    <d v="2022-09-12T00:00:00"/>
    <s v="lunes"/>
    <n v="2"/>
    <s v="septiembre"/>
    <n v="9"/>
    <n v="2022"/>
    <d v="1899-12-30T10:35:36"/>
    <n v="0"/>
    <d v="2022-09-12T00:00:00"/>
    <d v="1899-12-30T10:55:37"/>
    <d v="1899-12-30T00:20:01"/>
    <s v="Si"/>
    <s v="Gracias por comunicarte con nosotros, ha sido un g"/>
    <n v="0"/>
    <s v="messenger"/>
    <s v="messenger"/>
    <s v="NULL"/>
    <n v="0"/>
    <n v="0"/>
    <n v="0"/>
  </r>
  <r>
    <n v="105901479"/>
    <n v="105901479"/>
    <n v="547"/>
    <s v=""/>
    <n v="635"/>
    <n v="6358394315"/>
    <x v="24"/>
    <s v=""/>
    <d v="2022-09-12T00:00:00"/>
    <s v="lunes"/>
    <n v="2"/>
    <s v="septiembre"/>
    <n v="9"/>
    <n v="2022"/>
    <d v="1899-12-30T10:34:55"/>
    <n v="0"/>
    <d v="2022-09-12T00:00:00"/>
    <d v="1899-12-30T10:55:42"/>
    <d v="1899-12-30T00:20:47"/>
    <s v="Si"/>
    <s v="Gracias por comunicarte con nosotros, ha sido un g"/>
    <n v="0"/>
    <s v="messenger"/>
    <s v="messenger"/>
    <s v="NULL"/>
    <n v="0"/>
    <n v="0"/>
    <n v="0"/>
  </r>
  <r>
    <n v="105896278"/>
    <n v="105896278"/>
    <n v="547"/>
    <s v=""/>
    <n v="141"/>
    <n v="1411396945"/>
    <x v="5"/>
    <s v=""/>
    <d v="2022-09-12T00:00:00"/>
    <s v="lunes"/>
    <n v="2"/>
    <s v="septiembre"/>
    <n v="9"/>
    <n v="2022"/>
    <d v="1899-12-30T10:21:45"/>
    <n v="0"/>
    <d v="2022-09-12T00:00:00"/>
    <d v="1899-12-30T10:55:43"/>
    <d v="1899-12-30T00:33:58"/>
    <s v="Si"/>
    <s v="Gracias por contactarnos! \n\nEn una escala del 1 a"/>
    <n v="0"/>
    <s v="messenger"/>
    <s v="messenger"/>
    <s v="NULL"/>
    <n v="0"/>
    <n v="0"/>
    <n v="0"/>
  </r>
  <r>
    <n v="105905341"/>
    <n v="105905341"/>
    <n v="547"/>
    <s v=""/>
    <n v="500"/>
    <n v="5008954741"/>
    <x v="0"/>
    <s v=""/>
    <d v="2022-09-12T00:00:00"/>
    <s v="lunes"/>
    <n v="2"/>
    <s v="septiembre"/>
    <n v="9"/>
    <n v="2022"/>
    <d v="1899-12-30T10:44:23"/>
    <n v="0"/>
    <d v="2022-09-12T00:00:00"/>
    <d v="1899-12-30T10:55:44"/>
    <d v="1899-12-30T00:11:21"/>
    <s v="Por error"/>
    <s v="Porfavorseleccionaunadelasopciones =&gt; Si (Si"/>
    <n v="0"/>
    <s v="messenger"/>
    <s v="messenger"/>
    <s v="NULL"/>
    <n v="0"/>
    <n v="0"/>
    <n v="0"/>
  </r>
  <r>
    <n v="105900516"/>
    <n v="105900516"/>
    <n v="547"/>
    <s v=""/>
    <n v="703"/>
    <n v="7039271581"/>
    <x v="0"/>
    <s v=""/>
    <d v="2022-09-12T00:00:00"/>
    <s v="lunes"/>
    <n v="2"/>
    <s v="septiembre"/>
    <n v="9"/>
    <n v="2022"/>
    <d v="1899-12-30T10:32:50"/>
    <n v="0"/>
    <d v="2022-09-12T00:00:00"/>
    <d v="1899-12-30T10:55:46"/>
    <d v="1899-12-30T00:22:56"/>
    <s v="Si"/>
    <s v="Gracias por comunicarte con nosotros, ha sido un g"/>
    <n v="0"/>
    <s v="messenger"/>
    <s v="messenger"/>
    <s v="NULL"/>
    <n v="0"/>
    <n v="0"/>
    <n v="0"/>
  </r>
  <r>
    <n v="105901165"/>
    <n v="105901165"/>
    <n v="547"/>
    <s v=""/>
    <n v="487"/>
    <n v="4879427334"/>
    <x v="31"/>
    <s v=""/>
    <d v="2022-09-12T00:00:00"/>
    <s v="lunes"/>
    <n v="2"/>
    <s v="septiembre"/>
    <n v="9"/>
    <n v="2022"/>
    <d v="1899-12-30T10:34:07"/>
    <n v="0"/>
    <d v="2022-09-12T00:00:00"/>
    <d v="1899-12-30T10:55:48"/>
    <d v="1899-12-30T00:21:41"/>
    <s v="Si"/>
    <s v="Gracias por comunicarte con nosotros, ha sido un g"/>
    <n v="0"/>
    <s v="messenger"/>
    <s v="messenger"/>
    <s v="NULL"/>
    <n v="0"/>
    <n v="0"/>
    <n v="0"/>
  </r>
  <r>
    <n v="105901455"/>
    <n v="105901455"/>
    <n v="547"/>
    <s v=""/>
    <n v="569"/>
    <n v="5699540346"/>
    <x v="0"/>
    <s v=""/>
    <d v="2022-09-12T00:00:00"/>
    <s v="lunes"/>
    <n v="2"/>
    <s v="septiembre"/>
    <n v="9"/>
    <n v="2022"/>
    <d v="1899-12-30T10:34:51"/>
    <n v="0"/>
    <d v="2022-09-12T00:00:00"/>
    <d v="1899-12-30T10:55:48"/>
    <d v="1899-12-30T00:20:57"/>
    <s v="Si"/>
    <s v="Gracias por comunicarte con nosotros, ha sido un g"/>
    <n v="0"/>
    <s v="messenger"/>
    <s v="messenger"/>
    <s v="NULL"/>
    <n v="0"/>
    <n v="0"/>
    <n v="0"/>
  </r>
  <r>
    <n v="105899269"/>
    <n v="105899269"/>
    <n v="547"/>
    <s v=""/>
    <n v="734"/>
    <n v="7340067451"/>
    <x v="19"/>
    <s v=""/>
    <d v="2022-09-12T00:00:00"/>
    <s v="lunes"/>
    <n v="2"/>
    <s v="septiembre"/>
    <n v="9"/>
    <n v="2022"/>
    <d v="1899-12-30T10:30:07"/>
    <n v="0"/>
    <d v="2022-09-12T00:00:00"/>
    <d v="1899-12-30T10:55:51"/>
    <d v="1899-12-30T00:25:44"/>
    <s v="Seleccionar"/>
    <s v="Tepuedoayudarenalgomas? =&gt; Si (Si), No (No)"/>
    <n v="0"/>
    <s v="messenger"/>
    <s v="messenger"/>
    <s v="NULL"/>
    <n v="0"/>
    <n v="0"/>
    <n v="0"/>
  </r>
  <r>
    <n v="105898089"/>
    <n v="105898089"/>
    <n v="547"/>
    <s v=""/>
    <n v="536"/>
    <n v="5363596403"/>
    <x v="0"/>
    <s v=""/>
    <d v="2022-09-12T00:00:00"/>
    <s v="lunes"/>
    <n v="2"/>
    <s v="septiembre"/>
    <n v="9"/>
    <n v="2022"/>
    <d v="1899-12-30T10:26:34"/>
    <n v="0"/>
    <d v="2022-09-12T00:00:00"/>
    <d v="1899-12-30T10:56:21"/>
    <d v="1899-12-30T00:29:47"/>
    <s v="1"/>
    <s v="Gracias por comunicarte con nosotros, ha sido un g"/>
    <n v="0"/>
    <s v="messenger"/>
    <s v="messenger"/>
    <s v="NULL"/>
    <n v="0"/>
    <n v="0"/>
    <n v="0"/>
  </r>
  <r>
    <n v="105902108"/>
    <n v="105902108"/>
    <n v="547"/>
    <s v=""/>
    <n v="364"/>
    <n v="3642571651"/>
    <x v="0"/>
    <s v=""/>
    <d v="2022-09-12T00:00:00"/>
    <s v="lunes"/>
    <n v="2"/>
    <s v="septiembre"/>
    <n v="9"/>
    <n v="2022"/>
    <d v="1899-12-30T10:36:22"/>
    <n v="0"/>
    <d v="2022-09-12T00:00:00"/>
    <d v="1899-12-30T10:56:31"/>
    <d v="1899-12-30T00:20:09"/>
    <s v="Educacion Basica "/>
    <s v="Quenecesitas? =&gt; A quien va dirigida (A quien va"/>
    <n v="0"/>
    <s v="messenger"/>
    <s v="messenger"/>
    <s v="NULL"/>
    <n v="0"/>
    <n v="0"/>
    <n v="0"/>
  </r>
  <r>
    <n v="105895956"/>
    <n v="105895956"/>
    <n v="547"/>
    <s v=""/>
    <n v="246"/>
    <n v="2461471704"/>
    <x v="28"/>
    <s v=""/>
    <d v="2022-09-12T00:00:00"/>
    <s v="lunes"/>
    <n v="2"/>
    <s v="septiembre"/>
    <n v="9"/>
    <n v="2022"/>
    <d v="1899-12-30T10:20:54"/>
    <n v="0"/>
    <d v="2022-09-12T00:00:00"/>
    <d v="1899-12-30T10:56:34"/>
    <d v="1899-12-30T00:35:40"/>
    <s v="Si"/>
    <s v="Gracias por contactarnos! \n\nEn una escala del 1 a"/>
    <n v="0"/>
    <s v="messenger"/>
    <s v="messenger"/>
    <s v="NULL"/>
    <n v="0"/>
    <n v="0"/>
    <n v="0"/>
  </r>
  <r>
    <n v="105901882"/>
    <n v="105901882"/>
    <n v="547"/>
    <s v=""/>
    <n v="696"/>
    <n v="6962694446"/>
    <x v="3"/>
    <s v=""/>
    <d v="2022-09-12T00:00:00"/>
    <s v="lunes"/>
    <n v="2"/>
    <s v="septiembre"/>
    <n v="9"/>
    <n v="2022"/>
    <d v="1899-12-30T10:35:52"/>
    <n v="0"/>
    <d v="2022-09-12T00:00:00"/>
    <d v="1899-12-30T10:56:35"/>
    <d v="1899-12-30T00:20:43"/>
    <s v="Si"/>
    <s v="Gracias por comunicarte con nosotros, ha sido un g"/>
    <n v="0"/>
    <s v="messenger"/>
    <s v="messenger"/>
    <s v="NULL"/>
    <n v="0"/>
    <n v="0"/>
    <n v="0"/>
  </r>
  <r>
    <n v="105904712"/>
    <n v="105904712"/>
    <n v="547"/>
    <s v=""/>
    <n v="171"/>
    <n v="1715955915"/>
    <x v="5"/>
    <s v=""/>
    <d v="2022-09-12T00:00:00"/>
    <s v="lunes"/>
    <n v="2"/>
    <s v="septiembre"/>
    <n v="9"/>
    <n v="2022"/>
    <d v="1899-12-30T10:42:46"/>
    <n v="0"/>
    <d v="2022-09-12T00:00:00"/>
    <d v="1899-12-30T10:56:44"/>
    <d v="1899-12-30T00:13:58"/>
    <s v="Atencion personal"/>
    <s v="Necesitas atencion personalizada? =&gt; Si (Si), No "/>
    <n v="0"/>
    <s v="messenger"/>
    <s v="messenger"/>
    <s v="NULL"/>
    <n v="0"/>
    <n v="0"/>
    <n v="0"/>
  </r>
  <r>
    <n v="105906291"/>
    <n v="105906291"/>
    <n v="547"/>
    <s v=""/>
    <n v="890"/>
    <n v="8908145237"/>
    <x v="0"/>
    <s v=""/>
    <d v="2022-09-12T00:00:00"/>
    <s v="lunes"/>
    <n v="2"/>
    <s v="septiembre"/>
    <n v="9"/>
    <n v="2022"/>
    <d v="1899-12-30T10:46:44"/>
    <n v="0"/>
    <d v="2022-09-12T00:00:00"/>
    <d v="1899-12-30T10:56:45"/>
    <d v="1899-12-30T00:10:01"/>
    <s v="Buenos dias"/>
    <s v="Eres becaria(o)dealgunprograma? =&gt; Si (Si), N"/>
    <n v="0"/>
    <s v="messenger"/>
    <s v="messenger"/>
    <s v="NULL"/>
    <n v="0"/>
    <n v="0"/>
    <n v="0"/>
  </r>
  <r>
    <n v="105905185"/>
    <n v="105905185"/>
    <n v="547"/>
    <s v=""/>
    <n v="19"/>
    <n v="197013359"/>
    <x v="0"/>
    <s v=""/>
    <d v="2022-09-12T00:00:00"/>
    <s v="lunes"/>
    <n v="2"/>
    <s v="septiembre"/>
    <n v="9"/>
    <n v="2022"/>
    <d v="1899-12-30T10:44:00"/>
    <n v="0"/>
    <d v="2022-09-12T00:00:00"/>
    <d v="1899-12-30T10:57:11"/>
    <d v="1899-12-30T00:13:11"/>
    <s v="LINK PARA SOLICITRA LA BECA"/>
    <s v="Encontre las siguientes respuestas a tu pregunta. "/>
    <n v="0"/>
    <s v="messenger"/>
    <s v="messenger"/>
    <s v="NULL"/>
    <n v="0"/>
    <n v="0"/>
    <n v="0"/>
  </r>
  <r>
    <n v="105900407"/>
    <n v="105900407"/>
    <n v="547"/>
    <s v=""/>
    <n v="47"/>
    <n v="472758518"/>
    <x v="0"/>
    <s v=""/>
    <d v="2022-09-12T00:00:00"/>
    <s v="lunes"/>
    <n v="2"/>
    <s v="septiembre"/>
    <n v="9"/>
    <n v="2022"/>
    <d v="1899-12-30T10:32:41"/>
    <n v="0"/>
    <d v="2022-09-12T00:00:00"/>
    <d v="1899-12-30T10:57:19"/>
    <d v="1899-12-30T00:24:38"/>
    <s v="Si"/>
    <s v="Gracias por comunicarte con nosotros, ha sido un g"/>
    <n v="0"/>
    <s v="messenger"/>
    <s v="messenger"/>
    <s v="NULL"/>
    <n v="0"/>
    <n v="0"/>
    <n v="0"/>
  </r>
  <r>
    <n v="105902006"/>
    <n v="105902006"/>
    <n v="547"/>
    <s v=""/>
    <n v="253"/>
    <n v="2538964612"/>
    <x v="0"/>
    <s v=""/>
    <d v="2022-09-12T00:00:00"/>
    <s v="lunes"/>
    <n v="2"/>
    <s v="septiembre"/>
    <n v="9"/>
    <n v="2022"/>
    <d v="1899-12-30T10:36:07"/>
    <n v="0"/>
    <d v="2022-09-12T00:00:00"/>
    <d v="1899-12-30T10:57:37"/>
    <d v="1899-12-30T00:21:30"/>
    <s v="Si"/>
    <s v="Gracias por comunicarte con nosotros, ha sido un g"/>
    <n v="0"/>
    <s v="messenger"/>
    <s v="messenger"/>
    <s v="NULL"/>
    <n v="0"/>
    <n v="0"/>
    <n v="0"/>
  </r>
  <r>
    <n v="105906369"/>
    <n v="105906369"/>
    <n v="547"/>
    <s v=""/>
    <n v="690"/>
    <n v="6903633919"/>
    <x v="0"/>
    <s v=""/>
    <d v="2022-09-12T00:00:00"/>
    <s v="lunes"/>
    <n v="2"/>
    <s v="septiembre"/>
    <n v="9"/>
    <n v="2022"/>
    <d v="1899-12-30T10:46:56"/>
    <n v="0"/>
    <d v="2022-09-12T00:00:00"/>
    <d v="1899-12-30T10:57:48"/>
    <d v="1899-12-30T00:10:52"/>
    <s v="Si"/>
    <s v="Quenecesitas? =&gt; Actualizar Datos (Actualizar Da"/>
    <n v="0"/>
    <s v="messenger"/>
    <s v="messenger"/>
    <s v="NULL"/>
    <n v="0"/>
    <n v="0"/>
    <n v="0"/>
  </r>
  <r>
    <n v="105903391"/>
    <n v="105903391"/>
    <n v="547"/>
    <s v=""/>
    <n v="698"/>
    <n v="6984504102"/>
    <x v="3"/>
    <s v=""/>
    <d v="2022-09-12T00:00:00"/>
    <s v="lunes"/>
    <n v="2"/>
    <s v="septiembre"/>
    <n v="9"/>
    <n v="2022"/>
    <d v="1899-12-30T10:39:25"/>
    <n v="0"/>
    <d v="2022-09-12T00:00:00"/>
    <d v="1899-12-30T10:58:13"/>
    <d v="1899-12-30T00:18:48"/>
    <s v="Seleccionar"/>
    <s v="Tepuedoayudarenalgomas? =&gt; Si (Si), No (No)"/>
    <n v="0"/>
    <s v="messenger"/>
    <s v="messenger"/>
    <s v="NULL"/>
    <n v="0"/>
    <n v="0"/>
    <n v="0"/>
  </r>
  <r>
    <n v="105894521"/>
    <n v="105894521"/>
    <n v="547"/>
    <s v=""/>
    <n v="348"/>
    <n v="3480987578"/>
    <x v="14"/>
    <s v=""/>
    <d v="2022-09-12T00:00:00"/>
    <s v="lunes"/>
    <n v="2"/>
    <s v="septiembre"/>
    <n v="9"/>
    <n v="2022"/>
    <d v="1899-12-30T10:17:02"/>
    <n v="0"/>
    <d v="2022-09-12T00:00:00"/>
    <d v="1899-12-30T10:58:30"/>
    <d v="1899-12-30T00:41:28"/>
    <s v="Muy bien gracias"/>
    <s v="Gracias por contactarnos! \n\nEn una escala del 1 a"/>
    <n v="0"/>
    <s v="messenger"/>
    <s v="messenger"/>
    <s v="NULL"/>
    <n v="0"/>
    <n v="0"/>
    <n v="0"/>
  </r>
  <r>
    <n v="105894449"/>
    <n v="105894449"/>
    <n v="547"/>
    <s v=""/>
    <n v="862"/>
    <n v="8622253296"/>
    <x v="27"/>
    <s v=""/>
    <d v="2022-09-12T00:00:00"/>
    <s v="lunes"/>
    <n v="2"/>
    <s v="septiembre"/>
    <n v="9"/>
    <n v="2022"/>
    <d v="1899-12-30T10:16:47"/>
    <n v="0"/>
    <d v="2022-09-12T00:00:00"/>
    <d v="1899-12-30T10:58:33"/>
    <d v="1899-12-30T00:41:46"/>
    <s v="Si"/>
    <s v="Gracias por contactarnos! \n\nEn una escala del 1 a"/>
    <n v="0"/>
    <s v="messenger"/>
    <s v="messenger"/>
    <s v="NULL"/>
    <n v="0"/>
    <n v="0"/>
    <n v="0"/>
  </r>
  <r>
    <n v="105902710"/>
    <n v="105902710"/>
    <n v="547"/>
    <s v=""/>
    <n v="599"/>
    <n v="5999481970"/>
    <x v="11"/>
    <s v=""/>
    <d v="2022-09-12T00:00:00"/>
    <s v="lunes"/>
    <n v="2"/>
    <s v="septiembre"/>
    <n v="9"/>
    <n v="2022"/>
    <d v="1899-12-30T10:37:51"/>
    <n v="0"/>
    <d v="2022-09-12T00:00:00"/>
    <d v="1899-12-30T10:58:35"/>
    <d v="1899-12-30T00:20:44"/>
    <s v="Si"/>
    <s v="Gracias por comunicarte con nosotros, ha sido un g"/>
    <n v="0"/>
    <s v="messenger"/>
    <s v="messenger"/>
    <s v="NULL"/>
    <n v="0"/>
    <n v="0"/>
    <n v="0"/>
  </r>
  <r>
    <n v="105902468"/>
    <n v="105902468"/>
    <n v="547"/>
    <s v=""/>
    <n v="235"/>
    <n v="2350604428"/>
    <x v="15"/>
    <s v=""/>
    <d v="2022-09-12T00:00:00"/>
    <s v="lunes"/>
    <n v="2"/>
    <s v="septiembre"/>
    <n v="9"/>
    <n v="2022"/>
    <d v="1899-12-30T10:37:16"/>
    <n v="0"/>
    <d v="2022-09-12T00:00:00"/>
    <d v="1899-12-30T10:58:37"/>
    <d v="1899-12-30T00:21:21"/>
    <s v="Si"/>
    <s v="Gracias por comunicarte con nosotros, ha sido un g"/>
    <n v="0"/>
    <s v="messenger"/>
    <s v="messenger"/>
    <s v="NULL"/>
    <n v="0"/>
    <n v="0"/>
    <n v="0"/>
  </r>
  <r>
    <n v="105902748"/>
    <n v="105902748"/>
    <n v="547"/>
    <s v=""/>
    <n v="95"/>
    <n v="956090605"/>
    <x v="0"/>
    <s v=""/>
    <d v="2022-09-12T00:00:00"/>
    <s v="lunes"/>
    <n v="2"/>
    <s v="septiembre"/>
    <n v="9"/>
    <n v="2022"/>
    <d v="1899-12-30T10:37:58"/>
    <n v="0"/>
    <d v="2022-09-12T00:00:00"/>
    <d v="1899-12-30T10:58:38"/>
    <d v="1899-12-30T00:20:40"/>
    <s v="Si"/>
    <s v="Gracias por comunicarte con nosotros, ha sido un g"/>
    <n v="0"/>
    <s v="messenger"/>
    <s v="messenger"/>
    <s v="NULL"/>
    <n v="0"/>
    <n v="0"/>
    <n v="0"/>
  </r>
  <r>
    <n v="105893401"/>
    <n v="105893401"/>
    <n v="547"/>
    <s v=""/>
    <n v="878"/>
    <n v="8786573793"/>
    <x v="27"/>
    <s v=""/>
    <d v="2022-09-12T00:00:00"/>
    <s v="lunes"/>
    <n v="2"/>
    <s v="septiembre"/>
    <n v="9"/>
    <n v="2022"/>
    <d v="1899-12-30T10:13:54"/>
    <n v="0"/>
    <d v="2022-09-12T00:00:00"/>
    <d v="1899-12-30T10:58:47"/>
    <d v="1899-12-30T00:44:53"/>
    <s v="Pero si fue por una computadora"/>
    <s v="Gracias por contactarnos! \n\nEn una escala del 1 a"/>
    <n v="0"/>
    <s v="messenger"/>
    <s v="messenger"/>
    <s v="NULL"/>
    <n v="0"/>
    <n v="0"/>
    <n v="0"/>
  </r>
  <r>
    <n v="105902848"/>
    <n v="105902848"/>
    <n v="547"/>
    <s v=""/>
    <n v="684"/>
    <n v="6845122283"/>
    <x v="0"/>
    <s v=""/>
    <d v="2022-09-12T00:00:00"/>
    <s v="lunes"/>
    <n v="2"/>
    <s v="septiembre"/>
    <n v="9"/>
    <n v="2022"/>
    <d v="1899-12-30T10:38:07"/>
    <n v="0"/>
    <d v="2022-09-12T00:00:00"/>
    <d v="1899-12-30T10:58:48"/>
    <d v="1899-12-30T00:20:41"/>
    <s v="Si"/>
    <s v="Gracias por comunicarte con nosotros, ha sido un g"/>
    <n v="0"/>
    <s v="messenger"/>
    <s v="messenger"/>
    <s v="NULL"/>
    <n v="0"/>
    <n v="0"/>
    <n v="0"/>
  </r>
  <r>
    <n v="105902711"/>
    <n v="105902711"/>
    <n v="547"/>
    <s v=""/>
    <n v="853"/>
    <n v="8539006244"/>
    <x v="0"/>
    <s v=""/>
    <d v="2022-09-12T00:00:00"/>
    <s v="lunes"/>
    <n v="2"/>
    <s v="septiembre"/>
    <n v="9"/>
    <n v="2022"/>
    <d v="1899-12-30T10:37:51"/>
    <n v="0"/>
    <d v="2022-09-12T00:00:00"/>
    <d v="1899-12-30T10:58:58"/>
    <d v="1899-12-30T00:21:07"/>
    <s v="Si"/>
    <s v="Gracias por comunicarte con nosotros, ha sido un g"/>
    <n v="0"/>
    <s v="messenger"/>
    <s v="messenger"/>
    <s v="NULL"/>
    <n v="0"/>
    <n v="0"/>
    <n v="0"/>
  </r>
  <r>
    <n v="105903920"/>
    <n v="105903920"/>
    <n v="547"/>
    <s v=""/>
    <n v="396"/>
    <n v="3966798831"/>
    <x v="0"/>
    <s v=""/>
    <d v="2022-09-12T00:00:00"/>
    <s v="lunes"/>
    <n v="2"/>
    <s v="septiembre"/>
    <n v="9"/>
    <n v="2022"/>
    <d v="1899-12-30T10:40:50"/>
    <n v="0"/>
    <d v="2022-09-12T00:00:00"/>
    <d v="1899-12-30T10:58:59"/>
    <d v="1899-12-30T00:18:09"/>
    <s v="Educacion Basica "/>
    <s v="Quenecesitas? =&gt; A quien va dirigida (A quien va"/>
    <n v="0"/>
    <s v="messenger"/>
    <s v="messenger"/>
    <s v="NULL"/>
    <n v="0"/>
    <n v="0"/>
    <n v="0"/>
  </r>
  <r>
    <n v="105902185"/>
    <n v="105902185"/>
    <n v="547"/>
    <s v=""/>
    <n v="557"/>
    <n v="5573354382"/>
    <x v="5"/>
    <s v=""/>
    <d v="2022-09-12T00:00:00"/>
    <s v="lunes"/>
    <n v="2"/>
    <s v="septiembre"/>
    <n v="9"/>
    <n v="2022"/>
    <d v="1899-12-30T10:36:33"/>
    <n v="0"/>
    <d v="2022-09-12T00:00:00"/>
    <d v="1899-12-30T10:59:02"/>
    <d v="1899-12-30T00:22:29"/>
    <s v="Si"/>
    <s v="Gracias por comunicarte con nosotros, ha sido un g"/>
    <n v="0"/>
    <s v="messenger"/>
    <s v="messenger"/>
    <s v="NULL"/>
    <n v="0"/>
    <n v="0"/>
    <n v="0"/>
  </r>
  <r>
    <n v="105902213"/>
    <n v="105902213"/>
    <n v="547"/>
    <s v=""/>
    <n v="903"/>
    <n v="9033459167"/>
    <x v="0"/>
    <s v=""/>
    <d v="2022-09-12T00:00:00"/>
    <s v="lunes"/>
    <n v="2"/>
    <s v="septiembre"/>
    <n v="9"/>
    <n v="2022"/>
    <d v="1899-12-30T10:36:36"/>
    <n v="0"/>
    <d v="2022-09-12T00:00:00"/>
    <d v="1899-12-30T10:59:08"/>
    <d v="1899-12-30T00:22:32"/>
    <s v="Si"/>
    <s v="Gracias por comunicarte con nosotros, ha sido un g"/>
    <n v="0"/>
    <s v="messenger"/>
    <s v="messenger"/>
    <s v="NULL"/>
    <n v="0"/>
    <n v="0"/>
    <n v="0"/>
  </r>
  <r>
    <n v="105903271"/>
    <n v="105903271"/>
    <n v="547"/>
    <s v=""/>
    <n v="842"/>
    <n v="8421149330"/>
    <x v="27"/>
    <s v=""/>
    <d v="2022-09-12T00:00:00"/>
    <s v="lunes"/>
    <n v="2"/>
    <s v="septiembre"/>
    <n v="9"/>
    <n v="2022"/>
    <d v="1899-12-30T10:39:07"/>
    <n v="0"/>
    <d v="2022-09-12T00:00:00"/>
    <d v="1899-12-30T10:59:08"/>
    <d v="1899-12-30T00:20:01"/>
    <s v="Si"/>
    <s v="Gracias por comunicarte con nosotros, ha sido un g"/>
    <n v="0"/>
    <s v="messenger"/>
    <s v="messenger"/>
    <s v="NULL"/>
    <n v="0"/>
    <n v="0"/>
    <n v="0"/>
  </r>
  <r>
    <n v="105910085"/>
    <n v="105910085"/>
    <n v="547"/>
    <s v=""/>
    <n v="335"/>
    <n v="335263441"/>
    <x v="14"/>
    <s v=""/>
    <d v="2022-09-12T00:00:00"/>
    <s v="lunes"/>
    <n v="2"/>
    <s v="septiembre"/>
    <n v="9"/>
    <n v="2022"/>
    <d v="1899-12-30T10:56:40"/>
    <n v="0"/>
    <d v="2022-09-12T00:00:00"/>
    <d v="1899-12-30T10:59:15"/>
    <d v="1899-12-30T00:02:35"/>
    <s v="1"/>
    <s v="Gracias por comunicarte con nosotros, ha sido un g"/>
    <n v="0"/>
    <s v="APP"/>
    <s v="APP"/>
    <s v="NULL"/>
    <n v="0"/>
    <n v="0"/>
    <n v="0"/>
  </r>
  <r>
    <n v="105894532"/>
    <n v="105894532"/>
    <n v="547"/>
    <s v=""/>
    <n v="384"/>
    <n v="3843839472"/>
    <x v="14"/>
    <s v=""/>
    <d v="2022-09-12T00:00:00"/>
    <s v="lunes"/>
    <n v="2"/>
    <s v="septiembre"/>
    <n v="9"/>
    <n v="2022"/>
    <d v="1899-12-30T10:17:03"/>
    <n v="0"/>
    <d v="2022-09-12T00:00:00"/>
    <d v="1899-12-30T10:59:39"/>
    <d v="1899-12-30T00:42:36"/>
    <s v="4"/>
    <s v="Gracias por comunicarte con nosotros, ha sido un g"/>
    <n v="0"/>
    <s v="messenger"/>
    <s v="messenger"/>
    <s v="NULL"/>
    <n v="0"/>
    <n v="0"/>
    <n v="0"/>
  </r>
  <r>
    <n v="105903319"/>
    <n v="105903319"/>
    <n v="547"/>
    <s v=""/>
    <n v="248"/>
    <n v="2486103481"/>
    <x v="17"/>
    <s v=""/>
    <d v="2022-09-12T00:00:00"/>
    <s v="lunes"/>
    <n v="2"/>
    <s v="septiembre"/>
    <n v="9"/>
    <n v="2022"/>
    <d v="1899-12-30T10:39:12"/>
    <n v="0"/>
    <d v="2022-09-12T00:00:00"/>
    <d v="1899-12-30T10:59:53"/>
    <d v="1899-12-30T00:20:41"/>
    <s v="Si"/>
    <s v="Gracias por comunicarte con nosotros, ha sido un g"/>
    <n v="0"/>
    <s v="messenger"/>
    <s v="messenger"/>
    <s v="NULL"/>
    <n v="0"/>
    <n v="0"/>
    <n v="0"/>
  </r>
  <r>
    <n v="105910873"/>
    <n v="105910873"/>
    <n v="547"/>
    <s v=""/>
    <n v="788"/>
    <n v="7889393814"/>
    <x v="0"/>
    <s v=""/>
    <d v="2022-09-12T00:00:00"/>
    <s v="lunes"/>
    <n v="2"/>
    <s v="septiembre"/>
    <n v="9"/>
    <n v="2022"/>
    <d v="1899-12-30T10:58:45"/>
    <n v="0"/>
    <d v="2022-09-12T00:00:00"/>
    <d v="1899-12-30T11:00:00"/>
    <d v="1899-12-30T00:01:15"/>
    <s v="1"/>
    <s v="Gracias por comunicarte con nosotros, ha sido un g"/>
    <n v="0"/>
    <s v="messenger"/>
    <s v="messenger"/>
    <s v="NULL"/>
    <n v="0"/>
    <n v="0"/>
    <n v="0"/>
  </r>
  <r>
    <n v="105907568"/>
    <n v="105907568"/>
    <n v="547"/>
    <s v=""/>
    <n v="287"/>
    <n v="2877795673"/>
    <x v="4"/>
    <s v=""/>
    <d v="2022-09-12T00:00:00"/>
    <s v="lunes"/>
    <n v="2"/>
    <s v="septiembre"/>
    <n v="9"/>
    <n v="2022"/>
    <d v="1899-12-30T10:50:01"/>
    <n v="0"/>
    <d v="2022-09-12T00:00:00"/>
    <d v="1899-12-30T11:00:02"/>
    <d v="1899-12-30T00:10:01"/>
    <s v="Como tramito  una beca"/>
    <s v="Eres becaria(o)dealgunprograma? =&gt; Si (Si), N"/>
    <n v="0"/>
    <s v="messenger"/>
    <s v="messenger"/>
    <s v="NULL"/>
    <n v="0"/>
    <n v="0"/>
    <n v="0"/>
  </r>
  <r>
    <n v="105905994"/>
    <n v="105905994"/>
    <n v="547"/>
    <s v=""/>
    <n v="940"/>
    <n v="9403579934"/>
    <x v="0"/>
    <s v=""/>
    <d v="2022-09-12T00:00:00"/>
    <s v="lunes"/>
    <n v="2"/>
    <s v="septiembre"/>
    <n v="9"/>
    <n v="2022"/>
    <d v="1899-12-30T10:46:00"/>
    <n v="0"/>
    <d v="2022-09-12T00:00:00"/>
    <d v="1899-12-30T11:00:09"/>
    <d v="1899-12-30T00:14:09"/>
    <s v="No"/>
    <s v="Gracias por contactarnos! \n\nEn una escala del 1 a"/>
    <n v="0"/>
    <s v="messenger"/>
    <s v="messenger"/>
    <s v="NULL"/>
    <n v="0"/>
    <n v="0"/>
    <n v="0"/>
  </r>
  <r>
    <n v="105906745"/>
    <n v="105906745"/>
    <n v="547"/>
    <s v=""/>
    <n v="979"/>
    <n v="9797764338"/>
    <x v="0"/>
    <s v=""/>
    <d v="2022-09-12T00:00:00"/>
    <s v="lunes"/>
    <n v="2"/>
    <s v="septiembre"/>
    <n v="9"/>
    <n v="2022"/>
    <d v="1899-12-30T10:47:54"/>
    <n v="0"/>
    <d v="2022-09-12T00:00:00"/>
    <d v="1899-12-30T11:00:09"/>
    <d v="1899-12-30T00:12:15"/>
    <s v="Como le puedo hacer para solicitarla"/>
    <s v="Tepuedoayudarenalgomas? =&gt; Si (Si), No (No)"/>
    <n v="0"/>
    <s v="messenger"/>
    <s v="messenger"/>
    <s v="NULL"/>
    <n v="0"/>
    <n v="0"/>
    <n v="0"/>
  </r>
  <r>
    <n v="105903674"/>
    <n v="105903674"/>
    <n v="547"/>
    <s v=""/>
    <n v="170"/>
    <n v="1709750850"/>
    <x v="0"/>
    <s v=""/>
    <d v="2022-09-12T00:00:00"/>
    <s v="lunes"/>
    <n v="2"/>
    <s v="septiembre"/>
    <n v="9"/>
    <n v="2022"/>
    <d v="1899-12-30T10:40:11"/>
    <n v="0"/>
    <d v="2022-09-12T00:00:00"/>
    <d v="1899-12-30T11:00:12"/>
    <d v="1899-12-30T00:20:01"/>
    <s v="Si"/>
    <s v="Gracias por comunicarte con nosotros, ha sido un g"/>
    <n v="0"/>
    <s v="messenger"/>
    <s v="messenger"/>
    <s v="NULL"/>
    <n v="0"/>
    <n v="0"/>
    <n v="0"/>
  </r>
  <r>
    <n v="105906378"/>
    <n v="105906378"/>
    <n v="547"/>
    <s v=""/>
    <n v="851"/>
    <n v="8513426523"/>
    <x v="0"/>
    <s v=""/>
    <d v="2022-09-12T00:00:00"/>
    <s v="lunes"/>
    <n v="2"/>
    <s v="septiembre"/>
    <n v="9"/>
    <n v="2022"/>
    <d v="1899-12-30T10:46:57"/>
    <n v="0"/>
    <d v="2022-09-12T00:00:00"/>
    <d v="1899-12-30T11:00:15"/>
    <d v="1899-12-30T00:13:18"/>
    <s v="Me gustaria saber una sola pregunta a quien en la "/>
    <s v="Encontre las siguientes respuestas a tu pregunta. "/>
    <n v="0"/>
    <s v="messenger"/>
    <s v="messenger"/>
    <s v="NULL"/>
    <n v="0"/>
    <n v="0"/>
    <n v="0"/>
  </r>
  <r>
    <n v="105903455"/>
    <n v="105903455"/>
    <n v="547"/>
    <s v=""/>
    <n v="51"/>
    <n v="518766088"/>
    <x v="0"/>
    <s v=""/>
    <d v="2022-09-12T00:00:00"/>
    <s v="lunes"/>
    <n v="2"/>
    <s v="septiembre"/>
    <n v="9"/>
    <n v="2022"/>
    <d v="1899-12-30T10:39:35"/>
    <n v="0"/>
    <d v="2022-09-12T00:00:00"/>
    <d v="1899-12-30T11:00:23"/>
    <d v="1899-12-30T00:20:48"/>
    <s v="Si"/>
    <s v="Gracias por comunicarte con nosotros, ha sido un g"/>
    <n v="0"/>
    <s v="messenger"/>
    <s v="messenger"/>
    <s v="NULL"/>
    <n v="0"/>
    <n v="0"/>
    <n v="0"/>
  </r>
  <r>
    <n v="105903581"/>
    <n v="105903581"/>
    <n v="547"/>
    <s v=""/>
    <n v="984"/>
    <n v="9840717914"/>
    <x v="30"/>
    <s v=""/>
    <d v="2022-09-12T00:00:00"/>
    <s v="lunes"/>
    <n v="2"/>
    <s v="septiembre"/>
    <n v="9"/>
    <n v="2022"/>
    <d v="1899-12-30T10:39:55"/>
    <n v="0"/>
    <d v="2022-09-12T00:00:00"/>
    <d v="1899-12-30T11:00:37"/>
    <d v="1899-12-30T00:20:42"/>
    <s v="Si"/>
    <s v="Gracias por comunicarte con nosotros, ha sido un g"/>
    <n v="0"/>
    <s v="messenger"/>
    <s v="messenger"/>
    <s v="NULL"/>
    <n v="0"/>
    <n v="0"/>
    <n v="0"/>
  </r>
  <r>
    <n v="105903961"/>
    <n v="105903961"/>
    <n v="547"/>
    <s v=""/>
    <n v="163"/>
    <n v="1636752080"/>
    <x v="5"/>
    <s v=""/>
    <d v="2022-09-12T00:00:00"/>
    <s v="lunes"/>
    <n v="2"/>
    <s v="septiembre"/>
    <n v="9"/>
    <n v="2022"/>
    <d v="1899-12-30T10:40:55"/>
    <n v="0"/>
    <d v="2022-09-12T00:00:00"/>
    <d v="1899-12-30T11:00:56"/>
    <d v="1899-12-30T00:20:01"/>
    <s v="Si"/>
    <s v="Gracias por comunicarte con nosotros, ha sido un g"/>
    <n v="0"/>
    <s v="messenger"/>
    <s v="messenger"/>
    <s v="NULL"/>
    <n v="0"/>
    <n v="0"/>
    <n v="0"/>
  </r>
  <r>
    <n v="105904513"/>
    <n v="105904513"/>
    <n v="547"/>
    <s v=""/>
    <n v="817"/>
    <n v="8179663378"/>
    <x v="6"/>
    <s v=""/>
    <d v="2022-09-12T00:00:00"/>
    <s v="lunes"/>
    <n v="2"/>
    <s v="septiembre"/>
    <n v="9"/>
    <n v="2022"/>
    <d v="1899-12-30T10:42:15"/>
    <n v="0"/>
    <d v="2022-09-12T00:00:00"/>
    <d v="1899-12-30T11:01:05"/>
    <d v="1899-12-30T00:18:50"/>
    <s v="Atencion personal"/>
    <s v="Necesitas atencion personalizada? =&gt; Si (Si), No "/>
    <n v="0"/>
    <s v="messenger"/>
    <s v="messenger"/>
    <s v="NULL"/>
    <n v="0"/>
    <n v="0"/>
    <n v="0"/>
  </r>
  <r>
    <n v="105902223"/>
    <n v="105902223"/>
    <n v="547"/>
    <s v=""/>
    <n v="587"/>
    <n v="5871029535"/>
    <x v="0"/>
    <s v=""/>
    <d v="2022-09-12T00:00:00"/>
    <s v="lunes"/>
    <n v="2"/>
    <s v="septiembre"/>
    <n v="9"/>
    <n v="2022"/>
    <d v="1899-12-30T10:36:38"/>
    <n v="0"/>
    <d v="2022-09-12T00:00:00"/>
    <d v="1899-12-30T11:01:08"/>
    <d v="1899-12-30T00:24:30"/>
    <s v="Si"/>
    <s v="Gracias por comunicarte con nosotros, ha sido un g"/>
    <n v="0"/>
    <s v="messenger"/>
    <s v="messenger"/>
    <s v="NULL"/>
    <n v="0"/>
    <n v="0"/>
    <n v="0"/>
  </r>
  <r>
    <n v="105906571"/>
    <n v="105906571"/>
    <n v="547"/>
    <s v=""/>
    <n v="514"/>
    <n v="5147034517"/>
    <x v="0"/>
    <s v=""/>
    <d v="2022-09-12T00:00:00"/>
    <s v="lunes"/>
    <n v="2"/>
    <s v="septiembre"/>
    <n v="9"/>
    <n v="2022"/>
    <d v="1899-12-30T10:47:28"/>
    <n v="0"/>
    <d v="2022-09-12T00:00:00"/>
    <d v="1899-12-30T11:01:13"/>
    <d v="1899-12-30T00:13:45"/>
    <s v="Incorporacion"/>
    <s v="Tepuedoayudarenalgomas? =&gt; Si (Si), No (No)"/>
    <n v="0"/>
    <s v="messenger"/>
    <s v="messenger"/>
    <s v="NULL"/>
    <n v="0"/>
    <n v="0"/>
    <n v="0"/>
  </r>
  <r>
    <n v="105904196"/>
    <n v="105904196"/>
    <n v="547"/>
    <s v=""/>
    <n v="467"/>
    <n v="4675987746"/>
    <x v="13"/>
    <s v=""/>
    <d v="2022-09-12T00:00:00"/>
    <s v="lunes"/>
    <n v="2"/>
    <s v="septiembre"/>
    <n v="9"/>
    <n v="2022"/>
    <d v="1899-12-30T10:41:33"/>
    <n v="0"/>
    <d v="2022-09-12T00:00:00"/>
    <d v="1899-12-30T11:01:34"/>
    <d v="1899-12-30T00:20:01"/>
    <s v="Si"/>
    <s v="Gracias por comunicarte con nosotros, ha sido un g"/>
    <n v="0"/>
    <s v="messenger"/>
    <s v="messenger"/>
    <s v="NULL"/>
    <n v="0"/>
    <n v="0"/>
    <n v="0"/>
  </r>
  <r>
    <n v="105903714"/>
    <n v="105903714"/>
    <n v="547"/>
    <s v=""/>
    <n v="795"/>
    <n v="7955968582"/>
    <x v="0"/>
    <s v=""/>
    <d v="2022-09-12T00:00:00"/>
    <s v="lunes"/>
    <n v="2"/>
    <s v="septiembre"/>
    <n v="9"/>
    <n v="2022"/>
    <d v="1899-12-30T10:40:17"/>
    <n v="0"/>
    <d v="2022-09-12T00:00:00"/>
    <d v="1899-12-30T11:01:37"/>
    <d v="1899-12-30T00:21:20"/>
    <s v="Gracias"/>
    <s v="Hasta pronto!"/>
    <n v="0"/>
    <s v="messenger"/>
    <s v="messenger"/>
    <s v="NULL"/>
    <n v="0"/>
    <n v="0"/>
    <n v="0"/>
  </r>
  <r>
    <n v="105908206"/>
    <n v="105908206"/>
    <n v="547"/>
    <s v=""/>
    <n v="5"/>
    <n v="55429646"/>
    <x v="0"/>
    <s v=""/>
    <d v="2022-09-12T00:00:00"/>
    <s v="lunes"/>
    <n v="2"/>
    <s v="septiembre"/>
    <n v="9"/>
    <n v="2022"/>
    <d v="1899-12-30T10:51:38"/>
    <n v="0"/>
    <d v="2022-09-12T00:00:00"/>
    <d v="1899-12-30T11:01:39"/>
    <d v="1899-12-30T00:10:01"/>
    <s v="Hola buenos dias tengo unas dudas acerca de las be"/>
    <s v="Eres becaria(o)dealgunprograma? =&gt; Si (Si), N"/>
    <n v="0"/>
    <s v="messenger"/>
    <s v="messenger"/>
    <s v="NULL"/>
    <n v="0"/>
    <n v="0"/>
    <n v="0"/>
  </r>
  <r>
    <n v="105907116"/>
    <n v="105907116"/>
    <n v="547"/>
    <s v=""/>
    <n v="960"/>
    <n v="9605689886"/>
    <x v="0"/>
    <s v=""/>
    <d v="2022-09-12T00:00:00"/>
    <s v="lunes"/>
    <n v="2"/>
    <s v="septiembre"/>
    <n v="9"/>
    <n v="2022"/>
    <d v="1899-12-30T10:48:50"/>
    <n v="0"/>
    <d v="2022-09-12T00:00:00"/>
    <d v="1899-12-30T11:02:02"/>
    <d v="1899-12-30T00:13:12"/>
    <s v="Incorporacion"/>
    <s v="Tepuedoayudarenalgomas? =&gt; Si (Si), No (No)"/>
    <n v="0"/>
    <s v="messenger"/>
    <s v="messenger"/>
    <s v="NULL"/>
    <n v="0"/>
    <n v="0"/>
    <n v="0"/>
  </r>
  <r>
    <n v="105903924"/>
    <n v="105903924"/>
    <n v="547"/>
    <s v=""/>
    <n v="988"/>
    <n v="9883823581"/>
    <x v="23"/>
    <s v=""/>
    <d v="2022-09-12T00:00:00"/>
    <s v="lunes"/>
    <n v="2"/>
    <s v="septiembre"/>
    <n v="9"/>
    <n v="2022"/>
    <d v="1899-12-30T10:40:51"/>
    <n v="0"/>
    <d v="2022-09-12T00:00:00"/>
    <d v="1899-12-30T11:02:03"/>
    <d v="1899-12-30T00:21:12"/>
    <s v="Si"/>
    <s v="Gracias por comunicarte con nosotros, ha sido un g"/>
    <n v="0"/>
    <s v="messenger"/>
    <s v="messenger"/>
    <s v="NULL"/>
    <n v="0"/>
    <n v="0"/>
    <n v="0"/>
  </r>
  <r>
    <n v="105904406"/>
    <n v="105904406"/>
    <n v="547"/>
    <s v=""/>
    <n v="43"/>
    <n v="436101113"/>
    <x v="0"/>
    <s v=""/>
    <d v="2022-09-12T00:00:00"/>
    <s v="lunes"/>
    <n v="2"/>
    <s v="septiembre"/>
    <n v="9"/>
    <n v="2022"/>
    <d v="1899-12-30T10:42:04"/>
    <n v="0"/>
    <d v="2022-09-12T00:00:00"/>
    <d v="1899-12-30T11:02:05"/>
    <d v="1899-12-30T00:20:01"/>
    <s v="Si"/>
    <s v="Gracias por comunicarte con nosotros, ha sido un g"/>
    <n v="0"/>
    <s v="messenger"/>
    <s v="messenger"/>
    <s v="NULL"/>
    <n v="0"/>
    <n v="0"/>
    <n v="0"/>
  </r>
  <r>
    <n v="105903893"/>
    <n v="105903893"/>
    <n v="547"/>
    <s v=""/>
    <n v="723"/>
    <n v="7238216824"/>
    <x v="11"/>
    <s v=""/>
    <d v="2022-09-12T00:00:00"/>
    <s v="lunes"/>
    <n v="2"/>
    <s v="septiembre"/>
    <n v="9"/>
    <n v="2022"/>
    <d v="1899-12-30T10:40:47"/>
    <n v="0"/>
    <d v="2022-09-12T00:00:00"/>
    <d v="1899-12-30T11:02:36"/>
    <d v="1899-12-30T00:21:49"/>
    <s v="Si"/>
    <s v="Gracias por comunicarte con nosotros, ha sido un g"/>
    <n v="0"/>
    <s v="messenger"/>
    <s v="messenger"/>
    <s v="NULL"/>
    <n v="0"/>
    <n v="0"/>
    <n v="0"/>
  </r>
  <r>
    <n v="105904390"/>
    <n v="105904390"/>
    <n v="547"/>
    <s v=""/>
    <n v="294"/>
    <n v="2945372918"/>
    <x v="15"/>
    <s v=""/>
    <d v="2022-09-12T00:00:00"/>
    <s v="lunes"/>
    <n v="2"/>
    <s v="septiembre"/>
    <n v="9"/>
    <n v="2022"/>
    <d v="1899-12-30T10:42:02"/>
    <n v="0"/>
    <d v="2022-09-12T00:00:00"/>
    <d v="1899-12-30T11:02:40"/>
    <d v="1899-12-30T00:20:38"/>
    <s v="Si"/>
    <s v="Gracias por comunicarte con nosotros, ha sido un g"/>
    <n v="0"/>
    <s v="messenger"/>
    <s v="messenger"/>
    <s v="NULL"/>
    <n v="0"/>
    <n v="0"/>
    <n v="0"/>
  </r>
  <r>
    <n v="105903793"/>
    <n v="105903793"/>
    <n v="547"/>
    <s v=""/>
    <n v="912"/>
    <n v="9125602296"/>
    <x v="0"/>
    <s v=""/>
    <d v="2022-09-12T00:00:00"/>
    <s v="lunes"/>
    <n v="2"/>
    <s v="septiembre"/>
    <n v="9"/>
    <n v="2022"/>
    <d v="1899-12-30T10:40:31"/>
    <n v="0"/>
    <d v="2022-09-12T00:00:00"/>
    <d v="1899-12-30T11:02:46"/>
    <d v="1899-12-30T00:22:15"/>
    <s v="Si"/>
    <s v="Gracias por comunicarte con nosotros, ha sido un g"/>
    <n v="0"/>
    <s v="messenger"/>
    <s v="messenger"/>
    <s v="NULL"/>
    <n v="0"/>
    <n v="0"/>
    <n v="0"/>
  </r>
  <r>
    <n v="105903297"/>
    <n v="105903297"/>
    <n v="547"/>
    <s v=""/>
    <n v="144"/>
    <n v="1440172025"/>
    <x v="5"/>
    <s v=""/>
    <d v="2022-09-12T00:00:00"/>
    <s v="lunes"/>
    <n v="2"/>
    <s v="septiembre"/>
    <n v="9"/>
    <n v="2022"/>
    <d v="1899-12-30T10:39:09"/>
    <n v="0"/>
    <d v="2022-09-12T00:00:00"/>
    <d v="1899-12-30T11:02:51"/>
    <d v="1899-12-30T00:23:42"/>
    <s v="No"/>
    <s v="Gracias por contactarnos! \n\nEn una escala del 1 a"/>
    <n v="0"/>
    <s v="messenger"/>
    <s v="messenger"/>
    <s v="NULL"/>
    <n v="0"/>
    <n v="0"/>
    <n v="0"/>
  </r>
  <r>
    <n v="105906503"/>
    <n v="105906503"/>
    <n v="547"/>
    <s v=""/>
    <n v="763"/>
    <n v="7639695469"/>
    <x v="12"/>
    <s v=""/>
    <d v="2022-09-12T00:00:00"/>
    <s v="lunes"/>
    <n v="2"/>
    <s v="septiembre"/>
    <n v="9"/>
    <n v="2022"/>
    <d v="1899-12-30T10:47:19"/>
    <n v="0"/>
    <d v="2022-09-12T00:00:00"/>
    <d v="1899-12-30T11:02:52"/>
    <d v="1899-12-30T00:15:33"/>
    <s v="No puedo terminar la cedula Benito Juarez se bloqu"/>
    <s v="Encontre las siguientes respuestas a tu pregunta. "/>
    <n v="0"/>
    <s v="messenger"/>
    <s v="messenger"/>
    <s v="NULL"/>
    <n v="0"/>
    <n v="0"/>
    <n v="0"/>
  </r>
  <r>
    <n v="105906572"/>
    <n v="105906572"/>
    <n v="547"/>
    <s v=""/>
    <n v="383"/>
    <n v="3833356352"/>
    <x v="10"/>
    <s v=""/>
    <d v="2022-09-12T00:00:00"/>
    <s v="lunes"/>
    <n v="2"/>
    <s v="septiembre"/>
    <n v="9"/>
    <n v="2022"/>
    <d v="1899-12-30T10:47:28"/>
    <n v="0"/>
    <d v="2022-09-12T00:00:00"/>
    <d v="1899-12-30T11:02:54"/>
    <d v="1899-12-30T00:15:26"/>
    <s v="Si"/>
    <s v="Quenecesitas? =&gt; Requisitos (Requisitos), Solici"/>
    <n v="0"/>
    <s v="messenger"/>
    <s v="messenger"/>
    <s v="NULL"/>
    <n v="0"/>
    <n v="0"/>
    <n v="0"/>
  </r>
  <r>
    <n v="105911080"/>
    <n v="105911080"/>
    <n v="547"/>
    <s v=""/>
    <n v="776"/>
    <n v="7765166985"/>
    <x v="12"/>
    <s v=""/>
    <d v="2022-09-12T00:00:00"/>
    <s v="lunes"/>
    <n v="2"/>
    <s v="septiembre"/>
    <n v="9"/>
    <n v="2022"/>
    <d v="1899-12-30T10:59:21"/>
    <n v="0"/>
    <d v="2022-09-12T00:00:00"/>
    <d v="1899-12-30T11:02:54"/>
    <d v="1899-12-30T00:03:33"/>
    <s v="5"/>
    <s v="Gracias por comunicarte con nosotros, ha sido un g"/>
    <n v="0"/>
    <s v="messenger"/>
    <s v="messenger"/>
    <s v="NULL"/>
    <n v="0"/>
    <n v="0"/>
    <n v="0"/>
  </r>
  <r>
    <n v="105908429"/>
    <n v="105908429"/>
    <n v="547"/>
    <s v=""/>
    <n v="201"/>
    <n v="201417560"/>
    <x v="0"/>
    <s v=""/>
    <d v="2022-09-12T00:00:00"/>
    <s v="lunes"/>
    <n v="2"/>
    <s v="septiembre"/>
    <n v="9"/>
    <n v="2022"/>
    <d v="1899-12-30T10:52:15"/>
    <n v="0"/>
    <d v="2022-09-12T00:00:00"/>
    <d v="1899-12-30T11:02:56"/>
    <d v="1899-12-30T00:10:41"/>
    <s v="Entrega de beca"/>
    <s v="Tepuedoayudarenalgomas? =&gt; &lt;p&gt;Si&lt;/p&gt; (Si), &lt;"/>
    <n v="0"/>
    <s v="APP"/>
    <s v="APP"/>
    <s v="NULL"/>
    <n v="0"/>
    <n v="0"/>
    <n v="0"/>
  </r>
  <r>
    <n v="105904733"/>
    <n v="105904733"/>
    <n v="547"/>
    <s v=""/>
    <n v="375"/>
    <n v="3759818839"/>
    <x v="14"/>
    <s v=""/>
    <d v="2022-09-12T00:00:00"/>
    <s v="lunes"/>
    <n v="2"/>
    <s v="septiembre"/>
    <n v="9"/>
    <n v="2022"/>
    <d v="1899-12-30T10:42:51"/>
    <n v="0"/>
    <d v="2022-09-12T00:00:00"/>
    <d v="1899-12-30T11:02:57"/>
    <d v="1899-12-30T00:20:06"/>
    <s v="Si"/>
    <s v="Gracias por comunicarte con nosotros, ha sido un g"/>
    <n v="0"/>
    <s v="messenger"/>
    <s v="messenger"/>
    <s v="NULL"/>
    <n v="0"/>
    <n v="0"/>
    <n v="0"/>
  </r>
  <r>
    <n v="105904163"/>
    <n v="105904163"/>
    <n v="547"/>
    <s v=""/>
    <n v="735"/>
    <n v="7358554141"/>
    <x v="19"/>
    <s v=""/>
    <d v="2022-09-12T00:00:00"/>
    <s v="lunes"/>
    <n v="2"/>
    <s v="septiembre"/>
    <n v="9"/>
    <n v="2022"/>
    <d v="1899-12-30T10:41:28"/>
    <n v="0"/>
    <d v="2022-09-12T00:00:00"/>
    <d v="1899-12-30T11:02:59"/>
    <d v="1899-12-30T00:21:31"/>
    <s v="Si"/>
    <s v="Gracias por comunicarte con nosotros, ha sido un g"/>
    <n v="0"/>
    <s v="messenger"/>
    <s v="messenger"/>
    <s v="NULL"/>
    <n v="0"/>
    <n v="0"/>
    <n v="0"/>
  </r>
  <r>
    <n v="105908283"/>
    <n v="105908283"/>
    <n v="547"/>
    <s v=""/>
    <n v="518"/>
    <n v="5187302770"/>
    <x v="0"/>
    <s v=""/>
    <d v="2022-09-12T00:00:00"/>
    <s v="lunes"/>
    <n v="2"/>
    <s v="septiembre"/>
    <n v="9"/>
    <n v="2022"/>
    <d v="1899-12-30T10:51:51"/>
    <n v="0"/>
    <d v="2022-09-12T00:00:00"/>
    <d v="1899-12-30T11:03:04"/>
    <d v="1899-12-30T00:11:13"/>
    <s v="Becas Benito Juarez preescolar y primaria"/>
    <s v="Encontre las siguientes respuestas a tu pregunta. "/>
    <n v="0"/>
    <s v="messenger"/>
    <s v="messenger"/>
    <s v="NULL"/>
    <n v="0"/>
    <n v="0"/>
    <n v="0"/>
  </r>
  <r>
    <n v="105896545"/>
    <n v="105896545"/>
    <n v="547"/>
    <s v=""/>
    <n v="90"/>
    <n v="905343969"/>
    <x v="0"/>
    <s v=""/>
    <d v="2022-09-12T00:00:00"/>
    <s v="lunes"/>
    <n v="2"/>
    <s v="septiembre"/>
    <n v="9"/>
    <n v="2022"/>
    <d v="1899-12-30T10:22:27"/>
    <n v="0"/>
    <d v="2022-09-12T00:00:00"/>
    <d v="1899-12-30T11:03:07"/>
    <d v="1899-12-30T00:40:40"/>
    <s v="No Campeche La pagina de la cedula unica no deja a"/>
    <s v="Gracias por contactarnos! \n\nEn una escala del 1 a"/>
    <n v="0"/>
    <s v="messenger"/>
    <s v="messenger"/>
    <s v="NULL"/>
    <n v="0"/>
    <n v="0"/>
    <n v="0"/>
  </r>
  <r>
    <n v="105904925"/>
    <n v="105904925"/>
    <n v="547"/>
    <s v=""/>
    <n v="906"/>
    <n v="9062043414"/>
    <x v="0"/>
    <s v=""/>
    <d v="2022-09-12T00:00:00"/>
    <s v="lunes"/>
    <n v="2"/>
    <s v="septiembre"/>
    <n v="9"/>
    <n v="2022"/>
    <d v="1899-12-30T10:43:18"/>
    <n v="0"/>
    <d v="2022-09-12T00:00:00"/>
    <d v="1899-12-30T11:03:19"/>
    <d v="1899-12-30T00:20:01"/>
    <s v="Si"/>
    <s v="Gracias por comunicarte con nosotros, ha sido un g"/>
    <n v="0"/>
    <s v="messenger"/>
    <s v="messenger"/>
    <s v="NULL"/>
    <n v="0"/>
    <n v="0"/>
    <n v="0"/>
  </r>
  <r>
    <n v="105904639"/>
    <n v="105904639"/>
    <n v="547"/>
    <s v=""/>
    <n v="777"/>
    <n v="7775282777"/>
    <x v="19"/>
    <s v=""/>
    <d v="2022-09-12T00:00:00"/>
    <s v="lunes"/>
    <n v="2"/>
    <s v="septiembre"/>
    <n v="9"/>
    <n v="2022"/>
    <d v="1899-12-30T10:42:35"/>
    <n v="0"/>
    <d v="2022-09-12T00:00:00"/>
    <d v="1899-12-30T11:03:20"/>
    <d v="1899-12-30T00:20:45"/>
    <s v="Si"/>
    <s v="Gracias por comunicarte con nosotros, ha sido un g"/>
    <n v="0"/>
    <s v="messenger"/>
    <s v="messenger"/>
    <s v="NULL"/>
    <n v="0"/>
    <n v="0"/>
    <n v="0"/>
  </r>
  <r>
    <n v="105904667"/>
    <n v="105904667"/>
    <n v="547"/>
    <s v=""/>
    <n v="154"/>
    <n v="1548872841"/>
    <x v="5"/>
    <s v=""/>
    <d v="2022-09-12T00:00:00"/>
    <s v="lunes"/>
    <n v="2"/>
    <s v="septiembre"/>
    <n v="9"/>
    <n v="2022"/>
    <d v="1899-12-30T10:42:40"/>
    <n v="0"/>
    <d v="2022-09-12T00:00:00"/>
    <d v="1899-12-30T11:03:23"/>
    <d v="1899-12-30T00:20:43"/>
    <s v="Si"/>
    <s v="Gracias por comunicarte con nosotros, ha sido un g"/>
    <n v="0"/>
    <s v="messenger"/>
    <s v="messenger"/>
    <s v="NULL"/>
    <n v="0"/>
    <n v="0"/>
    <n v="0"/>
  </r>
  <r>
    <n v="105904592"/>
    <n v="105904592"/>
    <n v="547"/>
    <s v=""/>
    <n v="407"/>
    <n v="4079275141"/>
    <x v="0"/>
    <s v=""/>
    <d v="2022-09-12T00:00:00"/>
    <s v="lunes"/>
    <n v="2"/>
    <s v="septiembre"/>
    <n v="9"/>
    <n v="2022"/>
    <d v="1899-12-30T10:42:27"/>
    <n v="0"/>
    <d v="2022-09-12T00:00:00"/>
    <d v="1899-12-30T11:03:47"/>
    <d v="1899-12-30T00:21:20"/>
    <s v="Si"/>
    <s v="Gracias por comunicarte con nosotros, ha sido un g"/>
    <n v="0"/>
    <s v="messenger"/>
    <s v="messenger"/>
    <s v="NULL"/>
    <n v="0"/>
    <n v="0"/>
    <n v="0"/>
  </r>
  <r>
    <n v="105907176"/>
    <n v="105907176"/>
    <n v="547"/>
    <s v=""/>
    <n v="457"/>
    <n v="4577510566"/>
    <x v="14"/>
    <s v=""/>
    <d v="2022-09-12T00:00:00"/>
    <s v="lunes"/>
    <n v="2"/>
    <s v="septiembre"/>
    <n v="9"/>
    <n v="2022"/>
    <d v="1899-12-30T10:49:00"/>
    <n v="0"/>
    <d v="2022-09-12T00:00:00"/>
    <d v="1899-12-30T11:03:53"/>
    <d v="1899-12-30T00:14:53"/>
    <s v="Incorporacion orfandad por COVID"/>
    <s v="Tepuedoayudarenalgomas? =&gt; Si (Si), No (No)"/>
    <n v="0"/>
    <s v="messenger"/>
    <s v="messenger"/>
    <s v="NULL"/>
    <n v="0"/>
    <n v="0"/>
    <n v="0"/>
  </r>
  <r>
    <n v="105905146"/>
    <n v="105905146"/>
    <n v="547"/>
    <s v=""/>
    <n v="456"/>
    <n v="4563165535"/>
    <x v="18"/>
    <s v=""/>
    <d v="2022-09-12T00:00:00"/>
    <s v="lunes"/>
    <n v="2"/>
    <s v="septiembre"/>
    <n v="9"/>
    <n v="2022"/>
    <d v="1899-12-30T10:43:54"/>
    <n v="0"/>
    <d v="2022-09-12T00:00:00"/>
    <d v="1899-12-30T11:03:55"/>
    <d v="1899-12-30T00:20:01"/>
    <s v="Si"/>
    <s v="Gracias por comunicarte con nosotros, ha sido un g"/>
    <n v="0"/>
    <s v="messenger"/>
    <s v="messenger"/>
    <s v="NULL"/>
    <n v="0"/>
    <n v="0"/>
    <n v="0"/>
  </r>
  <r>
    <n v="105904997"/>
    <n v="105904997"/>
    <n v="547"/>
    <s v=""/>
    <n v="244"/>
    <n v="2446603673"/>
    <x v="17"/>
    <s v=""/>
    <d v="2022-09-12T00:00:00"/>
    <s v="lunes"/>
    <n v="2"/>
    <s v="septiembre"/>
    <n v="9"/>
    <n v="2022"/>
    <d v="1899-12-30T10:43:30"/>
    <n v="0"/>
    <d v="2022-09-12T00:00:00"/>
    <d v="1899-12-30T11:04:24"/>
    <d v="1899-12-30T00:20:54"/>
    <s v="Si"/>
    <s v="Gracias por comunicarte con nosotros, ha sido un g"/>
    <n v="0"/>
    <s v="messenger"/>
    <s v="messenger"/>
    <s v="NULL"/>
    <n v="0"/>
    <n v="0"/>
    <n v="0"/>
  </r>
  <r>
    <n v="105903985"/>
    <n v="105903985"/>
    <n v="547"/>
    <s v=""/>
    <n v="951"/>
    <n v="9512999904"/>
    <x v="4"/>
    <s v=""/>
    <d v="2022-09-12T00:00:00"/>
    <s v="lunes"/>
    <n v="2"/>
    <s v="septiembre"/>
    <n v="9"/>
    <n v="2022"/>
    <d v="1899-12-30T10:41:00"/>
    <n v="0"/>
    <d v="2022-09-12T00:00:00"/>
    <d v="1899-12-30T11:04:29"/>
    <d v="1899-12-30T00:23:29"/>
    <s v="Si"/>
    <s v="Gracias por comunicarte con nosotros, ha sido un g"/>
    <n v="0"/>
    <s v="messenger"/>
    <s v="messenger"/>
    <s v="NULL"/>
    <n v="0"/>
    <n v="0"/>
    <n v="0"/>
  </r>
  <r>
    <n v="105906622"/>
    <n v="105906622"/>
    <n v="547"/>
    <s v=""/>
    <n v="813"/>
    <n v="8132713823"/>
    <x v="6"/>
    <s v=""/>
    <d v="2022-09-12T00:00:00"/>
    <s v="lunes"/>
    <n v="2"/>
    <s v="septiembre"/>
    <n v="9"/>
    <n v="2022"/>
    <d v="1899-12-30T10:47:34"/>
    <n v="0"/>
    <d v="2022-09-12T00:00:00"/>
    <d v="1899-12-30T11:04:29"/>
    <d v="1899-12-30T00:16:55"/>
    <s v="Educacion Superior"/>
    <s v="Quenecesitas? =&gt; Requisitos (Requisitos), Solici"/>
    <n v="0"/>
    <s v="messenger"/>
    <s v="messenger"/>
    <s v="NULL"/>
    <n v="0"/>
    <n v="0"/>
    <n v="0"/>
  </r>
  <r>
    <n v="105905175"/>
    <n v="105905175"/>
    <n v="547"/>
    <s v=""/>
    <n v="833"/>
    <n v="8332408440"/>
    <x v="7"/>
    <s v=""/>
    <d v="2022-09-12T00:00:00"/>
    <s v="lunes"/>
    <n v="2"/>
    <s v="septiembre"/>
    <n v="9"/>
    <n v="2022"/>
    <d v="1899-12-30T10:43:58"/>
    <n v="0"/>
    <d v="2022-09-12T00:00:00"/>
    <d v="1899-12-30T11:04:37"/>
    <d v="1899-12-30T00:20:39"/>
    <s v="Si"/>
    <s v="Gracias por comunicarte con nosotros, ha sido un g"/>
    <n v="0"/>
    <s v="messenger"/>
    <s v="messenger"/>
    <s v="NULL"/>
    <n v="0"/>
    <n v="0"/>
    <n v="0"/>
  </r>
  <r>
    <n v="105908616"/>
    <n v="105908616"/>
    <n v="547"/>
    <s v=""/>
    <n v="260"/>
    <n v="2602025239"/>
    <x v="0"/>
    <s v=""/>
    <d v="2022-09-12T00:00:00"/>
    <s v="lunes"/>
    <n v="2"/>
    <s v="septiembre"/>
    <n v="9"/>
    <n v="2022"/>
    <d v="1899-12-30T10:52:42"/>
    <n v="0"/>
    <d v="2022-09-12T00:00:00"/>
    <d v="1899-12-30T11:04:40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05903532"/>
    <n v="105903532"/>
    <n v="547"/>
    <s v=""/>
    <n v="635"/>
    <n v="6353054791"/>
    <x v="24"/>
    <s v=""/>
    <d v="2022-09-12T00:00:00"/>
    <s v="lunes"/>
    <n v="2"/>
    <s v="septiembre"/>
    <n v="9"/>
    <n v="2022"/>
    <d v="1899-12-30T10:39:48"/>
    <n v="0"/>
    <d v="2022-09-12T00:00:00"/>
    <d v="1899-12-30T11:04:42"/>
    <d v="1899-12-30T00:24:54"/>
    <s v="Si"/>
    <s v="Gracias por comunicarte con nosotros, ha sido un g"/>
    <n v="0"/>
    <s v="messenger"/>
    <s v="messenger"/>
    <s v="NULL"/>
    <n v="0"/>
    <n v="0"/>
    <n v="0"/>
  </r>
  <r>
    <n v="105905305"/>
    <n v="105905305"/>
    <n v="547"/>
    <s v=""/>
    <n v="730"/>
    <n v="7306611919"/>
    <x v="0"/>
    <s v=""/>
    <d v="2022-09-12T00:00:00"/>
    <s v="lunes"/>
    <n v="2"/>
    <s v="septiembre"/>
    <n v="9"/>
    <n v="2022"/>
    <d v="1899-12-30T10:44:18"/>
    <n v="0"/>
    <d v="2022-09-12T00:00:00"/>
    <d v="1899-12-30T11:04:48"/>
    <d v="1899-12-30T00:20:30"/>
    <s v="Gracias"/>
    <s v="Hasta pronto!"/>
    <n v="0"/>
    <s v="messenger"/>
    <s v="messenger"/>
    <s v="NULL"/>
    <n v="0"/>
    <n v="0"/>
    <n v="0"/>
  </r>
  <r>
    <n v="105907724"/>
    <n v="105907724"/>
    <n v="547"/>
    <s v=""/>
    <n v="379"/>
    <n v="3790466712"/>
    <x v="0"/>
    <s v=""/>
    <d v="2022-09-12T00:00:00"/>
    <s v="lunes"/>
    <n v="2"/>
    <s v="septiembre"/>
    <n v="9"/>
    <n v="2022"/>
    <d v="1899-12-30T10:50:26"/>
    <n v="0"/>
    <d v="2022-09-12T00:00:00"/>
    <d v="1899-12-30T11:04:49"/>
    <d v="1899-12-30T00:14:23"/>
    <s v="Registro Bienestar"/>
    <s v="Tepuedoayudarenalgomas? =&gt; Si (Si), No (No)"/>
    <n v="0"/>
    <s v="messenger"/>
    <s v="messenger"/>
    <s v="NULL"/>
    <n v="0"/>
    <n v="0"/>
    <n v="0"/>
  </r>
  <r>
    <n v="105894374"/>
    <n v="105894374"/>
    <n v="547"/>
    <s v=""/>
    <n v="996"/>
    <n v="9967219097"/>
    <x v="26"/>
    <s v=""/>
    <d v="2022-09-12T00:00:00"/>
    <s v="lunes"/>
    <n v="2"/>
    <s v="septiembre"/>
    <n v="9"/>
    <n v="2022"/>
    <d v="1899-12-30T10:16:34"/>
    <n v="0"/>
    <d v="2022-09-12T00:00:00"/>
    <d v="1899-12-30T11:04:59"/>
    <d v="1899-12-30T00:48:25"/>
    <s v="3"/>
    <s v="Gracias por comunicarte con nosotros, ha sido un g"/>
    <n v="0"/>
    <s v="messenger"/>
    <s v="messenger"/>
    <s v="NULL"/>
    <n v="0"/>
    <n v="0"/>
    <n v="0"/>
  </r>
  <r>
    <n v="105891571"/>
    <n v="105891571"/>
    <n v="547"/>
    <s v=""/>
    <n v="908"/>
    <n v="9088326032"/>
    <x v="0"/>
    <s v=""/>
    <d v="2022-09-12T00:00:00"/>
    <s v="lunes"/>
    <n v="2"/>
    <s v="septiembre"/>
    <n v="9"/>
    <n v="2022"/>
    <d v="1899-12-30T10:09:41"/>
    <n v="0"/>
    <d v="2022-09-12T00:00:00"/>
    <d v="1899-12-30T11:05:02"/>
    <d v="1899-12-30T00:55:21"/>
    <s v="5"/>
    <s v="Gracias por comunicarte con nosotros, ha sido un g"/>
    <n v="0"/>
    <s v="messenger"/>
    <s v="messenger"/>
    <s v="NULL"/>
    <n v="0"/>
    <n v="0"/>
    <n v="0"/>
  </r>
  <r>
    <n v="105905331"/>
    <n v="105905331"/>
    <n v="547"/>
    <s v=""/>
    <n v="569"/>
    <n v="5692686667"/>
    <x v="0"/>
    <s v=""/>
    <d v="2022-09-12T00:00:00"/>
    <s v="lunes"/>
    <n v="2"/>
    <s v="septiembre"/>
    <n v="9"/>
    <n v="2022"/>
    <d v="1899-12-30T10:44:22"/>
    <n v="0"/>
    <d v="2022-09-12T00:00:00"/>
    <d v="1899-12-30T11:05:07"/>
    <d v="1899-12-30T00:20:45"/>
    <s v="Si"/>
    <s v="Gracias por comunicarte con nosotros, ha sido un g"/>
    <n v="0"/>
    <s v="messenger"/>
    <s v="messenger"/>
    <s v="NULL"/>
    <n v="0"/>
    <n v="0"/>
    <n v="0"/>
  </r>
  <r>
    <n v="105905437"/>
    <n v="105905437"/>
    <n v="547"/>
    <s v=""/>
    <n v="411"/>
    <n v="4117363941"/>
    <x v="18"/>
    <s v=""/>
    <d v="2022-09-12T00:00:00"/>
    <s v="lunes"/>
    <n v="2"/>
    <s v="septiembre"/>
    <n v="9"/>
    <n v="2022"/>
    <d v="1899-12-30T10:44:34"/>
    <n v="0"/>
    <d v="2022-09-12T00:00:00"/>
    <d v="1899-12-30T11:05:07"/>
    <d v="1899-12-30T00:20:33"/>
    <s v="Si"/>
    <s v="Gracias por comunicarte con nosotros, ha sido un g"/>
    <n v="0"/>
    <s v="messenger"/>
    <s v="messenger"/>
    <s v="NULL"/>
    <n v="0"/>
    <n v="0"/>
    <n v="0"/>
  </r>
  <r>
    <n v="105905317"/>
    <n v="105905317"/>
    <n v="547"/>
    <s v=""/>
    <n v="36"/>
    <n v="364557423"/>
    <x v="0"/>
    <s v=""/>
    <d v="2022-09-12T00:00:00"/>
    <s v="lunes"/>
    <n v="2"/>
    <s v="septiembre"/>
    <n v="9"/>
    <n v="2022"/>
    <d v="1899-12-30T10:44:20"/>
    <n v="0"/>
    <d v="2022-09-12T00:00:00"/>
    <d v="1899-12-30T11:05:08"/>
    <d v="1899-12-30T00:20:48"/>
    <s v="Si"/>
    <s v="Gracias por comunicarte con nosotros, ha sido un g"/>
    <n v="0"/>
    <s v="messenger"/>
    <s v="messenger"/>
    <s v="NULL"/>
    <n v="0"/>
    <n v="0"/>
    <n v="0"/>
  </r>
  <r>
    <n v="105908893"/>
    <n v="105908893"/>
    <n v="547"/>
    <s v=""/>
    <n v="650"/>
    <n v="6506352269"/>
    <x v="0"/>
    <s v=""/>
    <d v="2022-09-12T00:00:00"/>
    <s v="lunes"/>
    <n v="2"/>
    <s v="septiembre"/>
    <n v="9"/>
    <n v="2022"/>
    <d v="1899-12-30T10:53:26"/>
    <n v="0"/>
    <d v="2022-09-12T00:00:00"/>
    <d v="1899-12-30T11:05:12"/>
    <d v="1899-12-30T00:11:46"/>
    <s v="Me gustaria saber si ha ay convocatoria para beca "/>
    <s v="Tepuedoayudarenalgomas? =&gt; Si (Si), No (No)"/>
    <n v="0"/>
    <s v="messenger"/>
    <s v="messenger"/>
    <s v="NULL"/>
    <n v="0"/>
    <n v="0"/>
    <n v="0"/>
  </r>
  <r>
    <n v="105896131"/>
    <n v="105896131"/>
    <n v="547"/>
    <s v=""/>
    <n v="420"/>
    <n v="4200505387"/>
    <x v="0"/>
    <s v=""/>
    <d v="2022-09-12T00:00:00"/>
    <s v="lunes"/>
    <n v="2"/>
    <s v="septiembre"/>
    <n v="9"/>
    <n v="2022"/>
    <d v="1899-12-30T10:21:23"/>
    <n v="0"/>
    <d v="2022-09-12T00:00:00"/>
    <d v="1899-12-30T11:05:53"/>
    <d v="1899-12-30T00:44:30"/>
    <s v="4"/>
    <s v="Gracias por comunicarte con nosotros, ha sido un g"/>
    <n v="0"/>
    <s v="messenger"/>
    <s v="messenger"/>
    <s v="NULL"/>
    <n v="0"/>
    <n v="0"/>
    <n v="0"/>
  </r>
  <r>
    <n v="105909793"/>
    <n v="105909793"/>
    <n v="547"/>
    <s v=""/>
    <n v="641"/>
    <n v="6411223050"/>
    <x v="2"/>
    <s v=""/>
    <d v="2022-09-12T00:00:00"/>
    <s v="lunes"/>
    <n v="2"/>
    <s v="septiembre"/>
    <n v="9"/>
    <n v="2022"/>
    <d v="1899-12-30T10:55:56"/>
    <n v="0"/>
    <d v="2022-09-12T00:00:00"/>
    <d v="1899-12-30T11:06:32"/>
    <d v="1899-12-30T00:10:36"/>
    <s v="Actualizar Datos"/>
    <s v="Tepuedoayudarenalgomas? =&gt; Si (Si), No (No)"/>
    <n v="0"/>
    <s v="messenger"/>
    <s v="messenger"/>
    <s v="NULL"/>
    <n v="0"/>
    <n v="0"/>
    <n v="0"/>
  </r>
  <r>
    <n v="105898115"/>
    <n v="105898115"/>
    <n v="547"/>
    <s v=""/>
    <n v="234"/>
    <n v="2340451625"/>
    <x v="0"/>
    <s v=""/>
    <d v="2022-09-12T00:00:00"/>
    <s v="lunes"/>
    <n v="2"/>
    <s v="septiembre"/>
    <n v="9"/>
    <n v="2022"/>
    <d v="1899-12-30T10:26:38"/>
    <n v="0"/>
    <d v="2022-09-12T00:00:00"/>
    <d v="1899-12-30T11:06:36"/>
    <d v="1899-12-30T00:39:58"/>
    <s v="Gracias"/>
    <s v="Gracias por contactarnos! \n\nEn una escala del 1 a"/>
    <n v="0"/>
    <s v="messenger"/>
    <s v="messenger"/>
    <s v="NULL"/>
    <n v="0"/>
    <n v="0"/>
    <n v="0"/>
  </r>
  <r>
    <n v="105906275"/>
    <n v="105906275"/>
    <n v="547"/>
    <s v=""/>
    <n v="674"/>
    <n v="6741595697"/>
    <x v="1"/>
    <s v=""/>
    <d v="2022-09-12T00:00:00"/>
    <s v="lunes"/>
    <n v="2"/>
    <s v="septiembre"/>
    <n v="9"/>
    <n v="2022"/>
    <d v="1899-12-30T10:46:40"/>
    <n v="0"/>
    <d v="2022-09-12T00:00:00"/>
    <d v="1899-12-30T11:06:41"/>
    <d v="1899-12-30T00:20:01"/>
    <s v="Si"/>
    <s v="Gracias por comunicarte con nosotros, ha sido un g"/>
    <n v="0"/>
    <s v="messenger"/>
    <s v="messenger"/>
    <s v="NULL"/>
    <n v="0"/>
    <n v="0"/>
    <n v="0"/>
  </r>
  <r>
    <n v="105910101"/>
    <n v="105910101"/>
    <n v="547"/>
    <s v=""/>
    <n v="608"/>
    <n v="6087004229"/>
    <x v="0"/>
    <s v=""/>
    <d v="2022-09-12T00:00:00"/>
    <s v="lunes"/>
    <n v="2"/>
    <s v="septiembre"/>
    <n v="9"/>
    <n v="2022"/>
    <d v="1899-12-30T10:56:41"/>
    <n v="0"/>
    <d v="2022-09-12T00:00:00"/>
    <d v="1899-12-30T11:06:42"/>
    <d v="1899-12-30T00:10:01"/>
    <s v="Puede uno ir a cobrar"/>
    <s v="Eres becaria(o)dealgunprograma? =&gt; Si (Si), N"/>
    <n v="0"/>
    <s v="messenger"/>
    <s v="messenger"/>
    <s v="NULL"/>
    <n v="0"/>
    <n v="0"/>
    <n v="0"/>
  </r>
  <r>
    <n v="105905904"/>
    <n v="105905904"/>
    <n v="547"/>
    <s v=""/>
    <n v="501"/>
    <n v="5018453205"/>
    <x v="0"/>
    <s v=""/>
    <d v="2022-09-12T00:00:00"/>
    <s v="lunes"/>
    <n v="2"/>
    <s v="septiembre"/>
    <n v="9"/>
    <n v="2022"/>
    <d v="1899-12-30T10:45:48"/>
    <n v="0"/>
    <d v="2022-09-12T00:00:00"/>
    <d v="1899-12-30T11:06:44"/>
    <d v="1899-12-30T00:20:56"/>
    <s v="Si"/>
    <s v="Gracias por comunicarte con nosotros, ha sido un g"/>
    <n v="0"/>
    <s v="messenger"/>
    <s v="messenger"/>
    <s v="NULL"/>
    <n v="0"/>
    <n v="0"/>
    <n v="0"/>
  </r>
  <r>
    <n v="105898259"/>
    <n v="105898259"/>
    <n v="547"/>
    <s v=""/>
    <n v="502"/>
    <n v="5020388016"/>
    <x v="0"/>
    <s v=""/>
    <d v="2022-09-12T00:00:00"/>
    <s v="lunes"/>
    <n v="2"/>
    <s v="septiembre"/>
    <n v="9"/>
    <n v="2022"/>
    <d v="1899-12-30T10:27:02"/>
    <n v="0"/>
    <d v="2022-09-12T00:00:00"/>
    <d v="1899-12-30T11:06:46"/>
    <d v="1899-12-30T00:39:44"/>
    <s v="Seria para 1er ano de primaria"/>
    <s v="Gracias por contactarnos! \n\nEn una escala del 1 a"/>
    <n v="0"/>
    <s v="messenger"/>
    <s v="messenger"/>
    <s v="NULL"/>
    <n v="0"/>
    <n v="0"/>
    <n v="0"/>
  </r>
  <r>
    <n v="105910083"/>
    <n v="105910083"/>
    <n v="547"/>
    <s v=""/>
    <n v="536"/>
    <n v="5363596403"/>
    <x v="0"/>
    <s v=""/>
    <d v="2022-09-12T00:00:00"/>
    <s v="lunes"/>
    <n v="2"/>
    <s v="septiembre"/>
    <n v="9"/>
    <n v="2022"/>
    <d v="1899-12-30T10:56:39"/>
    <n v="0"/>
    <d v="2022-09-12T00:00:00"/>
    <d v="1899-12-30T11:06:54"/>
    <d v="1899-12-30T00:10:15"/>
    <s v="No"/>
    <s v="Que tipo de beca quieres consultar? =&gt; Educacion "/>
    <n v="0"/>
    <s v="messenger"/>
    <s v="messenger"/>
    <s v="NULL"/>
    <n v="0"/>
    <n v="0"/>
    <n v="0"/>
  </r>
  <r>
    <n v="105893069"/>
    <n v="105893069"/>
    <n v="547"/>
    <s v=""/>
    <n v="55"/>
    <n v="559456741"/>
    <x v="11"/>
    <s v=""/>
    <d v="2022-09-12T00:00:00"/>
    <s v="lunes"/>
    <n v="2"/>
    <s v="septiembre"/>
    <n v="9"/>
    <n v="2022"/>
    <d v="1899-12-30T10:13:06"/>
    <n v="0"/>
    <d v="2022-09-12T00:00:00"/>
    <d v="1899-12-30T11:07:08"/>
    <d v="1899-12-30T00:54:02"/>
    <s v="4"/>
    <s v="Gracias por comunicarte con nosotros, ha sido un g"/>
    <n v="0"/>
    <s v="messenger"/>
    <s v="messenger"/>
    <s v="NULL"/>
    <n v="0"/>
    <n v="0"/>
    <n v="0"/>
  </r>
  <r>
    <n v="105912635"/>
    <n v="105912635"/>
    <n v="547"/>
    <s v=""/>
    <n v="57"/>
    <n v="577229193"/>
    <x v="0"/>
    <s v=""/>
    <d v="2022-09-12T00:00:00"/>
    <s v="lunes"/>
    <n v="2"/>
    <s v="septiembre"/>
    <n v="9"/>
    <n v="2022"/>
    <d v="1899-12-30T11:03:27"/>
    <n v="0"/>
    <d v="2022-09-12T00:00:00"/>
    <d v="1899-12-30T11:07:12"/>
    <d v="1899-12-30T00:03:45"/>
    <s v="Gracias"/>
    <s v="Hasta pronto!"/>
    <n v="0"/>
    <s v="messenger"/>
    <s v="messenger"/>
    <s v="NULL"/>
    <n v="0"/>
    <n v="0"/>
    <n v="0"/>
  </r>
  <r>
    <n v="105906151"/>
    <n v="105906151"/>
    <n v="547"/>
    <s v=""/>
    <n v="151"/>
    <n v="1516081763"/>
    <x v="5"/>
    <s v=""/>
    <d v="2022-09-12T00:00:00"/>
    <s v="lunes"/>
    <n v="2"/>
    <s v="septiembre"/>
    <n v="9"/>
    <n v="2022"/>
    <d v="1899-12-30T10:46:22"/>
    <n v="0"/>
    <d v="2022-09-12T00:00:00"/>
    <d v="1899-12-30T11:07:33"/>
    <d v="1899-12-30T00:21:11"/>
    <s v="Si"/>
    <s v="Gracias por comunicarte con nosotros, ha sido un g"/>
    <n v="0"/>
    <s v="messenger"/>
    <s v="messenger"/>
    <s v="NULL"/>
    <n v="0"/>
    <n v="0"/>
    <n v="0"/>
  </r>
  <r>
    <n v="105906397"/>
    <n v="105906397"/>
    <n v="547"/>
    <s v=""/>
    <n v="224"/>
    <n v="2241287000"/>
    <x v="17"/>
    <s v=""/>
    <d v="2022-09-12T00:00:00"/>
    <s v="lunes"/>
    <n v="2"/>
    <s v="septiembre"/>
    <n v="9"/>
    <n v="2022"/>
    <d v="1899-12-30T10:47:02"/>
    <n v="0"/>
    <d v="2022-09-12T00:00:00"/>
    <d v="1899-12-30T11:07:39"/>
    <d v="1899-12-30T00:20:37"/>
    <s v="Si"/>
    <s v="Gracias por comunicarte con nosotros, ha sido un g"/>
    <n v="0"/>
    <s v="messenger"/>
    <s v="messenger"/>
    <s v="NULL"/>
    <n v="0"/>
    <n v="0"/>
    <n v="0"/>
  </r>
  <r>
    <n v="105909698"/>
    <n v="105909698"/>
    <n v="547"/>
    <s v=""/>
    <n v="901"/>
    <n v="9011503105"/>
    <x v="0"/>
    <s v=""/>
    <d v="2022-09-12T00:00:00"/>
    <s v="lunes"/>
    <n v="2"/>
    <s v="septiembre"/>
    <n v="9"/>
    <n v="2022"/>
    <d v="1899-12-30T10:55:40"/>
    <n v="0"/>
    <d v="2022-09-12T00:00:00"/>
    <d v="1899-12-30T11:07:44"/>
    <d v="1899-12-30T00:12:04"/>
    <s v="Incorporacion"/>
    <s v="Tepuedoayudarenalgomas? =&gt; Si (Si), No (No)"/>
    <n v="0"/>
    <s v="messenger"/>
    <s v="messenger"/>
    <s v="NULL"/>
    <n v="0"/>
    <n v="0"/>
    <n v="0"/>
  </r>
  <r>
    <n v="105914005"/>
    <n v="105914005"/>
    <n v="547"/>
    <s v=""/>
    <n v="292"/>
    <n v="292004544"/>
    <x v="0"/>
    <s v=""/>
    <d v="2022-09-12T00:00:00"/>
    <s v="lunes"/>
    <n v="2"/>
    <s v="septiembre"/>
    <n v="9"/>
    <n v="2022"/>
    <d v="1899-12-30T11:07:12"/>
    <n v="0"/>
    <d v="2022-09-12T00:00:00"/>
    <d v="1899-12-30T11:07:52"/>
    <d v="1899-12-30T00:00:40"/>
    <s v="Si"/>
    <s v="Quenecesitas? =&gt; A quien va dirigida (A quien va"/>
    <n v="0"/>
    <s v="APP"/>
    <s v="APP"/>
    <s v="NULL"/>
    <n v="0"/>
    <n v="0"/>
    <n v="0"/>
  </r>
  <r>
    <n v="105905187"/>
    <n v="105905187"/>
    <n v="547"/>
    <s v=""/>
    <n v="598"/>
    <n v="5980484332"/>
    <x v="0"/>
    <s v=""/>
    <d v="2022-09-12T00:00:00"/>
    <s v="lunes"/>
    <n v="2"/>
    <s v="septiembre"/>
    <n v="9"/>
    <n v="2022"/>
    <d v="1899-12-30T10:44:01"/>
    <n v="0"/>
    <d v="2022-09-12T00:00:00"/>
    <d v="1899-12-30T11:08:11"/>
    <d v="1899-12-30T00:24:10"/>
    <s v="Si"/>
    <s v="Gracias por comunicarte con nosotros, ha sido un g"/>
    <n v="0"/>
    <s v="messenger"/>
    <s v="messenger"/>
    <s v="NULL"/>
    <n v="0"/>
    <n v="0"/>
    <n v="0"/>
  </r>
  <r>
    <n v="105904269"/>
    <n v="105904269"/>
    <n v="547"/>
    <s v=""/>
    <n v="662"/>
    <n v="6629230263"/>
    <x v="2"/>
    <s v=""/>
    <d v="2022-09-12T00:00:00"/>
    <s v="lunes"/>
    <n v="2"/>
    <s v="septiembre"/>
    <n v="9"/>
    <n v="2022"/>
    <d v="1899-12-30T10:41:43"/>
    <n v="0"/>
    <d v="2022-09-12T00:00:00"/>
    <d v="1899-12-30T11:08:18"/>
    <d v="1899-12-30T00:26:35"/>
    <s v="Si"/>
    <s v="Gracias por comunicarte con nosotros, ha sido un g"/>
    <n v="0"/>
    <s v="messenger"/>
    <s v="messenger"/>
    <s v="NULL"/>
    <n v="0"/>
    <n v="0"/>
    <n v="0"/>
  </r>
  <r>
    <n v="105897798"/>
    <n v="105897798"/>
    <n v="547"/>
    <s v=""/>
    <n v="567"/>
    <n v="5677334711"/>
    <x v="0"/>
    <s v=""/>
    <d v="2022-09-12T00:00:00"/>
    <s v="lunes"/>
    <n v="2"/>
    <s v="septiembre"/>
    <n v="9"/>
    <n v="2022"/>
    <d v="1899-12-30T10:25:49"/>
    <n v="0"/>
    <d v="2022-09-12T00:00:00"/>
    <d v="1899-12-30T11:08:25"/>
    <d v="1899-12-30T00:42:36"/>
    <s v="Si"/>
    <s v="Gracias por contactarnos! \n\nEn una escala del 1 a"/>
    <n v="0"/>
    <s v="messenger"/>
    <s v="messenger"/>
    <s v="NULL"/>
    <n v="0"/>
    <n v="0"/>
    <n v="0"/>
  </r>
  <r>
    <n v="105910674"/>
    <n v="105910674"/>
    <n v="547"/>
    <s v=""/>
    <n v="95"/>
    <n v="950109274"/>
    <x v="0"/>
    <s v=""/>
    <d v="2022-09-12T00:00:00"/>
    <s v="lunes"/>
    <n v="2"/>
    <s v="septiembre"/>
    <n v="9"/>
    <n v="2022"/>
    <d v="1899-12-30T10:58:17"/>
    <n v="0"/>
    <d v="2022-09-12T00:00:00"/>
    <d v="1899-12-30T11:08:27"/>
    <d v="1899-12-30T00:10:10"/>
    <s v="No"/>
    <s v="Que tipo de beca quieres consultar? =&gt; Educacion "/>
    <n v="0"/>
    <s v="messenger"/>
    <s v="messenger"/>
    <s v="NULL"/>
    <n v="0"/>
    <n v="0"/>
    <n v="0"/>
  </r>
  <r>
    <n v="105906770"/>
    <n v="105906770"/>
    <n v="547"/>
    <s v=""/>
    <n v="489"/>
    <n v="4899333031"/>
    <x v="25"/>
    <s v=""/>
    <d v="2022-09-12T00:00:00"/>
    <s v="lunes"/>
    <n v="2"/>
    <s v="septiembre"/>
    <n v="9"/>
    <n v="2022"/>
    <d v="1899-12-30T10:47:59"/>
    <n v="0"/>
    <d v="2022-09-12T00:00:00"/>
    <d v="1899-12-30T11:08:30"/>
    <d v="1899-12-30T00:20:31"/>
    <s v="Si"/>
    <s v="Gracias por comunicarte con nosotros, ha sido un g"/>
    <n v="0"/>
    <s v="messenger"/>
    <s v="messenger"/>
    <s v="NULL"/>
    <n v="0"/>
    <n v="0"/>
    <n v="0"/>
  </r>
  <r>
    <n v="105898231"/>
    <n v="105898231"/>
    <n v="547"/>
    <s v=""/>
    <n v="960"/>
    <n v="9603063135"/>
    <x v="0"/>
    <s v=""/>
    <d v="2022-09-12T00:00:00"/>
    <s v="lunes"/>
    <n v="2"/>
    <s v="septiembre"/>
    <n v="9"/>
    <n v="2022"/>
    <d v="1899-12-30T10:26:57"/>
    <n v="0"/>
    <d v="2022-09-12T00:00:00"/>
    <d v="1899-12-30T11:08:38"/>
    <d v="1899-12-30T00:41:41"/>
    <s v="1"/>
    <s v="Gracias por comunicarte con nosotros, ha sido un g"/>
    <n v="0"/>
    <s v="messenger"/>
    <s v="messenger"/>
    <s v="NULL"/>
    <n v="0"/>
    <n v="0"/>
    <n v="0"/>
  </r>
  <r>
    <n v="105906330"/>
    <n v="105906330"/>
    <n v="547"/>
    <s v=""/>
    <n v="750"/>
    <n v="7505891710"/>
    <x v="0"/>
    <s v=""/>
    <d v="2022-09-12T00:00:00"/>
    <s v="lunes"/>
    <n v="2"/>
    <s v="septiembre"/>
    <n v="9"/>
    <n v="2022"/>
    <d v="1899-12-30T10:46:49"/>
    <n v="0"/>
    <d v="2022-09-12T00:00:00"/>
    <d v="1899-12-30T11:08:52"/>
    <d v="1899-12-30T00:22:03"/>
    <s v="Si"/>
    <s v="Gracias por comunicarte con nosotros, ha sido un g"/>
    <n v="0"/>
    <s v="messenger"/>
    <s v="messenger"/>
    <s v="NULL"/>
    <n v="0"/>
    <n v="0"/>
    <n v="0"/>
  </r>
  <r>
    <n v="105914347"/>
    <n v="105914347"/>
    <n v="547"/>
    <s v=""/>
    <n v="544"/>
    <n v="544395563"/>
    <x v="0"/>
    <s v=""/>
    <d v="2022-09-12T00:00:00"/>
    <s v="lunes"/>
    <n v="2"/>
    <s v="septiembre"/>
    <n v="9"/>
    <n v="2022"/>
    <d v="1899-12-30T11:07:58"/>
    <n v="0"/>
    <d v="2022-09-12T00:00:00"/>
    <d v="1899-12-30T11:09:01"/>
    <d v="1899-12-30T00:01:03"/>
    <s v="5"/>
    <s v="Gracias por comunicarte con nosotros, ha sido un g"/>
    <n v="0"/>
    <s v="APP"/>
    <s v="APP"/>
    <s v="NULL"/>
    <n v="0"/>
    <n v="0"/>
    <n v="0"/>
  </r>
  <r>
    <n v="105907007"/>
    <n v="105907007"/>
    <n v="547"/>
    <s v=""/>
    <n v="652"/>
    <n v="6527841117"/>
    <x v="24"/>
    <s v=""/>
    <d v="2022-09-12T00:00:00"/>
    <s v="lunes"/>
    <n v="2"/>
    <s v="septiembre"/>
    <n v="9"/>
    <n v="2022"/>
    <d v="1899-12-30T10:48:38"/>
    <n v="0"/>
    <d v="2022-09-12T00:00:00"/>
    <d v="1899-12-30T11:09:10"/>
    <d v="1899-12-30T00:20:32"/>
    <s v="Si"/>
    <s v="Gracias por comunicarte con nosotros, ha sido un g"/>
    <n v="0"/>
    <s v="messenger"/>
    <s v="messenger"/>
    <s v="NULL"/>
    <n v="0"/>
    <n v="0"/>
    <n v="0"/>
  </r>
  <r>
    <n v="105906947"/>
    <n v="105906947"/>
    <n v="547"/>
    <s v=""/>
    <n v="326"/>
    <n v="3265904874"/>
    <x v="14"/>
    <s v=""/>
    <d v="2022-09-12T00:00:00"/>
    <s v="lunes"/>
    <n v="2"/>
    <s v="septiembre"/>
    <n v="9"/>
    <n v="2022"/>
    <d v="1899-12-30T10:48:29"/>
    <n v="0"/>
    <d v="2022-09-12T00:00:00"/>
    <d v="1899-12-30T11:09:12"/>
    <d v="1899-12-30T00:20:43"/>
    <s v="Si"/>
    <s v="Gracias por comunicarte con nosotros, ha sido un g"/>
    <n v="0"/>
    <s v="messenger"/>
    <s v="messenger"/>
    <s v="NULL"/>
    <n v="0"/>
    <n v="0"/>
    <n v="0"/>
  </r>
  <r>
    <n v="105897385"/>
    <n v="105897385"/>
    <n v="547"/>
    <s v=""/>
    <n v="961"/>
    <n v="9619965974"/>
    <x v="16"/>
    <s v=""/>
    <d v="2022-09-12T00:00:00"/>
    <s v="lunes"/>
    <n v="2"/>
    <s v="septiembre"/>
    <n v="9"/>
    <n v="2022"/>
    <d v="1899-12-30T10:24:42"/>
    <n v="0"/>
    <d v="2022-09-12T00:00:00"/>
    <d v="1899-12-30T11:09:18"/>
    <d v="1899-12-30T00:44:36"/>
    <s v="Soy su tutora Citlali Garcia Rodriguez mi curp es "/>
    <s v="Gracias por contactarnos! \n\nEn una escala del 1 a"/>
    <n v="0"/>
    <s v="messenger"/>
    <s v="messenger"/>
    <s v="NULL"/>
    <n v="0"/>
    <n v="0"/>
    <n v="0"/>
  </r>
  <r>
    <n v="105907063"/>
    <n v="105907063"/>
    <n v="547"/>
    <s v=""/>
    <n v="692"/>
    <n v="6921881762"/>
    <x v="0"/>
    <s v=""/>
    <d v="2022-09-12T00:00:00"/>
    <s v="lunes"/>
    <n v="2"/>
    <s v="septiembre"/>
    <n v="9"/>
    <n v="2022"/>
    <d v="1899-12-30T10:48:44"/>
    <n v="0"/>
    <d v="2022-09-12T00:00:00"/>
    <d v="1899-12-30T11:09:43"/>
    <d v="1899-12-30T00:20:59"/>
    <s v="Si"/>
    <s v="Gracias por comunicarte con nosotros, ha sido un g"/>
    <n v="0"/>
    <s v="messenger"/>
    <s v="messenger"/>
    <s v="NULL"/>
    <n v="0"/>
    <n v="0"/>
    <n v="0"/>
  </r>
  <r>
    <n v="105907095"/>
    <n v="105907095"/>
    <n v="547"/>
    <s v=""/>
    <n v="853"/>
    <n v="8532715042"/>
    <x v="0"/>
    <s v=""/>
    <d v="2022-09-12T00:00:00"/>
    <s v="lunes"/>
    <n v="2"/>
    <s v="septiembre"/>
    <n v="9"/>
    <n v="2022"/>
    <d v="1899-12-30T10:48:47"/>
    <n v="0"/>
    <d v="2022-09-12T00:00:00"/>
    <d v="1899-12-30T11:09:47"/>
    <d v="1899-12-30T00:21:00"/>
    <s v="Si"/>
    <s v="Gracias por comunicarte con nosotros, ha sido un g"/>
    <n v="0"/>
    <s v="messenger"/>
    <s v="messenger"/>
    <s v="NULL"/>
    <n v="0"/>
    <n v="0"/>
    <n v="0"/>
  </r>
  <r>
    <n v="105907581"/>
    <n v="105907581"/>
    <n v="547"/>
    <s v=""/>
    <n v="774"/>
    <n v="7744589166"/>
    <x v="12"/>
    <s v=""/>
    <d v="2022-09-12T00:00:00"/>
    <s v="lunes"/>
    <n v="2"/>
    <s v="septiembre"/>
    <n v="9"/>
    <n v="2022"/>
    <d v="1899-12-30T10:50:04"/>
    <n v="0"/>
    <d v="2022-09-12T00:00:00"/>
    <d v="1899-12-30T11:10:05"/>
    <d v="1899-12-30T00:20:01"/>
    <s v="Si"/>
    <s v="Gracias por comunicarte con nosotros, ha sido un g"/>
    <n v="0"/>
    <s v="messenger"/>
    <s v="messenger"/>
    <s v="NULL"/>
    <n v="0"/>
    <n v="0"/>
    <n v="0"/>
  </r>
  <r>
    <n v="105906514"/>
    <n v="105906514"/>
    <n v="547"/>
    <s v=""/>
    <n v="720"/>
    <n v="7204052610"/>
    <x v="0"/>
    <s v=""/>
    <d v="2022-09-12T00:00:00"/>
    <s v="lunes"/>
    <n v="2"/>
    <s v="septiembre"/>
    <n v="9"/>
    <n v="2022"/>
    <d v="1899-12-30T10:47:22"/>
    <n v="0"/>
    <d v="2022-09-12T00:00:00"/>
    <d v="1899-12-30T11:10:07"/>
    <d v="1899-12-30T00:22:45"/>
    <s v="Si"/>
    <s v="Gracias por comunicarte con nosotros, ha sido un g"/>
    <n v="0"/>
    <s v="messenger"/>
    <s v="messenger"/>
    <s v="NULL"/>
    <n v="0"/>
    <n v="0"/>
    <n v="0"/>
  </r>
  <r>
    <n v="105907028"/>
    <n v="105907028"/>
    <n v="547"/>
    <s v=""/>
    <n v="986"/>
    <n v="9863026635"/>
    <x v="23"/>
    <s v=""/>
    <d v="2022-09-12T00:00:00"/>
    <s v="lunes"/>
    <n v="2"/>
    <s v="septiembre"/>
    <n v="9"/>
    <n v="2022"/>
    <d v="1899-12-30T10:48:41"/>
    <n v="0"/>
    <d v="2022-09-12T00:00:00"/>
    <d v="1899-12-30T11:10:08"/>
    <d v="1899-12-30T00:21:27"/>
    <s v="Si"/>
    <s v="Gracias por comunicarte con nosotros, ha sido un g"/>
    <n v="0"/>
    <s v="messenger"/>
    <s v="messenger"/>
    <s v="NULL"/>
    <n v="0"/>
    <n v="0"/>
    <n v="0"/>
  </r>
  <r>
    <n v="105907464"/>
    <n v="105907464"/>
    <n v="547"/>
    <s v=""/>
    <n v="84"/>
    <n v="848643409"/>
    <x v="0"/>
    <s v=""/>
    <d v="2022-09-12T00:00:00"/>
    <s v="lunes"/>
    <n v="2"/>
    <s v="septiembre"/>
    <n v="9"/>
    <n v="2022"/>
    <d v="1899-12-30T10:49:45"/>
    <n v="0"/>
    <d v="2022-09-12T00:00:00"/>
    <d v="1899-12-30T11:10:08"/>
    <d v="1899-12-30T00:20:23"/>
    <s v="Atencion personal"/>
    <s v="Gracias por comunicarte con nosotros, ha sido un g"/>
    <n v="0"/>
    <s v="messenger"/>
    <s v="messenger"/>
    <s v="NULL"/>
    <n v="0"/>
    <n v="0"/>
    <n v="0"/>
  </r>
  <r>
    <n v="105907124"/>
    <n v="105907124"/>
    <n v="547"/>
    <s v=""/>
    <n v="827"/>
    <n v="8270523218"/>
    <x v="0"/>
    <s v=""/>
    <d v="2022-09-12T00:00:00"/>
    <s v="lunes"/>
    <n v="2"/>
    <s v="septiembre"/>
    <n v="9"/>
    <n v="2022"/>
    <d v="1899-12-30T10:48:52"/>
    <n v="0"/>
    <d v="2022-09-12T00:00:00"/>
    <d v="1899-12-30T11:10:10"/>
    <d v="1899-12-30T00:21:18"/>
    <s v="Si"/>
    <s v="Gracias por comunicarte con nosotros, ha sido un g"/>
    <n v="0"/>
    <s v="messenger"/>
    <s v="messenger"/>
    <s v="NULL"/>
    <n v="0"/>
    <n v="0"/>
    <n v="0"/>
  </r>
  <r>
    <n v="105907467"/>
    <n v="105907467"/>
    <n v="547"/>
    <s v=""/>
    <n v="718"/>
    <n v="7184429021"/>
    <x v="11"/>
    <s v=""/>
    <d v="2022-09-12T00:00:00"/>
    <s v="lunes"/>
    <n v="2"/>
    <s v="septiembre"/>
    <n v="9"/>
    <n v="2022"/>
    <d v="1899-12-30T10:49:46"/>
    <n v="0"/>
    <d v="2022-09-12T00:00:00"/>
    <d v="1899-12-30T11:10:11"/>
    <d v="1899-12-30T00:20:25"/>
    <s v="Si"/>
    <s v="Gracias por comunicarte con nosotros, ha sido un g"/>
    <n v="0"/>
    <s v="messenger"/>
    <s v="messenger"/>
    <s v="NULL"/>
    <n v="0"/>
    <n v="0"/>
    <n v="0"/>
  </r>
  <r>
    <n v="105909792"/>
    <n v="105909792"/>
    <n v="547"/>
    <s v=""/>
    <n v="182"/>
    <n v="182275494"/>
    <x v="5"/>
    <s v=""/>
    <d v="2022-09-12T00:00:00"/>
    <s v="lunes"/>
    <n v="2"/>
    <s v="septiembre"/>
    <n v="9"/>
    <n v="2022"/>
    <d v="1899-12-30T10:55:55"/>
    <n v="0"/>
    <d v="2022-09-12T00:00:00"/>
    <d v="1899-12-30T11:10:11"/>
    <d v="1899-12-30T00:14:16"/>
    <s v="Atencion personal"/>
    <s v="Necesitas atencion personalizada? =&gt; &lt;p&gt;Si&lt;/p&gt; (S"/>
    <n v="0"/>
    <s v="APP"/>
    <s v="APP"/>
    <s v="NULL"/>
    <n v="0"/>
    <n v="0"/>
    <n v="0"/>
  </r>
  <r>
    <n v="105910813"/>
    <n v="105910813"/>
    <n v="547"/>
    <s v=""/>
    <n v="977"/>
    <n v="9779554020"/>
    <x v="0"/>
    <s v=""/>
    <d v="2022-09-12T00:00:00"/>
    <s v="lunes"/>
    <n v="2"/>
    <s v="septiembre"/>
    <n v="9"/>
    <n v="2022"/>
    <d v="1899-12-30T10:58:37"/>
    <n v="0"/>
    <d v="2022-09-12T00:00:00"/>
    <d v="1899-12-30T11:10:11"/>
    <d v="1899-12-30T00:11:34"/>
    <s v="Solicitar beca"/>
    <s v="Tepuedoayudarenalgomas? =&gt; Si (Si), No (No)"/>
    <n v="0"/>
    <s v="messenger"/>
    <s v="messenger"/>
    <s v="NULL"/>
    <n v="0"/>
    <n v="0"/>
    <n v="0"/>
  </r>
  <r>
    <n v="105906464"/>
    <n v="105906464"/>
    <n v="547"/>
    <s v=""/>
    <n v="560"/>
    <n v="5607318814"/>
    <x v="0"/>
    <s v=""/>
    <d v="2022-09-12T00:00:00"/>
    <s v="lunes"/>
    <n v="2"/>
    <s v="septiembre"/>
    <n v="9"/>
    <n v="2022"/>
    <d v="1899-12-30T10:47:13"/>
    <n v="0"/>
    <d v="2022-09-12T00:00:00"/>
    <d v="1899-12-30T11:10:13"/>
    <d v="1899-12-30T00:23:00"/>
    <s v="Si"/>
    <s v="Gracias por comunicarte con nosotros, ha sido un g"/>
    <n v="0"/>
    <s v="messenger"/>
    <s v="messenger"/>
    <s v="NULL"/>
    <n v="0"/>
    <n v="0"/>
    <n v="0"/>
  </r>
  <r>
    <n v="105906976"/>
    <n v="105906976"/>
    <n v="547"/>
    <s v=""/>
    <n v="252"/>
    <n v="2522078841"/>
    <x v="0"/>
    <s v=""/>
    <d v="2022-09-12T00:00:00"/>
    <s v="lunes"/>
    <n v="2"/>
    <s v="septiembre"/>
    <n v="9"/>
    <n v="2022"/>
    <d v="1899-12-30T10:48:35"/>
    <n v="0"/>
    <d v="2022-09-12T00:00:00"/>
    <d v="1899-12-30T11:10:13"/>
    <d v="1899-12-30T00:21:38"/>
    <s v="Si"/>
    <s v="Gracias por comunicarte con nosotros, ha sido un g"/>
    <n v="0"/>
    <s v="messenger"/>
    <s v="messenger"/>
    <s v="NULL"/>
    <n v="0"/>
    <n v="0"/>
    <n v="0"/>
  </r>
  <r>
    <n v="105896966"/>
    <n v="105896966"/>
    <n v="547"/>
    <s v=""/>
    <n v="910"/>
    <n v="9104651989"/>
    <x v="0"/>
    <s v=""/>
    <d v="2022-09-12T00:00:00"/>
    <s v="lunes"/>
    <n v="2"/>
    <s v="septiembre"/>
    <n v="9"/>
    <n v="2022"/>
    <d v="1899-12-30T10:23:31"/>
    <n v="0"/>
    <d v="2022-09-12T00:00:00"/>
    <d v="1899-12-30T11:10:16"/>
    <d v="1899-12-30T00:46:45"/>
    <s v="Tramitar"/>
    <s v="Gracias por contactarnos! \n\nEn una escala del 1 a"/>
    <n v="0"/>
    <s v="messenger"/>
    <s v="messenger"/>
    <s v="NULL"/>
    <n v="0"/>
    <n v="0"/>
    <n v="0"/>
  </r>
  <r>
    <n v="105896518"/>
    <n v="105896518"/>
    <n v="547"/>
    <s v=""/>
    <n v="582"/>
    <n v="5820123664"/>
    <x v="0"/>
    <s v=""/>
    <d v="2022-09-12T00:00:00"/>
    <s v="lunes"/>
    <n v="2"/>
    <s v="septiembre"/>
    <n v="9"/>
    <n v="2022"/>
    <d v="1899-12-30T10:22:23"/>
    <n v="0"/>
    <d v="2022-09-12T00:00:00"/>
    <d v="1899-12-30T11:10:20"/>
    <d v="1899-12-30T00:47:57"/>
    <s v="Si"/>
    <s v="Gracias por comunicarte con nosotros, ha sido un g"/>
    <n v="0"/>
    <s v="messenger"/>
    <s v="messenger"/>
    <s v="NULL"/>
    <n v="0"/>
    <n v="0"/>
    <n v="0"/>
  </r>
  <r>
    <n v="105910167"/>
    <n v="105910167"/>
    <n v="547"/>
    <s v=""/>
    <n v="801"/>
    <n v="8016581231"/>
    <x v="0"/>
    <s v=""/>
    <d v="2022-09-12T00:00:00"/>
    <s v="lunes"/>
    <n v="2"/>
    <s v="septiembre"/>
    <n v="9"/>
    <n v="2022"/>
    <d v="1899-12-30T10:56:50"/>
    <n v="0"/>
    <d v="2022-09-12T00:00:00"/>
    <d v="1899-12-30T11:10:22"/>
    <d v="1899-12-30T00:13:32"/>
    <s v="Como hago para inscribirme"/>
    <s v="Tepuedoayudarenalgomas? =&gt; Si (Si), No (No)"/>
    <n v="0"/>
    <s v="messenger"/>
    <s v="messenger"/>
    <s v="NULL"/>
    <n v="0"/>
    <n v="0"/>
    <n v="0"/>
  </r>
  <r>
    <n v="105911308"/>
    <n v="105911308"/>
    <n v="547"/>
    <s v=""/>
    <n v="538"/>
    <n v="5389824905"/>
    <x v="0"/>
    <s v=""/>
    <d v="2022-09-12T00:00:00"/>
    <s v="lunes"/>
    <n v="2"/>
    <s v="septiembre"/>
    <n v="9"/>
    <n v="2022"/>
    <d v="1899-12-30T10:59:57"/>
    <n v="0"/>
    <d v="2022-09-12T00:00:00"/>
    <d v="1899-12-30T11:10:24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5912078"/>
    <n v="105912078"/>
    <n v="547"/>
    <s v=""/>
    <n v="141"/>
    <n v="1411396945"/>
    <x v="5"/>
    <s v=""/>
    <d v="2022-09-12T00:00:00"/>
    <s v="lunes"/>
    <n v="2"/>
    <s v="septiembre"/>
    <n v="9"/>
    <n v="2022"/>
    <d v="1899-12-30T11:02:06"/>
    <n v="0"/>
    <d v="2022-09-12T00:00:00"/>
    <d v="1899-12-30T11:10:32"/>
    <d v="1899-12-30T00:08:26"/>
    <s v="3"/>
    <s v="Gracias por comunicarte con nosotros, ha sido un g"/>
    <n v="0"/>
    <s v="messenger"/>
    <s v="messenger"/>
    <s v="NULL"/>
    <n v="0"/>
    <n v="0"/>
    <n v="0"/>
  </r>
  <r>
    <n v="105896747"/>
    <n v="105896747"/>
    <n v="547"/>
    <s v=""/>
    <n v="193"/>
    <n v="193011019"/>
    <x v="5"/>
    <s v=""/>
    <d v="2022-09-12T00:00:00"/>
    <s v="lunes"/>
    <n v="2"/>
    <s v="septiembre"/>
    <n v="9"/>
    <n v="2022"/>
    <d v="1899-12-30T10:22:57"/>
    <n v="0"/>
    <d v="2022-09-12T00:00:00"/>
    <d v="1899-12-30T11:10:34"/>
    <d v="1899-12-30T00:47:37"/>
    <s v="Si"/>
    <s v="Gracias por contactarnos! \n\nEn una escala del 1 a"/>
    <n v="0"/>
    <s v="APP"/>
    <s v="APP"/>
    <s v="NULL"/>
    <n v="0"/>
    <n v="0"/>
    <n v="0"/>
  </r>
  <r>
    <n v="105896898"/>
    <n v="105896898"/>
    <n v="547"/>
    <s v=""/>
    <n v="849"/>
    <n v="8493651405"/>
    <x v="0"/>
    <s v=""/>
    <d v="2022-09-12T00:00:00"/>
    <s v="lunes"/>
    <n v="2"/>
    <s v="septiembre"/>
    <n v="9"/>
    <n v="2022"/>
    <d v="1899-12-30T10:23:20"/>
    <n v="0"/>
    <d v="2022-09-12T00:00:00"/>
    <d v="1899-12-30T11:10:36"/>
    <d v="1899-12-30T00:47:16"/>
    <s v="4"/>
    <s v="Gracias por comunicarte con nosotros, ha sido un g"/>
    <n v="0"/>
    <s v="messenger"/>
    <s v="messenger"/>
    <s v="NULL"/>
    <n v="0"/>
    <n v="0"/>
    <n v="0"/>
  </r>
  <r>
    <n v="105907525"/>
    <n v="105907525"/>
    <n v="547"/>
    <s v=""/>
    <n v="779"/>
    <n v="7792946001"/>
    <x v="12"/>
    <s v=""/>
    <d v="2022-09-12T00:00:00"/>
    <s v="lunes"/>
    <n v="2"/>
    <s v="septiembre"/>
    <n v="9"/>
    <n v="2022"/>
    <d v="1899-12-30T10:49:55"/>
    <n v="0"/>
    <d v="2022-09-12T00:00:00"/>
    <d v="1899-12-30T11:10:40"/>
    <d v="1899-12-30T00:20:45"/>
    <s v="Si"/>
    <s v="Gracias por comunicarte con nosotros, ha sido un g"/>
    <n v="0"/>
    <s v="messenger"/>
    <s v="messenger"/>
    <s v="NULL"/>
    <n v="0"/>
    <n v="0"/>
    <n v="0"/>
  </r>
  <r>
    <n v="105901282"/>
    <n v="105901282"/>
    <n v="547"/>
    <s v=""/>
    <n v="147"/>
    <n v="1477534282"/>
    <x v="5"/>
    <s v=""/>
    <d v="2022-09-12T00:00:00"/>
    <s v="lunes"/>
    <n v="2"/>
    <s v="septiembre"/>
    <n v="9"/>
    <n v="2022"/>
    <d v="1899-12-30T10:34:23"/>
    <n v="0"/>
    <d v="2022-09-12T00:00:00"/>
    <d v="1899-12-30T11:10:46"/>
    <d v="1899-12-30T00:36:23"/>
    <s v="5"/>
    <s v="Gracias por comunicarte con nosotros, ha sido un g"/>
    <n v="0"/>
    <s v="messenger"/>
    <s v="messenger"/>
    <s v="NULL"/>
    <n v="0"/>
    <n v="0"/>
    <n v="0"/>
  </r>
  <r>
    <n v="105911407"/>
    <n v="105911407"/>
    <n v="547"/>
    <s v=""/>
    <n v="788"/>
    <n v="7889393814"/>
    <x v="0"/>
    <s v=""/>
    <d v="2022-09-12T00:00:00"/>
    <s v="lunes"/>
    <n v="2"/>
    <s v="septiembre"/>
    <n v="9"/>
    <n v="2022"/>
    <d v="1899-12-30T11:00:12"/>
    <n v="0"/>
    <d v="2022-09-12T00:00:00"/>
    <d v="1899-12-30T11:10:54"/>
    <d v="1899-12-30T00:10:42"/>
    <s v="No"/>
    <s v="Gracias por contactarnos! \n\nEn una escala del 1 a"/>
    <n v="0"/>
    <s v="messenger"/>
    <s v="messenger"/>
    <s v="NULL"/>
    <n v="0"/>
    <n v="0"/>
    <n v="0"/>
  </r>
  <r>
    <n v="105910320"/>
    <n v="105910320"/>
    <n v="547"/>
    <s v=""/>
    <n v="500"/>
    <n v="5009741741"/>
    <x v="0"/>
    <s v=""/>
    <d v="2022-09-12T00:00:00"/>
    <s v="lunes"/>
    <n v="2"/>
    <s v="septiembre"/>
    <n v="9"/>
    <n v="2022"/>
    <d v="1899-12-30T10:57:15"/>
    <n v="0"/>
    <d v="2022-09-12T00:00:00"/>
    <d v="1899-12-30T11:10:58"/>
    <d v="1899-12-30T00:13:43"/>
    <s v="No"/>
    <s v="Gracias por contactarnos! \n\nEn una escala del 1 a"/>
    <n v="0"/>
    <s v="messenger"/>
    <s v="messenger"/>
    <s v="NULL"/>
    <n v="0"/>
    <n v="0"/>
    <n v="0"/>
  </r>
  <r>
    <n v="105907684"/>
    <n v="105907684"/>
    <n v="547"/>
    <s v=""/>
    <n v="254"/>
    <n v="254439950"/>
    <x v="0"/>
    <s v=""/>
    <d v="2022-09-12T00:00:00"/>
    <s v="lunes"/>
    <n v="2"/>
    <s v="septiembre"/>
    <n v="9"/>
    <n v="2022"/>
    <d v="1899-12-30T10:50:20"/>
    <n v="0"/>
    <d v="2022-09-12T00:00:00"/>
    <d v="1899-12-30T11:11:05"/>
    <d v="1899-12-30T00:20:45"/>
    <s v="Si"/>
    <s v="Gracias por comunicarte con nosotros, ha sido un g"/>
    <n v="0"/>
    <s v="APP"/>
    <s v="APP"/>
    <s v="NULL"/>
    <n v="0"/>
    <n v="0"/>
    <n v="0"/>
  </r>
  <r>
    <n v="105909659"/>
    <n v="105909659"/>
    <n v="547"/>
    <s v=""/>
    <n v="51"/>
    <n v="517074591"/>
    <x v="0"/>
    <s v=""/>
    <d v="2022-09-12T00:00:00"/>
    <s v="lunes"/>
    <n v="2"/>
    <s v="septiembre"/>
    <n v="9"/>
    <n v="2022"/>
    <d v="1899-12-30T10:55:34"/>
    <n v="0"/>
    <d v="2022-09-12T00:00:00"/>
    <d v="1899-12-30T11:11:05"/>
    <d v="1899-12-30T00:15:31"/>
    <s v="Cancelar"/>
    <s v="Gracias por contactarnos! \n\nEn una escala del 1 a"/>
    <n v="0"/>
    <s v="messenger"/>
    <s v="messenger"/>
    <s v="NULL"/>
    <n v="0"/>
    <n v="0"/>
    <n v="0"/>
  </r>
  <r>
    <n v="105907414"/>
    <n v="105907414"/>
    <n v="547"/>
    <s v=""/>
    <n v="53"/>
    <n v="539159053"/>
    <x v="0"/>
    <s v=""/>
    <d v="2022-09-12T00:00:00"/>
    <s v="lunes"/>
    <n v="2"/>
    <s v="septiembre"/>
    <n v="9"/>
    <n v="2022"/>
    <d v="1899-12-30T10:49:36"/>
    <n v="0"/>
    <d v="2022-09-12T00:00:00"/>
    <d v="1899-12-30T11:11:06"/>
    <d v="1899-12-30T00:21:30"/>
    <s v="Si"/>
    <s v="Gracias por comunicarte con nosotros, ha sido un g"/>
    <n v="0"/>
    <s v="messenger"/>
    <s v="messenger"/>
    <s v="NULL"/>
    <n v="0"/>
    <n v="0"/>
    <n v="0"/>
  </r>
  <r>
    <n v="105911184"/>
    <n v="105911184"/>
    <n v="547"/>
    <s v=""/>
    <n v="692"/>
    <n v="6925300265"/>
    <x v="0"/>
    <s v=""/>
    <d v="2022-09-12T00:00:00"/>
    <s v="lunes"/>
    <n v="2"/>
    <s v="septiembre"/>
    <n v="9"/>
    <n v="2022"/>
    <d v="1899-12-30T10:59:40"/>
    <n v="0"/>
    <d v="2022-09-12T00:00:00"/>
    <d v="1899-12-30T11:11:07"/>
    <d v="1899-12-30T00:11:27"/>
    <s v="No"/>
    <s v="Gracias por contactarnos! \n\nEn una escala del 1 a"/>
    <n v="0"/>
    <s v="messenger"/>
    <s v="messenger"/>
    <s v="NULL"/>
    <n v="0"/>
    <n v="0"/>
    <n v="0"/>
  </r>
  <r>
    <n v="105905249"/>
    <n v="105905249"/>
    <n v="547"/>
    <s v=""/>
    <n v="514"/>
    <n v="5149891261"/>
    <x v="0"/>
    <s v=""/>
    <d v="2022-09-12T00:00:00"/>
    <s v="lunes"/>
    <n v="2"/>
    <s v="septiembre"/>
    <n v="9"/>
    <n v="2022"/>
    <d v="1899-12-30T10:44:09"/>
    <n v="0"/>
    <d v="2022-09-12T00:00:00"/>
    <d v="1899-12-30T11:11:08"/>
    <d v="1899-12-30T00:26:59"/>
    <s v="2"/>
    <s v="Gracias por comunicarte con nosotros, ha sido un g"/>
    <n v="0"/>
    <s v="messenger"/>
    <s v="messenger"/>
    <s v="NULL"/>
    <n v="0"/>
    <n v="0"/>
    <n v="0"/>
  </r>
  <r>
    <n v="105896691"/>
    <n v="105896691"/>
    <n v="547"/>
    <s v=""/>
    <n v="302"/>
    <n v="302831142"/>
    <x v="0"/>
    <s v=""/>
    <d v="2022-09-12T00:00:00"/>
    <s v="lunes"/>
    <n v="2"/>
    <s v="septiembre"/>
    <n v="9"/>
    <n v="2022"/>
    <d v="1899-12-30T10:22:47"/>
    <n v="0"/>
    <d v="2022-09-12T00:00:00"/>
    <d v="1899-12-30T11:11:09"/>
    <d v="1899-12-30T00:48:22"/>
    <s v="Si"/>
    <s v="Gracias por contactarnos! \n\nEn una escala del 1 a"/>
    <n v="0"/>
    <s v="APP"/>
    <s v="APP"/>
    <s v="NULL"/>
    <n v="0"/>
    <n v="0"/>
    <n v="0"/>
  </r>
  <r>
    <n v="105907448"/>
    <n v="105907448"/>
    <n v="547"/>
    <s v=""/>
    <n v="715"/>
    <n v="7152304308"/>
    <x v="10"/>
    <s v=""/>
    <d v="2022-09-12T00:00:00"/>
    <s v="lunes"/>
    <n v="2"/>
    <s v="septiembre"/>
    <n v="9"/>
    <n v="2022"/>
    <d v="1899-12-30T10:49:42"/>
    <n v="0"/>
    <d v="2022-09-12T00:00:00"/>
    <d v="1899-12-30T11:11:21"/>
    <d v="1899-12-30T00:21:39"/>
    <s v="Si"/>
    <s v="Gracias por comunicarte con nosotros, ha sido un g"/>
    <n v="0"/>
    <s v="messenger"/>
    <s v="messenger"/>
    <s v="NULL"/>
    <n v="0"/>
    <n v="0"/>
    <n v="0"/>
  </r>
  <r>
    <n v="105907863"/>
    <n v="105907863"/>
    <n v="547"/>
    <s v=""/>
    <n v="484"/>
    <n v="4840463899"/>
    <x v="0"/>
    <s v=""/>
    <d v="2022-09-12T00:00:00"/>
    <s v="lunes"/>
    <n v="2"/>
    <s v="septiembre"/>
    <n v="9"/>
    <n v="2022"/>
    <d v="1899-12-30T10:50:47"/>
    <n v="0"/>
    <d v="2022-09-12T00:00:00"/>
    <d v="1899-12-30T11:11:22"/>
    <d v="1899-12-30T00:20:35"/>
    <s v="Si"/>
    <s v="Gracias por comunicarte con nosotros, ha sido un g"/>
    <n v="0"/>
    <s v="messenger"/>
    <s v="messenger"/>
    <s v="NULL"/>
    <n v="0"/>
    <n v="0"/>
    <n v="0"/>
  </r>
  <r>
    <n v="105907589"/>
    <n v="105907589"/>
    <n v="547"/>
    <s v=""/>
    <n v="101"/>
    <n v="1014588141"/>
    <x v="5"/>
    <s v=""/>
    <d v="2022-09-12T00:00:00"/>
    <s v="lunes"/>
    <n v="2"/>
    <s v="septiembre"/>
    <n v="9"/>
    <n v="2022"/>
    <d v="1899-12-30T10:50:05"/>
    <n v="0"/>
    <d v="2022-09-12T00:00:00"/>
    <d v="1899-12-30T11:11:25"/>
    <d v="1899-12-30T00:21:20"/>
    <s v="Si"/>
    <s v="Gracias por comunicarte con nosotros, ha sido un g"/>
    <n v="0"/>
    <s v="messenger"/>
    <s v="messenger"/>
    <s v="NULL"/>
    <n v="0"/>
    <n v="0"/>
    <n v="0"/>
  </r>
  <r>
    <n v="105908113"/>
    <n v="105908113"/>
    <n v="547"/>
    <s v=""/>
    <n v="522"/>
    <n v="5222448044"/>
    <x v="0"/>
    <s v=""/>
    <d v="2022-09-12T00:00:00"/>
    <s v="lunes"/>
    <n v="2"/>
    <s v="septiembre"/>
    <n v="9"/>
    <n v="2022"/>
    <d v="1899-12-30T10:51:26"/>
    <n v="0"/>
    <d v="2022-09-12T00:00:00"/>
    <d v="1899-12-30T11:11:27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5907951"/>
    <n v="105907951"/>
    <n v="547"/>
    <s v=""/>
    <n v="464"/>
    <n v="4640953067"/>
    <x v="18"/>
    <s v=""/>
    <d v="2022-09-12T00:00:00"/>
    <s v="lunes"/>
    <n v="2"/>
    <s v="septiembre"/>
    <n v="9"/>
    <n v="2022"/>
    <d v="1899-12-30T10:51:03"/>
    <n v="0"/>
    <d v="2022-09-12T00:00:00"/>
    <d v="1899-12-30T11:11:38"/>
    <d v="1899-12-30T00:20:35"/>
    <s v="Si"/>
    <s v="Gracias por comunicarte con nosotros, ha sido un g"/>
    <n v="0"/>
    <s v="messenger"/>
    <s v="messenger"/>
    <s v="NULL"/>
    <n v="0"/>
    <n v="0"/>
    <n v="0"/>
  </r>
  <r>
    <n v="105904151"/>
    <n v="105904151"/>
    <n v="547"/>
    <s v=""/>
    <n v="917"/>
    <n v="9176907045"/>
    <x v="16"/>
    <s v=""/>
    <d v="2022-09-12T00:00:00"/>
    <s v="lunes"/>
    <n v="2"/>
    <s v="septiembre"/>
    <n v="9"/>
    <n v="2022"/>
    <d v="1899-12-30T10:41:26"/>
    <n v="0"/>
    <d v="2022-09-12T00:00:00"/>
    <d v="1899-12-30T11:11:50"/>
    <d v="1899-12-30T00:30:24"/>
    <s v="Si"/>
    <s v="Gracias por comunicarte con nosotros, ha sido un g"/>
    <n v="0"/>
    <s v="messenger"/>
    <s v="messenger"/>
    <s v="NULL"/>
    <n v="0"/>
    <n v="0"/>
    <n v="0"/>
  </r>
  <r>
    <n v="105907422"/>
    <n v="105907422"/>
    <n v="547"/>
    <s v=""/>
    <n v="738"/>
    <n v="7384937938"/>
    <x v="12"/>
    <s v=""/>
    <d v="2022-09-12T00:00:00"/>
    <s v="lunes"/>
    <n v="2"/>
    <s v="septiembre"/>
    <n v="9"/>
    <n v="2022"/>
    <d v="1899-12-30T10:49:38"/>
    <n v="0"/>
    <d v="2022-09-12T00:00:00"/>
    <d v="1899-12-30T11:11:53"/>
    <d v="1899-12-30T00:22:15"/>
    <s v="Si"/>
    <s v="Gracias por comunicarte con nosotros, ha sido un g"/>
    <n v="0"/>
    <s v="messenger"/>
    <s v="messenger"/>
    <s v="NULL"/>
    <n v="0"/>
    <n v="0"/>
    <n v="0"/>
  </r>
  <r>
    <n v="105892572"/>
    <n v="105892572"/>
    <n v="547"/>
    <s v=""/>
    <n v="786"/>
    <n v="7864533728"/>
    <x v="10"/>
    <s v=""/>
    <d v="2022-09-12T00:00:00"/>
    <s v="lunes"/>
    <n v="2"/>
    <s v="septiembre"/>
    <n v="9"/>
    <n v="2022"/>
    <d v="1899-12-30T10:11:59"/>
    <n v="0"/>
    <d v="2022-09-12T00:00:00"/>
    <d v="1899-12-30T11:12:30"/>
    <d v="1899-12-30T01:00:31"/>
    <s v="ATENCION PERSONALIZADA"/>
    <s v="Gracias por comunicarte con nosotros, ha sido un g"/>
    <n v="0"/>
    <s v="messenger"/>
    <s v="messenger"/>
    <s v="NULL"/>
    <n v="0"/>
    <n v="0"/>
    <n v="0"/>
  </r>
  <r>
    <n v="105911760"/>
    <n v="105911760"/>
    <n v="547"/>
    <s v=""/>
    <n v="512"/>
    <n v="5125689965"/>
    <x v="0"/>
    <s v=""/>
    <d v="2022-09-12T00:00:00"/>
    <s v="lunes"/>
    <n v="2"/>
    <s v="septiembre"/>
    <n v="9"/>
    <n v="2022"/>
    <d v="1899-12-30T11:01:14"/>
    <n v="0"/>
    <d v="2022-09-12T00:00:00"/>
    <d v="1899-12-30T11:12:31"/>
    <d v="1899-12-30T00:11:17"/>
    <s v="Si"/>
    <s v="Quenecesitas? =&gt; A quien va dirigida (A quien va"/>
    <n v="0"/>
    <s v="messenger"/>
    <s v="messenger"/>
    <s v="NULL"/>
    <n v="0"/>
    <n v="0"/>
    <n v="0"/>
  </r>
  <r>
    <n v="105912286"/>
    <n v="105912286"/>
    <n v="547"/>
    <s v=""/>
    <n v="782"/>
    <n v="7827882854"/>
    <x v="15"/>
    <s v=""/>
    <d v="2022-09-12T00:00:00"/>
    <s v="lunes"/>
    <n v="2"/>
    <s v="septiembre"/>
    <n v="9"/>
    <n v="2022"/>
    <d v="1899-12-30T11:02:34"/>
    <n v="0"/>
    <d v="2022-09-12T00:00:00"/>
    <d v="1899-12-30T11:12:35"/>
    <d v="1899-12-30T00:10:01"/>
    <s v="Requisitos"/>
    <s v="Tepuedoayudarenalgomas? =&gt; Si (Si), No (No)"/>
    <n v="0"/>
    <s v="messenger"/>
    <s v="messenger"/>
    <s v="NULL"/>
    <n v="0"/>
    <n v="0"/>
    <n v="0"/>
  </r>
  <r>
    <n v="105908605"/>
    <n v="105908605"/>
    <n v="547"/>
    <s v=""/>
    <n v="629"/>
    <n v="6294796024"/>
    <x v="24"/>
    <s v=""/>
    <d v="2022-09-12T00:00:00"/>
    <s v="lunes"/>
    <n v="2"/>
    <s v="septiembre"/>
    <n v="9"/>
    <n v="2022"/>
    <d v="1899-12-30T10:52:40"/>
    <n v="0"/>
    <d v="2022-09-12T00:00:00"/>
    <d v="1899-12-30T11:12:41"/>
    <d v="1899-12-30T00:20:01"/>
    <s v="Si"/>
    <s v="Gracias por comunicarte con nosotros, ha sido un g"/>
    <n v="0"/>
    <s v="messenger"/>
    <s v="messenger"/>
    <s v="NULL"/>
    <n v="0"/>
    <n v="0"/>
    <n v="0"/>
  </r>
  <r>
    <n v="105915452"/>
    <n v="105915452"/>
    <n v="547"/>
    <s v=""/>
    <n v="605"/>
    <n v="605636992"/>
    <x v="0"/>
    <s v=""/>
    <d v="2022-09-12T00:00:00"/>
    <s v="lunes"/>
    <n v="2"/>
    <s v="septiembre"/>
    <n v="9"/>
    <n v="2022"/>
    <d v="1899-12-30T11:10:46"/>
    <n v="0"/>
    <d v="2022-09-12T00:00:00"/>
    <d v="1899-12-30T11:12:44"/>
    <d v="1899-12-30T00:01:58"/>
    <s v="Cancelar"/>
    <s v="Gracias por contactarnos! \n\nEn una escala del 1 a"/>
    <n v="0"/>
    <s v="web"/>
    <s v="web"/>
    <s v="NULL"/>
    <n v="0"/>
    <n v="0"/>
    <n v="0"/>
  </r>
  <r>
    <n v="105908014"/>
    <n v="105908014"/>
    <n v="547"/>
    <s v=""/>
    <n v="475"/>
    <n v="4751382056"/>
    <x v="14"/>
    <s v=""/>
    <d v="2022-09-12T00:00:00"/>
    <s v="lunes"/>
    <n v="2"/>
    <s v="septiembre"/>
    <n v="9"/>
    <n v="2022"/>
    <d v="1899-12-30T10:51:12"/>
    <n v="0"/>
    <d v="2022-09-12T00:00:00"/>
    <d v="1899-12-30T11:12:54"/>
    <d v="1899-12-30T00:21:42"/>
    <s v="Gracias"/>
    <s v="Hasta pronto!"/>
    <n v="0"/>
    <s v="messenger"/>
    <s v="messenger"/>
    <s v="NULL"/>
    <n v="0"/>
    <n v="0"/>
    <n v="0"/>
  </r>
  <r>
    <n v="105908240"/>
    <n v="105908240"/>
    <n v="547"/>
    <s v=""/>
    <n v="174"/>
    <n v="1749278644"/>
    <x v="5"/>
    <s v=""/>
    <d v="2022-09-12T00:00:00"/>
    <s v="lunes"/>
    <n v="2"/>
    <s v="septiembre"/>
    <n v="9"/>
    <n v="2022"/>
    <d v="1899-12-30T10:51:44"/>
    <n v="0"/>
    <d v="2022-09-12T00:00:00"/>
    <d v="1899-12-30T11:13:03"/>
    <d v="1899-12-30T00:21:19"/>
    <s v="Si"/>
    <s v="Gracias por comunicarte con nosotros, ha sido un g"/>
    <n v="0"/>
    <s v="messenger"/>
    <s v="messenger"/>
    <s v="NULL"/>
    <n v="0"/>
    <n v="0"/>
    <n v="0"/>
  </r>
  <r>
    <n v="105908074"/>
    <n v="105908074"/>
    <n v="547"/>
    <s v=""/>
    <n v="956"/>
    <n v="9562060251"/>
    <x v="0"/>
    <s v=""/>
    <d v="2022-09-12T00:00:00"/>
    <s v="lunes"/>
    <n v="2"/>
    <s v="septiembre"/>
    <n v="9"/>
    <n v="2022"/>
    <d v="1899-12-30T10:51:21"/>
    <n v="0"/>
    <d v="2022-09-12T00:00:00"/>
    <d v="1899-12-30T11:13:25"/>
    <d v="1899-12-30T00:22:04"/>
    <s v="Si"/>
    <s v="Gracias por comunicarte con nosotros, ha sido un g"/>
    <n v="0"/>
    <s v="messenger"/>
    <s v="messenger"/>
    <s v="NULL"/>
    <n v="0"/>
    <n v="0"/>
    <n v="0"/>
  </r>
  <r>
    <n v="105912481"/>
    <n v="105912481"/>
    <n v="547"/>
    <s v=""/>
    <n v="534"/>
    <n v="534112457"/>
    <x v="0"/>
    <s v=""/>
    <d v="2022-09-12T00:00:00"/>
    <s v="lunes"/>
    <n v="2"/>
    <s v="septiembre"/>
    <n v="9"/>
    <n v="2022"/>
    <d v="1899-12-30T11:03:02"/>
    <n v="0"/>
    <d v="2022-09-12T00:00:00"/>
    <d v="1899-12-30T11:13:44"/>
    <d v="1899-12-30T00:10:42"/>
    <s v="Atencion personal"/>
    <s v="Necesitas atencion personalizada? =&gt; &lt;p&gt;Si&lt;/p&gt; (S"/>
    <n v="0"/>
    <s v="APP"/>
    <s v="APP"/>
    <s v="NULL"/>
    <n v="0"/>
    <n v="0"/>
    <n v="0"/>
  </r>
  <r>
    <n v="105909027"/>
    <n v="105909027"/>
    <n v="547"/>
    <s v=""/>
    <n v="143"/>
    <n v="1435299870"/>
    <x v="5"/>
    <s v=""/>
    <d v="2022-09-12T00:00:00"/>
    <s v="lunes"/>
    <n v="2"/>
    <s v="septiembre"/>
    <n v="9"/>
    <n v="2022"/>
    <d v="1899-12-30T10:53:48"/>
    <n v="0"/>
    <d v="2022-09-12T00:00:00"/>
    <d v="1899-12-30T11:13:49"/>
    <d v="1899-12-30T00:20:01"/>
    <s v="Si"/>
    <s v="Gracias por comunicarte con nosotros, ha sido un g"/>
    <n v="0"/>
    <s v="messenger"/>
    <s v="messenger"/>
    <s v="NULL"/>
    <n v="0"/>
    <n v="0"/>
    <n v="0"/>
  </r>
  <r>
    <n v="105911674"/>
    <n v="105911674"/>
    <n v="547"/>
    <s v=""/>
    <n v="197"/>
    <n v="197864041"/>
    <x v="5"/>
    <s v=""/>
    <d v="2022-09-12T00:00:00"/>
    <s v="lunes"/>
    <n v="2"/>
    <s v="septiembre"/>
    <n v="9"/>
    <n v="2022"/>
    <d v="1899-12-30T11:01:00"/>
    <n v="0"/>
    <d v="2022-09-12T00:00:00"/>
    <d v="1899-12-30T11:13:54"/>
    <d v="1899-12-30T00:12:54"/>
    <s v="No entiendo  en que  pagina "/>
    <s v="Tepuedoayudarenalgomas? =&gt; &lt;p&gt;Si&lt;/p&gt; (Si), &lt;"/>
    <n v="0"/>
    <s v="APP"/>
    <s v="APP"/>
    <s v="NULL"/>
    <n v="0"/>
    <n v="0"/>
    <n v="0"/>
  </r>
  <r>
    <n v="105908089"/>
    <n v="105908089"/>
    <n v="547"/>
    <s v=""/>
    <n v="329"/>
    <n v="3297817057"/>
    <x v="29"/>
    <s v=""/>
    <d v="2022-09-12T00:00:00"/>
    <s v="lunes"/>
    <n v="2"/>
    <s v="septiembre"/>
    <n v="9"/>
    <n v="2022"/>
    <d v="1899-12-30T10:51:23"/>
    <n v="0"/>
    <d v="2022-09-12T00:00:00"/>
    <d v="1899-12-30T11:13:56"/>
    <d v="1899-12-30T00:22:33"/>
    <s v="Si"/>
    <s v="Gracias por comunicarte con nosotros, ha sido un g"/>
    <n v="0"/>
    <s v="messenger"/>
    <s v="messenger"/>
    <s v="NULL"/>
    <n v="0"/>
    <n v="0"/>
    <n v="0"/>
  </r>
  <r>
    <n v="105910034"/>
    <n v="105910034"/>
    <n v="547"/>
    <s v=""/>
    <n v="446"/>
    <n v="4469580010"/>
    <x v="31"/>
    <s v=""/>
    <d v="2022-09-12T00:00:00"/>
    <s v="lunes"/>
    <n v="2"/>
    <s v="septiembre"/>
    <n v="9"/>
    <n v="2022"/>
    <d v="1899-12-30T10:56:31"/>
    <n v="0"/>
    <d v="2022-09-12T00:00:00"/>
    <d v="1899-12-30T11:13:56"/>
    <d v="1899-12-30T00:17:25"/>
    <s v="Atencion personal"/>
    <s v="Necesitas atencion personalizada? =&gt; Si (Si), No "/>
    <n v="0"/>
    <s v="messenger"/>
    <s v="messenger"/>
    <s v="NULL"/>
    <n v="0"/>
    <n v="0"/>
    <n v="0"/>
  </r>
  <r>
    <n v="105897218"/>
    <n v="105897218"/>
    <n v="547"/>
    <s v=""/>
    <n v="91"/>
    <n v="917453695"/>
    <x v="0"/>
    <s v=""/>
    <d v="2022-09-12T00:00:00"/>
    <s v="lunes"/>
    <n v="2"/>
    <s v="septiembre"/>
    <n v="9"/>
    <n v="2022"/>
    <d v="1899-12-30T10:24:12"/>
    <n v="0"/>
    <d v="2022-09-12T00:00:00"/>
    <d v="1899-12-30T11:14:06"/>
    <d v="1899-12-30T00:49:54"/>
    <s v="A okey, muy bien muchas gracias :raised_hands:"/>
    <s v="Gracias por contactarnos! \n\nEn una escala del 1 a"/>
    <n v="0"/>
    <s v="messenger"/>
    <s v="messenger"/>
    <s v="NULL"/>
    <n v="0"/>
    <n v="0"/>
    <n v="0"/>
  </r>
  <r>
    <n v="105908340"/>
    <n v="105908340"/>
    <n v="547"/>
    <s v=""/>
    <n v="927"/>
    <n v="9278386146"/>
    <x v="0"/>
    <s v=""/>
    <d v="2022-09-12T00:00:00"/>
    <s v="lunes"/>
    <n v="2"/>
    <s v="septiembre"/>
    <n v="9"/>
    <n v="2022"/>
    <d v="1899-12-30T10:51:59"/>
    <n v="0"/>
    <d v="2022-09-12T00:00:00"/>
    <d v="1899-12-30T11:14:14"/>
    <d v="1899-12-30T00:22:15"/>
    <s v="Si"/>
    <s v="Gracias por comunicarte con nosotros, ha sido un g"/>
    <n v="0"/>
    <s v="messenger"/>
    <s v="messenger"/>
    <s v="NULL"/>
    <n v="0"/>
    <n v="0"/>
    <n v="0"/>
  </r>
  <r>
    <n v="105908536"/>
    <n v="105908536"/>
    <n v="547"/>
    <s v=""/>
    <n v="604"/>
    <n v="6041246708"/>
    <x v="0"/>
    <s v=""/>
    <d v="2022-09-12T00:00:00"/>
    <s v="lunes"/>
    <n v="2"/>
    <s v="septiembre"/>
    <n v="9"/>
    <n v="2022"/>
    <d v="1899-12-30T10:52:30"/>
    <n v="0"/>
    <d v="2022-09-12T00:00:00"/>
    <d v="1899-12-30T11:14:26"/>
    <d v="1899-12-30T00:21:56"/>
    <s v="Si"/>
    <s v="Gracias por comunicarte con nosotros, ha sido un g"/>
    <n v="0"/>
    <s v="messenger"/>
    <s v="messenger"/>
    <s v="NULL"/>
    <n v="0"/>
    <n v="0"/>
    <n v="0"/>
  </r>
  <r>
    <n v="105897661"/>
    <n v="105897661"/>
    <n v="547"/>
    <s v=""/>
    <n v="781"/>
    <n v="7810927305"/>
    <x v="8"/>
    <s v=""/>
    <d v="2022-09-12T00:00:00"/>
    <s v="lunes"/>
    <n v="2"/>
    <s v="septiembre"/>
    <n v="9"/>
    <n v="2022"/>
    <d v="1899-12-30T10:25:28"/>
    <n v="0"/>
    <d v="2022-09-12T00:00:00"/>
    <d v="1899-12-30T11:14:33"/>
    <d v="1899-12-30T00:49:05"/>
    <s v="Agradezco infinitamente su apoyo"/>
    <s v="En que mas te puedo ayudar? =&gt; Menu principal (Me"/>
    <n v="0"/>
    <s v="messenger"/>
    <s v="messenger"/>
    <s v="NULL"/>
    <n v="0"/>
    <n v="0"/>
    <n v="0"/>
  </r>
  <r>
    <n v="105907626"/>
    <n v="105907626"/>
    <n v="547"/>
    <s v=""/>
    <n v="320"/>
    <n v="3209843061"/>
    <x v="0"/>
    <s v=""/>
    <d v="2022-09-12T00:00:00"/>
    <s v="lunes"/>
    <n v="2"/>
    <s v="septiembre"/>
    <n v="9"/>
    <n v="2022"/>
    <d v="1899-12-30T10:50:11"/>
    <n v="0"/>
    <d v="2022-09-12T00:00:00"/>
    <d v="1899-12-30T11:14:33"/>
    <d v="1899-12-30T00:24:22"/>
    <s v="Si"/>
    <s v="Gracias por comunicarte con nosotros, ha sido un g"/>
    <n v="0"/>
    <s v="messenger"/>
    <s v="messenger"/>
    <s v="NULL"/>
    <n v="0"/>
    <n v="0"/>
    <n v="0"/>
  </r>
  <r>
    <n v="105912412"/>
    <n v="105912412"/>
    <n v="547"/>
    <s v=""/>
    <n v="777"/>
    <n v="7778767804"/>
    <x v="19"/>
    <s v=""/>
    <d v="2022-09-12T00:00:00"/>
    <s v="lunes"/>
    <n v="2"/>
    <s v="septiembre"/>
    <n v="9"/>
    <n v="2022"/>
    <d v="1899-12-30T11:02:52"/>
    <n v="0"/>
    <d v="2022-09-12T00:00:00"/>
    <d v="1899-12-30T11:14:35"/>
    <d v="1899-12-30T00:11:43"/>
    <s v="Requisitos"/>
    <s v="Tepuedoayudarenalgomas? =&gt; Si (Si), No (No)"/>
    <n v="0"/>
    <s v="messenger"/>
    <s v="messenger"/>
    <s v="NULL"/>
    <n v="0"/>
    <n v="0"/>
    <n v="0"/>
  </r>
  <r>
    <n v="105901487"/>
    <n v="105901487"/>
    <n v="547"/>
    <s v=""/>
    <n v="371"/>
    <n v="3710245428"/>
    <x v="14"/>
    <s v=""/>
    <d v="2022-09-12T00:00:00"/>
    <s v="lunes"/>
    <n v="2"/>
    <s v="septiembre"/>
    <n v="9"/>
    <n v="2022"/>
    <d v="1899-12-30T10:34:56"/>
    <n v="0"/>
    <d v="2022-09-12T00:00:00"/>
    <d v="1899-12-30T11:14:37"/>
    <d v="1899-12-30T00:39:41"/>
    <s v="Gracias"/>
    <s v="Gracias por contactarnos! \n\nEn una escala del 1 a"/>
    <n v="0"/>
    <s v="messenger"/>
    <s v="messenger"/>
    <s v="NULL"/>
    <n v="0"/>
    <n v="0"/>
    <n v="0"/>
  </r>
  <r>
    <n v="105911459"/>
    <n v="105911459"/>
    <n v="547"/>
    <s v=""/>
    <n v="805"/>
    <n v="8050837675"/>
    <x v="0"/>
    <s v=""/>
    <d v="2022-09-12T00:00:00"/>
    <s v="lunes"/>
    <n v="2"/>
    <s v="septiembre"/>
    <n v="9"/>
    <n v="2022"/>
    <d v="1899-12-30T11:00:19"/>
    <n v="0"/>
    <d v="2022-09-12T00:00:00"/>
    <d v="1899-12-30T11:14:40"/>
    <d v="1899-12-30T00:14:21"/>
    <s v="Atencion personal"/>
    <s v="Necesitas atencion personalizada? =&gt; Si (Si), No "/>
    <n v="0"/>
    <s v="messenger"/>
    <s v="messenger"/>
    <s v="NULL"/>
    <n v="0"/>
    <n v="0"/>
    <n v="0"/>
  </r>
  <r>
    <n v="105908708"/>
    <n v="105908708"/>
    <n v="547"/>
    <s v=""/>
    <n v="925"/>
    <n v="9259797203"/>
    <x v="0"/>
    <s v=""/>
    <d v="2022-09-12T00:00:00"/>
    <s v="lunes"/>
    <n v="2"/>
    <s v="septiembre"/>
    <n v="9"/>
    <n v="2022"/>
    <d v="1899-12-30T10:52:54"/>
    <n v="0"/>
    <d v="2022-09-12T00:00:00"/>
    <d v="1899-12-30T11:14:55"/>
    <d v="1899-12-30T00:22:01"/>
    <s v="Si"/>
    <s v="Gracias por comunicarte con nosotros, ha sido un g"/>
    <n v="0"/>
    <s v="messenger"/>
    <s v="messenger"/>
    <s v="NULL"/>
    <n v="0"/>
    <n v="0"/>
    <n v="0"/>
  </r>
  <r>
    <n v="105907166"/>
    <n v="105907166"/>
    <n v="547"/>
    <s v=""/>
    <n v="618"/>
    <n v="6184546255"/>
    <x v="1"/>
    <s v=""/>
    <d v="2022-09-12T00:00:00"/>
    <s v="lunes"/>
    <n v="2"/>
    <s v="septiembre"/>
    <n v="9"/>
    <n v="2022"/>
    <d v="1899-12-30T10:48:57"/>
    <n v="0"/>
    <d v="2022-09-12T00:00:00"/>
    <d v="1899-12-30T11:15:01"/>
    <d v="1899-12-30T00:26:04"/>
    <s v="Si"/>
    <s v="Gracias por comunicarte con nosotros, ha sido un g"/>
    <n v="0"/>
    <s v="messenger"/>
    <s v="messenger"/>
    <s v="NULL"/>
    <n v="0"/>
    <n v="0"/>
    <n v="0"/>
  </r>
  <r>
    <n v="105909452"/>
    <n v="105909452"/>
    <n v="547"/>
    <s v=""/>
    <n v="745"/>
    <n v="7455175976"/>
    <x v="8"/>
    <s v=""/>
    <d v="2022-09-12T00:00:00"/>
    <s v="lunes"/>
    <n v="2"/>
    <s v="septiembre"/>
    <n v="9"/>
    <n v="2022"/>
    <d v="1899-12-30T10:55:04"/>
    <n v="0"/>
    <d v="2022-09-12T00:00:00"/>
    <d v="1899-12-30T11:15:05"/>
    <d v="1899-12-30T00:20:01"/>
    <s v="Nesesito atencion personalizada"/>
    <s v="Gracias por comunicarte con nosotros, ha sido un g"/>
    <n v="0"/>
    <s v="messenger"/>
    <s v="messenger"/>
    <s v="NULL"/>
    <n v="0"/>
    <n v="0"/>
    <n v="0"/>
  </r>
  <r>
    <n v="105908567"/>
    <n v="105908567"/>
    <n v="547"/>
    <s v=""/>
    <n v="225"/>
    <n v="225170709"/>
    <x v="15"/>
    <s v=""/>
    <d v="2022-09-12T00:00:00"/>
    <s v="lunes"/>
    <n v="2"/>
    <s v="septiembre"/>
    <n v="9"/>
    <n v="2022"/>
    <d v="1899-12-30T10:52:35"/>
    <n v="0"/>
    <d v="2022-09-12T00:00:00"/>
    <d v="1899-12-30T11:15:15"/>
    <d v="1899-12-30T00:22:40"/>
    <s v="Si"/>
    <s v="Gracias por comunicarte con nosotros, ha sido un g"/>
    <n v="0"/>
    <s v="APP"/>
    <s v="APP"/>
    <s v="NULL"/>
    <n v="0"/>
    <n v="0"/>
    <n v="0"/>
  </r>
  <r>
    <n v="105909200"/>
    <n v="105909200"/>
    <n v="547"/>
    <s v=""/>
    <n v="324"/>
    <n v="3244708646"/>
    <x v="29"/>
    <s v=""/>
    <d v="2022-09-12T00:00:00"/>
    <s v="lunes"/>
    <n v="2"/>
    <s v="septiembre"/>
    <n v="9"/>
    <n v="2022"/>
    <d v="1899-12-30T10:54:21"/>
    <n v="0"/>
    <d v="2022-09-12T00:00:00"/>
    <d v="1899-12-30T11:15:15"/>
    <d v="1899-12-30T00:20:54"/>
    <s v="Si"/>
    <s v="Gracias por comunicarte con nosotros, ha sido un g"/>
    <n v="0"/>
    <s v="messenger"/>
    <s v="messenger"/>
    <s v="NULL"/>
    <n v="0"/>
    <n v="0"/>
    <n v="0"/>
  </r>
  <r>
    <n v="105909302"/>
    <n v="105909302"/>
    <n v="547"/>
    <s v=""/>
    <n v="518"/>
    <n v="5183349876"/>
    <x v="0"/>
    <s v=""/>
    <d v="2022-09-12T00:00:00"/>
    <s v="lunes"/>
    <n v="2"/>
    <s v="septiembre"/>
    <n v="9"/>
    <n v="2022"/>
    <d v="1899-12-30T10:54:41"/>
    <n v="0"/>
    <d v="2022-09-12T00:00:00"/>
    <d v="1899-12-30T11:15:19"/>
    <d v="1899-12-30T00:20:38"/>
    <s v="Si"/>
    <s v="Gracias por comunicarte con nosotros, ha sido un g"/>
    <n v="0"/>
    <s v="messenger"/>
    <s v="messenger"/>
    <s v="NULL"/>
    <n v="0"/>
    <n v="0"/>
    <n v="0"/>
  </r>
  <r>
    <n v="105913321"/>
    <n v="105913321"/>
    <n v="547"/>
    <s v=""/>
    <n v="510"/>
    <n v="5104793765"/>
    <x v="0"/>
    <s v=""/>
    <d v="2022-09-12T00:00:00"/>
    <s v="lunes"/>
    <n v="2"/>
    <s v="septiembre"/>
    <n v="9"/>
    <n v="2022"/>
    <d v="1899-12-30T11:05:18"/>
    <n v="0"/>
    <d v="2022-09-12T00:00:00"/>
    <d v="1899-12-30T11:15:19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5912747"/>
    <n v="105912747"/>
    <n v="547"/>
    <s v=""/>
    <n v="141"/>
    <n v="1414049938"/>
    <x v="5"/>
    <s v=""/>
    <d v="2022-09-12T00:00:00"/>
    <s v="lunes"/>
    <n v="2"/>
    <s v="septiembre"/>
    <n v="9"/>
    <n v="2022"/>
    <d v="1899-12-30T11:03:43"/>
    <n v="0"/>
    <d v="2022-09-12T00:00:00"/>
    <d v="1899-12-30T11:15:29"/>
    <d v="1899-12-30T00:11:46"/>
    <s v="Si"/>
    <s v="Quenecesitas? =&gt; A quien va dirigida (A quien va"/>
    <n v="0"/>
    <s v="messenger"/>
    <s v="messenger"/>
    <s v="NULL"/>
    <n v="0"/>
    <n v="0"/>
    <n v="0"/>
  </r>
  <r>
    <n v="105909639"/>
    <n v="105909639"/>
    <n v="547"/>
    <s v=""/>
    <n v="856"/>
    <n v="8561154983"/>
    <x v="0"/>
    <s v=""/>
    <d v="2022-09-12T00:00:00"/>
    <s v="lunes"/>
    <n v="2"/>
    <s v="septiembre"/>
    <n v="9"/>
    <n v="2022"/>
    <d v="1899-12-30T10:55:32"/>
    <n v="0"/>
    <d v="2022-09-12T00:00:00"/>
    <d v="1899-12-30T11:15:33"/>
    <d v="1899-12-30T00:20:01"/>
    <s v="Si"/>
    <s v="Gracias por comunicarte con nosotros, ha sido un g"/>
    <n v="0"/>
    <s v="messenger"/>
    <s v="messenger"/>
    <s v="NULL"/>
    <n v="0"/>
    <n v="0"/>
    <n v="0"/>
  </r>
  <r>
    <n v="105902712"/>
    <n v="105902712"/>
    <n v="547"/>
    <s v=""/>
    <n v="942"/>
    <n v="9423099095"/>
    <x v="0"/>
    <s v=""/>
    <d v="2022-09-12T00:00:00"/>
    <s v="lunes"/>
    <n v="2"/>
    <s v="septiembre"/>
    <n v="9"/>
    <n v="2022"/>
    <d v="1899-12-30T10:37:51"/>
    <n v="0"/>
    <d v="2022-09-12T00:00:00"/>
    <d v="1899-12-30T11:15:34"/>
    <d v="1899-12-30T00:37:43"/>
    <s v="Si"/>
    <s v="Gracias por contactarnos! \n\nEn una escala del 1 a"/>
    <n v="0"/>
    <s v="messenger"/>
    <s v="messenger"/>
    <s v="NULL"/>
    <n v="0"/>
    <n v="0"/>
    <n v="0"/>
  </r>
  <r>
    <n v="105903317"/>
    <n v="105903317"/>
    <n v="547"/>
    <s v=""/>
    <n v="757"/>
    <n v="7570859009"/>
    <x v="8"/>
    <s v=""/>
    <d v="2022-09-12T00:00:00"/>
    <s v="lunes"/>
    <n v="2"/>
    <s v="septiembre"/>
    <n v="9"/>
    <n v="2022"/>
    <d v="1899-12-30T10:39:12"/>
    <n v="0"/>
    <d v="2022-09-12T00:00:00"/>
    <d v="1899-12-30T11:15:37"/>
    <d v="1899-12-30T00:36:25"/>
    <s v="Pero como, no puedo volver a realizarlo?"/>
    <s v="Gracias por contactarnos! \n\nEn una escala del 1 a"/>
    <n v="0"/>
    <s v="messenger"/>
    <s v="messenger"/>
    <s v="NULL"/>
    <n v="0"/>
    <n v="0"/>
    <n v="0"/>
  </r>
  <r>
    <n v="105912900"/>
    <n v="105912900"/>
    <n v="547"/>
    <s v=""/>
    <n v="752"/>
    <n v="7525160435"/>
    <x v="0"/>
    <s v=""/>
    <d v="2022-09-12T00:00:00"/>
    <s v="lunes"/>
    <n v="2"/>
    <s v="septiembre"/>
    <n v="9"/>
    <n v="2022"/>
    <d v="1899-12-30T11:04:11"/>
    <n v="0"/>
    <d v="2022-09-12T00:00:00"/>
    <d v="1899-12-30T11:15:41"/>
    <d v="1899-12-30T00:11:30"/>
    <s v="Incorporacion"/>
    <s v="Tepuedoayudarenalgomas? =&gt; Si (Si), No (No)"/>
    <n v="0"/>
    <s v="messenger"/>
    <s v="messenger"/>
    <s v="NULL"/>
    <n v="0"/>
    <n v="0"/>
    <n v="0"/>
  </r>
  <r>
    <n v="105909074"/>
    <n v="105909074"/>
    <n v="547"/>
    <s v=""/>
    <n v="836"/>
    <n v="8369441896"/>
    <x v="7"/>
    <s v=""/>
    <d v="2022-09-12T00:00:00"/>
    <s v="lunes"/>
    <n v="2"/>
    <s v="septiembre"/>
    <n v="9"/>
    <n v="2022"/>
    <d v="1899-12-30T10:53:57"/>
    <n v="0"/>
    <d v="2022-09-12T00:00:00"/>
    <d v="1899-12-30T11:15:53"/>
    <d v="1899-12-30T00:21:56"/>
    <s v="Si"/>
    <s v="Gracias por comunicarte con nosotros, ha sido un g"/>
    <n v="0"/>
    <s v="messenger"/>
    <s v="messenger"/>
    <s v="NULL"/>
    <n v="0"/>
    <n v="0"/>
    <n v="0"/>
  </r>
  <r>
    <n v="105909766"/>
    <n v="105909766"/>
    <n v="547"/>
    <s v=""/>
    <n v="321"/>
    <n v="3219265455"/>
    <x v="14"/>
    <s v=""/>
    <d v="2022-09-12T00:00:00"/>
    <s v="lunes"/>
    <n v="2"/>
    <s v="septiembre"/>
    <n v="9"/>
    <n v="2022"/>
    <d v="1899-12-30T10:55:52"/>
    <n v="0"/>
    <d v="2022-09-12T00:00:00"/>
    <d v="1899-12-30T11:15:53"/>
    <d v="1899-12-30T00:20:01"/>
    <s v="Si"/>
    <s v="Gracias por comunicarte con nosotros, ha sido un g"/>
    <n v="0"/>
    <s v="messenger"/>
    <s v="messenger"/>
    <s v="NULL"/>
    <n v="0"/>
    <n v="0"/>
    <n v="0"/>
  </r>
  <r>
    <n v="105913561"/>
    <n v="105913561"/>
    <n v="547"/>
    <s v=""/>
    <n v="894"/>
    <n v="8943136111"/>
    <x v="7"/>
    <s v=""/>
    <d v="2022-09-12T00:00:00"/>
    <s v="lunes"/>
    <n v="2"/>
    <s v="septiembre"/>
    <n v="9"/>
    <n v="2022"/>
    <d v="1899-12-30T11:05:56"/>
    <n v="0"/>
    <d v="2022-09-12T00:00:00"/>
    <d v="1899-12-30T11:15:57"/>
    <d v="1899-12-30T00:10:01"/>
    <s v="Inicio"/>
    <s v="Eres becaria(o)dealgunprograma? =&gt; Si (Si), N"/>
    <n v="0"/>
    <s v="messenger"/>
    <s v="messenger"/>
    <s v="NULL"/>
    <n v="0"/>
    <n v="0"/>
    <n v="0"/>
  </r>
  <r>
    <n v="105912410"/>
    <n v="105912410"/>
    <n v="547"/>
    <s v=""/>
    <n v="524"/>
    <n v="524859220"/>
    <x v="0"/>
    <s v=""/>
    <d v="2022-09-12T00:00:00"/>
    <s v="lunes"/>
    <n v="2"/>
    <s v="septiembre"/>
    <n v="9"/>
    <n v="2022"/>
    <d v="1899-12-30T11:02:52"/>
    <n v="0"/>
    <d v="2022-09-12T00:00:00"/>
    <d v="1899-12-30T11:16:13"/>
    <d v="1899-12-30T00:13:21"/>
    <s v="No he retirado mi beca"/>
    <s v="Tepuedoayudarenalgomas? =&gt; &lt;p&gt;Si&lt;/p&gt; (Si), &lt;"/>
    <n v="0"/>
    <s v="APP"/>
    <s v="APP"/>
    <s v="NULL"/>
    <n v="0"/>
    <n v="0"/>
    <n v="0"/>
  </r>
  <r>
    <n v="105909688"/>
    <n v="105909688"/>
    <n v="547"/>
    <s v=""/>
    <n v="384"/>
    <n v="3840425748"/>
    <x v="14"/>
    <s v=""/>
    <d v="2022-09-12T00:00:00"/>
    <s v="lunes"/>
    <n v="2"/>
    <s v="septiembre"/>
    <n v="9"/>
    <n v="2022"/>
    <d v="1899-12-30T10:55:40"/>
    <n v="0"/>
    <d v="2022-09-12T00:00:00"/>
    <d v="1899-12-30T11:16:25"/>
    <d v="1899-12-30T00:20:45"/>
    <s v="Si"/>
    <s v="Gracias por comunicarte con nosotros, ha sido un g"/>
    <n v="0"/>
    <s v="messenger"/>
    <s v="messenger"/>
    <s v="NULL"/>
    <n v="0"/>
    <n v="0"/>
    <n v="0"/>
  </r>
  <r>
    <n v="105910021"/>
    <n v="105910021"/>
    <n v="547"/>
    <s v=""/>
    <n v="971"/>
    <n v="9719435641"/>
    <x v="4"/>
    <s v=""/>
    <d v="2022-09-12T00:00:00"/>
    <s v="lunes"/>
    <n v="2"/>
    <s v="septiembre"/>
    <n v="9"/>
    <n v="2022"/>
    <d v="1899-12-30T10:56:30"/>
    <n v="0"/>
    <d v="2022-09-12T00:00:00"/>
    <d v="1899-12-30T11:16:32"/>
    <d v="1899-12-30T00:20:02"/>
    <s v="Atencion personal"/>
    <s v="Gracias por comunicarte con nosotros, ha sido un g"/>
    <n v="0"/>
    <s v="messenger"/>
    <s v="messenger"/>
    <s v="NULL"/>
    <n v="0"/>
    <n v="0"/>
    <n v="0"/>
  </r>
  <r>
    <n v="105909161"/>
    <n v="105909161"/>
    <n v="547"/>
    <s v=""/>
    <n v="202"/>
    <n v="2025070534"/>
    <x v="0"/>
    <s v=""/>
    <d v="2022-09-12T00:00:00"/>
    <s v="lunes"/>
    <n v="2"/>
    <s v="septiembre"/>
    <n v="9"/>
    <n v="2022"/>
    <d v="1899-12-30T10:54:12"/>
    <n v="0"/>
    <d v="2022-09-12T00:00:00"/>
    <d v="1899-12-30T11:16:34"/>
    <d v="1899-12-30T00:22:22"/>
    <s v="Si"/>
    <s v="Gracias por comunicarte con nosotros, ha sido un g"/>
    <n v="0"/>
    <s v="messenger"/>
    <s v="messenger"/>
    <s v="NULL"/>
    <n v="0"/>
    <n v="0"/>
    <n v="0"/>
  </r>
  <r>
    <n v="105916068"/>
    <n v="105916068"/>
    <n v="547"/>
    <s v=""/>
    <n v="311"/>
    <n v="3110627432"/>
    <x v="29"/>
    <s v=""/>
    <d v="2022-09-12T00:00:00"/>
    <s v="lunes"/>
    <n v="2"/>
    <s v="septiembre"/>
    <n v="9"/>
    <n v="2022"/>
    <d v="1899-12-30T11:12:16"/>
    <n v="0"/>
    <d v="2022-09-12T00:00:00"/>
    <d v="1899-12-30T11:16:35"/>
    <d v="1899-12-30T00:04:19"/>
    <s v="5"/>
    <s v="Gracias por comunicarte con nosotros, ha sido un g"/>
    <n v="0"/>
    <s v="messenger"/>
    <s v="messenger"/>
    <s v="NULL"/>
    <n v="0"/>
    <n v="0"/>
    <n v="0"/>
  </r>
  <r>
    <n v="105909419"/>
    <n v="105909419"/>
    <n v="547"/>
    <s v=""/>
    <n v="944"/>
    <n v="9443756874"/>
    <x v="0"/>
    <s v=""/>
    <d v="2022-09-12T00:00:00"/>
    <s v="lunes"/>
    <n v="2"/>
    <s v="septiembre"/>
    <n v="9"/>
    <n v="2022"/>
    <d v="1899-12-30T10:54:58"/>
    <n v="0"/>
    <d v="2022-09-12T00:00:00"/>
    <d v="1899-12-30T11:16:46"/>
    <d v="1899-12-30T00:21:48"/>
    <s v="Si"/>
    <s v="Gracias por comunicarte con nosotros, ha sido un g"/>
    <n v="0"/>
    <s v="messenger"/>
    <s v="messenger"/>
    <s v="NULL"/>
    <n v="0"/>
    <n v="0"/>
    <n v="0"/>
  </r>
  <r>
    <n v="105909144"/>
    <n v="105909144"/>
    <n v="547"/>
    <s v=""/>
    <n v="722"/>
    <n v="7223598599"/>
    <x v="11"/>
    <s v=""/>
    <d v="2022-09-12T00:00:00"/>
    <s v="lunes"/>
    <n v="2"/>
    <s v="septiembre"/>
    <n v="9"/>
    <n v="2022"/>
    <d v="1899-12-30T10:54:09"/>
    <n v="0"/>
    <d v="2022-09-12T00:00:00"/>
    <d v="1899-12-30T11:16:47"/>
    <d v="1899-12-30T00:22:38"/>
    <s v="Si"/>
    <s v="Gracias por comunicarte con nosotros, ha sido un g"/>
    <n v="0"/>
    <s v="messenger"/>
    <s v="messenger"/>
    <s v="NULL"/>
    <n v="0"/>
    <n v="0"/>
    <n v="0"/>
  </r>
  <r>
    <n v="105910146"/>
    <n v="105910146"/>
    <n v="547"/>
    <s v=""/>
    <n v="205"/>
    <n v="2051868870"/>
    <x v="0"/>
    <s v=""/>
    <d v="2022-09-12T00:00:00"/>
    <s v="lunes"/>
    <n v="2"/>
    <s v="septiembre"/>
    <n v="9"/>
    <n v="2022"/>
    <d v="1899-12-30T10:56:46"/>
    <n v="0"/>
    <d v="2022-09-12T00:00:00"/>
    <d v="1899-12-30T11:16:52"/>
    <d v="1899-12-30T00:20:06"/>
    <s v="Gracias"/>
    <s v="Hasta pronto!"/>
    <n v="0"/>
    <s v="messenger"/>
    <s v="messenger"/>
    <s v="NULL"/>
    <n v="0"/>
    <n v="0"/>
    <n v="0"/>
  </r>
  <r>
    <n v="105910222"/>
    <n v="105910222"/>
    <n v="547"/>
    <s v=""/>
    <n v="869"/>
    <n v="8694647393"/>
    <x v="27"/>
    <s v=""/>
    <d v="2022-09-12T00:00:00"/>
    <s v="lunes"/>
    <n v="2"/>
    <s v="septiembre"/>
    <n v="9"/>
    <n v="2022"/>
    <d v="1899-12-30T10:57:00"/>
    <n v="0"/>
    <d v="2022-09-12T00:00:00"/>
    <d v="1899-12-30T11:17:01"/>
    <d v="1899-12-30T00:20:01"/>
    <s v="Si"/>
    <s v="Gracias por comunicarte con nosotros, ha sido un g"/>
    <n v="0"/>
    <s v="messenger"/>
    <s v="messenger"/>
    <s v="NULL"/>
    <n v="0"/>
    <n v="0"/>
    <n v="0"/>
  </r>
  <r>
    <n v="105900285"/>
    <n v="105900285"/>
    <n v="547"/>
    <s v=""/>
    <n v="642"/>
    <n v="6426325403"/>
    <x v="2"/>
    <s v=""/>
    <d v="2022-09-12T00:00:00"/>
    <s v="lunes"/>
    <n v="2"/>
    <s v="septiembre"/>
    <n v="9"/>
    <n v="2022"/>
    <d v="1899-12-30T10:32:29"/>
    <n v="0"/>
    <d v="2022-09-12T00:00:00"/>
    <d v="1899-12-30T11:17:15"/>
    <d v="1899-12-30T00:44:46"/>
    <s v="De todas maneras agradezco tu atencion y el apoyo"/>
    <s v="Gracias por contactarnos! \n\nEn una escala del 1 a"/>
    <n v="0"/>
    <s v="messenger"/>
    <s v="messenger"/>
    <s v="NULL"/>
    <n v="0"/>
    <n v="0"/>
    <n v="0"/>
  </r>
  <r>
    <n v="105913282"/>
    <n v="105913282"/>
    <n v="547"/>
    <s v=""/>
    <n v="660"/>
    <n v="6601005302"/>
    <x v="0"/>
    <s v=""/>
    <d v="2022-09-12T00:00:00"/>
    <s v="lunes"/>
    <n v="2"/>
    <s v="septiembre"/>
    <n v="9"/>
    <n v="2022"/>
    <d v="1899-12-30T11:05:12"/>
    <n v="0"/>
    <d v="2022-09-12T00:00:00"/>
    <d v="1899-12-30T11:17:18"/>
    <d v="1899-12-30T00:12:06"/>
    <s v="Si"/>
    <s v="Quenecesitas? =&gt; A quien va dirigida (A quien va"/>
    <n v="0"/>
    <s v="messenger"/>
    <s v="messenger"/>
    <s v="NULL"/>
    <n v="0"/>
    <n v="0"/>
    <n v="0"/>
  </r>
  <r>
    <n v="105902474"/>
    <n v="105902474"/>
    <n v="547"/>
    <s v=""/>
    <n v="604"/>
    <n v="6043198899"/>
    <x v="0"/>
    <s v=""/>
    <d v="2022-09-12T00:00:00"/>
    <s v="lunes"/>
    <n v="2"/>
    <s v="septiembre"/>
    <n v="9"/>
    <n v="2022"/>
    <d v="1899-12-30T10:37:17"/>
    <n v="0"/>
    <d v="2022-09-12T00:00:00"/>
    <d v="1899-12-30T11:17:22"/>
    <d v="1899-12-30T00:40:05"/>
    <s v="5"/>
    <s v="Gracias por comunicarte con nosotros, ha sido un g"/>
    <n v="0"/>
    <s v="messenger"/>
    <s v="messenger"/>
    <s v="NULL"/>
    <n v="0"/>
    <n v="0"/>
    <n v="0"/>
  </r>
  <r>
    <n v="105910026"/>
    <n v="105910026"/>
    <n v="547"/>
    <s v=""/>
    <n v="598"/>
    <n v="5986387993"/>
    <x v="0"/>
    <s v=""/>
    <d v="2022-09-12T00:00:00"/>
    <s v="lunes"/>
    <n v="2"/>
    <s v="septiembre"/>
    <n v="9"/>
    <n v="2022"/>
    <d v="1899-12-30T10:56:30"/>
    <n v="0"/>
    <d v="2022-09-12T00:00:00"/>
    <d v="1899-12-30T11:17:31"/>
    <d v="1899-12-30T00:21:01"/>
    <s v="Si"/>
    <s v="Gracias por comunicarte con nosotros, ha sido un g"/>
    <n v="0"/>
    <s v="messenger"/>
    <s v="messenger"/>
    <s v="NULL"/>
    <n v="0"/>
    <n v="0"/>
    <n v="0"/>
  </r>
  <r>
    <n v="105914035"/>
    <n v="105914035"/>
    <n v="547"/>
    <s v=""/>
    <n v="744"/>
    <n v="7446740957"/>
    <x v="8"/>
    <s v=""/>
    <d v="2022-09-12T00:00:00"/>
    <s v="lunes"/>
    <n v="2"/>
    <s v="septiembre"/>
    <n v="9"/>
    <n v="2022"/>
    <d v="1899-12-30T11:07:16"/>
    <n v="0"/>
    <d v="2022-09-12T00:00:00"/>
    <d v="1899-12-30T11:17:45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5910325"/>
    <n v="105910325"/>
    <n v="547"/>
    <s v=""/>
    <n v="465"/>
    <n v="4659552367"/>
    <x v="9"/>
    <s v=""/>
    <d v="2022-09-12T00:00:00"/>
    <s v="lunes"/>
    <n v="2"/>
    <s v="septiembre"/>
    <n v="9"/>
    <n v="2022"/>
    <d v="1899-12-30T10:57:17"/>
    <n v="0"/>
    <d v="2022-09-12T00:00:00"/>
    <d v="1899-12-30T11:17:54"/>
    <d v="1899-12-30T00:20:37"/>
    <s v="Si"/>
    <s v="Gracias por comunicarte con nosotros, ha sido un g"/>
    <n v="0"/>
    <s v="messenger"/>
    <s v="messenger"/>
    <s v="NULL"/>
    <n v="0"/>
    <n v="0"/>
    <n v="0"/>
  </r>
  <r>
    <n v="105914352"/>
    <n v="105914352"/>
    <n v="547"/>
    <s v=""/>
    <n v="57"/>
    <n v="577229193"/>
    <x v="0"/>
    <s v=""/>
    <d v="2022-09-12T00:00:00"/>
    <s v="lunes"/>
    <n v="2"/>
    <s v="septiembre"/>
    <n v="9"/>
    <n v="2022"/>
    <d v="1899-12-30T11:07:59"/>
    <n v="0"/>
    <d v="2022-09-12T00:00:00"/>
    <d v="1899-12-30T11:18:00"/>
    <d v="1899-12-30T00:10:01"/>
    <s v="Ok"/>
    <s v="Eres becaria(o)dealgunprograma? =&gt; Si (Si), N"/>
    <n v="0"/>
    <s v="messenger"/>
    <s v="messenger"/>
    <s v="NULL"/>
    <n v="0"/>
    <n v="0"/>
    <n v="0"/>
  </r>
  <r>
    <n v="105910694"/>
    <n v="105910694"/>
    <n v="547"/>
    <s v=""/>
    <n v="310"/>
    <n v="310675320"/>
    <x v="0"/>
    <s v=""/>
    <d v="2022-09-12T00:00:00"/>
    <s v="lunes"/>
    <n v="2"/>
    <s v="septiembre"/>
    <n v="9"/>
    <n v="2022"/>
    <d v="1899-12-30T10:58:20"/>
    <n v="0"/>
    <d v="2022-09-12T00:00:00"/>
    <d v="1899-12-30T11:18:04"/>
    <d v="1899-12-30T00:19:44"/>
    <s v="Inicio"/>
    <s v="Eres becaria(o)dealgunprograma? =&gt; &lt;p&gt;Si&lt;/p&gt; "/>
    <n v="0"/>
    <s v="APP"/>
    <s v="APP"/>
    <s v="NULL"/>
    <n v="0"/>
    <n v="0"/>
    <n v="0"/>
  </r>
  <r>
    <n v="105914342"/>
    <n v="105914342"/>
    <n v="547"/>
    <s v=""/>
    <n v="982"/>
    <n v="9826834018"/>
    <x v="26"/>
    <s v=""/>
    <d v="2022-09-12T00:00:00"/>
    <s v="lunes"/>
    <n v="2"/>
    <s v="septiembre"/>
    <n v="9"/>
    <n v="2022"/>
    <d v="1899-12-30T11:07:57"/>
    <n v="0"/>
    <d v="2022-09-12T00:00:00"/>
    <d v="1899-12-30T11:18:04"/>
    <d v="1899-12-30T00:10:07"/>
    <s v="Recuperar mi folio"/>
    <s v="Eres becaria(o)dealgunprograma? =&gt; Si (Si), N"/>
    <n v="0"/>
    <s v="messenger"/>
    <s v="messenger"/>
    <s v="NULL"/>
    <n v="0"/>
    <n v="0"/>
    <n v="0"/>
  </r>
  <r>
    <n v="105905230"/>
    <n v="105905230"/>
    <n v="547"/>
    <s v=""/>
    <n v="398"/>
    <n v="3983855367"/>
    <x v="0"/>
    <s v=""/>
    <d v="2022-09-12T00:00:00"/>
    <s v="lunes"/>
    <n v="2"/>
    <s v="septiembre"/>
    <n v="9"/>
    <n v="2022"/>
    <d v="1899-12-30T10:44:07"/>
    <n v="0"/>
    <d v="2022-09-12T00:00:00"/>
    <d v="1899-12-30T11:18:07"/>
    <d v="1899-12-30T00:34:00"/>
    <s v="Si"/>
    <s v="Gracias por contactarnos! \n\nEn una escala del 1 a"/>
    <n v="0"/>
    <s v="messenger"/>
    <s v="messenger"/>
    <s v="NULL"/>
    <n v="0"/>
    <n v="0"/>
    <n v="0"/>
  </r>
  <r>
    <n v="105910626"/>
    <n v="105910626"/>
    <n v="547"/>
    <s v=""/>
    <n v="543"/>
    <n v="5437483616"/>
    <x v="0"/>
    <s v=""/>
    <d v="2022-09-12T00:00:00"/>
    <s v="lunes"/>
    <n v="2"/>
    <s v="septiembre"/>
    <n v="9"/>
    <n v="2022"/>
    <d v="1899-12-30T10:58:08"/>
    <n v="0"/>
    <d v="2022-09-12T00:00:00"/>
    <d v="1899-12-30T11:18:10"/>
    <d v="1899-12-30T00:20:02"/>
    <s v="atencion personalizada"/>
    <s v="Gracias por comunicarte con nosotros, ha sido un g"/>
    <n v="0"/>
    <s v="messenger"/>
    <s v="messenger"/>
    <s v="NULL"/>
    <n v="0"/>
    <n v="0"/>
    <n v="0"/>
  </r>
  <r>
    <n v="105904561"/>
    <n v="105904561"/>
    <n v="547"/>
    <s v=""/>
    <n v="456"/>
    <n v="4569554783"/>
    <x v="18"/>
    <s v=""/>
    <d v="2022-09-12T00:00:00"/>
    <s v="lunes"/>
    <n v="2"/>
    <s v="septiembre"/>
    <n v="9"/>
    <n v="2022"/>
    <d v="1899-12-30T10:42:23"/>
    <n v="0"/>
    <d v="2022-09-12T00:00:00"/>
    <d v="1899-12-30T11:18:16"/>
    <d v="1899-12-30T00:35:53"/>
    <s v="Si"/>
    <s v="Gracias por contactarnos! \n\nEn una escala del 1 a"/>
    <n v="0"/>
    <s v="messenger"/>
    <s v="messenger"/>
    <s v="NULL"/>
    <n v="0"/>
    <n v="0"/>
    <n v="0"/>
  </r>
  <r>
    <n v="105910670"/>
    <n v="105910670"/>
    <n v="547"/>
    <s v=""/>
    <n v="620"/>
    <n v="6205014410"/>
    <x v="0"/>
    <s v=""/>
    <d v="2022-09-12T00:00:00"/>
    <s v="lunes"/>
    <n v="2"/>
    <s v="septiembre"/>
    <n v="9"/>
    <n v="2022"/>
    <d v="1899-12-30T10:58:16"/>
    <n v="0"/>
    <d v="2022-09-12T00:00:00"/>
    <d v="1899-12-30T11:18:17"/>
    <d v="1899-12-30T00:20:01"/>
    <s v="Si"/>
    <s v="Gracias por comunicarte con nosotros, ha sido un g"/>
    <n v="0"/>
    <s v="messenger"/>
    <s v="messenger"/>
    <s v="NULL"/>
    <n v="0"/>
    <n v="0"/>
    <n v="0"/>
  </r>
  <r>
    <n v="105914507"/>
    <n v="105914507"/>
    <n v="547"/>
    <s v=""/>
    <n v="694"/>
    <n v="6943841058"/>
    <x v="3"/>
    <s v=""/>
    <d v="2022-09-12T00:00:00"/>
    <s v="lunes"/>
    <n v="2"/>
    <s v="septiembre"/>
    <n v="9"/>
    <n v="2022"/>
    <d v="1899-12-30T11:08:16"/>
    <n v="0"/>
    <d v="2022-09-12T00:00:00"/>
    <d v="1899-12-30T11:18:17"/>
    <d v="1899-12-30T00:10:01"/>
    <s v="Hola buenos dias estoy tratando de ingresar a la c"/>
    <s v="Eres becaria(o)dealgunprograma? =&gt; Si (Si), N"/>
    <n v="0"/>
    <s v="messenger"/>
    <s v="messenger"/>
    <s v="NULL"/>
    <n v="0"/>
    <n v="0"/>
    <n v="0"/>
  </r>
  <r>
    <n v="105910498"/>
    <n v="105910498"/>
    <n v="547"/>
    <s v=""/>
    <n v="616"/>
    <n v="6166812362"/>
    <x v="22"/>
    <s v=""/>
    <d v="2022-09-12T00:00:00"/>
    <s v="lunes"/>
    <n v="2"/>
    <s v="septiembre"/>
    <n v="9"/>
    <n v="2022"/>
    <d v="1899-12-30T10:57:47"/>
    <n v="0"/>
    <d v="2022-09-12T00:00:00"/>
    <d v="1899-12-30T11:18:26"/>
    <d v="1899-12-30T00:20:39"/>
    <s v="Si"/>
    <s v="Gracias por comunicarte con nosotros, ha sido un g"/>
    <n v="0"/>
    <s v="messenger"/>
    <s v="messenger"/>
    <s v="NULL"/>
    <n v="0"/>
    <n v="0"/>
    <n v="0"/>
  </r>
  <r>
    <n v="105898233"/>
    <n v="105898233"/>
    <n v="547"/>
    <s v=""/>
    <n v="801"/>
    <n v="8010124737"/>
    <x v="0"/>
    <s v=""/>
    <d v="2022-09-12T00:00:00"/>
    <s v="lunes"/>
    <n v="2"/>
    <s v="septiembre"/>
    <n v="9"/>
    <n v="2022"/>
    <d v="1899-12-30T10:26:58"/>
    <n v="0"/>
    <d v="2022-09-12T00:00:00"/>
    <d v="1899-12-30T11:18:28"/>
    <d v="1899-12-30T00:51:30"/>
    <s v="Pero no.tengo la cedula como voy a entrar ? Lo que"/>
    <s v="Tepuedoayudarenalgomas? =&gt; Si (Si), No (No)"/>
    <n v="0"/>
    <s v="messenger"/>
    <s v="messenger"/>
    <s v="NULL"/>
    <n v="0"/>
    <n v="0"/>
    <n v="0"/>
  </r>
  <r>
    <n v="105914589"/>
    <n v="105914589"/>
    <n v="547"/>
    <s v=""/>
    <n v="237"/>
    <n v="2371661088"/>
    <x v="17"/>
    <s v=""/>
    <d v="2022-09-12T00:00:00"/>
    <s v="lunes"/>
    <n v="2"/>
    <s v="septiembre"/>
    <n v="9"/>
    <n v="2022"/>
    <d v="1899-12-30T11:08:30"/>
    <n v="0"/>
    <d v="2022-09-12T00:00:00"/>
    <d v="1899-12-30T11:18:31"/>
    <d v="1899-12-30T00:10:01"/>
    <s v="No"/>
    <s v="Que tipo de beca quieres consultar? =&gt; Educacion "/>
    <n v="0"/>
    <s v="messenger"/>
    <s v="messenger"/>
    <s v="NULL"/>
    <n v="0"/>
    <n v="0"/>
    <n v="0"/>
  </r>
  <r>
    <n v="105907333"/>
    <n v="105907333"/>
    <n v="547"/>
    <s v=""/>
    <n v="975"/>
    <n v="9751365820"/>
    <x v="0"/>
    <s v=""/>
    <d v="2022-09-12T00:00:00"/>
    <s v="lunes"/>
    <n v="2"/>
    <s v="septiembre"/>
    <n v="9"/>
    <n v="2022"/>
    <d v="1899-12-30T10:49:23"/>
    <n v="0"/>
    <d v="2022-09-12T00:00:00"/>
    <d v="1899-12-30T11:18:43"/>
    <d v="1899-12-30T00:29:20"/>
    <s v="Si"/>
    <s v="Gracias por comunicarte con nosotros, ha sido un g"/>
    <n v="0"/>
    <s v="messenger"/>
    <s v="messenger"/>
    <s v="NULL"/>
    <n v="0"/>
    <n v="0"/>
    <n v="0"/>
  </r>
  <r>
    <n v="105910716"/>
    <n v="105910716"/>
    <n v="547"/>
    <s v=""/>
    <n v="395"/>
    <n v="395592530"/>
    <x v="14"/>
    <s v=""/>
    <d v="2022-09-12T00:00:00"/>
    <s v="lunes"/>
    <n v="2"/>
    <s v="septiembre"/>
    <n v="9"/>
    <n v="2022"/>
    <d v="1899-12-30T10:58:23"/>
    <n v="0"/>
    <d v="2022-09-12T00:00:00"/>
    <d v="1899-12-30T11:18:46"/>
    <d v="1899-12-30T00:20:23"/>
    <s v="Si"/>
    <s v="Gracias por comunicarte con nosotros, ha sido un g"/>
    <n v="0"/>
    <s v="APP"/>
    <s v="APP"/>
    <s v="NULL"/>
    <n v="0"/>
    <n v="0"/>
    <n v="0"/>
  </r>
  <r>
    <n v="105913902"/>
    <n v="105913902"/>
    <n v="547"/>
    <s v=""/>
    <n v="517"/>
    <n v="5177340054"/>
    <x v="0"/>
    <s v=""/>
    <d v="2022-09-12T00:00:00"/>
    <s v="lunes"/>
    <n v="2"/>
    <s v="septiembre"/>
    <n v="9"/>
    <n v="2022"/>
    <d v="1899-12-30T11:06:55"/>
    <n v="0"/>
    <d v="2022-09-12T00:00:00"/>
    <d v="1899-12-30T11:19:25"/>
    <d v="1899-12-30T00:12:30"/>
    <s v="Si"/>
    <s v="Quenecesitas? =&gt; A quien va dirigida (A quien va"/>
    <n v="0"/>
    <s v="messenger"/>
    <s v="messenger"/>
    <s v="NULL"/>
    <n v="0"/>
    <n v="0"/>
    <n v="0"/>
  </r>
  <r>
    <n v="105910853"/>
    <n v="105910853"/>
    <n v="547"/>
    <s v=""/>
    <n v="253"/>
    <n v="2538964612"/>
    <x v="0"/>
    <s v=""/>
    <d v="2022-09-12T00:00:00"/>
    <s v="lunes"/>
    <n v="2"/>
    <s v="septiembre"/>
    <n v="9"/>
    <n v="2022"/>
    <d v="1899-12-30T10:58:43"/>
    <n v="0"/>
    <d v="2022-09-12T00:00:00"/>
    <d v="1899-12-30T11:19:31"/>
    <d v="1899-12-30T00:20:48"/>
    <s v="Si"/>
    <s v="Gracias por comunicarte con nosotros, ha sido un g"/>
    <n v="0"/>
    <s v="messenger"/>
    <s v="messenger"/>
    <s v="NULL"/>
    <n v="0"/>
    <n v="0"/>
    <n v="0"/>
  </r>
  <r>
    <n v="105910566"/>
    <n v="105910566"/>
    <n v="547"/>
    <s v=""/>
    <n v="996"/>
    <n v="9969474075"/>
    <x v="26"/>
    <s v=""/>
    <d v="2022-09-12T00:00:00"/>
    <s v="lunes"/>
    <n v="2"/>
    <s v="septiembre"/>
    <n v="9"/>
    <n v="2022"/>
    <d v="1899-12-30T10:57:58"/>
    <n v="0"/>
    <d v="2022-09-12T00:00:00"/>
    <d v="1899-12-30T11:19:39"/>
    <d v="1899-12-30T00:21:41"/>
    <s v="Si"/>
    <s v="Gracias por comunicarte con nosotros, ha sido un g"/>
    <n v="0"/>
    <s v="messenger"/>
    <s v="messenger"/>
    <s v="NULL"/>
    <n v="0"/>
    <n v="0"/>
    <n v="0"/>
  </r>
  <r>
    <n v="105910940"/>
    <n v="105910940"/>
    <n v="547"/>
    <s v=""/>
    <n v="696"/>
    <n v="6962694446"/>
    <x v="3"/>
    <s v=""/>
    <d v="2022-09-12T00:00:00"/>
    <s v="lunes"/>
    <n v="2"/>
    <s v="septiembre"/>
    <n v="9"/>
    <n v="2022"/>
    <d v="1899-12-30T10:58:57"/>
    <n v="0"/>
    <d v="2022-09-12T00:00:00"/>
    <d v="1899-12-30T11:19:41"/>
    <d v="1899-12-30T00:20:44"/>
    <s v="Si"/>
    <s v="Gracias por comunicarte con nosotros, ha sido un g"/>
    <n v="0"/>
    <s v="messenger"/>
    <s v="messenger"/>
    <s v="NULL"/>
    <n v="0"/>
    <n v="0"/>
    <n v="0"/>
  </r>
  <r>
    <n v="105912133"/>
    <n v="105912133"/>
    <n v="547"/>
    <s v=""/>
    <n v="506"/>
    <n v="5066758077"/>
    <x v="0"/>
    <s v=""/>
    <d v="2022-09-12T00:00:00"/>
    <s v="lunes"/>
    <n v="2"/>
    <s v="septiembre"/>
    <n v="9"/>
    <n v="2022"/>
    <d v="1899-12-30T11:02:13"/>
    <n v="0"/>
    <d v="2022-09-12T00:00:00"/>
    <d v="1899-12-30T11:19:47"/>
    <d v="1899-12-30T00:17:34"/>
    <s v="Buenas"/>
    <s v="Eres becaria(o)dealgunprograma? =&gt; Si (Si), N"/>
    <n v="0"/>
    <s v="messenger"/>
    <s v="messenger"/>
    <s v="NULL"/>
    <n v="0"/>
    <n v="0"/>
    <n v="0"/>
  </r>
  <r>
    <n v="105915287"/>
    <n v="105915287"/>
    <n v="547"/>
    <s v=""/>
    <n v="471"/>
    <n v="4717674215"/>
    <x v="10"/>
    <s v=""/>
    <d v="2022-09-12T00:00:00"/>
    <s v="lunes"/>
    <n v="2"/>
    <s v="septiembre"/>
    <n v="9"/>
    <n v="2022"/>
    <d v="1899-12-30T11:10:21"/>
    <n v="0"/>
    <d v="2022-09-12T00:00:00"/>
    <d v="1899-12-30T11:19:47"/>
    <d v="1899-12-30T00:09:26"/>
    <s v="3"/>
    <s v="Gracias por comunicarte con nosotros, ha sido un g"/>
    <n v="0"/>
    <s v="messenger"/>
    <s v="messenger"/>
    <s v="NULL"/>
    <n v="0"/>
    <n v="0"/>
    <n v="0"/>
  </r>
  <r>
    <n v="105914231"/>
    <n v="105914231"/>
    <n v="547"/>
    <s v=""/>
    <n v="37"/>
    <n v="374660991"/>
    <x v="0"/>
    <s v=""/>
    <d v="2022-09-12T00:00:00"/>
    <s v="lunes"/>
    <n v="2"/>
    <s v="septiembre"/>
    <n v="9"/>
    <n v="2022"/>
    <d v="1899-12-30T11:07:44"/>
    <n v="0"/>
    <d v="2022-09-12T00:00:00"/>
    <d v="1899-12-30T11:19:56"/>
    <d v="1899-12-30T00:12:12"/>
    <s v="Ninguna de estas opciones, solo requiero una cita "/>
    <s v="En que mas te puedo ayudar? =&gt; Menu principal (Me"/>
    <n v="0"/>
    <s v="messenger"/>
    <s v="messenger"/>
    <s v="NULL"/>
    <n v="0"/>
    <n v="0"/>
    <n v="0"/>
  </r>
  <r>
    <n v="105915056"/>
    <n v="105915056"/>
    <n v="547"/>
    <s v=""/>
    <n v="692"/>
    <n v="6921881762"/>
    <x v="0"/>
    <s v=""/>
    <d v="2022-09-12T00:00:00"/>
    <s v="lunes"/>
    <n v="2"/>
    <s v="septiembre"/>
    <n v="9"/>
    <n v="2022"/>
    <d v="1899-12-30T11:09:59"/>
    <n v="0"/>
    <d v="2022-09-12T00:00:00"/>
    <d v="1899-12-30T11:20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915152"/>
    <n v="105915152"/>
    <n v="547"/>
    <s v=""/>
    <n v="917"/>
    <n v="917014079"/>
    <x v="16"/>
    <s v=""/>
    <d v="2022-09-12T00:00:00"/>
    <s v="lunes"/>
    <n v="2"/>
    <s v="septiembre"/>
    <n v="9"/>
    <n v="2022"/>
    <d v="1899-12-30T11:10:07"/>
    <n v="0"/>
    <d v="2022-09-12T00:00:00"/>
    <d v="1899-12-30T11:20:08"/>
    <d v="1899-12-30T00:10:01"/>
    <s v="Inicio"/>
    <s v="Eres becaria(o)dealgunprograma? =&gt; &lt;p&gt;Si&lt;/p&gt; "/>
    <n v="0"/>
    <s v="APP"/>
    <s v="APP"/>
    <s v="NULL"/>
    <n v="0"/>
    <n v="0"/>
    <n v="0"/>
  </r>
  <r>
    <n v="105906287"/>
    <n v="105906287"/>
    <n v="547"/>
    <s v=""/>
    <n v="685"/>
    <n v="6851003427"/>
    <x v="0"/>
    <s v=""/>
    <d v="2022-09-12T00:00:00"/>
    <s v="lunes"/>
    <n v="2"/>
    <s v="septiembre"/>
    <n v="9"/>
    <n v="2022"/>
    <d v="1899-12-30T10:46:42"/>
    <n v="0"/>
    <d v="2022-09-12T00:00:00"/>
    <d v="1899-12-30T11:20:09"/>
    <d v="1899-12-30T00:33:27"/>
    <s v="Si"/>
    <s v="Gracias por comunicarte con nosotros, ha sido un g"/>
    <n v="0"/>
    <s v="messenger"/>
    <s v="messenger"/>
    <s v="NULL"/>
    <n v="0"/>
    <n v="0"/>
    <n v="0"/>
  </r>
  <r>
    <n v="105917079"/>
    <n v="105917079"/>
    <n v="547"/>
    <s v=""/>
    <n v="291"/>
    <n v="2911370330"/>
    <x v="0"/>
    <s v=""/>
    <d v="2022-09-12T00:00:00"/>
    <s v="lunes"/>
    <n v="2"/>
    <s v="septiembre"/>
    <n v="9"/>
    <n v="2022"/>
    <d v="1899-12-30T11:14:43"/>
    <n v="0"/>
    <d v="2022-09-12T00:00:00"/>
    <d v="1899-12-30T11:20:09"/>
    <d v="1899-12-30T00:05:26"/>
    <s v="1"/>
    <s v="Gracias por comunicarte con nosotros, ha sido un g"/>
    <n v="0"/>
    <s v="messenger"/>
    <s v="messenger"/>
    <s v="NULL"/>
    <n v="0"/>
    <n v="0"/>
    <n v="0"/>
  </r>
  <r>
    <n v="105914665"/>
    <n v="105914665"/>
    <n v="547"/>
    <s v=""/>
    <n v="437"/>
    <n v="4376340318"/>
    <x v="14"/>
    <s v=""/>
    <d v="2022-09-12T00:00:00"/>
    <s v="lunes"/>
    <n v="2"/>
    <s v="septiembre"/>
    <n v="9"/>
    <n v="2022"/>
    <d v="1899-12-30T11:08:44"/>
    <n v="0"/>
    <d v="2022-09-12T00:00:00"/>
    <d v="1899-12-30T11:20:11"/>
    <d v="1899-12-30T00:11:27"/>
    <s v="Educacion Basica "/>
    <s v="Quenecesitas? =&gt; A quien va dirigida (A quien va"/>
    <n v="0"/>
    <s v="messenger"/>
    <s v="messenger"/>
    <s v="NULL"/>
    <n v="0"/>
    <n v="0"/>
    <n v="0"/>
  </r>
  <r>
    <n v="105911185"/>
    <n v="105911185"/>
    <n v="547"/>
    <s v=""/>
    <n v="757"/>
    <n v="7578712743"/>
    <x v="8"/>
    <s v=""/>
    <d v="2022-09-12T00:00:00"/>
    <s v="lunes"/>
    <n v="2"/>
    <s v="septiembre"/>
    <n v="9"/>
    <n v="2022"/>
    <d v="1899-12-30T10:59:41"/>
    <n v="0"/>
    <d v="2022-09-12T00:00:00"/>
    <d v="1899-12-30T11:20:21"/>
    <d v="1899-12-30T00:20:40"/>
    <s v="Gracias"/>
    <s v="Hasta pronto!"/>
    <n v="0"/>
    <s v="messenger"/>
    <s v="messenger"/>
    <s v="NULL"/>
    <n v="0"/>
    <n v="0"/>
    <n v="0"/>
  </r>
  <r>
    <n v="105911191"/>
    <n v="105911191"/>
    <n v="547"/>
    <s v=""/>
    <n v="932"/>
    <n v="9326035274"/>
    <x v="16"/>
    <s v=""/>
    <d v="2022-09-12T00:00:00"/>
    <s v="lunes"/>
    <n v="2"/>
    <s v="septiembre"/>
    <n v="9"/>
    <n v="2022"/>
    <d v="1899-12-30T10:59:42"/>
    <n v="0"/>
    <d v="2022-09-12T00:00:00"/>
    <d v="1899-12-30T11:20:26"/>
    <d v="1899-12-30T00:20:44"/>
    <s v="Si"/>
    <s v="Gracias por comunicarte con nosotros, ha sido un g"/>
    <n v="0"/>
    <s v="messenger"/>
    <s v="messenger"/>
    <s v="NULL"/>
    <n v="0"/>
    <n v="0"/>
    <n v="0"/>
  </r>
  <r>
    <n v="105911350"/>
    <n v="105911350"/>
    <n v="547"/>
    <s v=""/>
    <n v="120"/>
    <n v="1202786076"/>
    <x v="0"/>
    <s v=""/>
    <d v="2022-09-12T00:00:00"/>
    <s v="lunes"/>
    <n v="2"/>
    <s v="septiembre"/>
    <n v="9"/>
    <n v="2022"/>
    <d v="1899-12-30T11:00:03"/>
    <n v="0"/>
    <d v="2022-09-12T00:00:00"/>
    <d v="1899-12-30T11:20:40"/>
    <d v="1899-12-30T00:20:37"/>
    <s v="Si"/>
    <s v="Gracias por comunicarte con nosotros, ha sido un g"/>
    <n v="0"/>
    <s v="messenger"/>
    <s v="messenger"/>
    <s v="NULL"/>
    <n v="0"/>
    <n v="0"/>
    <n v="0"/>
  </r>
  <r>
    <n v="105910797"/>
    <n v="105910797"/>
    <n v="547"/>
    <s v=""/>
    <n v="579"/>
    <n v="5798523243"/>
    <x v="0"/>
    <s v=""/>
    <d v="2022-09-12T00:00:00"/>
    <s v="lunes"/>
    <n v="2"/>
    <s v="septiembre"/>
    <n v="9"/>
    <n v="2022"/>
    <d v="1899-12-30T10:58:34"/>
    <n v="0"/>
    <d v="2022-09-12T00:00:00"/>
    <d v="1899-12-30T11:20:52"/>
    <d v="1899-12-30T00:22:18"/>
    <s v="Si"/>
    <s v="Gracias por comunicarte con nosotros, ha sido un g"/>
    <n v="0"/>
    <s v="messenger"/>
    <s v="messenger"/>
    <s v="NULL"/>
    <n v="0"/>
    <n v="0"/>
    <n v="0"/>
  </r>
  <r>
    <n v="105893629"/>
    <n v="105893629"/>
    <n v="547"/>
    <s v=""/>
    <n v="939"/>
    <n v="9399997913"/>
    <x v="0"/>
    <s v=""/>
    <d v="2022-09-12T00:00:00"/>
    <s v="lunes"/>
    <n v="2"/>
    <s v="septiembre"/>
    <n v="9"/>
    <n v="2022"/>
    <d v="1899-12-30T10:14:30"/>
    <n v="0"/>
    <d v="2022-09-12T00:00:00"/>
    <d v="1899-12-30T11:21:09"/>
    <d v="1899-12-30T01:06:39"/>
    <s v="Si"/>
    <s v="Gracias por comunicarte con nosotros, ha sido un g"/>
    <n v="0"/>
    <s v="messenger"/>
    <s v="messenger"/>
    <s v="NULL"/>
    <n v="0"/>
    <n v="0"/>
    <n v="0"/>
  </r>
  <r>
    <n v="105918678"/>
    <n v="105918678"/>
    <n v="547"/>
    <s v=""/>
    <n v="541"/>
    <n v="5415488592"/>
    <x v="0"/>
    <s v=""/>
    <d v="2022-09-12T00:00:00"/>
    <s v="lunes"/>
    <n v="2"/>
    <s v="septiembre"/>
    <n v="9"/>
    <n v="2022"/>
    <d v="1899-12-30T11:18:32"/>
    <n v="0"/>
    <d v="2022-09-12T00:00:00"/>
    <d v="1899-12-30T11:21:14"/>
    <d v="1899-12-30T00:02:42"/>
    <s v="5"/>
    <s v="Gracias por comunicarte con nosotros, ha sido un g"/>
    <n v="0"/>
    <s v="messenger"/>
    <s v="messenger"/>
    <s v="NULL"/>
    <n v="0"/>
    <n v="0"/>
    <n v="0"/>
  </r>
  <r>
    <n v="105914947"/>
    <n v="105914947"/>
    <n v="547"/>
    <s v=""/>
    <n v="594"/>
    <n v="5944650455"/>
    <x v="11"/>
    <s v=""/>
    <d v="2022-09-12T00:00:00"/>
    <s v="lunes"/>
    <n v="2"/>
    <s v="septiembre"/>
    <n v="9"/>
    <n v="2022"/>
    <d v="1899-12-30T11:09:30"/>
    <n v="0"/>
    <d v="2022-09-12T00:00:00"/>
    <d v="1899-12-30T11:21:15"/>
    <d v="1899-12-30T00:11:45"/>
    <s v="Incorporacion"/>
    <s v="Tepuedoayudarenalgomas? =&gt; Si (Si), No (No)"/>
    <n v="0"/>
    <s v="messenger"/>
    <s v="messenger"/>
    <s v="NULL"/>
    <n v="0"/>
    <n v="0"/>
    <n v="0"/>
  </r>
  <r>
    <n v="105911605"/>
    <n v="105911605"/>
    <n v="547"/>
    <s v=""/>
    <n v="51"/>
    <n v="518766088"/>
    <x v="0"/>
    <s v=""/>
    <d v="2022-09-12T00:00:00"/>
    <s v="lunes"/>
    <n v="2"/>
    <s v="septiembre"/>
    <n v="9"/>
    <n v="2022"/>
    <d v="1899-12-30T11:00:46"/>
    <n v="0"/>
    <d v="2022-09-12T00:00:00"/>
    <d v="1899-12-30T11:21:22"/>
    <d v="1899-12-30T00:20:36"/>
    <s v="Si"/>
    <s v="Gracias por comunicarte con nosotros, ha sido un g"/>
    <n v="0"/>
    <s v="messenger"/>
    <s v="messenger"/>
    <s v="NULL"/>
    <n v="0"/>
    <n v="0"/>
    <n v="0"/>
  </r>
  <r>
    <n v="105919332"/>
    <n v="105919332"/>
    <n v="547"/>
    <s v=""/>
    <n v="149"/>
    <n v="1492158704"/>
    <x v="5"/>
    <s v=""/>
    <d v="2022-09-12T00:00:00"/>
    <s v="lunes"/>
    <n v="2"/>
    <s v="septiembre"/>
    <n v="9"/>
    <n v="2022"/>
    <d v="1899-12-30T11:20:05"/>
    <n v="0"/>
    <d v="2022-09-12T00:00:00"/>
    <d v="1899-12-30T11:21:24"/>
    <d v="1899-12-30T00:01:19"/>
    <s v="1"/>
    <s v="Gracias por comunicarte con nosotros, ha sido un g"/>
    <n v="0"/>
    <s v="messenger"/>
    <s v="messenger"/>
    <s v="NULL"/>
    <n v="0"/>
    <n v="0"/>
    <n v="0"/>
  </r>
  <r>
    <n v="105893788"/>
    <n v="105893788"/>
    <n v="547"/>
    <s v=""/>
    <n v="277"/>
    <n v="2771313079"/>
    <x v="0"/>
    <s v=""/>
    <d v="2022-09-12T00:00:00"/>
    <s v="lunes"/>
    <n v="2"/>
    <s v="septiembre"/>
    <n v="9"/>
    <n v="2022"/>
    <d v="1899-12-30T10:14:56"/>
    <n v="0"/>
    <d v="2022-09-12T00:00:00"/>
    <d v="1899-12-30T11:21:27"/>
    <d v="1899-12-30T01:06:31"/>
    <s v="Si"/>
    <s v="Gracias por comunicarte con nosotros, ha sido un g"/>
    <n v="0"/>
    <s v="messenger"/>
    <s v="messenger"/>
    <s v="NULL"/>
    <n v="0"/>
    <n v="0"/>
    <n v="0"/>
  </r>
  <r>
    <n v="105911701"/>
    <n v="105911701"/>
    <n v="547"/>
    <s v=""/>
    <n v="47"/>
    <n v="474254677"/>
    <x v="0"/>
    <s v=""/>
    <d v="2022-09-12T00:00:00"/>
    <s v="lunes"/>
    <n v="2"/>
    <s v="septiembre"/>
    <n v="9"/>
    <n v="2022"/>
    <d v="1899-12-30T11:01:04"/>
    <n v="0"/>
    <d v="2022-09-12T00:00:00"/>
    <d v="1899-12-30T11:21:45"/>
    <d v="1899-12-30T00:20:41"/>
    <s v="Si"/>
    <s v="Gracias por comunicarte con nosotros, ha sido un g"/>
    <n v="0"/>
    <s v="messenger"/>
    <s v="messenger"/>
    <s v="NULL"/>
    <n v="0"/>
    <n v="0"/>
    <n v="0"/>
  </r>
  <r>
    <n v="105913136"/>
    <n v="105913136"/>
    <n v="547"/>
    <s v=""/>
    <n v="951"/>
    <n v="9512999904"/>
    <x v="4"/>
    <s v=""/>
    <d v="2022-09-12T00:00:00"/>
    <s v="lunes"/>
    <n v="2"/>
    <s v="septiembre"/>
    <n v="9"/>
    <n v="2022"/>
    <d v="1899-12-30T11:04:47"/>
    <n v="0"/>
    <d v="2022-09-12T00:00:00"/>
    <d v="1899-12-30T11:21:47"/>
    <d v="1899-12-30T00:17:00"/>
    <s v="No fui aceptada(o)"/>
    <s v="Tepuedoayudarenalgomas? =&gt; Si (Si), No (No)"/>
    <n v="0"/>
    <s v="messenger"/>
    <s v="messenger"/>
    <s v="NULL"/>
    <n v="0"/>
    <n v="0"/>
    <n v="0"/>
  </r>
  <r>
    <n v="105913924"/>
    <n v="105913924"/>
    <n v="547"/>
    <s v=""/>
    <n v="899"/>
    <n v="8994708104"/>
    <x v="7"/>
    <s v=""/>
    <d v="2022-09-12T00:00:00"/>
    <s v="lunes"/>
    <n v="2"/>
    <s v="septiembre"/>
    <n v="9"/>
    <n v="2022"/>
    <d v="1899-12-30T11:06:58"/>
    <n v="0"/>
    <d v="2022-09-12T00:00:00"/>
    <d v="1899-12-30T11:21:55"/>
    <d v="1899-12-30T00:14:57"/>
    <s v="Atencion personal"/>
    <s v="Necesitas atencion personalizada? =&gt; Si (Si), No "/>
    <n v="0"/>
    <s v="messenger"/>
    <s v="messenger"/>
    <s v="NULL"/>
    <n v="0"/>
    <n v="0"/>
    <n v="0"/>
  </r>
  <r>
    <n v="105912024"/>
    <n v="105912024"/>
    <n v="547"/>
    <s v=""/>
    <n v="996"/>
    <n v="9961292724"/>
    <x v="26"/>
    <s v=""/>
    <d v="2022-09-12T00:00:00"/>
    <s v="lunes"/>
    <n v="2"/>
    <s v="septiembre"/>
    <n v="9"/>
    <n v="2022"/>
    <d v="1899-12-30T11:01:55"/>
    <n v="0"/>
    <d v="2022-09-12T00:00:00"/>
    <d v="1899-12-30T11:21:56"/>
    <d v="1899-12-30T00:20:01"/>
    <s v="Si"/>
    <s v="Gracias por comunicarte con nosotros, ha sido un g"/>
    <n v="0"/>
    <s v="messenger"/>
    <s v="messenger"/>
    <s v="NULL"/>
    <n v="0"/>
    <n v="0"/>
    <n v="0"/>
  </r>
  <r>
    <n v="105898934"/>
    <n v="105898934"/>
    <n v="547"/>
    <s v=""/>
    <n v="854"/>
    <n v="8542483430"/>
    <x v="0"/>
    <s v=""/>
    <d v="2022-09-12T00:00:00"/>
    <s v="lunes"/>
    <n v="2"/>
    <s v="septiembre"/>
    <n v="9"/>
    <n v="2022"/>
    <d v="1899-12-30T10:29:05"/>
    <n v="0"/>
    <d v="2022-09-12T00:00:00"/>
    <d v="1899-12-30T11:22:06"/>
    <d v="1899-12-30T00:53:01"/>
    <s v="1"/>
    <s v="Gracias por comunicarte con nosotros, ha sido un g"/>
    <n v="0"/>
    <s v="messenger"/>
    <s v="messenger"/>
    <s v="NULL"/>
    <n v="0"/>
    <n v="0"/>
    <n v="0"/>
  </r>
  <r>
    <n v="105919159"/>
    <n v="105919159"/>
    <n v="547"/>
    <s v=""/>
    <n v="763"/>
    <n v="7636590518"/>
    <x v="12"/>
    <s v=""/>
    <d v="2022-09-12T00:00:00"/>
    <s v="lunes"/>
    <n v="2"/>
    <s v="septiembre"/>
    <n v="9"/>
    <n v="2022"/>
    <d v="1899-12-30T11:19:39"/>
    <n v="0"/>
    <d v="2022-09-12T00:00:00"/>
    <d v="1899-12-30T11:22:21"/>
    <d v="1899-12-30T00:02:42"/>
    <s v="5"/>
    <s v="Gracias por comunicarte con nosotros, ha sido un g"/>
    <n v="0"/>
    <s v="messenger"/>
    <s v="messenger"/>
    <s v="NULL"/>
    <n v="0"/>
    <n v="0"/>
    <n v="0"/>
  </r>
  <r>
    <n v="105912237"/>
    <n v="105912237"/>
    <n v="547"/>
    <s v=""/>
    <n v="43"/>
    <n v="436101113"/>
    <x v="0"/>
    <s v=""/>
    <d v="2022-09-12T00:00:00"/>
    <s v="lunes"/>
    <n v="2"/>
    <s v="septiembre"/>
    <n v="9"/>
    <n v="2022"/>
    <d v="1899-12-30T11:02:26"/>
    <n v="0"/>
    <d v="2022-09-12T00:00:00"/>
    <d v="1899-12-30T11:22:27"/>
    <d v="1899-12-30T00:20:01"/>
    <s v="Si"/>
    <s v="Gracias por comunicarte con nosotros, ha sido un g"/>
    <n v="0"/>
    <s v="messenger"/>
    <s v="messenger"/>
    <s v="NULL"/>
    <n v="0"/>
    <n v="0"/>
    <n v="0"/>
  </r>
  <r>
    <n v="105912271"/>
    <n v="105912271"/>
    <n v="547"/>
    <s v=""/>
    <n v="681"/>
    <n v="6811384667"/>
    <x v="0"/>
    <s v=""/>
    <d v="2022-09-12T00:00:00"/>
    <s v="lunes"/>
    <n v="2"/>
    <s v="septiembre"/>
    <n v="9"/>
    <n v="2022"/>
    <d v="1899-12-30T11:02:32"/>
    <n v="0"/>
    <d v="2022-09-12T00:00:00"/>
    <d v="1899-12-30T11:22:33"/>
    <d v="1899-12-30T00:20:01"/>
    <s v="Si"/>
    <s v="Gracias por comunicarte con nosotros, ha sido un g"/>
    <n v="0"/>
    <s v="messenger"/>
    <s v="messenger"/>
    <s v="NULL"/>
    <n v="0"/>
    <n v="0"/>
    <n v="0"/>
  </r>
  <r>
    <n v="105911985"/>
    <n v="105911985"/>
    <n v="547"/>
    <s v=""/>
    <n v="139"/>
    <n v="1391410829"/>
    <x v="5"/>
    <s v=""/>
    <d v="2022-09-12T00:00:00"/>
    <s v="lunes"/>
    <n v="2"/>
    <s v="septiembre"/>
    <n v="9"/>
    <n v="2022"/>
    <d v="1899-12-30T11:01:48"/>
    <n v="0"/>
    <d v="2022-09-12T00:00:00"/>
    <d v="1899-12-30T11:22:51"/>
    <d v="1899-12-30T00:21:03"/>
    <s v="Si"/>
    <s v="Gracias por comunicarte con nosotros, ha sido un g"/>
    <n v="0"/>
    <s v="messenger"/>
    <s v="messenger"/>
    <s v="NULL"/>
    <n v="0"/>
    <n v="0"/>
    <n v="0"/>
  </r>
  <r>
    <n v="105909509"/>
    <n v="105909509"/>
    <n v="547"/>
    <s v=""/>
    <n v="162"/>
    <n v="1623840268"/>
    <x v="5"/>
    <s v=""/>
    <d v="2022-09-12T00:00:00"/>
    <s v="lunes"/>
    <n v="2"/>
    <s v="septiembre"/>
    <n v="9"/>
    <n v="2022"/>
    <d v="1899-12-30T10:55:13"/>
    <n v="0"/>
    <d v="2022-09-12T00:00:00"/>
    <d v="1899-12-30T11:22:53"/>
    <d v="1899-12-30T00:27:40"/>
    <s v="Si"/>
    <s v="Gracias por comunicarte con nosotros, ha sido un g"/>
    <n v="0"/>
    <s v="messenger"/>
    <s v="messenger"/>
    <s v="NULL"/>
    <n v="0"/>
    <n v="0"/>
    <n v="0"/>
  </r>
  <r>
    <n v="105913406"/>
    <n v="105913406"/>
    <n v="547"/>
    <s v=""/>
    <n v="114"/>
    <n v="1143218261"/>
    <x v="5"/>
    <s v=""/>
    <d v="2022-09-12T00:00:00"/>
    <s v="lunes"/>
    <n v="2"/>
    <s v="septiembre"/>
    <n v="9"/>
    <n v="2022"/>
    <d v="1899-12-30T11:05:33"/>
    <n v="0"/>
    <d v="2022-09-12T00:00:00"/>
    <d v="1899-12-30T11:22:55"/>
    <d v="1899-12-30T00:17:22"/>
    <s v="3"/>
    <s v="Gracias por comunicarte con nosotros, ha sido un g"/>
    <n v="0"/>
    <s v="messenger"/>
    <s v="messenger"/>
    <s v="NULL"/>
    <n v="0"/>
    <n v="0"/>
    <n v="0"/>
  </r>
  <r>
    <n v="105911926"/>
    <n v="105911926"/>
    <n v="547"/>
    <s v=""/>
    <n v="321"/>
    <n v="3216398859"/>
    <x v="14"/>
    <s v=""/>
    <d v="2022-09-12T00:00:00"/>
    <s v="lunes"/>
    <n v="2"/>
    <s v="septiembre"/>
    <n v="9"/>
    <n v="2022"/>
    <d v="1899-12-30T11:01:39"/>
    <n v="0"/>
    <d v="2022-09-12T00:00:00"/>
    <d v="1899-12-30T11:22:59"/>
    <d v="1899-12-30T00:21:20"/>
    <s v="Si"/>
    <s v="Gracias por comunicarte con nosotros, ha sido un g"/>
    <n v="0"/>
    <s v="messenger"/>
    <s v="messenger"/>
    <s v="NULL"/>
    <n v="0"/>
    <n v="0"/>
    <n v="0"/>
  </r>
  <r>
    <n v="105912434"/>
    <n v="105912434"/>
    <n v="547"/>
    <s v=""/>
    <n v="625"/>
    <n v="6257928871"/>
    <x v="24"/>
    <s v=""/>
    <d v="2022-09-12T00:00:00"/>
    <s v="lunes"/>
    <n v="2"/>
    <s v="septiembre"/>
    <n v="9"/>
    <n v="2022"/>
    <d v="1899-12-30T11:02:54"/>
    <n v="0"/>
    <d v="2022-09-12T00:00:00"/>
    <d v="1899-12-30T11:23:04"/>
    <d v="1899-12-30T00:20:10"/>
    <s v="Si"/>
    <s v="Gracias por comunicarte con nosotros, ha sido un g"/>
    <n v="0"/>
    <s v="messenger"/>
    <s v="messenger"/>
    <s v="NULL"/>
    <n v="0"/>
    <n v="0"/>
    <n v="0"/>
  </r>
  <r>
    <n v="105912511"/>
    <n v="105912511"/>
    <n v="547"/>
    <s v=""/>
    <n v="163"/>
    <n v="1636752080"/>
    <x v="5"/>
    <s v=""/>
    <d v="2022-09-12T00:00:00"/>
    <s v="lunes"/>
    <n v="2"/>
    <s v="septiembre"/>
    <n v="9"/>
    <n v="2022"/>
    <d v="1899-12-30T11:03:08"/>
    <n v="0"/>
    <d v="2022-09-12T00:00:00"/>
    <d v="1899-12-30T11:23:09"/>
    <d v="1899-12-30T00:20:01"/>
    <s v="Si"/>
    <s v="Gracias por comunicarte con nosotros, ha sido un g"/>
    <n v="0"/>
    <s v="messenger"/>
    <s v="messenger"/>
    <s v="NULL"/>
    <n v="0"/>
    <n v="0"/>
    <n v="0"/>
  </r>
  <r>
    <n v="105915502"/>
    <n v="105915502"/>
    <n v="547"/>
    <s v=""/>
    <n v="473"/>
    <n v="4734621475"/>
    <x v="18"/>
    <s v=""/>
    <d v="2022-09-12T00:00:00"/>
    <s v="lunes"/>
    <n v="2"/>
    <s v="septiembre"/>
    <n v="9"/>
    <n v="2022"/>
    <d v="1899-12-30T11:10:56"/>
    <n v="0"/>
    <d v="2022-09-12T00:00:00"/>
    <d v="1899-12-30T11:23:16"/>
    <d v="1899-12-30T00:12:20"/>
    <s v="No"/>
    <s v="Gracias por contactarnos! \n\nEn una escala del 1 a"/>
    <n v="0"/>
    <s v="messenger"/>
    <s v="messenger"/>
    <s v="NULL"/>
    <n v="0"/>
    <n v="0"/>
    <n v="0"/>
  </r>
  <r>
    <n v="105910645"/>
    <n v="105910645"/>
    <n v="547"/>
    <s v=""/>
    <n v="497"/>
    <n v="4979005868"/>
    <x v="0"/>
    <s v=""/>
    <d v="2022-09-12T00:00:00"/>
    <s v="lunes"/>
    <n v="2"/>
    <s v="septiembre"/>
    <n v="9"/>
    <n v="2022"/>
    <d v="1899-12-30T10:58:11"/>
    <n v="0"/>
    <d v="2022-09-12T00:00:00"/>
    <d v="1899-12-30T11:23:32"/>
    <d v="1899-12-30T00:25:21"/>
    <s v="Gracias"/>
    <s v="Hasta pronto!"/>
    <n v="0"/>
    <s v="messenger"/>
    <s v="messenger"/>
    <s v="NULL"/>
    <n v="0"/>
    <n v="0"/>
    <n v="0"/>
  </r>
  <r>
    <n v="105912470"/>
    <n v="105912470"/>
    <n v="547"/>
    <s v=""/>
    <n v="275"/>
    <n v="2750648516"/>
    <x v="17"/>
    <s v=""/>
    <d v="2022-09-12T00:00:00"/>
    <s v="lunes"/>
    <n v="2"/>
    <s v="septiembre"/>
    <n v="9"/>
    <n v="2022"/>
    <d v="1899-12-30T11:03:00"/>
    <n v="0"/>
    <d v="2022-09-12T00:00:00"/>
    <d v="1899-12-30T11:23:37"/>
    <d v="1899-12-30T00:20:37"/>
    <s v="Si"/>
    <s v="Gracias por comunicarte con nosotros, ha sido un g"/>
    <n v="0"/>
    <s v="messenger"/>
    <s v="messenger"/>
    <s v="NULL"/>
    <n v="0"/>
    <n v="0"/>
    <n v="0"/>
  </r>
  <r>
    <n v="105915909"/>
    <n v="105915909"/>
    <n v="547"/>
    <s v=""/>
    <n v="531"/>
    <n v="5317781179"/>
    <x v="0"/>
    <s v=""/>
    <d v="2022-09-12T00:00:00"/>
    <s v="lunes"/>
    <n v="2"/>
    <s v="septiembre"/>
    <n v="9"/>
    <n v="2022"/>
    <d v="1899-12-30T11:11:56"/>
    <n v="0"/>
    <d v="2022-09-12T00:00:00"/>
    <d v="1899-12-30T11:24:08"/>
    <d v="1899-12-30T00:12:12"/>
    <s v="No de ninguno"/>
    <s v="Porfavorseleccionaunadelasopciones =&gt; Si (Si"/>
    <n v="0"/>
    <s v="messenger"/>
    <s v="messenger"/>
    <s v="NULL"/>
    <n v="0"/>
    <n v="0"/>
    <n v="0"/>
  </r>
  <r>
    <n v="105916133"/>
    <n v="105916133"/>
    <n v="547"/>
    <s v=""/>
    <n v="507"/>
    <n v="5077105409"/>
    <x v="0"/>
    <s v=""/>
    <d v="2022-09-12T00:00:00"/>
    <s v="lunes"/>
    <n v="2"/>
    <s v="septiembre"/>
    <n v="9"/>
    <n v="2022"/>
    <d v="1899-12-30T11:12:24"/>
    <n v="0"/>
    <d v="2022-09-12T00:00:00"/>
    <d v="1899-12-30T11:24:11"/>
    <d v="1899-12-30T00:11:47"/>
    <s v="El proceso para poder ingresar"/>
    <s v="Seleccionas la opcion correcta. =&gt; A quien va diri"/>
    <n v="0"/>
    <s v="messenger"/>
    <s v="messenger"/>
    <s v="NULL"/>
    <n v="0"/>
    <n v="0"/>
    <n v="0"/>
  </r>
  <r>
    <n v="105913517"/>
    <n v="105913517"/>
    <n v="547"/>
    <s v=""/>
    <n v="256"/>
    <n v="2567160275"/>
    <x v="0"/>
    <s v=""/>
    <d v="2022-09-12T00:00:00"/>
    <s v="lunes"/>
    <n v="2"/>
    <s v="septiembre"/>
    <n v="9"/>
    <n v="2022"/>
    <d v="1899-12-30T11:05:50"/>
    <n v="0"/>
    <d v="2022-09-12T00:00:00"/>
    <d v="1899-12-30T11:24:21"/>
    <d v="1899-12-30T00:18:31"/>
    <s v="ok, muchas gracias"/>
    <s v="Que necesitas? =&gt; Beca cancelada (Beca cancelada)"/>
    <n v="0"/>
    <s v="messenger"/>
    <s v="messenger"/>
    <s v="NULL"/>
    <n v="0"/>
    <n v="0"/>
    <n v="0"/>
  </r>
  <r>
    <n v="105917010"/>
    <n v="105917010"/>
    <n v="547"/>
    <s v=""/>
    <n v="785"/>
    <n v="7858223032"/>
    <x v="15"/>
    <s v=""/>
    <d v="2022-09-12T00:00:00"/>
    <s v="lunes"/>
    <n v="2"/>
    <s v="septiembre"/>
    <n v="9"/>
    <n v="2022"/>
    <d v="1899-12-30T11:14:33"/>
    <n v="0"/>
    <d v="2022-09-12T00:00:00"/>
    <d v="1899-12-30T11:24:34"/>
    <d v="1899-12-30T00:10:01"/>
    <s v="Cual seria para registrarme por favor"/>
    <s v="Eres becaria(o)dealgunprograma? =&gt; Si (Si), N"/>
    <n v="0"/>
    <s v="messenger"/>
    <s v="messenger"/>
    <s v="NULL"/>
    <n v="0"/>
    <n v="0"/>
    <n v="0"/>
  </r>
  <r>
    <n v="105912759"/>
    <n v="105912759"/>
    <n v="547"/>
    <s v=""/>
    <n v="16"/>
    <n v="167782633"/>
    <x v="0"/>
    <s v=""/>
    <d v="2022-09-12T00:00:00"/>
    <s v="lunes"/>
    <n v="2"/>
    <s v="septiembre"/>
    <n v="9"/>
    <n v="2022"/>
    <d v="1899-12-30T11:03:44"/>
    <n v="0"/>
    <d v="2022-09-12T00:00:00"/>
    <d v="1899-12-30T11:24:36"/>
    <d v="1899-12-30T00:20:52"/>
    <s v="Si"/>
    <s v="Gracias por comunicarte con nosotros, ha sido un g"/>
    <n v="0"/>
    <s v="messenger"/>
    <s v="messenger"/>
    <s v="NULL"/>
    <n v="0"/>
    <n v="0"/>
    <n v="0"/>
  </r>
  <r>
    <n v="105913060"/>
    <n v="105913060"/>
    <n v="547"/>
    <s v=""/>
    <n v="262"/>
    <n v="2625425880"/>
    <x v="0"/>
    <s v=""/>
    <d v="2022-09-12T00:00:00"/>
    <s v="lunes"/>
    <n v="2"/>
    <s v="septiembre"/>
    <n v="9"/>
    <n v="2022"/>
    <d v="1899-12-30T11:04:36"/>
    <n v="0"/>
    <d v="2022-09-12T00:00:00"/>
    <d v="1899-12-30T11:24:37"/>
    <d v="1899-12-30T00:20:01"/>
    <s v="Aun estan ocupados los asesor?"/>
    <s v="Gracias por comunicarte con nosotros, ha sido un g"/>
    <n v="0"/>
    <s v="messenger"/>
    <s v="messenger"/>
    <s v="NULL"/>
    <n v="0"/>
    <n v="0"/>
    <n v="0"/>
  </r>
  <r>
    <n v="105906278"/>
    <n v="105906278"/>
    <n v="547"/>
    <s v=""/>
    <n v="545"/>
    <n v="5459782752"/>
    <x v="0"/>
    <s v=""/>
    <d v="2022-09-12T00:00:00"/>
    <s v="lunes"/>
    <n v="2"/>
    <s v="septiembre"/>
    <n v="9"/>
    <n v="2022"/>
    <d v="1899-12-30T10:46:40"/>
    <n v="0"/>
    <d v="2022-09-12T00:00:00"/>
    <d v="1899-12-30T11:25:00"/>
    <d v="1899-12-30T00:38:20"/>
    <s v="1.- No soy becario 2.- De la ciudad de Uruapan en "/>
    <s v="Por favor, calificala calidad de la atencion reci"/>
    <n v="0"/>
    <s v="messenger"/>
    <s v="messenger"/>
    <s v="NULL"/>
    <n v="0"/>
    <n v="0"/>
    <n v="0"/>
  </r>
  <r>
    <n v="105913214"/>
    <n v="105913214"/>
    <n v="547"/>
    <s v=""/>
    <n v="170"/>
    <n v="1709750850"/>
    <x v="0"/>
    <s v=""/>
    <d v="2022-09-12T00:00:00"/>
    <s v="lunes"/>
    <n v="2"/>
    <s v="septiembre"/>
    <n v="9"/>
    <n v="2022"/>
    <d v="1899-12-30T11:05:00"/>
    <n v="0"/>
    <d v="2022-09-12T00:00:00"/>
    <d v="1899-12-30T11:25:01"/>
    <d v="1899-12-30T00:20:01"/>
    <s v="Si"/>
    <s v="Gracias por comunicarte con nosotros, ha sido un g"/>
    <n v="0"/>
    <s v="messenger"/>
    <s v="messenger"/>
    <s v="NULL"/>
    <n v="0"/>
    <n v="0"/>
    <n v="0"/>
  </r>
  <r>
    <n v="105916802"/>
    <n v="105916802"/>
    <n v="547"/>
    <s v=""/>
    <n v="448"/>
    <n v="4486266088"/>
    <x v="31"/>
    <s v=""/>
    <d v="2022-09-12T00:00:00"/>
    <s v="lunes"/>
    <n v="2"/>
    <s v="septiembre"/>
    <n v="9"/>
    <n v="2022"/>
    <d v="1899-12-30T11:14:03"/>
    <n v="0"/>
    <d v="2022-09-12T00:00:00"/>
    <d v="1899-12-30T11:25:01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05912871"/>
    <n v="105912871"/>
    <n v="547"/>
    <s v=""/>
    <n v="620"/>
    <n v="6206774922"/>
    <x v="0"/>
    <s v=""/>
    <d v="2022-09-12T00:00:00"/>
    <s v="lunes"/>
    <n v="2"/>
    <s v="septiembre"/>
    <n v="9"/>
    <n v="2022"/>
    <d v="1899-12-30T11:04:05"/>
    <n v="0"/>
    <d v="2022-09-12T00:00:00"/>
    <d v="1899-12-30T11:25:03"/>
    <d v="1899-12-30T00:20:58"/>
    <s v="Si"/>
    <s v="Gracias por comunicarte con nosotros, ha sido un g"/>
    <n v="0"/>
    <s v="messenger"/>
    <s v="messenger"/>
    <s v="NULL"/>
    <n v="0"/>
    <n v="0"/>
    <n v="0"/>
  </r>
  <r>
    <n v="105913237"/>
    <n v="105913237"/>
    <n v="547"/>
    <s v=""/>
    <n v="686"/>
    <n v="6861138510"/>
    <x v="22"/>
    <s v=""/>
    <d v="2022-09-12T00:00:00"/>
    <s v="lunes"/>
    <n v="2"/>
    <s v="septiembre"/>
    <n v="9"/>
    <n v="2022"/>
    <d v="1899-12-30T11:05:04"/>
    <n v="0"/>
    <d v="2022-09-12T00:00:00"/>
    <d v="1899-12-30T11:25:05"/>
    <d v="1899-12-30T00:20:01"/>
    <s v="Si"/>
    <s v="Gracias por comunicarte con nosotros, ha sido un g"/>
    <n v="0"/>
    <s v="messenger"/>
    <s v="messenger"/>
    <s v="NULL"/>
    <n v="0"/>
    <n v="0"/>
    <n v="0"/>
  </r>
  <r>
    <n v="105913310"/>
    <n v="105913310"/>
    <n v="547"/>
    <s v=""/>
    <n v="569"/>
    <n v="5692686667"/>
    <x v="0"/>
    <s v=""/>
    <d v="2022-09-12T00:00:00"/>
    <s v="lunes"/>
    <n v="2"/>
    <s v="septiembre"/>
    <n v="9"/>
    <n v="2022"/>
    <d v="1899-12-30T11:05:17"/>
    <n v="0"/>
    <d v="2022-09-12T00:00:00"/>
    <d v="1899-12-30T11:25:18"/>
    <d v="1899-12-30T00:20:01"/>
    <s v="Si"/>
    <s v="Gracias por comunicarte con nosotros, ha sido un g"/>
    <n v="0"/>
    <s v="messenger"/>
    <s v="messenger"/>
    <s v="NULL"/>
    <n v="0"/>
    <n v="0"/>
    <n v="0"/>
  </r>
  <r>
    <n v="105902332"/>
    <n v="105902332"/>
    <n v="547"/>
    <s v=""/>
    <n v="955"/>
    <n v="9552229336"/>
    <x v="0"/>
    <s v=""/>
    <d v="2022-09-12T00:00:00"/>
    <s v="lunes"/>
    <n v="2"/>
    <s v="septiembre"/>
    <n v="9"/>
    <n v="2022"/>
    <d v="1899-12-30T10:36:55"/>
    <n v="0"/>
    <d v="2022-09-12T00:00:00"/>
    <d v="1899-12-30T11:25:23"/>
    <d v="1899-12-30T00:48:28"/>
    <s v="Y no puedo registrarme de nuevo"/>
    <s v="Gracias por contactarnos! \n\nEn una escala del 1 a"/>
    <n v="0"/>
    <s v="messenger"/>
    <s v="messenger"/>
    <s v="NULL"/>
    <n v="0"/>
    <n v="0"/>
    <n v="0"/>
  </r>
  <r>
    <n v="105913135"/>
    <n v="105913135"/>
    <n v="547"/>
    <s v=""/>
    <n v="244"/>
    <n v="2446603673"/>
    <x v="17"/>
    <s v=""/>
    <d v="2022-09-12T00:00:00"/>
    <s v="lunes"/>
    <n v="2"/>
    <s v="septiembre"/>
    <n v="9"/>
    <n v="2022"/>
    <d v="1899-12-30T11:04:47"/>
    <n v="0"/>
    <d v="2022-09-12T00:00:00"/>
    <d v="1899-12-30T11:25:23"/>
    <d v="1899-12-30T00:20:36"/>
    <s v="Si"/>
    <s v="Gracias por comunicarte con nosotros, ha sido un g"/>
    <n v="0"/>
    <s v="messenger"/>
    <s v="messenger"/>
    <s v="NULL"/>
    <n v="0"/>
    <n v="0"/>
    <n v="0"/>
  </r>
  <r>
    <n v="105913368"/>
    <n v="105913368"/>
    <n v="547"/>
    <s v=""/>
    <n v="264"/>
    <n v="2647607056"/>
    <x v="0"/>
    <s v=""/>
    <d v="2022-09-12T00:00:00"/>
    <s v="lunes"/>
    <n v="2"/>
    <s v="septiembre"/>
    <n v="9"/>
    <n v="2022"/>
    <d v="1899-12-30T11:05:26"/>
    <n v="0"/>
    <d v="2022-09-12T00:00:00"/>
    <d v="1899-12-30T11:25:27"/>
    <d v="1899-12-30T00:20:01"/>
    <s v="Si"/>
    <s v="Gracias por comunicarte con nosotros, ha sido un g"/>
    <n v="0"/>
    <s v="messenger"/>
    <s v="messenger"/>
    <s v="NULL"/>
    <n v="0"/>
    <n v="0"/>
    <n v="0"/>
  </r>
  <r>
    <n v="105913376"/>
    <n v="105913376"/>
    <n v="547"/>
    <s v=""/>
    <n v="730"/>
    <n v="7306611919"/>
    <x v="0"/>
    <s v=""/>
    <d v="2022-09-12T00:00:00"/>
    <s v="lunes"/>
    <n v="2"/>
    <s v="septiembre"/>
    <n v="9"/>
    <n v="2022"/>
    <d v="1899-12-30T11:05:27"/>
    <n v="0"/>
    <d v="2022-09-12T00:00:00"/>
    <d v="1899-12-30T11:25:28"/>
    <d v="1899-12-30T00:20:01"/>
    <s v="Si"/>
    <s v="Gracias por comunicarte con nosotros, ha sido un g"/>
    <n v="0"/>
    <s v="messenger"/>
    <s v="messenger"/>
    <s v="NULL"/>
    <n v="0"/>
    <n v="0"/>
    <n v="0"/>
  </r>
  <r>
    <n v="105913272"/>
    <n v="105913272"/>
    <n v="547"/>
    <s v=""/>
    <n v="563"/>
    <n v="563475121"/>
    <x v="0"/>
    <s v=""/>
    <d v="2022-09-12T00:00:00"/>
    <s v="lunes"/>
    <n v="2"/>
    <s v="septiembre"/>
    <n v="9"/>
    <n v="2022"/>
    <d v="1899-12-30T11:05:10"/>
    <n v="0"/>
    <d v="2022-09-12T00:00:00"/>
    <d v="1899-12-30T11:25:43"/>
    <d v="1899-12-30T00:20:33"/>
    <s v="Si"/>
    <s v="Gracias por comunicarte con nosotros, ha sido un g"/>
    <n v="0"/>
    <s v="APP"/>
    <s v="APP"/>
    <s v="NULL"/>
    <n v="0"/>
    <n v="0"/>
    <n v="0"/>
  </r>
  <r>
    <n v="105913242"/>
    <n v="105913242"/>
    <n v="547"/>
    <s v=""/>
    <n v="294"/>
    <n v="2945372918"/>
    <x v="15"/>
    <s v=""/>
    <d v="2022-09-12T00:00:00"/>
    <s v="lunes"/>
    <n v="2"/>
    <s v="septiembre"/>
    <n v="9"/>
    <n v="2022"/>
    <d v="1899-12-30T11:05:05"/>
    <n v="0"/>
    <d v="2022-09-12T00:00:00"/>
    <d v="1899-12-30T11:25:44"/>
    <d v="1899-12-30T00:20:39"/>
    <s v="Si"/>
    <s v="Gracias por comunicarte con nosotros, ha sido un g"/>
    <n v="0"/>
    <s v="messenger"/>
    <s v="messenger"/>
    <s v="NULL"/>
    <n v="0"/>
    <n v="0"/>
    <n v="0"/>
  </r>
  <r>
    <n v="105913302"/>
    <n v="105913302"/>
    <n v="547"/>
    <s v=""/>
    <n v="599"/>
    <n v="5999481970"/>
    <x v="11"/>
    <s v=""/>
    <d v="2022-09-12T00:00:00"/>
    <s v="lunes"/>
    <n v="2"/>
    <s v="septiembre"/>
    <n v="9"/>
    <n v="2022"/>
    <d v="1899-12-30T11:05:16"/>
    <n v="0"/>
    <d v="2022-09-12T00:00:00"/>
    <d v="1899-12-30T11:25:53"/>
    <d v="1899-12-30T00:20:37"/>
    <s v="Si"/>
    <s v="Gracias por comunicarte con nosotros, ha sido un g"/>
    <n v="0"/>
    <s v="messenger"/>
    <s v="messenger"/>
    <s v="NULL"/>
    <n v="0"/>
    <n v="0"/>
    <n v="0"/>
  </r>
  <r>
    <n v="105912954"/>
    <n v="105912954"/>
    <n v="547"/>
    <s v=""/>
    <n v="842"/>
    <n v="8421149330"/>
    <x v="27"/>
    <s v=""/>
    <d v="2022-09-12T00:00:00"/>
    <s v="lunes"/>
    <n v="2"/>
    <s v="septiembre"/>
    <n v="9"/>
    <n v="2022"/>
    <d v="1899-12-30T11:04:20"/>
    <n v="0"/>
    <d v="2022-09-12T00:00:00"/>
    <d v="1899-12-30T11:25:59"/>
    <d v="1899-12-30T00:21:39"/>
    <s v="Si"/>
    <s v="Gracias por comunicarte con nosotros, ha sido un g"/>
    <n v="0"/>
    <s v="messenger"/>
    <s v="messenger"/>
    <s v="NULL"/>
    <n v="0"/>
    <n v="0"/>
    <n v="0"/>
  </r>
  <r>
    <n v="105916297"/>
    <n v="105916297"/>
    <n v="547"/>
    <s v=""/>
    <n v="287"/>
    <n v="2875892499"/>
    <x v="4"/>
    <s v=""/>
    <d v="2022-09-12T00:00:00"/>
    <s v="lunes"/>
    <n v="2"/>
    <s v="septiembre"/>
    <n v="9"/>
    <n v="2022"/>
    <d v="1899-12-30T11:12:46"/>
    <n v="0"/>
    <d v="2022-09-12T00:00:00"/>
    <d v="1899-12-30T11:25:59"/>
    <d v="1899-12-30T00:13:13"/>
    <s v="Si"/>
    <s v="Quenecesitas? =&gt; A quien va dirigida (A quien va"/>
    <n v="0"/>
    <s v="messenger"/>
    <s v="messenger"/>
    <s v="NULL"/>
    <n v="0"/>
    <n v="0"/>
    <n v="0"/>
  </r>
  <r>
    <n v="105917556"/>
    <n v="105917556"/>
    <n v="547"/>
    <s v=""/>
    <n v="582"/>
    <n v="5820123664"/>
    <x v="0"/>
    <s v=""/>
    <d v="2022-09-12T00:00:00"/>
    <s v="lunes"/>
    <n v="2"/>
    <s v="septiembre"/>
    <n v="9"/>
    <n v="2022"/>
    <d v="1899-12-30T11:15:50"/>
    <n v="0"/>
    <d v="2022-09-12T00:00:00"/>
    <d v="1899-12-30T11:25:59"/>
    <d v="1899-12-30T00:10:09"/>
    <s v="Si"/>
    <s v="Que tipo de beca quieres consultar? =&gt; Educacion "/>
    <n v="0"/>
    <s v="messenger"/>
    <s v="messenger"/>
    <s v="NULL"/>
    <n v="0"/>
    <n v="0"/>
    <n v="0"/>
  </r>
  <r>
    <n v="105913394"/>
    <n v="105913394"/>
    <n v="547"/>
    <s v=""/>
    <n v="31"/>
    <n v="313761882"/>
    <x v="0"/>
    <s v=""/>
    <d v="2022-09-12T00:00:00"/>
    <s v="lunes"/>
    <n v="2"/>
    <s v="septiembre"/>
    <n v="9"/>
    <n v="2022"/>
    <d v="1899-12-30T11:05:31"/>
    <n v="0"/>
    <d v="2022-09-12T00:00:00"/>
    <d v="1899-12-30T11:26:07"/>
    <d v="1899-12-30T00:20:36"/>
    <s v="Si"/>
    <s v="Gracias por comunicarte con nosotros, ha sido un g"/>
    <n v="0"/>
    <s v="messenger"/>
    <s v="messenger"/>
    <s v="NULL"/>
    <n v="0"/>
    <n v="0"/>
    <n v="0"/>
  </r>
  <r>
    <n v="105917587"/>
    <n v="105917587"/>
    <n v="547"/>
    <s v=""/>
    <n v="27"/>
    <n v="277514599"/>
    <x v="0"/>
    <s v=""/>
    <d v="2022-09-12T00:00:00"/>
    <s v="lunes"/>
    <n v="2"/>
    <s v="septiembre"/>
    <n v="9"/>
    <n v="2022"/>
    <d v="1899-12-30T11:15:54"/>
    <n v="0"/>
    <d v="2022-09-12T00:00:00"/>
    <d v="1899-12-30T11:26:09"/>
    <d v="1899-12-30T00:10:15"/>
    <s v="Celula de solicitud de incorporacion"/>
    <s v="Tepuedoayudarenalgomas? =&gt; Si (Si), No (No)"/>
    <n v="0"/>
    <s v="messenger"/>
    <s v="messenger"/>
    <s v="NULL"/>
    <n v="0"/>
    <n v="0"/>
    <n v="0"/>
  </r>
  <r>
    <n v="105912758"/>
    <n v="105912758"/>
    <n v="547"/>
    <s v=""/>
    <n v="592"/>
    <n v="5926419019"/>
    <x v="11"/>
    <s v=""/>
    <d v="2022-09-12T00:00:00"/>
    <s v="lunes"/>
    <n v="2"/>
    <s v="septiembre"/>
    <n v="9"/>
    <n v="2022"/>
    <d v="1899-12-30T11:03:44"/>
    <n v="0"/>
    <d v="2022-09-12T00:00:00"/>
    <d v="1899-12-30T11:26:19"/>
    <d v="1899-12-30T00:22:35"/>
    <s v="Si"/>
    <s v="Gracias por comunicarte con nosotros, ha sido un g"/>
    <n v="0"/>
    <s v="messenger"/>
    <s v="messenger"/>
    <s v="NULL"/>
    <n v="0"/>
    <n v="0"/>
    <n v="0"/>
  </r>
  <r>
    <n v="105913570"/>
    <n v="105913570"/>
    <n v="547"/>
    <s v=""/>
    <n v="635"/>
    <n v="6358394315"/>
    <x v="24"/>
    <s v=""/>
    <d v="2022-09-12T00:00:00"/>
    <s v="lunes"/>
    <n v="2"/>
    <s v="septiembre"/>
    <n v="9"/>
    <n v="2022"/>
    <d v="1899-12-30T11:05:58"/>
    <n v="0"/>
    <d v="2022-09-12T00:00:00"/>
    <d v="1899-12-30T11:26:33"/>
    <d v="1899-12-30T00:20:35"/>
    <s v="Si"/>
    <s v="Gracias por comunicarte con nosotros, ha sido un g"/>
    <n v="0"/>
    <s v="messenger"/>
    <s v="messenger"/>
    <s v="NULL"/>
    <n v="0"/>
    <n v="0"/>
    <n v="0"/>
  </r>
  <r>
    <n v="105913589"/>
    <n v="105913589"/>
    <n v="547"/>
    <s v=""/>
    <n v="619"/>
    <n v="6191802176"/>
    <x v="0"/>
    <s v=""/>
    <d v="2022-09-12T00:00:00"/>
    <s v="lunes"/>
    <n v="2"/>
    <s v="septiembre"/>
    <n v="9"/>
    <n v="2022"/>
    <d v="1899-12-30T11:06:02"/>
    <n v="0"/>
    <d v="2022-09-12T00:00:00"/>
    <d v="1899-12-30T11:26:58"/>
    <d v="1899-12-30T00:20:56"/>
    <s v="Si"/>
    <s v="Gracias por comunicarte con nosotros, ha sido un g"/>
    <n v="0"/>
    <s v="messenger"/>
    <s v="messenger"/>
    <s v="NULL"/>
    <n v="0"/>
    <n v="0"/>
    <n v="0"/>
  </r>
  <r>
    <n v="105921749"/>
    <n v="105921749"/>
    <n v="547"/>
    <s v=""/>
    <n v="910"/>
    <n v="910553452"/>
    <x v="0"/>
    <s v=""/>
    <d v="2022-09-12T00:00:00"/>
    <s v="lunes"/>
    <n v="2"/>
    <s v="septiembre"/>
    <n v="9"/>
    <n v="2022"/>
    <d v="1899-12-30T11:25:57"/>
    <n v="0"/>
    <d v="2022-09-12T00:00:00"/>
    <d v="1899-12-30T11:27:09"/>
    <d v="1899-12-30T00:01:12"/>
    <s v="5 "/>
    <s v="Gracias por comunicarte con nosotros, ha sido un g"/>
    <n v="0"/>
    <s v="APP"/>
    <s v="APP"/>
    <s v="NULL"/>
    <n v="0"/>
    <n v="0"/>
    <n v="0"/>
  </r>
  <r>
    <n v="105909086"/>
    <n v="105909086"/>
    <n v="547"/>
    <s v=""/>
    <n v="600"/>
    <n v="6000327666"/>
    <x v="0"/>
    <s v=""/>
    <d v="2022-09-12T00:00:00"/>
    <s v="lunes"/>
    <n v="2"/>
    <s v="septiembre"/>
    <n v="9"/>
    <n v="2022"/>
    <d v="1899-12-30T10:54:00"/>
    <n v="0"/>
    <d v="2022-09-12T00:00:00"/>
    <d v="1899-12-30T11:27:21"/>
    <d v="1899-12-30T00:33:21"/>
    <s v="Si"/>
    <s v="Gracias por comunicarte con nosotros, ha sido un g"/>
    <n v="0"/>
    <s v="messenger"/>
    <s v="messenger"/>
    <s v="NULL"/>
    <n v="0"/>
    <n v="0"/>
    <n v="0"/>
  </r>
  <r>
    <n v="105917943"/>
    <n v="105917943"/>
    <n v="547"/>
    <s v=""/>
    <n v="141"/>
    <n v="1410530804"/>
    <x v="5"/>
    <s v=""/>
    <d v="2022-09-12T00:00:00"/>
    <s v="lunes"/>
    <n v="2"/>
    <s v="septiembre"/>
    <n v="9"/>
    <n v="2022"/>
    <d v="1899-12-30T11:16:43"/>
    <n v="0"/>
    <d v="2022-09-12T00:00:00"/>
    <d v="1899-12-30T11:27:33"/>
    <d v="1899-12-30T00:10:50"/>
    <s v="Si"/>
    <s v="Quenecesitas? =&gt; Agendar Cita (Agendar Cita), Re"/>
    <n v="0"/>
    <s v="messenger"/>
    <s v="messenger"/>
    <s v="NULL"/>
    <n v="0"/>
    <n v="0"/>
    <n v="0"/>
  </r>
  <r>
    <n v="105897905"/>
    <n v="105897905"/>
    <n v="547"/>
    <s v=""/>
    <n v="457"/>
    <n v="4572373344"/>
    <x v="14"/>
    <s v=""/>
    <d v="2022-09-12T00:00:00"/>
    <s v="lunes"/>
    <n v="2"/>
    <s v="septiembre"/>
    <n v="9"/>
    <n v="2022"/>
    <d v="1899-12-30T10:26:05"/>
    <n v="0"/>
    <d v="2022-09-12T00:00:00"/>
    <d v="1899-12-30T11:27:34"/>
    <d v="1899-12-30T01:01:29"/>
    <s v="Puedo.volver a aser la solicitud?"/>
    <s v="Gracias por contactarnos! \n\nEn una escala del 1 a"/>
    <n v="0"/>
    <s v="messenger"/>
    <s v="messenger"/>
    <s v="NULL"/>
    <n v="0"/>
    <n v="0"/>
    <n v="0"/>
  </r>
  <r>
    <n v="105918416"/>
    <n v="105918416"/>
    <n v="547"/>
    <s v=""/>
    <n v="964"/>
    <n v="964157542"/>
    <x v="16"/>
    <s v=""/>
    <d v="2022-09-12T00:00:00"/>
    <s v="lunes"/>
    <n v="2"/>
    <s v="septiembre"/>
    <n v="9"/>
    <n v="2022"/>
    <d v="1899-12-30T11:18:00"/>
    <n v="0"/>
    <d v="2022-09-12T00:00:00"/>
    <d v="1899-12-30T11:27:49"/>
    <d v="1899-12-30T00:09:49"/>
    <s v="5"/>
    <s v="Gracias por comunicarte con nosotros, ha sido un g"/>
    <n v="0"/>
    <s v="APP"/>
    <s v="APP"/>
    <s v="NULL"/>
    <n v="0"/>
    <n v="0"/>
    <n v="0"/>
  </r>
  <r>
    <n v="105914331"/>
    <n v="105914331"/>
    <n v="547"/>
    <s v=""/>
    <n v="433"/>
    <n v="4332027888"/>
    <x v="13"/>
    <s v=""/>
    <d v="2022-09-12T00:00:00"/>
    <s v="lunes"/>
    <n v="2"/>
    <s v="septiembre"/>
    <n v="9"/>
    <n v="2022"/>
    <d v="1899-12-30T11:07:56"/>
    <n v="0"/>
    <d v="2022-09-12T00:00:00"/>
    <d v="1899-12-30T11:27:57"/>
    <d v="1899-12-30T00:20:01"/>
    <s v="Hola buen dia podria hablar con asesor porfavor"/>
    <s v="Gracias por comunicarte con nosotros, ha sido un g"/>
    <n v="0"/>
    <s v="messenger"/>
    <s v="messenger"/>
    <s v="NULL"/>
    <n v="0"/>
    <n v="0"/>
    <n v="0"/>
  </r>
  <r>
    <n v="105914367"/>
    <n v="105914367"/>
    <n v="547"/>
    <s v=""/>
    <n v="151"/>
    <n v="1516081763"/>
    <x v="5"/>
    <s v=""/>
    <d v="2022-09-12T00:00:00"/>
    <s v="lunes"/>
    <n v="2"/>
    <s v="septiembre"/>
    <n v="9"/>
    <n v="2022"/>
    <d v="1899-12-30T11:08:01"/>
    <n v="0"/>
    <d v="2022-09-12T00:00:00"/>
    <d v="1899-12-30T11:28:02"/>
    <d v="1899-12-30T00:20:01"/>
    <s v="Si"/>
    <s v="Gracias por comunicarte con nosotros, ha sido un g"/>
    <n v="0"/>
    <s v="messenger"/>
    <s v="messenger"/>
    <s v="NULL"/>
    <n v="0"/>
    <n v="0"/>
    <n v="0"/>
  </r>
  <r>
    <n v="105914132"/>
    <n v="105914132"/>
    <n v="547"/>
    <s v=""/>
    <n v="524"/>
    <n v="5242355598"/>
    <x v="0"/>
    <s v=""/>
    <d v="2022-09-12T00:00:00"/>
    <s v="lunes"/>
    <n v="2"/>
    <s v="septiembre"/>
    <n v="9"/>
    <n v="2022"/>
    <d v="1899-12-30T11:07:31"/>
    <n v="0"/>
    <d v="2022-09-12T00:00:00"/>
    <d v="1899-12-30T11:28:09"/>
    <d v="1899-12-30T00:20:38"/>
    <s v="Si"/>
    <s v="Gracias por comunicarte con nosotros, ha sido un g"/>
    <n v="0"/>
    <s v="messenger"/>
    <s v="messenger"/>
    <s v="NULL"/>
    <n v="0"/>
    <n v="0"/>
    <n v="0"/>
  </r>
  <r>
    <n v="105916946"/>
    <n v="105916946"/>
    <n v="547"/>
    <s v=""/>
    <n v="580"/>
    <n v="5800882806"/>
    <x v="0"/>
    <s v=""/>
    <d v="2022-09-12T00:00:00"/>
    <s v="lunes"/>
    <n v="2"/>
    <s v="septiembre"/>
    <n v="9"/>
    <n v="2022"/>
    <d v="1899-12-30T11:14:23"/>
    <n v="0"/>
    <d v="2022-09-12T00:00:00"/>
    <d v="1899-12-30T11:28:13"/>
    <d v="1899-12-30T00:13:50"/>
    <s v="si no puedo llenar algunos campos y no me permite "/>
    <s v="Gracias por contactarnos! \n\nEn una escala del 1 a"/>
    <n v="0"/>
    <s v="messenger"/>
    <s v="messenger"/>
    <s v="NULL"/>
    <n v="0"/>
    <n v="0"/>
    <n v="0"/>
  </r>
  <r>
    <n v="105917239"/>
    <n v="105917239"/>
    <n v="547"/>
    <s v=""/>
    <n v="655"/>
    <n v="6556428151"/>
    <x v="0"/>
    <s v=""/>
    <d v="2022-09-12T00:00:00"/>
    <s v="lunes"/>
    <n v="2"/>
    <s v="septiembre"/>
    <n v="9"/>
    <n v="2022"/>
    <d v="1899-12-30T11:15:05"/>
    <n v="0"/>
    <d v="2022-09-12T00:00:00"/>
    <d v="1899-12-30T11:28:31"/>
    <d v="1899-12-30T00:13:26"/>
    <s v="Requisitos"/>
    <s v="Tepuedoayudarenalgomas? =&gt; Si (Si), No (No)"/>
    <n v="0"/>
    <s v="messenger"/>
    <s v="messenger"/>
    <s v="NULL"/>
    <n v="0"/>
    <n v="0"/>
    <n v="0"/>
  </r>
  <r>
    <n v="105918706"/>
    <n v="105918706"/>
    <n v="547"/>
    <s v=""/>
    <n v="598"/>
    <n v="5986387993"/>
    <x v="0"/>
    <s v=""/>
    <d v="2022-09-12T00:00:00"/>
    <s v="lunes"/>
    <n v="2"/>
    <s v="septiembre"/>
    <n v="9"/>
    <n v="2022"/>
    <d v="1899-12-30T11:18:35"/>
    <n v="0"/>
    <d v="2022-09-12T00:00:00"/>
    <d v="1899-12-30T11:28:36"/>
    <d v="1899-12-30T00:10:01"/>
    <s v="Buenos dias"/>
    <s v="Eres becaria(o)dealgunprograma? =&gt; Si (Si), N"/>
    <n v="0"/>
    <s v="messenger"/>
    <s v="messenger"/>
    <s v="NULL"/>
    <n v="0"/>
    <n v="0"/>
    <n v="0"/>
  </r>
  <r>
    <n v="105905959"/>
    <n v="105905959"/>
    <n v="547"/>
    <s v=""/>
    <n v="243"/>
    <n v="2435297878"/>
    <x v="17"/>
    <s v=""/>
    <d v="2022-09-12T00:00:00"/>
    <s v="lunes"/>
    <n v="2"/>
    <s v="septiembre"/>
    <n v="9"/>
    <n v="2022"/>
    <d v="1899-12-30T10:45:56"/>
    <n v="0"/>
    <d v="2022-09-12T00:00:00"/>
    <d v="1899-12-30T11:28:43"/>
    <d v="1899-12-30T00:42:47"/>
    <s v="Ise solicitud para la beca y no pude descargar mi "/>
    <s v="Gracias por contactarnos! \n\nEn una escala del 1 a"/>
    <n v="0"/>
    <s v="messenger"/>
    <s v="messenger"/>
    <s v="NULL"/>
    <n v="0"/>
    <n v="0"/>
    <n v="0"/>
  </r>
  <r>
    <n v="105905865"/>
    <n v="105905865"/>
    <n v="547"/>
    <s v=""/>
    <n v="956"/>
    <n v="956011631"/>
    <x v="0"/>
    <s v=""/>
    <d v="2022-09-12T00:00:00"/>
    <s v="lunes"/>
    <n v="2"/>
    <s v="septiembre"/>
    <n v="9"/>
    <n v="2022"/>
    <d v="1899-12-30T10:45:44"/>
    <n v="0"/>
    <d v="2022-09-12T00:00:00"/>
    <d v="1899-12-30T11:28:49"/>
    <d v="1899-12-30T00:43:05"/>
    <s v="Inicio"/>
    <s v="Gracias por contactarnos! \n\nEn una escala del 1 a"/>
    <n v="0"/>
    <s v="APP"/>
    <s v="APP"/>
    <s v="NULL"/>
    <n v="0"/>
    <n v="0"/>
    <n v="0"/>
  </r>
  <r>
    <n v="105914235"/>
    <n v="105914235"/>
    <n v="547"/>
    <s v=""/>
    <n v="514"/>
    <n v="5142194428"/>
    <x v="0"/>
    <s v=""/>
    <d v="2022-09-12T00:00:00"/>
    <s v="lunes"/>
    <n v="2"/>
    <s v="septiembre"/>
    <n v="9"/>
    <n v="2022"/>
    <d v="1899-12-30T11:07:44"/>
    <n v="0"/>
    <d v="2022-09-12T00:00:00"/>
    <d v="1899-12-30T11:29:10"/>
    <d v="1899-12-30T00:21:26"/>
    <s v="Gracias, estare a la espera."/>
    <s v="Hasta pronto!"/>
    <n v="0"/>
    <s v="messenger"/>
    <s v="messenger"/>
    <s v="NULL"/>
    <n v="0"/>
    <n v="0"/>
    <n v="0"/>
  </r>
  <r>
    <n v="105918298"/>
    <n v="105918298"/>
    <n v="547"/>
    <s v=""/>
    <n v="835"/>
    <n v="8355825520"/>
    <x v="7"/>
    <s v=""/>
    <d v="2022-09-12T00:00:00"/>
    <s v="lunes"/>
    <n v="2"/>
    <s v="septiembre"/>
    <n v="9"/>
    <n v="2022"/>
    <d v="1899-12-30T11:17:33"/>
    <n v="0"/>
    <d v="2022-09-12T00:00:00"/>
    <d v="1899-12-30T11:29:13"/>
    <d v="1899-12-30T00:11:40"/>
    <s v="Requisitos"/>
    <s v="Tepuedoayudarenalgomas? =&gt; Si (Si), No (No)"/>
    <n v="0"/>
    <s v="messenger"/>
    <s v="messenger"/>
    <s v="NULL"/>
    <n v="0"/>
    <n v="0"/>
    <n v="0"/>
  </r>
  <r>
    <n v="105920185"/>
    <n v="105920185"/>
    <n v="547"/>
    <s v=""/>
    <n v="68"/>
    <n v="685370684"/>
    <x v="0"/>
    <s v=""/>
    <d v="2022-09-12T00:00:00"/>
    <s v="lunes"/>
    <n v="2"/>
    <s v="septiembre"/>
    <n v="9"/>
    <n v="2022"/>
    <d v="1899-12-30T11:22:09"/>
    <n v="0"/>
    <d v="2022-09-12T00:00:00"/>
    <d v="1899-12-30T11:29:18"/>
    <d v="1899-12-30T00:07:09"/>
    <s v="Gracias"/>
    <s v="Hasta pronto!"/>
    <n v="0"/>
    <s v="messenger"/>
    <s v="messenger"/>
    <s v="NULL"/>
    <n v="0"/>
    <n v="0"/>
    <n v="0"/>
  </r>
  <r>
    <n v="105910458"/>
    <n v="105910458"/>
    <n v="547"/>
    <s v=""/>
    <n v="344"/>
    <n v="3443027269"/>
    <x v="14"/>
    <s v=""/>
    <d v="2022-09-12T00:00:00"/>
    <s v="lunes"/>
    <n v="2"/>
    <s v="septiembre"/>
    <n v="9"/>
    <n v="2022"/>
    <d v="1899-12-30T10:57:40"/>
    <n v="0"/>
    <d v="2022-09-12T00:00:00"/>
    <d v="1899-12-30T11:29:22"/>
    <d v="1899-12-30T00:31:42"/>
    <s v="4"/>
    <s v="Gracias por comunicarte con nosotros, ha sido un g"/>
    <n v="0"/>
    <s v="messenger"/>
    <s v="messenger"/>
    <s v="NULL"/>
    <n v="0"/>
    <n v="0"/>
    <n v="0"/>
  </r>
  <r>
    <n v="105914682"/>
    <n v="105914682"/>
    <n v="547"/>
    <s v=""/>
    <n v="769"/>
    <n v="7694779434"/>
    <x v="19"/>
    <s v=""/>
    <d v="2022-09-12T00:00:00"/>
    <s v="lunes"/>
    <n v="2"/>
    <s v="septiembre"/>
    <n v="9"/>
    <n v="2022"/>
    <d v="1899-12-30T11:08:47"/>
    <n v="0"/>
    <d v="2022-09-12T00:00:00"/>
    <d v="1899-12-30T11:29:22"/>
    <d v="1899-12-30T00:20:35"/>
    <s v="Si"/>
    <s v="Gracias por comunicarte con nosotros, ha sido un g"/>
    <n v="0"/>
    <s v="messenger"/>
    <s v="messenger"/>
    <s v="NULL"/>
    <n v="0"/>
    <n v="0"/>
    <n v="0"/>
  </r>
  <r>
    <n v="105914646"/>
    <n v="105914646"/>
    <n v="547"/>
    <s v=""/>
    <n v="960"/>
    <n v="9603063135"/>
    <x v="0"/>
    <s v=""/>
    <d v="2022-09-12T00:00:00"/>
    <s v="lunes"/>
    <n v="2"/>
    <s v="septiembre"/>
    <n v="9"/>
    <n v="2022"/>
    <d v="1899-12-30T11:08:41"/>
    <n v="0"/>
    <d v="2022-09-12T00:00:00"/>
    <d v="1899-12-30T11:29:23"/>
    <d v="1899-12-30T00:20:42"/>
    <s v="Si"/>
    <s v="Gracias por comunicarte con nosotros, ha sido un g"/>
    <n v="0"/>
    <s v="messenger"/>
    <s v="messenger"/>
    <s v="NULL"/>
    <n v="0"/>
    <n v="0"/>
    <n v="0"/>
  </r>
  <r>
    <n v="105914593"/>
    <n v="105914593"/>
    <n v="547"/>
    <s v=""/>
    <n v="327"/>
    <n v="3271019479"/>
    <x v="29"/>
    <s v=""/>
    <d v="2022-09-12T00:00:00"/>
    <s v="lunes"/>
    <n v="2"/>
    <s v="septiembre"/>
    <n v="9"/>
    <n v="2022"/>
    <d v="1899-12-30T11:08:31"/>
    <n v="0"/>
    <d v="2022-09-12T00:00:00"/>
    <d v="1899-12-30T11:29:32"/>
    <d v="1899-12-30T00:21:01"/>
    <s v="Si"/>
    <s v="Gracias por comunicarte con nosotros, ha sido un g"/>
    <n v="0"/>
    <s v="messenger"/>
    <s v="messenger"/>
    <s v="NULL"/>
    <n v="0"/>
    <n v="0"/>
    <n v="0"/>
  </r>
  <r>
    <n v="105914957"/>
    <n v="105914957"/>
    <n v="547"/>
    <s v=""/>
    <n v="350"/>
    <n v="3502644285"/>
    <x v="0"/>
    <s v=""/>
    <d v="2022-09-12T00:00:00"/>
    <s v="lunes"/>
    <n v="2"/>
    <s v="septiembre"/>
    <n v="9"/>
    <n v="2022"/>
    <d v="1899-12-30T11:09:33"/>
    <n v="0"/>
    <d v="2022-09-12T00:00:00"/>
    <d v="1899-12-30T11:29:34"/>
    <d v="1899-12-30T00:20:01"/>
    <s v="Si"/>
    <s v="Gracias por comunicarte con nosotros, ha sido un g"/>
    <n v="0"/>
    <s v="messenger"/>
    <s v="messenger"/>
    <s v="NULL"/>
    <n v="0"/>
    <n v="0"/>
    <n v="0"/>
  </r>
  <r>
    <n v="105909173"/>
    <n v="105909173"/>
    <n v="547"/>
    <s v=""/>
    <n v="16"/>
    <n v="160794197"/>
    <x v="0"/>
    <s v=""/>
    <d v="2022-09-12T00:00:00"/>
    <s v="lunes"/>
    <n v="2"/>
    <s v="septiembre"/>
    <n v="9"/>
    <n v="2022"/>
    <d v="1899-12-30T10:54:15"/>
    <n v="0"/>
    <d v="2022-09-12T00:00:00"/>
    <d v="1899-12-30T11:29:48"/>
    <d v="1899-12-30T00:35:33"/>
    <s v="1"/>
    <s v="Gracias por comunicarte con nosotros, ha sido un g"/>
    <n v="0"/>
    <s v="messenger"/>
    <s v="messenger"/>
    <s v="NULL"/>
    <n v="0"/>
    <n v="0"/>
    <n v="0"/>
  </r>
  <r>
    <n v="105902489"/>
    <n v="105902489"/>
    <n v="547"/>
    <s v=""/>
    <n v="845"/>
    <n v="8458131121"/>
    <x v="25"/>
    <s v=""/>
    <d v="2022-09-12T00:00:00"/>
    <s v="lunes"/>
    <n v="2"/>
    <s v="septiembre"/>
    <n v="9"/>
    <n v="2022"/>
    <d v="1899-12-30T10:37:21"/>
    <n v="0"/>
    <d v="2022-09-12T00:00:00"/>
    <d v="1899-12-30T11:29:49"/>
    <d v="1899-12-30T00:52:28"/>
    <s v="Servico malo"/>
    <s v="Porfavorseleccionaunadelasopciones =&gt; Si (Si"/>
    <n v="0"/>
    <s v="messenger"/>
    <s v="messenger"/>
    <s v="NULL"/>
    <n v="0"/>
    <n v="0"/>
    <n v="0"/>
  </r>
  <r>
    <n v="105914977"/>
    <n v="105914977"/>
    <n v="547"/>
    <s v=""/>
    <n v="95"/>
    <n v="958685962"/>
    <x v="0"/>
    <s v=""/>
    <d v="2022-09-12T00:00:00"/>
    <s v="lunes"/>
    <n v="2"/>
    <s v="septiembre"/>
    <n v="9"/>
    <n v="2022"/>
    <d v="1899-12-30T11:09:39"/>
    <n v="0"/>
    <d v="2022-09-12T00:00:00"/>
    <d v="1899-12-30T11:30:12"/>
    <d v="1899-12-30T00:20:33"/>
    <s v="Si"/>
    <s v="Gracias por comunicarte con nosotros, ha sido un g"/>
    <n v="0"/>
    <s v="messenger"/>
    <s v="messenger"/>
    <s v="NULL"/>
    <n v="0"/>
    <n v="0"/>
    <n v="0"/>
  </r>
  <r>
    <n v="105914919"/>
    <n v="105914919"/>
    <n v="547"/>
    <s v=""/>
    <n v="764"/>
    <n v="7646768981"/>
    <x v="17"/>
    <s v=""/>
    <d v="2022-09-12T00:00:00"/>
    <s v="lunes"/>
    <n v="2"/>
    <s v="septiembre"/>
    <n v="9"/>
    <n v="2022"/>
    <d v="1899-12-30T11:09:23"/>
    <n v="0"/>
    <d v="2022-09-12T00:00:00"/>
    <d v="1899-12-30T11:30:20"/>
    <d v="1899-12-30T00:20:57"/>
    <s v="Si"/>
    <s v="Gracias por comunicarte con nosotros, ha sido un g"/>
    <n v="0"/>
    <s v="messenger"/>
    <s v="messenger"/>
    <s v="NULL"/>
    <n v="0"/>
    <n v="0"/>
    <n v="0"/>
  </r>
  <r>
    <n v="105919440"/>
    <n v="105919440"/>
    <n v="547"/>
    <s v=""/>
    <n v="218"/>
    <n v="2186084290"/>
    <x v="0"/>
    <s v=""/>
    <d v="2022-09-12T00:00:00"/>
    <s v="lunes"/>
    <n v="2"/>
    <s v="septiembre"/>
    <n v="9"/>
    <n v="2022"/>
    <d v="1899-12-30T11:20:19"/>
    <n v="0"/>
    <d v="2022-09-12T00:00:00"/>
    <d v="1899-12-30T11:30:20"/>
    <d v="1899-12-30T00:10:01"/>
    <s v="2"/>
    <s v="Eres becaria(o)dealgunprograma? =&gt; Si (Si), N"/>
    <n v="0"/>
    <s v="messenger"/>
    <s v="messenger"/>
    <s v="NULL"/>
    <n v="0"/>
    <n v="0"/>
    <n v="0"/>
  </r>
  <r>
    <n v="105917242"/>
    <n v="105917242"/>
    <n v="547"/>
    <s v=""/>
    <n v="407"/>
    <n v="4077177172"/>
    <x v="0"/>
    <s v=""/>
    <d v="2022-09-12T00:00:00"/>
    <s v="lunes"/>
    <n v="2"/>
    <s v="septiembre"/>
    <n v="9"/>
    <n v="2022"/>
    <d v="1899-12-30T11:15:06"/>
    <n v="0"/>
    <d v="2022-09-12T00:00:00"/>
    <d v="1899-12-30T11:30:39"/>
    <d v="1899-12-30T00:15:33"/>
    <s v="A quien va dirigida"/>
    <s v="Tepuedoayudarenalgomas? =&gt; Si (Si), No (No)"/>
    <n v="0"/>
    <s v="messenger"/>
    <s v="messenger"/>
    <s v="NULL"/>
    <n v="0"/>
    <n v="0"/>
    <n v="0"/>
  </r>
  <r>
    <n v="105915420"/>
    <n v="105915420"/>
    <n v="547"/>
    <s v=""/>
    <n v="853"/>
    <n v="8532715042"/>
    <x v="0"/>
    <s v=""/>
    <d v="2022-09-12T00:00:00"/>
    <s v="lunes"/>
    <n v="2"/>
    <s v="septiembre"/>
    <n v="9"/>
    <n v="2022"/>
    <d v="1899-12-30T11:10:41"/>
    <n v="0"/>
    <d v="2022-09-12T00:00:00"/>
    <d v="1899-12-30T11:30:42"/>
    <d v="1899-12-30T00:20:01"/>
    <s v="Si"/>
    <s v="Gracias por comunicarte con nosotros, ha sido un g"/>
    <n v="0"/>
    <s v="messenger"/>
    <s v="messenger"/>
    <s v="NULL"/>
    <n v="0"/>
    <n v="0"/>
    <n v="0"/>
  </r>
  <r>
    <n v="105918910"/>
    <n v="105918910"/>
    <n v="547"/>
    <s v=""/>
    <n v="957"/>
    <n v="9574821936"/>
    <x v="0"/>
    <s v=""/>
    <d v="2022-09-12T00:00:00"/>
    <s v="lunes"/>
    <n v="2"/>
    <s v="septiembre"/>
    <n v="9"/>
    <n v="2022"/>
    <d v="1899-12-30T11:19:05"/>
    <n v="0"/>
    <d v="2022-09-12T00:00:00"/>
    <d v="1899-12-30T11:30:42"/>
    <d v="1899-12-30T00:11:37"/>
    <s v="Porque mi curp no coincide con mi folio"/>
    <s v="Seleccionas la opcion correcta. =&gt; A quien va diri"/>
    <n v="0"/>
    <s v="messenger"/>
    <s v="messenger"/>
    <s v="NULL"/>
    <n v="0"/>
    <n v="0"/>
    <n v="0"/>
  </r>
  <r>
    <n v="105914869"/>
    <n v="105914869"/>
    <n v="547"/>
    <s v=""/>
    <n v="155"/>
    <n v="1551083536"/>
    <x v="5"/>
    <s v=""/>
    <d v="2022-09-12T00:00:00"/>
    <s v="lunes"/>
    <n v="2"/>
    <s v="septiembre"/>
    <n v="9"/>
    <n v="2022"/>
    <d v="1899-12-30T11:09:15"/>
    <n v="0"/>
    <d v="2022-09-12T00:00:00"/>
    <d v="1899-12-30T11:30:46"/>
    <d v="1899-12-30T00:21:31"/>
    <s v="Si"/>
    <s v="Gracias por comunicarte con nosotros, ha sido un g"/>
    <n v="0"/>
    <s v="messenger"/>
    <s v="messenger"/>
    <s v="NULL"/>
    <n v="0"/>
    <n v="0"/>
    <n v="0"/>
  </r>
  <r>
    <n v="105921405"/>
    <n v="105921405"/>
    <n v="547"/>
    <s v=""/>
    <n v="84"/>
    <n v="848027479"/>
    <x v="0"/>
    <s v=""/>
    <d v="2022-09-12T00:00:00"/>
    <s v="lunes"/>
    <n v="2"/>
    <s v="septiembre"/>
    <n v="9"/>
    <n v="2022"/>
    <d v="1899-12-30T11:25:07"/>
    <n v="0"/>
    <d v="2022-09-12T00:00:00"/>
    <d v="1899-12-30T11:30:49"/>
    <d v="1899-12-30T00:05:42"/>
    <s v="2"/>
    <s v="Gracias por comunicarte con nosotros, ha sido un g"/>
    <n v="0"/>
    <s v="messenger"/>
    <s v="messenger"/>
    <s v="NULL"/>
    <n v="0"/>
    <n v="0"/>
    <n v="0"/>
  </r>
  <r>
    <n v="105919721"/>
    <n v="105919721"/>
    <n v="547"/>
    <s v=""/>
    <n v="120"/>
    <n v="1202786076"/>
    <x v="0"/>
    <s v=""/>
    <d v="2022-09-12T00:00:00"/>
    <s v="lunes"/>
    <n v="2"/>
    <s v="septiembre"/>
    <n v="9"/>
    <n v="2022"/>
    <d v="1899-12-30T11:20:57"/>
    <n v="0"/>
    <d v="2022-09-12T00:00:00"/>
    <d v="1899-12-30T11:30:58"/>
    <d v="1899-12-30T00:10:01"/>
    <s v="Ok"/>
    <s v="Eres becaria(o)dealgunprograma? =&gt; Si (Si), N"/>
    <n v="0"/>
    <s v="messenger"/>
    <s v="messenger"/>
    <s v="NULL"/>
    <n v="0"/>
    <n v="0"/>
    <n v="0"/>
  </r>
  <r>
    <n v="105914915"/>
    <n v="105914915"/>
    <n v="547"/>
    <s v=""/>
    <n v="941"/>
    <n v="9417169186"/>
    <x v="0"/>
    <s v=""/>
    <d v="2022-09-12T00:00:00"/>
    <s v="lunes"/>
    <n v="2"/>
    <s v="septiembre"/>
    <n v="9"/>
    <n v="2022"/>
    <d v="1899-12-30T11:09:23"/>
    <n v="0"/>
    <d v="2022-09-12T00:00:00"/>
    <d v="1899-12-30T11:31:04"/>
    <d v="1899-12-30T00:21:41"/>
    <s v="Si"/>
    <s v="Gracias por comunicarte con nosotros, ha sido un g"/>
    <n v="0"/>
    <s v="messenger"/>
    <s v="messenger"/>
    <s v="NULL"/>
    <n v="0"/>
    <n v="0"/>
    <n v="0"/>
  </r>
  <r>
    <n v="105914873"/>
    <n v="105914873"/>
    <n v="547"/>
    <s v=""/>
    <n v="320"/>
    <n v="3205394913"/>
    <x v="0"/>
    <s v=""/>
    <d v="2022-09-12T00:00:00"/>
    <s v="lunes"/>
    <n v="2"/>
    <s v="septiembre"/>
    <n v="9"/>
    <n v="2022"/>
    <d v="1899-12-30T11:09:16"/>
    <n v="0"/>
    <d v="2022-09-12T00:00:00"/>
    <d v="1899-12-30T11:31:14"/>
    <d v="1899-12-30T00:21:58"/>
    <s v="Si"/>
    <s v="Gracias por comunicarte con nosotros, ha sido un g"/>
    <n v="0"/>
    <s v="messenger"/>
    <s v="messenger"/>
    <s v="NULL"/>
    <n v="0"/>
    <n v="0"/>
    <n v="0"/>
  </r>
  <r>
    <n v="105919486"/>
    <n v="105919486"/>
    <n v="547"/>
    <s v=""/>
    <n v="154"/>
    <n v="1542457936"/>
    <x v="5"/>
    <s v=""/>
    <d v="2022-09-12T00:00:00"/>
    <s v="lunes"/>
    <n v="2"/>
    <s v="septiembre"/>
    <n v="9"/>
    <n v="2022"/>
    <d v="1899-12-30T11:20:26"/>
    <n v="0"/>
    <d v="2022-09-12T00:00:00"/>
    <d v="1899-12-30T11:31:15"/>
    <d v="1899-12-30T00:10:49"/>
    <s v="Incorporacion"/>
    <s v="Tepuedoayudarenalgomas? =&gt; Si (Si), No (No)"/>
    <n v="0"/>
    <s v="messenger"/>
    <s v="messenger"/>
    <s v="NULL"/>
    <n v="0"/>
    <n v="0"/>
    <n v="0"/>
  </r>
  <r>
    <n v="105915390"/>
    <n v="105915390"/>
    <n v="547"/>
    <s v=""/>
    <n v="252"/>
    <n v="2522078841"/>
    <x v="0"/>
    <s v=""/>
    <d v="2022-09-12T00:00:00"/>
    <s v="lunes"/>
    <n v="2"/>
    <s v="septiembre"/>
    <n v="9"/>
    <n v="2022"/>
    <d v="1899-12-30T11:10:36"/>
    <n v="0"/>
    <d v="2022-09-12T00:00:00"/>
    <d v="1899-12-30T11:31:19"/>
    <d v="1899-12-30T00:20:43"/>
    <s v="Si"/>
    <s v="Gracias por comunicarte con nosotros, ha sido un g"/>
    <n v="0"/>
    <s v="messenger"/>
    <s v="messenger"/>
    <s v="NULL"/>
    <n v="0"/>
    <n v="0"/>
    <n v="0"/>
  </r>
  <r>
    <n v="105918724"/>
    <n v="105918724"/>
    <n v="547"/>
    <s v=""/>
    <n v="603"/>
    <n v="6036964013"/>
    <x v="0"/>
    <s v=""/>
    <d v="2022-09-12T00:00:00"/>
    <s v="lunes"/>
    <n v="2"/>
    <s v="septiembre"/>
    <n v="9"/>
    <n v="2022"/>
    <d v="1899-12-30T11:18:37"/>
    <n v="0"/>
    <d v="2022-09-12T00:00:00"/>
    <d v="1899-12-30T11:31:25"/>
    <d v="1899-12-30T00:12:48"/>
    <s v="Priorizacion"/>
    <s v="Tepuedoayudarenalgomas? =&gt; Si (Si), No (No)"/>
    <n v="0"/>
    <s v="messenger"/>
    <s v="messenger"/>
    <s v="NULL"/>
    <n v="0"/>
    <n v="0"/>
    <n v="0"/>
  </r>
  <r>
    <n v="105908930"/>
    <n v="105908930"/>
    <n v="547"/>
    <s v=""/>
    <n v="103"/>
    <n v="1034034813"/>
    <x v="5"/>
    <s v=""/>
    <d v="2022-09-12T00:00:00"/>
    <s v="lunes"/>
    <n v="2"/>
    <s v="septiembre"/>
    <n v="9"/>
    <n v="2022"/>
    <d v="1899-12-30T10:53:33"/>
    <n v="0"/>
    <d v="2022-09-12T00:00:00"/>
    <d v="1899-12-30T11:31:28"/>
    <d v="1899-12-30T00:37:55"/>
    <s v="5"/>
    <s v="Gracias por comunicarte con nosotros, ha sido un g"/>
    <n v="0"/>
    <s v="messenger"/>
    <s v="messenger"/>
    <s v="NULL"/>
    <n v="0"/>
    <n v="0"/>
    <n v="0"/>
  </r>
  <r>
    <n v="105914631"/>
    <n v="105914631"/>
    <n v="547"/>
    <s v=""/>
    <n v="891"/>
    <n v="8915019250"/>
    <x v="7"/>
    <s v=""/>
    <d v="2022-09-12T00:00:00"/>
    <s v="lunes"/>
    <n v="2"/>
    <s v="septiembre"/>
    <n v="9"/>
    <n v="2022"/>
    <d v="1899-12-30T11:08:37"/>
    <n v="0"/>
    <d v="2022-09-12T00:00:00"/>
    <d v="1899-12-30T11:31:47"/>
    <d v="1899-12-30T00:23:10"/>
    <s v="Si"/>
    <s v="Gracias por comunicarte con nosotros, ha sido un g"/>
    <n v="0"/>
    <s v="messenger"/>
    <s v="messenger"/>
    <s v="NULL"/>
    <n v="0"/>
    <n v="0"/>
    <n v="0"/>
  </r>
  <r>
    <n v="105915709"/>
    <n v="105915709"/>
    <n v="547"/>
    <s v=""/>
    <n v="475"/>
    <n v="4750161658"/>
    <x v="14"/>
    <s v=""/>
    <d v="2022-09-12T00:00:00"/>
    <s v="lunes"/>
    <n v="2"/>
    <s v="septiembre"/>
    <n v="9"/>
    <n v="2022"/>
    <d v="1899-12-30T11:11:29"/>
    <n v="0"/>
    <d v="2022-09-12T00:00:00"/>
    <d v="1899-12-30T11:32:08"/>
    <d v="1899-12-30T00:20:39"/>
    <s v="Si"/>
    <s v="Gracias por comunicarte con nosotros, ha sido un g"/>
    <n v="0"/>
    <s v="messenger"/>
    <s v="messenger"/>
    <s v="NULL"/>
    <n v="0"/>
    <n v="0"/>
    <n v="0"/>
  </r>
  <r>
    <n v="105920203"/>
    <n v="105920203"/>
    <n v="547"/>
    <s v=""/>
    <n v="854"/>
    <n v="8542483430"/>
    <x v="0"/>
    <s v=""/>
    <d v="2022-09-12T00:00:00"/>
    <s v="lunes"/>
    <n v="2"/>
    <s v="septiembre"/>
    <n v="9"/>
    <n v="2022"/>
    <d v="1899-12-30T11:22:12"/>
    <n v="0"/>
    <d v="2022-09-12T00:00:00"/>
    <d v="1899-12-30T11:32:13"/>
    <d v="1899-12-30T00:10:01"/>
    <s v="1"/>
    <s v="Eres becaria(o)dealgunprograma? =&gt; Si (Si), N"/>
    <n v="0"/>
    <s v="messenger"/>
    <s v="messenger"/>
    <s v="NULL"/>
    <n v="0"/>
    <n v="0"/>
    <n v="0"/>
  </r>
  <r>
    <n v="105915712"/>
    <n v="105915712"/>
    <n v="547"/>
    <s v=""/>
    <n v="358"/>
    <n v="3586630454"/>
    <x v="14"/>
    <s v=""/>
    <d v="2022-09-12T00:00:00"/>
    <s v="lunes"/>
    <n v="2"/>
    <s v="septiembre"/>
    <n v="9"/>
    <n v="2022"/>
    <d v="1899-12-30T11:11:29"/>
    <n v="0"/>
    <d v="2022-09-12T00:00:00"/>
    <d v="1899-12-30T11:32:16"/>
    <d v="1899-12-30T00:20:47"/>
    <s v="Si"/>
    <s v="Gracias por comunicarte con nosotros, ha sido un g"/>
    <n v="0"/>
    <s v="messenger"/>
    <s v="messenger"/>
    <s v="NULL"/>
    <n v="0"/>
    <n v="0"/>
    <n v="0"/>
  </r>
  <r>
    <n v="105920233"/>
    <n v="105920233"/>
    <n v="547"/>
    <s v=""/>
    <n v="132"/>
    <n v="1328937339"/>
    <x v="5"/>
    <s v=""/>
    <d v="2022-09-12T00:00:00"/>
    <s v="lunes"/>
    <n v="2"/>
    <s v="septiembre"/>
    <n v="9"/>
    <n v="2022"/>
    <d v="1899-12-30T11:22:16"/>
    <n v="0"/>
    <d v="2022-09-12T00:00:00"/>
    <d v="1899-12-30T11:32:17"/>
    <d v="1899-12-30T00:10:01"/>
    <s v="Inicio"/>
    <s v="Eres becaria(o)dealgunprograma? =&gt; Si (Si), N"/>
    <n v="0"/>
    <s v="messenger"/>
    <s v="messenger"/>
    <s v="NULL"/>
    <n v="0"/>
    <n v="0"/>
    <n v="0"/>
  </r>
  <r>
    <n v="105920496"/>
    <n v="105920496"/>
    <n v="547"/>
    <s v=""/>
    <n v="350"/>
    <n v="350414296"/>
    <x v="0"/>
    <s v=""/>
    <d v="2022-09-12T00:00:00"/>
    <s v="lunes"/>
    <n v="2"/>
    <s v="septiembre"/>
    <n v="9"/>
    <n v="2022"/>
    <d v="1899-12-30T11:22:58"/>
    <n v="0"/>
    <d v="2022-09-12T00:00:00"/>
    <d v="1899-12-30T11:32:59"/>
    <d v="1899-12-30T00:10:01"/>
    <s v="Inicio"/>
    <s v="Eres becaria(o)dealgunprograma? =&gt; &lt;p&gt;Si&lt;/p&gt; "/>
    <n v="0"/>
    <s v="APP"/>
    <s v="APP"/>
    <s v="NULL"/>
    <n v="0"/>
    <n v="0"/>
    <n v="0"/>
  </r>
  <r>
    <n v="105921900"/>
    <n v="105921900"/>
    <n v="547"/>
    <s v=""/>
    <n v="322"/>
    <n v="3222556139"/>
    <x v="14"/>
    <s v=""/>
    <d v="2022-09-12T00:00:00"/>
    <s v="lunes"/>
    <n v="2"/>
    <s v="septiembre"/>
    <n v="9"/>
    <n v="2022"/>
    <d v="1899-12-30T11:26:17"/>
    <n v="0"/>
    <d v="2022-09-12T00:00:00"/>
    <d v="1899-12-30T11:33:14"/>
    <d v="1899-12-30T00:06:57"/>
    <s v="5"/>
    <s v="Gracias por comunicarte con nosotros, ha sido un g"/>
    <n v="0"/>
    <s v="messenger"/>
    <s v="messenger"/>
    <s v="NULL"/>
    <n v="0"/>
    <n v="0"/>
    <n v="0"/>
  </r>
  <r>
    <n v="105907122"/>
    <n v="105907122"/>
    <n v="547"/>
    <s v=""/>
    <n v="713"/>
    <n v="7132781033"/>
    <x v="11"/>
    <s v=""/>
    <d v="2022-09-12T00:00:00"/>
    <s v="lunes"/>
    <n v="2"/>
    <s v="septiembre"/>
    <n v="9"/>
    <n v="2022"/>
    <d v="1899-12-30T10:48:51"/>
    <n v="0"/>
    <d v="2022-09-12T00:00:00"/>
    <d v="1899-12-30T11:33:16"/>
    <d v="1899-12-30T00:44:25"/>
    <s v="Ok muchas gracias"/>
    <s v="Gracias por contactarnos! \n\nEn una escala del 1 a"/>
    <n v="0"/>
    <s v="messenger"/>
    <s v="messenger"/>
    <s v="NULL"/>
    <n v="0"/>
    <n v="0"/>
    <n v="0"/>
  </r>
  <r>
    <n v="105916437"/>
    <n v="105916437"/>
    <n v="547"/>
    <s v=""/>
    <n v="53"/>
    <n v="534650922"/>
    <x v="0"/>
    <s v=""/>
    <d v="2022-09-12T00:00:00"/>
    <s v="lunes"/>
    <n v="2"/>
    <s v="septiembre"/>
    <n v="9"/>
    <n v="2022"/>
    <d v="1899-12-30T11:13:09"/>
    <n v="0"/>
    <d v="2022-09-12T00:00:00"/>
    <d v="1899-12-30T11:33:44"/>
    <d v="1899-12-30T00:20:35"/>
    <s v="Si"/>
    <s v="Gracias por comunicarte con nosotros, ha sido un g"/>
    <n v="0"/>
    <s v="messenger"/>
    <s v="messenger"/>
    <s v="NULL"/>
    <n v="0"/>
    <n v="0"/>
    <n v="0"/>
  </r>
  <r>
    <n v="105916474"/>
    <n v="105916474"/>
    <n v="547"/>
    <s v=""/>
    <n v="0"/>
    <n v="2319219"/>
    <x v="0"/>
    <s v=""/>
    <d v="2022-09-12T00:00:00"/>
    <s v="lunes"/>
    <n v="2"/>
    <s v="septiembre"/>
    <n v="9"/>
    <n v="2022"/>
    <d v="1899-12-30T11:13:14"/>
    <n v="0"/>
    <d v="2022-09-12T00:00:00"/>
    <d v="1899-12-30T11:33:45"/>
    <d v="1899-12-30T00:20:31"/>
    <s v="Si"/>
    <s v="Gracias por comunicarte con nosotros, ha sido un g"/>
    <n v="0"/>
    <s v="messenger"/>
    <s v="messenger"/>
    <s v="NULL"/>
    <n v="0"/>
    <n v="0"/>
    <n v="0"/>
  </r>
  <r>
    <n v="105909661"/>
    <n v="105909661"/>
    <n v="547"/>
    <s v=""/>
    <n v="522"/>
    <n v="5226977218"/>
    <x v="0"/>
    <s v=""/>
    <d v="2022-09-12T00:00:00"/>
    <s v="lunes"/>
    <n v="2"/>
    <s v="septiembre"/>
    <n v="9"/>
    <n v="2022"/>
    <d v="1899-12-30T10:55:34"/>
    <n v="0"/>
    <d v="2022-09-12T00:00:00"/>
    <d v="1899-12-30T11:33:48"/>
    <d v="1899-12-30T00:38:14"/>
    <s v="Gracias"/>
    <s v="Gracias por contactarnos! \n\nEn una escala del 1 a"/>
    <n v="0"/>
    <s v="messenger"/>
    <s v="messenger"/>
    <s v="NULL"/>
    <n v="0"/>
    <n v="0"/>
    <n v="0"/>
  </r>
  <r>
    <n v="105916220"/>
    <n v="105916220"/>
    <n v="547"/>
    <s v=""/>
    <n v="738"/>
    <n v="7384937938"/>
    <x v="12"/>
    <s v=""/>
    <d v="2022-09-12T00:00:00"/>
    <s v="lunes"/>
    <n v="2"/>
    <s v="septiembre"/>
    <n v="9"/>
    <n v="2022"/>
    <d v="1899-12-30T11:12:38"/>
    <n v="0"/>
    <d v="2022-09-12T00:00:00"/>
    <d v="1899-12-30T11:33:49"/>
    <d v="1899-12-30T00:21:11"/>
    <s v="Si"/>
    <s v="Gracias por comunicarte con nosotros, ha sido un g"/>
    <n v="0"/>
    <s v="messenger"/>
    <s v="messenger"/>
    <s v="NULL"/>
    <n v="0"/>
    <n v="0"/>
    <n v="0"/>
  </r>
  <r>
    <n v="105921052"/>
    <n v="105921052"/>
    <n v="547"/>
    <s v=""/>
    <n v="805"/>
    <n v="8050837675"/>
    <x v="0"/>
    <s v=""/>
    <d v="2022-09-12T00:00:00"/>
    <s v="lunes"/>
    <n v="2"/>
    <s v="septiembre"/>
    <n v="9"/>
    <n v="2022"/>
    <d v="1899-12-30T11:24:18"/>
    <n v="0"/>
    <d v="2022-09-12T00:00:00"/>
    <d v="1899-12-30T11:34:30"/>
    <d v="1899-12-30T00:10:12"/>
    <s v="Cancelar"/>
    <s v="Gracias por contactarnos! \n\nEn una escala del 1 a"/>
    <n v="0"/>
    <s v="messenger"/>
    <s v="messenger"/>
    <s v="NULL"/>
    <n v="0"/>
    <n v="0"/>
    <n v="0"/>
  </r>
  <r>
    <n v="105916994"/>
    <n v="105916994"/>
    <n v="547"/>
    <s v=""/>
    <n v="927"/>
    <n v="9278386146"/>
    <x v="0"/>
    <s v=""/>
    <d v="2022-09-12T00:00:00"/>
    <s v="lunes"/>
    <n v="2"/>
    <s v="septiembre"/>
    <n v="9"/>
    <n v="2022"/>
    <d v="1899-12-30T11:14:31"/>
    <n v="0"/>
    <d v="2022-09-12T00:00:00"/>
    <d v="1899-12-30T11:34:32"/>
    <d v="1899-12-30T00:20:01"/>
    <s v="Si"/>
    <s v="Gracias por comunicarte con nosotros, ha sido un g"/>
    <n v="0"/>
    <s v="messenger"/>
    <s v="messenger"/>
    <s v="NULL"/>
    <n v="0"/>
    <n v="0"/>
    <n v="0"/>
  </r>
  <r>
    <n v="105916737"/>
    <n v="105916737"/>
    <n v="547"/>
    <s v=""/>
    <n v="658"/>
    <n v="6583162424"/>
    <x v="22"/>
    <s v=""/>
    <d v="2022-09-12T00:00:00"/>
    <s v="lunes"/>
    <n v="2"/>
    <s v="septiembre"/>
    <n v="9"/>
    <n v="2022"/>
    <d v="1899-12-30T11:13:55"/>
    <n v="0"/>
    <d v="2022-09-12T00:00:00"/>
    <d v="1899-12-30T11:34:34"/>
    <d v="1899-12-30T00:20:39"/>
    <s v="Si"/>
    <s v="Gracias por comunicarte con nosotros, ha sido un g"/>
    <n v="0"/>
    <s v="messenger"/>
    <s v="messenger"/>
    <s v="NULL"/>
    <n v="0"/>
    <n v="0"/>
    <n v="0"/>
  </r>
  <r>
    <n v="105914329"/>
    <n v="105914329"/>
    <n v="547"/>
    <s v=""/>
    <n v="269"/>
    <n v="2693168181"/>
    <x v="0"/>
    <s v=""/>
    <d v="2022-09-12T00:00:00"/>
    <s v="lunes"/>
    <n v="2"/>
    <s v="septiembre"/>
    <n v="9"/>
    <n v="2022"/>
    <d v="1899-12-30T11:07:55"/>
    <n v="0"/>
    <d v="2022-09-12T00:00:00"/>
    <d v="1899-12-30T11:34:39"/>
    <d v="1899-12-30T00:26:44"/>
    <s v="Menu principal"/>
    <s v="Eres becaria(o)dealgunprograma? =&gt; Si (Si), N"/>
    <n v="0"/>
    <s v="messenger"/>
    <s v="messenger"/>
    <s v="NULL"/>
    <n v="0"/>
    <n v="0"/>
    <n v="0"/>
  </r>
  <r>
    <n v="105916703"/>
    <n v="105916703"/>
    <n v="547"/>
    <s v=""/>
    <n v="234"/>
    <n v="2340411896"/>
    <x v="0"/>
    <s v=""/>
    <d v="2022-09-12T00:00:00"/>
    <s v="lunes"/>
    <n v="2"/>
    <s v="septiembre"/>
    <n v="9"/>
    <n v="2022"/>
    <d v="1899-12-30T11:13:50"/>
    <n v="0"/>
    <d v="2022-09-12T00:00:00"/>
    <d v="1899-12-30T11:34:41"/>
    <d v="1899-12-30T00:20:51"/>
    <s v="Si"/>
    <s v="Gracias por comunicarte con nosotros, ha sido un g"/>
    <n v="0"/>
    <s v="messenger"/>
    <s v="messenger"/>
    <s v="NULL"/>
    <n v="0"/>
    <n v="0"/>
    <n v="0"/>
  </r>
  <r>
    <n v="105920105"/>
    <n v="105920105"/>
    <n v="547"/>
    <s v=""/>
    <n v="827"/>
    <n v="8270523218"/>
    <x v="0"/>
    <s v=""/>
    <d v="2022-09-12T00:00:00"/>
    <s v="lunes"/>
    <n v="2"/>
    <s v="septiembre"/>
    <n v="9"/>
    <n v="2022"/>
    <d v="1899-12-30T11:21:57"/>
    <n v="0"/>
    <d v="2022-09-12T00:00:00"/>
    <d v="1899-12-30T11:34:42"/>
    <d v="1899-12-30T00:12:45"/>
    <s v="Y en la otra solo por linea"/>
    <s v="Aun no estoy entrenado para responder tu solicitud"/>
    <n v="0"/>
    <s v="messenger"/>
    <s v="messenger"/>
    <s v="NULL"/>
    <n v="0"/>
    <n v="0"/>
    <n v="0"/>
  </r>
  <r>
    <n v="105917112"/>
    <n v="105917112"/>
    <n v="547"/>
    <s v=""/>
    <n v="604"/>
    <n v="6041246708"/>
    <x v="0"/>
    <s v=""/>
    <d v="2022-09-12T00:00:00"/>
    <s v="lunes"/>
    <n v="2"/>
    <s v="septiembre"/>
    <n v="9"/>
    <n v="2022"/>
    <d v="1899-12-30T11:14:47"/>
    <n v="0"/>
    <d v="2022-09-12T00:00:00"/>
    <d v="1899-12-30T11:34:48"/>
    <d v="1899-12-30T00:20:01"/>
    <s v="Asesor"/>
    <s v="Gracias por comunicarte con nosotros, ha sido un g"/>
    <n v="0"/>
    <s v="messenger"/>
    <s v="messenger"/>
    <s v="NULL"/>
    <n v="0"/>
    <n v="0"/>
    <n v="0"/>
  </r>
  <r>
    <n v="105917207"/>
    <n v="105917207"/>
    <n v="547"/>
    <s v=""/>
    <n v="953"/>
    <n v="9532377322"/>
    <x v="4"/>
    <s v=""/>
    <d v="2022-09-12T00:00:00"/>
    <s v="lunes"/>
    <n v="2"/>
    <s v="septiembre"/>
    <n v="9"/>
    <n v="2022"/>
    <d v="1899-12-30T11:15:01"/>
    <n v="0"/>
    <d v="2022-09-12T00:00:00"/>
    <d v="1899-12-30T11:35:02"/>
    <d v="1899-12-30T00:20:01"/>
    <s v="Si"/>
    <s v="Gracias por comunicarte con nosotros, ha sido un g"/>
    <n v="0"/>
    <s v="messenger"/>
    <s v="messenger"/>
    <s v="NULL"/>
    <n v="0"/>
    <n v="0"/>
    <n v="0"/>
  </r>
  <r>
    <n v="105916666"/>
    <n v="105916666"/>
    <n v="547"/>
    <s v=""/>
    <n v="889"/>
    <n v="8891654825"/>
    <x v="0"/>
    <s v=""/>
    <d v="2022-09-12T00:00:00"/>
    <s v="lunes"/>
    <n v="2"/>
    <s v="septiembre"/>
    <n v="9"/>
    <n v="2022"/>
    <d v="1899-12-30T11:13:44"/>
    <n v="0"/>
    <d v="2022-09-12T00:00:00"/>
    <d v="1899-12-30T11:35:03"/>
    <d v="1899-12-30T00:21:19"/>
    <s v="Atencion Personal"/>
    <s v="Gracias por comunicarte con nosotros, ha sido un g"/>
    <n v="0"/>
    <s v="messenger"/>
    <s v="messenger"/>
    <s v="NULL"/>
    <n v="0"/>
    <n v="0"/>
    <n v="0"/>
  </r>
  <r>
    <n v="105917100"/>
    <n v="105917100"/>
    <n v="547"/>
    <s v=""/>
    <n v="104"/>
    <n v="1040128607"/>
    <x v="5"/>
    <s v=""/>
    <d v="2022-09-12T00:00:00"/>
    <s v="lunes"/>
    <n v="2"/>
    <s v="septiembre"/>
    <n v="9"/>
    <n v="2022"/>
    <d v="1899-12-30T11:14:46"/>
    <n v="0"/>
    <d v="2022-09-12T00:00:00"/>
    <d v="1899-12-30T11:35:17"/>
    <d v="1899-12-30T00:20:31"/>
    <s v="Si"/>
    <s v="Gracias por comunicarte con nosotros, ha sido un g"/>
    <n v="0"/>
    <s v="messenger"/>
    <s v="messenger"/>
    <s v="NULL"/>
    <n v="0"/>
    <n v="0"/>
    <n v="0"/>
  </r>
  <r>
    <n v="105920102"/>
    <n v="105920102"/>
    <n v="547"/>
    <s v=""/>
    <n v="717"/>
    <n v="7179073272"/>
    <x v="11"/>
    <s v=""/>
    <d v="2022-09-12T00:00:00"/>
    <s v="lunes"/>
    <n v="2"/>
    <s v="septiembre"/>
    <n v="9"/>
    <n v="2022"/>
    <d v="1899-12-30T11:21:56"/>
    <n v="0"/>
    <d v="2022-09-12T00:00:00"/>
    <d v="1899-12-30T11:35:20"/>
    <d v="1899-12-30T00:13:24"/>
    <s v="Si"/>
    <s v="Quenecesitas? =&gt; A quien va dirigida (A quien va"/>
    <n v="0"/>
    <s v="messenger"/>
    <s v="messenger"/>
    <s v="NULL"/>
    <n v="0"/>
    <n v="0"/>
    <n v="0"/>
  </r>
  <r>
    <n v="105921155"/>
    <n v="105921155"/>
    <n v="547"/>
    <s v=""/>
    <n v="191"/>
    <n v="1914426803"/>
    <x v="5"/>
    <s v=""/>
    <d v="2022-09-12T00:00:00"/>
    <s v="lunes"/>
    <n v="2"/>
    <s v="septiembre"/>
    <n v="9"/>
    <n v="2022"/>
    <d v="1899-12-30T11:24:32"/>
    <n v="0"/>
    <d v="2022-09-12T00:00:00"/>
    <d v="1899-12-30T11:35:20"/>
    <d v="1899-12-30T00:10:48"/>
    <s v="Educacion Media Superior"/>
    <s v="Que necesitas? =&gt; Requisitos (Requisitos), Solici"/>
    <n v="0"/>
    <s v="messenger"/>
    <s v="messenger"/>
    <s v="NULL"/>
    <n v="0"/>
    <n v="0"/>
    <n v="0"/>
  </r>
  <r>
    <n v="105922250"/>
    <n v="105922250"/>
    <n v="547"/>
    <s v=""/>
    <n v="589"/>
    <n v="5892347390"/>
    <x v="0"/>
    <s v=""/>
    <d v="2022-09-12T00:00:00"/>
    <s v="lunes"/>
    <n v="2"/>
    <s v="septiembre"/>
    <n v="9"/>
    <n v="2022"/>
    <d v="1899-12-30T11:27:08"/>
    <n v="0"/>
    <d v="2022-09-12T00:00:00"/>
    <d v="1899-12-30T11:35:51"/>
    <d v="1899-12-30T00:08:43"/>
    <s v="3"/>
    <s v="Gracias por comunicarte con nosotros, ha sido un g"/>
    <n v="0"/>
    <s v="messenger"/>
    <s v="messenger"/>
    <s v="NULL"/>
    <n v="0"/>
    <n v="0"/>
    <n v="0"/>
  </r>
  <r>
    <n v="105920412"/>
    <n v="105920412"/>
    <n v="547"/>
    <s v=""/>
    <n v="14"/>
    <n v="141471824"/>
    <x v="0"/>
    <s v=""/>
    <d v="2022-09-12T00:00:00"/>
    <s v="lunes"/>
    <n v="2"/>
    <s v="septiembre"/>
    <n v="9"/>
    <n v="2022"/>
    <d v="1899-12-30T11:22:45"/>
    <n v="0"/>
    <d v="2022-09-12T00:00:00"/>
    <d v="1899-12-30T11:35:53"/>
    <d v="1899-12-30T00:13:08"/>
    <s v="Necesito ayuda para lo dela beca que me arroja que"/>
    <s v="Tepuedoayudarenalgomas? =&gt; Si (Si), No (No)"/>
    <n v="0"/>
    <s v="messenger"/>
    <s v="messenger"/>
    <s v="NULL"/>
    <n v="0"/>
    <n v="0"/>
    <n v="0"/>
  </r>
  <r>
    <n v="105914152"/>
    <n v="105914152"/>
    <n v="547"/>
    <s v=""/>
    <n v="482"/>
    <n v="4828797550"/>
    <x v="25"/>
    <s v=""/>
    <d v="2022-09-12T00:00:00"/>
    <s v="lunes"/>
    <n v="2"/>
    <s v="septiembre"/>
    <n v="9"/>
    <n v="2022"/>
    <d v="1899-12-30T11:07:34"/>
    <n v="0"/>
    <d v="2022-09-12T00:00:00"/>
    <d v="1899-12-30T11:36:05"/>
    <d v="1899-12-30T00:28:31"/>
    <s v="Si"/>
    <s v="Gracias por comunicarte con nosotros, ha sido un g"/>
    <n v="0"/>
    <s v="messenger"/>
    <s v="messenger"/>
    <s v="NULL"/>
    <n v="0"/>
    <n v="0"/>
    <n v="0"/>
  </r>
  <r>
    <n v="105917105"/>
    <n v="105917105"/>
    <n v="547"/>
    <s v=""/>
    <n v="74"/>
    <n v="747269901"/>
    <x v="0"/>
    <s v=""/>
    <d v="2022-09-12T00:00:00"/>
    <s v="lunes"/>
    <n v="2"/>
    <s v="septiembre"/>
    <n v="9"/>
    <n v="2022"/>
    <d v="1899-12-30T11:14:46"/>
    <n v="0"/>
    <d v="2022-09-12T00:00:00"/>
    <d v="1899-12-30T11:36:17"/>
    <d v="1899-12-30T00:21:31"/>
    <s v="Si"/>
    <s v="Gracias por comunicarte con nosotros, ha sido un g"/>
    <n v="0"/>
    <s v="messenger"/>
    <s v="messenger"/>
    <s v="NULL"/>
    <n v="0"/>
    <n v="0"/>
    <n v="0"/>
  </r>
  <r>
    <n v="105910524"/>
    <n v="105910524"/>
    <n v="547"/>
    <s v=""/>
    <n v="828"/>
    <n v="8289860533"/>
    <x v="6"/>
    <s v=""/>
    <d v="2022-09-12T00:00:00"/>
    <s v="lunes"/>
    <n v="2"/>
    <s v="septiembre"/>
    <n v="9"/>
    <n v="2022"/>
    <d v="1899-12-30T10:57:52"/>
    <n v="0"/>
    <d v="2022-09-12T00:00:00"/>
    <d v="1899-12-30T11:36:25"/>
    <d v="1899-12-30T00:38:33"/>
    <s v="5"/>
    <s v="Gracias por comunicarte con nosotros, ha sido un g"/>
    <n v="0"/>
    <s v="messenger"/>
    <s v="messenger"/>
    <s v="NULL"/>
    <n v="0"/>
    <n v="0"/>
    <n v="0"/>
  </r>
  <r>
    <n v="105917851"/>
    <n v="105917851"/>
    <n v="547"/>
    <s v=""/>
    <n v="154"/>
    <n v="1548872841"/>
    <x v="5"/>
    <s v=""/>
    <d v="2022-09-12T00:00:00"/>
    <s v="lunes"/>
    <n v="2"/>
    <s v="septiembre"/>
    <n v="9"/>
    <n v="2022"/>
    <d v="1899-12-30T11:16:31"/>
    <n v="0"/>
    <d v="2022-09-12T00:00:00"/>
    <d v="1899-12-30T11:36:33"/>
    <d v="1899-12-30T00:20:02"/>
    <s v="Si"/>
    <s v="Gracias por comunicarte con nosotros, ha sido un g"/>
    <n v="0"/>
    <s v="messenger"/>
    <s v="messenger"/>
    <s v="NULL"/>
    <n v="0"/>
    <n v="0"/>
    <n v="0"/>
  </r>
  <r>
    <n v="105917682"/>
    <n v="105917682"/>
    <n v="547"/>
    <s v=""/>
    <n v="139"/>
    <n v="1391093207"/>
    <x v="5"/>
    <s v=""/>
    <d v="2022-09-12T00:00:00"/>
    <s v="lunes"/>
    <n v="2"/>
    <s v="septiembre"/>
    <n v="9"/>
    <n v="2022"/>
    <d v="1899-12-30T11:16:07"/>
    <n v="0"/>
    <d v="2022-09-12T00:00:00"/>
    <d v="1899-12-30T11:36:35"/>
    <d v="1899-12-30T00:20:28"/>
    <s v="Si"/>
    <s v="Gracias por comunicarte con nosotros, ha sido un g"/>
    <n v="0"/>
    <s v="messenger"/>
    <s v="messenger"/>
    <s v="NULL"/>
    <n v="0"/>
    <n v="0"/>
    <n v="0"/>
  </r>
  <r>
    <n v="105917644"/>
    <n v="105917644"/>
    <n v="547"/>
    <s v=""/>
    <n v="346"/>
    <n v="3460658944"/>
    <x v="14"/>
    <s v=""/>
    <d v="2022-09-12T00:00:00"/>
    <s v="lunes"/>
    <n v="2"/>
    <s v="septiembre"/>
    <n v="9"/>
    <n v="2022"/>
    <d v="1899-12-30T11:16:02"/>
    <n v="0"/>
    <d v="2022-09-12T00:00:00"/>
    <d v="1899-12-30T11:36:41"/>
    <d v="1899-12-30T00:20:39"/>
    <s v="Si"/>
    <s v="Gracias por comunicarte con nosotros, ha sido un g"/>
    <n v="0"/>
    <s v="messenger"/>
    <s v="messenger"/>
    <s v="NULL"/>
    <n v="0"/>
    <n v="0"/>
    <n v="0"/>
  </r>
  <r>
    <n v="105916606"/>
    <n v="105916606"/>
    <n v="547"/>
    <s v=""/>
    <n v="568"/>
    <n v="5683415563"/>
    <x v="0"/>
    <s v=""/>
    <d v="2022-09-12T00:00:00"/>
    <s v="lunes"/>
    <n v="2"/>
    <s v="septiembre"/>
    <n v="9"/>
    <n v="2022"/>
    <d v="1899-12-30T11:13:35"/>
    <n v="0"/>
    <d v="2022-09-12T00:00:00"/>
    <d v="1899-12-30T11:36:42"/>
    <d v="1899-12-30T00:23:07"/>
    <s v="Si"/>
    <s v="Gracias por comunicarte con nosotros, ha sido un g"/>
    <n v="0"/>
    <s v="messenger"/>
    <s v="messenger"/>
    <s v="NULL"/>
    <n v="0"/>
    <n v="0"/>
    <n v="0"/>
  </r>
  <r>
    <n v="105922144"/>
    <n v="105922144"/>
    <n v="547"/>
    <s v=""/>
    <n v="299"/>
    <n v="2994413599"/>
    <x v="0"/>
    <s v=""/>
    <d v="2022-09-12T00:00:00"/>
    <s v="lunes"/>
    <n v="2"/>
    <s v="septiembre"/>
    <n v="9"/>
    <n v="2022"/>
    <d v="1899-12-30T11:26:53"/>
    <n v="0"/>
    <d v="2022-09-12T00:00:00"/>
    <d v="1899-12-30T11:36:54"/>
    <d v="1899-12-30T00:10:01"/>
    <s v="Inicio"/>
    <s v="Eres becaria(o)dealgunprograma? =&gt; Si (Si), N"/>
    <n v="0"/>
    <s v="messenger"/>
    <s v="messenger"/>
    <s v="NULL"/>
    <n v="0"/>
    <n v="0"/>
    <n v="0"/>
  </r>
  <r>
    <n v="105918074"/>
    <n v="105918074"/>
    <n v="547"/>
    <s v=""/>
    <n v="690"/>
    <n v="6909338807"/>
    <x v="0"/>
    <s v=""/>
    <d v="2022-09-12T00:00:00"/>
    <s v="lunes"/>
    <n v="2"/>
    <s v="septiembre"/>
    <n v="9"/>
    <n v="2022"/>
    <d v="1899-12-30T11:17:02"/>
    <n v="0"/>
    <d v="2022-09-12T00:00:00"/>
    <d v="1899-12-30T11:37:03"/>
    <d v="1899-12-30T00:20:01"/>
    <s v="Si"/>
    <s v="Gracias por comunicarte con nosotros, ha sido un g"/>
    <n v="0"/>
    <s v="messenger"/>
    <s v="messenger"/>
    <s v="NULL"/>
    <n v="0"/>
    <n v="0"/>
    <n v="0"/>
  </r>
  <r>
    <n v="105918158"/>
    <n v="105918158"/>
    <n v="547"/>
    <s v=""/>
    <n v="971"/>
    <n v="9719435641"/>
    <x v="4"/>
    <s v=""/>
    <d v="2022-09-12T00:00:00"/>
    <s v="lunes"/>
    <n v="2"/>
    <s v="septiembre"/>
    <n v="9"/>
    <n v="2022"/>
    <d v="1899-12-30T11:17:14"/>
    <n v="0"/>
    <d v="2022-09-12T00:00:00"/>
    <d v="1899-12-30T11:37:1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921490"/>
    <n v="105921490"/>
    <n v="547"/>
    <s v=""/>
    <n v="670"/>
    <n v="6705439658"/>
    <x v="0"/>
    <s v=""/>
    <d v="2022-09-12T00:00:00"/>
    <s v="lunes"/>
    <n v="2"/>
    <s v="septiembre"/>
    <n v="9"/>
    <n v="2022"/>
    <d v="1899-12-30T11:25:21"/>
    <n v="0"/>
    <d v="2022-09-12T00:00:00"/>
    <d v="1899-12-30T11:37:15"/>
    <d v="1899-12-30T00:11:54"/>
    <s v="No"/>
    <s v="Gracias por contactarnos! \n\nEn una escala del 1 a"/>
    <n v="0"/>
    <s v="messenger"/>
    <s v="messenger"/>
    <s v="NULL"/>
    <n v="0"/>
    <n v="0"/>
    <n v="0"/>
  </r>
  <r>
    <n v="105917612"/>
    <n v="105917612"/>
    <n v="547"/>
    <s v=""/>
    <n v="408"/>
    <n v="4083687127"/>
    <x v="0"/>
    <s v=""/>
    <d v="2022-09-12T00:00:00"/>
    <s v="lunes"/>
    <n v="2"/>
    <s v="septiembre"/>
    <n v="9"/>
    <n v="2022"/>
    <d v="1899-12-30T11:15:56"/>
    <n v="0"/>
    <d v="2022-09-12T00:00:00"/>
    <d v="1899-12-30T11:37:23"/>
    <d v="1899-12-30T00:21:27"/>
    <s v="Si"/>
    <s v="Gracias por comunicarte con nosotros, ha sido un g"/>
    <n v="0"/>
    <s v="messenger"/>
    <s v="messenger"/>
    <s v="NULL"/>
    <n v="0"/>
    <n v="0"/>
    <n v="0"/>
  </r>
  <r>
    <n v="105922295"/>
    <n v="105922295"/>
    <n v="547"/>
    <s v=""/>
    <n v="541"/>
    <n v="5415488592"/>
    <x v="0"/>
    <s v=""/>
    <d v="2022-09-12T00:00:00"/>
    <s v="lunes"/>
    <n v="2"/>
    <s v="septiembre"/>
    <n v="9"/>
    <n v="2022"/>
    <d v="1899-12-30T11:27:15"/>
    <n v="0"/>
    <d v="2022-09-12T00:00:00"/>
    <d v="1899-12-30T11:37:35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5921065"/>
    <n v="105921065"/>
    <n v="547"/>
    <s v=""/>
    <n v="917"/>
    <n v="9179162777"/>
    <x v="16"/>
    <s v=""/>
    <d v="2022-09-12T00:00:00"/>
    <s v="lunes"/>
    <n v="2"/>
    <s v="septiembre"/>
    <n v="9"/>
    <n v="2022"/>
    <d v="1899-12-30T11:24:20"/>
    <n v="0"/>
    <d v="2022-09-12T00:00:00"/>
    <d v="1899-12-30T11:37:37"/>
    <d v="1899-12-30T00:13:17"/>
    <s v="Gracias"/>
    <s v="En que mas te puedo ayudar? =&gt; Menu principal (Me"/>
    <n v="0"/>
    <s v="messenger"/>
    <s v="messenger"/>
    <s v="NULL"/>
    <n v="0"/>
    <n v="0"/>
    <n v="0"/>
  </r>
  <r>
    <n v="105918820"/>
    <n v="105918820"/>
    <n v="547"/>
    <s v=""/>
    <n v="93"/>
    <n v="936911217"/>
    <x v="0"/>
    <s v=""/>
    <d v="2022-09-12T00:00:00"/>
    <s v="lunes"/>
    <n v="2"/>
    <s v="septiembre"/>
    <n v="9"/>
    <n v="2022"/>
    <d v="1899-12-30T11:18:49"/>
    <n v="0"/>
    <d v="2022-09-12T00:00:00"/>
    <d v="1899-12-30T11:37:50"/>
    <d v="1899-12-30T00:19:01"/>
    <s v="Se puede realizar la solicitud en las oficinas de "/>
    <s v="Porfavorseleccionaunadelasopciones =&gt; Si (Si"/>
    <n v="0"/>
    <s v="messenger"/>
    <s v="messenger"/>
    <s v="NULL"/>
    <n v="0"/>
    <n v="0"/>
    <n v="0"/>
  </r>
  <r>
    <n v="105917977"/>
    <n v="105917977"/>
    <n v="547"/>
    <s v=""/>
    <n v="710"/>
    <n v="7104263064"/>
    <x v="0"/>
    <s v=""/>
    <d v="2022-09-12T00:00:00"/>
    <s v="lunes"/>
    <n v="2"/>
    <s v="septiembre"/>
    <n v="9"/>
    <n v="2022"/>
    <d v="1899-12-30T11:16:47"/>
    <n v="0"/>
    <d v="2022-09-12T00:00:00"/>
    <d v="1899-12-30T11:37:52"/>
    <d v="1899-12-30T00:21:05"/>
    <s v="Requisitos"/>
    <s v="Tepuedoayudarenalgomas? =&gt; Si (Si), No (No)"/>
    <n v="0"/>
    <s v="messenger"/>
    <s v="messenger"/>
    <s v="NULL"/>
    <n v="0"/>
    <n v="0"/>
    <n v="0"/>
  </r>
  <r>
    <n v="105921922"/>
    <n v="105921922"/>
    <n v="547"/>
    <s v=""/>
    <n v="148"/>
    <n v="1489593587"/>
    <x v="5"/>
    <s v=""/>
    <d v="2022-09-12T00:00:00"/>
    <s v="lunes"/>
    <n v="2"/>
    <s v="septiembre"/>
    <n v="9"/>
    <n v="2022"/>
    <d v="1899-12-30T11:26:20"/>
    <n v="0"/>
    <d v="2022-09-12T00:00:00"/>
    <d v="1899-12-30T11:37:58"/>
    <d v="1899-12-30T00:11:38"/>
    <s v="No"/>
    <s v="Gracias por contactarnos! \n\nEn una escala del 1 a"/>
    <n v="0"/>
    <s v="messenger"/>
    <s v="messenger"/>
    <s v="NULL"/>
    <n v="0"/>
    <n v="0"/>
    <n v="0"/>
  </r>
  <r>
    <n v="105918199"/>
    <n v="105918199"/>
    <n v="547"/>
    <s v=""/>
    <n v="456"/>
    <n v="4564701077"/>
    <x v="18"/>
    <s v=""/>
    <d v="2022-09-12T00:00:00"/>
    <s v="lunes"/>
    <n v="2"/>
    <s v="septiembre"/>
    <n v="9"/>
    <n v="2022"/>
    <d v="1899-12-30T11:17:18"/>
    <n v="0"/>
    <d v="2022-09-12T00:00:00"/>
    <d v="1899-12-30T11:38:05"/>
    <d v="1899-12-30T00:20:47"/>
    <s v="Si"/>
    <s v="Gracias por comunicarte con nosotros, ha sido un g"/>
    <n v="0"/>
    <s v="messenger"/>
    <s v="messenger"/>
    <s v="NULL"/>
    <n v="0"/>
    <n v="0"/>
    <n v="0"/>
  </r>
  <r>
    <n v="105918200"/>
    <n v="105918200"/>
    <n v="547"/>
    <s v=""/>
    <n v="577"/>
    <n v="5776175771"/>
    <x v="0"/>
    <s v=""/>
    <d v="2022-09-12T00:00:00"/>
    <s v="lunes"/>
    <n v="2"/>
    <s v="septiembre"/>
    <n v="9"/>
    <n v="2022"/>
    <d v="1899-12-30T11:17:18"/>
    <n v="0"/>
    <d v="2022-09-12T00:00:00"/>
    <d v="1899-12-30T11:38:08"/>
    <d v="1899-12-30T00:20:50"/>
    <s v="Si"/>
    <s v="Gracias por comunicarte con nosotros, ha sido un g"/>
    <n v="0"/>
    <s v="messenger"/>
    <s v="messenger"/>
    <s v="NULL"/>
    <n v="0"/>
    <n v="0"/>
    <n v="0"/>
  </r>
  <r>
    <n v="105917313"/>
    <n v="105917313"/>
    <n v="547"/>
    <s v=""/>
    <n v="799"/>
    <n v="7993099488"/>
    <x v="0"/>
    <s v=""/>
    <d v="2022-09-12T00:00:00"/>
    <s v="lunes"/>
    <n v="2"/>
    <s v="septiembre"/>
    <n v="9"/>
    <n v="2022"/>
    <d v="1899-12-30T11:15:15"/>
    <n v="0"/>
    <d v="2022-09-12T00:00:00"/>
    <d v="1899-12-30T11:38:18"/>
    <d v="1899-12-30T00:23:03"/>
    <s v="Si"/>
    <s v="Gracias por comunicarte con nosotros, ha sido un g"/>
    <n v="0"/>
    <s v="messenger"/>
    <s v="messenger"/>
    <s v="NULL"/>
    <n v="0"/>
    <n v="0"/>
    <n v="0"/>
  </r>
  <r>
    <n v="105922563"/>
    <n v="105922563"/>
    <n v="547"/>
    <s v=""/>
    <n v="282"/>
    <n v="2823359240"/>
    <x v="17"/>
    <s v=""/>
    <d v="2022-09-12T00:00:00"/>
    <s v="lunes"/>
    <n v="2"/>
    <s v="septiembre"/>
    <n v="9"/>
    <n v="2022"/>
    <d v="1899-12-30T11:27:53"/>
    <n v="0"/>
    <d v="2022-09-12T00:00:00"/>
    <d v="1899-12-30T11:38:18"/>
    <d v="1899-12-30T00:10:25"/>
    <s v="Atencion personal"/>
    <s v="Necesitas atencion personalizada? =&gt; Si (Si), No "/>
    <n v="0"/>
    <s v="messenger"/>
    <s v="messenger"/>
    <s v="NULL"/>
    <n v="0"/>
    <n v="0"/>
    <n v="0"/>
  </r>
  <r>
    <n v="105918609"/>
    <n v="105918609"/>
    <n v="547"/>
    <s v=""/>
    <n v="716"/>
    <n v="7167553313"/>
    <x v="11"/>
    <s v=""/>
    <d v="2022-09-12T00:00:00"/>
    <s v="lunes"/>
    <n v="2"/>
    <s v="septiembre"/>
    <n v="9"/>
    <n v="2022"/>
    <d v="1899-12-30T11:18:20"/>
    <n v="0"/>
    <d v="2022-09-12T00:00:00"/>
    <d v="1899-12-30T11:38:21"/>
    <d v="1899-12-30T00:20:01"/>
    <s v="Si"/>
    <s v="Gracias por comunicarte con nosotros, ha sido un g"/>
    <n v="0"/>
    <s v="messenger"/>
    <s v="messenger"/>
    <s v="NULL"/>
    <n v="0"/>
    <n v="0"/>
    <n v="0"/>
  </r>
  <r>
    <n v="105921186"/>
    <n v="105921186"/>
    <n v="547"/>
    <s v=""/>
    <n v="123"/>
    <n v="1239747328"/>
    <x v="5"/>
    <s v=""/>
    <d v="2022-09-12T00:00:00"/>
    <s v="lunes"/>
    <n v="2"/>
    <s v="septiembre"/>
    <n v="9"/>
    <n v="2022"/>
    <d v="1899-12-30T11:24:35"/>
    <n v="0"/>
    <d v="2022-09-12T00:00:00"/>
    <d v="1899-12-30T11:38:24"/>
    <d v="1899-12-30T00:13:49"/>
    <s v="Atencion personal"/>
    <s v="Necesitas atencion personalizada? =&gt; Si (Si), No "/>
    <n v="0"/>
    <s v="messenger"/>
    <s v="messenger"/>
    <s v="NULL"/>
    <n v="0"/>
    <n v="0"/>
    <n v="0"/>
  </r>
  <r>
    <n v="105918358"/>
    <n v="105918358"/>
    <n v="547"/>
    <s v=""/>
    <n v="264"/>
    <n v="2642538098"/>
    <x v="0"/>
    <s v=""/>
    <d v="2022-09-12T00:00:00"/>
    <s v="lunes"/>
    <n v="2"/>
    <s v="septiembre"/>
    <n v="9"/>
    <n v="2022"/>
    <d v="1899-12-30T11:17:47"/>
    <n v="0"/>
    <d v="2022-09-12T00:00:00"/>
    <d v="1899-12-30T11:38:27"/>
    <d v="1899-12-30T00:20:40"/>
    <s v="Si"/>
    <s v="Gracias por comunicarte con nosotros, ha sido un g"/>
    <n v="0"/>
    <s v="messenger"/>
    <s v="messenger"/>
    <s v="NULL"/>
    <n v="0"/>
    <n v="0"/>
    <n v="0"/>
  </r>
  <r>
    <n v="105922059"/>
    <n v="105922059"/>
    <n v="547"/>
    <s v=""/>
    <n v="287"/>
    <n v="2875892499"/>
    <x v="4"/>
    <s v=""/>
    <d v="2022-09-12T00:00:00"/>
    <s v="lunes"/>
    <n v="2"/>
    <s v="septiembre"/>
    <n v="9"/>
    <n v="2022"/>
    <d v="1899-12-30T11:26:40"/>
    <n v="0"/>
    <d v="2022-09-12T00:00:00"/>
    <d v="1899-12-30T11:38:31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05918382"/>
    <n v="105918382"/>
    <n v="547"/>
    <s v=""/>
    <n v="241"/>
    <n v="2413002267"/>
    <x v="28"/>
    <s v=""/>
    <d v="2022-09-12T00:00:00"/>
    <s v="lunes"/>
    <n v="2"/>
    <s v="septiembre"/>
    <n v="9"/>
    <n v="2022"/>
    <d v="1899-12-30T11:17:50"/>
    <n v="0"/>
    <d v="2022-09-12T00:00:00"/>
    <d v="1899-12-30T11:38:34"/>
    <d v="1899-12-30T00:20:44"/>
    <s v="Si"/>
    <s v="Gracias por comunicarte con nosotros, ha sido un g"/>
    <n v="0"/>
    <s v="messenger"/>
    <s v="messenger"/>
    <s v="NULL"/>
    <n v="0"/>
    <n v="0"/>
    <n v="0"/>
  </r>
  <r>
    <n v="105922029"/>
    <n v="105922029"/>
    <n v="547"/>
    <s v=""/>
    <n v="892"/>
    <n v="8920160384"/>
    <x v="6"/>
    <s v=""/>
    <d v="2022-09-12T00:00:00"/>
    <s v="lunes"/>
    <n v="2"/>
    <s v="septiembre"/>
    <n v="9"/>
    <n v="2022"/>
    <d v="1899-12-30T11:26:35"/>
    <n v="0"/>
    <d v="2022-09-12T00:00:00"/>
    <d v="1899-12-30T11:38:43"/>
    <d v="1899-12-30T00:12:08"/>
    <s v="Hola buen dia, disculpe quisiera inscribirme en la"/>
    <s v="Tepuedoayudarenalgomas? =&gt; Si (Si), No (No)"/>
    <n v="0"/>
    <s v="messenger"/>
    <s v="messenger"/>
    <s v="NULL"/>
    <n v="0"/>
    <n v="0"/>
    <n v="0"/>
  </r>
  <r>
    <n v="105918278"/>
    <n v="105918278"/>
    <n v="547"/>
    <s v=""/>
    <n v="622"/>
    <n v="6221464733"/>
    <x v="2"/>
    <s v=""/>
    <d v="2022-09-12T00:00:00"/>
    <s v="lunes"/>
    <n v="2"/>
    <s v="septiembre"/>
    <n v="9"/>
    <n v="2022"/>
    <d v="1899-12-30T11:17:31"/>
    <n v="0"/>
    <d v="2022-09-12T00:00:00"/>
    <d v="1899-12-30T11:38:50"/>
    <d v="1899-12-30T00:21:19"/>
    <s v="Si"/>
    <s v="Gracias por comunicarte con nosotros, ha sido un g"/>
    <n v="0"/>
    <s v="messenger"/>
    <s v="messenger"/>
    <s v="NULL"/>
    <n v="0"/>
    <n v="0"/>
    <n v="0"/>
  </r>
  <r>
    <n v="105911340"/>
    <n v="105911340"/>
    <n v="547"/>
    <s v=""/>
    <n v="738"/>
    <n v="7387334550"/>
    <x v="12"/>
    <s v=""/>
    <d v="2022-09-12T00:00:00"/>
    <s v="lunes"/>
    <n v="2"/>
    <s v="septiembre"/>
    <n v="9"/>
    <n v="2022"/>
    <d v="1899-12-30T11:00:02"/>
    <n v="0"/>
    <d v="2022-09-12T00:00:00"/>
    <d v="1899-12-30T11:38:53"/>
    <d v="1899-12-30T00:38:51"/>
    <s v="Si xfavor"/>
    <s v="Gracias por contactarnos! \n\nEn una escala del 1 a"/>
    <n v="0"/>
    <s v="messenger"/>
    <s v="messenger"/>
    <s v="NULL"/>
    <n v="0"/>
    <n v="0"/>
    <n v="0"/>
  </r>
  <r>
    <n v="105921384"/>
    <n v="105921384"/>
    <n v="547"/>
    <s v=""/>
    <n v="5"/>
    <n v="53717662"/>
    <x v="0"/>
    <s v=""/>
    <d v="2022-09-12T00:00:00"/>
    <s v="lunes"/>
    <n v="2"/>
    <s v="septiembre"/>
    <n v="9"/>
    <n v="2022"/>
    <d v="1899-12-30T11:25:04"/>
    <n v="0"/>
    <d v="2022-09-12T00:00:00"/>
    <d v="1899-12-30T11:39:21"/>
    <d v="1899-12-30T00:14:17"/>
    <s v="Atencion Personal"/>
    <s v="Necesitas atencion personalizada? =&gt; Si (Si), No "/>
    <n v="0"/>
    <s v="messenger"/>
    <s v="messenger"/>
    <s v="NULL"/>
    <n v="0"/>
    <n v="0"/>
    <n v="0"/>
  </r>
  <r>
    <n v="105922721"/>
    <n v="105922721"/>
    <n v="547"/>
    <s v=""/>
    <n v="838"/>
    <n v="8380874828"/>
    <x v="0"/>
    <s v=""/>
    <d v="2022-09-12T00:00:00"/>
    <s v="lunes"/>
    <n v="2"/>
    <s v="septiembre"/>
    <n v="9"/>
    <n v="2022"/>
    <d v="1899-12-30T11:28:14"/>
    <n v="0"/>
    <d v="2022-09-12T00:00:00"/>
    <d v="1899-12-30T11:39:21"/>
    <d v="1899-12-30T00:11:07"/>
    <s v="Educacion Basica "/>
    <s v="Quenecesitas? =&gt; A quien va dirigida (A quien va"/>
    <n v="0"/>
    <s v="messenger"/>
    <s v="messenger"/>
    <s v="NULL"/>
    <n v="0"/>
    <n v="0"/>
    <n v="0"/>
  </r>
  <r>
    <n v="105922814"/>
    <n v="105922814"/>
    <n v="547"/>
    <s v=""/>
    <n v="61"/>
    <n v="610366656"/>
    <x v="0"/>
    <s v=""/>
    <d v="2022-09-12T00:00:00"/>
    <s v="lunes"/>
    <n v="2"/>
    <s v="septiembre"/>
    <n v="9"/>
    <n v="2022"/>
    <d v="1899-12-30T11:28:28"/>
    <n v="0"/>
    <d v="2022-09-12T00:00:00"/>
    <d v="1899-12-30T11:39:22"/>
    <d v="1899-12-30T00:10:54"/>
    <s v="Donde consultar si hice bien la solicitud de incor"/>
    <s v="Tepuedoayudarenalgomas? =&gt; Si (Si), No (No)"/>
    <n v="0"/>
    <s v="messenger"/>
    <s v="messenger"/>
    <s v="NULL"/>
    <n v="0"/>
    <n v="0"/>
    <n v="0"/>
  </r>
  <r>
    <n v="105918558"/>
    <n v="105918558"/>
    <n v="547"/>
    <s v=""/>
    <n v="91"/>
    <n v="917130516"/>
    <x v="0"/>
    <s v=""/>
    <d v="2022-09-12T00:00:00"/>
    <s v="lunes"/>
    <n v="2"/>
    <s v="septiembre"/>
    <n v="9"/>
    <n v="2022"/>
    <d v="1899-12-30T11:18:13"/>
    <n v="0"/>
    <d v="2022-09-12T00:00:00"/>
    <d v="1899-12-30T11:39:29"/>
    <d v="1899-12-30T00:21:16"/>
    <s v="Si"/>
    <s v="Gracias por comunicarte con nosotros, ha sido un g"/>
    <n v="0"/>
    <s v="messenger"/>
    <s v="messenger"/>
    <s v="NULL"/>
    <n v="0"/>
    <n v="0"/>
    <n v="0"/>
  </r>
  <r>
    <n v="105918757"/>
    <n v="105918757"/>
    <n v="547"/>
    <s v=""/>
    <n v="683"/>
    <n v="6837283427"/>
    <x v="0"/>
    <s v=""/>
    <d v="2022-09-12T00:00:00"/>
    <s v="lunes"/>
    <n v="2"/>
    <s v="septiembre"/>
    <n v="9"/>
    <n v="2022"/>
    <d v="1899-12-30T11:18:41"/>
    <n v="0"/>
    <d v="2022-09-12T00:00:00"/>
    <d v="1899-12-30T11:39:37"/>
    <d v="1899-12-30T00:20:56"/>
    <s v="Si"/>
    <s v="Gracias por comunicarte con nosotros, ha sido un g"/>
    <n v="0"/>
    <s v="messenger"/>
    <s v="messenger"/>
    <s v="NULL"/>
    <n v="0"/>
    <n v="0"/>
    <n v="0"/>
  </r>
  <r>
    <n v="105921990"/>
    <n v="105921990"/>
    <n v="547"/>
    <s v=""/>
    <n v="558"/>
    <n v="5581236192"/>
    <x v="5"/>
    <s v=""/>
    <d v="2022-09-12T00:00:00"/>
    <s v="lunes"/>
    <n v="2"/>
    <s v="septiembre"/>
    <n v="9"/>
    <n v="2022"/>
    <d v="1899-12-30T11:26:29"/>
    <n v="0"/>
    <d v="2022-09-12T00:00:00"/>
    <d v="1899-12-30T11:39:38"/>
    <d v="1899-12-30T00:13:09"/>
    <s v="Incorporacion"/>
    <s v="Tepuedoayudarenalgomas? =&gt; Si (Si), No (No)"/>
    <n v="0"/>
    <s v="messenger"/>
    <s v="messenger"/>
    <s v="NULL"/>
    <n v="0"/>
    <n v="0"/>
    <n v="0"/>
  </r>
  <r>
    <n v="105917994"/>
    <n v="105917994"/>
    <n v="547"/>
    <s v=""/>
    <n v="607"/>
    <n v="6075461227"/>
    <x v="0"/>
    <s v=""/>
    <d v="2022-09-12T00:00:00"/>
    <s v="lunes"/>
    <n v="2"/>
    <s v="septiembre"/>
    <n v="9"/>
    <n v="2022"/>
    <d v="1899-12-30T11:16:50"/>
    <n v="0"/>
    <d v="2022-09-12T00:00:00"/>
    <d v="1899-12-30T11:39:55"/>
    <d v="1899-12-30T00:23:05"/>
    <s v="Si"/>
    <s v="Gracias por comunicarte con nosotros, ha sido un g"/>
    <n v="0"/>
    <s v="messenger"/>
    <s v="messenger"/>
    <s v="NULL"/>
    <n v="0"/>
    <n v="0"/>
    <n v="0"/>
  </r>
  <r>
    <n v="105918417"/>
    <n v="105918417"/>
    <n v="547"/>
    <s v=""/>
    <n v="210"/>
    <n v="2107188981"/>
    <x v="0"/>
    <s v=""/>
    <d v="2022-09-12T00:00:00"/>
    <s v="lunes"/>
    <n v="2"/>
    <s v="septiembre"/>
    <n v="9"/>
    <n v="2022"/>
    <d v="1899-12-30T11:18:00"/>
    <n v="0"/>
    <d v="2022-09-12T00:00:00"/>
    <d v="1899-12-30T11:39:57"/>
    <d v="1899-12-30T00:21:57"/>
    <s v="Si"/>
    <s v="Gracias por comunicarte con nosotros, ha sido un g"/>
    <n v="0"/>
    <s v="messenger"/>
    <s v="messenger"/>
    <s v="NULL"/>
    <n v="0"/>
    <n v="0"/>
    <n v="0"/>
  </r>
  <r>
    <n v="105918306"/>
    <n v="105918306"/>
    <n v="547"/>
    <s v=""/>
    <n v="412"/>
    <n v="4126370775"/>
    <x v="18"/>
    <s v=""/>
    <d v="2022-09-12T00:00:00"/>
    <s v="lunes"/>
    <n v="2"/>
    <s v="septiembre"/>
    <n v="9"/>
    <n v="2022"/>
    <d v="1899-12-30T11:17:34"/>
    <n v="0"/>
    <d v="2022-09-12T00:00:00"/>
    <d v="1899-12-30T11:40:09"/>
    <d v="1899-12-30T00:22:35"/>
    <s v="Si"/>
    <s v="Gracias por comunicarte con nosotros, ha sido un g"/>
    <n v="0"/>
    <s v="messenger"/>
    <s v="messenger"/>
    <s v="NULL"/>
    <n v="0"/>
    <n v="0"/>
    <n v="0"/>
  </r>
  <r>
    <n v="105919057"/>
    <n v="105919057"/>
    <n v="547"/>
    <s v=""/>
    <n v="193"/>
    <n v="193011019"/>
    <x v="5"/>
    <s v=""/>
    <d v="2022-09-12T00:00:00"/>
    <s v="lunes"/>
    <n v="2"/>
    <s v="septiembre"/>
    <n v="9"/>
    <n v="2022"/>
    <d v="1899-12-30T11:19:26"/>
    <n v="0"/>
    <d v="2022-09-12T00:00:00"/>
    <d v="1899-12-30T11:40:20"/>
    <d v="1899-12-30T00:20:54"/>
    <s v="Si"/>
    <s v="Gracias por comunicarte con nosotros, ha sido un g"/>
    <n v="0"/>
    <s v="APP"/>
    <s v="APP"/>
    <s v="NULL"/>
    <n v="0"/>
    <n v="0"/>
    <n v="0"/>
  </r>
  <r>
    <n v="105918263"/>
    <n v="105918263"/>
    <n v="547"/>
    <s v=""/>
    <n v="654"/>
    <n v="6541073046"/>
    <x v="0"/>
    <s v=""/>
    <d v="2022-09-12T00:00:00"/>
    <s v="lunes"/>
    <n v="2"/>
    <s v="septiembre"/>
    <n v="9"/>
    <n v="2022"/>
    <d v="1899-12-30T11:17:28"/>
    <n v="0"/>
    <d v="2022-09-12T00:00:00"/>
    <d v="1899-12-30T11:40:22"/>
    <d v="1899-12-30T00:22:54"/>
    <s v="Si"/>
    <s v="Gracias por comunicarte con nosotros, ha sido un g"/>
    <n v="0"/>
    <s v="messenger"/>
    <s v="messenger"/>
    <s v="NULL"/>
    <n v="0"/>
    <n v="0"/>
    <n v="0"/>
  </r>
  <r>
    <n v="105903695"/>
    <n v="105903695"/>
    <n v="547"/>
    <s v=""/>
    <n v="270"/>
    <n v="2701197175"/>
    <x v="0"/>
    <s v=""/>
    <d v="2022-09-12T00:00:00"/>
    <s v="lunes"/>
    <n v="2"/>
    <s v="septiembre"/>
    <n v="9"/>
    <n v="2022"/>
    <d v="1899-12-30T10:40:15"/>
    <n v="0"/>
    <d v="2022-09-12T00:00:00"/>
    <d v="1899-12-30T11:40:29"/>
    <d v="1899-12-30T01:00:14"/>
    <s v="Muchas gracias"/>
    <s v="En que mas te puedo ayudar? =&gt; Menu principal (Me"/>
    <n v="0"/>
    <s v="messenger"/>
    <s v="messenger"/>
    <s v="NULL"/>
    <n v="0"/>
    <n v="0"/>
    <n v="0"/>
  </r>
  <r>
    <n v="105919298"/>
    <n v="105919298"/>
    <n v="547"/>
    <s v=""/>
    <n v="253"/>
    <n v="2538964612"/>
    <x v="0"/>
    <s v=""/>
    <d v="2022-09-12T00:00:00"/>
    <s v="lunes"/>
    <n v="2"/>
    <s v="septiembre"/>
    <n v="9"/>
    <n v="2022"/>
    <d v="1899-12-30T11:20:00"/>
    <n v="0"/>
    <d v="2022-09-12T00:00:00"/>
    <d v="1899-12-30T11:40:34"/>
    <d v="1899-12-30T00:20:34"/>
    <s v="Si"/>
    <s v="Gracias por comunicarte con nosotros, ha sido un g"/>
    <n v="0"/>
    <s v="messenger"/>
    <s v="messenger"/>
    <s v="NULL"/>
    <n v="0"/>
    <n v="0"/>
    <n v="0"/>
  </r>
  <r>
    <n v="105919398"/>
    <n v="105919398"/>
    <n v="547"/>
    <s v=""/>
    <n v="90"/>
    <n v="900652340"/>
    <x v="0"/>
    <s v=""/>
    <d v="2022-09-12T00:00:00"/>
    <s v="lunes"/>
    <n v="2"/>
    <s v="septiembre"/>
    <n v="9"/>
    <n v="2022"/>
    <d v="1899-12-30T11:20:13"/>
    <n v="0"/>
    <d v="2022-09-12T00:00:00"/>
    <d v="1899-12-30T11:40:42"/>
    <d v="1899-12-30T00:20:29"/>
    <s v="Si"/>
    <s v="Gracias por comunicarte con nosotros, ha sido un g"/>
    <n v="0"/>
    <s v="messenger"/>
    <s v="messenger"/>
    <s v="NULL"/>
    <n v="0"/>
    <n v="0"/>
    <n v="0"/>
  </r>
  <r>
    <n v="105919286"/>
    <n v="105919286"/>
    <n v="547"/>
    <s v=""/>
    <n v="518"/>
    <n v="5183349876"/>
    <x v="0"/>
    <s v=""/>
    <d v="2022-09-12T00:00:00"/>
    <s v="lunes"/>
    <n v="2"/>
    <s v="septiembre"/>
    <n v="9"/>
    <n v="2022"/>
    <d v="1899-12-30T11:19:57"/>
    <n v="0"/>
    <d v="2022-09-12T00:00:00"/>
    <d v="1899-12-30T11:40:45"/>
    <d v="1899-12-30T00:20:48"/>
    <s v="Si"/>
    <s v="Gracias por comunicarte con nosotros, ha sido un g"/>
    <n v="0"/>
    <s v="messenger"/>
    <s v="messenger"/>
    <s v="NULL"/>
    <n v="0"/>
    <n v="0"/>
    <n v="0"/>
  </r>
  <r>
    <n v="105919340"/>
    <n v="105919340"/>
    <n v="547"/>
    <s v=""/>
    <n v="636"/>
    <n v="6360545132"/>
    <x v="24"/>
    <s v=""/>
    <d v="2022-09-12T00:00:00"/>
    <s v="lunes"/>
    <n v="2"/>
    <s v="septiembre"/>
    <n v="9"/>
    <n v="2022"/>
    <d v="1899-12-30T11:20:06"/>
    <n v="0"/>
    <d v="2022-09-12T00:00:00"/>
    <d v="1899-12-30T11:41:20"/>
    <d v="1899-12-30T00:21:14"/>
    <s v="Si"/>
    <s v="Gracias por comunicarte con nosotros, ha sido un g"/>
    <n v="0"/>
    <s v="messenger"/>
    <s v="messenger"/>
    <s v="NULL"/>
    <n v="0"/>
    <n v="0"/>
    <n v="0"/>
  </r>
  <r>
    <n v="105908192"/>
    <n v="105908192"/>
    <n v="547"/>
    <s v=""/>
    <n v="711"/>
    <n v="7110082782"/>
    <x v="11"/>
    <s v=""/>
    <d v="2022-09-12T00:00:00"/>
    <s v="lunes"/>
    <n v="2"/>
    <s v="septiembre"/>
    <n v="9"/>
    <n v="2022"/>
    <d v="1899-12-30T10:51:36"/>
    <n v="0"/>
    <d v="2022-09-12T00:00:00"/>
    <d v="1899-12-30T11:41:29"/>
    <d v="1899-12-30T00:49:53"/>
    <s v="No quieren hacerlo la vd se hacen bn patos si no e"/>
    <s v="Gracias por contactarnos! \n\nEn una escala del 1 a"/>
    <n v="0"/>
    <s v="messenger"/>
    <s v="messenger"/>
    <s v="NULL"/>
    <n v="0"/>
    <n v="0"/>
    <n v="0"/>
  </r>
  <r>
    <n v="105922847"/>
    <n v="105922847"/>
    <n v="547"/>
    <s v=""/>
    <n v="807"/>
    <n v="807562906"/>
    <x v="0"/>
    <s v=""/>
    <d v="2022-09-12T00:00:00"/>
    <s v="lunes"/>
    <n v="2"/>
    <s v="septiembre"/>
    <n v="9"/>
    <n v="2022"/>
    <d v="1899-12-30T11:28:32"/>
    <n v="0"/>
    <d v="2022-09-12T00:00:00"/>
    <d v="1899-12-30T11:41:29"/>
    <d v="1899-12-30T00:12:57"/>
    <s v="No"/>
    <s v="Gracias por contactarnos! \n\nEn una escala del 1 a"/>
    <n v="0"/>
    <s v="APP"/>
    <s v="APP"/>
    <s v="NULL"/>
    <n v="0"/>
    <n v="0"/>
    <n v="0"/>
  </r>
  <r>
    <n v="105923304"/>
    <n v="105923304"/>
    <n v="547"/>
    <s v=""/>
    <n v="68"/>
    <n v="685370684"/>
    <x v="0"/>
    <s v=""/>
    <d v="2022-09-12T00:00:00"/>
    <s v="lunes"/>
    <n v="2"/>
    <s v="septiembre"/>
    <n v="9"/>
    <n v="2022"/>
    <d v="1899-12-30T11:29:41"/>
    <n v="0"/>
    <d v="2022-09-12T00:00:00"/>
    <d v="1899-12-30T11:41:32"/>
    <d v="1899-12-30T00:11:51"/>
    <s v="Si"/>
    <s v="Que tipo de beca quieres consultar? =&gt; Educacion "/>
    <n v="0"/>
    <s v="messenger"/>
    <s v="messenger"/>
    <s v="NULL"/>
    <n v="0"/>
    <n v="0"/>
    <n v="0"/>
  </r>
  <r>
    <n v="105919595"/>
    <n v="105919595"/>
    <n v="547"/>
    <s v=""/>
    <n v="706"/>
    <n v="7065453792"/>
    <x v="0"/>
    <s v=""/>
    <d v="2022-09-12T00:00:00"/>
    <s v="lunes"/>
    <n v="2"/>
    <s v="septiembre"/>
    <n v="9"/>
    <n v="2022"/>
    <d v="1899-12-30T11:20:42"/>
    <n v="0"/>
    <d v="2022-09-12T00:00:00"/>
    <d v="1899-12-30T11:41:33"/>
    <d v="1899-12-30T00:20:51"/>
    <s v="Si"/>
    <s v="Gracias por comunicarte con nosotros, ha sido un g"/>
    <n v="0"/>
    <s v="messenger"/>
    <s v="messenger"/>
    <s v="NULL"/>
    <n v="0"/>
    <n v="0"/>
    <n v="0"/>
  </r>
  <r>
    <n v="105919292"/>
    <n v="105919292"/>
    <n v="547"/>
    <s v=""/>
    <n v="763"/>
    <n v="7639226458"/>
    <x v="12"/>
    <s v=""/>
    <d v="2022-09-12T00:00:00"/>
    <s v="lunes"/>
    <n v="2"/>
    <s v="septiembre"/>
    <n v="9"/>
    <n v="2022"/>
    <d v="1899-12-30T11:19:58"/>
    <n v="0"/>
    <d v="2022-09-12T00:00:00"/>
    <d v="1899-12-30T11:41:34"/>
    <d v="1899-12-30T00:21:36"/>
    <s v="Si"/>
    <s v="Gracias por comunicarte con nosotros, ha sido un g"/>
    <n v="0"/>
    <s v="messenger"/>
    <s v="messenger"/>
    <s v="NULL"/>
    <n v="0"/>
    <n v="0"/>
    <n v="0"/>
  </r>
  <r>
    <n v="105921343"/>
    <n v="105921343"/>
    <n v="547"/>
    <s v=""/>
    <n v="431"/>
    <n v="4316136234"/>
    <x v="14"/>
    <s v=""/>
    <d v="2022-09-12T00:00:00"/>
    <s v="lunes"/>
    <n v="2"/>
    <s v="septiembre"/>
    <n v="9"/>
    <n v="2022"/>
    <d v="1899-12-30T11:24:58"/>
    <n v="0"/>
    <d v="2022-09-12T00:00:00"/>
    <d v="1899-12-30T11:41:35"/>
    <d v="1899-12-30T00:16:37"/>
    <s v="Como le hago para registrar  a mi hijo"/>
    <s v="Tepuedoayudarenalgomas? =&gt; Si (Si), No (No)"/>
    <n v="0"/>
    <s v="messenger"/>
    <s v="messenger"/>
    <s v="NULL"/>
    <n v="0"/>
    <n v="0"/>
    <n v="0"/>
  </r>
  <r>
    <n v="105918907"/>
    <n v="105918907"/>
    <n v="547"/>
    <s v=""/>
    <n v="93"/>
    <n v="931412070"/>
    <x v="0"/>
    <s v=""/>
    <d v="2022-09-12T00:00:00"/>
    <s v="lunes"/>
    <n v="2"/>
    <s v="septiembre"/>
    <n v="9"/>
    <n v="2022"/>
    <d v="1899-12-30T11:19:05"/>
    <n v="0"/>
    <d v="2022-09-12T00:00:00"/>
    <d v="1899-12-30T11:41:55"/>
    <d v="1899-12-30T00:22:50"/>
    <s v="Si"/>
    <s v="Gracias por comunicarte con nosotros, ha sido un g"/>
    <n v="0"/>
    <s v="messenger"/>
    <s v="messenger"/>
    <s v="NULL"/>
    <n v="0"/>
    <n v="0"/>
    <n v="0"/>
  </r>
  <r>
    <n v="105924235"/>
    <n v="105924235"/>
    <n v="547"/>
    <s v=""/>
    <n v="483"/>
    <n v="4833743823"/>
    <x v="12"/>
    <s v=""/>
    <d v="2022-09-12T00:00:00"/>
    <s v="lunes"/>
    <n v="2"/>
    <s v="septiembre"/>
    <n v="9"/>
    <n v="2022"/>
    <d v="1899-12-30T11:31:41"/>
    <n v="0"/>
    <d v="2022-09-12T00:00:00"/>
    <d v="1899-12-30T11:42:00"/>
    <d v="1899-12-30T00:10:19"/>
    <s v="Si"/>
    <s v="Que tipo de beca quieres consultar? =&gt; Educacion "/>
    <n v="0"/>
    <s v="messenger"/>
    <s v="messenger"/>
    <s v="NULL"/>
    <n v="0"/>
    <n v="0"/>
    <n v="0"/>
  </r>
  <r>
    <n v="105927765"/>
    <n v="105927765"/>
    <n v="547"/>
    <s v=""/>
    <n v="121"/>
    <n v="121742009"/>
    <x v="5"/>
    <s v=""/>
    <d v="2022-09-12T00:00:00"/>
    <s v="lunes"/>
    <n v="2"/>
    <s v="septiembre"/>
    <n v="9"/>
    <n v="2022"/>
    <d v="1899-12-30T11:39:57"/>
    <n v="0"/>
    <d v="2022-09-12T00:00:00"/>
    <d v="1899-12-30T11:42:16"/>
    <d v="1899-12-30T00:02:19"/>
    <s v="5"/>
    <s v="Gracias por comunicarte con nosotros, ha sido un g"/>
    <n v="0"/>
    <s v="APP"/>
    <s v="APP"/>
    <s v="NULL"/>
    <n v="0"/>
    <n v="0"/>
    <n v="0"/>
  </r>
  <r>
    <n v="105922708"/>
    <n v="105922708"/>
    <n v="547"/>
    <s v=""/>
    <n v="317"/>
    <n v="3177037624"/>
    <x v="14"/>
    <s v=""/>
    <d v="2022-09-12T00:00:00"/>
    <s v="lunes"/>
    <n v="2"/>
    <s v="septiembre"/>
    <n v="9"/>
    <n v="2022"/>
    <d v="1899-12-30T11:28:12"/>
    <n v="0"/>
    <d v="2022-09-12T00:00:00"/>
    <d v="1899-12-30T11:42:34"/>
    <d v="1899-12-30T00:14:22"/>
    <s v="En nada agraciad."/>
    <s v="Porfavorseleccionaunadelasopciones =&gt; Si (Si"/>
    <n v="0"/>
    <s v="messenger"/>
    <s v="messenger"/>
    <s v="NULL"/>
    <n v="0"/>
    <n v="0"/>
    <n v="0"/>
  </r>
  <r>
    <n v="105920005"/>
    <n v="105920005"/>
    <n v="547"/>
    <s v=""/>
    <n v="857"/>
    <n v="8578997631"/>
    <x v="0"/>
    <s v=""/>
    <d v="2022-09-12T00:00:00"/>
    <s v="lunes"/>
    <n v="2"/>
    <s v="septiembre"/>
    <n v="9"/>
    <n v="2022"/>
    <d v="1899-12-30T11:21:43"/>
    <n v="0"/>
    <d v="2022-09-12T00:00:00"/>
    <d v="1899-12-30T11:42:43"/>
    <d v="1899-12-30T00:21:00"/>
    <s v="Si"/>
    <s v="Gracias por comunicarte con nosotros, ha sido un g"/>
    <n v="0"/>
    <s v="messenger"/>
    <s v="messenger"/>
    <s v="NULL"/>
    <n v="0"/>
    <n v="0"/>
    <n v="0"/>
  </r>
  <r>
    <n v="105920218"/>
    <n v="105920218"/>
    <n v="547"/>
    <s v=""/>
    <n v="976"/>
    <n v="9763226189"/>
    <x v="0"/>
    <s v=""/>
    <d v="2022-09-12T00:00:00"/>
    <s v="lunes"/>
    <n v="2"/>
    <s v="septiembre"/>
    <n v="9"/>
    <n v="2022"/>
    <d v="1899-12-30T11:22:14"/>
    <n v="0"/>
    <d v="2022-09-12T00:00:00"/>
    <d v="1899-12-30T11:42:47"/>
    <d v="1899-12-30T00:20:33"/>
    <s v="Si"/>
    <s v="Gracias por comunicarte con nosotros, ha sido un g"/>
    <n v="0"/>
    <s v="messenger"/>
    <s v="messenger"/>
    <s v="NULL"/>
    <n v="0"/>
    <n v="0"/>
    <n v="0"/>
  </r>
  <r>
    <n v="105913695"/>
    <n v="105913695"/>
    <n v="547"/>
    <s v=""/>
    <n v="864"/>
    <n v="8645615720"/>
    <x v="27"/>
    <s v=""/>
    <d v="2022-09-12T00:00:00"/>
    <s v="lunes"/>
    <n v="2"/>
    <s v="septiembre"/>
    <n v="9"/>
    <n v="2022"/>
    <d v="1899-12-30T11:06:22"/>
    <n v="0"/>
    <d v="2022-09-12T00:00:00"/>
    <d v="1899-12-30T11:42:49"/>
    <d v="1899-12-30T00:36:27"/>
    <s v="Si"/>
    <s v="Gracias por contactarnos! \n\nEn una escala del 1 a"/>
    <n v="0"/>
    <s v="messenger"/>
    <s v="messenger"/>
    <s v="NULL"/>
    <n v="0"/>
    <n v="0"/>
    <n v="0"/>
  </r>
  <r>
    <n v="105924770"/>
    <n v="105924770"/>
    <n v="547"/>
    <s v=""/>
    <n v="731"/>
    <n v="7316842560"/>
    <x v="19"/>
    <s v=""/>
    <d v="2022-09-12T00:00:00"/>
    <s v="lunes"/>
    <n v="2"/>
    <s v="septiembre"/>
    <n v="9"/>
    <n v="2022"/>
    <d v="1899-12-30T11:32:48"/>
    <n v="0"/>
    <d v="2022-09-12T00:00:00"/>
    <d v="1899-12-30T11:42:50"/>
    <d v="1899-12-30T00:10:02"/>
    <s v="Como registrarme"/>
    <s v="Encontre las siguientes respuestas a tu pregunta. "/>
    <n v="0"/>
    <s v="messenger"/>
    <s v="messenger"/>
    <s v="NULL"/>
    <n v="0"/>
    <n v="0"/>
    <n v="0"/>
  </r>
  <r>
    <n v="105923970"/>
    <n v="105923970"/>
    <n v="547"/>
    <s v=""/>
    <n v="509"/>
    <n v="5093689016"/>
    <x v="0"/>
    <s v=""/>
    <d v="2022-09-12T00:00:00"/>
    <s v="lunes"/>
    <n v="2"/>
    <s v="septiembre"/>
    <n v="9"/>
    <n v="2022"/>
    <d v="1899-12-30T11:31:07"/>
    <n v="0"/>
    <d v="2022-09-12T00:00:00"/>
    <d v="1899-12-30T11:43:35"/>
    <d v="1899-12-30T00:12:28"/>
    <s v="Benito Juarez"/>
    <s v="Por favor, elige una de las opciones =&gt; Educacion "/>
    <n v="0"/>
    <s v="messenger"/>
    <s v="messenger"/>
    <s v="NULL"/>
    <n v="0"/>
    <n v="0"/>
    <n v="0"/>
  </r>
  <r>
    <n v="105925008"/>
    <n v="105925008"/>
    <n v="547"/>
    <s v=""/>
    <n v="846"/>
    <n v="846509998"/>
    <x v="15"/>
    <s v=""/>
    <d v="2022-09-12T00:00:00"/>
    <s v="lunes"/>
    <n v="2"/>
    <s v="septiembre"/>
    <n v="9"/>
    <n v="2022"/>
    <d v="1899-12-30T11:33:23"/>
    <n v="0"/>
    <d v="2022-09-12T00:00:00"/>
    <d v="1899-12-30T11:43:38"/>
    <d v="1899-12-30T00:10:15"/>
    <s v="Educacion Media Superior"/>
    <s v="Quenecesitas? =&gt; Agendar Cita (Agendar Cita), Re"/>
    <n v="0"/>
    <s v="APP"/>
    <s v="APP"/>
    <s v="NULL"/>
    <n v="0"/>
    <n v="0"/>
    <n v="0"/>
  </r>
  <r>
    <n v="105925138"/>
    <n v="105925138"/>
    <n v="547"/>
    <s v=""/>
    <n v="50"/>
    <n v="502489831"/>
    <x v="0"/>
    <s v=""/>
    <d v="2022-09-12T00:00:00"/>
    <s v="lunes"/>
    <n v="2"/>
    <s v="septiembre"/>
    <n v="9"/>
    <n v="2022"/>
    <d v="1899-12-30T11:33:37"/>
    <n v="0"/>
    <d v="2022-09-12T00:00:00"/>
    <d v="1899-12-30T11:43:38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5918964"/>
    <n v="105918964"/>
    <n v="547"/>
    <s v=""/>
    <n v="527"/>
    <n v="5278820049"/>
    <x v="0"/>
    <s v=""/>
    <d v="2022-09-12T00:00:00"/>
    <s v="lunes"/>
    <n v="2"/>
    <s v="septiembre"/>
    <n v="9"/>
    <n v="2022"/>
    <d v="1899-12-30T11:19:10"/>
    <n v="0"/>
    <d v="2022-09-12T00:00:00"/>
    <d v="1899-12-30T11:43:45"/>
    <d v="1899-12-30T00:24:35"/>
    <s v="Si"/>
    <s v="Gracias por comunicarte con nosotros, ha sido un g"/>
    <n v="0"/>
    <s v="messenger"/>
    <s v="messenger"/>
    <s v="NULL"/>
    <n v="0"/>
    <n v="0"/>
    <n v="0"/>
  </r>
  <r>
    <n v="105910656"/>
    <n v="105910656"/>
    <n v="547"/>
    <s v=""/>
    <n v="487"/>
    <n v="4879427334"/>
    <x v="31"/>
    <s v=""/>
    <d v="2022-09-12T00:00:00"/>
    <s v="lunes"/>
    <n v="2"/>
    <s v="septiembre"/>
    <n v="9"/>
    <n v="2022"/>
    <d v="1899-12-30T10:58:13"/>
    <n v="0"/>
    <d v="2022-09-12T00:00:00"/>
    <d v="1899-12-30T11:44:01"/>
    <d v="1899-12-30T00:45:48"/>
    <s v="El cur t es de que solicita o del veneficiario"/>
    <s v="Gracias por contactarnos! \n\nEn una escala del 1 a"/>
    <n v="0"/>
    <s v="messenger"/>
    <s v="messenger"/>
    <s v="NULL"/>
    <n v="0"/>
    <n v="0"/>
    <n v="0"/>
  </r>
  <r>
    <n v="105913530"/>
    <n v="105913530"/>
    <n v="547"/>
    <s v=""/>
    <n v="645"/>
    <n v="6456325476"/>
    <x v="2"/>
    <s v=""/>
    <d v="2022-09-12T00:00:00"/>
    <s v="lunes"/>
    <n v="2"/>
    <s v="septiembre"/>
    <n v="9"/>
    <n v="2022"/>
    <d v="1899-12-30T11:05:53"/>
    <n v="0"/>
    <d v="2022-09-12T00:00:00"/>
    <d v="1899-12-30T11:44:05"/>
    <d v="1899-12-30T00:38:12"/>
    <s v="Atencion personal"/>
    <s v="Gracias por contactarnos! \n\nEn una escala del 1 a"/>
    <n v="0"/>
    <s v="messenger"/>
    <s v="messenger"/>
    <s v="NULL"/>
    <n v="0"/>
    <n v="0"/>
    <n v="0"/>
  </r>
  <r>
    <n v="105921004"/>
    <n v="105921004"/>
    <n v="547"/>
    <s v=""/>
    <n v="163"/>
    <n v="1636752080"/>
    <x v="5"/>
    <s v=""/>
    <d v="2022-09-12T00:00:00"/>
    <s v="lunes"/>
    <n v="2"/>
    <s v="septiembre"/>
    <n v="9"/>
    <n v="2022"/>
    <d v="1899-12-30T11:24:11"/>
    <n v="0"/>
    <d v="2022-09-12T00:00:00"/>
    <d v="1899-12-30T11:44:12"/>
    <d v="1899-12-30T00:20:01"/>
    <s v="Si"/>
    <s v="Gracias por comunicarte con nosotros, ha sido un g"/>
    <n v="0"/>
    <s v="messenger"/>
    <s v="messenger"/>
    <s v="NULL"/>
    <n v="0"/>
    <n v="0"/>
    <n v="0"/>
  </r>
  <r>
    <n v="105928214"/>
    <n v="105928214"/>
    <n v="547"/>
    <s v=""/>
    <n v="531"/>
    <n v="5317918685"/>
    <x v="0"/>
    <s v=""/>
    <d v="2022-09-12T00:00:00"/>
    <s v="lunes"/>
    <n v="2"/>
    <s v="septiembre"/>
    <n v="9"/>
    <n v="2022"/>
    <d v="1899-12-30T11:40:57"/>
    <n v="0"/>
    <d v="2022-09-12T00:00:00"/>
    <d v="1899-12-30T11:44:17"/>
    <d v="1899-12-30T00:03:20"/>
    <s v="3"/>
    <s v="Gracias por comunicarte con nosotros, ha sido un g"/>
    <n v="0"/>
    <s v="messenger"/>
    <s v="messenger"/>
    <s v="NULL"/>
    <n v="0"/>
    <n v="0"/>
    <n v="0"/>
  </r>
  <r>
    <n v="105914169"/>
    <n v="105914169"/>
    <n v="547"/>
    <s v=""/>
    <n v="615"/>
    <n v="6150707915"/>
    <x v="22"/>
    <s v=""/>
    <d v="2022-09-12T00:00:00"/>
    <s v="lunes"/>
    <n v="2"/>
    <s v="septiembre"/>
    <n v="9"/>
    <n v="2022"/>
    <d v="1899-12-30T11:07:36"/>
    <n v="0"/>
    <d v="2022-09-12T00:00:00"/>
    <d v="1899-12-30T11:44:23"/>
    <d v="1899-12-30T00:36:47"/>
    <s v="Si"/>
    <s v="Gracias por contactarnos! \n\nEn una escala del 1 a"/>
    <n v="0"/>
    <s v="messenger"/>
    <s v="messenger"/>
    <s v="NULL"/>
    <n v="0"/>
    <n v="0"/>
    <n v="0"/>
  </r>
  <r>
    <n v="105910434"/>
    <n v="105910434"/>
    <n v="547"/>
    <s v=""/>
    <n v="703"/>
    <n v="7039271581"/>
    <x v="0"/>
    <s v=""/>
    <d v="2022-09-12T00:00:00"/>
    <s v="lunes"/>
    <n v="2"/>
    <s v="septiembre"/>
    <n v="9"/>
    <n v="2022"/>
    <d v="1899-12-30T10:57:34"/>
    <n v="0"/>
    <d v="2022-09-12T00:00:00"/>
    <d v="1899-12-30T11:44:27"/>
    <d v="1899-12-30T00:46:53"/>
    <s v="Gracias"/>
    <s v="En que mas te puedo ayudar? =&gt; Menu principal (Me"/>
    <n v="0"/>
    <s v="messenger"/>
    <s v="messenger"/>
    <s v="NULL"/>
    <n v="0"/>
    <n v="0"/>
    <n v="0"/>
  </r>
  <r>
    <n v="105921114"/>
    <n v="105921114"/>
    <n v="547"/>
    <s v=""/>
    <n v="229"/>
    <n v="2298748263"/>
    <x v="15"/>
    <s v=""/>
    <d v="2022-09-12T00:00:00"/>
    <s v="lunes"/>
    <n v="2"/>
    <s v="septiembre"/>
    <n v="9"/>
    <n v="2022"/>
    <d v="1899-12-30T11:24:27"/>
    <n v="0"/>
    <d v="2022-09-12T00:00:00"/>
    <d v="1899-12-30T11:44:28"/>
    <d v="1899-12-30T00:20:01"/>
    <s v="Si"/>
    <s v="Gracias por comunicarte con nosotros, ha sido un g"/>
    <n v="0"/>
    <s v="messenger"/>
    <s v="messenger"/>
    <s v="NULL"/>
    <n v="0"/>
    <n v="0"/>
    <n v="0"/>
  </r>
  <r>
    <n v="105920303"/>
    <n v="105920303"/>
    <n v="547"/>
    <s v=""/>
    <n v="725"/>
    <n v="7251456929"/>
    <x v="11"/>
    <s v=""/>
    <d v="2022-09-12T00:00:00"/>
    <s v="lunes"/>
    <n v="2"/>
    <s v="septiembre"/>
    <n v="9"/>
    <n v="2022"/>
    <d v="1899-12-30T11:22:27"/>
    <n v="0"/>
    <d v="2022-09-12T00:00:00"/>
    <d v="1899-12-30T11:44:30"/>
    <d v="1899-12-30T00:22:03"/>
    <s v="Si"/>
    <s v="Gracias por comunicarte con nosotros, ha sido un g"/>
    <n v="0"/>
    <s v="messenger"/>
    <s v="messenger"/>
    <s v="NULL"/>
    <n v="0"/>
    <n v="0"/>
    <n v="0"/>
  </r>
  <r>
    <n v="105925297"/>
    <n v="105925297"/>
    <n v="547"/>
    <s v=""/>
    <n v="912"/>
    <n v="9125602296"/>
    <x v="0"/>
    <s v=""/>
    <d v="2022-09-12T00:00:00"/>
    <s v="lunes"/>
    <n v="2"/>
    <s v="septiembre"/>
    <n v="9"/>
    <n v="2022"/>
    <d v="1899-12-30T11:34:02"/>
    <n v="0"/>
    <d v="2022-09-12T00:00:00"/>
    <d v="1899-12-30T11:44:38"/>
    <d v="1899-12-30T00:10:36"/>
    <s v="Atencion personal"/>
    <s v="Necesitas atencion personalizada? =&gt; Si (Si), No "/>
    <n v="0"/>
    <s v="messenger"/>
    <s v="messenger"/>
    <s v="NULL"/>
    <n v="0"/>
    <n v="0"/>
    <n v="0"/>
  </r>
  <r>
    <n v="105919933"/>
    <n v="105919933"/>
    <n v="547"/>
    <s v=""/>
    <n v="751"/>
    <n v="7511873693"/>
    <x v="19"/>
    <s v=""/>
    <d v="2022-09-12T00:00:00"/>
    <s v="lunes"/>
    <n v="2"/>
    <s v="septiembre"/>
    <n v="9"/>
    <n v="2022"/>
    <d v="1899-12-30T11:21:30"/>
    <n v="0"/>
    <d v="2022-09-12T00:00:00"/>
    <d v="1899-12-30T11:44:48"/>
    <d v="1899-12-30T00:23:18"/>
    <s v="Si"/>
    <s v="Gracias por comunicarte con nosotros, ha sido un g"/>
    <n v="0"/>
    <s v="messenger"/>
    <s v="messenger"/>
    <s v="NULL"/>
    <n v="0"/>
    <n v="0"/>
    <n v="0"/>
  </r>
  <r>
    <n v="105924679"/>
    <n v="105924679"/>
    <n v="547"/>
    <s v=""/>
    <n v="426"/>
    <n v="426921473"/>
    <x v="10"/>
    <s v=""/>
    <d v="2022-09-12T00:00:00"/>
    <s v="lunes"/>
    <n v="2"/>
    <s v="septiembre"/>
    <n v="9"/>
    <n v="2022"/>
    <d v="1899-12-30T11:32:33"/>
    <n v="0"/>
    <d v="2022-09-12T00:00:00"/>
    <d v="1899-12-30T11:44:56"/>
    <d v="1899-12-30T00:12:23"/>
    <s v="Requisitos"/>
    <s v="Tepuedoayudarenalgomas? =&gt; &lt;p&gt;Si&lt;/p&gt; (Si), &lt;"/>
    <n v="0"/>
    <s v="APP"/>
    <s v="APP"/>
    <s v="NULL"/>
    <n v="0"/>
    <n v="0"/>
    <n v="0"/>
  </r>
  <r>
    <n v="105921309"/>
    <n v="105921309"/>
    <n v="547"/>
    <s v=""/>
    <n v="539"/>
    <n v="5396618292"/>
    <x v="0"/>
    <s v=""/>
    <d v="2022-09-12T00:00:00"/>
    <s v="lunes"/>
    <n v="2"/>
    <s v="septiembre"/>
    <n v="9"/>
    <n v="2022"/>
    <d v="1899-12-30T11:24:51"/>
    <n v="0"/>
    <d v="2022-09-12T00:00:00"/>
    <d v="1899-12-30T11:44:58"/>
    <d v="1899-12-30T00:20:07"/>
    <s v="Si"/>
    <s v="Gracias por comunicarte con nosotros, ha sido un g"/>
    <n v="0"/>
    <s v="messenger"/>
    <s v="messenger"/>
    <s v="NULL"/>
    <n v="0"/>
    <n v="0"/>
    <n v="0"/>
  </r>
  <r>
    <n v="105920984"/>
    <n v="105920984"/>
    <n v="547"/>
    <s v=""/>
    <n v="17"/>
    <n v="176563823"/>
    <x v="0"/>
    <s v=""/>
    <d v="2022-09-12T00:00:00"/>
    <s v="lunes"/>
    <n v="2"/>
    <s v="septiembre"/>
    <n v="9"/>
    <n v="2022"/>
    <d v="1899-12-30T11:24:08"/>
    <n v="0"/>
    <d v="2022-09-12T00:00:00"/>
    <d v="1899-12-30T11:44:59"/>
    <d v="1899-12-30T00:20:51"/>
    <s v="Si"/>
    <s v="Gracias por comunicarte con nosotros, ha sido un g"/>
    <n v="0"/>
    <s v="messenger"/>
    <s v="messenger"/>
    <s v="NULL"/>
    <n v="0"/>
    <n v="0"/>
    <n v="0"/>
  </r>
  <r>
    <n v="105920971"/>
    <n v="105920971"/>
    <n v="547"/>
    <s v=""/>
    <n v="214"/>
    <n v="2149294987"/>
    <x v="0"/>
    <s v=""/>
    <d v="2022-09-12T00:00:00"/>
    <s v="lunes"/>
    <n v="2"/>
    <s v="septiembre"/>
    <n v="9"/>
    <n v="2022"/>
    <d v="1899-12-30T11:24:05"/>
    <n v="0"/>
    <d v="2022-09-12T00:00:00"/>
    <d v="1899-12-30T11:45:03"/>
    <d v="1899-12-30T00:20:58"/>
    <s v="Si"/>
    <s v="Gracias por comunicarte con nosotros, ha sido un g"/>
    <n v="0"/>
    <s v="messenger"/>
    <s v="messenger"/>
    <s v="NULL"/>
    <n v="0"/>
    <n v="0"/>
    <n v="0"/>
  </r>
  <r>
    <n v="105921030"/>
    <n v="105921030"/>
    <n v="547"/>
    <s v=""/>
    <n v="625"/>
    <n v="6257928871"/>
    <x v="24"/>
    <s v=""/>
    <d v="2022-09-12T00:00:00"/>
    <s v="lunes"/>
    <n v="2"/>
    <s v="septiembre"/>
    <n v="9"/>
    <n v="2022"/>
    <d v="1899-12-30T11:24:15"/>
    <n v="0"/>
    <d v="2022-09-12T00:00:00"/>
    <d v="1899-12-30T11:45:03"/>
    <d v="1899-12-30T00:20:48"/>
    <s v="Si"/>
    <s v="Gracias por comunicarte con nosotros, ha sido un g"/>
    <n v="0"/>
    <s v="messenger"/>
    <s v="messenger"/>
    <s v="NULL"/>
    <n v="0"/>
    <n v="0"/>
    <n v="0"/>
  </r>
  <r>
    <n v="105921415"/>
    <n v="105921415"/>
    <n v="547"/>
    <s v=""/>
    <n v="262"/>
    <n v="2625425880"/>
    <x v="0"/>
    <s v=""/>
    <d v="2022-09-12T00:00:00"/>
    <s v="lunes"/>
    <n v="2"/>
    <s v="septiembre"/>
    <n v="9"/>
    <n v="2022"/>
    <d v="1899-12-30T11:25:09"/>
    <n v="0"/>
    <d v="2022-09-12T00:00:00"/>
    <d v="1899-12-30T11:45:10"/>
    <d v="1899-12-30T00:20:01"/>
    <s v="Que numero puedo marcar para hablar con un asesor"/>
    <s v="Gracias por comunicarte con nosotros, ha sido un g"/>
    <n v="0"/>
    <s v="messenger"/>
    <s v="messenger"/>
    <s v="NULL"/>
    <n v="0"/>
    <n v="0"/>
    <n v="0"/>
  </r>
  <r>
    <n v="105922416"/>
    <n v="105922416"/>
    <n v="547"/>
    <s v=""/>
    <n v="236"/>
    <n v="2367348549"/>
    <x v="4"/>
    <s v=""/>
    <d v="2022-09-12T00:00:00"/>
    <s v="lunes"/>
    <n v="2"/>
    <s v="septiembre"/>
    <n v="9"/>
    <n v="2022"/>
    <d v="1899-12-30T11:27:32"/>
    <n v="0"/>
    <d v="2022-09-12T00:00:00"/>
    <d v="1899-12-30T11:45:27"/>
    <d v="1899-12-30T00:17:55"/>
    <s v="Tupomisyvusyvisrompyn"/>
    <s v="Aun no estoy entrenado para responder tu solicitud"/>
    <n v="0"/>
    <s v="messenger"/>
    <s v="messenger"/>
    <s v="NULL"/>
    <n v="0"/>
    <n v="0"/>
    <n v="0"/>
  </r>
  <r>
    <n v="105921550"/>
    <n v="105921550"/>
    <n v="547"/>
    <s v=""/>
    <n v="87"/>
    <n v="876445550"/>
    <x v="0"/>
    <s v=""/>
    <d v="2022-09-12T00:00:00"/>
    <s v="lunes"/>
    <n v="2"/>
    <s v="septiembre"/>
    <n v="9"/>
    <n v="2022"/>
    <d v="1899-12-30T11:25:29"/>
    <n v="0"/>
    <d v="2022-09-12T00:00:00"/>
    <d v="1899-12-30T11:45:38"/>
    <d v="1899-12-30T00:20:09"/>
    <s v="Si"/>
    <s v="Gracias por comunicarte con nosotros, ha sido un g"/>
    <n v="0"/>
    <s v="messenger"/>
    <s v="messenger"/>
    <s v="NULL"/>
    <n v="0"/>
    <n v="0"/>
    <n v="0"/>
  </r>
  <r>
    <n v="105921005"/>
    <n v="105921005"/>
    <n v="547"/>
    <s v=""/>
    <n v="36"/>
    <n v="364557423"/>
    <x v="0"/>
    <s v=""/>
    <d v="2022-09-12T00:00:00"/>
    <s v="lunes"/>
    <n v="2"/>
    <s v="septiembre"/>
    <n v="9"/>
    <n v="2022"/>
    <d v="1899-12-30T11:24:11"/>
    <n v="0"/>
    <d v="2022-09-12T00:00:00"/>
    <d v="1899-12-30T11:45:41"/>
    <d v="1899-12-30T00:21:30"/>
    <s v="Si"/>
    <s v="Gracias por comunicarte con nosotros, ha sido un g"/>
    <n v="0"/>
    <s v="messenger"/>
    <s v="messenger"/>
    <s v="NULL"/>
    <n v="0"/>
    <n v="0"/>
    <n v="0"/>
  </r>
  <r>
    <n v="105921278"/>
    <n v="105921278"/>
    <n v="547"/>
    <s v=""/>
    <n v="726"/>
    <n v="7268789745"/>
    <x v="11"/>
    <s v=""/>
    <d v="2022-09-12T00:00:00"/>
    <s v="lunes"/>
    <n v="2"/>
    <s v="septiembre"/>
    <n v="9"/>
    <n v="2022"/>
    <d v="1899-12-30T11:24:47"/>
    <n v="0"/>
    <d v="2022-09-12T00:00:00"/>
    <d v="1899-12-30T11:45:42"/>
    <d v="1899-12-30T00:20:55"/>
    <s v="Si"/>
    <s v="Gracias por comunicarte con nosotros, ha sido un g"/>
    <n v="0"/>
    <s v="messenger"/>
    <s v="messenger"/>
    <s v="NULL"/>
    <n v="0"/>
    <n v="0"/>
    <n v="0"/>
  </r>
  <r>
    <n v="105920629"/>
    <n v="105920629"/>
    <n v="547"/>
    <s v=""/>
    <n v="385"/>
    <n v="3852651931"/>
    <x v="14"/>
    <s v=""/>
    <d v="2022-09-12T00:00:00"/>
    <s v="lunes"/>
    <n v="2"/>
    <s v="septiembre"/>
    <n v="9"/>
    <n v="2022"/>
    <d v="1899-12-30T11:23:17"/>
    <n v="0"/>
    <d v="2022-09-12T00:00:00"/>
    <d v="1899-12-30T11:45:56"/>
    <d v="1899-12-30T00:22:39"/>
    <s v="Si"/>
    <s v="Gracias por comunicarte con nosotros, ha sido un g"/>
    <n v="0"/>
    <s v="messenger"/>
    <s v="messenger"/>
    <s v="NULL"/>
    <n v="0"/>
    <n v="0"/>
    <n v="0"/>
  </r>
  <r>
    <n v="105920768"/>
    <n v="105920768"/>
    <n v="547"/>
    <s v=""/>
    <n v="596"/>
    <n v="5963801343"/>
    <x v="11"/>
    <s v=""/>
    <d v="2022-09-12T00:00:00"/>
    <s v="lunes"/>
    <n v="2"/>
    <s v="septiembre"/>
    <n v="9"/>
    <n v="2022"/>
    <d v="1899-12-30T11:23:36"/>
    <n v="0"/>
    <d v="2022-09-12T00:00:00"/>
    <d v="1899-12-30T11:46:05"/>
    <d v="1899-12-30T00:22:29"/>
    <s v="Si"/>
    <s v="Gracias por comunicarte con nosotros, ha sido un g"/>
    <n v="0"/>
    <s v="messenger"/>
    <s v="messenger"/>
    <s v="NULL"/>
    <n v="0"/>
    <n v="0"/>
    <n v="0"/>
  </r>
  <r>
    <n v="105926747"/>
    <n v="105926747"/>
    <n v="547"/>
    <s v=""/>
    <n v="127"/>
    <n v="1275977653"/>
    <x v="5"/>
    <s v=""/>
    <d v="2022-09-12T00:00:00"/>
    <s v="lunes"/>
    <n v="2"/>
    <s v="septiembre"/>
    <n v="9"/>
    <n v="2022"/>
    <d v="1899-12-30T11:37:32"/>
    <n v="0"/>
    <d v="2022-09-12T00:00:00"/>
    <d v="1899-12-30T11:46:22"/>
    <d v="1899-12-30T00:08:50"/>
    <s v="3"/>
    <s v="Gracias por comunicarte con nosotros, ha sido un g"/>
    <n v="0"/>
    <s v="messenger"/>
    <s v="messenger"/>
    <s v="NULL"/>
    <n v="0"/>
    <n v="0"/>
    <n v="0"/>
  </r>
  <r>
    <n v="105921704"/>
    <n v="105921704"/>
    <n v="547"/>
    <s v=""/>
    <n v="878"/>
    <n v="8786573793"/>
    <x v="27"/>
    <s v=""/>
    <d v="2022-09-12T00:00:00"/>
    <s v="lunes"/>
    <n v="2"/>
    <s v="septiembre"/>
    <n v="9"/>
    <n v="2022"/>
    <d v="1899-12-30T11:25:51"/>
    <n v="0"/>
    <d v="2022-09-12T00:00:00"/>
    <d v="1899-12-30T11:46:35"/>
    <d v="1899-12-30T00:20:44"/>
    <s v="Si"/>
    <s v="Gracias por comunicarte con nosotros, ha sido un g"/>
    <n v="0"/>
    <s v="messenger"/>
    <s v="messenger"/>
    <s v="NULL"/>
    <n v="0"/>
    <n v="0"/>
    <n v="0"/>
  </r>
  <r>
    <n v="105921247"/>
    <n v="105921247"/>
    <n v="547"/>
    <s v=""/>
    <n v="304"/>
    <n v="3042603953"/>
    <x v="0"/>
    <s v=""/>
    <d v="2022-09-12T00:00:00"/>
    <s v="lunes"/>
    <n v="2"/>
    <s v="septiembre"/>
    <n v="9"/>
    <n v="2022"/>
    <d v="1899-12-30T11:24:43"/>
    <n v="0"/>
    <d v="2022-09-12T00:00:00"/>
    <d v="1899-12-30T11:46:47"/>
    <d v="1899-12-30T00:22:04"/>
    <s v="Si"/>
    <s v="Gracias por comunicarte con nosotros, ha sido un g"/>
    <n v="0"/>
    <s v="messenger"/>
    <s v="messenger"/>
    <s v="NULL"/>
    <n v="0"/>
    <n v="0"/>
    <n v="0"/>
  </r>
  <r>
    <n v="105921777"/>
    <n v="105921777"/>
    <n v="547"/>
    <s v=""/>
    <n v="321"/>
    <n v="3216398859"/>
    <x v="14"/>
    <s v=""/>
    <d v="2022-09-12T00:00:00"/>
    <s v="lunes"/>
    <n v="2"/>
    <s v="septiembre"/>
    <n v="9"/>
    <n v="2022"/>
    <d v="1899-12-30T11:26:01"/>
    <n v="0"/>
    <d v="2022-09-12T00:00:00"/>
    <d v="1899-12-30T11:47:06"/>
    <d v="1899-12-30T00:21:05"/>
    <s v="Atencion personalizada"/>
    <s v="Gracias por comunicarte con nosotros, ha sido un g"/>
    <n v="0"/>
    <s v="messenger"/>
    <s v="messenger"/>
    <s v="NULL"/>
    <n v="0"/>
    <n v="0"/>
    <n v="0"/>
  </r>
  <r>
    <n v="105921707"/>
    <n v="105921707"/>
    <n v="547"/>
    <s v=""/>
    <n v="897"/>
    <n v="8971174198"/>
    <x v="7"/>
    <s v=""/>
    <d v="2022-09-12T00:00:00"/>
    <s v="lunes"/>
    <n v="2"/>
    <s v="septiembre"/>
    <n v="9"/>
    <n v="2022"/>
    <d v="1899-12-30T11:25:51"/>
    <n v="0"/>
    <d v="2022-09-12T00:00:00"/>
    <d v="1899-12-30T11:47:11"/>
    <d v="1899-12-30T00:21:20"/>
    <s v="Si"/>
    <s v="Gracias por comunicarte con nosotros, ha sido un g"/>
    <n v="0"/>
    <s v="messenger"/>
    <s v="messenger"/>
    <s v="NULL"/>
    <n v="0"/>
    <n v="0"/>
    <n v="0"/>
  </r>
  <r>
    <n v="105920832"/>
    <n v="105920832"/>
    <n v="547"/>
    <s v=""/>
    <n v="277"/>
    <n v="2771313079"/>
    <x v="0"/>
    <s v=""/>
    <d v="2022-09-12T00:00:00"/>
    <s v="lunes"/>
    <n v="2"/>
    <s v="septiembre"/>
    <n v="9"/>
    <n v="2022"/>
    <d v="1899-12-30T11:23:45"/>
    <n v="0"/>
    <d v="2022-09-12T00:00:00"/>
    <d v="1899-12-30T11:47:16"/>
    <d v="1899-12-30T00:23:31"/>
    <s v="Si"/>
    <s v="Gracias por comunicarte con nosotros, ha sido un g"/>
    <n v="0"/>
    <s v="messenger"/>
    <s v="messenger"/>
    <s v="NULL"/>
    <n v="0"/>
    <n v="0"/>
    <n v="0"/>
  </r>
  <r>
    <n v="105926737"/>
    <n v="105926737"/>
    <n v="547"/>
    <s v=""/>
    <n v="243"/>
    <n v="2435297878"/>
    <x v="17"/>
    <s v=""/>
    <d v="2022-09-12T00:00:00"/>
    <s v="lunes"/>
    <n v="2"/>
    <s v="septiembre"/>
    <n v="9"/>
    <n v="2022"/>
    <d v="1899-12-30T11:37:30"/>
    <n v="0"/>
    <d v="2022-09-12T00:00:00"/>
    <d v="1899-12-30T11:47:31"/>
    <d v="1899-12-30T00:10:01"/>
    <s v="5"/>
    <s v="Eres becaria(o)dealgunprograma? =&gt; Si (Si), N"/>
    <n v="0"/>
    <s v="messenger"/>
    <s v="messenger"/>
    <s v="NULL"/>
    <n v="0"/>
    <n v="0"/>
    <n v="0"/>
  </r>
  <r>
    <n v="105926959"/>
    <n v="105926959"/>
    <n v="547"/>
    <s v=""/>
    <n v="776"/>
    <n v="776368498"/>
    <x v="12"/>
    <s v=""/>
    <d v="2022-09-12T00:00:00"/>
    <s v="lunes"/>
    <n v="2"/>
    <s v="septiembre"/>
    <n v="9"/>
    <n v="2022"/>
    <d v="1899-12-30T11:38:00"/>
    <n v="0"/>
    <d v="2022-09-12T00:00:00"/>
    <d v="1899-12-30T11:48:01"/>
    <d v="1899-12-30T00:10:01"/>
    <s v="Inicio"/>
    <s v="Eres becaria(o)dealgunprograma? =&gt; &lt;p&gt;Si&lt;/p&gt; "/>
    <n v="0"/>
    <s v="APP"/>
    <s v="APP"/>
    <s v="NULL"/>
    <n v="0"/>
    <n v="0"/>
    <n v="0"/>
  </r>
  <r>
    <n v="105926981"/>
    <n v="105926981"/>
    <n v="547"/>
    <s v=""/>
    <n v="289"/>
    <n v="2897014174"/>
    <x v="0"/>
    <s v=""/>
    <d v="2022-09-12T00:00:00"/>
    <s v="lunes"/>
    <n v="2"/>
    <s v="septiembre"/>
    <n v="9"/>
    <n v="2022"/>
    <d v="1899-12-30T11:38:03"/>
    <n v="0"/>
    <d v="2022-09-12T00:00:00"/>
    <d v="1899-12-30T11:48:04"/>
    <d v="1899-12-30T00:10:01"/>
    <s v="Si"/>
    <s v="Quenecesitas? =&gt; Agendar Cita (Agendar Cita), Re"/>
    <n v="0"/>
    <s v="messenger"/>
    <s v="messenger"/>
    <s v="NULL"/>
    <n v="0"/>
    <n v="0"/>
    <n v="0"/>
  </r>
  <r>
    <n v="105915145"/>
    <n v="105915145"/>
    <n v="547"/>
    <s v=""/>
    <n v="91"/>
    <n v="916597235"/>
    <x v="0"/>
    <s v=""/>
    <d v="2022-09-12T00:00:00"/>
    <s v="lunes"/>
    <n v="2"/>
    <s v="septiembre"/>
    <n v="9"/>
    <n v="2022"/>
    <d v="1899-12-30T11:10:06"/>
    <n v="0"/>
    <d v="2022-09-12T00:00:00"/>
    <d v="1899-12-30T11:48:06"/>
    <d v="1899-12-30T00:38:00"/>
    <s v="5"/>
    <s v="Gracias por comunicarte con nosotros, ha sido un g"/>
    <n v="0"/>
    <s v="messenger"/>
    <s v="messenger"/>
    <s v="NULL"/>
    <n v="0"/>
    <n v="0"/>
    <n v="0"/>
  </r>
  <r>
    <n v="105925803"/>
    <n v="105925803"/>
    <n v="547"/>
    <s v=""/>
    <n v="398"/>
    <n v="3983855367"/>
    <x v="0"/>
    <s v=""/>
    <d v="2022-09-12T00:00:00"/>
    <s v="lunes"/>
    <n v="2"/>
    <s v="septiembre"/>
    <n v="9"/>
    <n v="2022"/>
    <d v="1899-12-30T11:35:13"/>
    <n v="0"/>
    <d v="2022-09-12T00:00:00"/>
    <d v="1899-12-30T11:48:45"/>
    <d v="1899-12-30T00:13:32"/>
    <s v="Para hacee la encuesta"/>
    <s v="Lo siento, no te entendi. Por favor me confirmas s"/>
    <n v="0"/>
    <s v="messenger"/>
    <s v="messenger"/>
    <s v="NULL"/>
    <n v="0"/>
    <n v="0"/>
    <n v="0"/>
  </r>
  <r>
    <n v="105914001"/>
    <n v="105914001"/>
    <n v="547"/>
    <s v=""/>
    <n v="674"/>
    <n v="6741595697"/>
    <x v="1"/>
    <s v=""/>
    <d v="2022-09-12T00:00:00"/>
    <s v="lunes"/>
    <n v="2"/>
    <s v="septiembre"/>
    <n v="9"/>
    <n v="2022"/>
    <d v="1899-12-30T11:07:12"/>
    <n v="0"/>
    <d v="2022-09-12T00:00:00"/>
    <d v="1899-12-30T11:48:58"/>
    <d v="1899-12-30T00:41:46"/>
    <s v="Ok te agradezco la informacion gracias"/>
    <s v="Gracias por contactarnos! \n\nEn una escala del 1 a"/>
    <n v="0"/>
    <s v="messenger"/>
    <s v="messenger"/>
    <s v="NULL"/>
    <n v="0"/>
    <n v="0"/>
    <n v="0"/>
  </r>
  <r>
    <n v="105922887"/>
    <n v="105922887"/>
    <n v="547"/>
    <s v=""/>
    <n v="652"/>
    <n v="6527841117"/>
    <x v="24"/>
    <s v=""/>
    <d v="2022-09-12T00:00:00"/>
    <s v="lunes"/>
    <n v="2"/>
    <s v="septiembre"/>
    <n v="9"/>
    <n v="2022"/>
    <d v="1899-12-30T11:28:40"/>
    <n v="0"/>
    <d v="2022-09-12T00:00:00"/>
    <d v="1899-12-30T11:49:03"/>
    <d v="1899-12-30T00:20:23"/>
    <s v="Si"/>
    <s v="Gracias por comunicarte con nosotros, ha sido un g"/>
    <n v="0"/>
    <s v="messenger"/>
    <s v="messenger"/>
    <s v="NULL"/>
    <n v="0"/>
    <n v="0"/>
    <n v="0"/>
  </r>
  <r>
    <n v="105922684"/>
    <n v="105922684"/>
    <n v="547"/>
    <s v=""/>
    <n v="31"/>
    <n v="313761882"/>
    <x v="0"/>
    <s v=""/>
    <d v="2022-09-12T00:00:00"/>
    <s v="lunes"/>
    <n v="2"/>
    <s v="septiembre"/>
    <n v="9"/>
    <n v="2022"/>
    <d v="1899-12-30T11:28:09"/>
    <n v="0"/>
    <d v="2022-09-12T00:00:00"/>
    <d v="1899-12-30T11:49:10"/>
    <d v="1899-12-30T00:21:01"/>
    <s v="Si"/>
    <s v="Gracias por comunicarte con nosotros, ha sido un g"/>
    <n v="0"/>
    <s v="messenger"/>
    <s v="messenger"/>
    <s v="NULL"/>
    <n v="0"/>
    <n v="0"/>
    <n v="0"/>
  </r>
  <r>
    <n v="105926701"/>
    <n v="105926701"/>
    <n v="547"/>
    <s v=""/>
    <n v="313"/>
    <n v="3135781370"/>
    <x v="21"/>
    <s v=""/>
    <d v="2022-09-12T00:00:00"/>
    <s v="lunes"/>
    <n v="2"/>
    <s v="septiembre"/>
    <n v="9"/>
    <n v="2022"/>
    <d v="1899-12-30T11:37:24"/>
    <n v="0"/>
    <d v="2022-09-12T00:00:00"/>
    <d v="1899-12-30T11:49:37"/>
    <d v="1899-12-30T00:12:13"/>
    <s v="De cuales opciones o en q pagina entro"/>
    <s v="Aun no estoy entrenado para responder tu solicitud"/>
    <n v="0"/>
    <s v="messenger"/>
    <s v="messenger"/>
    <s v="NULL"/>
    <n v="0"/>
    <n v="0"/>
    <n v="0"/>
  </r>
  <r>
    <n v="105923052"/>
    <n v="105923052"/>
    <n v="547"/>
    <s v=""/>
    <n v="723"/>
    <n v="7230505158"/>
    <x v="11"/>
    <s v=""/>
    <d v="2022-09-12T00:00:00"/>
    <s v="lunes"/>
    <n v="2"/>
    <s v="septiembre"/>
    <n v="9"/>
    <n v="2022"/>
    <d v="1899-12-30T11:29:03"/>
    <n v="0"/>
    <d v="2022-09-12T00:00:00"/>
    <d v="1899-12-30T11:49:54"/>
    <d v="1899-12-30T00:20:51"/>
    <s v="Si"/>
    <s v="Gracias por comunicarte con nosotros, ha sido un g"/>
    <n v="0"/>
    <s v="messenger"/>
    <s v="messenger"/>
    <s v="NULL"/>
    <n v="0"/>
    <n v="0"/>
    <n v="0"/>
  </r>
  <r>
    <n v="105927572"/>
    <n v="105927572"/>
    <n v="547"/>
    <s v=""/>
    <n v="677"/>
    <n v="6775946565"/>
    <x v="1"/>
    <s v=""/>
    <d v="2022-09-12T00:00:00"/>
    <s v="lunes"/>
    <n v="2"/>
    <s v="septiembre"/>
    <n v="9"/>
    <n v="2022"/>
    <d v="1899-12-30T11:39:25"/>
    <n v="0"/>
    <d v="2022-09-12T00:00:00"/>
    <d v="1899-12-30T11:49:55"/>
    <d v="1899-12-30T00:10:30"/>
    <s v="No"/>
    <s v="Que tipo de beca quieres consultar? =&gt; Educacion "/>
    <n v="0"/>
    <s v="messenger"/>
    <s v="messenger"/>
    <s v="NULL"/>
    <n v="0"/>
    <n v="0"/>
    <n v="0"/>
  </r>
  <r>
    <n v="105930366"/>
    <n v="105930366"/>
    <n v="547"/>
    <s v=""/>
    <n v="663"/>
    <n v="6635801375"/>
    <x v="22"/>
    <s v=""/>
    <d v="2022-09-12T00:00:00"/>
    <s v="lunes"/>
    <n v="2"/>
    <s v="septiembre"/>
    <n v="9"/>
    <n v="2022"/>
    <d v="1899-12-30T11:46:19"/>
    <n v="0"/>
    <d v="2022-09-12T00:00:00"/>
    <d v="1899-12-30T11:49:58"/>
    <d v="1899-12-30T00:03:39"/>
    <s v="5"/>
    <s v="Gracias por comunicarte con nosotros, ha sido un g"/>
    <n v="0"/>
    <s v="messenger"/>
    <s v="messenger"/>
    <s v="NULL"/>
    <n v="0"/>
    <n v="0"/>
    <n v="0"/>
  </r>
  <r>
    <n v="105922243"/>
    <n v="105922243"/>
    <n v="547"/>
    <s v=""/>
    <n v="726"/>
    <n v="7268223181"/>
    <x v="11"/>
    <s v=""/>
    <d v="2022-09-12T00:00:00"/>
    <s v="lunes"/>
    <n v="2"/>
    <s v="septiembre"/>
    <n v="9"/>
    <n v="2022"/>
    <d v="1899-12-30T11:27:07"/>
    <n v="0"/>
    <d v="2022-09-12T00:00:00"/>
    <d v="1899-12-30T11:50:00"/>
    <d v="1899-12-30T00:22:53"/>
    <s v="Gracias"/>
    <s v="Hasta pronto!"/>
    <n v="0"/>
    <s v="messenger"/>
    <s v="messenger"/>
    <s v="NULL"/>
    <n v="0"/>
    <n v="0"/>
    <n v="0"/>
  </r>
  <r>
    <n v="105927198"/>
    <n v="105927198"/>
    <n v="547"/>
    <s v=""/>
    <n v="77"/>
    <n v="779131452"/>
    <x v="0"/>
    <s v=""/>
    <d v="2022-09-12T00:00:00"/>
    <s v="lunes"/>
    <n v="2"/>
    <s v="septiembre"/>
    <n v="9"/>
    <n v="2022"/>
    <d v="1899-12-30T11:38:32"/>
    <n v="0"/>
    <d v="2022-09-12T00:00:00"/>
    <d v="1899-12-30T11:50:05"/>
    <d v="1899-12-30T00:11:33"/>
    <s v="Como puedo solicitar labeca anibel superior"/>
    <s v="Tepuedoayudarenalgomas? =&gt; Si (Si), No (No)"/>
    <n v="0"/>
    <s v="messenger"/>
    <s v="messenger"/>
    <s v="NULL"/>
    <n v="0"/>
    <n v="0"/>
    <n v="0"/>
  </r>
  <r>
    <n v="105923342"/>
    <n v="105923342"/>
    <n v="547"/>
    <s v=""/>
    <n v="645"/>
    <n v="6456535693"/>
    <x v="2"/>
    <s v=""/>
    <d v="2022-09-12T00:00:00"/>
    <s v="lunes"/>
    <n v="2"/>
    <s v="septiembre"/>
    <n v="9"/>
    <n v="2022"/>
    <d v="1899-12-30T11:29:47"/>
    <n v="0"/>
    <d v="2022-09-12T00:00:00"/>
    <d v="1899-12-30T11:50:24"/>
    <d v="1899-12-30T00:20:37"/>
    <s v="Si"/>
    <s v="Gracias por comunicarte con nosotros, ha sido un g"/>
    <n v="0"/>
    <s v="messenger"/>
    <s v="messenger"/>
    <s v="NULL"/>
    <n v="0"/>
    <n v="0"/>
    <n v="0"/>
  </r>
  <r>
    <n v="105929644"/>
    <n v="105929644"/>
    <n v="547"/>
    <s v=""/>
    <n v="69"/>
    <n v="695559458"/>
    <x v="0"/>
    <s v=""/>
    <d v="2022-09-12T00:00:00"/>
    <s v="lunes"/>
    <n v="2"/>
    <s v="septiembre"/>
    <n v="9"/>
    <n v="2022"/>
    <d v="1899-12-30T11:44:33"/>
    <n v="0"/>
    <d v="2022-09-12T00:00:00"/>
    <d v="1899-12-30T11:50:28"/>
    <d v="1899-12-30T00:05:55"/>
    <s v="5"/>
    <s v="Gracias por comunicarte con nosotros, ha sido un g"/>
    <n v="0"/>
    <s v="messenger"/>
    <s v="messenger"/>
    <s v="NULL"/>
    <n v="0"/>
    <n v="0"/>
    <n v="0"/>
  </r>
  <r>
    <n v="105923335"/>
    <n v="105923335"/>
    <n v="547"/>
    <s v=""/>
    <n v="702"/>
    <n v="7021120882"/>
    <x v="0"/>
    <s v=""/>
    <d v="2022-09-12T00:00:00"/>
    <s v="lunes"/>
    <n v="2"/>
    <s v="septiembre"/>
    <n v="9"/>
    <n v="2022"/>
    <d v="1899-12-30T11:29:46"/>
    <n v="0"/>
    <d v="2022-09-12T00:00:00"/>
    <d v="1899-12-30T11:50:30"/>
    <d v="1899-12-30T00:20:44"/>
    <s v="Si"/>
    <s v="Gracias por comunicarte con nosotros, ha sido un g"/>
    <n v="0"/>
    <s v="messenger"/>
    <s v="messenger"/>
    <s v="NULL"/>
    <n v="0"/>
    <n v="0"/>
    <n v="0"/>
  </r>
  <r>
    <n v="105910949"/>
    <n v="105910949"/>
    <n v="547"/>
    <s v=""/>
    <n v="31"/>
    <n v="312715543"/>
    <x v="0"/>
    <s v=""/>
    <d v="2022-09-12T00:00:00"/>
    <s v="lunes"/>
    <n v="2"/>
    <s v="septiembre"/>
    <n v="9"/>
    <n v="2022"/>
    <d v="1899-12-30T10:58:58"/>
    <n v="0"/>
    <d v="2022-09-12T00:00:00"/>
    <d v="1899-12-30T11:50:37"/>
    <d v="1899-12-30T00:51:39"/>
    <s v="Si"/>
    <s v="Gracias por comunicarte con nosotros, ha sido un g"/>
    <n v="0"/>
    <s v="messenger"/>
    <s v="messenger"/>
    <s v="NULL"/>
    <n v="0"/>
    <n v="0"/>
    <n v="0"/>
  </r>
  <r>
    <n v="105923732"/>
    <n v="105923732"/>
    <n v="547"/>
    <s v=""/>
    <n v="764"/>
    <n v="7646768981"/>
    <x v="17"/>
    <s v=""/>
    <d v="2022-09-12T00:00:00"/>
    <s v="lunes"/>
    <n v="2"/>
    <s v="septiembre"/>
    <n v="9"/>
    <n v="2022"/>
    <d v="1899-12-30T11:30:37"/>
    <n v="0"/>
    <d v="2022-09-12T00:00:00"/>
    <d v="1899-12-30T11:50:38"/>
    <d v="1899-12-30T00:20:01"/>
    <s v="Si"/>
    <s v="Gracias por comunicarte con nosotros, ha sido un g"/>
    <n v="0"/>
    <s v="messenger"/>
    <s v="messenger"/>
    <s v="NULL"/>
    <n v="0"/>
    <n v="0"/>
    <n v="0"/>
  </r>
  <r>
    <n v="105923255"/>
    <n v="105923255"/>
    <n v="547"/>
    <s v=""/>
    <n v="613"/>
    <n v="6137832676"/>
    <x v="32"/>
    <s v=""/>
    <d v="2022-09-12T00:00:00"/>
    <s v="lunes"/>
    <n v="2"/>
    <s v="septiembre"/>
    <n v="9"/>
    <n v="2022"/>
    <d v="1899-12-30T11:29:36"/>
    <n v="0"/>
    <d v="2022-09-12T00:00:00"/>
    <d v="1899-12-30T11:50:39"/>
    <d v="1899-12-30T00:21:03"/>
    <s v="Si"/>
    <s v="Gracias por comunicarte con nosotros, ha sido un g"/>
    <n v="0"/>
    <s v="messenger"/>
    <s v="messenger"/>
    <s v="NULL"/>
    <n v="0"/>
    <n v="0"/>
    <n v="0"/>
  </r>
  <r>
    <n v="105923384"/>
    <n v="105923384"/>
    <n v="547"/>
    <s v=""/>
    <n v="629"/>
    <n v="6294796024"/>
    <x v="24"/>
    <s v=""/>
    <d v="2022-09-12T00:00:00"/>
    <s v="lunes"/>
    <n v="2"/>
    <s v="septiembre"/>
    <n v="9"/>
    <n v="2022"/>
    <d v="1899-12-30T11:29:53"/>
    <n v="0"/>
    <d v="2022-09-12T00:00:00"/>
    <d v="1899-12-30T11:50:40"/>
    <d v="1899-12-30T00:20:47"/>
    <s v="Si"/>
    <s v="Gracias por comunicarte con nosotros, ha sido un g"/>
    <n v="0"/>
    <s v="messenger"/>
    <s v="messenger"/>
    <s v="NULL"/>
    <n v="0"/>
    <n v="0"/>
    <n v="0"/>
  </r>
  <r>
    <n v="105904760"/>
    <n v="105904760"/>
    <n v="547"/>
    <s v=""/>
    <n v="525"/>
    <n v="5255472319"/>
    <x v="0"/>
    <s v=""/>
    <d v="2022-09-12T00:00:00"/>
    <s v="lunes"/>
    <n v="2"/>
    <s v="septiembre"/>
    <n v="9"/>
    <n v="2022"/>
    <d v="1899-12-30T10:42:56"/>
    <n v="0"/>
    <d v="2022-09-12T00:00:00"/>
    <d v="1899-12-30T11:50:58"/>
    <d v="1899-12-30T01:08:02"/>
    <s v="Si"/>
    <s v="Gracias por contactarnos! \n\nEn una escala del 1 a"/>
    <n v="0"/>
    <s v="messenger"/>
    <s v="messenger"/>
    <s v="NULL"/>
    <n v="0"/>
    <n v="0"/>
    <n v="0"/>
  </r>
  <r>
    <n v="105926402"/>
    <n v="105926402"/>
    <n v="547"/>
    <s v=""/>
    <n v="652"/>
    <n v="6528300618"/>
    <x v="24"/>
    <s v=""/>
    <d v="2022-09-12T00:00:00"/>
    <s v="lunes"/>
    <n v="2"/>
    <s v="septiembre"/>
    <n v="9"/>
    <n v="2022"/>
    <d v="1899-12-30T11:36:41"/>
    <n v="0"/>
    <d v="2022-09-12T00:00:00"/>
    <d v="1899-12-30T11:51:01"/>
    <d v="1899-12-30T00:14:20"/>
    <s v="Soy becaria (o)?"/>
    <s v="Tepuedoayudarenalgomas? =&gt; Si (Si), No (No)"/>
    <n v="0"/>
    <s v="messenger"/>
    <s v="messenger"/>
    <s v="NULL"/>
    <n v="0"/>
    <n v="0"/>
    <n v="0"/>
  </r>
  <r>
    <n v="105922699"/>
    <n v="105922699"/>
    <n v="547"/>
    <s v=""/>
    <n v="619"/>
    <n v="6191802176"/>
    <x v="0"/>
    <s v=""/>
    <d v="2022-09-12T00:00:00"/>
    <s v="lunes"/>
    <n v="2"/>
    <s v="septiembre"/>
    <n v="9"/>
    <n v="2022"/>
    <d v="1899-12-30T11:28:11"/>
    <n v="0"/>
    <d v="2022-09-12T00:00:00"/>
    <d v="1899-12-30T11:51:03"/>
    <d v="1899-12-30T00:22:52"/>
    <s v="Si"/>
    <s v="Gracias por comunicarte con nosotros, ha sido un g"/>
    <n v="0"/>
    <s v="messenger"/>
    <s v="messenger"/>
    <s v="NULL"/>
    <n v="0"/>
    <n v="0"/>
    <n v="0"/>
  </r>
  <r>
    <n v="105927365"/>
    <n v="105927365"/>
    <n v="547"/>
    <s v=""/>
    <n v="392"/>
    <n v="3921007197"/>
    <x v="14"/>
    <s v=""/>
    <d v="2022-09-12T00:00:00"/>
    <s v="lunes"/>
    <n v="2"/>
    <s v="septiembre"/>
    <n v="9"/>
    <n v="2022"/>
    <d v="1899-12-30T11:38:55"/>
    <n v="0"/>
    <d v="2022-09-12T00:00:00"/>
    <d v="1899-12-30T11:51:29"/>
    <d v="1899-12-30T00:12:34"/>
    <s v="Requisitos"/>
    <s v="Tepuedoayudarenalgomas? =&gt; Si (Si), No (No)"/>
    <n v="0"/>
    <s v="messenger"/>
    <s v="messenger"/>
    <s v="NULL"/>
    <n v="0"/>
    <n v="0"/>
    <n v="0"/>
  </r>
  <r>
    <n v="105914279"/>
    <n v="105914279"/>
    <n v="547"/>
    <s v=""/>
    <n v="503"/>
    <n v="5036651890"/>
    <x v="0"/>
    <s v=""/>
    <d v="2022-09-12T00:00:00"/>
    <s v="lunes"/>
    <n v="2"/>
    <s v="septiembre"/>
    <n v="9"/>
    <n v="2022"/>
    <d v="1899-12-30T11:07:50"/>
    <n v="0"/>
    <d v="2022-09-12T00:00:00"/>
    <d v="1899-12-30T11:51:31"/>
    <d v="1899-12-30T00:43:41"/>
    <s v="Gracias buen dia"/>
    <s v="Hasta pronto!"/>
    <n v="0"/>
    <s v="messenger"/>
    <s v="messenger"/>
    <s v="NULL"/>
    <n v="0"/>
    <n v="0"/>
    <n v="0"/>
  </r>
  <r>
    <n v="105926003"/>
    <n v="105926003"/>
    <n v="547"/>
    <s v=""/>
    <n v="970"/>
    <n v="9708955861"/>
    <x v="0"/>
    <s v=""/>
    <d v="2022-09-12T00:00:00"/>
    <s v="lunes"/>
    <n v="2"/>
    <s v="septiembre"/>
    <n v="9"/>
    <n v="2022"/>
    <d v="1899-12-30T11:35:38"/>
    <n v="0"/>
    <d v="2022-09-12T00:00:00"/>
    <d v="1899-12-30T11:51:37"/>
    <d v="1899-12-30T00:15:59"/>
    <s v="en que pagina puedo inscribir mi escuela"/>
    <s v="Tepuedoayudarenalgomas? =&gt; Si (Si), No (No)"/>
    <n v="0"/>
    <s v="messenger"/>
    <s v="messenger"/>
    <s v="NULL"/>
    <n v="0"/>
    <n v="0"/>
    <n v="0"/>
  </r>
  <r>
    <n v="105923248"/>
    <n v="105923248"/>
    <n v="547"/>
    <s v=""/>
    <n v="179"/>
    <n v="1797527851"/>
    <x v="5"/>
    <s v=""/>
    <d v="2022-09-12T00:00:00"/>
    <s v="lunes"/>
    <n v="2"/>
    <s v="septiembre"/>
    <n v="9"/>
    <n v="2022"/>
    <d v="1899-12-30T11:29:35"/>
    <n v="0"/>
    <d v="2022-09-12T00:00:00"/>
    <d v="1899-12-30T11:51:45"/>
    <d v="1899-12-30T00:22:10"/>
    <s v="Si"/>
    <s v="Gracias por comunicarte con nosotros, ha sido un g"/>
    <n v="0"/>
    <s v="messenger"/>
    <s v="messenger"/>
    <s v="NULL"/>
    <n v="0"/>
    <n v="0"/>
    <n v="0"/>
  </r>
  <r>
    <n v="105924314"/>
    <n v="105924314"/>
    <n v="547"/>
    <s v=""/>
    <n v="170"/>
    <n v="1709750850"/>
    <x v="0"/>
    <s v=""/>
    <d v="2022-09-12T00:00:00"/>
    <s v="lunes"/>
    <n v="2"/>
    <s v="septiembre"/>
    <n v="9"/>
    <n v="2022"/>
    <d v="1899-12-30T11:31:48"/>
    <n v="0"/>
    <d v="2022-09-12T00:00:00"/>
    <d v="1899-12-30T11:51:49"/>
    <d v="1899-12-30T00:20:01"/>
    <s v="Si"/>
    <s v="Gracias por comunicarte con nosotros, ha sido un g"/>
    <n v="0"/>
    <s v="messenger"/>
    <s v="messenger"/>
    <s v="NULL"/>
    <n v="0"/>
    <n v="0"/>
    <n v="0"/>
  </r>
  <r>
    <n v="105914603"/>
    <n v="105914603"/>
    <n v="547"/>
    <s v=""/>
    <n v="456"/>
    <n v="4563165535"/>
    <x v="18"/>
    <s v=""/>
    <d v="2022-09-12T00:00:00"/>
    <s v="lunes"/>
    <n v="2"/>
    <s v="septiembre"/>
    <n v="9"/>
    <n v="2022"/>
    <d v="1899-12-30T11:08:32"/>
    <n v="0"/>
    <d v="2022-09-12T00:00:00"/>
    <d v="1899-12-30T11:52:28"/>
    <d v="1899-12-30T00:43:56"/>
    <s v="Ok, muchas gracias"/>
    <s v="En que mas te puedo ayudar? =&gt; Menu principal (Me"/>
    <n v="0"/>
    <s v="messenger"/>
    <s v="messenger"/>
    <s v="NULL"/>
    <n v="0"/>
    <n v="0"/>
    <n v="0"/>
  </r>
  <r>
    <n v="105924350"/>
    <n v="105924350"/>
    <n v="547"/>
    <s v=""/>
    <n v="252"/>
    <n v="2522078841"/>
    <x v="0"/>
    <s v=""/>
    <d v="2022-09-12T00:00:00"/>
    <s v="lunes"/>
    <n v="2"/>
    <s v="septiembre"/>
    <n v="9"/>
    <n v="2022"/>
    <d v="1899-12-30T11:31:53"/>
    <n v="0"/>
    <d v="2022-09-12T00:00:00"/>
    <d v="1899-12-30T11:52:30"/>
    <d v="1899-12-30T00:20:37"/>
    <s v="Si"/>
    <s v="Gracias por comunicarte con nosotros, ha sido un g"/>
    <n v="0"/>
    <s v="messenger"/>
    <s v="messenger"/>
    <s v="NULL"/>
    <n v="0"/>
    <n v="0"/>
    <n v="0"/>
  </r>
  <r>
    <n v="105924383"/>
    <n v="105924383"/>
    <n v="547"/>
    <s v=""/>
    <n v="471"/>
    <n v="4717674215"/>
    <x v="10"/>
    <s v=""/>
    <d v="2022-09-12T00:00:00"/>
    <s v="lunes"/>
    <n v="2"/>
    <s v="septiembre"/>
    <n v="9"/>
    <n v="2022"/>
    <d v="1899-12-30T11:31:56"/>
    <n v="0"/>
    <d v="2022-09-12T00:00:00"/>
    <d v="1899-12-30T11:52:34"/>
    <d v="1899-12-30T00:20:38"/>
    <s v="Si"/>
    <s v="Gracias por comunicarte con nosotros, ha sido un g"/>
    <n v="0"/>
    <s v="messenger"/>
    <s v="messenger"/>
    <s v="NULL"/>
    <n v="0"/>
    <n v="0"/>
    <n v="0"/>
  </r>
  <r>
    <n v="105927218"/>
    <n v="105927218"/>
    <n v="547"/>
    <s v=""/>
    <n v="558"/>
    <n v="558205928"/>
    <x v="5"/>
    <s v=""/>
    <d v="2022-09-12T00:00:00"/>
    <s v="lunes"/>
    <n v="2"/>
    <s v="septiembre"/>
    <n v="9"/>
    <n v="2022"/>
    <d v="1899-12-30T11:38:35"/>
    <n v="0"/>
    <d v="2022-09-12T00:00:00"/>
    <d v="1899-12-30T11:52:46"/>
    <d v="1899-12-30T00:14:11"/>
    <s v="Y como puedo saber si la escuela o el lugar donde "/>
    <s v="Quenecesitas? =&gt; A quien va dirigida (A quien va"/>
    <n v="0"/>
    <s v="APP"/>
    <s v="APP"/>
    <s v="NULL"/>
    <n v="0"/>
    <n v="0"/>
    <n v="0"/>
  </r>
  <r>
    <n v="105928833"/>
    <n v="105928833"/>
    <n v="547"/>
    <s v=""/>
    <n v="121"/>
    <n v="121742009"/>
    <x v="5"/>
    <s v=""/>
    <d v="2022-09-12T00:00:00"/>
    <s v="lunes"/>
    <n v="2"/>
    <s v="septiembre"/>
    <n v="9"/>
    <n v="2022"/>
    <d v="1899-12-30T11:42:31"/>
    <n v="0"/>
    <d v="2022-09-12T00:00:00"/>
    <d v="1899-12-30T11:52:50"/>
    <d v="1899-12-30T00:10:19"/>
    <s v="Educacion Media Superior"/>
    <s v="Que necesitas? =&gt; Requisitos (Requisitos), Solici"/>
    <n v="0"/>
    <s v="APP"/>
    <s v="APP"/>
    <s v="NULL"/>
    <n v="0"/>
    <n v="0"/>
    <n v="0"/>
  </r>
  <r>
    <n v="105929134"/>
    <n v="105929134"/>
    <n v="547"/>
    <s v=""/>
    <n v="496"/>
    <n v="4968669781"/>
    <x v="9"/>
    <s v=""/>
    <d v="2022-09-12T00:00:00"/>
    <s v="lunes"/>
    <n v="2"/>
    <s v="septiembre"/>
    <n v="9"/>
    <n v="2022"/>
    <d v="1899-12-30T11:43:15"/>
    <n v="0"/>
    <d v="2022-09-12T00:00:00"/>
    <d v="1899-12-30T11:53:24"/>
    <d v="1899-12-30T00:10:09"/>
    <s v="Para optener la beca"/>
    <s v="Tepuedoayudarenalgomas? =&gt; Si (Si), No (No)"/>
    <n v="0"/>
    <s v="messenger"/>
    <s v="messenger"/>
    <s v="NULL"/>
    <n v="0"/>
    <n v="0"/>
    <n v="0"/>
  </r>
  <r>
    <n v="105924424"/>
    <n v="105924424"/>
    <n v="547"/>
    <s v=""/>
    <n v="143"/>
    <n v="1439239253"/>
    <x v="5"/>
    <s v=""/>
    <d v="2022-09-12T00:00:00"/>
    <s v="lunes"/>
    <n v="2"/>
    <s v="septiembre"/>
    <n v="9"/>
    <n v="2022"/>
    <d v="1899-12-30T11:32:02"/>
    <n v="0"/>
    <d v="2022-09-12T00:00:00"/>
    <d v="1899-12-30T11:53:58"/>
    <d v="1899-12-30T00:21:56"/>
    <s v="Si"/>
    <s v="Gracias por comunicarte con nosotros, ha sido un g"/>
    <n v="0"/>
    <s v="messenger"/>
    <s v="messenger"/>
    <s v="NULL"/>
    <n v="0"/>
    <n v="0"/>
    <n v="0"/>
  </r>
  <r>
    <n v="105924806"/>
    <n v="105924806"/>
    <n v="547"/>
    <s v=""/>
    <n v="451"/>
    <n v="4517034122"/>
    <x v="10"/>
    <s v=""/>
    <d v="2022-09-12T00:00:00"/>
    <s v="lunes"/>
    <n v="2"/>
    <s v="septiembre"/>
    <n v="9"/>
    <n v="2022"/>
    <d v="1899-12-30T11:32:54"/>
    <n v="0"/>
    <d v="2022-09-12T00:00:00"/>
    <d v="1899-12-30T11:54:02"/>
    <d v="1899-12-30T00:21:08"/>
    <s v="Si"/>
    <s v="Gracias por comunicarte con nosotros, ha sido un g"/>
    <n v="0"/>
    <s v="messenger"/>
    <s v="messenger"/>
    <s v="NULL"/>
    <n v="0"/>
    <n v="0"/>
    <n v="0"/>
  </r>
  <r>
    <n v="105925694"/>
    <n v="105925694"/>
    <n v="547"/>
    <s v=""/>
    <n v="137"/>
    <n v="1374917882"/>
    <x v="5"/>
    <s v=""/>
    <d v="2022-09-12T00:00:00"/>
    <s v="lunes"/>
    <n v="2"/>
    <s v="septiembre"/>
    <n v="9"/>
    <n v="2022"/>
    <d v="1899-12-30T11:34:57"/>
    <n v="0"/>
    <d v="2022-09-12T00:00:00"/>
    <d v="1899-12-30T11:54:04"/>
    <d v="1899-12-30T00:19:07"/>
    <s v="Educacion Basica "/>
    <s v="Quenecesitas? =&gt; A quien va dirigida (A quien va"/>
    <n v="0"/>
    <s v="messenger"/>
    <s v="messenger"/>
    <s v="NULL"/>
    <n v="0"/>
    <n v="0"/>
    <n v="0"/>
  </r>
  <r>
    <n v="105933068"/>
    <n v="105933068"/>
    <n v="547"/>
    <s v=""/>
    <n v="662"/>
    <n v="662873330"/>
    <x v="2"/>
    <s v=""/>
    <d v="2022-09-12T00:00:00"/>
    <s v="lunes"/>
    <n v="2"/>
    <s v="septiembre"/>
    <n v="9"/>
    <n v="2022"/>
    <d v="1899-12-30T11:53:05"/>
    <n v="0"/>
    <d v="2022-09-12T00:00:00"/>
    <d v="1899-12-30T11:54:07"/>
    <d v="1899-12-30T00:01:02"/>
    <s v="Seleccionar"/>
    <s v="Tepuedoayudarenalgomas? =&gt; &lt;p&gt;Si&lt;/p&gt; (Si), &lt;"/>
    <n v="0"/>
    <s v="APP"/>
    <s v="APP"/>
    <s v="NULL"/>
    <n v="0"/>
    <n v="0"/>
    <n v="0"/>
  </r>
  <r>
    <n v="105933439"/>
    <n v="105933439"/>
    <n v="547"/>
    <s v=""/>
    <n v="354"/>
    <n v="354234999"/>
    <x v="14"/>
    <s v=""/>
    <d v="2022-09-12T00:00:00"/>
    <s v="lunes"/>
    <n v="2"/>
    <s v="septiembre"/>
    <n v="9"/>
    <n v="2022"/>
    <d v="1899-12-30T11:54:08"/>
    <n v="0"/>
    <d v="2022-09-12T00:00:00"/>
    <d v="1899-12-30T11:54:09"/>
    <d v="1899-12-30T00:00:01"/>
    <s v="Inicio"/>
    <s v="Eres becaria(o)dealgunprograma? =&gt; &lt;p&gt;Si&lt;/p&gt; "/>
    <n v="0"/>
    <s v="APP"/>
    <s v="APP"/>
    <s v="NULL"/>
    <n v="0"/>
    <n v="0"/>
    <n v="0"/>
  </r>
  <r>
    <n v="105933353"/>
    <n v="105933353"/>
    <n v="547"/>
    <s v=""/>
    <n v="228"/>
    <n v="2286644134"/>
    <x v="15"/>
    <s v=""/>
    <d v="2022-09-12T00:00:00"/>
    <s v="lunes"/>
    <n v="2"/>
    <s v="septiembre"/>
    <n v="9"/>
    <n v="2022"/>
    <d v="1899-12-30T11:53:51"/>
    <n v="0"/>
    <d v="2022-09-12T00:00:00"/>
    <d v="1899-12-30T11:54:19"/>
    <d v="1899-12-30T00:00:28"/>
    <s v="NO"/>
    <s v="Gracias por comunicarte con nosotros, ha sido un g"/>
    <n v="0"/>
    <s v="messenger"/>
    <s v="messenger"/>
    <s v="NULL"/>
    <n v="0"/>
    <n v="0"/>
    <n v="0"/>
  </r>
  <r>
    <n v="105928430"/>
    <n v="105928430"/>
    <n v="547"/>
    <s v=""/>
    <n v="676"/>
    <n v="6761763418"/>
    <x v="1"/>
    <s v=""/>
    <d v="2022-09-12T00:00:00"/>
    <s v="lunes"/>
    <n v="2"/>
    <s v="septiembre"/>
    <n v="9"/>
    <n v="2022"/>
    <d v="1899-12-30T11:41:28"/>
    <n v="0"/>
    <d v="2022-09-12T00:00:00"/>
    <d v="1899-12-30T11:54:33"/>
    <d v="1899-12-30T00:13:05"/>
    <s v="Incorporacion"/>
    <s v="Tepuedoayudarenalgomas? =&gt; Si (Si), No (No)"/>
    <n v="0"/>
    <s v="messenger"/>
    <s v="messenger"/>
    <s v="NULL"/>
    <n v="0"/>
    <n v="0"/>
    <n v="0"/>
  </r>
  <r>
    <n v="105929718"/>
    <n v="105929718"/>
    <n v="547"/>
    <s v=""/>
    <n v="332"/>
    <n v="3329807379"/>
    <x v="14"/>
    <s v=""/>
    <d v="2022-09-12T00:00:00"/>
    <s v="lunes"/>
    <n v="2"/>
    <s v="septiembre"/>
    <n v="9"/>
    <n v="2022"/>
    <d v="1899-12-30T11:44:42"/>
    <n v="0"/>
    <d v="2022-09-12T00:00:00"/>
    <d v="1899-12-30T11:54:43"/>
    <d v="1899-12-30T00:10:01"/>
    <s v="Inicio"/>
    <s v="Eres becaria(o)dealgunprograma? =&gt; Si (Si), N"/>
    <n v="0"/>
    <s v="messenger"/>
    <s v="messenger"/>
    <s v="NULL"/>
    <n v="0"/>
    <n v="0"/>
    <n v="0"/>
  </r>
  <r>
    <n v="105925755"/>
    <n v="105925755"/>
    <n v="547"/>
    <s v=""/>
    <n v="604"/>
    <n v="6041246708"/>
    <x v="0"/>
    <s v=""/>
    <d v="2022-09-12T00:00:00"/>
    <s v="lunes"/>
    <n v="2"/>
    <s v="septiembre"/>
    <n v="9"/>
    <n v="2022"/>
    <d v="1899-12-30T11:35:06"/>
    <n v="0"/>
    <d v="2022-09-12T00:00:00"/>
    <d v="1899-12-30T11:55:07"/>
    <d v="1899-12-30T00:20:01"/>
    <s v="Asesor"/>
    <s v="Gracias por comunicarte con nosotros, ha sido un g"/>
    <n v="0"/>
    <s v="messenger"/>
    <s v="messenger"/>
    <s v="NULL"/>
    <n v="0"/>
    <n v="0"/>
    <n v="0"/>
  </r>
  <r>
    <n v="105925212"/>
    <n v="105925212"/>
    <n v="547"/>
    <s v=""/>
    <n v="213"/>
    <n v="2139100936"/>
    <x v="0"/>
    <s v=""/>
    <d v="2022-09-12T00:00:00"/>
    <s v="lunes"/>
    <n v="2"/>
    <s v="septiembre"/>
    <n v="9"/>
    <n v="2022"/>
    <d v="1899-12-30T11:33:48"/>
    <n v="0"/>
    <d v="2022-09-12T00:00:00"/>
    <d v="1899-12-30T11:55:08"/>
    <d v="1899-12-30T00:21:20"/>
    <s v="Atencion personal"/>
    <s v="Gracias por comunicarte con nosotros, ha sido un g"/>
    <n v="0"/>
    <s v="messenger"/>
    <s v="messenger"/>
    <s v="NULL"/>
    <n v="0"/>
    <n v="0"/>
    <n v="0"/>
  </r>
  <r>
    <n v="105929795"/>
    <n v="105929795"/>
    <n v="547"/>
    <s v=""/>
    <n v="604"/>
    <n v="6040689724"/>
    <x v="0"/>
    <s v=""/>
    <d v="2022-09-12T00:00:00"/>
    <s v="lunes"/>
    <n v="2"/>
    <s v="septiembre"/>
    <n v="9"/>
    <n v="2022"/>
    <d v="1899-12-30T11:44:55"/>
    <n v="0"/>
    <d v="2022-09-12T00:00:00"/>
    <d v="1899-12-30T11:55:36"/>
    <d v="1899-12-30T00:10:41"/>
    <s v="Solicitar beca"/>
    <s v="Tepuedoayudarenalgomas? =&gt; Si (Si), No (No)"/>
    <n v="0"/>
    <s v="messenger"/>
    <s v="messenger"/>
    <s v="NULL"/>
    <n v="0"/>
    <n v="0"/>
    <n v="0"/>
  </r>
  <r>
    <n v="105925734"/>
    <n v="105925734"/>
    <n v="547"/>
    <s v=""/>
    <n v="651"/>
    <n v="6515325440"/>
    <x v="2"/>
    <s v=""/>
    <d v="2022-09-12T00:00:00"/>
    <s v="lunes"/>
    <n v="2"/>
    <s v="septiembre"/>
    <n v="9"/>
    <n v="2022"/>
    <d v="1899-12-30T11:35:03"/>
    <n v="0"/>
    <d v="2022-09-12T00:00:00"/>
    <d v="1899-12-30T11:55:54"/>
    <d v="1899-12-30T00:20:51"/>
    <s v="Si"/>
    <s v="Gracias por comunicarte con nosotros, ha sido un g"/>
    <n v="0"/>
    <s v="messenger"/>
    <s v="messenger"/>
    <s v="NULL"/>
    <n v="0"/>
    <n v="0"/>
    <n v="0"/>
  </r>
  <r>
    <n v="105930081"/>
    <n v="105930081"/>
    <n v="547"/>
    <s v=""/>
    <n v="788"/>
    <n v="7885118956"/>
    <x v="0"/>
    <s v=""/>
    <d v="2022-09-12T00:00:00"/>
    <s v="lunes"/>
    <n v="2"/>
    <s v="septiembre"/>
    <n v="9"/>
    <n v="2022"/>
    <d v="1899-12-30T11:45:38"/>
    <n v="0"/>
    <d v="2022-09-12T00:00:00"/>
    <d v="1899-12-30T11:55:57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5922264"/>
    <n v="105922264"/>
    <n v="547"/>
    <s v=""/>
    <n v="569"/>
    <n v="5692686667"/>
    <x v="0"/>
    <s v=""/>
    <d v="2022-09-12T00:00:00"/>
    <s v="lunes"/>
    <n v="2"/>
    <s v="septiembre"/>
    <n v="9"/>
    <n v="2022"/>
    <d v="1899-12-30T11:27:10"/>
    <n v="0"/>
    <d v="2022-09-12T00:00:00"/>
    <d v="1899-12-30T11:56:13"/>
    <d v="1899-12-30T00:29:03"/>
    <s v="1"/>
    <s v="Gracias por comunicarte con nosotros, ha sido un g"/>
    <n v="0"/>
    <s v="messenger"/>
    <s v="messenger"/>
    <s v="NULL"/>
    <n v="0"/>
    <n v="0"/>
    <n v="0"/>
  </r>
  <r>
    <n v="105929311"/>
    <n v="105929311"/>
    <n v="547"/>
    <s v=""/>
    <n v="404"/>
    <n v="4043498630"/>
    <x v="0"/>
    <s v=""/>
    <d v="2022-09-12T00:00:00"/>
    <s v="lunes"/>
    <n v="2"/>
    <s v="septiembre"/>
    <n v="9"/>
    <n v="2022"/>
    <d v="1899-12-30T11:43:42"/>
    <n v="0"/>
    <d v="2022-09-12T00:00:00"/>
    <d v="1899-12-30T11:56:14"/>
    <d v="1899-12-30T00:12:32"/>
    <s v="Problema con pago de beca"/>
    <s v="Tepuedoayudarenalgomas? =&gt; Si (Si), No (No)"/>
    <n v="0"/>
    <s v="messenger"/>
    <s v="messenger"/>
    <s v="NULL"/>
    <n v="0"/>
    <n v="0"/>
    <n v="0"/>
  </r>
  <r>
    <n v="105929136"/>
    <n v="105929136"/>
    <n v="547"/>
    <s v=""/>
    <n v="938"/>
    <n v="9381725732"/>
    <x v="26"/>
    <s v=""/>
    <d v="2022-09-12T00:00:00"/>
    <s v="lunes"/>
    <n v="2"/>
    <s v="septiembre"/>
    <n v="9"/>
    <n v="2022"/>
    <d v="1899-12-30T11:43:15"/>
    <n v="0"/>
    <d v="2022-09-12T00:00:00"/>
    <d v="1899-12-30T11:56:32"/>
    <d v="1899-12-30T00:13:17"/>
    <s v="Si"/>
    <s v="Quenecesitas? =&gt; A quien va dirigida (A quien va"/>
    <n v="0"/>
    <s v="messenger"/>
    <s v="messenger"/>
    <s v="NULL"/>
    <n v="0"/>
    <n v="0"/>
    <n v="0"/>
  </r>
  <r>
    <n v="105930448"/>
    <n v="105930448"/>
    <n v="547"/>
    <s v=""/>
    <n v="127"/>
    <n v="1275977653"/>
    <x v="5"/>
    <s v=""/>
    <d v="2022-09-12T00:00:00"/>
    <s v="lunes"/>
    <n v="2"/>
    <s v="septiembre"/>
    <n v="9"/>
    <n v="2022"/>
    <d v="1899-12-30T11:46:32"/>
    <n v="0"/>
    <d v="2022-09-12T00:00:00"/>
    <d v="1899-12-30T11:56:33"/>
    <d v="1899-12-30T00:10:01"/>
    <s v="Buen dia"/>
    <s v="Eres becaria(o)dealgunprograma? =&gt; Si (Si), N"/>
    <n v="0"/>
    <s v="messenger"/>
    <s v="messenger"/>
    <s v="NULL"/>
    <n v="0"/>
    <n v="0"/>
    <n v="0"/>
  </r>
  <r>
    <n v="105925779"/>
    <n v="105925779"/>
    <n v="547"/>
    <s v=""/>
    <n v="154"/>
    <n v="1545773443"/>
    <x v="5"/>
    <s v=""/>
    <d v="2022-09-12T00:00:00"/>
    <s v="lunes"/>
    <n v="2"/>
    <s v="septiembre"/>
    <n v="9"/>
    <n v="2022"/>
    <d v="1899-12-30T11:35:09"/>
    <n v="0"/>
    <d v="2022-09-12T00:00:00"/>
    <d v="1899-12-30T11:56:43"/>
    <d v="1899-12-30T00:21:34"/>
    <s v="Si"/>
    <s v="Gracias por comunicarte con nosotros, ha sido un g"/>
    <n v="0"/>
    <s v="messenger"/>
    <s v="messenger"/>
    <s v="NULL"/>
    <n v="0"/>
    <n v="0"/>
    <n v="0"/>
  </r>
  <r>
    <n v="105926411"/>
    <n v="105926411"/>
    <n v="547"/>
    <s v=""/>
    <n v="559"/>
    <n v="5597630529"/>
    <x v="5"/>
    <s v=""/>
    <d v="2022-09-12T00:00:00"/>
    <s v="lunes"/>
    <n v="2"/>
    <s v="septiembre"/>
    <n v="9"/>
    <n v="2022"/>
    <d v="1899-12-30T11:36:43"/>
    <n v="0"/>
    <d v="2022-09-12T00:00:00"/>
    <d v="1899-12-30T11:56:44"/>
    <d v="1899-12-30T00:20:01"/>
    <s v="Si"/>
    <s v="Gracias por comunicarte con nosotros, ha sido un g"/>
    <n v="0"/>
    <s v="messenger"/>
    <s v="messenger"/>
    <s v="NULL"/>
    <n v="0"/>
    <n v="0"/>
    <n v="0"/>
  </r>
  <r>
    <n v="105926175"/>
    <n v="105926175"/>
    <n v="547"/>
    <s v=""/>
    <n v="589"/>
    <n v="5892347390"/>
    <x v="0"/>
    <s v=""/>
    <d v="2022-09-12T00:00:00"/>
    <s v="lunes"/>
    <n v="2"/>
    <s v="septiembre"/>
    <n v="9"/>
    <n v="2022"/>
    <d v="1899-12-30T11:36:03"/>
    <n v="0"/>
    <d v="2022-09-12T00:00:00"/>
    <d v="1899-12-30T11:56:47"/>
    <d v="1899-12-30T00:20:44"/>
    <s v="Si"/>
    <s v="Gracias por comunicarte con nosotros, ha sido un g"/>
    <n v="0"/>
    <s v="messenger"/>
    <s v="messenger"/>
    <s v="NULL"/>
    <n v="0"/>
    <n v="0"/>
    <n v="0"/>
  </r>
  <r>
    <n v="105928832"/>
    <n v="105928832"/>
    <n v="547"/>
    <s v=""/>
    <n v="885"/>
    <n v="8854411712"/>
    <x v="0"/>
    <s v=""/>
    <d v="2022-09-12T00:00:00"/>
    <s v="lunes"/>
    <n v="2"/>
    <s v="septiembre"/>
    <n v="9"/>
    <n v="2022"/>
    <d v="1899-12-30T11:42:31"/>
    <n v="0"/>
    <d v="2022-09-12T00:00:00"/>
    <d v="1899-12-30T11:56:47"/>
    <d v="1899-12-30T00:14:16"/>
    <s v="Que opciones"/>
    <s v="Porfavorseleccionaunadelasopciones =&gt; Si"/>
    <n v="0"/>
    <s v="messenger"/>
    <s v="messenger"/>
    <s v="NULL"/>
    <n v="0"/>
    <n v="0"/>
    <n v="0"/>
  </r>
  <r>
    <n v="105925265"/>
    <n v="105925265"/>
    <n v="547"/>
    <s v=""/>
    <n v="0"/>
    <n v="2319219"/>
    <x v="0"/>
    <s v=""/>
    <d v="2022-09-12T00:00:00"/>
    <s v="lunes"/>
    <n v="2"/>
    <s v="septiembre"/>
    <n v="9"/>
    <n v="2022"/>
    <d v="1899-12-30T11:33:57"/>
    <n v="0"/>
    <d v="2022-09-12T00:00:00"/>
    <d v="1899-12-30T11:56:50"/>
    <d v="1899-12-30T00:22:53"/>
    <s v="Si"/>
    <s v="Gracias por comunicarte con nosotros, ha sido un g"/>
    <n v="0"/>
    <s v="messenger"/>
    <s v="messenger"/>
    <s v="NULL"/>
    <n v="0"/>
    <n v="0"/>
    <n v="0"/>
  </r>
  <r>
    <n v="105924036"/>
    <n v="105924036"/>
    <n v="547"/>
    <s v=""/>
    <n v="942"/>
    <n v="9423099095"/>
    <x v="0"/>
    <s v=""/>
    <d v="2022-09-12T00:00:00"/>
    <s v="lunes"/>
    <n v="2"/>
    <s v="septiembre"/>
    <n v="9"/>
    <n v="2022"/>
    <d v="1899-12-30T11:31:15"/>
    <n v="0"/>
    <d v="2022-09-12T00:00:00"/>
    <d v="1899-12-30T11:56:53"/>
    <d v="1899-12-30T00:25:38"/>
    <s v="Cancelar"/>
    <s v="Gracias por contactarnos! \n\nEn una escala del 1 a"/>
    <n v="0"/>
    <s v="messenger"/>
    <s v="messenger"/>
    <s v="NULL"/>
    <n v="0"/>
    <n v="0"/>
    <n v="0"/>
  </r>
  <r>
    <n v="105930040"/>
    <n v="105930040"/>
    <n v="547"/>
    <s v=""/>
    <n v="236"/>
    <n v="2367348549"/>
    <x v="4"/>
    <s v=""/>
    <d v="2022-09-12T00:00:00"/>
    <s v="lunes"/>
    <n v="2"/>
    <s v="septiembre"/>
    <n v="9"/>
    <n v="2022"/>
    <d v="1899-12-30T11:45:33"/>
    <n v="0"/>
    <d v="2022-09-12T00:00:00"/>
    <d v="1899-12-30T11:57:08"/>
    <d v="1899-12-30T00:11:35"/>
    <s v="Rcucpuyxybov"/>
    <s v="Lo siento, no te entendi. Por favor me confirmas s"/>
    <n v="0"/>
    <s v="messenger"/>
    <s v="messenger"/>
    <s v="NULL"/>
    <n v="0"/>
    <n v="0"/>
    <n v="0"/>
  </r>
  <r>
    <n v="105917601"/>
    <n v="105917601"/>
    <n v="547"/>
    <s v=""/>
    <n v="856"/>
    <n v="8561154983"/>
    <x v="0"/>
    <s v=""/>
    <d v="2022-09-12T00:00:00"/>
    <s v="lunes"/>
    <n v="2"/>
    <s v="septiembre"/>
    <n v="9"/>
    <n v="2022"/>
    <d v="1899-12-30T11:15:55"/>
    <n v="0"/>
    <d v="2022-09-12T00:00:00"/>
    <d v="1899-12-30T11:57:32"/>
    <d v="1899-12-30T00:41:37"/>
    <s v="En internet"/>
    <s v="Gracias por contactarnos! \n\nEn una escala del 1 a"/>
    <n v="0"/>
    <s v="messenger"/>
    <s v="messenger"/>
    <s v="NULL"/>
    <n v="0"/>
    <n v="0"/>
    <n v="0"/>
  </r>
  <r>
    <n v="105926752"/>
    <n v="105926752"/>
    <n v="547"/>
    <s v=""/>
    <n v="757"/>
    <n v="7579045763"/>
    <x v="8"/>
    <s v=""/>
    <d v="2022-09-12T00:00:00"/>
    <s v="lunes"/>
    <n v="2"/>
    <s v="septiembre"/>
    <n v="9"/>
    <n v="2022"/>
    <d v="1899-12-30T11:37:33"/>
    <n v="0"/>
    <d v="2022-09-12T00:00:00"/>
    <d v="1899-12-30T11:57:34"/>
    <d v="1899-12-30T00:20:01"/>
    <s v="Es para nivel primaria"/>
    <s v="Tepuedoayudarenalgomas? =&gt; Si (Si), No (No)"/>
    <n v="0"/>
    <s v="messenger"/>
    <s v="messenger"/>
    <s v="NULL"/>
    <n v="0"/>
    <n v="0"/>
    <n v="0"/>
  </r>
  <r>
    <n v="105926057"/>
    <n v="105926057"/>
    <n v="547"/>
    <s v=""/>
    <n v="540"/>
    <n v="5407370326"/>
    <x v="0"/>
    <s v=""/>
    <d v="2022-09-12T00:00:00"/>
    <s v="lunes"/>
    <n v="2"/>
    <s v="septiembre"/>
    <n v="9"/>
    <n v="2022"/>
    <d v="1899-12-30T11:35:47"/>
    <n v="0"/>
    <d v="2022-09-12T00:00:00"/>
    <d v="1899-12-30T11:57:40"/>
    <d v="1899-12-30T00:21:53"/>
    <s v="Si"/>
    <s v="Gracias por comunicarte con nosotros, ha sido un g"/>
    <n v="0"/>
    <s v="messenger"/>
    <s v="messenger"/>
    <s v="NULL"/>
    <n v="0"/>
    <n v="0"/>
    <n v="0"/>
  </r>
  <r>
    <n v="105912588"/>
    <n v="105912588"/>
    <n v="547"/>
    <s v=""/>
    <n v="461"/>
    <n v="4617825402"/>
    <x v="18"/>
    <s v=""/>
    <d v="2022-09-12T00:00:00"/>
    <s v="lunes"/>
    <n v="2"/>
    <s v="septiembre"/>
    <n v="9"/>
    <n v="2022"/>
    <d v="1899-12-30T11:03:21"/>
    <n v="0"/>
    <d v="2022-09-12T00:00:00"/>
    <d v="1899-12-30T11:57:41"/>
    <d v="1899-12-30T00:54:20"/>
    <s v="Pero es que desde el paso 1 ya no pude descargar e"/>
    <s v="Gracias por contactarnos! \n\nEn una escala del 1 a"/>
    <n v="0"/>
    <s v="messenger"/>
    <s v="messenger"/>
    <s v="NULL"/>
    <n v="0"/>
    <n v="0"/>
    <n v="0"/>
  </r>
  <r>
    <n v="105918955"/>
    <n v="105918955"/>
    <n v="547"/>
    <s v=""/>
    <n v="620"/>
    <n v="6205014410"/>
    <x v="0"/>
    <s v=""/>
    <d v="2022-09-12T00:00:00"/>
    <s v="lunes"/>
    <n v="2"/>
    <s v="septiembre"/>
    <n v="9"/>
    <n v="2022"/>
    <d v="1899-12-30T11:19:08"/>
    <n v="0"/>
    <d v="2022-09-12T00:00:00"/>
    <d v="1899-12-30T11:57:51"/>
    <d v="1899-12-30T00:38:43"/>
    <s v="4"/>
    <s v="Gracias por comunicarte con nosotros, ha sido un g"/>
    <n v="0"/>
    <s v="messenger"/>
    <s v="messenger"/>
    <s v="NULL"/>
    <n v="0"/>
    <n v="0"/>
    <n v="0"/>
  </r>
  <r>
    <n v="105930379"/>
    <n v="105930379"/>
    <n v="547"/>
    <s v=""/>
    <n v="407"/>
    <n v="4072134248"/>
    <x v="0"/>
    <s v=""/>
    <d v="2022-09-12T00:00:00"/>
    <s v="lunes"/>
    <n v="2"/>
    <s v="septiembre"/>
    <n v="9"/>
    <n v="2022"/>
    <d v="1899-12-30T11:46:21"/>
    <n v="0"/>
    <d v="2022-09-12T00:00:00"/>
    <d v="1899-12-30T11:57:58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05917523"/>
    <n v="105917523"/>
    <n v="547"/>
    <s v=""/>
    <n v="745"/>
    <n v="7455175976"/>
    <x v="8"/>
    <s v=""/>
    <d v="2022-09-12T00:00:00"/>
    <s v="lunes"/>
    <n v="2"/>
    <s v="septiembre"/>
    <n v="9"/>
    <n v="2022"/>
    <d v="1899-12-30T11:15:45"/>
    <n v="0"/>
    <d v="2022-09-12T00:00:00"/>
    <d v="1899-12-30T11:58:03"/>
    <d v="1899-12-30T00:42:18"/>
    <s v="Hhhps:recuperarmifolio"/>
    <s v="Por favor, calificala calidad de la atencion reci"/>
    <n v="0"/>
    <s v="messenger"/>
    <s v="messenger"/>
    <s v="NULL"/>
    <n v="0"/>
    <n v="0"/>
    <n v="0"/>
  </r>
  <r>
    <n v="105914311"/>
    <n v="105914311"/>
    <n v="547"/>
    <s v=""/>
    <n v="235"/>
    <n v="2350604428"/>
    <x v="15"/>
    <s v=""/>
    <d v="2022-09-12T00:00:00"/>
    <s v="lunes"/>
    <n v="2"/>
    <s v="septiembre"/>
    <n v="9"/>
    <n v="2022"/>
    <d v="1899-12-30T11:07:53"/>
    <n v="0"/>
    <d v="2022-09-12T00:00:00"/>
    <d v="1899-12-30T11:58:04"/>
    <d v="1899-12-30T00:50:11"/>
    <s v="Gracias e igualmente"/>
    <s v="En que mas te puedo ayudar? =&gt; Menu principal (Me"/>
    <n v="0"/>
    <s v="messenger"/>
    <s v="messenger"/>
    <s v="NULL"/>
    <n v="0"/>
    <n v="0"/>
    <n v="0"/>
  </r>
  <r>
    <n v="105918436"/>
    <n v="105918436"/>
    <n v="547"/>
    <s v=""/>
    <n v="522"/>
    <n v="5222448044"/>
    <x v="0"/>
    <s v=""/>
    <d v="2022-09-12T00:00:00"/>
    <s v="lunes"/>
    <n v="2"/>
    <s v="septiembre"/>
    <n v="9"/>
    <n v="2022"/>
    <d v="1899-12-30T11:18:04"/>
    <n v="0"/>
    <d v="2022-09-12T00:00:00"/>
    <d v="1899-12-30T11:58:44"/>
    <d v="1899-12-30T00:40:40"/>
    <s v="1"/>
    <s v="Gracias por comunicarte con nosotros, ha sido un g"/>
    <n v="0"/>
    <s v="messenger"/>
    <s v="messenger"/>
    <s v="NULL"/>
    <n v="0"/>
    <n v="0"/>
    <n v="0"/>
  </r>
  <r>
    <n v="105931369"/>
    <n v="105931369"/>
    <n v="547"/>
    <s v=""/>
    <n v="237"/>
    <n v="2371661088"/>
    <x v="17"/>
    <s v=""/>
    <d v="2022-09-12T00:00:00"/>
    <s v="lunes"/>
    <n v="2"/>
    <s v="septiembre"/>
    <n v="9"/>
    <n v="2022"/>
    <d v="1899-12-30T11:48:50"/>
    <n v="0"/>
    <d v="2022-09-12T00:00:00"/>
    <d v="1899-12-30T11:58:5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930277"/>
    <n v="105930277"/>
    <n v="547"/>
    <s v=""/>
    <n v="472"/>
    <n v="4720900441"/>
    <x v="18"/>
    <s v=""/>
    <d v="2022-09-12T00:00:00"/>
    <s v="lunes"/>
    <n v="2"/>
    <s v="septiembre"/>
    <n v="9"/>
    <n v="2022"/>
    <d v="1899-12-30T11:46:07"/>
    <n v="0"/>
    <d v="2022-09-12T00:00:00"/>
    <d v="1899-12-30T11:59:32"/>
    <d v="1899-12-30T00:13:25"/>
    <s v="Como cuales"/>
    <s v="Porfavorseleccionaunadelasopciones =&gt; Si"/>
    <n v="0"/>
    <s v="messenger"/>
    <s v="messenger"/>
    <s v="NULL"/>
    <n v="0"/>
    <n v="0"/>
    <n v="0"/>
  </r>
  <r>
    <n v="105930419"/>
    <n v="105930419"/>
    <n v="547"/>
    <s v=""/>
    <n v="536"/>
    <n v="5362817572"/>
    <x v="0"/>
    <s v=""/>
    <d v="2022-09-12T00:00:00"/>
    <s v="lunes"/>
    <n v="2"/>
    <s v="septiembre"/>
    <n v="9"/>
    <n v="2022"/>
    <d v="1899-12-30T11:46:27"/>
    <n v="0"/>
    <d v="2022-09-12T00:00:00"/>
    <d v="1899-12-30T11:59:33"/>
    <d v="1899-12-30T00:13:06"/>
    <s v="Si"/>
    <s v="Quenecesitas? =&gt; A quien va dirigida (A quien va"/>
    <n v="0"/>
    <s v="messenger"/>
    <s v="messenger"/>
    <s v="NULL"/>
    <n v="0"/>
    <n v="0"/>
    <n v="0"/>
  </r>
  <r>
    <n v="105930265"/>
    <n v="105930265"/>
    <n v="547"/>
    <s v=""/>
    <n v="765"/>
    <n v="7656079381"/>
    <x v="15"/>
    <s v=""/>
    <d v="2022-09-12T00:00:00"/>
    <s v="lunes"/>
    <n v="2"/>
    <s v="septiembre"/>
    <n v="9"/>
    <n v="2022"/>
    <d v="1899-12-30T11:46:05"/>
    <n v="0"/>
    <d v="2022-09-12T00:00:00"/>
    <d v="1899-12-30T11:59:47"/>
    <d v="1899-12-30T00:13:42"/>
    <s v="Como m inscribo"/>
    <s v="Tepuedoayudarenalgomas? =&gt; Si (Si), No (No)"/>
    <n v="0"/>
    <s v="messenger"/>
    <s v="messenger"/>
    <s v="NULL"/>
    <n v="0"/>
    <n v="0"/>
    <n v="0"/>
  </r>
  <r>
    <n v="105927742"/>
    <n v="105927742"/>
    <n v="547"/>
    <s v=""/>
    <n v="591"/>
    <n v="5917388154"/>
    <x v="11"/>
    <s v=""/>
    <d v="2022-09-12T00:00:00"/>
    <s v="lunes"/>
    <n v="2"/>
    <s v="septiembre"/>
    <n v="9"/>
    <n v="2022"/>
    <d v="1899-12-30T11:39:54"/>
    <n v="0"/>
    <d v="2022-09-12T00:00:00"/>
    <d v="1899-12-30T11:59:55"/>
    <d v="1899-12-30T00:20:01"/>
    <s v="Si"/>
    <s v="Gracias por comunicarte con nosotros, ha sido un g"/>
    <n v="0"/>
    <s v="messenger"/>
    <s v="messenger"/>
    <s v="NULL"/>
    <n v="0"/>
    <n v="0"/>
    <n v="0"/>
  </r>
  <r>
    <n v="105927569"/>
    <n v="105927569"/>
    <n v="547"/>
    <s v=""/>
    <n v="324"/>
    <n v="3244708646"/>
    <x v="29"/>
    <s v=""/>
    <d v="2022-09-12T00:00:00"/>
    <s v="lunes"/>
    <n v="2"/>
    <s v="septiembre"/>
    <n v="9"/>
    <n v="2022"/>
    <d v="1899-12-30T11:39:25"/>
    <n v="0"/>
    <d v="2022-09-12T00:00:00"/>
    <d v="1899-12-30T12:00:01"/>
    <d v="1899-12-30T00:20:36"/>
    <s v="Si"/>
    <s v="Gracias por comunicarte con nosotros, ha sido un g"/>
    <n v="0"/>
    <s v="messenger"/>
    <s v="messenger"/>
    <s v="NULL"/>
    <n v="0"/>
    <n v="0"/>
    <n v="0"/>
  </r>
  <r>
    <n v="105924592"/>
    <n v="105924592"/>
    <n v="547"/>
    <s v=""/>
    <n v="144"/>
    <n v="1440559420"/>
    <x v="5"/>
    <s v=""/>
    <d v="2022-09-12T00:00:00"/>
    <s v="lunes"/>
    <n v="2"/>
    <s v="septiembre"/>
    <n v="9"/>
    <n v="2022"/>
    <d v="1899-12-30T11:32:22"/>
    <n v="0"/>
    <d v="2022-09-12T00:00:00"/>
    <d v="1899-12-30T12:00:06"/>
    <d v="1899-12-30T00:27:44"/>
    <s v="Si"/>
    <s v="Gracias por comunicarte con nosotros, ha sido un g"/>
    <n v="0"/>
    <s v="messenger"/>
    <s v="messenger"/>
    <s v="NULL"/>
    <n v="0"/>
    <n v="0"/>
    <n v="0"/>
  </r>
  <r>
    <n v="105927532"/>
    <n v="105927532"/>
    <n v="547"/>
    <s v=""/>
    <n v="892"/>
    <n v="8924406134"/>
    <x v="6"/>
    <s v=""/>
    <d v="2022-09-12T00:00:00"/>
    <s v="lunes"/>
    <n v="2"/>
    <s v="septiembre"/>
    <n v="9"/>
    <n v="2022"/>
    <d v="1899-12-30T11:39:20"/>
    <n v="0"/>
    <d v="2022-09-12T00:00:00"/>
    <d v="1899-12-30T12:00:13"/>
    <d v="1899-12-30T00:20:53"/>
    <s v="Si"/>
    <s v="Gracias por comunicarte con nosotros, ha sido un g"/>
    <n v="0"/>
    <s v="messenger"/>
    <s v="messenger"/>
    <s v="NULL"/>
    <n v="0"/>
    <n v="0"/>
    <n v="0"/>
  </r>
  <r>
    <n v="105927288"/>
    <n v="105927288"/>
    <n v="547"/>
    <s v=""/>
    <n v="35"/>
    <n v="350158092"/>
    <x v="0"/>
    <s v=""/>
    <d v="2022-09-12T00:00:00"/>
    <s v="lunes"/>
    <n v="2"/>
    <s v="septiembre"/>
    <n v="9"/>
    <n v="2022"/>
    <d v="1899-12-30T11:38:44"/>
    <n v="0"/>
    <d v="2022-09-12T00:00:00"/>
    <d v="1899-12-30T12:00:19"/>
    <d v="1899-12-30T00:21:35"/>
    <s v="Si"/>
    <s v="Gracias por comunicarte con nosotros, ha sido un g"/>
    <n v="0"/>
    <s v="messenger"/>
    <s v="messenger"/>
    <s v="NULL"/>
    <n v="0"/>
    <n v="0"/>
    <n v="0"/>
  </r>
  <r>
    <n v="105923861"/>
    <n v="105923861"/>
    <n v="547"/>
    <s v=""/>
    <n v="387"/>
    <n v="3872927014"/>
    <x v="14"/>
    <s v=""/>
    <d v="2022-09-12T00:00:00"/>
    <s v="lunes"/>
    <n v="2"/>
    <s v="septiembre"/>
    <n v="9"/>
    <n v="2022"/>
    <d v="1899-12-30T11:30:54"/>
    <n v="0"/>
    <d v="2022-09-12T00:00:00"/>
    <d v="1899-12-30T12:00:28"/>
    <d v="1899-12-30T00:29:34"/>
    <s v="1"/>
    <s v="Gracias por comunicarte con nosotros, ha sido un g"/>
    <n v="0"/>
    <s v="messenger"/>
    <s v="messenger"/>
    <s v="NULL"/>
    <n v="0"/>
    <n v="0"/>
    <n v="0"/>
  </r>
  <r>
    <n v="105933437"/>
    <n v="105933437"/>
    <n v="547"/>
    <s v=""/>
    <n v="238"/>
    <n v="2382853492"/>
    <x v="17"/>
    <s v=""/>
    <d v="2022-09-12T00:00:00"/>
    <s v="lunes"/>
    <n v="2"/>
    <s v="septiembre"/>
    <n v="9"/>
    <n v="2022"/>
    <d v="1899-12-30T11:54:07"/>
    <n v="0"/>
    <d v="2022-09-12T00:00:00"/>
    <d v="1899-12-30T12:00:28"/>
    <d v="1899-12-30T00:06:21"/>
    <s v="1"/>
    <s v="Gracias por comunicarte con nosotros, ha sido un g"/>
    <n v="0"/>
    <s v="messenger"/>
    <s v="messenger"/>
    <s v="NULL"/>
    <n v="0"/>
    <n v="0"/>
    <n v="0"/>
  </r>
  <r>
    <n v="105935300"/>
    <n v="105935300"/>
    <n v="547"/>
    <s v=""/>
    <n v="914"/>
    <n v="9142430893"/>
    <x v="20"/>
    <s v=""/>
    <d v="2022-09-12T00:00:00"/>
    <s v="lunes"/>
    <n v="2"/>
    <s v="septiembre"/>
    <n v="9"/>
    <n v="2022"/>
    <d v="1899-12-30T11:59:11"/>
    <n v="0"/>
    <d v="2022-09-12T00:00:00"/>
    <d v="1899-12-30T12:00:38"/>
    <d v="1899-12-30T00:01:27"/>
    <s v="1"/>
    <s v="Gracias por comunicarte con nosotros, ha sido un g"/>
    <n v="0"/>
    <s v="messenger"/>
    <s v="messenger"/>
    <s v="NULL"/>
    <n v="0"/>
    <n v="0"/>
    <n v="0"/>
  </r>
  <r>
    <n v="105932227"/>
    <n v="105932227"/>
    <n v="547"/>
    <s v=""/>
    <n v="216"/>
    <n v="216022983"/>
    <x v="0"/>
    <s v=""/>
    <d v="2022-09-12T00:00:00"/>
    <s v="lunes"/>
    <n v="2"/>
    <s v="septiembre"/>
    <n v="9"/>
    <n v="2022"/>
    <d v="1899-12-30T11:50:56"/>
    <n v="0"/>
    <d v="2022-09-12T00:00:00"/>
    <d v="1899-12-30T12:00:57"/>
    <d v="1899-12-30T00:10:01"/>
    <s v="Inicio"/>
    <s v="Eres becaria(o)dealgunprograma? =&gt; &lt;p&gt;Si&lt;/p&gt; "/>
    <n v="0"/>
    <s v="APP"/>
    <s v="APP"/>
    <s v="NULL"/>
    <n v="0"/>
    <n v="0"/>
    <n v="0"/>
  </r>
  <r>
    <n v="105922441"/>
    <n v="105922441"/>
    <n v="547"/>
    <s v=""/>
    <n v="581"/>
    <n v="5813084223"/>
    <x v="0"/>
    <s v=""/>
    <d v="2022-09-12T00:00:00"/>
    <s v="lunes"/>
    <n v="2"/>
    <s v="septiembre"/>
    <n v="9"/>
    <n v="2022"/>
    <d v="1899-12-30T11:27:36"/>
    <n v="0"/>
    <d v="2022-09-12T00:00:00"/>
    <d v="1899-12-30T12:01:04"/>
    <d v="1899-12-30T00:33:28"/>
    <s v="Si"/>
    <s v="Gracias por contactarnos! \n\nEn una escala del 1 a"/>
    <n v="0"/>
    <s v="messenger"/>
    <s v="messenger"/>
    <s v="NULL"/>
    <n v="0"/>
    <n v="0"/>
    <n v="0"/>
  </r>
  <r>
    <n v="105926561"/>
    <n v="105926561"/>
    <n v="547"/>
    <s v=""/>
    <n v="657"/>
    <n v="6573918904"/>
    <x v="0"/>
    <s v=""/>
    <d v="2022-09-12T00:00:00"/>
    <s v="lunes"/>
    <n v="2"/>
    <s v="septiembre"/>
    <n v="9"/>
    <n v="2022"/>
    <d v="1899-12-30T11:37:04"/>
    <n v="0"/>
    <d v="2022-09-12T00:00:00"/>
    <d v="1899-12-30T12:01:08"/>
    <d v="1899-12-30T00:24:04"/>
    <s v="Si"/>
    <s v="Gracias por comunicarte con nosotros, ha sido un g"/>
    <n v="0"/>
    <s v="messenger"/>
    <s v="messenger"/>
    <s v="NULL"/>
    <n v="0"/>
    <n v="0"/>
    <n v="0"/>
  </r>
  <r>
    <n v="105932372"/>
    <n v="105932372"/>
    <n v="547"/>
    <s v=""/>
    <n v="664"/>
    <n v="6648443936"/>
    <x v="22"/>
    <s v=""/>
    <d v="2022-09-12T00:00:00"/>
    <s v="lunes"/>
    <n v="2"/>
    <s v="septiembre"/>
    <n v="9"/>
    <n v="2022"/>
    <d v="1899-12-30T11:51:16"/>
    <n v="0"/>
    <d v="2022-09-12T00:00:00"/>
    <d v="1899-12-30T12:01:17"/>
    <d v="1899-12-30T00:10:01"/>
    <s v="Inicio"/>
    <s v="Eres becaria(o)dealgunprograma? =&gt; Si (Si), N"/>
    <n v="0"/>
    <s v="messenger"/>
    <s v="messenger"/>
    <s v="NULL"/>
    <n v="0"/>
    <n v="0"/>
    <n v="0"/>
  </r>
  <r>
    <n v="105928176"/>
    <n v="105928176"/>
    <n v="547"/>
    <s v=""/>
    <n v="253"/>
    <n v="2538964612"/>
    <x v="0"/>
    <s v=""/>
    <d v="2022-09-12T00:00:00"/>
    <s v="lunes"/>
    <n v="2"/>
    <s v="septiembre"/>
    <n v="9"/>
    <n v="2022"/>
    <d v="1899-12-30T11:40:52"/>
    <n v="0"/>
    <d v="2022-09-12T00:00:00"/>
    <d v="1899-12-30T12:01:27"/>
    <d v="1899-12-30T00:20:35"/>
    <s v="1"/>
    <s v="Gracias por comunicarte con nosotros, ha sido un g"/>
    <n v="0"/>
    <s v="messenger"/>
    <s v="messenger"/>
    <s v="NULL"/>
    <n v="0"/>
    <n v="0"/>
    <n v="0"/>
  </r>
  <r>
    <n v="105933367"/>
    <n v="105933367"/>
    <n v="547"/>
    <s v=""/>
    <n v="419"/>
    <n v="419297648"/>
    <x v="18"/>
    <s v=""/>
    <d v="2022-09-12T00:00:00"/>
    <s v="lunes"/>
    <n v="2"/>
    <s v="septiembre"/>
    <n v="9"/>
    <n v="2022"/>
    <d v="1899-12-30T11:53:53"/>
    <n v="0"/>
    <d v="2022-09-12T00:00:00"/>
    <d v="1899-12-30T12:01:29"/>
    <d v="1899-12-30T00:07:36"/>
    <s v="5 "/>
    <s v="Gracias por comunicarte con nosotros, ha sido un g"/>
    <n v="0"/>
    <s v="APP"/>
    <s v="APP"/>
    <s v="NULL"/>
    <n v="0"/>
    <n v="0"/>
    <n v="0"/>
  </r>
  <r>
    <n v="105932513"/>
    <n v="105932513"/>
    <n v="547"/>
    <s v=""/>
    <n v="167"/>
    <n v="1677525678"/>
    <x v="5"/>
    <s v=""/>
    <d v="2022-09-12T00:00:00"/>
    <s v="lunes"/>
    <n v="2"/>
    <s v="septiembre"/>
    <n v="9"/>
    <n v="2022"/>
    <d v="1899-12-30T11:51:35"/>
    <n v="0"/>
    <d v="2022-09-12T00:00:00"/>
    <d v="1899-12-30T12:01:36"/>
    <d v="1899-12-30T00:10:01"/>
    <s v="Inicio"/>
    <s v="Eres becaria(o)dealgunprograma? =&gt; Si (Si), N"/>
    <n v="0"/>
    <s v="messenger"/>
    <s v="messenger"/>
    <s v="NULL"/>
    <n v="0"/>
    <n v="0"/>
    <n v="0"/>
  </r>
  <r>
    <n v="105918262"/>
    <n v="105918262"/>
    <n v="547"/>
    <s v=""/>
    <n v="327"/>
    <n v="3275229701"/>
    <x v="29"/>
    <s v=""/>
    <d v="2022-09-12T00:00:00"/>
    <s v="lunes"/>
    <n v="2"/>
    <s v="septiembre"/>
    <n v="9"/>
    <n v="2022"/>
    <d v="1899-12-30T11:17:28"/>
    <n v="0"/>
    <d v="2022-09-12T00:00:00"/>
    <d v="1899-12-30T12:01:45"/>
    <d v="1899-12-30T00:44:17"/>
    <s v="5"/>
    <s v="Gracias por comunicarte con nosotros, ha sido un g"/>
    <n v="0"/>
    <s v="messenger"/>
    <s v="messenger"/>
    <s v="NULL"/>
    <n v="0"/>
    <n v="0"/>
    <n v="0"/>
  </r>
  <r>
    <n v="105916327"/>
    <n v="105916327"/>
    <n v="547"/>
    <s v=""/>
    <n v="464"/>
    <n v="4640953067"/>
    <x v="18"/>
    <s v=""/>
    <d v="2022-09-12T00:00:00"/>
    <s v="lunes"/>
    <n v="2"/>
    <s v="septiembre"/>
    <n v="9"/>
    <n v="2022"/>
    <d v="1899-12-30T11:12:52"/>
    <n v="0"/>
    <d v="2022-09-12T00:00:00"/>
    <d v="1899-12-30T12:01:49"/>
    <d v="1899-12-30T00:48:57"/>
    <s v="-5"/>
    <s v="Por favor, calificala calidad de la atencion reci"/>
    <n v="0"/>
    <s v="messenger"/>
    <s v="messenger"/>
    <s v="NULL"/>
    <n v="0"/>
    <n v="0"/>
    <n v="0"/>
  </r>
  <r>
    <n v="105932618"/>
    <n v="105932618"/>
    <n v="547"/>
    <s v=""/>
    <n v="237"/>
    <n v="237875093"/>
    <x v="17"/>
    <s v=""/>
    <d v="2022-09-12T00:00:00"/>
    <s v="lunes"/>
    <n v="2"/>
    <s v="septiembre"/>
    <n v="9"/>
    <n v="2022"/>
    <d v="1899-12-30T11:51:52"/>
    <n v="0"/>
    <d v="2022-09-12T00:00:00"/>
    <d v="1899-12-30T12:01:53"/>
    <d v="1899-12-30T00:10:01"/>
    <s v="Inicio"/>
    <s v="Eres becaria(o)dealgunprograma? =&gt; &lt;p&gt;Si&lt;/p&gt; "/>
    <n v="0"/>
    <s v="APP"/>
    <s v="APP"/>
    <s v="NULL"/>
    <n v="0"/>
    <n v="0"/>
    <n v="0"/>
  </r>
  <r>
    <n v="105928301"/>
    <n v="105928301"/>
    <n v="547"/>
    <s v=""/>
    <n v="592"/>
    <n v="5926419019"/>
    <x v="11"/>
    <s v=""/>
    <d v="2022-09-12T00:00:00"/>
    <s v="lunes"/>
    <n v="2"/>
    <s v="septiembre"/>
    <n v="9"/>
    <n v="2022"/>
    <d v="1899-12-30T11:41:11"/>
    <n v="0"/>
    <d v="2022-09-12T00:00:00"/>
    <d v="1899-12-30T12:01:58"/>
    <d v="1899-12-30T00:20:47"/>
    <s v="Si"/>
    <s v="Gracias por comunicarte con nosotros, ha sido un g"/>
    <n v="0"/>
    <s v="messenger"/>
    <s v="messenger"/>
    <s v="NULL"/>
    <n v="0"/>
    <n v="0"/>
    <n v="0"/>
  </r>
  <r>
    <n v="105931386"/>
    <n v="105931386"/>
    <n v="547"/>
    <s v=""/>
    <n v="440"/>
    <n v="4406949149"/>
    <x v="0"/>
    <s v=""/>
    <d v="2022-09-12T00:00:00"/>
    <s v="lunes"/>
    <n v="2"/>
    <s v="septiembre"/>
    <n v="9"/>
    <n v="2022"/>
    <d v="1899-12-30T11:48:52"/>
    <n v="0"/>
    <d v="2022-09-12T00:00:00"/>
    <d v="1899-12-30T12:02:07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105912170"/>
    <n v="105912170"/>
    <n v="547"/>
    <s v=""/>
    <n v="897"/>
    <n v="8979913741"/>
    <x v="7"/>
    <s v=""/>
    <d v="2022-09-12T00:00:00"/>
    <s v="lunes"/>
    <n v="2"/>
    <s v="septiembre"/>
    <n v="9"/>
    <n v="2022"/>
    <d v="1899-12-30T11:02:18"/>
    <n v="0"/>
    <d v="2022-09-12T00:00:00"/>
    <d v="1899-12-30T12:02:15"/>
    <d v="1899-12-30T00:59:57"/>
    <s v="Gracias"/>
    <s v="Gracias por contactarnos! \n\nEn una escala del 1 a"/>
    <n v="0"/>
    <s v="messenger"/>
    <s v="messenger"/>
    <s v="NULL"/>
    <n v="0"/>
    <n v="0"/>
    <n v="0"/>
  </r>
  <r>
    <n v="105928278"/>
    <n v="105928278"/>
    <n v="547"/>
    <s v=""/>
    <n v="833"/>
    <n v="8332408440"/>
    <x v="7"/>
    <s v=""/>
    <d v="2022-09-12T00:00:00"/>
    <s v="lunes"/>
    <n v="2"/>
    <s v="septiembre"/>
    <n v="9"/>
    <n v="2022"/>
    <d v="1899-12-30T11:41:08"/>
    <n v="0"/>
    <d v="2022-09-12T00:00:00"/>
    <d v="1899-12-30T12:02:19"/>
    <d v="1899-12-30T00:21:11"/>
    <s v="Si"/>
    <s v="Gracias por comunicarte con nosotros, ha sido un g"/>
    <n v="0"/>
    <s v="messenger"/>
    <s v="messenger"/>
    <s v="NULL"/>
    <n v="0"/>
    <n v="0"/>
    <n v="0"/>
  </r>
  <r>
    <n v="105931988"/>
    <n v="105931988"/>
    <n v="547"/>
    <s v=""/>
    <n v="719"/>
    <n v="7190571115"/>
    <x v="11"/>
    <s v=""/>
    <d v="2022-09-12T00:00:00"/>
    <s v="lunes"/>
    <n v="2"/>
    <s v="septiembre"/>
    <n v="9"/>
    <n v="2022"/>
    <d v="1899-12-30T11:50:16"/>
    <n v="0"/>
    <d v="2022-09-12T00:00:00"/>
    <d v="1899-12-30T12:02:29"/>
    <d v="1899-12-30T00:12:13"/>
    <s v="Y a mis amigos si"/>
    <s v="Quenecesitas? =&gt; Actualizar Datos (Actualizar Da"/>
    <n v="0"/>
    <s v="messenger"/>
    <s v="messenger"/>
    <s v="NULL"/>
    <n v="0"/>
    <n v="0"/>
    <n v="0"/>
  </r>
  <r>
    <n v="105928117"/>
    <n v="105928117"/>
    <n v="547"/>
    <s v=""/>
    <n v="195"/>
    <n v="1951377971"/>
    <x v="5"/>
    <s v=""/>
    <d v="2022-09-12T00:00:00"/>
    <s v="lunes"/>
    <n v="2"/>
    <s v="septiembre"/>
    <n v="9"/>
    <n v="2022"/>
    <d v="1899-12-30T11:40:44"/>
    <n v="0"/>
    <d v="2022-09-12T00:00:00"/>
    <d v="1899-12-30T12:02:34"/>
    <d v="1899-12-30T00:21:50"/>
    <s v="Si"/>
    <s v="Gracias por comunicarte con nosotros, ha sido un g"/>
    <n v="0"/>
    <s v="messenger"/>
    <s v="messenger"/>
    <s v="NULL"/>
    <n v="0"/>
    <n v="0"/>
    <n v="0"/>
  </r>
  <r>
    <n v="105929178"/>
    <n v="105929178"/>
    <n v="547"/>
    <s v=""/>
    <n v="769"/>
    <n v="7694779434"/>
    <x v="19"/>
    <s v=""/>
    <d v="2022-09-12T00:00:00"/>
    <s v="lunes"/>
    <n v="2"/>
    <s v="septiembre"/>
    <n v="9"/>
    <n v="2022"/>
    <d v="1899-12-30T11:43:23"/>
    <n v="0"/>
    <d v="2022-09-12T00:00:00"/>
    <d v="1899-12-30T12:03:27"/>
    <d v="1899-12-30T00:20:04"/>
    <s v="Si"/>
    <s v="Gracias por comunicarte con nosotros, ha sido un g"/>
    <n v="0"/>
    <s v="messenger"/>
    <s v="messenger"/>
    <s v="NULL"/>
    <n v="0"/>
    <n v="0"/>
    <n v="0"/>
  </r>
  <r>
    <n v="105929145"/>
    <n v="105929145"/>
    <n v="547"/>
    <s v=""/>
    <n v="620"/>
    <n v="6203068445"/>
    <x v="0"/>
    <s v=""/>
    <d v="2022-09-12T00:00:00"/>
    <s v="lunes"/>
    <n v="2"/>
    <s v="septiembre"/>
    <n v="9"/>
    <n v="2022"/>
    <d v="1899-12-30T11:43:17"/>
    <n v="0"/>
    <d v="2022-09-12T00:00:00"/>
    <d v="1899-12-30T12:03:35"/>
    <d v="1899-12-30T00:20:18"/>
    <s v="Si"/>
    <s v="Gracias por comunicarte con nosotros, ha sido un g"/>
    <n v="0"/>
    <s v="messenger"/>
    <s v="messenger"/>
    <s v="NULL"/>
    <n v="0"/>
    <n v="0"/>
    <n v="0"/>
  </r>
  <r>
    <n v="105910946"/>
    <n v="105910946"/>
    <n v="547"/>
    <s v=""/>
    <n v="668"/>
    <n v="6686587456"/>
    <x v="3"/>
    <s v=""/>
    <d v="2022-09-12T00:00:00"/>
    <s v="lunes"/>
    <n v="2"/>
    <s v="septiembre"/>
    <n v="9"/>
    <n v="2022"/>
    <d v="1899-12-30T10:58:57"/>
    <n v="0"/>
    <d v="2022-09-12T00:00:00"/>
    <d v="1899-12-30T12:03:53"/>
    <d v="1899-12-30T01:04:56"/>
    <s v="Muchas gracias"/>
    <s v="Hasta pronto!"/>
    <n v="0"/>
    <s v="messenger"/>
    <s v="messenger"/>
    <s v="NULL"/>
    <n v="0"/>
    <n v="0"/>
    <n v="0"/>
  </r>
  <r>
    <n v="105933453"/>
    <n v="105933453"/>
    <n v="547"/>
    <s v=""/>
    <n v="418"/>
    <n v="418191060"/>
    <x v="18"/>
    <s v=""/>
    <d v="2022-09-12T00:00:00"/>
    <s v="lunes"/>
    <n v="2"/>
    <s v="septiembre"/>
    <n v="9"/>
    <n v="2022"/>
    <d v="1899-12-30T11:54:11"/>
    <n v="0"/>
    <d v="2022-09-12T00:00:00"/>
    <d v="1899-12-30T12:04:12"/>
    <d v="1899-12-30T00:10:01"/>
    <s v="Inicio"/>
    <s v="Eres becaria(o)dealgunprograma? =&gt; &lt;p&gt;Si&lt;/p&gt; "/>
    <n v="0"/>
    <s v="APP"/>
    <s v="APP"/>
    <s v="NULL"/>
    <n v="0"/>
    <n v="0"/>
    <n v="0"/>
  </r>
  <r>
    <n v="105920875"/>
    <n v="105920875"/>
    <n v="547"/>
    <s v=""/>
    <n v="317"/>
    <n v="3175986673"/>
    <x v="14"/>
    <s v=""/>
    <d v="2022-09-12T00:00:00"/>
    <s v="lunes"/>
    <n v="2"/>
    <s v="septiembre"/>
    <n v="9"/>
    <n v="2022"/>
    <d v="1899-12-30T11:23:51"/>
    <n v="0"/>
    <d v="2022-09-12T00:00:00"/>
    <d v="1899-12-30T12:04:15"/>
    <d v="1899-12-30T00:40:24"/>
    <s v="Si"/>
    <s v="Gracias por comunicarte con nosotros, ha sido un g"/>
    <n v="0"/>
    <s v="messenger"/>
    <s v="messenger"/>
    <s v="NULL"/>
    <n v="0"/>
    <n v="0"/>
    <n v="0"/>
  </r>
  <r>
    <n v="105929133"/>
    <n v="105929133"/>
    <n v="547"/>
    <s v=""/>
    <n v="219"/>
    <n v="2196577739"/>
    <x v="0"/>
    <s v=""/>
    <d v="2022-09-12T00:00:00"/>
    <s v="lunes"/>
    <n v="2"/>
    <s v="septiembre"/>
    <n v="9"/>
    <n v="2022"/>
    <d v="1899-12-30T11:43:15"/>
    <n v="0"/>
    <d v="2022-09-12T00:00:00"/>
    <d v="1899-12-30T12:04:17"/>
    <d v="1899-12-30T00:21:02"/>
    <s v="Si"/>
    <s v="Gracias por comunicarte con nosotros, ha sido un g"/>
    <n v="0"/>
    <s v="messenger"/>
    <s v="messenger"/>
    <s v="NULL"/>
    <n v="0"/>
    <n v="0"/>
    <n v="0"/>
  </r>
  <r>
    <n v="105931401"/>
    <n v="105931401"/>
    <n v="547"/>
    <s v=""/>
    <n v="317"/>
    <n v="3172360850"/>
    <x v="14"/>
    <s v=""/>
    <d v="2022-09-12T00:00:00"/>
    <s v="lunes"/>
    <n v="2"/>
    <s v="septiembre"/>
    <n v="9"/>
    <n v="2022"/>
    <d v="1899-12-30T11:48:54"/>
    <n v="0"/>
    <d v="2022-09-12T00:00:00"/>
    <d v="1899-12-30T12:04:39"/>
    <d v="1899-12-30T00:15:45"/>
    <s v="Tengo mi cedula de solicitud de incorporacion y no"/>
    <s v="Tepuedoayudarenalgomas? =&gt; Si (Si), No (No)"/>
    <n v="0"/>
    <s v="messenger"/>
    <s v="messenger"/>
    <s v="NULL"/>
    <n v="0"/>
    <n v="0"/>
    <n v="0"/>
  </r>
  <r>
    <n v="105922516"/>
    <n v="105922516"/>
    <n v="547"/>
    <s v=""/>
    <n v="597"/>
    <n v="5973110979"/>
    <x v="11"/>
    <s v=""/>
    <d v="2022-09-12T00:00:00"/>
    <s v="lunes"/>
    <n v="2"/>
    <s v="septiembre"/>
    <n v="9"/>
    <n v="2022"/>
    <d v="1899-12-30T11:27:47"/>
    <n v="0"/>
    <d v="2022-09-12T00:00:00"/>
    <d v="1899-12-30T12:04:42"/>
    <d v="1899-12-30T00:36:55"/>
    <s v="Si"/>
    <s v="Gracias por contactarnos! \n\nEn una escala del 1 a"/>
    <n v="0"/>
    <s v="messenger"/>
    <s v="messenger"/>
    <s v="NULL"/>
    <n v="0"/>
    <n v="0"/>
    <n v="0"/>
  </r>
  <r>
    <n v="105926066"/>
    <n v="105926066"/>
    <n v="547"/>
    <s v=""/>
    <n v="78"/>
    <n v="783738567"/>
    <x v="0"/>
    <s v=""/>
    <d v="2022-09-12T00:00:00"/>
    <s v="lunes"/>
    <n v="2"/>
    <s v="septiembre"/>
    <n v="9"/>
    <n v="2022"/>
    <d v="1899-12-30T11:35:48"/>
    <n v="0"/>
    <d v="2022-09-12T00:00:00"/>
    <d v="1899-12-30T12:04:48"/>
    <d v="1899-12-30T00:29:00"/>
    <s v="1"/>
    <s v="Gracias por comunicarte con nosotros, ha sido un g"/>
    <n v="0"/>
    <s v="messenger"/>
    <s v="messenger"/>
    <s v="NULL"/>
    <n v="0"/>
    <n v="0"/>
    <n v="0"/>
  </r>
  <r>
    <n v="105929379"/>
    <n v="105929379"/>
    <n v="547"/>
    <s v=""/>
    <n v="544"/>
    <n v="5448234578"/>
    <x v="0"/>
    <s v=""/>
    <d v="2022-09-12T00:00:00"/>
    <s v="lunes"/>
    <n v="2"/>
    <s v="septiembre"/>
    <n v="9"/>
    <n v="2022"/>
    <d v="1899-12-30T11:43:53"/>
    <n v="0"/>
    <d v="2022-09-12T00:00:00"/>
    <d v="1899-12-30T12:05:00"/>
    <d v="1899-12-30T00:21:07"/>
    <s v="Si"/>
    <s v="Gracias por comunicarte con nosotros, ha sido un g"/>
    <n v="0"/>
    <s v="messenger"/>
    <s v="messenger"/>
    <s v="NULL"/>
    <n v="0"/>
    <n v="0"/>
    <n v="0"/>
  </r>
  <r>
    <n v="105927885"/>
    <n v="105927885"/>
    <n v="547"/>
    <s v=""/>
    <n v="868"/>
    <n v="8689565145"/>
    <x v="7"/>
    <s v=""/>
    <d v="2022-09-12T00:00:00"/>
    <s v="lunes"/>
    <n v="2"/>
    <s v="septiembre"/>
    <n v="9"/>
    <n v="2022"/>
    <d v="1899-12-30T11:40:16"/>
    <n v="0"/>
    <d v="2022-09-12T00:00:00"/>
    <d v="1899-12-30T12:05:12"/>
    <d v="1899-12-30T00:24:56"/>
    <s v="Gracias"/>
    <s v="Hasta pronto!"/>
    <n v="0"/>
    <s v="messenger"/>
    <s v="messenger"/>
    <s v="NULL"/>
    <n v="0"/>
    <n v="0"/>
    <n v="0"/>
  </r>
  <r>
    <n v="105929867"/>
    <n v="105929867"/>
    <n v="547"/>
    <s v=""/>
    <n v="234"/>
    <n v="2342105047"/>
    <x v="0"/>
    <s v=""/>
    <d v="2022-09-12T00:00:00"/>
    <s v="lunes"/>
    <n v="2"/>
    <s v="septiembre"/>
    <n v="9"/>
    <n v="2022"/>
    <d v="1899-12-30T11:45:06"/>
    <n v="0"/>
    <d v="2022-09-12T00:00:00"/>
    <d v="1899-12-30T12:05:43"/>
    <d v="1899-12-30T00:20:37"/>
    <s v="Si"/>
    <s v="Gracias por comunicarte con nosotros, ha sido un g"/>
    <n v="0"/>
    <s v="messenger"/>
    <s v="messenger"/>
    <s v="NULL"/>
    <n v="0"/>
    <n v="0"/>
    <n v="0"/>
  </r>
  <r>
    <n v="105934054"/>
    <n v="105934054"/>
    <n v="547"/>
    <s v=""/>
    <n v="565"/>
    <n v="5654029206"/>
    <x v="0"/>
    <s v=""/>
    <d v="2022-09-12T00:00:00"/>
    <s v="lunes"/>
    <n v="2"/>
    <s v="septiembre"/>
    <n v="9"/>
    <n v="2022"/>
    <d v="1899-12-30T11:55:48"/>
    <n v="0"/>
    <d v="2022-09-12T00:00:00"/>
    <d v="1899-12-30T12:05:49"/>
    <d v="1899-12-30T00:10:01"/>
    <s v="Si"/>
    <s v="Quenecesitas? =&gt; A quien va dirigida (A quien va"/>
    <n v="0"/>
    <s v="messenger"/>
    <s v="messenger"/>
    <s v="NULL"/>
    <n v="0"/>
    <n v="0"/>
    <n v="0"/>
  </r>
  <r>
    <n v="105932528"/>
    <n v="105932528"/>
    <n v="547"/>
    <s v=""/>
    <n v="970"/>
    <n v="9708955861"/>
    <x v="0"/>
    <s v=""/>
    <d v="2022-09-12T00:00:00"/>
    <s v="lunes"/>
    <n v="2"/>
    <s v="septiembre"/>
    <n v="9"/>
    <n v="2022"/>
    <d v="1899-12-30T11:51:38"/>
    <n v="0"/>
    <d v="2022-09-12T00:00:00"/>
    <d v="1899-12-30T12:06:16"/>
    <d v="1899-12-30T00:14:38"/>
    <s v="No"/>
    <s v="Gracias por contactarnos! \n\nEn una escala del 1 a"/>
    <n v="0"/>
    <s v="messenger"/>
    <s v="messenger"/>
    <s v="NULL"/>
    <n v="0"/>
    <n v="0"/>
    <n v="0"/>
  </r>
  <r>
    <n v="105916928"/>
    <n v="105916928"/>
    <n v="547"/>
    <s v=""/>
    <n v="565"/>
    <n v="5655835179"/>
    <x v="0"/>
    <s v=""/>
    <d v="2022-09-12T00:00:00"/>
    <s v="lunes"/>
    <n v="2"/>
    <s v="septiembre"/>
    <n v="9"/>
    <n v="2022"/>
    <d v="1899-12-30T11:14:21"/>
    <n v="0"/>
    <d v="2022-09-12T00:00:00"/>
    <d v="1899-12-30T12:06:32"/>
    <d v="1899-12-30T00:52:11"/>
    <s v="Ya no tiene que inscribirse verdad para el otro pe"/>
    <s v="Gracias por contactarnos! \n\nEn una escala del 1 a"/>
    <n v="0"/>
    <s v="messenger"/>
    <s v="messenger"/>
    <s v="NULL"/>
    <n v="0"/>
    <n v="0"/>
    <n v="0"/>
  </r>
  <r>
    <n v="105930493"/>
    <n v="105930493"/>
    <n v="547"/>
    <s v=""/>
    <n v="969"/>
    <n v="9695452545"/>
    <x v="23"/>
    <s v=""/>
    <d v="2022-09-12T00:00:00"/>
    <s v="lunes"/>
    <n v="2"/>
    <s v="septiembre"/>
    <n v="9"/>
    <n v="2022"/>
    <d v="1899-12-30T11:46:37"/>
    <n v="0"/>
    <d v="2022-09-12T00:00:00"/>
    <d v="1899-12-30T12:06:38"/>
    <d v="1899-12-30T00:20:01"/>
    <s v="Si"/>
    <s v="Gracias por comunicarte con nosotros, ha sido un g"/>
    <n v="0"/>
    <s v="messenger"/>
    <s v="messenger"/>
    <s v="NULL"/>
    <n v="0"/>
    <n v="0"/>
    <n v="0"/>
  </r>
  <r>
    <n v="105930160"/>
    <n v="105930160"/>
    <n v="547"/>
    <s v=""/>
    <n v="804"/>
    <n v="8048168508"/>
    <x v="0"/>
    <s v=""/>
    <d v="2022-09-12T00:00:00"/>
    <s v="lunes"/>
    <n v="2"/>
    <s v="septiembre"/>
    <n v="9"/>
    <n v="2022"/>
    <d v="1899-12-30T11:45:50"/>
    <n v="0"/>
    <d v="2022-09-12T00:00:00"/>
    <d v="1899-12-30T12:06:39"/>
    <d v="1899-12-30T00:20:49"/>
    <s v="Si"/>
    <s v="Gracias por comunicarte con nosotros, ha sido un g"/>
    <n v="0"/>
    <s v="messenger"/>
    <s v="messenger"/>
    <s v="NULL"/>
    <n v="0"/>
    <n v="0"/>
    <n v="0"/>
  </r>
  <r>
    <n v="105931488"/>
    <n v="105931488"/>
    <n v="547"/>
    <s v=""/>
    <n v="315"/>
    <n v="3156490242"/>
    <x v="14"/>
    <s v=""/>
    <d v="2022-09-12T00:00:00"/>
    <s v="lunes"/>
    <n v="2"/>
    <s v="septiembre"/>
    <n v="9"/>
    <n v="2022"/>
    <d v="1899-12-30T11:49:09"/>
    <n v="0"/>
    <d v="2022-09-12T00:00:00"/>
    <d v="1899-12-30T12:06:46"/>
    <d v="1899-12-30T00:17:37"/>
    <s v="No"/>
    <s v="Gracias por contactarnos! \n\nEn una escala del 1 a"/>
    <n v="0"/>
    <s v="messenger"/>
    <s v="messenger"/>
    <s v="NULL"/>
    <n v="0"/>
    <n v="0"/>
    <n v="0"/>
  </r>
  <r>
    <n v="105934407"/>
    <n v="105934407"/>
    <n v="547"/>
    <s v=""/>
    <n v="228"/>
    <n v="2286644134"/>
    <x v="15"/>
    <s v=""/>
    <d v="2022-09-12T00:00:00"/>
    <s v="lunes"/>
    <n v="2"/>
    <s v="septiembre"/>
    <n v="9"/>
    <n v="2022"/>
    <d v="1899-12-30T11:56:38"/>
    <n v="0"/>
    <d v="2022-09-12T00:00:00"/>
    <d v="1899-12-30T12:06:55"/>
    <d v="1899-12-30T00:10:17"/>
    <s v="Solo kiero saber si puedo dar   registrar. Ami hij"/>
    <s v="En que mas te puedo ayudar? =&gt; Menu principal (Me"/>
    <n v="0"/>
    <s v="messenger"/>
    <s v="messenger"/>
    <s v="NULL"/>
    <n v="0"/>
    <n v="0"/>
    <n v="0"/>
  </r>
  <r>
    <n v="105934646"/>
    <n v="105934646"/>
    <n v="547"/>
    <s v=""/>
    <n v="398"/>
    <n v="3983855367"/>
    <x v="0"/>
    <s v=""/>
    <d v="2022-09-12T00:00:00"/>
    <s v="lunes"/>
    <n v="2"/>
    <s v="septiembre"/>
    <n v="9"/>
    <n v="2022"/>
    <d v="1899-12-30T11:57:16"/>
    <n v="0"/>
    <d v="2022-09-12T00:00:00"/>
    <d v="1899-12-30T12:07:17"/>
    <d v="1899-12-30T00:10:01"/>
    <s v="Ya que no se descargo el folio"/>
    <s v="Eres becaria(o)dealgunprograma? =&gt; Si (Si), N"/>
    <n v="0"/>
    <s v="messenger"/>
    <s v="messenger"/>
    <s v="NULL"/>
    <n v="0"/>
    <n v="0"/>
    <n v="0"/>
  </r>
  <r>
    <n v="105934696"/>
    <n v="105934696"/>
    <n v="547"/>
    <s v=""/>
    <n v="154"/>
    <n v="1545773443"/>
    <x v="5"/>
    <s v=""/>
    <d v="2022-09-12T00:00:00"/>
    <s v="lunes"/>
    <n v="2"/>
    <s v="septiembre"/>
    <n v="9"/>
    <n v="2022"/>
    <d v="1899-12-30T11:57:24"/>
    <n v="0"/>
    <d v="2022-09-12T00:00:00"/>
    <d v="1899-12-30T12:07:25"/>
    <d v="1899-12-30T00:10:01"/>
    <s v="Pero no me resolvieron nada :("/>
    <s v="Eres becaria(o)dealgunprograma? =&gt; Si (Si), N"/>
    <n v="0"/>
    <s v="messenger"/>
    <s v="messenger"/>
    <s v="NULL"/>
    <n v="0"/>
    <n v="0"/>
    <n v="0"/>
  </r>
  <r>
    <n v="105930986"/>
    <n v="105930986"/>
    <n v="547"/>
    <s v=""/>
    <n v="234"/>
    <n v="2342292774"/>
    <x v="0"/>
    <s v=""/>
    <d v="2022-09-12T00:00:00"/>
    <s v="lunes"/>
    <n v="2"/>
    <s v="septiembre"/>
    <n v="9"/>
    <n v="2022"/>
    <d v="1899-12-30T11:47:50"/>
    <n v="0"/>
    <d v="2022-09-12T00:00:00"/>
    <d v="1899-12-30T12:08:35"/>
    <d v="1899-12-30T00:20:45"/>
    <s v="Si"/>
    <s v="Gracias por comunicarte con nosotros, ha sido un g"/>
    <n v="0"/>
    <s v="messenger"/>
    <s v="messenger"/>
    <s v="NULL"/>
    <n v="0"/>
    <n v="0"/>
    <n v="0"/>
  </r>
  <r>
    <n v="105930922"/>
    <n v="105930922"/>
    <n v="547"/>
    <s v=""/>
    <n v="897"/>
    <n v="8971174198"/>
    <x v="7"/>
    <s v=""/>
    <d v="2022-09-12T00:00:00"/>
    <s v="lunes"/>
    <n v="2"/>
    <s v="septiembre"/>
    <n v="9"/>
    <n v="2022"/>
    <d v="1899-12-30T11:47:42"/>
    <n v="0"/>
    <d v="2022-09-12T00:00:00"/>
    <d v="1899-12-30T12:08:38"/>
    <d v="1899-12-30T00:20:56"/>
    <s v="Si"/>
    <s v="Gracias por comunicarte con nosotros, ha sido un g"/>
    <n v="0"/>
    <s v="messenger"/>
    <s v="messenger"/>
    <s v="NULL"/>
    <n v="0"/>
    <n v="0"/>
    <n v="0"/>
  </r>
  <r>
    <n v="105924388"/>
    <n v="105924388"/>
    <n v="547"/>
    <s v=""/>
    <n v="418"/>
    <n v="418306468"/>
    <x v="18"/>
    <s v=""/>
    <d v="2022-09-12T00:00:00"/>
    <s v="lunes"/>
    <n v="2"/>
    <s v="septiembre"/>
    <n v="9"/>
    <n v="2022"/>
    <d v="1899-12-30T11:31:57"/>
    <n v="0"/>
    <d v="2022-09-12T00:00:00"/>
    <d v="1899-12-30T12:08:49"/>
    <d v="1899-12-30T00:36:52"/>
    <s v="Si"/>
    <s v="Gracias por contactarnos! \n\nEn una escala del 1 a"/>
    <n v="0"/>
    <s v="APP"/>
    <s v="APP"/>
    <s v="NULL"/>
    <n v="0"/>
    <n v="0"/>
    <n v="0"/>
  </r>
  <r>
    <n v="105936457"/>
    <n v="105936457"/>
    <n v="547"/>
    <s v=""/>
    <n v="167"/>
    <n v="1677525678"/>
    <x v="5"/>
    <s v=""/>
    <d v="2022-09-12T00:00:00"/>
    <s v="lunes"/>
    <n v="2"/>
    <s v="septiembre"/>
    <n v="9"/>
    <n v="2022"/>
    <d v="1899-12-30T12:02:16"/>
    <n v="0"/>
    <d v="2022-09-12T00:00:00"/>
    <d v="1899-12-30T12:08:53"/>
    <d v="1899-12-30T00:06:37"/>
    <s v="2"/>
    <s v="Gracias por comunicarte con nosotros, ha sido un g"/>
    <n v="0"/>
    <s v="messenger"/>
    <s v="messenger"/>
    <s v="NULL"/>
    <n v="0"/>
    <n v="0"/>
    <n v="0"/>
  </r>
  <r>
    <n v="105930177"/>
    <n v="105930177"/>
    <n v="547"/>
    <s v=""/>
    <n v="617"/>
    <n v="6173130907"/>
    <x v="0"/>
    <s v=""/>
    <d v="2022-09-12T00:00:00"/>
    <s v="lunes"/>
    <n v="2"/>
    <s v="septiembre"/>
    <n v="9"/>
    <n v="2022"/>
    <d v="1899-12-30T11:45:52"/>
    <n v="0"/>
    <d v="2022-09-12T00:00:00"/>
    <d v="1899-12-30T12:09:07"/>
    <d v="1899-12-30T00:23:15"/>
    <s v="Si"/>
    <s v="Gracias por comunicarte con nosotros, ha sido un g"/>
    <n v="0"/>
    <s v="messenger"/>
    <s v="messenger"/>
    <s v="NULL"/>
    <n v="0"/>
    <n v="0"/>
    <n v="0"/>
  </r>
  <r>
    <n v="105929807"/>
    <n v="105929807"/>
    <n v="547"/>
    <s v=""/>
    <n v="79"/>
    <n v="793931945"/>
    <x v="0"/>
    <s v=""/>
    <d v="2022-09-12T00:00:00"/>
    <s v="lunes"/>
    <n v="2"/>
    <s v="septiembre"/>
    <n v="9"/>
    <n v="2022"/>
    <d v="1899-12-30T11:44:58"/>
    <n v="0"/>
    <d v="2022-09-12T00:00:00"/>
    <d v="1899-12-30T12:09:12"/>
    <d v="1899-12-30T00:24:14"/>
    <s v="Si"/>
    <s v="Gracias por comunicarte con nosotros, ha sido un g"/>
    <n v="0"/>
    <s v="messenger"/>
    <s v="messenger"/>
    <s v="NULL"/>
    <n v="0"/>
    <n v="0"/>
    <n v="0"/>
  </r>
  <r>
    <n v="105922698"/>
    <n v="105922698"/>
    <n v="547"/>
    <s v=""/>
    <n v="151"/>
    <n v="1516081763"/>
    <x v="5"/>
    <s v=""/>
    <d v="2022-09-12T00:00:00"/>
    <s v="lunes"/>
    <n v="2"/>
    <s v="septiembre"/>
    <n v="9"/>
    <n v="2022"/>
    <d v="1899-12-30T11:28:11"/>
    <n v="0"/>
    <d v="2022-09-12T00:00:00"/>
    <d v="1899-12-30T12:09:19"/>
    <d v="1899-12-30T00:41:08"/>
    <s v="Gracias +"/>
    <s v="Gracias por contactarnos! \n\nEn una escala del 1 a"/>
    <n v="0"/>
    <s v="messenger"/>
    <s v="messenger"/>
    <s v="NULL"/>
    <n v="0"/>
    <n v="0"/>
    <n v="0"/>
  </r>
  <r>
    <n v="105931262"/>
    <n v="105931262"/>
    <n v="547"/>
    <s v=""/>
    <n v="654"/>
    <n v="6541073046"/>
    <x v="0"/>
    <s v=""/>
    <d v="2022-09-12T00:00:00"/>
    <s v="lunes"/>
    <n v="2"/>
    <s v="septiembre"/>
    <n v="9"/>
    <n v="2022"/>
    <d v="1899-12-30T11:48:32"/>
    <n v="0"/>
    <d v="2022-09-12T00:00:00"/>
    <d v="1899-12-30T12:09:19"/>
    <d v="1899-12-30T00:20:47"/>
    <s v="Si"/>
    <s v="Gracias por comunicarte con nosotros, ha sido un g"/>
    <n v="0"/>
    <s v="messenger"/>
    <s v="messenger"/>
    <s v="NULL"/>
    <n v="0"/>
    <n v="0"/>
    <n v="0"/>
  </r>
  <r>
    <n v="105935370"/>
    <n v="105935370"/>
    <n v="547"/>
    <s v=""/>
    <n v="287"/>
    <n v="2876672038"/>
    <x v="4"/>
    <s v=""/>
    <d v="2022-09-12T00:00:00"/>
    <s v="lunes"/>
    <n v="2"/>
    <s v="septiembre"/>
    <n v="9"/>
    <n v="2022"/>
    <d v="1899-12-30T11:59:22"/>
    <n v="0"/>
    <d v="2022-09-12T00:00:00"/>
    <d v="1899-12-30T12:09:23"/>
    <d v="1899-12-30T00:10:01"/>
    <s v="Inicio"/>
    <s v="Eres becaria(o)dealgunprograma? =&gt; Si (Si), N"/>
    <n v="0"/>
    <s v="messenger"/>
    <s v="messenger"/>
    <s v="NULL"/>
    <n v="0"/>
    <n v="0"/>
    <n v="0"/>
  </r>
  <r>
    <n v="105931372"/>
    <n v="105931372"/>
    <n v="547"/>
    <s v=""/>
    <n v="930"/>
    <n v="9303470919"/>
    <x v="0"/>
    <s v=""/>
    <d v="2022-09-12T00:00:00"/>
    <s v="lunes"/>
    <n v="2"/>
    <s v="septiembre"/>
    <n v="9"/>
    <n v="2022"/>
    <d v="1899-12-30T11:48:50"/>
    <n v="0"/>
    <d v="2022-09-12T00:00:00"/>
    <d v="1899-12-30T12:09:31"/>
    <d v="1899-12-30T00:20:41"/>
    <s v="Si"/>
    <s v="Gracias por comunicarte con nosotros, ha sido un g"/>
    <n v="0"/>
    <s v="messenger"/>
    <s v="messenger"/>
    <s v="NULL"/>
    <n v="0"/>
    <n v="0"/>
    <n v="0"/>
  </r>
  <r>
    <n v="105931377"/>
    <n v="105931377"/>
    <n v="547"/>
    <s v=""/>
    <n v="241"/>
    <n v="2413002267"/>
    <x v="28"/>
    <s v=""/>
    <d v="2022-09-12T00:00:00"/>
    <s v="lunes"/>
    <n v="2"/>
    <s v="septiembre"/>
    <n v="9"/>
    <n v="2022"/>
    <d v="1899-12-30T11:48:51"/>
    <n v="0"/>
    <d v="2022-09-12T00:00:00"/>
    <d v="1899-12-30T12:09:38"/>
    <d v="1899-12-30T00:20:47"/>
    <s v="Si"/>
    <s v="Gracias por comunicarte con nosotros, ha sido un g"/>
    <n v="0"/>
    <s v="messenger"/>
    <s v="messenger"/>
    <s v="NULL"/>
    <n v="0"/>
    <n v="0"/>
    <n v="0"/>
  </r>
  <r>
    <n v="105935397"/>
    <n v="105935397"/>
    <n v="547"/>
    <s v=""/>
    <n v="931"/>
    <n v="9314728573"/>
    <x v="0"/>
    <s v=""/>
    <d v="2022-09-12T00:00:00"/>
    <s v="lunes"/>
    <n v="2"/>
    <s v="septiembre"/>
    <n v="9"/>
    <n v="2022"/>
    <d v="1899-12-30T11:59:26"/>
    <n v="0"/>
    <d v="2022-09-12T00:00:00"/>
    <d v="1899-12-30T12:09:43"/>
    <d v="1899-12-30T00:10:17"/>
    <s v="Hy"/>
    <s v="Porfavorseleccionaunadelasopciones =&gt; Si (Si"/>
    <n v="0"/>
    <s v="messenger"/>
    <s v="messenger"/>
    <s v="NULL"/>
    <n v="0"/>
    <n v="0"/>
    <n v="0"/>
  </r>
  <r>
    <n v="105937175"/>
    <n v="105937175"/>
    <n v="547"/>
    <s v=""/>
    <n v="990"/>
    <n v="9903339181"/>
    <x v="0"/>
    <s v=""/>
    <d v="2022-09-12T00:00:00"/>
    <s v="lunes"/>
    <n v="2"/>
    <s v="septiembre"/>
    <n v="9"/>
    <n v="2022"/>
    <d v="1899-12-30T12:04:11"/>
    <n v="0"/>
    <d v="2022-09-12T00:00:00"/>
    <d v="1899-12-30T12:09:45"/>
    <d v="1899-12-30T00:05:34"/>
    <s v="5"/>
    <s v="Gracias por comunicarte con nosotros, ha sido un g"/>
    <n v="0"/>
    <s v="messenger"/>
    <s v="messenger"/>
    <s v="NULL"/>
    <n v="0"/>
    <n v="0"/>
    <n v="0"/>
  </r>
  <r>
    <n v="105931945"/>
    <n v="105931945"/>
    <n v="547"/>
    <s v=""/>
    <n v="447"/>
    <n v="4471149171"/>
    <x v="10"/>
    <s v=""/>
    <d v="2022-09-12T00:00:00"/>
    <s v="lunes"/>
    <n v="2"/>
    <s v="septiembre"/>
    <n v="9"/>
    <n v="2022"/>
    <d v="1899-12-30T11:50:09"/>
    <n v="0"/>
    <d v="2022-09-12T00:00:00"/>
    <d v="1899-12-30T12:10:02"/>
    <d v="1899-12-30T00:19:53"/>
    <s v="Si"/>
    <s v="Quenecesitas? =&gt; A quien va dirigida (A quien va"/>
    <n v="0"/>
    <s v="messenger"/>
    <s v="messenger"/>
    <s v="NULL"/>
    <n v="0"/>
    <n v="0"/>
    <n v="0"/>
  </r>
  <r>
    <n v="105934992"/>
    <n v="105934992"/>
    <n v="547"/>
    <s v=""/>
    <n v="522"/>
    <n v="5224974829"/>
    <x v="0"/>
    <s v=""/>
    <d v="2022-09-12T00:00:00"/>
    <s v="lunes"/>
    <n v="2"/>
    <s v="septiembre"/>
    <n v="9"/>
    <n v="2022"/>
    <d v="1899-12-30T11:58:16"/>
    <n v="0"/>
    <d v="2022-09-12T00:00:00"/>
    <d v="1899-12-30T12:10:03"/>
    <d v="1899-12-30T00:11:47"/>
    <s v="necesito la beca BENITO JUAREZ de educacion basica"/>
    <s v="Tepuedoayudarenalgomas? =&gt; Si (Si), No (No)"/>
    <n v="0"/>
    <s v="messenger"/>
    <s v="messenger"/>
    <s v="NULL"/>
    <n v="0"/>
    <n v="0"/>
    <n v="0"/>
  </r>
  <r>
    <n v="105935524"/>
    <n v="105935524"/>
    <n v="547"/>
    <s v=""/>
    <n v="616"/>
    <n v="6162134579"/>
    <x v="22"/>
    <s v=""/>
    <d v="2022-09-12T00:00:00"/>
    <s v="lunes"/>
    <n v="2"/>
    <s v="septiembre"/>
    <n v="9"/>
    <n v="2022"/>
    <d v="1899-12-30T11:59:49"/>
    <n v="0"/>
    <d v="2022-09-12T00:00:00"/>
    <d v="1899-12-30T12:10:08"/>
    <d v="1899-12-30T00:10:19"/>
    <s v="5"/>
    <s v="Gracias por comunicarte con nosotros, ha sido un g"/>
    <n v="0"/>
    <s v="messenger"/>
    <s v="messenger"/>
    <s v="NULL"/>
    <n v="0"/>
    <n v="0"/>
    <n v="0"/>
  </r>
  <r>
    <n v="105913667"/>
    <n v="105913667"/>
    <n v="547"/>
    <s v=""/>
    <n v="64"/>
    <n v="640767303"/>
    <x v="0"/>
    <s v=""/>
    <d v="2022-09-12T00:00:00"/>
    <s v="lunes"/>
    <n v="2"/>
    <s v="septiembre"/>
    <n v="9"/>
    <n v="2022"/>
    <d v="1899-12-30T11:06:18"/>
    <n v="0"/>
    <d v="2022-09-12T00:00:00"/>
    <d v="1899-12-30T12:10:18"/>
    <d v="1899-12-30T01:04:00"/>
    <s v="Okey muchas gracias por su atencion"/>
    <s v="Gracias por contactarnos! \n\nEn una escala del 1 a"/>
    <n v="0"/>
    <s v="messenger"/>
    <s v="messenger"/>
    <s v="NULL"/>
    <n v="0"/>
    <n v="0"/>
    <n v="0"/>
  </r>
  <r>
    <n v="105930327"/>
    <n v="105930327"/>
    <n v="547"/>
    <s v=""/>
    <n v="835"/>
    <n v="8357241644"/>
    <x v="7"/>
    <s v=""/>
    <d v="2022-09-12T00:00:00"/>
    <s v="lunes"/>
    <n v="2"/>
    <s v="septiembre"/>
    <n v="9"/>
    <n v="2022"/>
    <d v="1899-12-30T11:46:13"/>
    <n v="0"/>
    <d v="2022-09-12T00:00:00"/>
    <d v="1899-12-30T12:10:24"/>
    <d v="1899-12-30T00:24:11"/>
    <s v="Si"/>
    <s v="Gracias por comunicarte con nosotros, ha sido un g"/>
    <n v="0"/>
    <s v="messenger"/>
    <s v="messenger"/>
    <s v="NULL"/>
    <n v="0"/>
    <n v="0"/>
    <n v="0"/>
  </r>
  <r>
    <n v="105929386"/>
    <n v="105929386"/>
    <n v="547"/>
    <s v=""/>
    <n v="581"/>
    <n v="5814713253"/>
    <x v="0"/>
    <s v=""/>
    <d v="2022-09-12T00:00:00"/>
    <s v="lunes"/>
    <n v="2"/>
    <s v="septiembre"/>
    <n v="9"/>
    <n v="2022"/>
    <d v="1899-12-30T11:43:54"/>
    <n v="0"/>
    <d v="2022-09-12T00:00:00"/>
    <d v="1899-12-30T12:10:35"/>
    <d v="1899-12-30T00:26:41"/>
    <s v="1"/>
    <s v="Gracias por comunicarte con nosotros, ha sido un g"/>
    <n v="0"/>
    <s v="messenger"/>
    <s v="messenger"/>
    <s v="NULL"/>
    <n v="0"/>
    <n v="0"/>
    <n v="0"/>
  </r>
  <r>
    <n v="105923309"/>
    <n v="105923309"/>
    <n v="547"/>
    <s v=""/>
    <n v="205"/>
    <n v="2054336959"/>
    <x v="0"/>
    <s v=""/>
    <d v="2022-09-12T00:00:00"/>
    <s v="lunes"/>
    <n v="2"/>
    <s v="septiembre"/>
    <n v="9"/>
    <n v="2022"/>
    <d v="1899-12-30T11:29:42"/>
    <n v="0"/>
    <d v="2022-09-12T00:00:00"/>
    <d v="1899-12-30T12:10:36"/>
    <d v="1899-12-30T00:40:54"/>
    <s v="Si"/>
    <s v="Gracias por comunicarte con nosotros, ha sido un g"/>
    <n v="0"/>
    <s v="messenger"/>
    <s v="messenger"/>
    <s v="NULL"/>
    <n v="0"/>
    <n v="0"/>
    <n v="0"/>
  </r>
  <r>
    <n v="105931450"/>
    <n v="105931450"/>
    <n v="547"/>
    <s v=""/>
    <n v="972"/>
    <n v="9728331905"/>
    <x v="4"/>
    <s v=""/>
    <d v="2022-09-12T00:00:00"/>
    <s v="lunes"/>
    <n v="2"/>
    <s v="septiembre"/>
    <n v="9"/>
    <n v="2022"/>
    <d v="1899-12-30T11:49:03"/>
    <n v="0"/>
    <d v="2022-09-12T00:00:00"/>
    <d v="1899-12-30T12:10:36"/>
    <d v="1899-12-30T00:21:33"/>
    <s v="Si"/>
    <s v="Gracias por comunicarte con nosotros, ha sido un g"/>
    <n v="0"/>
    <s v="messenger"/>
    <s v="messenger"/>
    <s v="NULL"/>
    <n v="0"/>
    <n v="0"/>
    <n v="0"/>
  </r>
  <r>
    <n v="105931373"/>
    <n v="105931373"/>
    <n v="547"/>
    <s v=""/>
    <n v="226"/>
    <n v="2269546088"/>
    <x v="15"/>
    <s v=""/>
    <d v="2022-09-12T00:00:00"/>
    <s v="lunes"/>
    <n v="2"/>
    <s v="septiembre"/>
    <n v="9"/>
    <n v="2022"/>
    <d v="1899-12-30T11:48:50"/>
    <n v="0"/>
    <d v="2022-09-12T00:00:00"/>
    <d v="1899-12-30T12:10:38"/>
    <d v="1899-12-30T00:21:48"/>
    <s v="Si"/>
    <s v="Gracias por comunicarte con nosotros, ha sido un g"/>
    <n v="0"/>
    <s v="messenger"/>
    <s v="messenger"/>
    <s v="NULL"/>
    <n v="0"/>
    <n v="0"/>
    <n v="0"/>
  </r>
  <r>
    <n v="105931973"/>
    <n v="105931973"/>
    <n v="547"/>
    <s v=""/>
    <n v="723"/>
    <n v="7230505158"/>
    <x v="11"/>
    <s v=""/>
    <d v="2022-09-12T00:00:00"/>
    <s v="lunes"/>
    <n v="2"/>
    <s v="septiembre"/>
    <n v="9"/>
    <n v="2022"/>
    <d v="1899-12-30T11:50:14"/>
    <n v="0"/>
    <d v="2022-09-12T00:00:00"/>
    <d v="1899-12-30T12:10:59"/>
    <d v="1899-12-30T00:20:45"/>
    <s v="Si"/>
    <s v="Gracias por comunicarte con nosotros, ha sido un g"/>
    <n v="0"/>
    <s v="messenger"/>
    <s v="messenger"/>
    <s v="NULL"/>
    <n v="0"/>
    <n v="0"/>
    <n v="0"/>
  </r>
  <r>
    <n v="105926150"/>
    <n v="105926150"/>
    <n v="547"/>
    <s v=""/>
    <n v="565"/>
    <n v="565077545"/>
    <x v="0"/>
    <s v=""/>
    <d v="2022-09-12T00:00:00"/>
    <s v="lunes"/>
    <n v="2"/>
    <s v="septiembre"/>
    <n v="9"/>
    <n v="2022"/>
    <d v="1899-12-30T11:35:59"/>
    <n v="0"/>
    <d v="2022-09-12T00:00:00"/>
    <d v="1899-12-30T12:11:07"/>
    <d v="1899-12-30T00:35:08"/>
    <s v="Si"/>
    <s v="Gracias por contactarnos! \n\nEn una escala del 1 a"/>
    <n v="0"/>
    <s v="APP"/>
    <s v="APP"/>
    <s v="NULL"/>
    <n v="0"/>
    <n v="0"/>
    <n v="0"/>
  </r>
  <r>
    <n v="105932319"/>
    <n v="105932319"/>
    <n v="547"/>
    <s v=""/>
    <n v="764"/>
    <n v="7646768981"/>
    <x v="17"/>
    <s v=""/>
    <d v="2022-09-12T00:00:00"/>
    <s v="lunes"/>
    <n v="2"/>
    <s v="septiembre"/>
    <n v="9"/>
    <n v="2022"/>
    <d v="1899-12-30T11:51:09"/>
    <n v="0"/>
    <d v="2022-09-12T00:00:00"/>
    <d v="1899-12-30T12:11:10"/>
    <d v="1899-12-30T00:20:01"/>
    <s v="Si"/>
    <s v="Gracias por comunicarte con nosotros, ha sido un g"/>
    <n v="0"/>
    <s v="messenger"/>
    <s v="messenger"/>
    <s v="NULL"/>
    <n v="0"/>
    <n v="0"/>
    <n v="0"/>
  </r>
  <r>
    <n v="105938616"/>
    <n v="105938616"/>
    <n v="547"/>
    <s v=""/>
    <n v="497"/>
    <n v="4979739633"/>
    <x v="0"/>
    <s v=""/>
    <d v="2022-09-12T00:00:00"/>
    <s v="lunes"/>
    <n v="2"/>
    <s v="septiembre"/>
    <n v="9"/>
    <n v="2022"/>
    <d v="1899-12-30T12:08:01"/>
    <n v="0"/>
    <d v="2022-09-12T00:00:00"/>
    <d v="1899-12-30T12:11:17"/>
    <d v="1899-12-30T00:03:16"/>
    <s v="5"/>
    <s v="Gracias por comunicarte con nosotros, ha sido un g"/>
    <n v="0"/>
    <s v="messenger"/>
    <s v="messenger"/>
    <s v="NULL"/>
    <n v="0"/>
    <n v="0"/>
    <n v="0"/>
  </r>
  <r>
    <n v="105935626"/>
    <n v="105935626"/>
    <n v="547"/>
    <s v=""/>
    <n v="825"/>
    <n v="825133567"/>
    <x v="6"/>
    <s v=""/>
    <d v="2022-09-12T00:00:00"/>
    <s v="lunes"/>
    <n v="2"/>
    <s v="septiembre"/>
    <n v="9"/>
    <n v="2022"/>
    <d v="1899-12-30T12:00:06"/>
    <n v="0"/>
    <d v="2022-09-12T00:00:00"/>
    <d v="1899-12-30T12:11:18"/>
    <d v="1899-12-30T00:11:12"/>
    <s v="Soy becaria (o)?"/>
    <s v="Tepuedoayudarenalgomas? =&gt; &lt;p&gt;Si&lt;/p&gt; (Si), &lt;"/>
    <n v="0"/>
    <s v="APP"/>
    <s v="APP"/>
    <s v="NULL"/>
    <n v="0"/>
    <n v="0"/>
    <n v="0"/>
  </r>
  <r>
    <n v="105931885"/>
    <n v="105931885"/>
    <n v="547"/>
    <s v=""/>
    <n v="894"/>
    <n v="8949296842"/>
    <x v="7"/>
    <s v=""/>
    <d v="2022-09-12T00:00:00"/>
    <s v="lunes"/>
    <n v="2"/>
    <s v="septiembre"/>
    <n v="9"/>
    <n v="2022"/>
    <d v="1899-12-30T11:50:02"/>
    <n v="0"/>
    <d v="2022-09-12T00:00:00"/>
    <d v="1899-12-30T12:11:19"/>
    <d v="1899-12-30T00:21:17"/>
    <s v="Si"/>
    <s v="Gracias por comunicarte con nosotros, ha sido un g"/>
    <n v="0"/>
    <s v="messenger"/>
    <s v="messenger"/>
    <s v="NULL"/>
    <n v="0"/>
    <n v="0"/>
    <n v="0"/>
  </r>
  <r>
    <n v="105936224"/>
    <n v="105936224"/>
    <n v="547"/>
    <s v=""/>
    <n v="826"/>
    <n v="826731480"/>
    <x v="6"/>
    <s v=""/>
    <d v="2022-09-12T00:00:00"/>
    <s v="lunes"/>
    <n v="2"/>
    <s v="septiembre"/>
    <n v="9"/>
    <n v="2022"/>
    <d v="1899-12-30T12:01:38"/>
    <n v="0"/>
    <d v="2022-09-12T00:00:00"/>
    <d v="1899-12-30T12:11:39"/>
    <d v="1899-12-30T00:10:01"/>
    <s v="Inicio"/>
    <s v="Eres becaria(o)dealgunprograma? =&gt; &lt;p&gt;Si&lt;/p&gt; "/>
    <n v="0"/>
    <s v="APP"/>
    <s v="APP"/>
    <s v="NULL"/>
    <n v="0"/>
    <n v="0"/>
    <n v="0"/>
  </r>
  <r>
    <n v="105932429"/>
    <n v="105932429"/>
    <n v="547"/>
    <s v=""/>
    <n v="342"/>
    <n v="3423659270"/>
    <x v="14"/>
    <s v=""/>
    <d v="2022-09-12T00:00:00"/>
    <s v="lunes"/>
    <n v="2"/>
    <s v="septiembre"/>
    <n v="9"/>
    <n v="2022"/>
    <d v="1899-12-30T11:51:23"/>
    <n v="0"/>
    <d v="2022-09-12T00:00:00"/>
    <d v="1899-12-30T12:11:40"/>
    <d v="1899-12-30T00:20:17"/>
    <s v="Menu principal"/>
    <s v="Eres becaria(o)dealgunprograma? =&gt; Si (Si), N"/>
    <n v="0"/>
    <s v="messenger"/>
    <s v="messenger"/>
    <s v="NULL"/>
    <n v="0"/>
    <n v="0"/>
    <n v="0"/>
  </r>
  <r>
    <n v="105935528"/>
    <n v="105935528"/>
    <n v="547"/>
    <s v=""/>
    <n v="935"/>
    <n v="9352284117"/>
    <x v="0"/>
    <s v=""/>
    <d v="2022-09-12T00:00:00"/>
    <s v="lunes"/>
    <n v="2"/>
    <s v="septiembre"/>
    <n v="9"/>
    <n v="2022"/>
    <d v="1899-12-30T11:59:49"/>
    <n v="0"/>
    <d v="2022-09-12T00:00:00"/>
    <d v="1899-12-30T12:11:40"/>
    <d v="1899-12-30T00:11:51"/>
    <s v="Requisitos"/>
    <s v="Tepuedoayudarenalgomas? =&gt; Si (Si), No (No)"/>
    <n v="0"/>
    <s v="messenger"/>
    <s v="messenger"/>
    <s v="NULL"/>
    <n v="0"/>
    <n v="0"/>
    <n v="0"/>
  </r>
  <r>
    <n v="105932582"/>
    <n v="105932582"/>
    <n v="547"/>
    <s v=""/>
    <n v="153"/>
    <n v="1530919867"/>
    <x v="5"/>
    <s v=""/>
    <d v="2022-09-12T00:00:00"/>
    <s v="lunes"/>
    <n v="2"/>
    <s v="septiembre"/>
    <n v="9"/>
    <n v="2022"/>
    <d v="1899-12-30T11:51:46"/>
    <n v="0"/>
    <d v="2022-09-12T00:00:00"/>
    <d v="1899-12-30T12:11:47"/>
    <d v="1899-12-30T00:20:01"/>
    <s v="Si"/>
    <s v="Gracias por comunicarte con nosotros, ha sido un g"/>
    <n v="0"/>
    <s v="messenger"/>
    <s v="messenger"/>
    <s v="NULL"/>
    <n v="0"/>
    <n v="0"/>
    <n v="0"/>
  </r>
  <r>
    <n v="105930679"/>
    <n v="105930679"/>
    <n v="547"/>
    <s v=""/>
    <n v="942"/>
    <n v="9420366734"/>
    <x v="0"/>
    <s v=""/>
    <d v="2022-09-12T00:00:00"/>
    <s v="lunes"/>
    <n v="2"/>
    <s v="septiembre"/>
    <n v="9"/>
    <n v="2022"/>
    <d v="1899-12-30T11:47:04"/>
    <n v="0"/>
    <d v="2022-09-12T00:00:00"/>
    <d v="1899-12-30T12:11:49"/>
    <d v="1899-12-30T00:24:45"/>
    <s v="Si"/>
    <s v="Gracias por comunicarte con nosotros, ha sido un g"/>
    <n v="0"/>
    <s v="messenger"/>
    <s v="messenger"/>
    <s v="NULL"/>
    <n v="0"/>
    <n v="0"/>
    <n v="0"/>
  </r>
  <r>
    <n v="105935543"/>
    <n v="105935543"/>
    <n v="547"/>
    <s v=""/>
    <n v="595"/>
    <n v="5958845591"/>
    <x v="11"/>
    <s v=""/>
    <d v="2022-09-12T00:00:00"/>
    <s v="lunes"/>
    <n v="2"/>
    <s v="septiembre"/>
    <n v="9"/>
    <n v="2022"/>
    <d v="1899-12-30T11:59:51"/>
    <n v="0"/>
    <d v="2022-09-12T00:00:00"/>
    <d v="1899-12-30T12:11:59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05933287"/>
    <n v="105933287"/>
    <n v="547"/>
    <s v=""/>
    <n v="742"/>
    <n v="7423748360"/>
    <x v="8"/>
    <s v=""/>
    <d v="2022-09-12T00:00:00"/>
    <s v="lunes"/>
    <n v="2"/>
    <s v="septiembre"/>
    <n v="9"/>
    <n v="2022"/>
    <d v="1899-12-30T11:53:39"/>
    <n v="0"/>
    <d v="2022-09-12T00:00:00"/>
    <d v="1899-12-30T12:12:08"/>
    <d v="1899-12-30T00:18:29"/>
    <s v="Mlm ade sayng say suka in"/>
    <s v="Por favor, elige una de las opciones =&gt; Educacion"/>
    <n v="0"/>
    <s v="messenger"/>
    <s v="messenger"/>
    <s v="NULL"/>
    <n v="0"/>
    <n v="0"/>
    <n v="0"/>
  </r>
  <r>
    <n v="105921743"/>
    <n v="105921743"/>
    <n v="547"/>
    <s v=""/>
    <n v="486"/>
    <n v="4861436341"/>
    <x v="25"/>
    <s v=""/>
    <d v="2022-09-12T00:00:00"/>
    <s v="lunes"/>
    <n v="2"/>
    <s v="septiembre"/>
    <n v="9"/>
    <n v="2022"/>
    <d v="1899-12-30T11:25:57"/>
    <n v="0"/>
    <d v="2022-09-12T00:00:00"/>
    <d v="1899-12-30T12:12:27"/>
    <d v="1899-12-30T00:46:30"/>
    <s v="NO SOY BECARIO Y SOY DE NUEVO LEON NIVEL BASICO"/>
    <s v="Gracias por contactarnos! \n\nEn una escala del 1 a"/>
    <n v="0"/>
    <s v="messenger"/>
    <s v="messenger"/>
    <s v="NULL"/>
    <n v="0"/>
    <n v="0"/>
    <n v="0"/>
  </r>
  <r>
    <n v="105936555"/>
    <n v="105936555"/>
    <n v="547"/>
    <s v=""/>
    <n v="897"/>
    <n v="8979913741"/>
    <x v="7"/>
    <s v=""/>
    <d v="2022-09-12T00:00:00"/>
    <s v="lunes"/>
    <n v="2"/>
    <s v="septiembre"/>
    <n v="9"/>
    <n v="2022"/>
    <d v="1899-12-30T12:02:32"/>
    <n v="0"/>
    <d v="2022-09-12T00:00:00"/>
    <d v="1899-12-30T12:12:33"/>
    <d v="1899-12-30T00:10:01"/>
    <s v="1"/>
    <s v="Eres becaria(o)dealgunprograma? =&gt; Si (Si), N"/>
    <n v="0"/>
    <s v="messenger"/>
    <s v="messenger"/>
    <s v="NULL"/>
    <n v="0"/>
    <n v="0"/>
    <n v="0"/>
  </r>
  <r>
    <n v="105925672"/>
    <n v="105925672"/>
    <n v="547"/>
    <s v=""/>
    <n v="600"/>
    <n v="6000327666"/>
    <x v="0"/>
    <s v=""/>
    <d v="2022-09-12T00:00:00"/>
    <s v="lunes"/>
    <n v="2"/>
    <s v="septiembre"/>
    <n v="9"/>
    <n v="2022"/>
    <d v="1899-12-30T11:34:54"/>
    <n v="0"/>
    <d v="2022-09-12T00:00:00"/>
    <d v="1899-12-30T12:12:41"/>
    <d v="1899-12-30T00:37:47"/>
    <s v="Si"/>
    <s v="Quenecesitas? =&gt; Actualizar Datos (Actualizar Da"/>
    <n v="0"/>
    <s v="messenger"/>
    <s v="messenger"/>
    <s v="NULL"/>
    <n v="0"/>
    <n v="0"/>
    <n v="0"/>
  </r>
  <r>
    <n v="105936747"/>
    <n v="105936747"/>
    <n v="547"/>
    <s v=""/>
    <n v="459"/>
    <n v="4593628370"/>
    <x v="10"/>
    <s v=""/>
    <d v="2022-09-12T00:00:00"/>
    <s v="lunes"/>
    <n v="2"/>
    <s v="septiembre"/>
    <n v="9"/>
    <n v="2022"/>
    <d v="1899-12-30T12:03:00"/>
    <n v="0"/>
    <d v="2022-09-12T00:00:00"/>
    <d v="1899-12-30T12:13:01"/>
    <d v="1899-12-30T00:10:01"/>
    <s v="No"/>
    <s v="Gracias por contactarnos! \n\nEn una escala del 1 a"/>
    <n v="0"/>
    <s v="messenger"/>
    <s v="messenger"/>
    <s v="NULL"/>
    <n v="0"/>
    <n v="0"/>
    <n v="0"/>
  </r>
  <r>
    <n v="105935369"/>
    <n v="105935369"/>
    <n v="547"/>
    <s v=""/>
    <n v="898"/>
    <n v="8980268793"/>
    <x v="0"/>
    <s v=""/>
    <d v="2022-09-12T00:00:00"/>
    <s v="lunes"/>
    <n v="2"/>
    <s v="septiembre"/>
    <n v="9"/>
    <n v="2022"/>
    <d v="1899-12-30T11:59:22"/>
    <n v="0"/>
    <d v="2022-09-12T00:00:00"/>
    <d v="1899-12-30T12:13:09"/>
    <d v="1899-12-30T00:13:47"/>
    <s v="Solicitar beca"/>
    <s v="Tepuedoayudarenalgomas? =&gt; Si (Si), No (No)"/>
    <n v="0"/>
    <s v="messenger"/>
    <s v="messenger"/>
    <s v="NULL"/>
    <n v="0"/>
    <n v="0"/>
    <n v="0"/>
  </r>
  <r>
    <n v="105936839"/>
    <n v="105936839"/>
    <n v="547"/>
    <s v=""/>
    <n v="279"/>
    <n v="2790435074"/>
    <x v="15"/>
    <s v=""/>
    <d v="2022-09-12T00:00:00"/>
    <s v="lunes"/>
    <n v="2"/>
    <s v="septiembre"/>
    <n v="9"/>
    <n v="2022"/>
    <d v="1899-12-30T12:03:12"/>
    <n v="0"/>
    <d v="2022-09-12T00:00:00"/>
    <d v="1899-12-30T12:13:13"/>
    <d v="1899-12-30T00:10:01"/>
    <s v="Inicio"/>
    <s v="Eres becaria(o)dealgunprograma? =&gt; Si (Si), N"/>
    <n v="0"/>
    <s v="messenger"/>
    <s v="messenger"/>
    <s v="NULL"/>
    <n v="0"/>
    <n v="0"/>
    <n v="0"/>
  </r>
  <r>
    <n v="105939665"/>
    <n v="105939665"/>
    <n v="547"/>
    <s v=""/>
    <n v="990"/>
    <n v="9903339181"/>
    <x v="0"/>
    <s v=""/>
    <d v="2022-09-12T00:00:00"/>
    <s v="lunes"/>
    <n v="2"/>
    <s v="septiembre"/>
    <n v="9"/>
    <n v="2022"/>
    <d v="1899-12-30T12:10:25"/>
    <n v="0"/>
    <d v="2022-09-12T00:00:00"/>
    <d v="1899-12-30T12:13:22"/>
    <d v="1899-12-30T00:02:57"/>
    <s v="5"/>
    <s v="Gracias por comunicarte con nosotros, ha sido un g"/>
    <n v="0"/>
    <s v="messenger"/>
    <s v="messenger"/>
    <s v="NULL"/>
    <n v="0"/>
    <n v="0"/>
    <n v="0"/>
  </r>
  <r>
    <n v="105932995"/>
    <n v="105932995"/>
    <n v="547"/>
    <s v=""/>
    <n v="304"/>
    <n v="3042603953"/>
    <x v="0"/>
    <s v=""/>
    <d v="2022-09-12T00:00:00"/>
    <s v="lunes"/>
    <n v="2"/>
    <s v="septiembre"/>
    <n v="9"/>
    <n v="2022"/>
    <d v="1899-12-30T11:52:53"/>
    <n v="0"/>
    <d v="2022-09-12T00:00:00"/>
    <d v="1899-12-30T12:13:26"/>
    <d v="1899-12-30T00:20:33"/>
    <s v="Si"/>
    <s v="Gracias por comunicarte con nosotros, ha sido un g"/>
    <n v="0"/>
    <s v="messenger"/>
    <s v="messenger"/>
    <s v="NULL"/>
    <n v="0"/>
    <n v="0"/>
    <n v="0"/>
  </r>
  <r>
    <n v="105933033"/>
    <n v="105933033"/>
    <n v="547"/>
    <s v=""/>
    <n v="99"/>
    <n v="991793713"/>
    <x v="0"/>
    <s v=""/>
    <d v="2022-09-12T00:00:00"/>
    <s v="lunes"/>
    <n v="2"/>
    <s v="septiembre"/>
    <n v="9"/>
    <n v="2022"/>
    <d v="1899-12-30T11:52:58"/>
    <n v="0"/>
    <d v="2022-09-12T00:00:00"/>
    <d v="1899-12-30T12:13:44"/>
    <d v="1899-12-30T00:20:46"/>
    <s v="Si"/>
    <s v="Gracias por comunicarte con nosotros, ha sido un g"/>
    <n v="0"/>
    <s v="messenger"/>
    <s v="messenger"/>
    <s v="NULL"/>
    <n v="0"/>
    <n v="0"/>
    <n v="0"/>
  </r>
  <r>
    <n v="105937740"/>
    <n v="105937740"/>
    <n v="547"/>
    <s v=""/>
    <n v="165"/>
    <n v="1658125493"/>
    <x v="5"/>
    <s v=""/>
    <d v="2022-09-12T00:00:00"/>
    <s v="lunes"/>
    <n v="2"/>
    <s v="septiembre"/>
    <n v="9"/>
    <n v="2022"/>
    <d v="1899-12-30T12:05:45"/>
    <n v="0"/>
    <d v="2022-09-12T00:00:00"/>
    <d v="1899-12-30T12:13:48"/>
    <d v="1899-12-30T00:08:03"/>
    <s v="5"/>
    <s v="Gracias por comunicarte con nosotros, ha sido un g"/>
    <n v="0"/>
    <s v="messenger"/>
    <s v="messenger"/>
    <s v="NULL"/>
    <n v="0"/>
    <n v="0"/>
    <n v="0"/>
  </r>
  <r>
    <n v="105933612"/>
    <n v="105933612"/>
    <n v="547"/>
    <s v=""/>
    <n v="378"/>
    <n v="3786620073"/>
    <x v="14"/>
    <s v=""/>
    <d v="2022-09-12T00:00:00"/>
    <s v="lunes"/>
    <n v="2"/>
    <s v="septiembre"/>
    <n v="9"/>
    <n v="2022"/>
    <d v="1899-12-30T11:54:37"/>
    <n v="0"/>
    <d v="2022-09-12T00:00:00"/>
    <d v="1899-12-30T12:13:50"/>
    <d v="1899-12-30T00:19:13"/>
    <s v="Incorporacion"/>
    <s v="Tepuedoayudarenalgomas? =&gt; Si (Si), No (No)"/>
    <n v="0"/>
    <s v="messenger"/>
    <s v="messenger"/>
    <s v="NULL"/>
    <n v="0"/>
    <n v="0"/>
    <n v="0"/>
  </r>
  <r>
    <n v="105932757"/>
    <n v="105932757"/>
    <n v="547"/>
    <s v=""/>
    <n v="397"/>
    <n v="3976282979"/>
    <x v="0"/>
    <s v=""/>
    <d v="2022-09-12T00:00:00"/>
    <s v="lunes"/>
    <n v="2"/>
    <s v="septiembre"/>
    <n v="9"/>
    <n v="2022"/>
    <d v="1899-12-30T11:52:10"/>
    <n v="0"/>
    <d v="2022-09-12T00:00:00"/>
    <d v="1899-12-30T12:13:52"/>
    <d v="1899-12-30T00:21:42"/>
    <s v="Si"/>
    <s v="Gracias por comunicarte con nosotros, ha sido un g"/>
    <n v="0"/>
    <s v="messenger"/>
    <s v="messenger"/>
    <s v="NULL"/>
    <n v="0"/>
    <n v="0"/>
    <n v="0"/>
  </r>
  <r>
    <n v="105925402"/>
    <n v="105925402"/>
    <n v="547"/>
    <s v=""/>
    <n v="53"/>
    <n v="534650922"/>
    <x v="0"/>
    <s v=""/>
    <d v="2022-09-12T00:00:00"/>
    <s v="lunes"/>
    <n v="2"/>
    <s v="septiembre"/>
    <n v="9"/>
    <n v="2022"/>
    <d v="1899-12-30T11:34:15"/>
    <n v="0"/>
    <d v="2022-09-12T00:00:00"/>
    <d v="1899-12-30T12:14:13"/>
    <d v="1899-12-30T00:39:58"/>
    <s v="Si"/>
    <s v="Gracias por comunicarte con nosotros, ha sido un g"/>
    <n v="0"/>
    <s v="messenger"/>
    <s v="messenger"/>
    <s v="NULL"/>
    <n v="0"/>
    <n v="0"/>
    <n v="0"/>
  </r>
  <r>
    <n v="105927016"/>
    <n v="105927016"/>
    <n v="547"/>
    <s v=""/>
    <n v="162"/>
    <n v="1623840268"/>
    <x v="5"/>
    <s v=""/>
    <d v="2022-09-12T00:00:00"/>
    <s v="lunes"/>
    <n v="2"/>
    <s v="septiembre"/>
    <n v="9"/>
    <n v="2022"/>
    <d v="1899-12-30T11:38:05"/>
    <n v="0"/>
    <d v="2022-09-12T00:00:00"/>
    <d v="1899-12-30T12:14:36"/>
    <d v="1899-12-30T00:36:31"/>
    <s v="Si"/>
    <s v="Gracias por contactarnos! \n\nEn una escala del 1 a"/>
    <n v="0"/>
    <s v="messenger"/>
    <s v="messenger"/>
    <s v="NULL"/>
    <n v="0"/>
    <n v="0"/>
    <n v="0"/>
  </r>
  <r>
    <n v="105934895"/>
    <n v="105934895"/>
    <n v="547"/>
    <s v=""/>
    <n v="595"/>
    <n v="5956875916"/>
    <x v="11"/>
    <s v=""/>
    <d v="2022-09-12T00:00:00"/>
    <s v="lunes"/>
    <n v="2"/>
    <s v="septiembre"/>
    <n v="9"/>
    <n v="2022"/>
    <d v="1899-12-30T11:57:58"/>
    <n v="0"/>
    <d v="2022-09-12T00:00:00"/>
    <d v="1899-12-30T12:15:00"/>
    <d v="1899-12-30T00:17:02"/>
    <s v="Requisitos"/>
    <s v="Tepuedoayudarenalgomas? =&gt; Si (Si), No (No)"/>
    <n v="0"/>
    <s v="messenger"/>
    <s v="messenger"/>
    <s v="NULL"/>
    <n v="0"/>
    <n v="0"/>
    <n v="0"/>
  </r>
  <r>
    <n v="105939386"/>
    <n v="105939386"/>
    <n v="547"/>
    <s v=""/>
    <n v="255"/>
    <n v="2553338511"/>
    <x v="0"/>
    <s v=""/>
    <d v="2022-09-12T00:00:00"/>
    <s v="lunes"/>
    <n v="2"/>
    <s v="septiembre"/>
    <n v="9"/>
    <n v="2022"/>
    <d v="1899-12-30T12:09:49"/>
    <n v="0"/>
    <d v="2022-09-12T00:00:00"/>
    <d v="1899-12-30T12:15:01"/>
    <d v="1899-12-30T00:05:12"/>
    <s v="5"/>
    <s v="Gracias por comunicarte con nosotros, ha sido un g"/>
    <n v="0"/>
    <s v="messenger"/>
    <s v="messenger"/>
    <s v="NULL"/>
    <n v="0"/>
    <n v="0"/>
    <n v="0"/>
  </r>
  <r>
    <n v="105932587"/>
    <n v="105932587"/>
    <n v="547"/>
    <s v=""/>
    <n v="451"/>
    <n v="4512293971"/>
    <x v="10"/>
    <s v=""/>
    <d v="2022-09-12T00:00:00"/>
    <s v="lunes"/>
    <n v="2"/>
    <s v="septiembre"/>
    <n v="9"/>
    <n v="2022"/>
    <d v="1899-12-30T11:51:47"/>
    <n v="0"/>
    <d v="2022-09-12T00:00:00"/>
    <d v="1899-12-30T12:15:04"/>
    <d v="1899-12-30T00:23:17"/>
    <s v="Si"/>
    <s v="Gracias por comunicarte con nosotros, ha sido un g"/>
    <n v="0"/>
    <s v="messenger"/>
    <s v="messenger"/>
    <s v="NULL"/>
    <n v="0"/>
    <n v="0"/>
    <n v="0"/>
  </r>
  <r>
    <n v="105923149"/>
    <n v="105923149"/>
    <n v="547"/>
    <s v=""/>
    <n v="80"/>
    <n v="804251526"/>
    <x v="0"/>
    <s v=""/>
    <d v="2022-09-12T00:00:00"/>
    <s v="lunes"/>
    <n v="2"/>
    <s v="septiembre"/>
    <n v="9"/>
    <n v="2022"/>
    <d v="1899-12-30T11:29:20"/>
    <n v="0"/>
    <d v="2022-09-12T00:00:00"/>
    <d v="1899-12-30T12:15:13"/>
    <d v="1899-12-30T00:45:53"/>
    <s v="Ok"/>
    <s v="Gracias por contactarnos! \n\nEn una escala del 1 a"/>
    <n v="0"/>
    <s v="messenger"/>
    <s v="messenger"/>
    <s v="NULL"/>
    <n v="0"/>
    <n v="0"/>
    <n v="0"/>
  </r>
  <r>
    <n v="105938107"/>
    <n v="105938107"/>
    <n v="547"/>
    <s v=""/>
    <n v="32"/>
    <n v="327002031"/>
    <x v="0"/>
    <s v=""/>
    <d v="2022-09-12T00:00:00"/>
    <s v="lunes"/>
    <n v="2"/>
    <s v="septiembre"/>
    <n v="9"/>
    <n v="2022"/>
    <d v="1899-12-30T12:06:43"/>
    <n v="0"/>
    <d v="2022-09-12T00:00:00"/>
    <d v="1899-12-30T12:15:15"/>
    <d v="1899-12-30T00:08:32"/>
    <s v="2"/>
    <s v="Gracias por comunicarte con nosotros, ha sido un g"/>
    <n v="0"/>
    <s v="messenger"/>
    <s v="messenger"/>
    <s v="NULL"/>
    <n v="0"/>
    <n v="0"/>
    <n v="0"/>
  </r>
  <r>
    <n v="105933971"/>
    <n v="105933971"/>
    <n v="547"/>
    <s v=""/>
    <n v="912"/>
    <n v="9125602296"/>
    <x v="0"/>
    <s v=""/>
    <d v="2022-09-12T00:00:00"/>
    <s v="lunes"/>
    <n v="2"/>
    <s v="septiembre"/>
    <n v="9"/>
    <n v="2022"/>
    <d v="1899-12-30T11:55:34"/>
    <n v="0"/>
    <d v="2022-09-12T00:00:00"/>
    <d v="1899-12-30T12:15:35"/>
    <d v="1899-12-30T00:20:01"/>
    <s v="Si"/>
    <s v="Gracias por comunicarte con nosotros, ha sido un g"/>
    <n v="0"/>
    <s v="messenger"/>
    <s v="messenger"/>
    <s v="NULL"/>
    <n v="0"/>
    <n v="0"/>
    <n v="0"/>
  </r>
  <r>
    <n v="105933972"/>
    <n v="105933972"/>
    <n v="547"/>
    <s v=""/>
    <n v="612"/>
    <n v="6122715295"/>
    <x v="32"/>
    <s v=""/>
    <d v="2022-09-12T00:00:00"/>
    <s v="lunes"/>
    <n v="2"/>
    <s v="septiembre"/>
    <n v="9"/>
    <n v="2022"/>
    <d v="1899-12-30T11:55:34"/>
    <n v="0"/>
    <d v="2022-09-12T00:00:00"/>
    <d v="1899-12-30T12:15:35"/>
    <d v="1899-12-30T00:20:01"/>
    <s v="Numeros de telefono para hablar con un asesor"/>
    <s v="Gracias por comunicarte con nosotros, ha sido un g"/>
    <n v="0"/>
    <s v="messenger"/>
    <s v="messenger"/>
    <s v="NULL"/>
    <n v="0"/>
    <n v="0"/>
    <n v="0"/>
  </r>
  <r>
    <n v="105925714"/>
    <n v="105925714"/>
    <n v="547"/>
    <s v=""/>
    <n v="260"/>
    <n v="2602025239"/>
    <x v="0"/>
    <s v=""/>
    <d v="2022-09-12T00:00:00"/>
    <s v="lunes"/>
    <n v="2"/>
    <s v="septiembre"/>
    <n v="9"/>
    <n v="2022"/>
    <d v="1899-12-30T11:35:00"/>
    <n v="0"/>
    <d v="2022-09-12T00:00:00"/>
    <d v="1899-12-30T12:15:39"/>
    <d v="1899-12-30T00:40:39"/>
    <s v="5"/>
    <s v="Gracias por comunicarte con nosotros, ha sido un g"/>
    <n v="0"/>
    <s v="messenger"/>
    <s v="messenger"/>
    <s v="NULL"/>
    <n v="0"/>
    <n v="0"/>
    <n v="0"/>
  </r>
  <r>
    <n v="105934097"/>
    <n v="105934097"/>
    <n v="547"/>
    <s v=""/>
    <n v="604"/>
    <n v="6041246708"/>
    <x v="0"/>
    <s v=""/>
    <d v="2022-09-12T00:00:00"/>
    <s v="lunes"/>
    <n v="2"/>
    <s v="septiembre"/>
    <n v="9"/>
    <n v="2022"/>
    <d v="1899-12-30T11:55:53"/>
    <n v="0"/>
    <d v="2022-09-12T00:00:00"/>
    <d v="1899-12-30T12:15:54"/>
    <d v="1899-12-30T00:20:01"/>
    <s v="Asesor"/>
    <s v="Gracias por comunicarte con nosotros, ha sido un g"/>
    <n v="0"/>
    <s v="messenger"/>
    <s v="messenger"/>
    <s v="NULL"/>
    <n v="0"/>
    <n v="0"/>
    <n v="0"/>
  </r>
  <r>
    <n v="105935106"/>
    <n v="105935106"/>
    <n v="547"/>
    <s v=""/>
    <n v="158"/>
    <n v="1582574630"/>
    <x v="5"/>
    <s v=""/>
    <d v="2022-09-12T00:00:00"/>
    <s v="lunes"/>
    <n v="2"/>
    <s v="septiembre"/>
    <n v="9"/>
    <n v="2022"/>
    <d v="1899-12-30T11:58:35"/>
    <n v="0"/>
    <d v="2022-09-12T00:00:00"/>
    <d v="1899-12-30T12:16:05"/>
    <d v="1899-12-30T00:17:30"/>
    <s v="Requisitos"/>
    <s v="Tepuedoayudarenalgomas? =&gt; Si (Si), No (No)"/>
    <n v="0"/>
    <s v="messenger"/>
    <s v="messenger"/>
    <s v="NULL"/>
    <n v="0"/>
    <n v="0"/>
    <n v="0"/>
  </r>
  <r>
    <n v="105937266"/>
    <n v="105937266"/>
    <n v="547"/>
    <s v=""/>
    <n v="506"/>
    <n v="5066758077"/>
    <x v="0"/>
    <s v=""/>
    <d v="2022-09-12T00:00:00"/>
    <s v="lunes"/>
    <n v="2"/>
    <s v="septiembre"/>
    <n v="9"/>
    <n v="2022"/>
    <d v="1899-12-30T12:04:26"/>
    <n v="0"/>
    <d v="2022-09-12T00:00:00"/>
    <d v="1899-12-30T12:16:05"/>
    <d v="1899-12-30T00:11:39"/>
    <s v="Si"/>
    <s v="Que tipo de beca quieres consultar? =&gt; Educacion "/>
    <n v="0"/>
    <s v="messenger"/>
    <s v="messenger"/>
    <s v="NULL"/>
    <n v="0"/>
    <n v="0"/>
    <n v="0"/>
  </r>
  <r>
    <n v="105936691"/>
    <n v="105936691"/>
    <n v="547"/>
    <s v=""/>
    <n v="13"/>
    <n v="137333093"/>
    <x v="0"/>
    <s v=""/>
    <d v="2022-09-12T00:00:00"/>
    <s v="lunes"/>
    <n v="2"/>
    <s v="septiembre"/>
    <n v="9"/>
    <n v="2022"/>
    <d v="1899-12-30T12:02:53"/>
    <n v="0"/>
    <d v="2022-09-12T00:00:00"/>
    <d v="1899-12-30T12:16:07"/>
    <d v="1899-12-30T00:13:14"/>
    <s v="Solicitud de beca"/>
    <s v="Tepuedoayudarenalgomas? =&gt; Si (Si), No (No)"/>
    <n v="0"/>
    <s v="messenger"/>
    <s v="messenger"/>
    <s v="NULL"/>
    <n v="0"/>
    <n v="0"/>
    <n v="0"/>
  </r>
  <r>
    <n v="105927371"/>
    <n v="105927371"/>
    <n v="547"/>
    <s v=""/>
    <n v="202"/>
    <n v="2025070534"/>
    <x v="0"/>
    <s v=""/>
    <d v="2022-09-12T00:00:00"/>
    <s v="lunes"/>
    <n v="2"/>
    <s v="septiembre"/>
    <n v="9"/>
    <n v="2022"/>
    <d v="1899-12-30T11:38:56"/>
    <n v="0"/>
    <d v="2022-09-12T00:00:00"/>
    <d v="1899-12-30T12:16:10"/>
    <d v="1899-12-30T00:37:14"/>
    <s v="No podria cancelar mi registro y volverlo a hacer"/>
    <s v="Encontre las siguientes respuestas a tu pregunta. "/>
    <n v="0"/>
    <s v="messenger"/>
    <s v="messenger"/>
    <s v="NULL"/>
    <n v="0"/>
    <n v="0"/>
    <n v="0"/>
  </r>
  <r>
    <n v="105926823"/>
    <n v="105926823"/>
    <n v="547"/>
    <s v=""/>
    <n v="80"/>
    <n v="806945052"/>
    <x v="0"/>
    <s v=""/>
    <d v="2022-09-12T00:00:00"/>
    <s v="lunes"/>
    <n v="2"/>
    <s v="septiembre"/>
    <n v="9"/>
    <n v="2022"/>
    <d v="1899-12-30T11:37:42"/>
    <n v="0"/>
    <d v="2022-09-12T00:00:00"/>
    <d v="1899-12-30T12:16:18"/>
    <d v="1899-12-30T00:38:36"/>
    <s v="Muy buena la atencion"/>
    <s v="Encontre las siguientes respuestas a tu pregunta. "/>
    <n v="0"/>
    <s v="messenger"/>
    <s v="messenger"/>
    <s v="NULL"/>
    <n v="0"/>
    <n v="0"/>
    <n v="0"/>
  </r>
  <r>
    <n v="105934360"/>
    <n v="105934360"/>
    <n v="547"/>
    <s v=""/>
    <n v="485"/>
    <n v="4856132307"/>
    <x v="25"/>
    <s v=""/>
    <d v="2022-09-12T00:00:00"/>
    <s v="lunes"/>
    <n v="2"/>
    <s v="septiembre"/>
    <n v="9"/>
    <n v="2022"/>
    <d v="1899-12-30T11:56:32"/>
    <n v="0"/>
    <d v="2022-09-12T00:00:00"/>
    <d v="1899-12-30T12:16:33"/>
    <d v="1899-12-30T00:20:01"/>
    <s v="Si"/>
    <s v="Gracias por comunicarte con nosotros, ha sido un g"/>
    <n v="0"/>
    <s v="messenger"/>
    <s v="messenger"/>
    <s v="NULL"/>
    <n v="0"/>
    <n v="0"/>
    <n v="0"/>
  </r>
  <r>
    <n v="105928606"/>
    <n v="105928606"/>
    <n v="547"/>
    <s v=""/>
    <n v="964"/>
    <n v="9640539142"/>
    <x v="16"/>
    <s v=""/>
    <d v="2022-09-12T00:00:00"/>
    <s v="lunes"/>
    <n v="2"/>
    <s v="septiembre"/>
    <n v="9"/>
    <n v="2022"/>
    <d v="1899-12-30T11:41:55"/>
    <n v="0"/>
    <d v="2022-09-12T00:00:00"/>
    <d v="1899-12-30T12:16:36"/>
    <d v="1899-12-30T00:34:41"/>
    <s v="Entendido"/>
    <s v="Gracias por contactarnos! \n\nEn una escala del 1 a"/>
    <n v="0"/>
    <s v="messenger"/>
    <s v="messenger"/>
    <s v="NULL"/>
    <n v="0"/>
    <n v="0"/>
    <n v="0"/>
  </r>
  <r>
    <n v="105928409"/>
    <n v="105928409"/>
    <n v="547"/>
    <s v=""/>
    <n v="318"/>
    <n v="3187514319"/>
    <x v="0"/>
    <s v=""/>
    <d v="2022-09-12T00:00:00"/>
    <s v="lunes"/>
    <n v="2"/>
    <s v="septiembre"/>
    <n v="9"/>
    <n v="2022"/>
    <d v="1899-12-30T11:41:26"/>
    <n v="0"/>
    <d v="2022-09-12T00:00:00"/>
    <d v="1899-12-30T12:16:42"/>
    <d v="1899-12-30T00:35:16"/>
    <s v="Si"/>
    <s v="Gracias por contactarnos! \n\nEn una escala del 1 a"/>
    <n v="0"/>
    <s v="messenger"/>
    <s v="messenger"/>
    <s v="NULL"/>
    <n v="0"/>
    <n v="0"/>
    <n v="0"/>
  </r>
  <r>
    <n v="105926285"/>
    <n v="105926285"/>
    <n v="547"/>
    <s v=""/>
    <n v="991"/>
    <n v="9918750008"/>
    <x v="23"/>
    <s v=""/>
    <d v="2022-09-12T00:00:00"/>
    <s v="lunes"/>
    <n v="2"/>
    <s v="septiembre"/>
    <n v="9"/>
    <n v="2022"/>
    <d v="1899-12-30T11:36:19"/>
    <n v="0"/>
    <d v="2022-09-12T00:00:00"/>
    <d v="1899-12-30T12:16:59"/>
    <d v="1899-12-30T00:40:40"/>
    <s v="Si"/>
    <s v="Gracias por contactarnos! \n\nEn una escala del 1 a"/>
    <n v="0"/>
    <s v="messenger"/>
    <s v="messenger"/>
    <s v="NULL"/>
    <n v="0"/>
    <n v="0"/>
    <n v="0"/>
  </r>
  <r>
    <n v="105935476"/>
    <n v="105935476"/>
    <n v="547"/>
    <s v=""/>
    <n v="864"/>
    <n v="8645615720"/>
    <x v="27"/>
    <s v=""/>
    <d v="2022-09-12T00:00:00"/>
    <s v="lunes"/>
    <n v="2"/>
    <s v="septiembre"/>
    <n v="9"/>
    <n v="2022"/>
    <d v="1899-12-30T11:59:41"/>
    <n v="0"/>
    <d v="2022-09-12T00:00:00"/>
    <d v="1899-12-30T12:17:10"/>
    <d v="1899-12-30T00:17:29"/>
    <s v="?"/>
    <s v="Por favor, elige una de las opciones =&gt; Educacion "/>
    <n v="0"/>
    <s v="messenger"/>
    <s v="messenger"/>
    <s v="NULL"/>
    <n v="0"/>
    <n v="0"/>
    <n v="0"/>
  </r>
  <r>
    <n v="105938329"/>
    <n v="105938329"/>
    <n v="547"/>
    <s v=""/>
    <n v="668"/>
    <n v="6686587456"/>
    <x v="3"/>
    <s v=""/>
    <d v="2022-09-12T00:00:00"/>
    <s v="lunes"/>
    <n v="2"/>
    <s v="septiembre"/>
    <n v="9"/>
    <n v="2022"/>
    <d v="1899-12-30T12:07:21"/>
    <n v="0"/>
    <d v="2022-09-12T00:00:00"/>
    <d v="1899-12-30T12:17:22"/>
    <d v="1899-12-30T00:10:01"/>
    <s v="4"/>
    <s v="Eres becaria(o)dealgunprograma? =&gt; Si (Si), N"/>
    <n v="0"/>
    <s v="messenger"/>
    <s v="messenger"/>
    <s v="NULL"/>
    <n v="0"/>
    <n v="0"/>
    <n v="0"/>
  </r>
  <r>
    <n v="105937816"/>
    <n v="105937816"/>
    <n v="547"/>
    <s v=""/>
    <n v="509"/>
    <n v="509177631"/>
    <x v="0"/>
    <s v=""/>
    <d v="2022-09-12T00:00:00"/>
    <s v="lunes"/>
    <n v="2"/>
    <s v="septiembre"/>
    <n v="9"/>
    <n v="2022"/>
    <d v="1899-12-30T12:05:57"/>
    <n v="0"/>
    <d v="2022-09-12T00:00:00"/>
    <d v="1899-12-30T12:17:28"/>
    <d v="1899-12-30T00:11:31"/>
    <s v="No"/>
    <s v="Gracias por contactarnos! \n\nEn una escala del 1 a"/>
    <n v="0"/>
    <s v="APP"/>
    <s v="APP"/>
    <s v="NULL"/>
    <n v="0"/>
    <n v="0"/>
    <n v="0"/>
  </r>
  <r>
    <n v="105929491"/>
    <n v="105929491"/>
    <n v="547"/>
    <s v=""/>
    <n v="527"/>
    <n v="5278820049"/>
    <x v="0"/>
    <s v=""/>
    <d v="2022-09-12T00:00:00"/>
    <s v="lunes"/>
    <n v="2"/>
    <s v="septiembre"/>
    <n v="9"/>
    <n v="2022"/>
    <d v="1899-12-30T11:44:10"/>
    <n v="0"/>
    <d v="2022-09-12T00:00:00"/>
    <d v="1899-12-30T12:18:05"/>
    <d v="1899-12-30T00:33:55"/>
    <s v="Si"/>
    <s v="Gracias por contactarnos! \n\nEn una escala del 1 a"/>
    <n v="0"/>
    <s v="messenger"/>
    <s v="messenger"/>
    <s v="NULL"/>
    <n v="0"/>
    <n v="0"/>
    <n v="0"/>
  </r>
  <r>
    <n v="105929994"/>
    <n v="105929994"/>
    <n v="547"/>
    <s v=""/>
    <n v="163"/>
    <n v="1636752080"/>
    <x v="5"/>
    <s v=""/>
    <d v="2022-09-12T00:00:00"/>
    <s v="lunes"/>
    <n v="2"/>
    <s v="septiembre"/>
    <n v="9"/>
    <n v="2022"/>
    <d v="1899-12-30T11:45:26"/>
    <n v="0"/>
    <d v="2022-09-12T00:00:00"/>
    <d v="1899-12-30T12:18:11"/>
    <d v="1899-12-30T00:32:45"/>
    <s v="1"/>
    <s v="Gracias por comunicarte con nosotros, ha sido un g"/>
    <n v="0"/>
    <s v="messenger"/>
    <s v="messenger"/>
    <s v="NULL"/>
    <n v="0"/>
    <n v="0"/>
    <n v="0"/>
  </r>
  <r>
    <n v="105934832"/>
    <n v="105934832"/>
    <n v="547"/>
    <s v=""/>
    <n v="591"/>
    <n v="5912224336"/>
    <x v="11"/>
    <s v=""/>
    <d v="2022-09-12T00:00:00"/>
    <s v="lunes"/>
    <n v="2"/>
    <s v="septiembre"/>
    <n v="9"/>
    <n v="2022"/>
    <d v="1899-12-30T11:57:47"/>
    <n v="0"/>
    <d v="2022-09-12T00:00:00"/>
    <d v="1899-12-30T12:18:32"/>
    <d v="1899-12-30T00:20:45"/>
    <s v="Si"/>
    <s v="Gracias por comunicarte con nosotros, ha sido un g"/>
    <n v="0"/>
    <s v="messenger"/>
    <s v="messenger"/>
    <s v="NULL"/>
    <n v="0"/>
    <n v="0"/>
    <n v="0"/>
  </r>
  <r>
    <n v="105928755"/>
    <n v="105928755"/>
    <n v="547"/>
    <s v=""/>
    <n v="738"/>
    <n v="7387334550"/>
    <x v="12"/>
    <s v=""/>
    <d v="2022-09-12T00:00:00"/>
    <s v="lunes"/>
    <n v="2"/>
    <s v="septiembre"/>
    <n v="9"/>
    <n v="2022"/>
    <d v="1899-12-30T11:42:18"/>
    <n v="0"/>
    <d v="2022-09-12T00:00:00"/>
    <d v="1899-12-30T12:18:36"/>
    <d v="1899-12-30T00:36:18"/>
    <s v="Gracias"/>
    <s v="Gracias por contactarnos! \n\nEn una escala del 1 a"/>
    <n v="0"/>
    <s v="messenger"/>
    <s v="messenger"/>
    <s v="NULL"/>
    <n v="0"/>
    <n v="0"/>
    <n v="0"/>
  </r>
  <r>
    <n v="105923910"/>
    <n v="105923910"/>
    <n v="547"/>
    <s v=""/>
    <n v="517"/>
    <n v="5177340054"/>
    <x v="0"/>
    <s v=""/>
    <d v="2022-09-12T00:00:00"/>
    <s v="lunes"/>
    <n v="2"/>
    <s v="septiembre"/>
    <n v="9"/>
    <n v="2022"/>
    <d v="1899-12-30T11:31:01"/>
    <n v="0"/>
    <d v="2022-09-12T00:00:00"/>
    <d v="1899-12-30T12:18:44"/>
    <d v="1899-12-30T00:47:43"/>
    <s v="Si"/>
    <s v="Gracias por comunicarte con nosotros, ha sido un g"/>
    <n v="0"/>
    <s v="messenger"/>
    <s v="messenger"/>
    <s v="NULL"/>
    <n v="0"/>
    <n v="0"/>
    <n v="0"/>
  </r>
  <r>
    <n v="105934705"/>
    <n v="105934705"/>
    <n v="547"/>
    <s v=""/>
    <n v="541"/>
    <n v="5416503769"/>
    <x v="0"/>
    <s v=""/>
    <d v="2022-09-12T00:00:00"/>
    <s v="lunes"/>
    <n v="2"/>
    <s v="septiembre"/>
    <n v="9"/>
    <n v="2022"/>
    <d v="1899-12-30T11:57:25"/>
    <n v="0"/>
    <d v="2022-09-12T00:00:00"/>
    <d v="1899-12-30T12:18:53"/>
    <d v="1899-12-30T00:21:28"/>
    <s v="Si"/>
    <s v="Gracias por comunicarte con nosotros, ha sido un g"/>
    <n v="0"/>
    <s v="messenger"/>
    <s v="messenger"/>
    <s v="NULL"/>
    <n v="0"/>
    <n v="0"/>
    <n v="0"/>
  </r>
  <r>
    <n v="105935100"/>
    <n v="105935100"/>
    <n v="547"/>
    <s v=""/>
    <n v="46"/>
    <n v="468166828"/>
    <x v="0"/>
    <s v=""/>
    <d v="2022-09-12T00:00:00"/>
    <s v="lunes"/>
    <n v="2"/>
    <s v="septiembre"/>
    <n v="9"/>
    <n v="2022"/>
    <d v="1899-12-30T11:58:34"/>
    <n v="0"/>
    <d v="2022-09-12T00:00:00"/>
    <d v="1899-12-30T12:19:08"/>
    <d v="1899-12-30T00:20:34"/>
    <s v="Si"/>
    <s v="Gracias por comunicarte con nosotros, ha sido un g"/>
    <n v="0"/>
    <s v="messenger"/>
    <s v="messenger"/>
    <s v="NULL"/>
    <n v="0"/>
    <n v="0"/>
    <n v="0"/>
  </r>
  <r>
    <n v="105929153"/>
    <n v="105929153"/>
    <n v="547"/>
    <s v=""/>
    <n v="770"/>
    <n v="7701204541"/>
    <x v="0"/>
    <s v=""/>
    <d v="2022-09-12T00:00:00"/>
    <s v="lunes"/>
    <n v="2"/>
    <s v="septiembre"/>
    <n v="9"/>
    <n v="2022"/>
    <d v="1899-12-30T11:43:18"/>
    <n v="0"/>
    <d v="2022-09-12T00:00:00"/>
    <d v="1899-12-30T12:19:10"/>
    <d v="1899-12-30T00:35:52"/>
    <s v="Si"/>
    <s v="Gracias por comunicarte con nosotros, ha sido un g"/>
    <n v="0"/>
    <s v="messenger"/>
    <s v="messenger"/>
    <s v="NULL"/>
    <n v="0"/>
    <n v="0"/>
    <n v="0"/>
  </r>
  <r>
    <n v="105938602"/>
    <n v="105938602"/>
    <n v="547"/>
    <s v=""/>
    <n v="935"/>
    <n v="9350325067"/>
    <x v="0"/>
    <s v=""/>
    <d v="2022-09-12T00:00:00"/>
    <s v="lunes"/>
    <n v="2"/>
    <s v="septiembre"/>
    <n v="9"/>
    <n v="2022"/>
    <d v="1899-12-30T12:07:59"/>
    <n v="0"/>
    <d v="2022-09-12T00:00:00"/>
    <d v="1899-12-30T12:19:21"/>
    <d v="1899-12-30T00:11:22"/>
    <s v="Quisiera saber en donde puedo recuperar mi folio p"/>
    <s v="Tepuedoayudarenalgomas? =&gt; Si (Si), No (No)"/>
    <n v="0"/>
    <s v="messenger"/>
    <s v="messenger"/>
    <s v="NULL"/>
    <n v="0"/>
    <n v="0"/>
    <n v="0"/>
  </r>
  <r>
    <n v="105932517"/>
    <n v="105932517"/>
    <n v="547"/>
    <s v=""/>
    <n v="187"/>
    <n v="1873371146"/>
    <x v="5"/>
    <s v=""/>
    <d v="2022-09-12T00:00:00"/>
    <s v="lunes"/>
    <n v="2"/>
    <s v="septiembre"/>
    <n v="9"/>
    <n v="2022"/>
    <d v="1899-12-30T11:51:36"/>
    <n v="0"/>
    <d v="2022-09-12T00:00:00"/>
    <d v="1899-12-30T12:19:29"/>
    <d v="1899-12-30T00:27:53"/>
    <s v="Si"/>
    <s v="Gracias por comunicarte con nosotros, ha sido un g"/>
    <n v="0"/>
    <s v="messenger"/>
    <s v="messenger"/>
    <s v="NULL"/>
    <n v="0"/>
    <n v="0"/>
    <n v="0"/>
  </r>
  <r>
    <n v="105939249"/>
    <n v="105939249"/>
    <n v="547"/>
    <s v=""/>
    <n v="617"/>
    <n v="6173130907"/>
    <x v="0"/>
    <s v=""/>
    <d v="2022-09-12T00:00:00"/>
    <s v="lunes"/>
    <n v="2"/>
    <s v="septiembre"/>
    <n v="9"/>
    <n v="2022"/>
    <d v="1899-12-30T12:09:29"/>
    <n v="0"/>
    <d v="2022-09-12T00:00:00"/>
    <d v="1899-12-30T12:19:30"/>
    <d v="1899-12-30T00:10:01"/>
    <s v="Hola"/>
    <s v="Eres becaria(o)dealgunprograma? =&gt; Si (Si), N"/>
    <n v="0"/>
    <s v="messenger"/>
    <s v="messenger"/>
    <s v="NULL"/>
    <n v="0"/>
    <n v="0"/>
    <n v="0"/>
  </r>
  <r>
    <n v="105935149"/>
    <n v="105935149"/>
    <n v="547"/>
    <s v=""/>
    <n v="877"/>
    <n v="8778139088"/>
    <x v="27"/>
    <s v=""/>
    <d v="2022-09-12T00:00:00"/>
    <s v="lunes"/>
    <n v="2"/>
    <s v="septiembre"/>
    <n v="9"/>
    <n v="2022"/>
    <d v="1899-12-30T11:58:42"/>
    <n v="0"/>
    <d v="2022-09-12T00:00:00"/>
    <d v="1899-12-30T12:19:33"/>
    <d v="1899-12-30T00:20:51"/>
    <s v="Si"/>
    <s v="Gracias por comunicarte con nosotros, ha sido un g"/>
    <n v="0"/>
    <s v="messenger"/>
    <s v="messenger"/>
    <s v="NULL"/>
    <n v="0"/>
    <n v="0"/>
    <n v="0"/>
  </r>
  <r>
    <n v="105937862"/>
    <n v="105937862"/>
    <n v="547"/>
    <s v=""/>
    <n v="562"/>
    <n v="5625450080"/>
    <x v="5"/>
    <s v=""/>
    <d v="2022-09-12T00:00:00"/>
    <s v="lunes"/>
    <n v="2"/>
    <s v="septiembre"/>
    <n v="9"/>
    <n v="2022"/>
    <d v="1899-12-30T12:06:04"/>
    <n v="0"/>
    <d v="2022-09-12T00:00:00"/>
    <d v="1899-12-30T12:19:39"/>
    <d v="1899-12-30T00:13:35"/>
    <s v="No"/>
    <s v="Gracias por contactarnos! \n\nEn una escala del 1 a"/>
    <n v="0"/>
    <s v="messenger"/>
    <s v="messenger"/>
    <s v="NULL"/>
    <n v="0"/>
    <n v="0"/>
    <n v="0"/>
  </r>
  <r>
    <n v="105935391"/>
    <n v="105935391"/>
    <n v="547"/>
    <s v=""/>
    <n v="510"/>
    <n v="5104793765"/>
    <x v="0"/>
    <s v=""/>
    <d v="2022-09-12T00:00:00"/>
    <s v="lunes"/>
    <n v="2"/>
    <s v="septiembre"/>
    <n v="9"/>
    <n v="2022"/>
    <d v="1899-12-30T11:59:26"/>
    <n v="0"/>
    <d v="2022-09-12T00:00:00"/>
    <d v="1899-12-30T12:19:53"/>
    <d v="1899-12-30T00:20:27"/>
    <s v="Si"/>
    <s v="Gracias por comunicarte con nosotros, ha sido un g"/>
    <n v="0"/>
    <s v="messenger"/>
    <s v="messenger"/>
    <s v="NULL"/>
    <n v="0"/>
    <n v="0"/>
    <n v="0"/>
  </r>
  <r>
    <n v="105936491"/>
    <n v="105936491"/>
    <n v="547"/>
    <s v=""/>
    <n v="510"/>
    <n v="5102921292"/>
    <x v="0"/>
    <s v=""/>
    <d v="2022-09-12T00:00:00"/>
    <s v="lunes"/>
    <n v="2"/>
    <s v="septiembre"/>
    <n v="9"/>
    <n v="2022"/>
    <d v="1899-12-30T12:02:22"/>
    <n v="0"/>
    <d v="2022-09-12T00:00:00"/>
    <d v="1899-12-30T12:19:56"/>
    <d v="1899-12-30T00:17:34"/>
    <s v="No"/>
    <s v="Gracias por contactarnos! \n\nEn una escala del 1 a"/>
    <n v="0"/>
    <s v="messenger"/>
    <s v="messenger"/>
    <s v="NULL"/>
    <n v="0"/>
    <n v="0"/>
    <n v="0"/>
  </r>
  <r>
    <n v="105934768"/>
    <n v="105934768"/>
    <n v="547"/>
    <s v=""/>
    <n v="410"/>
    <n v="4100967287"/>
    <x v="0"/>
    <s v=""/>
    <d v="2022-09-12T00:00:00"/>
    <s v="lunes"/>
    <n v="2"/>
    <s v="septiembre"/>
    <n v="9"/>
    <n v="2022"/>
    <d v="1899-12-30T11:57:37"/>
    <n v="0"/>
    <d v="2022-09-12T00:00:00"/>
    <d v="1899-12-30T12:20:02"/>
    <d v="1899-12-30T00:22:25"/>
    <s v="Si"/>
    <s v="Gracias por comunicarte con nosotros, ha sido un g"/>
    <n v="0"/>
    <s v="messenger"/>
    <s v="messenger"/>
    <s v="NULL"/>
    <n v="0"/>
    <n v="0"/>
    <n v="0"/>
  </r>
  <r>
    <n v="105934887"/>
    <n v="105934887"/>
    <n v="547"/>
    <s v=""/>
    <n v="579"/>
    <n v="5796991788"/>
    <x v="0"/>
    <s v=""/>
    <d v="2022-09-12T00:00:00"/>
    <s v="lunes"/>
    <n v="2"/>
    <s v="septiembre"/>
    <n v="9"/>
    <n v="2022"/>
    <d v="1899-12-30T11:57:57"/>
    <n v="0"/>
    <d v="2022-09-12T00:00:00"/>
    <d v="1899-12-30T12:20:02"/>
    <d v="1899-12-30T00:22:05"/>
    <s v="Conversar con una persona"/>
    <s v="Gracias por comunicarte con nosotros, ha sido un g"/>
    <n v="0"/>
    <s v="messenger"/>
    <s v="messenger"/>
    <s v="NULL"/>
    <n v="0"/>
    <n v="0"/>
    <n v="0"/>
  </r>
  <r>
    <n v="105926007"/>
    <n v="105926007"/>
    <n v="547"/>
    <s v=""/>
    <n v="104"/>
    <n v="1040128607"/>
    <x v="5"/>
    <s v=""/>
    <d v="2022-09-12T00:00:00"/>
    <s v="lunes"/>
    <n v="2"/>
    <s v="septiembre"/>
    <n v="9"/>
    <n v="2022"/>
    <d v="1899-12-30T11:35:39"/>
    <n v="0"/>
    <d v="2022-09-12T00:00:00"/>
    <d v="1899-12-30T12:20:07"/>
    <d v="1899-12-30T00:44:28"/>
    <s v="Una nina de primero de primaria y otra de primero "/>
    <s v="Gracias por contactarnos! \n\nEn una escala del 1 a"/>
    <n v="0"/>
    <s v="messenger"/>
    <s v="messenger"/>
    <s v="NULL"/>
    <n v="0"/>
    <n v="0"/>
    <n v="0"/>
  </r>
  <r>
    <n v="105938949"/>
    <n v="105938949"/>
    <n v="547"/>
    <s v=""/>
    <n v="393"/>
    <n v="3933006906"/>
    <x v="14"/>
    <s v=""/>
    <d v="2022-09-12T00:00:00"/>
    <s v="lunes"/>
    <n v="2"/>
    <s v="septiembre"/>
    <n v="9"/>
    <n v="2022"/>
    <d v="1899-12-30T12:08:48"/>
    <n v="0"/>
    <d v="2022-09-12T00:00:00"/>
    <d v="1899-12-30T12:20:09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105935412"/>
    <n v="105935412"/>
    <n v="547"/>
    <s v=""/>
    <n v="963"/>
    <n v="9636961700"/>
    <x v="16"/>
    <s v=""/>
    <d v="2022-09-12T00:00:00"/>
    <s v="lunes"/>
    <n v="2"/>
    <s v="septiembre"/>
    <n v="9"/>
    <n v="2022"/>
    <d v="1899-12-30T11:59:29"/>
    <n v="0"/>
    <d v="2022-09-12T00:00:00"/>
    <d v="1899-12-30T12:20:11"/>
    <d v="1899-12-30T00:20:42"/>
    <s v="Si"/>
    <s v="Gracias por comunicarte con nosotros, ha sido un g"/>
    <n v="0"/>
    <s v="messenger"/>
    <s v="messenger"/>
    <s v="NULL"/>
    <n v="0"/>
    <n v="0"/>
    <n v="0"/>
  </r>
  <r>
    <n v="105936218"/>
    <n v="105936218"/>
    <n v="547"/>
    <s v=""/>
    <n v="570"/>
    <n v="5704109327"/>
    <x v="0"/>
    <s v=""/>
    <d v="2022-09-12T00:00:00"/>
    <s v="lunes"/>
    <n v="2"/>
    <s v="septiembre"/>
    <n v="9"/>
    <n v="2022"/>
    <d v="1899-12-30T12:01:36"/>
    <n v="0"/>
    <d v="2022-09-12T00:00:00"/>
    <d v="1899-12-30T12:20:28"/>
    <d v="1899-12-30T00:18:52"/>
    <s v="Incorporacion orfandad por COVID"/>
    <s v="Tepuedoayudarenalgomas? =&gt; Si (Si), No (No)"/>
    <n v="0"/>
    <s v="messenger"/>
    <s v="messenger"/>
    <s v="NULL"/>
    <n v="0"/>
    <n v="0"/>
    <n v="0"/>
  </r>
  <r>
    <n v="105932698"/>
    <n v="105932698"/>
    <n v="547"/>
    <s v=""/>
    <n v="861"/>
    <n v="8610612196"/>
    <x v="27"/>
    <s v=""/>
    <d v="2022-09-12T00:00:00"/>
    <s v="lunes"/>
    <n v="2"/>
    <s v="septiembre"/>
    <n v="9"/>
    <n v="2022"/>
    <d v="1899-12-30T11:52:03"/>
    <n v="0"/>
    <d v="2022-09-12T00:00:00"/>
    <d v="1899-12-30T12:20:38"/>
    <d v="1899-12-30T00:28:35"/>
    <s v="Si"/>
    <s v="Gracias por comunicarte con nosotros, ha sido un g"/>
    <n v="0"/>
    <s v="messenger"/>
    <s v="messenger"/>
    <s v="NULL"/>
    <n v="0"/>
    <n v="0"/>
    <n v="0"/>
  </r>
  <r>
    <n v="105935673"/>
    <n v="105935673"/>
    <n v="547"/>
    <s v=""/>
    <n v="787"/>
    <n v="7877903471"/>
    <x v="0"/>
    <s v=""/>
    <d v="2022-09-12T00:00:00"/>
    <s v="lunes"/>
    <n v="2"/>
    <s v="septiembre"/>
    <n v="9"/>
    <n v="2022"/>
    <d v="1899-12-30T12:00:14"/>
    <n v="0"/>
    <d v="2022-09-12T00:00:00"/>
    <d v="1899-12-30T12:20:59"/>
    <d v="1899-12-30T00:20:45"/>
    <s v="Si"/>
    <s v="Gracias por comunicarte con nosotros, ha sido un g"/>
    <n v="0"/>
    <s v="messenger"/>
    <s v="messenger"/>
    <s v="NULL"/>
    <n v="0"/>
    <n v="0"/>
    <n v="0"/>
  </r>
  <r>
    <n v="105939433"/>
    <n v="105939433"/>
    <n v="547"/>
    <s v=""/>
    <n v="515"/>
    <n v="515155228"/>
    <x v="0"/>
    <s v=""/>
    <d v="2022-09-12T00:00:00"/>
    <s v="lunes"/>
    <n v="2"/>
    <s v="septiembre"/>
    <n v="9"/>
    <n v="2022"/>
    <d v="1899-12-30T12:09:55"/>
    <n v="0"/>
    <d v="2022-09-12T00:00:00"/>
    <d v="1899-12-30T12:21:00"/>
    <d v="1899-12-30T00:11:05"/>
    <s v="Priorizacion"/>
    <s v="Tepuedoayudarenalgomas? =&gt; &lt;p&gt;Si&lt;/p&gt; (Si), &lt;"/>
    <n v="0"/>
    <s v="APP"/>
    <s v="APP"/>
    <s v="NULL"/>
    <n v="0"/>
    <n v="0"/>
    <n v="0"/>
  </r>
  <r>
    <n v="105927389"/>
    <n v="105927389"/>
    <n v="547"/>
    <s v=""/>
    <n v="577"/>
    <n v="5776175771"/>
    <x v="0"/>
    <s v=""/>
    <d v="2022-09-12T00:00:00"/>
    <s v="lunes"/>
    <n v="2"/>
    <s v="septiembre"/>
    <n v="9"/>
    <n v="2022"/>
    <d v="1899-12-30T11:38:59"/>
    <n v="0"/>
    <d v="2022-09-12T00:00:00"/>
    <d v="1899-12-30T12:21:42"/>
    <d v="1899-12-30T00:42:43"/>
    <s v="5"/>
    <s v="Gracias por comunicarte con nosotros, ha sido un g"/>
    <n v="0"/>
    <s v="messenger"/>
    <s v="messenger"/>
    <s v="NULL"/>
    <n v="0"/>
    <n v="0"/>
    <n v="0"/>
  </r>
  <r>
    <n v="105935582"/>
    <n v="105935582"/>
    <n v="547"/>
    <s v=""/>
    <n v="401"/>
    <n v="4019518203"/>
    <x v="0"/>
    <s v=""/>
    <d v="2022-09-12T00:00:00"/>
    <s v="lunes"/>
    <n v="2"/>
    <s v="septiembre"/>
    <n v="9"/>
    <n v="2022"/>
    <d v="1899-12-30T11:59:58"/>
    <n v="0"/>
    <d v="2022-09-12T00:00:00"/>
    <d v="1899-12-30T12:21:44"/>
    <d v="1899-12-30T00:21:46"/>
    <s v="Si"/>
    <s v="Gracias por comunicarte con nosotros, ha sido un g"/>
    <n v="0"/>
    <s v="messenger"/>
    <s v="messenger"/>
    <s v="NULL"/>
    <n v="0"/>
    <n v="0"/>
    <n v="0"/>
  </r>
  <r>
    <n v="105935855"/>
    <n v="105935855"/>
    <n v="547"/>
    <s v=""/>
    <n v="62"/>
    <n v="629612754"/>
    <x v="0"/>
    <s v=""/>
    <d v="2022-09-12T00:00:00"/>
    <s v="lunes"/>
    <n v="2"/>
    <s v="septiembre"/>
    <n v="9"/>
    <n v="2022"/>
    <d v="1899-12-30T12:00:41"/>
    <n v="0"/>
    <d v="2022-09-12T00:00:00"/>
    <d v="1899-12-30T12:21:44"/>
    <d v="1899-12-30T00:21:03"/>
    <s v="Si"/>
    <s v="Gracias por comunicarte con nosotros, ha sido un g"/>
    <n v="0"/>
    <s v="messenger"/>
    <s v="messenger"/>
    <s v="NULL"/>
    <n v="0"/>
    <n v="0"/>
    <n v="0"/>
  </r>
  <r>
    <n v="105938354"/>
    <n v="105938354"/>
    <n v="547"/>
    <s v=""/>
    <n v="16"/>
    <n v="161451758"/>
    <x v="0"/>
    <s v=""/>
    <d v="2022-09-12T00:00:00"/>
    <s v="lunes"/>
    <n v="2"/>
    <s v="septiembre"/>
    <n v="9"/>
    <n v="2022"/>
    <d v="1899-12-30T12:07:25"/>
    <n v="0"/>
    <d v="2022-09-12T00:00:00"/>
    <d v="1899-12-30T12:21:59"/>
    <d v="1899-12-30T00:14:34"/>
    <s v="Si"/>
    <s v="Quenecesitas? =&gt; A quien va dirigida (A quien va"/>
    <n v="0"/>
    <s v="messenger"/>
    <s v="messenger"/>
    <s v="NULL"/>
    <n v="0"/>
    <n v="0"/>
    <n v="0"/>
  </r>
  <r>
    <n v="105928855"/>
    <n v="105928855"/>
    <n v="547"/>
    <s v=""/>
    <n v="622"/>
    <n v="6221464733"/>
    <x v="2"/>
    <s v=""/>
    <d v="2022-09-12T00:00:00"/>
    <s v="lunes"/>
    <n v="2"/>
    <s v="septiembre"/>
    <n v="9"/>
    <n v="2022"/>
    <d v="1899-12-30T11:42:33"/>
    <n v="0"/>
    <d v="2022-09-12T00:00:00"/>
    <d v="1899-12-30T12:22:00"/>
    <d v="1899-12-30T00:39:27"/>
    <s v="Asi te decimos como recuperar tu folio"/>
    <s v="Gracias por contactarnos! \n\nEn una escala del 1 a"/>
    <n v="0"/>
    <s v="messenger"/>
    <s v="messenger"/>
    <s v="NULL"/>
    <n v="0"/>
    <n v="0"/>
    <n v="0"/>
  </r>
  <r>
    <n v="105935910"/>
    <n v="105935910"/>
    <n v="547"/>
    <s v=""/>
    <n v="392"/>
    <n v="3929186216"/>
    <x v="14"/>
    <s v=""/>
    <d v="2022-09-12T00:00:00"/>
    <s v="lunes"/>
    <n v="2"/>
    <s v="septiembre"/>
    <n v="9"/>
    <n v="2022"/>
    <d v="1899-12-30T12:00:47"/>
    <n v="0"/>
    <d v="2022-09-12T00:00:00"/>
    <d v="1899-12-30T12:22:03"/>
    <d v="1899-12-30T00:21:16"/>
    <s v="Si"/>
    <s v="Gracias por comunicarte con nosotros, ha sido un g"/>
    <n v="0"/>
    <s v="messenger"/>
    <s v="messenger"/>
    <s v="NULL"/>
    <n v="0"/>
    <n v="0"/>
    <n v="0"/>
  </r>
  <r>
    <n v="105927568"/>
    <n v="105927568"/>
    <n v="547"/>
    <s v=""/>
    <n v="799"/>
    <n v="7993099488"/>
    <x v="0"/>
    <s v=""/>
    <d v="2022-09-12T00:00:00"/>
    <s v="lunes"/>
    <n v="2"/>
    <s v="septiembre"/>
    <n v="9"/>
    <n v="2022"/>
    <d v="1899-12-30T11:39:25"/>
    <n v="0"/>
    <d v="2022-09-12T00:00:00"/>
    <d v="1899-12-30T12:22:04"/>
    <d v="1899-12-30T00:42:39"/>
    <s v="Si"/>
    <s v="Gracias por contactarnos! \n\nEn una escala del 1 a"/>
    <n v="0"/>
    <s v="messenger"/>
    <s v="messenger"/>
    <s v="NULL"/>
    <n v="0"/>
    <n v="0"/>
    <n v="0"/>
  </r>
  <r>
    <n v="105927070"/>
    <n v="105927070"/>
    <n v="547"/>
    <s v=""/>
    <n v="371"/>
    <n v="3710245428"/>
    <x v="14"/>
    <s v=""/>
    <d v="2022-09-12T00:00:00"/>
    <s v="lunes"/>
    <n v="2"/>
    <s v="septiembre"/>
    <n v="9"/>
    <n v="2022"/>
    <d v="1899-12-30T11:38:11"/>
    <n v="0"/>
    <d v="2022-09-12T00:00:00"/>
    <d v="1899-12-30T12:22:07"/>
    <d v="1899-12-30T00:43:56"/>
    <s v="Perfecto"/>
    <s v="Gracias por contactarnos! \n\nEn una escala del 1 a"/>
    <n v="0"/>
    <s v="messenger"/>
    <s v="messenger"/>
    <s v="NULL"/>
    <n v="0"/>
    <n v="0"/>
    <n v="0"/>
  </r>
  <r>
    <n v="105933550"/>
    <n v="105933550"/>
    <n v="547"/>
    <s v=""/>
    <n v="286"/>
    <n v="2863841547"/>
    <x v="0"/>
    <s v=""/>
    <d v="2022-09-12T00:00:00"/>
    <s v="lunes"/>
    <n v="2"/>
    <s v="septiembre"/>
    <n v="9"/>
    <n v="2022"/>
    <d v="1899-12-30T11:54:28"/>
    <n v="0"/>
    <d v="2022-09-12T00:00:00"/>
    <d v="1899-12-30T12:22:08"/>
    <d v="1899-12-30T00:27:40"/>
    <s v="1"/>
    <s v="Gracias por comunicarte con nosotros, ha sido un g"/>
    <n v="0"/>
    <s v="messenger"/>
    <s v="messenger"/>
    <s v="NULL"/>
    <n v="0"/>
    <n v="0"/>
    <n v="0"/>
  </r>
  <r>
    <n v="105939282"/>
    <n v="105939282"/>
    <n v="547"/>
    <s v=""/>
    <n v="664"/>
    <n v="6648443936"/>
    <x v="22"/>
    <s v=""/>
    <d v="2022-09-12T00:00:00"/>
    <s v="lunes"/>
    <n v="2"/>
    <s v="septiembre"/>
    <n v="9"/>
    <n v="2022"/>
    <d v="1899-12-30T12:09:33"/>
    <n v="0"/>
    <d v="2022-09-12T00:00:00"/>
    <d v="1899-12-30T12:22:11"/>
    <d v="1899-12-30T00:12:38"/>
    <s v="No"/>
    <s v="Gracias por contactarnos! \n\nEn una escala del 1 a"/>
    <n v="0"/>
    <s v="messenger"/>
    <s v="messenger"/>
    <s v="NULL"/>
    <n v="0"/>
    <n v="0"/>
    <n v="0"/>
  </r>
  <r>
    <n v="105936198"/>
    <n v="105936198"/>
    <n v="547"/>
    <s v=""/>
    <n v="979"/>
    <n v="9799648598"/>
    <x v="0"/>
    <s v=""/>
    <d v="2022-09-12T00:00:00"/>
    <s v="lunes"/>
    <n v="2"/>
    <s v="septiembre"/>
    <n v="9"/>
    <n v="2022"/>
    <d v="1899-12-30T12:01:32"/>
    <n v="0"/>
    <d v="2022-09-12T00:00:00"/>
    <d v="1899-12-30T12:22:24"/>
    <d v="1899-12-30T00:20:52"/>
    <s v="Si"/>
    <s v="Gracias por comunicarte con nosotros, ha sido un g"/>
    <n v="0"/>
    <s v="messenger"/>
    <s v="messenger"/>
    <s v="NULL"/>
    <n v="0"/>
    <n v="0"/>
    <n v="0"/>
  </r>
  <r>
    <n v="105936255"/>
    <n v="105936255"/>
    <n v="547"/>
    <s v=""/>
    <n v="253"/>
    <n v="2538964612"/>
    <x v="0"/>
    <s v=""/>
    <d v="2022-09-12T00:00:00"/>
    <s v="lunes"/>
    <n v="2"/>
    <s v="septiembre"/>
    <n v="9"/>
    <n v="2022"/>
    <d v="1899-12-30T12:01:43"/>
    <n v="0"/>
    <d v="2022-09-12T00:00:00"/>
    <d v="1899-12-30T12:22:25"/>
    <d v="1899-12-30T00:20:42"/>
    <s v="Si"/>
    <s v="Gracias por comunicarte con nosotros, ha sido un g"/>
    <n v="0"/>
    <s v="messenger"/>
    <s v="messenger"/>
    <s v="NULL"/>
    <n v="0"/>
    <n v="0"/>
    <n v="0"/>
  </r>
  <r>
    <n v="105939142"/>
    <n v="105939142"/>
    <n v="547"/>
    <s v=""/>
    <n v="180"/>
    <n v="1809420864"/>
    <x v="0"/>
    <s v=""/>
    <d v="2022-09-12T00:00:00"/>
    <s v="lunes"/>
    <n v="2"/>
    <s v="septiembre"/>
    <n v="9"/>
    <n v="2022"/>
    <d v="1899-12-30T12:09:13"/>
    <n v="0"/>
    <d v="2022-09-12T00:00:00"/>
    <d v="1899-12-30T12:22:43"/>
    <d v="1899-12-30T00:13:30"/>
    <s v="Seleccionar"/>
    <s v="Tepuedoayudarenalgomas? =&gt; Si (Si), No (No)"/>
    <n v="0"/>
    <s v="messenger"/>
    <s v="messenger"/>
    <s v="NULL"/>
    <n v="0"/>
    <n v="0"/>
    <n v="0"/>
  </r>
  <r>
    <n v="105940420"/>
    <n v="105940420"/>
    <n v="547"/>
    <s v=""/>
    <n v="506"/>
    <n v="506666091"/>
    <x v="0"/>
    <s v=""/>
    <d v="2022-09-12T00:00:00"/>
    <s v="lunes"/>
    <n v="2"/>
    <s v="septiembre"/>
    <n v="9"/>
    <n v="2022"/>
    <d v="1899-12-30T12:12:05"/>
    <n v="0"/>
    <d v="2022-09-12T00:00:00"/>
    <d v="1899-12-30T12:22:47"/>
    <d v="1899-12-30T00:10:42"/>
    <s v="Requisitos"/>
    <s v="Tepuedoayudarenalgomas? =&gt; &lt;p&gt;Si&lt;/p&gt; (Si), &lt;"/>
    <n v="0"/>
    <s v="APP"/>
    <s v="APP"/>
    <s v="NULL"/>
    <n v="0"/>
    <n v="0"/>
    <n v="0"/>
  </r>
  <r>
    <n v="105936002"/>
    <n v="105936002"/>
    <n v="547"/>
    <s v=""/>
    <n v="914"/>
    <n v="9142430893"/>
    <x v="20"/>
    <s v=""/>
    <d v="2022-09-12T00:00:00"/>
    <s v="lunes"/>
    <n v="2"/>
    <s v="septiembre"/>
    <n v="9"/>
    <n v="2022"/>
    <d v="1899-12-30T12:01:01"/>
    <n v="0"/>
    <d v="2022-09-12T00:00:00"/>
    <d v="1899-12-30T12:22:49"/>
    <d v="1899-12-30T00:21:48"/>
    <s v="Si"/>
    <s v="Gracias por comunicarte con nosotros, ha sido un g"/>
    <n v="0"/>
    <s v="messenger"/>
    <s v="messenger"/>
    <s v="NULL"/>
    <n v="0"/>
    <n v="0"/>
    <n v="0"/>
  </r>
  <r>
    <n v="105940127"/>
    <n v="105940127"/>
    <n v="547"/>
    <s v=""/>
    <n v="339"/>
    <n v="3391626571"/>
    <x v="14"/>
    <s v=""/>
    <d v="2022-09-12T00:00:00"/>
    <s v="lunes"/>
    <n v="2"/>
    <s v="septiembre"/>
    <n v="9"/>
    <n v="2022"/>
    <d v="1899-12-30T12:11:27"/>
    <n v="0"/>
    <d v="2022-09-12T00:00:00"/>
    <d v="1899-12-30T12:23:00"/>
    <d v="1899-12-30T00:11:33"/>
    <s v="No"/>
    <s v="Gracias por contactarnos! \n\nEn una escala del 1 a"/>
    <n v="0"/>
    <s v="messenger"/>
    <s v="messenger"/>
    <s v="NULL"/>
    <n v="0"/>
    <n v="0"/>
    <n v="0"/>
  </r>
  <r>
    <n v="105941096"/>
    <n v="105941096"/>
    <n v="547"/>
    <s v=""/>
    <n v="990"/>
    <n v="9903339181"/>
    <x v="0"/>
    <s v=""/>
    <d v="2022-09-12T00:00:00"/>
    <s v="lunes"/>
    <n v="2"/>
    <s v="septiembre"/>
    <n v="9"/>
    <n v="2022"/>
    <d v="1899-12-30T12:13:30"/>
    <n v="0"/>
    <d v="2022-09-12T00:00:00"/>
    <d v="1899-12-30T12:23:31"/>
    <d v="1899-12-30T00:10:01"/>
    <s v="Ok"/>
    <s v="Eres becaria(o)dealgunprograma? =&gt; Si (Si), N"/>
    <n v="0"/>
    <s v="messenger"/>
    <s v="messenger"/>
    <s v="NULL"/>
    <n v="0"/>
    <n v="0"/>
    <n v="0"/>
  </r>
  <r>
    <n v="105935866"/>
    <n v="105935866"/>
    <n v="547"/>
    <s v=""/>
    <n v="144"/>
    <n v="1440559420"/>
    <x v="5"/>
    <s v=""/>
    <d v="2022-09-12T00:00:00"/>
    <s v="lunes"/>
    <n v="2"/>
    <s v="septiembre"/>
    <n v="9"/>
    <n v="2022"/>
    <d v="1899-12-30T12:00:42"/>
    <n v="0"/>
    <d v="2022-09-12T00:00:00"/>
    <d v="1899-12-30T12:24:07"/>
    <d v="1899-12-30T00:23:25"/>
    <s v="Si"/>
    <s v="Gracias por comunicarte con nosotros, ha sido un g"/>
    <n v="0"/>
    <s v="messenger"/>
    <s v="messenger"/>
    <s v="NULL"/>
    <n v="0"/>
    <n v="0"/>
    <n v="0"/>
  </r>
  <r>
    <n v="105936712"/>
    <n v="105936712"/>
    <n v="547"/>
    <s v=""/>
    <n v="352"/>
    <n v="3527892812"/>
    <x v="18"/>
    <s v=""/>
    <d v="2022-09-12T00:00:00"/>
    <s v="lunes"/>
    <n v="2"/>
    <s v="septiembre"/>
    <n v="9"/>
    <n v="2022"/>
    <d v="1899-12-30T12:02:56"/>
    <n v="0"/>
    <d v="2022-09-12T00:00:00"/>
    <d v="1899-12-30T12:24:08"/>
    <d v="1899-12-30T00:21:12"/>
    <s v="Si"/>
    <s v="Gracias por comunicarte con nosotros, ha sido un g"/>
    <n v="0"/>
    <s v="messenger"/>
    <s v="messenger"/>
    <s v="NULL"/>
    <n v="0"/>
    <n v="0"/>
    <n v="0"/>
  </r>
  <r>
    <n v="105937142"/>
    <n v="105937142"/>
    <n v="547"/>
    <s v=""/>
    <n v="213"/>
    <n v="2139100936"/>
    <x v="0"/>
    <s v=""/>
    <d v="2022-09-12T00:00:00"/>
    <s v="lunes"/>
    <n v="2"/>
    <s v="septiembre"/>
    <n v="9"/>
    <n v="2022"/>
    <d v="1899-12-30T12:04:07"/>
    <n v="0"/>
    <d v="2022-09-12T00:00:00"/>
    <d v="1899-12-30T12:24:0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931033"/>
    <n v="105931033"/>
    <n v="547"/>
    <s v=""/>
    <n v="368"/>
    <n v="3687647115"/>
    <x v="0"/>
    <s v=""/>
    <d v="2022-09-12T00:00:00"/>
    <s v="lunes"/>
    <n v="2"/>
    <s v="septiembre"/>
    <n v="9"/>
    <n v="2022"/>
    <d v="1899-12-30T11:47:56"/>
    <n v="0"/>
    <d v="2022-09-12T00:00:00"/>
    <d v="1899-12-30T12:24:11"/>
    <d v="1899-12-30T00:36:15"/>
    <s v="Si"/>
    <s v="Gracias por contactarnos! \n\nEn una escala del 1 a"/>
    <n v="0"/>
    <s v="messenger"/>
    <s v="messenger"/>
    <s v="NULL"/>
    <n v="0"/>
    <n v="0"/>
    <n v="0"/>
  </r>
  <r>
    <n v="105936575"/>
    <n v="105936575"/>
    <n v="547"/>
    <s v=""/>
    <n v="369"/>
    <n v="3695375148"/>
    <x v="0"/>
    <s v=""/>
    <d v="2022-09-12T00:00:00"/>
    <s v="lunes"/>
    <n v="2"/>
    <s v="septiembre"/>
    <n v="9"/>
    <n v="2022"/>
    <d v="1899-12-30T12:02:34"/>
    <n v="0"/>
    <d v="2022-09-12T00:00:00"/>
    <d v="1899-12-30T12:24:11"/>
    <d v="1899-12-30T00:21:37"/>
    <s v="Si"/>
    <s v="Gracias por comunicarte con nosotros, ha sido un g"/>
    <n v="0"/>
    <s v="messenger"/>
    <s v="messenger"/>
    <s v="NULL"/>
    <n v="0"/>
    <n v="0"/>
    <n v="0"/>
  </r>
  <r>
    <n v="105936640"/>
    <n v="105936640"/>
    <n v="547"/>
    <s v=""/>
    <n v="803"/>
    <n v="8036656989"/>
    <x v="0"/>
    <s v=""/>
    <d v="2022-09-12T00:00:00"/>
    <s v="lunes"/>
    <n v="2"/>
    <s v="septiembre"/>
    <n v="9"/>
    <n v="2022"/>
    <d v="1899-12-30T12:02:44"/>
    <n v="0"/>
    <d v="2022-09-12T00:00:00"/>
    <d v="1899-12-30T12:24:17"/>
    <d v="1899-12-30T00:21:33"/>
    <s v="Si"/>
    <s v="Gracias por comunicarte con nosotros, ha sido un g"/>
    <n v="0"/>
    <s v="messenger"/>
    <s v="messenger"/>
    <s v="NULL"/>
    <n v="0"/>
    <n v="0"/>
    <n v="0"/>
  </r>
  <r>
    <n v="105940436"/>
    <n v="105940436"/>
    <n v="547"/>
    <s v=""/>
    <n v="367"/>
    <n v="3671471873"/>
    <x v="0"/>
    <s v=""/>
    <d v="2022-09-12T00:00:00"/>
    <s v="lunes"/>
    <n v="2"/>
    <s v="septiembre"/>
    <n v="9"/>
    <n v="2022"/>
    <d v="1899-12-30T12:12:06"/>
    <n v="0"/>
    <d v="2022-09-12T00:00:00"/>
    <d v="1899-12-30T12:24:21"/>
    <d v="1899-12-30T00:12:15"/>
    <s v="Incorporacion"/>
    <s v="Tepuedoayudarenalgomas? =&gt; Si (Si), No (No)"/>
    <n v="0"/>
    <s v="messenger"/>
    <s v="messenger"/>
    <s v="NULL"/>
    <n v="0"/>
    <n v="0"/>
    <n v="0"/>
  </r>
  <r>
    <n v="105941421"/>
    <n v="105941421"/>
    <n v="547"/>
    <s v=""/>
    <n v="397"/>
    <n v="3976282979"/>
    <x v="0"/>
    <s v=""/>
    <d v="2022-09-12T00:00:00"/>
    <s v="lunes"/>
    <n v="2"/>
    <s v="septiembre"/>
    <n v="9"/>
    <n v="2022"/>
    <d v="1899-12-30T12:14:14"/>
    <n v="0"/>
    <d v="2022-09-12T00:00:00"/>
    <d v="1899-12-30T12:24:28"/>
    <d v="1899-12-30T00:10:14"/>
    <s v="Incorporacion"/>
    <s v="Tepuedoayudarenalgomas? =&gt; Si (Si), No (No)"/>
    <n v="0"/>
    <s v="messenger"/>
    <s v="messenger"/>
    <s v="NULL"/>
    <n v="0"/>
    <n v="0"/>
    <n v="0"/>
  </r>
  <r>
    <n v="105941433"/>
    <n v="105941433"/>
    <n v="547"/>
    <s v=""/>
    <n v="974"/>
    <n v="9742374040"/>
    <x v="0"/>
    <s v=""/>
    <d v="2022-09-12T00:00:00"/>
    <s v="lunes"/>
    <n v="2"/>
    <s v="septiembre"/>
    <n v="9"/>
    <n v="2022"/>
    <d v="1899-12-30T12:14:15"/>
    <n v="0"/>
    <d v="2022-09-12T00:00:00"/>
    <d v="1899-12-30T12:24:49"/>
    <d v="1899-12-30T00:10:34"/>
    <s v="Registro Bienestar"/>
    <s v="Tepuedoayudarenalgomas? =&gt; Si (Si), No (No)"/>
    <n v="0"/>
    <s v="messenger"/>
    <s v="messenger"/>
    <s v="NULL"/>
    <n v="0"/>
    <n v="0"/>
    <n v="0"/>
  </r>
  <r>
    <n v="105937152"/>
    <n v="105937152"/>
    <n v="547"/>
    <s v=""/>
    <n v="818"/>
    <n v="8181063245"/>
    <x v="6"/>
    <s v=""/>
    <d v="2022-09-12T00:00:00"/>
    <s v="lunes"/>
    <n v="2"/>
    <s v="septiembre"/>
    <n v="9"/>
    <n v="2022"/>
    <d v="1899-12-30T12:04:08"/>
    <n v="0"/>
    <d v="2022-09-12T00:00:00"/>
    <d v="1899-12-30T12:24:50"/>
    <d v="1899-12-30T00:20:42"/>
    <s v="Si"/>
    <s v="Gracias por comunicarte con nosotros, ha sido un g"/>
    <n v="0"/>
    <s v="messenger"/>
    <s v="messenger"/>
    <s v="NULL"/>
    <n v="0"/>
    <n v="0"/>
    <n v="0"/>
  </r>
  <r>
    <n v="105939438"/>
    <n v="105939438"/>
    <n v="547"/>
    <s v=""/>
    <n v="167"/>
    <n v="1672022498"/>
    <x v="5"/>
    <s v=""/>
    <d v="2022-09-12T00:00:00"/>
    <s v="lunes"/>
    <n v="2"/>
    <s v="septiembre"/>
    <n v="9"/>
    <n v="2022"/>
    <d v="1899-12-30T12:09:56"/>
    <n v="0"/>
    <d v="2022-09-12T00:00:00"/>
    <d v="1899-12-30T12:24:55"/>
    <d v="1899-12-30T00:14:59"/>
    <s v="No"/>
    <s v="Gracias por contactarnos! \n\nEn una escala del 1 a"/>
    <n v="0"/>
    <s v="messenger"/>
    <s v="messenger"/>
    <s v="NULL"/>
    <n v="0"/>
    <n v="0"/>
    <n v="0"/>
  </r>
  <r>
    <n v="105936751"/>
    <n v="105936751"/>
    <n v="547"/>
    <s v=""/>
    <n v="593"/>
    <n v="5935270498"/>
    <x v="11"/>
    <s v=""/>
    <d v="2022-09-12T00:00:00"/>
    <s v="lunes"/>
    <n v="2"/>
    <s v="septiembre"/>
    <n v="9"/>
    <n v="2022"/>
    <d v="1899-12-30T12:03:00"/>
    <n v="0"/>
    <d v="2022-09-12T00:00:00"/>
    <d v="1899-12-30T12:24:57"/>
    <d v="1899-12-30T00:21:57"/>
    <s v="Si"/>
    <s v="Gracias por comunicarte con nosotros, ha sido un g"/>
    <n v="0"/>
    <s v="messenger"/>
    <s v="messenger"/>
    <s v="NULL"/>
    <n v="0"/>
    <n v="0"/>
    <n v="0"/>
  </r>
  <r>
    <n v="105941041"/>
    <n v="105941041"/>
    <n v="547"/>
    <s v=""/>
    <n v="609"/>
    <n v="6098120795"/>
    <x v="0"/>
    <s v=""/>
    <d v="2022-09-12T00:00:00"/>
    <s v="lunes"/>
    <n v="2"/>
    <s v="septiembre"/>
    <n v="9"/>
    <n v="2022"/>
    <d v="1899-12-30T12:13:23"/>
    <n v="0"/>
    <d v="2022-09-12T00:00:00"/>
    <d v="1899-12-30T12:25:05"/>
    <d v="1899-12-30T00:11:42"/>
    <s v="Digame si c puede recuperar mi folio"/>
    <s v="Seleccionas la opcion correcta. =&gt; A quien va diri"/>
    <n v="0"/>
    <s v="messenger"/>
    <s v="messenger"/>
    <s v="NULL"/>
    <n v="0"/>
    <n v="0"/>
    <n v="0"/>
  </r>
  <r>
    <n v="105936740"/>
    <n v="105936740"/>
    <n v="547"/>
    <s v=""/>
    <n v="890"/>
    <n v="8903878123"/>
    <x v="0"/>
    <s v=""/>
    <d v="2022-09-12T00:00:00"/>
    <s v="lunes"/>
    <n v="2"/>
    <s v="septiembre"/>
    <n v="9"/>
    <n v="2022"/>
    <d v="1899-12-30T12:02:59"/>
    <n v="0"/>
    <d v="2022-09-12T00:00:00"/>
    <d v="1899-12-30T12:25:09"/>
    <d v="1899-12-30T00:22:10"/>
    <s v="Si"/>
    <s v="Gracias por comunicarte con nosotros, ha sido un g"/>
    <n v="0"/>
    <s v="messenger"/>
    <s v="messenger"/>
    <s v="NULL"/>
    <n v="0"/>
    <n v="0"/>
    <n v="0"/>
  </r>
  <r>
    <n v="105939931"/>
    <n v="105939931"/>
    <n v="547"/>
    <s v=""/>
    <n v="603"/>
    <n v="6039006042"/>
    <x v="0"/>
    <s v=""/>
    <d v="2022-09-12T00:00:00"/>
    <s v="lunes"/>
    <n v="2"/>
    <s v="septiembre"/>
    <n v="9"/>
    <n v="2022"/>
    <d v="1899-12-30T12:11:02"/>
    <n v="0"/>
    <d v="2022-09-12T00:00:00"/>
    <d v="1899-12-30T12:25:10"/>
    <d v="1899-12-30T00:14:08"/>
    <s v="Por el momento seria todo muchas gracias"/>
    <s v="En que mas te puedo ayudar? =&gt; Menu principal (Me"/>
    <n v="0"/>
    <s v="messenger"/>
    <s v="messenger"/>
    <s v="NULL"/>
    <n v="0"/>
    <n v="0"/>
    <n v="0"/>
  </r>
  <r>
    <n v="105926393"/>
    <n v="105926393"/>
    <n v="547"/>
    <s v=""/>
    <n v="684"/>
    <n v="6845122283"/>
    <x v="0"/>
    <s v=""/>
    <d v="2022-09-12T00:00:00"/>
    <s v="lunes"/>
    <n v="2"/>
    <s v="septiembre"/>
    <n v="9"/>
    <n v="2022"/>
    <d v="1899-12-30T11:36:40"/>
    <n v="0"/>
    <d v="2022-09-12T00:00:00"/>
    <d v="1899-12-30T12:25:12"/>
    <d v="1899-12-30T00:48:32"/>
    <s v="Ok gracias"/>
    <s v="Gracias por contactarnos! \n\nEn una escala del 1 a"/>
    <n v="0"/>
    <s v="messenger"/>
    <s v="messenger"/>
    <s v="NULL"/>
    <n v="0"/>
    <n v="0"/>
    <n v="0"/>
  </r>
  <r>
    <n v="105930963"/>
    <n v="105930963"/>
    <n v="547"/>
    <s v=""/>
    <n v="277"/>
    <n v="2771313079"/>
    <x v="0"/>
    <s v=""/>
    <d v="2022-09-12T00:00:00"/>
    <s v="lunes"/>
    <n v="2"/>
    <s v="septiembre"/>
    <n v="9"/>
    <n v="2022"/>
    <d v="1899-12-30T11:47:47"/>
    <n v="0"/>
    <d v="2022-09-12T00:00:00"/>
    <d v="1899-12-30T12:25:27"/>
    <d v="1899-12-30T00:37:40"/>
    <s v="3"/>
    <s v="Gracias por comunicarte con nosotros, ha sido un g"/>
    <n v="0"/>
    <s v="messenger"/>
    <s v="messenger"/>
    <s v="NULL"/>
    <n v="0"/>
    <n v="0"/>
    <n v="0"/>
  </r>
  <r>
    <n v="105941734"/>
    <n v="105941734"/>
    <n v="547"/>
    <s v=""/>
    <n v="332"/>
    <n v="3329807379"/>
    <x v="14"/>
    <s v=""/>
    <d v="2022-09-12T00:00:00"/>
    <s v="lunes"/>
    <n v="2"/>
    <s v="septiembre"/>
    <n v="9"/>
    <n v="2022"/>
    <d v="1899-12-30T12:14:56"/>
    <n v="0"/>
    <d v="2022-09-12T00:00:00"/>
    <d v="1899-12-30T12:25:48"/>
    <d v="1899-12-30T00:10:52"/>
    <s v="A quien va dirigida"/>
    <s v="Tepuedoayudarenalgomas? =&gt; Si (Si), No (No)"/>
    <n v="0"/>
    <s v="messenger"/>
    <s v="messenger"/>
    <s v="NULL"/>
    <n v="0"/>
    <n v="0"/>
    <n v="0"/>
  </r>
  <r>
    <n v="105930886"/>
    <n v="105930886"/>
    <n v="547"/>
    <s v=""/>
    <n v="17"/>
    <n v="176563823"/>
    <x v="0"/>
    <s v=""/>
    <d v="2022-09-12T00:00:00"/>
    <s v="lunes"/>
    <n v="2"/>
    <s v="septiembre"/>
    <n v="9"/>
    <n v="2022"/>
    <d v="1899-12-30T11:47:36"/>
    <n v="0"/>
    <d v="2022-09-12T00:00:00"/>
    <d v="1899-12-30T12:25:53"/>
    <d v="1899-12-30T00:38:17"/>
    <s v="Si"/>
    <s v="Gracias por comunicarte con nosotros, ha sido un g"/>
    <n v="0"/>
    <s v="messenger"/>
    <s v="messenger"/>
    <s v="NULL"/>
    <n v="0"/>
    <n v="0"/>
    <n v="0"/>
  </r>
  <r>
    <n v="105934731"/>
    <n v="105934731"/>
    <n v="547"/>
    <s v=""/>
    <n v="559"/>
    <n v="5597630529"/>
    <x v="5"/>
    <s v=""/>
    <d v="2022-09-12T00:00:00"/>
    <s v="lunes"/>
    <n v="2"/>
    <s v="septiembre"/>
    <n v="9"/>
    <n v="2022"/>
    <d v="1899-12-30T11:57:31"/>
    <n v="0"/>
    <d v="2022-09-12T00:00:00"/>
    <d v="1899-12-30T12:25:55"/>
    <d v="1899-12-30T00:28:24"/>
    <s v="1"/>
    <s v="Gracias por comunicarte con nosotros, ha sido un g"/>
    <n v="0"/>
    <s v="messenger"/>
    <s v="messenger"/>
    <s v="NULL"/>
    <n v="0"/>
    <n v="0"/>
    <n v="0"/>
  </r>
  <r>
    <n v="105937441"/>
    <n v="105937441"/>
    <n v="547"/>
    <s v=""/>
    <n v="960"/>
    <n v="9606687778"/>
    <x v="0"/>
    <s v=""/>
    <d v="2022-09-12T00:00:00"/>
    <s v="lunes"/>
    <n v="2"/>
    <s v="septiembre"/>
    <n v="9"/>
    <n v="2022"/>
    <d v="1899-12-30T12:04:54"/>
    <n v="0"/>
    <d v="2022-09-12T00:00:00"/>
    <d v="1899-12-30T12:26:00"/>
    <d v="1899-12-30T00:21:06"/>
    <s v="Si"/>
    <s v="Gracias por comunicarte con nosotros, ha sido un g"/>
    <n v="0"/>
    <s v="messenger"/>
    <s v="messenger"/>
    <s v="NULL"/>
    <n v="0"/>
    <n v="0"/>
    <n v="0"/>
  </r>
  <r>
    <n v="105931064"/>
    <n v="105931064"/>
    <n v="547"/>
    <s v=""/>
    <n v="813"/>
    <n v="8130452661"/>
    <x v="6"/>
    <s v=""/>
    <d v="2022-09-12T00:00:00"/>
    <s v="lunes"/>
    <n v="2"/>
    <s v="septiembre"/>
    <n v="9"/>
    <n v="2022"/>
    <d v="1899-12-30T11:48:00"/>
    <n v="0"/>
    <d v="2022-09-12T00:00:00"/>
    <d v="1899-12-30T12:26:17"/>
    <d v="1899-12-30T00:38:17"/>
    <s v="GRACIAS"/>
    <s v="Hasta pronto!"/>
    <n v="0"/>
    <s v="messenger"/>
    <s v="messenger"/>
    <s v="NULL"/>
    <n v="0"/>
    <n v="0"/>
    <n v="0"/>
  </r>
  <r>
    <n v="105927653"/>
    <n v="105927653"/>
    <n v="547"/>
    <s v=""/>
    <n v="857"/>
    <n v="8576971150"/>
    <x v="0"/>
    <s v=""/>
    <d v="2022-09-12T00:00:00"/>
    <s v="lunes"/>
    <n v="2"/>
    <s v="septiembre"/>
    <n v="9"/>
    <n v="2022"/>
    <d v="1899-12-30T11:39:38"/>
    <n v="0"/>
    <d v="2022-09-12T00:00:00"/>
    <d v="1899-12-30T12:26:24"/>
    <d v="1899-12-30T00:46:46"/>
    <s v="Era nada mas eso, gracias"/>
    <s v="Gracias por contactarnos! \n\nEn una escala del 1 a"/>
    <n v="0"/>
    <s v="messenger"/>
    <s v="messenger"/>
    <s v="NULL"/>
    <n v="0"/>
    <n v="0"/>
    <n v="0"/>
  </r>
  <r>
    <n v="105930388"/>
    <n v="105930388"/>
    <n v="547"/>
    <s v=""/>
    <n v="155"/>
    <n v="1551083536"/>
    <x v="5"/>
    <s v=""/>
    <d v="2022-09-12T00:00:00"/>
    <s v="lunes"/>
    <n v="2"/>
    <s v="septiembre"/>
    <n v="9"/>
    <n v="2022"/>
    <d v="1899-12-30T11:46:23"/>
    <n v="0"/>
    <d v="2022-09-12T00:00:00"/>
    <d v="1899-12-30T12:26:42"/>
    <d v="1899-12-30T00:40:19"/>
    <s v="Muchas gracias"/>
    <s v="Gracias por contactarnos! \n\nEn una escala del 1 a"/>
    <n v="0"/>
    <s v="messenger"/>
    <s v="messenger"/>
    <s v="NULL"/>
    <n v="0"/>
    <n v="0"/>
    <n v="0"/>
  </r>
  <r>
    <n v="105927791"/>
    <n v="105927791"/>
    <n v="547"/>
    <s v=""/>
    <n v="130"/>
    <n v="1300973879"/>
    <x v="0"/>
    <s v=""/>
    <d v="2022-09-12T00:00:00"/>
    <s v="lunes"/>
    <n v="2"/>
    <s v="septiembre"/>
    <n v="9"/>
    <n v="2022"/>
    <d v="1899-12-30T11:40:01"/>
    <n v="0"/>
    <d v="2022-09-12T00:00:00"/>
    <d v="1899-12-30T12:26:48"/>
    <d v="1899-12-30T00:46:47"/>
    <s v="1"/>
    <s v="Gracias por comunicarte con nosotros, ha sido un g"/>
    <n v="0"/>
    <s v="messenger"/>
    <s v="messenger"/>
    <s v="NULL"/>
    <n v="0"/>
    <n v="0"/>
    <n v="0"/>
  </r>
  <r>
    <n v="105930393"/>
    <n v="105930393"/>
    <n v="547"/>
    <s v=""/>
    <n v="569"/>
    <n v="5699540346"/>
    <x v="0"/>
    <s v=""/>
    <d v="2022-09-12T00:00:00"/>
    <s v="lunes"/>
    <n v="2"/>
    <s v="septiembre"/>
    <n v="9"/>
    <n v="2022"/>
    <d v="1899-12-30T11:46:24"/>
    <n v="0"/>
    <d v="2022-09-12T00:00:00"/>
    <d v="1899-12-30T12:26:54"/>
    <d v="1899-12-30T00:40:30"/>
    <s v="1"/>
    <s v="Gracias por comunicarte con nosotros, ha sido un g"/>
    <n v="0"/>
    <s v="messenger"/>
    <s v="messenger"/>
    <s v="NULL"/>
    <n v="0"/>
    <n v="0"/>
    <n v="0"/>
  </r>
  <r>
    <n v="105942319"/>
    <n v="105942319"/>
    <n v="547"/>
    <s v=""/>
    <n v="824"/>
    <n v="8244302086"/>
    <x v="6"/>
    <s v=""/>
    <d v="2022-09-12T00:00:00"/>
    <s v="lunes"/>
    <n v="2"/>
    <s v="septiembre"/>
    <n v="9"/>
    <n v="2022"/>
    <d v="1899-12-30T12:16:07"/>
    <n v="0"/>
    <d v="2022-09-12T00:00:00"/>
    <d v="1899-12-30T12:27:00"/>
    <d v="1899-12-30T00:10:53"/>
    <s v="Incorporacion"/>
    <s v="Tepuedoayudarenalgomas? =&gt; Si (Si), No (No)"/>
    <n v="0"/>
    <s v="messenger"/>
    <s v="messenger"/>
    <s v="NULL"/>
    <n v="0"/>
    <n v="0"/>
    <n v="0"/>
  </r>
  <r>
    <n v="105938222"/>
    <n v="105938222"/>
    <n v="547"/>
    <s v=""/>
    <n v="411"/>
    <n v="4117363941"/>
    <x v="18"/>
    <s v=""/>
    <d v="2022-09-12T00:00:00"/>
    <s v="lunes"/>
    <n v="2"/>
    <s v="septiembre"/>
    <n v="9"/>
    <n v="2022"/>
    <d v="1899-12-30T12:07:01"/>
    <n v="0"/>
    <d v="2022-09-12T00:00:00"/>
    <d v="1899-12-30T12:27:02"/>
    <d v="1899-12-30T00:20:01"/>
    <s v="Si"/>
    <s v="Gracias por comunicarte con nosotros, ha sido un g"/>
    <n v="0"/>
    <s v="messenger"/>
    <s v="messenger"/>
    <s v="NULL"/>
    <n v="0"/>
    <n v="0"/>
    <n v="0"/>
  </r>
  <r>
    <n v="105938264"/>
    <n v="105938264"/>
    <n v="547"/>
    <s v=""/>
    <n v="969"/>
    <n v="9695452545"/>
    <x v="23"/>
    <s v=""/>
    <d v="2022-09-12T00:00:00"/>
    <s v="lunes"/>
    <n v="2"/>
    <s v="septiembre"/>
    <n v="9"/>
    <n v="2022"/>
    <d v="1899-12-30T12:07:09"/>
    <n v="0"/>
    <d v="2022-09-12T00:00:00"/>
    <d v="1899-12-30T12:27:10"/>
    <d v="1899-12-30T00:20:01"/>
    <s v="Si"/>
    <s v="Gracias por comunicarte con nosotros, ha sido un g"/>
    <n v="0"/>
    <s v="messenger"/>
    <s v="messenger"/>
    <s v="NULL"/>
    <n v="0"/>
    <n v="0"/>
    <n v="0"/>
  </r>
  <r>
    <n v="105937242"/>
    <n v="105937242"/>
    <n v="547"/>
    <s v=""/>
    <n v="90"/>
    <n v="904284648"/>
    <x v="0"/>
    <s v=""/>
    <d v="2022-09-12T00:00:00"/>
    <s v="lunes"/>
    <n v="2"/>
    <s v="septiembre"/>
    <n v="9"/>
    <n v="2022"/>
    <d v="1899-12-30T12:04:23"/>
    <n v="0"/>
    <d v="2022-09-12T00:00:00"/>
    <d v="1899-12-30T12:27:13"/>
    <d v="1899-12-30T00:22:50"/>
    <s v="Si"/>
    <s v="Gracias por comunicarte con nosotros, ha sido un g"/>
    <n v="0"/>
    <s v="messenger"/>
    <s v="messenger"/>
    <s v="NULL"/>
    <n v="0"/>
    <n v="0"/>
    <n v="0"/>
  </r>
  <r>
    <n v="105938054"/>
    <n v="105938054"/>
    <n v="547"/>
    <s v=""/>
    <n v="674"/>
    <n v="6747370155"/>
    <x v="1"/>
    <s v=""/>
    <d v="2022-09-12T00:00:00"/>
    <s v="lunes"/>
    <n v="2"/>
    <s v="septiembre"/>
    <n v="9"/>
    <n v="2022"/>
    <d v="1899-12-30T12:06:33"/>
    <n v="0"/>
    <d v="2022-09-12T00:00:00"/>
    <d v="1899-12-30T12:27:22"/>
    <d v="1899-12-30T00:20:49"/>
    <s v="Si"/>
    <s v="Gracias por comunicarte con nosotros, ha sido un g"/>
    <n v="0"/>
    <s v="messenger"/>
    <s v="messenger"/>
    <s v="NULL"/>
    <n v="0"/>
    <n v="0"/>
    <n v="0"/>
  </r>
  <r>
    <n v="105932862"/>
    <n v="105932862"/>
    <n v="547"/>
    <s v=""/>
    <n v="775"/>
    <n v="7756116127"/>
    <x v="12"/>
    <s v=""/>
    <d v="2022-09-12T00:00:00"/>
    <s v="lunes"/>
    <n v="2"/>
    <s v="septiembre"/>
    <n v="9"/>
    <n v="2022"/>
    <d v="1899-12-30T11:52:30"/>
    <n v="0"/>
    <d v="2022-09-12T00:00:00"/>
    <d v="1899-12-30T12:27:28"/>
    <d v="1899-12-30T00:34:58"/>
    <s v="3"/>
    <s v="Gracias por comunicarte con nosotros, ha sido un g"/>
    <n v="0"/>
    <s v="messenger"/>
    <s v="messenger"/>
    <s v="NULL"/>
    <n v="0"/>
    <n v="0"/>
    <n v="0"/>
  </r>
  <r>
    <n v="105943013"/>
    <n v="105943013"/>
    <n v="547"/>
    <s v=""/>
    <n v="685"/>
    <n v="6858412143"/>
    <x v="0"/>
    <s v=""/>
    <d v="2022-09-12T00:00:00"/>
    <s v="lunes"/>
    <n v="2"/>
    <s v="septiembre"/>
    <n v="9"/>
    <n v="2022"/>
    <d v="1899-12-30T12:17:36"/>
    <n v="0"/>
    <d v="2022-09-12T00:00:00"/>
    <d v="1899-12-30T12:27:37"/>
    <d v="1899-12-30T00:10:01"/>
    <s v="Ola no pude descargar mi folio que puedo hacer"/>
    <s v="Eres becaria(o)dealgunprograma? =&gt; Si (Si), N"/>
    <n v="0"/>
    <s v="messenger"/>
    <s v="messenger"/>
    <s v="NULL"/>
    <n v="0"/>
    <n v="0"/>
    <n v="0"/>
  </r>
  <r>
    <n v="105937974"/>
    <n v="105937974"/>
    <n v="547"/>
    <s v=""/>
    <n v="317"/>
    <n v="3175986673"/>
    <x v="14"/>
    <s v=""/>
    <d v="2022-09-12T00:00:00"/>
    <s v="lunes"/>
    <n v="2"/>
    <s v="septiembre"/>
    <n v="9"/>
    <n v="2022"/>
    <d v="1899-12-30T12:06:21"/>
    <n v="0"/>
    <d v="2022-09-12T00:00:00"/>
    <d v="1899-12-30T12:28:05"/>
    <d v="1899-12-30T00:21:44"/>
    <s v="Si"/>
    <s v="Gracias por comunicarte con nosotros, ha sido un g"/>
    <n v="0"/>
    <s v="messenger"/>
    <s v="messenger"/>
    <s v="NULL"/>
    <n v="0"/>
    <n v="0"/>
    <n v="0"/>
  </r>
  <r>
    <n v="105938645"/>
    <n v="105938645"/>
    <n v="547"/>
    <s v=""/>
    <n v="734"/>
    <n v="7345948088"/>
    <x v="19"/>
    <s v=""/>
    <d v="2022-09-12T00:00:00"/>
    <s v="lunes"/>
    <n v="2"/>
    <s v="septiembre"/>
    <n v="9"/>
    <n v="2022"/>
    <d v="1899-12-30T12:08:04"/>
    <n v="0"/>
    <d v="2022-09-12T00:00:00"/>
    <d v="1899-12-30T12:28:05"/>
    <d v="1899-12-30T00:20:01"/>
    <s v="Si"/>
    <s v="Gracias por comunicarte con nosotros, ha sido un g"/>
    <n v="0"/>
    <s v="messenger"/>
    <s v="messenger"/>
    <s v="NULL"/>
    <n v="0"/>
    <n v="0"/>
    <n v="0"/>
  </r>
  <r>
    <n v="105938134"/>
    <n v="105938134"/>
    <n v="547"/>
    <s v=""/>
    <n v="986"/>
    <n v="9863026635"/>
    <x v="23"/>
    <s v=""/>
    <d v="2022-09-12T00:00:00"/>
    <s v="lunes"/>
    <n v="2"/>
    <s v="septiembre"/>
    <n v="9"/>
    <n v="2022"/>
    <d v="1899-12-30T12:06:48"/>
    <n v="0"/>
    <d v="2022-09-12T00:00:00"/>
    <d v="1899-12-30T12:28:07"/>
    <d v="1899-12-30T00:21:19"/>
    <s v="Si"/>
    <s v="Gracias por comunicarte con nosotros, ha sido un g"/>
    <n v="0"/>
    <s v="messenger"/>
    <s v="messenger"/>
    <s v="NULL"/>
    <n v="0"/>
    <n v="0"/>
    <n v="0"/>
  </r>
  <r>
    <n v="105937766"/>
    <n v="105937766"/>
    <n v="547"/>
    <s v=""/>
    <n v="456"/>
    <n v="4564701077"/>
    <x v="18"/>
    <s v=""/>
    <d v="2022-09-12T00:00:00"/>
    <s v="lunes"/>
    <n v="2"/>
    <s v="septiembre"/>
    <n v="9"/>
    <n v="2022"/>
    <d v="1899-12-30T12:05:49"/>
    <n v="0"/>
    <d v="2022-09-12T00:00:00"/>
    <d v="1899-12-30T12:28:16"/>
    <d v="1899-12-30T00:22:27"/>
    <s v="Si"/>
    <s v="Gracias por comunicarte con nosotros, ha sido un g"/>
    <n v="0"/>
    <s v="messenger"/>
    <s v="messenger"/>
    <s v="NULL"/>
    <n v="0"/>
    <n v="0"/>
    <n v="0"/>
  </r>
  <r>
    <n v="105927840"/>
    <n v="105927840"/>
    <n v="547"/>
    <s v=""/>
    <n v="997"/>
    <n v="9977412170"/>
    <x v="30"/>
    <s v=""/>
    <d v="2022-09-12T00:00:00"/>
    <s v="lunes"/>
    <n v="2"/>
    <s v="septiembre"/>
    <n v="9"/>
    <n v="2022"/>
    <d v="1899-12-30T11:40:08"/>
    <n v="0"/>
    <d v="2022-09-12T00:00:00"/>
    <d v="1899-12-30T12:28:31"/>
    <d v="1899-12-30T00:48:23"/>
    <s v="Si"/>
    <s v="Gracias por comunicarte con nosotros, ha sido un g"/>
    <n v="0"/>
    <s v="messenger"/>
    <s v="messenger"/>
    <s v="NULL"/>
    <n v="0"/>
    <n v="0"/>
    <n v="0"/>
  </r>
  <r>
    <n v="105938662"/>
    <n v="105938662"/>
    <n v="547"/>
    <s v=""/>
    <n v="500"/>
    <n v="5009741741"/>
    <x v="0"/>
    <s v=""/>
    <d v="2022-09-12T00:00:00"/>
    <s v="lunes"/>
    <n v="2"/>
    <s v="septiembre"/>
    <n v="9"/>
    <n v="2022"/>
    <d v="1899-12-30T12:08:06"/>
    <n v="0"/>
    <d v="2022-09-12T00:00:00"/>
    <d v="1899-12-30T12:28:55"/>
    <d v="1899-12-30T00:20:49"/>
    <s v="Si"/>
    <s v="Gracias por comunicarte con nosotros, ha sido un g"/>
    <n v="0"/>
    <s v="messenger"/>
    <s v="messenger"/>
    <s v="NULL"/>
    <n v="0"/>
    <n v="0"/>
    <n v="0"/>
  </r>
  <r>
    <n v="105938130"/>
    <n v="105938130"/>
    <n v="547"/>
    <s v=""/>
    <n v="707"/>
    <n v="7075887746"/>
    <x v="0"/>
    <s v=""/>
    <d v="2022-09-12T00:00:00"/>
    <s v="lunes"/>
    <n v="2"/>
    <s v="septiembre"/>
    <n v="9"/>
    <n v="2022"/>
    <d v="1899-12-30T12:06:47"/>
    <n v="0"/>
    <d v="2022-09-12T00:00:00"/>
    <d v="1899-12-30T12:29:05"/>
    <d v="1899-12-30T00:22:18"/>
    <s v="Si"/>
    <s v="Gracias por comunicarte con nosotros, ha sido un g"/>
    <n v="0"/>
    <s v="messenger"/>
    <s v="messenger"/>
    <s v="NULL"/>
    <n v="0"/>
    <n v="0"/>
    <n v="0"/>
  </r>
  <r>
    <n v="105936418"/>
    <n v="105936418"/>
    <n v="547"/>
    <s v=""/>
    <n v="799"/>
    <n v="7990154557"/>
    <x v="0"/>
    <s v=""/>
    <d v="2022-09-12T00:00:00"/>
    <s v="lunes"/>
    <n v="2"/>
    <s v="septiembre"/>
    <n v="9"/>
    <n v="2022"/>
    <d v="1899-12-30T12:02:09"/>
    <n v="0"/>
    <d v="2022-09-12T00:00:00"/>
    <d v="1899-12-30T12:29:06"/>
    <d v="1899-12-30T00:26:57"/>
    <s v="Si"/>
    <s v="Gracias por comunicarte con nosotros, ha sido un g"/>
    <n v="0"/>
    <s v="messenger"/>
    <s v="messenger"/>
    <s v="NULL"/>
    <n v="0"/>
    <n v="0"/>
    <n v="0"/>
  </r>
  <r>
    <n v="105943772"/>
    <n v="105943772"/>
    <n v="547"/>
    <s v=""/>
    <n v="633"/>
    <n v="6332718475"/>
    <x v="2"/>
    <s v=""/>
    <d v="2022-09-12T00:00:00"/>
    <s v="lunes"/>
    <n v="2"/>
    <s v="septiembre"/>
    <n v="9"/>
    <n v="2022"/>
    <d v="1899-12-30T12:19:14"/>
    <n v="0"/>
    <d v="2022-09-12T00:00:00"/>
    <d v="1899-12-30T12:29:16"/>
    <d v="1899-12-30T00:10:02"/>
    <s v="Si"/>
    <s v="Quenecesitas? =&gt; A quien va dirigida (A quien va"/>
    <n v="0"/>
    <s v="messenger"/>
    <s v="messenger"/>
    <s v="NULL"/>
    <n v="0"/>
    <n v="0"/>
    <n v="0"/>
  </r>
  <r>
    <n v="105943233"/>
    <n v="105943233"/>
    <n v="547"/>
    <s v=""/>
    <n v="857"/>
    <n v="8576203805"/>
    <x v="0"/>
    <s v=""/>
    <d v="2022-09-12T00:00:00"/>
    <s v="lunes"/>
    <n v="2"/>
    <s v="septiembre"/>
    <n v="9"/>
    <n v="2022"/>
    <d v="1899-12-30T12:18:02"/>
    <n v="0"/>
    <d v="2022-09-12T00:00:00"/>
    <d v="1899-12-30T12:29:17"/>
    <d v="1899-12-30T00:11:15"/>
    <s v="Eske kiero una beca para mi hijo"/>
    <s v="Tepuedoayudarenalgomas? =&gt; Si (Si), No (No)"/>
    <n v="0"/>
    <s v="messenger"/>
    <s v="messenger"/>
    <s v="NULL"/>
    <n v="0"/>
    <n v="0"/>
    <n v="0"/>
  </r>
  <r>
    <n v="105939023"/>
    <n v="105939023"/>
    <n v="547"/>
    <s v=""/>
    <n v="51"/>
    <n v="517074591"/>
    <x v="0"/>
    <s v=""/>
    <d v="2022-09-12T00:00:00"/>
    <s v="lunes"/>
    <n v="2"/>
    <s v="septiembre"/>
    <n v="9"/>
    <n v="2022"/>
    <d v="1899-12-30T12:09:01"/>
    <n v="0"/>
    <d v="2022-09-12T00:00:00"/>
    <d v="1899-12-30T12:29:28"/>
    <d v="1899-12-30T00:20:27"/>
    <s v="Si"/>
    <s v="Gracias por comunicarte con nosotros, ha sido un g"/>
    <n v="0"/>
    <s v="messenger"/>
    <s v="messenger"/>
    <s v="NULL"/>
    <n v="0"/>
    <n v="0"/>
    <n v="0"/>
  </r>
  <r>
    <n v="105939018"/>
    <n v="105939018"/>
    <n v="547"/>
    <s v=""/>
    <n v="545"/>
    <n v="5459782752"/>
    <x v="0"/>
    <s v=""/>
    <d v="2022-09-12T00:00:00"/>
    <s v="lunes"/>
    <n v="2"/>
    <s v="septiembre"/>
    <n v="9"/>
    <n v="2022"/>
    <d v="1899-12-30T12:09:00"/>
    <n v="0"/>
    <d v="2022-09-12T00:00:00"/>
    <d v="1899-12-30T12:29:40"/>
    <d v="1899-12-30T00:20:40"/>
    <s v="Si"/>
    <s v="Gracias por comunicarte con nosotros, ha sido un g"/>
    <n v="0"/>
    <s v="messenger"/>
    <s v="messenger"/>
    <s v="NULL"/>
    <n v="0"/>
    <n v="0"/>
    <n v="0"/>
  </r>
  <r>
    <n v="105943811"/>
    <n v="105943811"/>
    <n v="547"/>
    <s v=""/>
    <n v="88"/>
    <n v="883248426"/>
    <x v="0"/>
    <s v=""/>
    <d v="2022-09-12T00:00:00"/>
    <s v="lunes"/>
    <n v="2"/>
    <s v="septiembre"/>
    <n v="9"/>
    <n v="2022"/>
    <d v="1899-12-30T12:19:18"/>
    <n v="0"/>
    <d v="2022-09-12T00:00:00"/>
    <d v="1899-12-30T12:29:41"/>
    <d v="1899-12-30T00:10:23"/>
    <s v="Si"/>
    <s v="Que tipo de beca quieres consultar? =&gt; Educacion "/>
    <n v="0"/>
    <s v="messenger"/>
    <s v="messenger"/>
    <s v="NULL"/>
    <n v="0"/>
    <n v="0"/>
    <n v="0"/>
  </r>
  <r>
    <n v="105938085"/>
    <n v="105938085"/>
    <n v="547"/>
    <s v=""/>
    <n v="668"/>
    <n v="6681681606"/>
    <x v="3"/>
    <s v=""/>
    <d v="2022-09-12T00:00:00"/>
    <s v="lunes"/>
    <n v="2"/>
    <s v="septiembre"/>
    <n v="9"/>
    <n v="2022"/>
    <d v="1899-12-30T12:06:38"/>
    <n v="0"/>
    <d v="2022-09-12T00:00:00"/>
    <d v="1899-12-30T12:29:45"/>
    <d v="1899-12-30T00:23:07"/>
    <s v="Gracias"/>
    <s v="Hasta pronto!"/>
    <n v="0"/>
    <s v="messenger"/>
    <s v="messenger"/>
    <s v="NULL"/>
    <n v="0"/>
    <n v="0"/>
    <n v="0"/>
  </r>
  <r>
    <n v="105939378"/>
    <n v="105939378"/>
    <n v="547"/>
    <s v=""/>
    <n v="930"/>
    <n v="9303470919"/>
    <x v="0"/>
    <s v=""/>
    <d v="2022-09-12T00:00:00"/>
    <s v="lunes"/>
    <n v="2"/>
    <s v="septiembre"/>
    <n v="9"/>
    <n v="2022"/>
    <d v="1899-12-30T12:09:48"/>
    <n v="0"/>
    <d v="2022-09-12T00:00:00"/>
    <d v="1899-12-30T12:29:49"/>
    <d v="1899-12-30T00:20:01"/>
    <s v="Si"/>
    <s v="Gracias por comunicarte con nosotros, ha sido un g"/>
    <n v="0"/>
    <s v="messenger"/>
    <s v="messenger"/>
    <s v="NULL"/>
    <n v="0"/>
    <n v="0"/>
    <n v="0"/>
  </r>
  <r>
    <n v="105939010"/>
    <n v="105939010"/>
    <n v="547"/>
    <s v=""/>
    <n v="751"/>
    <n v="7511873693"/>
    <x v="19"/>
    <s v=""/>
    <d v="2022-09-12T00:00:00"/>
    <s v="lunes"/>
    <n v="2"/>
    <s v="septiembre"/>
    <n v="9"/>
    <n v="2022"/>
    <d v="1899-12-30T12:08:59"/>
    <n v="0"/>
    <d v="2022-09-12T00:00:00"/>
    <d v="1899-12-30T12:29:56"/>
    <d v="1899-12-30T00:20:57"/>
    <s v="Si"/>
    <s v="Gracias por comunicarte con nosotros, ha sido un g"/>
    <n v="0"/>
    <s v="messenger"/>
    <s v="messenger"/>
    <s v="NULL"/>
    <n v="0"/>
    <n v="0"/>
    <n v="0"/>
  </r>
  <r>
    <n v="105939061"/>
    <n v="105939061"/>
    <n v="547"/>
    <s v=""/>
    <n v="897"/>
    <n v="8971174198"/>
    <x v="7"/>
    <s v=""/>
    <d v="2022-09-12T00:00:00"/>
    <s v="lunes"/>
    <n v="2"/>
    <s v="septiembre"/>
    <n v="9"/>
    <n v="2022"/>
    <d v="1899-12-30T12:09:05"/>
    <n v="0"/>
    <d v="2022-09-12T00:00:00"/>
    <d v="1899-12-30T12:30:04"/>
    <d v="1899-12-30T00:20:59"/>
    <s v="Si"/>
    <s v="Gracias por comunicarte con nosotros, ha sido un g"/>
    <n v="0"/>
    <s v="messenger"/>
    <s v="messenger"/>
    <s v="NULL"/>
    <n v="0"/>
    <n v="0"/>
    <n v="0"/>
  </r>
  <r>
    <n v="105939259"/>
    <n v="105939259"/>
    <n v="547"/>
    <s v=""/>
    <n v="676"/>
    <n v="6766848530"/>
    <x v="1"/>
    <s v=""/>
    <d v="2022-09-12T00:00:00"/>
    <s v="lunes"/>
    <n v="2"/>
    <s v="septiembre"/>
    <n v="9"/>
    <n v="2022"/>
    <d v="1899-12-30T12:09:30"/>
    <n v="0"/>
    <d v="2022-09-12T00:00:00"/>
    <d v="1899-12-30T12:30:07"/>
    <d v="1899-12-30T00:20:37"/>
    <s v="Si"/>
    <s v="Gracias por comunicarte con nosotros, ha sido un g"/>
    <n v="0"/>
    <s v="messenger"/>
    <s v="messenger"/>
    <s v="NULL"/>
    <n v="0"/>
    <n v="0"/>
    <n v="0"/>
  </r>
  <r>
    <n v="105939213"/>
    <n v="105939213"/>
    <n v="547"/>
    <s v=""/>
    <n v="344"/>
    <n v="3443113506"/>
    <x v="14"/>
    <s v=""/>
    <d v="2022-09-12T00:00:00"/>
    <s v="lunes"/>
    <n v="2"/>
    <s v="septiembre"/>
    <n v="9"/>
    <n v="2022"/>
    <d v="1899-12-30T12:09:24"/>
    <n v="0"/>
    <d v="2022-09-12T00:00:00"/>
    <d v="1899-12-30T12:30:21"/>
    <d v="1899-12-30T00:20:57"/>
    <s v="Si"/>
    <s v="Gracias por comunicarte con nosotros, ha sido un g"/>
    <n v="0"/>
    <s v="messenger"/>
    <s v="messenger"/>
    <s v="NULL"/>
    <n v="0"/>
    <n v="0"/>
    <n v="0"/>
  </r>
  <r>
    <n v="105944316"/>
    <n v="105944316"/>
    <n v="547"/>
    <s v=""/>
    <n v="554"/>
    <n v="5543998502"/>
    <x v="5"/>
    <s v=""/>
    <d v="2022-09-12T00:00:00"/>
    <s v="lunes"/>
    <n v="2"/>
    <s v="septiembre"/>
    <n v="9"/>
    <n v="2022"/>
    <d v="1899-12-30T12:20:21"/>
    <n v="0"/>
    <d v="2022-09-12T00:00:00"/>
    <d v="1899-12-30T12:30:22"/>
    <d v="1899-12-30T00:10:01"/>
    <s v="Incorporacion"/>
    <s v="Tepuedoayudarenalgomas? =&gt; Si (Si), No (No)"/>
    <n v="0"/>
    <s v="messenger"/>
    <s v="messenger"/>
    <s v="NULL"/>
    <n v="0"/>
    <n v="0"/>
    <n v="0"/>
  </r>
  <r>
    <n v="105932658"/>
    <n v="105932658"/>
    <n v="547"/>
    <s v=""/>
    <n v="701"/>
    <n v="7011173987"/>
    <x v="0"/>
    <s v=""/>
    <d v="2022-09-12T00:00:00"/>
    <s v="lunes"/>
    <n v="2"/>
    <s v="septiembre"/>
    <n v="9"/>
    <n v="2022"/>
    <d v="1899-12-30T11:51:58"/>
    <n v="0"/>
    <d v="2022-09-12T00:00:00"/>
    <d v="1899-12-30T12:30:33"/>
    <d v="1899-12-30T00:38:35"/>
    <s v="Gracias"/>
    <s v="Gracias por contactarnos! \n\nEn una escala del 1 a"/>
    <n v="0"/>
    <s v="messenger"/>
    <s v="messenger"/>
    <s v="NULL"/>
    <n v="0"/>
    <n v="0"/>
    <n v="0"/>
  </r>
  <r>
    <n v="105944476"/>
    <n v="105944476"/>
    <n v="547"/>
    <s v=""/>
    <n v="919"/>
    <n v="919735385"/>
    <x v="16"/>
    <s v=""/>
    <d v="2022-09-12T00:00:00"/>
    <s v="lunes"/>
    <n v="2"/>
    <s v="septiembre"/>
    <n v="9"/>
    <n v="2022"/>
    <d v="1899-12-30T12:20:42"/>
    <n v="0"/>
    <d v="2022-09-12T00:00:00"/>
    <d v="1899-12-30T12:30:43"/>
    <d v="1899-12-30T00:10:01"/>
    <s v="Inicio"/>
    <s v="Eres becaria(o)dealgunprograma? =&gt; &lt;p&gt;Si&lt;/p&gt; "/>
    <n v="0"/>
    <s v="APP"/>
    <s v="APP"/>
    <s v="NULL"/>
    <n v="0"/>
    <n v="0"/>
    <n v="0"/>
  </r>
  <r>
    <n v="105939808"/>
    <n v="105939808"/>
    <n v="547"/>
    <s v=""/>
    <n v="581"/>
    <n v="5814713253"/>
    <x v="0"/>
    <s v=""/>
    <d v="2022-09-12T00:00:00"/>
    <s v="lunes"/>
    <n v="2"/>
    <s v="septiembre"/>
    <n v="9"/>
    <n v="2022"/>
    <d v="1899-12-30T12:10:47"/>
    <n v="0"/>
    <d v="2022-09-12T00:00:00"/>
    <d v="1899-12-30T12:30:4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939620"/>
    <n v="105939620"/>
    <n v="547"/>
    <s v=""/>
    <n v="616"/>
    <n v="6162134579"/>
    <x v="22"/>
    <s v=""/>
    <d v="2022-09-12T00:00:00"/>
    <s v="lunes"/>
    <n v="2"/>
    <s v="septiembre"/>
    <n v="9"/>
    <n v="2022"/>
    <d v="1899-12-30T12:10:20"/>
    <n v="0"/>
    <d v="2022-09-12T00:00:00"/>
    <d v="1899-12-30T12:30:50"/>
    <d v="1899-12-30T00:20:30"/>
    <s v="Si"/>
    <s v="Gracias por comunicarte con nosotros, ha sido un g"/>
    <n v="0"/>
    <s v="messenger"/>
    <s v="messenger"/>
    <s v="NULL"/>
    <n v="0"/>
    <n v="0"/>
    <n v="0"/>
  </r>
  <r>
    <n v="105930411"/>
    <n v="105930411"/>
    <n v="547"/>
    <s v=""/>
    <n v="87"/>
    <n v="876445550"/>
    <x v="0"/>
    <s v=""/>
    <d v="2022-09-12T00:00:00"/>
    <s v="lunes"/>
    <n v="2"/>
    <s v="septiembre"/>
    <n v="9"/>
    <n v="2022"/>
    <d v="1899-12-30T11:46:26"/>
    <n v="0"/>
    <d v="2022-09-12T00:00:00"/>
    <d v="1899-12-30T12:30:51"/>
    <d v="1899-12-30T00:44:25"/>
    <s v="Esque no me dejo descargarlo y me saco de la pagin"/>
    <s v="Gracias por contactarnos! \n\nEn una escala del 1 a"/>
    <n v="0"/>
    <s v="messenger"/>
    <s v="messenger"/>
    <s v="NULL"/>
    <n v="0"/>
    <n v="0"/>
    <n v="0"/>
  </r>
  <r>
    <n v="105929250"/>
    <n v="105929250"/>
    <n v="547"/>
    <s v=""/>
    <n v="206"/>
    <n v="2068200995"/>
    <x v="0"/>
    <s v=""/>
    <d v="2022-09-12T00:00:00"/>
    <s v="lunes"/>
    <n v="2"/>
    <s v="septiembre"/>
    <n v="9"/>
    <n v="2022"/>
    <d v="1899-12-30T11:43:32"/>
    <n v="0"/>
    <d v="2022-09-12T00:00:00"/>
    <d v="1899-12-30T12:31:08"/>
    <d v="1899-12-30T00:47:36"/>
    <s v="Buenas , todavia no soy becario estoy en proceso d"/>
    <s v="Gracias por contactarnos! \n\nEn una escala del 1 a"/>
    <n v="0"/>
    <s v="messenger"/>
    <s v="messenger"/>
    <s v="NULL"/>
    <n v="0"/>
    <n v="0"/>
    <n v="0"/>
  </r>
  <r>
    <n v="105944381"/>
    <n v="105944381"/>
    <n v="547"/>
    <s v=""/>
    <n v="594"/>
    <n v="5940577381"/>
    <x v="11"/>
    <s v=""/>
    <d v="2022-09-12T00:00:00"/>
    <s v="lunes"/>
    <n v="2"/>
    <s v="septiembre"/>
    <n v="9"/>
    <n v="2022"/>
    <d v="1899-12-30T12:20:28"/>
    <n v="0"/>
    <d v="2022-09-12T00:00:00"/>
    <d v="1899-12-30T12:31:16"/>
    <d v="1899-12-30T00:10:48"/>
    <s v="Que becas siguen disponibles"/>
    <s v="Tepuedoayudarenalgomas? =&gt; Si (Si), No (No)"/>
    <n v="0"/>
    <s v="messenger"/>
    <s v="messenger"/>
    <s v="NULL"/>
    <n v="0"/>
    <n v="0"/>
    <n v="0"/>
  </r>
  <r>
    <n v="105935501"/>
    <n v="105935501"/>
    <n v="547"/>
    <s v=""/>
    <n v="645"/>
    <n v="6456325476"/>
    <x v="2"/>
    <s v=""/>
    <d v="2022-09-12T00:00:00"/>
    <s v="lunes"/>
    <n v="2"/>
    <s v="septiembre"/>
    <n v="9"/>
    <n v="2022"/>
    <d v="1899-12-30T11:59:46"/>
    <n v="0"/>
    <d v="2022-09-12T00:00:00"/>
    <d v="1899-12-30T12:31:23"/>
    <d v="1899-12-30T00:31:37"/>
    <s v="Atencion personal"/>
    <s v="Gracias por comunicarte con nosotros, ha sido un g"/>
    <n v="0"/>
    <s v="messenger"/>
    <s v="messenger"/>
    <s v="NULL"/>
    <n v="0"/>
    <n v="0"/>
    <n v="0"/>
  </r>
  <r>
    <n v="105944572"/>
    <n v="105944572"/>
    <n v="547"/>
    <s v=""/>
    <n v="861"/>
    <n v="8610612196"/>
    <x v="27"/>
    <s v=""/>
    <d v="2022-09-12T00:00:00"/>
    <s v="lunes"/>
    <n v="2"/>
    <s v="septiembre"/>
    <n v="9"/>
    <n v="2022"/>
    <d v="1899-12-30T12:20:56"/>
    <n v="0"/>
    <d v="2022-09-12T00:00:00"/>
    <d v="1899-12-30T12:31:30"/>
    <d v="1899-12-30T00:10:34"/>
    <s v="La convocatoria"/>
    <s v="Seleccionas la opcion correcta. =&gt; A quien va diri"/>
    <n v="0"/>
    <s v="messenger"/>
    <s v="messenger"/>
    <s v="NULL"/>
    <n v="0"/>
    <n v="0"/>
    <n v="0"/>
  </r>
  <r>
    <n v="105944844"/>
    <n v="105944844"/>
    <n v="547"/>
    <s v=""/>
    <n v="756"/>
    <n v="756086286"/>
    <x v="8"/>
    <s v=""/>
    <d v="2022-09-12T00:00:00"/>
    <s v="lunes"/>
    <n v="2"/>
    <s v="septiembre"/>
    <n v="9"/>
    <n v="2022"/>
    <d v="1899-12-30T12:21:30"/>
    <n v="0"/>
    <d v="2022-09-12T00:00:00"/>
    <d v="1899-12-30T12:31:31"/>
    <d v="1899-12-30T00:10:01"/>
    <s v="Inicio"/>
    <s v="Eres becaria(o)dealgunprograma? =&gt; &lt;p&gt;Si&lt;/p&gt; "/>
    <n v="0"/>
    <s v="APP"/>
    <s v="APP"/>
    <s v="NULL"/>
    <n v="0"/>
    <n v="0"/>
    <n v="0"/>
  </r>
  <r>
    <n v="105943451"/>
    <n v="105943451"/>
    <n v="547"/>
    <s v=""/>
    <n v="817"/>
    <n v="8175871141"/>
    <x v="6"/>
    <s v=""/>
    <d v="2022-09-12T00:00:00"/>
    <s v="lunes"/>
    <n v="2"/>
    <s v="septiembre"/>
    <n v="9"/>
    <n v="2022"/>
    <d v="1899-12-30T12:18:32"/>
    <n v="0"/>
    <d v="2022-09-12T00:00:00"/>
    <d v="1899-12-30T12:31:46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05939937"/>
    <n v="105939937"/>
    <n v="547"/>
    <s v=""/>
    <n v="763"/>
    <n v="7639226458"/>
    <x v="12"/>
    <s v=""/>
    <d v="2022-09-12T00:00:00"/>
    <s v="lunes"/>
    <n v="2"/>
    <s v="septiembre"/>
    <n v="9"/>
    <n v="2022"/>
    <d v="1899-12-30T12:11:03"/>
    <n v="0"/>
    <d v="2022-09-12T00:00:00"/>
    <d v="1899-12-30T12:31:49"/>
    <d v="1899-12-30T00:20:46"/>
    <s v="Si"/>
    <s v="Gracias por comunicarte con nosotros, ha sido un g"/>
    <n v="0"/>
    <s v="messenger"/>
    <s v="messenger"/>
    <s v="NULL"/>
    <n v="0"/>
    <n v="0"/>
    <n v="0"/>
  </r>
  <r>
    <n v="105939859"/>
    <n v="105939859"/>
    <n v="547"/>
    <s v=""/>
    <n v="797"/>
    <n v="7974889914"/>
    <x v="17"/>
    <s v=""/>
    <d v="2022-09-12T00:00:00"/>
    <s v="lunes"/>
    <n v="2"/>
    <s v="septiembre"/>
    <n v="9"/>
    <n v="2022"/>
    <d v="1899-12-30T12:10:52"/>
    <n v="0"/>
    <d v="2022-09-12T00:00:00"/>
    <d v="1899-12-30T12:32:06"/>
    <d v="1899-12-30T00:21:14"/>
    <s v="Si"/>
    <s v="Gracias por comunicarte con nosotros, ha sido un g"/>
    <n v="0"/>
    <s v="messenger"/>
    <s v="messenger"/>
    <s v="NULL"/>
    <n v="0"/>
    <n v="0"/>
    <n v="0"/>
  </r>
  <r>
    <n v="105938389"/>
    <n v="105938389"/>
    <n v="547"/>
    <s v=""/>
    <n v="300"/>
    <n v="3007822877"/>
    <x v="0"/>
    <s v=""/>
    <d v="2022-09-12T00:00:00"/>
    <s v="lunes"/>
    <n v="2"/>
    <s v="septiembre"/>
    <n v="9"/>
    <n v="2022"/>
    <d v="1899-12-30T12:07:30"/>
    <n v="0"/>
    <d v="2022-09-12T00:00:00"/>
    <d v="1899-12-30T12:32:27"/>
    <d v="1899-12-30T00:24:57"/>
    <s v="Gracias"/>
    <s v="Hasta pronto!"/>
    <n v="0"/>
    <s v="messenger"/>
    <s v="messenger"/>
    <s v="NULL"/>
    <n v="0"/>
    <n v="0"/>
    <n v="0"/>
  </r>
  <r>
    <n v="105940148"/>
    <n v="105940148"/>
    <n v="547"/>
    <s v=""/>
    <n v="84"/>
    <n v="843897853"/>
    <x v="0"/>
    <s v=""/>
    <d v="2022-09-12T00:00:00"/>
    <s v="lunes"/>
    <n v="2"/>
    <s v="septiembre"/>
    <n v="9"/>
    <n v="2022"/>
    <d v="1899-12-30T12:11:31"/>
    <n v="0"/>
    <d v="2022-09-12T00:00:00"/>
    <d v="1899-12-30T12:32:39"/>
    <d v="1899-12-30T00:21:08"/>
    <s v="Si"/>
    <s v="Gracias por comunicarte con nosotros, ha sido un g"/>
    <n v="0"/>
    <s v="messenger"/>
    <s v="messenger"/>
    <s v="NULL"/>
    <n v="0"/>
    <n v="0"/>
    <n v="0"/>
  </r>
  <r>
    <n v="105940393"/>
    <n v="105940393"/>
    <n v="547"/>
    <s v=""/>
    <n v="124"/>
    <n v="1240016969"/>
    <x v="5"/>
    <s v=""/>
    <d v="2022-09-12T00:00:00"/>
    <s v="lunes"/>
    <n v="2"/>
    <s v="septiembre"/>
    <n v="9"/>
    <n v="2022"/>
    <d v="1899-12-30T12:12:03"/>
    <n v="0"/>
    <d v="2022-09-12T00:00:00"/>
    <d v="1899-12-30T12:32:45"/>
    <d v="1899-12-30T00:20:42"/>
    <s v="Si"/>
    <s v="Gracias por comunicarte con nosotros, ha sido un g"/>
    <n v="0"/>
    <s v="messenger"/>
    <s v="messenger"/>
    <s v="NULL"/>
    <n v="0"/>
    <n v="0"/>
    <n v="0"/>
  </r>
  <r>
    <n v="105939901"/>
    <n v="105939901"/>
    <n v="547"/>
    <s v=""/>
    <n v="31"/>
    <n v="312715543"/>
    <x v="0"/>
    <s v=""/>
    <d v="2022-09-12T00:00:00"/>
    <s v="lunes"/>
    <n v="2"/>
    <s v="septiembre"/>
    <n v="9"/>
    <n v="2022"/>
    <d v="1899-12-30T12:10:58"/>
    <n v="0"/>
    <d v="2022-09-12T00:00:00"/>
    <d v="1899-12-30T12:32:46"/>
    <d v="1899-12-30T00:21:48"/>
    <s v="Si"/>
    <s v="Gracias por comunicarte con nosotros, ha sido un g"/>
    <n v="0"/>
    <s v="messenger"/>
    <s v="messenger"/>
    <s v="NULL"/>
    <n v="0"/>
    <n v="0"/>
    <n v="0"/>
  </r>
  <r>
    <n v="105948391"/>
    <n v="105948391"/>
    <n v="547"/>
    <s v=""/>
    <n v="744"/>
    <n v="7447814450"/>
    <x v="8"/>
    <s v=""/>
    <d v="2022-09-12T00:00:00"/>
    <s v="lunes"/>
    <n v="2"/>
    <s v="septiembre"/>
    <n v="9"/>
    <n v="2022"/>
    <d v="1899-12-30T12:29:17"/>
    <n v="0"/>
    <d v="2022-09-12T00:00:00"/>
    <d v="1899-12-30T12:32:50"/>
    <d v="1899-12-30T00:03:33"/>
    <s v="5"/>
    <s v="Gracias por comunicarte con nosotros, ha sido un g"/>
    <n v="0"/>
    <s v="messenger"/>
    <s v="messenger"/>
    <s v="NULL"/>
    <n v="0"/>
    <n v="0"/>
    <n v="0"/>
  </r>
  <r>
    <n v="105945366"/>
    <n v="105945366"/>
    <n v="547"/>
    <s v=""/>
    <n v="263"/>
    <n v="2633025891"/>
    <x v="0"/>
    <s v=""/>
    <d v="2022-09-12T00:00:00"/>
    <s v="lunes"/>
    <n v="2"/>
    <s v="septiembre"/>
    <n v="9"/>
    <n v="2022"/>
    <d v="1899-12-30T12:22:38"/>
    <n v="0"/>
    <d v="2022-09-12T00:00:00"/>
    <d v="1899-12-30T12:32:54"/>
    <d v="1899-12-30T00:10:16"/>
    <s v="Atencion Personal"/>
    <s v="Necesitas atencion personalizada? =&gt; Si (Si), No "/>
    <n v="0"/>
    <s v="messenger"/>
    <s v="messenger"/>
    <s v="NULL"/>
    <n v="0"/>
    <n v="0"/>
    <n v="0"/>
  </r>
  <r>
    <n v="105932693"/>
    <n v="105932693"/>
    <n v="547"/>
    <s v=""/>
    <n v="289"/>
    <n v="2890573634"/>
    <x v="0"/>
    <s v=""/>
    <d v="2022-09-12T00:00:00"/>
    <s v="lunes"/>
    <n v="2"/>
    <s v="septiembre"/>
    <n v="9"/>
    <n v="2022"/>
    <d v="1899-12-30T11:52:02"/>
    <n v="0"/>
    <d v="2022-09-12T00:00:00"/>
    <d v="1899-12-30T12:32:57"/>
    <d v="1899-12-30T00:40:55"/>
    <s v="1. no soy beneficiario de ninguna beca  2. Soy de "/>
    <s v="Gracias por contactarnos! \n\nEn una escala del 1 a"/>
    <n v="0"/>
    <s v="messenger"/>
    <s v="messenger"/>
    <s v="NULL"/>
    <n v="0"/>
    <n v="0"/>
    <n v="0"/>
  </r>
  <r>
    <n v="105940192"/>
    <n v="105940192"/>
    <n v="547"/>
    <s v=""/>
    <n v="101"/>
    <n v="1014588141"/>
    <x v="5"/>
    <s v=""/>
    <d v="2022-09-12T00:00:00"/>
    <s v="lunes"/>
    <n v="2"/>
    <s v="septiembre"/>
    <n v="9"/>
    <n v="2022"/>
    <d v="1899-12-30T12:11:36"/>
    <n v="0"/>
    <d v="2022-09-12T00:00:00"/>
    <d v="1899-12-30T12:33:03"/>
    <d v="1899-12-30T00:21:27"/>
    <s v="Si"/>
    <s v="Gracias por comunicarte con nosotros, ha sido un g"/>
    <n v="0"/>
    <s v="messenger"/>
    <s v="messenger"/>
    <s v="NULL"/>
    <n v="0"/>
    <n v="0"/>
    <n v="0"/>
  </r>
  <r>
    <n v="105943449"/>
    <n v="105943449"/>
    <n v="547"/>
    <s v=""/>
    <n v="790"/>
    <n v="7909014880"/>
    <x v="0"/>
    <s v=""/>
    <d v="2022-09-12T00:00:00"/>
    <s v="lunes"/>
    <n v="2"/>
    <s v="septiembre"/>
    <n v="9"/>
    <n v="2022"/>
    <d v="1899-12-30T12:18:32"/>
    <n v="0"/>
    <d v="2022-09-12T00:00:00"/>
    <d v="1899-12-30T12:33:04"/>
    <d v="1899-12-30T00:14:32"/>
    <s v="Solicitar beca"/>
    <s v="Tepuedoayudarenalgomas? =&gt; Si (Si), No (No)"/>
    <n v="0"/>
    <s v="messenger"/>
    <s v="messenger"/>
    <s v="NULL"/>
    <n v="0"/>
    <n v="0"/>
    <n v="0"/>
  </r>
  <r>
    <n v="105940631"/>
    <n v="105940631"/>
    <n v="547"/>
    <s v=""/>
    <n v="87"/>
    <n v="873958003"/>
    <x v="0"/>
    <s v=""/>
    <d v="2022-09-12T00:00:00"/>
    <s v="lunes"/>
    <n v="2"/>
    <s v="septiembre"/>
    <n v="9"/>
    <n v="2022"/>
    <d v="1899-12-30T12:12:32"/>
    <n v="0"/>
    <d v="2022-09-12T00:00:00"/>
    <d v="1899-12-30T12:33:35"/>
    <d v="1899-12-30T00:21:03"/>
    <s v="Si"/>
    <s v="Gracias por comunicarte con nosotros, ha sido un g"/>
    <n v="0"/>
    <s v="messenger"/>
    <s v="messenger"/>
    <s v="NULL"/>
    <n v="0"/>
    <n v="0"/>
    <n v="0"/>
  </r>
  <r>
    <n v="105948026"/>
    <n v="105948026"/>
    <n v="547"/>
    <s v=""/>
    <n v="357"/>
    <n v="3573794004"/>
    <x v="14"/>
    <s v=""/>
    <d v="2022-09-12T00:00:00"/>
    <s v="lunes"/>
    <n v="2"/>
    <s v="septiembre"/>
    <n v="9"/>
    <n v="2022"/>
    <d v="1899-12-30T12:28:27"/>
    <n v="0"/>
    <d v="2022-09-12T00:00:00"/>
    <d v="1899-12-30T12:33:35"/>
    <d v="1899-12-30T00:05:08"/>
    <s v="1"/>
    <s v="Gracias por comunicarte con nosotros, ha sido un g"/>
    <n v="0"/>
    <s v="messenger"/>
    <s v="messenger"/>
    <s v="NULL"/>
    <n v="0"/>
    <n v="0"/>
    <n v="0"/>
  </r>
  <r>
    <n v="105941148"/>
    <n v="105941148"/>
    <n v="547"/>
    <s v=""/>
    <n v="214"/>
    <n v="2149294987"/>
    <x v="0"/>
    <s v=""/>
    <d v="2022-09-12T00:00:00"/>
    <s v="lunes"/>
    <n v="2"/>
    <s v="septiembre"/>
    <n v="9"/>
    <n v="2022"/>
    <d v="1899-12-30T12:13:37"/>
    <n v="0"/>
    <d v="2022-09-12T00:00:00"/>
    <d v="1899-12-30T12:33:38"/>
    <d v="1899-12-30T00:20:01"/>
    <s v="Si"/>
    <s v="Gracias por comunicarte con nosotros, ha sido un g"/>
    <n v="0"/>
    <s v="messenger"/>
    <s v="messenger"/>
    <s v="NULL"/>
    <n v="0"/>
    <n v="0"/>
    <n v="0"/>
  </r>
  <r>
    <n v="105944789"/>
    <n v="105944789"/>
    <n v="547"/>
    <s v=""/>
    <n v="214"/>
    <n v="2149305805"/>
    <x v="0"/>
    <s v=""/>
    <d v="2022-09-12T00:00:00"/>
    <s v="lunes"/>
    <n v="2"/>
    <s v="septiembre"/>
    <n v="9"/>
    <n v="2022"/>
    <d v="1899-12-30T12:21:22"/>
    <n v="0"/>
    <d v="2022-09-12T00:00:00"/>
    <d v="1899-12-30T12:34:05"/>
    <d v="1899-12-30T00:12:43"/>
    <s v="Incorporacion"/>
    <s v="Tepuedoayudarenalgomas? =&gt; Si (Si), No (No)"/>
    <n v="0"/>
    <s v="messenger"/>
    <s v="messenger"/>
    <s v="NULL"/>
    <n v="0"/>
    <n v="0"/>
    <n v="0"/>
  </r>
  <r>
    <n v="105945557"/>
    <n v="105945557"/>
    <n v="547"/>
    <s v=""/>
    <n v="968"/>
    <n v="9681225228"/>
    <x v="16"/>
    <s v=""/>
    <d v="2022-09-12T00:00:00"/>
    <s v="lunes"/>
    <n v="2"/>
    <s v="septiembre"/>
    <n v="9"/>
    <n v="2022"/>
    <d v="1899-12-30T12:23:05"/>
    <n v="0"/>
    <d v="2022-09-12T00:00:00"/>
    <d v="1899-12-30T12:34:12"/>
    <d v="1899-12-30T00:11:07"/>
    <s v="quiero realizar mi solicitud"/>
    <s v="Tepuedoayudarenalgomas? =&gt; Si (Si), No (No)"/>
    <n v="0"/>
    <s v="messenger"/>
    <s v="messenger"/>
    <s v="NULL"/>
    <n v="0"/>
    <n v="0"/>
    <n v="0"/>
  </r>
  <r>
    <n v="105940557"/>
    <n v="105940557"/>
    <n v="547"/>
    <s v=""/>
    <n v="51"/>
    <n v="511818072"/>
    <x v="0"/>
    <s v=""/>
    <d v="2022-09-12T00:00:00"/>
    <s v="lunes"/>
    <n v="2"/>
    <s v="septiembre"/>
    <n v="9"/>
    <n v="2022"/>
    <d v="1899-12-30T12:12:21"/>
    <n v="0"/>
    <d v="2022-09-12T00:00:00"/>
    <d v="1899-12-30T12:34:22"/>
    <d v="1899-12-30T00:22:01"/>
    <s v="Si"/>
    <s v="Gracias por comunicarte con nosotros, ha sido un g"/>
    <n v="0"/>
    <s v="messenger"/>
    <s v="messenger"/>
    <s v="NULL"/>
    <n v="0"/>
    <n v="0"/>
    <n v="0"/>
  </r>
  <r>
    <n v="105940946"/>
    <n v="105940946"/>
    <n v="547"/>
    <s v=""/>
    <n v="742"/>
    <n v="7422143577"/>
    <x v="8"/>
    <s v=""/>
    <d v="2022-09-12T00:00:00"/>
    <s v="lunes"/>
    <n v="2"/>
    <s v="septiembre"/>
    <n v="9"/>
    <n v="2022"/>
    <d v="1899-12-30T12:13:10"/>
    <n v="0"/>
    <d v="2022-09-12T00:00:00"/>
    <d v="1899-12-30T12:34:24"/>
    <d v="1899-12-30T00:21:14"/>
    <s v="Si"/>
    <s v="Gracias por comunicarte con nosotros, ha sido un g"/>
    <n v="0"/>
    <s v="messenger"/>
    <s v="messenger"/>
    <s v="NULL"/>
    <n v="0"/>
    <n v="0"/>
    <n v="0"/>
  </r>
  <r>
    <n v="105944738"/>
    <n v="105944738"/>
    <n v="547"/>
    <s v=""/>
    <n v="153"/>
    <n v="1538712860"/>
    <x v="5"/>
    <s v=""/>
    <d v="2022-09-12T00:00:00"/>
    <s v="lunes"/>
    <n v="2"/>
    <s v="septiembre"/>
    <n v="9"/>
    <n v="2022"/>
    <d v="1899-12-30T12:21:16"/>
    <n v="0"/>
    <d v="2022-09-12T00:00:00"/>
    <d v="1899-12-30T12:34:28"/>
    <d v="1899-12-30T00:13:12"/>
    <s v="No"/>
    <s v="Gracias por contactarnos! \n\nEn una escala del 1 a"/>
    <n v="0"/>
    <s v="messenger"/>
    <s v="messenger"/>
    <s v="NULL"/>
    <n v="0"/>
    <n v="0"/>
    <n v="0"/>
  </r>
  <r>
    <n v="105931735"/>
    <n v="105931735"/>
    <n v="547"/>
    <s v=""/>
    <n v="36"/>
    <n v="364557423"/>
    <x v="0"/>
    <s v=""/>
    <d v="2022-09-12T00:00:00"/>
    <s v="lunes"/>
    <n v="2"/>
    <s v="septiembre"/>
    <n v="9"/>
    <n v="2022"/>
    <d v="1899-12-30T11:49:41"/>
    <n v="0"/>
    <d v="2022-09-12T00:00:00"/>
    <d v="1899-12-30T12:34:46"/>
    <d v="1899-12-30T00:45:05"/>
    <s v="Gracias"/>
    <s v="En que mas te puedo ayudar? =&gt; Menu principal (Me"/>
    <n v="0"/>
    <s v="messenger"/>
    <s v="messenger"/>
    <s v="NULL"/>
    <n v="0"/>
    <n v="0"/>
    <n v="0"/>
  </r>
  <r>
    <n v="105931556"/>
    <n v="105931556"/>
    <n v="547"/>
    <s v=""/>
    <n v="952"/>
    <n v="9525816727"/>
    <x v="0"/>
    <s v=""/>
    <d v="2022-09-12T00:00:00"/>
    <s v="lunes"/>
    <n v="2"/>
    <s v="septiembre"/>
    <n v="9"/>
    <n v="2022"/>
    <d v="1899-12-30T11:49:19"/>
    <n v="0"/>
    <d v="2022-09-12T00:00:00"/>
    <d v="1899-12-30T12:34:59"/>
    <d v="1899-12-30T00:45:40"/>
    <s v="Movil"/>
    <s v="Gracias por contactarnos! \n\nEn una escala del 1 a"/>
    <n v="0"/>
    <s v="messenger"/>
    <s v="messenger"/>
    <s v="NULL"/>
    <n v="0"/>
    <n v="0"/>
    <n v="0"/>
  </r>
  <r>
    <n v="105941624"/>
    <n v="105941624"/>
    <n v="547"/>
    <s v=""/>
    <n v="942"/>
    <n v="9420366734"/>
    <x v="0"/>
    <s v=""/>
    <d v="2022-09-12T00:00:00"/>
    <s v="lunes"/>
    <n v="2"/>
    <s v="septiembre"/>
    <n v="9"/>
    <n v="2022"/>
    <d v="1899-12-30T12:14:40"/>
    <n v="0"/>
    <d v="2022-09-12T00:00:00"/>
    <d v="1899-12-30T12:35:31"/>
    <d v="1899-12-30T00:20:51"/>
    <s v="Si"/>
    <s v="Gracias por comunicarte con nosotros, ha sido un g"/>
    <n v="0"/>
    <s v="messenger"/>
    <s v="messenger"/>
    <s v="NULL"/>
    <n v="0"/>
    <n v="0"/>
    <n v="0"/>
  </r>
  <r>
    <n v="105945998"/>
    <n v="105945998"/>
    <n v="547"/>
    <s v=""/>
    <n v="949"/>
    <n v="9496599838"/>
    <x v="0"/>
    <s v=""/>
    <d v="2022-09-12T00:00:00"/>
    <s v="lunes"/>
    <n v="2"/>
    <s v="septiembre"/>
    <n v="9"/>
    <n v="2022"/>
    <d v="1899-12-30T12:23:58"/>
    <n v="0"/>
    <d v="2022-09-12T00:00:00"/>
    <d v="1899-12-30T12:36:04"/>
    <d v="1899-12-30T00:12:06"/>
    <s v="Me si cuenta que en el acuse que descargue esta in"/>
    <s v="Seleccionas la opcion correcta. =&gt; Requisitos (Req"/>
    <n v="0"/>
    <s v="messenger"/>
    <s v="messenger"/>
    <s v="NULL"/>
    <n v="0"/>
    <n v="0"/>
    <n v="0"/>
  </r>
  <r>
    <n v="105942335"/>
    <n v="105942335"/>
    <n v="547"/>
    <s v=""/>
    <n v="604"/>
    <n v="6041246708"/>
    <x v="0"/>
    <s v=""/>
    <d v="2022-09-12T00:00:00"/>
    <s v="lunes"/>
    <n v="2"/>
    <s v="septiembre"/>
    <n v="9"/>
    <n v="2022"/>
    <d v="1899-12-30T12:16:09"/>
    <n v="0"/>
    <d v="2022-09-12T00:00:00"/>
    <d v="1899-12-30T12:36:10"/>
    <d v="1899-12-30T00:20:01"/>
    <s v="Asesor"/>
    <s v="Gracias por comunicarte con nosotros, ha sido un g"/>
    <n v="0"/>
    <s v="messenger"/>
    <s v="messenger"/>
    <s v="NULL"/>
    <n v="0"/>
    <n v="0"/>
    <n v="0"/>
  </r>
  <r>
    <n v="105940769"/>
    <n v="105940769"/>
    <n v="547"/>
    <s v=""/>
    <n v="12"/>
    <n v="124462864"/>
    <x v="0"/>
    <s v=""/>
    <d v="2022-09-12T00:00:00"/>
    <s v="lunes"/>
    <n v="2"/>
    <s v="septiembre"/>
    <n v="9"/>
    <n v="2022"/>
    <d v="1899-12-30T12:12:49"/>
    <n v="0"/>
    <d v="2022-09-12T00:00:00"/>
    <d v="1899-12-30T12:36:11"/>
    <d v="1899-12-30T00:23:22"/>
    <s v="Si"/>
    <s v="Gracias por comunicarte con nosotros, ha sido un g"/>
    <n v="0"/>
    <s v="messenger"/>
    <s v="messenger"/>
    <s v="NULL"/>
    <n v="0"/>
    <n v="0"/>
    <n v="0"/>
  </r>
  <r>
    <n v="105942075"/>
    <n v="105942075"/>
    <n v="547"/>
    <s v=""/>
    <n v="970"/>
    <n v="9703871940"/>
    <x v="0"/>
    <s v=""/>
    <d v="2022-09-12T00:00:00"/>
    <s v="lunes"/>
    <n v="2"/>
    <s v="septiembre"/>
    <n v="9"/>
    <n v="2022"/>
    <d v="1899-12-30T12:15:39"/>
    <n v="0"/>
    <d v="2022-09-12T00:00:00"/>
    <d v="1899-12-30T12:36:29"/>
    <d v="1899-12-30T00:20:50"/>
    <s v="Si"/>
    <s v="Gracias por comunicarte con nosotros, ha sido un g"/>
    <n v="0"/>
    <s v="messenger"/>
    <s v="messenger"/>
    <s v="NULL"/>
    <n v="0"/>
    <n v="0"/>
    <n v="0"/>
  </r>
  <r>
    <n v="105945760"/>
    <n v="105945760"/>
    <n v="547"/>
    <s v=""/>
    <n v="203"/>
    <n v="2035445271"/>
    <x v="0"/>
    <s v=""/>
    <d v="2022-09-12T00:00:00"/>
    <s v="lunes"/>
    <n v="2"/>
    <s v="septiembre"/>
    <n v="9"/>
    <n v="2022"/>
    <d v="1899-12-30T12:23:27"/>
    <n v="0"/>
    <d v="2022-09-12T00:00:00"/>
    <d v="1899-12-30T12:36:39"/>
    <d v="1899-12-30T00:13:12"/>
    <s v="Me gustaria adquirir una"/>
    <s v="Seleccionas la opcion correcta. =&gt; A quien va diri"/>
    <n v="0"/>
    <s v="messenger"/>
    <s v="messenger"/>
    <s v="NULL"/>
    <n v="0"/>
    <n v="0"/>
    <n v="0"/>
  </r>
  <r>
    <n v="105947259"/>
    <n v="105947259"/>
    <n v="547"/>
    <s v=""/>
    <n v="425"/>
    <n v="425866424"/>
    <x v="10"/>
    <s v=""/>
    <d v="2022-09-12T00:00:00"/>
    <s v="lunes"/>
    <n v="2"/>
    <s v="septiembre"/>
    <n v="9"/>
    <n v="2022"/>
    <d v="1899-12-30T12:26:46"/>
    <n v="0"/>
    <d v="2022-09-12T00:00:00"/>
    <d v="1899-12-30T12:36:47"/>
    <d v="1899-12-30T00:10:01"/>
    <s v="Inicio"/>
    <s v="Eres becaria(o)dealgunprograma? =&gt; &lt;p&gt;Si&lt;/p&gt; "/>
    <n v="0"/>
    <s v="APP"/>
    <s v="APP"/>
    <s v="NULL"/>
    <n v="0"/>
    <n v="0"/>
    <n v="0"/>
  </r>
  <r>
    <n v="105941845"/>
    <n v="105941845"/>
    <n v="547"/>
    <s v=""/>
    <n v="81"/>
    <n v="818895490"/>
    <x v="0"/>
    <s v=""/>
    <d v="2022-09-12T00:00:00"/>
    <s v="lunes"/>
    <n v="2"/>
    <s v="septiembre"/>
    <n v="9"/>
    <n v="2022"/>
    <d v="1899-12-30T12:15:10"/>
    <n v="0"/>
    <d v="2022-09-12T00:00:00"/>
    <d v="1899-12-30T12:36:55"/>
    <d v="1899-12-30T00:21:45"/>
    <s v="Si"/>
    <s v="Gracias por comunicarte con nosotros, ha sido un g"/>
    <n v="0"/>
    <s v="messenger"/>
    <s v="messenger"/>
    <s v="NULL"/>
    <n v="0"/>
    <n v="0"/>
    <n v="0"/>
  </r>
  <r>
    <n v="105945505"/>
    <n v="105945505"/>
    <n v="547"/>
    <s v=""/>
    <n v="8"/>
    <n v="88490374"/>
    <x v="0"/>
    <s v=""/>
    <d v="2022-09-12T00:00:00"/>
    <s v="lunes"/>
    <n v="2"/>
    <s v="septiembre"/>
    <n v="9"/>
    <n v="2022"/>
    <d v="1899-12-30T12:22:56"/>
    <n v="0"/>
    <d v="2022-09-12T00:00:00"/>
    <d v="1899-12-30T12:37:21"/>
    <d v="1899-12-30T00:14:25"/>
    <s v="Y mi beca Prospera?"/>
    <s v="Tepuedoayudarenalgomas? =&gt; Si (Si), No (No)"/>
    <n v="0"/>
    <s v="messenger"/>
    <s v="messenger"/>
    <s v="NULL"/>
    <n v="0"/>
    <n v="0"/>
    <n v="0"/>
  </r>
  <r>
    <n v="105935889"/>
    <n v="105935889"/>
    <n v="547"/>
    <s v=""/>
    <n v="387"/>
    <n v="3872927014"/>
    <x v="14"/>
    <s v=""/>
    <d v="2022-09-12T00:00:00"/>
    <s v="lunes"/>
    <n v="2"/>
    <s v="septiembre"/>
    <n v="9"/>
    <n v="2022"/>
    <d v="1899-12-30T12:00:44"/>
    <n v="0"/>
    <d v="2022-09-12T00:00:00"/>
    <d v="1899-12-30T12:37:33"/>
    <d v="1899-12-30T00:36:49"/>
    <s v="3"/>
    <s v="Gracias por comunicarte con nosotros, ha sido un g"/>
    <n v="0"/>
    <s v="messenger"/>
    <s v="messenger"/>
    <s v="NULL"/>
    <n v="0"/>
    <n v="0"/>
    <n v="0"/>
  </r>
  <r>
    <n v="105942965"/>
    <n v="105942965"/>
    <n v="547"/>
    <s v=""/>
    <n v="495"/>
    <n v="4956237817"/>
    <x v="9"/>
    <s v=""/>
    <d v="2022-09-12T00:00:00"/>
    <s v="lunes"/>
    <n v="2"/>
    <s v="septiembre"/>
    <n v="9"/>
    <n v="2022"/>
    <d v="1899-12-30T12:17:31"/>
    <n v="0"/>
    <d v="2022-09-12T00:00:00"/>
    <d v="1899-12-30T12:38:35"/>
    <d v="1899-12-30T00:21:04"/>
    <s v="Si"/>
    <s v="Gracias por comunicarte con nosotros, ha sido un g"/>
    <n v="0"/>
    <s v="messenger"/>
    <s v="messenger"/>
    <s v="NULL"/>
    <n v="0"/>
    <n v="0"/>
    <n v="0"/>
  </r>
  <r>
    <n v="105943174"/>
    <n v="105943174"/>
    <n v="547"/>
    <s v=""/>
    <n v="544"/>
    <n v="5443374383"/>
    <x v="0"/>
    <s v=""/>
    <d v="2022-09-12T00:00:00"/>
    <s v="lunes"/>
    <n v="2"/>
    <s v="septiembre"/>
    <n v="9"/>
    <n v="2022"/>
    <d v="1899-12-30T12:17:55"/>
    <n v="0"/>
    <d v="2022-09-12T00:00:00"/>
    <d v="1899-12-30T12:38:37"/>
    <d v="1899-12-30T00:20:42"/>
    <s v="Si"/>
    <s v="Gracias por comunicarte con nosotros, ha sido un g"/>
    <n v="0"/>
    <s v="messenger"/>
    <s v="messenger"/>
    <s v="NULL"/>
    <n v="0"/>
    <n v="0"/>
    <n v="0"/>
  </r>
  <r>
    <n v="105945261"/>
    <n v="105945261"/>
    <n v="547"/>
    <s v=""/>
    <n v="680"/>
    <n v="6808835393"/>
    <x v="0"/>
    <s v=""/>
    <d v="2022-09-12T00:00:00"/>
    <s v="lunes"/>
    <n v="2"/>
    <s v="septiembre"/>
    <n v="9"/>
    <n v="2022"/>
    <d v="1899-12-30T12:22:24"/>
    <n v="0"/>
    <d v="2022-09-12T00:00:00"/>
    <d v="1899-12-30T12:39:03"/>
    <d v="1899-12-30T00:16:39"/>
    <s v="Atencion personal"/>
    <s v="Necesitas atencion personalizada? =&gt; Si (Si), No "/>
    <n v="0"/>
    <s v="messenger"/>
    <s v="messenger"/>
    <s v="NULL"/>
    <n v="0"/>
    <n v="0"/>
    <n v="0"/>
  </r>
  <r>
    <n v="105930783"/>
    <n v="105930783"/>
    <n v="547"/>
    <s v=""/>
    <n v="522"/>
    <n v="5220683355"/>
    <x v="0"/>
    <s v=""/>
    <d v="2022-09-12T00:00:00"/>
    <s v="lunes"/>
    <n v="2"/>
    <s v="septiembre"/>
    <n v="9"/>
    <n v="2022"/>
    <d v="1899-12-30T11:47:21"/>
    <n v="0"/>
    <d v="2022-09-12T00:00:00"/>
    <d v="1899-12-30T12:39:25"/>
    <d v="1899-12-30T00:52:04"/>
    <s v="Por el momento es todo muchas gracias"/>
    <s v="En que mas te puedo ayudar? =&gt; Menu principal (Me"/>
    <n v="0"/>
    <s v="messenger"/>
    <s v="messenger"/>
    <s v="NULL"/>
    <n v="0"/>
    <n v="0"/>
    <n v="0"/>
  </r>
  <r>
    <n v="105931728"/>
    <n v="105931728"/>
    <n v="547"/>
    <s v=""/>
    <n v="327"/>
    <n v="3271019479"/>
    <x v="29"/>
    <s v=""/>
    <d v="2022-09-12T00:00:00"/>
    <s v="lunes"/>
    <n v="2"/>
    <s v="septiembre"/>
    <n v="9"/>
    <n v="2022"/>
    <d v="1899-12-30T11:49:40"/>
    <n v="0"/>
    <d v="2022-09-12T00:00:00"/>
    <d v="1899-12-30T12:39:42"/>
    <d v="1899-12-30T00:50:02"/>
    <s v="Si"/>
    <s v="Gracias por comunicarte con nosotros, ha sido un g"/>
    <n v="0"/>
    <s v="messenger"/>
    <s v="messenger"/>
    <s v="NULL"/>
    <n v="0"/>
    <n v="0"/>
    <n v="0"/>
  </r>
  <r>
    <n v="105940021"/>
    <n v="105940021"/>
    <n v="547"/>
    <s v=""/>
    <n v="534"/>
    <n v="5349387068"/>
    <x v="0"/>
    <s v=""/>
    <d v="2022-09-12T00:00:00"/>
    <s v="lunes"/>
    <n v="2"/>
    <s v="septiembre"/>
    <n v="9"/>
    <n v="2022"/>
    <d v="1899-12-30T12:11:13"/>
    <n v="0"/>
    <d v="2022-09-12T00:00:00"/>
    <d v="1899-12-30T12:39:46"/>
    <d v="1899-12-30T00:28:33"/>
    <s v="Entonces van a ir a las escuelas"/>
    <s v="Seleccionas la opcion correcta. =&gt; A quien va diri"/>
    <n v="0"/>
    <s v="messenger"/>
    <s v="messenger"/>
    <s v="NULL"/>
    <n v="0"/>
    <n v="0"/>
    <n v="0"/>
  </r>
  <r>
    <n v="105943555"/>
    <n v="105943555"/>
    <n v="547"/>
    <s v=""/>
    <n v="327"/>
    <n v="3275229701"/>
    <x v="29"/>
    <s v=""/>
    <d v="2022-09-12T00:00:00"/>
    <s v="lunes"/>
    <n v="2"/>
    <s v="septiembre"/>
    <n v="9"/>
    <n v="2022"/>
    <d v="1899-12-30T12:18:46"/>
    <n v="0"/>
    <d v="2022-09-12T00:00:00"/>
    <d v="1899-12-30T12:40:02"/>
    <d v="1899-12-30T00:21:16"/>
    <s v="Si"/>
    <s v="Gracias por comunicarte con nosotros, ha sido un g"/>
    <n v="0"/>
    <s v="messenger"/>
    <s v="messenger"/>
    <s v="NULL"/>
    <n v="0"/>
    <n v="0"/>
    <n v="0"/>
  </r>
  <r>
    <n v="105936645"/>
    <n v="105936645"/>
    <n v="547"/>
    <s v=""/>
    <n v="175"/>
    <n v="1757829337"/>
    <x v="5"/>
    <s v=""/>
    <d v="2022-09-12T00:00:00"/>
    <s v="lunes"/>
    <n v="2"/>
    <s v="septiembre"/>
    <n v="9"/>
    <n v="2022"/>
    <d v="1899-12-30T12:02:46"/>
    <n v="0"/>
    <d v="2022-09-12T00:00:00"/>
    <d v="1899-12-30T12:40:06"/>
    <d v="1899-12-30T00:37:20"/>
    <s v="5"/>
    <s v="Gracias por comunicarte con nosotros, ha sido un g"/>
    <n v="0"/>
    <s v="messenger"/>
    <s v="messenger"/>
    <s v="NULL"/>
    <n v="0"/>
    <n v="0"/>
    <n v="0"/>
  </r>
  <r>
    <n v="105944195"/>
    <n v="105944195"/>
    <n v="547"/>
    <s v=""/>
    <n v="137"/>
    <n v="1379058852"/>
    <x v="5"/>
    <s v=""/>
    <d v="2022-09-12T00:00:00"/>
    <s v="lunes"/>
    <n v="2"/>
    <s v="septiembre"/>
    <n v="9"/>
    <n v="2022"/>
    <d v="1899-12-30T12:20:06"/>
    <n v="0"/>
    <d v="2022-09-12T00:00:00"/>
    <d v="1899-12-30T12:40:44"/>
    <d v="1899-12-30T00:20:38"/>
    <s v="Si"/>
    <s v="Gracias por comunicarte con nosotros, ha sido un g"/>
    <n v="0"/>
    <s v="messenger"/>
    <s v="messenger"/>
    <s v="NULL"/>
    <n v="0"/>
    <n v="0"/>
    <n v="0"/>
  </r>
  <r>
    <n v="105943916"/>
    <n v="105943916"/>
    <n v="547"/>
    <s v=""/>
    <n v="591"/>
    <n v="5912224336"/>
    <x v="11"/>
    <s v=""/>
    <d v="2022-09-12T00:00:00"/>
    <s v="lunes"/>
    <n v="2"/>
    <s v="septiembre"/>
    <n v="9"/>
    <n v="2022"/>
    <d v="1899-12-30T12:19:30"/>
    <n v="0"/>
    <d v="2022-09-12T00:00:00"/>
    <d v="1899-12-30T12:40:45"/>
    <d v="1899-12-30T00:21:15"/>
    <s v="Si"/>
    <s v="Gracias por comunicarte con nosotros, ha sido un g"/>
    <n v="0"/>
    <s v="messenger"/>
    <s v="messenger"/>
    <s v="NULL"/>
    <n v="0"/>
    <n v="0"/>
    <n v="0"/>
  </r>
  <r>
    <n v="105947125"/>
    <n v="105947125"/>
    <n v="547"/>
    <s v=""/>
    <n v="322"/>
    <n v="3222584456"/>
    <x v="14"/>
    <s v=""/>
    <d v="2022-09-12T00:00:00"/>
    <s v="lunes"/>
    <n v="2"/>
    <s v="septiembre"/>
    <n v="9"/>
    <n v="2022"/>
    <d v="1899-12-30T12:26:24"/>
    <n v="0"/>
    <d v="2022-09-12T00:00:00"/>
    <d v="1899-12-30T12:40:48"/>
    <d v="1899-12-30T00:14:24"/>
    <s v="Solicitar beca"/>
    <s v="Tepuedoayudarenalgomas? =&gt; Si (Si), No (No)"/>
    <n v="0"/>
    <s v="messenger"/>
    <s v="messenger"/>
    <s v="NULL"/>
    <n v="0"/>
    <n v="0"/>
    <n v="0"/>
  </r>
  <r>
    <n v="105949174"/>
    <n v="105949174"/>
    <n v="547"/>
    <s v=""/>
    <n v="609"/>
    <n v="6098120795"/>
    <x v="0"/>
    <s v=""/>
    <d v="2022-09-12T00:00:00"/>
    <s v="lunes"/>
    <n v="2"/>
    <s v="septiembre"/>
    <n v="9"/>
    <n v="2022"/>
    <d v="1899-12-30T12:31:00"/>
    <n v="0"/>
    <d v="2022-09-12T00:00:00"/>
    <d v="1899-12-30T12:41:01"/>
    <d v="1899-12-30T00:10:01"/>
    <s v="Disculpen m ya Ise el tramite d incorporacion d be"/>
    <s v="Encontre las siguientes respuestas a tu pregunta. "/>
    <n v="0"/>
    <s v="messenger"/>
    <s v="messenger"/>
    <s v="NULL"/>
    <n v="0"/>
    <n v="0"/>
    <n v="0"/>
  </r>
  <r>
    <n v="105948805"/>
    <n v="105948805"/>
    <n v="547"/>
    <s v=""/>
    <n v="799"/>
    <n v="7990154557"/>
    <x v="0"/>
    <s v=""/>
    <d v="2022-09-12T00:00:00"/>
    <s v="lunes"/>
    <n v="2"/>
    <s v="septiembre"/>
    <n v="9"/>
    <n v="2022"/>
    <d v="1899-12-30T12:30:14"/>
    <n v="0"/>
    <d v="2022-09-12T00:00:00"/>
    <d v="1899-12-30T12:41:12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105948270"/>
    <n v="105948270"/>
    <n v="547"/>
    <s v=""/>
    <n v="666"/>
    <n v="6667854251"/>
    <x v="0"/>
    <s v=""/>
    <d v="2022-09-12T00:00:00"/>
    <s v="lunes"/>
    <n v="2"/>
    <s v="septiembre"/>
    <n v="9"/>
    <n v="2022"/>
    <d v="1899-12-30T12:28:57"/>
    <n v="0"/>
    <d v="2022-09-12T00:00:00"/>
    <d v="1899-12-30T12:41:13"/>
    <d v="1899-12-30T00:12:16"/>
    <s v="A quien va dirigida"/>
    <s v="Tepuedoayudarenalgomas? =&gt; Si (Si), No (No)"/>
    <n v="0"/>
    <s v="messenger"/>
    <s v="messenger"/>
    <s v="NULL"/>
    <n v="0"/>
    <n v="0"/>
    <n v="0"/>
  </r>
  <r>
    <n v="105943746"/>
    <n v="105943746"/>
    <n v="547"/>
    <s v=""/>
    <n v="467"/>
    <n v="467058182"/>
    <x v="13"/>
    <s v=""/>
    <d v="2022-09-12T00:00:00"/>
    <s v="lunes"/>
    <n v="2"/>
    <s v="septiembre"/>
    <n v="9"/>
    <n v="2022"/>
    <d v="1899-12-30T12:19:11"/>
    <n v="0"/>
    <d v="2022-09-12T00:00:00"/>
    <d v="1899-12-30T12:41:25"/>
    <d v="1899-12-30T00:22:14"/>
    <s v="Si"/>
    <s v="Gracias por comunicarte con nosotros, ha sido un g"/>
    <n v="0"/>
    <s v="APP"/>
    <s v="APP"/>
    <s v="NULL"/>
    <n v="0"/>
    <n v="0"/>
    <n v="0"/>
  </r>
  <r>
    <n v="105948584"/>
    <n v="105948584"/>
    <n v="547"/>
    <s v=""/>
    <n v="68"/>
    <n v="685370684"/>
    <x v="0"/>
    <s v=""/>
    <d v="2022-09-12T00:00:00"/>
    <s v="lunes"/>
    <n v="2"/>
    <s v="septiembre"/>
    <n v="9"/>
    <n v="2022"/>
    <d v="1899-12-30T12:29:42"/>
    <n v="0"/>
    <d v="2022-09-12T00:00:00"/>
    <d v="1899-12-30T12:41:30"/>
    <d v="1899-12-30T00:11:48"/>
    <s v="Y mi beca Prospera?"/>
    <s v="Tepuedoayudarenalgomas? =&gt; Si (Si), No (No)"/>
    <n v="0"/>
    <s v="messenger"/>
    <s v="messenger"/>
    <s v="NULL"/>
    <n v="0"/>
    <n v="0"/>
    <n v="0"/>
  </r>
  <r>
    <n v="105950296"/>
    <n v="105950296"/>
    <n v="547"/>
    <s v=""/>
    <n v="781"/>
    <n v="7813460561"/>
    <x v="8"/>
    <s v=""/>
    <d v="2022-09-12T00:00:00"/>
    <s v="lunes"/>
    <n v="2"/>
    <s v="septiembre"/>
    <n v="9"/>
    <n v="2022"/>
    <d v="1899-12-30T12:33:26"/>
    <n v="0"/>
    <d v="2022-09-12T00:00:00"/>
    <d v="1899-12-30T12:41:35"/>
    <d v="1899-12-30T00:08:09"/>
    <s v="5"/>
    <s v="Gracias por comunicarte con nosotros, ha sido un g"/>
    <n v="0"/>
    <s v="messenger"/>
    <s v="messenger"/>
    <s v="NULL"/>
    <n v="0"/>
    <n v="0"/>
    <n v="0"/>
  </r>
  <r>
    <n v="105944477"/>
    <n v="105944477"/>
    <n v="547"/>
    <s v=""/>
    <n v="510"/>
    <n v="5104793765"/>
    <x v="0"/>
    <s v=""/>
    <d v="2022-09-12T00:00:00"/>
    <s v="lunes"/>
    <n v="2"/>
    <s v="septiembre"/>
    <n v="9"/>
    <n v="2022"/>
    <d v="1899-12-30T12:20:42"/>
    <n v="0"/>
    <d v="2022-09-12T00:00:00"/>
    <d v="1899-12-30T12:41:47"/>
    <d v="1899-12-30T00:21:05"/>
    <s v="Si"/>
    <s v="Gracias por comunicarte con nosotros, ha sido un g"/>
    <n v="0"/>
    <s v="messenger"/>
    <s v="messenger"/>
    <s v="NULL"/>
    <n v="0"/>
    <n v="0"/>
    <n v="0"/>
  </r>
  <r>
    <n v="105933721"/>
    <n v="105933721"/>
    <n v="547"/>
    <s v=""/>
    <n v="885"/>
    <n v="8855880887"/>
    <x v="0"/>
    <s v=""/>
    <d v="2022-09-12T00:00:00"/>
    <s v="lunes"/>
    <n v="2"/>
    <s v="septiembre"/>
    <n v="9"/>
    <n v="2022"/>
    <d v="1899-12-30T11:54:51"/>
    <n v="0"/>
    <d v="2022-09-12T00:00:00"/>
    <d v="1899-12-30T12:41:48"/>
    <d v="1899-12-30T00:46:57"/>
    <s v="1"/>
    <s v="Gracias por comunicarte con nosotros, ha sido un g"/>
    <n v="0"/>
    <s v="messenger"/>
    <s v="messenger"/>
    <s v="NULL"/>
    <n v="0"/>
    <n v="0"/>
    <n v="0"/>
  </r>
  <r>
    <n v="105944752"/>
    <n v="105944752"/>
    <n v="547"/>
    <s v=""/>
    <n v="787"/>
    <n v="7877903471"/>
    <x v="0"/>
    <s v=""/>
    <d v="2022-09-12T00:00:00"/>
    <s v="lunes"/>
    <n v="2"/>
    <s v="septiembre"/>
    <n v="9"/>
    <n v="2022"/>
    <d v="1899-12-30T12:21:18"/>
    <n v="0"/>
    <d v="2022-09-12T00:00:00"/>
    <d v="1899-12-30T12:42:08"/>
    <d v="1899-12-30T00:20:50"/>
    <s v="Si"/>
    <s v="Gracias por comunicarte con nosotros, ha sido un g"/>
    <n v="0"/>
    <s v="messenger"/>
    <s v="messenger"/>
    <s v="NULL"/>
    <n v="0"/>
    <n v="0"/>
    <n v="0"/>
  </r>
  <r>
    <n v="105945136"/>
    <n v="105945136"/>
    <n v="547"/>
    <s v=""/>
    <n v="591"/>
    <n v="5917388154"/>
    <x v="11"/>
    <s v=""/>
    <d v="2022-09-12T00:00:00"/>
    <s v="lunes"/>
    <n v="2"/>
    <s v="septiembre"/>
    <n v="9"/>
    <n v="2022"/>
    <d v="1899-12-30T12:22:07"/>
    <n v="0"/>
    <d v="2022-09-12T00:00:00"/>
    <d v="1899-12-30T12:42:08"/>
    <d v="1899-12-30T00:20:01"/>
    <s v="Si"/>
    <s v="Gracias por comunicarte con nosotros, ha sido un g"/>
    <n v="0"/>
    <s v="messenger"/>
    <s v="messenger"/>
    <s v="NULL"/>
    <n v="0"/>
    <n v="0"/>
    <n v="0"/>
  </r>
  <r>
    <n v="105948519"/>
    <n v="105948519"/>
    <n v="547"/>
    <s v=""/>
    <n v="264"/>
    <n v="2640463953"/>
    <x v="0"/>
    <s v=""/>
    <d v="2022-09-12T00:00:00"/>
    <s v="lunes"/>
    <n v="2"/>
    <s v="septiembre"/>
    <n v="9"/>
    <n v="2022"/>
    <d v="1899-12-30T12:29:32"/>
    <n v="0"/>
    <d v="2022-09-12T00:00:00"/>
    <d v="1899-12-30T12:42:10"/>
    <d v="1899-12-30T00:12:38"/>
    <s v="Como  puedo optener una"/>
    <s v="Seleccionas la opcion correcta. =&gt; A quien va diri"/>
    <n v="0"/>
    <s v="messenger"/>
    <s v="messenger"/>
    <s v="NULL"/>
    <n v="0"/>
    <n v="0"/>
    <n v="0"/>
  </r>
  <r>
    <n v="105936587"/>
    <n v="105936587"/>
    <n v="547"/>
    <s v=""/>
    <n v="301"/>
    <n v="3019405778"/>
    <x v="0"/>
    <s v=""/>
    <d v="2022-09-12T00:00:00"/>
    <s v="lunes"/>
    <n v="2"/>
    <s v="septiembre"/>
    <n v="9"/>
    <n v="2022"/>
    <d v="1899-12-30T12:02:37"/>
    <n v="0"/>
    <d v="2022-09-12T00:00:00"/>
    <d v="1899-12-30T12:42:19"/>
    <d v="1899-12-30T00:39:42"/>
    <s v="Si"/>
    <s v="Gracias por contactarnos! \n\nEn una escala del 1 a"/>
    <n v="0"/>
    <s v="messenger"/>
    <s v="messenger"/>
    <s v="NULL"/>
    <n v="0"/>
    <n v="0"/>
    <n v="0"/>
  </r>
  <r>
    <n v="105943556"/>
    <n v="105943556"/>
    <n v="547"/>
    <s v=""/>
    <n v="428"/>
    <n v="4286301925"/>
    <x v="18"/>
    <s v=""/>
    <d v="2022-09-12T00:00:00"/>
    <s v="lunes"/>
    <n v="2"/>
    <s v="septiembre"/>
    <n v="9"/>
    <n v="2022"/>
    <d v="1899-12-30T12:18:46"/>
    <n v="0"/>
    <d v="2022-09-12T00:00:00"/>
    <d v="1899-12-30T12:42:23"/>
    <d v="1899-12-30T00:23:37"/>
    <s v="Gracias"/>
    <s v="Hasta pronto!"/>
    <n v="0"/>
    <s v="messenger"/>
    <s v="messenger"/>
    <s v="NULL"/>
    <n v="0"/>
    <n v="0"/>
    <n v="0"/>
  </r>
  <r>
    <n v="105947152"/>
    <n v="105947152"/>
    <n v="547"/>
    <s v=""/>
    <n v="826"/>
    <n v="8262845305"/>
    <x v="6"/>
    <s v=""/>
    <d v="2022-09-12T00:00:00"/>
    <s v="lunes"/>
    <n v="2"/>
    <s v="septiembre"/>
    <n v="9"/>
    <n v="2022"/>
    <d v="1899-12-30T12:26:29"/>
    <n v="0"/>
    <d v="2022-09-12T00:00:00"/>
    <d v="1899-12-30T12:42:26"/>
    <d v="1899-12-30T00:15:57"/>
    <s v="Si"/>
    <s v="Quenecesitas? =&gt; Actualizar Datos (Actualizar Da"/>
    <n v="0"/>
    <s v="messenger"/>
    <s v="messenger"/>
    <s v="NULL"/>
    <n v="0"/>
    <n v="0"/>
    <n v="0"/>
  </r>
  <r>
    <n v="105945275"/>
    <n v="105945275"/>
    <n v="547"/>
    <s v=""/>
    <n v="912"/>
    <n v="9125602296"/>
    <x v="0"/>
    <s v=""/>
    <d v="2022-09-12T00:00:00"/>
    <s v="lunes"/>
    <n v="2"/>
    <s v="septiembre"/>
    <n v="9"/>
    <n v="2022"/>
    <d v="1899-12-30T12:22:26"/>
    <n v="0"/>
    <d v="2022-09-12T00:00:00"/>
    <d v="1899-12-30T12:42:27"/>
    <d v="1899-12-30T00:20:01"/>
    <s v="Si"/>
    <s v="Gracias por comunicarte con nosotros, ha sido un g"/>
    <n v="0"/>
    <s v="messenger"/>
    <s v="messenger"/>
    <s v="NULL"/>
    <n v="0"/>
    <n v="0"/>
    <n v="0"/>
  </r>
  <r>
    <n v="105944252"/>
    <n v="105944252"/>
    <n v="547"/>
    <s v=""/>
    <n v="750"/>
    <n v="7505212628"/>
    <x v="0"/>
    <s v=""/>
    <d v="2022-09-12T00:00:00"/>
    <s v="lunes"/>
    <n v="2"/>
    <s v="septiembre"/>
    <n v="9"/>
    <n v="2022"/>
    <d v="1899-12-30T12:20:13"/>
    <n v="0"/>
    <d v="2022-09-12T00:00:00"/>
    <d v="1899-12-30T12:42:40"/>
    <d v="1899-12-30T00:22:27"/>
    <s v="Si"/>
    <s v="Gracias por comunicarte con nosotros, ha sido un g"/>
    <n v="0"/>
    <s v="messenger"/>
    <s v="messenger"/>
    <s v="NULL"/>
    <n v="0"/>
    <n v="0"/>
    <n v="0"/>
  </r>
  <r>
    <n v="105945124"/>
    <n v="105945124"/>
    <n v="547"/>
    <s v=""/>
    <n v="62"/>
    <n v="629612754"/>
    <x v="0"/>
    <s v=""/>
    <d v="2022-09-12T00:00:00"/>
    <s v="lunes"/>
    <n v="2"/>
    <s v="septiembre"/>
    <n v="9"/>
    <n v="2022"/>
    <d v="1899-12-30T12:22:06"/>
    <n v="0"/>
    <d v="2022-09-12T00:00:00"/>
    <d v="1899-12-30T12:42:43"/>
    <d v="1899-12-30T00:20:37"/>
    <s v="Si"/>
    <s v="Gracias por comunicarte con nosotros, ha sido un g"/>
    <n v="0"/>
    <s v="messenger"/>
    <s v="messenger"/>
    <s v="NULL"/>
    <n v="0"/>
    <n v="0"/>
    <n v="0"/>
  </r>
  <r>
    <n v="105949011"/>
    <n v="105949011"/>
    <n v="547"/>
    <s v=""/>
    <n v="267"/>
    <n v="2674116835"/>
    <x v="0"/>
    <s v=""/>
    <d v="2022-09-12T00:00:00"/>
    <s v="lunes"/>
    <n v="2"/>
    <s v="septiembre"/>
    <n v="9"/>
    <n v="2022"/>
    <d v="1899-12-30T12:30:39"/>
    <n v="0"/>
    <d v="2022-09-12T00:00:00"/>
    <d v="1899-12-30T12:42:49"/>
    <d v="1899-12-30T00:12:10"/>
    <s v="Si"/>
    <s v="Quenecesitas? =&gt; A quien va dirigida (A quien va"/>
    <n v="0"/>
    <s v="messenger"/>
    <s v="messenger"/>
    <s v="NULL"/>
    <n v="0"/>
    <n v="0"/>
    <n v="0"/>
  </r>
  <r>
    <n v="105928651"/>
    <n v="105928651"/>
    <n v="547"/>
    <s v=""/>
    <n v="917"/>
    <n v="9176907045"/>
    <x v="16"/>
    <s v=""/>
    <d v="2022-09-12T00:00:00"/>
    <s v="lunes"/>
    <n v="2"/>
    <s v="septiembre"/>
    <n v="9"/>
    <n v="2022"/>
    <d v="1899-12-30T11:42:03"/>
    <n v="0"/>
    <d v="2022-09-12T00:00:00"/>
    <d v="1899-12-30T12:42:50"/>
    <d v="1899-12-30T01:00:47"/>
    <s v="Si, muchas gracias"/>
    <s v="Hasta pronto!"/>
    <n v="0"/>
    <s v="messenger"/>
    <s v="messenger"/>
    <s v="NULL"/>
    <n v="0"/>
    <n v="0"/>
    <n v="0"/>
  </r>
  <r>
    <n v="105939745"/>
    <n v="105939745"/>
    <n v="547"/>
    <s v=""/>
    <n v="860"/>
    <n v="8609532485"/>
    <x v="0"/>
    <s v=""/>
    <d v="2022-09-12T00:00:00"/>
    <s v="lunes"/>
    <n v="2"/>
    <s v="septiembre"/>
    <n v="9"/>
    <n v="2022"/>
    <d v="1899-12-30T12:10:37"/>
    <n v="0"/>
    <d v="2022-09-12T00:00:00"/>
    <d v="1899-12-30T12:42:53"/>
    <d v="1899-12-30T00:32:16"/>
    <s v="Si quiero ablar con su asesores porfavor"/>
    <s v="Gracias por comunicarte con nosotros, ha sido un g"/>
    <n v="0"/>
    <s v="messenger"/>
    <s v="messenger"/>
    <s v="NULL"/>
    <n v="0"/>
    <n v="0"/>
    <n v="0"/>
  </r>
  <r>
    <n v="105950123"/>
    <n v="105950123"/>
    <n v="547"/>
    <s v=""/>
    <n v="897"/>
    <n v="8971174198"/>
    <x v="7"/>
    <s v=""/>
    <d v="2022-09-12T00:00:00"/>
    <s v="lunes"/>
    <n v="2"/>
    <s v="septiembre"/>
    <n v="9"/>
    <n v="2022"/>
    <d v="1899-12-30T12:33:04"/>
    <n v="0"/>
    <d v="2022-09-12T00:00:00"/>
    <d v="1899-12-30T12:43:05"/>
    <d v="1899-12-30T00:10:01"/>
    <s v="Hol"/>
    <s v="Eres becaria(o)dealgunprograma? =&gt; Si (Si), N"/>
    <n v="0"/>
    <s v="messenger"/>
    <s v="messenger"/>
    <s v="NULL"/>
    <n v="0"/>
    <n v="0"/>
    <n v="0"/>
  </r>
  <r>
    <n v="105950144"/>
    <n v="105950144"/>
    <n v="547"/>
    <s v=""/>
    <n v="401"/>
    <n v="4019518203"/>
    <x v="0"/>
    <s v=""/>
    <d v="2022-09-12T00:00:00"/>
    <s v="lunes"/>
    <n v="2"/>
    <s v="septiembre"/>
    <n v="9"/>
    <n v="2022"/>
    <d v="1899-12-30T12:33:07"/>
    <n v="0"/>
    <d v="2022-09-12T00:00:00"/>
    <d v="1899-12-30T12:43:08"/>
    <d v="1899-12-30T00:10:01"/>
    <s v="Hola"/>
    <s v="Eres becaria(o)dealgunprograma? =&gt; Si (Si), N"/>
    <n v="0"/>
    <s v="messenger"/>
    <s v="messenger"/>
    <s v="NULL"/>
    <n v="0"/>
    <n v="0"/>
    <n v="0"/>
  </r>
  <r>
    <n v="105945376"/>
    <n v="105945376"/>
    <n v="547"/>
    <s v=""/>
    <n v="253"/>
    <n v="2538964612"/>
    <x v="0"/>
    <s v=""/>
    <d v="2022-09-12T00:00:00"/>
    <s v="lunes"/>
    <n v="2"/>
    <s v="septiembre"/>
    <n v="9"/>
    <n v="2022"/>
    <d v="1899-12-30T12:22:39"/>
    <n v="0"/>
    <d v="2022-09-12T00:00:00"/>
    <d v="1899-12-30T12:43:16"/>
    <d v="1899-12-30T00:20:37"/>
    <s v="Si"/>
    <s v="Gracias por comunicarte con nosotros, ha sido un g"/>
    <n v="0"/>
    <s v="messenger"/>
    <s v="messenger"/>
    <s v="NULL"/>
    <n v="0"/>
    <n v="0"/>
    <n v="0"/>
  </r>
  <r>
    <n v="105937245"/>
    <n v="105937245"/>
    <n v="547"/>
    <s v=""/>
    <n v="239"/>
    <n v="2398454512"/>
    <x v="0"/>
    <s v=""/>
    <d v="2022-09-12T00:00:00"/>
    <s v="lunes"/>
    <n v="2"/>
    <s v="septiembre"/>
    <n v="9"/>
    <n v="2022"/>
    <d v="1899-12-30T12:04:24"/>
    <n v="0"/>
    <d v="2022-09-12T00:00:00"/>
    <d v="1899-12-30T12:43:20"/>
    <d v="1899-12-30T00:38:56"/>
    <s v="2"/>
    <s v="Gracias por comunicarte con nosotros, ha sido un g"/>
    <n v="0"/>
    <s v="messenger"/>
    <s v="messenger"/>
    <s v="NULL"/>
    <n v="0"/>
    <n v="0"/>
    <n v="0"/>
  </r>
  <r>
    <n v="105945004"/>
    <n v="105945004"/>
    <n v="547"/>
    <s v=""/>
    <n v="969"/>
    <n v="9693068017"/>
    <x v="23"/>
    <s v=""/>
    <d v="2022-09-12T00:00:00"/>
    <s v="lunes"/>
    <n v="2"/>
    <s v="septiembre"/>
    <n v="9"/>
    <n v="2022"/>
    <d v="1899-12-30T12:21:50"/>
    <n v="0"/>
    <d v="2022-09-12T00:00:00"/>
    <d v="1899-12-30T12:43:28"/>
    <d v="1899-12-30T00:21:38"/>
    <s v="Si"/>
    <s v="Gracias por comunicarte con nosotros, ha sido un g"/>
    <n v="0"/>
    <s v="messenger"/>
    <s v="messenger"/>
    <s v="NULL"/>
    <n v="0"/>
    <n v="0"/>
    <n v="0"/>
  </r>
  <r>
    <n v="105937426"/>
    <n v="105937426"/>
    <n v="547"/>
    <s v=""/>
    <n v="326"/>
    <n v="3265904874"/>
    <x v="14"/>
    <s v=""/>
    <d v="2022-09-12T00:00:00"/>
    <s v="lunes"/>
    <n v="2"/>
    <s v="septiembre"/>
    <n v="9"/>
    <n v="2022"/>
    <d v="1899-12-30T12:04:52"/>
    <n v="0"/>
    <d v="2022-09-12T00:00:00"/>
    <d v="1899-12-30T12:43:35"/>
    <d v="1899-12-30T00:38:43"/>
    <s v="oh, gracias"/>
    <s v="Gracias por contactarnos! \n\nEn una escala del 1 a"/>
    <n v="0"/>
    <s v="messenger"/>
    <s v="messenger"/>
    <s v="NULL"/>
    <n v="0"/>
    <n v="0"/>
    <n v="0"/>
  </r>
  <r>
    <n v="105948648"/>
    <n v="105948648"/>
    <n v="547"/>
    <s v=""/>
    <n v="121"/>
    <n v="121694539"/>
    <x v="5"/>
    <s v=""/>
    <d v="2022-09-12T00:00:00"/>
    <s v="lunes"/>
    <n v="2"/>
    <s v="septiembre"/>
    <n v="9"/>
    <n v="2022"/>
    <d v="1899-12-30T12:29:50"/>
    <n v="0"/>
    <d v="2022-09-12T00:00:00"/>
    <d v="1899-12-30T12:43:38"/>
    <d v="1899-12-30T00:13:48"/>
    <s v="No"/>
    <s v="Gracias por contactarnos! \n\nEn una escala del 1 a"/>
    <n v="0"/>
    <s v="APP"/>
    <s v="APP"/>
    <s v="NULL"/>
    <n v="0"/>
    <n v="0"/>
    <n v="0"/>
  </r>
  <r>
    <n v="105934650"/>
    <n v="105934650"/>
    <n v="547"/>
    <s v=""/>
    <n v="779"/>
    <n v="7792946001"/>
    <x v="12"/>
    <s v=""/>
    <d v="2022-09-12T00:00:00"/>
    <s v="lunes"/>
    <n v="2"/>
    <s v="septiembre"/>
    <n v="9"/>
    <n v="2022"/>
    <d v="1899-12-30T11:57:16"/>
    <n v="0"/>
    <d v="2022-09-12T00:00:00"/>
    <d v="1899-12-30T12:43:48"/>
    <d v="1899-12-30T00:46:32"/>
    <s v="Si"/>
    <s v="Gracias por comunicarte con nosotros, ha sido un g"/>
    <n v="0"/>
    <s v="messenger"/>
    <s v="messenger"/>
    <s v="NULL"/>
    <n v="0"/>
    <n v="0"/>
    <n v="0"/>
  </r>
  <r>
    <n v="105950331"/>
    <n v="105950331"/>
    <n v="547"/>
    <s v=""/>
    <n v="90"/>
    <n v="904284648"/>
    <x v="0"/>
    <s v=""/>
    <d v="2022-09-12T00:00:00"/>
    <s v="lunes"/>
    <n v="2"/>
    <s v="septiembre"/>
    <n v="9"/>
    <n v="2022"/>
    <d v="1899-12-30T12:33:31"/>
    <n v="0"/>
    <d v="2022-09-12T00:00:00"/>
    <d v="1899-12-30T12:43:56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5948457"/>
    <n v="105948457"/>
    <n v="547"/>
    <s v=""/>
    <n v="785"/>
    <n v="7858223032"/>
    <x v="15"/>
    <s v=""/>
    <d v="2022-09-12T00:00:00"/>
    <s v="lunes"/>
    <n v="2"/>
    <s v="septiembre"/>
    <n v="9"/>
    <n v="2022"/>
    <d v="1899-12-30T12:29:25"/>
    <n v="0"/>
    <d v="2022-09-12T00:00:00"/>
    <d v="1899-12-30T12:44:08"/>
    <d v="1899-12-30T00:14:43"/>
    <s v="Si"/>
    <s v="Quenecesitas? =&gt; A quien va dirigida (A quien va"/>
    <n v="0"/>
    <s v="messenger"/>
    <s v="messenger"/>
    <s v="NULL"/>
    <n v="0"/>
    <n v="0"/>
    <n v="0"/>
  </r>
  <r>
    <n v="105945567"/>
    <n v="105945567"/>
    <n v="547"/>
    <s v=""/>
    <n v="391"/>
    <n v="3912817613"/>
    <x v="14"/>
    <s v=""/>
    <d v="2022-09-12T00:00:00"/>
    <s v="lunes"/>
    <n v="2"/>
    <s v="septiembre"/>
    <n v="9"/>
    <n v="2022"/>
    <d v="1899-12-30T12:23:06"/>
    <n v="0"/>
    <d v="2022-09-12T00:00:00"/>
    <d v="1899-12-30T12:44:17"/>
    <d v="1899-12-30T00:21:11"/>
    <s v="Si"/>
    <s v="Gracias por comunicarte con nosotros, ha sido un g"/>
    <n v="0"/>
    <s v="messenger"/>
    <s v="messenger"/>
    <s v="NULL"/>
    <n v="0"/>
    <n v="0"/>
    <n v="0"/>
  </r>
  <r>
    <n v="105946346"/>
    <n v="105946346"/>
    <n v="547"/>
    <s v=""/>
    <n v="213"/>
    <n v="2139100936"/>
    <x v="0"/>
    <s v=""/>
    <d v="2022-09-12T00:00:00"/>
    <s v="lunes"/>
    <n v="2"/>
    <s v="septiembre"/>
    <n v="9"/>
    <n v="2022"/>
    <d v="1899-12-30T12:24:45"/>
    <n v="0"/>
    <d v="2022-09-12T00:00:00"/>
    <d v="1899-12-30T12:44:4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951019"/>
    <n v="105951019"/>
    <n v="547"/>
    <s v=""/>
    <n v="664"/>
    <n v="6649112320"/>
    <x v="22"/>
    <s v=""/>
    <d v="2022-09-12T00:00:00"/>
    <s v="lunes"/>
    <n v="2"/>
    <s v="septiembre"/>
    <n v="9"/>
    <n v="2022"/>
    <d v="1899-12-30T12:34:54"/>
    <n v="0"/>
    <d v="2022-09-12T00:00:00"/>
    <d v="1899-12-30T12:44:55"/>
    <d v="1899-12-30T00:10:01"/>
    <s v="No"/>
    <s v="Que tipo de beca quieres consultar? =&gt; Educacion "/>
    <n v="0"/>
    <s v="messenger"/>
    <s v="messenger"/>
    <s v="NULL"/>
    <n v="0"/>
    <n v="0"/>
    <n v="0"/>
  </r>
  <r>
    <n v="105945927"/>
    <n v="105945927"/>
    <n v="547"/>
    <s v=""/>
    <n v="36"/>
    <n v="365211735"/>
    <x v="0"/>
    <s v=""/>
    <d v="2022-09-12T00:00:00"/>
    <s v="lunes"/>
    <n v="2"/>
    <s v="septiembre"/>
    <n v="9"/>
    <n v="2022"/>
    <d v="1899-12-30T12:23:48"/>
    <n v="0"/>
    <d v="2022-09-12T00:00:00"/>
    <d v="1899-12-30T12:45:02"/>
    <d v="1899-12-30T00:21:14"/>
    <s v="Si"/>
    <s v="Gracias por comunicarte con nosotros, ha sido un g"/>
    <n v="0"/>
    <s v="messenger"/>
    <s v="messenger"/>
    <s v="NULL"/>
    <n v="0"/>
    <n v="0"/>
    <n v="0"/>
  </r>
  <r>
    <n v="105945925"/>
    <n v="105945925"/>
    <n v="547"/>
    <s v=""/>
    <n v="960"/>
    <n v="9603063135"/>
    <x v="0"/>
    <s v=""/>
    <d v="2022-09-12T00:00:00"/>
    <s v="lunes"/>
    <n v="2"/>
    <s v="septiembre"/>
    <n v="9"/>
    <n v="2022"/>
    <d v="1899-12-30T12:23:48"/>
    <n v="0"/>
    <d v="2022-09-12T00:00:00"/>
    <d v="1899-12-30T12:45:10"/>
    <d v="1899-12-30T00:21:22"/>
    <s v="Si"/>
    <s v="Gracias por comunicarte con nosotros, ha sido un g"/>
    <n v="0"/>
    <s v="messenger"/>
    <s v="messenger"/>
    <s v="NULL"/>
    <n v="0"/>
    <n v="0"/>
    <n v="0"/>
  </r>
  <r>
    <n v="105946233"/>
    <n v="105946233"/>
    <n v="547"/>
    <s v=""/>
    <n v="369"/>
    <n v="3695375148"/>
    <x v="0"/>
    <s v=""/>
    <d v="2022-09-12T00:00:00"/>
    <s v="lunes"/>
    <n v="2"/>
    <s v="septiembre"/>
    <n v="9"/>
    <n v="2022"/>
    <d v="1899-12-30T12:24:30"/>
    <n v="0"/>
    <d v="2022-09-12T00:00:00"/>
    <d v="1899-12-30T12:45:18"/>
    <d v="1899-12-30T00:20:48"/>
    <s v="Si"/>
    <s v="Gracias por comunicarte con nosotros, ha sido un g"/>
    <n v="0"/>
    <s v="messenger"/>
    <s v="messenger"/>
    <s v="NULL"/>
    <n v="0"/>
    <n v="0"/>
    <n v="0"/>
  </r>
  <r>
    <n v="105946291"/>
    <n v="105946291"/>
    <n v="547"/>
    <s v=""/>
    <n v="46"/>
    <n v="468166828"/>
    <x v="0"/>
    <s v=""/>
    <d v="2022-09-12T00:00:00"/>
    <s v="lunes"/>
    <n v="2"/>
    <s v="septiembre"/>
    <n v="9"/>
    <n v="2022"/>
    <d v="1899-12-30T12:24:37"/>
    <n v="0"/>
    <d v="2022-09-12T00:00:00"/>
    <d v="1899-12-30T12:45:22"/>
    <d v="1899-12-30T00:20:45"/>
    <s v="Si"/>
    <s v="Gracias por comunicarte con nosotros, ha sido un g"/>
    <n v="0"/>
    <s v="messenger"/>
    <s v="messenger"/>
    <s v="NULL"/>
    <n v="0"/>
    <n v="0"/>
    <n v="0"/>
  </r>
  <r>
    <n v="105946050"/>
    <n v="105946050"/>
    <n v="547"/>
    <s v=""/>
    <n v="867"/>
    <n v="8678574272"/>
    <x v="27"/>
    <s v=""/>
    <d v="2022-09-12T00:00:00"/>
    <s v="lunes"/>
    <n v="2"/>
    <s v="septiembre"/>
    <n v="9"/>
    <n v="2022"/>
    <d v="1899-12-30T12:24:05"/>
    <n v="0"/>
    <d v="2022-09-12T00:00:00"/>
    <d v="1899-12-30T12:45:27"/>
    <d v="1899-12-30T00:21:22"/>
    <s v="Si"/>
    <s v="Gracias por comunicarte con nosotros, ha sido un g"/>
    <n v="0"/>
    <s v="messenger"/>
    <s v="messenger"/>
    <s v="NULL"/>
    <n v="0"/>
    <n v="0"/>
    <n v="0"/>
  </r>
  <r>
    <n v="105936796"/>
    <n v="105936796"/>
    <n v="547"/>
    <s v=""/>
    <n v="807"/>
    <n v="8074535837"/>
    <x v="0"/>
    <s v=""/>
    <d v="2022-09-12T00:00:00"/>
    <s v="lunes"/>
    <n v="2"/>
    <s v="septiembre"/>
    <n v="9"/>
    <n v="2022"/>
    <d v="1899-12-30T12:03:07"/>
    <n v="0"/>
    <d v="2022-09-12T00:00:00"/>
    <d v="1899-12-30T12:45:30"/>
    <d v="1899-12-30T00:42:23"/>
    <s v="no se perdera esas becas?"/>
    <s v="Gracias por contactarnos! \n\nEn una escala del 1 a"/>
    <n v="0"/>
    <s v="messenger"/>
    <s v="messenger"/>
    <s v="NULL"/>
    <n v="0"/>
    <n v="0"/>
    <n v="0"/>
  </r>
  <r>
    <n v="105946503"/>
    <n v="105946503"/>
    <n v="547"/>
    <s v=""/>
    <n v="366"/>
    <n v="366560245"/>
    <x v="0"/>
    <s v=""/>
    <d v="2022-09-12T00:00:00"/>
    <s v="lunes"/>
    <n v="2"/>
    <s v="septiembre"/>
    <n v="9"/>
    <n v="2022"/>
    <d v="1899-12-30T12:25:04"/>
    <n v="0"/>
    <d v="2022-09-12T00:00:00"/>
    <d v="1899-12-30T12:45:58"/>
    <d v="1899-12-30T00:20:54"/>
    <s v="Si"/>
    <s v="Gracias por comunicarte con nosotros, ha sido un g"/>
    <n v="0"/>
    <s v="APP"/>
    <s v="APP"/>
    <s v="NULL"/>
    <n v="0"/>
    <n v="0"/>
    <n v="0"/>
  </r>
  <r>
    <n v="105946581"/>
    <n v="105946581"/>
    <n v="547"/>
    <s v=""/>
    <n v="280"/>
    <n v="2801037588"/>
    <x v="0"/>
    <s v=""/>
    <d v="2022-09-12T00:00:00"/>
    <s v="lunes"/>
    <n v="2"/>
    <s v="septiembre"/>
    <n v="9"/>
    <n v="2022"/>
    <d v="1899-12-30T12:25:15"/>
    <n v="0"/>
    <d v="2022-09-12T00:00:00"/>
    <d v="1899-12-30T12:46:02"/>
    <d v="1899-12-30T00:20:47"/>
    <s v="Si"/>
    <s v="Gracias por comunicarte con nosotros, ha sido un g"/>
    <n v="0"/>
    <s v="messenger"/>
    <s v="messenger"/>
    <s v="NULL"/>
    <n v="0"/>
    <n v="0"/>
    <n v="0"/>
  </r>
  <r>
    <n v="105950504"/>
    <n v="105950504"/>
    <n v="547"/>
    <s v=""/>
    <n v="251"/>
    <n v="2513642368"/>
    <x v="0"/>
    <s v=""/>
    <d v="2022-09-12T00:00:00"/>
    <s v="lunes"/>
    <n v="2"/>
    <s v="septiembre"/>
    <n v="9"/>
    <n v="2022"/>
    <d v="1899-12-30T12:33:53"/>
    <n v="0"/>
    <d v="2022-09-12T00:00:00"/>
    <d v="1899-12-30T12:46:15"/>
    <d v="1899-12-30T00:12:22"/>
    <s v="Una beca para mi hijo pero ya lo registre"/>
    <s v="Seleccionas la opcion correcta. =&gt; A quien va diri"/>
    <n v="0"/>
    <s v="messenger"/>
    <s v="messenger"/>
    <s v="NULL"/>
    <n v="0"/>
    <n v="0"/>
    <n v="0"/>
  </r>
  <r>
    <n v="105951103"/>
    <n v="105951103"/>
    <n v="547"/>
    <s v=""/>
    <n v="768"/>
    <n v="7684317743"/>
    <x v="15"/>
    <s v=""/>
    <d v="2022-09-12T00:00:00"/>
    <s v="lunes"/>
    <n v="2"/>
    <s v="septiembre"/>
    <n v="9"/>
    <n v="2022"/>
    <d v="1899-12-30T12:35:07"/>
    <n v="0"/>
    <d v="2022-09-12T00:00:00"/>
    <d v="1899-12-30T12:46:19"/>
    <d v="1899-12-30T00:11:12"/>
    <s v="Requisitos"/>
    <s v="Tepuedoayudarenalgomas? =&gt; Si (Si), No (No)"/>
    <n v="0"/>
    <s v="messenger"/>
    <s v="messenger"/>
    <s v="NULL"/>
    <n v="0"/>
    <n v="0"/>
    <n v="0"/>
  </r>
  <r>
    <n v="105953487"/>
    <n v="105953487"/>
    <n v="547"/>
    <s v=""/>
    <n v="188"/>
    <n v="1887991877"/>
    <x v="5"/>
    <s v=""/>
    <d v="2022-09-12T00:00:00"/>
    <s v="lunes"/>
    <n v="2"/>
    <s v="septiembre"/>
    <n v="9"/>
    <n v="2022"/>
    <d v="1899-12-30T12:40:36"/>
    <n v="0"/>
    <d v="2022-09-12T00:00:00"/>
    <d v="1899-12-30T12:46:23"/>
    <d v="1899-12-30T00:05:47"/>
    <s v="5"/>
    <s v="Gracias por comunicarte con nosotros, ha sido un g"/>
    <n v="0"/>
    <s v="messenger"/>
    <s v="messenger"/>
    <s v="NULL"/>
    <n v="0"/>
    <n v="0"/>
    <n v="0"/>
  </r>
  <r>
    <n v="105935629"/>
    <n v="105935629"/>
    <n v="547"/>
    <s v=""/>
    <n v="438"/>
    <n v="4389740438"/>
    <x v="18"/>
    <s v=""/>
    <d v="2022-09-12T00:00:00"/>
    <s v="lunes"/>
    <n v="2"/>
    <s v="septiembre"/>
    <n v="9"/>
    <n v="2022"/>
    <d v="1899-12-30T12:00:06"/>
    <n v="0"/>
    <d v="2022-09-12T00:00:00"/>
    <d v="1899-12-30T12:46:24"/>
    <d v="1899-12-30T00:46:18"/>
    <s v="4"/>
    <s v="Gracias por comunicarte con nosotros, ha sido un g"/>
    <n v="0"/>
    <s v="messenger"/>
    <s v="messenger"/>
    <s v="NULL"/>
    <n v="0"/>
    <n v="0"/>
    <n v="0"/>
  </r>
  <r>
    <n v="105933917"/>
    <n v="105933917"/>
    <n v="547"/>
    <s v=""/>
    <n v="959"/>
    <n v="9597232412"/>
    <x v="0"/>
    <s v=""/>
    <d v="2022-09-12T00:00:00"/>
    <s v="lunes"/>
    <n v="2"/>
    <s v="septiembre"/>
    <n v="9"/>
    <n v="2022"/>
    <d v="1899-12-30T11:55:25"/>
    <n v="0"/>
    <d v="2022-09-12T00:00:00"/>
    <d v="1899-12-30T12:46:35"/>
    <d v="1899-12-30T00:51:10"/>
    <s v="Atencion personalizada"/>
    <s v="Gracias por comunicarte con nosotros, ha sido un g"/>
    <n v="0"/>
    <s v="messenger"/>
    <s v="messenger"/>
    <s v="NULL"/>
    <n v="0"/>
    <n v="0"/>
    <n v="0"/>
  </r>
  <r>
    <n v="105947194"/>
    <n v="105947194"/>
    <n v="547"/>
    <s v=""/>
    <n v="350"/>
    <n v="3502644285"/>
    <x v="0"/>
    <s v=""/>
    <d v="2022-09-12T00:00:00"/>
    <s v="lunes"/>
    <n v="2"/>
    <s v="septiembre"/>
    <n v="9"/>
    <n v="2022"/>
    <d v="1899-12-30T12:26:36"/>
    <n v="0"/>
    <d v="2022-09-12T00:00:00"/>
    <d v="1899-12-30T12:46:37"/>
    <d v="1899-12-30T00:20:01"/>
    <s v="Si"/>
    <s v="Gracias por comunicarte con nosotros, ha sido un g"/>
    <n v="0"/>
    <s v="messenger"/>
    <s v="messenger"/>
    <s v="NULL"/>
    <n v="0"/>
    <n v="0"/>
    <n v="0"/>
  </r>
  <r>
    <n v="105934483"/>
    <n v="105934483"/>
    <n v="547"/>
    <s v=""/>
    <n v="598"/>
    <n v="598414213"/>
    <x v="0"/>
    <s v=""/>
    <d v="2022-09-12T00:00:00"/>
    <s v="lunes"/>
    <n v="2"/>
    <s v="septiembre"/>
    <n v="9"/>
    <n v="2022"/>
    <d v="1899-12-30T11:56:51"/>
    <n v="0"/>
    <d v="2022-09-12T00:00:00"/>
    <d v="1899-12-30T12:46:39"/>
    <d v="1899-12-30T00:49:48"/>
    <s v="Si"/>
    <s v="Gracias por comunicarte con nosotros, ha sido un g"/>
    <n v="0"/>
    <s v="APP"/>
    <s v="APP"/>
    <s v="NULL"/>
    <n v="0"/>
    <n v="0"/>
    <n v="0"/>
  </r>
  <r>
    <n v="105944197"/>
    <n v="105944197"/>
    <n v="547"/>
    <s v=""/>
    <n v="903"/>
    <n v="9032106934"/>
    <x v="0"/>
    <s v=""/>
    <d v="2022-09-12T00:00:00"/>
    <s v="lunes"/>
    <n v="2"/>
    <s v="septiembre"/>
    <n v="9"/>
    <n v="2022"/>
    <d v="1899-12-30T12:20:06"/>
    <n v="0"/>
    <d v="2022-09-12T00:00:00"/>
    <d v="1899-12-30T12:46:49"/>
    <d v="1899-12-30T00:26:43"/>
    <s v="Si"/>
    <s v="Gracias por comunicarte con nosotros, ha sido un g"/>
    <n v="0"/>
    <s v="messenger"/>
    <s v="messenger"/>
    <s v="NULL"/>
    <n v="0"/>
    <n v="0"/>
    <n v="0"/>
  </r>
  <r>
    <n v="105945511"/>
    <n v="105945511"/>
    <n v="547"/>
    <s v=""/>
    <n v="312"/>
    <n v="3122618397"/>
    <x v="21"/>
    <s v=""/>
    <d v="2022-09-12T00:00:00"/>
    <s v="lunes"/>
    <n v="2"/>
    <s v="septiembre"/>
    <n v="9"/>
    <n v="2022"/>
    <d v="1899-12-30T12:22:58"/>
    <n v="0"/>
    <d v="2022-09-12T00:00:00"/>
    <d v="1899-12-30T12:47:05"/>
    <d v="1899-12-30T00:24:07"/>
    <s v="Incorporacion"/>
    <s v="Tepuedoayudarenalgomas? =&gt; Si (Si), No (No)"/>
    <n v="0"/>
    <s v="messenger"/>
    <s v="messenger"/>
    <s v="NULL"/>
    <n v="0"/>
    <n v="0"/>
    <n v="0"/>
  </r>
  <r>
    <n v="105947133"/>
    <n v="105947133"/>
    <n v="547"/>
    <s v=""/>
    <n v="960"/>
    <n v="9606687778"/>
    <x v="0"/>
    <s v=""/>
    <d v="2022-09-12T00:00:00"/>
    <s v="lunes"/>
    <n v="2"/>
    <s v="septiembre"/>
    <n v="9"/>
    <n v="2022"/>
    <d v="1899-12-30T12:26:26"/>
    <n v="0"/>
    <d v="2022-09-12T00:00:00"/>
    <d v="1899-12-30T12:47:08"/>
    <d v="1899-12-30T00:20:42"/>
    <s v="Si"/>
    <s v="Gracias por comunicarte con nosotros, ha sido un g"/>
    <n v="0"/>
    <s v="messenger"/>
    <s v="messenger"/>
    <s v="NULL"/>
    <n v="0"/>
    <n v="0"/>
    <n v="0"/>
  </r>
  <r>
    <n v="105950555"/>
    <n v="105950555"/>
    <n v="547"/>
    <s v=""/>
    <n v="765"/>
    <n v="7655633654"/>
    <x v="15"/>
    <s v=""/>
    <d v="2022-09-12T00:00:00"/>
    <s v="lunes"/>
    <n v="2"/>
    <s v="septiembre"/>
    <n v="9"/>
    <n v="2022"/>
    <d v="1899-12-30T12:33:59"/>
    <n v="0"/>
    <d v="2022-09-12T00:00:00"/>
    <d v="1899-12-30T12:47:11"/>
    <d v="1899-12-30T00:13:12"/>
    <s v="Requisitos"/>
    <s v="Tepuedoayudarenalgomas? =&gt; Si (Si), No (No)"/>
    <n v="0"/>
    <s v="messenger"/>
    <s v="messenger"/>
    <s v="NULL"/>
    <n v="0"/>
    <n v="0"/>
    <n v="0"/>
  </r>
  <r>
    <n v="105950228"/>
    <n v="105950228"/>
    <n v="547"/>
    <s v=""/>
    <n v="331"/>
    <n v="3316844260"/>
    <x v="14"/>
    <s v=""/>
    <d v="2022-09-12T00:00:00"/>
    <s v="lunes"/>
    <n v="2"/>
    <s v="septiembre"/>
    <n v="9"/>
    <n v="2022"/>
    <d v="1899-12-30T12:33:18"/>
    <n v="0"/>
    <d v="2022-09-12T00:00:00"/>
    <d v="1899-12-30T12:47:29"/>
    <d v="1899-12-30T00:14:11"/>
    <s v="Educacion Basica "/>
    <s v="Quenecesitas? =&gt; A quien va dirigida (A quien va"/>
    <n v="0"/>
    <s v="messenger"/>
    <s v="messenger"/>
    <s v="NULL"/>
    <n v="0"/>
    <n v="0"/>
    <n v="0"/>
  </r>
  <r>
    <n v="105947619"/>
    <n v="105947619"/>
    <n v="547"/>
    <s v=""/>
    <n v="853"/>
    <n v="8532715042"/>
    <x v="0"/>
    <s v=""/>
    <d v="2022-09-12T00:00:00"/>
    <s v="lunes"/>
    <n v="2"/>
    <s v="septiembre"/>
    <n v="9"/>
    <n v="2022"/>
    <d v="1899-12-30T12:27:36"/>
    <n v="0"/>
    <d v="2022-09-12T00:00:00"/>
    <d v="1899-12-30T12:47:37"/>
    <d v="1899-12-30T00:20:01"/>
    <s v="Si"/>
    <s v="Gracias por comunicarte con nosotros, ha sido un g"/>
    <n v="0"/>
    <s v="messenger"/>
    <s v="messenger"/>
    <s v="NULL"/>
    <n v="0"/>
    <n v="0"/>
    <n v="0"/>
  </r>
  <r>
    <n v="105947395"/>
    <n v="105947395"/>
    <n v="547"/>
    <s v=""/>
    <n v="451"/>
    <n v="4510953399"/>
    <x v="10"/>
    <s v=""/>
    <d v="2022-09-12T00:00:00"/>
    <s v="lunes"/>
    <n v="2"/>
    <s v="septiembre"/>
    <n v="9"/>
    <n v="2022"/>
    <d v="1899-12-30T12:27:04"/>
    <n v="0"/>
    <d v="2022-09-12T00:00:00"/>
    <d v="1899-12-30T12:48:03"/>
    <d v="1899-12-30T00:20:59"/>
    <s v="Si"/>
    <s v="Gracias por comunicarte con nosotros, ha sido un g"/>
    <n v="0"/>
    <s v="messenger"/>
    <s v="messenger"/>
    <s v="NULL"/>
    <n v="0"/>
    <n v="0"/>
    <n v="0"/>
  </r>
  <r>
    <n v="105950039"/>
    <n v="105950039"/>
    <n v="547"/>
    <s v=""/>
    <n v="213"/>
    <n v="2133451366"/>
    <x v="0"/>
    <s v=""/>
    <d v="2022-09-12T00:00:00"/>
    <s v="lunes"/>
    <n v="2"/>
    <s v="septiembre"/>
    <n v="9"/>
    <n v="2022"/>
    <d v="1899-12-30T12:32:54"/>
    <n v="0"/>
    <d v="2022-09-12T00:00:00"/>
    <d v="1899-12-30T12:48:13"/>
    <d v="1899-12-30T00:15:19"/>
    <s v="Priorizacion"/>
    <s v="Tepuedoayudarenalgomas? =&gt; Si (Si), No (No)"/>
    <n v="0"/>
    <s v="messenger"/>
    <s v="messenger"/>
    <s v="NULL"/>
    <n v="0"/>
    <n v="0"/>
    <n v="0"/>
  </r>
  <r>
    <n v="105940237"/>
    <n v="105940237"/>
    <n v="547"/>
    <s v=""/>
    <n v="894"/>
    <n v="8949296842"/>
    <x v="7"/>
    <s v=""/>
    <d v="2022-09-12T00:00:00"/>
    <s v="lunes"/>
    <n v="2"/>
    <s v="septiembre"/>
    <n v="9"/>
    <n v="2022"/>
    <d v="1899-12-30T12:11:43"/>
    <n v="0"/>
    <d v="2022-09-12T00:00:00"/>
    <d v="1899-12-30T12:48:17"/>
    <d v="1899-12-30T00:36:34"/>
    <s v="Si"/>
    <s v="Gracias por comunicarte con nosotros, ha sido un g"/>
    <n v="0"/>
    <s v="messenger"/>
    <s v="messenger"/>
    <s v="NULL"/>
    <n v="0"/>
    <n v="0"/>
    <n v="0"/>
  </r>
  <r>
    <n v="105951104"/>
    <n v="105951104"/>
    <n v="547"/>
    <s v=""/>
    <n v="964"/>
    <n v="9640539142"/>
    <x v="16"/>
    <s v=""/>
    <d v="2022-09-12T00:00:00"/>
    <s v="lunes"/>
    <n v="2"/>
    <s v="septiembre"/>
    <n v="9"/>
    <n v="2022"/>
    <d v="1899-12-30T12:35:07"/>
    <n v="0"/>
    <d v="2022-09-12T00:00:00"/>
    <d v="1899-12-30T12:48:25"/>
    <d v="1899-12-30T00:13:18"/>
    <s v="Es por eso senorita Cecilia que acudo a su ayuda"/>
    <s v="Porfavorseleccionaunadelasopciones =&gt; Si (Si"/>
    <n v="0"/>
    <s v="messenger"/>
    <s v="messenger"/>
    <s v="NULL"/>
    <n v="0"/>
    <n v="0"/>
    <n v="0"/>
  </r>
  <r>
    <n v="105952457"/>
    <n v="105952457"/>
    <n v="547"/>
    <s v=""/>
    <n v="155"/>
    <n v="1557286246"/>
    <x v="5"/>
    <s v=""/>
    <d v="2022-09-12T00:00:00"/>
    <s v="lunes"/>
    <n v="2"/>
    <s v="septiembre"/>
    <n v="9"/>
    <n v="2022"/>
    <d v="1899-12-30T12:38:06"/>
    <n v="0"/>
    <d v="2022-09-12T00:00:00"/>
    <d v="1899-12-30T12:48:37"/>
    <d v="1899-12-30T00:10:31"/>
    <s v="4"/>
    <s v="Gracias por comunicarte con nosotros, ha sido un g"/>
    <n v="0"/>
    <s v="messenger"/>
    <s v="messenger"/>
    <s v="NULL"/>
    <n v="0"/>
    <n v="0"/>
    <n v="0"/>
  </r>
  <r>
    <n v="105947502"/>
    <n v="105947502"/>
    <n v="547"/>
    <s v=""/>
    <n v="891"/>
    <n v="8918234940"/>
    <x v="7"/>
    <s v=""/>
    <d v="2022-09-12T00:00:00"/>
    <s v="lunes"/>
    <n v="2"/>
    <s v="septiembre"/>
    <n v="9"/>
    <n v="2022"/>
    <d v="1899-12-30T12:27:19"/>
    <n v="0"/>
    <d v="2022-09-12T00:00:00"/>
    <d v="1899-12-30T12:48:51"/>
    <d v="1899-12-30T00:21:32"/>
    <s v="Si"/>
    <s v="Gracias por comunicarte con nosotros, ha sido un g"/>
    <n v="0"/>
    <s v="messenger"/>
    <s v="messenger"/>
    <s v="NULL"/>
    <n v="0"/>
    <n v="0"/>
    <n v="0"/>
  </r>
  <r>
    <n v="105948277"/>
    <n v="105948277"/>
    <n v="547"/>
    <s v=""/>
    <n v="434"/>
    <n v="4349981124"/>
    <x v="10"/>
    <s v=""/>
    <d v="2022-09-12T00:00:00"/>
    <s v="lunes"/>
    <n v="2"/>
    <s v="septiembre"/>
    <n v="9"/>
    <n v="2022"/>
    <d v="1899-12-30T12:28:58"/>
    <n v="0"/>
    <d v="2022-09-12T00:00:00"/>
    <d v="1899-12-30T12:49:17"/>
    <d v="1899-12-30T00:20:19"/>
    <s v="Si"/>
    <s v="Gracias por comunicarte con nosotros, ha sido un g"/>
    <n v="0"/>
    <s v="messenger"/>
    <s v="messenger"/>
    <s v="NULL"/>
    <n v="0"/>
    <n v="0"/>
    <n v="0"/>
  </r>
  <r>
    <n v="105940765"/>
    <n v="105940765"/>
    <n v="547"/>
    <s v=""/>
    <n v="858"/>
    <n v="8587924715"/>
    <x v="0"/>
    <s v=""/>
    <d v="2022-09-12T00:00:00"/>
    <s v="lunes"/>
    <n v="2"/>
    <s v="septiembre"/>
    <n v="9"/>
    <n v="2022"/>
    <d v="1899-12-30T12:12:48"/>
    <n v="0"/>
    <d v="2022-09-12T00:00:00"/>
    <d v="1899-12-30T12:49:25"/>
    <d v="1899-12-30T00:36:37"/>
    <s v="5"/>
    <s v="Gracias por comunicarte con nosotros, ha sido un g"/>
    <n v="0"/>
    <s v="messenger"/>
    <s v="messenger"/>
    <s v="NULL"/>
    <n v="0"/>
    <n v="0"/>
    <n v="0"/>
  </r>
  <r>
    <n v="105948141"/>
    <n v="105948141"/>
    <n v="547"/>
    <s v=""/>
    <n v="734"/>
    <n v="7345948088"/>
    <x v="19"/>
    <s v=""/>
    <d v="2022-09-12T00:00:00"/>
    <s v="lunes"/>
    <n v="2"/>
    <s v="septiembre"/>
    <n v="9"/>
    <n v="2022"/>
    <d v="1899-12-30T12:28:41"/>
    <n v="0"/>
    <d v="2022-09-12T00:00:00"/>
    <d v="1899-12-30T12:49:30"/>
    <d v="1899-12-30T00:20:49"/>
    <s v="Si"/>
    <s v="Gracias por comunicarte con nosotros, ha sido un g"/>
    <n v="0"/>
    <s v="messenger"/>
    <s v="messenger"/>
    <s v="NULL"/>
    <n v="0"/>
    <n v="0"/>
    <n v="0"/>
  </r>
  <r>
    <n v="105952762"/>
    <n v="105952762"/>
    <n v="547"/>
    <s v=""/>
    <n v="786"/>
    <n v="7869146572"/>
    <x v="10"/>
    <s v=""/>
    <d v="2022-09-12T00:00:00"/>
    <s v="lunes"/>
    <n v="2"/>
    <s v="septiembre"/>
    <n v="9"/>
    <n v="2022"/>
    <d v="1899-12-30T12:38:53"/>
    <n v="0"/>
    <d v="2022-09-12T00:00:00"/>
    <d v="1899-12-30T12:49:38"/>
    <d v="1899-12-30T00:10:45"/>
    <s v="No"/>
    <s v="Gracias por contactarnos! \n\nEn una escala del 1 a"/>
    <n v="0"/>
    <s v="messenger"/>
    <s v="messenger"/>
    <s v="NULL"/>
    <n v="0"/>
    <n v="0"/>
    <n v="0"/>
  </r>
  <r>
    <n v="105948235"/>
    <n v="105948235"/>
    <n v="547"/>
    <s v=""/>
    <n v="997"/>
    <n v="9977412170"/>
    <x v="30"/>
    <s v=""/>
    <d v="2022-09-12T00:00:00"/>
    <s v="lunes"/>
    <n v="2"/>
    <s v="septiembre"/>
    <n v="9"/>
    <n v="2022"/>
    <d v="1899-12-30T12:28:53"/>
    <n v="0"/>
    <d v="2022-09-12T00:00:00"/>
    <d v="1899-12-30T12:49:42"/>
    <d v="1899-12-30T00:20:49"/>
    <s v="Si"/>
    <s v="Gracias por comunicarte con nosotros, ha sido un g"/>
    <n v="0"/>
    <s v="messenger"/>
    <s v="messenger"/>
    <s v="NULL"/>
    <n v="0"/>
    <n v="0"/>
    <n v="0"/>
  </r>
  <r>
    <n v="105952056"/>
    <n v="105952056"/>
    <n v="547"/>
    <s v=""/>
    <n v="946"/>
    <n v="9462997219"/>
    <x v="0"/>
    <s v=""/>
    <d v="2022-09-12T00:00:00"/>
    <s v="lunes"/>
    <n v="2"/>
    <s v="septiembre"/>
    <n v="9"/>
    <n v="2022"/>
    <d v="1899-12-30T12:37:16"/>
    <n v="0"/>
    <d v="2022-09-12T00:00:00"/>
    <d v="1899-12-30T12:49:45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105948386"/>
    <n v="105948386"/>
    <n v="547"/>
    <s v=""/>
    <n v="892"/>
    <n v="8924406134"/>
    <x v="6"/>
    <s v=""/>
    <d v="2022-09-12T00:00:00"/>
    <s v="lunes"/>
    <n v="2"/>
    <s v="septiembre"/>
    <n v="9"/>
    <n v="2022"/>
    <d v="1899-12-30T12:29:17"/>
    <n v="0"/>
    <d v="2022-09-12T00:00:00"/>
    <d v="1899-12-30T12:49:55"/>
    <d v="1899-12-30T00:20:38"/>
    <s v="Si"/>
    <s v="Gracias por comunicarte con nosotros, ha sido un g"/>
    <n v="0"/>
    <s v="messenger"/>
    <s v="messenger"/>
    <s v="NULL"/>
    <n v="0"/>
    <n v="0"/>
    <n v="0"/>
  </r>
  <r>
    <n v="105932821"/>
    <n v="105932821"/>
    <n v="547"/>
    <s v=""/>
    <n v="553"/>
    <n v="5537076968"/>
    <x v="5"/>
    <s v=""/>
    <d v="2022-09-12T00:00:00"/>
    <s v="lunes"/>
    <n v="2"/>
    <s v="septiembre"/>
    <n v="9"/>
    <n v="2022"/>
    <d v="1899-12-30T11:52:22"/>
    <n v="0"/>
    <d v="2022-09-12T00:00:00"/>
    <d v="1899-12-30T12:50:00"/>
    <d v="1899-12-30T00:57:38"/>
    <s v="5"/>
    <s v="Gracias por comunicarte con nosotros, ha sido un g"/>
    <n v="0"/>
    <s v="messenger"/>
    <s v="messenger"/>
    <s v="NULL"/>
    <n v="0"/>
    <n v="0"/>
    <n v="0"/>
  </r>
  <r>
    <n v="105956678"/>
    <n v="105956678"/>
    <n v="547"/>
    <s v=""/>
    <n v="285"/>
    <n v="285188515"/>
    <x v="15"/>
    <s v=""/>
    <d v="2022-09-12T00:00:00"/>
    <s v="lunes"/>
    <n v="2"/>
    <s v="septiembre"/>
    <n v="9"/>
    <n v="2022"/>
    <d v="1899-12-30T12:48:09"/>
    <n v="0"/>
    <d v="2022-09-12T00:00:00"/>
    <d v="1899-12-30T12:50:00"/>
    <d v="1899-12-30T00:01:51"/>
    <s v="Atencion personal"/>
    <s v="Necesitas atencion personalizada? =&gt; &lt;p&gt;Si&lt;/p&gt; (S"/>
    <n v="0"/>
    <s v="APP"/>
    <s v="APP"/>
    <s v="NULL"/>
    <n v="0"/>
    <n v="0"/>
    <n v="0"/>
  </r>
  <r>
    <n v="105948389"/>
    <n v="105948389"/>
    <n v="547"/>
    <s v=""/>
    <n v="775"/>
    <n v="7756116127"/>
    <x v="12"/>
    <s v=""/>
    <d v="2022-09-12T00:00:00"/>
    <s v="lunes"/>
    <n v="2"/>
    <s v="septiembre"/>
    <n v="9"/>
    <n v="2022"/>
    <d v="1899-12-30T12:29:17"/>
    <n v="0"/>
    <d v="2022-09-12T00:00:00"/>
    <d v="1899-12-30T12:50:01"/>
    <d v="1899-12-30T00:20:44"/>
    <s v="Si"/>
    <s v="Gracias por comunicarte con nosotros, ha sido un g"/>
    <n v="0"/>
    <s v="messenger"/>
    <s v="messenger"/>
    <s v="NULL"/>
    <n v="0"/>
    <n v="0"/>
    <n v="0"/>
  </r>
  <r>
    <n v="105953027"/>
    <n v="105953027"/>
    <n v="547"/>
    <s v=""/>
    <n v="807"/>
    <n v="8075425735"/>
    <x v="0"/>
    <s v=""/>
    <d v="2022-09-12T00:00:00"/>
    <s v="lunes"/>
    <n v="2"/>
    <s v="septiembre"/>
    <n v="9"/>
    <n v="2022"/>
    <d v="1899-12-30T12:39:32"/>
    <n v="0"/>
    <d v="2022-09-12T00:00:00"/>
    <d v="1899-12-30T12:50:01"/>
    <d v="1899-12-30T00:10:29"/>
    <s v="Educacion Superior"/>
    <s v="Que necesitas? =&gt; Beca cancelada (Beca cancelada)"/>
    <n v="0"/>
    <s v="messenger"/>
    <s v="messenger"/>
    <s v="NULL"/>
    <n v="0"/>
    <n v="0"/>
    <n v="0"/>
  </r>
  <r>
    <n v="105940174"/>
    <n v="105940174"/>
    <n v="547"/>
    <s v=""/>
    <n v="764"/>
    <n v="7646768981"/>
    <x v="17"/>
    <s v=""/>
    <d v="2022-09-12T00:00:00"/>
    <s v="lunes"/>
    <n v="2"/>
    <s v="septiembre"/>
    <n v="9"/>
    <n v="2022"/>
    <d v="1899-12-30T12:11:34"/>
    <n v="0"/>
    <d v="2022-09-12T00:00:00"/>
    <d v="1899-12-30T12:50:09"/>
    <d v="1899-12-30T00:38:35"/>
    <s v="Si"/>
    <s v="Gracias por contactarnos! \n\nEn una escala del 1 a"/>
    <n v="0"/>
    <s v="messenger"/>
    <s v="messenger"/>
    <s v="NULL"/>
    <n v="0"/>
    <n v="0"/>
    <n v="0"/>
  </r>
  <r>
    <n v="105948531"/>
    <n v="105948531"/>
    <n v="547"/>
    <s v=""/>
    <n v="55"/>
    <n v="551503357"/>
    <x v="11"/>
    <s v=""/>
    <d v="2022-09-12T00:00:00"/>
    <s v="lunes"/>
    <n v="2"/>
    <s v="septiembre"/>
    <n v="9"/>
    <n v="2022"/>
    <d v="1899-12-30T12:29:34"/>
    <n v="0"/>
    <d v="2022-09-12T00:00:00"/>
    <d v="1899-12-30T12:50:09"/>
    <d v="1899-12-30T00:20:35"/>
    <s v="Si"/>
    <s v="Gracias por comunicarte con nosotros, ha sido un g"/>
    <n v="0"/>
    <s v="messenger"/>
    <s v="messenger"/>
    <s v="NULL"/>
    <n v="0"/>
    <n v="0"/>
    <n v="0"/>
  </r>
  <r>
    <n v="105941426"/>
    <n v="105941426"/>
    <n v="547"/>
    <s v=""/>
    <n v="412"/>
    <n v="4129507241"/>
    <x v="18"/>
    <s v=""/>
    <d v="2022-09-12T00:00:00"/>
    <s v="lunes"/>
    <n v="2"/>
    <s v="septiembre"/>
    <n v="9"/>
    <n v="2022"/>
    <d v="1899-12-30T12:14:14"/>
    <n v="0"/>
    <d v="2022-09-12T00:00:00"/>
    <d v="1899-12-30T12:50:12"/>
    <d v="1899-12-30T00:35:58"/>
    <s v="1"/>
    <s v="Gracias por comunicarte con nosotros, ha sido un g"/>
    <n v="0"/>
    <s v="messenger"/>
    <s v="messenger"/>
    <s v="NULL"/>
    <n v="0"/>
    <n v="0"/>
    <n v="0"/>
  </r>
  <r>
    <n v="105953437"/>
    <n v="105953437"/>
    <n v="547"/>
    <s v=""/>
    <n v="657"/>
    <n v="6572671718"/>
    <x v="0"/>
    <s v=""/>
    <d v="2022-09-12T00:00:00"/>
    <s v="lunes"/>
    <n v="2"/>
    <s v="septiembre"/>
    <n v="9"/>
    <n v="2022"/>
    <d v="1899-12-30T12:40:31"/>
    <n v="0"/>
    <d v="2022-09-12T00:00:00"/>
    <d v="1899-12-30T12:50:32"/>
    <d v="1899-12-30T00:10:01"/>
    <s v="Agendar Cita"/>
    <s v="Tepuedoayudarenalgomas? =&gt; Si (Si), No (No)"/>
    <n v="0"/>
    <s v="messenger"/>
    <s v="messenger"/>
    <s v="NULL"/>
    <n v="0"/>
    <n v="0"/>
    <n v="0"/>
  </r>
  <r>
    <n v="105947035"/>
    <n v="105947035"/>
    <n v="547"/>
    <s v=""/>
    <n v="952"/>
    <n v="9525945626"/>
    <x v="0"/>
    <s v=""/>
    <d v="2022-09-12T00:00:00"/>
    <s v="lunes"/>
    <n v="2"/>
    <s v="septiembre"/>
    <n v="9"/>
    <n v="2022"/>
    <d v="1899-12-30T12:26:11"/>
    <n v="0"/>
    <d v="2022-09-12T00:00:00"/>
    <d v="1899-12-30T12:51:22"/>
    <d v="1899-12-30T00:25:11"/>
    <s v="Si"/>
    <s v="Gracias por comunicarte con nosotros, ha sido un g"/>
    <n v="0"/>
    <s v="messenger"/>
    <s v="messenger"/>
    <s v="NULL"/>
    <n v="0"/>
    <n v="0"/>
    <n v="0"/>
  </r>
  <r>
    <n v="105949134"/>
    <n v="105949134"/>
    <n v="547"/>
    <s v=""/>
    <n v="158"/>
    <n v="1589558290"/>
    <x v="5"/>
    <s v=""/>
    <d v="2022-09-12T00:00:00"/>
    <s v="lunes"/>
    <n v="2"/>
    <s v="septiembre"/>
    <n v="9"/>
    <n v="2022"/>
    <d v="1899-12-30T12:30:54"/>
    <n v="0"/>
    <d v="2022-09-12T00:00:00"/>
    <d v="1899-12-30T12:51:30"/>
    <d v="1899-12-30T00:20:36"/>
    <s v="Si"/>
    <s v="Gracias por comunicarte con nosotros, ha sido un g"/>
    <n v="0"/>
    <s v="messenger"/>
    <s v="messenger"/>
    <s v="NULL"/>
    <n v="0"/>
    <n v="0"/>
    <n v="0"/>
  </r>
  <r>
    <n v="105956569"/>
    <n v="105956569"/>
    <n v="547"/>
    <s v=""/>
    <n v="637"/>
    <n v="6370039797"/>
    <x v="2"/>
    <s v=""/>
    <d v="2022-09-12T00:00:00"/>
    <s v="lunes"/>
    <n v="2"/>
    <s v="septiembre"/>
    <n v="9"/>
    <n v="2022"/>
    <d v="1899-12-30T12:47:55"/>
    <n v="0"/>
    <d v="2022-09-12T00:00:00"/>
    <d v="1899-12-30T12:51:30"/>
    <d v="1899-12-30T00:03:35"/>
    <s v="5"/>
    <s v="Gracias por comunicarte con nosotros, ha sido un g"/>
    <n v="0"/>
    <s v="messenger"/>
    <s v="messenger"/>
    <s v="NULL"/>
    <n v="0"/>
    <n v="0"/>
    <n v="0"/>
  </r>
  <r>
    <n v="105953963"/>
    <n v="105953963"/>
    <n v="547"/>
    <s v=""/>
    <n v="253"/>
    <n v="2537899029"/>
    <x v="0"/>
    <s v=""/>
    <d v="2022-09-12T00:00:00"/>
    <s v="lunes"/>
    <n v="2"/>
    <s v="septiembre"/>
    <n v="9"/>
    <n v="2022"/>
    <d v="1899-12-30T12:41:41"/>
    <n v="0"/>
    <d v="2022-09-12T00:00:00"/>
    <d v="1899-12-30T12:51:42"/>
    <d v="1899-12-30T00:10:01"/>
    <s v="buenas trdes hice mal mis datos no termine la cedu"/>
    <s v="Eres becaria(o)dealgunprograma? =&gt; Si (Si), N"/>
    <n v="0"/>
    <s v="messenger"/>
    <s v="messenger"/>
    <s v="NULL"/>
    <n v="0"/>
    <n v="0"/>
    <n v="0"/>
  </r>
  <r>
    <n v="105948823"/>
    <n v="105948823"/>
    <n v="547"/>
    <s v=""/>
    <n v="507"/>
    <n v="5074977544"/>
    <x v="0"/>
    <s v=""/>
    <d v="2022-09-12T00:00:00"/>
    <s v="lunes"/>
    <n v="2"/>
    <s v="septiembre"/>
    <n v="9"/>
    <n v="2022"/>
    <d v="1899-12-30T12:30:16"/>
    <n v="0"/>
    <d v="2022-09-12T00:00:00"/>
    <d v="1899-12-30T12:51:45"/>
    <d v="1899-12-30T00:21:29"/>
    <s v="Si"/>
    <s v="Gracias por comunicarte con nosotros, ha sido un g"/>
    <n v="0"/>
    <s v="messenger"/>
    <s v="messenger"/>
    <s v="NULL"/>
    <n v="0"/>
    <n v="0"/>
    <n v="0"/>
  </r>
  <r>
    <n v="105915767"/>
    <n v="105915767"/>
    <n v="547"/>
    <s v=""/>
    <n v="906"/>
    <n v="9062043414"/>
    <x v="0"/>
    <s v=""/>
    <d v="2022-09-12T00:00:00"/>
    <s v="lunes"/>
    <n v="2"/>
    <s v="septiembre"/>
    <n v="9"/>
    <n v="2022"/>
    <d v="1899-12-30T11:11:36"/>
    <n v="0"/>
    <d v="2022-09-12T00:00:00"/>
    <d v="1899-12-30T12:51:48"/>
    <d v="1899-12-30T01:40:12"/>
    <s v="1"/>
    <s v="Gracias por comunicarte con nosotros, ha sido un g"/>
    <n v="0"/>
    <s v="messenger"/>
    <s v="messenger"/>
    <s v="NULL"/>
    <n v="0"/>
    <n v="0"/>
    <n v="0"/>
  </r>
  <r>
    <n v="105949322"/>
    <n v="105949322"/>
    <n v="547"/>
    <s v=""/>
    <n v="174"/>
    <n v="1742037168"/>
    <x v="5"/>
    <s v=""/>
    <d v="2022-09-12T00:00:00"/>
    <s v="lunes"/>
    <n v="2"/>
    <s v="septiembre"/>
    <n v="9"/>
    <n v="2022"/>
    <d v="1899-12-30T12:31:17"/>
    <n v="0"/>
    <d v="2022-09-12T00:00:00"/>
    <d v="1899-12-30T12:51:57"/>
    <d v="1899-12-30T00:20:40"/>
    <s v="Si"/>
    <s v="Gracias por comunicarte con nosotros, ha sido un g"/>
    <n v="0"/>
    <s v="messenger"/>
    <s v="messenger"/>
    <s v="NULL"/>
    <n v="0"/>
    <n v="0"/>
    <n v="0"/>
  </r>
  <r>
    <n v="105949173"/>
    <n v="105949173"/>
    <n v="547"/>
    <s v=""/>
    <n v="344"/>
    <n v="3443113506"/>
    <x v="14"/>
    <s v=""/>
    <d v="2022-09-12T00:00:00"/>
    <s v="lunes"/>
    <n v="2"/>
    <s v="septiembre"/>
    <n v="9"/>
    <n v="2022"/>
    <d v="1899-12-30T12:30:59"/>
    <n v="0"/>
    <d v="2022-09-12T00:00:00"/>
    <d v="1899-12-30T12:51:58"/>
    <d v="1899-12-30T00:20:59"/>
    <s v="Si"/>
    <s v="Gracias por comunicarte con nosotros, ha sido un g"/>
    <n v="0"/>
    <s v="messenger"/>
    <s v="messenger"/>
    <s v="NULL"/>
    <n v="0"/>
    <n v="0"/>
    <n v="0"/>
  </r>
  <r>
    <n v="105949000"/>
    <n v="105949000"/>
    <n v="547"/>
    <s v=""/>
    <n v="376"/>
    <n v="3766117861"/>
    <x v="14"/>
    <s v=""/>
    <d v="2022-09-12T00:00:00"/>
    <s v="lunes"/>
    <n v="2"/>
    <s v="septiembre"/>
    <n v="9"/>
    <n v="2022"/>
    <d v="1899-12-30T12:30:38"/>
    <n v="0"/>
    <d v="2022-09-12T00:00:00"/>
    <d v="1899-12-30T12:51:59"/>
    <d v="1899-12-30T00:21:21"/>
    <s v="Si"/>
    <s v="Gracias por comunicarte con nosotros, ha sido un g"/>
    <n v="0"/>
    <s v="messenger"/>
    <s v="messenger"/>
    <s v="NULL"/>
    <n v="0"/>
    <n v="0"/>
    <n v="0"/>
  </r>
  <r>
    <n v="105950701"/>
    <n v="105950701"/>
    <n v="547"/>
    <s v=""/>
    <n v="796"/>
    <n v="7965234496"/>
    <x v="0"/>
    <s v=""/>
    <d v="2022-09-12T00:00:00"/>
    <s v="lunes"/>
    <n v="2"/>
    <s v="septiembre"/>
    <n v="9"/>
    <n v="2022"/>
    <d v="1899-12-30T12:34:16"/>
    <n v="0"/>
    <d v="2022-09-12T00:00:00"/>
    <d v="1899-12-30T12:52:18"/>
    <d v="1899-12-30T00:18:02"/>
    <s v="No"/>
    <s v="Que tipo de beca quieres consultar? =&gt; Educacion "/>
    <n v="0"/>
    <s v="messenger"/>
    <s v="messenger"/>
    <s v="NULL"/>
    <n v="0"/>
    <n v="0"/>
    <n v="0"/>
  </r>
  <r>
    <n v="105949895"/>
    <n v="105949895"/>
    <n v="547"/>
    <s v=""/>
    <n v="545"/>
    <n v="5459782752"/>
    <x v="0"/>
    <s v=""/>
    <d v="2022-09-12T00:00:00"/>
    <s v="lunes"/>
    <n v="2"/>
    <s v="septiembre"/>
    <n v="9"/>
    <n v="2022"/>
    <d v="1899-12-30T12:32:36"/>
    <n v="0"/>
    <d v="2022-09-12T00:00:00"/>
    <d v="1899-12-30T12:52:37"/>
    <d v="1899-12-30T00:20:01"/>
    <s v="Si"/>
    <s v="Gracias por comunicarte con nosotros, ha sido un g"/>
    <n v="0"/>
    <s v="messenger"/>
    <s v="messenger"/>
    <s v="NULL"/>
    <n v="0"/>
    <n v="0"/>
    <n v="0"/>
  </r>
  <r>
    <n v="105953513"/>
    <n v="105953513"/>
    <n v="547"/>
    <s v=""/>
    <n v="143"/>
    <n v="1434801762"/>
    <x v="5"/>
    <s v=""/>
    <d v="2022-09-12T00:00:00"/>
    <s v="lunes"/>
    <n v="2"/>
    <s v="septiembre"/>
    <n v="9"/>
    <n v="2022"/>
    <d v="1899-12-30T12:40:40"/>
    <n v="0"/>
    <d v="2022-09-12T00:00:00"/>
    <d v="1899-12-30T12:52:43"/>
    <d v="1899-12-30T00:12:03"/>
    <s v="Requisitos"/>
    <s v="Tepuedoayudarenalgomas? =&gt; Si (Si), No (No)"/>
    <n v="0"/>
    <s v="messenger"/>
    <s v="messenger"/>
    <s v="NULL"/>
    <n v="0"/>
    <n v="0"/>
    <n v="0"/>
  </r>
  <r>
    <n v="105949657"/>
    <n v="105949657"/>
    <n v="547"/>
    <s v=""/>
    <n v="171"/>
    <n v="1714868081"/>
    <x v="5"/>
    <s v=""/>
    <d v="2022-09-12T00:00:00"/>
    <s v="lunes"/>
    <n v="2"/>
    <s v="septiembre"/>
    <n v="9"/>
    <n v="2022"/>
    <d v="1899-12-30T12:32:05"/>
    <n v="0"/>
    <d v="2022-09-12T00:00:00"/>
    <d v="1899-12-30T12:52:45"/>
    <d v="1899-12-30T00:20:40"/>
    <s v="Si"/>
    <s v="Gracias por comunicarte con nosotros, ha sido un g"/>
    <n v="0"/>
    <s v="messenger"/>
    <s v="messenger"/>
    <s v="NULL"/>
    <n v="0"/>
    <n v="0"/>
    <n v="0"/>
  </r>
  <r>
    <n v="105957582"/>
    <n v="105957582"/>
    <n v="547"/>
    <s v=""/>
    <n v="744"/>
    <n v="7443694709"/>
    <x v="8"/>
    <s v=""/>
    <d v="2022-09-12T00:00:00"/>
    <s v="lunes"/>
    <n v="2"/>
    <s v="septiembre"/>
    <n v="9"/>
    <n v="2022"/>
    <d v="1899-12-30T12:50:20"/>
    <n v="0"/>
    <d v="2022-09-12T00:00:00"/>
    <d v="1899-12-30T12:52:54"/>
    <d v="1899-12-30T00:02:34"/>
    <s v="4"/>
    <s v="Gracias por comunicarte con nosotros, ha sido un g"/>
    <n v="0"/>
    <s v="messenger"/>
    <s v="messenger"/>
    <s v="NULL"/>
    <n v="0"/>
    <n v="0"/>
    <n v="0"/>
  </r>
  <r>
    <n v="105949320"/>
    <n v="105949320"/>
    <n v="547"/>
    <s v=""/>
    <n v="325"/>
    <n v="3251029990"/>
    <x v="29"/>
    <s v=""/>
    <d v="2022-09-12T00:00:00"/>
    <s v="lunes"/>
    <n v="2"/>
    <s v="septiembre"/>
    <n v="9"/>
    <n v="2022"/>
    <d v="1899-12-30T12:31:17"/>
    <n v="0"/>
    <d v="2022-09-12T00:00:00"/>
    <d v="1899-12-30T12:52:58"/>
    <d v="1899-12-30T00:21:41"/>
    <s v="Si"/>
    <s v="Gracias por comunicarte con nosotros, ha sido un g"/>
    <n v="0"/>
    <s v="messenger"/>
    <s v="messenger"/>
    <s v="NULL"/>
    <n v="0"/>
    <n v="0"/>
    <n v="0"/>
  </r>
  <r>
    <n v="105949791"/>
    <n v="105949791"/>
    <n v="547"/>
    <s v=""/>
    <n v="837"/>
    <n v="8377653833"/>
    <x v="0"/>
    <s v=""/>
    <d v="2022-09-12T00:00:00"/>
    <s v="lunes"/>
    <n v="2"/>
    <s v="septiembre"/>
    <n v="9"/>
    <n v="2022"/>
    <d v="1899-12-30T12:32:22"/>
    <n v="0"/>
    <d v="2022-09-12T00:00:00"/>
    <d v="1899-12-30T12:52:59"/>
    <d v="1899-12-30T00:20:37"/>
    <s v="Si"/>
    <s v="Gracias por comunicarte con nosotros, ha sido un g"/>
    <n v="0"/>
    <s v="messenger"/>
    <s v="messenger"/>
    <s v="NULL"/>
    <n v="0"/>
    <n v="0"/>
    <n v="0"/>
  </r>
  <r>
    <n v="105949901"/>
    <n v="105949901"/>
    <n v="547"/>
    <s v=""/>
    <n v="763"/>
    <n v="7639226458"/>
    <x v="12"/>
    <s v=""/>
    <d v="2022-09-12T00:00:00"/>
    <s v="lunes"/>
    <n v="2"/>
    <s v="septiembre"/>
    <n v="9"/>
    <n v="2022"/>
    <d v="1899-12-30T12:32:37"/>
    <n v="0"/>
    <d v="2022-09-12T00:00:00"/>
    <d v="1899-12-30T12:53:12"/>
    <d v="1899-12-30T00:20:35"/>
    <s v="Si"/>
    <s v="Gracias por comunicarte con nosotros, ha sido un g"/>
    <n v="0"/>
    <s v="messenger"/>
    <s v="messenger"/>
    <s v="NULL"/>
    <n v="0"/>
    <n v="0"/>
    <n v="0"/>
  </r>
  <r>
    <n v="105950167"/>
    <n v="105950167"/>
    <n v="547"/>
    <s v=""/>
    <n v="31"/>
    <n v="312715543"/>
    <x v="0"/>
    <s v=""/>
    <d v="2022-09-12T00:00:00"/>
    <s v="lunes"/>
    <n v="2"/>
    <s v="septiembre"/>
    <n v="9"/>
    <n v="2022"/>
    <d v="1899-12-30T12:33:11"/>
    <n v="0"/>
    <d v="2022-09-12T00:00:00"/>
    <d v="1899-12-30T12:53:12"/>
    <d v="1899-12-30T00:20:01"/>
    <s v="Si"/>
    <s v="Gracias por comunicarte con nosotros, ha sido un g"/>
    <n v="0"/>
    <s v="messenger"/>
    <s v="messenger"/>
    <s v="NULL"/>
    <n v="0"/>
    <n v="0"/>
    <n v="0"/>
  </r>
  <r>
    <n v="105949616"/>
    <n v="105949616"/>
    <n v="547"/>
    <s v=""/>
    <n v="730"/>
    <n v="7307816054"/>
    <x v="0"/>
    <s v=""/>
    <d v="2022-09-12T00:00:00"/>
    <s v="lunes"/>
    <n v="2"/>
    <s v="septiembre"/>
    <n v="9"/>
    <n v="2022"/>
    <d v="1899-12-30T12:31:58"/>
    <n v="0"/>
    <d v="2022-09-12T00:00:00"/>
    <d v="1899-12-30T12:53:17"/>
    <d v="1899-12-30T00:21:19"/>
    <s v="Si"/>
    <s v="Gracias por comunicarte con nosotros, ha sido un g"/>
    <n v="0"/>
    <s v="messenger"/>
    <s v="messenger"/>
    <s v="NULL"/>
    <n v="0"/>
    <n v="0"/>
    <n v="0"/>
  </r>
  <r>
    <n v="105950028"/>
    <n v="105950028"/>
    <n v="547"/>
    <s v=""/>
    <n v="917"/>
    <n v="9178593878"/>
    <x v="16"/>
    <s v=""/>
    <d v="2022-09-12T00:00:00"/>
    <s v="lunes"/>
    <n v="2"/>
    <s v="septiembre"/>
    <n v="9"/>
    <n v="2022"/>
    <d v="1899-12-30T12:32:54"/>
    <n v="0"/>
    <d v="2022-09-12T00:00:00"/>
    <d v="1899-12-30T12:53:27"/>
    <d v="1899-12-30T00:20:33"/>
    <s v="Gracias"/>
    <s v="Hasta pronto!"/>
    <n v="0"/>
    <s v="messenger"/>
    <s v="messenger"/>
    <s v="NULL"/>
    <n v="0"/>
    <n v="0"/>
    <n v="0"/>
  </r>
  <r>
    <n v="105949839"/>
    <n v="105949839"/>
    <n v="547"/>
    <s v=""/>
    <n v="797"/>
    <n v="7974889914"/>
    <x v="17"/>
    <s v=""/>
    <d v="2022-09-12T00:00:00"/>
    <s v="lunes"/>
    <n v="2"/>
    <s v="septiembre"/>
    <n v="9"/>
    <n v="2022"/>
    <d v="1899-12-30T12:32:28"/>
    <n v="0"/>
    <d v="2022-09-12T00:00:00"/>
    <d v="1899-12-30T12:53:34"/>
    <d v="1899-12-30T00:21:06"/>
    <s v="Si"/>
    <s v="Gracias por comunicarte con nosotros, ha sido un g"/>
    <n v="0"/>
    <s v="messenger"/>
    <s v="messenger"/>
    <s v="NULL"/>
    <n v="0"/>
    <n v="0"/>
    <n v="0"/>
  </r>
  <r>
    <n v="105949640"/>
    <n v="105949640"/>
    <n v="547"/>
    <s v=""/>
    <n v="304"/>
    <n v="3042603953"/>
    <x v="0"/>
    <s v=""/>
    <d v="2022-09-12T00:00:00"/>
    <s v="lunes"/>
    <n v="2"/>
    <s v="septiembre"/>
    <n v="9"/>
    <n v="2022"/>
    <d v="1899-12-30T12:32:01"/>
    <n v="0"/>
    <d v="2022-09-12T00:00:00"/>
    <d v="1899-12-30T12:53:36"/>
    <d v="1899-12-30T00:21:35"/>
    <s v="Si"/>
    <s v="Gracias por comunicarte con nosotros, ha sido un g"/>
    <n v="0"/>
    <s v="messenger"/>
    <s v="messenger"/>
    <s v="NULL"/>
    <n v="0"/>
    <n v="0"/>
    <n v="0"/>
  </r>
  <r>
    <n v="105957260"/>
    <n v="105957260"/>
    <n v="547"/>
    <s v=""/>
    <n v="562"/>
    <n v="562491779"/>
    <x v="5"/>
    <s v=""/>
    <d v="2022-09-12T00:00:00"/>
    <s v="lunes"/>
    <n v="2"/>
    <s v="septiembre"/>
    <n v="9"/>
    <n v="2022"/>
    <d v="1899-12-30T12:49:32"/>
    <n v="0"/>
    <d v="2022-09-12T00:00:00"/>
    <d v="1899-12-30T12:53:37"/>
    <d v="1899-12-30T00:04:05"/>
    <s v="5"/>
    <s v="Gracias por comunicarte con nosotros, ha sido un g"/>
    <n v="0"/>
    <s v="APP"/>
    <s v="APP"/>
    <s v="NULL"/>
    <n v="0"/>
    <n v="0"/>
    <n v="0"/>
  </r>
  <r>
    <n v="105954356"/>
    <n v="105954356"/>
    <n v="547"/>
    <s v=""/>
    <n v="243"/>
    <n v="243827013"/>
    <x v="17"/>
    <s v=""/>
    <d v="2022-09-12T00:00:00"/>
    <s v="lunes"/>
    <n v="2"/>
    <s v="septiembre"/>
    <n v="9"/>
    <n v="2022"/>
    <d v="1899-12-30T12:42:36"/>
    <n v="0"/>
    <d v="2022-09-12T00:00:00"/>
    <d v="1899-12-30T12:53:43"/>
    <d v="1899-12-30T00:11:07"/>
    <s v="No"/>
    <s v="Gracias por contactarnos! \n\nEn una escala del 1 a"/>
    <n v="0"/>
    <s v="APP"/>
    <s v="APP"/>
    <s v="NULL"/>
    <n v="0"/>
    <n v="0"/>
    <n v="0"/>
  </r>
  <r>
    <n v="105954037"/>
    <n v="105954037"/>
    <n v="547"/>
    <s v=""/>
    <n v="772"/>
    <n v="7725956012"/>
    <x v="12"/>
    <s v=""/>
    <d v="2022-09-12T00:00:00"/>
    <s v="lunes"/>
    <n v="2"/>
    <s v="septiembre"/>
    <n v="9"/>
    <n v="2022"/>
    <d v="1899-12-30T12:41:51"/>
    <n v="0"/>
    <d v="2022-09-12T00:00:00"/>
    <d v="1899-12-30T12:53:50"/>
    <d v="1899-12-30T00:11:59"/>
    <s v="Si"/>
    <s v="Quenecesitas? =&gt; A quien va dirigida (A quien va"/>
    <n v="0"/>
    <s v="messenger"/>
    <s v="messenger"/>
    <s v="NULL"/>
    <n v="0"/>
    <n v="0"/>
    <n v="0"/>
  </r>
  <r>
    <n v="105950230"/>
    <n v="105950230"/>
    <n v="547"/>
    <s v=""/>
    <n v="84"/>
    <n v="843897853"/>
    <x v="0"/>
    <s v=""/>
    <d v="2022-09-12T00:00:00"/>
    <s v="lunes"/>
    <n v="2"/>
    <s v="septiembre"/>
    <n v="9"/>
    <n v="2022"/>
    <d v="1899-12-30T12:33:18"/>
    <n v="0"/>
    <d v="2022-09-12T00:00:00"/>
    <d v="1899-12-30T12:53:55"/>
    <d v="1899-12-30T00:20:37"/>
    <s v="Si"/>
    <s v="Gracias por comunicarte con nosotros, ha sido un g"/>
    <n v="0"/>
    <s v="messenger"/>
    <s v="messenger"/>
    <s v="NULL"/>
    <n v="0"/>
    <n v="0"/>
    <n v="0"/>
  </r>
  <r>
    <n v="105945371"/>
    <n v="105945371"/>
    <n v="547"/>
    <s v=""/>
    <n v="884"/>
    <n v="8843810986"/>
    <x v="0"/>
    <s v=""/>
    <d v="2022-09-12T00:00:00"/>
    <s v="lunes"/>
    <n v="2"/>
    <s v="septiembre"/>
    <n v="9"/>
    <n v="2022"/>
    <d v="1899-12-30T12:22:39"/>
    <n v="0"/>
    <d v="2022-09-12T00:00:00"/>
    <d v="1899-12-30T12:53:57"/>
    <d v="1899-12-30T00:31:18"/>
    <s v="Si"/>
    <s v="Gracias por comunicarte con nosotros, ha sido un g"/>
    <n v="0"/>
    <s v="messenger"/>
    <s v="messenger"/>
    <s v="NULL"/>
    <n v="0"/>
    <n v="0"/>
    <n v="0"/>
  </r>
  <r>
    <n v="105957616"/>
    <n v="105957616"/>
    <n v="547"/>
    <s v=""/>
    <n v="907"/>
    <n v="9075116388"/>
    <x v="0"/>
    <s v=""/>
    <d v="2022-09-12T00:00:00"/>
    <s v="lunes"/>
    <n v="2"/>
    <s v="septiembre"/>
    <n v="9"/>
    <n v="2022"/>
    <d v="1899-12-30T12:50:26"/>
    <n v="0"/>
    <d v="2022-09-12T00:00:00"/>
    <d v="1899-12-30T12:54:02"/>
    <d v="1899-12-30T00:03:36"/>
    <s v="5"/>
    <s v="Gracias por comunicarte con nosotros, ha sido un g"/>
    <n v="0"/>
    <s v="messenger"/>
    <s v="messenger"/>
    <s v="NULL"/>
    <n v="0"/>
    <n v="0"/>
    <n v="0"/>
  </r>
  <r>
    <n v="105950351"/>
    <n v="105950351"/>
    <n v="547"/>
    <s v=""/>
    <n v="967"/>
    <n v="9671968963"/>
    <x v="16"/>
    <s v=""/>
    <d v="2022-09-12T00:00:00"/>
    <s v="lunes"/>
    <n v="2"/>
    <s v="septiembre"/>
    <n v="9"/>
    <n v="2022"/>
    <d v="1899-12-30T12:33:33"/>
    <n v="0"/>
    <d v="2022-09-12T00:00:00"/>
    <d v="1899-12-30T12:54:04"/>
    <d v="1899-12-30T00:20:31"/>
    <s v="Si"/>
    <s v="Gracias por comunicarte con nosotros, ha sido un g"/>
    <n v="0"/>
    <s v="messenger"/>
    <s v="messenger"/>
    <s v="NULL"/>
    <n v="0"/>
    <n v="0"/>
    <n v="0"/>
  </r>
  <r>
    <n v="105935424"/>
    <n v="105935424"/>
    <n v="547"/>
    <s v=""/>
    <n v="596"/>
    <n v="5963801343"/>
    <x v="11"/>
    <s v=""/>
    <d v="2022-09-12T00:00:00"/>
    <s v="lunes"/>
    <n v="2"/>
    <s v="septiembre"/>
    <n v="9"/>
    <n v="2022"/>
    <d v="1899-12-30T11:59:31"/>
    <n v="0"/>
    <d v="2022-09-12T00:00:00"/>
    <d v="1899-12-30T12:54:07"/>
    <d v="1899-12-30T00:54:36"/>
    <s v="Si"/>
    <s v="Gracias por comunicarte con nosotros, ha sido un g"/>
    <n v="0"/>
    <s v="messenger"/>
    <s v="messenger"/>
    <s v="NULL"/>
    <n v="0"/>
    <n v="0"/>
    <n v="0"/>
  </r>
  <r>
    <n v="105950721"/>
    <n v="105950721"/>
    <n v="547"/>
    <s v=""/>
    <n v="229"/>
    <n v="2298748263"/>
    <x v="15"/>
    <s v=""/>
    <d v="2022-09-12T00:00:00"/>
    <s v="lunes"/>
    <n v="2"/>
    <s v="septiembre"/>
    <n v="9"/>
    <n v="2022"/>
    <d v="1899-12-30T12:34:19"/>
    <n v="0"/>
    <d v="2022-09-12T00:00:00"/>
    <d v="1899-12-30T12:54:20"/>
    <d v="1899-12-30T00:20:01"/>
    <s v="Si"/>
    <s v="Gracias por comunicarte con nosotros, ha sido un g"/>
    <n v="0"/>
    <s v="messenger"/>
    <s v="messenger"/>
    <s v="NULL"/>
    <n v="0"/>
    <n v="0"/>
    <n v="0"/>
  </r>
  <r>
    <n v="105948960"/>
    <n v="105948960"/>
    <n v="547"/>
    <s v=""/>
    <n v="544"/>
    <n v="5448536342"/>
    <x v="0"/>
    <s v=""/>
    <d v="2022-09-12T00:00:00"/>
    <s v="lunes"/>
    <n v="2"/>
    <s v="septiembre"/>
    <n v="9"/>
    <n v="2022"/>
    <d v="1899-12-30T12:30:33"/>
    <n v="0"/>
    <d v="2022-09-12T00:00:00"/>
    <d v="1899-12-30T12:54:31"/>
    <d v="1899-12-30T00:23:58"/>
    <s v="Gracias"/>
    <s v="Hasta pronto!"/>
    <n v="0"/>
    <s v="messenger"/>
    <s v="messenger"/>
    <s v="NULL"/>
    <n v="0"/>
    <n v="0"/>
    <n v="0"/>
  </r>
  <r>
    <n v="105955032"/>
    <n v="105955032"/>
    <n v="547"/>
    <s v=""/>
    <n v="731"/>
    <n v="7311253381"/>
    <x v="19"/>
    <s v=""/>
    <d v="2022-09-12T00:00:00"/>
    <s v="lunes"/>
    <n v="2"/>
    <s v="septiembre"/>
    <n v="9"/>
    <n v="2022"/>
    <d v="1899-12-30T12:44:11"/>
    <n v="0"/>
    <d v="2022-09-12T00:00:00"/>
    <d v="1899-12-30T12:54:34"/>
    <d v="1899-12-30T00:10:23"/>
    <s v="En que pagina puedo llenar la cedula unica"/>
    <s v="Seleccionas la opcion correcta. =&gt; A quien va diri"/>
    <n v="0"/>
    <s v="messenger"/>
    <s v="messenger"/>
    <s v="NULL"/>
    <n v="0"/>
    <n v="0"/>
    <n v="0"/>
  </r>
  <r>
    <n v="105956664"/>
    <n v="105956664"/>
    <n v="547"/>
    <s v=""/>
    <n v="655"/>
    <n v="655590408"/>
    <x v="0"/>
    <s v=""/>
    <d v="2022-09-12T00:00:00"/>
    <s v="lunes"/>
    <n v="2"/>
    <s v="septiembre"/>
    <n v="9"/>
    <n v="2022"/>
    <d v="1899-12-30T12:48:07"/>
    <n v="0"/>
    <d v="2022-09-12T00:00:00"/>
    <d v="1899-12-30T12:54:52"/>
    <d v="1899-12-30T00:06:45"/>
    <s v="Si"/>
    <s v="En un momento uno de nuestros asesores te atendera"/>
    <n v="0"/>
    <s v="APP"/>
    <s v="APP"/>
    <s v="NULL"/>
    <n v="0"/>
    <n v="0"/>
    <n v="0"/>
  </r>
  <r>
    <n v="105950825"/>
    <n v="105950825"/>
    <n v="547"/>
    <s v=""/>
    <n v="275"/>
    <n v="2750648516"/>
    <x v="17"/>
    <s v=""/>
    <d v="2022-09-12T00:00:00"/>
    <s v="lunes"/>
    <n v="2"/>
    <s v="septiembre"/>
    <n v="9"/>
    <n v="2022"/>
    <d v="1899-12-30T12:34:30"/>
    <n v="0"/>
    <d v="2022-09-12T00:00:00"/>
    <d v="1899-12-30T12:55:04"/>
    <d v="1899-12-30T00:20:34"/>
    <s v="Si"/>
    <s v="Gracias por comunicarte con nosotros, ha sido un g"/>
    <n v="0"/>
    <s v="messenger"/>
    <s v="messenger"/>
    <s v="NULL"/>
    <n v="0"/>
    <n v="0"/>
    <n v="0"/>
  </r>
  <r>
    <n v="105955433"/>
    <n v="105955433"/>
    <n v="547"/>
    <s v=""/>
    <n v="925"/>
    <n v="9259587327"/>
    <x v="0"/>
    <s v=""/>
    <d v="2022-09-12T00:00:00"/>
    <s v="lunes"/>
    <n v="2"/>
    <s v="septiembre"/>
    <n v="9"/>
    <n v="2022"/>
    <d v="1899-12-30T12:45:06"/>
    <n v="0"/>
    <d v="2022-09-12T00:00:00"/>
    <d v="1899-12-30T12:55:08"/>
    <d v="1899-12-30T00:10:02"/>
    <s v="1"/>
    <s v="Gracias por comunicarte con nosotros, ha sido un g"/>
    <n v="0"/>
    <s v="messenger"/>
    <s v="messenger"/>
    <s v="NULL"/>
    <n v="0"/>
    <n v="0"/>
    <n v="0"/>
  </r>
  <r>
    <n v="105950519"/>
    <n v="105950519"/>
    <n v="547"/>
    <s v=""/>
    <n v="207"/>
    <n v="2077084261"/>
    <x v="0"/>
    <s v=""/>
    <d v="2022-09-12T00:00:00"/>
    <s v="lunes"/>
    <n v="2"/>
    <s v="septiembre"/>
    <n v="9"/>
    <n v="2022"/>
    <d v="1899-12-30T12:33:54"/>
    <n v="0"/>
    <d v="2022-09-12T00:00:00"/>
    <d v="1899-12-30T12:55:18"/>
    <d v="1899-12-30T00:21:24"/>
    <s v="Si"/>
    <s v="Gracias por comunicarte con nosotros, ha sido un g"/>
    <n v="0"/>
    <s v="messenger"/>
    <s v="messenger"/>
    <s v="NULL"/>
    <n v="0"/>
    <n v="0"/>
    <n v="0"/>
  </r>
  <r>
    <n v="105950552"/>
    <n v="105950552"/>
    <n v="547"/>
    <s v=""/>
    <n v="792"/>
    <n v="7925462338"/>
    <x v="0"/>
    <s v=""/>
    <d v="2022-09-12T00:00:00"/>
    <s v="lunes"/>
    <n v="2"/>
    <s v="septiembre"/>
    <n v="9"/>
    <n v="2022"/>
    <d v="1899-12-30T12:33:58"/>
    <n v="0"/>
    <d v="2022-09-12T00:00:00"/>
    <d v="1899-12-30T12:55:22"/>
    <d v="1899-12-30T00:21:24"/>
    <s v="Si"/>
    <s v="Gracias por comunicarte con nosotros, ha sido un g"/>
    <n v="0"/>
    <s v="messenger"/>
    <s v="messenger"/>
    <s v="NULL"/>
    <n v="0"/>
    <n v="0"/>
    <n v="0"/>
  </r>
  <r>
    <n v="105952493"/>
    <n v="105952493"/>
    <n v="547"/>
    <s v=""/>
    <n v="834"/>
    <n v="8340196995"/>
    <x v="7"/>
    <s v=""/>
    <d v="2022-09-12T00:00:00"/>
    <s v="lunes"/>
    <n v="2"/>
    <s v="septiembre"/>
    <n v="9"/>
    <n v="2022"/>
    <d v="1899-12-30T12:38:11"/>
    <n v="0"/>
    <d v="2022-09-12T00:00:00"/>
    <d v="1899-12-30T12:55:39"/>
    <d v="1899-12-30T00:17:28"/>
    <s v="No"/>
    <s v="Gracias por contactarnos! \n\nEn una escala del 1 a"/>
    <n v="0"/>
    <s v="messenger"/>
    <s v="messenger"/>
    <s v="NULL"/>
    <n v="0"/>
    <n v="0"/>
    <n v="0"/>
  </r>
  <r>
    <n v="105936678"/>
    <n v="105936678"/>
    <n v="547"/>
    <s v=""/>
    <n v="805"/>
    <n v="8050837675"/>
    <x v="0"/>
    <s v=""/>
    <d v="2022-09-12T00:00:00"/>
    <s v="lunes"/>
    <n v="2"/>
    <s v="septiembre"/>
    <n v="9"/>
    <n v="2022"/>
    <d v="1899-12-30T12:02:52"/>
    <n v="0"/>
    <d v="2022-09-12T00:00:00"/>
    <d v="1899-12-30T12:55:44"/>
    <d v="1899-12-30T00:52:52"/>
    <s v="Si"/>
    <s v="Quenecesitas? =&gt; Actualizar Datos (Actualizar Da"/>
    <n v="0"/>
    <s v="messenger"/>
    <s v="messenger"/>
    <s v="NULL"/>
    <n v="0"/>
    <n v="0"/>
    <n v="0"/>
  </r>
  <r>
    <n v="105954923"/>
    <n v="105954923"/>
    <n v="547"/>
    <s v=""/>
    <n v="466"/>
    <n v="4666497872"/>
    <x v="18"/>
    <s v=""/>
    <d v="2022-09-12T00:00:00"/>
    <s v="lunes"/>
    <n v="2"/>
    <s v="septiembre"/>
    <n v="9"/>
    <n v="2022"/>
    <d v="1899-12-30T12:43:54"/>
    <n v="0"/>
    <d v="2022-09-12T00:00:00"/>
    <d v="1899-12-30T12:56:23"/>
    <d v="1899-12-30T00:12:29"/>
    <s v="Si"/>
    <s v="Quenecesitas? =&gt; A quien va dirigida (A quien va"/>
    <n v="0"/>
    <s v="messenger"/>
    <s v="messenger"/>
    <s v="NULL"/>
    <n v="0"/>
    <n v="0"/>
    <n v="0"/>
  </r>
  <r>
    <n v="105955409"/>
    <n v="105955409"/>
    <n v="547"/>
    <s v=""/>
    <n v="761"/>
    <n v="7614992005"/>
    <x v="11"/>
    <s v=""/>
    <d v="2022-09-12T00:00:00"/>
    <s v="lunes"/>
    <n v="2"/>
    <s v="septiembre"/>
    <n v="9"/>
    <n v="2022"/>
    <d v="1899-12-30T12:45:03"/>
    <n v="0"/>
    <d v="2022-09-12T00:00:00"/>
    <d v="1899-12-30T12:56:27"/>
    <d v="1899-12-30T00:11:24"/>
    <s v="No"/>
    <s v="Gracias por contactarnos! \n\nEn una escala del 1 a"/>
    <n v="0"/>
    <s v="messenger"/>
    <s v="messenger"/>
    <s v="NULL"/>
    <n v="0"/>
    <n v="0"/>
    <n v="0"/>
  </r>
  <r>
    <n v="105956228"/>
    <n v="105956228"/>
    <n v="547"/>
    <s v=""/>
    <n v="344"/>
    <n v="3447398608"/>
    <x v="14"/>
    <s v=""/>
    <d v="2022-09-12T00:00:00"/>
    <s v="lunes"/>
    <n v="2"/>
    <s v="septiembre"/>
    <n v="9"/>
    <n v="2022"/>
    <d v="1899-12-30T12:47:04"/>
    <n v="0"/>
    <d v="2022-09-12T00:00:00"/>
    <d v="1899-12-30T12:57:05"/>
    <d v="1899-12-30T00:10:01"/>
    <s v="Inicio"/>
    <s v="Eres becaria(o)dealgunprograma? =&gt; Si (Si), N"/>
    <n v="0"/>
    <s v="messenger"/>
    <s v="messenger"/>
    <s v="NULL"/>
    <n v="0"/>
    <n v="0"/>
    <n v="0"/>
  </r>
  <r>
    <n v="105956249"/>
    <n v="105956249"/>
    <n v="547"/>
    <s v=""/>
    <n v="175"/>
    <n v="175719694"/>
    <x v="5"/>
    <s v=""/>
    <d v="2022-09-12T00:00:00"/>
    <s v="lunes"/>
    <n v="2"/>
    <s v="septiembre"/>
    <n v="9"/>
    <n v="2022"/>
    <d v="1899-12-30T12:47:09"/>
    <n v="0"/>
    <d v="2022-09-12T00:00:00"/>
    <d v="1899-12-30T12:57:10"/>
    <d v="1899-12-30T00:10:01"/>
    <s v="Inicio"/>
    <s v="Eres becaria(o)dealgunprograma? =&gt; &lt;p&gt;Si&lt;/p&gt; "/>
    <n v="0"/>
    <s v="APP"/>
    <s v="APP"/>
    <s v="NULL"/>
    <n v="0"/>
    <n v="0"/>
    <n v="0"/>
  </r>
  <r>
    <n v="105942089"/>
    <n v="105942089"/>
    <n v="547"/>
    <s v=""/>
    <n v="458"/>
    <n v="4589919206"/>
    <x v="9"/>
    <s v=""/>
    <d v="2022-09-12T00:00:00"/>
    <s v="lunes"/>
    <n v="2"/>
    <s v="septiembre"/>
    <n v="9"/>
    <n v="2022"/>
    <d v="1899-12-30T12:15:40"/>
    <n v="0"/>
    <d v="2022-09-12T00:00:00"/>
    <d v="1899-12-30T12:57:16"/>
    <d v="1899-12-30T00:41:36"/>
    <s v="1"/>
    <s v="Gracias por comunicarte con nosotros, ha sido un g"/>
    <n v="0"/>
    <s v="messenger"/>
    <s v="messenger"/>
    <s v="NULL"/>
    <n v="0"/>
    <n v="0"/>
    <n v="0"/>
  </r>
  <r>
    <n v="105956324"/>
    <n v="105956324"/>
    <n v="547"/>
    <s v=""/>
    <n v="582"/>
    <n v="5827373315"/>
    <x v="0"/>
    <s v=""/>
    <d v="2022-09-12T00:00:00"/>
    <s v="lunes"/>
    <n v="2"/>
    <s v="septiembre"/>
    <n v="9"/>
    <n v="2022"/>
    <d v="1899-12-30T12:47:17"/>
    <n v="0"/>
    <d v="2022-09-12T00:00:00"/>
    <d v="1899-12-30T12:57:18"/>
    <d v="1899-12-30T00:10:01"/>
    <s v="Wa ok nku kaya mu ali kupa masyado darayu mag madr"/>
    <s v="Eres becaria(o)dealgunprograma? =&gt; Si (Si), N"/>
    <n v="0"/>
    <s v="messenger"/>
    <s v="messenger"/>
    <s v="NULL"/>
    <n v="0"/>
    <n v="0"/>
    <n v="0"/>
  </r>
  <r>
    <n v="105956503"/>
    <n v="105956503"/>
    <n v="547"/>
    <s v=""/>
    <n v="80"/>
    <n v="804251526"/>
    <x v="0"/>
    <s v=""/>
    <d v="2022-09-12T00:00:00"/>
    <s v="lunes"/>
    <n v="2"/>
    <s v="septiembre"/>
    <n v="9"/>
    <n v="2022"/>
    <d v="1899-12-30T12:47:43"/>
    <n v="0"/>
    <d v="2022-09-12T00:00:00"/>
    <d v="1899-12-30T12:57:44"/>
    <d v="1899-12-30T00:10:01"/>
    <s v="Si soy beneficiaria (mi hija) De el Estado de mexi"/>
    <s v="Eres becaria(o)dealgunprograma? =&gt; Si (Si), N"/>
    <n v="0"/>
    <s v="messenger"/>
    <s v="messenger"/>
    <s v="NULL"/>
    <n v="0"/>
    <n v="0"/>
    <n v="0"/>
  </r>
  <r>
    <n v="105933757"/>
    <n v="105933757"/>
    <n v="547"/>
    <s v=""/>
    <n v="262"/>
    <n v="2625425880"/>
    <x v="0"/>
    <s v=""/>
    <d v="2022-09-12T00:00:00"/>
    <s v="lunes"/>
    <n v="2"/>
    <s v="septiembre"/>
    <n v="9"/>
    <n v="2022"/>
    <d v="1899-12-30T11:54:58"/>
    <n v="0"/>
    <d v="2022-09-12T00:00:00"/>
    <d v="1899-12-30T12:58:07"/>
    <d v="1899-12-30T01:03:09"/>
    <s v="Muchas gracias"/>
    <s v="Gracias por contactarnos! \n\nEn una escala del 1 a"/>
    <n v="0"/>
    <s v="messenger"/>
    <s v="messenger"/>
    <s v="NULL"/>
    <n v="0"/>
    <n v="0"/>
    <n v="0"/>
  </r>
  <r>
    <n v="105954229"/>
    <n v="105954229"/>
    <n v="547"/>
    <s v=""/>
    <n v="264"/>
    <n v="2640463953"/>
    <x v="0"/>
    <s v=""/>
    <d v="2022-09-12T00:00:00"/>
    <s v="lunes"/>
    <n v="2"/>
    <s v="septiembre"/>
    <n v="9"/>
    <n v="2022"/>
    <d v="1899-12-30T12:42:19"/>
    <n v="0"/>
    <d v="2022-09-12T00:00:00"/>
    <d v="1899-12-30T12:58:14"/>
    <d v="1899-12-30T00:15:55"/>
    <s v="Incorporacion"/>
    <s v="Tepuedoayudarenalgomas? =&gt; Si (Si), No (No)"/>
    <n v="0"/>
    <s v="messenger"/>
    <s v="messenger"/>
    <s v="NULL"/>
    <n v="0"/>
    <n v="0"/>
    <n v="0"/>
  </r>
  <r>
    <n v="105948236"/>
    <n v="105948236"/>
    <n v="547"/>
    <s v=""/>
    <n v="17"/>
    <n v="179214349"/>
    <x v="0"/>
    <s v=""/>
    <d v="2022-09-12T00:00:00"/>
    <s v="lunes"/>
    <n v="2"/>
    <s v="septiembre"/>
    <n v="9"/>
    <n v="2022"/>
    <d v="1899-12-30T12:28:53"/>
    <n v="0"/>
    <d v="2022-09-12T00:00:00"/>
    <d v="1899-12-30T12:58:31"/>
    <d v="1899-12-30T00:29:38"/>
    <s v="1"/>
    <s v="Gracias por comunicarte con nosotros, ha sido un g"/>
    <n v="0"/>
    <s v="messenger"/>
    <s v="messenger"/>
    <s v="NULL"/>
    <n v="0"/>
    <n v="0"/>
    <n v="0"/>
  </r>
  <r>
    <n v="105956474"/>
    <n v="105956474"/>
    <n v="547"/>
    <s v=""/>
    <n v="911"/>
    <n v="9113242684"/>
    <x v="0"/>
    <s v=""/>
    <d v="2022-09-12T00:00:00"/>
    <s v="lunes"/>
    <n v="2"/>
    <s v="septiembre"/>
    <n v="9"/>
    <n v="2022"/>
    <d v="1899-12-30T12:47:39"/>
    <n v="0"/>
    <d v="2022-09-12T00:00:00"/>
    <d v="1899-12-30T12:58:33"/>
    <d v="1899-12-30T00:10:54"/>
    <s v="Incorporacion"/>
    <s v="Tepuedoayudarenalgomas? =&gt; Si (Si), No (No)"/>
    <n v="0"/>
    <s v="messenger"/>
    <s v="messenger"/>
    <s v="NULL"/>
    <n v="0"/>
    <n v="0"/>
    <n v="0"/>
  </r>
  <r>
    <n v="105956314"/>
    <n v="105956314"/>
    <n v="547"/>
    <s v=""/>
    <n v="725"/>
    <n v="7258663561"/>
    <x v="11"/>
    <s v=""/>
    <d v="2022-09-12T00:00:00"/>
    <s v="lunes"/>
    <n v="2"/>
    <s v="septiembre"/>
    <n v="9"/>
    <n v="2022"/>
    <d v="1899-12-30T12:47:16"/>
    <n v="0"/>
    <d v="2022-09-12T00:00:00"/>
    <d v="1899-12-30T12:58:36"/>
    <d v="1899-12-30T00:11:20"/>
    <s v="Actualizacion de datos"/>
    <s v="Tepuedoayudarenalgomas? =&gt; Si (Si), No (No)"/>
    <n v="0"/>
    <s v="messenger"/>
    <s v="messenger"/>
    <s v="NULL"/>
    <n v="0"/>
    <n v="0"/>
    <n v="0"/>
  </r>
  <r>
    <n v="105943923"/>
    <n v="105943923"/>
    <n v="547"/>
    <s v=""/>
    <n v="158"/>
    <n v="1581325878"/>
    <x v="5"/>
    <s v=""/>
    <d v="2022-09-12T00:00:00"/>
    <s v="lunes"/>
    <n v="2"/>
    <s v="septiembre"/>
    <n v="9"/>
    <n v="2022"/>
    <d v="1899-12-30T12:19:32"/>
    <n v="0"/>
    <d v="2022-09-12T00:00:00"/>
    <d v="1899-12-30T12:58:42"/>
    <d v="1899-12-30T00:39:10"/>
    <s v="4"/>
    <s v="Gracias por comunicarte con nosotros, ha sido un g"/>
    <n v="0"/>
    <s v="messenger"/>
    <s v="messenger"/>
    <s v="NULL"/>
    <n v="0"/>
    <n v="0"/>
    <n v="0"/>
  </r>
  <r>
    <n v="105952843"/>
    <n v="105952843"/>
    <n v="547"/>
    <s v=""/>
    <n v="544"/>
    <n v="5443374383"/>
    <x v="0"/>
    <s v=""/>
    <d v="2022-09-12T00:00:00"/>
    <s v="lunes"/>
    <n v="2"/>
    <s v="septiembre"/>
    <n v="9"/>
    <n v="2022"/>
    <d v="1899-12-30T12:39:04"/>
    <n v="0"/>
    <d v="2022-09-12T00:00:00"/>
    <d v="1899-12-30T12:59:05"/>
    <d v="1899-12-30T00:20:01"/>
    <s v="Si"/>
    <s v="Gracias por comunicarte con nosotros, ha sido un g"/>
    <n v="0"/>
    <s v="messenger"/>
    <s v="messenger"/>
    <s v="NULL"/>
    <n v="0"/>
    <n v="0"/>
    <n v="0"/>
  </r>
  <r>
    <n v="105952680"/>
    <n v="105952680"/>
    <n v="547"/>
    <s v=""/>
    <n v="426"/>
    <n v="4263314540"/>
    <x v="10"/>
    <s v=""/>
    <d v="2022-09-12T00:00:00"/>
    <s v="lunes"/>
    <n v="2"/>
    <s v="septiembre"/>
    <n v="9"/>
    <n v="2022"/>
    <d v="1899-12-30T12:38:40"/>
    <n v="0"/>
    <d v="2022-09-12T00:00:00"/>
    <d v="1899-12-30T12:59:15"/>
    <d v="1899-12-30T00:20:35"/>
    <s v="Si"/>
    <s v="Gracias por comunicarte con nosotros, ha sido un g"/>
    <n v="0"/>
    <s v="messenger"/>
    <s v="messenger"/>
    <s v="NULL"/>
    <n v="0"/>
    <n v="0"/>
    <n v="0"/>
  </r>
  <r>
    <n v="105952815"/>
    <n v="105952815"/>
    <n v="547"/>
    <s v=""/>
    <n v="674"/>
    <n v="6747370155"/>
    <x v="1"/>
    <s v=""/>
    <d v="2022-09-12T00:00:00"/>
    <s v="lunes"/>
    <n v="2"/>
    <s v="septiembre"/>
    <n v="9"/>
    <n v="2022"/>
    <d v="1899-12-30T12:39:01"/>
    <n v="0"/>
    <d v="2022-09-12T00:00:00"/>
    <d v="1899-12-30T12:59:41"/>
    <d v="1899-12-30T00:20:40"/>
    <s v="Si"/>
    <s v="Gracias por comunicarte con nosotros, ha sido un g"/>
    <n v="0"/>
    <s v="messenger"/>
    <s v="messenger"/>
    <s v="NULL"/>
    <n v="0"/>
    <n v="0"/>
    <n v="0"/>
  </r>
  <r>
    <n v="105952837"/>
    <n v="105952837"/>
    <n v="547"/>
    <s v=""/>
    <n v="574"/>
    <n v="5748320746"/>
    <x v="0"/>
    <s v=""/>
    <d v="2022-09-12T00:00:00"/>
    <s v="lunes"/>
    <n v="2"/>
    <s v="septiembre"/>
    <n v="9"/>
    <n v="2022"/>
    <d v="1899-12-30T12:39:03"/>
    <n v="0"/>
    <d v="2022-09-12T00:00:00"/>
    <d v="1899-12-30T12:59:47"/>
    <d v="1899-12-30T00:20:44"/>
    <s v="Si"/>
    <s v="Gracias por comunicarte con nosotros, ha sido un g"/>
    <n v="0"/>
    <s v="messenger"/>
    <s v="messenger"/>
    <s v="NULL"/>
    <n v="0"/>
    <n v="0"/>
    <n v="0"/>
  </r>
  <r>
    <n v="105955738"/>
    <n v="105955738"/>
    <n v="547"/>
    <s v=""/>
    <n v="960"/>
    <n v="9606074749"/>
    <x v="0"/>
    <s v=""/>
    <d v="2022-09-12T00:00:00"/>
    <s v="lunes"/>
    <n v="2"/>
    <s v="septiembre"/>
    <n v="9"/>
    <n v="2022"/>
    <d v="1899-12-30T12:45:52"/>
    <n v="0"/>
    <d v="2022-09-12T00:00:00"/>
    <d v="1899-12-30T13:00:09"/>
    <d v="1899-12-30T00:14:17"/>
    <s v="Si"/>
    <s v="Quenecesitas? =&gt; A quien va dirigida (A quien va"/>
    <n v="0"/>
    <s v="messenger"/>
    <s v="messenger"/>
    <s v="NULL"/>
    <n v="0"/>
    <n v="0"/>
    <n v="0"/>
  </r>
  <r>
    <n v="105957484"/>
    <n v="105957484"/>
    <n v="547"/>
    <s v=""/>
    <n v="285"/>
    <n v="285188515"/>
    <x v="15"/>
    <s v=""/>
    <d v="2022-09-12T00:00:00"/>
    <s v="lunes"/>
    <n v="2"/>
    <s v="septiembre"/>
    <n v="9"/>
    <n v="2022"/>
    <d v="1899-12-30T12:50:08"/>
    <n v="0"/>
    <d v="2022-09-12T00:00:00"/>
    <d v="1899-12-30T13:00:09"/>
    <d v="1899-12-30T00:10:01"/>
    <s v="Inicio"/>
    <s v="Eres becaria(o)dealgunprograma? =&gt; &lt;p&gt;Si&lt;/p&gt; "/>
    <n v="0"/>
    <s v="APP"/>
    <s v="APP"/>
    <s v="NULL"/>
    <n v="0"/>
    <n v="0"/>
    <n v="0"/>
  </r>
  <r>
    <n v="105953283"/>
    <n v="105953283"/>
    <n v="547"/>
    <s v=""/>
    <n v="814"/>
    <n v="8142718504"/>
    <x v="6"/>
    <s v=""/>
    <d v="2022-09-12T00:00:00"/>
    <s v="lunes"/>
    <n v="2"/>
    <s v="septiembre"/>
    <n v="9"/>
    <n v="2022"/>
    <d v="1899-12-30T12:40:10"/>
    <n v="0"/>
    <d v="2022-09-12T00:00:00"/>
    <d v="1899-12-30T13:00:11"/>
    <d v="1899-12-30T00:20:01"/>
    <s v="Si"/>
    <s v="Gracias por comunicarte con nosotros, ha sido un g"/>
    <n v="0"/>
    <s v="messenger"/>
    <s v="messenger"/>
    <s v="NULL"/>
    <n v="0"/>
    <n v="0"/>
    <n v="0"/>
  </r>
  <r>
    <n v="105936655"/>
    <n v="105936655"/>
    <n v="547"/>
    <s v=""/>
    <n v="155"/>
    <n v="1556847800"/>
    <x v="5"/>
    <s v=""/>
    <d v="2022-09-12T00:00:00"/>
    <s v="lunes"/>
    <n v="2"/>
    <s v="septiembre"/>
    <n v="9"/>
    <n v="2022"/>
    <d v="1899-12-30T12:02:48"/>
    <n v="0"/>
    <d v="2022-09-12T00:00:00"/>
    <d v="1899-12-30T13:00:17"/>
    <d v="1899-12-30T00:57:29"/>
    <s v="Gracias pero pues quede igual"/>
    <s v="Gracias por contactarnos! \n\nEn una escala del 1 a"/>
    <n v="0"/>
    <s v="messenger"/>
    <s v="messenger"/>
    <s v="NULL"/>
    <n v="0"/>
    <n v="0"/>
    <n v="0"/>
  </r>
  <r>
    <n v="105935588"/>
    <n v="105935588"/>
    <n v="547"/>
    <s v=""/>
    <n v="360"/>
    <n v="3604211934"/>
    <x v="0"/>
    <s v=""/>
    <d v="2022-09-12T00:00:00"/>
    <s v="lunes"/>
    <n v="2"/>
    <s v="septiembre"/>
    <n v="9"/>
    <n v="2022"/>
    <d v="1899-12-30T11:59:59"/>
    <n v="0"/>
    <d v="2022-09-12T00:00:00"/>
    <d v="1899-12-30T13:00:23"/>
    <d v="1899-12-30T01:00:24"/>
    <s v="Hablar con un asesor que si quiera y pueda atender"/>
    <s v="Gracias por comunicarte con nosotros, ha sido un g"/>
    <n v="0"/>
    <s v="messenger"/>
    <s v="messenger"/>
    <s v="NULL"/>
    <n v="0"/>
    <n v="0"/>
    <n v="0"/>
  </r>
  <r>
    <n v="105949726"/>
    <n v="105949726"/>
    <n v="547"/>
    <s v=""/>
    <n v="54"/>
    <n v="543445101"/>
    <x v="0"/>
    <s v=""/>
    <d v="2022-09-12T00:00:00"/>
    <s v="lunes"/>
    <n v="2"/>
    <s v="septiembre"/>
    <n v="9"/>
    <n v="2022"/>
    <d v="1899-12-30T12:32:13"/>
    <n v="0"/>
    <d v="2022-09-12T00:00:00"/>
    <d v="1899-12-30T13:00:27"/>
    <d v="1899-12-30T00:28:14"/>
    <s v="si"/>
    <s v="Gracias por comunicarte con nosotros, ha sido un g"/>
    <n v="0"/>
    <s v="messenger"/>
    <s v="messenger"/>
    <s v="NULL"/>
    <n v="0"/>
    <n v="0"/>
    <n v="0"/>
  </r>
  <r>
    <n v="105928882"/>
    <n v="105928882"/>
    <n v="547"/>
    <s v=""/>
    <n v="809"/>
    <n v="8098915643"/>
    <x v="0"/>
    <s v=""/>
    <d v="2022-09-12T00:00:00"/>
    <s v="lunes"/>
    <n v="2"/>
    <s v="septiembre"/>
    <n v="9"/>
    <n v="2022"/>
    <d v="1899-12-30T11:42:36"/>
    <n v="0"/>
    <d v="2022-09-12T00:00:00"/>
    <d v="1899-12-30T13:00:32"/>
    <d v="1899-12-30T01:17:56"/>
    <s v="Continuar"/>
    <s v="Gracias por contactarnos! \n\nEn una escala del 1 a"/>
    <n v="0"/>
    <s v="messenger"/>
    <s v="messenger"/>
    <s v="NULL"/>
    <n v="0"/>
    <n v="0"/>
    <n v="0"/>
  </r>
  <r>
    <n v="105955700"/>
    <n v="105955700"/>
    <n v="547"/>
    <s v=""/>
    <n v="273"/>
    <n v="2736932121"/>
    <x v="15"/>
    <s v=""/>
    <d v="2022-09-12T00:00:00"/>
    <s v="lunes"/>
    <n v="2"/>
    <s v="septiembre"/>
    <n v="9"/>
    <n v="2022"/>
    <d v="1899-12-30T12:45:45"/>
    <n v="0"/>
    <d v="2022-09-12T00:00:00"/>
    <d v="1899-12-30T13:00:56"/>
    <d v="1899-12-30T00:15:11"/>
    <s v="Buscador de escuela para apuntarse alas becas beni"/>
    <s v="Tepuedoayudarenalgomas? =&gt; Si (Si), No (No)"/>
    <n v="0"/>
    <s v="messenger"/>
    <s v="messenger"/>
    <s v="NULL"/>
    <n v="0"/>
    <n v="0"/>
    <n v="0"/>
  </r>
  <r>
    <n v="105952991"/>
    <n v="105952991"/>
    <n v="547"/>
    <s v=""/>
    <n v="530"/>
    <n v="5300205599"/>
    <x v="0"/>
    <s v=""/>
    <d v="2022-09-12T00:00:00"/>
    <s v="lunes"/>
    <n v="2"/>
    <s v="septiembre"/>
    <n v="9"/>
    <n v="2022"/>
    <d v="1899-12-30T12:39:27"/>
    <n v="0"/>
    <d v="2022-09-12T00:00:00"/>
    <d v="1899-12-30T13:00:57"/>
    <d v="1899-12-30T00:21:30"/>
    <s v="Si"/>
    <s v="Gracias por comunicarte con nosotros, ha sido un g"/>
    <n v="0"/>
    <s v="messenger"/>
    <s v="messenger"/>
    <s v="NULL"/>
    <n v="0"/>
    <n v="0"/>
    <n v="0"/>
  </r>
  <r>
    <n v="105957861"/>
    <n v="105957861"/>
    <n v="547"/>
    <s v=""/>
    <n v="450"/>
    <n v="4508134988"/>
    <x v="0"/>
    <s v=""/>
    <d v="2022-09-12T00:00:00"/>
    <s v="lunes"/>
    <n v="2"/>
    <s v="septiembre"/>
    <n v="9"/>
    <n v="2022"/>
    <d v="1899-12-30T12:50:56"/>
    <n v="0"/>
    <d v="2022-09-12T00:00:00"/>
    <d v="1899-12-30T13:00:57"/>
    <d v="1899-12-30T00:10:01"/>
    <s v="Inicio"/>
    <s v="Eres becaria(o)dealgunprograma? =&gt; Si (Si), N"/>
    <n v="0"/>
    <s v="messenger"/>
    <s v="messenger"/>
    <s v="NULL"/>
    <n v="0"/>
    <n v="0"/>
    <n v="0"/>
  </r>
  <r>
    <n v="105955971"/>
    <n v="105955971"/>
    <n v="547"/>
    <s v=""/>
    <n v="986"/>
    <n v="9867584038"/>
    <x v="23"/>
    <s v=""/>
    <d v="2022-09-12T00:00:00"/>
    <s v="lunes"/>
    <n v="2"/>
    <s v="septiembre"/>
    <n v="9"/>
    <n v="2022"/>
    <d v="1899-12-30T12:46:24"/>
    <n v="0"/>
    <d v="2022-09-12T00:00:00"/>
    <d v="1899-12-30T13:01:29"/>
    <d v="1899-12-30T00:15:05"/>
    <s v="Pues deseo inscribir a mis hijos para una beca"/>
    <s v="Tepuedoayudarenalgomas? =&gt; Si (Si), No (No)"/>
    <n v="0"/>
    <s v="messenger"/>
    <s v="messenger"/>
    <s v="NULL"/>
    <n v="0"/>
    <n v="0"/>
    <n v="0"/>
  </r>
  <r>
    <n v="105953961"/>
    <n v="105953961"/>
    <n v="547"/>
    <s v=""/>
    <n v="124"/>
    <n v="1240016969"/>
    <x v="5"/>
    <s v=""/>
    <d v="2022-09-12T00:00:00"/>
    <s v="lunes"/>
    <n v="2"/>
    <s v="septiembre"/>
    <n v="9"/>
    <n v="2022"/>
    <d v="1899-12-30T12:41:41"/>
    <n v="0"/>
    <d v="2022-09-12T00:00:00"/>
    <d v="1899-12-30T13:01:4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956580"/>
    <n v="105956580"/>
    <n v="547"/>
    <s v=""/>
    <n v="942"/>
    <n v="9426931549"/>
    <x v="0"/>
    <s v=""/>
    <d v="2022-09-12T00:00:00"/>
    <s v="lunes"/>
    <n v="2"/>
    <s v="septiembre"/>
    <n v="9"/>
    <n v="2022"/>
    <d v="1899-12-30T12:47:57"/>
    <n v="0"/>
    <d v="2022-09-12T00:00:00"/>
    <d v="1899-12-30T13:01:50"/>
    <d v="1899-12-30T00:13:53"/>
    <s v="Soy becaria (o)?"/>
    <s v="Tepuedoayudarenalgomas? =&gt; Si (Si), No (No)"/>
    <n v="0"/>
    <s v="messenger"/>
    <s v="messenger"/>
    <s v="NULL"/>
    <n v="0"/>
    <n v="0"/>
    <n v="0"/>
  </r>
  <r>
    <n v="105953841"/>
    <n v="105953841"/>
    <n v="547"/>
    <s v=""/>
    <n v="700"/>
    <n v="7001835985"/>
    <x v="0"/>
    <s v=""/>
    <d v="2022-09-12T00:00:00"/>
    <s v="lunes"/>
    <n v="2"/>
    <s v="septiembre"/>
    <n v="9"/>
    <n v="2022"/>
    <d v="1899-12-30T12:41:23"/>
    <n v="0"/>
    <d v="2022-09-12T00:00:00"/>
    <d v="1899-12-30T13:02:10"/>
    <d v="1899-12-30T00:20:47"/>
    <s v="Si"/>
    <s v="Gracias por comunicarte con nosotros, ha sido un g"/>
    <n v="0"/>
    <s v="messenger"/>
    <s v="messenger"/>
    <s v="NULL"/>
    <n v="0"/>
    <n v="0"/>
    <n v="0"/>
  </r>
  <r>
    <n v="105958386"/>
    <n v="105958386"/>
    <n v="547"/>
    <s v=""/>
    <n v="344"/>
    <n v="3443113506"/>
    <x v="14"/>
    <s v=""/>
    <d v="2022-09-12T00:00:00"/>
    <s v="lunes"/>
    <n v="2"/>
    <s v="septiembre"/>
    <n v="9"/>
    <n v="2022"/>
    <d v="1899-12-30T12:52:13"/>
    <n v="0"/>
    <d v="2022-09-12T00:00:00"/>
    <d v="1899-12-30T13:02:14"/>
    <d v="1899-12-30T00:10:01"/>
    <s v="Hola"/>
    <s v="Eres becaria(o)dealgunprograma? =&gt; Si (Si), N"/>
    <n v="0"/>
    <s v="messenger"/>
    <s v="messenger"/>
    <s v="NULL"/>
    <n v="0"/>
    <n v="0"/>
    <n v="0"/>
  </r>
  <r>
    <n v="105957966"/>
    <n v="105957966"/>
    <n v="547"/>
    <s v=""/>
    <n v="76"/>
    <n v="767840612"/>
    <x v="0"/>
    <s v=""/>
    <d v="2022-09-12T00:00:00"/>
    <s v="lunes"/>
    <n v="2"/>
    <s v="septiembre"/>
    <n v="9"/>
    <n v="2022"/>
    <d v="1899-12-30T12:51:12"/>
    <n v="0"/>
    <d v="2022-09-12T00:00:00"/>
    <d v="1899-12-30T13:02:25"/>
    <d v="1899-12-30T00:11:13"/>
    <s v="Solicitar beca"/>
    <s v="Tepuedoayudarenalgomas? =&gt; Si (Si), No (No)"/>
    <n v="0"/>
    <s v="messenger"/>
    <s v="messenger"/>
    <s v="NULL"/>
    <n v="0"/>
    <n v="0"/>
    <n v="0"/>
  </r>
  <r>
    <n v="105957968"/>
    <n v="105957968"/>
    <n v="547"/>
    <s v=""/>
    <n v="355"/>
    <n v="3555603393"/>
    <x v="10"/>
    <s v=""/>
    <d v="2022-09-12T00:00:00"/>
    <s v="lunes"/>
    <n v="2"/>
    <s v="septiembre"/>
    <n v="9"/>
    <n v="2022"/>
    <d v="1899-12-30T12:51:13"/>
    <n v="0"/>
    <d v="2022-09-12T00:00:00"/>
    <d v="1899-12-30T13:02:37"/>
    <d v="1899-12-30T00:11:24"/>
    <s v="Incorporacion"/>
    <s v="Tepuedoayudarenalgomas? =&gt; Si (Si), No (No)"/>
    <n v="0"/>
    <s v="messenger"/>
    <s v="messenger"/>
    <s v="NULL"/>
    <n v="0"/>
    <n v="0"/>
    <n v="0"/>
  </r>
  <r>
    <n v="105941633"/>
    <n v="105941633"/>
    <n v="547"/>
    <s v=""/>
    <n v="541"/>
    <n v="5410293208"/>
    <x v="0"/>
    <s v=""/>
    <d v="2022-09-12T00:00:00"/>
    <s v="lunes"/>
    <n v="2"/>
    <s v="septiembre"/>
    <n v="9"/>
    <n v="2022"/>
    <d v="1899-12-30T12:14:41"/>
    <n v="0"/>
    <d v="2022-09-12T00:00:00"/>
    <d v="1899-12-30T13:02:48"/>
    <d v="1899-12-30T00:48:07"/>
    <s v="ayuda para solicitar la beca para nino de primaria"/>
    <s v="Gracias por contactarnos! \n\nEn una escala del 1 a"/>
    <n v="0"/>
    <s v="messenger"/>
    <s v="messenger"/>
    <s v="NULL"/>
    <n v="0"/>
    <n v="0"/>
    <n v="0"/>
  </r>
  <r>
    <n v="105954102"/>
    <n v="105954102"/>
    <n v="547"/>
    <s v=""/>
    <n v="475"/>
    <n v="4754807189"/>
    <x v="14"/>
    <s v=""/>
    <d v="2022-09-12T00:00:00"/>
    <s v="lunes"/>
    <n v="2"/>
    <s v="septiembre"/>
    <n v="9"/>
    <n v="2022"/>
    <d v="1899-12-30T12:42:01"/>
    <n v="0"/>
    <d v="2022-09-12T00:00:00"/>
    <d v="1899-12-30T13:02:55"/>
    <d v="1899-12-30T00:20:54"/>
    <s v="Si"/>
    <s v="Gracias por comunicarte con nosotros, ha sido un g"/>
    <n v="0"/>
    <s v="messenger"/>
    <s v="messenger"/>
    <s v="NULL"/>
    <n v="0"/>
    <n v="0"/>
    <n v="0"/>
  </r>
  <r>
    <n v="105941973"/>
    <n v="105941973"/>
    <n v="547"/>
    <s v=""/>
    <n v="145"/>
    <n v="1456360552"/>
    <x v="5"/>
    <s v=""/>
    <d v="2022-09-12T00:00:00"/>
    <s v="lunes"/>
    <n v="2"/>
    <s v="septiembre"/>
    <n v="9"/>
    <n v="2022"/>
    <d v="1899-12-30T12:15:28"/>
    <n v="0"/>
    <d v="2022-09-12T00:00:00"/>
    <d v="1899-12-30T13:03:05"/>
    <d v="1899-12-30T00:47:37"/>
    <s v="3"/>
    <s v="Gracias por comunicarte con nosotros, ha sido un g"/>
    <n v="0"/>
    <s v="messenger"/>
    <s v="messenger"/>
    <s v="NULL"/>
    <n v="0"/>
    <n v="0"/>
    <n v="0"/>
  </r>
  <r>
    <n v="105958119"/>
    <n v="105958119"/>
    <n v="547"/>
    <s v=""/>
    <n v="996"/>
    <n v="9963056988"/>
    <x v="26"/>
    <s v=""/>
    <d v="2022-09-12T00:00:00"/>
    <s v="lunes"/>
    <n v="2"/>
    <s v="septiembre"/>
    <n v="9"/>
    <n v="2022"/>
    <d v="1899-12-30T12:51:34"/>
    <n v="0"/>
    <d v="2022-09-12T00:00:00"/>
    <d v="1899-12-30T13:03:25"/>
    <d v="1899-12-30T00:11:51"/>
    <s v="No"/>
    <s v="Gracias por contactarnos! \n\nEn una escala del 1 a"/>
    <n v="0"/>
    <s v="messenger"/>
    <s v="messenger"/>
    <s v="NULL"/>
    <n v="0"/>
    <n v="0"/>
    <n v="0"/>
  </r>
  <r>
    <n v="105953810"/>
    <n v="105953810"/>
    <n v="547"/>
    <s v=""/>
    <n v="308"/>
    <n v="3080132844"/>
    <x v="0"/>
    <s v=""/>
    <d v="2022-09-12T00:00:00"/>
    <s v="lunes"/>
    <n v="2"/>
    <s v="septiembre"/>
    <n v="9"/>
    <n v="2022"/>
    <d v="1899-12-30T12:41:19"/>
    <n v="0"/>
    <d v="2022-09-12T00:00:00"/>
    <d v="1899-12-30T13:03:27"/>
    <d v="1899-12-30T00:22:08"/>
    <s v="Si"/>
    <s v="Gracias por comunicarte con nosotros, ha sido un g"/>
    <n v="0"/>
    <s v="messenger"/>
    <s v="messenger"/>
    <s v="NULL"/>
    <n v="0"/>
    <n v="0"/>
    <n v="0"/>
  </r>
  <r>
    <n v="105943312"/>
    <n v="105943312"/>
    <n v="547"/>
    <s v=""/>
    <n v="945"/>
    <n v="9455039127"/>
    <x v="0"/>
    <s v=""/>
    <d v="2022-09-12T00:00:00"/>
    <s v="lunes"/>
    <n v="2"/>
    <s v="septiembre"/>
    <n v="9"/>
    <n v="2022"/>
    <d v="1899-12-30T12:18:13"/>
    <n v="0"/>
    <d v="2022-09-12T00:00:00"/>
    <d v="1899-12-30T13:03:34"/>
    <d v="1899-12-30T00:45:21"/>
    <s v="1. No  2. 1ro de primaria 3. De tihuatlan ver. Qui"/>
    <s v="Gracias por contactarnos! \n\nEn una escala del 1 a"/>
    <n v="0"/>
    <s v="messenger"/>
    <s v="messenger"/>
    <s v="NULL"/>
    <n v="0"/>
    <n v="0"/>
    <n v="0"/>
  </r>
  <r>
    <n v="105954861"/>
    <n v="105954861"/>
    <n v="547"/>
    <s v=""/>
    <n v="79"/>
    <n v="793931945"/>
    <x v="0"/>
    <s v=""/>
    <d v="2022-09-12T00:00:00"/>
    <s v="lunes"/>
    <n v="2"/>
    <s v="septiembre"/>
    <n v="9"/>
    <n v="2022"/>
    <d v="1899-12-30T12:43:45"/>
    <n v="0"/>
    <d v="2022-09-12T00:00:00"/>
    <d v="1899-12-30T13:03:46"/>
    <d v="1899-12-30T00:20:01"/>
    <s v="Si"/>
    <s v="Gracias por comunicarte con nosotros, ha sido un g"/>
    <n v="0"/>
    <s v="messenger"/>
    <s v="messenger"/>
    <s v="NULL"/>
    <n v="0"/>
    <n v="0"/>
    <n v="0"/>
  </r>
  <r>
    <n v="105954695"/>
    <n v="105954695"/>
    <n v="547"/>
    <s v=""/>
    <n v="806"/>
    <n v="8061807982"/>
    <x v="0"/>
    <s v=""/>
    <d v="2022-09-12T00:00:00"/>
    <s v="lunes"/>
    <n v="2"/>
    <s v="septiembre"/>
    <n v="9"/>
    <n v="2022"/>
    <d v="1899-12-30T12:43:24"/>
    <n v="0"/>
    <d v="2022-09-12T00:00:00"/>
    <d v="1899-12-30T13:04:00"/>
    <d v="1899-12-30T00:20:36"/>
    <s v="Si"/>
    <s v="Gracias por comunicarte con nosotros, ha sido un g"/>
    <n v="0"/>
    <s v="messenger"/>
    <s v="messenger"/>
    <s v="NULL"/>
    <n v="0"/>
    <n v="0"/>
    <n v="0"/>
  </r>
  <r>
    <n v="105959151"/>
    <n v="105959151"/>
    <n v="547"/>
    <s v=""/>
    <n v="813"/>
    <n v="8132713823"/>
    <x v="6"/>
    <s v=""/>
    <d v="2022-09-12T00:00:00"/>
    <s v="lunes"/>
    <n v="2"/>
    <s v="septiembre"/>
    <n v="9"/>
    <n v="2022"/>
    <d v="1899-12-30T12:54:11"/>
    <n v="0"/>
    <d v="2022-09-12T00:00:00"/>
    <d v="1899-12-30T13:04:12"/>
    <d v="1899-12-30T00:10:01"/>
    <s v="Solicitar beca"/>
    <s v="Tepuedoayudarenalgomas? =&gt; Si (Si), No (No)"/>
    <n v="0"/>
    <s v="messenger"/>
    <s v="messenger"/>
    <s v="NULL"/>
    <n v="0"/>
    <n v="0"/>
    <n v="0"/>
  </r>
  <r>
    <n v="105951647"/>
    <n v="105951647"/>
    <n v="547"/>
    <s v=""/>
    <n v="43"/>
    <n v="436101113"/>
    <x v="0"/>
    <s v=""/>
    <d v="2022-09-12T00:00:00"/>
    <s v="lunes"/>
    <n v="2"/>
    <s v="septiembre"/>
    <n v="9"/>
    <n v="2022"/>
    <d v="1899-12-30T12:36:19"/>
    <n v="0"/>
    <d v="2022-09-12T00:00:00"/>
    <d v="1899-12-30T13:04:25"/>
    <d v="1899-12-30T00:28:06"/>
    <s v="4"/>
    <s v="Gracias por comunicarte con nosotros, ha sido un g"/>
    <n v="0"/>
    <s v="messenger"/>
    <s v="messenger"/>
    <s v="NULL"/>
    <n v="0"/>
    <n v="0"/>
    <n v="0"/>
  </r>
  <r>
    <n v="105959444"/>
    <n v="105959444"/>
    <n v="547"/>
    <s v=""/>
    <n v="84"/>
    <n v="843897853"/>
    <x v="0"/>
    <s v=""/>
    <d v="2022-09-12T00:00:00"/>
    <s v="lunes"/>
    <n v="2"/>
    <s v="septiembre"/>
    <n v="9"/>
    <n v="2022"/>
    <d v="1899-12-30T12:54:55"/>
    <n v="0"/>
    <d v="2022-09-12T00:00:00"/>
    <d v="1899-12-30T13:04:56"/>
    <d v="1899-12-30T00:10:01"/>
    <s v="Hola hice registro pero ko tengo folio"/>
    <s v="Eres becaria(o)dealgunprograma? =&gt; Si (Si), N"/>
    <n v="0"/>
    <s v="messenger"/>
    <s v="messenger"/>
    <s v="NULL"/>
    <n v="0"/>
    <n v="0"/>
    <n v="0"/>
  </r>
  <r>
    <n v="105959468"/>
    <n v="105959468"/>
    <n v="547"/>
    <s v=""/>
    <n v="974"/>
    <n v="9745522568"/>
    <x v="0"/>
    <s v=""/>
    <d v="2022-09-12T00:00:00"/>
    <s v="lunes"/>
    <n v="2"/>
    <s v="septiembre"/>
    <n v="9"/>
    <n v="2022"/>
    <d v="1899-12-30T12:54:59"/>
    <n v="0"/>
    <d v="2022-09-12T00:00:00"/>
    <d v="1899-12-30T13:05:00"/>
    <d v="1899-12-30T00:10:01"/>
    <s v="No kome Mivia"/>
    <s v="Eres becaria(o)dealgunprograma? =&gt; Si (Si), N"/>
    <n v="0"/>
    <s v="messenger"/>
    <s v="messenger"/>
    <s v="NULL"/>
    <n v="0"/>
    <n v="0"/>
    <n v="0"/>
  </r>
  <r>
    <n v="105956475"/>
    <n v="105956475"/>
    <n v="547"/>
    <s v=""/>
    <n v="805"/>
    <n v="805841409"/>
    <x v="0"/>
    <s v=""/>
    <d v="2022-09-12T00:00:00"/>
    <s v="lunes"/>
    <n v="2"/>
    <s v="septiembre"/>
    <n v="9"/>
    <n v="2022"/>
    <d v="1899-12-30T12:47:39"/>
    <n v="0"/>
    <d v="2022-09-12T00:00:00"/>
    <d v="1899-12-30T13:05:25"/>
    <d v="1899-12-30T00:17:46"/>
    <s v="Si"/>
    <s v="Quenecesitas? =&gt; A quien va dirigida (A quien va"/>
    <n v="0"/>
    <s v="APP"/>
    <s v="APP"/>
    <s v="NULL"/>
    <n v="0"/>
    <n v="0"/>
    <n v="0"/>
  </r>
  <r>
    <n v="105955175"/>
    <n v="105955175"/>
    <n v="547"/>
    <s v=""/>
    <n v="854"/>
    <n v="8546525154"/>
    <x v="0"/>
    <s v=""/>
    <d v="2022-09-12T00:00:00"/>
    <s v="lunes"/>
    <n v="2"/>
    <s v="septiembre"/>
    <n v="9"/>
    <n v="2022"/>
    <d v="1899-12-30T12:44:32"/>
    <n v="0"/>
    <d v="2022-09-12T00:00:00"/>
    <d v="1899-12-30T13:05:26"/>
    <d v="1899-12-30T00:20:54"/>
    <s v="Si"/>
    <s v="Gracias por comunicarte con nosotros, ha sido un g"/>
    <n v="0"/>
    <s v="messenger"/>
    <s v="messenger"/>
    <s v="NULL"/>
    <n v="0"/>
    <n v="0"/>
    <n v="0"/>
  </r>
  <r>
    <n v="105948721"/>
    <n v="105948721"/>
    <n v="547"/>
    <s v=""/>
    <n v="749"/>
    <n v="749139409"/>
    <x v="28"/>
    <s v=""/>
    <d v="2022-09-12T00:00:00"/>
    <s v="lunes"/>
    <n v="2"/>
    <s v="septiembre"/>
    <n v="9"/>
    <n v="2022"/>
    <d v="1899-12-30T12:30:02"/>
    <n v="0"/>
    <d v="2022-09-12T00:00:00"/>
    <d v="1899-12-30T13:05:30"/>
    <d v="1899-12-30T00:35:28"/>
    <s v="Si"/>
    <s v="Gracias por contactarnos! \n\nEn una escala del 1 a"/>
    <n v="0"/>
    <s v="APP"/>
    <s v="APP"/>
    <s v="NULL"/>
    <n v="0"/>
    <n v="0"/>
    <n v="0"/>
  </r>
  <r>
    <n v="105959672"/>
    <n v="105959672"/>
    <n v="547"/>
    <s v=""/>
    <n v="792"/>
    <n v="7920826776"/>
    <x v="0"/>
    <s v=""/>
    <d v="2022-09-12T00:00:00"/>
    <s v="lunes"/>
    <n v="2"/>
    <s v="septiembre"/>
    <n v="9"/>
    <n v="2022"/>
    <d v="1899-12-30T12:55:31"/>
    <n v="0"/>
    <d v="2022-09-12T00:00:00"/>
    <d v="1899-12-30T13:05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954525"/>
    <n v="105954525"/>
    <n v="547"/>
    <s v=""/>
    <n v="846"/>
    <n v="8460730140"/>
    <x v="15"/>
    <s v=""/>
    <d v="2022-09-12T00:00:00"/>
    <s v="lunes"/>
    <n v="2"/>
    <s v="septiembre"/>
    <n v="9"/>
    <n v="2022"/>
    <d v="1899-12-30T12:43:03"/>
    <n v="0"/>
    <d v="2022-09-12T00:00:00"/>
    <d v="1899-12-30T13:05:34"/>
    <d v="1899-12-30T00:22:31"/>
    <s v="Seleccionar"/>
    <s v="Gracias por comunicarte con nosotros, ha sido un g"/>
    <n v="0"/>
    <s v="messenger"/>
    <s v="messenger"/>
    <s v="NULL"/>
    <n v="0"/>
    <n v="0"/>
    <n v="0"/>
  </r>
  <r>
    <n v="105961293"/>
    <n v="105961293"/>
    <n v="547"/>
    <s v=""/>
    <n v="928"/>
    <n v="9288328536"/>
    <x v="0"/>
    <s v=""/>
    <d v="2022-09-12T00:00:00"/>
    <s v="lunes"/>
    <n v="2"/>
    <s v="septiembre"/>
    <n v="9"/>
    <n v="2022"/>
    <d v="1899-12-30T12:59:32"/>
    <n v="0"/>
    <d v="2022-09-12T00:00:00"/>
    <d v="1899-12-30T13:05:35"/>
    <d v="1899-12-30T00:06:03"/>
    <s v="1"/>
    <s v="Gracias por comunicarte con nosotros, ha sido un g"/>
    <n v="0"/>
    <s v="messenger"/>
    <s v="messenger"/>
    <s v="NULL"/>
    <n v="0"/>
    <n v="0"/>
    <n v="0"/>
  </r>
  <r>
    <n v="105942525"/>
    <n v="105942525"/>
    <n v="547"/>
    <s v=""/>
    <n v="581"/>
    <n v="5812816548"/>
    <x v="0"/>
    <s v=""/>
    <d v="2022-09-12T00:00:00"/>
    <s v="lunes"/>
    <n v="2"/>
    <s v="septiembre"/>
    <n v="9"/>
    <n v="2022"/>
    <d v="1899-12-30T12:16:33"/>
    <n v="0"/>
    <d v="2022-09-12T00:00:00"/>
    <d v="1899-12-30T13:05:49"/>
    <d v="1899-12-30T00:49:16"/>
    <s v="Si"/>
    <s v="Gracias por comunicarte con nosotros, ha sido un g"/>
    <n v="0"/>
    <s v="messenger"/>
    <s v="messenger"/>
    <s v="NULL"/>
    <n v="0"/>
    <n v="0"/>
    <n v="0"/>
  </r>
  <r>
    <n v="105953589"/>
    <n v="105953589"/>
    <n v="547"/>
    <s v=""/>
    <n v="503"/>
    <n v="5039171477"/>
    <x v="0"/>
    <s v=""/>
    <d v="2022-09-12T00:00:00"/>
    <s v="lunes"/>
    <n v="2"/>
    <s v="septiembre"/>
    <n v="9"/>
    <n v="2022"/>
    <d v="1899-12-30T12:40:50"/>
    <n v="0"/>
    <d v="2022-09-12T00:00:00"/>
    <d v="1899-12-30T13:05:58"/>
    <d v="1899-12-30T00:25:08"/>
    <s v="Si"/>
    <s v="Gracias por comunicarte con nosotros, ha sido un g"/>
    <n v="0"/>
    <s v="messenger"/>
    <s v="messenger"/>
    <s v="NULL"/>
    <n v="0"/>
    <n v="0"/>
    <n v="0"/>
  </r>
  <r>
    <n v="105952492"/>
    <n v="105952492"/>
    <n v="547"/>
    <s v=""/>
    <n v="726"/>
    <n v="7268886713"/>
    <x v="11"/>
    <s v=""/>
    <d v="2022-09-12T00:00:00"/>
    <s v="lunes"/>
    <n v="2"/>
    <s v="septiembre"/>
    <n v="9"/>
    <n v="2022"/>
    <d v="1899-12-30T12:38:11"/>
    <n v="0"/>
    <d v="2022-09-12T00:00:00"/>
    <d v="1899-12-30T13:06:04"/>
    <d v="1899-12-30T00:27:53"/>
    <s v="Si"/>
    <s v="Gracias por comunicarte con nosotros, ha sido un g"/>
    <n v="0"/>
    <s v="messenger"/>
    <s v="messenger"/>
    <s v="NULL"/>
    <n v="0"/>
    <n v="0"/>
    <n v="0"/>
  </r>
  <r>
    <n v="105962701"/>
    <n v="105962701"/>
    <n v="547"/>
    <s v=""/>
    <n v="589"/>
    <n v="5894902598"/>
    <x v="0"/>
    <s v=""/>
    <d v="2022-09-12T00:00:00"/>
    <s v="lunes"/>
    <n v="2"/>
    <s v="septiembre"/>
    <n v="9"/>
    <n v="2022"/>
    <d v="1899-12-30T13:03:00"/>
    <n v="0"/>
    <d v="2022-09-12T00:00:00"/>
    <d v="1899-12-30T13:06:07"/>
    <d v="1899-12-30T00:03:07"/>
    <s v="3"/>
    <s v="Gracias por comunicarte con nosotros, ha sido un g"/>
    <n v="0"/>
    <s v="messenger"/>
    <s v="messenger"/>
    <s v="NULL"/>
    <n v="0"/>
    <n v="0"/>
    <n v="0"/>
  </r>
  <r>
    <n v="105957943"/>
    <n v="105957943"/>
    <n v="547"/>
    <s v=""/>
    <n v="117"/>
    <n v="1176715458"/>
    <x v="5"/>
    <s v=""/>
    <d v="2022-09-12T00:00:00"/>
    <s v="lunes"/>
    <n v="2"/>
    <s v="septiembre"/>
    <n v="9"/>
    <n v="2022"/>
    <d v="1899-12-30T12:51:10"/>
    <n v="0"/>
    <d v="2022-09-12T00:00:00"/>
    <d v="1899-12-30T13:06:19"/>
    <d v="1899-12-30T00:15:09"/>
    <s v="No"/>
    <s v="Que tipo de beca quieres consultar? =&gt; Educacion "/>
    <n v="0"/>
    <s v="messenger"/>
    <s v="messenger"/>
    <s v="NULL"/>
    <n v="0"/>
    <n v="0"/>
    <n v="0"/>
  </r>
  <r>
    <n v="105947824"/>
    <n v="105947824"/>
    <n v="547"/>
    <s v=""/>
    <n v="862"/>
    <n v="8623834296"/>
    <x v="27"/>
    <s v=""/>
    <d v="2022-09-12T00:00:00"/>
    <s v="lunes"/>
    <n v="2"/>
    <s v="septiembre"/>
    <n v="9"/>
    <n v="2022"/>
    <d v="1899-12-30T12:28:04"/>
    <n v="0"/>
    <d v="2022-09-12T00:00:00"/>
    <d v="1899-12-30T13:06:21"/>
    <d v="1899-12-30T00:38:17"/>
    <s v="Si"/>
    <s v="Gracias por contactarnos! \n\nEn una escala del 1 a"/>
    <n v="0"/>
    <s v="messenger"/>
    <s v="messenger"/>
    <s v="NULL"/>
    <n v="0"/>
    <n v="0"/>
    <n v="0"/>
  </r>
  <r>
    <n v="105955967"/>
    <n v="105955967"/>
    <n v="547"/>
    <s v=""/>
    <n v="213"/>
    <n v="2139100936"/>
    <x v="0"/>
    <s v=""/>
    <d v="2022-09-12T00:00:00"/>
    <s v="lunes"/>
    <n v="2"/>
    <s v="septiembre"/>
    <n v="9"/>
    <n v="2022"/>
    <d v="1899-12-30T12:46:24"/>
    <n v="0"/>
    <d v="2022-09-12T00:00:00"/>
    <d v="1899-12-30T13:06:2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954880"/>
    <n v="105954880"/>
    <n v="547"/>
    <s v=""/>
    <n v="585"/>
    <n v="5852230298"/>
    <x v="0"/>
    <s v=""/>
    <d v="2022-09-12T00:00:00"/>
    <s v="lunes"/>
    <n v="2"/>
    <s v="septiembre"/>
    <n v="9"/>
    <n v="2022"/>
    <d v="1899-12-30T12:43:48"/>
    <n v="0"/>
    <d v="2022-09-12T00:00:00"/>
    <d v="1899-12-30T13:06:27"/>
    <d v="1899-12-30T00:22:39"/>
    <s v="Si"/>
    <s v="Gracias por comunicarte con nosotros, ha sido un g"/>
    <n v="0"/>
    <s v="messenger"/>
    <s v="messenger"/>
    <s v="NULL"/>
    <n v="0"/>
    <n v="0"/>
    <n v="0"/>
  </r>
  <r>
    <n v="105955867"/>
    <n v="105955867"/>
    <n v="547"/>
    <s v=""/>
    <n v="592"/>
    <n v="5927629719"/>
    <x v="11"/>
    <s v=""/>
    <d v="2022-09-12T00:00:00"/>
    <s v="lunes"/>
    <n v="2"/>
    <s v="septiembre"/>
    <n v="9"/>
    <n v="2022"/>
    <d v="1899-12-30T12:46:09"/>
    <n v="0"/>
    <d v="2022-09-12T00:00:00"/>
    <d v="1899-12-30T13:06:37"/>
    <d v="1899-12-30T00:20:28"/>
    <s v="Si"/>
    <s v="Gracias por comunicarte con nosotros, ha sido un g"/>
    <n v="0"/>
    <s v="messenger"/>
    <s v="messenger"/>
    <s v="NULL"/>
    <n v="0"/>
    <n v="0"/>
    <n v="0"/>
  </r>
  <r>
    <n v="105955070"/>
    <n v="105955070"/>
    <n v="547"/>
    <s v=""/>
    <n v="696"/>
    <n v="6963654131"/>
    <x v="3"/>
    <s v=""/>
    <d v="2022-09-12T00:00:00"/>
    <s v="lunes"/>
    <n v="2"/>
    <s v="septiembre"/>
    <n v="9"/>
    <n v="2022"/>
    <d v="1899-12-30T12:44:16"/>
    <n v="0"/>
    <d v="2022-09-12T00:00:00"/>
    <d v="1899-12-30T13:06:41"/>
    <d v="1899-12-30T00:22:25"/>
    <s v="Si"/>
    <s v="Gracias por comunicarte con nosotros, ha sido un g"/>
    <n v="0"/>
    <s v="messenger"/>
    <s v="messenger"/>
    <s v="NULL"/>
    <n v="0"/>
    <n v="0"/>
    <n v="0"/>
  </r>
  <r>
    <n v="105956214"/>
    <n v="105956214"/>
    <n v="547"/>
    <s v=""/>
    <n v="66"/>
    <n v="668888656"/>
    <x v="0"/>
    <s v=""/>
    <d v="2022-09-12T00:00:00"/>
    <s v="lunes"/>
    <n v="2"/>
    <s v="septiembre"/>
    <n v="9"/>
    <n v="2022"/>
    <d v="1899-12-30T12:47:02"/>
    <n v="0"/>
    <d v="2022-09-12T00:00:00"/>
    <d v="1899-12-30T13:07:03"/>
    <d v="1899-12-30T00:20:01"/>
    <s v="Si"/>
    <s v="Gracias por comunicarte con nosotros, ha sido un g"/>
    <n v="0"/>
    <s v="messenger"/>
    <s v="messenger"/>
    <s v="NULL"/>
    <n v="0"/>
    <n v="0"/>
    <n v="0"/>
  </r>
  <r>
    <n v="105960307"/>
    <n v="105960307"/>
    <n v="547"/>
    <s v=""/>
    <n v="207"/>
    <n v="2077084261"/>
    <x v="0"/>
    <s v=""/>
    <d v="2022-09-12T00:00:00"/>
    <s v="lunes"/>
    <n v="2"/>
    <s v="septiembre"/>
    <n v="9"/>
    <n v="2022"/>
    <d v="1899-12-30T12:57:09"/>
    <n v="0"/>
    <d v="2022-09-12T00:00:00"/>
    <d v="1899-12-30T13:07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956017"/>
    <n v="105956017"/>
    <n v="547"/>
    <s v=""/>
    <n v="380"/>
    <n v="3801094176"/>
    <x v="0"/>
    <s v=""/>
    <d v="2022-09-12T00:00:00"/>
    <s v="lunes"/>
    <n v="2"/>
    <s v="septiembre"/>
    <n v="9"/>
    <n v="2022"/>
    <d v="1899-12-30T12:46:30"/>
    <n v="0"/>
    <d v="2022-09-12T00:00:00"/>
    <d v="1899-12-30T13:07:14"/>
    <d v="1899-12-30T00:20:44"/>
    <s v="Si"/>
    <s v="Gracias por comunicarte con nosotros, ha sido un g"/>
    <n v="0"/>
    <s v="messenger"/>
    <s v="messenger"/>
    <s v="NULL"/>
    <n v="0"/>
    <n v="0"/>
    <n v="0"/>
  </r>
  <r>
    <n v="105955915"/>
    <n v="105955915"/>
    <n v="547"/>
    <s v=""/>
    <n v="91"/>
    <n v="916597235"/>
    <x v="0"/>
    <s v=""/>
    <d v="2022-09-12T00:00:00"/>
    <s v="lunes"/>
    <n v="2"/>
    <s v="septiembre"/>
    <n v="9"/>
    <n v="2022"/>
    <d v="1899-12-30T12:46:17"/>
    <n v="0"/>
    <d v="2022-09-12T00:00:00"/>
    <d v="1899-12-30T13:07:15"/>
    <d v="1899-12-30T00:20:58"/>
    <s v="Si"/>
    <s v="Gracias por comunicarte con nosotros, ha sido un g"/>
    <n v="0"/>
    <s v="messenger"/>
    <s v="messenger"/>
    <s v="NULL"/>
    <n v="0"/>
    <n v="0"/>
    <n v="0"/>
  </r>
  <r>
    <n v="105960211"/>
    <n v="105960211"/>
    <n v="547"/>
    <s v=""/>
    <n v="211"/>
    <n v="2115418338"/>
    <x v="0"/>
    <s v=""/>
    <d v="2022-09-12T00:00:00"/>
    <s v="lunes"/>
    <n v="2"/>
    <s v="septiembre"/>
    <n v="9"/>
    <n v="2022"/>
    <d v="1899-12-30T12:56:56"/>
    <n v="0"/>
    <d v="2022-09-12T00:00:00"/>
    <d v="1899-12-30T13:07:35"/>
    <d v="1899-12-30T00:10:39"/>
    <s v="Menu principal"/>
    <s v="Eres becaria(o)dealgunprograma? =&gt; Si (Si), N"/>
    <n v="0"/>
    <s v="messenger"/>
    <s v="messenger"/>
    <s v="NULL"/>
    <n v="0"/>
    <n v="0"/>
    <n v="0"/>
  </r>
  <r>
    <n v="105953677"/>
    <n v="105953677"/>
    <n v="547"/>
    <s v=""/>
    <n v="81"/>
    <n v="818895490"/>
    <x v="0"/>
    <s v=""/>
    <d v="2022-09-12T00:00:00"/>
    <s v="lunes"/>
    <n v="2"/>
    <s v="septiembre"/>
    <n v="9"/>
    <n v="2022"/>
    <d v="1899-12-30T12:41:02"/>
    <n v="0"/>
    <d v="2022-09-12T00:00:00"/>
    <d v="1899-12-30T13:07:40"/>
    <d v="1899-12-30T00:26:38"/>
    <s v="Si"/>
    <s v="Gracias por comunicarte con nosotros, ha sido un g"/>
    <n v="0"/>
    <s v="messenger"/>
    <s v="messenger"/>
    <s v="NULL"/>
    <n v="0"/>
    <n v="0"/>
    <n v="0"/>
  </r>
  <r>
    <n v="105955496"/>
    <n v="105955496"/>
    <n v="547"/>
    <s v=""/>
    <n v="575"/>
    <n v="5755225516"/>
    <x v="0"/>
    <s v=""/>
    <d v="2022-09-12T00:00:00"/>
    <s v="lunes"/>
    <n v="2"/>
    <s v="septiembre"/>
    <n v="9"/>
    <n v="2022"/>
    <d v="1899-12-30T12:45:15"/>
    <n v="0"/>
    <d v="2022-09-12T00:00:00"/>
    <d v="1899-12-30T13:07:55"/>
    <d v="1899-12-30T00:22:40"/>
    <s v="Si"/>
    <s v="Gracias por comunicarte con nosotros, ha sido un g"/>
    <n v="0"/>
    <s v="messenger"/>
    <s v="messenger"/>
    <s v="NULL"/>
    <n v="0"/>
    <n v="0"/>
    <n v="0"/>
  </r>
  <r>
    <n v="105960408"/>
    <n v="105960408"/>
    <n v="547"/>
    <s v=""/>
    <n v="678"/>
    <n v="6789278519"/>
    <x v="0"/>
    <s v=""/>
    <d v="2022-09-12T00:00:00"/>
    <s v="lunes"/>
    <n v="2"/>
    <s v="septiembre"/>
    <n v="9"/>
    <n v="2022"/>
    <d v="1899-12-30T12:57:21"/>
    <n v="0"/>
    <d v="2022-09-12T00:00:00"/>
    <d v="1899-12-30T13:07:57"/>
    <d v="1899-12-30T00:10:36"/>
    <s v="Solicitar beca"/>
    <s v="Tepuedoayudarenalgomas? =&gt; Si (Si), No (No)"/>
    <n v="0"/>
    <s v="messenger"/>
    <s v="messenger"/>
    <s v="NULL"/>
    <n v="0"/>
    <n v="0"/>
    <n v="0"/>
  </r>
  <r>
    <n v="105945949"/>
    <n v="105945949"/>
    <n v="547"/>
    <s v=""/>
    <n v="510"/>
    <n v="5101707731"/>
    <x v="0"/>
    <s v=""/>
    <d v="2022-09-12T00:00:00"/>
    <s v="lunes"/>
    <n v="2"/>
    <s v="septiembre"/>
    <n v="9"/>
    <n v="2022"/>
    <d v="1899-12-30T12:23:51"/>
    <n v="0"/>
    <d v="2022-09-12T00:00:00"/>
    <d v="1899-12-30T13:08:18"/>
    <d v="1899-12-30T00:44:27"/>
    <s v="No pude descargar el acuse"/>
    <s v="Gracias por contactarnos! \n\nEn una escala del 1 a"/>
    <n v="0"/>
    <s v="messenger"/>
    <s v="messenger"/>
    <s v="NULL"/>
    <n v="0"/>
    <n v="0"/>
    <n v="0"/>
  </r>
  <r>
    <n v="105960691"/>
    <n v="105960691"/>
    <n v="547"/>
    <s v=""/>
    <n v="566"/>
    <n v="566634267"/>
    <x v="0"/>
    <s v=""/>
    <d v="2022-09-12T00:00:00"/>
    <s v="lunes"/>
    <n v="2"/>
    <s v="septiembre"/>
    <n v="9"/>
    <n v="2022"/>
    <d v="1899-12-30T12:58:03"/>
    <n v="0"/>
    <d v="2022-09-12T00:00:00"/>
    <d v="1899-12-30T13:08:25"/>
    <d v="1899-12-30T00:10:22"/>
    <s v="Atencion Personal"/>
    <s v="Necesitas atencion personalizada? =&gt; Si (Si), No "/>
    <n v="0"/>
    <s v="web"/>
    <s v="web"/>
    <s v="NULL"/>
    <n v="0"/>
    <n v="0"/>
    <n v="0"/>
  </r>
  <r>
    <n v="105956588"/>
    <n v="105956588"/>
    <n v="547"/>
    <s v=""/>
    <n v="391"/>
    <n v="3912817613"/>
    <x v="14"/>
    <s v=""/>
    <d v="2022-09-12T00:00:00"/>
    <s v="lunes"/>
    <n v="2"/>
    <s v="septiembre"/>
    <n v="9"/>
    <n v="2022"/>
    <d v="1899-12-30T12:47:57"/>
    <n v="0"/>
    <d v="2022-09-12T00:00:00"/>
    <d v="1899-12-30T13:08:51"/>
    <d v="1899-12-30T00:20:54"/>
    <s v="Si"/>
    <s v="Gracias por comunicarte con nosotros, ha sido un g"/>
    <n v="0"/>
    <s v="messenger"/>
    <s v="messenger"/>
    <s v="NULL"/>
    <n v="0"/>
    <n v="0"/>
    <n v="0"/>
  </r>
  <r>
    <n v="105956248"/>
    <n v="105956248"/>
    <n v="547"/>
    <s v=""/>
    <n v="339"/>
    <n v="3396046348"/>
    <x v="14"/>
    <s v=""/>
    <d v="2022-09-12T00:00:00"/>
    <s v="lunes"/>
    <n v="2"/>
    <s v="septiembre"/>
    <n v="9"/>
    <n v="2022"/>
    <d v="1899-12-30T12:47:08"/>
    <n v="0"/>
    <d v="2022-09-12T00:00:00"/>
    <d v="1899-12-30T13:08:52"/>
    <d v="1899-12-30T00:21:44"/>
    <s v="Si"/>
    <s v="Gracias por comunicarte con nosotros, ha sido un g"/>
    <n v="0"/>
    <s v="messenger"/>
    <s v="messenger"/>
    <s v="NULL"/>
    <n v="0"/>
    <n v="0"/>
    <n v="0"/>
  </r>
  <r>
    <n v="105956728"/>
    <n v="105956728"/>
    <n v="547"/>
    <s v=""/>
    <n v="510"/>
    <n v="5104793765"/>
    <x v="0"/>
    <s v=""/>
    <d v="2022-09-12T00:00:00"/>
    <s v="lunes"/>
    <n v="2"/>
    <s v="septiembre"/>
    <n v="9"/>
    <n v="2022"/>
    <d v="1899-12-30T12:48:16"/>
    <n v="0"/>
    <d v="2022-09-12T00:00:00"/>
    <d v="1899-12-30T13:09:23"/>
    <d v="1899-12-30T00:21:07"/>
    <s v="Si"/>
    <s v="Gracias por comunicarte con nosotros, ha sido un g"/>
    <n v="0"/>
    <s v="messenger"/>
    <s v="messenger"/>
    <s v="NULL"/>
    <n v="0"/>
    <n v="0"/>
    <n v="0"/>
  </r>
  <r>
    <n v="105960208"/>
    <n v="105960208"/>
    <n v="547"/>
    <s v=""/>
    <n v="99"/>
    <n v="994167389"/>
    <x v="0"/>
    <s v=""/>
    <d v="2022-09-12T00:00:00"/>
    <s v="lunes"/>
    <n v="2"/>
    <s v="septiembre"/>
    <n v="9"/>
    <n v="2022"/>
    <d v="1899-12-30T12:56:55"/>
    <n v="0"/>
    <d v="2022-09-12T00:00:00"/>
    <d v="1899-12-30T13:09:23"/>
    <d v="1899-12-30T00:12:28"/>
    <s v="No"/>
    <s v="Gracias por contactarnos! \n\nEn una escala del 1 a"/>
    <n v="0"/>
    <s v="messenger"/>
    <s v="messenger"/>
    <s v="NULL"/>
    <n v="0"/>
    <n v="0"/>
    <n v="0"/>
  </r>
  <r>
    <n v="105957037"/>
    <n v="105957037"/>
    <n v="547"/>
    <s v=""/>
    <n v="903"/>
    <n v="9032914836"/>
    <x v="0"/>
    <s v=""/>
    <d v="2022-09-12T00:00:00"/>
    <s v="lunes"/>
    <n v="2"/>
    <s v="septiembre"/>
    <n v="9"/>
    <n v="2022"/>
    <d v="1899-12-30T12:48:58"/>
    <n v="0"/>
    <d v="2022-09-12T00:00:00"/>
    <d v="1899-12-30T13:09:26"/>
    <d v="1899-12-30T00:20:28"/>
    <s v="Si"/>
    <s v="Gracias por comunicarte con nosotros, ha sido un g"/>
    <n v="0"/>
    <s v="messenger"/>
    <s v="messenger"/>
    <s v="NULL"/>
    <n v="0"/>
    <n v="0"/>
    <n v="0"/>
  </r>
  <r>
    <n v="105961296"/>
    <n v="105961296"/>
    <n v="547"/>
    <s v=""/>
    <n v="80"/>
    <n v="804251526"/>
    <x v="0"/>
    <s v=""/>
    <d v="2022-09-12T00:00:00"/>
    <s v="lunes"/>
    <n v="2"/>
    <s v="septiembre"/>
    <n v="9"/>
    <n v="2022"/>
    <d v="1899-12-30T12:59:33"/>
    <n v="0"/>
    <d v="2022-09-12T00:00:00"/>
    <d v="1899-12-30T13:09:34"/>
    <d v="1899-12-30T00:10:01"/>
    <s v="Si"/>
    <s v="Que tipo de beca quieres consultar? =&gt; Educacion "/>
    <n v="0"/>
    <s v="messenger"/>
    <s v="messenger"/>
    <s v="NULL"/>
    <n v="0"/>
    <n v="0"/>
    <n v="0"/>
  </r>
  <r>
    <n v="105957744"/>
    <n v="105957744"/>
    <n v="547"/>
    <s v=""/>
    <n v="136"/>
    <n v="1361501120"/>
    <x v="5"/>
    <s v=""/>
    <d v="2022-09-12T00:00:00"/>
    <s v="lunes"/>
    <n v="2"/>
    <s v="septiembre"/>
    <n v="9"/>
    <n v="2022"/>
    <d v="1899-12-30T12:50:42"/>
    <n v="0"/>
    <d v="2022-09-12T00:00:00"/>
    <d v="1899-12-30T13:09:36"/>
    <d v="1899-12-30T00:18:54"/>
    <s v="No puedo entrar a la pagina"/>
    <s v="Tepuedoayudarenalgomas? =&gt; Si (Si), No (No)"/>
    <n v="0"/>
    <s v="messenger"/>
    <s v="messenger"/>
    <s v="NULL"/>
    <n v="0"/>
    <n v="0"/>
    <n v="0"/>
  </r>
  <r>
    <n v="105961367"/>
    <n v="105961367"/>
    <n v="547"/>
    <s v=""/>
    <n v="65"/>
    <n v="657432785"/>
    <x v="0"/>
    <s v=""/>
    <d v="2022-09-12T00:00:00"/>
    <s v="lunes"/>
    <n v="2"/>
    <s v="septiembre"/>
    <n v="9"/>
    <n v="2022"/>
    <d v="1899-12-30T12:59:44"/>
    <n v="0"/>
    <d v="2022-09-12T00:00:00"/>
    <d v="1899-12-30T13:09:45"/>
    <d v="1899-12-30T00:10:01"/>
    <s v="Nosotros no hemos podido hacer cita.. puedo ir dir"/>
    <s v="Eres becaria(o)dealgunprograma? =&gt; Si (Si), N"/>
    <n v="0"/>
    <s v="messenger"/>
    <s v="messenger"/>
    <s v="NULL"/>
    <n v="0"/>
    <n v="0"/>
    <n v="0"/>
  </r>
  <r>
    <n v="105961376"/>
    <n v="105961376"/>
    <n v="547"/>
    <s v=""/>
    <n v="615"/>
    <n v="6159271167"/>
    <x v="22"/>
    <s v=""/>
    <d v="2022-09-12T00:00:00"/>
    <s v="lunes"/>
    <n v="2"/>
    <s v="septiembre"/>
    <n v="9"/>
    <n v="2022"/>
    <d v="1899-12-30T12:59:45"/>
    <n v="0"/>
    <d v="2022-09-12T00:00:00"/>
    <d v="1899-12-30T13:09:46"/>
    <d v="1899-12-30T00:10:01"/>
    <s v="Monto de Beca"/>
    <s v="Tepuedoayudarenalgomas? =&gt; Si (Si), No (No)"/>
    <n v="0"/>
    <s v="messenger"/>
    <s v="messenger"/>
    <s v="NULL"/>
    <n v="0"/>
    <n v="0"/>
    <n v="0"/>
  </r>
  <r>
    <n v="105957330"/>
    <n v="105957330"/>
    <n v="547"/>
    <s v=""/>
    <n v="34"/>
    <n v="347587200"/>
    <x v="0"/>
    <s v=""/>
    <d v="2022-09-12T00:00:00"/>
    <s v="lunes"/>
    <n v="2"/>
    <s v="septiembre"/>
    <n v="9"/>
    <n v="2022"/>
    <d v="1899-12-30T12:49:43"/>
    <n v="0"/>
    <d v="2022-09-12T00:00:00"/>
    <d v="1899-12-30T13:09:53"/>
    <d v="1899-12-30T00:20:10"/>
    <s v="Si"/>
    <s v="Gracias por comunicarte con nosotros, ha sido un g"/>
    <n v="0"/>
    <s v="messenger"/>
    <s v="messenger"/>
    <s v="NULL"/>
    <n v="0"/>
    <n v="0"/>
    <n v="0"/>
  </r>
  <r>
    <n v="105959730"/>
    <n v="105959730"/>
    <n v="547"/>
    <s v=""/>
    <n v="690"/>
    <n v="6909942760"/>
    <x v="0"/>
    <s v=""/>
    <d v="2022-09-12T00:00:00"/>
    <s v="lunes"/>
    <n v="2"/>
    <s v="septiembre"/>
    <n v="9"/>
    <n v="2022"/>
    <d v="1899-12-30T12:55:40"/>
    <n v="0"/>
    <d v="2022-09-12T00:00:00"/>
    <d v="1899-12-30T13:09:54"/>
    <d v="1899-12-30T00:14:14"/>
    <s v="Como leago para apuntar a mi hijo"/>
    <s v="Seleccionas la opcion correcta. =&gt; A quien va diri"/>
    <n v="0"/>
    <s v="messenger"/>
    <s v="messenger"/>
    <s v="NULL"/>
    <n v="0"/>
    <n v="0"/>
    <n v="0"/>
  </r>
  <r>
    <n v="105960728"/>
    <n v="105960728"/>
    <n v="547"/>
    <s v=""/>
    <n v="160"/>
    <n v="1600977091"/>
    <x v="0"/>
    <s v=""/>
    <d v="2022-09-12T00:00:00"/>
    <s v="lunes"/>
    <n v="2"/>
    <s v="septiembre"/>
    <n v="9"/>
    <n v="2022"/>
    <d v="1899-12-30T12:58:08"/>
    <n v="0"/>
    <d v="2022-09-12T00:00:00"/>
    <d v="1899-12-30T13:10:01"/>
    <d v="1899-12-30T00:11:53"/>
    <s v="Si"/>
    <s v="Quenecesitas? =&gt; A quien va dirigida (A quien va"/>
    <n v="0"/>
    <s v="messenger"/>
    <s v="messenger"/>
    <s v="NULL"/>
    <n v="0"/>
    <n v="0"/>
    <n v="0"/>
  </r>
  <r>
    <n v="105957468"/>
    <n v="105957468"/>
    <n v="547"/>
    <s v=""/>
    <n v="959"/>
    <n v="9597232412"/>
    <x v="0"/>
    <s v=""/>
    <d v="2022-09-12T00:00:00"/>
    <s v="lunes"/>
    <n v="2"/>
    <s v="septiembre"/>
    <n v="9"/>
    <n v="2022"/>
    <d v="1899-12-30T12:50:06"/>
    <n v="0"/>
    <d v="2022-09-12T00:00:00"/>
    <d v="1899-12-30T13:10:07"/>
    <d v="1899-12-30T00:20:01"/>
    <s v="Asesor"/>
    <s v="Gracias por comunicarte con nosotros, ha sido un g"/>
    <n v="0"/>
    <s v="messenger"/>
    <s v="messenger"/>
    <s v="NULL"/>
    <n v="0"/>
    <n v="0"/>
    <n v="0"/>
  </r>
  <r>
    <n v="105959849"/>
    <n v="105959849"/>
    <n v="547"/>
    <s v=""/>
    <n v="490"/>
    <n v="4903351086"/>
    <x v="0"/>
    <s v=""/>
    <d v="2022-09-12T00:00:00"/>
    <s v="lunes"/>
    <n v="2"/>
    <s v="septiembre"/>
    <n v="9"/>
    <n v="2022"/>
    <d v="1899-12-30T12:55:59"/>
    <n v="0"/>
    <d v="2022-09-12T00:00:00"/>
    <d v="1899-12-30T13:10:12"/>
    <d v="1899-12-30T00:14:13"/>
    <s v="Atencion personal"/>
    <s v="Necesitas atencion personalizada? =&gt; Si (Si), No "/>
    <n v="0"/>
    <s v="messenger"/>
    <s v="messenger"/>
    <s v="NULL"/>
    <n v="0"/>
    <n v="0"/>
    <n v="0"/>
  </r>
  <r>
    <n v="105957513"/>
    <n v="105957513"/>
    <n v="547"/>
    <s v=""/>
    <n v="997"/>
    <n v="9977412170"/>
    <x v="30"/>
    <s v=""/>
    <d v="2022-09-12T00:00:00"/>
    <s v="lunes"/>
    <n v="2"/>
    <s v="septiembre"/>
    <n v="9"/>
    <n v="2022"/>
    <d v="1899-12-30T12:50:12"/>
    <n v="0"/>
    <d v="2022-09-12T00:00:00"/>
    <d v="1899-12-30T13:10:13"/>
    <d v="1899-12-30T00:20:01"/>
    <s v="Si"/>
    <s v="Gracias por comunicarte con nosotros, ha sido un g"/>
    <n v="0"/>
    <s v="messenger"/>
    <s v="messenger"/>
    <s v="NULL"/>
    <n v="0"/>
    <n v="0"/>
    <n v="0"/>
  </r>
  <r>
    <n v="105957501"/>
    <n v="105957501"/>
    <n v="547"/>
    <s v=""/>
    <n v="252"/>
    <n v="2528943659"/>
    <x v="0"/>
    <s v=""/>
    <d v="2022-09-12T00:00:00"/>
    <s v="lunes"/>
    <n v="2"/>
    <s v="septiembre"/>
    <n v="9"/>
    <n v="2022"/>
    <d v="1899-12-30T12:50:10"/>
    <n v="0"/>
    <d v="2022-09-12T00:00:00"/>
    <d v="1899-12-30T13:10:14"/>
    <d v="1899-12-30T00:20:04"/>
    <s v="Si"/>
    <s v="Gracias por comunicarte con nosotros, ha sido un g"/>
    <n v="0"/>
    <s v="messenger"/>
    <s v="messenger"/>
    <s v="NULL"/>
    <n v="0"/>
    <n v="0"/>
    <n v="0"/>
  </r>
  <r>
    <n v="105960984"/>
    <n v="105960984"/>
    <n v="547"/>
    <s v=""/>
    <n v="799"/>
    <n v="7993377075"/>
    <x v="0"/>
    <s v=""/>
    <d v="2022-09-12T00:00:00"/>
    <s v="lunes"/>
    <n v="2"/>
    <s v="septiembre"/>
    <n v="9"/>
    <n v="2022"/>
    <d v="1899-12-30T12:58:48"/>
    <n v="0"/>
    <d v="2022-09-12T00:00:00"/>
    <d v="1899-12-30T13:10:19"/>
    <d v="1899-12-30T00:11:31"/>
    <s v="Si"/>
    <s v="Quenecesitas? =&gt; A quien va dirigida (A quien va"/>
    <n v="0"/>
    <s v="messenger"/>
    <s v="messenger"/>
    <s v="NULL"/>
    <n v="0"/>
    <n v="0"/>
    <n v="0"/>
  </r>
  <r>
    <n v="105960746"/>
    <n v="105960746"/>
    <n v="547"/>
    <s v=""/>
    <n v="969"/>
    <n v="9690524362"/>
    <x v="23"/>
    <s v=""/>
    <d v="2022-09-12T00:00:00"/>
    <s v="lunes"/>
    <n v="2"/>
    <s v="septiembre"/>
    <n v="9"/>
    <n v="2022"/>
    <d v="1899-12-30T12:58:11"/>
    <n v="0"/>
    <d v="2022-09-12T00:00:00"/>
    <d v="1899-12-30T13:10:23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05961392"/>
    <n v="105961392"/>
    <n v="547"/>
    <s v=""/>
    <n v="376"/>
    <n v="3766117861"/>
    <x v="14"/>
    <s v=""/>
    <d v="2022-09-12T00:00:00"/>
    <s v="lunes"/>
    <n v="2"/>
    <s v="septiembre"/>
    <n v="9"/>
    <n v="2022"/>
    <d v="1899-12-30T12:59:47"/>
    <n v="0"/>
    <d v="2022-09-12T00:00:00"/>
    <d v="1899-12-30T13:10:28"/>
    <d v="1899-12-30T00:10:41"/>
    <s v="Atencion Personal"/>
    <s v="Necesitas atencion personalizada? =&gt; Si (Si), No "/>
    <n v="0"/>
    <s v="messenger"/>
    <s v="messenger"/>
    <s v="NULL"/>
    <n v="0"/>
    <n v="0"/>
    <n v="0"/>
  </r>
  <r>
    <n v="105950138"/>
    <n v="105950138"/>
    <n v="547"/>
    <s v=""/>
    <n v="397"/>
    <n v="3976282979"/>
    <x v="0"/>
    <s v=""/>
    <d v="2022-09-12T00:00:00"/>
    <s v="lunes"/>
    <n v="2"/>
    <s v="septiembre"/>
    <n v="9"/>
    <n v="2022"/>
    <d v="1899-12-30T12:33:07"/>
    <n v="0"/>
    <d v="2022-09-12T00:00:00"/>
    <d v="1899-12-30T13:10:30"/>
    <d v="1899-12-30T00:37:23"/>
    <s v="Si"/>
    <s v="Gracias por contactarnos! \n\nEn una escala del 1 a"/>
    <n v="0"/>
    <s v="messenger"/>
    <s v="messenger"/>
    <s v="NULL"/>
    <n v="0"/>
    <n v="0"/>
    <n v="0"/>
  </r>
  <r>
    <n v="105956908"/>
    <n v="105956908"/>
    <n v="547"/>
    <s v=""/>
    <n v="811"/>
    <n v="8114535386"/>
    <x v="6"/>
    <s v=""/>
    <d v="2022-09-12T00:00:00"/>
    <s v="lunes"/>
    <n v="2"/>
    <s v="septiembre"/>
    <n v="9"/>
    <n v="2022"/>
    <d v="1899-12-30T12:48:41"/>
    <n v="0"/>
    <d v="2022-09-12T00:00:00"/>
    <d v="1899-12-30T13:10:56"/>
    <d v="1899-12-30T00:22:15"/>
    <s v="Si"/>
    <s v="Gracias por comunicarte con nosotros, ha sido un g"/>
    <n v="0"/>
    <s v="messenger"/>
    <s v="messenger"/>
    <s v="NULL"/>
    <n v="0"/>
    <n v="0"/>
    <n v="0"/>
  </r>
  <r>
    <n v="105956898"/>
    <n v="105956898"/>
    <n v="547"/>
    <s v=""/>
    <n v="853"/>
    <n v="8532715042"/>
    <x v="0"/>
    <s v=""/>
    <d v="2022-09-12T00:00:00"/>
    <s v="lunes"/>
    <n v="2"/>
    <s v="septiembre"/>
    <n v="9"/>
    <n v="2022"/>
    <d v="1899-12-30T12:48:40"/>
    <n v="0"/>
    <d v="2022-09-12T00:00:00"/>
    <d v="1899-12-30T13:10:57"/>
    <d v="1899-12-30T00:22:17"/>
    <s v="Si"/>
    <s v="Gracias por comunicarte con nosotros, ha sido un g"/>
    <n v="0"/>
    <s v="messenger"/>
    <s v="messenger"/>
    <s v="NULL"/>
    <n v="0"/>
    <n v="0"/>
    <n v="0"/>
  </r>
  <r>
    <n v="105957334"/>
    <n v="105957334"/>
    <n v="547"/>
    <s v=""/>
    <n v="846"/>
    <n v="8465802880"/>
    <x v="15"/>
    <s v=""/>
    <d v="2022-09-12T00:00:00"/>
    <s v="lunes"/>
    <n v="2"/>
    <s v="septiembre"/>
    <n v="9"/>
    <n v="2022"/>
    <d v="1899-12-30T12:49:44"/>
    <n v="0"/>
    <d v="2022-09-12T00:00:00"/>
    <d v="1899-12-30T13:11:01"/>
    <d v="1899-12-30T00:21:17"/>
    <s v="Si"/>
    <s v="Gracias por comunicarte con nosotros, ha sido un g"/>
    <n v="0"/>
    <s v="messenger"/>
    <s v="messenger"/>
    <s v="NULL"/>
    <n v="0"/>
    <n v="0"/>
    <n v="0"/>
  </r>
  <r>
    <n v="105957574"/>
    <n v="105957574"/>
    <n v="547"/>
    <s v=""/>
    <n v="412"/>
    <n v="4129507241"/>
    <x v="18"/>
    <s v=""/>
    <d v="2022-09-12T00:00:00"/>
    <s v="lunes"/>
    <n v="2"/>
    <s v="septiembre"/>
    <n v="9"/>
    <n v="2022"/>
    <d v="1899-12-30T12:50:20"/>
    <n v="0"/>
    <d v="2022-09-12T00:00:00"/>
    <d v="1899-12-30T13:11:01"/>
    <d v="1899-12-30T00:20:41"/>
    <s v="gracias"/>
    <s v="Hasta pronto!"/>
    <n v="0"/>
    <s v="messenger"/>
    <s v="messenger"/>
    <s v="NULL"/>
    <n v="0"/>
    <n v="0"/>
    <n v="0"/>
  </r>
  <r>
    <n v="105947514"/>
    <n v="105947514"/>
    <n v="547"/>
    <s v=""/>
    <n v="761"/>
    <n v="7610100718"/>
    <x v="11"/>
    <s v=""/>
    <d v="2022-09-12T00:00:00"/>
    <s v="lunes"/>
    <n v="2"/>
    <s v="septiembre"/>
    <n v="9"/>
    <n v="2022"/>
    <d v="1899-12-30T12:27:20"/>
    <n v="0"/>
    <d v="2022-09-12T00:00:00"/>
    <d v="1899-12-30T13:11:11"/>
    <d v="1899-12-30T00:43:51"/>
    <s v="5"/>
    <s v="Gracias por comunicarte con nosotros, ha sido un g"/>
    <n v="0"/>
    <s v="messenger"/>
    <s v="messenger"/>
    <s v="NULL"/>
    <n v="0"/>
    <n v="0"/>
    <n v="0"/>
  </r>
  <r>
    <n v="105957999"/>
    <n v="105957999"/>
    <n v="547"/>
    <s v=""/>
    <n v="591"/>
    <n v="5917388154"/>
    <x v="11"/>
    <s v=""/>
    <d v="2022-09-12T00:00:00"/>
    <s v="lunes"/>
    <n v="2"/>
    <s v="septiembre"/>
    <n v="9"/>
    <n v="2022"/>
    <d v="1899-12-30T12:51:16"/>
    <n v="0"/>
    <d v="2022-09-12T00:00:00"/>
    <d v="1899-12-30T13:11:17"/>
    <d v="1899-12-30T00:20:01"/>
    <s v="Si"/>
    <s v="Gracias por comunicarte con nosotros, ha sido un g"/>
    <n v="0"/>
    <s v="messenger"/>
    <s v="messenger"/>
    <s v="NULL"/>
    <n v="0"/>
    <n v="0"/>
    <n v="0"/>
  </r>
  <r>
    <n v="105957892"/>
    <n v="105957892"/>
    <n v="547"/>
    <s v=""/>
    <n v="885"/>
    <n v="8855880887"/>
    <x v="0"/>
    <s v=""/>
    <d v="2022-09-12T00:00:00"/>
    <s v="lunes"/>
    <n v="2"/>
    <s v="septiembre"/>
    <n v="9"/>
    <n v="2022"/>
    <d v="1899-12-30T12:51:01"/>
    <n v="0"/>
    <d v="2022-09-12T00:00:00"/>
    <d v="1899-12-30T13:11:57"/>
    <d v="1899-12-30T00:20:56"/>
    <s v="Si"/>
    <s v="Gracias por comunicarte con nosotros, ha sido un g"/>
    <n v="0"/>
    <s v="messenger"/>
    <s v="messenger"/>
    <s v="NULL"/>
    <n v="0"/>
    <n v="0"/>
    <n v="0"/>
  </r>
  <r>
    <n v="105957995"/>
    <n v="105957995"/>
    <n v="547"/>
    <s v=""/>
    <n v="602"/>
    <n v="6025740174"/>
    <x v="0"/>
    <s v=""/>
    <d v="2022-09-12T00:00:00"/>
    <s v="lunes"/>
    <n v="2"/>
    <s v="septiembre"/>
    <n v="9"/>
    <n v="2022"/>
    <d v="1899-12-30T12:51:15"/>
    <n v="0"/>
    <d v="2022-09-12T00:00:00"/>
    <d v="1899-12-30T13:12:10"/>
    <d v="1899-12-30T00:20:55"/>
    <s v="Si"/>
    <s v="Gracias por comunicarte con nosotros, ha sido un g"/>
    <n v="0"/>
    <s v="messenger"/>
    <s v="messenger"/>
    <s v="NULL"/>
    <n v="0"/>
    <n v="0"/>
    <n v="0"/>
  </r>
  <r>
    <n v="105957944"/>
    <n v="105957944"/>
    <n v="547"/>
    <s v=""/>
    <n v="517"/>
    <n v="5177340054"/>
    <x v="0"/>
    <s v=""/>
    <d v="2022-09-12T00:00:00"/>
    <s v="lunes"/>
    <n v="2"/>
    <s v="septiembre"/>
    <n v="9"/>
    <n v="2022"/>
    <d v="1899-12-30T12:51:10"/>
    <n v="0"/>
    <d v="2022-09-12T00:00:00"/>
    <d v="1899-12-30T13:12:12"/>
    <d v="1899-12-30T00:21:02"/>
    <s v="Si"/>
    <s v="Gracias por comunicarte con nosotros, ha sido un g"/>
    <n v="0"/>
    <s v="messenger"/>
    <s v="messenger"/>
    <s v="NULL"/>
    <n v="0"/>
    <n v="0"/>
    <n v="0"/>
  </r>
  <r>
    <n v="105942481"/>
    <n v="105942481"/>
    <n v="547"/>
    <s v=""/>
    <n v="926"/>
    <n v="9263051136"/>
    <x v="0"/>
    <s v=""/>
    <d v="2022-09-12T00:00:00"/>
    <s v="lunes"/>
    <n v="2"/>
    <s v="septiembre"/>
    <n v="9"/>
    <n v="2022"/>
    <d v="1899-12-30T12:16:28"/>
    <n v="0"/>
    <d v="2022-09-12T00:00:00"/>
    <d v="1899-12-30T13:12:18"/>
    <d v="1899-12-30T00:55:50"/>
    <s v="No me permite entrar"/>
    <s v="Gracias por contactarnos! \n\nEn una escala del 1 a"/>
    <n v="0"/>
    <s v="messenger"/>
    <s v="messenger"/>
    <s v="NULL"/>
    <n v="0"/>
    <n v="0"/>
    <n v="0"/>
  </r>
  <r>
    <n v="105961181"/>
    <n v="105961181"/>
    <n v="547"/>
    <s v=""/>
    <n v="702"/>
    <n v="7023737255"/>
    <x v="0"/>
    <s v=""/>
    <d v="2022-09-12T00:00:00"/>
    <s v="lunes"/>
    <n v="2"/>
    <s v="septiembre"/>
    <n v="9"/>
    <n v="2022"/>
    <d v="1899-12-30T12:59:14"/>
    <n v="0"/>
    <d v="2022-09-12T00:00:00"/>
    <d v="1899-12-30T13:12:27"/>
    <d v="1899-12-30T00:13:13"/>
    <s v="De las opciones dadas ninguna me funciona."/>
    <s v="Seleccionas la opcion correcta. =&gt; Beca cancelada "/>
    <n v="0"/>
    <s v="messenger"/>
    <s v="messenger"/>
    <s v="NULL"/>
    <n v="0"/>
    <n v="0"/>
    <n v="0"/>
  </r>
  <r>
    <n v="105962542"/>
    <n v="105962542"/>
    <n v="547"/>
    <s v=""/>
    <n v="200"/>
    <n v="2003860645"/>
    <x v="0"/>
    <s v=""/>
    <d v="2022-09-12T00:00:00"/>
    <s v="lunes"/>
    <n v="2"/>
    <s v="septiembre"/>
    <n v="9"/>
    <n v="2022"/>
    <d v="1899-12-30T13:02:36"/>
    <n v="0"/>
    <d v="2022-09-12T00:00:00"/>
    <d v="1899-12-30T13:12:37"/>
    <d v="1899-12-30T00:10:01"/>
    <s v="Informacion"/>
    <s v="Eres becaria(o)dealgunprograma? =&gt; Si (Si), N"/>
    <n v="0"/>
    <s v="messenger"/>
    <s v="messenger"/>
    <s v="NULL"/>
    <n v="0"/>
    <n v="0"/>
    <n v="0"/>
  </r>
  <r>
    <n v="105965342"/>
    <n v="105965342"/>
    <n v="547"/>
    <s v=""/>
    <n v="896"/>
    <n v="8963493351"/>
    <x v="0"/>
    <s v=""/>
    <d v="2022-09-12T00:00:00"/>
    <s v="lunes"/>
    <n v="2"/>
    <s v="septiembre"/>
    <n v="9"/>
    <n v="2022"/>
    <d v="1899-12-30T13:09:10"/>
    <n v="0"/>
    <d v="2022-09-12T00:00:00"/>
    <d v="1899-12-30T13:12:47"/>
    <d v="1899-12-30T00:03:37"/>
    <s v="1"/>
    <s v="Gracias por comunicarte con nosotros, ha sido un g"/>
    <n v="0"/>
    <s v="messenger"/>
    <s v="messenger"/>
    <s v="NULL"/>
    <n v="0"/>
    <n v="0"/>
    <n v="0"/>
  </r>
  <r>
    <n v="105962630"/>
    <n v="105962630"/>
    <n v="547"/>
    <s v=""/>
    <n v="137"/>
    <n v="1379058852"/>
    <x v="5"/>
    <s v=""/>
    <d v="2022-09-12T00:00:00"/>
    <s v="lunes"/>
    <n v="2"/>
    <s v="septiembre"/>
    <n v="9"/>
    <n v="2022"/>
    <d v="1899-12-30T13:02:50"/>
    <n v="0"/>
    <d v="2022-09-12T00:00:00"/>
    <d v="1899-12-30T13:12:51"/>
    <d v="1899-12-30T00:10:01"/>
    <s v="Por error al llenar la solicitud puse que somos 7 "/>
    <s v="Eres becaria(o)dealgunprograma? =&gt; Si (Si), N"/>
    <n v="0"/>
    <s v="messenger"/>
    <s v="messenger"/>
    <s v="NULL"/>
    <n v="0"/>
    <n v="0"/>
    <n v="0"/>
  </r>
  <r>
    <n v="105958469"/>
    <n v="105958469"/>
    <n v="547"/>
    <s v=""/>
    <n v="204"/>
    <n v="2043118878"/>
    <x v="0"/>
    <s v=""/>
    <d v="2022-09-12T00:00:00"/>
    <s v="lunes"/>
    <n v="2"/>
    <s v="septiembre"/>
    <n v="9"/>
    <n v="2022"/>
    <d v="1899-12-30T12:52:23"/>
    <n v="0"/>
    <d v="2022-09-12T00:00:00"/>
    <d v="1899-12-30T13:13:05"/>
    <d v="1899-12-30T00:20:42"/>
    <s v="Si"/>
    <s v="Gracias por comunicarte con nosotros, ha sido un g"/>
    <n v="0"/>
    <s v="messenger"/>
    <s v="messenger"/>
    <s v="NULL"/>
    <n v="0"/>
    <n v="0"/>
    <n v="0"/>
  </r>
  <r>
    <n v="105958493"/>
    <n v="105958493"/>
    <n v="547"/>
    <s v=""/>
    <n v="507"/>
    <n v="5074977544"/>
    <x v="0"/>
    <s v=""/>
    <d v="2022-09-12T00:00:00"/>
    <s v="lunes"/>
    <n v="2"/>
    <s v="septiembre"/>
    <n v="9"/>
    <n v="2022"/>
    <d v="1899-12-30T12:52:27"/>
    <n v="0"/>
    <d v="2022-09-12T00:00:00"/>
    <d v="1899-12-30T13:13:12"/>
    <d v="1899-12-30T00:20:45"/>
    <s v="Si"/>
    <s v="Gracias por comunicarte con nosotros, ha sido un g"/>
    <n v="0"/>
    <s v="messenger"/>
    <s v="messenger"/>
    <s v="NULL"/>
    <n v="0"/>
    <n v="0"/>
    <n v="0"/>
  </r>
  <r>
    <n v="105962066"/>
    <n v="105962066"/>
    <n v="547"/>
    <s v=""/>
    <n v="617"/>
    <n v="6172797185"/>
    <x v="0"/>
    <s v=""/>
    <d v="2022-09-12T00:00:00"/>
    <s v="lunes"/>
    <n v="2"/>
    <s v="septiembre"/>
    <n v="9"/>
    <n v="2022"/>
    <d v="1899-12-30T13:01:26"/>
    <n v="0"/>
    <d v="2022-09-12T00:00:00"/>
    <d v="1899-12-30T13:13:14"/>
    <d v="1899-12-30T00:11:48"/>
    <s v="No"/>
    <s v="Que tipo de beca quieres consultar? =&gt; Educacion "/>
    <n v="0"/>
    <s v="messenger"/>
    <s v="messenger"/>
    <s v="NULL"/>
    <n v="0"/>
    <n v="0"/>
    <n v="0"/>
  </r>
  <r>
    <n v="105962934"/>
    <n v="105962934"/>
    <n v="547"/>
    <s v=""/>
    <n v="745"/>
    <n v="745087913"/>
    <x v="8"/>
    <s v=""/>
    <d v="2022-09-12T00:00:00"/>
    <s v="lunes"/>
    <n v="2"/>
    <s v="septiembre"/>
    <n v="9"/>
    <n v="2022"/>
    <d v="1899-12-30T13:03:33"/>
    <n v="0"/>
    <d v="2022-09-12T00:00:00"/>
    <d v="1899-12-30T13:13:34"/>
    <d v="1899-12-30T00:10:01"/>
    <s v="Inicio"/>
    <s v="Eres becaria(o)dealgunprograma? =&gt; &lt;p&gt;Si&lt;/p&gt; "/>
    <n v="0"/>
    <s v="APP"/>
    <s v="APP"/>
    <s v="NULL"/>
    <n v="0"/>
    <n v="0"/>
    <n v="0"/>
  </r>
  <r>
    <n v="105951590"/>
    <n v="105951590"/>
    <n v="547"/>
    <s v=""/>
    <n v="36"/>
    <n v="361533321"/>
    <x v="0"/>
    <s v=""/>
    <d v="2022-09-12T00:00:00"/>
    <s v="lunes"/>
    <n v="2"/>
    <s v="septiembre"/>
    <n v="9"/>
    <n v="2022"/>
    <d v="1899-12-30T12:36:10"/>
    <n v="0"/>
    <d v="2022-09-12T00:00:00"/>
    <d v="1899-12-30T13:13:52"/>
    <d v="1899-12-30T00:37:42"/>
    <s v="3"/>
    <s v="Gracias por comunicarte con nosotros, ha sido un g"/>
    <n v="0"/>
    <s v="messenger"/>
    <s v="messenger"/>
    <s v="NULL"/>
    <n v="0"/>
    <n v="0"/>
    <n v="0"/>
  </r>
  <r>
    <n v="105961552"/>
    <n v="105961552"/>
    <n v="547"/>
    <s v=""/>
    <n v="472"/>
    <n v="4724136704"/>
    <x v="18"/>
    <s v=""/>
    <d v="2022-09-12T00:00:00"/>
    <s v="lunes"/>
    <n v="2"/>
    <s v="septiembre"/>
    <n v="9"/>
    <n v="2022"/>
    <d v="1899-12-30T13:00:13"/>
    <n v="0"/>
    <d v="2022-09-12T00:00:00"/>
    <d v="1899-12-30T13:14:03"/>
    <d v="1899-12-30T00:13:50"/>
    <s v="No"/>
    <s v="Gracias por contactarnos! \n\nEn una escala del 1 a"/>
    <n v="0"/>
    <s v="messenger"/>
    <s v="messenger"/>
    <s v="NULL"/>
    <n v="0"/>
    <n v="0"/>
    <n v="0"/>
  </r>
  <r>
    <n v="105952023"/>
    <n v="105952023"/>
    <n v="547"/>
    <s v=""/>
    <n v="970"/>
    <n v="9703871940"/>
    <x v="0"/>
    <s v=""/>
    <d v="2022-09-12T00:00:00"/>
    <s v="lunes"/>
    <n v="2"/>
    <s v="septiembre"/>
    <n v="9"/>
    <n v="2022"/>
    <d v="1899-12-30T12:37:11"/>
    <n v="0"/>
    <d v="2022-09-12T00:00:00"/>
    <d v="1899-12-30T13:14:16"/>
    <d v="1899-12-30T00:37:05"/>
    <s v="Si"/>
    <s v="Gracias por contactarnos! \n\nEn una escala del 1 a"/>
    <n v="0"/>
    <s v="messenger"/>
    <s v="messenger"/>
    <s v="NULL"/>
    <n v="0"/>
    <n v="0"/>
    <n v="0"/>
  </r>
  <r>
    <n v="105966176"/>
    <n v="105966176"/>
    <n v="547"/>
    <s v=""/>
    <n v="211"/>
    <n v="211285301"/>
    <x v="0"/>
    <s v=""/>
    <d v="2022-09-12T00:00:00"/>
    <s v="lunes"/>
    <n v="2"/>
    <s v="septiembre"/>
    <n v="9"/>
    <n v="2022"/>
    <d v="1899-12-30T13:11:16"/>
    <n v="0"/>
    <d v="2022-09-12T00:00:00"/>
    <d v="1899-12-30T13:14:25"/>
    <d v="1899-12-30T00:03:09"/>
    <s v="2"/>
    <s v="Gracias por comunicarte con nosotros, ha sido un g"/>
    <n v="0"/>
    <s v="APP"/>
    <s v="APP"/>
    <s v="NULL"/>
    <n v="0"/>
    <n v="0"/>
    <n v="0"/>
  </r>
  <r>
    <n v="105966667"/>
    <n v="105966667"/>
    <n v="547"/>
    <s v=""/>
    <n v="864"/>
    <n v="8641519311"/>
    <x v="27"/>
    <s v=""/>
    <d v="2022-09-12T00:00:00"/>
    <s v="lunes"/>
    <n v="2"/>
    <s v="septiembre"/>
    <n v="9"/>
    <n v="2022"/>
    <d v="1899-12-30T13:12:38"/>
    <n v="0"/>
    <d v="2022-09-12T00:00:00"/>
    <d v="1899-12-30T13:14:34"/>
    <d v="1899-12-30T00:01:56"/>
    <s v="1"/>
    <s v="Gracias por comunicarte con nosotros, ha sido un g"/>
    <n v="0"/>
    <s v="messenger"/>
    <s v="messenger"/>
    <s v="NULL"/>
    <n v="0"/>
    <n v="0"/>
    <n v="0"/>
  </r>
  <r>
    <n v="105951548"/>
    <n v="105951548"/>
    <n v="547"/>
    <s v=""/>
    <n v="969"/>
    <n v="9695452545"/>
    <x v="23"/>
    <s v=""/>
    <d v="2022-09-12T00:00:00"/>
    <s v="lunes"/>
    <n v="2"/>
    <s v="septiembre"/>
    <n v="9"/>
    <n v="2022"/>
    <d v="1899-12-30T12:36:05"/>
    <n v="0"/>
    <d v="2022-09-12T00:00:00"/>
    <d v="1899-12-30T13:15:07"/>
    <d v="1899-12-30T00:39:02"/>
    <s v="1"/>
    <s v="Gracias por comunicarte con nosotros, ha sido un g"/>
    <n v="0"/>
    <s v="messenger"/>
    <s v="messenger"/>
    <s v="NULL"/>
    <n v="0"/>
    <n v="0"/>
    <n v="0"/>
  </r>
  <r>
    <n v="105961079"/>
    <n v="105961079"/>
    <n v="547"/>
    <s v=""/>
    <n v="440"/>
    <n v="440015985"/>
    <x v="0"/>
    <s v=""/>
    <d v="2022-09-12T00:00:00"/>
    <s v="lunes"/>
    <n v="2"/>
    <s v="septiembre"/>
    <n v="9"/>
    <n v="2022"/>
    <d v="1899-12-30T12:59:01"/>
    <n v="0"/>
    <d v="2022-09-12T00:00:00"/>
    <d v="1899-12-30T13:15:18"/>
    <d v="1899-12-30T00:16:17"/>
    <s v="No"/>
    <s v="Gracias por contactarnos! \n\nEn una escala del 1 a"/>
    <n v="0"/>
    <s v="APP"/>
    <s v="APP"/>
    <s v="NULL"/>
    <n v="0"/>
    <n v="0"/>
    <n v="0"/>
  </r>
  <r>
    <n v="105960159"/>
    <n v="105960159"/>
    <n v="547"/>
    <s v=""/>
    <n v="525"/>
    <n v="5257339740"/>
    <x v="0"/>
    <s v=""/>
    <d v="2022-09-12T00:00:00"/>
    <s v="lunes"/>
    <n v="2"/>
    <s v="septiembre"/>
    <n v="9"/>
    <n v="2022"/>
    <d v="1899-12-30T12:56:47"/>
    <n v="0"/>
    <d v="2022-09-12T00:00:00"/>
    <d v="1899-12-30T13:15:21"/>
    <d v="1899-12-30T00:18:34"/>
    <s v="Si"/>
    <s v="Quenecesitas? =&gt; A quien va dirigida (A quien va"/>
    <n v="0"/>
    <s v="messenger"/>
    <s v="messenger"/>
    <s v="NULL"/>
    <n v="0"/>
    <n v="0"/>
    <n v="0"/>
  </r>
  <r>
    <n v="105959409"/>
    <n v="105959409"/>
    <n v="547"/>
    <s v=""/>
    <n v="633"/>
    <n v="633954316"/>
    <x v="2"/>
    <s v=""/>
    <d v="2022-09-12T00:00:00"/>
    <s v="lunes"/>
    <n v="2"/>
    <s v="septiembre"/>
    <n v="9"/>
    <n v="2022"/>
    <d v="1899-12-30T12:54:50"/>
    <n v="0"/>
    <d v="2022-09-12T00:00:00"/>
    <d v="1899-12-30T13:15:33"/>
    <d v="1899-12-30T00:20:43"/>
    <s v="Si"/>
    <s v="Gracias por comunicarte con nosotros, ha sido un g"/>
    <n v="0"/>
    <s v="APP"/>
    <s v="APP"/>
    <s v="NULL"/>
    <n v="0"/>
    <n v="0"/>
    <n v="0"/>
  </r>
  <r>
    <n v="105963110"/>
    <n v="105963110"/>
    <n v="547"/>
    <s v=""/>
    <n v="478"/>
    <n v="4786100893"/>
    <x v="13"/>
    <s v=""/>
    <d v="2022-09-12T00:00:00"/>
    <s v="lunes"/>
    <n v="2"/>
    <s v="septiembre"/>
    <n v="9"/>
    <n v="2022"/>
    <d v="1899-12-30T13:03:57"/>
    <n v="0"/>
    <d v="2022-09-12T00:00:00"/>
    <d v="1899-12-30T13:15:34"/>
    <d v="1899-12-30T00:11:37"/>
    <s v="Requisitos"/>
    <s v="Tepuedoayudarenalgomas? =&gt; Si (Si), No (No)"/>
    <n v="0"/>
    <s v="messenger"/>
    <s v="messenger"/>
    <s v="NULL"/>
    <n v="0"/>
    <n v="0"/>
    <n v="0"/>
  </r>
  <r>
    <n v="105959703"/>
    <n v="105959703"/>
    <n v="547"/>
    <s v=""/>
    <n v="171"/>
    <n v="1714868081"/>
    <x v="5"/>
    <s v=""/>
    <d v="2022-09-12T00:00:00"/>
    <s v="lunes"/>
    <n v="2"/>
    <s v="septiembre"/>
    <n v="9"/>
    <n v="2022"/>
    <d v="1899-12-30T12:55:36"/>
    <n v="0"/>
    <d v="2022-09-12T00:00:00"/>
    <d v="1899-12-30T13:15:37"/>
    <d v="1899-12-30T00:20:01"/>
    <s v="Si"/>
    <s v="Gracias por comunicarte con nosotros, ha sido un g"/>
    <n v="0"/>
    <s v="messenger"/>
    <s v="messenger"/>
    <s v="NULL"/>
    <n v="0"/>
    <n v="0"/>
    <n v="0"/>
  </r>
  <r>
    <n v="105963720"/>
    <n v="105963720"/>
    <n v="547"/>
    <s v=""/>
    <n v="721"/>
    <n v="7216612855"/>
    <x v="11"/>
    <s v=""/>
    <d v="2022-09-12T00:00:00"/>
    <s v="lunes"/>
    <n v="2"/>
    <s v="septiembre"/>
    <n v="9"/>
    <n v="2022"/>
    <d v="1899-12-30T13:05:25"/>
    <n v="0"/>
    <d v="2022-09-12T00:00:00"/>
    <d v="1899-12-30T13:15:45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105959808"/>
    <n v="105959808"/>
    <n v="547"/>
    <s v=""/>
    <n v="594"/>
    <n v="5949746444"/>
    <x v="11"/>
    <s v=""/>
    <d v="2022-09-12T00:00:00"/>
    <s v="lunes"/>
    <n v="2"/>
    <s v="septiembre"/>
    <n v="9"/>
    <n v="2022"/>
    <d v="1899-12-30T12:55:53"/>
    <n v="0"/>
    <d v="2022-09-12T00:00:00"/>
    <d v="1899-12-30T13:15:54"/>
    <d v="1899-12-30T00:20:01"/>
    <s v="Si"/>
    <s v="Gracias por comunicarte con nosotros, ha sido un g"/>
    <n v="0"/>
    <s v="messenger"/>
    <s v="messenger"/>
    <s v="NULL"/>
    <n v="0"/>
    <n v="0"/>
    <n v="0"/>
  </r>
  <r>
    <n v="105953891"/>
    <n v="105953891"/>
    <n v="547"/>
    <s v=""/>
    <n v="841"/>
    <n v="8418506003"/>
    <x v="7"/>
    <s v=""/>
    <d v="2022-09-12T00:00:00"/>
    <s v="lunes"/>
    <n v="2"/>
    <s v="septiembre"/>
    <n v="9"/>
    <n v="2022"/>
    <d v="1899-12-30T12:41:31"/>
    <n v="0"/>
    <d v="2022-09-12T00:00:00"/>
    <d v="1899-12-30T13:16:09"/>
    <d v="1899-12-30T00:34:38"/>
    <s v="4"/>
    <s v="Gracias por comunicarte con nosotros, ha sido un g"/>
    <n v="0"/>
    <s v="messenger"/>
    <s v="messenger"/>
    <s v="NULL"/>
    <n v="0"/>
    <n v="0"/>
    <n v="0"/>
  </r>
  <r>
    <n v="105959538"/>
    <n v="105959538"/>
    <n v="547"/>
    <s v=""/>
    <n v="252"/>
    <n v="2522078841"/>
    <x v="0"/>
    <s v=""/>
    <d v="2022-09-12T00:00:00"/>
    <s v="lunes"/>
    <n v="2"/>
    <s v="septiembre"/>
    <n v="9"/>
    <n v="2022"/>
    <d v="1899-12-30T12:55:10"/>
    <n v="0"/>
    <d v="2022-09-12T00:00:00"/>
    <d v="1899-12-30T13:16:09"/>
    <d v="1899-12-30T00:20:59"/>
    <s v="Si"/>
    <s v="Gracias por comunicarte con nosotros, ha sido un g"/>
    <n v="0"/>
    <s v="messenger"/>
    <s v="messenger"/>
    <s v="NULL"/>
    <n v="0"/>
    <n v="0"/>
    <n v="0"/>
  </r>
  <r>
    <n v="105959689"/>
    <n v="105959689"/>
    <n v="547"/>
    <s v=""/>
    <n v="866"/>
    <n v="8663897606"/>
    <x v="27"/>
    <s v=""/>
    <d v="2022-09-12T00:00:00"/>
    <s v="lunes"/>
    <n v="2"/>
    <s v="septiembre"/>
    <n v="9"/>
    <n v="2022"/>
    <d v="1899-12-30T12:55:34"/>
    <n v="0"/>
    <d v="2022-09-12T00:00:00"/>
    <d v="1899-12-30T13:16:14"/>
    <d v="1899-12-30T00:20:40"/>
    <s v="Si"/>
    <s v="Gracias por comunicarte con nosotros, ha sido un g"/>
    <n v="0"/>
    <s v="messenger"/>
    <s v="messenger"/>
    <s v="NULL"/>
    <n v="0"/>
    <n v="0"/>
    <n v="0"/>
  </r>
  <r>
    <n v="105960032"/>
    <n v="105960032"/>
    <n v="547"/>
    <s v=""/>
    <n v="837"/>
    <n v="8377653833"/>
    <x v="0"/>
    <s v=""/>
    <d v="2022-09-12T00:00:00"/>
    <s v="lunes"/>
    <n v="2"/>
    <s v="septiembre"/>
    <n v="9"/>
    <n v="2022"/>
    <d v="1899-12-30T12:56:27"/>
    <n v="0"/>
    <d v="2022-09-12T00:00:00"/>
    <d v="1899-12-30T13:16:28"/>
    <d v="1899-12-30T00:20:01"/>
    <s v="Urge que n asesor"/>
    <s v="Gracias por comunicarte con nosotros, ha sido un g"/>
    <n v="0"/>
    <s v="messenger"/>
    <s v="messenger"/>
    <s v="NULL"/>
    <n v="0"/>
    <n v="0"/>
    <n v="0"/>
  </r>
  <r>
    <n v="105956842"/>
    <n v="105956842"/>
    <n v="547"/>
    <s v=""/>
    <n v="451"/>
    <n v="4510953399"/>
    <x v="10"/>
    <s v=""/>
    <d v="2022-09-12T00:00:00"/>
    <s v="lunes"/>
    <n v="2"/>
    <s v="septiembre"/>
    <n v="9"/>
    <n v="2022"/>
    <d v="1899-12-30T12:48:32"/>
    <n v="0"/>
    <d v="2022-09-12T00:00:00"/>
    <d v="1899-12-30T13:16:45"/>
    <d v="1899-12-30T00:28:13"/>
    <s v="1"/>
    <s v="Gracias por comunicarte con nosotros, ha sido un g"/>
    <n v="0"/>
    <s v="messenger"/>
    <s v="messenger"/>
    <s v="NULL"/>
    <n v="0"/>
    <n v="0"/>
    <n v="0"/>
  </r>
  <r>
    <n v="105959527"/>
    <n v="105959527"/>
    <n v="547"/>
    <s v=""/>
    <n v="925"/>
    <n v="9259587327"/>
    <x v="0"/>
    <s v=""/>
    <d v="2022-09-12T00:00:00"/>
    <s v="lunes"/>
    <n v="2"/>
    <s v="septiembre"/>
    <n v="9"/>
    <n v="2022"/>
    <d v="1899-12-30T12:55:08"/>
    <n v="0"/>
    <d v="2022-09-12T00:00:00"/>
    <d v="1899-12-30T13:16:45"/>
    <d v="1899-12-30T00:21:37"/>
    <s v="Seleccionar"/>
    <s v="Gracias por comunicarte con nosotros, ha sido un g"/>
    <n v="0"/>
    <s v="messenger"/>
    <s v="messenger"/>
    <s v="NULL"/>
    <n v="0"/>
    <n v="0"/>
    <n v="0"/>
  </r>
  <r>
    <n v="105957512"/>
    <n v="105957512"/>
    <n v="547"/>
    <s v=""/>
    <n v="318"/>
    <n v="3187514319"/>
    <x v="0"/>
    <s v=""/>
    <d v="2022-09-12T00:00:00"/>
    <s v="lunes"/>
    <n v="2"/>
    <s v="septiembre"/>
    <n v="9"/>
    <n v="2022"/>
    <d v="1899-12-30T12:50:12"/>
    <n v="0"/>
    <d v="2022-09-12T00:00:00"/>
    <d v="1899-12-30T13:16:53"/>
    <d v="1899-12-30T00:26:41"/>
    <s v="Si"/>
    <s v="Gracias por comunicarte con nosotros, ha sido un g"/>
    <n v="0"/>
    <s v="messenger"/>
    <s v="messenger"/>
    <s v="NULL"/>
    <n v="0"/>
    <n v="0"/>
    <n v="0"/>
  </r>
  <r>
    <n v="105964427"/>
    <n v="105964427"/>
    <n v="547"/>
    <s v=""/>
    <n v="675"/>
    <n v="675668185"/>
    <x v="1"/>
    <s v=""/>
    <d v="2022-09-12T00:00:00"/>
    <s v="lunes"/>
    <n v="2"/>
    <s v="septiembre"/>
    <n v="9"/>
    <n v="2022"/>
    <d v="1899-12-30T13:07:05"/>
    <n v="0"/>
    <d v="2022-09-12T00:00:00"/>
    <d v="1899-12-30T13:17:06"/>
    <d v="1899-12-30T00:10:01"/>
    <s v="Inicio"/>
    <s v="Eres becaria(o)dealgunprograma? =&gt; &lt;p&gt;Si&lt;/p&gt; "/>
    <n v="0"/>
    <s v="APP"/>
    <s v="APP"/>
    <s v="NULL"/>
    <n v="0"/>
    <n v="0"/>
    <n v="0"/>
  </r>
  <r>
    <n v="105960406"/>
    <n v="105960406"/>
    <n v="547"/>
    <s v=""/>
    <n v="321"/>
    <n v="3219265455"/>
    <x v="14"/>
    <s v=""/>
    <d v="2022-09-12T00:00:00"/>
    <s v="lunes"/>
    <n v="2"/>
    <s v="septiembre"/>
    <n v="9"/>
    <n v="2022"/>
    <d v="1899-12-30T12:57:21"/>
    <n v="0"/>
    <d v="2022-09-12T00:00:00"/>
    <d v="1899-12-30T13:17:22"/>
    <d v="1899-12-30T00:20:01"/>
    <s v="Si"/>
    <s v="Gracias por comunicarte con nosotros, ha sido un g"/>
    <n v="0"/>
    <s v="messenger"/>
    <s v="messenger"/>
    <s v="NULL"/>
    <n v="0"/>
    <n v="0"/>
    <n v="0"/>
  </r>
  <r>
    <n v="105964712"/>
    <n v="105964712"/>
    <n v="547"/>
    <s v=""/>
    <n v="81"/>
    <n v="818895490"/>
    <x v="0"/>
    <s v=""/>
    <d v="2022-09-12T00:00:00"/>
    <s v="lunes"/>
    <n v="2"/>
    <s v="septiembre"/>
    <n v="9"/>
    <n v="2022"/>
    <d v="1899-12-30T13:07:46"/>
    <n v="0"/>
    <d v="2022-09-12T00:00:00"/>
    <d v="1899-12-30T13:17:47"/>
    <d v="1899-12-30T00:10:01"/>
    <s v="."/>
    <s v="Eres becaria(o)dealgunprograma? =&gt; Si (Si), N"/>
    <n v="0"/>
    <s v="messenger"/>
    <s v="messenger"/>
    <s v="NULL"/>
    <n v="0"/>
    <n v="0"/>
    <n v="0"/>
  </r>
  <r>
    <n v="105963379"/>
    <n v="105963379"/>
    <n v="547"/>
    <s v=""/>
    <n v="553"/>
    <n v="5538637078"/>
    <x v="5"/>
    <s v=""/>
    <d v="2022-09-12T00:00:00"/>
    <s v="lunes"/>
    <n v="2"/>
    <s v="septiembre"/>
    <n v="9"/>
    <n v="2022"/>
    <d v="1899-12-30T13:04:39"/>
    <n v="0"/>
    <d v="2022-09-12T00:00:00"/>
    <d v="1899-12-30T13:17:49"/>
    <d v="1899-12-30T00:13:10"/>
    <s v="Si"/>
    <s v="Quenecesitas? =&gt; A quien va dirigida (A quien va"/>
    <n v="0"/>
    <s v="messenger"/>
    <s v="messenger"/>
    <s v="NULL"/>
    <n v="0"/>
    <n v="0"/>
    <n v="0"/>
  </r>
  <r>
    <n v="105960603"/>
    <n v="105960603"/>
    <n v="547"/>
    <s v=""/>
    <n v="376"/>
    <n v="3760991164"/>
    <x v="14"/>
    <s v=""/>
    <d v="2022-09-12T00:00:00"/>
    <s v="lunes"/>
    <n v="2"/>
    <s v="septiembre"/>
    <n v="9"/>
    <n v="2022"/>
    <d v="1899-12-30T12:57:49"/>
    <n v="0"/>
    <d v="2022-09-12T00:00:00"/>
    <d v="1899-12-30T13:17:50"/>
    <d v="1899-12-30T00:20:01"/>
    <s v="Si"/>
    <s v="Gracias por comunicarte con nosotros, ha sido un g"/>
    <n v="0"/>
    <s v="messenger"/>
    <s v="messenger"/>
    <s v="NULL"/>
    <n v="0"/>
    <n v="0"/>
    <n v="0"/>
  </r>
  <r>
    <n v="105964470"/>
    <n v="105964470"/>
    <n v="547"/>
    <s v=""/>
    <n v="828"/>
    <n v="8280805550"/>
    <x v="6"/>
    <s v=""/>
    <d v="2022-09-12T00:00:00"/>
    <s v="lunes"/>
    <n v="2"/>
    <s v="septiembre"/>
    <n v="9"/>
    <n v="2022"/>
    <d v="1899-12-30T13:07:11"/>
    <n v="0"/>
    <d v="2022-09-12T00:00:00"/>
    <d v="1899-12-30T13:17:55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105959859"/>
    <n v="105959859"/>
    <n v="547"/>
    <s v=""/>
    <n v="382"/>
    <n v="3826830870"/>
    <x v="14"/>
    <s v=""/>
    <d v="2022-09-12T00:00:00"/>
    <s v="lunes"/>
    <n v="2"/>
    <s v="septiembre"/>
    <n v="9"/>
    <n v="2022"/>
    <d v="1899-12-30T12:56:00"/>
    <n v="0"/>
    <d v="2022-09-12T00:00:00"/>
    <d v="1899-12-30T13:17:59"/>
    <d v="1899-12-30T00:21:59"/>
    <s v="Si"/>
    <s v="Gracias por comunicarte con nosotros, ha sido un g"/>
    <n v="0"/>
    <s v="messenger"/>
    <s v="messenger"/>
    <s v="NULL"/>
    <n v="0"/>
    <n v="0"/>
    <n v="0"/>
  </r>
  <r>
    <n v="105947799"/>
    <n v="105947799"/>
    <n v="547"/>
    <s v=""/>
    <n v="596"/>
    <n v="5961237378"/>
    <x v="11"/>
    <s v=""/>
    <d v="2022-09-12T00:00:00"/>
    <s v="lunes"/>
    <n v="2"/>
    <s v="septiembre"/>
    <n v="9"/>
    <n v="2022"/>
    <d v="1899-12-30T12:28:00"/>
    <n v="0"/>
    <d v="2022-09-12T00:00:00"/>
    <d v="1899-12-30T13:18:01"/>
    <d v="1899-12-30T00:50:01"/>
    <s v="Si"/>
    <s v="Gracias por comunicarte con nosotros, ha sido un g"/>
    <n v="0"/>
    <s v="messenger"/>
    <s v="messenger"/>
    <s v="NULL"/>
    <n v="0"/>
    <n v="0"/>
    <n v="0"/>
  </r>
  <r>
    <n v="105960442"/>
    <n v="105960442"/>
    <n v="547"/>
    <s v=""/>
    <n v="555"/>
    <n v="5552401787"/>
    <x v="5"/>
    <s v=""/>
    <d v="2022-09-12T00:00:00"/>
    <s v="lunes"/>
    <n v="2"/>
    <s v="septiembre"/>
    <n v="9"/>
    <n v="2022"/>
    <d v="1899-12-30T12:57:26"/>
    <n v="0"/>
    <d v="2022-09-12T00:00:00"/>
    <d v="1899-12-30T13:18:08"/>
    <d v="1899-12-30T00:20:42"/>
    <s v="Si"/>
    <s v="Gracias por comunicarte con nosotros, ha sido un g"/>
    <n v="0"/>
    <s v="messenger"/>
    <s v="messenger"/>
    <s v="NULL"/>
    <n v="0"/>
    <n v="0"/>
    <n v="0"/>
  </r>
  <r>
    <n v="105964975"/>
    <n v="105964975"/>
    <n v="547"/>
    <s v=""/>
    <n v="951"/>
    <n v="9511593714"/>
    <x v="4"/>
    <s v=""/>
    <d v="2022-09-12T00:00:00"/>
    <s v="lunes"/>
    <n v="2"/>
    <s v="septiembre"/>
    <n v="9"/>
    <n v="2022"/>
    <d v="1899-12-30T13:08:21"/>
    <n v="0"/>
    <d v="2022-09-12T00:00:00"/>
    <d v="1899-12-30T13:18:22"/>
    <d v="1899-12-30T00:10:01"/>
    <s v="Inicio"/>
    <s v="Eres becaria(o)dealgunprograma? =&gt; Si (Si), N"/>
    <n v="0"/>
    <s v="messenger"/>
    <s v="messenger"/>
    <s v="NULL"/>
    <n v="0"/>
    <n v="0"/>
    <n v="0"/>
  </r>
  <r>
    <n v="105964998"/>
    <n v="105964998"/>
    <n v="547"/>
    <s v=""/>
    <n v="165"/>
    <n v="1657560784"/>
    <x v="5"/>
    <s v=""/>
    <d v="2022-09-12T00:00:00"/>
    <s v="lunes"/>
    <n v="2"/>
    <s v="septiembre"/>
    <n v="9"/>
    <n v="2022"/>
    <d v="1899-12-30T13:08:23"/>
    <n v="0"/>
    <d v="2022-09-12T00:00:00"/>
    <d v="1899-12-30T13:18:24"/>
    <d v="1899-12-30T00:10:01"/>
    <s v="Inicio"/>
    <s v="Eres becaria(o)dealgunprograma? =&gt; Si (Si), N"/>
    <n v="0"/>
    <s v="messenger"/>
    <s v="messenger"/>
    <s v="NULL"/>
    <n v="0"/>
    <n v="0"/>
    <n v="0"/>
  </r>
  <r>
    <n v="105963723"/>
    <n v="105963723"/>
    <n v="547"/>
    <s v=""/>
    <n v="4"/>
    <n v="45463773"/>
    <x v="0"/>
    <s v=""/>
    <d v="2022-09-12T00:00:00"/>
    <s v="lunes"/>
    <n v="2"/>
    <s v="septiembre"/>
    <n v="9"/>
    <n v="2022"/>
    <d v="1899-12-30T13:05:25"/>
    <n v="0"/>
    <d v="2022-09-12T00:00:00"/>
    <d v="1899-12-30T13:18:27"/>
    <d v="1899-12-30T00:13:02"/>
    <s v="HOLA BUENAS TARDES TENGO UM PROBLEMA CON MI REGIST"/>
    <s v="Seleccionas la opcion correcta. =&gt; Requisitos (Req"/>
    <n v="0"/>
    <s v="messenger"/>
    <s v="messenger"/>
    <s v="NULL"/>
    <n v="0"/>
    <n v="0"/>
    <n v="0"/>
  </r>
  <r>
    <n v="105960556"/>
    <n v="105960556"/>
    <n v="547"/>
    <s v=""/>
    <n v="719"/>
    <n v="7196408916"/>
    <x v="11"/>
    <s v=""/>
    <d v="2022-09-12T00:00:00"/>
    <s v="lunes"/>
    <n v="2"/>
    <s v="septiembre"/>
    <n v="9"/>
    <n v="2022"/>
    <d v="1899-12-30T12:57:42"/>
    <n v="0"/>
    <d v="2022-09-12T00:00:00"/>
    <d v="1899-12-30T13:18:38"/>
    <d v="1899-12-30T00:20:56"/>
    <s v="Si"/>
    <s v="Gracias por comunicarte con nosotros, ha sido un g"/>
    <n v="0"/>
    <s v="messenger"/>
    <s v="messenger"/>
    <s v="NULL"/>
    <n v="0"/>
    <n v="0"/>
    <n v="0"/>
  </r>
  <r>
    <n v="105959797"/>
    <n v="105959797"/>
    <n v="547"/>
    <s v=""/>
    <n v="777"/>
    <n v="7777759946"/>
    <x v="19"/>
    <s v=""/>
    <d v="2022-09-12T00:00:00"/>
    <s v="lunes"/>
    <n v="2"/>
    <s v="septiembre"/>
    <n v="9"/>
    <n v="2022"/>
    <d v="1899-12-30T12:55:50"/>
    <n v="0"/>
    <d v="2022-09-12T00:00:00"/>
    <d v="1899-12-30T13:19:04"/>
    <d v="1899-12-30T00:23:14"/>
    <s v="Si"/>
    <s v="Gracias por comunicarte con nosotros, ha sido un g"/>
    <n v="0"/>
    <s v="messenger"/>
    <s v="messenger"/>
    <s v="NULL"/>
    <n v="0"/>
    <n v="0"/>
    <n v="0"/>
  </r>
  <r>
    <n v="105960751"/>
    <n v="105960751"/>
    <n v="547"/>
    <s v=""/>
    <n v="807"/>
    <n v="8076237444"/>
    <x v="0"/>
    <s v=""/>
    <d v="2022-09-12T00:00:00"/>
    <s v="lunes"/>
    <n v="2"/>
    <s v="septiembre"/>
    <n v="9"/>
    <n v="2022"/>
    <d v="1899-12-30T12:58:12"/>
    <n v="0"/>
    <d v="2022-09-12T00:00:00"/>
    <d v="1899-12-30T13:19:05"/>
    <d v="1899-12-30T00:20:53"/>
    <s v="Si"/>
    <s v="Gracias por comunicarte con nosotros, ha sido un g"/>
    <n v="0"/>
    <s v="messenger"/>
    <s v="messenger"/>
    <s v="NULL"/>
    <n v="0"/>
    <n v="0"/>
    <n v="0"/>
  </r>
  <r>
    <n v="105965252"/>
    <n v="105965252"/>
    <n v="547"/>
    <s v=""/>
    <n v="135"/>
    <n v="1359668729"/>
    <x v="5"/>
    <s v=""/>
    <d v="2022-09-12T00:00:00"/>
    <s v="lunes"/>
    <n v="2"/>
    <s v="septiembre"/>
    <n v="9"/>
    <n v="2022"/>
    <d v="1899-12-30T13:08:58"/>
    <n v="0"/>
    <d v="2022-09-12T00:00:00"/>
    <d v="1899-12-30T13:19:07"/>
    <d v="1899-12-30T00:10:09"/>
    <s v="hola buenas tardes"/>
    <s v="Eres becaria(o)dealgunprograma? =&gt; Si (Si), N"/>
    <n v="0"/>
    <s v="messenger"/>
    <s v="messenger"/>
    <s v="NULL"/>
    <n v="0"/>
    <n v="0"/>
    <n v="0"/>
  </r>
  <r>
    <n v="105960679"/>
    <n v="105960679"/>
    <n v="547"/>
    <s v=""/>
    <n v="765"/>
    <n v="7655633654"/>
    <x v="15"/>
    <s v=""/>
    <d v="2022-09-12T00:00:00"/>
    <s v="lunes"/>
    <n v="2"/>
    <s v="septiembre"/>
    <n v="9"/>
    <n v="2022"/>
    <d v="1899-12-30T12:58:02"/>
    <n v="0"/>
    <d v="2022-09-12T00:00:00"/>
    <d v="1899-12-30T13:19:21"/>
    <d v="1899-12-30T00:21:19"/>
    <s v="Si"/>
    <s v="Gracias por comunicarte con nosotros, ha sido un g"/>
    <n v="0"/>
    <s v="messenger"/>
    <s v="messenger"/>
    <s v="NULL"/>
    <n v="0"/>
    <n v="0"/>
    <n v="0"/>
  </r>
  <r>
    <n v="105952035"/>
    <n v="105952035"/>
    <n v="547"/>
    <s v=""/>
    <n v="56"/>
    <n v="563581784"/>
    <x v="0"/>
    <s v=""/>
    <d v="2022-09-12T00:00:00"/>
    <s v="lunes"/>
    <n v="2"/>
    <s v="septiembre"/>
    <n v="9"/>
    <n v="2022"/>
    <d v="1899-12-30T12:37:12"/>
    <n v="0"/>
    <d v="2022-09-12T00:00:00"/>
    <d v="1899-12-30T13:19:24"/>
    <d v="1899-12-30T00:42:12"/>
    <s v="Continuar"/>
    <s v="Gracias por contactarnos! \n\nEn una escala del 1 a"/>
    <n v="0"/>
    <s v="messenger"/>
    <s v="messenger"/>
    <s v="NULL"/>
    <n v="0"/>
    <n v="0"/>
    <n v="0"/>
  </r>
  <r>
    <n v="105961264"/>
    <n v="105961264"/>
    <n v="547"/>
    <s v=""/>
    <n v="544"/>
    <n v="5443374383"/>
    <x v="0"/>
    <s v=""/>
    <d v="2022-09-12T00:00:00"/>
    <s v="lunes"/>
    <n v="2"/>
    <s v="septiembre"/>
    <n v="9"/>
    <n v="2022"/>
    <d v="1899-12-30T12:59:28"/>
    <n v="0"/>
    <d v="2022-09-12T00:00:00"/>
    <d v="1899-12-30T13:19:29"/>
    <d v="1899-12-30T00:20:01"/>
    <s v="Si"/>
    <s v="Gracias por comunicarte con nosotros, ha sido un g"/>
    <n v="0"/>
    <s v="messenger"/>
    <s v="messenger"/>
    <s v="NULL"/>
    <n v="0"/>
    <n v="0"/>
    <n v="0"/>
  </r>
  <r>
    <n v="105964277"/>
    <n v="105964277"/>
    <n v="547"/>
    <s v=""/>
    <n v="737"/>
    <n v="7375378958"/>
    <x v="19"/>
    <s v=""/>
    <d v="2022-09-12T00:00:00"/>
    <s v="lunes"/>
    <n v="2"/>
    <s v="septiembre"/>
    <n v="9"/>
    <n v="2022"/>
    <d v="1899-12-30T13:06:42"/>
    <n v="0"/>
    <d v="2022-09-12T00:00:00"/>
    <d v="1899-12-30T13:19:30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05958924"/>
    <n v="105958924"/>
    <n v="547"/>
    <s v=""/>
    <n v="980"/>
    <n v="9807267675"/>
    <x v="0"/>
    <s v=""/>
    <d v="2022-09-12T00:00:00"/>
    <s v="lunes"/>
    <n v="2"/>
    <s v="septiembre"/>
    <n v="9"/>
    <n v="2022"/>
    <d v="1899-12-30T12:53:33"/>
    <n v="0"/>
    <d v="2022-09-12T00:00:00"/>
    <d v="1899-12-30T13:19:39"/>
    <d v="1899-12-30T00:26:06"/>
    <s v="Si"/>
    <s v="Gracias por comunicarte con nosotros, ha sido un g"/>
    <n v="0"/>
    <s v="messenger"/>
    <s v="messenger"/>
    <s v="NULL"/>
    <n v="0"/>
    <n v="0"/>
    <n v="0"/>
  </r>
  <r>
    <n v="105965061"/>
    <n v="105965061"/>
    <n v="547"/>
    <s v=""/>
    <n v="253"/>
    <n v="2537899029"/>
    <x v="0"/>
    <s v=""/>
    <d v="2022-09-12T00:00:00"/>
    <s v="lunes"/>
    <n v="2"/>
    <s v="septiembre"/>
    <n v="9"/>
    <n v="2022"/>
    <d v="1899-12-30T13:08:31"/>
    <n v="0"/>
    <d v="2022-09-12T00:00:00"/>
    <d v="1899-12-30T13:19:40"/>
    <d v="1899-12-30T00:11:09"/>
    <s v="Solicitar beca"/>
    <s v="Tepuedoayudarenalgomas? =&gt; Si (Si), No (No)"/>
    <n v="0"/>
    <s v="messenger"/>
    <s v="messenger"/>
    <s v="NULL"/>
    <n v="0"/>
    <n v="0"/>
    <n v="0"/>
  </r>
  <r>
    <n v="105965544"/>
    <n v="105965544"/>
    <n v="547"/>
    <s v=""/>
    <n v="903"/>
    <n v="9032914836"/>
    <x v="0"/>
    <s v=""/>
    <d v="2022-09-12T00:00:00"/>
    <s v="lunes"/>
    <n v="2"/>
    <s v="septiembre"/>
    <n v="9"/>
    <n v="2022"/>
    <d v="1899-12-30T13:09:41"/>
    <n v="0"/>
    <d v="2022-09-12T00:00:00"/>
    <d v="1899-12-30T13:19:42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05964944"/>
    <n v="105964944"/>
    <n v="547"/>
    <s v=""/>
    <n v="977"/>
    <n v="9773707165"/>
    <x v="0"/>
    <s v=""/>
    <d v="2022-09-12T00:00:00"/>
    <s v="lunes"/>
    <n v="2"/>
    <s v="septiembre"/>
    <n v="9"/>
    <n v="2022"/>
    <d v="1899-12-30T13:08:17"/>
    <n v="0"/>
    <d v="2022-09-12T00:00:00"/>
    <d v="1899-12-30T13:19:54"/>
    <d v="1899-12-30T00:11:37"/>
    <s v="Priorizacion"/>
    <s v="Tepuedoayudarenalgomas? =&gt; Si (Si), No (No)"/>
    <n v="0"/>
    <s v="messenger"/>
    <s v="messenger"/>
    <s v="NULL"/>
    <n v="0"/>
    <n v="0"/>
    <n v="0"/>
  </r>
  <r>
    <n v="105965421"/>
    <n v="105965421"/>
    <n v="547"/>
    <s v=""/>
    <n v="832"/>
    <n v="8321752840"/>
    <x v="7"/>
    <s v=""/>
    <d v="2022-09-12T00:00:00"/>
    <s v="lunes"/>
    <n v="2"/>
    <s v="septiembre"/>
    <n v="9"/>
    <n v="2022"/>
    <d v="1899-12-30T13:09:21"/>
    <n v="0"/>
    <d v="2022-09-12T00:00:00"/>
    <d v="1899-12-30T13:19:55"/>
    <d v="1899-12-30T00:10:34"/>
    <s v="Educacion Basica"/>
    <s v="Quenecesitas? =&gt; Actualizar Datos (Actualizar Da"/>
    <n v="0"/>
    <s v="messenger"/>
    <s v="messenger"/>
    <s v="NULL"/>
    <n v="0"/>
    <n v="0"/>
    <n v="0"/>
  </r>
  <r>
    <n v="105960979"/>
    <n v="105960979"/>
    <n v="547"/>
    <s v=""/>
    <n v="17"/>
    <n v="179214349"/>
    <x v="0"/>
    <s v=""/>
    <d v="2022-09-12T00:00:00"/>
    <s v="lunes"/>
    <n v="2"/>
    <s v="septiembre"/>
    <n v="9"/>
    <n v="2022"/>
    <d v="1899-12-30T12:58:47"/>
    <n v="0"/>
    <d v="2022-09-12T00:00:00"/>
    <d v="1899-12-30T13:20:08"/>
    <d v="1899-12-30T00:21:21"/>
    <s v="Si"/>
    <s v="Gracias por comunicarte con nosotros, ha sido un g"/>
    <n v="0"/>
    <s v="messenger"/>
    <s v="messenger"/>
    <s v="NULL"/>
    <n v="0"/>
    <n v="0"/>
    <n v="0"/>
  </r>
  <r>
    <n v="105964939"/>
    <n v="105964939"/>
    <n v="547"/>
    <s v=""/>
    <n v="986"/>
    <n v="9867584038"/>
    <x v="23"/>
    <s v=""/>
    <d v="2022-09-12T00:00:00"/>
    <s v="lunes"/>
    <n v="2"/>
    <s v="septiembre"/>
    <n v="9"/>
    <n v="2022"/>
    <d v="1899-12-30T13:08:16"/>
    <n v="0"/>
    <d v="2022-09-12T00:00:00"/>
    <d v="1899-12-30T13:20:17"/>
    <d v="1899-12-30T00:12:01"/>
    <s v="Es todo gracias"/>
    <s v="En que mas te puedo ayudar? =&gt; Menu principal (Me"/>
    <n v="0"/>
    <s v="messenger"/>
    <s v="messenger"/>
    <s v="NULL"/>
    <n v="0"/>
    <n v="0"/>
    <n v="0"/>
  </r>
  <r>
    <n v="105969171"/>
    <n v="105969171"/>
    <n v="547"/>
    <s v=""/>
    <n v="522"/>
    <n v="522926489"/>
    <x v="0"/>
    <s v=""/>
    <d v="2022-09-12T00:00:00"/>
    <s v="lunes"/>
    <n v="2"/>
    <s v="septiembre"/>
    <n v="9"/>
    <n v="2022"/>
    <d v="1899-12-30T13:18:23"/>
    <n v="0"/>
    <d v="2022-09-12T00:00:00"/>
    <d v="1899-12-30T13:20:47"/>
    <d v="1899-12-30T00:02:24"/>
    <s v="Priorizacion"/>
    <s v="Tepuedoayudarenalgomas? =&gt; &lt;p&gt;Si&lt;/p&gt; (Si), &lt;"/>
    <n v="0"/>
    <s v="APP"/>
    <s v="APP"/>
    <s v="NULL"/>
    <n v="0"/>
    <n v="0"/>
    <n v="0"/>
  </r>
  <r>
    <n v="105960653"/>
    <n v="105960653"/>
    <n v="547"/>
    <s v=""/>
    <n v="510"/>
    <n v="5101933007"/>
    <x v="0"/>
    <s v=""/>
    <d v="2022-09-12T00:00:00"/>
    <s v="lunes"/>
    <n v="2"/>
    <s v="septiembre"/>
    <n v="9"/>
    <n v="2022"/>
    <d v="1899-12-30T12:57:58"/>
    <n v="0"/>
    <d v="2022-09-12T00:00:00"/>
    <d v="1899-12-30T13:21:14"/>
    <d v="1899-12-30T00:23:16"/>
    <s v="Si"/>
    <s v="Gracias por comunicarte con nosotros, ha sido un g"/>
    <n v="0"/>
    <s v="messenger"/>
    <s v="messenger"/>
    <s v="NULL"/>
    <n v="0"/>
    <n v="0"/>
    <n v="0"/>
  </r>
  <r>
    <n v="105961982"/>
    <n v="105961982"/>
    <n v="547"/>
    <s v=""/>
    <n v="442"/>
    <n v="4421706357"/>
    <x v="18"/>
    <s v=""/>
    <d v="2022-09-12T00:00:00"/>
    <s v="lunes"/>
    <n v="2"/>
    <s v="septiembre"/>
    <n v="9"/>
    <n v="2022"/>
    <d v="1899-12-30T13:01:16"/>
    <n v="0"/>
    <d v="2022-09-12T00:00:00"/>
    <d v="1899-12-30T13:21:17"/>
    <d v="1899-12-30T00:20:01"/>
    <s v="Si"/>
    <s v="Gracias por comunicarte con nosotros, ha sido un g"/>
    <n v="0"/>
    <s v="messenger"/>
    <s v="messenger"/>
    <s v="NULL"/>
    <n v="0"/>
    <n v="0"/>
    <n v="0"/>
  </r>
  <r>
    <n v="105961614"/>
    <n v="105961614"/>
    <n v="547"/>
    <s v=""/>
    <n v="473"/>
    <n v="4739617282"/>
    <x v="18"/>
    <s v=""/>
    <d v="2022-09-12T00:00:00"/>
    <s v="lunes"/>
    <n v="2"/>
    <s v="septiembre"/>
    <n v="9"/>
    <n v="2022"/>
    <d v="1899-12-30T13:00:21"/>
    <n v="0"/>
    <d v="2022-09-12T00:00:00"/>
    <d v="1899-12-30T13:21:18"/>
    <d v="1899-12-30T00:20:57"/>
    <s v="Si"/>
    <s v="Gracias por comunicarte con nosotros, ha sido un g"/>
    <n v="0"/>
    <s v="messenger"/>
    <s v="messenger"/>
    <s v="NULL"/>
    <n v="0"/>
    <n v="0"/>
    <n v="0"/>
  </r>
  <r>
    <n v="105965241"/>
    <n v="105965241"/>
    <n v="547"/>
    <s v=""/>
    <n v="295"/>
    <n v="2957502390"/>
    <x v="0"/>
    <s v=""/>
    <d v="2022-09-12T00:00:00"/>
    <s v="lunes"/>
    <n v="2"/>
    <s v="septiembre"/>
    <n v="9"/>
    <n v="2022"/>
    <d v="1899-12-30T13:08:57"/>
    <n v="0"/>
    <d v="2022-09-12T00:00:00"/>
    <d v="1899-12-30T13:21:18"/>
    <d v="1899-12-30T00:12:21"/>
    <s v="Requisitos"/>
    <s v="Tepuedoayudarenalgomas? =&gt; Si (Si), No (No)"/>
    <n v="0"/>
    <s v="messenger"/>
    <s v="messenger"/>
    <s v="NULL"/>
    <n v="0"/>
    <n v="0"/>
    <n v="0"/>
  </r>
  <r>
    <n v="105961770"/>
    <n v="105961770"/>
    <n v="547"/>
    <s v=""/>
    <n v="62"/>
    <n v="629612754"/>
    <x v="0"/>
    <s v=""/>
    <d v="2022-09-12T00:00:00"/>
    <s v="lunes"/>
    <n v="2"/>
    <s v="septiembre"/>
    <n v="9"/>
    <n v="2022"/>
    <d v="1899-12-30T13:00:46"/>
    <n v="0"/>
    <d v="2022-09-12T00:00:00"/>
    <d v="1899-12-30T13:21:22"/>
    <d v="1899-12-30T00:20:36"/>
    <s v="Si"/>
    <s v="Gracias por comunicarte con nosotros, ha sido un g"/>
    <n v="0"/>
    <s v="messenger"/>
    <s v="messenger"/>
    <s v="NULL"/>
    <n v="0"/>
    <n v="0"/>
    <n v="0"/>
  </r>
  <r>
    <n v="105949039"/>
    <n v="105949039"/>
    <n v="547"/>
    <s v=""/>
    <n v="285"/>
    <n v="2852772877"/>
    <x v="15"/>
    <s v=""/>
    <d v="2022-09-12T00:00:00"/>
    <s v="lunes"/>
    <n v="2"/>
    <s v="septiembre"/>
    <n v="9"/>
    <n v="2022"/>
    <d v="1899-12-30T12:30:43"/>
    <n v="0"/>
    <d v="2022-09-12T00:00:00"/>
    <d v="1899-12-30T13:21:40"/>
    <d v="1899-12-30T00:50:57"/>
    <s v="5"/>
    <s v="Gracias por comunicarte con nosotros, ha sido un g"/>
    <n v="0"/>
    <s v="messenger"/>
    <s v="messenger"/>
    <s v="NULL"/>
    <n v="0"/>
    <n v="0"/>
    <n v="0"/>
  </r>
  <r>
    <n v="105961904"/>
    <n v="105961904"/>
    <n v="547"/>
    <s v=""/>
    <n v="54"/>
    <n v="543445101"/>
    <x v="0"/>
    <s v=""/>
    <d v="2022-09-12T00:00:00"/>
    <s v="lunes"/>
    <n v="2"/>
    <s v="septiembre"/>
    <n v="9"/>
    <n v="2022"/>
    <d v="1899-12-30T13:01:05"/>
    <n v="0"/>
    <d v="2022-09-12T00:00:00"/>
    <d v="1899-12-30T13:21:47"/>
    <d v="1899-12-30T00:20:42"/>
    <s v="Si"/>
    <s v="Gracias por comunicarte con nosotros, ha sido un g"/>
    <n v="0"/>
    <s v="messenger"/>
    <s v="messenger"/>
    <s v="NULL"/>
    <n v="0"/>
    <n v="0"/>
    <n v="0"/>
  </r>
  <r>
    <n v="105962270"/>
    <n v="105962270"/>
    <n v="547"/>
    <s v=""/>
    <n v="910"/>
    <n v="9105207178"/>
    <x v="0"/>
    <s v=""/>
    <d v="2022-09-12T00:00:00"/>
    <s v="lunes"/>
    <n v="2"/>
    <s v="septiembre"/>
    <n v="9"/>
    <n v="2022"/>
    <d v="1899-12-30T13:01:56"/>
    <n v="0"/>
    <d v="2022-09-12T00:00:00"/>
    <d v="1899-12-30T13:21:5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966678"/>
    <n v="105966678"/>
    <n v="547"/>
    <s v=""/>
    <n v="542"/>
    <n v="5423348426"/>
    <x v="0"/>
    <s v=""/>
    <d v="2022-09-12T00:00:00"/>
    <s v="lunes"/>
    <n v="2"/>
    <s v="septiembre"/>
    <n v="9"/>
    <n v="2022"/>
    <d v="1899-12-30T13:12:40"/>
    <n v="0"/>
    <d v="2022-09-12T00:00:00"/>
    <d v="1899-12-30T13:22:04"/>
    <d v="1899-12-30T00:09:24"/>
    <s v="1"/>
    <s v="Gracias por comunicarte con nosotros, ha sido un g"/>
    <n v="0"/>
    <s v="messenger"/>
    <s v="messenger"/>
    <s v="NULL"/>
    <n v="0"/>
    <n v="0"/>
    <n v="0"/>
  </r>
  <r>
    <n v="105962178"/>
    <n v="105962178"/>
    <n v="547"/>
    <s v=""/>
    <n v="175"/>
    <n v="1750902732"/>
    <x v="5"/>
    <s v=""/>
    <d v="2022-09-12T00:00:00"/>
    <s v="lunes"/>
    <n v="2"/>
    <s v="septiembre"/>
    <n v="9"/>
    <n v="2022"/>
    <d v="1899-12-30T13:01:42"/>
    <n v="0"/>
    <d v="2022-09-12T00:00:00"/>
    <d v="1899-12-30T13:22:14"/>
    <d v="1899-12-30T00:20:32"/>
    <s v="Si"/>
    <s v="Gracias por comunicarte con nosotros, ha sido un g"/>
    <n v="0"/>
    <s v="messenger"/>
    <s v="messenger"/>
    <s v="NULL"/>
    <n v="0"/>
    <n v="0"/>
    <n v="0"/>
  </r>
  <r>
    <n v="105962269"/>
    <n v="105962269"/>
    <n v="547"/>
    <s v=""/>
    <n v="879"/>
    <n v="8790427881"/>
    <x v="0"/>
    <s v=""/>
    <d v="2022-09-12T00:00:00"/>
    <s v="lunes"/>
    <n v="2"/>
    <s v="septiembre"/>
    <n v="9"/>
    <n v="2022"/>
    <d v="1899-12-30T13:01:55"/>
    <n v="0"/>
    <d v="2022-09-12T00:00:00"/>
    <d v="1899-12-30T13:22:42"/>
    <d v="1899-12-30T00:20:47"/>
    <s v="Si"/>
    <s v="Gracias por comunicarte con nosotros, ha sido un g"/>
    <n v="0"/>
    <s v="messenger"/>
    <s v="messenger"/>
    <s v="NULL"/>
    <n v="0"/>
    <n v="0"/>
    <n v="0"/>
  </r>
  <r>
    <n v="105961672"/>
    <n v="105961672"/>
    <n v="547"/>
    <s v=""/>
    <n v="639"/>
    <n v="6392277525"/>
    <x v="24"/>
    <s v=""/>
    <d v="2022-09-12T00:00:00"/>
    <s v="lunes"/>
    <n v="2"/>
    <s v="septiembre"/>
    <n v="9"/>
    <n v="2022"/>
    <d v="1899-12-30T13:00:29"/>
    <n v="0"/>
    <d v="2022-09-12T00:00:00"/>
    <d v="1899-12-30T13:22:45"/>
    <d v="1899-12-30T00:22:16"/>
    <s v="Si"/>
    <s v="Gracias por comunicarte con nosotros, ha sido un g"/>
    <n v="0"/>
    <s v="messenger"/>
    <s v="messenger"/>
    <s v="NULL"/>
    <n v="0"/>
    <n v="0"/>
    <n v="0"/>
  </r>
  <r>
    <n v="105966340"/>
    <n v="105966340"/>
    <n v="547"/>
    <s v=""/>
    <n v="365"/>
    <n v="365858818"/>
    <x v="0"/>
    <s v=""/>
    <d v="2022-09-12T00:00:00"/>
    <s v="lunes"/>
    <n v="2"/>
    <s v="septiembre"/>
    <n v="9"/>
    <n v="2022"/>
    <d v="1899-12-30T13:11:44"/>
    <n v="0"/>
    <d v="2022-09-12T00:00:00"/>
    <d v="1899-12-30T13:22:54"/>
    <d v="1899-12-30T00:11:10"/>
    <s v="Atencion personal"/>
    <s v="Necesitas atencion personalizada? =&gt; &lt;p&gt;Si&lt;/p&gt; (S"/>
    <n v="0"/>
    <s v="APP"/>
    <s v="APP"/>
    <s v="NULL"/>
    <n v="0"/>
    <n v="0"/>
    <n v="0"/>
  </r>
  <r>
    <n v="105966369"/>
    <n v="105966369"/>
    <n v="547"/>
    <s v=""/>
    <n v="907"/>
    <n v="9077607915"/>
    <x v="0"/>
    <s v=""/>
    <d v="2022-09-12T00:00:00"/>
    <s v="lunes"/>
    <n v="2"/>
    <s v="septiembre"/>
    <n v="9"/>
    <n v="2022"/>
    <d v="1899-12-30T13:11:49"/>
    <n v="0"/>
    <d v="2022-09-12T00:00:00"/>
    <d v="1899-12-30T13:23:04"/>
    <d v="1899-12-30T00:11:15"/>
    <s v="Educacion Media Superior"/>
    <s v="Quenecesitas? =&gt; Agendar Cita (Agendar Cita), Re"/>
    <n v="0"/>
    <s v="messenger"/>
    <s v="messenger"/>
    <s v="NULL"/>
    <n v="0"/>
    <n v="0"/>
    <n v="0"/>
  </r>
  <r>
    <n v="105951409"/>
    <n v="105951409"/>
    <n v="547"/>
    <s v=""/>
    <n v="353"/>
    <n v="3530321938"/>
    <x v="10"/>
    <s v=""/>
    <d v="2022-09-12T00:00:00"/>
    <s v="lunes"/>
    <n v="2"/>
    <s v="septiembre"/>
    <n v="9"/>
    <n v="2022"/>
    <d v="1899-12-30T12:35:48"/>
    <n v="0"/>
    <d v="2022-09-12T00:00:00"/>
    <d v="1899-12-30T13:23:22"/>
    <d v="1899-12-30T00:47:34"/>
    <s v="Ok,, gracias"/>
    <s v="Gracias por contactarnos! \n\nEn una escala del 1 a"/>
    <n v="0"/>
    <s v="messenger"/>
    <s v="messenger"/>
    <s v="NULL"/>
    <n v="0"/>
    <n v="0"/>
    <n v="0"/>
  </r>
  <r>
    <n v="105964255"/>
    <n v="105964255"/>
    <n v="547"/>
    <s v=""/>
    <n v="86"/>
    <n v="867412893"/>
    <x v="0"/>
    <s v=""/>
    <d v="2022-09-12T00:00:00"/>
    <s v="lunes"/>
    <n v="2"/>
    <s v="septiembre"/>
    <n v="9"/>
    <n v="2022"/>
    <d v="1899-12-30T13:06:39"/>
    <n v="0"/>
    <d v="2022-09-12T00:00:00"/>
    <d v="1899-12-30T13:23:32"/>
    <d v="1899-12-30T00:16:53"/>
    <s v="No puedo"/>
    <s v="Seleccionas la opcion correcta. =&gt; A quien va diri"/>
    <n v="0"/>
    <s v="messenger"/>
    <s v="messenger"/>
    <s v="NULL"/>
    <n v="0"/>
    <n v="0"/>
    <n v="0"/>
  </r>
  <r>
    <n v="105962967"/>
    <n v="105962967"/>
    <n v="547"/>
    <s v=""/>
    <n v="475"/>
    <n v="4754807189"/>
    <x v="14"/>
    <s v=""/>
    <d v="2022-09-12T00:00:00"/>
    <s v="lunes"/>
    <n v="2"/>
    <s v="septiembre"/>
    <n v="9"/>
    <n v="2022"/>
    <d v="1899-12-30T13:03:37"/>
    <n v="0"/>
    <d v="2022-09-12T00:00:00"/>
    <d v="1899-12-30T13:23:38"/>
    <d v="1899-12-30T00:20:01"/>
    <s v="Si"/>
    <s v="Gracias por comunicarte con nosotros, ha sido un g"/>
    <n v="0"/>
    <s v="messenger"/>
    <s v="messenger"/>
    <s v="NULL"/>
    <n v="0"/>
    <n v="0"/>
    <n v="0"/>
  </r>
  <r>
    <n v="105948643"/>
    <n v="105948643"/>
    <n v="547"/>
    <s v=""/>
    <n v="51"/>
    <n v="517074591"/>
    <x v="0"/>
    <s v=""/>
    <d v="2022-09-12T00:00:00"/>
    <s v="lunes"/>
    <n v="2"/>
    <s v="septiembre"/>
    <n v="9"/>
    <n v="2022"/>
    <d v="1899-12-30T12:29:50"/>
    <n v="0"/>
    <d v="2022-09-12T00:00:00"/>
    <d v="1899-12-30T13:23:40"/>
    <d v="1899-12-30T00:53:50"/>
    <s v="Entonces no puedo recuperarla"/>
    <s v="Gracias por contactarnos! \n\nEn una escala del 1 a"/>
    <n v="0"/>
    <s v="messenger"/>
    <s v="messenger"/>
    <s v="NULL"/>
    <n v="0"/>
    <n v="0"/>
    <n v="0"/>
  </r>
  <r>
    <n v="105963004"/>
    <n v="105963004"/>
    <n v="547"/>
    <s v=""/>
    <n v="337"/>
    <n v="3374999995"/>
    <x v="14"/>
    <s v=""/>
    <d v="2022-09-12T00:00:00"/>
    <s v="lunes"/>
    <n v="2"/>
    <s v="septiembre"/>
    <n v="9"/>
    <n v="2022"/>
    <d v="1899-12-30T13:03:43"/>
    <n v="0"/>
    <d v="2022-09-12T00:00:00"/>
    <d v="1899-12-30T13:23:44"/>
    <d v="1899-12-30T00:20:01"/>
    <s v="Si"/>
    <s v="Gracias por comunicarte con nosotros, ha sido un g"/>
    <n v="0"/>
    <s v="messenger"/>
    <s v="messenger"/>
    <s v="NULL"/>
    <n v="0"/>
    <n v="0"/>
    <n v="0"/>
  </r>
  <r>
    <n v="105962453"/>
    <n v="105962453"/>
    <n v="547"/>
    <s v=""/>
    <n v="712"/>
    <n v="7126999848"/>
    <x v="11"/>
    <s v=""/>
    <d v="2022-09-12T00:00:00"/>
    <s v="lunes"/>
    <n v="2"/>
    <s v="septiembre"/>
    <n v="9"/>
    <n v="2022"/>
    <d v="1899-12-30T13:02:21"/>
    <n v="0"/>
    <d v="2022-09-12T00:00:00"/>
    <d v="1899-12-30T13:23:45"/>
    <d v="1899-12-30T00:21:24"/>
    <s v="Si"/>
    <s v="Gracias por comunicarte con nosotros, ha sido un g"/>
    <n v="0"/>
    <s v="messenger"/>
    <s v="messenger"/>
    <s v="NULL"/>
    <n v="0"/>
    <n v="0"/>
    <n v="0"/>
  </r>
  <r>
    <n v="105966542"/>
    <n v="105966542"/>
    <n v="547"/>
    <s v=""/>
    <n v="835"/>
    <n v="8354492253"/>
    <x v="7"/>
    <s v=""/>
    <d v="2022-09-12T00:00:00"/>
    <s v="lunes"/>
    <n v="2"/>
    <s v="septiembre"/>
    <n v="9"/>
    <n v="2022"/>
    <d v="1899-12-30T13:12:19"/>
    <n v="0"/>
    <d v="2022-09-12T00:00:00"/>
    <d v="1899-12-30T13:24:10"/>
    <d v="1899-12-30T00:11:51"/>
    <s v="No"/>
    <s v="Gracias por contactarnos! \n\nEn una escala del 1 a"/>
    <n v="0"/>
    <s v="messenger"/>
    <s v="messenger"/>
    <s v="NULL"/>
    <n v="0"/>
    <n v="0"/>
    <n v="0"/>
  </r>
  <r>
    <n v="105963031"/>
    <n v="105963031"/>
    <n v="547"/>
    <s v=""/>
    <n v="892"/>
    <n v="8924406134"/>
    <x v="6"/>
    <s v=""/>
    <d v="2022-09-12T00:00:00"/>
    <s v="lunes"/>
    <n v="2"/>
    <s v="septiembre"/>
    <n v="9"/>
    <n v="2022"/>
    <d v="1899-12-30T13:03:47"/>
    <n v="0"/>
    <d v="2022-09-12T00:00:00"/>
    <d v="1899-12-30T13:24:21"/>
    <d v="1899-12-30T00:20:34"/>
    <s v="Si"/>
    <s v="Gracias por comunicarte con nosotros, ha sido un g"/>
    <n v="0"/>
    <s v="messenger"/>
    <s v="messenger"/>
    <s v="NULL"/>
    <n v="0"/>
    <n v="0"/>
    <n v="0"/>
  </r>
  <r>
    <n v="105959432"/>
    <n v="105959432"/>
    <n v="547"/>
    <s v=""/>
    <n v="868"/>
    <n v="868309540"/>
    <x v="7"/>
    <s v=""/>
    <d v="2022-09-12T00:00:00"/>
    <s v="lunes"/>
    <n v="2"/>
    <s v="septiembre"/>
    <n v="9"/>
    <n v="2022"/>
    <d v="1899-12-30T12:54:54"/>
    <n v="0"/>
    <d v="2022-09-12T00:00:00"/>
    <d v="1899-12-30T13:24:41"/>
    <d v="1899-12-30T00:29:47"/>
    <s v="Si"/>
    <s v="Gracias por contactarnos! \n\nEn una escala del 1 a"/>
    <n v="0"/>
    <s v="APP"/>
    <s v="APP"/>
    <s v="NULL"/>
    <n v="0"/>
    <n v="0"/>
    <n v="0"/>
  </r>
  <r>
    <n v="105951938"/>
    <n v="105951938"/>
    <n v="547"/>
    <s v=""/>
    <n v="877"/>
    <n v="8776618431"/>
    <x v="27"/>
    <s v=""/>
    <d v="2022-09-12T00:00:00"/>
    <s v="lunes"/>
    <n v="2"/>
    <s v="septiembre"/>
    <n v="9"/>
    <n v="2022"/>
    <d v="1899-12-30T12:36:59"/>
    <n v="0"/>
    <d v="2022-09-12T00:00:00"/>
    <d v="1899-12-30T13:24:47"/>
    <d v="1899-12-30T00:47:48"/>
    <s v="no"/>
    <s v="Gracias por contactarnos! \n\nEn una escala del 1 a"/>
    <n v="0"/>
    <s v="messenger"/>
    <s v="messenger"/>
    <s v="NULL"/>
    <n v="0"/>
    <n v="0"/>
    <n v="0"/>
  </r>
  <r>
    <n v="105970893"/>
    <n v="105970893"/>
    <n v="547"/>
    <s v=""/>
    <n v="396"/>
    <n v="3969882591"/>
    <x v="0"/>
    <s v=""/>
    <d v="2022-09-12T00:00:00"/>
    <s v="lunes"/>
    <n v="2"/>
    <s v="septiembre"/>
    <n v="9"/>
    <n v="2022"/>
    <d v="1899-12-30T13:22:33"/>
    <n v="0"/>
    <d v="2022-09-12T00:00:00"/>
    <d v="1899-12-30T13:24:50"/>
    <d v="1899-12-30T00:02:17"/>
    <s v="5"/>
    <s v="Gracias por comunicarte con nosotros, ha sido un g"/>
    <n v="0"/>
    <s v="messenger"/>
    <s v="messenger"/>
    <s v="NULL"/>
    <n v="0"/>
    <n v="0"/>
    <n v="0"/>
  </r>
  <r>
    <n v="105951032"/>
    <n v="105951032"/>
    <n v="547"/>
    <s v=""/>
    <n v="449"/>
    <n v="4492970823"/>
    <x v="9"/>
    <s v=""/>
    <d v="2022-09-12T00:00:00"/>
    <s v="lunes"/>
    <n v="2"/>
    <s v="septiembre"/>
    <n v="9"/>
    <n v="2022"/>
    <d v="1899-12-30T12:34:55"/>
    <n v="0"/>
    <d v="2022-09-12T00:00:00"/>
    <d v="1899-12-30T13:25:07"/>
    <d v="1899-12-30T00:50:12"/>
    <s v="4"/>
    <s v="Gracias por comunicarte con nosotros, ha sido un g"/>
    <n v="0"/>
    <s v="messenger"/>
    <s v="messenger"/>
    <s v="NULL"/>
    <n v="0"/>
    <n v="0"/>
    <n v="0"/>
  </r>
  <r>
    <n v="105967139"/>
    <n v="105967139"/>
    <n v="547"/>
    <s v=""/>
    <n v="307"/>
    <n v="3075290708"/>
    <x v="0"/>
    <s v=""/>
    <d v="2022-09-12T00:00:00"/>
    <s v="lunes"/>
    <n v="2"/>
    <s v="septiembre"/>
    <n v="9"/>
    <n v="2022"/>
    <d v="1899-12-30T13:13:41"/>
    <n v="0"/>
    <d v="2022-09-12T00:00:00"/>
    <d v="1899-12-30T13:25:33"/>
    <d v="1899-12-30T00:11:52"/>
    <s v="Buenas tardes disculpe tengo una duda mi hija es d"/>
    <s v="Encontre las siguientes respuestas a tu pregunta. "/>
    <n v="0"/>
    <s v="messenger"/>
    <s v="messenger"/>
    <s v="NULL"/>
    <n v="0"/>
    <n v="0"/>
    <n v="0"/>
  </r>
  <r>
    <n v="105967836"/>
    <n v="105967836"/>
    <n v="547"/>
    <s v=""/>
    <n v="894"/>
    <n v="8949296842"/>
    <x v="7"/>
    <s v=""/>
    <d v="2022-09-12T00:00:00"/>
    <s v="lunes"/>
    <n v="2"/>
    <s v="septiembre"/>
    <n v="9"/>
    <n v="2022"/>
    <d v="1899-12-30T13:15:21"/>
    <n v="0"/>
    <d v="2022-09-12T00:00:00"/>
    <d v="1899-12-30T13:25:42"/>
    <d v="1899-12-30T00:10:21"/>
    <s v="Disculpe es que fui por mi hijo a su primaria y es"/>
    <s v="Encontre las siguientes respuestas a tu pregunta. "/>
    <n v="0"/>
    <s v="messenger"/>
    <s v="messenger"/>
    <s v="NULL"/>
    <n v="0"/>
    <n v="0"/>
    <n v="0"/>
  </r>
  <r>
    <n v="105967067"/>
    <n v="105967067"/>
    <n v="547"/>
    <s v=""/>
    <n v="135"/>
    <n v="1359035344"/>
    <x v="5"/>
    <s v=""/>
    <d v="2022-09-12T00:00:00"/>
    <s v="lunes"/>
    <n v="2"/>
    <s v="septiembre"/>
    <n v="9"/>
    <n v="2022"/>
    <d v="1899-12-30T13:13:32"/>
    <n v="0"/>
    <d v="2022-09-12T00:00:00"/>
    <d v="1899-12-30T13:25:49"/>
    <d v="1899-12-30T00:12:17"/>
    <s v="Solicitar beca"/>
    <s v="Tepuedoayudarenalgomas? =&gt; Si (Si), No (No)"/>
    <n v="0"/>
    <s v="messenger"/>
    <s v="messenger"/>
    <s v="NULL"/>
    <n v="0"/>
    <n v="0"/>
    <n v="0"/>
  </r>
  <r>
    <n v="105968126"/>
    <n v="105968126"/>
    <n v="547"/>
    <s v=""/>
    <n v="539"/>
    <n v="5398916965"/>
    <x v="0"/>
    <s v=""/>
    <d v="2022-09-12T00:00:00"/>
    <s v="lunes"/>
    <n v="2"/>
    <s v="septiembre"/>
    <n v="9"/>
    <n v="2022"/>
    <d v="1899-12-30T13:16:00"/>
    <n v="0"/>
    <d v="2022-09-12T00:00:00"/>
    <d v="1899-12-30T13:26:01"/>
    <d v="1899-12-30T00:10:01"/>
    <s v="Buen dia"/>
    <s v="Eres becaria(o)dealgunprograma? =&gt; Si (Si), N"/>
    <n v="0"/>
    <s v="messenger"/>
    <s v="messenger"/>
    <s v="NULL"/>
    <n v="0"/>
    <n v="0"/>
    <n v="0"/>
  </r>
  <r>
    <n v="105967272"/>
    <n v="105967272"/>
    <n v="547"/>
    <s v=""/>
    <n v="200"/>
    <n v="2003860645"/>
    <x v="0"/>
    <s v=""/>
    <d v="2022-09-12T00:00:00"/>
    <s v="lunes"/>
    <n v="2"/>
    <s v="septiembre"/>
    <n v="9"/>
    <n v="2022"/>
    <d v="1899-12-30T13:14:00"/>
    <n v="0"/>
    <d v="2022-09-12T00:00:00"/>
    <d v="1899-12-30T13:27:04"/>
    <d v="1899-12-30T00:13:04"/>
    <s v="Requisitos"/>
    <s v="Tepuedoayudarenalgomas? =&gt; Si (Si), No (No)"/>
    <n v="0"/>
    <s v="messenger"/>
    <s v="messenger"/>
    <s v="NULL"/>
    <n v="0"/>
    <n v="0"/>
    <n v="0"/>
  </r>
  <r>
    <n v="105962707"/>
    <n v="105962707"/>
    <n v="547"/>
    <s v=""/>
    <n v="396"/>
    <n v="3964945276"/>
    <x v="0"/>
    <s v=""/>
    <d v="2022-09-12T00:00:00"/>
    <s v="lunes"/>
    <n v="2"/>
    <s v="septiembre"/>
    <n v="9"/>
    <n v="2022"/>
    <d v="1899-12-30T13:03:01"/>
    <n v="0"/>
    <d v="2022-09-12T00:00:00"/>
    <d v="1899-12-30T13:27:36"/>
    <d v="1899-12-30T00:24:35"/>
    <s v="Educacion Basica "/>
    <s v="Quenecesitas? =&gt; A quien va dirigida (A quien va"/>
    <n v="0"/>
    <s v="messenger"/>
    <s v="messenger"/>
    <s v="NULL"/>
    <n v="0"/>
    <n v="0"/>
    <n v="0"/>
  </r>
  <r>
    <n v="105968834"/>
    <n v="105968834"/>
    <n v="547"/>
    <s v=""/>
    <n v="645"/>
    <n v="6456325476"/>
    <x v="2"/>
    <s v=""/>
    <d v="2022-09-12T00:00:00"/>
    <s v="lunes"/>
    <n v="2"/>
    <s v="septiembre"/>
    <n v="9"/>
    <n v="2022"/>
    <d v="1899-12-30T13:17:35"/>
    <n v="0"/>
    <d v="2022-09-12T00:00:00"/>
    <d v="1899-12-30T13:27:36"/>
    <d v="1899-12-30T00:10:01"/>
    <s v="No soy becario"/>
    <s v="Eres becaria(o)dealgunprograma? =&gt; Si (Si), N"/>
    <n v="0"/>
    <s v="messenger"/>
    <s v="messenger"/>
    <s v="NULL"/>
    <n v="0"/>
    <n v="0"/>
    <n v="0"/>
  </r>
  <r>
    <n v="105961572"/>
    <n v="105961572"/>
    <n v="547"/>
    <s v=""/>
    <n v="10"/>
    <n v="109969599"/>
    <x v="0"/>
    <s v=""/>
    <d v="2022-09-12T00:00:00"/>
    <s v="lunes"/>
    <n v="2"/>
    <s v="septiembre"/>
    <n v="9"/>
    <n v="2022"/>
    <d v="1899-12-30T13:00:16"/>
    <n v="0"/>
    <d v="2022-09-12T00:00:00"/>
    <d v="1899-12-30T13:27:49"/>
    <d v="1899-12-30T00:27:33"/>
    <s v="4"/>
    <s v="Gracias por comunicarte con nosotros, ha sido un g"/>
    <n v="0"/>
    <s v="messenger"/>
    <s v="messenger"/>
    <s v="NULL"/>
    <n v="0"/>
    <n v="0"/>
    <n v="0"/>
  </r>
  <r>
    <n v="105972854"/>
    <n v="105972854"/>
    <n v="547"/>
    <s v=""/>
    <n v="611"/>
    <n v="6119877628"/>
    <x v="0"/>
    <s v=""/>
    <d v="2022-09-12T00:00:00"/>
    <s v="lunes"/>
    <n v="2"/>
    <s v="septiembre"/>
    <n v="9"/>
    <n v="2022"/>
    <d v="1899-12-30T13:27:02"/>
    <n v="0"/>
    <d v="2022-09-12T00:00:00"/>
    <d v="1899-12-30T13:28:27"/>
    <d v="1899-12-30T00:01:25"/>
    <s v="5"/>
    <s v="Gracias por comunicarte con nosotros, ha sido un g"/>
    <n v="0"/>
    <s v="messenger"/>
    <s v="messenger"/>
    <s v="NULL"/>
    <n v="0"/>
    <n v="0"/>
    <n v="0"/>
  </r>
  <r>
    <n v="105968306"/>
    <n v="105968306"/>
    <n v="547"/>
    <s v=""/>
    <n v="94"/>
    <n v="944486096"/>
    <x v="0"/>
    <s v=""/>
    <d v="2022-09-12T00:00:00"/>
    <s v="lunes"/>
    <n v="2"/>
    <s v="septiembre"/>
    <n v="9"/>
    <n v="2022"/>
    <d v="1899-12-30T13:16:27"/>
    <n v="0"/>
    <d v="2022-09-12T00:00:00"/>
    <d v="1899-12-30T13:28:29"/>
    <d v="1899-12-30T00:12:02"/>
    <s v="No"/>
    <s v="Gracias por contactarnos! \n\nEn una escala del 1 a"/>
    <n v="0"/>
    <s v="messenger"/>
    <s v="messenger"/>
    <s v="NULL"/>
    <n v="0"/>
    <n v="0"/>
    <n v="0"/>
  </r>
  <r>
    <n v="105969436"/>
    <n v="105969436"/>
    <n v="547"/>
    <s v=""/>
    <n v="633"/>
    <n v="6337882796"/>
    <x v="2"/>
    <s v=""/>
    <d v="2022-09-12T00:00:00"/>
    <s v="lunes"/>
    <n v="2"/>
    <s v="septiembre"/>
    <n v="9"/>
    <n v="2022"/>
    <d v="1899-12-30T13:19:01"/>
    <n v="0"/>
    <d v="2022-09-12T00:00:00"/>
    <d v="1899-12-30T13:29:14"/>
    <d v="1899-12-30T00:10:13"/>
    <s v="No"/>
    <s v="Que tipo de beca quieres consultar? =&gt; Educacion "/>
    <n v="0"/>
    <s v="messenger"/>
    <s v="messenger"/>
    <s v="NULL"/>
    <n v="0"/>
    <n v="0"/>
    <n v="0"/>
  </r>
  <r>
    <n v="105965096"/>
    <n v="105965096"/>
    <n v="547"/>
    <s v=""/>
    <n v="17"/>
    <n v="176563823"/>
    <x v="0"/>
    <s v=""/>
    <d v="2022-09-12T00:00:00"/>
    <s v="lunes"/>
    <n v="2"/>
    <s v="septiembre"/>
    <n v="9"/>
    <n v="2022"/>
    <d v="1899-12-30T13:08:35"/>
    <n v="0"/>
    <d v="2022-09-12T00:00:00"/>
    <d v="1899-12-30T13:29:24"/>
    <d v="1899-12-30T00:20:49"/>
    <s v="Si"/>
    <s v="Gracias por comunicarte con nosotros, ha sido un g"/>
    <n v="0"/>
    <s v="messenger"/>
    <s v="messenger"/>
    <s v="NULL"/>
    <n v="0"/>
    <n v="0"/>
    <n v="0"/>
  </r>
  <r>
    <n v="105954921"/>
    <n v="105954921"/>
    <n v="547"/>
    <s v=""/>
    <n v="449"/>
    <n v="4497268291"/>
    <x v="9"/>
    <s v=""/>
    <d v="2022-09-12T00:00:00"/>
    <s v="lunes"/>
    <n v="2"/>
    <s v="septiembre"/>
    <n v="9"/>
    <n v="2022"/>
    <d v="1899-12-30T12:43:54"/>
    <n v="0"/>
    <d v="2022-09-12T00:00:00"/>
    <d v="1899-12-30T13:29:31"/>
    <d v="1899-12-30T00:45:37"/>
    <s v="Gracias"/>
    <s v="Hasta pronto!"/>
    <n v="0"/>
    <s v="messenger"/>
    <s v="messenger"/>
    <s v="NULL"/>
    <n v="0"/>
    <n v="0"/>
    <n v="0"/>
  </r>
  <r>
    <n v="105965386"/>
    <n v="105965386"/>
    <n v="547"/>
    <s v=""/>
    <n v="84"/>
    <n v="843897853"/>
    <x v="0"/>
    <s v=""/>
    <d v="2022-09-12T00:00:00"/>
    <s v="lunes"/>
    <n v="2"/>
    <s v="septiembre"/>
    <n v="9"/>
    <n v="2022"/>
    <d v="1899-12-30T13:09:16"/>
    <n v="0"/>
    <d v="2022-09-12T00:00:00"/>
    <d v="1899-12-30T13:29:50"/>
    <d v="1899-12-30T00:20:34"/>
    <s v="Si"/>
    <s v="Gracias por comunicarte con nosotros, ha sido un g"/>
    <n v="0"/>
    <s v="messenger"/>
    <s v="messenger"/>
    <s v="NULL"/>
    <n v="0"/>
    <n v="0"/>
    <n v="0"/>
  </r>
  <r>
    <n v="105965475"/>
    <n v="105965475"/>
    <n v="547"/>
    <s v=""/>
    <n v="141"/>
    <n v="1411396945"/>
    <x v="5"/>
    <s v=""/>
    <d v="2022-09-12T00:00:00"/>
    <s v="lunes"/>
    <n v="2"/>
    <s v="septiembre"/>
    <n v="9"/>
    <n v="2022"/>
    <d v="1899-12-30T13:09:29"/>
    <n v="0"/>
    <d v="2022-09-12T00:00:00"/>
    <d v="1899-12-30T13:30:08"/>
    <d v="1899-12-30T00:20:39"/>
    <s v="Si"/>
    <s v="Gracias por comunicarte con nosotros, ha sido un g"/>
    <n v="0"/>
    <s v="messenger"/>
    <s v="messenger"/>
    <s v="NULL"/>
    <n v="0"/>
    <n v="0"/>
    <n v="0"/>
  </r>
  <r>
    <n v="105968411"/>
    <n v="105968411"/>
    <n v="547"/>
    <s v=""/>
    <n v="738"/>
    <n v="7388168480"/>
    <x v="12"/>
    <s v=""/>
    <d v="2022-09-12T00:00:00"/>
    <s v="lunes"/>
    <n v="2"/>
    <s v="septiembre"/>
    <n v="9"/>
    <n v="2022"/>
    <d v="1899-12-30T13:16:38"/>
    <n v="0"/>
    <d v="2022-09-12T00:00:00"/>
    <d v="1899-12-30T13:30:08"/>
    <d v="1899-12-30T00:13:30"/>
    <s v="Quiero una beca para mi hija q esta estudiando sex"/>
    <s v="Tepuedoayudarenalgomas? =&gt; Si (Si), No (No)"/>
    <n v="0"/>
    <s v="messenger"/>
    <s v="messenger"/>
    <s v="NULL"/>
    <n v="0"/>
    <n v="0"/>
    <n v="0"/>
  </r>
  <r>
    <n v="105951689"/>
    <n v="105951689"/>
    <n v="547"/>
    <s v=""/>
    <n v="407"/>
    <n v="4074149803"/>
    <x v="0"/>
    <s v=""/>
    <d v="2022-09-12T00:00:00"/>
    <s v="lunes"/>
    <n v="2"/>
    <s v="septiembre"/>
    <n v="9"/>
    <n v="2022"/>
    <d v="1899-12-30T12:36:25"/>
    <n v="0"/>
    <d v="2022-09-12T00:00:00"/>
    <d v="1899-12-30T13:30:17"/>
    <d v="1899-12-30T00:53:52"/>
    <s v="Es lo q no tengo"/>
    <s v="Gracias por contactarnos! \n\nEn una escala del 1 a"/>
    <n v="0"/>
    <s v="messenger"/>
    <s v="messenger"/>
    <s v="NULL"/>
    <n v="0"/>
    <n v="0"/>
    <n v="0"/>
  </r>
  <r>
    <n v="105965322"/>
    <n v="105965322"/>
    <n v="547"/>
    <s v=""/>
    <n v="582"/>
    <n v="5827535511"/>
    <x v="0"/>
    <s v=""/>
    <d v="2022-09-12T00:00:00"/>
    <s v="lunes"/>
    <n v="2"/>
    <s v="septiembre"/>
    <n v="9"/>
    <n v="2022"/>
    <d v="1899-12-30T13:09:08"/>
    <n v="0"/>
    <d v="2022-09-12T00:00:00"/>
    <d v="1899-12-30T13:30:18"/>
    <d v="1899-12-30T00:21:10"/>
    <s v="Si"/>
    <s v="Gracias por comunicarte con nosotros, ha sido un g"/>
    <n v="0"/>
    <s v="messenger"/>
    <s v="messenger"/>
    <s v="NULL"/>
    <n v="0"/>
    <n v="0"/>
    <n v="0"/>
  </r>
  <r>
    <n v="105965476"/>
    <n v="105965476"/>
    <n v="547"/>
    <s v=""/>
    <n v="218"/>
    <n v="2186936498"/>
    <x v="0"/>
    <s v=""/>
    <d v="2022-09-12T00:00:00"/>
    <s v="lunes"/>
    <n v="2"/>
    <s v="septiembre"/>
    <n v="9"/>
    <n v="2022"/>
    <d v="1899-12-30T13:09:29"/>
    <n v="0"/>
    <d v="2022-09-12T00:00:00"/>
    <d v="1899-12-30T13:30:30"/>
    <d v="1899-12-30T00:21:01"/>
    <s v="Si"/>
    <s v="Gracias por comunicarte con nosotros, ha sido un g"/>
    <n v="0"/>
    <s v="messenger"/>
    <s v="messenger"/>
    <s v="NULL"/>
    <n v="0"/>
    <n v="0"/>
    <n v="0"/>
  </r>
  <r>
    <n v="105970050"/>
    <n v="105970050"/>
    <n v="547"/>
    <s v=""/>
    <n v="778"/>
    <n v="7781460399"/>
    <x v="12"/>
    <s v=""/>
    <d v="2022-09-12T00:00:00"/>
    <s v="lunes"/>
    <n v="2"/>
    <s v="septiembre"/>
    <n v="9"/>
    <n v="2022"/>
    <d v="1899-12-30T13:20:33"/>
    <n v="0"/>
    <d v="2022-09-12T00:00:00"/>
    <d v="1899-12-30T13:30:34"/>
    <d v="1899-12-30T00:10:01"/>
    <s v="Me interesa"/>
    <s v="Eres becaria(o)dealgunprograma? =&gt; Si (Si), N"/>
    <n v="0"/>
    <s v="messenger"/>
    <s v="messenger"/>
    <s v="NULL"/>
    <n v="0"/>
    <n v="0"/>
    <n v="0"/>
  </r>
  <r>
    <n v="105970061"/>
    <n v="105970061"/>
    <n v="547"/>
    <s v=""/>
    <n v="701"/>
    <n v="7011173987"/>
    <x v="0"/>
    <s v=""/>
    <d v="2022-09-12T00:00:00"/>
    <s v="lunes"/>
    <n v="2"/>
    <s v="septiembre"/>
    <n v="9"/>
    <n v="2022"/>
    <d v="1899-12-30T13:20:35"/>
    <n v="0"/>
    <d v="2022-09-12T00:00:00"/>
    <d v="1899-12-30T13:30:41"/>
    <d v="1899-12-30T00:10:06"/>
    <s v="Se tardado xd"/>
    <s v="Porfavorseleccionaunadelasopciones =&gt; Si (Si"/>
    <n v="0"/>
    <s v="messenger"/>
    <s v="messenger"/>
    <s v="NULL"/>
    <n v="0"/>
    <n v="0"/>
    <n v="0"/>
  </r>
  <r>
    <n v="105965958"/>
    <n v="105965958"/>
    <n v="547"/>
    <s v=""/>
    <n v="252"/>
    <n v="2528943659"/>
    <x v="0"/>
    <s v=""/>
    <d v="2022-09-12T00:00:00"/>
    <s v="lunes"/>
    <n v="2"/>
    <s v="septiembre"/>
    <n v="9"/>
    <n v="2022"/>
    <d v="1899-12-30T13:10:42"/>
    <n v="0"/>
    <d v="2022-09-12T00:00:00"/>
    <d v="1899-12-30T13:30:43"/>
    <d v="1899-12-30T00:20:01"/>
    <s v="Si"/>
    <s v="Gracias por comunicarte con nosotros, ha sido un g"/>
    <n v="0"/>
    <s v="messenger"/>
    <s v="messenger"/>
    <s v="NULL"/>
    <n v="0"/>
    <n v="0"/>
    <n v="0"/>
  </r>
  <r>
    <n v="105965740"/>
    <n v="105965740"/>
    <n v="547"/>
    <s v=""/>
    <n v="118"/>
    <n v="1189003458"/>
    <x v="5"/>
    <s v=""/>
    <d v="2022-09-12T00:00:00"/>
    <s v="lunes"/>
    <n v="2"/>
    <s v="septiembre"/>
    <n v="9"/>
    <n v="2022"/>
    <d v="1899-12-30T13:10:11"/>
    <n v="0"/>
    <d v="2022-09-12T00:00:00"/>
    <d v="1899-12-30T13:30:45"/>
    <d v="1899-12-30T00:20:34"/>
    <s v="Si"/>
    <s v="Gracias por comunicarte con nosotros, ha sido un g"/>
    <n v="0"/>
    <s v="messenger"/>
    <s v="messenger"/>
    <s v="NULL"/>
    <n v="0"/>
    <n v="0"/>
    <n v="0"/>
  </r>
  <r>
    <n v="105965991"/>
    <n v="105965991"/>
    <n v="547"/>
    <s v=""/>
    <n v="242"/>
    <n v="2428877750"/>
    <x v="0"/>
    <s v=""/>
    <d v="2022-09-12T00:00:00"/>
    <s v="lunes"/>
    <n v="2"/>
    <s v="septiembre"/>
    <n v="9"/>
    <n v="2022"/>
    <d v="1899-12-30T13:10:46"/>
    <n v="0"/>
    <d v="2022-09-12T00:00:00"/>
    <d v="1899-12-30T13:30:47"/>
    <d v="1899-12-30T00:20:01"/>
    <s v="Si"/>
    <s v="Gracias por comunicarte con nosotros, ha sido un g"/>
    <n v="0"/>
    <s v="messenger"/>
    <s v="messenger"/>
    <s v="NULL"/>
    <n v="0"/>
    <n v="0"/>
    <n v="0"/>
  </r>
  <r>
    <n v="105965733"/>
    <n v="105965733"/>
    <n v="547"/>
    <s v=""/>
    <n v="808"/>
    <n v="8089237108"/>
    <x v="0"/>
    <s v=""/>
    <d v="2022-09-12T00:00:00"/>
    <s v="lunes"/>
    <n v="2"/>
    <s v="septiembre"/>
    <n v="9"/>
    <n v="2022"/>
    <d v="1899-12-30T13:10:09"/>
    <n v="0"/>
    <d v="2022-09-12T00:00:00"/>
    <d v="1899-12-30T13:30:48"/>
    <d v="1899-12-30T00:20:39"/>
    <s v="Si"/>
    <s v="Gracias por comunicarte con nosotros, ha sido un g"/>
    <n v="0"/>
    <s v="messenger"/>
    <s v="messenger"/>
    <s v="NULL"/>
    <n v="0"/>
    <n v="0"/>
    <n v="0"/>
  </r>
  <r>
    <n v="105965802"/>
    <n v="105965802"/>
    <n v="547"/>
    <s v=""/>
    <n v="93"/>
    <n v="931412070"/>
    <x v="0"/>
    <s v=""/>
    <d v="2022-09-12T00:00:00"/>
    <s v="lunes"/>
    <n v="2"/>
    <s v="septiembre"/>
    <n v="9"/>
    <n v="2022"/>
    <d v="1899-12-30T13:10:21"/>
    <n v="0"/>
    <d v="2022-09-12T00:00:00"/>
    <d v="1899-12-30T13:30:58"/>
    <d v="1899-12-30T00:20:37"/>
    <s v="Si"/>
    <s v="Gracias por comunicarte con nosotros, ha sido un g"/>
    <n v="0"/>
    <s v="messenger"/>
    <s v="messenger"/>
    <s v="NULL"/>
    <n v="0"/>
    <n v="0"/>
    <n v="0"/>
  </r>
  <r>
    <n v="105959296"/>
    <n v="105959296"/>
    <n v="547"/>
    <s v=""/>
    <n v="596"/>
    <n v="5963801343"/>
    <x v="11"/>
    <s v=""/>
    <d v="2022-09-12T00:00:00"/>
    <s v="lunes"/>
    <n v="2"/>
    <s v="septiembre"/>
    <n v="9"/>
    <n v="2022"/>
    <d v="1899-12-30T12:54:32"/>
    <n v="0"/>
    <d v="2022-09-12T00:00:00"/>
    <d v="1899-12-30T13:31:24"/>
    <d v="1899-12-30T00:36:52"/>
    <s v="5"/>
    <s v="Gracias por comunicarte con nosotros, ha sido un g"/>
    <n v="0"/>
    <s v="messenger"/>
    <s v="messenger"/>
    <s v="NULL"/>
    <n v="0"/>
    <n v="0"/>
    <n v="0"/>
  </r>
  <r>
    <n v="105968606"/>
    <n v="105968606"/>
    <n v="547"/>
    <s v=""/>
    <n v="789"/>
    <n v="7897412543"/>
    <x v="12"/>
    <s v=""/>
    <d v="2022-09-12T00:00:00"/>
    <s v="lunes"/>
    <n v="2"/>
    <s v="septiembre"/>
    <n v="9"/>
    <n v="2022"/>
    <d v="1899-12-30T13:17:03"/>
    <n v="0"/>
    <d v="2022-09-12T00:00:00"/>
    <d v="1899-12-30T13:32:04"/>
    <d v="1899-12-30T00:15:01"/>
    <s v="Ya realice mi cedula de solicitud de incorporacion"/>
    <s v="Tepuedoayudarenalgomas? =&gt; Si (Si), No (No)"/>
    <n v="0"/>
    <s v="messenger"/>
    <s v="messenger"/>
    <s v="NULL"/>
    <n v="0"/>
    <n v="0"/>
    <n v="0"/>
  </r>
  <r>
    <n v="105961126"/>
    <n v="105961126"/>
    <n v="547"/>
    <s v=""/>
    <n v="763"/>
    <n v="7639226458"/>
    <x v="12"/>
    <s v=""/>
    <d v="2022-09-12T00:00:00"/>
    <s v="lunes"/>
    <n v="2"/>
    <s v="septiembre"/>
    <n v="9"/>
    <n v="2022"/>
    <d v="1899-12-30T12:59:08"/>
    <n v="0"/>
    <d v="2022-09-12T00:00:00"/>
    <d v="1899-12-30T13:32:07"/>
    <d v="1899-12-30T00:32:59"/>
    <s v="Si"/>
    <s v="Gracias por comunicarte con nosotros, ha sido un g"/>
    <n v="0"/>
    <s v="messenger"/>
    <s v="messenger"/>
    <s v="NULL"/>
    <n v="0"/>
    <n v="0"/>
    <n v="0"/>
  </r>
  <r>
    <n v="105974799"/>
    <n v="105974799"/>
    <n v="547"/>
    <s v=""/>
    <n v="751"/>
    <n v="7513886704"/>
    <x v="19"/>
    <s v=""/>
    <d v="2022-09-12T00:00:00"/>
    <s v="lunes"/>
    <n v="2"/>
    <s v="septiembre"/>
    <n v="9"/>
    <n v="2022"/>
    <d v="1899-12-30T13:31:50"/>
    <n v="0"/>
    <d v="2022-09-12T00:00:00"/>
    <d v="1899-12-30T13:32:10"/>
    <d v="1899-12-30T00:00:20"/>
    <s v="1"/>
    <s v="Gracias por comunicarte con nosotros, ha sido un g"/>
    <n v="0"/>
    <s v="messenger"/>
    <s v="messenger"/>
    <s v="NULL"/>
    <n v="0"/>
    <n v="0"/>
    <n v="0"/>
  </r>
  <r>
    <n v="105966254"/>
    <n v="105966254"/>
    <n v="547"/>
    <s v=""/>
    <n v="391"/>
    <n v="3912817613"/>
    <x v="14"/>
    <s v=""/>
    <d v="2022-09-12T00:00:00"/>
    <s v="lunes"/>
    <n v="2"/>
    <s v="septiembre"/>
    <n v="9"/>
    <n v="2022"/>
    <d v="1899-12-30T13:11:28"/>
    <n v="0"/>
    <d v="2022-09-12T00:00:00"/>
    <d v="1899-12-30T13:32:14"/>
    <d v="1899-12-30T00:20:46"/>
    <s v="Si"/>
    <s v="Gracias por comunicarte con nosotros, ha sido un g"/>
    <n v="0"/>
    <s v="messenger"/>
    <s v="messenger"/>
    <s v="NULL"/>
    <n v="0"/>
    <n v="0"/>
    <n v="0"/>
  </r>
  <r>
    <n v="105966519"/>
    <n v="105966519"/>
    <n v="547"/>
    <s v=""/>
    <n v="997"/>
    <n v="9977412170"/>
    <x v="30"/>
    <s v=""/>
    <d v="2022-09-12T00:00:00"/>
    <s v="lunes"/>
    <n v="2"/>
    <s v="septiembre"/>
    <n v="9"/>
    <n v="2022"/>
    <d v="1899-12-30T13:12:15"/>
    <n v="0"/>
    <d v="2022-09-12T00:00:00"/>
    <d v="1899-12-30T13:32:16"/>
    <d v="1899-12-30T00:20:01"/>
    <s v="Si"/>
    <s v="Gracias por comunicarte con nosotros, ha sido un g"/>
    <n v="0"/>
    <s v="messenger"/>
    <s v="messenger"/>
    <s v="NULL"/>
    <n v="0"/>
    <n v="0"/>
    <n v="0"/>
  </r>
  <r>
    <n v="105967146"/>
    <n v="105967146"/>
    <n v="547"/>
    <s v=""/>
    <n v="714"/>
    <n v="7143082976"/>
    <x v="11"/>
    <s v=""/>
    <d v="2022-09-12T00:00:00"/>
    <s v="lunes"/>
    <n v="2"/>
    <s v="septiembre"/>
    <n v="9"/>
    <n v="2022"/>
    <d v="1899-12-30T13:13:42"/>
    <n v="0"/>
    <d v="2022-09-12T00:00:00"/>
    <d v="1899-12-30T13:32:21"/>
    <d v="1899-12-30T00:18:39"/>
    <s v="La secundaria tecnica forestal #144 nahuatzen si e"/>
    <s v="Lo siento no entendi tu pregunta:sad:, por favor "/>
    <n v="0"/>
    <s v="messenger"/>
    <s v="messenger"/>
    <s v="NULL"/>
    <n v="0"/>
    <n v="0"/>
    <n v="0"/>
  </r>
  <r>
    <n v="105969879"/>
    <n v="105969879"/>
    <n v="547"/>
    <s v=""/>
    <n v="542"/>
    <n v="5427480412"/>
    <x v="0"/>
    <s v=""/>
    <d v="2022-09-12T00:00:00"/>
    <s v="lunes"/>
    <n v="2"/>
    <s v="septiembre"/>
    <n v="9"/>
    <n v="2022"/>
    <d v="1899-12-30T13:20:07"/>
    <n v="0"/>
    <d v="2022-09-12T00:00:00"/>
    <d v="1899-12-30T13:32:30"/>
    <d v="1899-12-30T00:12:23"/>
    <s v="Requisitos"/>
    <s v="Tepuedoayudarenalgomas? =&gt; Si (Si), No (No)"/>
    <n v="0"/>
    <s v="messenger"/>
    <s v="messenger"/>
    <s v="NULL"/>
    <n v="0"/>
    <n v="0"/>
    <n v="0"/>
  </r>
  <r>
    <n v="105972943"/>
    <n v="105972943"/>
    <n v="547"/>
    <s v=""/>
    <n v="239"/>
    <n v="2399582537"/>
    <x v="0"/>
    <s v=""/>
    <d v="2022-09-12T00:00:00"/>
    <s v="lunes"/>
    <n v="2"/>
    <s v="septiembre"/>
    <n v="9"/>
    <n v="2022"/>
    <d v="1899-12-30T13:27:15"/>
    <n v="0"/>
    <d v="2022-09-12T00:00:00"/>
    <d v="1899-12-30T13:32:38"/>
    <d v="1899-12-30T00:05:23"/>
    <s v="5"/>
    <s v="Gracias por comunicarte con nosotros, ha sido un g"/>
    <n v="0"/>
    <s v="messenger"/>
    <s v="messenger"/>
    <s v="NULL"/>
    <n v="0"/>
    <n v="0"/>
    <n v="0"/>
  </r>
  <r>
    <n v="105966480"/>
    <n v="105966480"/>
    <n v="547"/>
    <s v=""/>
    <n v="121"/>
    <n v="1216830049"/>
    <x v="5"/>
    <s v=""/>
    <d v="2022-09-12T00:00:00"/>
    <s v="lunes"/>
    <n v="2"/>
    <s v="septiembre"/>
    <n v="9"/>
    <n v="2022"/>
    <d v="1899-12-30T13:12:09"/>
    <n v="0"/>
    <d v="2022-09-12T00:00:00"/>
    <d v="1899-12-30T13:32:51"/>
    <d v="1899-12-30T00:20:42"/>
    <s v="Si"/>
    <s v="Gracias por comunicarte con nosotros, ha sido un g"/>
    <n v="0"/>
    <s v="messenger"/>
    <s v="messenger"/>
    <s v="NULL"/>
    <n v="0"/>
    <n v="0"/>
    <n v="0"/>
  </r>
  <r>
    <n v="105966539"/>
    <n v="105966539"/>
    <n v="547"/>
    <s v=""/>
    <n v="339"/>
    <n v="3396046348"/>
    <x v="14"/>
    <s v=""/>
    <d v="2022-09-12T00:00:00"/>
    <s v="lunes"/>
    <n v="2"/>
    <s v="septiembre"/>
    <n v="9"/>
    <n v="2022"/>
    <d v="1899-12-30T13:12:19"/>
    <n v="0"/>
    <d v="2022-09-12T00:00:00"/>
    <d v="1899-12-30T13:33:02"/>
    <d v="1899-12-30T00:20:43"/>
    <s v="Si"/>
    <s v="Gracias por comunicarte con nosotros, ha sido un g"/>
    <n v="0"/>
    <s v="messenger"/>
    <s v="messenger"/>
    <s v="NULL"/>
    <n v="0"/>
    <n v="0"/>
    <n v="0"/>
  </r>
  <r>
    <n v="105967024"/>
    <n v="105967024"/>
    <n v="547"/>
    <s v=""/>
    <n v="465"/>
    <n v="4653210147"/>
    <x v="9"/>
    <s v=""/>
    <d v="2022-09-12T00:00:00"/>
    <s v="lunes"/>
    <n v="2"/>
    <s v="septiembre"/>
    <n v="9"/>
    <n v="2022"/>
    <d v="1899-12-30T13:13:27"/>
    <n v="0"/>
    <d v="2022-09-12T00:00:00"/>
    <d v="1899-12-30T13:33:28"/>
    <d v="1899-12-30T00:20:01"/>
    <s v="Si"/>
    <s v="Gracias por comunicarte con nosotros, ha sido un g"/>
    <n v="0"/>
    <s v="messenger"/>
    <s v="messenger"/>
    <s v="NULL"/>
    <n v="0"/>
    <n v="0"/>
    <n v="0"/>
  </r>
  <r>
    <n v="105951763"/>
    <n v="105951763"/>
    <n v="547"/>
    <s v=""/>
    <n v="721"/>
    <n v="7217943472"/>
    <x v="11"/>
    <s v=""/>
    <d v="2022-09-12T00:00:00"/>
    <s v="lunes"/>
    <n v="2"/>
    <s v="septiembre"/>
    <n v="9"/>
    <n v="2022"/>
    <d v="1899-12-30T12:36:35"/>
    <n v="0"/>
    <d v="2022-09-12T00:00:00"/>
    <d v="1899-12-30T13:33:47"/>
    <d v="1899-12-30T00:57:12"/>
    <s v="Muchas gracias"/>
    <s v="Gracias por contactarnos! \n\nEn una escala del 1 a"/>
    <n v="0"/>
    <s v="messenger"/>
    <s v="messenger"/>
    <s v="NULL"/>
    <n v="0"/>
    <n v="0"/>
    <n v="0"/>
  </r>
  <r>
    <n v="105955162"/>
    <n v="105955162"/>
    <n v="547"/>
    <s v=""/>
    <n v="779"/>
    <n v="7792946001"/>
    <x v="12"/>
    <s v=""/>
    <d v="2022-09-12T00:00:00"/>
    <s v="lunes"/>
    <n v="2"/>
    <s v="septiembre"/>
    <n v="9"/>
    <n v="2022"/>
    <d v="1899-12-30T12:44:30"/>
    <n v="0"/>
    <d v="2022-09-12T00:00:00"/>
    <d v="1899-12-30T13:33:52"/>
    <d v="1899-12-30T00:49:22"/>
    <s v="Continuar"/>
    <s v="Gracias por contactarnos! \n\nEn una escala del 1 a"/>
    <n v="0"/>
    <s v="messenger"/>
    <s v="messenger"/>
    <s v="NULL"/>
    <n v="0"/>
    <n v="0"/>
    <n v="0"/>
  </r>
  <r>
    <n v="105966909"/>
    <n v="105966909"/>
    <n v="547"/>
    <s v=""/>
    <n v="683"/>
    <n v="6835606600"/>
    <x v="0"/>
    <s v=""/>
    <d v="2022-09-12T00:00:00"/>
    <s v="lunes"/>
    <n v="2"/>
    <s v="septiembre"/>
    <n v="9"/>
    <n v="2022"/>
    <d v="1899-12-30T13:13:08"/>
    <n v="0"/>
    <d v="2022-09-12T00:00:00"/>
    <d v="1899-12-30T13:33:52"/>
    <d v="1899-12-30T00:20:44"/>
    <s v="Si"/>
    <s v="Gracias por comunicarte con nosotros, ha sido un g"/>
    <n v="0"/>
    <s v="messenger"/>
    <s v="messenger"/>
    <s v="NULL"/>
    <n v="0"/>
    <n v="0"/>
    <n v="0"/>
  </r>
  <r>
    <n v="105965938"/>
    <n v="105965938"/>
    <n v="547"/>
    <s v=""/>
    <n v="183"/>
    <n v="1838856185"/>
    <x v="5"/>
    <s v=""/>
    <d v="2022-09-12T00:00:00"/>
    <s v="lunes"/>
    <n v="2"/>
    <s v="septiembre"/>
    <n v="9"/>
    <n v="2022"/>
    <d v="1899-12-30T13:10:38"/>
    <n v="0"/>
    <d v="2022-09-12T00:00:00"/>
    <d v="1899-12-30T13:34:14"/>
    <d v="1899-12-30T00:23:36"/>
    <s v="Si"/>
    <s v="Gracias por comunicarte con nosotros, ha sido un g"/>
    <n v="0"/>
    <s v="messenger"/>
    <s v="messenger"/>
    <s v="NULL"/>
    <n v="0"/>
    <n v="0"/>
    <n v="0"/>
  </r>
  <r>
    <n v="105966734"/>
    <n v="105966734"/>
    <n v="547"/>
    <s v=""/>
    <n v="423"/>
    <n v="4232737496"/>
    <x v="10"/>
    <s v=""/>
    <d v="2022-09-12T00:00:00"/>
    <s v="lunes"/>
    <n v="2"/>
    <s v="septiembre"/>
    <n v="9"/>
    <n v="2022"/>
    <d v="1899-12-30T13:12:48"/>
    <n v="0"/>
    <d v="2022-09-12T00:00:00"/>
    <d v="1899-12-30T13:34:15"/>
    <d v="1899-12-30T00:21:27"/>
    <s v="Si"/>
    <s v="Gracias por comunicarte con nosotros, ha sido un g"/>
    <n v="0"/>
    <s v="messenger"/>
    <s v="messenger"/>
    <s v="NULL"/>
    <n v="0"/>
    <n v="0"/>
    <n v="0"/>
  </r>
  <r>
    <n v="105967098"/>
    <n v="105967098"/>
    <n v="547"/>
    <s v=""/>
    <n v="333"/>
    <n v="3334992451"/>
    <x v="14"/>
    <s v=""/>
    <d v="2022-09-12T00:00:00"/>
    <s v="lunes"/>
    <n v="2"/>
    <s v="septiembre"/>
    <n v="9"/>
    <n v="2022"/>
    <d v="1899-12-30T13:13:36"/>
    <n v="0"/>
    <d v="2022-09-12T00:00:00"/>
    <d v="1899-12-30T13:34:18"/>
    <d v="1899-12-30T00:20:42"/>
    <s v="Si"/>
    <s v="Gracias por comunicarte con nosotros, ha sido un g"/>
    <n v="0"/>
    <s v="messenger"/>
    <s v="messenger"/>
    <s v="NULL"/>
    <n v="0"/>
    <n v="0"/>
    <n v="0"/>
  </r>
  <r>
    <n v="105964627"/>
    <n v="105964627"/>
    <n v="547"/>
    <s v=""/>
    <n v="805"/>
    <n v="8050837675"/>
    <x v="0"/>
    <s v=""/>
    <d v="2022-09-12T00:00:00"/>
    <s v="lunes"/>
    <n v="2"/>
    <s v="septiembre"/>
    <n v="9"/>
    <n v="2022"/>
    <d v="1899-12-30T13:07:35"/>
    <n v="0"/>
    <d v="2022-09-12T00:00:00"/>
    <d v="1899-12-30T13:34:21"/>
    <d v="1899-12-30T00:26:46"/>
    <s v="Si"/>
    <s v="Gracias por comunicarte con nosotros, ha sido un g"/>
    <n v="0"/>
    <s v="messenger"/>
    <s v="messenger"/>
    <s v="NULL"/>
    <n v="0"/>
    <n v="0"/>
    <n v="0"/>
  </r>
  <r>
    <n v="105967421"/>
    <n v="105967421"/>
    <n v="547"/>
    <s v=""/>
    <n v="959"/>
    <n v="9597232412"/>
    <x v="0"/>
    <s v=""/>
    <d v="2022-09-12T00:00:00"/>
    <s v="lunes"/>
    <n v="2"/>
    <s v="septiembre"/>
    <n v="9"/>
    <n v="2022"/>
    <d v="1899-12-30T13:14:23"/>
    <n v="0"/>
    <d v="2022-09-12T00:00:00"/>
    <d v="1899-12-30T13:34:24"/>
    <d v="1899-12-30T00:20:01"/>
    <s v="Asesor"/>
    <s v="Gracias por comunicarte con nosotros, ha sido un g"/>
    <n v="0"/>
    <s v="messenger"/>
    <s v="messenger"/>
    <s v="NULL"/>
    <n v="0"/>
    <n v="0"/>
    <n v="0"/>
  </r>
  <r>
    <n v="105967189"/>
    <n v="105967189"/>
    <n v="547"/>
    <s v=""/>
    <n v="366"/>
    <n v="3662601251"/>
    <x v="0"/>
    <s v=""/>
    <d v="2022-09-12T00:00:00"/>
    <s v="lunes"/>
    <n v="2"/>
    <s v="septiembre"/>
    <n v="9"/>
    <n v="2022"/>
    <d v="1899-12-30T13:13:48"/>
    <n v="0"/>
    <d v="2022-09-12T00:00:00"/>
    <d v="1899-12-30T13:34:27"/>
    <d v="1899-12-30T00:20:39"/>
    <s v="Si"/>
    <s v="Gracias por comunicarte con nosotros, ha sido un g"/>
    <n v="0"/>
    <s v="messenger"/>
    <s v="messenger"/>
    <s v="NULL"/>
    <n v="0"/>
    <n v="0"/>
    <n v="0"/>
  </r>
  <r>
    <n v="105970626"/>
    <n v="105970626"/>
    <n v="547"/>
    <s v=""/>
    <n v="974"/>
    <n v="9745522568"/>
    <x v="0"/>
    <s v=""/>
    <d v="2022-09-12T00:00:00"/>
    <s v="lunes"/>
    <n v="2"/>
    <s v="septiembre"/>
    <n v="9"/>
    <n v="2022"/>
    <d v="1899-12-30T13:21:56"/>
    <n v="0"/>
    <d v="2022-09-12T00:00:00"/>
    <d v="1899-12-30T13:34:32"/>
    <d v="1899-12-30T00:12:36"/>
    <s v="No ka"/>
    <s v="Porfavorseleccionaunadelasopciones =&gt; Si (Si"/>
    <n v="0"/>
    <s v="messenger"/>
    <s v="messenger"/>
    <s v="NULL"/>
    <n v="0"/>
    <n v="0"/>
    <n v="0"/>
  </r>
  <r>
    <n v="105957053"/>
    <n v="105957053"/>
    <n v="547"/>
    <s v=""/>
    <n v="681"/>
    <n v="6811384667"/>
    <x v="0"/>
    <s v=""/>
    <d v="2022-09-12T00:00:00"/>
    <s v="lunes"/>
    <n v="2"/>
    <s v="septiembre"/>
    <n v="9"/>
    <n v="2022"/>
    <d v="1899-12-30T12:49:01"/>
    <n v="0"/>
    <d v="2022-09-12T00:00:00"/>
    <d v="1899-12-30T13:34:34"/>
    <d v="1899-12-30T00:45:33"/>
    <s v="Buenas tarde realice la solicitud para la beca me "/>
    <s v="Gracias por contactarnos! \n\nEn una escala del 1 a"/>
    <n v="0"/>
    <s v="messenger"/>
    <s v="messenger"/>
    <s v="NULL"/>
    <n v="0"/>
    <n v="0"/>
    <n v="0"/>
  </r>
  <r>
    <n v="105951474"/>
    <n v="105951474"/>
    <n v="547"/>
    <s v=""/>
    <n v="844"/>
    <n v="8446859009"/>
    <x v="27"/>
    <s v=""/>
    <d v="2022-09-12T00:00:00"/>
    <s v="lunes"/>
    <n v="2"/>
    <s v="septiembre"/>
    <n v="9"/>
    <n v="2022"/>
    <d v="1899-12-30T12:35:56"/>
    <n v="0"/>
    <d v="2022-09-12T00:00:00"/>
    <d v="1899-12-30T13:34:35"/>
    <d v="1899-12-30T00:58:39"/>
    <s v="gracias por la informacion , linda tarde"/>
    <s v="Gracias por contactarnos! \n\nEn una escala del 1 a"/>
    <n v="0"/>
    <s v="messenger"/>
    <s v="messenger"/>
    <s v="NULL"/>
    <n v="0"/>
    <n v="0"/>
    <n v="0"/>
  </r>
  <r>
    <n v="105961541"/>
    <n v="105961541"/>
    <n v="547"/>
    <s v=""/>
    <n v="946"/>
    <n v="946478532"/>
    <x v="0"/>
    <s v=""/>
    <d v="2022-09-12T00:00:00"/>
    <s v="lunes"/>
    <n v="2"/>
    <s v="septiembre"/>
    <n v="9"/>
    <n v="2022"/>
    <d v="1899-12-30T13:00:11"/>
    <n v="0"/>
    <d v="2022-09-12T00:00:00"/>
    <d v="1899-12-30T13:34:40"/>
    <d v="1899-12-30T00:34:29"/>
    <s v="Si"/>
    <s v="Gracias por contactarnos! \n\nEn una escala del 1 a"/>
    <n v="0"/>
    <s v="APP"/>
    <s v="APP"/>
    <s v="NULL"/>
    <n v="0"/>
    <n v="0"/>
    <n v="0"/>
  </r>
  <r>
    <n v="105961224"/>
    <n v="105961224"/>
    <n v="547"/>
    <s v=""/>
    <n v="75"/>
    <n v="750373847"/>
    <x v="0"/>
    <s v=""/>
    <d v="2022-09-12T00:00:00"/>
    <s v="lunes"/>
    <n v="2"/>
    <s v="septiembre"/>
    <n v="9"/>
    <n v="2022"/>
    <d v="1899-12-30T12:59:21"/>
    <n v="0"/>
    <d v="2022-09-12T00:00:00"/>
    <d v="1899-12-30T13:34:51"/>
    <d v="1899-12-30T00:35:30"/>
    <s v="Si"/>
    <s v="Gracias por contactarnos! \n\nEn una escala del 1 a"/>
    <n v="0"/>
    <s v="messenger"/>
    <s v="messenger"/>
    <s v="NULL"/>
    <n v="0"/>
    <n v="0"/>
    <n v="0"/>
  </r>
  <r>
    <n v="105954631"/>
    <n v="105954631"/>
    <n v="547"/>
    <s v=""/>
    <n v="611"/>
    <n v="6117794080"/>
    <x v="0"/>
    <s v=""/>
    <d v="2022-09-12T00:00:00"/>
    <s v="lunes"/>
    <n v="2"/>
    <s v="septiembre"/>
    <n v="9"/>
    <n v="2022"/>
    <d v="1899-12-30T12:43:15"/>
    <n v="0"/>
    <d v="2022-09-12T00:00:00"/>
    <d v="1899-12-30T13:34:57"/>
    <d v="1899-12-30T00:51:42"/>
    <s v="Gracias"/>
    <s v="En que mas te puedo ayudar? =&gt; Menu principal (Me"/>
    <n v="0"/>
    <s v="messenger"/>
    <s v="messenger"/>
    <s v="NULL"/>
    <n v="0"/>
    <n v="0"/>
    <n v="0"/>
  </r>
  <r>
    <n v="105967402"/>
    <n v="105967402"/>
    <n v="547"/>
    <s v=""/>
    <n v="574"/>
    <n v="5748320746"/>
    <x v="0"/>
    <s v=""/>
    <d v="2022-09-12T00:00:00"/>
    <s v="lunes"/>
    <n v="2"/>
    <s v="septiembre"/>
    <n v="9"/>
    <n v="2022"/>
    <d v="1899-12-30T13:14:20"/>
    <n v="0"/>
    <d v="2022-09-12T00:00:00"/>
    <d v="1899-12-30T13:34:59"/>
    <d v="1899-12-30T00:20:39"/>
    <s v="Si"/>
    <s v="Gracias por comunicarte con nosotros, ha sido un g"/>
    <n v="0"/>
    <s v="messenger"/>
    <s v="messenger"/>
    <s v="NULL"/>
    <n v="0"/>
    <n v="0"/>
    <n v="0"/>
  </r>
  <r>
    <n v="105971991"/>
    <n v="105971991"/>
    <n v="547"/>
    <s v=""/>
    <n v="396"/>
    <n v="3969882591"/>
    <x v="0"/>
    <s v=""/>
    <d v="2022-09-12T00:00:00"/>
    <s v="lunes"/>
    <n v="2"/>
    <s v="septiembre"/>
    <n v="9"/>
    <n v="2022"/>
    <d v="1899-12-30T13:24:58"/>
    <n v="0"/>
    <d v="2022-09-12T00:00:00"/>
    <d v="1899-12-30T13:34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967710"/>
    <n v="105967710"/>
    <n v="547"/>
    <s v=""/>
    <n v="948"/>
    <n v="9489892218"/>
    <x v="0"/>
    <s v=""/>
    <d v="2022-09-12T00:00:00"/>
    <s v="lunes"/>
    <n v="2"/>
    <s v="septiembre"/>
    <n v="9"/>
    <n v="2022"/>
    <d v="1899-12-30T13:15:02"/>
    <n v="0"/>
    <d v="2022-09-12T00:00:00"/>
    <d v="1899-12-30T13:35:03"/>
    <d v="1899-12-30T00:20:01"/>
    <s v="me gustaria obtener atencion personalizada"/>
    <s v="Gracias por comunicarte con nosotros, ha sido un g"/>
    <n v="0"/>
    <s v="messenger"/>
    <s v="messenger"/>
    <s v="NULL"/>
    <n v="0"/>
    <n v="0"/>
    <n v="0"/>
  </r>
  <r>
    <n v="105967473"/>
    <n v="105967473"/>
    <n v="547"/>
    <s v=""/>
    <n v="517"/>
    <n v="5177340054"/>
    <x v="0"/>
    <s v=""/>
    <d v="2022-09-12T00:00:00"/>
    <s v="lunes"/>
    <n v="2"/>
    <s v="septiembre"/>
    <n v="9"/>
    <n v="2022"/>
    <d v="1899-12-30T13:14:31"/>
    <n v="0"/>
    <d v="2022-09-12T00:00:00"/>
    <d v="1899-12-30T13:35:08"/>
    <d v="1899-12-30T00:20:37"/>
    <s v="Si"/>
    <s v="Gracias por comunicarte con nosotros, ha sido un g"/>
    <n v="0"/>
    <s v="messenger"/>
    <s v="messenger"/>
    <s v="NULL"/>
    <n v="0"/>
    <n v="0"/>
    <n v="0"/>
  </r>
  <r>
    <n v="105958775"/>
    <n v="105958775"/>
    <n v="547"/>
    <s v=""/>
    <n v="199"/>
    <n v="1996729587"/>
    <x v="5"/>
    <s v=""/>
    <d v="2022-09-12T00:00:00"/>
    <s v="lunes"/>
    <n v="2"/>
    <s v="septiembre"/>
    <n v="9"/>
    <n v="2022"/>
    <d v="1899-12-30T12:53:11"/>
    <n v="0"/>
    <d v="2022-09-12T00:00:00"/>
    <d v="1899-12-30T13:35:12"/>
    <d v="1899-12-30T00:42:01"/>
    <s v="Tengo dias no horas"/>
    <s v="Gracias por contactarnos! \n\nEn una escala del 1 a"/>
    <n v="0"/>
    <s v="messenger"/>
    <s v="messenger"/>
    <s v="NULL"/>
    <n v="0"/>
    <n v="0"/>
    <n v="0"/>
  </r>
  <r>
    <n v="105958338"/>
    <n v="105958338"/>
    <n v="547"/>
    <s v=""/>
    <n v="54"/>
    <n v="540752780"/>
    <x v="0"/>
    <s v=""/>
    <d v="2022-09-12T00:00:00"/>
    <s v="lunes"/>
    <n v="2"/>
    <s v="septiembre"/>
    <n v="9"/>
    <n v="2022"/>
    <d v="1899-12-30T12:52:05"/>
    <n v="0"/>
    <d v="2022-09-12T00:00:00"/>
    <d v="1899-12-30T13:35:15"/>
    <d v="1899-12-30T00:43:10"/>
    <s v="Ok gracias"/>
    <s v="Gracias por contactarnos! \n\nEn una escala del 1 a"/>
    <n v="0"/>
    <s v="messenger"/>
    <s v="messenger"/>
    <s v="NULL"/>
    <n v="0"/>
    <n v="0"/>
    <n v="0"/>
  </r>
  <r>
    <n v="105959027"/>
    <n v="105959027"/>
    <n v="547"/>
    <s v=""/>
    <n v="730"/>
    <n v="7307816054"/>
    <x v="0"/>
    <s v=""/>
    <d v="2022-09-12T00:00:00"/>
    <s v="lunes"/>
    <n v="2"/>
    <s v="septiembre"/>
    <n v="9"/>
    <n v="2022"/>
    <d v="1899-12-30T12:53:49"/>
    <n v="0"/>
    <d v="2022-09-12T00:00:00"/>
    <d v="1899-12-30T13:35:18"/>
    <d v="1899-12-30T00:41:29"/>
    <s v="Y para saber si le otorgan la beca a mi hija komo "/>
    <s v="Gracias por contactarnos! \n\nEn una escala del 1 a"/>
    <n v="0"/>
    <s v="messenger"/>
    <s v="messenger"/>
    <s v="NULL"/>
    <n v="0"/>
    <n v="0"/>
    <n v="0"/>
  </r>
  <r>
    <n v="105967323"/>
    <n v="105967323"/>
    <n v="547"/>
    <s v=""/>
    <n v="77"/>
    <n v="772655425"/>
    <x v="0"/>
    <s v=""/>
    <d v="2022-09-12T00:00:00"/>
    <s v="lunes"/>
    <n v="2"/>
    <s v="septiembre"/>
    <n v="9"/>
    <n v="2022"/>
    <d v="1899-12-30T13:14:08"/>
    <n v="0"/>
    <d v="2022-09-12T00:00:00"/>
    <d v="1899-12-30T13:35:18"/>
    <d v="1899-12-30T00:21:10"/>
    <s v="Si"/>
    <s v="Gracias por comunicarte con nosotros, ha sido un g"/>
    <n v="0"/>
    <s v="messenger"/>
    <s v="messenger"/>
    <s v="NULL"/>
    <n v="0"/>
    <n v="0"/>
    <n v="0"/>
  </r>
  <r>
    <n v="105971208"/>
    <n v="105971208"/>
    <n v="547"/>
    <s v=""/>
    <n v="816"/>
    <n v="8162296027"/>
    <x v="6"/>
    <s v=""/>
    <d v="2022-09-12T00:00:00"/>
    <s v="lunes"/>
    <n v="2"/>
    <s v="septiembre"/>
    <n v="9"/>
    <n v="2022"/>
    <d v="1899-12-30T13:23:15"/>
    <n v="0"/>
    <d v="2022-09-12T00:00:00"/>
    <d v="1899-12-30T13:35:21"/>
    <d v="1899-12-30T00:12:06"/>
    <s v="Requisitos"/>
    <s v="Tepuedoayudarenalgomas? =&gt; Si (Si), No (No)"/>
    <n v="0"/>
    <s v="messenger"/>
    <s v="messenger"/>
    <s v="NULL"/>
    <n v="0"/>
    <n v="0"/>
    <n v="0"/>
  </r>
  <r>
    <n v="105961015"/>
    <n v="105961015"/>
    <n v="547"/>
    <s v=""/>
    <n v="133"/>
    <n v="1338586089"/>
    <x v="5"/>
    <s v=""/>
    <d v="2022-09-12T00:00:00"/>
    <s v="lunes"/>
    <n v="2"/>
    <s v="septiembre"/>
    <n v="9"/>
    <n v="2022"/>
    <d v="1899-12-30T12:58:53"/>
    <n v="0"/>
    <d v="2022-09-12T00:00:00"/>
    <d v="1899-12-30T13:35:39"/>
    <d v="1899-12-30T00:36:46"/>
    <s v="Si"/>
    <s v="Gracias por contactarnos! \n\nEn una escala del 1 a"/>
    <n v="0"/>
    <s v="messenger"/>
    <s v="messenger"/>
    <s v="NULL"/>
    <n v="0"/>
    <n v="0"/>
    <n v="0"/>
  </r>
  <r>
    <n v="105957506"/>
    <n v="105957506"/>
    <n v="547"/>
    <s v=""/>
    <n v="217"/>
    <n v="2178121708"/>
    <x v="0"/>
    <s v=""/>
    <d v="2022-09-12T00:00:00"/>
    <s v="lunes"/>
    <n v="2"/>
    <s v="septiembre"/>
    <n v="9"/>
    <n v="2022"/>
    <d v="1899-12-30T12:50:11"/>
    <n v="0"/>
    <d v="2022-09-12T00:00:00"/>
    <d v="1899-12-30T13:35:59"/>
    <d v="1899-12-30T00:45:48"/>
    <s v="Buen dia"/>
    <s v="Gracias por contactarnos! \n\nEn una escala del 1 a"/>
    <n v="0"/>
    <s v="messenger"/>
    <s v="messenger"/>
    <s v="NULL"/>
    <n v="0"/>
    <n v="0"/>
    <n v="0"/>
  </r>
  <r>
    <n v="105968319"/>
    <n v="105968319"/>
    <n v="547"/>
    <s v=""/>
    <n v="885"/>
    <n v="8855880887"/>
    <x v="0"/>
    <s v=""/>
    <d v="2022-09-12T00:00:00"/>
    <s v="lunes"/>
    <n v="2"/>
    <s v="septiembre"/>
    <n v="9"/>
    <n v="2022"/>
    <d v="1899-12-30T13:16:28"/>
    <n v="0"/>
    <d v="2022-09-12T00:00:00"/>
    <d v="1899-12-30T13:36:29"/>
    <d v="1899-12-30T00:20:01"/>
    <s v="Si"/>
    <s v="Gracias por comunicarte con nosotros, ha sido un g"/>
    <n v="0"/>
    <s v="messenger"/>
    <s v="messenger"/>
    <s v="NULL"/>
    <n v="0"/>
    <n v="0"/>
    <n v="0"/>
  </r>
  <r>
    <n v="105968088"/>
    <n v="105968088"/>
    <n v="547"/>
    <s v=""/>
    <n v="324"/>
    <n v="3244729206"/>
    <x v="29"/>
    <s v=""/>
    <d v="2022-09-12T00:00:00"/>
    <s v="lunes"/>
    <n v="2"/>
    <s v="septiembre"/>
    <n v="9"/>
    <n v="2022"/>
    <d v="1899-12-30T13:15:54"/>
    <n v="0"/>
    <d v="2022-09-12T00:00:00"/>
    <d v="1899-12-30T13:36:43"/>
    <d v="1899-12-30T00:20:49"/>
    <s v="Si"/>
    <s v="Gracias por comunicarte con nosotros, ha sido un g"/>
    <n v="0"/>
    <s v="messenger"/>
    <s v="messenger"/>
    <s v="NULL"/>
    <n v="0"/>
    <n v="0"/>
    <n v="0"/>
  </r>
  <r>
    <n v="105970818"/>
    <n v="105970818"/>
    <n v="547"/>
    <s v=""/>
    <n v="176"/>
    <n v="1763622667"/>
    <x v="5"/>
    <s v=""/>
    <d v="2022-09-12T00:00:00"/>
    <s v="lunes"/>
    <n v="2"/>
    <s v="septiembre"/>
    <n v="9"/>
    <n v="2022"/>
    <d v="1899-12-30T13:22:22"/>
    <n v="0"/>
    <d v="2022-09-12T00:00:00"/>
    <d v="1899-12-30T13:36:44"/>
    <d v="1899-12-30T00:14:22"/>
    <s v="Seleccionar"/>
    <s v="Tepuedoayudarenalgomas? =&gt; Si (Si), No (No)"/>
    <n v="0"/>
    <s v="messenger"/>
    <s v="messenger"/>
    <s v="NULL"/>
    <n v="0"/>
    <n v="0"/>
    <n v="0"/>
  </r>
  <r>
    <n v="105968742"/>
    <n v="105968742"/>
    <n v="547"/>
    <s v=""/>
    <n v="144"/>
    <n v="1447853714"/>
    <x v="5"/>
    <s v=""/>
    <d v="2022-09-12T00:00:00"/>
    <s v="lunes"/>
    <n v="2"/>
    <s v="septiembre"/>
    <n v="9"/>
    <n v="2022"/>
    <d v="1899-12-30T13:17:21"/>
    <n v="0"/>
    <d v="2022-09-12T00:00:00"/>
    <d v="1899-12-30T13:36:46"/>
    <d v="1899-12-30T00:19:25"/>
    <s v="Primaria"/>
    <s v="Por favor, elige una de las opciones =&gt; Educacion "/>
    <n v="0"/>
    <s v="messenger"/>
    <s v="messenger"/>
    <s v="NULL"/>
    <n v="0"/>
    <n v="0"/>
    <n v="0"/>
  </r>
  <r>
    <n v="105968563"/>
    <n v="105968563"/>
    <n v="547"/>
    <s v=""/>
    <n v="837"/>
    <n v="8377653833"/>
    <x v="0"/>
    <s v=""/>
    <d v="2022-09-12T00:00:00"/>
    <s v="lunes"/>
    <n v="2"/>
    <s v="septiembre"/>
    <n v="9"/>
    <n v="2022"/>
    <d v="1899-12-30T13:16:56"/>
    <n v="0"/>
    <d v="2022-09-12T00:00:00"/>
    <d v="1899-12-30T13:36:57"/>
    <d v="1899-12-30T00:20:01"/>
    <s v="Urge un asesor"/>
    <s v="Gracias por comunicarte con nosotros, ha sido un g"/>
    <n v="0"/>
    <s v="messenger"/>
    <s v="messenger"/>
    <s v="NULL"/>
    <n v="0"/>
    <n v="0"/>
    <n v="0"/>
  </r>
  <r>
    <n v="105968542"/>
    <n v="105968542"/>
    <n v="547"/>
    <s v=""/>
    <n v="177"/>
    <n v="1775390937"/>
    <x v="5"/>
    <s v=""/>
    <d v="2022-09-12T00:00:00"/>
    <s v="lunes"/>
    <n v="2"/>
    <s v="septiembre"/>
    <n v="9"/>
    <n v="2022"/>
    <d v="1899-12-30T13:16:54"/>
    <n v="0"/>
    <d v="2022-09-12T00:00:00"/>
    <d v="1899-12-30T13:37:33"/>
    <d v="1899-12-30T00:20:39"/>
    <s v="Si"/>
    <s v="Gracias por comunicarte con nosotros, ha sido un g"/>
    <n v="0"/>
    <s v="messenger"/>
    <s v="messenger"/>
    <s v="NULL"/>
    <n v="0"/>
    <n v="0"/>
    <n v="0"/>
  </r>
  <r>
    <n v="105972539"/>
    <n v="105972539"/>
    <n v="547"/>
    <s v=""/>
    <n v="689"/>
    <n v="689734416"/>
    <x v="0"/>
    <s v=""/>
    <d v="2022-09-12T00:00:00"/>
    <s v="lunes"/>
    <n v="2"/>
    <s v="septiembre"/>
    <n v="9"/>
    <n v="2022"/>
    <d v="1899-12-30T13:26:19"/>
    <n v="0"/>
    <d v="2022-09-12T00:00:00"/>
    <d v="1899-12-30T13:37:33"/>
    <d v="1899-12-30T00:11:14"/>
    <s v="Atencion personal"/>
    <s v="Necesitas atencion personalizada? =&gt; &lt;p&gt;Si&lt;/p&gt; (S"/>
    <n v="0"/>
    <s v="APP"/>
    <s v="APP"/>
    <s v="NULL"/>
    <n v="0"/>
    <n v="0"/>
    <n v="0"/>
  </r>
  <r>
    <n v="105972697"/>
    <n v="105972697"/>
    <n v="547"/>
    <s v=""/>
    <n v="62"/>
    <n v="620125306"/>
    <x v="0"/>
    <s v=""/>
    <d v="2022-09-12T00:00:00"/>
    <s v="lunes"/>
    <n v="2"/>
    <s v="septiembre"/>
    <n v="9"/>
    <n v="2022"/>
    <d v="1899-12-30T13:26:41"/>
    <n v="0"/>
    <d v="2022-09-12T00:00:00"/>
    <d v="1899-12-30T13:37:38"/>
    <d v="1899-12-30T00:10:57"/>
    <s v="Me puede ayudar por favor con el registro de mi ni"/>
    <s v="Seleccionas la opcion correcta. =&gt; A quien va diri"/>
    <n v="0"/>
    <s v="messenger"/>
    <s v="messenger"/>
    <s v="NULL"/>
    <n v="0"/>
    <n v="0"/>
    <n v="0"/>
  </r>
  <r>
    <n v="105962374"/>
    <n v="105962374"/>
    <n v="547"/>
    <s v=""/>
    <n v="311"/>
    <n v="3118064933"/>
    <x v="29"/>
    <s v=""/>
    <d v="2022-09-12T00:00:00"/>
    <s v="lunes"/>
    <n v="2"/>
    <s v="septiembre"/>
    <n v="9"/>
    <n v="2022"/>
    <d v="1899-12-30T13:02:10"/>
    <n v="0"/>
    <d v="2022-09-12T00:00:00"/>
    <d v="1899-12-30T13:37:44"/>
    <d v="1899-12-30T00:35:34"/>
    <s v="Si"/>
    <s v="Gracias por contactarnos! \n\nEn una escala del 1 a"/>
    <n v="0"/>
    <s v="messenger"/>
    <s v="messenger"/>
    <s v="NULL"/>
    <n v="0"/>
    <n v="0"/>
    <n v="0"/>
  </r>
  <r>
    <n v="105963676"/>
    <n v="105963676"/>
    <n v="547"/>
    <s v=""/>
    <n v="206"/>
    <n v="2063912010"/>
    <x v="0"/>
    <s v=""/>
    <d v="2022-09-12T00:00:00"/>
    <s v="lunes"/>
    <n v="2"/>
    <s v="septiembre"/>
    <n v="9"/>
    <n v="2022"/>
    <d v="1899-12-30T13:05:18"/>
    <n v="0"/>
    <d v="2022-09-12T00:00:00"/>
    <d v="1899-12-30T13:38:12"/>
    <d v="1899-12-30T00:32:54"/>
    <s v="5"/>
    <s v="Gracias por comunicarte con nosotros, ha sido un g"/>
    <n v="0"/>
    <s v="messenger"/>
    <s v="messenger"/>
    <s v="NULL"/>
    <n v="0"/>
    <n v="0"/>
    <n v="0"/>
  </r>
  <r>
    <n v="105963867"/>
    <n v="105963867"/>
    <n v="547"/>
    <s v=""/>
    <n v="928"/>
    <n v="9288328536"/>
    <x v="0"/>
    <s v=""/>
    <d v="2022-09-12T00:00:00"/>
    <s v="lunes"/>
    <n v="2"/>
    <s v="septiembre"/>
    <n v="9"/>
    <n v="2022"/>
    <d v="1899-12-30T13:05:47"/>
    <n v="0"/>
    <d v="2022-09-12T00:00:00"/>
    <d v="1899-12-30T13:38:21"/>
    <d v="1899-12-30T00:32:34"/>
    <s v="1"/>
    <s v="Gracias por comunicarte con nosotros, ha sido un g"/>
    <n v="0"/>
    <s v="messenger"/>
    <s v="messenger"/>
    <s v="NULL"/>
    <n v="0"/>
    <n v="0"/>
    <n v="0"/>
  </r>
  <r>
    <n v="105971238"/>
    <n v="105971238"/>
    <n v="547"/>
    <s v=""/>
    <n v="944"/>
    <n v="9444597786"/>
    <x v="0"/>
    <s v=""/>
    <d v="2022-09-12T00:00:00"/>
    <s v="lunes"/>
    <n v="2"/>
    <s v="septiembre"/>
    <n v="9"/>
    <n v="2022"/>
    <d v="1899-12-30T13:23:19"/>
    <n v="0"/>
    <d v="2022-09-12T00:00:00"/>
    <d v="1899-12-30T13:38:22"/>
    <d v="1899-12-30T00:15:03"/>
    <s v="Si"/>
    <s v="Quenecesitas? =&gt; A quien va dirigida (A quien va"/>
    <n v="0"/>
    <s v="messenger"/>
    <s v="messenger"/>
    <s v="NULL"/>
    <n v="0"/>
    <n v="0"/>
    <n v="0"/>
  </r>
  <r>
    <n v="105972970"/>
    <n v="105972970"/>
    <n v="547"/>
    <s v=""/>
    <n v="758"/>
    <n v="7582926393"/>
    <x v="8"/>
    <s v=""/>
    <d v="2022-09-12T00:00:00"/>
    <s v="lunes"/>
    <n v="2"/>
    <s v="septiembre"/>
    <n v="9"/>
    <n v="2022"/>
    <d v="1899-12-30T13:27:20"/>
    <n v="0"/>
    <d v="2022-09-12T00:00:00"/>
    <d v="1899-12-30T13:39:00"/>
    <d v="1899-12-30T00:11:40"/>
    <s v="Atencion Personal"/>
    <s v="Necesitas atencion personalizada? =&gt; Si (Si), No "/>
    <n v="0"/>
    <s v="messenger"/>
    <s v="messenger"/>
    <s v="NULL"/>
    <n v="0"/>
    <n v="0"/>
    <n v="0"/>
  </r>
  <r>
    <n v="105970953"/>
    <n v="105970953"/>
    <n v="547"/>
    <s v=""/>
    <n v="129"/>
    <n v="1296292550"/>
    <x v="5"/>
    <s v=""/>
    <d v="2022-09-12T00:00:00"/>
    <s v="lunes"/>
    <n v="2"/>
    <s v="septiembre"/>
    <n v="9"/>
    <n v="2022"/>
    <d v="1899-12-30T13:22:41"/>
    <n v="0"/>
    <d v="2022-09-12T00:00:00"/>
    <d v="1899-12-30T13:39:03"/>
    <d v="1899-12-30T00:16:22"/>
    <s v="Que hacer si solo marcan un limite hasta el 15 de "/>
    <s v="Seleccionas la opcion correcta. =&gt; A quien va diri"/>
    <n v="0"/>
    <s v="messenger"/>
    <s v="messenger"/>
    <s v="NULL"/>
    <n v="0"/>
    <n v="0"/>
    <n v="0"/>
  </r>
  <r>
    <n v="105972237"/>
    <n v="105972237"/>
    <n v="547"/>
    <s v=""/>
    <n v="340"/>
    <n v="3406022421"/>
    <x v="0"/>
    <s v=""/>
    <d v="2022-09-12T00:00:00"/>
    <s v="lunes"/>
    <n v="2"/>
    <s v="septiembre"/>
    <n v="9"/>
    <n v="2022"/>
    <d v="1899-12-30T13:25:29"/>
    <n v="0"/>
    <d v="2022-09-12T00:00:00"/>
    <d v="1899-12-30T13:39:05"/>
    <d v="1899-12-30T00:13:36"/>
    <s v="Duracion"/>
    <s v="Tepuedoayudarenalgomas? =&gt; Si (Si), No (No)"/>
    <n v="0"/>
    <s v="messenger"/>
    <s v="messenger"/>
    <s v="NULL"/>
    <n v="0"/>
    <n v="0"/>
    <n v="0"/>
  </r>
  <r>
    <n v="105973750"/>
    <n v="105973750"/>
    <n v="547"/>
    <s v=""/>
    <n v="32"/>
    <n v="328005265"/>
    <x v="0"/>
    <s v=""/>
    <d v="2022-09-12T00:00:00"/>
    <s v="lunes"/>
    <n v="2"/>
    <s v="septiembre"/>
    <n v="9"/>
    <n v="2022"/>
    <d v="1899-12-30T13:29:14"/>
    <n v="0"/>
    <d v="2022-09-12T00:00:00"/>
    <d v="1899-12-30T13:39:15"/>
    <d v="1899-12-30T00:10:01"/>
    <s v="Si"/>
    <s v="Quenecesitas? =&gt; A quien va dirigida (A quien va"/>
    <n v="0"/>
    <s v="messenger"/>
    <s v="messenger"/>
    <s v="NULL"/>
    <n v="0"/>
    <n v="0"/>
    <n v="0"/>
  </r>
  <r>
    <n v="105970414"/>
    <n v="105970414"/>
    <n v="547"/>
    <s v=""/>
    <n v="887"/>
    <n v="8872973490"/>
    <x v="0"/>
    <s v=""/>
    <d v="2022-09-12T00:00:00"/>
    <s v="lunes"/>
    <n v="2"/>
    <s v="septiembre"/>
    <n v="9"/>
    <n v="2022"/>
    <d v="1899-12-30T13:21:25"/>
    <n v="0"/>
    <d v="2022-09-12T00:00:00"/>
    <d v="1899-12-30T13:39:23"/>
    <d v="1899-12-30T00:17:58"/>
    <s v="Soy becaria (o)?"/>
    <s v="Tepuedoayudarenalgomas? =&gt; Si (Si), No (No)"/>
    <n v="0"/>
    <s v="messenger"/>
    <s v="messenger"/>
    <s v="NULL"/>
    <n v="0"/>
    <n v="0"/>
    <n v="0"/>
  </r>
  <r>
    <n v="105975184"/>
    <n v="105975184"/>
    <n v="547"/>
    <s v=""/>
    <n v="892"/>
    <n v="8924406134"/>
    <x v="6"/>
    <s v=""/>
    <d v="2022-09-12T00:00:00"/>
    <s v="lunes"/>
    <n v="2"/>
    <s v="septiembre"/>
    <n v="9"/>
    <n v="2022"/>
    <d v="1899-12-30T13:32:47"/>
    <n v="0"/>
    <d v="2022-09-12T00:00:00"/>
    <d v="1899-12-30T13:39:26"/>
    <d v="1899-12-30T00:06:39"/>
    <s v="3"/>
    <s v="Gracias por comunicarte con nosotros, ha sido un g"/>
    <n v="0"/>
    <s v="messenger"/>
    <s v="messenger"/>
    <s v="NULL"/>
    <n v="0"/>
    <n v="0"/>
    <n v="0"/>
  </r>
  <r>
    <n v="105973844"/>
    <n v="105973844"/>
    <n v="547"/>
    <s v=""/>
    <n v="761"/>
    <n v="7610100718"/>
    <x v="11"/>
    <s v=""/>
    <d v="2022-09-12T00:00:00"/>
    <s v="lunes"/>
    <n v="2"/>
    <s v="septiembre"/>
    <n v="9"/>
    <n v="2022"/>
    <d v="1899-12-30T13:29:28"/>
    <n v="0"/>
    <d v="2022-09-12T00:00:00"/>
    <d v="1899-12-30T13:39:29"/>
    <d v="1899-12-30T00:10:01"/>
    <s v="me dice que la pagina no esta disponible a"/>
    <s v="Eres becaria(o)dealgunprograma? =&gt; Si (Si), N"/>
    <n v="0"/>
    <s v="messenger"/>
    <s v="messenger"/>
    <s v="NULL"/>
    <n v="0"/>
    <n v="0"/>
    <n v="0"/>
  </r>
  <r>
    <n v="105953280"/>
    <n v="105953280"/>
    <n v="547"/>
    <s v=""/>
    <n v="331"/>
    <n v="3316311336"/>
    <x v="14"/>
    <s v=""/>
    <d v="2022-09-12T00:00:00"/>
    <s v="lunes"/>
    <n v="2"/>
    <s v="septiembre"/>
    <n v="9"/>
    <n v="2022"/>
    <d v="1899-12-30T12:40:09"/>
    <n v="0"/>
    <d v="2022-09-12T00:00:00"/>
    <d v="1899-12-30T13:39:45"/>
    <d v="1899-12-30T00:59:36"/>
    <s v="Seria solo eso gracias"/>
    <s v="En que mas te puedo ayudar? =&gt; Menu principal (Me"/>
    <n v="0"/>
    <s v="messenger"/>
    <s v="messenger"/>
    <s v="NULL"/>
    <n v="0"/>
    <n v="0"/>
    <n v="0"/>
  </r>
  <r>
    <n v="105969738"/>
    <n v="105969738"/>
    <n v="547"/>
    <s v=""/>
    <n v="84"/>
    <n v="848643409"/>
    <x v="0"/>
    <s v=""/>
    <d v="2022-09-12T00:00:00"/>
    <s v="lunes"/>
    <n v="2"/>
    <s v="septiembre"/>
    <n v="9"/>
    <n v="2022"/>
    <d v="1899-12-30T13:19:44"/>
    <n v="0"/>
    <d v="2022-09-12T00:00:00"/>
    <d v="1899-12-30T13:39:4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973484"/>
    <n v="105973484"/>
    <n v="547"/>
    <s v=""/>
    <n v="148"/>
    <n v="1485860746"/>
    <x v="5"/>
    <s v=""/>
    <d v="2022-09-12T00:00:00"/>
    <s v="lunes"/>
    <n v="2"/>
    <s v="septiembre"/>
    <n v="9"/>
    <n v="2022"/>
    <d v="1899-12-30T13:28:35"/>
    <n v="0"/>
    <d v="2022-09-12T00:00:00"/>
    <d v="1899-12-30T13:39:48"/>
    <d v="1899-12-30T00:11:13"/>
    <s v="Entrega de beca"/>
    <s v="Tepuedoayudarenalgomas? =&gt; Si (Si), No (No)"/>
    <n v="0"/>
    <s v="messenger"/>
    <s v="messenger"/>
    <s v="NULL"/>
    <n v="0"/>
    <n v="0"/>
    <n v="0"/>
  </r>
  <r>
    <n v="105969498"/>
    <n v="105969498"/>
    <n v="547"/>
    <s v=""/>
    <n v="602"/>
    <n v="6025740174"/>
    <x v="0"/>
    <s v=""/>
    <d v="2022-09-12T00:00:00"/>
    <s v="lunes"/>
    <n v="2"/>
    <s v="septiembre"/>
    <n v="9"/>
    <n v="2022"/>
    <d v="1899-12-30T13:19:10"/>
    <n v="0"/>
    <d v="2022-09-12T00:00:00"/>
    <d v="1899-12-30T13:39:53"/>
    <d v="1899-12-30T00:20:43"/>
    <s v="Si"/>
    <s v="Gracias por comunicarte con nosotros, ha sido un g"/>
    <n v="0"/>
    <s v="messenger"/>
    <s v="messenger"/>
    <s v="NULL"/>
    <n v="0"/>
    <n v="0"/>
    <n v="0"/>
  </r>
  <r>
    <n v="105969157"/>
    <n v="105969157"/>
    <n v="547"/>
    <s v=""/>
    <n v="509"/>
    <n v="5097498008"/>
    <x v="0"/>
    <s v=""/>
    <d v="2022-09-12T00:00:00"/>
    <s v="lunes"/>
    <n v="2"/>
    <s v="septiembre"/>
    <n v="9"/>
    <n v="2022"/>
    <d v="1899-12-30T13:18:21"/>
    <n v="0"/>
    <d v="2022-09-12T00:00:00"/>
    <d v="1899-12-30T13:40:08"/>
    <d v="1899-12-30T00:21:47"/>
    <s v="Si"/>
    <s v="Gracias por comunicarte con nosotros, ha sido un g"/>
    <n v="0"/>
    <s v="messenger"/>
    <s v="messenger"/>
    <s v="NULL"/>
    <n v="0"/>
    <n v="0"/>
    <n v="0"/>
  </r>
  <r>
    <n v="105969276"/>
    <n v="105969276"/>
    <n v="547"/>
    <s v=""/>
    <n v="915"/>
    <n v="9153227615"/>
    <x v="0"/>
    <s v=""/>
    <d v="2022-09-12T00:00:00"/>
    <s v="lunes"/>
    <n v="2"/>
    <s v="septiembre"/>
    <n v="9"/>
    <n v="2022"/>
    <d v="1899-12-30T13:18:38"/>
    <n v="0"/>
    <d v="2022-09-12T00:00:00"/>
    <d v="1899-12-30T13:40:26"/>
    <d v="1899-12-30T00:21:48"/>
    <s v="Si"/>
    <s v="Gracias por comunicarte con nosotros, ha sido un g"/>
    <n v="0"/>
    <s v="messenger"/>
    <s v="messenger"/>
    <s v="NULL"/>
    <n v="0"/>
    <n v="0"/>
    <n v="0"/>
  </r>
  <r>
    <n v="105974282"/>
    <n v="105974282"/>
    <n v="547"/>
    <s v=""/>
    <n v="423"/>
    <n v="423633872"/>
    <x v="10"/>
    <s v=""/>
    <d v="2022-09-12T00:00:00"/>
    <s v="lunes"/>
    <n v="2"/>
    <s v="septiembre"/>
    <n v="9"/>
    <n v="2022"/>
    <d v="1899-12-30T13:30:32"/>
    <n v="0"/>
    <d v="2022-09-12T00:00:00"/>
    <d v="1899-12-30T13:40:33"/>
    <d v="1899-12-30T00:10:01"/>
    <s v="Inicio"/>
    <s v="Eres becaria(o)dealgunprograma? =&gt; &lt;p&gt;Si&lt;/p&gt; "/>
    <n v="0"/>
    <s v="APP"/>
    <s v="APP"/>
    <s v="NULL"/>
    <n v="0"/>
    <n v="0"/>
    <n v="0"/>
  </r>
  <r>
    <n v="105969708"/>
    <n v="105969708"/>
    <n v="547"/>
    <s v=""/>
    <n v="870"/>
    <n v="8702213503"/>
    <x v="0"/>
    <s v=""/>
    <d v="2022-09-12T00:00:00"/>
    <s v="lunes"/>
    <n v="2"/>
    <s v="septiembre"/>
    <n v="9"/>
    <n v="2022"/>
    <d v="1899-12-30T13:19:40"/>
    <n v="0"/>
    <d v="2022-09-12T00:00:00"/>
    <d v="1899-12-30T13:40:38"/>
    <d v="1899-12-30T00:20:58"/>
    <s v="Si"/>
    <s v="Gracias por comunicarte con nosotros, ha sido un g"/>
    <n v="0"/>
    <s v="messenger"/>
    <s v="messenger"/>
    <s v="NULL"/>
    <n v="0"/>
    <n v="0"/>
    <n v="0"/>
  </r>
  <r>
    <n v="105968355"/>
    <n v="105968355"/>
    <n v="547"/>
    <s v=""/>
    <n v="413"/>
    <n v="4132779687"/>
    <x v="18"/>
    <s v=""/>
    <d v="2022-09-12T00:00:00"/>
    <s v="lunes"/>
    <n v="2"/>
    <s v="septiembre"/>
    <n v="9"/>
    <n v="2022"/>
    <d v="1899-12-30T13:16:33"/>
    <n v="0"/>
    <d v="2022-09-12T00:00:00"/>
    <d v="1899-12-30T13:41:08"/>
    <d v="1899-12-30T00:24:35"/>
    <s v="Si"/>
    <s v="Gracias por comunicarte con nosotros, ha sido un g"/>
    <n v="0"/>
    <s v="messenger"/>
    <s v="messenger"/>
    <s v="NULL"/>
    <n v="0"/>
    <n v="0"/>
    <n v="0"/>
  </r>
  <r>
    <n v="105968543"/>
    <n v="105968543"/>
    <n v="547"/>
    <s v=""/>
    <n v="831"/>
    <n v="8317521419"/>
    <x v="7"/>
    <s v=""/>
    <d v="2022-09-12T00:00:00"/>
    <s v="lunes"/>
    <n v="2"/>
    <s v="septiembre"/>
    <n v="9"/>
    <n v="2022"/>
    <d v="1899-12-30T13:16:54"/>
    <n v="0"/>
    <d v="2022-09-12T00:00:00"/>
    <d v="1899-12-30T13:41:10"/>
    <d v="1899-12-30T00:24:16"/>
    <s v="Gracias"/>
    <s v="Hasta pronto!"/>
    <n v="0"/>
    <s v="messenger"/>
    <s v="messenger"/>
    <s v="NULL"/>
    <n v="0"/>
    <n v="0"/>
    <n v="0"/>
  </r>
  <r>
    <n v="105959551"/>
    <n v="105959551"/>
    <n v="547"/>
    <s v=""/>
    <n v="724"/>
    <n v="7244053400"/>
    <x v="11"/>
    <s v=""/>
    <d v="2022-09-12T00:00:00"/>
    <s v="lunes"/>
    <n v="2"/>
    <s v="septiembre"/>
    <n v="9"/>
    <n v="2022"/>
    <d v="1899-12-30T12:55:12"/>
    <n v="0"/>
    <d v="2022-09-12T00:00:00"/>
    <d v="1899-12-30T13:41:19"/>
    <d v="1899-12-30T00:46:07"/>
    <s v="O como le hago para obtener el folio"/>
    <s v="Gracias por contactarnos! \n\nEn una escala del 1 a"/>
    <n v="0"/>
    <s v="messenger"/>
    <s v="messenger"/>
    <s v="NULL"/>
    <n v="0"/>
    <n v="0"/>
    <n v="0"/>
  </r>
  <r>
    <n v="105970377"/>
    <n v="105970377"/>
    <n v="547"/>
    <s v=""/>
    <n v="117"/>
    <n v="1174177474"/>
    <x v="5"/>
    <s v=""/>
    <d v="2022-09-12T00:00:00"/>
    <s v="lunes"/>
    <n v="2"/>
    <s v="septiembre"/>
    <n v="9"/>
    <n v="2022"/>
    <d v="1899-12-30T13:21:19"/>
    <n v="0"/>
    <d v="2022-09-12T00:00:00"/>
    <d v="1899-12-30T13:41:21"/>
    <d v="1899-12-30T00:20:02"/>
    <s v="Si"/>
    <s v="Gracias por comunicarte con nosotros, ha sido un g"/>
    <n v="0"/>
    <s v="messenger"/>
    <s v="messenger"/>
    <s v="NULL"/>
    <n v="0"/>
    <n v="0"/>
    <n v="0"/>
  </r>
  <r>
    <n v="105963212"/>
    <n v="105963212"/>
    <n v="547"/>
    <s v=""/>
    <n v="330"/>
    <n v="3305148068"/>
    <x v="0"/>
    <s v=""/>
    <d v="2022-09-12T00:00:00"/>
    <s v="lunes"/>
    <n v="2"/>
    <s v="septiembre"/>
    <n v="9"/>
    <n v="2022"/>
    <d v="1899-12-30T13:04:13"/>
    <n v="0"/>
    <d v="2022-09-12T00:00:00"/>
    <d v="1899-12-30T13:41:27"/>
    <d v="1899-12-30T00:37:14"/>
    <s v="Si"/>
    <s v="Gracias por contactarnos! \n\nEn una escala del 1 a"/>
    <n v="0"/>
    <s v="messenger"/>
    <s v="messenger"/>
    <s v="NULL"/>
    <n v="0"/>
    <n v="0"/>
    <n v="0"/>
  </r>
  <r>
    <n v="105974667"/>
    <n v="105974667"/>
    <n v="547"/>
    <s v=""/>
    <n v="596"/>
    <n v="5963801343"/>
    <x v="11"/>
    <s v=""/>
    <d v="2022-09-12T00:00:00"/>
    <s v="lunes"/>
    <n v="2"/>
    <s v="septiembre"/>
    <n v="9"/>
    <n v="2022"/>
    <d v="1899-12-30T13:31:30"/>
    <n v="0"/>
    <d v="2022-09-12T00:00:00"/>
    <d v="1899-12-30T13:41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964545"/>
    <n v="105964545"/>
    <n v="547"/>
    <s v=""/>
    <n v="503"/>
    <n v="5039171477"/>
    <x v="0"/>
    <s v=""/>
    <d v="2022-09-12T00:00:00"/>
    <s v="lunes"/>
    <n v="2"/>
    <s v="septiembre"/>
    <n v="9"/>
    <n v="2022"/>
    <d v="1899-12-30T13:07:23"/>
    <n v="0"/>
    <d v="2022-09-12T00:00:00"/>
    <d v="1899-12-30T13:41:40"/>
    <d v="1899-12-30T00:34:17"/>
    <s v="Si"/>
    <s v="Gracias por contactarnos! \n\nEn una escala del 1 a"/>
    <n v="0"/>
    <s v="messenger"/>
    <s v="messenger"/>
    <s v="NULL"/>
    <n v="0"/>
    <n v="0"/>
    <n v="0"/>
  </r>
  <r>
    <n v="105970355"/>
    <n v="105970355"/>
    <n v="547"/>
    <s v=""/>
    <n v="183"/>
    <n v="1839589396"/>
    <x v="5"/>
    <s v=""/>
    <d v="2022-09-12T00:00:00"/>
    <s v="lunes"/>
    <n v="2"/>
    <s v="septiembre"/>
    <n v="9"/>
    <n v="2022"/>
    <d v="1899-12-30T13:21:16"/>
    <n v="0"/>
    <d v="2022-09-12T00:00:00"/>
    <d v="1899-12-30T13:41:47"/>
    <d v="1899-12-30T00:20:31"/>
    <s v="Si"/>
    <s v="Gracias por comunicarte con nosotros, ha sido un g"/>
    <n v="0"/>
    <s v="messenger"/>
    <s v="messenger"/>
    <s v="NULL"/>
    <n v="0"/>
    <n v="0"/>
    <n v="0"/>
  </r>
  <r>
    <n v="105970584"/>
    <n v="105970584"/>
    <n v="547"/>
    <s v=""/>
    <n v="442"/>
    <n v="4421706357"/>
    <x v="18"/>
    <s v=""/>
    <d v="2022-09-12T00:00:00"/>
    <s v="lunes"/>
    <n v="2"/>
    <s v="septiembre"/>
    <n v="9"/>
    <n v="2022"/>
    <d v="1899-12-30T13:21:50"/>
    <n v="0"/>
    <d v="2022-09-12T00:00:00"/>
    <d v="1899-12-30T13:41:51"/>
    <d v="1899-12-30T00:20:01"/>
    <s v="Si"/>
    <s v="Gracias por comunicarte con nosotros, ha sido un g"/>
    <n v="0"/>
    <s v="messenger"/>
    <s v="messenger"/>
    <s v="NULL"/>
    <n v="0"/>
    <n v="0"/>
    <n v="0"/>
  </r>
  <r>
    <n v="105978160"/>
    <n v="105978160"/>
    <n v="547"/>
    <s v=""/>
    <n v="650"/>
    <n v="6500296968"/>
    <x v="0"/>
    <s v=""/>
    <d v="2022-09-12T00:00:00"/>
    <s v="lunes"/>
    <n v="2"/>
    <s v="septiembre"/>
    <n v="9"/>
    <n v="2022"/>
    <d v="1899-12-30T13:40:02"/>
    <n v="0"/>
    <d v="2022-09-12T00:00:00"/>
    <d v="1899-12-30T13:42:08"/>
    <d v="1899-12-30T00:02:06"/>
    <s v="5"/>
    <s v="Gracias por comunicarte con nosotros, ha sido un g"/>
    <n v="0"/>
    <s v="messenger"/>
    <s v="messenger"/>
    <s v="NULL"/>
    <n v="0"/>
    <n v="0"/>
    <n v="0"/>
  </r>
  <r>
    <n v="105970549"/>
    <n v="105970549"/>
    <n v="547"/>
    <s v=""/>
    <n v="344"/>
    <n v="3443113506"/>
    <x v="14"/>
    <s v=""/>
    <d v="2022-09-12T00:00:00"/>
    <s v="lunes"/>
    <n v="2"/>
    <s v="septiembre"/>
    <n v="9"/>
    <n v="2022"/>
    <d v="1899-12-30T13:21:44"/>
    <n v="0"/>
    <d v="2022-09-12T00:00:00"/>
    <d v="1899-12-30T13:42:14"/>
    <d v="1899-12-30T00:20:30"/>
    <s v="Si"/>
    <s v="Gracias por comunicarte con nosotros, ha sido un g"/>
    <n v="0"/>
    <s v="messenger"/>
    <s v="messenger"/>
    <s v="NULL"/>
    <n v="0"/>
    <n v="0"/>
    <n v="0"/>
  </r>
  <r>
    <n v="105974872"/>
    <n v="105974872"/>
    <n v="547"/>
    <s v=""/>
    <n v="539"/>
    <n v="5391422351"/>
    <x v="0"/>
    <s v=""/>
    <d v="2022-09-12T00:00:00"/>
    <s v="lunes"/>
    <n v="2"/>
    <s v="septiembre"/>
    <n v="9"/>
    <n v="2022"/>
    <d v="1899-12-30T13:32:01"/>
    <n v="0"/>
    <d v="2022-09-12T00:00:00"/>
    <d v="1899-12-30T13:42:30"/>
    <d v="1899-12-30T00:10:29"/>
    <s v="Solicitar beca"/>
    <s v="Tepuedoayudarenalgomas? =&gt; Si (Si), No (No)"/>
    <n v="0"/>
    <s v="messenger"/>
    <s v="messenger"/>
    <s v="NULL"/>
    <n v="0"/>
    <n v="0"/>
    <n v="0"/>
  </r>
  <r>
    <n v="105974899"/>
    <n v="105974899"/>
    <n v="547"/>
    <s v=""/>
    <n v="404"/>
    <n v="404230967"/>
    <x v="0"/>
    <s v=""/>
    <d v="2022-09-12T00:00:00"/>
    <s v="lunes"/>
    <n v="2"/>
    <s v="septiembre"/>
    <n v="9"/>
    <n v="2022"/>
    <d v="1899-12-30T13:32:06"/>
    <n v="0"/>
    <d v="2022-09-12T00:00:00"/>
    <d v="1899-12-30T13:42:48"/>
    <d v="1899-12-30T00:10:42"/>
    <s v="Requisitos"/>
    <s v="Tepuedoayudarenalgomas? =&gt; &lt;p&gt;Si&lt;/p&gt; (Si), &lt;"/>
    <n v="0"/>
    <s v="APP"/>
    <s v="APP"/>
    <s v="NULL"/>
    <n v="0"/>
    <n v="0"/>
    <n v="0"/>
  </r>
  <r>
    <n v="105974453"/>
    <n v="105974453"/>
    <n v="547"/>
    <s v=""/>
    <n v="770"/>
    <n v="7706751288"/>
    <x v="0"/>
    <s v=""/>
    <d v="2022-09-12T00:00:00"/>
    <s v="lunes"/>
    <n v="2"/>
    <s v="septiembre"/>
    <n v="9"/>
    <n v="2022"/>
    <d v="1899-12-30T13:30:58"/>
    <n v="0"/>
    <d v="2022-09-12T00:00:00"/>
    <d v="1899-12-30T13:42:57"/>
    <d v="1899-12-30T00:11:59"/>
    <s v="Podrian decirme como puedo recuperar los documento"/>
    <s v="Tepuedoayudarenalgomas? =&gt; Si (Si), No (No)"/>
    <n v="0"/>
    <s v="messenger"/>
    <s v="messenger"/>
    <s v="NULL"/>
    <n v="0"/>
    <n v="0"/>
    <n v="0"/>
  </r>
  <r>
    <n v="105975007"/>
    <n v="105975007"/>
    <n v="547"/>
    <s v=""/>
    <n v="751"/>
    <n v="7513886704"/>
    <x v="19"/>
    <s v=""/>
    <d v="2022-09-12T00:00:00"/>
    <s v="lunes"/>
    <n v="2"/>
    <s v="septiembre"/>
    <n v="9"/>
    <n v="2022"/>
    <d v="1899-12-30T13:32:21"/>
    <n v="0"/>
    <d v="2022-09-12T00:00:00"/>
    <d v="1899-12-30T13:43:00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05971022"/>
    <n v="105971022"/>
    <n v="547"/>
    <s v=""/>
    <n v="771"/>
    <n v="7718238381"/>
    <x v="12"/>
    <s v=""/>
    <d v="2022-09-12T00:00:00"/>
    <s v="lunes"/>
    <n v="2"/>
    <s v="septiembre"/>
    <n v="9"/>
    <n v="2022"/>
    <d v="1899-12-30T13:22:50"/>
    <n v="0"/>
    <d v="2022-09-12T00:00:00"/>
    <d v="1899-12-30T13:43:22"/>
    <d v="1899-12-30T00:20:32"/>
    <s v="Si"/>
    <s v="Gracias por comunicarte con nosotros, ha sido un g"/>
    <n v="0"/>
    <s v="messenger"/>
    <s v="messenger"/>
    <s v="NULL"/>
    <n v="0"/>
    <n v="0"/>
    <n v="0"/>
  </r>
  <r>
    <n v="105974177"/>
    <n v="105974177"/>
    <n v="547"/>
    <s v=""/>
    <n v="847"/>
    <n v="8470840993"/>
    <x v="0"/>
    <s v=""/>
    <d v="2022-09-12T00:00:00"/>
    <s v="lunes"/>
    <n v="2"/>
    <s v="septiembre"/>
    <n v="9"/>
    <n v="2022"/>
    <d v="1899-12-30T13:30:16"/>
    <n v="0"/>
    <d v="2022-09-12T00:00:00"/>
    <d v="1899-12-30T13:43:25"/>
    <d v="1899-12-30T00:13:09"/>
    <s v="5 no lei bien"/>
    <s v="Aun no estoy entrenado para responder tu solicitud"/>
    <n v="0"/>
    <s v="messenger"/>
    <s v="messenger"/>
    <s v="NULL"/>
    <n v="0"/>
    <n v="0"/>
    <n v="0"/>
  </r>
  <r>
    <n v="105973594"/>
    <n v="105973594"/>
    <n v="547"/>
    <s v=""/>
    <n v="125"/>
    <n v="1251990897"/>
    <x v="5"/>
    <s v=""/>
    <d v="2022-09-12T00:00:00"/>
    <s v="lunes"/>
    <n v="2"/>
    <s v="septiembre"/>
    <n v="9"/>
    <n v="2022"/>
    <d v="1899-12-30T13:28:52"/>
    <n v="0"/>
    <d v="2022-09-12T00:00:00"/>
    <d v="1899-12-30T13:43:29"/>
    <d v="1899-12-30T00:14:37"/>
    <s v="Opcion 1"/>
    <s v="Porfavorseleccionaunadelasopciones =&gt; Si"/>
    <n v="0"/>
    <s v="messenger"/>
    <s v="messenger"/>
    <s v="NULL"/>
    <n v="0"/>
    <n v="0"/>
    <n v="0"/>
  </r>
  <r>
    <n v="105972752"/>
    <n v="105972752"/>
    <n v="547"/>
    <s v=""/>
    <n v="916"/>
    <n v="9160160470"/>
    <x v="16"/>
    <s v=""/>
    <d v="2022-09-12T00:00:00"/>
    <s v="lunes"/>
    <n v="2"/>
    <s v="septiembre"/>
    <n v="9"/>
    <n v="2022"/>
    <d v="1899-12-30T13:26:48"/>
    <n v="0"/>
    <d v="2022-09-12T00:00:00"/>
    <d v="1899-12-30T13:43:33"/>
    <d v="1899-12-30T00:16:45"/>
    <s v="Problemas en Sistema MBBJ"/>
    <s v="Tepuedoayudarenalgomas? =&gt; Si (Si), No (No)"/>
    <n v="0"/>
    <s v="messenger"/>
    <s v="messenger"/>
    <s v="NULL"/>
    <n v="0"/>
    <n v="0"/>
    <n v="0"/>
  </r>
  <r>
    <n v="105975382"/>
    <n v="105975382"/>
    <n v="547"/>
    <s v=""/>
    <n v="434"/>
    <n v="434604187"/>
    <x v="10"/>
    <s v=""/>
    <d v="2022-09-12T00:00:00"/>
    <s v="lunes"/>
    <n v="2"/>
    <s v="septiembre"/>
    <n v="9"/>
    <n v="2022"/>
    <d v="1899-12-30T13:33:16"/>
    <n v="0"/>
    <d v="2022-09-12T00:00:00"/>
    <d v="1899-12-30T13:43:43"/>
    <d v="1899-12-30T00:10:27"/>
    <s v="Incorporacion"/>
    <s v="Tepuedoayudarenalgomas? =&gt; &lt;p&gt;Si&lt;/p&gt; (Si), &lt;"/>
    <n v="0"/>
    <s v="APP"/>
    <s v="APP"/>
    <s v="NULL"/>
    <n v="0"/>
    <n v="0"/>
    <n v="0"/>
  </r>
  <r>
    <n v="105973882"/>
    <n v="105973882"/>
    <n v="547"/>
    <s v=""/>
    <n v="891"/>
    <n v="8917415545"/>
    <x v="7"/>
    <s v=""/>
    <d v="2022-09-12T00:00:00"/>
    <s v="lunes"/>
    <n v="2"/>
    <s v="septiembre"/>
    <n v="9"/>
    <n v="2022"/>
    <d v="1899-12-30T13:29:32"/>
    <n v="0"/>
    <d v="2022-09-12T00:00:00"/>
    <d v="1899-12-30T13:44:06"/>
    <d v="1899-12-30T00:14:34"/>
    <s v="Si"/>
    <s v="Quenecesitas? =&gt; Requisitos (Requisitos), Solici"/>
    <n v="0"/>
    <s v="messenger"/>
    <s v="messenger"/>
    <s v="NULL"/>
    <n v="0"/>
    <n v="0"/>
    <n v="0"/>
  </r>
  <r>
    <n v="105975609"/>
    <n v="105975609"/>
    <n v="547"/>
    <s v=""/>
    <n v="612"/>
    <n v="6122359261"/>
    <x v="32"/>
    <s v=""/>
    <d v="2022-09-12T00:00:00"/>
    <s v="lunes"/>
    <n v="2"/>
    <s v="septiembre"/>
    <n v="9"/>
    <n v="2022"/>
    <d v="1899-12-30T13:33:53"/>
    <n v="0"/>
    <d v="2022-09-12T00:00:00"/>
    <d v="1899-12-30T13:44:16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05975830"/>
    <n v="105975830"/>
    <n v="547"/>
    <s v=""/>
    <n v="706"/>
    <n v="7068868038"/>
    <x v="0"/>
    <s v=""/>
    <d v="2022-09-12T00:00:00"/>
    <s v="lunes"/>
    <n v="2"/>
    <s v="septiembre"/>
    <n v="9"/>
    <n v="2022"/>
    <d v="1899-12-30T13:34:25"/>
    <n v="0"/>
    <d v="2022-09-12T00:00:00"/>
    <d v="1899-12-30T13:44:26"/>
    <d v="1899-12-30T00:10:01"/>
    <s v="hola cuentas darte"/>
    <s v="Eres becaria(o)dealgunprograma? =&gt; Si (Si), N"/>
    <n v="0"/>
    <s v="messenger"/>
    <s v="messenger"/>
    <s v="NULL"/>
    <n v="0"/>
    <n v="0"/>
    <n v="0"/>
  </r>
  <r>
    <n v="105971176"/>
    <n v="105971176"/>
    <n v="547"/>
    <s v=""/>
    <n v="639"/>
    <n v="6392277525"/>
    <x v="24"/>
    <s v=""/>
    <d v="2022-09-12T00:00:00"/>
    <s v="lunes"/>
    <n v="2"/>
    <s v="septiembre"/>
    <n v="9"/>
    <n v="2022"/>
    <d v="1899-12-30T13:23:11"/>
    <n v="0"/>
    <d v="2022-09-12T00:00:00"/>
    <d v="1899-12-30T13:45:03"/>
    <d v="1899-12-30T00:21:52"/>
    <s v="Si"/>
    <s v="Gracias por comunicarte con nosotros, ha sido un g"/>
    <n v="0"/>
    <s v="messenger"/>
    <s v="messenger"/>
    <s v="NULL"/>
    <n v="0"/>
    <n v="0"/>
    <n v="0"/>
  </r>
  <r>
    <n v="105971462"/>
    <n v="105971462"/>
    <n v="547"/>
    <s v=""/>
    <n v="473"/>
    <n v="4739617282"/>
    <x v="18"/>
    <s v=""/>
    <d v="2022-09-12T00:00:00"/>
    <s v="lunes"/>
    <n v="2"/>
    <s v="septiembre"/>
    <n v="9"/>
    <n v="2022"/>
    <d v="1899-12-30T13:23:48"/>
    <n v="0"/>
    <d v="2022-09-12T00:00:00"/>
    <d v="1899-12-30T13:45:06"/>
    <d v="1899-12-30T00:21:18"/>
    <s v="Si"/>
    <s v="Gracias por comunicarte con nosotros, ha sido un g"/>
    <n v="0"/>
    <s v="messenger"/>
    <s v="messenger"/>
    <s v="NULL"/>
    <n v="0"/>
    <n v="0"/>
    <n v="0"/>
  </r>
  <r>
    <n v="105971650"/>
    <n v="105971650"/>
    <n v="547"/>
    <s v=""/>
    <n v="56"/>
    <n v="563581784"/>
    <x v="0"/>
    <s v=""/>
    <d v="2022-09-12T00:00:00"/>
    <s v="lunes"/>
    <n v="2"/>
    <s v="septiembre"/>
    <n v="9"/>
    <n v="2022"/>
    <d v="1899-12-30T13:24:14"/>
    <n v="0"/>
    <d v="2022-09-12T00:00:00"/>
    <d v="1899-12-30T13:45:10"/>
    <d v="1899-12-30T00:20:56"/>
    <s v="Si"/>
    <s v="Gracias por comunicarte con nosotros, ha sido un g"/>
    <n v="0"/>
    <s v="messenger"/>
    <s v="messenger"/>
    <s v="NULL"/>
    <n v="0"/>
    <n v="0"/>
    <n v="0"/>
  </r>
  <r>
    <n v="105971186"/>
    <n v="105971186"/>
    <n v="547"/>
    <s v=""/>
    <n v="879"/>
    <n v="8790427881"/>
    <x v="0"/>
    <s v=""/>
    <d v="2022-09-12T00:00:00"/>
    <s v="lunes"/>
    <n v="2"/>
    <s v="septiembre"/>
    <n v="9"/>
    <n v="2022"/>
    <d v="1899-12-30T13:23:13"/>
    <n v="0"/>
    <d v="2022-09-12T00:00:00"/>
    <d v="1899-12-30T13:45:13"/>
    <d v="1899-12-30T00:22:00"/>
    <s v="Si"/>
    <s v="Gracias por comunicarte con nosotros, ha sido un g"/>
    <n v="0"/>
    <s v="messenger"/>
    <s v="messenger"/>
    <s v="NULL"/>
    <n v="0"/>
    <n v="0"/>
    <n v="0"/>
  </r>
  <r>
    <n v="105976183"/>
    <n v="105976183"/>
    <n v="547"/>
    <s v=""/>
    <n v="616"/>
    <n v="616822607"/>
    <x v="22"/>
    <s v=""/>
    <d v="2022-09-12T00:00:00"/>
    <s v="lunes"/>
    <n v="2"/>
    <s v="septiembre"/>
    <n v="9"/>
    <n v="2022"/>
    <d v="1899-12-30T13:35:16"/>
    <n v="0"/>
    <d v="2022-09-12T00:00:00"/>
    <d v="1899-12-30T13:45:17"/>
    <d v="1899-12-30T00:10:01"/>
    <s v="Inicio"/>
    <s v="Eres becaria(o)dealgunprograma? =&gt; &lt;p&gt;Si&lt;/p&gt; "/>
    <n v="0"/>
    <s v="APP"/>
    <s v="APP"/>
    <s v="NULL"/>
    <n v="0"/>
    <n v="0"/>
    <n v="0"/>
  </r>
  <r>
    <n v="105975892"/>
    <n v="105975892"/>
    <n v="547"/>
    <s v=""/>
    <n v="710"/>
    <n v="7105247204"/>
    <x v="0"/>
    <s v=""/>
    <d v="2022-09-12T00:00:00"/>
    <s v="lunes"/>
    <n v="2"/>
    <s v="septiembre"/>
    <n v="9"/>
    <n v="2022"/>
    <d v="1899-12-30T13:34:34"/>
    <n v="0"/>
    <d v="2022-09-12T00:00:00"/>
    <d v="1899-12-30T13:45:21"/>
    <d v="1899-12-30T00:10:47"/>
    <s v="Solicitud de Beca"/>
    <s v="Tepuedoayudarenalgomas? =&gt; Si (Si), No (No)"/>
    <n v="0"/>
    <s v="messenger"/>
    <s v="messenger"/>
    <s v="NULL"/>
    <n v="0"/>
    <n v="0"/>
    <n v="0"/>
  </r>
  <r>
    <n v="105967963"/>
    <n v="105967963"/>
    <n v="547"/>
    <s v=""/>
    <n v="492"/>
    <n v="4924909937"/>
    <x v="13"/>
    <s v=""/>
    <d v="2022-09-12T00:00:00"/>
    <s v="lunes"/>
    <n v="2"/>
    <s v="septiembre"/>
    <n v="9"/>
    <n v="2022"/>
    <d v="1899-12-30T13:15:39"/>
    <n v="0"/>
    <d v="2022-09-12T00:00:00"/>
    <d v="1899-12-30T13:45:30"/>
    <d v="1899-12-30T00:29:51"/>
    <s v="Si"/>
    <s v="Gracias por comunicarte con nosotros, ha sido un g"/>
    <n v="0"/>
    <s v="messenger"/>
    <s v="messenger"/>
    <s v="NULL"/>
    <n v="0"/>
    <n v="0"/>
    <n v="0"/>
  </r>
  <r>
    <n v="105966319"/>
    <n v="105966319"/>
    <n v="547"/>
    <s v=""/>
    <n v="411"/>
    <n v="4117363941"/>
    <x v="18"/>
    <s v=""/>
    <d v="2022-09-12T00:00:00"/>
    <s v="lunes"/>
    <n v="2"/>
    <s v="septiembre"/>
    <n v="9"/>
    <n v="2022"/>
    <d v="1899-12-30T13:11:40"/>
    <n v="0"/>
    <d v="2022-09-12T00:00:00"/>
    <d v="1899-12-30T13:45:34"/>
    <d v="1899-12-30T00:33:54"/>
    <s v="4"/>
    <s v="Gracias por comunicarte con nosotros, ha sido un g"/>
    <n v="0"/>
    <s v="messenger"/>
    <s v="messenger"/>
    <s v="NULL"/>
    <n v="0"/>
    <n v="0"/>
    <n v="0"/>
  </r>
  <r>
    <n v="105971749"/>
    <n v="105971749"/>
    <n v="547"/>
    <s v=""/>
    <n v="62"/>
    <n v="629612754"/>
    <x v="0"/>
    <s v=""/>
    <d v="2022-09-12T00:00:00"/>
    <s v="lunes"/>
    <n v="2"/>
    <s v="septiembre"/>
    <n v="9"/>
    <n v="2022"/>
    <d v="1899-12-30T13:24:25"/>
    <n v="0"/>
    <d v="2022-09-12T00:00:00"/>
    <d v="1899-12-30T13:45:37"/>
    <d v="1899-12-30T00:21:12"/>
    <s v="Si"/>
    <s v="Gracias por comunicarte con nosotros, ha sido un g"/>
    <n v="0"/>
    <s v="messenger"/>
    <s v="messenger"/>
    <s v="NULL"/>
    <n v="0"/>
    <n v="0"/>
    <n v="0"/>
  </r>
  <r>
    <n v="105972624"/>
    <n v="105972624"/>
    <n v="547"/>
    <s v=""/>
    <n v="563"/>
    <n v="5634106015"/>
    <x v="0"/>
    <s v=""/>
    <d v="2022-09-12T00:00:00"/>
    <s v="lunes"/>
    <n v="2"/>
    <s v="septiembre"/>
    <n v="9"/>
    <n v="2022"/>
    <d v="1899-12-30T13:26:32"/>
    <n v="0"/>
    <d v="2022-09-12T00:00:00"/>
    <d v="1899-12-30T13:45:49"/>
    <d v="1899-12-30T00:19:17"/>
    <s v="Incorporacion"/>
    <s v="Tepuedoayudarenalgomas? =&gt; Si (Si), No (No)"/>
    <n v="0"/>
    <s v="messenger"/>
    <s v="messenger"/>
    <s v="NULL"/>
    <n v="0"/>
    <n v="0"/>
    <n v="0"/>
  </r>
  <r>
    <n v="105967564"/>
    <n v="105967564"/>
    <n v="547"/>
    <s v=""/>
    <n v="465"/>
    <n v="4659552367"/>
    <x v="9"/>
    <s v=""/>
    <d v="2022-09-12T00:00:00"/>
    <s v="lunes"/>
    <n v="2"/>
    <s v="septiembre"/>
    <n v="9"/>
    <n v="2022"/>
    <d v="1899-12-30T13:14:42"/>
    <n v="0"/>
    <d v="2022-09-12T00:00:00"/>
    <d v="1899-12-30T13:45:53"/>
    <d v="1899-12-30T00:31:11"/>
    <s v="Si"/>
    <s v="Gracias por comunicarte con nosotros, ha sido un g"/>
    <n v="0"/>
    <s v="messenger"/>
    <s v="messenger"/>
    <s v="NULL"/>
    <n v="0"/>
    <n v="0"/>
    <n v="0"/>
  </r>
  <r>
    <n v="105972028"/>
    <n v="105972028"/>
    <n v="547"/>
    <s v=""/>
    <n v="635"/>
    <n v="6358394315"/>
    <x v="24"/>
    <s v=""/>
    <d v="2022-09-12T00:00:00"/>
    <s v="lunes"/>
    <n v="2"/>
    <s v="septiembre"/>
    <n v="9"/>
    <n v="2022"/>
    <d v="1899-12-30T13:25:02"/>
    <n v="0"/>
    <d v="2022-09-12T00:00:00"/>
    <d v="1899-12-30T13:45:54"/>
    <d v="1899-12-30T00:20:52"/>
    <s v="Si"/>
    <s v="Gracias por comunicarte con nosotros, ha sido un g"/>
    <n v="0"/>
    <s v="messenger"/>
    <s v="messenger"/>
    <s v="NULL"/>
    <n v="0"/>
    <n v="0"/>
    <n v="0"/>
  </r>
  <r>
    <n v="105977308"/>
    <n v="105977308"/>
    <n v="547"/>
    <s v=""/>
    <n v="914"/>
    <n v="9142430893"/>
    <x v="20"/>
    <s v=""/>
    <d v="2022-09-12T00:00:00"/>
    <s v="lunes"/>
    <n v="2"/>
    <s v="septiembre"/>
    <n v="9"/>
    <n v="2022"/>
    <d v="1899-12-30T13:37:57"/>
    <n v="0"/>
    <d v="2022-09-12T00:00:00"/>
    <d v="1899-12-30T13:46:05"/>
    <d v="1899-12-30T00:08:08"/>
    <s v="1"/>
    <s v="Gracias por comunicarte con nosotros, ha sido un g"/>
    <n v="0"/>
    <s v="messenger"/>
    <s v="messenger"/>
    <s v="NULL"/>
    <n v="0"/>
    <n v="0"/>
    <n v="0"/>
  </r>
  <r>
    <n v="105973241"/>
    <n v="105973241"/>
    <n v="547"/>
    <s v=""/>
    <n v="832"/>
    <n v="8321752840"/>
    <x v="7"/>
    <s v=""/>
    <d v="2022-09-12T00:00:00"/>
    <s v="lunes"/>
    <n v="2"/>
    <s v="septiembre"/>
    <n v="9"/>
    <n v="2022"/>
    <d v="1899-12-30T13:28:02"/>
    <n v="0"/>
    <d v="2022-09-12T00:00:00"/>
    <d v="1899-12-30T13:46:13"/>
    <d v="1899-12-30T00:18:11"/>
    <s v="A quien va dirigida"/>
    <s v="Tepuedoayudarenalgomas? =&gt; Si (Si), No (No)"/>
    <n v="0"/>
    <s v="messenger"/>
    <s v="messenger"/>
    <s v="NULL"/>
    <n v="0"/>
    <n v="0"/>
    <n v="0"/>
  </r>
  <r>
    <n v="105969453"/>
    <n v="105969453"/>
    <n v="547"/>
    <s v=""/>
    <n v="766"/>
    <n v="7669461258"/>
    <x v="15"/>
    <s v=""/>
    <d v="2022-09-12T00:00:00"/>
    <s v="lunes"/>
    <n v="2"/>
    <s v="septiembre"/>
    <n v="9"/>
    <n v="2022"/>
    <d v="1899-12-30T13:19:03"/>
    <n v="0"/>
    <d v="2022-09-12T00:00:00"/>
    <d v="1899-12-30T13:46:18"/>
    <d v="1899-12-30T00:27:15"/>
    <s v="Si"/>
    <s v="Gracias por comunicarte con nosotros, ha sido un g"/>
    <n v="0"/>
    <s v="messenger"/>
    <s v="messenger"/>
    <s v="NULL"/>
    <n v="0"/>
    <n v="0"/>
    <n v="0"/>
  </r>
  <r>
    <n v="105971550"/>
    <n v="105971550"/>
    <n v="547"/>
    <s v=""/>
    <n v="884"/>
    <n v="884911180"/>
    <x v="0"/>
    <s v=""/>
    <d v="2022-09-12T00:00:00"/>
    <s v="lunes"/>
    <n v="2"/>
    <s v="septiembre"/>
    <n v="9"/>
    <n v="2022"/>
    <d v="1899-12-30T13:23:59"/>
    <n v="0"/>
    <d v="2022-09-12T00:00:00"/>
    <d v="1899-12-30T13:46:35"/>
    <d v="1899-12-30T00:22:36"/>
    <s v="Si"/>
    <s v="Gracias por comunicarte con nosotros, ha sido un g"/>
    <n v="0"/>
    <s v="APP"/>
    <s v="APP"/>
    <s v="NULL"/>
    <n v="0"/>
    <n v="0"/>
    <n v="0"/>
  </r>
  <r>
    <n v="105972901"/>
    <n v="105972901"/>
    <n v="547"/>
    <s v=""/>
    <n v="575"/>
    <n v="5755225516"/>
    <x v="0"/>
    <s v=""/>
    <d v="2022-09-12T00:00:00"/>
    <s v="lunes"/>
    <n v="2"/>
    <s v="septiembre"/>
    <n v="9"/>
    <n v="2022"/>
    <d v="1899-12-30T13:27:10"/>
    <n v="0"/>
    <d v="2022-09-12T00:00:00"/>
    <d v="1899-12-30T13:47:11"/>
    <d v="1899-12-30T00:20:01"/>
    <s v="Si"/>
    <s v="Gracias por comunicarte con nosotros, ha sido un g"/>
    <n v="0"/>
    <s v="messenger"/>
    <s v="messenger"/>
    <s v="NULL"/>
    <n v="0"/>
    <n v="0"/>
    <n v="0"/>
  </r>
  <r>
    <n v="105970671"/>
    <n v="105970671"/>
    <n v="547"/>
    <s v=""/>
    <n v="871"/>
    <n v="8710439238"/>
    <x v="27"/>
    <s v=""/>
    <d v="2022-09-12T00:00:00"/>
    <s v="lunes"/>
    <n v="2"/>
    <s v="septiembre"/>
    <n v="9"/>
    <n v="2022"/>
    <d v="1899-12-30T13:22:01"/>
    <n v="0"/>
    <d v="2022-09-12T00:00:00"/>
    <d v="1899-12-30T13:47:31"/>
    <d v="1899-12-30T00:25:30"/>
    <s v="Si"/>
    <s v="Gracias por comunicarte con nosotros, ha sido un g"/>
    <n v="0"/>
    <s v="messenger"/>
    <s v="messenger"/>
    <s v="NULL"/>
    <n v="0"/>
    <n v="0"/>
    <n v="0"/>
  </r>
  <r>
    <n v="105973096"/>
    <n v="105973096"/>
    <n v="547"/>
    <s v=""/>
    <n v="342"/>
    <n v="3426835901"/>
    <x v="14"/>
    <s v=""/>
    <d v="2022-09-12T00:00:00"/>
    <s v="lunes"/>
    <n v="2"/>
    <s v="septiembre"/>
    <n v="9"/>
    <n v="2022"/>
    <d v="1899-12-30T13:27:38"/>
    <n v="0"/>
    <d v="2022-09-12T00:00:00"/>
    <d v="1899-12-30T13:47:39"/>
    <d v="1899-12-30T00:20:01"/>
    <s v="Buen dia, me gustaria hablar con un asesor"/>
    <s v="Gracias por comunicarte con nosotros, ha sido un g"/>
    <n v="0"/>
    <s v="messenger"/>
    <s v="messenger"/>
    <s v="NULL"/>
    <n v="0"/>
    <n v="0"/>
    <n v="0"/>
  </r>
  <r>
    <n v="105976996"/>
    <n v="105976996"/>
    <n v="547"/>
    <s v=""/>
    <n v="400"/>
    <n v="400051726"/>
    <x v="0"/>
    <s v=""/>
    <d v="2022-09-12T00:00:00"/>
    <s v="lunes"/>
    <n v="2"/>
    <s v="septiembre"/>
    <n v="9"/>
    <n v="2022"/>
    <d v="1899-12-30T13:37:15"/>
    <n v="0"/>
    <d v="2022-09-12T00:00:00"/>
    <d v="1899-12-30T13:47:39"/>
    <d v="1899-12-30T00:10:24"/>
    <s v="Requisitos"/>
    <s v="Tepuedoayudarenalgomas? =&gt; &lt;p&gt;Si&lt;/p&gt; (Si), &lt;"/>
    <n v="0"/>
    <s v="APP"/>
    <s v="APP"/>
    <s v="NULL"/>
    <n v="0"/>
    <n v="0"/>
    <n v="0"/>
  </r>
  <r>
    <n v="105965066"/>
    <n v="105965066"/>
    <n v="547"/>
    <s v=""/>
    <n v="124"/>
    <n v="1240016969"/>
    <x v="5"/>
    <s v=""/>
    <d v="2022-09-12T00:00:00"/>
    <s v="lunes"/>
    <n v="2"/>
    <s v="septiembre"/>
    <n v="9"/>
    <n v="2022"/>
    <d v="1899-12-30T13:08:32"/>
    <n v="0"/>
    <d v="2022-09-12T00:00:00"/>
    <d v="1899-12-30T13:47:42"/>
    <d v="1899-12-30T00:39:10"/>
    <s v="Que puedo hacer?"/>
    <s v="Gracias por contactarnos! \n\nEn una escala del 1 a"/>
    <n v="0"/>
    <s v="messenger"/>
    <s v="messenger"/>
    <s v="NULL"/>
    <n v="0"/>
    <n v="0"/>
    <n v="0"/>
  </r>
  <r>
    <n v="105977235"/>
    <n v="105977235"/>
    <n v="547"/>
    <s v=""/>
    <n v="339"/>
    <n v="3395727798"/>
    <x v="14"/>
    <s v=""/>
    <d v="2022-09-12T00:00:00"/>
    <s v="lunes"/>
    <n v="2"/>
    <s v="septiembre"/>
    <n v="9"/>
    <n v="2022"/>
    <d v="1899-12-30T13:37:46"/>
    <n v="0"/>
    <d v="2022-09-12T00:00:00"/>
    <d v="1899-12-30T13:47:47"/>
    <d v="1899-12-30T00:10:01"/>
    <s v="Inicio"/>
    <s v="Eres becaria(o)dealgunprograma? =&gt; Si (Si), N"/>
    <n v="0"/>
    <s v="messenger"/>
    <s v="messenger"/>
    <s v="NULL"/>
    <n v="0"/>
    <n v="0"/>
    <n v="0"/>
  </r>
  <r>
    <n v="105976829"/>
    <n v="105976829"/>
    <n v="547"/>
    <s v=""/>
    <n v="121"/>
    <n v="1217752015"/>
    <x v="5"/>
    <s v=""/>
    <d v="2022-09-12T00:00:00"/>
    <s v="lunes"/>
    <n v="2"/>
    <s v="septiembre"/>
    <n v="9"/>
    <n v="2022"/>
    <d v="1899-12-30T13:36:49"/>
    <n v="0"/>
    <d v="2022-09-12T00:00:00"/>
    <d v="1899-12-30T13:47:56"/>
    <d v="1899-12-30T00:11:07"/>
    <s v="Buen dia. Porque la pagina para registro de becas "/>
    <s v="Seleccionas la opcion correcta. =&gt; A quien va diri"/>
    <n v="0"/>
    <s v="messenger"/>
    <s v="messenger"/>
    <s v="NULL"/>
    <n v="0"/>
    <n v="0"/>
    <n v="0"/>
  </r>
  <r>
    <n v="105963924"/>
    <n v="105963924"/>
    <n v="547"/>
    <s v=""/>
    <n v="806"/>
    <n v="8061807982"/>
    <x v="0"/>
    <s v=""/>
    <d v="2022-09-12T00:00:00"/>
    <s v="lunes"/>
    <n v="2"/>
    <s v="septiembre"/>
    <n v="9"/>
    <n v="2022"/>
    <d v="1899-12-30T13:05:55"/>
    <n v="0"/>
    <d v="2022-09-12T00:00:00"/>
    <d v="1899-12-30T13:47:57"/>
    <d v="1899-12-30T00:42:02"/>
    <s v="Si"/>
    <s v="Gracias por contactarnos! \n\nEn una escala del 1 a"/>
    <n v="0"/>
    <s v="messenger"/>
    <s v="messenger"/>
    <s v="NULL"/>
    <n v="0"/>
    <n v="0"/>
    <n v="0"/>
  </r>
  <r>
    <n v="105964569"/>
    <n v="105964569"/>
    <n v="547"/>
    <s v=""/>
    <n v="548"/>
    <n v="5483912055"/>
    <x v="0"/>
    <s v=""/>
    <d v="2022-09-12T00:00:00"/>
    <s v="lunes"/>
    <n v="2"/>
    <s v="septiembre"/>
    <n v="9"/>
    <n v="2022"/>
    <d v="1899-12-30T13:07:27"/>
    <n v="0"/>
    <d v="2022-09-12T00:00:00"/>
    <d v="1899-12-30T13:47:59"/>
    <d v="1899-12-30T00:40:32"/>
    <s v="De San Luis Potosi"/>
    <s v="Gracias por contactarnos! \n\nEn una escala del 1 a"/>
    <n v="0"/>
    <s v="messenger"/>
    <s v="messenger"/>
    <s v="NULL"/>
    <n v="0"/>
    <n v="0"/>
    <n v="0"/>
  </r>
  <r>
    <n v="105972957"/>
    <n v="105972957"/>
    <n v="547"/>
    <s v=""/>
    <n v="753"/>
    <n v="7536741968"/>
    <x v="8"/>
    <s v=""/>
    <d v="2022-09-12T00:00:00"/>
    <s v="lunes"/>
    <n v="2"/>
    <s v="septiembre"/>
    <n v="9"/>
    <n v="2022"/>
    <d v="1899-12-30T13:27:18"/>
    <n v="0"/>
    <d v="2022-09-12T00:00:00"/>
    <d v="1899-12-30T13:48:07"/>
    <d v="1899-12-30T00:20:49"/>
    <s v="Si"/>
    <s v="Gracias por comunicarte con nosotros, ha sido un g"/>
    <n v="0"/>
    <s v="messenger"/>
    <s v="messenger"/>
    <s v="NULL"/>
    <n v="0"/>
    <n v="0"/>
    <n v="0"/>
  </r>
  <r>
    <n v="105976608"/>
    <n v="105976608"/>
    <n v="547"/>
    <s v=""/>
    <n v="858"/>
    <n v="8584312030"/>
    <x v="0"/>
    <s v=""/>
    <d v="2022-09-12T00:00:00"/>
    <s v="lunes"/>
    <n v="2"/>
    <s v="septiembre"/>
    <n v="9"/>
    <n v="2022"/>
    <d v="1899-12-30T13:36:16"/>
    <n v="0"/>
    <d v="2022-09-12T00:00:00"/>
    <d v="1899-12-30T13:48:39"/>
    <d v="1899-12-30T00:12:23"/>
    <s v="Solicitar beca"/>
    <s v="Tepuedoayudarenalgomas? =&gt; Si (Si), No (No)"/>
    <n v="0"/>
    <s v="messenger"/>
    <s v="messenger"/>
    <s v="NULL"/>
    <n v="0"/>
    <n v="0"/>
    <n v="0"/>
  </r>
  <r>
    <n v="105977559"/>
    <n v="105977559"/>
    <n v="547"/>
    <s v=""/>
    <n v="535"/>
    <n v="5352200889"/>
    <x v="0"/>
    <s v=""/>
    <d v="2022-09-12T00:00:00"/>
    <s v="lunes"/>
    <n v="2"/>
    <s v="septiembre"/>
    <n v="9"/>
    <n v="2022"/>
    <d v="1899-12-30T13:38:33"/>
    <n v="0"/>
    <d v="2022-09-12T00:00:00"/>
    <d v="1899-12-30T13:48:41"/>
    <d v="1899-12-30T00:10:08"/>
    <s v="Educacion Superior"/>
    <s v="Quenecesitas? =&gt; Requisitos (Requisitos), Solici"/>
    <n v="0"/>
    <s v="messenger"/>
    <s v="messenger"/>
    <s v="NULL"/>
    <n v="0"/>
    <n v="0"/>
    <n v="0"/>
  </r>
  <r>
    <n v="105966021"/>
    <n v="105966021"/>
    <n v="547"/>
    <s v=""/>
    <n v="872"/>
    <n v="8720017554"/>
    <x v="27"/>
    <s v=""/>
    <d v="2022-09-12T00:00:00"/>
    <s v="lunes"/>
    <n v="2"/>
    <s v="septiembre"/>
    <n v="9"/>
    <n v="2022"/>
    <d v="1899-12-30T13:10:51"/>
    <n v="0"/>
    <d v="2022-09-12T00:00:00"/>
    <d v="1899-12-30T13:48:48"/>
    <d v="1899-12-30T00:37:57"/>
    <s v="1"/>
    <s v="Gracias por comunicarte con nosotros, ha sido un g"/>
    <n v="0"/>
    <s v="messenger"/>
    <s v="messenger"/>
    <s v="NULL"/>
    <n v="0"/>
    <n v="0"/>
    <n v="0"/>
  </r>
  <r>
    <n v="105973324"/>
    <n v="105973324"/>
    <n v="547"/>
    <s v=""/>
    <n v="10"/>
    <n v="109969599"/>
    <x v="0"/>
    <s v=""/>
    <d v="2022-09-12T00:00:00"/>
    <s v="lunes"/>
    <n v="2"/>
    <s v="septiembre"/>
    <n v="9"/>
    <n v="2022"/>
    <d v="1899-12-30T13:28:13"/>
    <n v="0"/>
    <d v="2022-09-12T00:00:00"/>
    <d v="1899-12-30T13:48:53"/>
    <d v="1899-12-30T00:20:40"/>
    <s v="Gracias"/>
    <s v="Hasta pronto!"/>
    <n v="0"/>
    <s v="messenger"/>
    <s v="messenger"/>
    <s v="NULL"/>
    <n v="0"/>
    <n v="0"/>
    <n v="0"/>
  </r>
  <r>
    <n v="105976154"/>
    <n v="105976154"/>
    <n v="547"/>
    <s v=""/>
    <n v="198"/>
    <n v="1986018508"/>
    <x v="5"/>
    <s v=""/>
    <d v="2022-09-12T00:00:00"/>
    <s v="lunes"/>
    <n v="2"/>
    <s v="septiembre"/>
    <n v="9"/>
    <n v="2022"/>
    <d v="1899-12-30T13:35:12"/>
    <n v="0"/>
    <d v="2022-09-12T00:00:00"/>
    <d v="1899-12-30T13:48:56"/>
    <d v="1899-12-30T00:13:44"/>
    <s v="Buenas  tardes,  actualmente tengo 1 nino de 4 ano"/>
    <s v="Tepuedoayudarenalgomas? =&gt; Si (Si), No (No)"/>
    <n v="0"/>
    <s v="messenger"/>
    <s v="messenger"/>
    <s v="NULL"/>
    <n v="0"/>
    <n v="0"/>
    <n v="0"/>
  </r>
  <r>
    <n v="105973636"/>
    <n v="105973636"/>
    <n v="547"/>
    <s v=""/>
    <n v="31"/>
    <n v="313761882"/>
    <x v="0"/>
    <s v=""/>
    <d v="2022-09-12T00:00:00"/>
    <s v="lunes"/>
    <n v="2"/>
    <s v="septiembre"/>
    <n v="9"/>
    <n v="2022"/>
    <d v="1899-12-30T13:28:59"/>
    <n v="0"/>
    <d v="2022-09-12T00:00:00"/>
    <d v="1899-12-30T13:49:00"/>
    <d v="1899-12-30T00:20:01"/>
    <s v="Si"/>
    <s v="Gracias por comunicarte con nosotros, ha sido un g"/>
    <n v="0"/>
    <s v="messenger"/>
    <s v="messenger"/>
    <s v="NULL"/>
    <n v="0"/>
    <n v="0"/>
    <n v="0"/>
  </r>
  <r>
    <n v="105972868"/>
    <n v="105972868"/>
    <n v="547"/>
    <s v=""/>
    <n v="712"/>
    <n v="7126999848"/>
    <x v="11"/>
    <s v=""/>
    <d v="2022-09-12T00:00:00"/>
    <s v="lunes"/>
    <n v="2"/>
    <s v="septiembre"/>
    <n v="9"/>
    <n v="2022"/>
    <d v="1899-12-30T13:27:05"/>
    <n v="0"/>
    <d v="2022-09-12T00:00:00"/>
    <d v="1899-12-30T13:49:10"/>
    <d v="1899-12-30T00:22:05"/>
    <s v="Si"/>
    <s v="Gracias por comunicarte con nosotros, ha sido un g"/>
    <n v="0"/>
    <s v="messenger"/>
    <s v="messenger"/>
    <s v="NULL"/>
    <n v="0"/>
    <n v="0"/>
    <n v="0"/>
  </r>
  <r>
    <n v="105976430"/>
    <n v="105976430"/>
    <n v="547"/>
    <s v=""/>
    <n v="600"/>
    <n v="6002111568"/>
    <x v="0"/>
    <s v=""/>
    <d v="2022-09-12T00:00:00"/>
    <s v="lunes"/>
    <n v="2"/>
    <s v="septiembre"/>
    <n v="9"/>
    <n v="2022"/>
    <d v="1899-12-30T13:35:51"/>
    <n v="0"/>
    <d v="2022-09-12T00:00:00"/>
    <d v="1899-12-30T13:49:11"/>
    <d v="1899-12-30T00:13:20"/>
    <s v="E no gracias"/>
    <s v="Tepuedoayudarenalgomas? =&gt; Si (Si), No (No)"/>
    <n v="0"/>
    <s v="messenger"/>
    <s v="messenger"/>
    <s v="NULL"/>
    <n v="0"/>
    <n v="0"/>
    <n v="0"/>
  </r>
  <r>
    <n v="105978358"/>
    <n v="105978358"/>
    <n v="547"/>
    <s v=""/>
    <n v="790"/>
    <n v="7906105737"/>
    <x v="0"/>
    <s v=""/>
    <d v="2022-09-12T00:00:00"/>
    <s v="lunes"/>
    <n v="2"/>
    <s v="septiembre"/>
    <n v="9"/>
    <n v="2022"/>
    <d v="1899-12-30T13:40:31"/>
    <n v="0"/>
    <d v="2022-09-12T00:00:00"/>
    <d v="1899-12-30T13:49:46"/>
    <d v="1899-12-30T00:09:15"/>
    <s v="5"/>
    <s v="Gracias por comunicarte con nosotros, ha sido un g"/>
    <n v="0"/>
    <s v="messenger"/>
    <s v="messenger"/>
    <s v="NULL"/>
    <n v="0"/>
    <n v="0"/>
    <n v="0"/>
  </r>
  <r>
    <n v="105977542"/>
    <n v="105977542"/>
    <n v="547"/>
    <s v=""/>
    <n v="414"/>
    <n v="4147196346"/>
    <x v="31"/>
    <s v=""/>
    <d v="2022-09-12T00:00:00"/>
    <s v="lunes"/>
    <n v="2"/>
    <s v="septiembre"/>
    <n v="9"/>
    <n v="2022"/>
    <d v="1899-12-30T13:38:31"/>
    <n v="0"/>
    <d v="2022-09-12T00:00:00"/>
    <d v="1899-12-30T13:50:04"/>
    <d v="1899-12-30T00:11:33"/>
    <s v="Educacion Superior"/>
    <s v="Quenecesitas? =&gt; Requisitos (Requisitos), Solici"/>
    <n v="0"/>
    <s v="messenger"/>
    <s v="messenger"/>
    <s v="NULL"/>
    <n v="0"/>
    <n v="0"/>
    <n v="0"/>
  </r>
  <r>
    <n v="105976998"/>
    <n v="105976998"/>
    <n v="547"/>
    <s v=""/>
    <n v="613"/>
    <n v="6135659547"/>
    <x v="32"/>
    <s v=""/>
    <d v="2022-09-12T00:00:00"/>
    <s v="lunes"/>
    <n v="2"/>
    <s v="septiembre"/>
    <n v="9"/>
    <n v="2022"/>
    <d v="1899-12-30T13:37:15"/>
    <n v="0"/>
    <d v="2022-09-12T00:00:00"/>
    <d v="1899-12-30T13:50:12"/>
    <d v="1899-12-30T00:12:57"/>
    <s v="Solicitar beca"/>
    <s v="Tepuedoayudarenalgomas? =&gt; Si (Si), No (No)"/>
    <n v="0"/>
    <s v="messenger"/>
    <s v="messenger"/>
    <s v="NULL"/>
    <n v="0"/>
    <n v="0"/>
    <n v="0"/>
  </r>
  <r>
    <n v="105965370"/>
    <n v="105965370"/>
    <n v="547"/>
    <s v=""/>
    <n v="91"/>
    <n v="916597235"/>
    <x v="0"/>
    <s v=""/>
    <d v="2022-09-12T00:00:00"/>
    <s v="lunes"/>
    <n v="2"/>
    <s v="septiembre"/>
    <n v="9"/>
    <n v="2022"/>
    <d v="1899-12-30T13:09:14"/>
    <n v="0"/>
    <d v="2022-09-12T00:00:00"/>
    <d v="1899-12-30T13:50:34"/>
    <d v="1899-12-30T00:41:20"/>
    <s v="5"/>
    <s v="Gracias por comunicarte con nosotros, ha sido un g"/>
    <n v="0"/>
    <s v="messenger"/>
    <s v="messenger"/>
    <s v="NULL"/>
    <n v="0"/>
    <n v="0"/>
    <n v="0"/>
  </r>
  <r>
    <n v="105968494"/>
    <n v="105968494"/>
    <n v="547"/>
    <s v=""/>
    <n v="660"/>
    <n v="6607500170"/>
    <x v="0"/>
    <s v=""/>
    <d v="2022-09-12T00:00:00"/>
    <s v="lunes"/>
    <n v="2"/>
    <s v="septiembre"/>
    <n v="9"/>
    <n v="2022"/>
    <d v="1899-12-30T13:16:47"/>
    <n v="0"/>
    <d v="2022-09-12T00:00:00"/>
    <d v="1899-12-30T13:50:48"/>
    <d v="1899-12-30T00:34:01"/>
    <s v="5"/>
    <s v="Gracias por comunicarte con nosotros, ha sido un g"/>
    <n v="0"/>
    <s v="messenger"/>
    <s v="messenger"/>
    <s v="NULL"/>
    <n v="0"/>
    <n v="0"/>
    <n v="0"/>
  </r>
  <r>
    <n v="105952068"/>
    <n v="105952068"/>
    <n v="547"/>
    <s v=""/>
    <n v="245"/>
    <n v="2452362153"/>
    <x v="17"/>
    <s v=""/>
    <d v="2022-09-12T00:00:00"/>
    <s v="lunes"/>
    <n v="2"/>
    <s v="septiembre"/>
    <n v="9"/>
    <n v="2022"/>
    <d v="1899-12-30T12:37:18"/>
    <n v="0"/>
    <d v="2022-09-12T00:00:00"/>
    <d v="1899-12-30T13:50:52"/>
    <d v="1899-12-30T01:13:34"/>
    <s v="No,por el momento no"/>
    <s v="Gracias por contactarnos! \n\nEn una escala del 1 a"/>
    <n v="0"/>
    <s v="messenger"/>
    <s v="messenger"/>
    <s v="NULL"/>
    <n v="0"/>
    <n v="0"/>
    <n v="0"/>
  </r>
  <r>
    <n v="105980816"/>
    <n v="105980816"/>
    <n v="547"/>
    <s v=""/>
    <n v="914"/>
    <n v="9142430893"/>
    <x v="20"/>
    <s v=""/>
    <d v="2022-09-12T00:00:00"/>
    <s v="lunes"/>
    <n v="2"/>
    <s v="septiembre"/>
    <n v="9"/>
    <n v="2022"/>
    <d v="1899-12-30T13:46:33"/>
    <n v="0"/>
    <d v="2022-09-12T00:00:00"/>
    <d v="1899-12-30T13:50:52"/>
    <d v="1899-12-30T00:04:19"/>
    <s v="1"/>
    <s v="Gracias por comunicarte con nosotros, ha sido un g"/>
    <n v="0"/>
    <s v="messenger"/>
    <s v="messenger"/>
    <s v="NULL"/>
    <n v="0"/>
    <n v="0"/>
    <n v="0"/>
  </r>
  <r>
    <n v="105964645"/>
    <n v="105964645"/>
    <n v="547"/>
    <s v=""/>
    <n v="66"/>
    <n v="668888656"/>
    <x v="0"/>
    <s v=""/>
    <d v="2022-09-12T00:00:00"/>
    <s v="lunes"/>
    <n v="2"/>
    <s v="septiembre"/>
    <n v="9"/>
    <n v="2022"/>
    <d v="1899-12-30T13:07:38"/>
    <n v="0"/>
    <d v="2022-09-12T00:00:00"/>
    <d v="1899-12-30T13:51:12"/>
    <d v="1899-12-30T00:43:3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5963126"/>
    <n v="105963126"/>
    <n v="547"/>
    <s v=""/>
    <n v="31"/>
    <n v="312715543"/>
    <x v="0"/>
    <s v=""/>
    <d v="2022-09-12T00:00:00"/>
    <s v="lunes"/>
    <n v="2"/>
    <s v="septiembre"/>
    <n v="9"/>
    <n v="2022"/>
    <d v="1899-12-30T13:04:00"/>
    <n v="0"/>
    <d v="2022-09-12T00:00:00"/>
    <d v="1899-12-30T13:51:26"/>
    <d v="1899-12-30T00:47:26"/>
    <s v="No gracias"/>
    <s v="Gracias por contactarnos! \n\nEn una escala del 1 a"/>
    <n v="0"/>
    <s v="messenger"/>
    <s v="messenger"/>
    <s v="NULL"/>
    <n v="0"/>
    <n v="0"/>
    <n v="0"/>
  </r>
  <r>
    <n v="105976598"/>
    <n v="105976598"/>
    <n v="547"/>
    <s v=""/>
    <n v="864"/>
    <n v="8641519311"/>
    <x v="27"/>
    <s v=""/>
    <d v="2022-09-12T00:00:00"/>
    <s v="lunes"/>
    <n v="2"/>
    <s v="septiembre"/>
    <n v="9"/>
    <n v="2022"/>
    <d v="1899-12-30T13:36:15"/>
    <n v="0"/>
    <d v="2022-09-12T00:00:00"/>
    <d v="1899-12-30T13:51:29"/>
    <d v="1899-12-30T00:15:14"/>
    <s v="No"/>
    <s v="Gracias por contactarnos! \n\nEn una escala del 1 a"/>
    <n v="0"/>
    <s v="messenger"/>
    <s v="messenger"/>
    <s v="NULL"/>
    <n v="0"/>
    <n v="0"/>
    <n v="0"/>
  </r>
  <r>
    <n v="105974507"/>
    <n v="105974507"/>
    <n v="547"/>
    <s v=""/>
    <n v="118"/>
    <n v="1189003458"/>
    <x v="5"/>
    <s v=""/>
    <d v="2022-09-12T00:00:00"/>
    <s v="lunes"/>
    <n v="2"/>
    <s v="septiembre"/>
    <n v="9"/>
    <n v="2022"/>
    <d v="1899-12-30T13:31:06"/>
    <n v="0"/>
    <d v="2022-09-12T00:00:00"/>
    <d v="1899-12-30T13:51:44"/>
    <d v="1899-12-30T00:20:38"/>
    <s v="Si"/>
    <s v="Gracias por comunicarte con nosotros, ha sido un g"/>
    <n v="0"/>
    <s v="messenger"/>
    <s v="messenger"/>
    <s v="NULL"/>
    <n v="0"/>
    <n v="0"/>
    <n v="0"/>
  </r>
  <r>
    <n v="105960014"/>
    <n v="105960014"/>
    <n v="547"/>
    <s v=""/>
    <n v="801"/>
    <n v="8012240230"/>
    <x v="0"/>
    <s v=""/>
    <d v="2022-09-12T00:00:00"/>
    <s v="lunes"/>
    <n v="2"/>
    <s v="septiembre"/>
    <n v="9"/>
    <n v="2022"/>
    <d v="1899-12-30T12:56:23"/>
    <n v="0"/>
    <d v="2022-09-12T00:00:00"/>
    <d v="1899-12-30T13:51:53"/>
    <d v="1899-12-30T00:55:30"/>
    <s v="muchas gracias"/>
    <s v="Hasta pronto!"/>
    <n v="0"/>
    <s v="messenger"/>
    <s v="messenger"/>
    <s v="NULL"/>
    <n v="0"/>
    <n v="0"/>
    <n v="0"/>
  </r>
  <r>
    <n v="105977721"/>
    <n v="105977721"/>
    <n v="547"/>
    <s v=""/>
    <n v="267"/>
    <n v="2676460466"/>
    <x v="0"/>
    <s v=""/>
    <d v="2022-09-12T00:00:00"/>
    <s v="lunes"/>
    <n v="2"/>
    <s v="septiembre"/>
    <n v="9"/>
    <n v="2022"/>
    <d v="1899-12-30T13:38:57"/>
    <n v="0"/>
    <d v="2022-09-12T00:00:00"/>
    <d v="1899-12-30T13:52:06"/>
    <d v="1899-12-30T00:13:09"/>
    <s v="Seleccionar"/>
    <s v="Tepuedoayudarenalgomas? =&gt; Si (Si), No (No)"/>
    <n v="0"/>
    <s v="messenger"/>
    <s v="messenger"/>
    <s v="NULL"/>
    <n v="0"/>
    <n v="0"/>
    <n v="0"/>
  </r>
  <r>
    <n v="105981664"/>
    <n v="105981664"/>
    <n v="547"/>
    <s v=""/>
    <n v="227"/>
    <n v="2271357536"/>
    <x v="17"/>
    <s v=""/>
    <d v="2022-09-12T00:00:00"/>
    <s v="lunes"/>
    <n v="2"/>
    <s v="septiembre"/>
    <n v="9"/>
    <n v="2022"/>
    <d v="1899-12-30T13:48:39"/>
    <n v="0"/>
    <d v="2022-09-12T00:00:00"/>
    <d v="1899-12-30T13:52:06"/>
    <d v="1899-12-30T00:03:27"/>
    <s v="3"/>
    <s v="Gracias por comunicarte con nosotros, ha sido un g"/>
    <n v="0"/>
    <s v="messenger"/>
    <s v="messenger"/>
    <s v="NULL"/>
    <n v="0"/>
    <n v="0"/>
    <n v="0"/>
  </r>
  <r>
    <n v="105974882"/>
    <n v="105974882"/>
    <n v="547"/>
    <s v=""/>
    <n v="51"/>
    <n v="511818072"/>
    <x v="0"/>
    <s v=""/>
    <d v="2022-09-12T00:00:00"/>
    <s v="lunes"/>
    <n v="2"/>
    <s v="septiembre"/>
    <n v="9"/>
    <n v="2022"/>
    <d v="1899-12-30T13:32:02"/>
    <n v="0"/>
    <d v="2022-09-12T00:00:00"/>
    <d v="1899-12-30T13:52:08"/>
    <d v="1899-12-30T00:20:06"/>
    <s v="Algun asesor"/>
    <s v="Gracias por comunicarte con nosotros, ha sido un g"/>
    <n v="0"/>
    <s v="messenger"/>
    <s v="messenger"/>
    <s v="NULL"/>
    <n v="0"/>
    <n v="0"/>
    <n v="0"/>
  </r>
  <r>
    <n v="105981137"/>
    <n v="105981137"/>
    <n v="547"/>
    <s v=""/>
    <n v="568"/>
    <n v="5683556260"/>
    <x v="0"/>
    <s v=""/>
    <d v="2022-09-12T00:00:00"/>
    <s v="lunes"/>
    <n v="2"/>
    <s v="septiembre"/>
    <n v="9"/>
    <n v="2022"/>
    <d v="1899-12-30T13:47:21"/>
    <n v="0"/>
    <d v="2022-09-12T00:00:00"/>
    <d v="1899-12-30T13:52:08"/>
    <d v="1899-12-30T00:04:47"/>
    <s v="Espero ser beneficiaria ya que si lo nesecito grac"/>
    <s v="Hasta pronto!"/>
    <n v="0"/>
    <s v="messenger"/>
    <s v="messenger"/>
    <s v="NULL"/>
    <n v="0"/>
    <n v="0"/>
    <n v="0"/>
  </r>
  <r>
    <n v="105968090"/>
    <n v="105968090"/>
    <n v="547"/>
    <s v=""/>
    <n v="376"/>
    <n v="376942461"/>
    <x v="14"/>
    <s v=""/>
    <d v="2022-09-12T00:00:00"/>
    <s v="lunes"/>
    <n v="2"/>
    <s v="septiembre"/>
    <n v="9"/>
    <n v="2022"/>
    <d v="1899-12-30T13:15:55"/>
    <n v="0"/>
    <d v="2022-09-12T00:00:00"/>
    <d v="1899-12-30T13:52:15"/>
    <d v="1899-12-30T00:36:20"/>
    <s v="Si"/>
    <s v="Gracias por contactarnos! \n\nEn una escala del 1 a"/>
    <n v="0"/>
    <s v="APP"/>
    <s v="APP"/>
    <s v="NULL"/>
    <n v="0"/>
    <n v="0"/>
    <n v="0"/>
  </r>
  <r>
    <n v="105978073"/>
    <n v="105978073"/>
    <n v="547"/>
    <s v=""/>
    <n v="39"/>
    <n v="395258647"/>
    <x v="0"/>
    <s v=""/>
    <d v="2022-09-12T00:00:00"/>
    <s v="lunes"/>
    <n v="2"/>
    <s v="septiembre"/>
    <n v="9"/>
    <n v="2022"/>
    <d v="1899-12-30T13:39:49"/>
    <n v="0"/>
    <d v="2022-09-12T00:00:00"/>
    <d v="1899-12-30T13:52:15"/>
    <d v="1899-12-30T00:12:26"/>
    <s v="No"/>
    <s v="Gracias por contactarnos! \n\nEn una escala del 1 a"/>
    <n v="0"/>
    <s v="messenger"/>
    <s v="messenger"/>
    <s v="NULL"/>
    <n v="0"/>
    <n v="0"/>
    <n v="0"/>
  </r>
  <r>
    <n v="105982708"/>
    <n v="105982708"/>
    <n v="547"/>
    <s v=""/>
    <n v="914"/>
    <n v="9142430893"/>
    <x v="20"/>
    <s v=""/>
    <d v="2022-09-12T00:00:00"/>
    <s v="lunes"/>
    <n v="2"/>
    <s v="septiembre"/>
    <n v="9"/>
    <n v="2022"/>
    <d v="1899-12-30T13:51:12"/>
    <n v="0"/>
    <d v="2022-09-12T00:00:00"/>
    <d v="1899-12-30T13:52:19"/>
    <d v="1899-12-30T00:01:07"/>
    <s v="1"/>
    <s v="Gracias por comunicarte con nosotros, ha sido un g"/>
    <n v="0"/>
    <s v="messenger"/>
    <s v="messenger"/>
    <s v="NULL"/>
    <n v="0"/>
    <n v="0"/>
    <n v="0"/>
  </r>
  <r>
    <n v="105974904"/>
    <n v="105974904"/>
    <n v="547"/>
    <s v=""/>
    <n v="495"/>
    <n v="4950634024"/>
    <x v="9"/>
    <s v=""/>
    <d v="2022-09-12T00:00:00"/>
    <s v="lunes"/>
    <n v="2"/>
    <s v="septiembre"/>
    <n v="9"/>
    <n v="2022"/>
    <d v="1899-12-30T13:32:06"/>
    <n v="0"/>
    <d v="2022-09-12T00:00:00"/>
    <d v="1899-12-30T13:52:31"/>
    <d v="1899-12-30T00:20:25"/>
    <s v="Si"/>
    <s v="Gracias por comunicarte con nosotros, ha sido un g"/>
    <n v="0"/>
    <s v="messenger"/>
    <s v="messenger"/>
    <s v="NULL"/>
    <n v="0"/>
    <n v="0"/>
    <n v="0"/>
  </r>
  <r>
    <n v="105974805"/>
    <n v="105974805"/>
    <n v="547"/>
    <s v=""/>
    <n v="748"/>
    <n v="7488859938"/>
    <x v="12"/>
    <s v=""/>
    <d v="2022-09-12T00:00:00"/>
    <s v="lunes"/>
    <n v="2"/>
    <s v="septiembre"/>
    <n v="9"/>
    <n v="2022"/>
    <d v="1899-12-30T13:31:51"/>
    <n v="0"/>
    <d v="2022-09-12T00:00:00"/>
    <d v="1899-12-30T13:52:32"/>
    <d v="1899-12-30T00:20:41"/>
    <s v="Si"/>
    <s v="Gracias por comunicarte con nosotros, ha sido un g"/>
    <n v="0"/>
    <s v="messenger"/>
    <s v="messenger"/>
    <s v="NULL"/>
    <n v="0"/>
    <n v="0"/>
    <n v="0"/>
  </r>
  <r>
    <n v="105974816"/>
    <n v="105974816"/>
    <n v="547"/>
    <s v=""/>
    <n v="566"/>
    <n v="5666289462"/>
    <x v="0"/>
    <s v=""/>
    <d v="2022-09-12T00:00:00"/>
    <s v="lunes"/>
    <n v="2"/>
    <s v="septiembre"/>
    <n v="9"/>
    <n v="2022"/>
    <d v="1899-12-30T13:31:53"/>
    <n v="0"/>
    <d v="2022-09-12T00:00:00"/>
    <d v="1899-12-30T13:52:32"/>
    <d v="1899-12-30T00:20:39"/>
    <s v="Si"/>
    <s v="Gracias por comunicarte con nosotros, ha sido un g"/>
    <n v="0"/>
    <s v="messenger"/>
    <s v="messenger"/>
    <s v="NULL"/>
    <n v="0"/>
    <n v="0"/>
    <n v="0"/>
  </r>
  <r>
    <n v="105974675"/>
    <n v="105974675"/>
    <n v="547"/>
    <s v=""/>
    <n v="48"/>
    <n v="487126102"/>
    <x v="0"/>
    <s v=""/>
    <d v="2022-09-12T00:00:00"/>
    <s v="lunes"/>
    <n v="2"/>
    <s v="septiembre"/>
    <n v="9"/>
    <n v="2022"/>
    <d v="1899-12-30T13:31:31"/>
    <n v="0"/>
    <d v="2022-09-12T00:00:00"/>
    <d v="1899-12-30T13:52:39"/>
    <d v="1899-12-30T00:21:08"/>
    <s v="Si"/>
    <s v="Gracias por comunicarte con nosotros, ha sido un g"/>
    <n v="0"/>
    <s v="messenger"/>
    <s v="messenger"/>
    <s v="NULL"/>
    <n v="0"/>
    <n v="0"/>
    <n v="0"/>
  </r>
  <r>
    <n v="105952528"/>
    <n v="105952528"/>
    <n v="547"/>
    <s v=""/>
    <n v="317"/>
    <n v="3174532197"/>
    <x v="14"/>
    <s v=""/>
    <d v="2022-09-12T00:00:00"/>
    <s v="lunes"/>
    <n v="2"/>
    <s v="septiembre"/>
    <n v="9"/>
    <n v="2022"/>
    <d v="1899-12-30T12:38:16"/>
    <n v="0"/>
    <d v="2022-09-12T00:00:00"/>
    <d v="1899-12-30T13:52:46"/>
    <d v="1899-12-30T01:14:30"/>
    <s v="Si"/>
    <s v="Gracias por comunicarte con nosotros, ha sido un g"/>
    <n v="0"/>
    <s v="messenger"/>
    <s v="messenger"/>
    <s v="NULL"/>
    <n v="0"/>
    <n v="0"/>
    <n v="0"/>
  </r>
  <r>
    <n v="105978509"/>
    <n v="105978509"/>
    <n v="547"/>
    <s v=""/>
    <n v="383"/>
    <n v="3834491595"/>
    <x v="10"/>
    <s v=""/>
    <d v="2022-09-12T00:00:00"/>
    <s v="lunes"/>
    <n v="2"/>
    <s v="septiembre"/>
    <n v="9"/>
    <n v="2022"/>
    <d v="1899-12-30T13:40:55"/>
    <n v="0"/>
    <d v="2022-09-12T00:00:00"/>
    <d v="1899-12-30T13:53:07"/>
    <d v="1899-12-30T00:12:12"/>
    <s v="Si"/>
    <s v="Quenecesitas? =&gt; Requisitos (Requisitos), Solici"/>
    <n v="0"/>
    <s v="messenger"/>
    <s v="messenger"/>
    <s v="NULL"/>
    <n v="0"/>
    <n v="0"/>
    <n v="0"/>
  </r>
  <r>
    <n v="105969389"/>
    <n v="105969389"/>
    <n v="547"/>
    <s v=""/>
    <n v="527"/>
    <n v="5278820049"/>
    <x v="0"/>
    <s v=""/>
    <d v="2022-09-12T00:00:00"/>
    <s v="lunes"/>
    <n v="2"/>
    <s v="septiembre"/>
    <n v="9"/>
    <n v="2022"/>
    <d v="1899-12-30T13:18:55"/>
    <n v="0"/>
    <d v="2022-09-12T00:00:00"/>
    <d v="1899-12-30T13:53:59"/>
    <d v="1899-12-30T00:35:04"/>
    <s v="Si"/>
    <s v="Gracias por contactarnos! \n\nEn una escala del 1 a"/>
    <n v="0"/>
    <s v="messenger"/>
    <s v="messenger"/>
    <s v="NULL"/>
    <n v="0"/>
    <n v="0"/>
    <n v="0"/>
  </r>
  <r>
    <n v="105978885"/>
    <n v="105978885"/>
    <n v="547"/>
    <s v=""/>
    <n v="160"/>
    <n v="1604341735"/>
    <x v="0"/>
    <s v=""/>
    <d v="2022-09-12T00:00:00"/>
    <s v="lunes"/>
    <n v="2"/>
    <s v="septiembre"/>
    <n v="9"/>
    <n v="2022"/>
    <d v="1899-12-30T13:41:53"/>
    <n v="0"/>
    <d v="2022-09-12T00:00:00"/>
    <d v="1899-12-30T13:54:04"/>
    <d v="1899-12-30T00:12:11"/>
    <s v="Si"/>
    <s v="Quenecesitas? =&gt; A quien va dirigida (A quien va"/>
    <n v="0"/>
    <s v="messenger"/>
    <s v="messenger"/>
    <s v="NULL"/>
    <n v="0"/>
    <n v="0"/>
    <n v="0"/>
  </r>
  <r>
    <n v="105973953"/>
    <n v="105973953"/>
    <n v="547"/>
    <s v=""/>
    <n v="530"/>
    <n v="5309955566"/>
    <x v="0"/>
    <s v=""/>
    <d v="2022-09-12T00:00:00"/>
    <s v="lunes"/>
    <n v="2"/>
    <s v="septiembre"/>
    <n v="9"/>
    <n v="2022"/>
    <d v="1899-12-30T13:29:43"/>
    <n v="0"/>
    <d v="2022-09-12T00:00:00"/>
    <d v="1899-12-30T13:54:12"/>
    <d v="1899-12-30T00:24:29"/>
    <s v="Si"/>
    <s v="Gracias por comunicarte con nosotros, ha sido un g"/>
    <n v="0"/>
    <s v="messenger"/>
    <s v="messenger"/>
    <s v="NULL"/>
    <n v="0"/>
    <n v="0"/>
    <n v="0"/>
  </r>
  <r>
    <n v="105975264"/>
    <n v="105975264"/>
    <n v="547"/>
    <s v=""/>
    <n v="382"/>
    <n v="3821661212"/>
    <x v="14"/>
    <s v=""/>
    <d v="2022-09-12T00:00:00"/>
    <s v="lunes"/>
    <n v="2"/>
    <s v="septiembre"/>
    <n v="9"/>
    <n v="2022"/>
    <d v="1899-12-30T13:33:00"/>
    <n v="0"/>
    <d v="2022-09-12T00:00:00"/>
    <d v="1899-12-30T13:54:17"/>
    <d v="1899-12-30T00:21:17"/>
    <s v="Si"/>
    <s v="Gracias por comunicarte con nosotros, ha sido un g"/>
    <n v="0"/>
    <s v="messenger"/>
    <s v="messenger"/>
    <s v="NULL"/>
    <n v="0"/>
    <n v="0"/>
    <n v="0"/>
  </r>
  <r>
    <n v="105976807"/>
    <n v="105976807"/>
    <n v="547"/>
    <s v=""/>
    <n v="708"/>
    <n v="7083062853"/>
    <x v="0"/>
    <s v=""/>
    <d v="2022-09-12T00:00:00"/>
    <s v="lunes"/>
    <n v="2"/>
    <s v="septiembre"/>
    <n v="9"/>
    <n v="2022"/>
    <d v="1899-12-30T13:36:45"/>
    <n v="0"/>
    <d v="2022-09-12T00:00:00"/>
    <d v="1899-12-30T13:54:17"/>
    <d v="1899-12-30T00:17:32"/>
    <s v="Opcion 2"/>
    <s v="Porfavorseleccionaunadelasopciones =&gt; Si"/>
    <n v="0"/>
    <s v="messenger"/>
    <s v="messenger"/>
    <s v="NULL"/>
    <n v="0"/>
    <n v="0"/>
    <n v="0"/>
  </r>
  <r>
    <n v="105975074"/>
    <n v="105975074"/>
    <n v="547"/>
    <s v=""/>
    <n v="763"/>
    <n v="7639226458"/>
    <x v="12"/>
    <s v=""/>
    <d v="2022-09-12T00:00:00"/>
    <s v="lunes"/>
    <n v="2"/>
    <s v="septiembre"/>
    <n v="9"/>
    <n v="2022"/>
    <d v="1899-12-30T13:32:31"/>
    <n v="0"/>
    <d v="2022-09-12T00:00:00"/>
    <d v="1899-12-30T13:54:18"/>
    <d v="1899-12-30T00:21:47"/>
    <s v="Si"/>
    <s v="Gracias por comunicarte con nosotros, ha sido un g"/>
    <n v="0"/>
    <s v="messenger"/>
    <s v="messenger"/>
    <s v="NULL"/>
    <n v="0"/>
    <n v="0"/>
    <n v="0"/>
  </r>
  <r>
    <n v="105975412"/>
    <n v="105975412"/>
    <n v="547"/>
    <s v=""/>
    <n v="862"/>
    <n v="8623834296"/>
    <x v="27"/>
    <s v=""/>
    <d v="2022-09-12T00:00:00"/>
    <s v="lunes"/>
    <n v="2"/>
    <s v="septiembre"/>
    <n v="9"/>
    <n v="2022"/>
    <d v="1899-12-30T13:33:21"/>
    <n v="0"/>
    <d v="2022-09-12T00:00:00"/>
    <d v="1899-12-30T13:54:40"/>
    <d v="1899-12-30T00:21:19"/>
    <s v="Si"/>
    <s v="Gracias por comunicarte con nosotros, ha sido un g"/>
    <n v="0"/>
    <s v="messenger"/>
    <s v="messenger"/>
    <s v="NULL"/>
    <n v="0"/>
    <n v="0"/>
    <n v="0"/>
  </r>
  <r>
    <n v="105978645"/>
    <n v="105978645"/>
    <n v="547"/>
    <s v=""/>
    <n v="841"/>
    <n v="8410927394"/>
    <x v="7"/>
    <s v=""/>
    <d v="2022-09-12T00:00:00"/>
    <s v="lunes"/>
    <n v="2"/>
    <s v="septiembre"/>
    <n v="9"/>
    <n v="2022"/>
    <d v="1899-12-30T13:41:16"/>
    <n v="0"/>
    <d v="2022-09-12T00:00:00"/>
    <d v="1899-12-30T13:54:41"/>
    <d v="1899-12-30T00:13:25"/>
    <s v="Si"/>
    <s v="Quenecesitas? =&gt; A quien va dirigida (A quien va"/>
    <n v="0"/>
    <s v="messenger"/>
    <s v="messenger"/>
    <s v="NULL"/>
    <n v="0"/>
    <n v="0"/>
    <n v="0"/>
  </r>
  <r>
    <n v="105978774"/>
    <n v="105978774"/>
    <n v="547"/>
    <s v=""/>
    <n v="684"/>
    <n v="6849109228"/>
    <x v="0"/>
    <s v=""/>
    <d v="2022-09-12T00:00:00"/>
    <s v="lunes"/>
    <n v="2"/>
    <s v="septiembre"/>
    <n v="9"/>
    <n v="2022"/>
    <d v="1899-12-30T13:41:36"/>
    <n v="0"/>
    <d v="2022-09-12T00:00:00"/>
    <d v="1899-12-30T13:54:44"/>
    <d v="1899-12-30T00:13:08"/>
    <s v="Tengo que hacer cita para la actualizacion de dato"/>
    <s v="Tepuedoayudarenalgomas? =&gt; Si (Si), No (No)"/>
    <n v="0"/>
    <s v="messenger"/>
    <s v="messenger"/>
    <s v="NULL"/>
    <n v="0"/>
    <n v="0"/>
    <n v="0"/>
  </r>
  <r>
    <n v="105975999"/>
    <n v="105975999"/>
    <n v="547"/>
    <s v=""/>
    <n v="252"/>
    <n v="2528943659"/>
    <x v="0"/>
    <s v=""/>
    <d v="2022-09-12T00:00:00"/>
    <s v="lunes"/>
    <n v="2"/>
    <s v="septiembre"/>
    <n v="9"/>
    <n v="2022"/>
    <d v="1899-12-30T13:34:50"/>
    <n v="0"/>
    <d v="2022-09-12T00:00:00"/>
    <d v="1899-12-30T13:54:51"/>
    <d v="1899-12-30T00:20:01"/>
    <s v="Si"/>
    <s v="Gracias por comunicarte con nosotros, ha sido un g"/>
    <n v="0"/>
    <s v="messenger"/>
    <s v="messenger"/>
    <s v="NULL"/>
    <n v="0"/>
    <n v="0"/>
    <n v="0"/>
  </r>
  <r>
    <n v="105983203"/>
    <n v="105983203"/>
    <n v="547"/>
    <s v=""/>
    <n v="573"/>
    <n v="5736984865"/>
    <x v="0"/>
    <s v=""/>
    <d v="2022-09-12T00:00:00"/>
    <s v="lunes"/>
    <n v="2"/>
    <s v="septiembre"/>
    <n v="9"/>
    <n v="2022"/>
    <d v="1899-12-30T13:52:27"/>
    <n v="0"/>
    <d v="2022-09-12T00:00:00"/>
    <d v="1899-12-30T13:54:51"/>
    <d v="1899-12-30T00:02:24"/>
    <s v="4"/>
    <s v="Gracias por comunicarte con nosotros, ha sido un g"/>
    <n v="0"/>
    <s v="messenger"/>
    <s v="messenger"/>
    <s v="NULL"/>
    <n v="0"/>
    <n v="0"/>
    <n v="0"/>
  </r>
  <r>
    <n v="105977945"/>
    <n v="105977945"/>
    <n v="547"/>
    <s v=""/>
    <n v="921"/>
    <n v="9216099480"/>
    <x v="15"/>
    <s v=""/>
    <d v="2022-09-12T00:00:00"/>
    <s v="lunes"/>
    <n v="2"/>
    <s v="septiembre"/>
    <n v="9"/>
    <n v="2022"/>
    <d v="1899-12-30T13:39:31"/>
    <n v="0"/>
    <d v="2022-09-12T00:00:00"/>
    <d v="1899-12-30T13:55:12"/>
    <d v="1899-12-30T00:15:41"/>
    <s v="Requisitos"/>
    <s v="Tepuedoayudarenalgomas? =&gt; Si (Si), No (No)"/>
    <n v="0"/>
    <s v="messenger"/>
    <s v="messenger"/>
    <s v="NULL"/>
    <n v="0"/>
    <n v="0"/>
    <n v="0"/>
  </r>
  <r>
    <n v="105979640"/>
    <n v="105979640"/>
    <n v="547"/>
    <s v=""/>
    <n v="204"/>
    <n v="2049255847"/>
    <x v="0"/>
    <s v=""/>
    <d v="2022-09-12T00:00:00"/>
    <s v="lunes"/>
    <n v="2"/>
    <s v="septiembre"/>
    <n v="9"/>
    <n v="2022"/>
    <d v="1899-12-30T13:43:44"/>
    <n v="0"/>
    <d v="2022-09-12T00:00:00"/>
    <d v="1899-12-30T13:55:24"/>
    <d v="1899-12-30T00:11:40"/>
    <s v="Quisiera informacion para un prestamo para mujeres"/>
    <s v="Seleccionas la opcion correcta. =&gt; Actualizar Dato"/>
    <n v="0"/>
    <s v="messenger"/>
    <s v="messenger"/>
    <s v="NULL"/>
    <n v="0"/>
    <n v="0"/>
    <n v="0"/>
  </r>
  <r>
    <n v="105972683"/>
    <n v="105972683"/>
    <n v="547"/>
    <s v=""/>
    <n v="174"/>
    <n v="1742037168"/>
    <x v="5"/>
    <s v=""/>
    <d v="2022-09-12T00:00:00"/>
    <s v="lunes"/>
    <n v="2"/>
    <s v="septiembre"/>
    <n v="9"/>
    <n v="2022"/>
    <d v="1899-12-30T13:26:40"/>
    <n v="0"/>
    <d v="2022-09-12T00:00:00"/>
    <d v="1899-12-30T13:55:33"/>
    <d v="1899-12-30T00:28:53"/>
    <s v="2"/>
    <s v="Gracias por comunicarte con nosotros, ha sido un g"/>
    <n v="0"/>
    <s v="messenger"/>
    <s v="messenger"/>
    <s v="NULL"/>
    <n v="0"/>
    <n v="0"/>
    <n v="0"/>
  </r>
  <r>
    <n v="105979479"/>
    <n v="105979479"/>
    <n v="547"/>
    <s v=""/>
    <n v="767"/>
    <n v="7676421000"/>
    <x v="11"/>
    <s v=""/>
    <d v="2022-09-12T00:00:00"/>
    <s v="lunes"/>
    <n v="2"/>
    <s v="septiembre"/>
    <n v="9"/>
    <n v="2022"/>
    <d v="1899-12-30T13:43:24"/>
    <n v="0"/>
    <d v="2022-09-12T00:00:00"/>
    <d v="1899-12-30T13:55:36"/>
    <d v="1899-12-30T00:12:12"/>
    <s v="Priorizacion"/>
    <s v="Tepuedoayudarenalgomas? =&gt; Si (Si), No (No)"/>
    <n v="0"/>
    <s v="messenger"/>
    <s v="messenger"/>
    <s v="NULL"/>
    <n v="0"/>
    <n v="0"/>
    <n v="0"/>
  </r>
  <r>
    <n v="105979346"/>
    <n v="105979346"/>
    <n v="547"/>
    <s v=""/>
    <n v="937"/>
    <n v="9371796289"/>
    <x v="20"/>
    <s v=""/>
    <d v="2022-09-12T00:00:00"/>
    <s v="lunes"/>
    <n v="2"/>
    <s v="septiembre"/>
    <n v="9"/>
    <n v="2022"/>
    <d v="1899-12-30T13:43:03"/>
    <n v="0"/>
    <d v="2022-09-12T00:00:00"/>
    <d v="1899-12-30T13:55:52"/>
    <d v="1899-12-30T00:12:49"/>
    <s v="Gracias"/>
    <s v="Hasta pronto!"/>
    <n v="0"/>
    <s v="messenger"/>
    <s v="messenger"/>
    <s v="NULL"/>
    <n v="0"/>
    <n v="0"/>
    <n v="0"/>
  </r>
  <r>
    <n v="105968509"/>
    <n v="105968509"/>
    <n v="547"/>
    <s v=""/>
    <n v="451"/>
    <n v="4510953399"/>
    <x v="10"/>
    <s v=""/>
    <d v="2022-09-12T00:00:00"/>
    <s v="lunes"/>
    <n v="2"/>
    <s v="septiembre"/>
    <n v="9"/>
    <n v="2022"/>
    <d v="1899-12-30T13:16:49"/>
    <n v="0"/>
    <d v="2022-09-12T00:00:00"/>
    <d v="1899-12-30T13:55:57"/>
    <d v="1899-12-30T00:39:08"/>
    <s v="1"/>
    <s v="Gracias por comunicarte con nosotros, ha sido un g"/>
    <n v="0"/>
    <s v="messenger"/>
    <s v="messenger"/>
    <s v="NULL"/>
    <n v="0"/>
    <n v="0"/>
    <n v="0"/>
  </r>
  <r>
    <n v="105976241"/>
    <n v="105976241"/>
    <n v="547"/>
    <s v=""/>
    <n v="927"/>
    <n v="9273962998"/>
    <x v="0"/>
    <s v=""/>
    <d v="2022-09-12T00:00:00"/>
    <s v="lunes"/>
    <n v="2"/>
    <s v="septiembre"/>
    <n v="9"/>
    <n v="2022"/>
    <d v="1899-12-30T13:35:23"/>
    <n v="0"/>
    <d v="2022-09-12T00:00:00"/>
    <d v="1899-12-30T13:56:01"/>
    <d v="1899-12-30T00:20:38"/>
    <s v="Si"/>
    <s v="Gracias por comunicarte con nosotros, ha sido un g"/>
    <n v="0"/>
    <s v="messenger"/>
    <s v="messenger"/>
    <s v="NULL"/>
    <n v="0"/>
    <n v="0"/>
    <n v="0"/>
  </r>
  <r>
    <n v="105978550"/>
    <n v="105978550"/>
    <n v="547"/>
    <s v=""/>
    <n v="222"/>
    <n v="2227095276"/>
    <x v="17"/>
    <s v=""/>
    <d v="2022-09-12T00:00:00"/>
    <s v="lunes"/>
    <n v="2"/>
    <s v="septiembre"/>
    <n v="9"/>
    <n v="2022"/>
    <d v="1899-12-30T13:41:03"/>
    <n v="0"/>
    <d v="2022-09-12T00:00:00"/>
    <d v="1899-12-30T13:56:08"/>
    <d v="1899-12-30T00:15:05"/>
    <s v="Necesito apoyo para tramitar la beca . Tampico"/>
    <s v="Tepuedoayudarenalgomas? =&gt; Si (Si), No (No)"/>
    <n v="0"/>
    <s v="messenger"/>
    <s v="messenger"/>
    <s v="NULL"/>
    <n v="0"/>
    <n v="0"/>
    <n v="0"/>
  </r>
  <r>
    <n v="105983496"/>
    <n v="105983496"/>
    <n v="547"/>
    <s v=""/>
    <n v="505"/>
    <n v="5051966988"/>
    <x v="0"/>
    <s v=""/>
    <d v="2022-09-12T00:00:00"/>
    <s v="lunes"/>
    <n v="2"/>
    <s v="septiembre"/>
    <n v="9"/>
    <n v="2022"/>
    <d v="1899-12-30T13:53:12"/>
    <n v="0"/>
    <d v="2022-09-12T00:00:00"/>
    <d v="1899-12-30T13:56:08"/>
    <d v="1899-12-30T00:02:56"/>
    <s v="5"/>
    <s v="Gracias por comunicarte con nosotros, ha sido un g"/>
    <n v="0"/>
    <s v="messenger"/>
    <s v="messenger"/>
    <s v="NULL"/>
    <n v="0"/>
    <n v="0"/>
    <n v="0"/>
  </r>
  <r>
    <n v="105976412"/>
    <n v="105976412"/>
    <n v="547"/>
    <s v=""/>
    <n v="967"/>
    <n v="9675199431"/>
    <x v="16"/>
    <s v=""/>
    <d v="2022-09-12T00:00:00"/>
    <s v="lunes"/>
    <n v="2"/>
    <s v="septiembre"/>
    <n v="9"/>
    <n v="2022"/>
    <d v="1899-12-30T13:35:48"/>
    <n v="0"/>
    <d v="2022-09-12T00:00:00"/>
    <d v="1899-12-30T13:56:09"/>
    <d v="1899-12-30T00:20:21"/>
    <s v="Si"/>
    <s v="Gracias por comunicarte con nosotros, ha sido un g"/>
    <n v="0"/>
    <s v="messenger"/>
    <s v="messenger"/>
    <s v="NULL"/>
    <n v="0"/>
    <n v="0"/>
    <n v="0"/>
  </r>
  <r>
    <n v="105980482"/>
    <n v="105980482"/>
    <n v="547"/>
    <s v=""/>
    <n v="710"/>
    <n v="7105247204"/>
    <x v="0"/>
    <s v=""/>
    <d v="2022-09-12T00:00:00"/>
    <s v="lunes"/>
    <n v="2"/>
    <s v="septiembre"/>
    <n v="9"/>
    <n v="2022"/>
    <d v="1899-12-30T13:45:41"/>
    <n v="0"/>
    <d v="2022-09-12T00:00:00"/>
    <d v="1899-12-30T13:56:34"/>
    <d v="1899-12-30T00:10:53"/>
    <s v="Beca cancelada"/>
    <s v="Tepuedoayudarenalgomas? =&gt; Si (Si), No (No)"/>
    <n v="0"/>
    <s v="messenger"/>
    <s v="messenger"/>
    <s v="NULL"/>
    <n v="0"/>
    <n v="0"/>
    <n v="0"/>
  </r>
  <r>
    <n v="105981044"/>
    <n v="105981044"/>
    <n v="547"/>
    <s v=""/>
    <n v="844"/>
    <n v="8446859009"/>
    <x v="27"/>
    <s v=""/>
    <d v="2022-09-12T00:00:00"/>
    <s v="lunes"/>
    <n v="2"/>
    <s v="septiembre"/>
    <n v="9"/>
    <n v="2022"/>
    <d v="1899-12-30T13:47:07"/>
    <n v="0"/>
    <d v="2022-09-12T00:00:00"/>
    <d v="1899-12-30T13:57:08"/>
    <d v="1899-12-30T00:10:01"/>
    <s v="4"/>
    <s v="Eres becaria(o)dealgunprograma? =&gt; Si (Si), N"/>
    <n v="0"/>
    <s v="messenger"/>
    <s v="messenger"/>
    <s v="NULL"/>
    <n v="0"/>
    <n v="0"/>
    <n v="0"/>
  </r>
  <r>
    <n v="105980284"/>
    <n v="105980284"/>
    <n v="547"/>
    <s v=""/>
    <n v="264"/>
    <n v="2648007916"/>
    <x v="0"/>
    <s v=""/>
    <d v="2022-09-12T00:00:00"/>
    <s v="lunes"/>
    <n v="2"/>
    <s v="septiembre"/>
    <n v="9"/>
    <n v="2022"/>
    <d v="1899-12-30T13:45:14"/>
    <n v="0"/>
    <d v="2022-09-12T00:00:00"/>
    <d v="1899-12-30T13:57:15"/>
    <d v="1899-12-30T00:12:01"/>
    <s v="No icribir mi hijo"/>
    <s v="Porfavorseleccionaunadelasopciones =&gt; Si (Si"/>
    <n v="0"/>
    <s v="messenger"/>
    <s v="messenger"/>
    <s v="NULL"/>
    <n v="0"/>
    <n v="0"/>
    <n v="0"/>
  </r>
  <r>
    <n v="105976050"/>
    <n v="105976050"/>
    <n v="547"/>
    <s v=""/>
    <n v="873"/>
    <n v="8734937903"/>
    <x v="27"/>
    <s v=""/>
    <d v="2022-09-12T00:00:00"/>
    <s v="lunes"/>
    <n v="2"/>
    <s v="septiembre"/>
    <n v="9"/>
    <n v="2022"/>
    <d v="1899-12-30T13:34:56"/>
    <n v="0"/>
    <d v="2022-09-12T00:00:00"/>
    <d v="1899-12-30T13:57:23"/>
    <d v="1899-12-30T00:22:27"/>
    <s v="Si"/>
    <s v="Gracias por comunicarte con nosotros, ha sido un g"/>
    <n v="0"/>
    <s v="messenger"/>
    <s v="messenger"/>
    <s v="NULL"/>
    <n v="0"/>
    <n v="0"/>
    <n v="0"/>
  </r>
  <r>
    <n v="105975355"/>
    <n v="105975355"/>
    <n v="547"/>
    <s v=""/>
    <n v="685"/>
    <n v="6856362944"/>
    <x v="0"/>
    <s v=""/>
    <d v="2022-09-12T00:00:00"/>
    <s v="lunes"/>
    <n v="2"/>
    <s v="septiembre"/>
    <n v="9"/>
    <n v="2022"/>
    <d v="1899-12-30T13:33:13"/>
    <n v="0"/>
    <d v="2022-09-12T00:00:00"/>
    <d v="1899-12-30T13:57:26"/>
    <d v="1899-12-30T00:24:13"/>
    <s v="Seleccionar"/>
    <s v="Tepuedoayudarenalgomas? =&gt; Si (Si), No (No)"/>
    <n v="0"/>
    <s v="messenger"/>
    <s v="messenger"/>
    <s v="NULL"/>
    <n v="0"/>
    <n v="0"/>
    <n v="0"/>
  </r>
  <r>
    <n v="105977150"/>
    <n v="105977150"/>
    <n v="547"/>
    <s v=""/>
    <n v="366"/>
    <n v="3662601251"/>
    <x v="0"/>
    <s v=""/>
    <d v="2022-09-12T00:00:00"/>
    <s v="lunes"/>
    <n v="2"/>
    <s v="septiembre"/>
    <n v="9"/>
    <n v="2022"/>
    <d v="1899-12-30T13:37:36"/>
    <n v="0"/>
    <d v="2022-09-12T00:00:00"/>
    <d v="1899-12-30T13:57:37"/>
    <d v="1899-12-30T00:20:01"/>
    <s v="Necesito un asesor"/>
    <s v="Gracias por comunicarte con nosotros, ha sido un g"/>
    <n v="0"/>
    <s v="messenger"/>
    <s v="messenger"/>
    <s v="NULL"/>
    <n v="0"/>
    <n v="0"/>
    <n v="0"/>
  </r>
  <r>
    <n v="105976754"/>
    <n v="105976754"/>
    <n v="547"/>
    <s v=""/>
    <n v="905"/>
    <n v="9053517887"/>
    <x v="0"/>
    <s v=""/>
    <d v="2022-09-12T00:00:00"/>
    <s v="lunes"/>
    <n v="2"/>
    <s v="septiembre"/>
    <n v="9"/>
    <n v="2022"/>
    <d v="1899-12-30T13:36:37"/>
    <n v="0"/>
    <d v="2022-09-12T00:00:00"/>
    <d v="1899-12-30T13:57:39"/>
    <d v="1899-12-30T00:21:02"/>
    <s v="Gracias"/>
    <s v="Hasta pronto!"/>
    <n v="0"/>
    <s v="messenger"/>
    <s v="messenger"/>
    <s v="NULL"/>
    <n v="0"/>
    <n v="0"/>
    <n v="0"/>
  </r>
  <r>
    <n v="105982174"/>
    <n v="105982174"/>
    <n v="547"/>
    <s v=""/>
    <n v="928"/>
    <n v="9288328536"/>
    <x v="0"/>
    <s v=""/>
    <d v="2022-09-12T00:00:00"/>
    <s v="lunes"/>
    <n v="2"/>
    <s v="septiembre"/>
    <n v="9"/>
    <n v="2022"/>
    <d v="1899-12-30T13:49:55"/>
    <n v="0"/>
    <d v="2022-09-12T00:00:00"/>
    <d v="1899-12-30T13:57:55"/>
    <d v="1899-12-30T00:08:00"/>
    <s v="1"/>
    <s v="Gracias por comunicarte con nosotros, ha sido un g"/>
    <n v="0"/>
    <s v="messenger"/>
    <s v="messenger"/>
    <s v="NULL"/>
    <n v="0"/>
    <n v="0"/>
    <n v="0"/>
  </r>
  <r>
    <n v="105977303"/>
    <n v="105977303"/>
    <n v="547"/>
    <s v=""/>
    <n v="177"/>
    <n v="1775390937"/>
    <x v="5"/>
    <s v=""/>
    <d v="2022-09-12T00:00:00"/>
    <s v="lunes"/>
    <n v="2"/>
    <s v="septiembre"/>
    <n v="9"/>
    <n v="2022"/>
    <d v="1899-12-30T13:37:56"/>
    <n v="0"/>
    <d v="2022-09-12T00:00:00"/>
    <d v="1899-12-30T13:57:57"/>
    <d v="1899-12-30T00:20:01"/>
    <s v="Si"/>
    <s v="Gracias por comunicarte con nosotros, ha sido un g"/>
    <n v="0"/>
    <s v="messenger"/>
    <s v="messenger"/>
    <s v="NULL"/>
    <n v="0"/>
    <n v="0"/>
    <n v="0"/>
  </r>
  <r>
    <n v="105978221"/>
    <n v="105978221"/>
    <n v="547"/>
    <s v=""/>
    <n v="793"/>
    <n v="7939904767"/>
    <x v="0"/>
    <s v=""/>
    <d v="2022-09-12T00:00:00"/>
    <s v="lunes"/>
    <n v="2"/>
    <s v="septiembre"/>
    <n v="9"/>
    <n v="2022"/>
    <d v="1899-12-30T13:40:12"/>
    <n v="0"/>
    <d v="2022-09-12T00:00:00"/>
    <d v="1899-12-30T13:58:04"/>
    <d v="1899-12-30T00:17:52"/>
    <s v="Atencion personal"/>
    <s v="Necesitas atencion personalizada? =&gt; Si (Si), No "/>
    <n v="0"/>
    <s v="messenger"/>
    <s v="messenger"/>
    <s v="NULL"/>
    <n v="0"/>
    <n v="0"/>
    <n v="0"/>
  </r>
  <r>
    <n v="105976527"/>
    <n v="105976527"/>
    <n v="547"/>
    <s v=""/>
    <n v="681"/>
    <n v="6811384667"/>
    <x v="0"/>
    <s v=""/>
    <d v="2022-09-12T00:00:00"/>
    <s v="lunes"/>
    <n v="2"/>
    <s v="septiembre"/>
    <n v="9"/>
    <n v="2022"/>
    <d v="1899-12-30T13:36:07"/>
    <n v="0"/>
    <d v="2022-09-12T00:00:00"/>
    <d v="1899-12-30T13:58:05"/>
    <d v="1899-12-30T00:21:58"/>
    <s v="Si"/>
    <s v="Gracias por comunicarte con nosotros, ha sido un g"/>
    <n v="0"/>
    <s v="messenger"/>
    <s v="messenger"/>
    <s v="NULL"/>
    <n v="0"/>
    <n v="0"/>
    <n v="0"/>
  </r>
  <r>
    <n v="105974193"/>
    <n v="105974193"/>
    <n v="547"/>
    <s v=""/>
    <n v="282"/>
    <n v="2827632398"/>
    <x v="17"/>
    <s v=""/>
    <d v="2022-09-12T00:00:00"/>
    <s v="lunes"/>
    <n v="2"/>
    <s v="septiembre"/>
    <n v="9"/>
    <n v="2022"/>
    <d v="1899-12-30T13:30:20"/>
    <n v="0"/>
    <d v="2022-09-12T00:00:00"/>
    <d v="1899-12-30T13:58:13"/>
    <d v="1899-12-30T00:27:53"/>
    <s v="1"/>
    <s v="Gracias por comunicarte con nosotros, ha sido un g"/>
    <n v="0"/>
    <s v="messenger"/>
    <s v="messenger"/>
    <s v="NULL"/>
    <n v="0"/>
    <n v="0"/>
    <n v="0"/>
  </r>
  <r>
    <n v="105979605"/>
    <n v="105979605"/>
    <n v="547"/>
    <s v=""/>
    <n v="667"/>
    <n v="6676226566"/>
    <x v="3"/>
    <s v=""/>
    <d v="2022-09-12T00:00:00"/>
    <s v="lunes"/>
    <n v="2"/>
    <s v="septiembre"/>
    <n v="9"/>
    <n v="2022"/>
    <d v="1899-12-30T13:43:40"/>
    <n v="0"/>
    <d v="2022-09-12T00:00:00"/>
    <d v="1899-12-30T13:58:15"/>
    <d v="1899-12-30T00:14:35"/>
    <s v="No"/>
    <s v="Que tipo de beca quieres consultar? =&gt; Educacion "/>
    <n v="0"/>
    <s v="messenger"/>
    <s v="messenger"/>
    <s v="NULL"/>
    <n v="0"/>
    <n v="0"/>
    <n v="0"/>
  </r>
  <r>
    <n v="105981497"/>
    <n v="105981497"/>
    <n v="547"/>
    <s v=""/>
    <n v="217"/>
    <n v="2178121708"/>
    <x v="0"/>
    <s v=""/>
    <d v="2022-09-12T00:00:00"/>
    <s v="lunes"/>
    <n v="2"/>
    <s v="septiembre"/>
    <n v="9"/>
    <n v="2022"/>
    <d v="1899-12-30T13:48:16"/>
    <n v="0"/>
    <d v="2022-09-12T00:00:00"/>
    <d v="1899-12-30T13:58:17"/>
    <d v="1899-12-30T00:10:01"/>
    <s v="5"/>
    <s v="Eres becaria(o)dealgunprograma? =&gt; Si (Si), N"/>
    <n v="0"/>
    <s v="messenger"/>
    <s v="messenger"/>
    <s v="NULL"/>
    <n v="0"/>
    <n v="0"/>
    <n v="0"/>
  </r>
  <r>
    <n v="105979558"/>
    <n v="105979558"/>
    <n v="547"/>
    <s v=""/>
    <n v="144"/>
    <n v="1447853714"/>
    <x v="5"/>
    <s v=""/>
    <d v="2022-09-12T00:00:00"/>
    <s v="lunes"/>
    <n v="2"/>
    <s v="septiembre"/>
    <n v="9"/>
    <n v="2022"/>
    <d v="1899-12-30T13:43:35"/>
    <n v="0"/>
    <d v="2022-09-12T00:00:00"/>
    <d v="1899-12-30T13:58:28"/>
    <d v="1899-12-30T00:14:53"/>
    <s v="Me puede comunicar a otra dependencia"/>
    <s v="Lo siento no entendi tu pregunta:sad:, por favor "/>
    <n v="0"/>
    <s v="messenger"/>
    <s v="messenger"/>
    <s v="NULL"/>
    <n v="0"/>
    <n v="0"/>
    <n v="0"/>
  </r>
  <r>
    <n v="105980754"/>
    <n v="105980754"/>
    <n v="547"/>
    <s v=""/>
    <n v="529"/>
    <n v="5293104703"/>
    <x v="0"/>
    <s v=""/>
    <d v="2022-09-12T00:00:00"/>
    <s v="lunes"/>
    <n v="2"/>
    <s v="septiembre"/>
    <n v="9"/>
    <n v="2022"/>
    <d v="1899-12-30T13:46:23"/>
    <n v="0"/>
    <d v="2022-09-12T00:00:00"/>
    <d v="1899-12-30T13:58:57"/>
    <d v="1899-12-30T00:12:34"/>
    <s v="Monto de Beca"/>
    <s v="Tepuedoayudarenalgomas? =&gt; Si (Si), No (No)"/>
    <n v="0"/>
    <s v="messenger"/>
    <s v="messenger"/>
    <s v="NULL"/>
    <n v="0"/>
    <n v="0"/>
    <n v="0"/>
  </r>
  <r>
    <n v="105969470"/>
    <n v="105969470"/>
    <n v="547"/>
    <s v=""/>
    <n v="769"/>
    <n v="7694779434"/>
    <x v="19"/>
    <s v=""/>
    <d v="2022-09-12T00:00:00"/>
    <s v="lunes"/>
    <n v="2"/>
    <s v="septiembre"/>
    <n v="9"/>
    <n v="2022"/>
    <d v="1899-12-30T13:19:06"/>
    <n v="0"/>
    <d v="2022-09-12T00:00:00"/>
    <d v="1899-12-30T13:59:28"/>
    <d v="1899-12-30T00:40:22"/>
    <s v="Si"/>
    <s v="Gracias por contactarnos! \n\nEn una escala del 1 a"/>
    <n v="0"/>
    <s v="messenger"/>
    <s v="messenger"/>
    <s v="NULL"/>
    <n v="0"/>
    <n v="0"/>
    <n v="0"/>
  </r>
  <r>
    <n v="105978957"/>
    <n v="105978957"/>
    <n v="547"/>
    <s v=""/>
    <n v="629"/>
    <n v="6298989512"/>
    <x v="24"/>
    <s v=""/>
    <d v="2022-09-12T00:00:00"/>
    <s v="lunes"/>
    <n v="2"/>
    <s v="septiembre"/>
    <n v="9"/>
    <n v="2022"/>
    <d v="1899-12-30T13:42:02"/>
    <n v="0"/>
    <d v="2022-09-12T00:00:00"/>
    <d v="1899-12-30T13:59:58"/>
    <d v="1899-12-30T00:17:56"/>
    <s v="Cancelar"/>
    <s v="Gracias por contactarnos! \n\nEn una escala del 1 a"/>
    <n v="0"/>
    <s v="messenger"/>
    <s v="messenger"/>
    <s v="NULL"/>
    <n v="0"/>
    <n v="0"/>
    <n v="0"/>
  </r>
  <r>
    <n v="105982211"/>
    <n v="105982211"/>
    <n v="547"/>
    <s v=""/>
    <n v="199"/>
    <n v="1996729587"/>
    <x v="5"/>
    <s v=""/>
    <d v="2022-09-12T00:00:00"/>
    <s v="lunes"/>
    <n v="2"/>
    <s v="septiembre"/>
    <n v="9"/>
    <n v="2022"/>
    <d v="1899-12-30T13:49:59"/>
    <n v="0"/>
    <d v="2022-09-12T00:00:00"/>
    <d v="1899-12-30T14:00:00"/>
    <d v="1899-12-30T00:10:01"/>
    <s v="1"/>
    <s v="Eres becaria(o)dealgunprograma? =&gt; Si (Si), N"/>
    <n v="0"/>
    <s v="messenger"/>
    <s v="messenger"/>
    <s v="NULL"/>
    <n v="0"/>
    <n v="0"/>
    <n v="0"/>
  </r>
  <r>
    <n v="105971881"/>
    <n v="105971881"/>
    <n v="547"/>
    <s v=""/>
    <n v="188"/>
    <n v="188907513"/>
    <x v="5"/>
    <s v=""/>
    <d v="2022-09-12T00:00:00"/>
    <s v="lunes"/>
    <n v="2"/>
    <s v="septiembre"/>
    <n v="9"/>
    <n v="2022"/>
    <d v="1899-12-30T13:24:43"/>
    <n v="0"/>
    <d v="2022-09-12T00:00:00"/>
    <d v="1899-12-30T14:00:03"/>
    <d v="1899-12-30T00:35:20"/>
    <s v="Si"/>
    <s v="Gracias por contactarnos! \n\nEn una escala del 1 a"/>
    <n v="0"/>
    <s v="APP"/>
    <s v="APP"/>
    <s v="NULL"/>
    <n v="0"/>
    <n v="0"/>
    <n v="0"/>
  </r>
  <r>
    <n v="105981527"/>
    <n v="105981527"/>
    <n v="547"/>
    <s v=""/>
    <n v="31"/>
    <n v="310453890"/>
    <x v="0"/>
    <s v=""/>
    <d v="2022-09-12T00:00:00"/>
    <s v="lunes"/>
    <n v="2"/>
    <s v="septiembre"/>
    <n v="9"/>
    <n v="2022"/>
    <d v="1899-12-30T13:48:20"/>
    <n v="0"/>
    <d v="2022-09-12T00:00:00"/>
    <d v="1899-12-30T14:00:03"/>
    <d v="1899-12-30T00:11:43"/>
    <s v="No he accedido a la pagina,, la esc de mi hija si "/>
    <s v="Seleccionas la opcion correcta. =&gt; A quien va diri"/>
    <n v="0"/>
    <s v="messenger"/>
    <s v="messenger"/>
    <s v="NULL"/>
    <n v="0"/>
    <n v="0"/>
    <n v="0"/>
  </r>
  <r>
    <n v="105966332"/>
    <n v="105966332"/>
    <n v="547"/>
    <s v=""/>
    <n v="170"/>
    <n v="1709750850"/>
    <x v="0"/>
    <s v=""/>
    <d v="2022-09-12T00:00:00"/>
    <s v="lunes"/>
    <n v="2"/>
    <s v="septiembre"/>
    <n v="9"/>
    <n v="2022"/>
    <d v="1899-12-30T13:11:43"/>
    <n v="0"/>
    <d v="2022-09-12T00:00:00"/>
    <d v="1899-12-30T14:00:19"/>
    <d v="1899-12-30T00:48:36"/>
    <s v="Disculpe las molestias"/>
    <s v="Gracias por contactarnos! \n\nEn una escala del 1 a"/>
    <n v="0"/>
    <s v="messenger"/>
    <s v="messenger"/>
    <s v="NULL"/>
    <n v="0"/>
    <n v="0"/>
    <n v="0"/>
  </r>
  <r>
    <n v="105975569"/>
    <n v="105975569"/>
    <n v="547"/>
    <s v=""/>
    <n v="997"/>
    <n v="9977412170"/>
    <x v="30"/>
    <s v=""/>
    <d v="2022-09-12T00:00:00"/>
    <s v="lunes"/>
    <n v="2"/>
    <s v="septiembre"/>
    <n v="9"/>
    <n v="2022"/>
    <d v="1899-12-30T13:33:47"/>
    <n v="0"/>
    <d v="2022-09-12T00:00:00"/>
    <d v="1899-12-30T14:00:19"/>
    <d v="1899-12-30T00:26:32"/>
    <s v="4"/>
    <s v="Gracias por comunicarte con nosotros, ha sido un g"/>
    <n v="0"/>
    <s v="messenger"/>
    <s v="messenger"/>
    <s v="NULL"/>
    <n v="0"/>
    <n v="0"/>
    <n v="0"/>
  </r>
  <r>
    <n v="105982804"/>
    <n v="105982804"/>
    <n v="547"/>
    <s v=""/>
    <n v="974"/>
    <n v="974994531"/>
    <x v="0"/>
    <s v=""/>
    <d v="2022-09-12T00:00:00"/>
    <s v="lunes"/>
    <n v="2"/>
    <s v="septiembre"/>
    <n v="9"/>
    <n v="2022"/>
    <d v="1899-12-30T13:51:26"/>
    <n v="0"/>
    <d v="2022-09-12T00:00:00"/>
    <d v="1899-12-30T14:00:25"/>
    <d v="1899-12-30T00:08:59"/>
    <s v="Si"/>
    <s v="En un momento uno de nuestros asesores te atendera"/>
    <n v="0"/>
    <s v="APP"/>
    <s v="APP"/>
    <s v="NULL"/>
    <n v="0"/>
    <n v="0"/>
    <n v="0"/>
  </r>
  <r>
    <n v="105977988"/>
    <n v="105977988"/>
    <n v="547"/>
    <s v=""/>
    <n v="892"/>
    <n v="8924406134"/>
    <x v="6"/>
    <s v=""/>
    <d v="2022-09-12T00:00:00"/>
    <s v="lunes"/>
    <n v="2"/>
    <s v="septiembre"/>
    <n v="9"/>
    <n v="2022"/>
    <d v="1899-12-30T13:39:38"/>
    <n v="0"/>
    <d v="2022-09-12T00:00:00"/>
    <d v="1899-12-30T14:00:29"/>
    <d v="1899-12-30T00:20:51"/>
    <s v="Si"/>
    <s v="Gracias por comunicarte con nosotros, ha sido un g"/>
    <n v="0"/>
    <s v="messenger"/>
    <s v="messenger"/>
    <s v="NULL"/>
    <n v="0"/>
    <n v="0"/>
    <n v="0"/>
  </r>
  <r>
    <n v="105982353"/>
    <n v="105982353"/>
    <n v="547"/>
    <s v=""/>
    <n v="871"/>
    <n v="8710439238"/>
    <x v="27"/>
    <s v=""/>
    <d v="2022-09-12T00:00:00"/>
    <s v="lunes"/>
    <n v="2"/>
    <s v="septiembre"/>
    <n v="9"/>
    <n v="2022"/>
    <d v="1899-12-30T13:50:19"/>
    <n v="0"/>
    <d v="2022-09-12T00:00:00"/>
    <d v="1899-12-30T14:00:29"/>
    <d v="1899-12-30T00:10:10"/>
    <s v="Ok gracias"/>
    <s v="Que tipo de beca quieres consultar? =&gt; Educacion "/>
    <n v="0"/>
    <s v="messenger"/>
    <s v="messenger"/>
    <s v="NULL"/>
    <n v="0"/>
    <n v="0"/>
    <n v="0"/>
  </r>
  <r>
    <n v="105986399"/>
    <n v="105986399"/>
    <n v="547"/>
    <s v=""/>
    <n v="611"/>
    <n v="611896568"/>
    <x v="0"/>
    <s v=""/>
    <d v="2022-09-12T00:00:00"/>
    <s v="lunes"/>
    <n v="2"/>
    <s v="septiembre"/>
    <n v="9"/>
    <n v="2022"/>
    <d v="1899-12-30T14:00:27"/>
    <n v="0"/>
    <d v="2022-09-12T00:00:00"/>
    <d v="1899-12-30T14:00:29"/>
    <d v="1899-12-30T00:00:02"/>
    <s v="Inicio"/>
    <s v="Eres becaria(o)dealgunprograma? =&gt; &lt;p&gt;Si&lt;/p&gt; "/>
    <n v="0"/>
    <s v="APP"/>
    <s v="APP"/>
    <s v="NULL"/>
    <n v="0"/>
    <n v="0"/>
    <n v="0"/>
  </r>
  <r>
    <n v="105986419"/>
    <n v="105986419"/>
    <n v="547"/>
    <s v=""/>
    <n v="818"/>
    <n v="818471884"/>
    <x v="6"/>
    <s v=""/>
    <d v="2022-09-12T00:00:00"/>
    <s v="lunes"/>
    <n v="2"/>
    <s v="septiembre"/>
    <n v="9"/>
    <n v="2022"/>
    <d v="1899-12-30T14:00:31"/>
    <n v="0"/>
    <d v="2022-09-12T00:00:00"/>
    <d v="1899-12-30T14:00:31"/>
    <d v="1899-12-30T00:00:00"/>
    <s v="Inicio"/>
    <s v="Eres becaria(o)dealgunprograma? =&gt; &lt;p&gt;Si&lt;/p&gt; "/>
    <n v="0"/>
    <s v="APP"/>
    <s v="APP"/>
    <s v="NULL"/>
    <n v="0"/>
    <n v="0"/>
    <n v="0"/>
  </r>
  <r>
    <n v="105978357"/>
    <n v="105978357"/>
    <n v="547"/>
    <s v=""/>
    <n v="718"/>
    <n v="7184429021"/>
    <x v="11"/>
    <s v=""/>
    <d v="2022-09-12T00:00:00"/>
    <s v="lunes"/>
    <n v="2"/>
    <s v="septiembre"/>
    <n v="9"/>
    <n v="2022"/>
    <d v="1899-12-30T13:40:31"/>
    <n v="0"/>
    <d v="2022-09-12T00:00:00"/>
    <d v="1899-12-30T14:00:32"/>
    <d v="1899-12-30T00:20:01"/>
    <s v="Si"/>
    <s v="Gracias por comunicarte con nosotros, ha sido un g"/>
    <n v="0"/>
    <s v="messenger"/>
    <s v="messenger"/>
    <s v="NULL"/>
    <n v="0"/>
    <n v="0"/>
    <n v="0"/>
  </r>
  <r>
    <n v="105978209"/>
    <n v="105978209"/>
    <n v="547"/>
    <s v=""/>
    <n v="602"/>
    <n v="6025740174"/>
    <x v="0"/>
    <s v=""/>
    <d v="2022-09-12T00:00:00"/>
    <s v="lunes"/>
    <n v="2"/>
    <s v="septiembre"/>
    <n v="9"/>
    <n v="2022"/>
    <d v="1899-12-30T13:40:10"/>
    <n v="0"/>
    <d v="2022-09-12T00:00:00"/>
    <d v="1899-12-30T14:00:47"/>
    <d v="1899-12-30T00:20:37"/>
    <s v="Si"/>
    <s v="Gracias por comunicarte con nosotros, ha sido un g"/>
    <n v="0"/>
    <s v="messenger"/>
    <s v="messenger"/>
    <s v="NULL"/>
    <n v="0"/>
    <n v="0"/>
    <n v="0"/>
  </r>
  <r>
    <n v="105980148"/>
    <n v="105980148"/>
    <n v="547"/>
    <s v=""/>
    <n v="139"/>
    <n v="1391636592"/>
    <x v="5"/>
    <s v=""/>
    <d v="2022-09-12T00:00:00"/>
    <s v="lunes"/>
    <n v="2"/>
    <s v="septiembre"/>
    <n v="9"/>
    <n v="2022"/>
    <d v="1899-12-30T13:44:54"/>
    <n v="0"/>
    <d v="2022-09-12T00:00:00"/>
    <d v="1899-12-30T14:00:51"/>
    <d v="1899-12-30T00:15:57"/>
    <s v="Priorizacion"/>
    <s v="Tepuedoayudarenalgomas? =&gt; Si (Si), No (No)"/>
    <n v="0"/>
    <s v="messenger"/>
    <s v="messenger"/>
    <s v="NULL"/>
    <n v="0"/>
    <n v="0"/>
    <n v="0"/>
  </r>
  <r>
    <n v="105977876"/>
    <n v="105977876"/>
    <n v="547"/>
    <s v=""/>
    <n v="977"/>
    <n v="9779554020"/>
    <x v="0"/>
    <s v=""/>
    <d v="2022-09-12T00:00:00"/>
    <s v="lunes"/>
    <n v="2"/>
    <s v="septiembre"/>
    <n v="9"/>
    <n v="2022"/>
    <d v="1899-12-30T13:39:22"/>
    <n v="0"/>
    <d v="2022-09-12T00:00:00"/>
    <d v="1899-12-30T14:00:53"/>
    <d v="1899-12-30T00:21:31"/>
    <s v="Si"/>
    <s v="Gracias por comunicarte con nosotros, ha sido un g"/>
    <n v="0"/>
    <s v="messenger"/>
    <s v="messenger"/>
    <s v="NULL"/>
    <n v="0"/>
    <n v="0"/>
    <n v="0"/>
  </r>
  <r>
    <n v="105978144"/>
    <n v="105978144"/>
    <n v="547"/>
    <s v=""/>
    <n v="693"/>
    <n v="6930770171"/>
    <x v="0"/>
    <s v=""/>
    <d v="2022-09-12T00:00:00"/>
    <s v="lunes"/>
    <n v="2"/>
    <s v="septiembre"/>
    <n v="9"/>
    <n v="2022"/>
    <d v="1899-12-30T13:40:01"/>
    <n v="0"/>
    <d v="2022-09-12T00:00:00"/>
    <d v="1899-12-30T14:00:54"/>
    <d v="1899-12-30T00:20:53"/>
    <s v="Si"/>
    <s v="Gracias por comunicarte con nosotros, ha sido un g"/>
    <n v="0"/>
    <s v="messenger"/>
    <s v="messenger"/>
    <s v="NULL"/>
    <n v="0"/>
    <n v="0"/>
    <n v="0"/>
  </r>
  <r>
    <n v="105978208"/>
    <n v="105978208"/>
    <n v="547"/>
    <s v=""/>
    <n v="571"/>
    <n v="5714229961"/>
    <x v="0"/>
    <s v=""/>
    <d v="2022-09-12T00:00:00"/>
    <s v="lunes"/>
    <n v="2"/>
    <s v="septiembre"/>
    <n v="9"/>
    <n v="2022"/>
    <d v="1899-12-30T13:40:10"/>
    <n v="0"/>
    <d v="2022-09-12T00:00:00"/>
    <d v="1899-12-30T14:00:54"/>
    <d v="1899-12-30T00:20:44"/>
    <s v="Si"/>
    <s v="Gracias por comunicarte con nosotros, ha sido un g"/>
    <n v="0"/>
    <s v="messenger"/>
    <s v="messenger"/>
    <s v="NULL"/>
    <n v="0"/>
    <n v="0"/>
    <n v="0"/>
  </r>
  <r>
    <n v="105978325"/>
    <n v="105978325"/>
    <n v="547"/>
    <s v=""/>
    <n v="652"/>
    <n v="6521203012"/>
    <x v="24"/>
    <s v=""/>
    <d v="2022-09-12T00:00:00"/>
    <s v="lunes"/>
    <n v="2"/>
    <s v="septiembre"/>
    <n v="9"/>
    <n v="2022"/>
    <d v="1899-12-30T13:40:27"/>
    <n v="0"/>
    <d v="2022-09-12T00:00:00"/>
    <d v="1899-12-30T14:01:01"/>
    <d v="1899-12-30T00:20:34"/>
    <s v="Si"/>
    <s v="Gracias por comunicarte con nosotros, ha sido un g"/>
    <n v="0"/>
    <s v="messenger"/>
    <s v="messenger"/>
    <s v="NULL"/>
    <n v="0"/>
    <n v="0"/>
    <n v="0"/>
  </r>
  <r>
    <n v="105981994"/>
    <n v="105981994"/>
    <n v="547"/>
    <s v=""/>
    <n v="339"/>
    <n v="3395727798"/>
    <x v="14"/>
    <s v=""/>
    <d v="2022-09-12T00:00:00"/>
    <s v="lunes"/>
    <n v="2"/>
    <s v="septiembre"/>
    <n v="9"/>
    <n v="2022"/>
    <d v="1899-12-30T13:49:27"/>
    <n v="0"/>
    <d v="2022-09-12T00:00:00"/>
    <d v="1899-12-30T14:01:04"/>
    <d v="1899-12-30T00:11:37"/>
    <s v="Incorporacion"/>
    <s v="Tepuedoayudarenalgomas? =&gt; Si (Si), No (No)"/>
    <n v="0"/>
    <s v="messenger"/>
    <s v="messenger"/>
    <s v="NULL"/>
    <n v="0"/>
    <n v="0"/>
    <n v="0"/>
  </r>
  <r>
    <n v="105982742"/>
    <n v="105982742"/>
    <n v="547"/>
    <s v=""/>
    <n v="639"/>
    <n v="6392277525"/>
    <x v="24"/>
    <s v=""/>
    <d v="2022-09-12T00:00:00"/>
    <s v="lunes"/>
    <n v="2"/>
    <s v="septiembre"/>
    <n v="9"/>
    <n v="2022"/>
    <d v="1899-12-30T13:51:17"/>
    <n v="0"/>
    <d v="2022-09-12T00:00:00"/>
    <d v="1899-12-30T14:01:18"/>
    <d v="1899-12-30T00:10:01"/>
    <s v="NULL"/>
    <s v="Eres becaria(o)dealgunprograma? =&gt; Si (Si), N"/>
    <n v="0"/>
    <s v="messenger"/>
    <s v="messenger"/>
    <s v="NULL"/>
    <n v="0"/>
    <n v="0"/>
    <n v="0"/>
  </r>
  <r>
    <n v="105981718"/>
    <n v="105981718"/>
    <n v="547"/>
    <s v=""/>
    <n v="77"/>
    <n v="771163264"/>
    <x v="0"/>
    <s v=""/>
    <d v="2022-09-12T00:00:00"/>
    <s v="lunes"/>
    <n v="2"/>
    <s v="septiembre"/>
    <n v="9"/>
    <n v="2022"/>
    <d v="1899-12-30T13:48:48"/>
    <n v="0"/>
    <d v="2022-09-12T00:00:00"/>
    <d v="1899-12-30T14:01:22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5982453"/>
    <n v="105982453"/>
    <n v="547"/>
    <s v=""/>
    <n v="390"/>
    <n v="3903751066"/>
    <x v="0"/>
    <s v=""/>
    <d v="2022-09-12T00:00:00"/>
    <s v="lunes"/>
    <n v="2"/>
    <s v="septiembre"/>
    <n v="9"/>
    <n v="2022"/>
    <d v="1899-12-30T13:50:33"/>
    <n v="0"/>
    <d v="2022-09-12T00:00:00"/>
    <d v="1899-12-30T14:01:26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05978725"/>
    <n v="105978725"/>
    <n v="547"/>
    <s v=""/>
    <n v="397"/>
    <n v="3976282979"/>
    <x v="0"/>
    <s v=""/>
    <d v="2022-09-12T00:00:00"/>
    <s v="lunes"/>
    <n v="2"/>
    <s v="septiembre"/>
    <n v="9"/>
    <n v="2022"/>
    <d v="1899-12-30T13:41:29"/>
    <n v="0"/>
    <d v="2022-09-12T00:00:00"/>
    <d v="1899-12-30T14:01:30"/>
    <d v="1899-12-30T00:20:01"/>
    <s v="Si"/>
    <s v="Gracias por comunicarte con nosotros, ha sido un g"/>
    <n v="0"/>
    <s v="messenger"/>
    <s v="messenger"/>
    <s v="NULL"/>
    <n v="0"/>
    <n v="0"/>
    <n v="0"/>
  </r>
  <r>
    <n v="105982936"/>
    <n v="105982936"/>
    <n v="547"/>
    <s v=""/>
    <n v="63"/>
    <n v="637510647"/>
    <x v="0"/>
    <s v=""/>
    <d v="2022-09-12T00:00:00"/>
    <s v="lunes"/>
    <n v="2"/>
    <s v="septiembre"/>
    <n v="9"/>
    <n v="2022"/>
    <d v="1899-12-30T13:51:45"/>
    <n v="0"/>
    <d v="2022-09-12T00:00:00"/>
    <d v="1899-12-30T14:01:57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05978736"/>
    <n v="105978736"/>
    <n v="547"/>
    <s v=""/>
    <n v="376"/>
    <n v="3760991164"/>
    <x v="14"/>
    <s v=""/>
    <d v="2022-09-12T00:00:00"/>
    <s v="lunes"/>
    <n v="2"/>
    <s v="septiembre"/>
    <n v="9"/>
    <n v="2022"/>
    <d v="1899-12-30T13:41:31"/>
    <n v="0"/>
    <d v="2022-09-12T00:00:00"/>
    <d v="1899-12-30T14:02:01"/>
    <d v="1899-12-30T00:20:30"/>
    <s v="Si"/>
    <s v="Gracias por comunicarte con nosotros, ha sido un g"/>
    <n v="0"/>
    <s v="messenger"/>
    <s v="messenger"/>
    <s v="NULL"/>
    <n v="0"/>
    <n v="0"/>
    <n v="0"/>
  </r>
  <r>
    <n v="105978953"/>
    <n v="105978953"/>
    <n v="547"/>
    <s v=""/>
    <n v="855"/>
    <n v="8557704598"/>
    <x v="0"/>
    <s v=""/>
    <d v="2022-09-12T00:00:00"/>
    <s v="lunes"/>
    <n v="2"/>
    <s v="septiembre"/>
    <n v="9"/>
    <n v="2022"/>
    <d v="1899-12-30T13:42:02"/>
    <n v="0"/>
    <d v="2022-09-12T00:00:00"/>
    <d v="1899-12-30T14:02:03"/>
    <d v="1899-12-30T00:20:01"/>
    <s v="Si"/>
    <s v="Gracias por comunicarte con nosotros, ha sido un g"/>
    <n v="0"/>
    <s v="messenger"/>
    <s v="messenger"/>
    <s v="NULL"/>
    <n v="0"/>
    <n v="0"/>
    <n v="0"/>
  </r>
  <r>
    <n v="105982672"/>
    <n v="105982672"/>
    <n v="547"/>
    <s v=""/>
    <n v="822"/>
    <n v="8229007723"/>
    <x v="0"/>
    <s v=""/>
    <d v="2022-09-12T00:00:00"/>
    <s v="lunes"/>
    <n v="2"/>
    <s v="septiembre"/>
    <n v="9"/>
    <n v="2022"/>
    <d v="1899-12-30T13:51:05"/>
    <n v="0"/>
    <d v="2022-09-12T00:00:00"/>
    <d v="1899-12-30T14:02:03"/>
    <d v="1899-12-30T00:10:58"/>
    <s v="No"/>
    <s v="Gracias por contactarnos! \n\nEn una escala del 1 a"/>
    <n v="0"/>
    <s v="messenger"/>
    <s v="messenger"/>
    <s v="NULL"/>
    <n v="0"/>
    <n v="0"/>
    <n v="0"/>
  </r>
  <r>
    <n v="105986405"/>
    <n v="105986405"/>
    <n v="547"/>
    <s v=""/>
    <n v="812"/>
    <n v="8123206231"/>
    <x v="6"/>
    <s v=""/>
    <d v="2022-09-12T00:00:00"/>
    <s v="lunes"/>
    <n v="2"/>
    <s v="septiembre"/>
    <n v="9"/>
    <n v="2022"/>
    <d v="1899-12-30T14:00:27"/>
    <n v="0"/>
    <d v="2022-09-12T00:00:00"/>
    <d v="1899-12-30T14:02:08"/>
    <d v="1899-12-30T00:01:41"/>
    <s v="3"/>
    <s v="Gracias por comunicarte con nosotros, ha sido un g"/>
    <n v="0"/>
    <s v="messenger"/>
    <s v="messenger"/>
    <s v="NULL"/>
    <n v="0"/>
    <n v="0"/>
    <n v="0"/>
  </r>
  <r>
    <n v="105981424"/>
    <n v="105981424"/>
    <n v="547"/>
    <s v=""/>
    <n v="241"/>
    <n v="2414615365"/>
    <x v="28"/>
    <s v=""/>
    <d v="2022-09-12T00:00:00"/>
    <s v="lunes"/>
    <n v="2"/>
    <s v="septiembre"/>
    <n v="9"/>
    <n v="2022"/>
    <d v="1899-12-30T13:48:03"/>
    <n v="0"/>
    <d v="2022-09-12T00:00:00"/>
    <d v="1899-12-30T14:02:13"/>
    <d v="1899-12-30T00:14:10"/>
    <s v="No"/>
    <s v="Gracias por contactarnos! \n\nEn una escala del 1 a"/>
    <n v="0"/>
    <s v="messenger"/>
    <s v="messenger"/>
    <s v="NULL"/>
    <n v="0"/>
    <n v="0"/>
    <n v="0"/>
  </r>
  <r>
    <n v="105977779"/>
    <n v="105977779"/>
    <n v="547"/>
    <s v=""/>
    <n v="764"/>
    <n v="7642932397"/>
    <x v="17"/>
    <s v=""/>
    <d v="2022-09-12T00:00:00"/>
    <s v="lunes"/>
    <n v="2"/>
    <s v="septiembre"/>
    <n v="9"/>
    <n v="2022"/>
    <d v="1899-12-30T13:39:07"/>
    <n v="0"/>
    <d v="2022-09-12T00:00:00"/>
    <d v="1899-12-30T14:02:16"/>
    <d v="1899-12-30T00:23:09"/>
    <s v="Si"/>
    <s v="Gracias por comunicarte con nosotros, ha sido un g"/>
    <n v="0"/>
    <s v="messenger"/>
    <s v="messenger"/>
    <s v="NULL"/>
    <n v="0"/>
    <n v="0"/>
    <n v="0"/>
  </r>
  <r>
    <n v="105978748"/>
    <n v="105978748"/>
    <n v="547"/>
    <s v=""/>
    <n v="117"/>
    <n v="1176715458"/>
    <x v="5"/>
    <s v=""/>
    <d v="2022-09-12T00:00:00"/>
    <s v="lunes"/>
    <n v="2"/>
    <s v="septiembre"/>
    <n v="9"/>
    <n v="2022"/>
    <d v="1899-12-30T13:41:32"/>
    <n v="0"/>
    <d v="2022-09-12T00:00:00"/>
    <d v="1899-12-30T14:02:16"/>
    <d v="1899-12-30T00:20:44"/>
    <s v="Si"/>
    <s v="Gracias por comunicarte con nosotros, ha sido un g"/>
    <n v="0"/>
    <s v="messenger"/>
    <s v="messenger"/>
    <s v="NULL"/>
    <n v="0"/>
    <n v="0"/>
    <n v="0"/>
  </r>
  <r>
    <n v="105978643"/>
    <n v="105978643"/>
    <n v="547"/>
    <s v=""/>
    <n v="41"/>
    <n v="411288081"/>
    <x v="0"/>
    <s v=""/>
    <d v="2022-09-12T00:00:00"/>
    <s v="lunes"/>
    <n v="2"/>
    <s v="septiembre"/>
    <n v="9"/>
    <n v="2022"/>
    <d v="1899-12-30T13:41:16"/>
    <n v="0"/>
    <d v="2022-09-12T00:00:00"/>
    <d v="1899-12-30T14:02:22"/>
    <d v="1899-12-30T00:21:06"/>
    <s v="Si"/>
    <s v="Gracias por comunicarte con nosotros, ha sido un g"/>
    <n v="0"/>
    <s v="messenger"/>
    <s v="messenger"/>
    <s v="NULL"/>
    <n v="0"/>
    <n v="0"/>
    <n v="0"/>
  </r>
  <r>
    <n v="105986145"/>
    <n v="105986145"/>
    <n v="547"/>
    <s v=""/>
    <n v="356"/>
    <n v="3569958556"/>
    <x v="10"/>
    <s v=""/>
    <d v="2022-09-12T00:00:00"/>
    <s v="lunes"/>
    <n v="2"/>
    <s v="septiembre"/>
    <n v="9"/>
    <n v="2022"/>
    <d v="1899-12-30T13:59:47"/>
    <n v="0"/>
    <d v="2022-09-12T00:00:00"/>
    <d v="1899-12-30T14:02:24"/>
    <d v="1899-12-30T00:02:37"/>
    <s v="4"/>
    <s v="Gracias por comunicarte con nosotros, ha sido un g"/>
    <n v="0"/>
    <s v="messenger"/>
    <s v="messenger"/>
    <s v="NULL"/>
    <n v="0"/>
    <n v="0"/>
    <n v="0"/>
  </r>
  <r>
    <n v="105983292"/>
    <n v="105983292"/>
    <n v="547"/>
    <s v=""/>
    <n v="99"/>
    <n v="994167389"/>
    <x v="0"/>
    <s v=""/>
    <d v="2022-09-12T00:00:00"/>
    <s v="lunes"/>
    <n v="2"/>
    <s v="septiembre"/>
    <n v="9"/>
    <n v="2022"/>
    <d v="1899-12-30T13:52:40"/>
    <n v="0"/>
    <d v="2022-09-12T00:00:00"/>
    <d v="1899-12-30T14:02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970526"/>
    <n v="105970526"/>
    <n v="547"/>
    <s v=""/>
    <n v="764"/>
    <n v="7646768981"/>
    <x v="17"/>
    <s v=""/>
    <d v="2022-09-12T00:00:00"/>
    <s v="lunes"/>
    <n v="2"/>
    <s v="septiembre"/>
    <n v="9"/>
    <n v="2022"/>
    <d v="1899-12-30T13:21:40"/>
    <n v="0"/>
    <d v="2022-09-12T00:00:00"/>
    <d v="1899-12-30T14:02:58"/>
    <d v="1899-12-30T00:41:18"/>
    <s v="Muchas gracias"/>
    <s v="Gracias por contactarnos! \n\nEn una escala del 1 a"/>
    <n v="0"/>
    <s v="messenger"/>
    <s v="messenger"/>
    <s v="NULL"/>
    <n v="0"/>
    <n v="0"/>
    <n v="0"/>
  </r>
  <r>
    <n v="105979034"/>
    <n v="105979034"/>
    <n v="547"/>
    <s v=""/>
    <n v="972"/>
    <n v="9728331905"/>
    <x v="4"/>
    <s v=""/>
    <d v="2022-09-12T00:00:00"/>
    <s v="lunes"/>
    <n v="2"/>
    <s v="septiembre"/>
    <n v="9"/>
    <n v="2022"/>
    <d v="1899-12-30T13:42:14"/>
    <n v="0"/>
    <d v="2022-09-12T00:00:00"/>
    <d v="1899-12-30T14:02:59"/>
    <d v="1899-12-30T00:20:45"/>
    <s v="Si"/>
    <s v="Gracias por comunicarte con nosotros, ha sido un g"/>
    <n v="0"/>
    <s v="messenger"/>
    <s v="messenger"/>
    <s v="NULL"/>
    <n v="0"/>
    <n v="0"/>
    <n v="0"/>
  </r>
  <r>
    <n v="105981298"/>
    <n v="105981298"/>
    <n v="547"/>
    <s v=""/>
    <n v="692"/>
    <n v="6922777351"/>
    <x v="0"/>
    <s v=""/>
    <d v="2022-09-12T00:00:00"/>
    <s v="lunes"/>
    <n v="2"/>
    <s v="septiembre"/>
    <n v="9"/>
    <n v="2022"/>
    <d v="1899-12-30T13:47:45"/>
    <n v="0"/>
    <d v="2022-09-12T00:00:00"/>
    <d v="1899-12-30T14:02:59"/>
    <d v="1899-12-30T00:15:14"/>
    <s v="Una beca"/>
    <s v="Encontre las siguientes respuestas a tu pregunta. "/>
    <n v="0"/>
    <s v="messenger"/>
    <s v="messenger"/>
    <s v="NULL"/>
    <n v="0"/>
    <n v="0"/>
    <n v="0"/>
  </r>
  <r>
    <n v="105981386"/>
    <n v="105981386"/>
    <n v="547"/>
    <s v=""/>
    <n v="998"/>
    <n v="998672300"/>
    <x v="30"/>
    <s v=""/>
    <d v="2022-09-12T00:00:00"/>
    <s v="lunes"/>
    <n v="2"/>
    <s v="septiembre"/>
    <n v="9"/>
    <n v="2022"/>
    <d v="1899-12-30T13:47:58"/>
    <n v="0"/>
    <d v="2022-09-12T00:00:00"/>
    <d v="1899-12-30T14:02:59"/>
    <d v="1899-12-30T00:15:01"/>
    <s v="Inicio"/>
    <s v="Eres becaria(o)dealgunprograma? =&gt; &lt;p&gt;Si&lt;/p&gt; "/>
    <n v="0"/>
    <s v="APP"/>
    <s v="APP"/>
    <s v="NULL"/>
    <n v="0"/>
    <n v="0"/>
    <n v="0"/>
  </r>
  <r>
    <n v="105982917"/>
    <n v="105982917"/>
    <n v="547"/>
    <s v=""/>
    <n v="644"/>
    <n v="6441692080"/>
    <x v="2"/>
    <s v=""/>
    <d v="2022-09-12T00:00:00"/>
    <s v="lunes"/>
    <n v="2"/>
    <s v="septiembre"/>
    <n v="9"/>
    <n v="2022"/>
    <d v="1899-12-30T13:51:42"/>
    <n v="0"/>
    <d v="2022-09-12T00:00:00"/>
    <d v="1899-12-30T14:03:01"/>
    <d v="1899-12-30T00:11:19"/>
    <s v="No"/>
    <s v="Gracias por contactarnos! \n\nEn una escala del 1 a"/>
    <n v="0"/>
    <s v="messenger"/>
    <s v="messenger"/>
    <s v="NULL"/>
    <n v="0"/>
    <n v="0"/>
    <n v="0"/>
  </r>
  <r>
    <n v="105978956"/>
    <n v="105978956"/>
    <n v="547"/>
    <s v=""/>
    <n v="368"/>
    <n v="3687331813"/>
    <x v="0"/>
    <s v=""/>
    <d v="2022-09-12T00:00:00"/>
    <s v="lunes"/>
    <n v="2"/>
    <s v="septiembre"/>
    <n v="9"/>
    <n v="2022"/>
    <d v="1899-12-30T13:42:02"/>
    <n v="0"/>
    <d v="2022-09-12T00:00:00"/>
    <d v="1899-12-30T14:03:07"/>
    <d v="1899-12-30T00:21:05"/>
    <s v="Si"/>
    <s v="Gracias por comunicarte con nosotros, ha sido un g"/>
    <n v="0"/>
    <s v="messenger"/>
    <s v="messenger"/>
    <s v="NULL"/>
    <n v="0"/>
    <n v="0"/>
    <n v="0"/>
  </r>
  <r>
    <n v="105962788"/>
    <n v="105962788"/>
    <n v="547"/>
    <s v=""/>
    <n v="329"/>
    <n v="3297817057"/>
    <x v="29"/>
    <s v=""/>
    <d v="2022-09-12T00:00:00"/>
    <s v="lunes"/>
    <n v="2"/>
    <s v="septiembre"/>
    <n v="9"/>
    <n v="2022"/>
    <d v="1899-12-30T13:03:12"/>
    <n v="0"/>
    <d v="2022-09-12T00:00:00"/>
    <d v="1899-12-30T14:03:11"/>
    <d v="1899-12-30T00:59:59"/>
    <s v="Menu principal"/>
    <s v="Eres becaria(o)dealgunprograma? =&gt; Si (Si), N"/>
    <n v="0"/>
    <s v="messenger"/>
    <s v="messenger"/>
    <s v="NULL"/>
    <n v="0"/>
    <n v="0"/>
    <n v="0"/>
  </r>
  <r>
    <n v="105979402"/>
    <n v="105979402"/>
    <n v="547"/>
    <s v=""/>
    <n v="885"/>
    <n v="8855880887"/>
    <x v="0"/>
    <s v=""/>
    <d v="2022-09-12T00:00:00"/>
    <s v="lunes"/>
    <n v="2"/>
    <s v="septiembre"/>
    <n v="9"/>
    <n v="2022"/>
    <d v="1899-12-30T13:43:12"/>
    <n v="0"/>
    <d v="2022-09-12T00:00:00"/>
    <d v="1899-12-30T14:03:13"/>
    <d v="1899-12-30T00:20:01"/>
    <s v="Si"/>
    <s v="Gracias por comunicarte con nosotros, ha sido un g"/>
    <n v="0"/>
    <s v="messenger"/>
    <s v="messenger"/>
    <s v="NULL"/>
    <n v="0"/>
    <n v="0"/>
    <n v="0"/>
  </r>
  <r>
    <n v="105978803"/>
    <n v="105978803"/>
    <n v="547"/>
    <s v=""/>
    <n v="698"/>
    <n v="698159932"/>
    <x v="3"/>
    <s v=""/>
    <d v="2022-09-12T00:00:00"/>
    <s v="lunes"/>
    <n v="2"/>
    <s v="septiembre"/>
    <n v="9"/>
    <n v="2022"/>
    <d v="1899-12-30T13:41:40"/>
    <n v="0"/>
    <d v="2022-09-12T00:00:00"/>
    <d v="1899-12-30T14:03:15"/>
    <d v="1899-12-30T00:21:35"/>
    <s v="Si"/>
    <s v="Gracias por comunicarte con nosotros, ha sido un g"/>
    <n v="0"/>
    <s v="APP"/>
    <s v="APP"/>
    <s v="NULL"/>
    <n v="0"/>
    <n v="0"/>
    <n v="0"/>
  </r>
  <r>
    <n v="105978673"/>
    <n v="105978673"/>
    <n v="547"/>
    <s v=""/>
    <n v="586"/>
    <n v="5866999033"/>
    <x v="0"/>
    <s v=""/>
    <d v="2022-09-12T00:00:00"/>
    <s v="lunes"/>
    <n v="2"/>
    <s v="septiembre"/>
    <n v="9"/>
    <n v="2022"/>
    <d v="1899-12-30T13:41:20"/>
    <n v="0"/>
    <d v="2022-09-12T00:00:00"/>
    <d v="1899-12-30T14:03:27"/>
    <d v="1899-12-30T00:22:07"/>
    <s v="Si"/>
    <s v="Gracias por comunicarte con nosotros, ha sido un g"/>
    <n v="0"/>
    <s v="messenger"/>
    <s v="messenger"/>
    <s v="NULL"/>
    <n v="0"/>
    <n v="0"/>
    <n v="0"/>
  </r>
  <r>
    <n v="105979279"/>
    <n v="105979279"/>
    <n v="547"/>
    <s v=""/>
    <n v="442"/>
    <n v="4428782220"/>
    <x v="18"/>
    <s v=""/>
    <d v="2022-09-12T00:00:00"/>
    <s v="lunes"/>
    <n v="2"/>
    <s v="septiembre"/>
    <n v="9"/>
    <n v="2022"/>
    <d v="1899-12-30T13:42:54"/>
    <n v="0"/>
    <d v="2022-09-12T00:00:00"/>
    <d v="1899-12-30T14:03:29"/>
    <d v="1899-12-30T00:20:35"/>
    <s v="Si"/>
    <s v="Gracias por comunicarte con nosotros, ha sido un g"/>
    <n v="0"/>
    <s v="messenger"/>
    <s v="messenger"/>
    <s v="NULL"/>
    <n v="0"/>
    <n v="0"/>
    <n v="0"/>
  </r>
  <r>
    <n v="105972800"/>
    <n v="105972800"/>
    <n v="547"/>
    <s v=""/>
    <n v="82"/>
    <n v="824703687"/>
    <x v="0"/>
    <s v=""/>
    <d v="2022-09-12T00:00:00"/>
    <s v="lunes"/>
    <n v="2"/>
    <s v="septiembre"/>
    <n v="9"/>
    <n v="2022"/>
    <d v="1899-12-30T13:26:54"/>
    <n v="0"/>
    <d v="2022-09-12T00:00:00"/>
    <d v="1899-12-30T14:03:48"/>
    <d v="1899-12-30T00:36:54"/>
    <s v="Si"/>
    <s v="Gracias por contactarnos! \n\nEn una escala del 1 a"/>
    <n v="0"/>
    <s v="messenger"/>
    <s v="messenger"/>
    <s v="NULL"/>
    <n v="0"/>
    <n v="0"/>
    <n v="0"/>
  </r>
  <r>
    <n v="105979790"/>
    <n v="105979790"/>
    <n v="547"/>
    <s v=""/>
    <n v="779"/>
    <n v="7792946001"/>
    <x v="12"/>
    <s v=""/>
    <d v="2022-09-12T00:00:00"/>
    <s v="lunes"/>
    <n v="2"/>
    <s v="septiembre"/>
    <n v="9"/>
    <n v="2022"/>
    <d v="1899-12-30T13:44:05"/>
    <n v="0"/>
    <d v="2022-09-12T00:00:00"/>
    <d v="1899-12-30T14:04:06"/>
    <d v="1899-12-30T00:20:01"/>
    <s v="Si"/>
    <s v="Gracias por comunicarte con nosotros, ha sido un g"/>
    <n v="0"/>
    <s v="messenger"/>
    <s v="messenger"/>
    <s v="NULL"/>
    <n v="0"/>
    <n v="0"/>
    <n v="0"/>
  </r>
  <r>
    <n v="105979645"/>
    <n v="105979645"/>
    <n v="547"/>
    <s v=""/>
    <n v="119"/>
    <n v="1193743221"/>
    <x v="0"/>
    <s v=""/>
    <d v="2022-09-12T00:00:00"/>
    <s v="lunes"/>
    <n v="2"/>
    <s v="septiembre"/>
    <n v="9"/>
    <n v="2022"/>
    <d v="1899-12-30T13:43:45"/>
    <n v="0"/>
    <d v="2022-09-12T00:00:00"/>
    <d v="1899-12-30T14:04:20"/>
    <d v="1899-12-30T00:20:35"/>
    <s v="Si"/>
    <s v="Gracias por comunicarte con nosotros, ha sido un g"/>
    <n v="0"/>
    <s v="messenger"/>
    <s v="messenger"/>
    <s v="NULL"/>
    <n v="0"/>
    <n v="0"/>
    <n v="0"/>
  </r>
  <r>
    <n v="105979535"/>
    <n v="105979535"/>
    <n v="547"/>
    <s v=""/>
    <n v="330"/>
    <n v="3308410124"/>
    <x v="0"/>
    <s v=""/>
    <d v="2022-09-12T00:00:00"/>
    <s v="lunes"/>
    <n v="2"/>
    <s v="septiembre"/>
    <n v="9"/>
    <n v="2022"/>
    <d v="1899-12-30T13:43:31"/>
    <n v="0"/>
    <d v="2022-09-12T00:00:00"/>
    <d v="1899-12-30T14:04:50"/>
    <d v="1899-12-30T00:21:19"/>
    <s v="Si"/>
    <s v="Gracias por comunicarte con nosotros, ha sido un g"/>
    <n v="0"/>
    <s v="messenger"/>
    <s v="messenger"/>
    <s v="NULL"/>
    <n v="0"/>
    <n v="0"/>
    <n v="0"/>
  </r>
  <r>
    <n v="105979819"/>
    <n v="105979819"/>
    <n v="547"/>
    <s v=""/>
    <n v="546"/>
    <n v="5468657491"/>
    <x v="0"/>
    <s v=""/>
    <d v="2022-09-12T00:00:00"/>
    <s v="lunes"/>
    <n v="2"/>
    <s v="septiembre"/>
    <n v="9"/>
    <n v="2022"/>
    <d v="1899-12-30T13:44:09"/>
    <n v="0"/>
    <d v="2022-09-12T00:00:00"/>
    <d v="1899-12-30T14:04:50"/>
    <d v="1899-12-30T00:20:41"/>
    <s v="Si"/>
    <s v="Gracias por comunicarte con nosotros, ha sido un g"/>
    <n v="0"/>
    <s v="messenger"/>
    <s v="messenger"/>
    <s v="NULL"/>
    <n v="0"/>
    <n v="0"/>
    <n v="0"/>
  </r>
  <r>
    <n v="105974270"/>
    <n v="105974270"/>
    <n v="547"/>
    <s v=""/>
    <n v="375"/>
    <n v="375165886"/>
    <x v="14"/>
    <s v=""/>
    <d v="2022-09-12T00:00:00"/>
    <s v="lunes"/>
    <n v="2"/>
    <s v="septiembre"/>
    <n v="9"/>
    <n v="2022"/>
    <d v="1899-12-30T13:30:31"/>
    <n v="0"/>
    <d v="2022-09-12T00:00:00"/>
    <d v="1899-12-30T14:05:02"/>
    <d v="1899-12-30T00:34:31"/>
    <s v="Si"/>
    <s v="Gracias por contactarnos! \n\nEn una escala del 1 a"/>
    <n v="0"/>
    <s v="APP"/>
    <s v="APP"/>
    <s v="NULL"/>
    <n v="0"/>
    <n v="0"/>
    <n v="0"/>
  </r>
  <r>
    <n v="105983083"/>
    <n v="105983083"/>
    <n v="547"/>
    <s v=""/>
    <n v="252"/>
    <n v="252753410"/>
    <x v="0"/>
    <s v=""/>
    <d v="2022-09-12T00:00:00"/>
    <s v="lunes"/>
    <n v="2"/>
    <s v="septiembre"/>
    <n v="9"/>
    <n v="2022"/>
    <d v="1899-12-30T13:52:11"/>
    <n v="0"/>
    <d v="2022-09-12T00:00:00"/>
    <d v="1899-12-30T14:05:09"/>
    <d v="1899-12-30T00:12:58"/>
    <s v="Soy becaria (o)?"/>
    <s v="Tepuedoayudarenalgomas? =&gt; &lt;p&gt;Si&lt;/p&gt; (Si), &lt;"/>
    <n v="0"/>
    <s v="APP"/>
    <s v="APP"/>
    <s v="NULL"/>
    <n v="0"/>
    <n v="0"/>
    <n v="0"/>
  </r>
  <r>
    <n v="105984054"/>
    <n v="105984054"/>
    <n v="547"/>
    <s v=""/>
    <n v="117"/>
    <n v="1179561697"/>
    <x v="5"/>
    <s v=""/>
    <d v="2022-09-12T00:00:00"/>
    <s v="lunes"/>
    <n v="2"/>
    <s v="septiembre"/>
    <n v="9"/>
    <n v="2022"/>
    <d v="1899-12-30T13:54:37"/>
    <n v="0"/>
    <d v="2022-09-12T00:00:00"/>
    <d v="1899-12-30T14:05:32"/>
    <d v="1899-12-30T00:10:55"/>
    <s v="Solicitud de Beca"/>
    <s v="Tepuedoayudarenalgomas? =&gt; Si (Si), No (No)"/>
    <n v="0"/>
    <s v="messenger"/>
    <s v="messenger"/>
    <s v="NULL"/>
    <n v="0"/>
    <n v="0"/>
    <n v="0"/>
  </r>
  <r>
    <n v="105979791"/>
    <n v="105979791"/>
    <n v="547"/>
    <s v=""/>
    <n v="10"/>
    <n v="106068835"/>
    <x v="0"/>
    <s v=""/>
    <d v="2022-09-12T00:00:00"/>
    <s v="lunes"/>
    <n v="2"/>
    <s v="septiembre"/>
    <n v="9"/>
    <n v="2022"/>
    <d v="1899-12-30T13:44:05"/>
    <n v="0"/>
    <d v="2022-09-12T00:00:00"/>
    <d v="1899-12-30T14:05:42"/>
    <d v="1899-12-30T00:21:37"/>
    <s v="Si"/>
    <s v="Gracias por comunicarte con nosotros, ha sido un g"/>
    <n v="0"/>
    <s v="messenger"/>
    <s v="messenger"/>
    <s v="NULL"/>
    <n v="0"/>
    <n v="0"/>
    <n v="0"/>
  </r>
  <r>
    <n v="105973869"/>
    <n v="105973869"/>
    <n v="547"/>
    <s v=""/>
    <n v="283"/>
    <n v="2833255601"/>
    <x v="4"/>
    <s v=""/>
    <d v="2022-09-12T00:00:00"/>
    <s v="lunes"/>
    <n v="2"/>
    <s v="septiembre"/>
    <n v="9"/>
    <n v="2022"/>
    <d v="1899-12-30T13:29:31"/>
    <n v="0"/>
    <d v="2022-09-12T00:00:00"/>
    <d v="1899-12-30T14:05:43"/>
    <d v="1899-12-30T00:36:12"/>
    <s v="Si"/>
    <s v="Gracias por comunicarte con nosotros, ha sido un g"/>
    <n v="0"/>
    <s v="messenger"/>
    <s v="messenger"/>
    <s v="NULL"/>
    <n v="0"/>
    <n v="0"/>
    <n v="0"/>
  </r>
  <r>
    <n v="105983119"/>
    <n v="105983119"/>
    <n v="547"/>
    <s v=""/>
    <n v="448"/>
    <n v="4481295677"/>
    <x v="31"/>
    <s v=""/>
    <d v="2022-09-12T00:00:00"/>
    <s v="lunes"/>
    <n v="2"/>
    <s v="septiembre"/>
    <n v="9"/>
    <n v="2022"/>
    <d v="1899-12-30T13:52:15"/>
    <n v="0"/>
    <d v="2022-09-12T00:00:00"/>
    <d v="1899-12-30T14:05:43"/>
    <d v="1899-12-30T00:13:28"/>
    <s v="No"/>
    <s v="Gracias por contactarnos! \n\nEn una escala del 1 a"/>
    <n v="0"/>
    <s v="messenger"/>
    <s v="messenger"/>
    <s v="NULL"/>
    <n v="0"/>
    <n v="0"/>
    <n v="0"/>
  </r>
  <r>
    <n v="105980531"/>
    <n v="105980531"/>
    <n v="547"/>
    <s v=""/>
    <n v="318"/>
    <n v="3187514319"/>
    <x v="0"/>
    <s v=""/>
    <d v="2022-09-12T00:00:00"/>
    <s v="lunes"/>
    <n v="2"/>
    <s v="septiembre"/>
    <n v="9"/>
    <n v="2022"/>
    <d v="1899-12-30T13:45:48"/>
    <n v="0"/>
    <d v="2022-09-12T00:00:00"/>
    <d v="1899-12-30T14:05:49"/>
    <d v="1899-12-30T00:20:01"/>
    <s v="Si"/>
    <s v="Gracias por comunicarte con nosotros, ha sido un g"/>
    <n v="0"/>
    <s v="messenger"/>
    <s v="messenger"/>
    <s v="NULL"/>
    <n v="0"/>
    <n v="0"/>
    <n v="0"/>
  </r>
  <r>
    <n v="105963577"/>
    <n v="105963577"/>
    <n v="547"/>
    <s v=""/>
    <n v="685"/>
    <n v="6858412143"/>
    <x v="0"/>
    <s v=""/>
    <d v="2022-09-12T00:00:00"/>
    <s v="lunes"/>
    <n v="2"/>
    <s v="septiembre"/>
    <n v="9"/>
    <n v="2022"/>
    <d v="1899-12-30T13:05:07"/>
    <n v="0"/>
    <d v="2022-09-12T00:00:00"/>
    <d v="1899-12-30T14:05:50"/>
    <d v="1899-12-30T01:00:43"/>
    <s v="O.k muchas gracias"/>
    <s v="Gracias por contactarnos! \n\nEn una escala del 1 a"/>
    <n v="0"/>
    <s v="messenger"/>
    <s v="messenger"/>
    <s v="NULL"/>
    <n v="0"/>
    <n v="0"/>
    <n v="0"/>
  </r>
  <r>
    <n v="105980330"/>
    <n v="105980330"/>
    <n v="547"/>
    <s v=""/>
    <n v="633"/>
    <n v="6334587852"/>
    <x v="2"/>
    <s v=""/>
    <d v="2022-09-12T00:00:00"/>
    <s v="lunes"/>
    <n v="2"/>
    <s v="septiembre"/>
    <n v="9"/>
    <n v="2022"/>
    <d v="1899-12-30T13:45:21"/>
    <n v="0"/>
    <d v="2022-09-12T00:00:00"/>
    <d v="1899-12-30T14:06:05"/>
    <d v="1899-12-30T00:20:44"/>
    <s v="Si"/>
    <s v="Gracias por comunicarte con nosotros, ha sido un g"/>
    <n v="0"/>
    <s v="messenger"/>
    <s v="messenger"/>
    <s v="NULL"/>
    <n v="0"/>
    <n v="0"/>
    <n v="0"/>
  </r>
  <r>
    <n v="105984713"/>
    <n v="105984713"/>
    <n v="547"/>
    <s v=""/>
    <n v="169"/>
    <n v="1698413043"/>
    <x v="5"/>
    <s v=""/>
    <d v="2022-09-12T00:00:00"/>
    <s v="lunes"/>
    <n v="2"/>
    <s v="septiembre"/>
    <n v="9"/>
    <n v="2022"/>
    <d v="1899-12-30T13:56:12"/>
    <n v="0"/>
    <d v="2022-09-12T00:00:00"/>
    <d v="1899-12-30T14:06:13"/>
    <d v="1899-12-30T00:10:01"/>
    <s v=":grinning:"/>
    <s v="Eres becaria(o)dealgunprograma? =&gt; Si (Si), N"/>
    <n v="0"/>
    <s v="messenger"/>
    <s v="messenger"/>
    <s v="NULL"/>
    <n v="0"/>
    <n v="0"/>
    <n v="0"/>
  </r>
  <r>
    <n v="105984723"/>
    <n v="105984723"/>
    <n v="547"/>
    <s v=""/>
    <n v="937"/>
    <n v="9371796289"/>
    <x v="20"/>
    <s v=""/>
    <d v="2022-09-12T00:00:00"/>
    <s v="lunes"/>
    <n v="2"/>
    <s v="septiembre"/>
    <n v="9"/>
    <n v="2022"/>
    <d v="1899-12-30T13:56:13"/>
    <n v="0"/>
    <d v="2022-09-12T00:00:00"/>
    <d v="1899-12-30T14:06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984780"/>
    <n v="105984780"/>
    <n v="547"/>
    <s v=""/>
    <n v="263"/>
    <n v="263665943"/>
    <x v="0"/>
    <s v=""/>
    <d v="2022-09-12T00:00:00"/>
    <s v="lunes"/>
    <n v="2"/>
    <s v="septiembre"/>
    <n v="9"/>
    <n v="2022"/>
    <d v="1899-12-30T13:56:20"/>
    <n v="0"/>
    <d v="2022-09-12T00:00:00"/>
    <d v="1899-12-30T14:06:21"/>
    <d v="1899-12-30T00:10:01"/>
    <s v="Inicio"/>
    <s v="Eres becaria(o)dealgunprograma? =&gt; &lt;p&gt;Si&lt;/p&gt; "/>
    <n v="0"/>
    <s v="APP"/>
    <s v="APP"/>
    <s v="NULL"/>
    <n v="0"/>
    <n v="0"/>
    <n v="0"/>
  </r>
  <r>
    <n v="105984490"/>
    <n v="105984490"/>
    <n v="547"/>
    <s v=""/>
    <n v="174"/>
    <n v="1742037168"/>
    <x v="5"/>
    <s v=""/>
    <d v="2022-09-12T00:00:00"/>
    <s v="lunes"/>
    <n v="2"/>
    <s v="septiembre"/>
    <n v="9"/>
    <n v="2022"/>
    <d v="1899-12-30T13:55:42"/>
    <n v="0"/>
    <d v="2022-09-12T00:00:00"/>
    <d v="1899-12-30T14:06:22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05973129"/>
    <n v="105973129"/>
    <n v="547"/>
    <s v=""/>
    <n v="963"/>
    <n v="9638728659"/>
    <x v="16"/>
    <s v=""/>
    <d v="2022-09-12T00:00:00"/>
    <s v="lunes"/>
    <n v="2"/>
    <s v="septiembre"/>
    <n v="9"/>
    <n v="2022"/>
    <d v="1899-12-30T13:27:43"/>
    <n v="0"/>
    <d v="2022-09-12T00:00:00"/>
    <d v="1899-12-30T14:06:30"/>
    <d v="1899-12-30T00:38:47"/>
    <s v="Si"/>
    <s v="Gracias por contactarnos! \n\nEn una escala del 1 a"/>
    <n v="0"/>
    <s v="messenger"/>
    <s v="messenger"/>
    <s v="NULL"/>
    <n v="0"/>
    <n v="0"/>
    <n v="0"/>
  </r>
  <r>
    <n v="105984933"/>
    <n v="105984933"/>
    <n v="547"/>
    <s v=""/>
    <n v="93"/>
    <n v="937797056"/>
    <x v="0"/>
    <s v=""/>
    <d v="2022-09-12T00:00:00"/>
    <s v="lunes"/>
    <n v="2"/>
    <s v="septiembre"/>
    <n v="9"/>
    <n v="2022"/>
    <d v="1899-12-30T13:56:46"/>
    <n v="0"/>
    <d v="2022-09-12T00:00:00"/>
    <d v="1899-12-30T14:06:47"/>
    <d v="1899-12-30T00:10:01"/>
    <s v="una pregunta si ya me pidieron mis papeles los de "/>
    <s v="Eres becaria(o)dealgunprograma? =&gt; Si (Si), N"/>
    <n v="0"/>
    <s v="messenger"/>
    <s v="messenger"/>
    <s v="NULL"/>
    <n v="0"/>
    <n v="0"/>
    <n v="0"/>
  </r>
  <r>
    <n v="105984874"/>
    <n v="105984874"/>
    <n v="547"/>
    <s v=""/>
    <n v="275"/>
    <n v="2750648516"/>
    <x v="17"/>
    <s v=""/>
    <d v="2022-09-12T00:00:00"/>
    <s v="lunes"/>
    <n v="2"/>
    <s v="septiembre"/>
    <n v="9"/>
    <n v="2022"/>
    <d v="1899-12-30T13:56:36"/>
    <n v="0"/>
    <d v="2022-09-12T00:00:00"/>
    <d v="1899-12-30T14:07:16"/>
    <d v="1899-12-30T00:10:40"/>
    <s v="Problema con pago de beca"/>
    <s v="Tepuedoayudarenalgomas? =&gt; Si (Si), No (No)"/>
    <n v="0"/>
    <s v="messenger"/>
    <s v="messenger"/>
    <s v="NULL"/>
    <n v="0"/>
    <n v="0"/>
    <n v="0"/>
  </r>
  <r>
    <n v="105983737"/>
    <n v="105983737"/>
    <n v="547"/>
    <s v=""/>
    <n v="432"/>
    <n v="4323129114"/>
    <x v="18"/>
    <s v=""/>
    <d v="2022-09-12T00:00:00"/>
    <s v="lunes"/>
    <n v="2"/>
    <s v="septiembre"/>
    <n v="9"/>
    <n v="2022"/>
    <d v="1899-12-30T13:53:49"/>
    <n v="0"/>
    <d v="2022-09-12T00:00:00"/>
    <d v="1899-12-30T14:07:23"/>
    <d v="1899-12-30T00:13:34"/>
    <s v="Educacion Superior"/>
    <s v="Quenecesitas? =&gt; Requisitos (Requisitos), Solici"/>
    <n v="0"/>
    <s v="messenger"/>
    <s v="messenger"/>
    <s v="NULL"/>
    <n v="0"/>
    <n v="0"/>
    <n v="0"/>
  </r>
  <r>
    <n v="105960892"/>
    <n v="105960892"/>
    <n v="547"/>
    <s v=""/>
    <n v="924"/>
    <n v="9241675209"/>
    <x v="4"/>
    <s v=""/>
    <d v="2022-09-12T00:00:00"/>
    <s v="lunes"/>
    <n v="2"/>
    <s v="septiembre"/>
    <n v="9"/>
    <n v="2022"/>
    <d v="1899-12-30T12:58:34"/>
    <n v="0"/>
    <d v="2022-09-12T00:00:00"/>
    <d v="1899-12-30T14:07:33"/>
    <d v="1899-12-30T01:08:59"/>
    <s v="Okey intentare mas tarde muchisimas gracias por el"/>
    <s v="Gracias por contactarnos! \n\nEn una escala del 1 a"/>
    <n v="0"/>
    <s v="messenger"/>
    <s v="messenger"/>
    <s v="NULL"/>
    <n v="0"/>
    <n v="0"/>
    <n v="0"/>
  </r>
  <r>
    <n v="105975929"/>
    <n v="105975929"/>
    <n v="547"/>
    <s v=""/>
    <n v="956"/>
    <n v="9566542541"/>
    <x v="0"/>
    <s v=""/>
    <d v="2022-09-12T00:00:00"/>
    <s v="lunes"/>
    <n v="2"/>
    <s v="septiembre"/>
    <n v="9"/>
    <n v="2022"/>
    <d v="1899-12-30T13:34:39"/>
    <n v="0"/>
    <d v="2022-09-12T00:00:00"/>
    <d v="1899-12-30T14:07:56"/>
    <d v="1899-12-30T00:33:17"/>
    <s v="5"/>
    <s v="Gracias por comunicarte con nosotros, ha sido un g"/>
    <n v="0"/>
    <s v="messenger"/>
    <s v="messenger"/>
    <s v="NULL"/>
    <n v="0"/>
    <n v="0"/>
    <n v="0"/>
  </r>
  <r>
    <n v="105973880"/>
    <n v="105973880"/>
    <n v="547"/>
    <s v=""/>
    <n v="510"/>
    <n v="5106395529"/>
    <x v="0"/>
    <s v=""/>
    <d v="2022-09-12T00:00:00"/>
    <s v="lunes"/>
    <n v="2"/>
    <s v="septiembre"/>
    <n v="9"/>
    <n v="2022"/>
    <d v="1899-12-30T13:29:32"/>
    <n v="0"/>
    <d v="2022-09-12T00:00:00"/>
    <d v="1899-12-30T14:08:00"/>
    <d v="1899-12-30T00:38:28"/>
    <s v="1"/>
    <s v="Gracias por comunicarte con nosotros, ha sido un g"/>
    <n v="0"/>
    <s v="messenger"/>
    <s v="messenger"/>
    <s v="NULL"/>
    <n v="0"/>
    <n v="0"/>
    <n v="0"/>
  </r>
  <r>
    <n v="105984457"/>
    <n v="105984457"/>
    <n v="547"/>
    <s v=""/>
    <n v="768"/>
    <n v="7682876797"/>
    <x v="15"/>
    <s v=""/>
    <d v="2022-09-12T00:00:00"/>
    <s v="lunes"/>
    <n v="2"/>
    <s v="septiembre"/>
    <n v="9"/>
    <n v="2022"/>
    <d v="1899-12-30T13:55:36"/>
    <n v="0"/>
    <d v="2022-09-12T00:00:00"/>
    <d v="1899-12-30T14:08:01"/>
    <d v="1899-12-30T00:12:25"/>
    <s v="Incorporacion"/>
    <s v="Tepuedoayudarenalgomas? =&gt; Si (Si), No (No)"/>
    <n v="0"/>
    <s v="messenger"/>
    <s v="messenger"/>
    <s v="NULL"/>
    <n v="0"/>
    <n v="0"/>
    <n v="0"/>
  </r>
  <r>
    <n v="105985360"/>
    <n v="105985360"/>
    <n v="547"/>
    <s v=""/>
    <n v="382"/>
    <n v="382640997"/>
    <x v="14"/>
    <s v=""/>
    <d v="2022-09-12T00:00:00"/>
    <s v="lunes"/>
    <n v="2"/>
    <s v="septiembre"/>
    <n v="9"/>
    <n v="2022"/>
    <d v="1899-12-30T13:58:01"/>
    <n v="0"/>
    <d v="2022-09-12T00:00:00"/>
    <d v="1899-12-30T14:08:02"/>
    <d v="1899-12-30T00:10:01"/>
    <s v="Inicio"/>
    <s v="Eres becaria(o)dealgunprograma? =&gt; &lt;p&gt;Si&lt;/p&gt; "/>
    <n v="0"/>
    <s v="APP"/>
    <s v="APP"/>
    <s v="NULL"/>
    <n v="0"/>
    <n v="0"/>
    <n v="0"/>
  </r>
  <r>
    <n v="105975463"/>
    <n v="105975463"/>
    <n v="547"/>
    <s v=""/>
    <n v="985"/>
    <n v="985406422"/>
    <x v="23"/>
    <s v=""/>
    <d v="2022-09-12T00:00:00"/>
    <s v="lunes"/>
    <n v="2"/>
    <s v="septiembre"/>
    <n v="9"/>
    <n v="2022"/>
    <d v="1899-12-30T13:33:29"/>
    <n v="0"/>
    <d v="2022-09-12T00:00:00"/>
    <d v="1899-12-30T14:08:10"/>
    <d v="1899-12-30T00:34:41"/>
    <s v="Si"/>
    <s v="Gracias por contactarnos! \n\nEn una escala del 1 a"/>
    <n v="0"/>
    <s v="APP"/>
    <s v="APP"/>
    <s v="NULL"/>
    <n v="0"/>
    <n v="0"/>
    <n v="0"/>
  </r>
  <r>
    <n v="105984936"/>
    <n v="105984936"/>
    <n v="547"/>
    <s v=""/>
    <n v="753"/>
    <n v="7538759777"/>
    <x v="8"/>
    <s v=""/>
    <d v="2022-09-12T00:00:00"/>
    <s v="lunes"/>
    <n v="2"/>
    <s v="septiembre"/>
    <n v="9"/>
    <n v="2022"/>
    <d v="1899-12-30T13:56:47"/>
    <n v="0"/>
    <d v="2022-09-12T00:00:00"/>
    <d v="1899-12-30T14:08:11"/>
    <d v="1899-12-30T00:11:24"/>
    <s v="Basica"/>
    <s v="Por favor, elige una de las opciones =&gt; Educacion "/>
    <n v="0"/>
    <s v="messenger"/>
    <s v="messenger"/>
    <s v="NULL"/>
    <n v="0"/>
    <n v="0"/>
    <n v="0"/>
  </r>
  <r>
    <n v="105973769"/>
    <n v="105973769"/>
    <n v="547"/>
    <s v=""/>
    <n v="726"/>
    <n v="7268789745"/>
    <x v="11"/>
    <s v=""/>
    <d v="2022-09-12T00:00:00"/>
    <s v="lunes"/>
    <n v="2"/>
    <s v="septiembre"/>
    <n v="9"/>
    <n v="2022"/>
    <d v="1899-12-30T13:29:17"/>
    <n v="0"/>
    <d v="2022-09-12T00:00:00"/>
    <d v="1899-12-30T14:08:20"/>
    <d v="1899-12-30T00:39:03"/>
    <s v="Necesito saber como puedo recuperar mi folio estab"/>
    <s v="Aun no estoy entrenado para responder tu solicitud"/>
    <n v="0"/>
    <s v="messenger"/>
    <s v="messenger"/>
    <s v="NULL"/>
    <n v="0"/>
    <n v="0"/>
    <n v="0"/>
  </r>
  <r>
    <n v="105984382"/>
    <n v="105984382"/>
    <n v="547"/>
    <s v=""/>
    <n v="608"/>
    <n v="6083248061"/>
    <x v="0"/>
    <s v=""/>
    <d v="2022-09-12T00:00:00"/>
    <s v="lunes"/>
    <n v="2"/>
    <s v="septiembre"/>
    <n v="9"/>
    <n v="2022"/>
    <d v="1899-12-30T13:55:25"/>
    <n v="0"/>
    <d v="2022-09-12T00:00:00"/>
    <d v="1899-12-30T14:08:31"/>
    <d v="1899-12-30T00:13:06"/>
    <s v="Incorporacion"/>
    <s v="Tepuedoayudarenalgomas? =&gt; Si (Si), No (No)"/>
    <n v="0"/>
    <s v="messenger"/>
    <s v="messenger"/>
    <s v="NULL"/>
    <n v="0"/>
    <n v="0"/>
    <n v="0"/>
  </r>
  <r>
    <n v="105989815"/>
    <n v="105989815"/>
    <n v="547"/>
    <s v=""/>
    <n v="213"/>
    <n v="2133451366"/>
    <x v="0"/>
    <s v=""/>
    <d v="2022-09-12T00:00:00"/>
    <s v="lunes"/>
    <n v="2"/>
    <s v="septiembre"/>
    <n v="9"/>
    <n v="2022"/>
    <d v="1899-12-30T14:07:59"/>
    <n v="0"/>
    <d v="2022-09-12T00:00:00"/>
    <d v="1899-12-30T14:08:44"/>
    <d v="1899-12-30T00:00:45"/>
    <s v="5"/>
    <s v="Gracias por comunicarte con nosotros, ha sido un g"/>
    <n v="0"/>
    <s v="messenger"/>
    <s v="messenger"/>
    <s v="NULL"/>
    <n v="0"/>
    <n v="0"/>
    <n v="0"/>
  </r>
  <r>
    <n v="105983967"/>
    <n v="105983967"/>
    <n v="547"/>
    <s v=""/>
    <n v="836"/>
    <n v="8363635863"/>
    <x v="7"/>
    <s v=""/>
    <d v="2022-09-12T00:00:00"/>
    <s v="lunes"/>
    <n v="2"/>
    <s v="septiembre"/>
    <n v="9"/>
    <n v="2022"/>
    <d v="1899-12-30T13:54:23"/>
    <n v="0"/>
    <d v="2022-09-12T00:00:00"/>
    <d v="1899-12-30T14:09:18"/>
    <d v="1899-12-30T00:14:55"/>
    <s v="Soy becaria (o)?"/>
    <s v="Tepuedoayudarenalgomas? =&gt; Si (Si), No (No)"/>
    <n v="0"/>
    <s v="messenger"/>
    <s v="messenger"/>
    <s v="NULL"/>
    <n v="0"/>
    <n v="0"/>
    <n v="0"/>
  </r>
  <r>
    <n v="105986049"/>
    <n v="105986049"/>
    <n v="547"/>
    <s v=""/>
    <n v="478"/>
    <n v="478320582"/>
    <x v="13"/>
    <s v=""/>
    <d v="2022-09-12T00:00:00"/>
    <s v="lunes"/>
    <n v="2"/>
    <s v="septiembre"/>
    <n v="9"/>
    <n v="2022"/>
    <d v="1899-12-30T13:59:33"/>
    <n v="0"/>
    <d v="2022-09-12T00:00:00"/>
    <d v="1899-12-30T14:09:34"/>
    <d v="1899-12-30T00:10:01"/>
    <s v="Inicio"/>
    <s v="Eres becaria(o)dealgunprograma? =&gt; &lt;p&gt;Si&lt;/p&gt; "/>
    <n v="0"/>
    <s v="APP"/>
    <s v="APP"/>
    <s v="NULL"/>
    <n v="0"/>
    <n v="0"/>
    <n v="0"/>
  </r>
  <r>
    <n v="105986057"/>
    <n v="105986057"/>
    <n v="547"/>
    <s v=""/>
    <n v="395"/>
    <n v="3956098854"/>
    <x v="14"/>
    <s v=""/>
    <d v="2022-09-12T00:00:00"/>
    <s v="lunes"/>
    <n v="2"/>
    <s v="septiembre"/>
    <n v="9"/>
    <n v="2022"/>
    <d v="1899-12-30T13:59:33"/>
    <n v="0"/>
    <d v="2022-09-12T00:00:00"/>
    <d v="1899-12-30T14:09:34"/>
    <d v="1899-12-30T00:10:01"/>
    <s v="Inicio"/>
    <s v="Eres becaria(o)dealgunprograma? =&gt; Si (Si), N"/>
    <n v="0"/>
    <s v="messenger"/>
    <s v="messenger"/>
    <s v="NULL"/>
    <n v="0"/>
    <n v="0"/>
    <n v="0"/>
  </r>
  <r>
    <n v="105974012"/>
    <n v="105974012"/>
    <n v="547"/>
    <s v=""/>
    <n v="917"/>
    <n v="9178593878"/>
    <x v="16"/>
    <s v=""/>
    <d v="2022-09-12T00:00:00"/>
    <s v="lunes"/>
    <n v="2"/>
    <s v="septiembre"/>
    <n v="9"/>
    <n v="2022"/>
    <d v="1899-12-30T13:29:52"/>
    <n v="0"/>
    <d v="2022-09-12T00:00:00"/>
    <d v="1899-12-30T14:09:37"/>
    <d v="1899-12-30T00:39:45"/>
    <s v="Gracias lei que por aqui podian ayudarme a recuper"/>
    <s v="Gracias por contactarnos! \n\nEn una escala del 1 a"/>
    <n v="0"/>
    <s v="messenger"/>
    <s v="messenger"/>
    <s v="NULL"/>
    <n v="0"/>
    <n v="0"/>
    <n v="0"/>
  </r>
  <r>
    <n v="105988914"/>
    <n v="105988914"/>
    <n v="547"/>
    <s v=""/>
    <n v="170"/>
    <n v="1706594179"/>
    <x v="0"/>
    <s v=""/>
    <d v="2022-09-12T00:00:00"/>
    <s v="lunes"/>
    <n v="2"/>
    <s v="septiembre"/>
    <n v="9"/>
    <n v="2022"/>
    <d v="1899-12-30T14:06:05"/>
    <n v="0"/>
    <d v="2022-09-12T00:00:00"/>
    <d v="1899-12-30T14:09:40"/>
    <d v="1899-12-30T00:03:35"/>
    <s v="5"/>
    <s v="Gracias por comunicarte con nosotros, ha sido un g"/>
    <n v="0"/>
    <s v="messenger"/>
    <s v="messenger"/>
    <s v="NULL"/>
    <n v="0"/>
    <n v="0"/>
    <n v="0"/>
  </r>
  <r>
    <n v="105973828"/>
    <n v="105973828"/>
    <n v="547"/>
    <s v=""/>
    <n v="835"/>
    <n v="8354492253"/>
    <x v="7"/>
    <s v=""/>
    <d v="2022-09-12T00:00:00"/>
    <s v="lunes"/>
    <n v="2"/>
    <s v="septiembre"/>
    <n v="9"/>
    <n v="2022"/>
    <d v="1899-12-30T13:29:26"/>
    <n v="0"/>
    <d v="2022-09-12T00:00:00"/>
    <d v="1899-12-30T14:09:46"/>
    <d v="1899-12-30T00:40:20"/>
    <s v="Si era estable solo que me saco y no me dio el fol"/>
    <s v="Gracias por contactarnos! \n\nEn una escala del 1 a"/>
    <n v="0"/>
    <s v="messenger"/>
    <s v="messenger"/>
    <s v="NULL"/>
    <n v="0"/>
    <n v="0"/>
    <n v="0"/>
  </r>
  <r>
    <n v="105981184"/>
    <n v="105981184"/>
    <n v="547"/>
    <s v=""/>
    <n v="956"/>
    <n v="9562270826"/>
    <x v="0"/>
    <s v=""/>
    <d v="2022-09-12T00:00:00"/>
    <s v="lunes"/>
    <n v="2"/>
    <s v="septiembre"/>
    <n v="9"/>
    <n v="2022"/>
    <d v="1899-12-30T13:47:28"/>
    <n v="0"/>
    <d v="2022-09-12T00:00:00"/>
    <d v="1899-12-30T14:09:54"/>
    <d v="1899-12-30T00:22:26"/>
    <s v="Si"/>
    <s v="Gracias por comunicarte con nosotros, ha sido un g"/>
    <n v="0"/>
    <s v="messenger"/>
    <s v="messenger"/>
    <s v="NULL"/>
    <n v="0"/>
    <n v="0"/>
    <n v="0"/>
  </r>
  <r>
    <n v="105981469"/>
    <n v="105981469"/>
    <n v="547"/>
    <s v=""/>
    <n v="429"/>
    <n v="4294581015"/>
    <x v="18"/>
    <s v=""/>
    <d v="2022-09-12T00:00:00"/>
    <s v="lunes"/>
    <n v="2"/>
    <s v="septiembre"/>
    <n v="9"/>
    <n v="2022"/>
    <d v="1899-12-30T13:48:12"/>
    <n v="0"/>
    <d v="2022-09-12T00:00:00"/>
    <d v="1899-12-30T14:09:58"/>
    <d v="1899-12-30T00:21:46"/>
    <s v="Si"/>
    <s v="Gracias por comunicarte con nosotros, ha sido un g"/>
    <n v="0"/>
    <s v="messenger"/>
    <s v="messenger"/>
    <s v="NULL"/>
    <n v="0"/>
    <n v="0"/>
    <n v="0"/>
  </r>
  <r>
    <n v="105986247"/>
    <n v="105986247"/>
    <n v="547"/>
    <s v=""/>
    <n v="595"/>
    <n v="5958845591"/>
    <x v="11"/>
    <s v=""/>
    <d v="2022-09-12T00:00:00"/>
    <s v="lunes"/>
    <n v="2"/>
    <s v="septiembre"/>
    <n v="9"/>
    <n v="2022"/>
    <d v="1899-12-30T14:00:04"/>
    <n v="0"/>
    <d v="2022-09-12T00:00:00"/>
    <d v="1899-12-30T14:10:05"/>
    <d v="1899-12-30T00:10:01"/>
    <s v="No"/>
    <s v="Gracias por contactarnos! \n\nEn una escala del 1 a"/>
    <n v="0"/>
    <s v="messenger"/>
    <s v="messenger"/>
    <s v="NULL"/>
    <n v="0"/>
    <n v="0"/>
    <n v="0"/>
  </r>
  <r>
    <n v="105964540"/>
    <n v="105964540"/>
    <n v="547"/>
    <s v=""/>
    <n v="599"/>
    <n v="5999481970"/>
    <x v="11"/>
    <s v=""/>
    <d v="2022-09-12T00:00:00"/>
    <s v="lunes"/>
    <n v="2"/>
    <s v="septiembre"/>
    <n v="9"/>
    <n v="2022"/>
    <d v="1899-12-30T13:07:22"/>
    <n v="0"/>
    <d v="2022-09-12T00:00:00"/>
    <d v="1899-12-30T14:10:26"/>
    <d v="1899-12-30T01:03:04"/>
    <s v="4"/>
    <s v="Gracias por comunicarte con nosotros, ha sido un g"/>
    <n v="0"/>
    <s v="messenger"/>
    <s v="messenger"/>
    <s v="NULL"/>
    <n v="0"/>
    <n v="0"/>
    <n v="0"/>
  </r>
  <r>
    <n v="105982142"/>
    <n v="105982142"/>
    <n v="547"/>
    <s v=""/>
    <n v="726"/>
    <n v="7267160634"/>
    <x v="11"/>
    <s v=""/>
    <d v="2022-09-12T00:00:00"/>
    <s v="lunes"/>
    <n v="2"/>
    <s v="septiembre"/>
    <n v="9"/>
    <n v="2022"/>
    <d v="1899-12-30T13:49:52"/>
    <n v="0"/>
    <d v="2022-09-12T00:00:00"/>
    <d v="1899-12-30T14:10:28"/>
    <d v="1899-12-30T00:20:36"/>
    <s v="Si"/>
    <s v="Gracias por comunicarte con nosotros, ha sido un g"/>
    <n v="0"/>
    <s v="messenger"/>
    <s v="messenger"/>
    <s v="NULL"/>
    <n v="0"/>
    <n v="0"/>
    <n v="0"/>
  </r>
  <r>
    <n v="105981874"/>
    <n v="105981874"/>
    <n v="547"/>
    <s v=""/>
    <n v="732"/>
    <n v="7324929199"/>
    <x v="8"/>
    <s v=""/>
    <d v="2022-09-12T00:00:00"/>
    <s v="lunes"/>
    <n v="2"/>
    <s v="septiembre"/>
    <n v="9"/>
    <n v="2022"/>
    <d v="1899-12-30T13:49:10"/>
    <n v="0"/>
    <d v="2022-09-12T00:00:00"/>
    <d v="1899-12-30T14:10:29"/>
    <d v="1899-12-30T00:21:19"/>
    <s v="Si"/>
    <s v="Gracias por comunicarte con nosotros, ha sido un g"/>
    <n v="0"/>
    <s v="messenger"/>
    <s v="messenger"/>
    <s v="NULL"/>
    <n v="0"/>
    <n v="0"/>
    <n v="0"/>
  </r>
  <r>
    <n v="105984388"/>
    <n v="105984388"/>
    <n v="547"/>
    <s v=""/>
    <n v="532"/>
    <n v="5321439448"/>
    <x v="0"/>
    <s v=""/>
    <d v="2022-09-12T00:00:00"/>
    <s v="lunes"/>
    <n v="2"/>
    <s v="septiembre"/>
    <n v="9"/>
    <n v="2022"/>
    <d v="1899-12-30T13:55:26"/>
    <n v="0"/>
    <d v="2022-09-12T00:00:00"/>
    <d v="1899-12-30T14:10:34"/>
    <d v="1899-12-30T00:15:08"/>
    <s v="Incorporacion"/>
    <s v="Tepuedoayudarenalgomas? =&gt; Si (Si), No (No)"/>
    <n v="0"/>
    <s v="messenger"/>
    <s v="messenger"/>
    <s v="NULL"/>
    <n v="0"/>
    <n v="0"/>
    <n v="0"/>
  </r>
  <r>
    <n v="105986441"/>
    <n v="105986441"/>
    <n v="547"/>
    <s v=""/>
    <n v="403"/>
    <n v="403449715"/>
    <x v="0"/>
    <s v=""/>
    <d v="2022-09-12T00:00:00"/>
    <s v="lunes"/>
    <n v="2"/>
    <s v="septiembre"/>
    <n v="9"/>
    <n v="2022"/>
    <d v="1899-12-30T14:00:33"/>
    <n v="0"/>
    <d v="2022-09-12T00:00:00"/>
    <d v="1899-12-30T14:10:34"/>
    <d v="1899-12-30T00:10:01"/>
    <s v="Inicio"/>
    <s v="Eres becaria(o)dealgunprograma? =&gt; &lt;p&gt;Si&lt;/p&gt; "/>
    <n v="0"/>
    <s v="APP"/>
    <s v="APP"/>
    <s v="NULL"/>
    <n v="0"/>
    <n v="0"/>
    <n v="0"/>
  </r>
  <r>
    <n v="105981706"/>
    <n v="105981706"/>
    <n v="547"/>
    <s v=""/>
    <n v="733"/>
    <n v="7335171519"/>
    <x v="8"/>
    <s v=""/>
    <d v="2022-09-12T00:00:00"/>
    <s v="lunes"/>
    <n v="2"/>
    <s v="septiembre"/>
    <n v="9"/>
    <n v="2022"/>
    <d v="1899-12-30T13:48:46"/>
    <n v="0"/>
    <d v="2022-09-12T00:00:00"/>
    <d v="1899-12-30T14:10:45"/>
    <d v="1899-12-30T00:21:59"/>
    <s v="Si"/>
    <s v="Gracias por comunicarte con nosotros, ha sido un g"/>
    <n v="0"/>
    <s v="messenger"/>
    <s v="messenger"/>
    <s v="NULL"/>
    <n v="0"/>
    <n v="0"/>
    <n v="0"/>
  </r>
  <r>
    <n v="105986160"/>
    <n v="105986160"/>
    <n v="547"/>
    <s v=""/>
    <n v="2"/>
    <n v="26473996"/>
    <x v="0"/>
    <s v=""/>
    <d v="2022-09-12T00:00:00"/>
    <s v="lunes"/>
    <n v="2"/>
    <s v="septiembre"/>
    <n v="9"/>
    <n v="2022"/>
    <d v="1899-12-30T13:59:50"/>
    <n v="0"/>
    <d v="2022-09-12T00:00:00"/>
    <d v="1899-12-30T14:10:56"/>
    <d v="1899-12-30T00:11:06"/>
    <s v="No"/>
    <s v="Gracias por contactarnos! \n\nEn una escala del 1 a"/>
    <n v="0"/>
    <s v="messenger"/>
    <s v="messenger"/>
    <s v="NULL"/>
    <n v="0"/>
    <n v="0"/>
    <n v="0"/>
  </r>
  <r>
    <n v="105981810"/>
    <n v="105981810"/>
    <n v="547"/>
    <s v=""/>
    <n v="435"/>
    <n v="4354605531"/>
    <x v="10"/>
    <s v=""/>
    <d v="2022-09-12T00:00:00"/>
    <s v="lunes"/>
    <n v="2"/>
    <s v="septiembre"/>
    <n v="9"/>
    <n v="2022"/>
    <d v="1899-12-30T13:49:01"/>
    <n v="0"/>
    <d v="2022-09-12T00:00:00"/>
    <d v="1899-12-30T14:11:08"/>
    <d v="1899-12-30T00:22:07"/>
    <s v="Si"/>
    <s v="Gracias por comunicarte con nosotros, ha sido un g"/>
    <n v="0"/>
    <s v="messenger"/>
    <s v="messenger"/>
    <s v="NULL"/>
    <n v="0"/>
    <n v="0"/>
    <n v="0"/>
  </r>
  <r>
    <n v="105985958"/>
    <n v="105985958"/>
    <n v="547"/>
    <s v=""/>
    <n v="284"/>
    <n v="2842890700"/>
    <x v="15"/>
    <s v=""/>
    <d v="2022-09-12T00:00:00"/>
    <s v="lunes"/>
    <n v="2"/>
    <s v="septiembre"/>
    <n v="9"/>
    <n v="2022"/>
    <d v="1899-12-30T13:59:16"/>
    <n v="0"/>
    <d v="2022-09-12T00:00:00"/>
    <d v="1899-12-30T14:11:39"/>
    <d v="1899-12-30T00:12:23"/>
    <s v="Si"/>
    <s v="Quenecesitas? =&gt; A quien va dirigida (A quien va"/>
    <n v="0"/>
    <s v="messenger"/>
    <s v="messenger"/>
    <s v="NULL"/>
    <n v="0"/>
    <n v="0"/>
    <n v="0"/>
  </r>
  <r>
    <n v="105986018"/>
    <n v="105986018"/>
    <n v="547"/>
    <s v=""/>
    <n v="982"/>
    <n v="9820203213"/>
    <x v="26"/>
    <s v=""/>
    <d v="2022-09-12T00:00:00"/>
    <s v="lunes"/>
    <n v="2"/>
    <s v="septiembre"/>
    <n v="9"/>
    <n v="2022"/>
    <d v="1899-12-30T13:59:25"/>
    <n v="0"/>
    <d v="2022-09-12T00:00:00"/>
    <d v="1899-12-30T14:11:41"/>
    <d v="1899-12-30T00:12:16"/>
    <s v="Si"/>
    <s v="Que necesitas? =&gt; Requisitos (Requisitos), Solici"/>
    <n v="0"/>
    <s v="messenger"/>
    <s v="messenger"/>
    <s v="NULL"/>
    <n v="0"/>
    <n v="0"/>
    <n v="0"/>
  </r>
  <r>
    <n v="105986896"/>
    <n v="105986896"/>
    <n v="547"/>
    <s v=""/>
    <n v="785"/>
    <n v="7850767015"/>
    <x v="15"/>
    <s v=""/>
    <d v="2022-09-12T00:00:00"/>
    <s v="lunes"/>
    <n v="2"/>
    <s v="septiembre"/>
    <n v="9"/>
    <n v="2022"/>
    <d v="1899-12-30T14:01:40"/>
    <n v="0"/>
    <d v="2022-09-12T00:00:00"/>
    <d v="1899-12-30T14:11:41"/>
    <d v="1899-12-30T00:10:01"/>
    <s v="Buenos dias"/>
    <s v="Eres becaria(o)dealgunprograma? =&gt; Si (Si), N"/>
    <n v="0"/>
    <s v="messenger"/>
    <s v="messenger"/>
    <s v="NULL"/>
    <n v="0"/>
    <n v="0"/>
    <n v="0"/>
  </r>
  <r>
    <n v="105980544"/>
    <n v="105980544"/>
    <n v="547"/>
    <s v=""/>
    <n v="61"/>
    <n v="617526485"/>
    <x v="0"/>
    <s v=""/>
    <d v="2022-09-12T00:00:00"/>
    <s v="lunes"/>
    <n v="2"/>
    <s v="septiembre"/>
    <n v="9"/>
    <n v="2022"/>
    <d v="1899-12-30T13:45:50"/>
    <n v="0"/>
    <d v="2022-09-12T00:00:00"/>
    <d v="1899-12-30T14:11:44"/>
    <d v="1899-12-30T00:25:54"/>
    <s v="Si"/>
    <s v="Gracias por comunicarte con nosotros, ha sido un g"/>
    <n v="0"/>
    <s v="messenger"/>
    <s v="messenger"/>
    <s v="NULL"/>
    <n v="0"/>
    <n v="0"/>
    <n v="0"/>
  </r>
  <r>
    <n v="105984823"/>
    <n v="105984823"/>
    <n v="547"/>
    <s v=""/>
    <n v="778"/>
    <n v="7781460399"/>
    <x v="12"/>
    <s v=""/>
    <d v="2022-09-12T00:00:00"/>
    <s v="lunes"/>
    <n v="2"/>
    <s v="septiembre"/>
    <n v="9"/>
    <n v="2022"/>
    <d v="1899-12-30T13:56:26"/>
    <n v="0"/>
    <d v="2022-09-12T00:00:00"/>
    <d v="1899-12-30T14:11:49"/>
    <d v="1899-12-30T00:15:23"/>
    <s v="Solisito beca para negosio"/>
    <s v="Tepuedoayudarenalgomas? =&gt; Si (Si), No (No)"/>
    <n v="0"/>
    <s v="messenger"/>
    <s v="messenger"/>
    <s v="NULL"/>
    <n v="0"/>
    <n v="0"/>
    <n v="0"/>
  </r>
  <r>
    <n v="105986664"/>
    <n v="105986664"/>
    <n v="547"/>
    <s v=""/>
    <n v="719"/>
    <n v="7192606781"/>
    <x v="11"/>
    <s v=""/>
    <d v="2022-09-12T00:00:00"/>
    <s v="lunes"/>
    <n v="2"/>
    <s v="septiembre"/>
    <n v="9"/>
    <n v="2022"/>
    <d v="1899-12-30T14:01:07"/>
    <n v="0"/>
    <d v="2022-09-12T00:00:00"/>
    <d v="1899-12-30T14:11:49"/>
    <d v="1899-12-30T00:10:42"/>
    <s v="Son para mis hijos de primaria"/>
    <s v="Encontre las siguientes respuestas a tu pregunta. "/>
    <n v="0"/>
    <s v="messenger"/>
    <s v="messenger"/>
    <s v="NULL"/>
    <n v="0"/>
    <n v="0"/>
    <n v="0"/>
  </r>
  <r>
    <n v="105977595"/>
    <n v="105977595"/>
    <n v="547"/>
    <s v=""/>
    <n v="837"/>
    <n v="8377653833"/>
    <x v="0"/>
    <s v=""/>
    <d v="2022-09-12T00:00:00"/>
    <s v="lunes"/>
    <n v="2"/>
    <s v="septiembre"/>
    <n v="9"/>
    <n v="2022"/>
    <d v="1899-12-30T13:38:39"/>
    <n v="0"/>
    <d v="2022-09-12T00:00:00"/>
    <d v="1899-12-30T14:11:53"/>
    <d v="1899-12-30T00:33:14"/>
    <s v="1"/>
    <s v="Gracias por comunicarte con nosotros, ha sido un g"/>
    <n v="0"/>
    <s v="messenger"/>
    <s v="messenger"/>
    <s v="NULL"/>
    <n v="0"/>
    <n v="0"/>
    <n v="0"/>
  </r>
  <r>
    <n v="105969876"/>
    <n v="105969876"/>
    <n v="547"/>
    <s v=""/>
    <n v="387"/>
    <n v="3879350761"/>
    <x v="14"/>
    <s v=""/>
    <d v="2022-09-12T00:00:00"/>
    <s v="lunes"/>
    <n v="2"/>
    <s v="septiembre"/>
    <n v="9"/>
    <n v="2022"/>
    <d v="1899-12-30T13:20:07"/>
    <n v="0"/>
    <d v="2022-09-12T00:00:00"/>
    <d v="1899-12-30T14:12:19"/>
    <d v="1899-12-30T00:52:12"/>
    <s v="Soy de primer ingreso"/>
    <s v="Gracias por contactarnos! \n\nEn una escala del 1 a"/>
    <n v="0"/>
    <s v="messenger"/>
    <s v="messenger"/>
    <s v="NULL"/>
    <n v="0"/>
    <n v="0"/>
    <n v="0"/>
  </r>
  <r>
    <n v="105970331"/>
    <n v="105970331"/>
    <n v="547"/>
    <s v=""/>
    <n v="702"/>
    <n v="7023737255"/>
    <x v="0"/>
    <s v=""/>
    <d v="2022-09-12T00:00:00"/>
    <s v="lunes"/>
    <n v="2"/>
    <s v="septiembre"/>
    <n v="9"/>
    <n v="2022"/>
    <d v="1899-12-30T13:21:12"/>
    <n v="0"/>
    <d v="2022-09-12T00:00:00"/>
    <d v="1899-12-30T14:12:23"/>
    <d v="1899-12-30T00:51:11"/>
    <s v="Si"/>
    <s v="Gracias por comunicarte con nosotros, ha sido un g"/>
    <n v="0"/>
    <s v="messenger"/>
    <s v="messenger"/>
    <s v="NULL"/>
    <n v="0"/>
    <n v="0"/>
    <n v="0"/>
  </r>
  <r>
    <n v="105983246"/>
    <n v="105983246"/>
    <n v="547"/>
    <s v=""/>
    <n v="188"/>
    <n v="1880381818"/>
    <x v="5"/>
    <s v=""/>
    <d v="2022-09-12T00:00:00"/>
    <s v="lunes"/>
    <n v="2"/>
    <s v="septiembre"/>
    <n v="9"/>
    <n v="2022"/>
    <d v="1899-12-30T13:52:34"/>
    <n v="0"/>
    <d v="2022-09-12T00:00:00"/>
    <d v="1899-12-30T14:12:36"/>
    <d v="1899-12-30T00:20:02"/>
    <s v="Si"/>
    <s v="Gracias por comunicarte con nosotros, ha sido un g"/>
    <n v="0"/>
    <s v="messenger"/>
    <s v="messenger"/>
    <s v="NULL"/>
    <n v="0"/>
    <n v="0"/>
    <n v="0"/>
  </r>
  <r>
    <n v="105987456"/>
    <n v="105987456"/>
    <n v="547"/>
    <s v=""/>
    <n v="383"/>
    <n v="3834491595"/>
    <x v="10"/>
    <s v=""/>
    <d v="2022-09-12T00:00:00"/>
    <s v="lunes"/>
    <n v="2"/>
    <s v="septiembre"/>
    <n v="9"/>
    <n v="2022"/>
    <d v="1899-12-30T14:02:54"/>
    <n v="0"/>
    <d v="2022-09-12T00:00:00"/>
    <d v="1899-12-30T14:12:5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976555"/>
    <n v="105976555"/>
    <n v="547"/>
    <s v=""/>
    <n v="263"/>
    <n v="2635776680"/>
    <x v="0"/>
    <s v=""/>
    <d v="2022-09-12T00:00:00"/>
    <s v="lunes"/>
    <n v="2"/>
    <s v="septiembre"/>
    <n v="9"/>
    <n v="2022"/>
    <d v="1899-12-30T13:36:10"/>
    <n v="0"/>
    <d v="2022-09-12T00:00:00"/>
    <d v="1899-12-30T14:13:12"/>
    <d v="1899-12-30T00:37:02"/>
    <s v="5"/>
    <s v="Gracias por comunicarte con nosotros, ha sido un g"/>
    <n v="0"/>
    <s v="messenger"/>
    <s v="messenger"/>
    <s v="NULL"/>
    <n v="0"/>
    <n v="0"/>
    <n v="0"/>
  </r>
  <r>
    <n v="105982875"/>
    <n v="105982875"/>
    <n v="547"/>
    <s v=""/>
    <n v="492"/>
    <n v="4922686187"/>
    <x v="13"/>
    <s v=""/>
    <d v="2022-09-12T00:00:00"/>
    <s v="lunes"/>
    <n v="2"/>
    <s v="septiembre"/>
    <n v="9"/>
    <n v="2022"/>
    <d v="1899-12-30T13:51:34"/>
    <n v="0"/>
    <d v="2022-09-12T00:00:00"/>
    <d v="1899-12-30T14:13:17"/>
    <d v="1899-12-30T00:21:43"/>
    <s v="Si"/>
    <s v="Gracias por comunicarte con nosotros, ha sido un g"/>
    <n v="0"/>
    <s v="messenger"/>
    <s v="messenger"/>
    <s v="NULL"/>
    <n v="0"/>
    <n v="0"/>
    <n v="0"/>
  </r>
  <r>
    <n v="105983461"/>
    <n v="105983461"/>
    <n v="547"/>
    <s v=""/>
    <n v="438"/>
    <n v="4387223539"/>
    <x v="18"/>
    <s v=""/>
    <d v="2022-09-12T00:00:00"/>
    <s v="lunes"/>
    <n v="2"/>
    <s v="septiembre"/>
    <n v="9"/>
    <n v="2022"/>
    <d v="1899-12-30T13:53:07"/>
    <n v="0"/>
    <d v="2022-09-12T00:00:00"/>
    <d v="1899-12-30T14:13:21"/>
    <d v="1899-12-30T00:20:14"/>
    <s v="Si"/>
    <s v="Gracias por comunicarte con nosotros, ha sido un g"/>
    <n v="0"/>
    <s v="messenger"/>
    <s v="messenger"/>
    <s v="NULL"/>
    <n v="0"/>
    <n v="0"/>
    <n v="0"/>
  </r>
  <r>
    <n v="105987658"/>
    <n v="105987658"/>
    <n v="547"/>
    <s v=""/>
    <n v="640"/>
    <n v="640970648"/>
    <x v="0"/>
    <s v=""/>
    <d v="2022-09-12T00:00:00"/>
    <s v="lunes"/>
    <n v="2"/>
    <s v="septiembre"/>
    <n v="9"/>
    <n v="2022"/>
    <d v="1899-12-30T14:03:25"/>
    <n v="0"/>
    <d v="2022-09-12T00:00:00"/>
    <d v="1899-12-30T14:13:26"/>
    <d v="1899-12-30T00:10:01"/>
    <s v="Inicio"/>
    <s v="Eres becaria(o)dealgunprograma? =&gt; &lt;p&gt;Si&lt;/p&gt; "/>
    <n v="0"/>
    <s v="APP"/>
    <s v="APP"/>
    <s v="NULL"/>
    <n v="0"/>
    <n v="0"/>
    <n v="0"/>
  </r>
  <r>
    <n v="105983369"/>
    <n v="105983369"/>
    <n v="547"/>
    <s v=""/>
    <n v="962"/>
    <n v="9624574873"/>
    <x v="16"/>
    <s v=""/>
    <d v="2022-09-12T00:00:00"/>
    <s v="lunes"/>
    <n v="2"/>
    <s v="septiembre"/>
    <n v="9"/>
    <n v="2022"/>
    <d v="1899-12-30T13:52:51"/>
    <n v="0"/>
    <d v="2022-09-12T00:00:00"/>
    <d v="1899-12-30T14:13:28"/>
    <d v="1899-12-30T00:20:37"/>
    <s v="Si"/>
    <s v="Gracias por comunicarte con nosotros, ha sido un g"/>
    <n v="0"/>
    <s v="messenger"/>
    <s v="messenger"/>
    <s v="NULL"/>
    <n v="0"/>
    <n v="0"/>
    <n v="0"/>
  </r>
  <r>
    <n v="105983410"/>
    <n v="105983410"/>
    <n v="547"/>
    <s v=""/>
    <n v="970"/>
    <n v="9703871940"/>
    <x v="0"/>
    <s v=""/>
    <d v="2022-09-12T00:00:00"/>
    <s v="lunes"/>
    <n v="2"/>
    <s v="septiembre"/>
    <n v="9"/>
    <n v="2022"/>
    <d v="1899-12-30T13:52:58"/>
    <n v="0"/>
    <d v="2022-09-12T00:00:00"/>
    <d v="1899-12-30T14:13:31"/>
    <d v="1899-12-30T00:20:33"/>
    <s v="Si"/>
    <s v="Gracias por comunicarte con nosotros, ha sido un g"/>
    <n v="0"/>
    <s v="messenger"/>
    <s v="messenger"/>
    <s v="NULL"/>
    <n v="0"/>
    <n v="0"/>
    <n v="0"/>
  </r>
  <r>
    <n v="105983422"/>
    <n v="105983422"/>
    <n v="547"/>
    <s v=""/>
    <n v="914"/>
    <n v="9142430893"/>
    <x v="20"/>
    <s v=""/>
    <d v="2022-09-12T00:00:00"/>
    <s v="lunes"/>
    <n v="2"/>
    <s v="septiembre"/>
    <n v="9"/>
    <n v="2022"/>
    <d v="1899-12-30T13:53:00"/>
    <n v="0"/>
    <d v="2022-09-12T00:00:00"/>
    <d v="1899-12-30T14:13:34"/>
    <d v="1899-12-30T00:20:34"/>
    <s v="Si"/>
    <s v="Gracias por comunicarte con nosotros, ha sido un g"/>
    <n v="0"/>
    <s v="messenger"/>
    <s v="messenger"/>
    <s v="NULL"/>
    <n v="0"/>
    <n v="0"/>
    <n v="0"/>
  </r>
  <r>
    <n v="105991675"/>
    <n v="105991675"/>
    <n v="547"/>
    <s v=""/>
    <n v="395"/>
    <n v="3956098854"/>
    <x v="14"/>
    <s v=""/>
    <d v="2022-09-12T00:00:00"/>
    <s v="lunes"/>
    <n v="2"/>
    <s v="septiembre"/>
    <n v="9"/>
    <n v="2022"/>
    <d v="1899-12-30T14:12:02"/>
    <n v="0"/>
    <d v="2022-09-12T00:00:00"/>
    <d v="1899-12-30T14:13:38"/>
    <d v="1899-12-30T00:01:36"/>
    <s v="5"/>
    <s v="Gracias por comunicarte con nosotros, ha sido un g"/>
    <n v="0"/>
    <s v="messenger"/>
    <s v="messenger"/>
    <s v="NULL"/>
    <n v="0"/>
    <n v="0"/>
    <n v="0"/>
  </r>
  <r>
    <n v="105986905"/>
    <n v="105986905"/>
    <n v="547"/>
    <s v=""/>
    <n v="414"/>
    <n v="4147196346"/>
    <x v="31"/>
    <s v=""/>
    <d v="2022-09-12T00:00:00"/>
    <s v="lunes"/>
    <n v="2"/>
    <s v="septiembre"/>
    <n v="9"/>
    <n v="2022"/>
    <d v="1899-12-30T14:01:41"/>
    <n v="0"/>
    <d v="2022-09-12T00:00:00"/>
    <d v="1899-12-30T14:14:20"/>
    <d v="1899-12-30T00:12:39"/>
    <s v="Seleccionar"/>
    <s v="Tepuedoayudarenalgomas? =&gt; Si (Si), No (No)"/>
    <n v="0"/>
    <s v="messenger"/>
    <s v="messenger"/>
    <s v="NULL"/>
    <n v="0"/>
    <n v="0"/>
    <n v="0"/>
  </r>
  <r>
    <n v="105987424"/>
    <n v="105987424"/>
    <n v="547"/>
    <s v=""/>
    <n v="311"/>
    <n v="311099696"/>
    <x v="29"/>
    <s v=""/>
    <d v="2022-09-12T00:00:00"/>
    <s v="lunes"/>
    <n v="2"/>
    <s v="septiembre"/>
    <n v="9"/>
    <n v="2022"/>
    <d v="1899-12-30T14:02:49"/>
    <n v="0"/>
    <d v="2022-09-12T00:00:00"/>
    <d v="1899-12-30T14:14:23"/>
    <d v="1899-12-30T00:11:34"/>
    <s v="No"/>
    <s v="Gracias por contactarnos! \n\nEn una escala del 1 a"/>
    <n v="0"/>
    <s v="APP"/>
    <s v="APP"/>
    <s v="NULL"/>
    <n v="0"/>
    <n v="0"/>
    <n v="0"/>
  </r>
  <r>
    <n v="105983982"/>
    <n v="105983982"/>
    <n v="547"/>
    <s v=""/>
    <n v="310"/>
    <n v="3102917410"/>
    <x v="0"/>
    <s v=""/>
    <d v="2022-09-12T00:00:00"/>
    <s v="lunes"/>
    <n v="2"/>
    <s v="septiembre"/>
    <n v="9"/>
    <n v="2022"/>
    <d v="1899-12-30T13:54:24"/>
    <n v="0"/>
    <d v="2022-09-12T00:00:00"/>
    <d v="1899-12-30T14:14:34"/>
    <d v="1899-12-30T00:20:10"/>
    <s v="Incorporacion"/>
    <s v="Tepuedoayudarenalgomas? =&gt; Si (Si), No (No)"/>
    <n v="0"/>
    <s v="messenger"/>
    <s v="messenger"/>
    <s v="NULL"/>
    <n v="0"/>
    <n v="0"/>
    <n v="0"/>
  </r>
  <r>
    <n v="105988186"/>
    <n v="105988186"/>
    <n v="547"/>
    <s v=""/>
    <n v="891"/>
    <n v="8913966959"/>
    <x v="7"/>
    <s v=""/>
    <d v="2022-09-12T00:00:00"/>
    <s v="lunes"/>
    <n v="2"/>
    <s v="septiembre"/>
    <n v="9"/>
    <n v="2022"/>
    <d v="1899-12-30T14:04:36"/>
    <n v="0"/>
    <d v="2022-09-12T00:00:00"/>
    <d v="1899-12-30T14:14:37"/>
    <d v="1899-12-30T00:10:01"/>
    <s v="Como puedo registrar a mi hija para becas bien est"/>
    <s v="Eres becaria(o)dealgunprograma? =&gt; Si (Si), N"/>
    <n v="0"/>
    <s v="messenger"/>
    <s v="messenger"/>
    <s v="NULL"/>
    <n v="0"/>
    <n v="0"/>
    <n v="0"/>
  </r>
  <r>
    <n v="105987409"/>
    <n v="105987409"/>
    <n v="547"/>
    <s v=""/>
    <n v="342"/>
    <n v="3421714523"/>
    <x v="14"/>
    <s v=""/>
    <d v="2022-09-12T00:00:00"/>
    <s v="lunes"/>
    <n v="2"/>
    <s v="septiembre"/>
    <n v="9"/>
    <n v="2022"/>
    <d v="1899-12-30T14:02:47"/>
    <n v="0"/>
    <d v="2022-09-12T00:00:00"/>
    <d v="1899-12-30T14:14:39"/>
    <d v="1899-12-30T00:11:52"/>
    <s v="Hola buenas tardes disculpa podrias apoyarme? Teng"/>
    <s v="Tepuedoayudarenalgomas? =&gt; Si (Si), No (No)"/>
    <n v="0"/>
    <s v="messenger"/>
    <s v="messenger"/>
    <s v="NULL"/>
    <n v="0"/>
    <n v="0"/>
    <n v="0"/>
  </r>
  <r>
    <n v="105984542"/>
    <n v="105984542"/>
    <n v="547"/>
    <s v=""/>
    <n v="679"/>
    <n v="6796798147"/>
    <x v="0"/>
    <s v=""/>
    <d v="2022-09-12T00:00:00"/>
    <s v="lunes"/>
    <n v="2"/>
    <s v="septiembre"/>
    <n v="9"/>
    <n v="2022"/>
    <d v="1899-12-30T13:55:49"/>
    <n v="0"/>
    <d v="2022-09-12T00:00:00"/>
    <d v="1899-12-30T14:14:52"/>
    <d v="1899-12-30T00:19:03"/>
    <s v="No"/>
    <s v="Gracias por contactarnos! \n\nEn una escala del 1 a"/>
    <n v="0"/>
    <s v="messenger"/>
    <s v="messenger"/>
    <s v="NULL"/>
    <n v="0"/>
    <n v="0"/>
    <n v="0"/>
  </r>
  <r>
    <n v="105988037"/>
    <n v="105988037"/>
    <n v="547"/>
    <s v=""/>
    <n v="967"/>
    <n v="9671968963"/>
    <x v="16"/>
    <s v=""/>
    <d v="2022-09-12T00:00:00"/>
    <s v="lunes"/>
    <n v="2"/>
    <s v="septiembre"/>
    <n v="9"/>
    <n v="2022"/>
    <d v="1899-12-30T14:04:15"/>
    <n v="0"/>
    <d v="2022-09-12T00:00:00"/>
    <d v="1899-12-30T14:14:55"/>
    <d v="1899-12-30T00:10:40"/>
    <s v="Actualizar Datos"/>
    <s v="Tepuedoayudarenalgomas? =&gt; Si (Si), No (No)"/>
    <n v="0"/>
    <s v="messenger"/>
    <s v="messenger"/>
    <s v="NULL"/>
    <n v="0"/>
    <n v="0"/>
    <n v="0"/>
  </r>
  <r>
    <n v="105988150"/>
    <n v="105988150"/>
    <n v="547"/>
    <s v=""/>
    <n v="527"/>
    <n v="5278228748"/>
    <x v="0"/>
    <s v=""/>
    <d v="2022-09-12T00:00:00"/>
    <s v="lunes"/>
    <n v="2"/>
    <s v="septiembre"/>
    <n v="9"/>
    <n v="2022"/>
    <d v="1899-12-30T14:04:30"/>
    <n v="0"/>
    <d v="2022-09-12T00:00:00"/>
    <d v="1899-12-30T14:14:56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5983927"/>
    <n v="105983927"/>
    <n v="547"/>
    <s v=""/>
    <n v="118"/>
    <n v="1189003458"/>
    <x v="5"/>
    <s v=""/>
    <d v="2022-09-12T00:00:00"/>
    <s v="lunes"/>
    <n v="2"/>
    <s v="septiembre"/>
    <n v="9"/>
    <n v="2022"/>
    <d v="1899-12-30T13:54:16"/>
    <n v="0"/>
    <d v="2022-09-12T00:00:00"/>
    <d v="1899-12-30T14:15:00"/>
    <d v="1899-12-30T00:20:44"/>
    <s v="Si"/>
    <s v="Gracias por comunicarte con nosotros, ha sido un g"/>
    <n v="0"/>
    <s v="messenger"/>
    <s v="messenger"/>
    <s v="NULL"/>
    <n v="0"/>
    <n v="0"/>
    <n v="0"/>
  </r>
  <r>
    <n v="105987724"/>
    <n v="105987724"/>
    <n v="547"/>
    <s v=""/>
    <n v="750"/>
    <n v="7509065715"/>
    <x v="0"/>
    <s v=""/>
    <d v="2022-09-12T00:00:00"/>
    <s v="lunes"/>
    <n v="2"/>
    <s v="septiembre"/>
    <n v="9"/>
    <n v="2022"/>
    <d v="1899-12-30T14:03:35"/>
    <n v="0"/>
    <d v="2022-09-12T00:00:00"/>
    <d v="1899-12-30T14:15:06"/>
    <d v="1899-12-30T00:11:31"/>
    <s v="Buenas tardes disculpe me podria dar informacion s"/>
    <s v="Encontre las siguientes respuestas a tu pregunta. "/>
    <n v="0"/>
    <s v="messenger"/>
    <s v="messenger"/>
    <s v="NULL"/>
    <n v="0"/>
    <n v="0"/>
    <n v="0"/>
  </r>
  <r>
    <n v="105988311"/>
    <n v="105988311"/>
    <n v="547"/>
    <s v=""/>
    <n v="851"/>
    <n v="8515327560"/>
    <x v="0"/>
    <s v=""/>
    <d v="2022-09-12T00:00:00"/>
    <s v="lunes"/>
    <n v="2"/>
    <s v="septiembre"/>
    <n v="9"/>
    <n v="2022"/>
    <d v="1899-12-30T14:04:53"/>
    <n v="0"/>
    <d v="2022-09-12T00:00:00"/>
    <d v="1899-12-30T14:15:09"/>
    <d v="1899-12-30T00:10:16"/>
    <s v="No"/>
    <s v="Que tipo de beca quieres consultar? =&gt; Educacion "/>
    <n v="0"/>
    <s v="messenger"/>
    <s v="messenger"/>
    <s v="NULL"/>
    <n v="0"/>
    <n v="0"/>
    <n v="0"/>
  </r>
  <r>
    <n v="105974579"/>
    <n v="105974579"/>
    <n v="547"/>
    <s v=""/>
    <n v="604"/>
    <n v="6041246708"/>
    <x v="0"/>
    <s v=""/>
    <d v="2022-09-12T00:00:00"/>
    <s v="lunes"/>
    <n v="2"/>
    <s v="septiembre"/>
    <n v="9"/>
    <n v="2022"/>
    <d v="1899-12-30T13:31:16"/>
    <n v="0"/>
    <d v="2022-09-12T00:00:00"/>
    <d v="1899-12-30T14:15:17"/>
    <d v="1899-12-30T00:44:01"/>
    <s v="Si"/>
    <s v="Gracias por comunicarte con nosotros, ha sido un g"/>
    <n v="0"/>
    <s v="messenger"/>
    <s v="messenger"/>
    <s v="NULL"/>
    <n v="0"/>
    <n v="0"/>
    <n v="0"/>
  </r>
  <r>
    <n v="105983653"/>
    <n v="105983653"/>
    <n v="547"/>
    <s v=""/>
    <n v="691"/>
    <n v="6915989619"/>
    <x v="0"/>
    <s v=""/>
    <d v="2022-09-12T00:00:00"/>
    <s v="lunes"/>
    <n v="2"/>
    <s v="septiembre"/>
    <n v="9"/>
    <n v="2022"/>
    <d v="1899-12-30T13:53:36"/>
    <n v="0"/>
    <d v="2022-09-12T00:00:00"/>
    <d v="1899-12-30T14:15:21"/>
    <d v="1899-12-30T00:21:45"/>
    <s v="Atencion personal"/>
    <s v="Gracias por comunicarte con nosotros, ha sido un g"/>
    <n v="0"/>
    <s v="messenger"/>
    <s v="messenger"/>
    <s v="NULL"/>
    <n v="0"/>
    <n v="0"/>
    <n v="0"/>
  </r>
  <r>
    <n v="105984353"/>
    <n v="105984353"/>
    <n v="547"/>
    <s v=""/>
    <n v="56"/>
    <n v="563581784"/>
    <x v="0"/>
    <s v=""/>
    <d v="2022-09-12T00:00:00"/>
    <s v="lunes"/>
    <n v="2"/>
    <s v="septiembre"/>
    <n v="9"/>
    <n v="2022"/>
    <d v="1899-12-30T13:55:21"/>
    <n v="0"/>
    <d v="2022-09-12T00:00:00"/>
    <d v="1899-12-30T14:15:22"/>
    <d v="1899-12-30T00:20:01"/>
    <s v="Si"/>
    <s v="Gracias por comunicarte con nosotros, ha sido un g"/>
    <n v="0"/>
    <s v="messenger"/>
    <s v="messenger"/>
    <s v="NULL"/>
    <n v="0"/>
    <n v="0"/>
    <n v="0"/>
  </r>
  <r>
    <n v="105984399"/>
    <n v="105984399"/>
    <n v="547"/>
    <s v=""/>
    <n v="515"/>
    <n v="5155028883"/>
    <x v="0"/>
    <s v=""/>
    <d v="2022-09-12T00:00:00"/>
    <s v="lunes"/>
    <n v="2"/>
    <s v="septiembre"/>
    <n v="9"/>
    <n v="2022"/>
    <d v="1899-12-30T13:55:27"/>
    <n v="0"/>
    <d v="2022-09-12T00:00:00"/>
    <d v="1899-12-30T14:15:28"/>
    <d v="1899-12-30T00:20:01"/>
    <s v="Si"/>
    <s v="Gracias por comunicarte con nosotros, ha sido un g"/>
    <n v="0"/>
    <s v="messenger"/>
    <s v="messenger"/>
    <s v="NULL"/>
    <n v="0"/>
    <n v="0"/>
    <n v="0"/>
  </r>
  <r>
    <n v="105984493"/>
    <n v="105984493"/>
    <n v="547"/>
    <s v=""/>
    <n v="674"/>
    <n v="6747370155"/>
    <x v="1"/>
    <s v=""/>
    <d v="2022-09-12T00:00:00"/>
    <s v="lunes"/>
    <n v="2"/>
    <s v="septiembre"/>
    <n v="9"/>
    <n v="2022"/>
    <d v="1899-12-30T13:55:42"/>
    <n v="0"/>
    <d v="2022-09-12T00:00:00"/>
    <d v="1899-12-30T14:15:43"/>
    <d v="1899-12-30T00:20:01"/>
    <s v="Si"/>
    <s v="Gracias por comunicarte con nosotros, ha sido un g"/>
    <n v="0"/>
    <s v="messenger"/>
    <s v="messenger"/>
    <s v="NULL"/>
    <n v="0"/>
    <n v="0"/>
    <n v="0"/>
  </r>
  <r>
    <n v="105988083"/>
    <n v="105988083"/>
    <n v="547"/>
    <s v=""/>
    <n v="483"/>
    <n v="4834667444"/>
    <x v="12"/>
    <s v=""/>
    <d v="2022-09-12T00:00:00"/>
    <s v="lunes"/>
    <n v="2"/>
    <s v="septiembre"/>
    <n v="9"/>
    <n v="2022"/>
    <d v="1899-12-30T14:04:21"/>
    <n v="0"/>
    <d v="2022-09-12T00:00:00"/>
    <d v="1899-12-30T14:15:44"/>
    <d v="1899-12-30T00:11:23"/>
    <s v="Hola buenas tardes una pequena duda con respecto a"/>
    <s v="Tepuedoayudarenalgomas? =&gt; Si (Si), No (No)"/>
    <n v="0"/>
    <s v="messenger"/>
    <s v="messenger"/>
    <s v="NULL"/>
    <n v="0"/>
    <n v="0"/>
    <n v="0"/>
  </r>
  <r>
    <n v="105965937"/>
    <n v="105965937"/>
    <n v="547"/>
    <s v=""/>
    <n v="861"/>
    <n v="8612728883"/>
    <x v="27"/>
    <s v=""/>
    <d v="2022-09-12T00:00:00"/>
    <s v="lunes"/>
    <n v="2"/>
    <s v="septiembre"/>
    <n v="9"/>
    <n v="2022"/>
    <d v="1899-12-30T13:10:38"/>
    <n v="0"/>
    <d v="2022-09-12T00:00:00"/>
    <d v="1899-12-30T14:15:50"/>
    <d v="1899-12-30T01:05:12"/>
    <s v="Si, gracias"/>
    <s v="Gracias por contactarnos! \n\nEn una escala del 1 a"/>
    <n v="0"/>
    <s v="messenger"/>
    <s v="messenger"/>
    <s v="NULL"/>
    <n v="0"/>
    <n v="0"/>
    <n v="0"/>
  </r>
  <r>
    <n v="105991112"/>
    <n v="105991112"/>
    <n v="547"/>
    <s v=""/>
    <n v="405"/>
    <n v="4059251757"/>
    <x v="0"/>
    <s v=""/>
    <d v="2022-09-12T00:00:00"/>
    <s v="lunes"/>
    <n v="2"/>
    <s v="septiembre"/>
    <n v="9"/>
    <n v="2022"/>
    <d v="1899-12-30T14:10:47"/>
    <n v="0"/>
    <d v="2022-09-12T00:00:00"/>
    <d v="1899-12-30T14:15:54"/>
    <d v="1899-12-30T00:05:07"/>
    <s v="5"/>
    <s v="Gracias por comunicarte con nosotros, ha sido un g"/>
    <n v="0"/>
    <s v="messenger"/>
    <s v="messenger"/>
    <s v="NULL"/>
    <n v="0"/>
    <n v="0"/>
    <n v="0"/>
  </r>
  <r>
    <n v="105984675"/>
    <n v="105984675"/>
    <n v="547"/>
    <s v=""/>
    <n v="161"/>
    <n v="1619984193"/>
    <x v="5"/>
    <s v=""/>
    <d v="2022-09-12T00:00:00"/>
    <s v="lunes"/>
    <n v="2"/>
    <s v="septiembre"/>
    <n v="9"/>
    <n v="2022"/>
    <d v="1899-12-30T13:56:07"/>
    <n v="0"/>
    <d v="2022-09-12T00:00:00"/>
    <d v="1899-12-30T14:16:08"/>
    <d v="1899-12-30T00:20:01"/>
    <s v="Si"/>
    <s v="Gracias por comunicarte con nosotros, ha sido un g"/>
    <n v="0"/>
    <s v="messenger"/>
    <s v="messenger"/>
    <s v="NULL"/>
    <n v="0"/>
    <n v="0"/>
    <n v="0"/>
  </r>
  <r>
    <n v="105984196"/>
    <n v="105984196"/>
    <n v="547"/>
    <s v=""/>
    <n v="882"/>
    <n v="8821803401"/>
    <x v="0"/>
    <s v=""/>
    <d v="2022-09-12T00:00:00"/>
    <s v="lunes"/>
    <n v="2"/>
    <s v="septiembre"/>
    <n v="9"/>
    <n v="2022"/>
    <d v="1899-12-30T13:54:58"/>
    <n v="0"/>
    <d v="2022-09-12T00:00:00"/>
    <d v="1899-12-30T14:16:24"/>
    <d v="1899-12-30T00:21:26"/>
    <s v="Si"/>
    <s v="Gracias por comunicarte con nosotros, ha sido un g"/>
    <n v="0"/>
    <s v="messenger"/>
    <s v="messenger"/>
    <s v="NULL"/>
    <n v="0"/>
    <n v="0"/>
    <n v="0"/>
  </r>
  <r>
    <n v="105984404"/>
    <n v="105984404"/>
    <n v="547"/>
    <s v=""/>
    <n v="772"/>
    <n v="7728631943"/>
    <x v="12"/>
    <s v=""/>
    <d v="2022-09-12T00:00:00"/>
    <s v="lunes"/>
    <n v="2"/>
    <s v="septiembre"/>
    <n v="9"/>
    <n v="2022"/>
    <d v="1899-12-30T13:55:28"/>
    <n v="0"/>
    <d v="2022-09-12T00:00:00"/>
    <d v="1899-12-30T14:16:31"/>
    <d v="1899-12-30T00:21:03"/>
    <s v="Si"/>
    <s v="Gracias por comunicarte con nosotros, ha sido un g"/>
    <n v="0"/>
    <s v="messenger"/>
    <s v="messenger"/>
    <s v="NULL"/>
    <n v="0"/>
    <n v="0"/>
    <n v="0"/>
  </r>
  <r>
    <n v="105985071"/>
    <n v="105985071"/>
    <n v="547"/>
    <s v=""/>
    <n v="16"/>
    <n v="167782633"/>
    <x v="0"/>
    <s v=""/>
    <d v="2022-09-12T00:00:00"/>
    <s v="lunes"/>
    <n v="2"/>
    <s v="septiembre"/>
    <n v="9"/>
    <n v="2022"/>
    <d v="1899-12-30T13:57:05"/>
    <n v="0"/>
    <d v="2022-09-12T00:00:00"/>
    <d v="1899-12-30T14:17:06"/>
    <d v="1899-12-30T00:20:01"/>
    <s v="Si"/>
    <s v="Gracias por comunicarte con nosotros, ha sido un g"/>
    <n v="0"/>
    <s v="messenger"/>
    <s v="messenger"/>
    <s v="NULL"/>
    <n v="0"/>
    <n v="0"/>
    <n v="0"/>
  </r>
  <r>
    <n v="105979501"/>
    <n v="105979501"/>
    <n v="547"/>
    <s v=""/>
    <n v="823"/>
    <n v="8231646543"/>
    <x v="6"/>
    <s v=""/>
    <d v="2022-09-12T00:00:00"/>
    <s v="lunes"/>
    <n v="2"/>
    <s v="septiembre"/>
    <n v="9"/>
    <n v="2022"/>
    <d v="1899-12-30T13:43:26"/>
    <n v="0"/>
    <d v="2022-09-12T00:00:00"/>
    <d v="1899-12-30T14:17:10"/>
    <d v="1899-12-30T00:33:44"/>
    <s v="Si si serias tan amable por favor"/>
    <s v="Gracias por comunicarte con nosotros, ha sido un g"/>
    <n v="0"/>
    <s v="messenger"/>
    <s v="messenger"/>
    <s v="NULL"/>
    <n v="0"/>
    <n v="0"/>
    <n v="0"/>
  </r>
  <r>
    <n v="105986295"/>
    <n v="105986295"/>
    <n v="547"/>
    <s v=""/>
    <n v="736"/>
    <n v="7362858835"/>
    <x v="8"/>
    <s v=""/>
    <d v="2022-09-12T00:00:00"/>
    <s v="lunes"/>
    <n v="2"/>
    <s v="septiembre"/>
    <n v="9"/>
    <n v="2022"/>
    <d v="1899-12-30T14:00:11"/>
    <n v="0"/>
    <d v="2022-09-12T00:00:00"/>
    <d v="1899-12-30T14:17:13"/>
    <d v="1899-12-30T00:17:02"/>
    <s v="Atencion personal"/>
    <s v="Necesitas atencion personalizada? =&gt; Si (Si), No "/>
    <n v="0"/>
    <s v="messenger"/>
    <s v="messenger"/>
    <s v="NULL"/>
    <n v="0"/>
    <n v="0"/>
    <n v="0"/>
  </r>
  <r>
    <n v="105988268"/>
    <n v="105988268"/>
    <n v="547"/>
    <s v=""/>
    <n v="947"/>
    <n v="947645749"/>
    <x v="0"/>
    <s v=""/>
    <d v="2022-09-12T00:00:00"/>
    <s v="lunes"/>
    <n v="2"/>
    <s v="septiembre"/>
    <n v="9"/>
    <n v="2022"/>
    <d v="1899-12-30T14:04:48"/>
    <n v="0"/>
    <d v="2022-09-12T00:00:00"/>
    <d v="1899-12-30T14:17:17"/>
    <d v="1899-12-30T00:12:29"/>
    <s v="Soy becaria (o)?"/>
    <s v="Tepuedoayudarenalgomas? =&gt; &lt;p&gt;Si&lt;/p&gt; (Si), &lt;"/>
    <n v="0"/>
    <s v="APP"/>
    <s v="APP"/>
    <s v="NULL"/>
    <n v="0"/>
    <n v="0"/>
    <n v="0"/>
  </r>
  <r>
    <n v="105975946"/>
    <n v="105975946"/>
    <n v="547"/>
    <s v=""/>
    <n v="883"/>
    <n v="8833775549"/>
    <x v="0"/>
    <s v=""/>
    <d v="2022-09-12T00:00:00"/>
    <s v="lunes"/>
    <n v="2"/>
    <s v="septiembre"/>
    <n v="9"/>
    <n v="2022"/>
    <d v="1899-12-30T13:34:42"/>
    <n v="0"/>
    <d v="2022-09-12T00:00:00"/>
    <d v="1899-12-30T14:17:27"/>
    <d v="1899-12-30T00:42:45"/>
    <s v="Realice la cedula de solicitud pero se corto mi en"/>
    <s v="Gracias por contactarnos! \n\nEn una escala del 1 a"/>
    <n v="0"/>
    <s v="messenger"/>
    <s v="messenger"/>
    <s v="NULL"/>
    <n v="0"/>
    <n v="0"/>
    <n v="0"/>
  </r>
  <r>
    <n v="105984875"/>
    <n v="105984875"/>
    <n v="547"/>
    <s v=""/>
    <n v="344"/>
    <n v="3443113506"/>
    <x v="14"/>
    <s v=""/>
    <d v="2022-09-12T00:00:00"/>
    <s v="lunes"/>
    <n v="2"/>
    <s v="septiembre"/>
    <n v="9"/>
    <n v="2022"/>
    <d v="1899-12-30T13:56:36"/>
    <n v="0"/>
    <d v="2022-09-12T00:00:00"/>
    <d v="1899-12-30T14:17:29"/>
    <d v="1899-12-30T00:20:53"/>
    <s v="Si"/>
    <s v="Gracias por comunicarte con nosotros, ha sido un g"/>
    <n v="0"/>
    <s v="messenger"/>
    <s v="messenger"/>
    <s v="NULL"/>
    <n v="0"/>
    <n v="0"/>
    <n v="0"/>
  </r>
  <r>
    <n v="105985228"/>
    <n v="105985228"/>
    <n v="547"/>
    <s v=""/>
    <n v="545"/>
    <n v="5459782752"/>
    <x v="0"/>
    <s v=""/>
    <d v="2022-09-12T00:00:00"/>
    <s v="lunes"/>
    <n v="2"/>
    <s v="septiembre"/>
    <n v="9"/>
    <n v="2022"/>
    <d v="1899-12-30T13:57:35"/>
    <n v="0"/>
    <d v="2022-09-12T00:00:00"/>
    <d v="1899-12-30T14:17:36"/>
    <d v="1899-12-30T00:20:01"/>
    <s v="Si"/>
    <s v="Gracias por comunicarte con nosotros, ha sido un g"/>
    <n v="0"/>
    <s v="messenger"/>
    <s v="messenger"/>
    <s v="NULL"/>
    <n v="0"/>
    <n v="0"/>
    <n v="0"/>
  </r>
  <r>
    <n v="105984740"/>
    <n v="105984740"/>
    <n v="547"/>
    <s v=""/>
    <n v="670"/>
    <n v="6704620187"/>
    <x v="0"/>
    <s v=""/>
    <d v="2022-09-12T00:00:00"/>
    <s v="lunes"/>
    <n v="2"/>
    <s v="septiembre"/>
    <n v="9"/>
    <n v="2022"/>
    <d v="1899-12-30T13:56:15"/>
    <n v="0"/>
    <d v="2022-09-12T00:00:00"/>
    <d v="1899-12-30T14:17:43"/>
    <d v="1899-12-30T00:21:28"/>
    <s v="Si"/>
    <s v="Gracias por comunicarte con nosotros, ha sido un g"/>
    <n v="0"/>
    <s v="messenger"/>
    <s v="messenger"/>
    <s v="NULL"/>
    <n v="0"/>
    <n v="0"/>
    <n v="0"/>
  </r>
  <r>
    <n v="105984987"/>
    <n v="105984987"/>
    <n v="547"/>
    <s v=""/>
    <n v="210"/>
    <n v="2100423940"/>
    <x v="0"/>
    <s v=""/>
    <d v="2022-09-12T00:00:00"/>
    <s v="lunes"/>
    <n v="2"/>
    <s v="septiembre"/>
    <n v="9"/>
    <n v="2022"/>
    <d v="1899-12-30T13:56:53"/>
    <n v="0"/>
    <d v="2022-09-12T00:00:00"/>
    <d v="1899-12-30T14:17:47"/>
    <d v="1899-12-30T00:20:54"/>
    <s v="Si"/>
    <s v="Gracias por comunicarte con nosotros, ha sido un g"/>
    <n v="0"/>
    <s v="messenger"/>
    <s v="messenger"/>
    <s v="NULL"/>
    <n v="0"/>
    <n v="0"/>
    <n v="0"/>
  </r>
  <r>
    <n v="105985243"/>
    <n v="105985243"/>
    <n v="547"/>
    <s v=""/>
    <n v="475"/>
    <n v="4753803285"/>
    <x v="14"/>
    <s v=""/>
    <d v="2022-09-12T00:00:00"/>
    <s v="lunes"/>
    <n v="2"/>
    <s v="septiembre"/>
    <n v="9"/>
    <n v="2022"/>
    <d v="1899-12-30T13:57:39"/>
    <n v="0"/>
    <d v="2022-09-12T00:00:00"/>
    <d v="1899-12-30T14:17:48"/>
    <d v="1899-12-30T00:20:09"/>
    <s v="Si"/>
    <s v="Gracias por comunicarte con nosotros, ha sido un g"/>
    <n v="0"/>
    <s v="messenger"/>
    <s v="messenger"/>
    <s v="NULL"/>
    <n v="0"/>
    <n v="0"/>
    <n v="0"/>
  </r>
  <r>
    <n v="105985050"/>
    <n v="105985050"/>
    <n v="547"/>
    <s v=""/>
    <n v="416"/>
    <n v="4165643954"/>
    <x v="0"/>
    <s v=""/>
    <d v="2022-09-12T00:00:00"/>
    <s v="lunes"/>
    <n v="2"/>
    <s v="septiembre"/>
    <n v="9"/>
    <n v="2022"/>
    <d v="1899-12-30T13:57:01"/>
    <n v="0"/>
    <d v="2022-09-12T00:00:00"/>
    <d v="1899-12-30T14:17:54"/>
    <d v="1899-12-30T00:20:53"/>
    <s v="Si"/>
    <s v="Gracias por comunicarte con nosotros, ha sido un g"/>
    <n v="0"/>
    <s v="messenger"/>
    <s v="messenger"/>
    <s v="NULL"/>
    <n v="0"/>
    <n v="0"/>
    <n v="0"/>
  </r>
  <r>
    <n v="105985093"/>
    <n v="105985093"/>
    <n v="547"/>
    <s v=""/>
    <n v="659"/>
    <n v="6598545588"/>
    <x v="24"/>
    <s v=""/>
    <d v="2022-09-12T00:00:00"/>
    <s v="lunes"/>
    <n v="2"/>
    <s v="septiembre"/>
    <n v="9"/>
    <n v="2022"/>
    <d v="1899-12-30T13:57:11"/>
    <n v="0"/>
    <d v="2022-09-12T00:00:00"/>
    <d v="1899-12-30T14:17:56"/>
    <d v="1899-12-30T00:20:45"/>
    <s v="Si"/>
    <s v="Gracias por comunicarte con nosotros, ha sido un g"/>
    <n v="0"/>
    <s v="messenger"/>
    <s v="messenger"/>
    <s v="NULL"/>
    <n v="0"/>
    <n v="0"/>
    <n v="0"/>
  </r>
  <r>
    <n v="105983275"/>
    <n v="105983275"/>
    <n v="547"/>
    <s v=""/>
    <n v="106"/>
    <n v="1068859415"/>
    <x v="5"/>
    <s v=""/>
    <d v="2022-09-12T00:00:00"/>
    <s v="lunes"/>
    <n v="2"/>
    <s v="septiembre"/>
    <n v="9"/>
    <n v="2022"/>
    <d v="1899-12-30T13:52:38"/>
    <n v="0"/>
    <d v="2022-09-12T00:00:00"/>
    <d v="1899-12-30T14:17:57"/>
    <d v="1899-12-30T00:25:19"/>
    <s v="Hablar con alguien"/>
    <s v="Gracias por comunicarte con nosotros, ha sido un g"/>
    <n v="0"/>
    <s v="messenger"/>
    <s v="messenger"/>
    <s v="NULL"/>
    <n v="0"/>
    <n v="0"/>
    <n v="0"/>
  </r>
  <r>
    <n v="105989104"/>
    <n v="105989104"/>
    <n v="547"/>
    <s v=""/>
    <n v="52"/>
    <n v="522492268"/>
    <x v="0"/>
    <s v=""/>
    <d v="2022-09-12T00:00:00"/>
    <s v="lunes"/>
    <n v="2"/>
    <s v="septiembre"/>
    <n v="9"/>
    <n v="2022"/>
    <d v="1899-12-30T14:06:27"/>
    <n v="0"/>
    <d v="2022-09-12T00:00:00"/>
    <d v="1899-12-30T14:18:00"/>
    <d v="1899-12-30T00:11:33"/>
    <s v="Pero no me sale la pagina"/>
    <s v="Seleccionas la opcion correcta. =&gt; A quien va diri"/>
    <n v="0"/>
    <s v="messenger"/>
    <s v="messenger"/>
    <s v="NULL"/>
    <n v="0"/>
    <n v="0"/>
    <n v="0"/>
  </r>
  <r>
    <n v="105985238"/>
    <n v="105985238"/>
    <n v="547"/>
    <s v=""/>
    <n v="851"/>
    <n v="8513690090"/>
    <x v="0"/>
    <s v=""/>
    <d v="2022-09-12T00:00:00"/>
    <s v="lunes"/>
    <n v="2"/>
    <s v="septiembre"/>
    <n v="9"/>
    <n v="2022"/>
    <d v="1899-12-30T13:57:37"/>
    <n v="0"/>
    <d v="2022-09-12T00:00:00"/>
    <d v="1899-12-30T14:18:10"/>
    <d v="1899-12-30T00:20:33"/>
    <s v="Si"/>
    <s v="Gracias por comunicarte con nosotros, ha sido un g"/>
    <n v="0"/>
    <s v="messenger"/>
    <s v="messenger"/>
    <s v="NULL"/>
    <n v="0"/>
    <n v="0"/>
    <n v="0"/>
  </r>
  <r>
    <n v="105984387"/>
    <n v="105984387"/>
    <n v="547"/>
    <s v=""/>
    <n v="252"/>
    <n v="2528943659"/>
    <x v="0"/>
    <s v=""/>
    <d v="2022-09-12T00:00:00"/>
    <s v="lunes"/>
    <n v="2"/>
    <s v="septiembre"/>
    <n v="9"/>
    <n v="2022"/>
    <d v="1899-12-30T13:55:26"/>
    <n v="0"/>
    <d v="2022-09-12T00:00:00"/>
    <d v="1899-12-30T14:18:14"/>
    <d v="1899-12-30T00:22:48"/>
    <s v="Si"/>
    <s v="Gracias por comunicarte con nosotros, ha sido un g"/>
    <n v="0"/>
    <s v="messenger"/>
    <s v="messenger"/>
    <s v="NULL"/>
    <n v="0"/>
    <n v="0"/>
    <n v="0"/>
  </r>
  <r>
    <n v="105971769"/>
    <n v="105971769"/>
    <n v="547"/>
    <s v=""/>
    <n v="430"/>
    <n v="4306621532"/>
    <x v="0"/>
    <s v=""/>
    <d v="2022-09-12T00:00:00"/>
    <s v="lunes"/>
    <n v="2"/>
    <s v="septiembre"/>
    <n v="9"/>
    <n v="2022"/>
    <d v="1899-12-30T13:24:27"/>
    <n v="0"/>
    <d v="2022-09-12T00:00:00"/>
    <d v="1899-12-30T14:18:17"/>
    <d v="1899-12-30T00:53:50"/>
    <s v="Aun no realizo tramite"/>
    <s v="Gracias por contactarnos! \n\nEn una escala del 1 a"/>
    <n v="0"/>
    <s v="messenger"/>
    <s v="messenger"/>
    <s v="NULL"/>
    <n v="0"/>
    <n v="0"/>
    <n v="0"/>
  </r>
  <r>
    <n v="105985509"/>
    <n v="105985509"/>
    <n v="547"/>
    <s v=""/>
    <n v="177"/>
    <n v="1775390937"/>
    <x v="5"/>
    <s v=""/>
    <d v="2022-09-12T00:00:00"/>
    <s v="lunes"/>
    <n v="2"/>
    <s v="septiembre"/>
    <n v="9"/>
    <n v="2022"/>
    <d v="1899-12-30T13:58:16"/>
    <n v="0"/>
    <d v="2022-09-12T00:00:00"/>
    <d v="1899-12-30T14:18:17"/>
    <d v="1899-12-30T00:20:01"/>
    <s v="Si"/>
    <s v="Gracias por comunicarte con nosotros, ha sido un g"/>
    <n v="0"/>
    <s v="messenger"/>
    <s v="messenger"/>
    <s v="NULL"/>
    <n v="0"/>
    <n v="0"/>
    <n v="0"/>
  </r>
  <r>
    <n v="105970763"/>
    <n v="105970763"/>
    <n v="547"/>
    <s v=""/>
    <n v="542"/>
    <n v="5423348426"/>
    <x v="0"/>
    <s v=""/>
    <d v="2022-09-12T00:00:00"/>
    <s v="lunes"/>
    <n v="2"/>
    <s v="septiembre"/>
    <n v="9"/>
    <n v="2022"/>
    <d v="1899-12-30T13:22:14"/>
    <n v="0"/>
    <d v="2022-09-12T00:00:00"/>
    <d v="1899-12-30T14:18:31"/>
    <d v="1899-12-30T00:56:17"/>
    <s v="Si"/>
    <s v="Gracias por comunicarte con nosotros, ha sido un g"/>
    <n v="0"/>
    <s v="messenger"/>
    <s v="messenger"/>
    <s v="NULL"/>
    <n v="0"/>
    <n v="0"/>
    <n v="0"/>
  </r>
  <r>
    <n v="105980672"/>
    <n v="105980672"/>
    <n v="547"/>
    <s v=""/>
    <n v="771"/>
    <n v="7718238381"/>
    <x v="12"/>
    <s v=""/>
    <d v="2022-09-12T00:00:00"/>
    <s v="lunes"/>
    <n v="2"/>
    <s v="septiembre"/>
    <n v="9"/>
    <n v="2022"/>
    <d v="1899-12-30T13:46:10"/>
    <n v="0"/>
    <d v="2022-09-12T00:00:00"/>
    <d v="1899-12-30T14:18:36"/>
    <d v="1899-12-30T00:32:26"/>
    <s v="Si"/>
    <s v="Gracias por comunicarte con nosotros, ha sido un g"/>
    <n v="0"/>
    <s v="messenger"/>
    <s v="messenger"/>
    <s v="NULL"/>
    <n v="0"/>
    <n v="0"/>
    <n v="0"/>
  </r>
  <r>
    <n v="105977844"/>
    <n v="105977844"/>
    <n v="547"/>
    <s v=""/>
    <n v="942"/>
    <n v="9425981446"/>
    <x v="0"/>
    <s v=""/>
    <d v="2022-09-12T00:00:00"/>
    <s v="lunes"/>
    <n v="2"/>
    <s v="septiembre"/>
    <n v="9"/>
    <n v="2022"/>
    <d v="1899-12-30T13:39:18"/>
    <n v="0"/>
    <d v="2022-09-12T00:00:00"/>
    <d v="1899-12-30T14:18:38"/>
    <d v="1899-12-30T00:39:20"/>
    <s v="Si"/>
    <s v="Gracias por contactarnos! \n\nEn una escala del 1 a"/>
    <n v="0"/>
    <s v="messenger"/>
    <s v="messenger"/>
    <s v="NULL"/>
    <n v="0"/>
    <n v="0"/>
    <n v="0"/>
  </r>
  <r>
    <n v="105985359"/>
    <n v="105985359"/>
    <n v="547"/>
    <s v=""/>
    <n v="928"/>
    <n v="9288328536"/>
    <x v="0"/>
    <s v=""/>
    <d v="2022-09-12T00:00:00"/>
    <s v="lunes"/>
    <n v="2"/>
    <s v="septiembre"/>
    <n v="9"/>
    <n v="2022"/>
    <d v="1899-12-30T13:58:00"/>
    <n v="0"/>
    <d v="2022-09-12T00:00:00"/>
    <d v="1899-12-30T14:18:38"/>
    <d v="1899-12-30T00:20:38"/>
    <s v="Si"/>
    <s v="Gracias por comunicarte con nosotros, ha sido un g"/>
    <n v="0"/>
    <s v="messenger"/>
    <s v="messenger"/>
    <s v="NULL"/>
    <n v="0"/>
    <n v="0"/>
    <n v="0"/>
  </r>
  <r>
    <n v="105985270"/>
    <n v="105985270"/>
    <n v="547"/>
    <s v=""/>
    <n v="806"/>
    <n v="8061807982"/>
    <x v="0"/>
    <s v=""/>
    <d v="2022-09-12T00:00:00"/>
    <s v="lunes"/>
    <n v="2"/>
    <s v="septiembre"/>
    <n v="9"/>
    <n v="2022"/>
    <d v="1899-12-30T13:57:45"/>
    <n v="0"/>
    <d v="2022-09-12T00:00:00"/>
    <d v="1899-12-30T14:18:40"/>
    <d v="1899-12-30T00:20:55"/>
    <s v="Si"/>
    <s v="Gracias por comunicarte con nosotros, ha sido un g"/>
    <n v="0"/>
    <s v="messenger"/>
    <s v="messenger"/>
    <s v="NULL"/>
    <n v="0"/>
    <n v="0"/>
    <n v="0"/>
  </r>
  <r>
    <n v="105985368"/>
    <n v="105985368"/>
    <n v="547"/>
    <s v=""/>
    <n v="452"/>
    <n v="4524302003"/>
    <x v="10"/>
    <s v=""/>
    <d v="2022-09-12T00:00:00"/>
    <s v="lunes"/>
    <n v="2"/>
    <s v="septiembre"/>
    <n v="9"/>
    <n v="2022"/>
    <d v="1899-12-30T13:58:01"/>
    <n v="0"/>
    <d v="2022-09-12T00:00:00"/>
    <d v="1899-12-30T14:18:42"/>
    <d v="1899-12-30T00:20:41"/>
    <s v="Si"/>
    <s v="Gracias por comunicarte con nosotros, ha sido un g"/>
    <n v="0"/>
    <s v="messenger"/>
    <s v="messenger"/>
    <s v="NULL"/>
    <n v="0"/>
    <n v="0"/>
    <n v="0"/>
  </r>
  <r>
    <n v="105985768"/>
    <n v="105985768"/>
    <n v="547"/>
    <s v=""/>
    <n v="543"/>
    <n v="5437483616"/>
    <x v="0"/>
    <s v=""/>
    <d v="2022-09-12T00:00:00"/>
    <s v="lunes"/>
    <n v="2"/>
    <s v="septiembre"/>
    <n v="9"/>
    <n v="2022"/>
    <d v="1899-12-30T13:58:50"/>
    <n v="0"/>
    <d v="2022-09-12T00:00:00"/>
    <d v="1899-12-30T14:18:5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985745"/>
    <n v="105985745"/>
    <n v="547"/>
    <s v=""/>
    <n v="37"/>
    <n v="373448584"/>
    <x v="0"/>
    <s v=""/>
    <d v="2022-09-12T00:00:00"/>
    <s v="lunes"/>
    <n v="2"/>
    <s v="septiembre"/>
    <n v="9"/>
    <n v="2022"/>
    <d v="1899-12-30T13:58:47"/>
    <n v="0"/>
    <d v="2022-09-12T00:00:00"/>
    <d v="1899-12-30T14:19:14"/>
    <d v="1899-12-30T00:20:27"/>
    <s v="Si"/>
    <s v="Gracias por comunicarte con nosotros, ha sido un g"/>
    <n v="0"/>
    <s v="messenger"/>
    <s v="messenger"/>
    <s v="NULL"/>
    <n v="0"/>
    <n v="0"/>
    <n v="0"/>
  </r>
  <r>
    <n v="105985945"/>
    <n v="105985945"/>
    <n v="547"/>
    <s v=""/>
    <n v="54"/>
    <n v="543445101"/>
    <x v="0"/>
    <s v=""/>
    <d v="2022-09-12T00:00:00"/>
    <s v="lunes"/>
    <n v="2"/>
    <s v="septiembre"/>
    <n v="9"/>
    <n v="2022"/>
    <d v="1899-12-30T13:59:14"/>
    <n v="0"/>
    <d v="2022-09-12T00:00:00"/>
    <d v="1899-12-30T14:19:15"/>
    <d v="1899-12-30T00:20:01"/>
    <s v="Si"/>
    <s v="Gracias por comunicarte con nosotros, ha sido un g"/>
    <n v="0"/>
    <s v="messenger"/>
    <s v="messenger"/>
    <s v="NULL"/>
    <n v="0"/>
    <n v="0"/>
    <n v="0"/>
  </r>
  <r>
    <n v="105985950"/>
    <n v="105985950"/>
    <n v="547"/>
    <s v=""/>
    <n v="501"/>
    <n v="5018453205"/>
    <x v="0"/>
    <s v=""/>
    <d v="2022-09-12T00:00:00"/>
    <s v="lunes"/>
    <n v="2"/>
    <s v="septiembre"/>
    <n v="9"/>
    <n v="2022"/>
    <d v="1899-12-30T13:59:15"/>
    <n v="0"/>
    <d v="2022-09-12T00:00:00"/>
    <d v="1899-12-30T14:19:16"/>
    <d v="1899-12-30T00:20:01"/>
    <s v="Si"/>
    <s v="Gracias por comunicarte con nosotros, ha sido un g"/>
    <n v="0"/>
    <s v="messenger"/>
    <s v="messenger"/>
    <s v="NULL"/>
    <n v="0"/>
    <n v="0"/>
    <n v="0"/>
  </r>
  <r>
    <n v="105985366"/>
    <n v="105985366"/>
    <n v="547"/>
    <s v=""/>
    <n v="647"/>
    <n v="647028258"/>
    <x v="2"/>
    <s v=""/>
    <d v="2022-09-12T00:00:00"/>
    <s v="lunes"/>
    <n v="2"/>
    <s v="septiembre"/>
    <n v="9"/>
    <n v="2022"/>
    <d v="1899-12-30T13:58:01"/>
    <n v="0"/>
    <d v="2022-09-12T00:00:00"/>
    <d v="1899-12-30T14:19:18"/>
    <d v="1899-12-30T00:21:17"/>
    <s v="Si"/>
    <s v="Gracias por comunicarte con nosotros, ha sido un g"/>
    <n v="0"/>
    <s v="APP"/>
    <s v="APP"/>
    <s v="NULL"/>
    <n v="0"/>
    <n v="0"/>
    <n v="0"/>
  </r>
  <r>
    <n v="105990224"/>
    <n v="105990224"/>
    <n v="547"/>
    <s v=""/>
    <n v="213"/>
    <n v="2133451366"/>
    <x v="0"/>
    <s v=""/>
    <d v="2022-09-12T00:00:00"/>
    <s v="lunes"/>
    <n v="2"/>
    <s v="septiembre"/>
    <n v="9"/>
    <n v="2022"/>
    <d v="1899-12-30T14:08:57"/>
    <n v="0"/>
    <d v="2022-09-12T00:00:00"/>
    <d v="1899-12-30T14:19:20"/>
    <d v="1899-12-30T00:10:23"/>
    <s v="No"/>
    <s v="Que tipo de beca quieres consultar? =&gt; Educacion "/>
    <n v="0"/>
    <s v="messenger"/>
    <s v="messenger"/>
    <s v="NULL"/>
    <n v="0"/>
    <n v="0"/>
    <n v="0"/>
  </r>
  <r>
    <n v="105990416"/>
    <n v="105990416"/>
    <n v="547"/>
    <s v=""/>
    <n v="88"/>
    <n v="882343100"/>
    <x v="0"/>
    <s v=""/>
    <d v="2022-09-12T00:00:00"/>
    <s v="lunes"/>
    <n v="2"/>
    <s v="septiembre"/>
    <n v="9"/>
    <n v="2022"/>
    <d v="1899-12-30T14:09:23"/>
    <n v="0"/>
    <d v="2022-09-12T00:00:00"/>
    <d v="1899-12-30T14:19:24"/>
    <d v="1899-12-30T00:10:01"/>
    <s v="Kiero anotarme"/>
    <s v="Eres becaria(o)dealgunprograma? =&gt; Si (Si), N"/>
    <n v="0"/>
    <s v="messenger"/>
    <s v="messenger"/>
    <s v="NULL"/>
    <n v="0"/>
    <n v="0"/>
    <n v="0"/>
  </r>
  <r>
    <n v="105989652"/>
    <n v="105989652"/>
    <n v="547"/>
    <s v=""/>
    <n v="923"/>
    <n v="9232026170"/>
    <x v="20"/>
    <s v=""/>
    <d v="2022-09-12T00:00:00"/>
    <s v="lunes"/>
    <n v="2"/>
    <s v="septiembre"/>
    <n v="9"/>
    <n v="2022"/>
    <d v="1899-12-30T14:07:39"/>
    <n v="0"/>
    <d v="2022-09-12T00:00:00"/>
    <d v="1899-12-30T14:19:28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05987313"/>
    <n v="105987313"/>
    <n v="547"/>
    <s v=""/>
    <n v="872"/>
    <n v="8727563325"/>
    <x v="27"/>
    <s v=""/>
    <d v="2022-09-12T00:00:00"/>
    <s v="lunes"/>
    <n v="2"/>
    <s v="septiembre"/>
    <n v="9"/>
    <n v="2022"/>
    <d v="1899-12-30T14:02:33"/>
    <n v="0"/>
    <d v="2022-09-12T00:00:00"/>
    <d v="1899-12-30T14:19:36"/>
    <d v="1899-12-30T00:17:03"/>
    <s v="No"/>
    <s v="Gracias por contactarnos! \n\nEn una escala del 1 a"/>
    <n v="0"/>
    <s v="messenger"/>
    <s v="messenger"/>
    <s v="NULL"/>
    <n v="0"/>
    <n v="0"/>
    <n v="0"/>
  </r>
  <r>
    <n v="105993157"/>
    <n v="105993157"/>
    <n v="547"/>
    <s v=""/>
    <n v="943"/>
    <n v="9432908768"/>
    <x v="0"/>
    <s v=""/>
    <d v="2022-09-12T00:00:00"/>
    <s v="lunes"/>
    <n v="2"/>
    <s v="septiembre"/>
    <n v="9"/>
    <n v="2022"/>
    <d v="1899-12-30T14:15:05"/>
    <n v="0"/>
    <d v="2022-09-12T00:00:00"/>
    <d v="1899-12-30T14:19:39"/>
    <d v="1899-12-30T00:04:34"/>
    <s v="1"/>
    <s v="Gracias por comunicarte con nosotros, ha sido un g"/>
    <n v="0"/>
    <s v="messenger"/>
    <s v="messenger"/>
    <s v="NULL"/>
    <n v="0"/>
    <n v="0"/>
    <n v="0"/>
  </r>
  <r>
    <n v="105984276"/>
    <n v="105984276"/>
    <n v="547"/>
    <s v=""/>
    <n v="748"/>
    <n v="7488859938"/>
    <x v="12"/>
    <s v=""/>
    <d v="2022-09-12T00:00:00"/>
    <s v="lunes"/>
    <n v="2"/>
    <s v="septiembre"/>
    <n v="9"/>
    <n v="2022"/>
    <d v="1899-12-30T13:55:08"/>
    <n v="0"/>
    <d v="2022-09-12T00:00:00"/>
    <d v="1899-12-30T14:19:41"/>
    <d v="1899-12-30T00:24:33"/>
    <s v="Si"/>
    <s v="Gracias por comunicarte con nosotros, ha sido un g"/>
    <n v="0"/>
    <s v="messenger"/>
    <s v="messenger"/>
    <s v="NULL"/>
    <n v="0"/>
    <n v="0"/>
    <n v="0"/>
  </r>
  <r>
    <n v="105985857"/>
    <n v="105985857"/>
    <n v="547"/>
    <s v=""/>
    <n v="405"/>
    <n v="4053727263"/>
    <x v="0"/>
    <s v=""/>
    <d v="2022-09-12T00:00:00"/>
    <s v="lunes"/>
    <n v="2"/>
    <s v="septiembre"/>
    <n v="9"/>
    <n v="2022"/>
    <d v="1899-12-30T13:59:01"/>
    <n v="0"/>
    <d v="2022-09-12T00:00:00"/>
    <d v="1899-12-30T14:19:45"/>
    <d v="1899-12-30T00:20:44"/>
    <s v="Si"/>
    <s v="Gracias por comunicarte con nosotros, ha sido un g"/>
    <n v="0"/>
    <s v="messenger"/>
    <s v="messenger"/>
    <s v="NULL"/>
    <n v="0"/>
    <n v="0"/>
    <n v="0"/>
  </r>
  <r>
    <n v="105984381"/>
    <n v="105984381"/>
    <n v="547"/>
    <s v=""/>
    <n v="338"/>
    <n v="3386733808"/>
    <x v="14"/>
    <s v=""/>
    <d v="2022-09-12T00:00:00"/>
    <s v="lunes"/>
    <n v="2"/>
    <s v="septiembre"/>
    <n v="9"/>
    <n v="2022"/>
    <d v="1899-12-30T13:55:25"/>
    <n v="0"/>
    <d v="2022-09-12T00:00:00"/>
    <d v="1899-12-30T14:19:53"/>
    <d v="1899-12-30T00:24:28"/>
    <s v="Si"/>
    <s v="Gracias por comunicarte con nosotros, ha sido un g"/>
    <n v="0"/>
    <s v="messenger"/>
    <s v="messenger"/>
    <s v="NULL"/>
    <n v="0"/>
    <n v="0"/>
    <n v="0"/>
  </r>
  <r>
    <n v="105985293"/>
    <n v="105985293"/>
    <n v="547"/>
    <s v=""/>
    <n v="900"/>
    <n v="9006693200"/>
    <x v="0"/>
    <s v=""/>
    <d v="2022-09-12T00:00:00"/>
    <s v="lunes"/>
    <n v="2"/>
    <s v="septiembre"/>
    <n v="9"/>
    <n v="2022"/>
    <d v="1899-12-30T13:57:49"/>
    <n v="0"/>
    <d v="2022-09-12T00:00:00"/>
    <d v="1899-12-30T14:20:19"/>
    <d v="1899-12-30T00:22:30"/>
    <s v="Cancelar"/>
    <s v="Gracias por contactarnos! \n\nEn una escala del 1 a"/>
    <n v="0"/>
    <s v="messenger"/>
    <s v="messenger"/>
    <s v="NULL"/>
    <n v="0"/>
    <n v="0"/>
    <n v="0"/>
  </r>
  <r>
    <n v="105987934"/>
    <n v="105987934"/>
    <n v="547"/>
    <s v=""/>
    <n v="821"/>
    <n v="8216366094"/>
    <x v="6"/>
    <s v=""/>
    <d v="2022-09-12T00:00:00"/>
    <s v="lunes"/>
    <n v="2"/>
    <s v="septiembre"/>
    <n v="9"/>
    <n v="2022"/>
    <d v="1899-12-30T14:04:02"/>
    <n v="0"/>
    <d v="2022-09-12T00:00:00"/>
    <d v="1899-12-30T14:20:22"/>
    <d v="1899-12-30T00:16:20"/>
    <s v="Si"/>
    <s v="Quenecesitas? =&gt; A quien va dirigida (A quien va"/>
    <n v="0"/>
    <s v="messenger"/>
    <s v="messenger"/>
    <s v="NULL"/>
    <n v="0"/>
    <n v="0"/>
    <n v="0"/>
  </r>
  <r>
    <n v="105986210"/>
    <n v="105986210"/>
    <n v="547"/>
    <s v=""/>
    <n v="846"/>
    <n v="8460730140"/>
    <x v="15"/>
    <s v=""/>
    <d v="2022-09-12T00:00:00"/>
    <s v="lunes"/>
    <n v="2"/>
    <s v="septiembre"/>
    <n v="9"/>
    <n v="2022"/>
    <d v="1899-12-30T13:59:57"/>
    <n v="0"/>
    <d v="2022-09-12T00:00:00"/>
    <d v="1899-12-30T14:20:32"/>
    <d v="1899-12-30T00:20:35"/>
    <s v="Hablar con un asesor"/>
    <s v="Gracias por comunicarte con nosotros, ha sido un g"/>
    <n v="0"/>
    <s v="messenger"/>
    <s v="messenger"/>
    <s v="NULL"/>
    <n v="0"/>
    <n v="0"/>
    <n v="0"/>
  </r>
  <r>
    <n v="105986465"/>
    <n v="105986465"/>
    <n v="547"/>
    <s v=""/>
    <n v="793"/>
    <n v="7939904767"/>
    <x v="0"/>
    <s v=""/>
    <d v="2022-09-12T00:00:00"/>
    <s v="lunes"/>
    <n v="2"/>
    <s v="septiembre"/>
    <n v="9"/>
    <n v="2022"/>
    <d v="1899-12-30T14:00:37"/>
    <n v="0"/>
    <d v="2022-09-12T00:00:00"/>
    <d v="1899-12-30T14:20:38"/>
    <d v="1899-12-30T00:20:01"/>
    <s v="Si"/>
    <s v="Gracias por comunicarte con nosotros, ha sido un g"/>
    <n v="0"/>
    <s v="messenger"/>
    <s v="messenger"/>
    <s v="NULL"/>
    <n v="0"/>
    <n v="0"/>
    <n v="0"/>
  </r>
  <r>
    <n v="105988610"/>
    <n v="105988610"/>
    <n v="547"/>
    <s v=""/>
    <n v="561"/>
    <n v="5610707918"/>
    <x v="5"/>
    <s v=""/>
    <d v="2022-09-12T00:00:00"/>
    <s v="lunes"/>
    <n v="2"/>
    <s v="septiembre"/>
    <n v="9"/>
    <n v="2022"/>
    <d v="1899-12-30T14:05:29"/>
    <n v="0"/>
    <d v="2022-09-12T00:00:00"/>
    <d v="1899-12-30T14:20:46"/>
    <d v="1899-12-30T00:15:17"/>
    <s v="Requisitos"/>
    <s v="Tepuedoayudarenalgomas? =&gt; Si (Si), No (No)"/>
    <n v="0"/>
    <s v="messenger"/>
    <s v="messenger"/>
    <s v="NULL"/>
    <n v="0"/>
    <n v="0"/>
    <n v="0"/>
  </r>
  <r>
    <n v="105992943"/>
    <n v="105992943"/>
    <n v="547"/>
    <s v=""/>
    <n v="320"/>
    <n v="3208412231"/>
    <x v="0"/>
    <s v=""/>
    <d v="2022-09-12T00:00:00"/>
    <s v="lunes"/>
    <n v="2"/>
    <s v="septiembre"/>
    <n v="9"/>
    <n v="2022"/>
    <d v="1899-12-30T14:14:39"/>
    <n v="0"/>
    <d v="2022-09-12T00:00:00"/>
    <d v="1899-12-30T14:20:53"/>
    <d v="1899-12-30T00:06:14"/>
    <s v="5"/>
    <s v="Gracias por comunicarte con nosotros, ha sido un g"/>
    <n v="0"/>
    <s v="messenger"/>
    <s v="messenger"/>
    <s v="NULL"/>
    <n v="0"/>
    <n v="0"/>
    <n v="0"/>
  </r>
  <r>
    <n v="105986741"/>
    <n v="105986741"/>
    <n v="547"/>
    <s v=""/>
    <n v="983"/>
    <n v="9837376172"/>
    <x v="26"/>
    <s v=""/>
    <d v="2022-09-12T00:00:00"/>
    <s v="lunes"/>
    <n v="2"/>
    <s v="septiembre"/>
    <n v="9"/>
    <n v="2022"/>
    <d v="1899-12-30T14:01:21"/>
    <n v="0"/>
    <d v="2022-09-12T00:00:00"/>
    <d v="1899-12-30T14:21:35"/>
    <d v="1899-12-30T00:20:14"/>
    <s v="Si"/>
    <s v="Gracias por comunicarte con nosotros, ha sido un g"/>
    <n v="0"/>
    <s v="messenger"/>
    <s v="messenger"/>
    <s v="NULL"/>
    <n v="0"/>
    <n v="0"/>
    <n v="0"/>
  </r>
  <r>
    <n v="105986352"/>
    <n v="105986352"/>
    <n v="547"/>
    <s v=""/>
    <n v="236"/>
    <n v="236798312"/>
    <x v="4"/>
    <s v=""/>
    <d v="2022-09-12T00:00:00"/>
    <s v="lunes"/>
    <n v="2"/>
    <s v="septiembre"/>
    <n v="9"/>
    <n v="2022"/>
    <d v="1899-12-30T14:00:19"/>
    <n v="0"/>
    <d v="2022-09-12T00:00:00"/>
    <d v="1899-12-30T14:21:41"/>
    <d v="1899-12-30T00:21:22"/>
    <s v="Si"/>
    <s v="Gracias por comunicarte con nosotros, ha sido un g"/>
    <n v="0"/>
    <s v="APP"/>
    <s v="APP"/>
    <s v="NULL"/>
    <n v="0"/>
    <n v="0"/>
    <n v="0"/>
  </r>
  <r>
    <n v="105986625"/>
    <n v="105986625"/>
    <n v="547"/>
    <s v=""/>
    <n v="182"/>
    <n v="1823162415"/>
    <x v="5"/>
    <s v=""/>
    <d v="2022-09-12T00:00:00"/>
    <s v="lunes"/>
    <n v="2"/>
    <s v="septiembre"/>
    <n v="9"/>
    <n v="2022"/>
    <d v="1899-12-30T14:01:01"/>
    <n v="0"/>
    <d v="2022-09-12T00:00:00"/>
    <d v="1899-12-30T14:21:42"/>
    <d v="1899-12-30T00:20:41"/>
    <s v="Si"/>
    <s v="Gracias por comunicarte con nosotros, ha sido un g"/>
    <n v="0"/>
    <s v="messenger"/>
    <s v="messenger"/>
    <s v="NULL"/>
    <n v="0"/>
    <n v="0"/>
    <n v="0"/>
  </r>
  <r>
    <n v="105985838"/>
    <n v="105985838"/>
    <n v="547"/>
    <s v=""/>
    <n v="640"/>
    <n v="6402837746"/>
    <x v="0"/>
    <s v=""/>
    <d v="2022-09-12T00:00:00"/>
    <s v="lunes"/>
    <n v="2"/>
    <s v="septiembre"/>
    <n v="9"/>
    <n v="2022"/>
    <d v="1899-12-30T13:58:59"/>
    <n v="0"/>
    <d v="2022-09-12T00:00:00"/>
    <d v="1899-12-30T14:21:43"/>
    <d v="1899-12-30T00:22:44"/>
    <s v="Si"/>
    <s v="Gracias por comunicarte con nosotros, ha sido un g"/>
    <n v="0"/>
    <s v="messenger"/>
    <s v="messenger"/>
    <s v="NULL"/>
    <n v="0"/>
    <n v="0"/>
    <n v="0"/>
  </r>
  <r>
    <n v="105986670"/>
    <n v="105986670"/>
    <n v="547"/>
    <s v=""/>
    <n v="221"/>
    <n v="2212034999"/>
    <x v="17"/>
    <s v=""/>
    <d v="2022-09-12T00:00:00"/>
    <s v="lunes"/>
    <n v="2"/>
    <s v="septiembre"/>
    <n v="9"/>
    <n v="2022"/>
    <d v="1899-12-30T14:01:08"/>
    <n v="0"/>
    <d v="2022-09-12T00:00:00"/>
    <d v="1899-12-30T14:21:46"/>
    <d v="1899-12-30T00:20:38"/>
    <s v="Si"/>
    <s v="Gracias por comunicarte con nosotros, ha sido un g"/>
    <n v="0"/>
    <s v="messenger"/>
    <s v="messenger"/>
    <s v="NULL"/>
    <n v="0"/>
    <n v="0"/>
    <n v="0"/>
  </r>
  <r>
    <n v="105991548"/>
    <n v="105991548"/>
    <n v="547"/>
    <s v=""/>
    <n v="885"/>
    <n v="8852618763"/>
    <x v="0"/>
    <s v=""/>
    <d v="2022-09-12T00:00:00"/>
    <s v="lunes"/>
    <n v="2"/>
    <s v="septiembre"/>
    <n v="9"/>
    <n v="2022"/>
    <d v="1899-12-30T14:11:46"/>
    <n v="0"/>
    <d v="2022-09-12T00:00:00"/>
    <d v="1899-12-30T14:21:47"/>
    <d v="1899-12-30T00:10:01"/>
    <s v="Inicio"/>
    <s v="Eres becaria(o)dealgunprograma? =&gt; Si (Si), N"/>
    <n v="0"/>
    <s v="messenger"/>
    <s v="messenger"/>
    <s v="NULL"/>
    <n v="0"/>
    <n v="0"/>
    <n v="0"/>
  </r>
  <r>
    <n v="105986688"/>
    <n v="105986688"/>
    <n v="547"/>
    <s v=""/>
    <n v="977"/>
    <n v="9779554020"/>
    <x v="0"/>
    <s v=""/>
    <d v="2022-09-12T00:00:00"/>
    <s v="lunes"/>
    <n v="2"/>
    <s v="septiembre"/>
    <n v="9"/>
    <n v="2022"/>
    <d v="1899-12-30T14:01:11"/>
    <n v="0"/>
    <d v="2022-09-12T00:00:00"/>
    <d v="1899-12-30T14:21:52"/>
    <d v="1899-12-30T00:20:41"/>
    <s v="Si"/>
    <s v="Gracias por comunicarte con nosotros, ha sido un g"/>
    <n v="0"/>
    <s v="messenger"/>
    <s v="messenger"/>
    <s v="NULL"/>
    <n v="0"/>
    <n v="0"/>
    <n v="0"/>
  </r>
  <r>
    <n v="105981410"/>
    <n v="105981410"/>
    <n v="547"/>
    <s v=""/>
    <n v="500"/>
    <n v="5007364009"/>
    <x v="0"/>
    <s v=""/>
    <d v="2022-09-12T00:00:00"/>
    <s v="lunes"/>
    <n v="2"/>
    <s v="septiembre"/>
    <n v="9"/>
    <n v="2022"/>
    <d v="1899-12-30T13:48:01"/>
    <n v="0"/>
    <d v="2022-09-12T00:00:00"/>
    <d v="1899-12-30T14:21:56"/>
    <d v="1899-12-30T00:33:55"/>
    <s v="Si"/>
    <s v="Gracias por comunicarte con nosotros, ha sido un g"/>
    <n v="0"/>
    <s v="messenger"/>
    <s v="messenger"/>
    <s v="NULL"/>
    <n v="0"/>
    <n v="0"/>
    <n v="0"/>
  </r>
  <r>
    <n v="105987048"/>
    <n v="105987048"/>
    <n v="547"/>
    <s v=""/>
    <n v="77"/>
    <n v="771163264"/>
    <x v="0"/>
    <s v=""/>
    <d v="2022-09-12T00:00:00"/>
    <s v="lunes"/>
    <n v="2"/>
    <s v="septiembre"/>
    <n v="9"/>
    <n v="2022"/>
    <d v="1899-12-30T14:02:01"/>
    <n v="0"/>
    <d v="2022-09-12T00:00:00"/>
    <d v="1899-12-30T14:22:02"/>
    <d v="1899-12-30T00:20:01"/>
    <s v="Si"/>
    <s v="Gracias por comunicarte con nosotros, ha sido un g"/>
    <n v="0"/>
    <s v="messenger"/>
    <s v="messenger"/>
    <s v="NULL"/>
    <n v="0"/>
    <n v="0"/>
    <n v="0"/>
  </r>
  <r>
    <n v="105991897"/>
    <n v="105991897"/>
    <n v="547"/>
    <s v=""/>
    <n v="982"/>
    <n v="9824472149"/>
    <x v="26"/>
    <s v=""/>
    <d v="2022-09-12T00:00:00"/>
    <s v="lunes"/>
    <n v="2"/>
    <s v="septiembre"/>
    <n v="9"/>
    <n v="2022"/>
    <d v="1899-12-30T14:12:28"/>
    <n v="0"/>
    <d v="2022-09-12T00:00:00"/>
    <d v="1899-12-30T14:22:29"/>
    <d v="1899-12-30T00:10:01"/>
    <s v="Inicio"/>
    <s v="Eres becaria(o)dealgunprograma? =&gt; Si (Si), N"/>
    <n v="0"/>
    <s v="messenger"/>
    <s v="messenger"/>
    <s v="NULL"/>
    <n v="0"/>
    <n v="0"/>
    <n v="0"/>
  </r>
  <r>
    <n v="105986964"/>
    <n v="105986964"/>
    <n v="547"/>
    <s v=""/>
    <n v="282"/>
    <n v="2827632398"/>
    <x v="17"/>
    <s v=""/>
    <d v="2022-09-12T00:00:00"/>
    <s v="lunes"/>
    <n v="2"/>
    <s v="septiembre"/>
    <n v="9"/>
    <n v="2022"/>
    <d v="1899-12-30T14:01:51"/>
    <n v="0"/>
    <d v="2022-09-12T00:00:00"/>
    <d v="1899-12-30T14:22:30"/>
    <d v="1899-12-30T00:20:39"/>
    <s v="Si"/>
    <s v="Gracias por comunicarte con nosotros, ha sido un g"/>
    <n v="0"/>
    <s v="messenger"/>
    <s v="messenger"/>
    <s v="NULL"/>
    <n v="0"/>
    <n v="0"/>
    <n v="0"/>
  </r>
  <r>
    <n v="105977193"/>
    <n v="105977193"/>
    <n v="547"/>
    <s v=""/>
    <n v="369"/>
    <n v="3695375148"/>
    <x v="0"/>
    <s v=""/>
    <d v="2022-09-12T00:00:00"/>
    <s v="lunes"/>
    <n v="2"/>
    <s v="septiembre"/>
    <n v="9"/>
    <n v="2022"/>
    <d v="1899-12-30T13:37:41"/>
    <n v="0"/>
    <d v="2022-09-12T00:00:00"/>
    <d v="1899-12-30T14:22:39"/>
    <d v="1899-12-30T00:44:58"/>
    <s v="5"/>
    <s v="Gracias por comunicarte con nosotros, ha sido un g"/>
    <n v="0"/>
    <s v="messenger"/>
    <s v="messenger"/>
    <s v="NULL"/>
    <n v="0"/>
    <n v="0"/>
    <n v="0"/>
  </r>
  <r>
    <n v="105981149"/>
    <n v="105981149"/>
    <n v="547"/>
    <s v=""/>
    <n v="183"/>
    <n v="1839589396"/>
    <x v="5"/>
    <s v=""/>
    <d v="2022-09-12T00:00:00"/>
    <s v="lunes"/>
    <n v="2"/>
    <s v="septiembre"/>
    <n v="9"/>
    <n v="2022"/>
    <d v="1899-12-30T13:47:24"/>
    <n v="0"/>
    <d v="2022-09-12T00:00:00"/>
    <d v="1899-12-30T14:22:39"/>
    <d v="1899-12-30T00:35:15"/>
    <s v="Necesito atencion personalizada"/>
    <s v="Gracias por contactarnos! \n\nEn una escala del 1 a"/>
    <n v="0"/>
    <s v="messenger"/>
    <s v="messenger"/>
    <s v="NULL"/>
    <n v="0"/>
    <n v="0"/>
    <n v="0"/>
  </r>
  <r>
    <n v="105980809"/>
    <n v="105980809"/>
    <n v="547"/>
    <s v=""/>
    <n v="301"/>
    <n v="301275550"/>
    <x v="0"/>
    <s v=""/>
    <d v="2022-09-12T00:00:00"/>
    <s v="lunes"/>
    <n v="2"/>
    <s v="septiembre"/>
    <n v="9"/>
    <n v="2022"/>
    <d v="1899-12-30T13:46:32"/>
    <n v="0"/>
    <d v="2022-09-12T00:00:00"/>
    <d v="1899-12-30T14:22:46"/>
    <d v="1899-12-30T00:36:14"/>
    <s v="Si"/>
    <s v="Gracias por contactarnos! \n\nEn una escala del 1 a"/>
    <n v="0"/>
    <s v="APP"/>
    <s v="APP"/>
    <s v="NULL"/>
    <n v="0"/>
    <n v="0"/>
    <n v="0"/>
  </r>
  <r>
    <n v="105992168"/>
    <n v="105992168"/>
    <n v="547"/>
    <s v=""/>
    <n v="310"/>
    <n v="3103722121"/>
    <x v="0"/>
    <s v=""/>
    <d v="2022-09-12T00:00:00"/>
    <s v="lunes"/>
    <n v="2"/>
    <s v="septiembre"/>
    <n v="9"/>
    <n v="2022"/>
    <d v="1899-12-30T14:13:01"/>
    <n v="0"/>
    <d v="2022-09-12T00:00:00"/>
    <d v="1899-12-30T14:23:02"/>
    <d v="1899-12-30T00:10:01"/>
    <s v="Hola buenas tardes como le hago para que mi nina e"/>
    <s v="Eres becaria(o)dealgunprograma? =&gt; Si (Si), N"/>
    <n v="0"/>
    <s v="messenger"/>
    <s v="messenger"/>
    <s v="NULL"/>
    <n v="0"/>
    <n v="0"/>
    <n v="0"/>
  </r>
  <r>
    <n v="105987124"/>
    <n v="105987124"/>
    <n v="547"/>
    <s v=""/>
    <n v="2"/>
    <n v="27428058"/>
    <x v="0"/>
    <s v=""/>
    <d v="2022-09-12T00:00:00"/>
    <s v="lunes"/>
    <n v="2"/>
    <s v="septiembre"/>
    <n v="9"/>
    <n v="2022"/>
    <d v="1899-12-30T14:02:09"/>
    <n v="0"/>
    <d v="2022-09-12T00:00:00"/>
    <d v="1899-12-30T14:23:34"/>
    <d v="1899-12-30T00:21:25"/>
    <s v="si"/>
    <s v="Gracias por comunicarte con nosotros, ha sido un g"/>
    <n v="0"/>
    <s v="messenger"/>
    <s v="messenger"/>
    <s v="NULL"/>
    <n v="0"/>
    <n v="0"/>
    <n v="0"/>
  </r>
  <r>
    <n v="105995631"/>
    <n v="105995631"/>
    <n v="547"/>
    <s v=""/>
    <n v="8"/>
    <n v="83533473"/>
    <x v="0"/>
    <s v=""/>
    <d v="2022-09-12T00:00:00"/>
    <s v="lunes"/>
    <n v="2"/>
    <s v="septiembre"/>
    <n v="9"/>
    <n v="2022"/>
    <d v="1899-12-30T14:20:58"/>
    <n v="0"/>
    <d v="2022-09-12T00:00:00"/>
    <d v="1899-12-30T14:23:40"/>
    <d v="1899-12-30T00:02:42"/>
    <s v="5"/>
    <s v="Gracias por comunicarte con nosotros, ha sido un g"/>
    <n v="0"/>
    <s v="messenger"/>
    <s v="messenger"/>
    <s v="NULL"/>
    <n v="0"/>
    <n v="0"/>
    <n v="0"/>
  </r>
  <r>
    <n v="105987831"/>
    <n v="105987831"/>
    <n v="547"/>
    <s v=""/>
    <n v="611"/>
    <n v="6118375494"/>
    <x v="0"/>
    <s v=""/>
    <d v="2022-09-12T00:00:00"/>
    <s v="lunes"/>
    <n v="2"/>
    <s v="septiembre"/>
    <n v="9"/>
    <n v="2022"/>
    <d v="1899-12-30T14:03:49"/>
    <n v="0"/>
    <d v="2022-09-12T00:00:00"/>
    <d v="1899-12-30T14:23:5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991797"/>
    <n v="105991797"/>
    <n v="547"/>
    <s v=""/>
    <n v="740"/>
    <n v="7404055925"/>
    <x v="0"/>
    <s v=""/>
    <d v="2022-09-12T00:00:00"/>
    <s v="lunes"/>
    <n v="2"/>
    <s v="septiembre"/>
    <n v="9"/>
    <n v="2022"/>
    <d v="1899-12-30T14:12:15"/>
    <n v="0"/>
    <d v="2022-09-12T00:00:00"/>
    <d v="1899-12-30T14:23:51"/>
    <d v="1899-12-30T00:11:36"/>
    <s v="Tienes becas para guarderias ???"/>
    <s v="Tepuedoayudarenalgomas? =&gt; Si (Si), No (No)"/>
    <n v="0"/>
    <s v="messenger"/>
    <s v="messenger"/>
    <s v="NULL"/>
    <n v="0"/>
    <n v="0"/>
    <n v="0"/>
  </r>
  <r>
    <n v="105992133"/>
    <n v="105992133"/>
    <n v="547"/>
    <s v=""/>
    <n v="424"/>
    <n v="4246269162"/>
    <x v="14"/>
    <s v=""/>
    <d v="2022-09-12T00:00:00"/>
    <s v="lunes"/>
    <n v="2"/>
    <s v="septiembre"/>
    <n v="9"/>
    <n v="2022"/>
    <d v="1899-12-30T14:12:57"/>
    <n v="0"/>
    <d v="2022-09-12T00:00:00"/>
    <d v="1899-12-30T14:23:55"/>
    <d v="1899-12-30T00:10:58"/>
    <s v="No he retirado mi beca"/>
    <s v="Tepuedoayudarenalgomas? =&gt; Si (Si), No (No)"/>
    <n v="0"/>
    <s v="messenger"/>
    <s v="messenger"/>
    <s v="NULL"/>
    <n v="0"/>
    <n v="0"/>
    <n v="0"/>
  </r>
  <r>
    <n v="105984007"/>
    <n v="105984007"/>
    <n v="547"/>
    <s v=""/>
    <n v="91"/>
    <n v="916597235"/>
    <x v="0"/>
    <s v=""/>
    <d v="2022-09-12T00:00:00"/>
    <s v="lunes"/>
    <n v="2"/>
    <s v="septiembre"/>
    <n v="9"/>
    <n v="2022"/>
    <d v="1899-12-30T13:54:29"/>
    <n v="0"/>
    <d v="2022-09-12T00:00:00"/>
    <d v="1899-12-30T14:24:10"/>
    <d v="1899-12-30T00:29:41"/>
    <s v="Si"/>
    <s v="Gracias por comunicarte con nosotros, ha sido un g"/>
    <n v="0"/>
    <s v="messenger"/>
    <s v="messenger"/>
    <s v="NULL"/>
    <n v="0"/>
    <n v="0"/>
    <n v="0"/>
  </r>
  <r>
    <n v="105987839"/>
    <n v="105987839"/>
    <n v="547"/>
    <s v=""/>
    <n v="916"/>
    <n v="9160160470"/>
    <x v="16"/>
    <s v=""/>
    <d v="2022-09-12T00:00:00"/>
    <s v="lunes"/>
    <n v="2"/>
    <s v="septiembre"/>
    <n v="9"/>
    <n v="2022"/>
    <d v="1899-12-30T14:03:50"/>
    <n v="0"/>
    <d v="2022-09-12T00:00:00"/>
    <d v="1899-12-30T14:24:33"/>
    <d v="1899-12-30T00:20:43"/>
    <s v="Si"/>
    <s v="Gracias por comunicarte con nosotros, ha sido un g"/>
    <n v="0"/>
    <s v="messenger"/>
    <s v="messenger"/>
    <s v="NULL"/>
    <n v="0"/>
    <n v="0"/>
    <n v="0"/>
  </r>
  <r>
    <n v="105987099"/>
    <n v="105987099"/>
    <n v="547"/>
    <s v=""/>
    <n v="439"/>
    <n v="4394340176"/>
    <x v="0"/>
    <s v=""/>
    <d v="2022-09-12T00:00:00"/>
    <s v="lunes"/>
    <n v="2"/>
    <s v="septiembre"/>
    <n v="9"/>
    <n v="2022"/>
    <d v="1899-12-30T14:02:06"/>
    <n v="0"/>
    <d v="2022-09-12T00:00:00"/>
    <d v="1899-12-30T14:24:36"/>
    <d v="1899-12-30T00:22:30"/>
    <s v="Seleccionar"/>
    <s v="Tepuedoayudarenalgomas? =&gt; Si (Si), No (No)"/>
    <n v="0"/>
    <s v="messenger"/>
    <s v="messenger"/>
    <s v="NULL"/>
    <n v="0"/>
    <n v="0"/>
    <n v="0"/>
  </r>
  <r>
    <n v="105994274"/>
    <n v="105994274"/>
    <n v="547"/>
    <s v=""/>
    <n v="823"/>
    <n v="8231646543"/>
    <x v="6"/>
    <s v=""/>
    <d v="2022-09-12T00:00:00"/>
    <s v="lunes"/>
    <n v="2"/>
    <s v="septiembre"/>
    <n v="9"/>
    <n v="2022"/>
    <d v="1899-12-30T14:17:42"/>
    <n v="0"/>
    <d v="2022-09-12T00:00:00"/>
    <d v="1899-12-30T14:24:37"/>
    <d v="1899-12-30T00:06:55"/>
    <s v="5"/>
    <s v="Gracias por comunicarte con nosotros, ha sido un g"/>
    <n v="0"/>
    <s v="messenger"/>
    <s v="messenger"/>
    <s v="NULL"/>
    <n v="0"/>
    <n v="0"/>
    <n v="0"/>
  </r>
  <r>
    <n v="105986701"/>
    <n v="105986701"/>
    <n v="547"/>
    <s v=""/>
    <n v="484"/>
    <n v="484440568"/>
    <x v="0"/>
    <s v=""/>
    <d v="2022-09-12T00:00:00"/>
    <s v="lunes"/>
    <n v="2"/>
    <s v="septiembre"/>
    <n v="9"/>
    <n v="2022"/>
    <d v="1899-12-30T14:01:12"/>
    <n v="0"/>
    <d v="2022-09-12T00:00:00"/>
    <d v="1899-12-30T14:24:40"/>
    <d v="1899-12-30T00:23:28"/>
    <s v="Si"/>
    <s v="Gracias por comunicarte con nosotros, ha sido un g"/>
    <n v="0"/>
    <s v="APP"/>
    <s v="APP"/>
    <s v="NULL"/>
    <n v="0"/>
    <n v="0"/>
    <n v="0"/>
  </r>
  <r>
    <n v="105987702"/>
    <n v="105987702"/>
    <n v="547"/>
    <s v=""/>
    <n v="185"/>
    <n v="1856223025"/>
    <x v="5"/>
    <s v=""/>
    <d v="2022-09-12T00:00:00"/>
    <s v="lunes"/>
    <n v="2"/>
    <s v="septiembre"/>
    <n v="9"/>
    <n v="2022"/>
    <d v="1899-12-30T14:03:31"/>
    <n v="0"/>
    <d v="2022-09-12T00:00:00"/>
    <d v="1899-12-30T14:24:40"/>
    <d v="1899-12-30T00:21:09"/>
    <s v="Si"/>
    <s v="Gracias por comunicarte con nosotros, ha sido un g"/>
    <n v="0"/>
    <s v="messenger"/>
    <s v="messenger"/>
    <s v="NULL"/>
    <n v="0"/>
    <n v="0"/>
    <n v="0"/>
  </r>
  <r>
    <n v="105985032"/>
    <n v="105985032"/>
    <n v="547"/>
    <s v=""/>
    <n v="303"/>
    <n v="3034443006"/>
    <x v="0"/>
    <s v=""/>
    <d v="2022-09-12T00:00:00"/>
    <s v="lunes"/>
    <n v="2"/>
    <s v="septiembre"/>
    <n v="9"/>
    <n v="2022"/>
    <d v="1899-12-30T13:56:59"/>
    <n v="0"/>
    <d v="2022-09-12T00:00:00"/>
    <d v="1899-12-30T14:24:43"/>
    <d v="1899-12-30T00:27:44"/>
    <s v="Si"/>
    <s v="Gracias por comunicarte con nosotros, ha sido un g"/>
    <n v="0"/>
    <s v="messenger"/>
    <s v="messenger"/>
    <s v="NULL"/>
    <n v="0"/>
    <n v="0"/>
    <n v="0"/>
  </r>
  <r>
    <n v="105992046"/>
    <n v="105992046"/>
    <n v="547"/>
    <s v=""/>
    <n v="698"/>
    <n v="6980547504"/>
    <x v="3"/>
    <s v=""/>
    <d v="2022-09-12T00:00:00"/>
    <s v="lunes"/>
    <n v="2"/>
    <s v="septiembre"/>
    <n v="9"/>
    <n v="2022"/>
    <d v="1899-12-30T14:12:46"/>
    <n v="0"/>
    <d v="2022-09-12T00:00:00"/>
    <d v="1899-12-30T14:24:47"/>
    <d v="1899-12-30T00:12:01"/>
    <s v="Requisitos"/>
    <s v="Tepuedoayudarenalgomas? =&gt; Si (Si), No (No)"/>
    <n v="0"/>
    <s v="messenger"/>
    <s v="messenger"/>
    <s v="NULL"/>
    <n v="0"/>
    <n v="0"/>
    <n v="0"/>
  </r>
  <r>
    <n v="105992608"/>
    <n v="105992608"/>
    <n v="547"/>
    <s v=""/>
    <n v="75"/>
    <n v="759852756"/>
    <x v="0"/>
    <s v=""/>
    <d v="2022-09-12T00:00:00"/>
    <s v="lunes"/>
    <n v="2"/>
    <s v="septiembre"/>
    <n v="9"/>
    <n v="2022"/>
    <d v="1899-12-30T14:14:00"/>
    <n v="0"/>
    <d v="2022-09-12T00:00:00"/>
    <d v="1899-12-30T14:24:50"/>
    <d v="1899-12-30T00:10:50"/>
    <s v="Requisitos"/>
    <s v="Tepuedoayudarenalgomas? =&gt; Si (Si), No (No)"/>
    <n v="0"/>
    <s v="messenger"/>
    <s v="messenger"/>
    <s v="NULL"/>
    <n v="0"/>
    <n v="0"/>
    <n v="0"/>
  </r>
  <r>
    <n v="105992394"/>
    <n v="105992394"/>
    <n v="547"/>
    <s v=""/>
    <n v="763"/>
    <n v="7639816243"/>
    <x v="12"/>
    <s v=""/>
    <d v="2022-09-12T00:00:00"/>
    <s v="lunes"/>
    <n v="2"/>
    <s v="septiembre"/>
    <n v="9"/>
    <n v="2022"/>
    <d v="1899-12-30T14:13:30"/>
    <n v="0"/>
    <d v="2022-09-12T00:00:00"/>
    <d v="1899-12-30T14:24:57"/>
    <d v="1899-12-30T00:11:27"/>
    <s v="Educacion Basica "/>
    <s v="Quenecesitas? =&gt; A quien va dirigida (A quien va"/>
    <n v="0"/>
    <s v="messenger"/>
    <s v="messenger"/>
    <s v="NULL"/>
    <n v="0"/>
    <n v="0"/>
    <n v="0"/>
  </r>
  <r>
    <n v="105988069"/>
    <n v="105988069"/>
    <n v="547"/>
    <s v=""/>
    <n v="831"/>
    <n v="8312241512"/>
    <x v="7"/>
    <s v=""/>
    <d v="2022-09-12T00:00:00"/>
    <s v="lunes"/>
    <n v="2"/>
    <s v="septiembre"/>
    <n v="9"/>
    <n v="2022"/>
    <d v="1899-12-30T14:04:19"/>
    <n v="0"/>
    <d v="2022-09-12T00:00:00"/>
    <d v="1899-12-30T14:25:00"/>
    <d v="1899-12-30T00:20:41"/>
    <s v="Si"/>
    <s v="Gracias por comunicarte con nosotros, ha sido un g"/>
    <n v="0"/>
    <s v="messenger"/>
    <s v="messenger"/>
    <s v="NULL"/>
    <n v="0"/>
    <n v="0"/>
    <n v="0"/>
  </r>
  <r>
    <n v="105985406"/>
    <n v="105985406"/>
    <n v="547"/>
    <s v=""/>
    <n v="855"/>
    <n v="8550978060"/>
    <x v="0"/>
    <s v=""/>
    <d v="2022-09-12T00:00:00"/>
    <s v="lunes"/>
    <n v="2"/>
    <s v="septiembre"/>
    <n v="9"/>
    <n v="2022"/>
    <d v="1899-12-30T13:58:05"/>
    <n v="0"/>
    <d v="2022-09-12T00:00:00"/>
    <d v="1899-12-30T14:25:02"/>
    <d v="1899-12-30T00:26:57"/>
    <s v="Si"/>
    <s v="Gracias por comunicarte con nosotros, ha sido un g"/>
    <n v="0"/>
    <s v="messenger"/>
    <s v="messenger"/>
    <s v="NULL"/>
    <n v="0"/>
    <n v="0"/>
    <n v="0"/>
  </r>
  <r>
    <n v="105988530"/>
    <n v="105988530"/>
    <n v="547"/>
    <s v=""/>
    <n v="261"/>
    <n v="2613004044"/>
    <x v="0"/>
    <s v=""/>
    <d v="2022-09-12T00:00:00"/>
    <s v="lunes"/>
    <n v="2"/>
    <s v="septiembre"/>
    <n v="9"/>
    <n v="2022"/>
    <d v="1899-12-30T14:05:19"/>
    <n v="0"/>
    <d v="2022-09-12T00:00:00"/>
    <d v="1899-12-30T14:25:20"/>
    <d v="1899-12-30T00:20:01"/>
    <s v="Gracias"/>
    <s v="Hasta pronto!"/>
    <n v="0"/>
    <s v="messenger"/>
    <s v="messenger"/>
    <s v="NULL"/>
    <n v="0"/>
    <n v="0"/>
    <n v="0"/>
  </r>
  <r>
    <n v="105987521"/>
    <n v="105987521"/>
    <n v="547"/>
    <s v=""/>
    <n v="520"/>
    <n v="5208056560"/>
    <x v="0"/>
    <s v=""/>
    <d v="2022-09-12T00:00:00"/>
    <s v="lunes"/>
    <n v="2"/>
    <s v="septiembre"/>
    <n v="9"/>
    <n v="2022"/>
    <d v="1899-12-30T14:03:04"/>
    <n v="0"/>
    <d v="2022-09-12T00:00:00"/>
    <d v="1899-12-30T14:25:55"/>
    <d v="1899-12-30T00:22:51"/>
    <s v="Si"/>
    <s v="Gracias por comunicarte con nosotros, ha sido un g"/>
    <n v="0"/>
    <s v="messenger"/>
    <s v="messenger"/>
    <s v="NULL"/>
    <n v="0"/>
    <n v="0"/>
    <n v="0"/>
  </r>
  <r>
    <n v="105991718"/>
    <n v="105991718"/>
    <n v="547"/>
    <s v=""/>
    <n v="764"/>
    <n v="7648098709"/>
    <x v="17"/>
    <s v=""/>
    <d v="2022-09-12T00:00:00"/>
    <s v="lunes"/>
    <n v="2"/>
    <s v="septiembre"/>
    <n v="9"/>
    <n v="2022"/>
    <d v="1899-12-30T14:12:06"/>
    <n v="0"/>
    <d v="2022-09-12T00:00:00"/>
    <d v="1899-12-30T14:25:58"/>
    <d v="1899-12-30T00:13:52"/>
    <s v="Como se puede solocitar la beca?"/>
    <s v="Tepuedoayudarenalgomas? =&gt; Si (Si), No (No)"/>
    <n v="0"/>
    <s v="messenger"/>
    <s v="messenger"/>
    <s v="NULL"/>
    <n v="0"/>
    <n v="0"/>
    <n v="0"/>
  </r>
  <r>
    <n v="105988460"/>
    <n v="105988460"/>
    <n v="547"/>
    <s v=""/>
    <n v="45"/>
    <n v="454800508"/>
    <x v="0"/>
    <s v=""/>
    <d v="2022-09-12T00:00:00"/>
    <s v="lunes"/>
    <n v="2"/>
    <s v="septiembre"/>
    <n v="9"/>
    <n v="2022"/>
    <d v="1899-12-30T14:05:11"/>
    <n v="0"/>
    <d v="2022-09-12T00:00:00"/>
    <d v="1899-12-30T14:26:01"/>
    <d v="1899-12-30T00:20:50"/>
    <s v="Si"/>
    <s v="Gracias por comunicarte con nosotros, ha sido un g"/>
    <n v="0"/>
    <s v="messenger"/>
    <s v="messenger"/>
    <s v="NULL"/>
    <n v="0"/>
    <n v="0"/>
    <n v="0"/>
  </r>
  <r>
    <n v="105973396"/>
    <n v="105973396"/>
    <n v="547"/>
    <s v=""/>
    <n v="280"/>
    <n v="2801037588"/>
    <x v="0"/>
    <s v=""/>
    <d v="2022-09-12T00:00:00"/>
    <s v="lunes"/>
    <n v="2"/>
    <s v="septiembre"/>
    <n v="9"/>
    <n v="2022"/>
    <d v="1899-12-30T13:28:23"/>
    <n v="0"/>
    <d v="2022-09-12T00:00:00"/>
    <d v="1899-12-30T14:26:06"/>
    <d v="1899-12-30T00:57:43"/>
    <s v="VEAA660413MCSLLD01 ,"/>
    <s v="Por favor, calificala calidad de la atencion reci"/>
    <n v="0"/>
    <s v="messenger"/>
    <s v="messenger"/>
    <s v="NULL"/>
    <n v="0"/>
    <n v="0"/>
    <n v="0"/>
  </r>
  <r>
    <n v="105993584"/>
    <n v="105993584"/>
    <n v="547"/>
    <s v=""/>
    <n v="536"/>
    <n v="5362817572"/>
    <x v="0"/>
    <s v=""/>
    <d v="2022-09-12T00:00:00"/>
    <s v="lunes"/>
    <n v="2"/>
    <s v="septiembre"/>
    <n v="9"/>
    <n v="2022"/>
    <d v="1899-12-30T14:16:02"/>
    <n v="0"/>
    <d v="2022-09-12T00:00:00"/>
    <d v="1899-12-30T14:26:31"/>
    <d v="1899-12-30T00:10:29"/>
    <s v="Una beca para mis hijas"/>
    <s v="Encontre las siguientes respuestas a tu pregunta. "/>
    <n v="0"/>
    <s v="messenger"/>
    <s v="messenger"/>
    <s v="NULL"/>
    <n v="0"/>
    <n v="0"/>
    <n v="0"/>
  </r>
  <r>
    <n v="105980282"/>
    <n v="105980282"/>
    <n v="547"/>
    <s v=""/>
    <n v="707"/>
    <n v="7075242345"/>
    <x v="0"/>
    <s v=""/>
    <d v="2022-09-12T00:00:00"/>
    <s v="lunes"/>
    <n v="2"/>
    <s v="septiembre"/>
    <n v="9"/>
    <n v="2022"/>
    <d v="1899-12-30T13:45:14"/>
    <n v="0"/>
    <d v="2022-09-12T00:00:00"/>
    <d v="1899-12-30T14:26:35"/>
    <d v="1899-12-30T00:41:21"/>
    <s v="1"/>
    <s v="Gracias por comunicarte con nosotros, ha sido un g"/>
    <n v="0"/>
    <s v="messenger"/>
    <s v="messenger"/>
    <s v="NULL"/>
    <n v="0"/>
    <n v="0"/>
    <n v="0"/>
  </r>
  <r>
    <n v="105992976"/>
    <n v="105992976"/>
    <n v="547"/>
    <s v=""/>
    <n v="531"/>
    <n v="5316780370"/>
    <x v="0"/>
    <s v=""/>
    <d v="2022-09-12T00:00:00"/>
    <s v="lunes"/>
    <n v="2"/>
    <s v="septiembre"/>
    <n v="9"/>
    <n v="2022"/>
    <d v="1899-12-30T14:14:43"/>
    <n v="0"/>
    <d v="2022-09-12T00:00:00"/>
    <d v="1899-12-30T14:26:42"/>
    <d v="1899-12-30T00:11:59"/>
    <s v="Educacion Basica "/>
    <s v="Quenecesitas? =&gt; A quien va dirigida (A quien va"/>
    <n v="0"/>
    <s v="messenger"/>
    <s v="messenger"/>
    <s v="NULL"/>
    <n v="0"/>
    <n v="0"/>
    <n v="0"/>
  </r>
  <r>
    <n v="105992363"/>
    <n v="105992363"/>
    <n v="547"/>
    <s v=""/>
    <n v="615"/>
    <n v="6156644836"/>
    <x v="22"/>
    <s v=""/>
    <d v="2022-09-12T00:00:00"/>
    <s v="lunes"/>
    <n v="2"/>
    <s v="septiembre"/>
    <n v="9"/>
    <n v="2022"/>
    <d v="1899-12-30T14:13:25"/>
    <n v="0"/>
    <d v="2022-09-12T00:00:00"/>
    <d v="1899-12-30T14:26:44"/>
    <d v="1899-12-30T00:13:19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5996575"/>
    <n v="105996575"/>
    <n v="547"/>
    <s v=""/>
    <n v="977"/>
    <n v="9778313012"/>
    <x v="0"/>
    <s v=""/>
    <d v="2022-09-12T00:00:00"/>
    <s v="lunes"/>
    <n v="2"/>
    <s v="septiembre"/>
    <n v="9"/>
    <n v="2022"/>
    <d v="1899-12-30T14:23:07"/>
    <n v="0"/>
    <d v="2022-09-12T00:00:00"/>
    <d v="1899-12-30T14:26:50"/>
    <d v="1899-12-30T00:03:43"/>
    <s v="5"/>
    <s v="Gracias por comunicarte con nosotros, ha sido un g"/>
    <n v="0"/>
    <s v="messenger"/>
    <s v="messenger"/>
    <s v="NULL"/>
    <n v="0"/>
    <n v="0"/>
    <n v="0"/>
  </r>
  <r>
    <n v="105996337"/>
    <n v="105996337"/>
    <n v="547"/>
    <s v=""/>
    <n v="41"/>
    <n v="414801385"/>
    <x v="0"/>
    <s v=""/>
    <d v="2022-09-12T00:00:00"/>
    <s v="lunes"/>
    <n v="2"/>
    <s v="septiembre"/>
    <n v="9"/>
    <n v="2022"/>
    <d v="1899-12-30T14:22:38"/>
    <n v="0"/>
    <d v="2022-09-12T00:00:00"/>
    <d v="1899-12-30T14:26:51"/>
    <d v="1899-12-30T00:04:13"/>
    <s v="1"/>
    <s v="Gracias por comunicarte con nosotros, ha sido un g"/>
    <n v="0"/>
    <s v="messenger"/>
    <s v="messenger"/>
    <s v="NULL"/>
    <n v="0"/>
    <n v="0"/>
    <n v="0"/>
  </r>
  <r>
    <n v="105969501"/>
    <n v="105969501"/>
    <n v="547"/>
    <s v=""/>
    <n v="915"/>
    <n v="9153140862"/>
    <x v="0"/>
    <s v=""/>
    <d v="2022-09-12T00:00:00"/>
    <s v="lunes"/>
    <n v="2"/>
    <s v="septiembre"/>
    <n v="9"/>
    <n v="2022"/>
    <d v="1899-12-30T13:19:10"/>
    <n v="0"/>
    <d v="2022-09-12T00:00:00"/>
    <d v="1899-12-30T14:27:11"/>
    <d v="1899-12-30T01:08:01"/>
    <s v="Me parece que tienes un poco de retraso mental por"/>
    <s v="Hasta pronto!"/>
    <n v="0"/>
    <s v="messenger"/>
    <s v="messenger"/>
    <s v="NULL"/>
    <n v="0"/>
    <n v="0"/>
    <n v="0"/>
  </r>
  <r>
    <n v="105963874"/>
    <n v="105963874"/>
    <n v="547"/>
    <s v=""/>
    <n v="594"/>
    <n v="5944891412"/>
    <x v="11"/>
    <s v=""/>
    <d v="2022-09-12T00:00:00"/>
    <s v="lunes"/>
    <n v="2"/>
    <s v="septiembre"/>
    <n v="9"/>
    <n v="2022"/>
    <d v="1899-12-30T13:05:48"/>
    <n v="0"/>
    <d v="2022-09-12T00:00:00"/>
    <d v="1899-12-30T14:27:15"/>
    <d v="1899-12-30T01:21:27"/>
    <s v="4"/>
    <s v="Gracias por comunicarte con nosotros, ha sido un g"/>
    <n v="0"/>
    <s v="messenger"/>
    <s v="messenger"/>
    <s v="NULL"/>
    <n v="0"/>
    <n v="0"/>
    <n v="0"/>
  </r>
  <r>
    <n v="105993319"/>
    <n v="105993319"/>
    <n v="547"/>
    <s v=""/>
    <n v="380"/>
    <n v="3800649996"/>
    <x v="0"/>
    <s v=""/>
    <d v="2022-09-12T00:00:00"/>
    <s v="lunes"/>
    <n v="2"/>
    <s v="septiembre"/>
    <n v="9"/>
    <n v="2022"/>
    <d v="1899-12-30T14:15:30"/>
    <n v="0"/>
    <d v="2022-09-12T00:00:00"/>
    <d v="1899-12-30T14:27:19"/>
    <d v="1899-12-30T00:11:49"/>
    <s v="El link para inscribir a mi hija"/>
    <s v="Seleccionas la opcion correcta. =&gt; A quien va diri"/>
    <n v="0"/>
    <s v="messenger"/>
    <s v="messenger"/>
    <s v="NULL"/>
    <n v="0"/>
    <n v="0"/>
    <n v="0"/>
  </r>
  <r>
    <n v="105990695"/>
    <n v="105990695"/>
    <n v="547"/>
    <s v=""/>
    <n v="852"/>
    <n v="8526465330"/>
    <x v="0"/>
    <s v=""/>
    <d v="2022-09-12T00:00:00"/>
    <s v="lunes"/>
    <n v="2"/>
    <s v="septiembre"/>
    <n v="9"/>
    <n v="2022"/>
    <d v="1899-12-30T14:09:57"/>
    <n v="0"/>
    <d v="2022-09-12T00:00:00"/>
    <d v="1899-12-30T14:27:22"/>
    <d v="1899-12-30T00:17:25"/>
    <s v="Atencion personal"/>
    <s v="Necesitas atencion personalizada? =&gt; Si (Si), No "/>
    <n v="0"/>
    <s v="messenger"/>
    <s v="messenger"/>
    <s v="NULL"/>
    <n v="0"/>
    <n v="0"/>
    <n v="0"/>
  </r>
  <r>
    <n v="105981449"/>
    <n v="105981449"/>
    <n v="547"/>
    <s v=""/>
    <n v="177"/>
    <n v="1772329370"/>
    <x v="5"/>
    <s v=""/>
    <d v="2022-09-12T00:00:00"/>
    <s v="lunes"/>
    <n v="2"/>
    <s v="septiembre"/>
    <n v="9"/>
    <n v="2022"/>
    <d v="1899-12-30T13:48:07"/>
    <n v="0"/>
    <d v="2022-09-12T00:00:00"/>
    <d v="1899-12-30T14:27:42"/>
    <d v="1899-12-30T00:39:35"/>
    <s v="5"/>
    <s v="Gracias por comunicarte con nosotros, ha sido un g"/>
    <n v="0"/>
    <s v="messenger"/>
    <s v="messenger"/>
    <s v="NULL"/>
    <n v="0"/>
    <n v="0"/>
    <n v="0"/>
  </r>
  <r>
    <n v="105993601"/>
    <n v="105993601"/>
    <n v="547"/>
    <s v=""/>
    <n v="527"/>
    <n v="5278228748"/>
    <x v="0"/>
    <s v=""/>
    <d v="2022-09-12T00:00:00"/>
    <s v="lunes"/>
    <n v="2"/>
    <s v="septiembre"/>
    <n v="9"/>
    <n v="2022"/>
    <d v="1899-12-30T14:16:05"/>
    <n v="0"/>
    <d v="2022-09-12T00:00:00"/>
    <d v="1899-12-30T14:27:50"/>
    <d v="1899-12-30T00:11:45"/>
    <s v="Requisitos"/>
    <s v="Tepuedoayudarenalgomas? =&gt; Si (Si), No (No)"/>
    <n v="0"/>
    <s v="messenger"/>
    <s v="messenger"/>
    <s v="NULL"/>
    <n v="0"/>
    <n v="0"/>
    <n v="0"/>
  </r>
  <r>
    <n v="105993842"/>
    <n v="105993842"/>
    <n v="547"/>
    <s v=""/>
    <n v="0"/>
    <n v="5327010"/>
    <x v="0"/>
    <s v=""/>
    <d v="2022-09-12T00:00:00"/>
    <s v="lunes"/>
    <n v="2"/>
    <s v="septiembre"/>
    <n v="9"/>
    <n v="2022"/>
    <d v="1899-12-30T14:16:38"/>
    <n v="0"/>
    <d v="2022-09-12T00:00:00"/>
    <d v="1899-12-30T14:27:54"/>
    <d v="1899-12-30T00:11:16"/>
    <s v="Necesito ayuda porfavor"/>
    <s v="Porfavorseleccionaunadelasopciones =&gt; Si"/>
    <n v="0"/>
    <s v="messenger"/>
    <s v="messenger"/>
    <s v="NULL"/>
    <n v="0"/>
    <n v="0"/>
    <n v="0"/>
  </r>
  <r>
    <n v="105978182"/>
    <n v="105978182"/>
    <n v="547"/>
    <s v=""/>
    <n v="84"/>
    <n v="848643409"/>
    <x v="0"/>
    <s v=""/>
    <d v="2022-09-12T00:00:00"/>
    <s v="lunes"/>
    <n v="2"/>
    <s v="septiembre"/>
    <n v="9"/>
    <n v="2022"/>
    <d v="1899-12-30T13:40:06"/>
    <n v="0"/>
    <d v="2022-09-12T00:00:00"/>
    <d v="1899-12-30T14:27:56"/>
    <d v="1899-12-30T00:47:50"/>
    <s v="1"/>
    <s v="Gracias por comunicarte con nosotros, ha sido un g"/>
    <n v="0"/>
    <s v="messenger"/>
    <s v="messenger"/>
    <s v="NULL"/>
    <n v="0"/>
    <n v="0"/>
    <n v="0"/>
  </r>
  <r>
    <n v="105994383"/>
    <n v="105994383"/>
    <n v="547"/>
    <s v=""/>
    <n v="339"/>
    <n v="3395727798"/>
    <x v="14"/>
    <s v=""/>
    <d v="2022-09-12T00:00:00"/>
    <s v="lunes"/>
    <n v="2"/>
    <s v="septiembre"/>
    <n v="9"/>
    <n v="2022"/>
    <d v="1899-12-30T14:17:58"/>
    <n v="0"/>
    <d v="2022-09-12T00:00:00"/>
    <d v="1899-12-30T14:28:15"/>
    <d v="1899-12-30T00:10:17"/>
    <s v="Ya no puedo me deja avanzar mas"/>
    <s v="Porfavorseleccionaunadelasopciones =&gt; Si (Si"/>
    <n v="0"/>
    <s v="messenger"/>
    <s v="messenger"/>
    <s v="NULL"/>
    <n v="0"/>
    <n v="0"/>
    <n v="0"/>
  </r>
  <r>
    <n v="105977242"/>
    <n v="105977242"/>
    <n v="547"/>
    <s v=""/>
    <n v="264"/>
    <n v="2646296597"/>
    <x v="0"/>
    <s v=""/>
    <d v="2022-09-12T00:00:00"/>
    <s v="lunes"/>
    <n v="2"/>
    <s v="septiembre"/>
    <n v="9"/>
    <n v="2022"/>
    <d v="1899-12-30T13:37:47"/>
    <n v="0"/>
    <d v="2022-09-12T00:00:00"/>
    <d v="1899-12-30T14:28:50"/>
    <d v="1899-12-30T00:51:03"/>
    <s v="Noo gracias solo me interesava el folio"/>
    <s v="Gracias por contactarnos! \n\nEn una escala del 1 a"/>
    <n v="0"/>
    <s v="messenger"/>
    <s v="messenger"/>
    <s v="NULL"/>
    <n v="0"/>
    <n v="0"/>
    <n v="0"/>
  </r>
  <r>
    <n v="105979814"/>
    <n v="105979814"/>
    <n v="547"/>
    <s v=""/>
    <n v="873"/>
    <n v="8737871640"/>
    <x v="27"/>
    <s v=""/>
    <d v="2022-09-12T00:00:00"/>
    <s v="lunes"/>
    <n v="2"/>
    <s v="septiembre"/>
    <n v="9"/>
    <n v="2022"/>
    <d v="1899-12-30T13:44:07"/>
    <n v="0"/>
    <d v="2022-09-12T00:00:00"/>
    <d v="1899-12-30T14:29:01"/>
    <d v="1899-12-30T00:44:54"/>
    <s v="Ok bueno gracias :pensive_face:"/>
    <s v="Gracias por contactarnos! \n\nEn una escala del 1 a"/>
    <n v="0"/>
    <s v="messenger"/>
    <s v="messenger"/>
    <s v="NULL"/>
    <n v="0"/>
    <n v="0"/>
    <n v="0"/>
  </r>
  <r>
    <n v="105994016"/>
    <n v="105994016"/>
    <n v="547"/>
    <s v=""/>
    <n v="767"/>
    <n v="7676421000"/>
    <x v="11"/>
    <s v=""/>
    <d v="2022-09-12T00:00:00"/>
    <s v="lunes"/>
    <n v="2"/>
    <s v="septiembre"/>
    <n v="9"/>
    <n v="2022"/>
    <d v="1899-12-30T14:17:05"/>
    <n v="0"/>
    <d v="2022-09-12T00:00:00"/>
    <d v="1899-12-30T14:29:01"/>
    <d v="1899-12-30T00:11:56"/>
    <s v="Soi.madre.soltera.mis.ijos.notienen.ningun.apollo"/>
    <s v="Quenecesitas? =&gt; A quien va dirigida (A quien va"/>
    <n v="0"/>
    <s v="messenger"/>
    <s v="messenger"/>
    <s v="NULL"/>
    <n v="0"/>
    <n v="0"/>
    <n v="0"/>
  </r>
  <r>
    <n v="105995228"/>
    <n v="105995228"/>
    <n v="547"/>
    <s v=""/>
    <n v="766"/>
    <n v="7660736318"/>
    <x v="15"/>
    <s v=""/>
    <d v="2022-09-12T00:00:00"/>
    <s v="lunes"/>
    <n v="2"/>
    <s v="septiembre"/>
    <n v="9"/>
    <n v="2022"/>
    <d v="1899-12-30T14:19:56"/>
    <n v="0"/>
    <d v="2022-09-12T00:00:00"/>
    <d v="1899-12-30T14:29:57"/>
    <d v="1899-12-30T00:10:01"/>
    <s v="Hola me podra regalar informacion sobre las becas?"/>
    <s v="Eres becaria(o)dealgunprograma? =&gt; Si (Si), N"/>
    <n v="0"/>
    <s v="messenger"/>
    <s v="messenger"/>
    <s v="NULL"/>
    <n v="0"/>
    <n v="0"/>
    <n v="0"/>
  </r>
  <r>
    <n v="105977257"/>
    <n v="105977257"/>
    <n v="547"/>
    <s v=""/>
    <n v="683"/>
    <n v="6835606600"/>
    <x v="0"/>
    <s v=""/>
    <d v="2022-09-12T00:00:00"/>
    <s v="lunes"/>
    <n v="2"/>
    <s v="septiembre"/>
    <n v="9"/>
    <n v="2022"/>
    <d v="1899-12-30T13:37:50"/>
    <n v="0"/>
    <d v="2022-09-12T00:00:00"/>
    <d v="1899-12-30T14:30:08"/>
    <d v="1899-12-30T00:52:18"/>
    <s v="1"/>
    <s v="Gracias por comunicarte con nosotros, ha sido un g"/>
    <n v="0"/>
    <s v="messenger"/>
    <s v="messenger"/>
    <s v="NULL"/>
    <n v="0"/>
    <n v="0"/>
    <n v="0"/>
  </r>
  <r>
    <n v="105994557"/>
    <n v="105994557"/>
    <n v="547"/>
    <s v=""/>
    <n v="450"/>
    <n v="450178298"/>
    <x v="0"/>
    <s v=""/>
    <d v="2022-09-12T00:00:00"/>
    <s v="lunes"/>
    <n v="2"/>
    <s v="septiembre"/>
    <n v="9"/>
    <n v="2022"/>
    <d v="1899-12-30T14:18:23"/>
    <n v="0"/>
    <d v="2022-09-12T00:00:00"/>
    <d v="1899-12-30T14:30:16"/>
    <d v="1899-12-30T00:11:53"/>
    <s v="Entrega de beca"/>
    <s v="Tepuedoayudarenalgomas? =&gt; &lt;p&gt;Si&lt;/p&gt; (Si), &lt;"/>
    <n v="0"/>
    <s v="APP"/>
    <s v="APP"/>
    <s v="NULL"/>
    <n v="0"/>
    <n v="0"/>
    <n v="0"/>
  </r>
  <r>
    <n v="105983291"/>
    <n v="105983291"/>
    <n v="547"/>
    <s v=""/>
    <n v="989"/>
    <n v="9899782922"/>
    <x v="0"/>
    <s v=""/>
    <d v="2022-09-12T00:00:00"/>
    <s v="lunes"/>
    <n v="2"/>
    <s v="septiembre"/>
    <n v="9"/>
    <n v="2022"/>
    <d v="1899-12-30T13:52:40"/>
    <n v="0"/>
    <d v="2022-09-12T00:00:00"/>
    <d v="1899-12-30T14:30:37"/>
    <d v="1899-12-30T00:37:57"/>
    <s v="Si"/>
    <s v="Gracias por contactarnos! \n\nEn una escala del 1 a"/>
    <n v="0"/>
    <s v="messenger"/>
    <s v="messenger"/>
    <s v="NULL"/>
    <n v="0"/>
    <n v="0"/>
    <n v="0"/>
  </r>
  <r>
    <n v="105999765"/>
    <n v="105999765"/>
    <n v="547"/>
    <s v=""/>
    <n v="967"/>
    <n v="967142471"/>
    <x v="16"/>
    <s v=""/>
    <d v="2022-09-12T00:00:00"/>
    <s v="lunes"/>
    <n v="2"/>
    <s v="septiembre"/>
    <n v="9"/>
    <n v="2022"/>
    <d v="1899-12-30T14:30:34"/>
    <n v="0"/>
    <d v="2022-09-12T00:00:00"/>
    <d v="1899-12-30T14:30:44"/>
    <d v="1899-12-30T00:00:10"/>
    <s v="Inicio"/>
    <s v="Eres becaria(o)dealgunprograma? =&gt; &lt;p&gt;Si&lt;/p&gt; "/>
    <n v="0"/>
    <s v="APP"/>
    <s v="APP"/>
    <s v="NULL"/>
    <n v="0"/>
    <n v="0"/>
    <n v="0"/>
  </r>
  <r>
    <n v="105993357"/>
    <n v="105993357"/>
    <n v="547"/>
    <s v=""/>
    <n v="93"/>
    <n v="937797056"/>
    <x v="0"/>
    <s v=""/>
    <d v="2022-09-12T00:00:00"/>
    <s v="lunes"/>
    <n v="2"/>
    <s v="septiembre"/>
    <n v="9"/>
    <n v="2022"/>
    <d v="1899-12-30T14:15:34"/>
    <n v="0"/>
    <d v="2022-09-12T00:00:00"/>
    <d v="1899-12-30T14:31:36"/>
    <d v="1899-12-30T00:16:02"/>
    <s v="5"/>
    <s v="Gracias por comunicarte con nosotros, ha sido un g"/>
    <n v="0"/>
    <s v="messenger"/>
    <s v="messenger"/>
    <s v="NULL"/>
    <n v="0"/>
    <n v="0"/>
    <n v="0"/>
  </r>
  <r>
    <n v="105997299"/>
    <n v="105997299"/>
    <n v="547"/>
    <s v=""/>
    <n v="823"/>
    <n v="8231646543"/>
    <x v="6"/>
    <s v=""/>
    <d v="2022-09-12T00:00:00"/>
    <s v="lunes"/>
    <n v="2"/>
    <s v="septiembre"/>
    <n v="9"/>
    <n v="2022"/>
    <d v="1899-12-30T14:24:46"/>
    <n v="0"/>
    <d v="2022-09-12T00:00:00"/>
    <d v="1899-12-30T14:32:03"/>
    <d v="1899-12-30T00:07:17"/>
    <s v="5"/>
    <s v="Gracias por comunicarte con nosotros, ha sido un g"/>
    <n v="0"/>
    <s v="messenger"/>
    <s v="messenger"/>
    <s v="NULL"/>
    <n v="0"/>
    <n v="0"/>
    <n v="0"/>
  </r>
  <r>
    <n v="105977749"/>
    <n v="105977749"/>
    <n v="547"/>
    <s v=""/>
    <n v="948"/>
    <n v="9489892218"/>
    <x v="0"/>
    <s v=""/>
    <d v="2022-09-12T00:00:00"/>
    <s v="lunes"/>
    <n v="2"/>
    <s v="septiembre"/>
    <n v="9"/>
    <n v="2022"/>
    <d v="1899-12-30T13:39:03"/>
    <n v="0"/>
    <d v="2022-09-12T00:00:00"/>
    <d v="1899-12-30T14:32:06"/>
    <d v="1899-12-30T00:53:03"/>
    <s v="ah no pues gracias"/>
    <s v="Gracias por contactarnos! \n\nEn una escala del 1 a"/>
    <n v="0"/>
    <s v="messenger"/>
    <s v="messenger"/>
    <s v="NULL"/>
    <n v="0"/>
    <n v="0"/>
    <n v="0"/>
  </r>
  <r>
    <n v="105989770"/>
    <n v="105989770"/>
    <n v="547"/>
    <s v=""/>
    <n v="379"/>
    <n v="3796401431"/>
    <x v="0"/>
    <s v=""/>
    <d v="2022-09-12T00:00:00"/>
    <s v="lunes"/>
    <n v="2"/>
    <s v="septiembre"/>
    <n v="9"/>
    <n v="2022"/>
    <d v="1899-12-30T14:07:53"/>
    <n v="0"/>
    <d v="2022-09-12T00:00:00"/>
    <d v="1899-12-30T14:32:15"/>
    <d v="1899-12-30T00:24:22"/>
    <s v="Si"/>
    <s v="Gracias por comunicarte con nosotros, ha sido un g"/>
    <n v="0"/>
    <s v="messenger"/>
    <s v="messenger"/>
    <s v="NULL"/>
    <n v="0"/>
    <n v="0"/>
    <n v="0"/>
  </r>
  <r>
    <n v="105989415"/>
    <n v="105989415"/>
    <n v="547"/>
    <s v=""/>
    <n v="8"/>
    <n v="83568734"/>
    <x v="0"/>
    <s v=""/>
    <d v="2022-09-12T00:00:00"/>
    <s v="lunes"/>
    <n v="2"/>
    <s v="septiembre"/>
    <n v="9"/>
    <n v="2022"/>
    <d v="1899-12-30T14:07:09"/>
    <n v="0"/>
    <d v="2022-09-12T00:00:00"/>
    <d v="1899-12-30T14:32:34"/>
    <d v="1899-12-30T00:25:25"/>
    <s v="Si"/>
    <s v="Gracias por comunicarte con nosotros, ha sido un g"/>
    <n v="0"/>
    <s v="messenger"/>
    <s v="messenger"/>
    <s v="NULL"/>
    <n v="0"/>
    <n v="0"/>
    <n v="0"/>
  </r>
  <r>
    <n v="105985471"/>
    <n v="105985471"/>
    <n v="547"/>
    <s v=""/>
    <n v="992"/>
    <n v="9928891696"/>
    <x v="16"/>
    <s v=""/>
    <d v="2022-09-12T00:00:00"/>
    <s v="lunes"/>
    <n v="2"/>
    <s v="septiembre"/>
    <n v="9"/>
    <n v="2022"/>
    <d v="1899-12-30T13:58:13"/>
    <n v="0"/>
    <d v="2022-09-12T00:00:00"/>
    <d v="1899-12-30T14:32:42"/>
    <d v="1899-12-30T00:34:29"/>
    <s v="1"/>
    <s v="Gracias por comunicarte con nosotros, ha sido un g"/>
    <n v="0"/>
    <s v="messenger"/>
    <s v="messenger"/>
    <s v="NULL"/>
    <n v="0"/>
    <n v="0"/>
    <n v="0"/>
  </r>
  <r>
    <n v="105992005"/>
    <n v="105992005"/>
    <n v="547"/>
    <s v=""/>
    <n v="627"/>
    <n v="6273373032"/>
    <x v="24"/>
    <s v=""/>
    <d v="2022-09-12T00:00:00"/>
    <s v="lunes"/>
    <n v="2"/>
    <s v="septiembre"/>
    <n v="9"/>
    <n v="2022"/>
    <d v="1899-12-30T14:12:41"/>
    <n v="0"/>
    <d v="2022-09-12T00:00:00"/>
    <d v="1899-12-30T14:32:45"/>
    <d v="1899-12-30T00:20:04"/>
    <s v="Si"/>
    <s v="Gracias por comunicarte con nosotros, ha sido un g"/>
    <n v="0"/>
    <s v="messenger"/>
    <s v="messenger"/>
    <s v="NULL"/>
    <n v="0"/>
    <n v="0"/>
    <n v="0"/>
  </r>
  <r>
    <n v="105997682"/>
    <n v="105997682"/>
    <n v="547"/>
    <s v=""/>
    <n v="176"/>
    <n v="1766521744"/>
    <x v="5"/>
    <s v=""/>
    <d v="2022-09-12T00:00:00"/>
    <s v="lunes"/>
    <n v="2"/>
    <s v="septiembre"/>
    <n v="9"/>
    <n v="2022"/>
    <d v="1899-12-30T14:25:38"/>
    <n v="0"/>
    <d v="2022-09-12T00:00:00"/>
    <d v="1899-12-30T14:32:48"/>
    <d v="1899-12-30T00:07:10"/>
    <s v="1"/>
    <s v="Gracias por comunicarte con nosotros, ha sido un g"/>
    <n v="0"/>
    <s v="messenger"/>
    <s v="messenger"/>
    <s v="NULL"/>
    <n v="0"/>
    <n v="0"/>
    <n v="0"/>
  </r>
  <r>
    <n v="105990677"/>
    <n v="105990677"/>
    <n v="547"/>
    <s v=""/>
    <n v="371"/>
    <n v="3715524152"/>
    <x v="14"/>
    <s v=""/>
    <d v="2022-09-12T00:00:00"/>
    <s v="lunes"/>
    <n v="2"/>
    <s v="septiembre"/>
    <n v="9"/>
    <n v="2022"/>
    <d v="1899-12-30T14:09:55"/>
    <n v="0"/>
    <d v="2022-09-12T00:00:00"/>
    <d v="1899-12-30T14:32:50"/>
    <d v="1899-12-30T00:22:55"/>
    <s v="Si"/>
    <s v="Gracias por comunicarte con nosotros, ha sido un g"/>
    <n v="0"/>
    <s v="messenger"/>
    <s v="messenger"/>
    <s v="NULL"/>
    <n v="0"/>
    <n v="0"/>
    <n v="0"/>
  </r>
  <r>
    <n v="105991422"/>
    <n v="105991422"/>
    <n v="547"/>
    <s v=""/>
    <n v="227"/>
    <n v="2270106506"/>
    <x v="17"/>
    <s v=""/>
    <d v="2022-09-12T00:00:00"/>
    <s v="lunes"/>
    <n v="2"/>
    <s v="septiembre"/>
    <n v="9"/>
    <n v="2022"/>
    <d v="1899-12-30T14:11:29"/>
    <n v="0"/>
    <d v="2022-09-12T00:00:00"/>
    <d v="1899-12-30T14:32:50"/>
    <d v="1899-12-30T00:21:21"/>
    <s v="Si"/>
    <s v="Gracias por comunicarte con nosotros, ha sido un g"/>
    <n v="0"/>
    <s v="messenger"/>
    <s v="messenger"/>
    <s v="NULL"/>
    <n v="0"/>
    <n v="0"/>
    <n v="0"/>
  </r>
  <r>
    <n v="105993979"/>
    <n v="105993979"/>
    <n v="547"/>
    <s v=""/>
    <n v="891"/>
    <n v="8917415545"/>
    <x v="7"/>
    <s v=""/>
    <d v="2022-09-12T00:00:00"/>
    <s v="lunes"/>
    <n v="2"/>
    <s v="septiembre"/>
    <n v="9"/>
    <n v="2022"/>
    <d v="1899-12-30T14:16:59"/>
    <n v="0"/>
    <d v="2022-09-12T00:00:00"/>
    <d v="1899-12-30T14:32:52"/>
    <d v="1899-12-30T00:15:53"/>
    <s v="No"/>
    <s v="Gracias por contactarnos! \n\nEn una escala del 1 a"/>
    <n v="0"/>
    <s v="messenger"/>
    <s v="messenger"/>
    <s v="NULL"/>
    <n v="0"/>
    <n v="0"/>
    <n v="0"/>
  </r>
  <r>
    <n v="105996451"/>
    <n v="105996451"/>
    <n v="547"/>
    <s v=""/>
    <n v="369"/>
    <n v="3695375148"/>
    <x v="0"/>
    <s v=""/>
    <d v="2022-09-12T00:00:00"/>
    <s v="lunes"/>
    <n v="2"/>
    <s v="septiembre"/>
    <n v="9"/>
    <n v="2022"/>
    <d v="1899-12-30T14:22:52"/>
    <n v="0"/>
    <d v="2022-09-12T00:00:00"/>
    <d v="1899-12-30T14:32:53"/>
    <d v="1899-12-30T00:10:01"/>
    <s v="Solo la demora, pero me imagino que es normal"/>
    <s v="Eres becaria(o)dealgunprograma? =&gt; Si (Si), N"/>
    <n v="0"/>
    <s v="messenger"/>
    <s v="messenger"/>
    <s v="NULL"/>
    <n v="0"/>
    <n v="0"/>
    <n v="0"/>
  </r>
  <r>
    <n v="105994867"/>
    <n v="105994867"/>
    <n v="547"/>
    <s v=""/>
    <n v="9"/>
    <n v="90556187"/>
    <x v="0"/>
    <s v=""/>
    <d v="2022-09-12T00:00:00"/>
    <s v="lunes"/>
    <n v="2"/>
    <s v="septiembre"/>
    <n v="9"/>
    <n v="2022"/>
    <d v="1899-12-30T14:19:07"/>
    <n v="0"/>
    <d v="2022-09-12T00:00:00"/>
    <d v="1899-12-30T14:33:04"/>
    <d v="1899-12-30T00:13:57"/>
    <s v="Adonde puedo dirijirme y q requisitos piden"/>
    <s v="Tepuedoayudarenalgomas? =&gt; Si (Si), No (No)"/>
    <n v="0"/>
    <s v="messenger"/>
    <s v="messenger"/>
    <s v="NULL"/>
    <n v="0"/>
    <n v="0"/>
    <n v="0"/>
  </r>
  <r>
    <n v="105996457"/>
    <n v="105996457"/>
    <n v="547"/>
    <s v=""/>
    <n v="77"/>
    <n v="771163264"/>
    <x v="0"/>
    <s v=""/>
    <d v="2022-09-12T00:00:00"/>
    <s v="lunes"/>
    <n v="2"/>
    <s v="septiembre"/>
    <n v="9"/>
    <n v="2022"/>
    <d v="1899-12-30T14:22:52"/>
    <n v="0"/>
    <d v="2022-09-12T00:00:00"/>
    <d v="1899-12-30T14:33:07"/>
    <d v="1899-12-30T00:10:15"/>
    <s v="No tienenotra respuesta"/>
    <s v="Porfavorseleccionaunadelasopciones =&gt; Si (Si"/>
    <n v="0"/>
    <s v="messenger"/>
    <s v="messenger"/>
    <s v="NULL"/>
    <n v="0"/>
    <n v="0"/>
    <n v="0"/>
  </r>
  <r>
    <n v="105991861"/>
    <n v="105991861"/>
    <n v="547"/>
    <s v=""/>
    <n v="165"/>
    <n v="1659875663"/>
    <x v="5"/>
    <s v=""/>
    <d v="2022-09-12T00:00:00"/>
    <s v="lunes"/>
    <n v="2"/>
    <s v="septiembre"/>
    <n v="9"/>
    <n v="2022"/>
    <d v="1899-12-30T14:12:24"/>
    <n v="0"/>
    <d v="2022-09-12T00:00:00"/>
    <d v="1899-12-30T14:33:19"/>
    <d v="1899-12-30T00:20:55"/>
    <s v="Si"/>
    <s v="Gracias por comunicarte con nosotros, ha sido un g"/>
    <n v="0"/>
    <s v="messenger"/>
    <s v="messenger"/>
    <s v="NULL"/>
    <n v="0"/>
    <n v="0"/>
    <n v="0"/>
  </r>
  <r>
    <n v="105987014"/>
    <n v="105987014"/>
    <n v="547"/>
    <s v=""/>
    <n v="708"/>
    <n v="7083062853"/>
    <x v="0"/>
    <s v=""/>
    <d v="2022-09-12T00:00:00"/>
    <s v="lunes"/>
    <n v="2"/>
    <s v="septiembre"/>
    <n v="9"/>
    <n v="2022"/>
    <d v="1899-12-30T14:01:57"/>
    <n v="0"/>
    <d v="2022-09-12T00:00:00"/>
    <d v="1899-12-30T14:33:23"/>
    <d v="1899-12-30T00:31:26"/>
    <s v="Ok"/>
    <s v="Gracias por comunicarte con nosotros, ha sido un g"/>
    <n v="0"/>
    <s v="messenger"/>
    <s v="messenger"/>
    <s v="NULL"/>
    <n v="0"/>
    <n v="0"/>
    <n v="0"/>
  </r>
  <r>
    <n v="105991951"/>
    <n v="105991951"/>
    <n v="547"/>
    <s v=""/>
    <n v="525"/>
    <n v="5258579738"/>
    <x v="0"/>
    <s v=""/>
    <d v="2022-09-12T00:00:00"/>
    <s v="lunes"/>
    <n v="2"/>
    <s v="septiembre"/>
    <n v="9"/>
    <n v="2022"/>
    <d v="1899-12-30T14:12:34"/>
    <n v="0"/>
    <d v="2022-09-12T00:00:00"/>
    <d v="1899-12-30T14:33:23"/>
    <d v="1899-12-30T00:20:49"/>
    <s v="Si"/>
    <s v="Gracias por comunicarte con nosotros, ha sido un g"/>
    <n v="0"/>
    <s v="messenger"/>
    <s v="messenger"/>
    <s v="NULL"/>
    <n v="0"/>
    <n v="0"/>
    <n v="0"/>
  </r>
  <r>
    <n v="105990776"/>
    <n v="105990776"/>
    <n v="547"/>
    <s v=""/>
    <n v="718"/>
    <n v="7184429021"/>
    <x v="11"/>
    <s v=""/>
    <d v="2022-09-12T00:00:00"/>
    <s v="lunes"/>
    <n v="2"/>
    <s v="septiembre"/>
    <n v="9"/>
    <n v="2022"/>
    <d v="1899-12-30T14:10:07"/>
    <n v="0"/>
    <d v="2022-09-12T00:00:00"/>
    <d v="1899-12-30T14:33:24"/>
    <d v="1899-12-30T00:23:17"/>
    <s v="Si"/>
    <s v="Gracias por comunicarte con nosotros, ha sido un g"/>
    <n v="0"/>
    <s v="messenger"/>
    <s v="messenger"/>
    <s v="NULL"/>
    <n v="0"/>
    <n v="0"/>
    <n v="0"/>
  </r>
  <r>
    <n v="105996084"/>
    <n v="105996084"/>
    <n v="547"/>
    <s v=""/>
    <n v="421"/>
    <n v="4214677971"/>
    <x v="18"/>
    <s v=""/>
    <d v="2022-09-12T00:00:00"/>
    <s v="lunes"/>
    <n v="2"/>
    <s v="septiembre"/>
    <n v="9"/>
    <n v="2022"/>
    <d v="1899-12-30T14:22:02"/>
    <n v="0"/>
    <d v="2022-09-12T00:00:00"/>
    <d v="1899-12-30T14:33:53"/>
    <d v="1899-12-30T00:11:51"/>
    <s v="Incorporacion"/>
    <s v="Tepuedoayudarenalgomas? =&gt; Si (Si), No (No)"/>
    <n v="0"/>
    <s v="messenger"/>
    <s v="messenger"/>
    <s v="NULL"/>
    <n v="0"/>
    <n v="0"/>
    <n v="0"/>
  </r>
  <r>
    <n v="105995913"/>
    <n v="105995913"/>
    <n v="547"/>
    <s v=""/>
    <n v="806"/>
    <n v="8061807982"/>
    <x v="0"/>
    <s v=""/>
    <d v="2022-09-12T00:00:00"/>
    <s v="lunes"/>
    <n v="2"/>
    <s v="septiembre"/>
    <n v="9"/>
    <n v="2022"/>
    <d v="1899-12-30T14:21:37"/>
    <n v="0"/>
    <d v="2022-09-12T00:00:00"/>
    <d v="1899-12-30T14:33:54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05992264"/>
    <n v="105992264"/>
    <n v="547"/>
    <s v=""/>
    <n v="702"/>
    <n v="7023737255"/>
    <x v="0"/>
    <s v=""/>
    <d v="2022-09-12T00:00:00"/>
    <s v="lunes"/>
    <n v="2"/>
    <s v="septiembre"/>
    <n v="9"/>
    <n v="2022"/>
    <d v="1899-12-30T14:13:15"/>
    <n v="0"/>
    <d v="2022-09-12T00:00:00"/>
    <d v="1899-12-30T14:33:58"/>
    <d v="1899-12-30T00:20:43"/>
    <s v="Si"/>
    <s v="Gracias por comunicarte con nosotros, ha sido un g"/>
    <n v="0"/>
    <s v="messenger"/>
    <s v="messenger"/>
    <s v="NULL"/>
    <n v="0"/>
    <n v="0"/>
    <n v="0"/>
  </r>
  <r>
    <n v="106000421"/>
    <n v="106000421"/>
    <n v="547"/>
    <s v=""/>
    <n v="823"/>
    <n v="8231646543"/>
    <x v="6"/>
    <s v=""/>
    <d v="2022-09-12T00:00:00"/>
    <s v="lunes"/>
    <n v="2"/>
    <s v="septiembre"/>
    <n v="9"/>
    <n v="2022"/>
    <d v="1899-12-30T14:32:11"/>
    <n v="0"/>
    <d v="2022-09-12T00:00:00"/>
    <d v="1899-12-30T14:33:58"/>
    <d v="1899-12-30T00:01:47"/>
    <s v="yes thanks for your attention"/>
    <s v="Hasta pronto!"/>
    <n v="0"/>
    <s v="messenger"/>
    <s v="messenger"/>
    <s v="NULL"/>
    <n v="0"/>
    <n v="0"/>
    <n v="0"/>
  </r>
  <r>
    <n v="105994707"/>
    <n v="105994707"/>
    <n v="547"/>
    <s v=""/>
    <n v="308"/>
    <n v="3083856658"/>
    <x v="0"/>
    <s v=""/>
    <d v="2022-09-12T00:00:00"/>
    <s v="lunes"/>
    <n v="2"/>
    <s v="septiembre"/>
    <n v="9"/>
    <n v="2022"/>
    <d v="1899-12-30T14:18:43"/>
    <n v="0"/>
    <d v="2022-09-12T00:00:00"/>
    <d v="1899-12-30T14:34:03"/>
    <d v="1899-12-30T00:15:20"/>
    <s v="No"/>
    <s v="Gracias por contactarnos! \n\nEn una escala del 1 a"/>
    <n v="0"/>
    <s v="messenger"/>
    <s v="messenger"/>
    <s v="NULL"/>
    <n v="0"/>
    <n v="0"/>
    <n v="0"/>
  </r>
  <r>
    <n v="105981610"/>
    <n v="105981610"/>
    <n v="547"/>
    <s v=""/>
    <n v="75"/>
    <n v="750373847"/>
    <x v="0"/>
    <s v=""/>
    <d v="2022-09-12T00:00:00"/>
    <s v="lunes"/>
    <n v="2"/>
    <s v="septiembre"/>
    <n v="9"/>
    <n v="2022"/>
    <d v="1899-12-30T13:48:30"/>
    <n v="0"/>
    <d v="2022-09-12T00:00:00"/>
    <d v="1899-12-30T14:34:27"/>
    <d v="1899-12-30T00:45:57"/>
    <s v="5"/>
    <s v="Gracias por comunicarte con nosotros, ha sido un g"/>
    <n v="0"/>
    <s v="messenger"/>
    <s v="messenger"/>
    <s v="NULL"/>
    <n v="0"/>
    <n v="0"/>
    <n v="0"/>
  </r>
  <r>
    <n v="105997367"/>
    <n v="105997367"/>
    <n v="547"/>
    <s v=""/>
    <n v="882"/>
    <n v="8821803401"/>
    <x v="0"/>
    <s v=""/>
    <d v="2022-09-12T00:00:00"/>
    <s v="lunes"/>
    <n v="2"/>
    <s v="septiembre"/>
    <n v="9"/>
    <n v="2022"/>
    <d v="1899-12-30T14:24:57"/>
    <n v="0"/>
    <d v="2022-09-12T00:00:00"/>
    <d v="1899-12-30T14:34:58"/>
    <d v="1899-12-30T00:10:01"/>
    <s v="Como ?"/>
    <s v="Eres becaria(o)dealgunprograma? =&gt; Si (Si), N"/>
    <n v="0"/>
    <s v="messenger"/>
    <s v="messenger"/>
    <s v="NULL"/>
    <n v="0"/>
    <n v="0"/>
    <n v="0"/>
  </r>
  <r>
    <n v="105996317"/>
    <n v="105996317"/>
    <n v="547"/>
    <s v=""/>
    <n v="751"/>
    <n v="7517478998"/>
    <x v="19"/>
    <s v=""/>
    <d v="2022-09-12T00:00:00"/>
    <s v="lunes"/>
    <n v="2"/>
    <s v="septiembre"/>
    <n v="9"/>
    <n v="2022"/>
    <d v="1899-12-30T14:22:35"/>
    <n v="0"/>
    <d v="2022-09-12T00:00:00"/>
    <d v="1899-12-30T14:34:59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05990358"/>
    <n v="105990358"/>
    <n v="547"/>
    <s v=""/>
    <n v="999"/>
    <n v="9990108849"/>
    <x v="23"/>
    <s v=""/>
    <d v="2022-09-12T00:00:00"/>
    <s v="lunes"/>
    <n v="2"/>
    <s v="septiembre"/>
    <n v="9"/>
    <n v="2022"/>
    <d v="1899-12-30T14:09:17"/>
    <n v="0"/>
    <d v="2022-09-12T00:00:00"/>
    <d v="1899-12-30T14:35:06"/>
    <d v="1899-12-30T00:25:49"/>
    <s v="Gracias"/>
    <s v="Hasta pronto!"/>
    <n v="0"/>
    <s v="messenger"/>
    <s v="messenger"/>
    <s v="NULL"/>
    <n v="0"/>
    <n v="0"/>
    <n v="0"/>
  </r>
  <r>
    <n v="105993174"/>
    <n v="105993174"/>
    <n v="547"/>
    <s v=""/>
    <n v="475"/>
    <n v="4754807189"/>
    <x v="14"/>
    <s v=""/>
    <d v="2022-09-12T00:00:00"/>
    <s v="lunes"/>
    <n v="2"/>
    <s v="septiembre"/>
    <n v="9"/>
    <n v="2022"/>
    <d v="1899-12-30T14:15:08"/>
    <n v="0"/>
    <d v="2022-09-12T00:00:00"/>
    <d v="1899-12-30T14:35:09"/>
    <d v="1899-12-30T00:20:01"/>
    <s v="Si"/>
    <s v="Gracias por comunicarte con nosotros, ha sido un g"/>
    <n v="0"/>
    <s v="messenger"/>
    <s v="messenger"/>
    <s v="NULL"/>
    <n v="0"/>
    <n v="0"/>
    <n v="0"/>
  </r>
  <r>
    <n v="105993065"/>
    <n v="105993065"/>
    <n v="547"/>
    <s v=""/>
    <n v="428"/>
    <n v="4286301925"/>
    <x v="18"/>
    <s v=""/>
    <d v="2022-09-12T00:00:00"/>
    <s v="lunes"/>
    <n v="2"/>
    <s v="septiembre"/>
    <n v="9"/>
    <n v="2022"/>
    <d v="1899-12-30T14:14:54"/>
    <n v="0"/>
    <d v="2022-09-12T00:00:00"/>
    <d v="1899-12-30T14:35:10"/>
    <d v="1899-12-30T00:20:16"/>
    <s v="Si"/>
    <s v="Gracias por comunicarte con nosotros, ha sido un g"/>
    <n v="0"/>
    <s v="messenger"/>
    <s v="messenger"/>
    <s v="NULL"/>
    <n v="0"/>
    <n v="0"/>
    <n v="0"/>
  </r>
  <r>
    <n v="105993343"/>
    <n v="105993343"/>
    <n v="547"/>
    <s v=""/>
    <n v="604"/>
    <n v="6041246708"/>
    <x v="0"/>
    <s v=""/>
    <d v="2022-09-12T00:00:00"/>
    <s v="lunes"/>
    <n v="2"/>
    <s v="septiembre"/>
    <n v="9"/>
    <n v="2022"/>
    <d v="1899-12-30T14:15:33"/>
    <n v="0"/>
    <d v="2022-09-12T00:00:00"/>
    <d v="1899-12-30T14:35:34"/>
    <d v="1899-12-30T00:20:01"/>
    <s v="Asesor"/>
    <s v="Gracias por comunicarte con nosotros, ha sido un g"/>
    <n v="0"/>
    <s v="messenger"/>
    <s v="messenger"/>
    <s v="NULL"/>
    <n v="0"/>
    <n v="0"/>
    <n v="0"/>
  </r>
  <r>
    <n v="105993227"/>
    <n v="105993227"/>
    <n v="547"/>
    <s v=""/>
    <n v="51"/>
    <n v="518766088"/>
    <x v="0"/>
    <s v=""/>
    <d v="2022-09-12T00:00:00"/>
    <s v="lunes"/>
    <n v="2"/>
    <s v="septiembre"/>
    <n v="9"/>
    <n v="2022"/>
    <d v="1899-12-30T14:15:16"/>
    <n v="0"/>
    <d v="2022-09-12T00:00:00"/>
    <d v="1899-12-30T14:35:45"/>
    <d v="1899-12-30T00:20:29"/>
    <s v="Si"/>
    <s v="Gracias por comunicarte con nosotros, ha sido un g"/>
    <n v="0"/>
    <s v="messenger"/>
    <s v="messenger"/>
    <s v="NULL"/>
    <n v="0"/>
    <n v="0"/>
    <n v="0"/>
  </r>
  <r>
    <n v="105993105"/>
    <n v="105993105"/>
    <n v="547"/>
    <s v=""/>
    <n v="8"/>
    <n v="81124030"/>
    <x v="0"/>
    <s v=""/>
    <d v="2022-09-12T00:00:00"/>
    <s v="lunes"/>
    <n v="2"/>
    <s v="septiembre"/>
    <n v="9"/>
    <n v="2022"/>
    <d v="1899-12-30T14:14:59"/>
    <n v="0"/>
    <d v="2022-09-12T00:00:00"/>
    <d v="1899-12-30T14:35:48"/>
    <d v="1899-12-30T00:20:49"/>
    <s v="Si"/>
    <s v="Gracias por comunicarte con nosotros, ha sido un g"/>
    <n v="0"/>
    <s v="messenger"/>
    <s v="messenger"/>
    <s v="NULL"/>
    <n v="0"/>
    <n v="0"/>
    <n v="0"/>
  </r>
  <r>
    <n v="105996385"/>
    <n v="105996385"/>
    <n v="547"/>
    <s v=""/>
    <n v="174"/>
    <n v="1744159523"/>
    <x v="5"/>
    <s v=""/>
    <d v="2022-09-12T00:00:00"/>
    <s v="lunes"/>
    <n v="2"/>
    <s v="septiembre"/>
    <n v="9"/>
    <n v="2022"/>
    <d v="1899-12-30T14:22:43"/>
    <n v="0"/>
    <d v="2022-09-12T00:00:00"/>
    <d v="1899-12-30T14:35:49"/>
    <d v="1899-12-30T00:13:06"/>
    <s v="solicitar esta beca  a nivel licenciatura pero dar"/>
    <s v="Seleccionas la opcion correcta. =&gt; Beca cancelada "/>
    <n v="0"/>
    <s v="messenger"/>
    <s v="messenger"/>
    <s v="NULL"/>
    <n v="0"/>
    <n v="0"/>
    <n v="0"/>
  </r>
  <r>
    <n v="106001977"/>
    <n v="106001977"/>
    <n v="547"/>
    <s v=""/>
    <n v="307"/>
    <n v="3075290708"/>
    <x v="0"/>
    <s v=""/>
    <d v="2022-09-12T00:00:00"/>
    <s v="lunes"/>
    <n v="2"/>
    <s v="septiembre"/>
    <n v="9"/>
    <n v="2022"/>
    <d v="1899-12-30T14:35:54"/>
    <n v="0"/>
    <d v="2022-09-12T00:00:00"/>
    <d v="1899-12-30T14:35:54"/>
    <d v="1899-12-30T00:00:00"/>
    <s v="Seleccionar"/>
    <s v="NULL"/>
    <n v="0"/>
    <s v="messenger"/>
    <s v="messenger"/>
    <s v="NULL"/>
    <n v="0"/>
    <n v="0"/>
    <n v="0"/>
  </r>
  <r>
    <n v="105992948"/>
    <n v="105992948"/>
    <n v="547"/>
    <s v=""/>
    <n v="668"/>
    <n v="6689880952"/>
    <x v="3"/>
    <s v=""/>
    <d v="2022-09-12T00:00:00"/>
    <s v="lunes"/>
    <n v="2"/>
    <s v="septiembre"/>
    <n v="9"/>
    <n v="2022"/>
    <d v="1899-12-30T14:14:39"/>
    <n v="0"/>
    <d v="2022-09-12T00:00:00"/>
    <d v="1899-12-30T14:36:04"/>
    <d v="1899-12-30T00:21:25"/>
    <s v="Si"/>
    <s v="Gracias por comunicarte con nosotros, ha sido un g"/>
    <n v="0"/>
    <s v="messenger"/>
    <s v="messenger"/>
    <s v="NULL"/>
    <n v="0"/>
    <n v="0"/>
    <n v="0"/>
  </r>
  <r>
    <n v="105996243"/>
    <n v="105996243"/>
    <n v="547"/>
    <s v=""/>
    <n v="304"/>
    <n v="3043815837"/>
    <x v="0"/>
    <s v=""/>
    <d v="2022-09-12T00:00:00"/>
    <s v="lunes"/>
    <n v="2"/>
    <s v="septiembre"/>
    <n v="9"/>
    <n v="2022"/>
    <d v="1899-12-30T14:22:24"/>
    <n v="0"/>
    <d v="2022-09-12T00:00:00"/>
    <d v="1899-12-30T14:36:07"/>
    <d v="1899-12-30T00:13:43"/>
    <s v="No"/>
    <s v="Gracias por contactarnos! \n\nEn una escala del 1 a"/>
    <n v="0"/>
    <s v="messenger"/>
    <s v="messenger"/>
    <s v="NULL"/>
    <n v="0"/>
    <n v="0"/>
    <n v="0"/>
  </r>
  <r>
    <n v="105993623"/>
    <n v="105993623"/>
    <n v="547"/>
    <s v=""/>
    <n v="674"/>
    <n v="6747370155"/>
    <x v="1"/>
    <s v=""/>
    <d v="2022-09-12T00:00:00"/>
    <s v="lunes"/>
    <n v="2"/>
    <s v="septiembre"/>
    <n v="9"/>
    <n v="2022"/>
    <d v="1899-12-30T14:16:08"/>
    <n v="0"/>
    <d v="2022-09-12T00:00:00"/>
    <d v="1899-12-30T14:36:09"/>
    <d v="1899-12-30T00:20:01"/>
    <s v="Si"/>
    <s v="Gracias por comunicarte con nosotros, ha sido un g"/>
    <n v="0"/>
    <s v="messenger"/>
    <s v="messenger"/>
    <s v="NULL"/>
    <n v="0"/>
    <n v="0"/>
    <n v="0"/>
  </r>
  <r>
    <n v="105992489"/>
    <n v="105992489"/>
    <n v="547"/>
    <s v=""/>
    <n v="212"/>
    <n v="2124826169"/>
    <x v="0"/>
    <s v=""/>
    <d v="2022-09-12T00:00:00"/>
    <s v="lunes"/>
    <n v="2"/>
    <s v="septiembre"/>
    <n v="9"/>
    <n v="2022"/>
    <d v="1899-12-30T14:13:43"/>
    <n v="0"/>
    <d v="2022-09-12T00:00:00"/>
    <d v="1899-12-30T14:36:24"/>
    <d v="1899-12-30T00:22:41"/>
    <s v="Si"/>
    <s v="Gracias por comunicarte con nosotros, ha sido un g"/>
    <n v="0"/>
    <s v="messenger"/>
    <s v="messenger"/>
    <s v="NULL"/>
    <n v="0"/>
    <n v="0"/>
    <n v="0"/>
  </r>
  <r>
    <n v="105992939"/>
    <n v="105992939"/>
    <n v="547"/>
    <s v=""/>
    <n v="923"/>
    <n v="9239347389"/>
    <x v="20"/>
    <s v=""/>
    <d v="2022-09-12T00:00:00"/>
    <s v="lunes"/>
    <n v="2"/>
    <s v="septiembre"/>
    <n v="9"/>
    <n v="2022"/>
    <d v="1899-12-30T14:14:38"/>
    <n v="0"/>
    <d v="2022-09-12T00:00:00"/>
    <d v="1899-12-30T14:36:27"/>
    <d v="1899-12-30T00:21:49"/>
    <s v="Si"/>
    <s v="Gracias por comunicarte con nosotros, ha sido un g"/>
    <n v="0"/>
    <s v="messenger"/>
    <s v="messenger"/>
    <s v="NULL"/>
    <n v="0"/>
    <n v="0"/>
    <n v="0"/>
  </r>
  <r>
    <n v="105993457"/>
    <n v="105993457"/>
    <n v="547"/>
    <s v=""/>
    <n v="515"/>
    <n v="5155028883"/>
    <x v="0"/>
    <s v=""/>
    <d v="2022-09-12T00:00:00"/>
    <s v="lunes"/>
    <n v="2"/>
    <s v="septiembre"/>
    <n v="9"/>
    <n v="2022"/>
    <d v="1899-12-30T14:15:46"/>
    <n v="0"/>
    <d v="2022-09-12T00:00:00"/>
    <d v="1899-12-30T14:36:28"/>
    <d v="1899-12-30T00:20:42"/>
    <s v="Si"/>
    <s v="Gracias por comunicarte con nosotros, ha sido un g"/>
    <n v="0"/>
    <s v="messenger"/>
    <s v="messenger"/>
    <s v="NULL"/>
    <n v="0"/>
    <n v="0"/>
    <n v="0"/>
  </r>
  <r>
    <n v="105997736"/>
    <n v="105997736"/>
    <n v="547"/>
    <s v=""/>
    <n v="658"/>
    <n v="6581766200"/>
    <x v="22"/>
    <s v=""/>
    <d v="2022-09-12T00:00:00"/>
    <s v="lunes"/>
    <n v="2"/>
    <s v="septiembre"/>
    <n v="9"/>
    <n v="2022"/>
    <d v="1899-12-30T14:25:45"/>
    <n v="0"/>
    <d v="2022-09-12T00:00:00"/>
    <d v="1899-12-30T14:36:34"/>
    <d v="1899-12-30T00:10:49"/>
    <s v="Tarjeta Bienestar"/>
    <s v="Tepuedoayudarenalgomas? =&gt; Si (Si), No (No)"/>
    <n v="0"/>
    <s v="messenger"/>
    <s v="messenger"/>
    <s v="NULL"/>
    <n v="0"/>
    <n v="0"/>
    <n v="0"/>
  </r>
  <r>
    <n v="106001745"/>
    <n v="106001745"/>
    <n v="547"/>
    <s v=""/>
    <n v="823"/>
    <n v="8231646543"/>
    <x v="6"/>
    <s v=""/>
    <d v="2022-09-12T00:00:00"/>
    <s v="lunes"/>
    <n v="2"/>
    <s v="septiembre"/>
    <n v="9"/>
    <n v="2022"/>
    <d v="1899-12-30T14:35:18"/>
    <n v="0"/>
    <d v="2022-09-12T00:00:00"/>
    <d v="1899-12-30T14:36:39"/>
    <d v="1899-12-30T00:01:21"/>
    <s v="Yes, thanks"/>
    <s v="Hasta pronto!"/>
    <n v="0"/>
    <s v="messenger"/>
    <s v="messenger"/>
    <s v="NULL"/>
    <n v="0"/>
    <n v="0"/>
    <n v="0"/>
  </r>
  <r>
    <n v="105993170"/>
    <n v="105993170"/>
    <n v="547"/>
    <s v=""/>
    <n v="368"/>
    <n v="3687647115"/>
    <x v="0"/>
    <s v=""/>
    <d v="2022-09-12T00:00:00"/>
    <s v="lunes"/>
    <n v="2"/>
    <s v="septiembre"/>
    <n v="9"/>
    <n v="2022"/>
    <d v="1899-12-30T14:15:07"/>
    <n v="0"/>
    <d v="2022-09-12T00:00:00"/>
    <d v="1899-12-30T14:36:53"/>
    <d v="1899-12-30T00:21:46"/>
    <s v="Si"/>
    <s v="Gracias por comunicarte con nosotros, ha sido un g"/>
    <n v="0"/>
    <s v="messenger"/>
    <s v="messenger"/>
    <s v="NULL"/>
    <n v="0"/>
    <n v="0"/>
    <n v="0"/>
  </r>
  <r>
    <n v="105985547"/>
    <n v="105985547"/>
    <n v="547"/>
    <s v=""/>
    <n v="347"/>
    <n v="3477188930"/>
    <x v="14"/>
    <s v=""/>
    <d v="2022-09-12T00:00:00"/>
    <s v="lunes"/>
    <n v="2"/>
    <s v="septiembre"/>
    <n v="9"/>
    <n v="2022"/>
    <d v="1899-12-30T13:58:20"/>
    <n v="0"/>
    <d v="2022-09-12T00:00:00"/>
    <d v="1899-12-30T14:37:03"/>
    <d v="1899-12-30T00:38:43"/>
    <s v="Muchas gracias"/>
    <s v="Gracias por contactarnos! \n\nEn una escala del 1 a"/>
    <n v="0"/>
    <s v="messenger"/>
    <s v="messenger"/>
    <s v="NULL"/>
    <n v="0"/>
    <n v="0"/>
    <n v="0"/>
  </r>
  <r>
    <n v="105978041"/>
    <n v="105978041"/>
    <n v="547"/>
    <s v=""/>
    <n v="882"/>
    <n v="8827718165"/>
    <x v="0"/>
    <s v=""/>
    <d v="2022-09-12T00:00:00"/>
    <s v="lunes"/>
    <n v="2"/>
    <s v="septiembre"/>
    <n v="9"/>
    <n v="2022"/>
    <d v="1899-12-30T13:39:45"/>
    <n v="0"/>
    <d v="2022-09-12T00:00:00"/>
    <d v="1899-12-30T14:37:20"/>
    <d v="1899-12-30T00:57:35"/>
    <s v="Entonces no podre obtener el apoyo ?"/>
    <s v="Gracias por contactarnos! \n\nEn una escala del 1 a"/>
    <n v="0"/>
    <s v="messenger"/>
    <s v="messenger"/>
    <s v="NULL"/>
    <n v="0"/>
    <n v="0"/>
    <n v="0"/>
  </r>
  <r>
    <n v="105981310"/>
    <n v="105981310"/>
    <n v="547"/>
    <s v=""/>
    <n v="920"/>
    <n v="9200184115"/>
    <x v="0"/>
    <s v=""/>
    <d v="2022-09-12T00:00:00"/>
    <s v="lunes"/>
    <n v="2"/>
    <s v="septiembre"/>
    <n v="9"/>
    <n v="2022"/>
    <d v="1899-12-30T13:47:47"/>
    <n v="0"/>
    <d v="2022-09-12T00:00:00"/>
    <d v="1899-12-30T14:37:23"/>
    <d v="1899-12-30T00:49:36"/>
    <s v="entonces estere al pendiente"/>
    <s v="Gracias por contactarnos! \n\nEn una escala del 1 a"/>
    <n v="0"/>
    <s v="messenger"/>
    <s v="messenger"/>
    <s v="NULL"/>
    <n v="0"/>
    <n v="0"/>
    <n v="0"/>
  </r>
  <r>
    <n v="105998449"/>
    <n v="105998449"/>
    <n v="547"/>
    <s v=""/>
    <n v="855"/>
    <n v="8550978060"/>
    <x v="0"/>
    <s v=""/>
    <d v="2022-09-12T00:00:00"/>
    <s v="lunes"/>
    <n v="2"/>
    <s v="septiembre"/>
    <n v="9"/>
    <n v="2022"/>
    <d v="1899-12-30T14:27:29"/>
    <n v="0"/>
    <d v="2022-09-12T00:00:00"/>
    <d v="1899-12-30T14:37:30"/>
    <d v="1899-12-30T00:10:01"/>
    <s v="Ok esta bn"/>
    <s v="Eres becaria(o)dealgunprograma? =&gt; Si (Si), N"/>
    <n v="0"/>
    <s v="messenger"/>
    <s v="messenger"/>
    <s v="NULL"/>
    <n v="0"/>
    <n v="0"/>
    <n v="0"/>
  </r>
  <r>
    <n v="105971288"/>
    <n v="105971288"/>
    <n v="547"/>
    <s v=""/>
    <n v="204"/>
    <n v="2043118878"/>
    <x v="0"/>
    <s v=""/>
    <d v="2022-09-12T00:00:00"/>
    <s v="lunes"/>
    <n v="2"/>
    <s v="septiembre"/>
    <n v="9"/>
    <n v="2022"/>
    <d v="1899-12-30T13:23:25"/>
    <n v="0"/>
    <d v="2022-09-12T00:00:00"/>
    <d v="1899-12-30T14:37:39"/>
    <d v="1899-12-30T01:14:14"/>
    <s v="5"/>
    <s v="Gracias por comunicarte con nosotros, ha sido un g"/>
    <n v="0"/>
    <s v="messenger"/>
    <s v="messenger"/>
    <s v="NULL"/>
    <n v="0"/>
    <n v="0"/>
    <n v="0"/>
  </r>
  <r>
    <n v="105992487"/>
    <n v="105992487"/>
    <n v="547"/>
    <s v=""/>
    <n v="252"/>
    <n v="2527102619"/>
    <x v="0"/>
    <s v=""/>
    <d v="2022-09-12T00:00:00"/>
    <s v="lunes"/>
    <n v="2"/>
    <s v="septiembre"/>
    <n v="9"/>
    <n v="2022"/>
    <d v="1899-12-30T14:13:43"/>
    <n v="0"/>
    <d v="2022-09-12T00:00:00"/>
    <d v="1899-12-30T14:37:39"/>
    <d v="1899-12-30T00:23:56"/>
    <s v="Si"/>
    <s v="Gracias por comunicarte con nosotros, ha sido un g"/>
    <n v="0"/>
    <s v="messenger"/>
    <s v="messenger"/>
    <s v="NULL"/>
    <n v="0"/>
    <n v="0"/>
    <n v="0"/>
  </r>
  <r>
    <n v="105992253"/>
    <n v="105992253"/>
    <n v="547"/>
    <s v=""/>
    <n v="931"/>
    <n v="9314774983"/>
    <x v="0"/>
    <s v=""/>
    <d v="2022-09-12T00:00:00"/>
    <s v="lunes"/>
    <n v="2"/>
    <s v="septiembre"/>
    <n v="9"/>
    <n v="2022"/>
    <d v="1899-12-30T14:13:13"/>
    <n v="0"/>
    <d v="2022-09-12T00:00:00"/>
    <d v="1899-12-30T14:37:48"/>
    <d v="1899-12-30T00:24:35"/>
    <s v="Si"/>
    <s v="Gracias por comunicarte con nosotros, ha sido un g"/>
    <n v="0"/>
    <s v="messenger"/>
    <s v="messenger"/>
    <s v="NULL"/>
    <n v="0"/>
    <n v="0"/>
    <n v="0"/>
  </r>
  <r>
    <n v="105992963"/>
    <n v="105992963"/>
    <n v="547"/>
    <s v=""/>
    <n v="880"/>
    <n v="8809601125"/>
    <x v="0"/>
    <s v=""/>
    <d v="2022-09-12T00:00:00"/>
    <s v="lunes"/>
    <n v="2"/>
    <s v="septiembre"/>
    <n v="9"/>
    <n v="2022"/>
    <d v="1899-12-30T14:14:41"/>
    <n v="0"/>
    <d v="2022-09-12T00:00:00"/>
    <d v="1899-12-30T14:37:54"/>
    <d v="1899-12-30T00:23:13"/>
    <s v="Sii porfavor"/>
    <s v="Gracias por comunicarte con nosotros, ha sido un g"/>
    <n v="0"/>
    <s v="messenger"/>
    <s v="messenger"/>
    <s v="NULL"/>
    <n v="0"/>
    <n v="0"/>
    <n v="0"/>
  </r>
  <r>
    <n v="105994125"/>
    <n v="105994125"/>
    <n v="547"/>
    <s v=""/>
    <n v="35"/>
    <n v="352681815"/>
    <x v="0"/>
    <s v=""/>
    <d v="2022-09-12T00:00:00"/>
    <s v="lunes"/>
    <n v="2"/>
    <s v="septiembre"/>
    <n v="9"/>
    <n v="2022"/>
    <d v="1899-12-30T14:17:19"/>
    <n v="0"/>
    <d v="2022-09-12T00:00:00"/>
    <d v="1899-12-30T14:37:59"/>
    <d v="1899-12-30T00:20:40"/>
    <s v="Atencion personal"/>
    <s v="Gracias por comunicarte con nosotros, ha sido un g"/>
    <n v="0"/>
    <s v="messenger"/>
    <s v="messenger"/>
    <s v="NULL"/>
    <n v="0"/>
    <n v="0"/>
    <n v="0"/>
  </r>
  <r>
    <n v="105992636"/>
    <n v="105992636"/>
    <n v="547"/>
    <s v=""/>
    <n v="498"/>
    <n v="4988996302"/>
    <x v="13"/>
    <s v=""/>
    <d v="2022-09-12T00:00:00"/>
    <s v="lunes"/>
    <n v="2"/>
    <s v="septiembre"/>
    <n v="9"/>
    <n v="2022"/>
    <d v="1899-12-30T14:14:04"/>
    <n v="0"/>
    <d v="2022-09-12T00:00:00"/>
    <d v="1899-12-30T14:38:03"/>
    <d v="1899-12-30T00:23:59"/>
    <s v="Si"/>
    <s v="Gracias por comunicarte con nosotros, ha sido un g"/>
    <n v="0"/>
    <s v="messenger"/>
    <s v="messenger"/>
    <s v="NULL"/>
    <n v="0"/>
    <n v="0"/>
    <n v="0"/>
  </r>
  <r>
    <n v="105981970"/>
    <n v="105981970"/>
    <n v="547"/>
    <s v=""/>
    <n v="651"/>
    <n v="6515325440"/>
    <x v="2"/>
    <s v=""/>
    <d v="2022-09-12T00:00:00"/>
    <s v="lunes"/>
    <n v="2"/>
    <s v="septiembre"/>
    <n v="9"/>
    <n v="2022"/>
    <d v="1899-12-30T13:49:23"/>
    <n v="0"/>
    <d v="2022-09-12T00:00:00"/>
    <d v="1899-12-30T14:38:04"/>
    <d v="1899-12-30T00:48:41"/>
    <s v="Gracias"/>
    <s v="Gracias por contactarnos! \n\nEn una escala del 1 a"/>
    <n v="0"/>
    <s v="messenger"/>
    <s v="messenger"/>
    <s v="NULL"/>
    <n v="0"/>
    <n v="0"/>
    <n v="0"/>
  </r>
  <r>
    <n v="105994217"/>
    <n v="105994217"/>
    <n v="547"/>
    <s v=""/>
    <n v="905"/>
    <n v="9053517887"/>
    <x v="0"/>
    <s v=""/>
    <d v="2022-09-12T00:00:00"/>
    <s v="lunes"/>
    <n v="2"/>
    <s v="septiembre"/>
    <n v="9"/>
    <n v="2022"/>
    <d v="1899-12-30T14:17:34"/>
    <n v="0"/>
    <d v="2022-09-12T00:00:00"/>
    <d v="1899-12-30T14:38:14"/>
    <d v="1899-12-30T00:20:40"/>
    <s v="Si"/>
    <s v="Gracias por comunicarte con nosotros, ha sido un g"/>
    <n v="0"/>
    <s v="messenger"/>
    <s v="messenger"/>
    <s v="NULL"/>
    <n v="0"/>
    <n v="0"/>
    <n v="0"/>
  </r>
  <r>
    <n v="105998084"/>
    <n v="105998084"/>
    <n v="547"/>
    <s v=""/>
    <n v="719"/>
    <n v="7192525770"/>
    <x v="11"/>
    <s v=""/>
    <d v="2022-09-12T00:00:00"/>
    <s v="lunes"/>
    <n v="2"/>
    <s v="septiembre"/>
    <n v="9"/>
    <n v="2022"/>
    <d v="1899-12-30T14:26:35"/>
    <n v="0"/>
    <d v="2022-09-12T00:00:00"/>
    <d v="1899-12-30T14:38:18"/>
    <d v="1899-12-30T00:11:43"/>
    <s v="Como puedo registrar"/>
    <s v="Tepuedoayudarenalgomas? =&gt; Si (Si), No (No)"/>
    <n v="0"/>
    <s v="messenger"/>
    <s v="messenger"/>
    <s v="NULL"/>
    <n v="0"/>
    <n v="0"/>
    <n v="0"/>
  </r>
  <r>
    <n v="105994227"/>
    <n v="105994227"/>
    <n v="547"/>
    <s v=""/>
    <n v="136"/>
    <n v="1367150469"/>
    <x v="5"/>
    <s v=""/>
    <d v="2022-09-12T00:00:00"/>
    <s v="lunes"/>
    <n v="2"/>
    <s v="septiembre"/>
    <n v="9"/>
    <n v="2022"/>
    <d v="1899-12-30T14:17:35"/>
    <n v="0"/>
    <d v="2022-09-12T00:00:00"/>
    <d v="1899-12-30T14:38:24"/>
    <d v="1899-12-30T00:20:49"/>
    <s v="Si"/>
    <s v="Gracias por comunicarte con nosotros, ha sido un g"/>
    <n v="0"/>
    <s v="messenger"/>
    <s v="messenger"/>
    <s v="NULL"/>
    <n v="0"/>
    <n v="0"/>
    <n v="0"/>
  </r>
  <r>
    <n v="105982766"/>
    <n v="105982766"/>
    <n v="547"/>
    <s v=""/>
    <n v="8"/>
    <n v="88257803"/>
    <x v="0"/>
    <s v=""/>
    <d v="2022-09-12T00:00:00"/>
    <s v="lunes"/>
    <n v="2"/>
    <s v="septiembre"/>
    <n v="9"/>
    <n v="2022"/>
    <d v="1899-12-30T13:51:21"/>
    <n v="0"/>
    <d v="2022-09-12T00:00:00"/>
    <d v="1899-12-30T14:38:32"/>
    <d v="1899-12-30T00:47:11"/>
    <s v="Si"/>
    <s v="Gracias por contactarnos! \n\nEn una escala del 1 a"/>
    <n v="0"/>
    <s v="messenger"/>
    <s v="messenger"/>
    <s v="NULL"/>
    <n v="0"/>
    <n v="0"/>
    <n v="0"/>
  </r>
  <r>
    <n v="105981069"/>
    <n v="105981069"/>
    <n v="547"/>
    <s v=""/>
    <n v="371"/>
    <n v="371971610"/>
    <x v="14"/>
    <s v=""/>
    <d v="2022-09-12T00:00:00"/>
    <s v="lunes"/>
    <n v="2"/>
    <s v="septiembre"/>
    <n v="9"/>
    <n v="2022"/>
    <d v="1899-12-30T13:47:11"/>
    <n v="0"/>
    <d v="2022-09-12T00:00:00"/>
    <d v="1899-12-30T14:38:41"/>
    <d v="1899-12-30T00:51:30"/>
    <s v="Si"/>
    <s v="Gracias por contactarnos! \n\nEn una escala del 1 a"/>
    <n v="0"/>
    <s v="APP"/>
    <s v="APP"/>
    <s v="NULL"/>
    <n v="0"/>
    <n v="0"/>
    <n v="0"/>
  </r>
  <r>
    <n v="106002148"/>
    <n v="106002148"/>
    <n v="547"/>
    <s v=""/>
    <n v="79"/>
    <n v="798604380"/>
    <x v="0"/>
    <s v=""/>
    <d v="2022-09-12T00:00:00"/>
    <s v="lunes"/>
    <n v="2"/>
    <s v="septiembre"/>
    <n v="9"/>
    <n v="2022"/>
    <d v="1899-12-30T14:36:20"/>
    <n v="0"/>
    <d v="2022-09-12T00:00:00"/>
    <d v="1899-12-30T14:38:48"/>
    <d v="1899-12-30T00:02:28"/>
    <s v="1"/>
    <s v="Gracias por comunicarte con nosotros, ha sido un g"/>
    <n v="0"/>
    <s v="messenger"/>
    <s v="messenger"/>
    <s v="NULL"/>
    <n v="0"/>
    <n v="0"/>
    <n v="0"/>
  </r>
  <r>
    <n v="105996726"/>
    <n v="105996726"/>
    <n v="547"/>
    <s v=""/>
    <n v="902"/>
    <n v="9029377329"/>
    <x v="0"/>
    <s v=""/>
    <d v="2022-09-12T00:00:00"/>
    <s v="lunes"/>
    <n v="2"/>
    <s v="septiembre"/>
    <n v="9"/>
    <n v="2022"/>
    <d v="1899-12-30T14:23:27"/>
    <n v="0"/>
    <d v="2022-09-12T00:00:00"/>
    <d v="1899-12-30T14:38:53"/>
    <d v="1899-12-30T00:15:26"/>
    <s v="No"/>
    <s v="Gracias por contactarnos! \n\nEn una escala del 1 a"/>
    <n v="0"/>
    <s v="messenger"/>
    <s v="messenger"/>
    <s v="NULL"/>
    <n v="0"/>
    <n v="0"/>
    <n v="0"/>
  </r>
  <r>
    <n v="105998264"/>
    <n v="105998264"/>
    <n v="547"/>
    <s v=""/>
    <n v="371"/>
    <n v="3712627604"/>
    <x v="14"/>
    <s v=""/>
    <d v="2022-09-12T00:00:00"/>
    <s v="lunes"/>
    <n v="2"/>
    <s v="septiembre"/>
    <n v="9"/>
    <n v="2022"/>
    <d v="1899-12-30T14:27:05"/>
    <n v="0"/>
    <d v="2022-09-12T00:00:00"/>
    <d v="1899-12-30T14:38:57"/>
    <d v="1899-12-30T00:11:52"/>
    <s v="Requisitos"/>
    <s v="Tepuedoayudarenalgomas? =&gt; Si (Si), No (No)"/>
    <n v="0"/>
    <s v="messenger"/>
    <s v="messenger"/>
    <s v="NULL"/>
    <n v="0"/>
    <n v="0"/>
    <n v="0"/>
  </r>
  <r>
    <n v="105999045"/>
    <n v="105999045"/>
    <n v="547"/>
    <s v=""/>
    <n v="193"/>
    <n v="193011019"/>
    <x v="5"/>
    <s v=""/>
    <d v="2022-09-12T00:00:00"/>
    <s v="lunes"/>
    <n v="2"/>
    <s v="septiembre"/>
    <n v="9"/>
    <n v="2022"/>
    <d v="1899-12-30T14:28:58"/>
    <n v="0"/>
    <d v="2022-09-12T00:00:00"/>
    <d v="1899-12-30T14:38:59"/>
    <d v="1899-12-30T00:10:01"/>
    <s v="Inicio"/>
    <s v="Eres becaria(o)dealgunprograma? =&gt; &lt;p&gt;Si&lt;/p&gt; "/>
    <n v="0"/>
    <s v="APP"/>
    <s v="APP"/>
    <s v="NULL"/>
    <n v="0"/>
    <n v="0"/>
    <n v="0"/>
  </r>
  <r>
    <n v="105997762"/>
    <n v="105997762"/>
    <n v="547"/>
    <s v=""/>
    <n v="639"/>
    <n v="6394265934"/>
    <x v="24"/>
    <s v=""/>
    <d v="2022-09-12T00:00:00"/>
    <s v="lunes"/>
    <n v="2"/>
    <s v="septiembre"/>
    <n v="9"/>
    <n v="2022"/>
    <d v="1899-12-30T14:25:49"/>
    <n v="0"/>
    <d v="2022-09-12T00:00:00"/>
    <d v="1899-12-30T14:39:09"/>
    <d v="1899-12-30T00:13:20"/>
    <s v="No"/>
    <s v="Gracias por contactarnos! \n\nEn una escala del 1 a"/>
    <n v="0"/>
    <s v="messenger"/>
    <s v="messenger"/>
    <s v="NULL"/>
    <n v="0"/>
    <n v="0"/>
    <n v="0"/>
  </r>
  <r>
    <n v="105998085"/>
    <n v="105998085"/>
    <n v="547"/>
    <s v=""/>
    <n v="534"/>
    <n v="5343699299"/>
    <x v="0"/>
    <s v=""/>
    <d v="2022-09-12T00:00:00"/>
    <s v="lunes"/>
    <n v="2"/>
    <s v="septiembre"/>
    <n v="9"/>
    <n v="2022"/>
    <d v="1899-12-30T14:26:35"/>
    <n v="0"/>
    <d v="2022-09-12T00:00:00"/>
    <d v="1899-12-30T14:39:21"/>
    <d v="1899-12-30T00:12:46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5998504"/>
    <n v="105998504"/>
    <n v="547"/>
    <s v=""/>
    <n v="977"/>
    <n v="9778313012"/>
    <x v="0"/>
    <s v=""/>
    <d v="2022-09-12T00:00:00"/>
    <s v="lunes"/>
    <n v="2"/>
    <s v="septiembre"/>
    <n v="9"/>
    <n v="2022"/>
    <d v="1899-12-30T14:27:37"/>
    <n v="0"/>
    <d v="2022-09-12T00:00:00"/>
    <d v="1899-12-30T14:39:27"/>
    <d v="1899-12-30T00:11:50"/>
    <s v="Agendar Cita"/>
    <s v="Tepuedoayudarenalgomas? =&gt; Si (Si), No (No)"/>
    <n v="0"/>
    <s v="messenger"/>
    <s v="messenger"/>
    <s v="NULL"/>
    <n v="0"/>
    <n v="0"/>
    <n v="0"/>
  </r>
  <r>
    <n v="106001112"/>
    <n v="106001112"/>
    <n v="547"/>
    <s v=""/>
    <n v="132"/>
    <n v="1324889333"/>
    <x v="5"/>
    <s v=""/>
    <d v="2022-09-12T00:00:00"/>
    <s v="lunes"/>
    <n v="2"/>
    <s v="septiembre"/>
    <n v="9"/>
    <n v="2022"/>
    <d v="1899-12-30T14:33:41"/>
    <n v="0"/>
    <d v="2022-09-12T00:00:00"/>
    <d v="1899-12-30T14:39:27"/>
    <d v="1899-12-30T00:05:46"/>
    <s v="4"/>
    <s v="Gracias por comunicarte con nosotros, ha sido un g"/>
    <n v="0"/>
    <s v="messenger"/>
    <s v="messenger"/>
    <s v="NULL"/>
    <n v="0"/>
    <n v="0"/>
    <n v="0"/>
  </r>
  <r>
    <n v="105986150"/>
    <n v="105986150"/>
    <n v="547"/>
    <s v=""/>
    <n v="347"/>
    <n v="3472565566"/>
    <x v="14"/>
    <s v=""/>
    <d v="2022-09-12T00:00:00"/>
    <s v="lunes"/>
    <n v="2"/>
    <s v="septiembre"/>
    <n v="9"/>
    <n v="2022"/>
    <d v="1899-12-30T13:59:48"/>
    <n v="0"/>
    <d v="2022-09-12T00:00:00"/>
    <d v="1899-12-30T14:39:34"/>
    <d v="1899-12-30T00:39:46"/>
    <s v="No descargo bien mi folio para hacer la cedula uni"/>
    <s v="Gracias por contactarnos! \n\nEn una escala del 1 a"/>
    <n v="0"/>
    <s v="messenger"/>
    <s v="messenger"/>
    <s v="NULL"/>
    <n v="0"/>
    <n v="0"/>
    <n v="0"/>
  </r>
  <r>
    <n v="105986696"/>
    <n v="105986696"/>
    <n v="547"/>
    <s v=""/>
    <n v="574"/>
    <n v="5748320746"/>
    <x v="0"/>
    <s v=""/>
    <d v="2022-09-12T00:00:00"/>
    <s v="lunes"/>
    <n v="2"/>
    <s v="septiembre"/>
    <n v="9"/>
    <n v="2022"/>
    <d v="1899-12-30T14:01:12"/>
    <n v="0"/>
    <d v="2022-09-12T00:00:00"/>
    <d v="1899-12-30T14:39:40"/>
    <d v="1899-12-30T00:38:28"/>
    <s v="Si"/>
    <s v="Gracias por contactarnos! \n\nEn una escala del 1 a"/>
    <n v="0"/>
    <s v="messenger"/>
    <s v="messenger"/>
    <s v="NULL"/>
    <n v="0"/>
    <n v="0"/>
    <n v="0"/>
  </r>
  <r>
    <n v="105989894"/>
    <n v="105989894"/>
    <n v="547"/>
    <s v=""/>
    <n v="510"/>
    <n v="5106395529"/>
    <x v="0"/>
    <s v=""/>
    <d v="2022-09-12T00:00:00"/>
    <s v="lunes"/>
    <n v="2"/>
    <s v="septiembre"/>
    <n v="9"/>
    <n v="2022"/>
    <d v="1899-12-30T14:08:12"/>
    <n v="0"/>
    <d v="2022-09-12T00:00:00"/>
    <d v="1899-12-30T14:39:40"/>
    <d v="1899-12-30T00:31:28"/>
    <s v="5"/>
    <s v="Gracias por comunicarte con nosotros, ha sido un g"/>
    <n v="0"/>
    <s v="messenger"/>
    <s v="messenger"/>
    <s v="NULL"/>
    <n v="0"/>
    <n v="0"/>
    <n v="0"/>
  </r>
  <r>
    <n v="105976309"/>
    <n v="105976309"/>
    <n v="547"/>
    <s v=""/>
    <n v="77"/>
    <n v="772655425"/>
    <x v="0"/>
    <s v=""/>
    <d v="2022-09-12T00:00:00"/>
    <s v="lunes"/>
    <n v="2"/>
    <s v="septiembre"/>
    <n v="9"/>
    <n v="2022"/>
    <d v="1899-12-30T13:35:33"/>
    <n v="0"/>
    <d v="2022-09-12T00:00:00"/>
    <d v="1899-12-30T14:40:03"/>
    <d v="1899-12-30T01:04:30"/>
    <s v="Y puedo agendar en la oficina cerca de mi comunida"/>
    <s v="Gracias por contactarnos! \n\nEn una escala del 1 a"/>
    <n v="0"/>
    <s v="messenger"/>
    <s v="messenger"/>
    <s v="NULL"/>
    <n v="0"/>
    <n v="0"/>
    <n v="0"/>
  </r>
  <r>
    <n v="105999550"/>
    <n v="105999550"/>
    <n v="547"/>
    <s v=""/>
    <n v="139"/>
    <n v="1391093207"/>
    <x v="5"/>
    <s v=""/>
    <d v="2022-09-12T00:00:00"/>
    <s v="lunes"/>
    <n v="2"/>
    <s v="septiembre"/>
    <n v="9"/>
    <n v="2022"/>
    <d v="1899-12-30T14:30:04"/>
    <n v="0"/>
    <d v="2022-09-12T00:00:00"/>
    <d v="1899-12-30T14:40:13"/>
    <d v="1899-12-30T00:10:09"/>
    <s v="Educacion Superior"/>
    <s v="Quenecesitas? =&gt; Requisitos (Requisitos), Solici"/>
    <n v="0"/>
    <s v="messenger"/>
    <s v="messenger"/>
    <s v="NULL"/>
    <n v="0"/>
    <n v="0"/>
    <n v="0"/>
  </r>
  <r>
    <n v="105995385"/>
    <n v="105995385"/>
    <n v="547"/>
    <s v=""/>
    <n v="853"/>
    <n v="8532715042"/>
    <x v="0"/>
    <s v=""/>
    <d v="2022-09-12T00:00:00"/>
    <s v="lunes"/>
    <n v="2"/>
    <s v="septiembre"/>
    <n v="9"/>
    <n v="2022"/>
    <d v="1899-12-30T14:20:20"/>
    <n v="0"/>
    <d v="2022-09-12T00:00:00"/>
    <d v="1899-12-30T14:40:21"/>
    <d v="1899-12-30T00:20:01"/>
    <s v="Si"/>
    <s v="Gracias por comunicarte con nosotros, ha sido un g"/>
    <n v="0"/>
    <s v="messenger"/>
    <s v="messenger"/>
    <s v="NULL"/>
    <n v="0"/>
    <n v="0"/>
    <n v="0"/>
  </r>
  <r>
    <n v="105995022"/>
    <n v="105995022"/>
    <n v="547"/>
    <s v=""/>
    <n v="315"/>
    <n v="3154264077"/>
    <x v="14"/>
    <s v=""/>
    <d v="2022-09-12T00:00:00"/>
    <s v="lunes"/>
    <n v="2"/>
    <s v="septiembre"/>
    <n v="9"/>
    <n v="2022"/>
    <d v="1899-12-30T14:19:31"/>
    <n v="0"/>
    <d v="2022-09-12T00:00:00"/>
    <d v="1899-12-30T14:40:27"/>
    <d v="1899-12-30T00:20:56"/>
    <s v="Si"/>
    <s v="Gracias por comunicarte con nosotros, ha sido un g"/>
    <n v="0"/>
    <s v="messenger"/>
    <s v="messenger"/>
    <s v="NULL"/>
    <n v="0"/>
    <n v="0"/>
    <n v="0"/>
  </r>
  <r>
    <n v="105994050"/>
    <n v="105994050"/>
    <n v="547"/>
    <s v=""/>
    <n v="234"/>
    <n v="2349891963"/>
    <x v="0"/>
    <s v=""/>
    <d v="2022-09-12T00:00:00"/>
    <s v="lunes"/>
    <n v="2"/>
    <s v="septiembre"/>
    <n v="9"/>
    <n v="2022"/>
    <d v="1899-12-30T14:17:09"/>
    <n v="0"/>
    <d v="2022-09-12T00:00:00"/>
    <d v="1899-12-30T14:40:29"/>
    <d v="1899-12-30T00:23:20"/>
    <s v="Si"/>
    <s v="Gracias por comunicarte con nosotros, ha sido un g"/>
    <n v="0"/>
    <s v="messenger"/>
    <s v="messenger"/>
    <s v="NULL"/>
    <n v="0"/>
    <n v="0"/>
    <n v="0"/>
  </r>
  <r>
    <n v="105996516"/>
    <n v="105996516"/>
    <n v="547"/>
    <s v=""/>
    <n v="5"/>
    <n v="52327903"/>
    <x v="0"/>
    <s v=""/>
    <d v="2022-09-12T00:00:00"/>
    <s v="lunes"/>
    <n v="2"/>
    <s v="septiembre"/>
    <n v="9"/>
    <n v="2022"/>
    <d v="1899-12-30T14:23:01"/>
    <n v="0"/>
    <d v="2022-09-12T00:00:00"/>
    <d v="1899-12-30T14:40:40"/>
    <d v="1899-12-30T00:17:39"/>
    <s v="Eske kiero saber como le ago para apuntarme para u"/>
    <s v="Encontre las siguientes respuestas a tu pregunta. "/>
    <n v="0"/>
    <s v="messenger"/>
    <s v="messenger"/>
    <s v="NULL"/>
    <n v="0"/>
    <n v="0"/>
    <n v="0"/>
  </r>
  <r>
    <n v="105994811"/>
    <n v="105994811"/>
    <n v="547"/>
    <s v=""/>
    <n v="492"/>
    <n v="4922686187"/>
    <x v="13"/>
    <s v=""/>
    <d v="2022-09-12T00:00:00"/>
    <s v="lunes"/>
    <n v="2"/>
    <s v="septiembre"/>
    <n v="9"/>
    <n v="2022"/>
    <d v="1899-12-30T14:18:59"/>
    <n v="0"/>
    <d v="2022-09-12T00:00:00"/>
    <d v="1899-12-30T14:40:41"/>
    <d v="1899-12-30T00:21:42"/>
    <s v="Si"/>
    <s v="Gracias por comunicarte con nosotros, ha sido un g"/>
    <n v="0"/>
    <s v="messenger"/>
    <s v="messenger"/>
    <s v="NULL"/>
    <n v="0"/>
    <n v="0"/>
    <n v="0"/>
  </r>
  <r>
    <n v="105996711"/>
    <n v="105996711"/>
    <n v="547"/>
    <s v=""/>
    <n v="26"/>
    <n v="269655908"/>
    <x v="0"/>
    <s v=""/>
    <d v="2022-09-12T00:00:00"/>
    <s v="lunes"/>
    <n v="2"/>
    <s v="septiembre"/>
    <n v="9"/>
    <n v="2022"/>
    <d v="1899-12-30T14:23:26"/>
    <n v="0"/>
    <d v="2022-09-12T00:00:00"/>
    <d v="1899-12-30T14:40:55"/>
    <d v="1899-12-30T00:17:29"/>
    <s v="Solicitar la beca"/>
    <s v="Tepuedoayudarenalgomas? =&gt; Si (Si), No (No)"/>
    <n v="0"/>
    <s v="messenger"/>
    <s v="messenger"/>
    <s v="NULL"/>
    <n v="0"/>
    <n v="0"/>
    <n v="0"/>
  </r>
  <r>
    <n v="105999912"/>
    <n v="105999912"/>
    <n v="547"/>
    <s v=""/>
    <n v="613"/>
    <n v="6135659547"/>
    <x v="32"/>
    <s v=""/>
    <d v="2022-09-12T00:00:00"/>
    <s v="lunes"/>
    <n v="2"/>
    <s v="septiembre"/>
    <n v="9"/>
    <n v="2022"/>
    <d v="1899-12-30T14:30:59"/>
    <n v="0"/>
    <d v="2022-09-12T00:00:00"/>
    <d v="1899-12-30T14:41:00"/>
    <d v="1899-12-30T00:10:01"/>
    <s v="No me da acceso a la cedula"/>
    <s v="Eres becaria(o)dealgunprograma? =&gt; Si (Si), N"/>
    <n v="0"/>
    <s v="messenger"/>
    <s v="messenger"/>
    <s v="NULL"/>
    <n v="0"/>
    <n v="0"/>
    <n v="0"/>
  </r>
  <r>
    <n v="105983694"/>
    <n v="105983694"/>
    <n v="547"/>
    <s v=""/>
    <n v="200"/>
    <n v="2001788284"/>
    <x v="0"/>
    <s v=""/>
    <d v="2022-09-12T00:00:00"/>
    <s v="lunes"/>
    <n v="2"/>
    <s v="septiembre"/>
    <n v="9"/>
    <n v="2022"/>
    <d v="1899-12-30T13:53:44"/>
    <n v="0"/>
    <d v="2022-09-12T00:00:00"/>
    <d v="1899-12-30T14:41:09"/>
    <d v="1899-12-30T00:47:25"/>
    <s v="Muchas gracias por la atencion brindada"/>
    <s v="Hasta pronto!"/>
    <n v="0"/>
    <s v="messenger"/>
    <s v="messenger"/>
    <s v="NULL"/>
    <n v="0"/>
    <n v="0"/>
    <n v="0"/>
  </r>
  <r>
    <n v="105999583"/>
    <n v="105999583"/>
    <n v="547"/>
    <s v=""/>
    <n v="935"/>
    <n v="9355532696"/>
    <x v="0"/>
    <s v=""/>
    <d v="2022-09-12T00:00:00"/>
    <s v="lunes"/>
    <n v="2"/>
    <s v="septiembre"/>
    <n v="9"/>
    <n v="2022"/>
    <d v="1899-12-30T14:30:10"/>
    <n v="0"/>
    <d v="2022-09-12T00:00:00"/>
    <d v="1899-12-30T14:41:26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05988664"/>
    <n v="105988664"/>
    <n v="547"/>
    <s v=""/>
    <n v="117"/>
    <n v="1176715458"/>
    <x v="5"/>
    <s v=""/>
    <d v="2022-09-12T00:00:00"/>
    <s v="lunes"/>
    <n v="2"/>
    <s v="septiembre"/>
    <n v="9"/>
    <n v="2022"/>
    <d v="1899-12-30T14:05:35"/>
    <n v="0"/>
    <d v="2022-09-12T00:00:00"/>
    <d v="1899-12-30T14:41:28"/>
    <d v="1899-12-30T00:35:53"/>
    <s v="1"/>
    <s v="Gracias por comunicarte con nosotros, ha sido un g"/>
    <n v="0"/>
    <s v="messenger"/>
    <s v="messenger"/>
    <s v="NULL"/>
    <n v="0"/>
    <n v="0"/>
    <n v="0"/>
  </r>
  <r>
    <n v="105999853"/>
    <n v="105999853"/>
    <n v="547"/>
    <s v=""/>
    <n v="882"/>
    <n v="8826762179"/>
    <x v="0"/>
    <s v=""/>
    <d v="2022-09-12T00:00:00"/>
    <s v="lunes"/>
    <n v="2"/>
    <s v="septiembre"/>
    <n v="9"/>
    <n v="2022"/>
    <d v="1899-12-30T14:30:49"/>
    <n v="0"/>
    <d v="2022-09-12T00:00:00"/>
    <d v="1899-12-30T14:41:32"/>
    <d v="1899-12-30T00:10:43"/>
    <s v="Aviso de Cobro Impreso"/>
    <s v="Tepuedoayudarenalgomas? =&gt; Si (Si), No (No)"/>
    <n v="0"/>
    <s v="messenger"/>
    <s v="messenger"/>
    <s v="NULL"/>
    <n v="0"/>
    <n v="0"/>
    <n v="0"/>
  </r>
  <r>
    <n v="105996053"/>
    <n v="105996053"/>
    <n v="547"/>
    <s v=""/>
    <n v="657"/>
    <n v="6573918904"/>
    <x v="0"/>
    <s v=""/>
    <d v="2022-09-12T00:00:00"/>
    <s v="lunes"/>
    <n v="2"/>
    <s v="septiembre"/>
    <n v="9"/>
    <n v="2022"/>
    <d v="1899-12-30T14:21:57"/>
    <n v="0"/>
    <d v="2022-09-12T00:00:00"/>
    <d v="1899-12-30T14:42:34"/>
    <d v="1899-12-30T00:20:37"/>
    <s v="Si"/>
    <s v="Gracias por comunicarte con nosotros, ha sido un g"/>
    <n v="0"/>
    <s v="messenger"/>
    <s v="messenger"/>
    <s v="NULL"/>
    <n v="0"/>
    <n v="0"/>
    <n v="0"/>
  </r>
  <r>
    <n v="105991048"/>
    <n v="105991048"/>
    <n v="547"/>
    <s v=""/>
    <n v="751"/>
    <n v="7511873693"/>
    <x v="19"/>
    <s v=""/>
    <d v="2022-09-12T00:00:00"/>
    <s v="lunes"/>
    <n v="2"/>
    <s v="septiembre"/>
    <n v="9"/>
    <n v="2022"/>
    <d v="1899-12-30T14:10:41"/>
    <n v="0"/>
    <d v="2022-09-12T00:00:00"/>
    <d v="1899-12-30T14:42:41"/>
    <d v="1899-12-30T00:32:00"/>
    <s v="1"/>
    <s v="Gracias por comunicarte con nosotros, ha sido un g"/>
    <n v="0"/>
    <s v="messenger"/>
    <s v="messenger"/>
    <s v="NULL"/>
    <n v="0"/>
    <n v="0"/>
    <n v="0"/>
  </r>
  <r>
    <n v="105994571"/>
    <n v="105994571"/>
    <n v="547"/>
    <s v=""/>
    <n v="891"/>
    <n v="8913966959"/>
    <x v="7"/>
    <s v=""/>
    <d v="2022-09-12T00:00:00"/>
    <s v="lunes"/>
    <n v="2"/>
    <s v="septiembre"/>
    <n v="9"/>
    <n v="2022"/>
    <d v="1899-12-30T14:18:25"/>
    <n v="0"/>
    <d v="2022-09-12T00:00:00"/>
    <d v="1899-12-30T14:42:52"/>
    <d v="1899-12-30T00:24:27"/>
    <s v="Solicitar beca"/>
    <s v="Tepuedoayudarenalgomas? =&gt; Si (Si), No (No)"/>
    <n v="0"/>
    <s v="messenger"/>
    <s v="messenger"/>
    <s v="NULL"/>
    <n v="0"/>
    <n v="0"/>
    <n v="0"/>
  </r>
  <r>
    <n v="105980609"/>
    <n v="105980609"/>
    <n v="547"/>
    <s v=""/>
    <n v="557"/>
    <n v="5573915414"/>
    <x v="5"/>
    <s v=""/>
    <d v="2022-09-12T00:00:00"/>
    <s v="lunes"/>
    <n v="2"/>
    <s v="septiembre"/>
    <n v="9"/>
    <n v="2022"/>
    <d v="1899-12-30T13:45:58"/>
    <n v="0"/>
    <d v="2022-09-12T00:00:00"/>
    <d v="1899-12-30T14:43:02"/>
    <d v="1899-12-30T00:57:04"/>
    <s v="Pero habia preguntado en la oficina de mi localida"/>
    <s v="Gracias por contactarnos! \n\nEn una escala del 1 a"/>
    <n v="0"/>
    <s v="messenger"/>
    <s v="messenger"/>
    <s v="NULL"/>
    <n v="0"/>
    <n v="0"/>
    <n v="0"/>
  </r>
  <r>
    <n v="105998671"/>
    <n v="105998671"/>
    <n v="547"/>
    <s v=""/>
    <n v="969"/>
    <n v="9691745585"/>
    <x v="23"/>
    <s v=""/>
    <d v="2022-09-12T00:00:00"/>
    <s v="lunes"/>
    <n v="2"/>
    <s v="septiembre"/>
    <n v="9"/>
    <n v="2022"/>
    <d v="1899-12-30T14:28:02"/>
    <n v="0"/>
    <d v="2022-09-12T00:00:00"/>
    <d v="1899-12-30T14:43:11"/>
    <d v="1899-12-30T00:15:09"/>
    <s v="Atencion personal"/>
    <s v="Necesitas atencion personalizada? =&gt; Si (Si), No "/>
    <n v="0"/>
    <s v="messenger"/>
    <s v="messenger"/>
    <s v="NULL"/>
    <n v="0"/>
    <n v="0"/>
    <n v="0"/>
  </r>
  <r>
    <n v="105992850"/>
    <n v="105992850"/>
    <n v="547"/>
    <s v=""/>
    <n v="914"/>
    <n v="9142430893"/>
    <x v="20"/>
    <s v=""/>
    <d v="2022-09-12T00:00:00"/>
    <s v="lunes"/>
    <n v="2"/>
    <s v="septiembre"/>
    <n v="9"/>
    <n v="2022"/>
    <d v="1899-12-30T14:14:29"/>
    <n v="0"/>
    <d v="2022-09-12T00:00:00"/>
    <d v="1899-12-30T14:43:12"/>
    <d v="1899-12-30T00:28:43"/>
    <s v="5"/>
    <s v="Gracias por comunicarte con nosotros, ha sido un g"/>
    <n v="0"/>
    <s v="messenger"/>
    <s v="messenger"/>
    <s v="NULL"/>
    <n v="0"/>
    <n v="0"/>
    <n v="0"/>
  </r>
  <r>
    <n v="105998674"/>
    <n v="105998674"/>
    <n v="547"/>
    <s v=""/>
    <n v="732"/>
    <n v="7328197088"/>
    <x v="8"/>
    <s v=""/>
    <d v="2022-09-12T00:00:00"/>
    <s v="lunes"/>
    <n v="2"/>
    <s v="septiembre"/>
    <n v="9"/>
    <n v="2022"/>
    <d v="1899-12-30T14:28:03"/>
    <n v="0"/>
    <d v="2022-09-12T00:00:00"/>
    <d v="1899-12-30T14:43:21"/>
    <d v="1899-12-30T00:15:18"/>
    <s v="A quien va dirigida"/>
    <s v="Tepuedoayudarenalgomas? =&gt; Si (Si), No (No)"/>
    <n v="0"/>
    <s v="messenger"/>
    <s v="messenger"/>
    <s v="NULL"/>
    <n v="0"/>
    <n v="0"/>
    <n v="0"/>
  </r>
  <r>
    <n v="105995953"/>
    <n v="105995953"/>
    <n v="547"/>
    <s v=""/>
    <n v="401"/>
    <n v="4019518203"/>
    <x v="0"/>
    <s v=""/>
    <d v="2022-09-12T00:00:00"/>
    <s v="lunes"/>
    <n v="2"/>
    <s v="septiembre"/>
    <n v="9"/>
    <n v="2022"/>
    <d v="1899-12-30T14:21:42"/>
    <n v="0"/>
    <d v="2022-09-12T00:00:00"/>
    <d v="1899-12-30T14:43:24"/>
    <d v="1899-12-30T00:21:42"/>
    <s v="Si"/>
    <s v="Gracias por comunicarte con nosotros, ha sido un g"/>
    <n v="0"/>
    <s v="messenger"/>
    <s v="messenger"/>
    <s v="NULL"/>
    <n v="0"/>
    <n v="0"/>
    <n v="0"/>
  </r>
  <r>
    <n v="106001036"/>
    <n v="106001036"/>
    <n v="547"/>
    <s v=""/>
    <n v="58"/>
    <n v="585844829"/>
    <x v="0"/>
    <s v=""/>
    <d v="2022-09-12T00:00:00"/>
    <s v="lunes"/>
    <n v="2"/>
    <s v="septiembre"/>
    <n v="9"/>
    <n v="2022"/>
    <d v="1899-12-30T14:33:33"/>
    <n v="0"/>
    <d v="2022-09-12T00:00:00"/>
    <d v="1899-12-30T14:43:42"/>
    <d v="1899-12-30T00:10:09"/>
    <s v="Sot del municipio de Coacalco"/>
    <s v="Porfavorseleccionaunadelasopciones =&gt; Si"/>
    <n v="0"/>
    <s v="messenger"/>
    <s v="messenger"/>
    <s v="NULL"/>
    <n v="0"/>
    <n v="0"/>
    <n v="0"/>
  </r>
  <r>
    <n v="105996300"/>
    <n v="105996300"/>
    <n v="547"/>
    <s v=""/>
    <n v="884"/>
    <n v="8848178989"/>
    <x v="0"/>
    <s v=""/>
    <d v="2022-09-12T00:00:00"/>
    <s v="lunes"/>
    <n v="2"/>
    <s v="septiembre"/>
    <n v="9"/>
    <n v="2022"/>
    <d v="1899-12-30T14:22:32"/>
    <n v="0"/>
    <d v="2022-09-12T00:00:00"/>
    <d v="1899-12-30T14:43:45"/>
    <d v="1899-12-30T00:21:13"/>
    <s v="Si"/>
    <s v="Gracias por comunicarte con nosotros, ha sido un g"/>
    <n v="0"/>
    <s v="messenger"/>
    <s v="messenger"/>
    <s v="NULL"/>
    <n v="0"/>
    <n v="0"/>
    <n v="0"/>
  </r>
  <r>
    <n v="105995264"/>
    <n v="105995264"/>
    <n v="547"/>
    <s v=""/>
    <n v="748"/>
    <n v="7488859938"/>
    <x v="12"/>
    <s v=""/>
    <d v="2022-09-12T00:00:00"/>
    <s v="lunes"/>
    <n v="2"/>
    <s v="septiembre"/>
    <n v="9"/>
    <n v="2022"/>
    <d v="1899-12-30T14:20:02"/>
    <n v="0"/>
    <d v="2022-09-12T00:00:00"/>
    <d v="1899-12-30T14:43:48"/>
    <d v="1899-12-30T00:23:46"/>
    <s v="Si"/>
    <s v="Gracias por comunicarte con nosotros, ha sido un g"/>
    <n v="0"/>
    <s v="messenger"/>
    <s v="messenger"/>
    <s v="NULL"/>
    <n v="0"/>
    <n v="0"/>
    <n v="0"/>
  </r>
  <r>
    <n v="106001217"/>
    <n v="106001217"/>
    <n v="547"/>
    <s v=""/>
    <n v="432"/>
    <n v="4321671021"/>
    <x v="18"/>
    <s v=""/>
    <d v="2022-09-12T00:00:00"/>
    <s v="lunes"/>
    <n v="2"/>
    <s v="septiembre"/>
    <n v="9"/>
    <n v="2022"/>
    <d v="1899-12-30T14:33:56"/>
    <n v="0"/>
    <d v="2022-09-12T00:00:00"/>
    <d v="1899-12-30T14:43:57"/>
    <d v="1899-12-30T00:10:01"/>
    <s v="1 - no 2 - Estado de Puebla 3 - Si vamos a hacer e"/>
    <s v="Encontre las siguientes respuestas a tu pregunta. "/>
    <n v="0"/>
    <s v="messenger"/>
    <s v="messenger"/>
    <s v="NULL"/>
    <n v="0"/>
    <n v="0"/>
    <n v="0"/>
  </r>
  <r>
    <n v="105981629"/>
    <n v="105981629"/>
    <n v="547"/>
    <s v=""/>
    <n v="549"/>
    <n v="5491877587"/>
    <x v="0"/>
    <s v=""/>
    <d v="2022-09-12T00:00:00"/>
    <s v="lunes"/>
    <n v="2"/>
    <s v="septiembre"/>
    <n v="9"/>
    <n v="2022"/>
    <d v="1899-12-30T13:48:33"/>
    <n v="0"/>
    <d v="2022-09-12T00:00:00"/>
    <d v="1899-12-30T14:43:58"/>
    <d v="1899-12-30T00:55:25"/>
    <s v="5, muchas gracias"/>
    <s v="En que mas te puedo ayudar? =&gt; Menu principal (Me"/>
    <n v="0"/>
    <s v="messenger"/>
    <s v="messenger"/>
    <s v="NULL"/>
    <n v="0"/>
    <n v="0"/>
    <n v="0"/>
  </r>
  <r>
    <n v="106001245"/>
    <n v="106001245"/>
    <n v="547"/>
    <s v=""/>
    <n v="532"/>
    <n v="5323805191"/>
    <x v="0"/>
    <s v=""/>
    <d v="2022-09-12T00:00:00"/>
    <s v="lunes"/>
    <n v="2"/>
    <s v="septiembre"/>
    <n v="9"/>
    <n v="2022"/>
    <d v="1899-12-30T14:33:59"/>
    <n v="0"/>
    <d v="2022-09-12T00:00:00"/>
    <d v="1899-12-30T14:44:00"/>
    <d v="1899-12-30T00:10:01"/>
    <s v="Inicio"/>
    <s v="Eres becaria(o)dealgunprograma? =&gt; Si (Si), N"/>
    <n v="0"/>
    <s v="messenger"/>
    <s v="messenger"/>
    <s v="NULL"/>
    <n v="0"/>
    <n v="0"/>
    <n v="0"/>
  </r>
  <r>
    <n v="105997028"/>
    <n v="105997028"/>
    <n v="547"/>
    <s v=""/>
    <n v="32"/>
    <n v="326945112"/>
    <x v="0"/>
    <s v=""/>
    <d v="2022-09-12T00:00:00"/>
    <s v="lunes"/>
    <n v="2"/>
    <s v="septiembre"/>
    <n v="9"/>
    <n v="2022"/>
    <d v="1899-12-30T14:24:11"/>
    <n v="0"/>
    <d v="2022-09-12T00:00:00"/>
    <d v="1899-12-30T14:44:12"/>
    <d v="1899-12-30T00:20:01"/>
    <s v="Si"/>
    <s v="Gracias por comunicarte con nosotros, ha sido un g"/>
    <n v="0"/>
    <s v="messenger"/>
    <s v="messenger"/>
    <s v="NULL"/>
    <n v="0"/>
    <n v="0"/>
    <n v="0"/>
  </r>
  <r>
    <n v="105989891"/>
    <n v="105989891"/>
    <n v="547"/>
    <s v=""/>
    <n v="447"/>
    <n v="4477303064"/>
    <x v="10"/>
    <s v=""/>
    <d v="2022-09-12T00:00:00"/>
    <s v="lunes"/>
    <n v="2"/>
    <s v="septiembre"/>
    <n v="9"/>
    <n v="2022"/>
    <d v="1899-12-30T14:08:11"/>
    <n v="0"/>
    <d v="2022-09-12T00:00:00"/>
    <d v="1899-12-30T14:44:20"/>
    <d v="1899-12-30T00:36:09"/>
    <s v="Si"/>
    <s v="Gracias por contactarnos! \n\nEn una escala del 1 a"/>
    <n v="0"/>
    <s v="messenger"/>
    <s v="messenger"/>
    <s v="NULL"/>
    <n v="0"/>
    <n v="0"/>
    <n v="0"/>
  </r>
  <r>
    <n v="106000508"/>
    <n v="106000508"/>
    <n v="547"/>
    <s v=""/>
    <n v="942"/>
    <n v="9426112031"/>
    <x v="0"/>
    <s v=""/>
    <d v="2022-09-12T00:00:00"/>
    <s v="lunes"/>
    <n v="2"/>
    <s v="septiembre"/>
    <n v="9"/>
    <n v="2022"/>
    <d v="1899-12-30T14:32:23"/>
    <n v="0"/>
    <d v="2022-09-12T00:00:00"/>
    <d v="1899-12-30T14:44:23"/>
    <d v="1899-12-30T00:12:00"/>
    <s v="Requisitos"/>
    <s v="Tepuedoayudarenalgomas? =&gt; Si (Si), No (No)"/>
    <n v="0"/>
    <s v="messenger"/>
    <s v="messenger"/>
    <s v="NULL"/>
    <n v="0"/>
    <n v="0"/>
    <n v="0"/>
  </r>
  <r>
    <n v="105998875"/>
    <n v="105998875"/>
    <n v="547"/>
    <s v=""/>
    <n v="321"/>
    <n v="3216464587"/>
    <x v="14"/>
    <s v=""/>
    <d v="2022-09-12T00:00:00"/>
    <s v="lunes"/>
    <n v="2"/>
    <s v="septiembre"/>
    <n v="9"/>
    <n v="2022"/>
    <d v="1899-12-30T14:28:33"/>
    <n v="0"/>
    <d v="2022-09-12T00:00:00"/>
    <d v="1899-12-30T14:44:31"/>
    <d v="1899-12-30T00:15:58"/>
    <s v="Dijame que ago o como le ago"/>
    <s v="Seleccionas la opcion correcta. =&gt; A quien va diri"/>
    <n v="0"/>
    <s v="messenger"/>
    <s v="messenger"/>
    <s v="NULL"/>
    <n v="0"/>
    <n v="0"/>
    <n v="0"/>
  </r>
  <r>
    <n v="105990900"/>
    <n v="105990900"/>
    <n v="547"/>
    <s v=""/>
    <n v="429"/>
    <n v="4294581015"/>
    <x v="18"/>
    <s v=""/>
    <d v="2022-09-12T00:00:00"/>
    <s v="lunes"/>
    <n v="2"/>
    <s v="septiembre"/>
    <n v="9"/>
    <n v="2022"/>
    <d v="1899-12-30T14:10:22"/>
    <n v="0"/>
    <d v="2022-09-12T00:00:00"/>
    <d v="1899-12-30T14:44:34"/>
    <d v="1899-12-30T00:34:12"/>
    <s v="Si"/>
    <s v="Gracias por contactarnos! \n\nEn una escala del 1 a"/>
    <n v="0"/>
    <s v="messenger"/>
    <s v="messenger"/>
    <s v="NULL"/>
    <n v="0"/>
    <n v="0"/>
    <n v="0"/>
  </r>
  <r>
    <n v="106003409"/>
    <n v="106003409"/>
    <n v="547"/>
    <s v=""/>
    <n v="740"/>
    <n v="7406700043"/>
    <x v="0"/>
    <s v=""/>
    <d v="2022-09-12T00:00:00"/>
    <s v="lunes"/>
    <n v="2"/>
    <s v="septiembre"/>
    <n v="9"/>
    <n v="2022"/>
    <d v="1899-12-30T14:39:11"/>
    <n v="0"/>
    <d v="2022-09-12T00:00:00"/>
    <d v="1899-12-30T14:44:35"/>
    <d v="1899-12-30T00:05:24"/>
    <s v="1"/>
    <s v="Gracias por comunicarte con nosotros, ha sido un g"/>
    <n v="0"/>
    <s v="messenger"/>
    <s v="messenger"/>
    <s v="NULL"/>
    <n v="0"/>
    <n v="0"/>
    <n v="0"/>
  </r>
  <r>
    <n v="105996897"/>
    <n v="105996897"/>
    <n v="547"/>
    <s v=""/>
    <n v="881"/>
    <n v="8818112518"/>
    <x v="0"/>
    <s v=""/>
    <d v="2022-09-12T00:00:00"/>
    <s v="lunes"/>
    <n v="2"/>
    <s v="septiembre"/>
    <n v="9"/>
    <n v="2022"/>
    <d v="1899-12-30T14:23:52"/>
    <n v="0"/>
    <d v="2022-09-12T00:00:00"/>
    <d v="1899-12-30T14:44:52"/>
    <d v="1899-12-30T00:21:00"/>
    <s v="Si"/>
    <s v="Gracias por comunicarte con nosotros, ha sido un g"/>
    <n v="0"/>
    <s v="messenger"/>
    <s v="messenger"/>
    <s v="NULL"/>
    <n v="0"/>
    <n v="0"/>
    <n v="0"/>
  </r>
  <r>
    <n v="105997182"/>
    <n v="105997182"/>
    <n v="547"/>
    <s v=""/>
    <n v="839"/>
    <n v="8393990197"/>
    <x v="0"/>
    <s v=""/>
    <d v="2022-09-12T00:00:00"/>
    <s v="lunes"/>
    <n v="2"/>
    <s v="septiembre"/>
    <n v="9"/>
    <n v="2022"/>
    <d v="1899-12-30T14:24:31"/>
    <n v="0"/>
    <d v="2022-09-12T00:00:00"/>
    <d v="1899-12-30T14:44:55"/>
    <d v="1899-12-30T00:20:24"/>
    <s v="Si"/>
    <s v="Gracias por comunicarte con nosotros, ha sido un g"/>
    <n v="0"/>
    <s v="messenger"/>
    <s v="messenger"/>
    <s v="NULL"/>
    <n v="0"/>
    <n v="0"/>
    <n v="0"/>
  </r>
  <r>
    <n v="106001679"/>
    <n v="106001679"/>
    <n v="547"/>
    <s v=""/>
    <n v="347"/>
    <n v="3473845296"/>
    <x v="14"/>
    <s v=""/>
    <d v="2022-09-12T00:00:00"/>
    <s v="lunes"/>
    <n v="2"/>
    <s v="septiembre"/>
    <n v="9"/>
    <n v="2022"/>
    <d v="1899-12-30T14:35:07"/>
    <n v="0"/>
    <d v="2022-09-12T00:00:00"/>
    <d v="1899-12-30T14:45:08"/>
    <d v="1899-12-30T00:10:01"/>
    <s v="Inicio"/>
    <s v="Eres becaria(o)dealgunprograma? =&gt; Si (Si), N"/>
    <n v="0"/>
    <s v="messenger"/>
    <s v="messenger"/>
    <s v="NULL"/>
    <n v="0"/>
    <n v="0"/>
    <n v="0"/>
  </r>
  <r>
    <n v="105996219"/>
    <n v="105996219"/>
    <n v="547"/>
    <s v=""/>
    <n v="645"/>
    <n v="6451488573"/>
    <x v="2"/>
    <s v=""/>
    <d v="2022-09-12T00:00:00"/>
    <s v="lunes"/>
    <n v="2"/>
    <s v="septiembre"/>
    <n v="9"/>
    <n v="2022"/>
    <d v="1899-12-30T14:22:21"/>
    <n v="0"/>
    <d v="2022-09-12T00:00:00"/>
    <d v="1899-12-30T14:45:11"/>
    <d v="1899-12-30T00:22:50"/>
    <s v="Si"/>
    <s v="Gracias por comunicarte con nosotros, ha sido un g"/>
    <n v="0"/>
    <s v="messenger"/>
    <s v="messenger"/>
    <s v="NULL"/>
    <n v="0"/>
    <n v="0"/>
    <n v="0"/>
  </r>
  <r>
    <n v="105997158"/>
    <n v="105997158"/>
    <n v="547"/>
    <s v=""/>
    <n v="649"/>
    <n v="6498986174"/>
    <x v="24"/>
    <s v=""/>
    <d v="2022-09-12T00:00:00"/>
    <s v="lunes"/>
    <n v="2"/>
    <s v="septiembre"/>
    <n v="9"/>
    <n v="2022"/>
    <d v="1899-12-30T14:24:27"/>
    <n v="0"/>
    <d v="2022-09-12T00:00:00"/>
    <d v="1899-12-30T14:45:17"/>
    <d v="1899-12-30T00:20:50"/>
    <s v="Si"/>
    <s v="Gracias por comunicarte con nosotros, ha sido un g"/>
    <n v="0"/>
    <s v="messenger"/>
    <s v="messenger"/>
    <s v="NULL"/>
    <n v="0"/>
    <n v="0"/>
    <n v="0"/>
  </r>
  <r>
    <n v="105976872"/>
    <n v="105976872"/>
    <n v="547"/>
    <s v=""/>
    <n v="754"/>
    <n v="7540173025"/>
    <x v="8"/>
    <s v=""/>
    <d v="2022-09-12T00:00:00"/>
    <s v="lunes"/>
    <n v="2"/>
    <s v="septiembre"/>
    <n v="9"/>
    <n v="2022"/>
    <d v="1899-12-30T13:36:56"/>
    <n v="0"/>
    <d v="2022-09-12T00:00:00"/>
    <d v="1899-12-30T14:45:18"/>
    <d v="1899-12-30T01:08:22"/>
    <s v="5"/>
    <s v="Gracias por comunicarte con nosotros, ha sido un g"/>
    <n v="0"/>
    <s v="messenger"/>
    <s v="messenger"/>
    <s v="NULL"/>
    <n v="0"/>
    <n v="0"/>
    <n v="0"/>
  </r>
  <r>
    <n v="105997089"/>
    <n v="105997089"/>
    <n v="547"/>
    <s v=""/>
    <n v="157"/>
    <n v="1575891931"/>
    <x v="5"/>
    <s v=""/>
    <d v="2022-09-12T00:00:00"/>
    <s v="lunes"/>
    <n v="2"/>
    <s v="septiembre"/>
    <n v="9"/>
    <n v="2022"/>
    <d v="1899-12-30T14:24:18"/>
    <n v="0"/>
    <d v="2022-09-12T00:00:00"/>
    <d v="1899-12-30T14:45:22"/>
    <d v="1899-12-30T00:21:04"/>
    <s v="Si"/>
    <s v="Gracias por comunicarte con nosotros, ha sido un g"/>
    <n v="0"/>
    <s v="messenger"/>
    <s v="messenger"/>
    <s v="NULL"/>
    <n v="0"/>
    <n v="0"/>
    <n v="0"/>
  </r>
  <r>
    <n v="105996576"/>
    <n v="105996576"/>
    <n v="547"/>
    <s v=""/>
    <n v="652"/>
    <n v="6524862806"/>
    <x v="24"/>
    <s v=""/>
    <d v="2022-09-12T00:00:00"/>
    <s v="lunes"/>
    <n v="2"/>
    <s v="septiembre"/>
    <n v="9"/>
    <n v="2022"/>
    <d v="1899-12-30T14:23:07"/>
    <n v="0"/>
    <d v="2022-09-12T00:00:00"/>
    <d v="1899-12-30T14:45:25"/>
    <d v="1899-12-30T00:22:18"/>
    <s v="Si"/>
    <s v="Gracias por comunicarte con nosotros, ha sido un g"/>
    <n v="0"/>
    <s v="messenger"/>
    <s v="messenger"/>
    <s v="NULL"/>
    <n v="0"/>
    <n v="0"/>
    <n v="0"/>
  </r>
  <r>
    <n v="106001443"/>
    <n v="106001443"/>
    <n v="547"/>
    <s v=""/>
    <n v="227"/>
    <n v="2270106506"/>
    <x v="17"/>
    <s v=""/>
    <d v="2022-09-12T00:00:00"/>
    <s v="lunes"/>
    <n v="2"/>
    <s v="septiembre"/>
    <n v="9"/>
    <n v="2022"/>
    <d v="1899-12-30T14:34:31"/>
    <n v="0"/>
    <d v="2022-09-12T00:00:00"/>
    <d v="1899-12-30T14:45:28"/>
    <d v="1899-12-30T00:10:57"/>
    <s v="Si"/>
    <s v="Quenecesitas? =&gt; Requisitos (Requisitos), Solici"/>
    <n v="0"/>
    <s v="messenger"/>
    <s v="messenger"/>
    <s v="NULL"/>
    <n v="0"/>
    <n v="0"/>
    <n v="0"/>
  </r>
  <r>
    <n v="105990913"/>
    <n v="105990913"/>
    <n v="547"/>
    <s v=""/>
    <n v="970"/>
    <n v="9706118709"/>
    <x v="0"/>
    <s v=""/>
    <d v="2022-09-12T00:00:00"/>
    <s v="lunes"/>
    <n v="2"/>
    <s v="septiembre"/>
    <n v="9"/>
    <n v="2022"/>
    <d v="1899-12-30T14:10:24"/>
    <n v="0"/>
    <d v="2022-09-12T00:00:00"/>
    <d v="1899-12-30T14:46:36"/>
    <d v="1899-12-30T00:36:12"/>
    <s v="Si"/>
    <s v="Gracias por comunicarte con nosotros, ha sido un g"/>
    <n v="0"/>
    <s v="messenger"/>
    <s v="messenger"/>
    <s v="NULL"/>
    <n v="0"/>
    <n v="0"/>
    <n v="0"/>
  </r>
  <r>
    <n v="105992728"/>
    <n v="105992728"/>
    <n v="547"/>
    <s v=""/>
    <n v="694"/>
    <n v="6943350138"/>
    <x v="3"/>
    <s v=""/>
    <d v="2022-09-12T00:00:00"/>
    <s v="lunes"/>
    <n v="2"/>
    <s v="septiembre"/>
    <n v="9"/>
    <n v="2022"/>
    <d v="1899-12-30T14:14:14"/>
    <n v="0"/>
    <d v="2022-09-12T00:00:00"/>
    <d v="1899-12-30T14:46:38"/>
    <d v="1899-12-30T00:32:24"/>
    <s v="5"/>
    <s v="Gracias por comunicarte con nosotros, ha sido un g"/>
    <n v="0"/>
    <s v="messenger"/>
    <s v="messenger"/>
    <s v="NULL"/>
    <n v="0"/>
    <n v="0"/>
    <n v="0"/>
  </r>
  <r>
    <n v="105999946"/>
    <n v="105999946"/>
    <n v="547"/>
    <s v=""/>
    <n v="333"/>
    <n v="3330880916"/>
    <x v="14"/>
    <s v=""/>
    <d v="2022-09-12T00:00:00"/>
    <s v="lunes"/>
    <n v="2"/>
    <s v="septiembre"/>
    <n v="9"/>
    <n v="2022"/>
    <d v="1899-12-30T14:31:03"/>
    <n v="0"/>
    <d v="2022-09-12T00:00:00"/>
    <d v="1899-12-30T14:46:48"/>
    <d v="1899-12-30T00:15:45"/>
    <s v="Soy becaria (o)?"/>
    <s v="Tepuedoayudarenalgomas? =&gt; Si (Si), No (No)"/>
    <n v="0"/>
    <s v="messenger"/>
    <s v="messenger"/>
    <s v="NULL"/>
    <n v="0"/>
    <n v="0"/>
    <n v="0"/>
  </r>
  <r>
    <n v="105997090"/>
    <n v="105997090"/>
    <n v="547"/>
    <s v=""/>
    <n v="658"/>
    <n v="6586752768"/>
    <x v="22"/>
    <s v=""/>
    <d v="2022-09-12T00:00:00"/>
    <s v="lunes"/>
    <n v="2"/>
    <s v="septiembre"/>
    <n v="9"/>
    <n v="2022"/>
    <d v="1899-12-30T14:24:18"/>
    <n v="0"/>
    <d v="2022-09-12T00:00:00"/>
    <d v="1899-12-30T14:47:01"/>
    <d v="1899-12-30T00:22:43"/>
    <s v="1"/>
    <s v="Gracias por comunicarte con nosotros, ha sido un g"/>
    <n v="0"/>
    <s v="messenger"/>
    <s v="messenger"/>
    <s v="NULL"/>
    <n v="0"/>
    <n v="0"/>
    <n v="0"/>
  </r>
  <r>
    <n v="106002115"/>
    <n v="106002115"/>
    <n v="547"/>
    <s v=""/>
    <n v="767"/>
    <n v="7676421000"/>
    <x v="11"/>
    <s v=""/>
    <d v="2022-09-12T00:00:00"/>
    <s v="lunes"/>
    <n v="2"/>
    <s v="septiembre"/>
    <n v="9"/>
    <n v="2022"/>
    <d v="1899-12-30T14:36:17"/>
    <n v="0"/>
    <d v="2022-09-12T00:00:00"/>
    <d v="1899-12-30T14:47:09"/>
    <d v="1899-12-30T00:10:52"/>
    <s v="Soy becaria (o)?"/>
    <s v="Tepuedoayudarenalgomas? =&gt; Si (Si), No (No)"/>
    <n v="0"/>
    <s v="messenger"/>
    <s v="messenger"/>
    <s v="NULL"/>
    <n v="0"/>
    <n v="0"/>
    <n v="0"/>
  </r>
  <r>
    <n v="105990036"/>
    <n v="105990036"/>
    <n v="547"/>
    <s v=""/>
    <n v="263"/>
    <n v="2633025891"/>
    <x v="0"/>
    <s v=""/>
    <d v="2022-09-12T00:00:00"/>
    <s v="lunes"/>
    <n v="2"/>
    <s v="septiembre"/>
    <n v="9"/>
    <n v="2022"/>
    <d v="1899-12-30T14:08:31"/>
    <n v="0"/>
    <d v="2022-09-12T00:00:00"/>
    <d v="1899-12-30T14:47:17"/>
    <d v="1899-12-30T00:38:46"/>
    <s v="Si"/>
    <s v="Gracias por comunicarte con nosotros, ha sido un g"/>
    <n v="0"/>
    <s v="messenger"/>
    <s v="messenger"/>
    <s v="NULL"/>
    <n v="0"/>
    <n v="0"/>
    <n v="0"/>
  </r>
  <r>
    <n v="106002107"/>
    <n v="106002107"/>
    <n v="547"/>
    <s v=""/>
    <n v="747"/>
    <n v="7475167008"/>
    <x v="8"/>
    <s v=""/>
    <d v="2022-09-12T00:00:00"/>
    <s v="lunes"/>
    <n v="2"/>
    <s v="septiembre"/>
    <n v="9"/>
    <n v="2022"/>
    <d v="1899-12-30T14:36:16"/>
    <n v="0"/>
    <d v="2022-09-12T00:00:00"/>
    <d v="1899-12-30T14:47:17"/>
    <d v="1899-12-30T00:11:01"/>
    <s v="Educacion Basica "/>
    <s v="Quenecesitas? =&gt; A quien va dirigida (A quien va"/>
    <n v="0"/>
    <s v="messenger"/>
    <s v="messenger"/>
    <s v="NULL"/>
    <n v="0"/>
    <n v="0"/>
    <n v="0"/>
  </r>
  <r>
    <n v="105995723"/>
    <n v="105995723"/>
    <n v="547"/>
    <s v=""/>
    <n v="54"/>
    <n v="543445101"/>
    <x v="0"/>
    <s v=""/>
    <d v="2022-09-12T00:00:00"/>
    <s v="lunes"/>
    <n v="2"/>
    <s v="septiembre"/>
    <n v="9"/>
    <n v="2022"/>
    <d v="1899-12-30T14:21:12"/>
    <n v="0"/>
    <d v="2022-09-12T00:00:00"/>
    <d v="1899-12-30T14:47:20"/>
    <d v="1899-12-30T00:26:08"/>
    <s v="1"/>
    <s v="Gracias por comunicarte con nosotros, ha sido un g"/>
    <n v="0"/>
    <s v="messenger"/>
    <s v="messenger"/>
    <s v="NULL"/>
    <n v="0"/>
    <n v="0"/>
    <n v="0"/>
  </r>
  <r>
    <n v="105992821"/>
    <n v="105992821"/>
    <n v="547"/>
    <s v=""/>
    <n v="300"/>
    <n v="3007822877"/>
    <x v="0"/>
    <s v=""/>
    <d v="2022-09-12T00:00:00"/>
    <s v="lunes"/>
    <n v="2"/>
    <s v="septiembre"/>
    <n v="9"/>
    <n v="2022"/>
    <d v="1899-12-30T14:14:26"/>
    <n v="0"/>
    <d v="2022-09-12T00:00:00"/>
    <d v="1899-12-30T14:47:30"/>
    <d v="1899-12-30T00:33:04"/>
    <s v="1"/>
    <s v="Gracias por comunicarte con nosotros, ha sido un g"/>
    <n v="0"/>
    <s v="messenger"/>
    <s v="messenger"/>
    <s v="NULL"/>
    <n v="0"/>
    <n v="0"/>
    <n v="0"/>
  </r>
  <r>
    <n v="105998328"/>
    <n v="105998328"/>
    <n v="547"/>
    <s v=""/>
    <n v="118"/>
    <n v="1189003458"/>
    <x v="5"/>
    <s v=""/>
    <d v="2022-09-12T00:00:00"/>
    <s v="lunes"/>
    <n v="2"/>
    <s v="septiembre"/>
    <n v="9"/>
    <n v="2022"/>
    <d v="1899-12-30T14:27:14"/>
    <n v="0"/>
    <d v="2022-09-12T00:00:00"/>
    <d v="1899-12-30T14:47:46"/>
    <d v="1899-12-30T00:20:32"/>
    <s v="Si"/>
    <s v="Gracias por comunicarte con nosotros, ha sido un g"/>
    <n v="0"/>
    <s v="messenger"/>
    <s v="messenger"/>
    <s v="NULL"/>
    <n v="0"/>
    <n v="0"/>
    <n v="0"/>
  </r>
  <r>
    <n v="105998346"/>
    <n v="105998346"/>
    <n v="547"/>
    <s v=""/>
    <n v="41"/>
    <n v="414801385"/>
    <x v="0"/>
    <s v=""/>
    <d v="2022-09-12T00:00:00"/>
    <s v="lunes"/>
    <n v="2"/>
    <s v="septiembre"/>
    <n v="9"/>
    <n v="2022"/>
    <d v="1899-12-30T14:27:16"/>
    <n v="0"/>
    <d v="2022-09-12T00:00:00"/>
    <d v="1899-12-30T14:47:47"/>
    <d v="1899-12-30T00:20:31"/>
    <s v="Si"/>
    <s v="Gracias por comunicarte con nosotros, ha sido un g"/>
    <n v="0"/>
    <s v="messenger"/>
    <s v="messenger"/>
    <s v="NULL"/>
    <n v="0"/>
    <n v="0"/>
    <n v="0"/>
  </r>
  <r>
    <n v="106002474"/>
    <n v="106002474"/>
    <n v="547"/>
    <s v=""/>
    <n v="457"/>
    <n v="457191293"/>
    <x v="14"/>
    <s v=""/>
    <d v="2022-09-12T00:00:00"/>
    <s v="lunes"/>
    <n v="2"/>
    <s v="septiembre"/>
    <n v="9"/>
    <n v="2022"/>
    <d v="1899-12-30T14:37:04"/>
    <n v="0"/>
    <d v="2022-09-12T00:00:00"/>
    <d v="1899-12-30T14:47:50"/>
    <d v="1899-12-30T00:10:46"/>
    <s v="Incorporacion"/>
    <s v="Tepuedoayudarenalgomas? =&gt; &lt;p&gt;Si&lt;/p&gt; (Si), &lt;"/>
    <n v="0"/>
    <s v="APP"/>
    <s v="APP"/>
    <s v="NULL"/>
    <n v="0"/>
    <n v="0"/>
    <n v="0"/>
  </r>
  <r>
    <n v="105998601"/>
    <n v="105998601"/>
    <n v="547"/>
    <s v=""/>
    <n v="535"/>
    <n v="5351187074"/>
    <x v="0"/>
    <s v=""/>
    <d v="2022-09-12T00:00:00"/>
    <s v="lunes"/>
    <n v="2"/>
    <s v="septiembre"/>
    <n v="9"/>
    <n v="2022"/>
    <d v="1899-12-30T14:27:53"/>
    <n v="0"/>
    <d v="2022-09-12T00:00:00"/>
    <d v="1899-12-30T14:47:55"/>
    <d v="1899-12-30T00:20:02"/>
    <s v="Si"/>
    <s v="Gracias por comunicarte con nosotros, ha sido un g"/>
    <n v="0"/>
    <s v="messenger"/>
    <s v="messenger"/>
    <s v="NULL"/>
    <n v="0"/>
    <n v="0"/>
    <n v="0"/>
  </r>
  <r>
    <n v="105980420"/>
    <n v="105980420"/>
    <n v="547"/>
    <s v=""/>
    <n v="828"/>
    <n v="8286447892"/>
    <x v="6"/>
    <s v=""/>
    <d v="2022-09-12T00:00:00"/>
    <s v="lunes"/>
    <n v="2"/>
    <s v="septiembre"/>
    <n v="9"/>
    <n v="2022"/>
    <d v="1899-12-30T13:45:33"/>
    <n v="0"/>
    <d v="2022-09-12T00:00:00"/>
    <d v="1899-12-30T14:48:26"/>
    <d v="1899-12-30T01:02:53"/>
    <s v="Ok gracias"/>
    <s v="Gracias por contactarnos! \n\nEn una escala del 1 a"/>
    <n v="0"/>
    <s v="messenger"/>
    <s v="messenger"/>
    <s v="NULL"/>
    <n v="0"/>
    <n v="0"/>
    <n v="0"/>
  </r>
  <r>
    <n v="105998450"/>
    <n v="105998450"/>
    <n v="547"/>
    <s v=""/>
    <n v="285"/>
    <n v="2859381019"/>
    <x v="15"/>
    <s v=""/>
    <d v="2022-09-12T00:00:00"/>
    <s v="lunes"/>
    <n v="2"/>
    <s v="septiembre"/>
    <n v="9"/>
    <n v="2022"/>
    <d v="1899-12-30T14:27:29"/>
    <n v="0"/>
    <d v="2022-09-12T00:00:00"/>
    <d v="1899-12-30T14:48:27"/>
    <d v="1899-12-30T00:20:58"/>
    <s v="Si"/>
    <s v="Gracias por comunicarte con nosotros, ha sido un g"/>
    <n v="0"/>
    <s v="messenger"/>
    <s v="messenger"/>
    <s v="NULL"/>
    <n v="0"/>
    <n v="0"/>
    <n v="0"/>
  </r>
  <r>
    <n v="106003167"/>
    <n v="106003167"/>
    <n v="547"/>
    <s v=""/>
    <n v="492"/>
    <n v="492848325"/>
    <x v="13"/>
    <s v=""/>
    <d v="2022-09-12T00:00:00"/>
    <s v="lunes"/>
    <n v="2"/>
    <s v="septiembre"/>
    <n v="9"/>
    <n v="2022"/>
    <d v="1899-12-30T14:38:38"/>
    <n v="0"/>
    <d v="2022-09-12T00:00:00"/>
    <d v="1899-12-30T14:48:39"/>
    <d v="1899-12-30T00:10:01"/>
    <s v="Inicio"/>
    <s v="Eres becaria(o)dealgunprograma? =&gt; &lt;p&gt;Si&lt;/p&gt; "/>
    <n v="0"/>
    <s v="APP"/>
    <s v="APP"/>
    <s v="NULL"/>
    <n v="0"/>
    <n v="0"/>
    <n v="0"/>
  </r>
  <r>
    <n v="105986279"/>
    <n v="105986279"/>
    <n v="547"/>
    <s v=""/>
    <n v="41"/>
    <n v="419684743"/>
    <x v="0"/>
    <s v=""/>
    <d v="2022-09-12T00:00:00"/>
    <s v="lunes"/>
    <n v="2"/>
    <s v="septiembre"/>
    <n v="9"/>
    <n v="2022"/>
    <d v="1899-12-30T14:00:09"/>
    <n v="0"/>
    <d v="2022-09-12T00:00:00"/>
    <d v="1899-12-30T14:48:40"/>
    <d v="1899-12-30T00:48:31"/>
    <s v="En caso que se me pase la fecha y no pueda atender"/>
    <s v="Gracias por contactarnos! \n\nEn una escala del 1 a"/>
    <n v="0"/>
    <s v="messenger"/>
    <s v="messenger"/>
    <s v="NULL"/>
    <n v="0"/>
    <n v="0"/>
    <n v="0"/>
  </r>
  <r>
    <n v="106000882"/>
    <n v="106000882"/>
    <n v="547"/>
    <s v=""/>
    <n v="807"/>
    <n v="8079111800"/>
    <x v="0"/>
    <s v=""/>
    <d v="2022-09-12T00:00:00"/>
    <s v="lunes"/>
    <n v="2"/>
    <s v="septiembre"/>
    <n v="9"/>
    <n v="2022"/>
    <d v="1899-12-30T14:33:12"/>
    <n v="0"/>
    <d v="2022-09-12T00:00:00"/>
    <d v="1899-12-30T14:48:55"/>
    <d v="1899-12-30T00:15:43"/>
    <s v="SABER COMO INSCRIBIR A MI HIJA"/>
    <s v="Tepuedoayudarenalgomas? =&gt; Si (Si), No (No)"/>
    <n v="0"/>
    <s v="messenger"/>
    <s v="messenger"/>
    <s v="NULL"/>
    <n v="0"/>
    <n v="0"/>
    <n v="0"/>
  </r>
  <r>
    <n v="106003344"/>
    <n v="106003344"/>
    <n v="547"/>
    <s v=""/>
    <n v="136"/>
    <n v="1367150469"/>
    <x v="5"/>
    <s v=""/>
    <d v="2022-09-12T00:00:00"/>
    <s v="lunes"/>
    <n v="2"/>
    <s v="septiembre"/>
    <n v="9"/>
    <n v="2022"/>
    <d v="1899-12-30T14:39:02"/>
    <n v="0"/>
    <d v="2022-09-12T00:00:00"/>
    <d v="1899-12-30T14:49:03"/>
    <d v="1899-12-30T00:10:01"/>
    <s v="Holaa"/>
    <s v="Eres becaria(o)dealgunprograma? =&gt; Si (Si), N"/>
    <n v="0"/>
    <s v="messenger"/>
    <s v="messenger"/>
    <s v="NULL"/>
    <n v="0"/>
    <n v="0"/>
    <n v="0"/>
  </r>
  <r>
    <n v="106002647"/>
    <n v="106002647"/>
    <n v="547"/>
    <s v=""/>
    <n v="627"/>
    <n v="627915073"/>
    <x v="24"/>
    <s v=""/>
    <d v="2022-09-12T00:00:00"/>
    <s v="lunes"/>
    <n v="2"/>
    <s v="septiembre"/>
    <n v="9"/>
    <n v="2022"/>
    <d v="1899-12-30T14:37:33"/>
    <n v="0"/>
    <d v="2022-09-12T00:00:00"/>
    <d v="1899-12-30T14:49:06"/>
    <d v="1899-12-30T00:11:33"/>
    <s v="Si"/>
    <s v="Quenecesitas? =&gt; A quien va dirigida (A quien va"/>
    <n v="0"/>
    <s v="APP"/>
    <s v="APP"/>
    <s v="NULL"/>
    <n v="0"/>
    <n v="0"/>
    <n v="0"/>
  </r>
  <r>
    <n v="105999132"/>
    <n v="105999132"/>
    <n v="547"/>
    <s v=""/>
    <n v="621"/>
    <n v="6219593298"/>
    <x v="24"/>
    <s v=""/>
    <d v="2022-09-12T00:00:00"/>
    <s v="lunes"/>
    <n v="2"/>
    <s v="septiembre"/>
    <n v="9"/>
    <n v="2022"/>
    <d v="1899-12-30T14:29:09"/>
    <n v="0"/>
    <d v="2022-09-12T00:00:00"/>
    <d v="1899-12-30T14:49:10"/>
    <d v="1899-12-30T00:20:01"/>
    <s v="Si"/>
    <s v="Gracias por comunicarte con nosotros, ha sido un g"/>
    <n v="0"/>
    <s v="messenger"/>
    <s v="messenger"/>
    <s v="NULL"/>
    <n v="0"/>
    <n v="0"/>
    <n v="0"/>
  </r>
  <r>
    <n v="105998238"/>
    <n v="105998238"/>
    <n v="547"/>
    <s v=""/>
    <n v="480"/>
    <n v="4805839044"/>
    <x v="0"/>
    <s v=""/>
    <d v="2022-09-12T00:00:00"/>
    <s v="lunes"/>
    <n v="2"/>
    <s v="septiembre"/>
    <n v="9"/>
    <n v="2022"/>
    <d v="1899-12-30T14:27:02"/>
    <n v="0"/>
    <d v="2022-09-12T00:00:00"/>
    <d v="1899-12-30T14:49:14"/>
    <d v="1899-12-30T00:22:12"/>
    <s v="Si"/>
    <s v="Gracias por comunicarte con nosotros, ha sido un g"/>
    <n v="0"/>
    <s v="messenger"/>
    <s v="messenger"/>
    <s v="NULL"/>
    <n v="0"/>
    <n v="0"/>
    <n v="0"/>
  </r>
  <r>
    <n v="105998853"/>
    <n v="105998853"/>
    <n v="547"/>
    <s v=""/>
    <n v="706"/>
    <n v="7061367331"/>
    <x v="0"/>
    <s v=""/>
    <d v="2022-09-12T00:00:00"/>
    <s v="lunes"/>
    <n v="2"/>
    <s v="septiembre"/>
    <n v="9"/>
    <n v="2022"/>
    <d v="1899-12-30T14:28:30"/>
    <n v="0"/>
    <d v="2022-09-12T00:00:00"/>
    <d v="1899-12-30T14:49:21"/>
    <d v="1899-12-30T00:20:51"/>
    <s v="Si"/>
    <s v="Gracias por comunicarte con nosotros, ha sido un g"/>
    <n v="0"/>
    <s v="messenger"/>
    <s v="messenger"/>
    <s v="NULL"/>
    <n v="0"/>
    <n v="0"/>
    <n v="0"/>
  </r>
  <r>
    <n v="106000351"/>
    <n v="106000351"/>
    <n v="547"/>
    <s v=""/>
    <n v="267"/>
    <n v="2674116835"/>
    <x v="0"/>
    <s v=""/>
    <d v="2022-09-12T00:00:00"/>
    <s v="lunes"/>
    <n v="2"/>
    <s v="septiembre"/>
    <n v="9"/>
    <n v="2022"/>
    <d v="1899-12-30T14:32:00"/>
    <n v="0"/>
    <d v="2022-09-12T00:00:00"/>
    <d v="1899-12-30T14:49:23"/>
    <d v="1899-12-30T00:17:23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5989905"/>
    <n v="105989905"/>
    <n v="547"/>
    <s v=""/>
    <n v="118"/>
    <n v="1185418120"/>
    <x v="5"/>
    <s v=""/>
    <d v="2022-09-12T00:00:00"/>
    <s v="lunes"/>
    <n v="2"/>
    <s v="septiembre"/>
    <n v="9"/>
    <n v="2022"/>
    <d v="1899-12-30T14:08:14"/>
    <n v="0"/>
    <d v="2022-09-12T00:00:00"/>
    <d v="1899-12-30T14:49:26"/>
    <d v="1899-12-30T00:41:12"/>
    <s v="Pero gracias"/>
    <s v="Gracias por contactarnos! \n\nEn una escala del 1 a"/>
    <n v="0"/>
    <s v="messenger"/>
    <s v="messenger"/>
    <s v="NULL"/>
    <n v="0"/>
    <n v="0"/>
    <n v="0"/>
  </r>
  <r>
    <n v="105998985"/>
    <n v="105998985"/>
    <n v="547"/>
    <s v=""/>
    <n v="416"/>
    <n v="4165643954"/>
    <x v="0"/>
    <s v=""/>
    <d v="2022-09-12T00:00:00"/>
    <s v="lunes"/>
    <n v="2"/>
    <s v="septiembre"/>
    <n v="9"/>
    <n v="2022"/>
    <d v="1899-12-30T14:28:50"/>
    <n v="0"/>
    <d v="2022-09-12T00:00:00"/>
    <d v="1899-12-30T14:49:27"/>
    <d v="1899-12-30T00:20:37"/>
    <s v="Si"/>
    <s v="Gracias por comunicarte con nosotros, ha sido un g"/>
    <n v="0"/>
    <s v="messenger"/>
    <s v="messenger"/>
    <s v="NULL"/>
    <n v="0"/>
    <n v="0"/>
    <n v="0"/>
  </r>
  <r>
    <n v="106003392"/>
    <n v="106003392"/>
    <n v="547"/>
    <s v=""/>
    <n v="647"/>
    <n v="647028258"/>
    <x v="2"/>
    <s v=""/>
    <d v="2022-09-12T00:00:00"/>
    <s v="lunes"/>
    <n v="2"/>
    <s v="septiembre"/>
    <n v="9"/>
    <n v="2022"/>
    <d v="1899-12-30T14:39:10"/>
    <n v="0"/>
    <d v="2022-09-12T00:00:00"/>
    <d v="1899-12-30T14:49:36"/>
    <d v="1899-12-30T00:10:26"/>
    <s v="Educacion Basica "/>
    <s v="Quenecesitas? =&gt; A quien va dirigida (A quien va"/>
    <n v="0"/>
    <s v="APP"/>
    <s v="APP"/>
    <s v="NULL"/>
    <n v="0"/>
    <n v="0"/>
    <n v="0"/>
  </r>
  <r>
    <n v="105997010"/>
    <n v="105997010"/>
    <n v="547"/>
    <s v=""/>
    <n v="141"/>
    <n v="1411396945"/>
    <x v="5"/>
    <s v=""/>
    <d v="2022-09-12T00:00:00"/>
    <s v="lunes"/>
    <n v="2"/>
    <s v="septiembre"/>
    <n v="9"/>
    <n v="2022"/>
    <d v="1899-12-30T14:24:09"/>
    <n v="0"/>
    <d v="2022-09-12T00:00:00"/>
    <d v="1899-12-30T14:49:43"/>
    <d v="1899-12-30T00:25:34"/>
    <s v="2"/>
    <s v="Gracias por comunicarte con nosotros, ha sido un g"/>
    <n v="0"/>
    <s v="messenger"/>
    <s v="messenger"/>
    <s v="NULL"/>
    <n v="0"/>
    <n v="0"/>
    <n v="0"/>
  </r>
  <r>
    <n v="106001322"/>
    <n v="106001322"/>
    <n v="547"/>
    <s v=""/>
    <n v="911"/>
    <n v="9116893733"/>
    <x v="0"/>
    <s v=""/>
    <d v="2022-09-12T00:00:00"/>
    <s v="lunes"/>
    <n v="2"/>
    <s v="septiembre"/>
    <n v="9"/>
    <n v="2022"/>
    <d v="1899-12-30T14:34:12"/>
    <n v="0"/>
    <d v="2022-09-12T00:00:00"/>
    <d v="1899-12-30T14:49:48"/>
    <d v="1899-12-30T00:15:36"/>
    <s v="No"/>
    <s v="Gracias por contactarnos! \n\nEn una escala del 1 a"/>
    <n v="0"/>
    <s v="messenger"/>
    <s v="messenger"/>
    <s v="NULL"/>
    <n v="0"/>
    <n v="0"/>
    <n v="0"/>
  </r>
  <r>
    <n v="105998934"/>
    <n v="105998934"/>
    <n v="547"/>
    <s v=""/>
    <n v="339"/>
    <n v="3395727798"/>
    <x v="14"/>
    <s v=""/>
    <d v="2022-09-12T00:00:00"/>
    <s v="lunes"/>
    <n v="2"/>
    <s v="septiembre"/>
    <n v="9"/>
    <n v="2022"/>
    <d v="1899-12-30T14:28:41"/>
    <n v="0"/>
    <d v="2022-09-12T00:00:00"/>
    <d v="1899-12-30T14:49:55"/>
    <d v="1899-12-30T00:21:14"/>
    <s v="Si"/>
    <s v="Gracias por comunicarte con nosotros, ha sido un g"/>
    <n v="0"/>
    <s v="messenger"/>
    <s v="messenger"/>
    <s v="NULL"/>
    <n v="0"/>
    <n v="0"/>
    <n v="0"/>
  </r>
  <r>
    <n v="106003731"/>
    <n v="106003731"/>
    <n v="547"/>
    <s v=""/>
    <n v="972"/>
    <n v="9720274119"/>
    <x v="4"/>
    <s v=""/>
    <d v="2022-09-12T00:00:00"/>
    <s v="lunes"/>
    <n v="2"/>
    <s v="septiembre"/>
    <n v="9"/>
    <n v="2022"/>
    <d v="1899-12-30T14:40:00"/>
    <n v="0"/>
    <d v="2022-09-12T00:00:00"/>
    <d v="1899-12-30T14:50:01"/>
    <d v="1899-12-30T00:10:01"/>
    <s v="Inicio"/>
    <s v="Eres becaria(o)dealgunprograma? =&gt; Si (Si), N"/>
    <n v="0"/>
    <s v="messenger"/>
    <s v="messenger"/>
    <s v="NULL"/>
    <n v="0"/>
    <n v="0"/>
    <n v="0"/>
  </r>
  <r>
    <n v="106005714"/>
    <n v="106005714"/>
    <n v="547"/>
    <s v=""/>
    <n v="924"/>
    <n v="9242777199"/>
    <x v="4"/>
    <s v=""/>
    <d v="2022-09-12T00:00:00"/>
    <s v="lunes"/>
    <n v="2"/>
    <s v="septiembre"/>
    <n v="9"/>
    <n v="2022"/>
    <d v="1899-12-30T14:44:41"/>
    <n v="0"/>
    <d v="2022-09-12T00:00:00"/>
    <d v="1899-12-30T14:50:03"/>
    <d v="1899-12-30T00:05:22"/>
    <s v="1"/>
    <s v="Gracias por comunicarte con nosotros, ha sido un g"/>
    <n v="0"/>
    <s v="messenger"/>
    <s v="messenger"/>
    <s v="NULL"/>
    <n v="0"/>
    <n v="0"/>
    <n v="0"/>
  </r>
  <r>
    <n v="105999323"/>
    <n v="105999323"/>
    <n v="547"/>
    <s v=""/>
    <n v="732"/>
    <n v="7324929199"/>
    <x v="8"/>
    <s v=""/>
    <d v="2022-09-12T00:00:00"/>
    <s v="lunes"/>
    <n v="2"/>
    <s v="septiembre"/>
    <n v="9"/>
    <n v="2022"/>
    <d v="1899-12-30T14:29:35"/>
    <n v="0"/>
    <d v="2022-09-12T00:00:00"/>
    <d v="1899-12-30T14:50:08"/>
    <d v="1899-12-30T00:20:33"/>
    <s v="Si"/>
    <s v="Gracias por comunicarte con nosotros, ha sido un g"/>
    <n v="0"/>
    <s v="messenger"/>
    <s v="messenger"/>
    <s v="NULL"/>
    <n v="0"/>
    <n v="0"/>
    <n v="0"/>
  </r>
  <r>
    <n v="106003284"/>
    <n v="106003284"/>
    <n v="547"/>
    <s v=""/>
    <n v="914"/>
    <n v="9145490928"/>
    <x v="20"/>
    <s v=""/>
    <d v="2022-09-12T00:00:00"/>
    <s v="lunes"/>
    <n v="2"/>
    <s v="septiembre"/>
    <n v="9"/>
    <n v="2022"/>
    <d v="1899-12-30T14:38:53"/>
    <n v="0"/>
    <d v="2022-09-12T00:00:00"/>
    <d v="1899-12-30T14:50:19"/>
    <d v="1899-12-30T00:11:26"/>
    <s v="No"/>
    <s v="Gracias por contactarnos! \n\nEn una escala del 1 a"/>
    <n v="0"/>
    <s v="messenger"/>
    <s v="messenger"/>
    <s v="NULL"/>
    <n v="0"/>
    <n v="0"/>
    <n v="0"/>
  </r>
  <r>
    <n v="106003630"/>
    <n v="106003630"/>
    <n v="547"/>
    <s v=""/>
    <n v="271"/>
    <n v="2719536946"/>
    <x v="15"/>
    <s v=""/>
    <d v="2022-09-12T00:00:00"/>
    <s v="lunes"/>
    <n v="2"/>
    <s v="septiembre"/>
    <n v="9"/>
    <n v="2022"/>
    <d v="1899-12-30T14:39:44"/>
    <n v="0"/>
    <d v="2022-09-12T00:00:00"/>
    <d v="1899-12-30T14:50:21"/>
    <d v="1899-12-30T00:10:37"/>
    <s v="Solicitar beca"/>
    <s v="Tepuedoayudarenalgomas? =&gt; Si (Si), No (No)"/>
    <n v="0"/>
    <s v="messenger"/>
    <s v="messenger"/>
    <s v="NULL"/>
    <n v="0"/>
    <n v="0"/>
    <n v="0"/>
  </r>
  <r>
    <n v="106001436"/>
    <n v="106001436"/>
    <n v="547"/>
    <s v=""/>
    <n v="270"/>
    <n v="2709960716"/>
    <x v="0"/>
    <s v=""/>
    <d v="2022-09-12T00:00:00"/>
    <s v="lunes"/>
    <n v="2"/>
    <s v="septiembre"/>
    <n v="9"/>
    <n v="2022"/>
    <d v="1899-12-30T14:34:29"/>
    <n v="0"/>
    <d v="2022-09-12T00:00:00"/>
    <d v="1899-12-30T14:50:34"/>
    <d v="1899-12-30T00:16:05"/>
    <s v="No puedes ayudarme :sweat::disappointed_relieved: "/>
    <s v="Lo siento no entendi tu pregunta:sad:, por favor "/>
    <n v="0"/>
    <s v="messenger"/>
    <s v="messenger"/>
    <s v="NULL"/>
    <n v="0"/>
    <n v="0"/>
    <n v="0"/>
  </r>
  <r>
    <n v="105999642"/>
    <n v="105999642"/>
    <n v="547"/>
    <s v=""/>
    <n v="432"/>
    <n v="4320647412"/>
    <x v="18"/>
    <s v=""/>
    <d v="2022-09-12T00:00:00"/>
    <s v="lunes"/>
    <n v="2"/>
    <s v="septiembre"/>
    <n v="9"/>
    <n v="2022"/>
    <d v="1899-12-30T14:30:16"/>
    <n v="0"/>
    <d v="2022-09-12T00:00:00"/>
    <d v="1899-12-30T14:50:53"/>
    <d v="1899-12-30T00:20:37"/>
    <s v="Si"/>
    <s v="Gracias por comunicarte con nosotros, ha sido un g"/>
    <n v="0"/>
    <s v="messenger"/>
    <s v="messenger"/>
    <s v="NULL"/>
    <n v="0"/>
    <n v="0"/>
    <n v="0"/>
  </r>
  <r>
    <n v="105992866"/>
    <n v="105992866"/>
    <n v="547"/>
    <s v=""/>
    <n v="970"/>
    <n v="9703871940"/>
    <x v="0"/>
    <s v=""/>
    <d v="2022-09-12T00:00:00"/>
    <s v="lunes"/>
    <n v="2"/>
    <s v="septiembre"/>
    <n v="9"/>
    <n v="2022"/>
    <d v="1899-12-30T14:14:30"/>
    <n v="0"/>
    <d v="2022-09-12T00:00:00"/>
    <d v="1899-12-30T14:51:05"/>
    <d v="1899-12-30T00:36:35"/>
    <s v="Si"/>
    <s v="Gracias por contactarnos! \n\nEn una escala del 1 a"/>
    <n v="0"/>
    <s v="messenger"/>
    <s v="messenger"/>
    <s v="NULL"/>
    <n v="0"/>
    <n v="0"/>
    <n v="0"/>
  </r>
  <r>
    <n v="105994491"/>
    <n v="105994491"/>
    <n v="547"/>
    <s v=""/>
    <n v="659"/>
    <n v="6598545588"/>
    <x v="24"/>
    <s v=""/>
    <d v="2022-09-12T00:00:00"/>
    <s v="lunes"/>
    <n v="2"/>
    <s v="septiembre"/>
    <n v="9"/>
    <n v="2022"/>
    <d v="1899-12-30T14:18:14"/>
    <n v="0"/>
    <d v="2022-09-12T00:00:00"/>
    <d v="1899-12-30T14:51:13"/>
    <d v="1899-12-30T00:32:59"/>
    <s v="1"/>
    <s v="Gracias por comunicarte con nosotros, ha sido un g"/>
    <n v="0"/>
    <s v="messenger"/>
    <s v="messenger"/>
    <s v="NULL"/>
    <n v="0"/>
    <n v="0"/>
    <n v="0"/>
  </r>
  <r>
    <n v="106006749"/>
    <n v="106006749"/>
    <n v="547"/>
    <s v=""/>
    <n v="787"/>
    <n v="7873320097"/>
    <x v="0"/>
    <s v=""/>
    <d v="2022-09-12T00:00:00"/>
    <s v="lunes"/>
    <n v="2"/>
    <s v="septiembre"/>
    <n v="9"/>
    <n v="2022"/>
    <d v="1899-12-30T14:47:16"/>
    <n v="0"/>
    <d v="2022-09-12T00:00:00"/>
    <d v="1899-12-30T14:51:25"/>
    <d v="1899-12-30T00:04:09"/>
    <s v="4"/>
    <s v="Gracias por comunicarte con nosotros, ha sido un g"/>
    <n v="0"/>
    <s v="messenger"/>
    <s v="messenger"/>
    <s v="NULL"/>
    <n v="0"/>
    <n v="0"/>
    <n v="0"/>
  </r>
  <r>
    <n v="105995180"/>
    <n v="105995180"/>
    <n v="547"/>
    <s v=""/>
    <n v="389"/>
    <n v="3890059644"/>
    <x v="29"/>
    <s v=""/>
    <d v="2022-09-12T00:00:00"/>
    <s v="lunes"/>
    <n v="2"/>
    <s v="septiembre"/>
    <n v="9"/>
    <n v="2022"/>
    <d v="1899-12-30T14:19:51"/>
    <n v="0"/>
    <d v="2022-09-12T00:00:00"/>
    <d v="1899-12-30T14:51:36"/>
    <d v="1899-12-30T00:31:45"/>
    <s v="2"/>
    <s v="Gracias por comunicarte con nosotros, ha sido un g"/>
    <n v="0"/>
    <s v="messenger"/>
    <s v="messenger"/>
    <s v="NULL"/>
    <n v="0"/>
    <n v="0"/>
    <n v="0"/>
  </r>
  <r>
    <n v="105992063"/>
    <n v="105992063"/>
    <n v="547"/>
    <s v=""/>
    <n v="894"/>
    <n v="8944961530"/>
    <x v="7"/>
    <s v=""/>
    <d v="2022-09-12T00:00:00"/>
    <s v="lunes"/>
    <n v="2"/>
    <s v="septiembre"/>
    <n v="9"/>
    <n v="2022"/>
    <d v="1899-12-30T14:12:49"/>
    <n v="0"/>
    <d v="2022-09-12T00:00:00"/>
    <d v="1899-12-30T14:51:49"/>
    <d v="1899-12-30T00:39:00"/>
    <s v="Si"/>
    <s v="Gracias por contactarnos! \n\nEn una escala del 1 a"/>
    <n v="0"/>
    <s v="messenger"/>
    <s v="messenger"/>
    <s v="NULL"/>
    <n v="0"/>
    <n v="0"/>
    <n v="0"/>
  </r>
  <r>
    <n v="106004811"/>
    <n v="106004811"/>
    <n v="547"/>
    <s v=""/>
    <n v="960"/>
    <n v="9609229814"/>
    <x v="0"/>
    <s v=""/>
    <d v="2022-09-12T00:00:00"/>
    <s v="lunes"/>
    <n v="2"/>
    <s v="septiembre"/>
    <n v="9"/>
    <n v="2022"/>
    <d v="1899-12-30T14:42:28"/>
    <n v="0"/>
    <d v="2022-09-12T00:00:00"/>
    <d v="1899-12-30T14:52:29"/>
    <d v="1899-12-30T00:10:01"/>
    <s v="Inicio"/>
    <s v="Eres becaria(o)dealgunprograma? =&gt; Si (Si), N"/>
    <n v="0"/>
    <s v="messenger"/>
    <s v="messenger"/>
    <s v="NULL"/>
    <n v="0"/>
    <n v="0"/>
    <n v="0"/>
  </r>
  <r>
    <n v="106002940"/>
    <n v="106002940"/>
    <n v="547"/>
    <s v=""/>
    <n v="344"/>
    <n v="3446530048"/>
    <x v="14"/>
    <s v=""/>
    <d v="2022-09-12T00:00:00"/>
    <s v="lunes"/>
    <n v="2"/>
    <s v="septiembre"/>
    <n v="9"/>
    <n v="2022"/>
    <d v="1899-12-30T14:38:10"/>
    <n v="0"/>
    <d v="2022-09-12T00:00:00"/>
    <d v="1899-12-30T14:52:41"/>
    <d v="1899-12-30T00:14:31"/>
    <s v="Si"/>
    <s v="Quenecesitas? =&gt; A quien va dirigida (A quien va"/>
    <n v="0"/>
    <s v="messenger"/>
    <s v="messenger"/>
    <s v="NULL"/>
    <n v="0"/>
    <n v="0"/>
    <n v="0"/>
  </r>
  <r>
    <n v="105981144"/>
    <n v="105981144"/>
    <n v="547"/>
    <s v=""/>
    <n v="575"/>
    <n v="5755225516"/>
    <x v="0"/>
    <s v=""/>
    <d v="2022-09-12T00:00:00"/>
    <s v="lunes"/>
    <n v="2"/>
    <s v="septiembre"/>
    <n v="9"/>
    <n v="2022"/>
    <d v="1899-12-30T13:47:23"/>
    <n v="0"/>
    <d v="2022-09-12T00:00:00"/>
    <d v="1899-12-30T14:52:44"/>
    <d v="1899-12-30T01:05:21"/>
    <s v="Forzosamente me pide el folio.... y eso es lo que "/>
    <s v="Por favor, calificala calidad de la atencion reci"/>
    <n v="0"/>
    <s v="messenger"/>
    <s v="messenger"/>
    <s v="NULL"/>
    <n v="0"/>
    <n v="0"/>
    <n v="0"/>
  </r>
  <r>
    <n v="106004113"/>
    <n v="106004113"/>
    <n v="547"/>
    <s v=""/>
    <n v="617"/>
    <n v="6172797185"/>
    <x v="0"/>
    <s v=""/>
    <d v="2022-09-12T00:00:00"/>
    <s v="lunes"/>
    <n v="2"/>
    <s v="septiembre"/>
    <n v="9"/>
    <n v="2022"/>
    <d v="1899-12-30T14:40:50"/>
    <n v="0"/>
    <d v="2022-09-12T00:00:00"/>
    <d v="1899-12-30T14:52:50"/>
    <d v="1899-12-30T00:12:00"/>
    <s v="Monto de Beca"/>
    <s v="Tepuedoayudarenalgomas? =&gt; Si (Si), No (No)"/>
    <n v="0"/>
    <s v="messenger"/>
    <s v="messenger"/>
    <s v="NULL"/>
    <n v="0"/>
    <n v="0"/>
    <n v="0"/>
  </r>
  <r>
    <n v="106003577"/>
    <n v="106003577"/>
    <n v="547"/>
    <s v=""/>
    <n v="740"/>
    <n v="740354149"/>
    <x v="0"/>
    <s v=""/>
    <d v="2022-09-12T00:00:00"/>
    <s v="lunes"/>
    <n v="2"/>
    <s v="septiembre"/>
    <n v="9"/>
    <n v="2022"/>
    <d v="1899-12-30T14:39:37"/>
    <n v="0"/>
    <d v="2022-09-12T00:00:00"/>
    <d v="1899-12-30T14:52:57"/>
    <d v="1899-12-30T00:13:20"/>
    <s v="No"/>
    <s v="Gracias por contactarnos! \n\nEn una escala del 1 a"/>
    <n v="0"/>
    <s v="APP"/>
    <s v="APP"/>
    <s v="NULL"/>
    <n v="0"/>
    <n v="0"/>
    <n v="0"/>
  </r>
  <r>
    <n v="106009201"/>
    <n v="106009201"/>
    <n v="547"/>
    <s v=""/>
    <n v="750"/>
    <n v="7509065715"/>
    <x v="0"/>
    <s v=""/>
    <d v="2022-09-12T00:00:00"/>
    <s v="lunes"/>
    <n v="2"/>
    <s v="septiembre"/>
    <n v="9"/>
    <n v="2022"/>
    <d v="1899-12-30T14:53:14"/>
    <n v="0"/>
    <d v="2022-09-12T00:00:00"/>
    <d v="1899-12-30T14:53:14"/>
    <d v="1899-12-30T00:00:00"/>
    <s v="Seleccionar"/>
    <s v="NULL"/>
    <n v="0"/>
    <s v="messenger"/>
    <s v="messenger"/>
    <s v="NULL"/>
    <n v="0"/>
    <n v="0"/>
    <n v="0"/>
  </r>
  <r>
    <n v="106000323"/>
    <n v="106000323"/>
    <n v="547"/>
    <s v=""/>
    <n v="183"/>
    <n v="1837503860"/>
    <x v="5"/>
    <s v=""/>
    <d v="2022-09-12T00:00:00"/>
    <s v="lunes"/>
    <n v="2"/>
    <s v="septiembre"/>
    <n v="9"/>
    <n v="2022"/>
    <d v="1899-12-30T14:31:56"/>
    <n v="0"/>
    <d v="2022-09-12T00:00:00"/>
    <d v="1899-12-30T14:53:22"/>
    <d v="1899-12-30T00:21:26"/>
    <s v="Si"/>
    <s v="Gracias por comunicarte con nosotros, ha sido un g"/>
    <n v="0"/>
    <s v="messenger"/>
    <s v="messenger"/>
    <s v="NULL"/>
    <n v="0"/>
    <n v="0"/>
    <n v="0"/>
  </r>
  <r>
    <n v="106000687"/>
    <n v="106000687"/>
    <n v="547"/>
    <s v=""/>
    <n v="992"/>
    <n v="9928891696"/>
    <x v="16"/>
    <s v=""/>
    <d v="2022-09-12T00:00:00"/>
    <s v="lunes"/>
    <n v="2"/>
    <s v="septiembre"/>
    <n v="9"/>
    <n v="2022"/>
    <d v="1899-12-30T14:32:47"/>
    <n v="0"/>
    <d v="2022-09-12T00:00:00"/>
    <d v="1899-12-30T14:53:23"/>
    <d v="1899-12-30T00:20:36"/>
    <s v="Si"/>
    <s v="Gracias por comunicarte con nosotros, ha sido un g"/>
    <n v="0"/>
    <s v="messenger"/>
    <s v="messenger"/>
    <s v="NULL"/>
    <n v="0"/>
    <n v="0"/>
    <n v="0"/>
  </r>
  <r>
    <n v="106000982"/>
    <n v="106000982"/>
    <n v="547"/>
    <s v=""/>
    <n v="784"/>
    <n v="7843660920"/>
    <x v="15"/>
    <s v=""/>
    <d v="2022-09-12T00:00:00"/>
    <s v="lunes"/>
    <n v="2"/>
    <s v="septiembre"/>
    <n v="9"/>
    <n v="2022"/>
    <d v="1899-12-30T14:33:25"/>
    <n v="0"/>
    <d v="2022-09-12T00:00:00"/>
    <d v="1899-12-30T14:53:26"/>
    <d v="1899-12-30T00:20:01"/>
    <s v="Si"/>
    <s v="Gracias por comunicarte con nosotros, ha sido un g"/>
    <n v="0"/>
    <s v="messenger"/>
    <s v="messenger"/>
    <s v="NULL"/>
    <n v="0"/>
    <n v="0"/>
    <n v="0"/>
  </r>
  <r>
    <n v="106003762"/>
    <n v="106003762"/>
    <n v="547"/>
    <s v=""/>
    <n v="792"/>
    <n v="7928283020"/>
    <x v="0"/>
    <s v=""/>
    <d v="2022-09-12T00:00:00"/>
    <s v="lunes"/>
    <n v="2"/>
    <s v="septiembre"/>
    <n v="9"/>
    <n v="2022"/>
    <d v="1899-12-30T14:40:04"/>
    <n v="0"/>
    <d v="2022-09-12T00:00:00"/>
    <d v="1899-12-30T14:53:27"/>
    <d v="1899-12-30T00:13:23"/>
    <s v="Reenvio de folio"/>
    <s v="Porfavorseleccionaunadelasopciones =&gt; Si (Si"/>
    <n v="0"/>
    <s v="messenger"/>
    <s v="messenger"/>
    <s v="NULL"/>
    <n v="0"/>
    <n v="0"/>
    <n v="0"/>
  </r>
  <r>
    <n v="105988750"/>
    <n v="105988750"/>
    <n v="547"/>
    <s v=""/>
    <n v="935"/>
    <n v="9350325067"/>
    <x v="0"/>
    <s v=""/>
    <d v="2022-09-12T00:00:00"/>
    <s v="lunes"/>
    <n v="2"/>
    <s v="septiembre"/>
    <n v="9"/>
    <n v="2022"/>
    <d v="1899-12-30T14:05:45"/>
    <n v="0"/>
    <d v="2022-09-12T00:00:00"/>
    <d v="1899-12-30T14:53:28"/>
    <d v="1899-12-30T00:47:43"/>
    <s v="Menu principal"/>
    <s v="Eres becaria(o)dealgunprograma? =&gt; Si (Si), N"/>
    <n v="0"/>
    <s v="messenger"/>
    <s v="messenger"/>
    <s v="NULL"/>
    <n v="0"/>
    <n v="0"/>
    <n v="0"/>
  </r>
  <r>
    <n v="106000852"/>
    <n v="106000852"/>
    <n v="547"/>
    <s v=""/>
    <n v="371"/>
    <n v="3715524152"/>
    <x v="14"/>
    <s v=""/>
    <d v="2022-09-12T00:00:00"/>
    <s v="lunes"/>
    <n v="2"/>
    <s v="septiembre"/>
    <n v="9"/>
    <n v="2022"/>
    <d v="1899-12-30T14:33:10"/>
    <n v="0"/>
    <d v="2022-09-12T00:00:00"/>
    <d v="1899-12-30T14:53:45"/>
    <d v="1899-12-30T00:20:35"/>
    <s v="Si"/>
    <s v="Gracias por comunicarte con nosotros, ha sido un g"/>
    <n v="0"/>
    <s v="messenger"/>
    <s v="messenger"/>
    <s v="NULL"/>
    <n v="0"/>
    <n v="0"/>
    <n v="0"/>
  </r>
  <r>
    <n v="106003774"/>
    <n v="106003774"/>
    <n v="547"/>
    <s v=""/>
    <n v="419"/>
    <n v="4190108560"/>
    <x v="18"/>
    <s v=""/>
    <d v="2022-09-12T00:00:00"/>
    <s v="lunes"/>
    <n v="2"/>
    <s v="septiembre"/>
    <n v="9"/>
    <n v="2022"/>
    <d v="1899-12-30T14:40:05"/>
    <n v="0"/>
    <d v="2022-09-12T00:00:00"/>
    <d v="1899-12-30T14:53:57"/>
    <d v="1899-12-30T00:13:52"/>
    <s v="Entrega de beca"/>
    <s v="Tepuedoayudarenalgomas? =&gt; Si (Si), No (No)"/>
    <n v="0"/>
    <s v="messenger"/>
    <s v="messenger"/>
    <s v="NULL"/>
    <n v="0"/>
    <n v="0"/>
    <n v="0"/>
  </r>
  <r>
    <n v="105990379"/>
    <n v="105990379"/>
    <n v="547"/>
    <s v=""/>
    <n v="955"/>
    <n v="9553451813"/>
    <x v="0"/>
    <s v=""/>
    <d v="2022-09-12T00:00:00"/>
    <s v="lunes"/>
    <n v="2"/>
    <s v="septiembre"/>
    <n v="9"/>
    <n v="2022"/>
    <d v="1899-12-30T14:09:19"/>
    <n v="0"/>
    <d v="2022-09-12T00:00:00"/>
    <d v="1899-12-30T14:54:17"/>
    <d v="1899-12-30T00:44:58"/>
    <s v="Si"/>
    <s v="Gracias por contactarnos! \n\nEn una escala del 1 a"/>
    <n v="0"/>
    <s v="messenger"/>
    <s v="messenger"/>
    <s v="NULL"/>
    <n v="0"/>
    <n v="0"/>
    <n v="0"/>
  </r>
  <r>
    <n v="106003866"/>
    <n v="106003866"/>
    <n v="547"/>
    <s v=""/>
    <n v="378"/>
    <n v="3788091175"/>
    <x v="14"/>
    <s v=""/>
    <d v="2022-09-12T00:00:00"/>
    <s v="lunes"/>
    <n v="2"/>
    <s v="septiembre"/>
    <n v="9"/>
    <n v="2022"/>
    <d v="1899-12-30T14:40:17"/>
    <n v="0"/>
    <d v="2022-09-12T00:00:00"/>
    <d v="1899-12-30T14:54:44"/>
    <d v="1899-12-30T00:14:27"/>
    <s v="Incorporacion"/>
    <s v="Tepuedoayudarenalgomas? =&gt; Si (Si), No (No)"/>
    <n v="0"/>
    <s v="messenger"/>
    <s v="messenger"/>
    <s v="NULL"/>
    <n v="0"/>
    <n v="0"/>
    <n v="0"/>
  </r>
  <r>
    <n v="106005820"/>
    <n v="106005820"/>
    <n v="547"/>
    <s v=""/>
    <n v="51"/>
    <n v="517893343"/>
    <x v="0"/>
    <s v=""/>
    <d v="2022-09-12T00:00:00"/>
    <s v="lunes"/>
    <n v="2"/>
    <s v="septiembre"/>
    <n v="9"/>
    <n v="2022"/>
    <d v="1899-12-30T14:44:57"/>
    <n v="0"/>
    <d v="2022-09-12T00:00:00"/>
    <d v="1899-12-30T14:54:58"/>
    <d v="1899-12-30T00:10:01"/>
    <s v="Inicio"/>
    <s v="Eres becaria(o)dealgunprograma? =&gt; Si (Si), N"/>
    <n v="0"/>
    <s v="messenger"/>
    <s v="messenger"/>
    <s v="NULL"/>
    <n v="0"/>
    <n v="0"/>
    <n v="0"/>
  </r>
  <r>
    <n v="106001755"/>
    <n v="106001755"/>
    <n v="547"/>
    <s v=""/>
    <n v="718"/>
    <n v="7184429021"/>
    <x v="11"/>
    <s v=""/>
    <d v="2022-09-12T00:00:00"/>
    <s v="lunes"/>
    <n v="2"/>
    <s v="septiembre"/>
    <n v="9"/>
    <n v="2022"/>
    <d v="1899-12-30T14:35:19"/>
    <n v="0"/>
    <d v="2022-09-12T00:00:00"/>
    <d v="1899-12-30T14:55:20"/>
    <d v="1899-12-30T00:20:01"/>
    <s v="Si"/>
    <s v="Gracias por comunicarte con nosotros, ha sido un g"/>
    <n v="0"/>
    <s v="messenger"/>
    <s v="messenger"/>
    <s v="NULL"/>
    <n v="0"/>
    <n v="0"/>
    <n v="0"/>
  </r>
  <r>
    <n v="106001700"/>
    <n v="106001700"/>
    <n v="547"/>
    <s v=""/>
    <n v="244"/>
    <n v="2448353244"/>
    <x v="17"/>
    <s v=""/>
    <d v="2022-09-12T00:00:00"/>
    <s v="lunes"/>
    <n v="2"/>
    <s v="septiembre"/>
    <n v="9"/>
    <n v="2022"/>
    <d v="1899-12-30T14:35:12"/>
    <n v="0"/>
    <d v="2022-09-12T00:00:00"/>
    <d v="1899-12-30T14:55:28"/>
    <d v="1899-12-30T00:20:16"/>
    <s v="Gracias"/>
    <s v="Hasta pronto!"/>
    <n v="0"/>
    <s v="messenger"/>
    <s v="messenger"/>
    <s v="NULL"/>
    <n v="0"/>
    <n v="0"/>
    <n v="0"/>
  </r>
  <r>
    <n v="105988538"/>
    <n v="105988538"/>
    <n v="547"/>
    <s v=""/>
    <n v="352"/>
    <n v="3529077128"/>
    <x v="18"/>
    <s v=""/>
    <d v="2022-09-12T00:00:00"/>
    <s v="lunes"/>
    <n v="2"/>
    <s v="septiembre"/>
    <n v="9"/>
    <n v="2022"/>
    <d v="1899-12-30T14:05:19"/>
    <n v="0"/>
    <d v="2022-09-12T00:00:00"/>
    <d v="1899-12-30T14:55:32"/>
    <d v="1899-12-30T00:50:13"/>
    <s v="Muchas gracias"/>
    <s v="Gracias por contactarnos! \n\nEn una escala del 1 a"/>
    <n v="0"/>
    <s v="messenger"/>
    <s v="messenger"/>
    <s v="NULL"/>
    <n v="0"/>
    <n v="0"/>
    <n v="0"/>
  </r>
  <r>
    <n v="106001946"/>
    <n v="106001946"/>
    <n v="547"/>
    <s v=""/>
    <n v="604"/>
    <n v="6041246708"/>
    <x v="0"/>
    <s v=""/>
    <d v="2022-09-12T00:00:00"/>
    <s v="lunes"/>
    <n v="2"/>
    <s v="septiembre"/>
    <n v="9"/>
    <n v="2022"/>
    <d v="1899-12-30T14:35:48"/>
    <n v="0"/>
    <d v="2022-09-12T00:00:00"/>
    <d v="1899-12-30T14:55:49"/>
    <d v="1899-12-30T00:20:01"/>
    <s v="Asesor"/>
    <s v="Gracias por comunicarte con nosotros, ha sido un g"/>
    <n v="0"/>
    <s v="messenger"/>
    <s v="messenger"/>
    <s v="NULL"/>
    <n v="0"/>
    <n v="0"/>
    <n v="0"/>
  </r>
  <r>
    <n v="106002047"/>
    <n v="106002047"/>
    <n v="547"/>
    <s v=""/>
    <n v="79"/>
    <n v="793931945"/>
    <x v="0"/>
    <s v=""/>
    <d v="2022-09-12T00:00:00"/>
    <s v="lunes"/>
    <n v="2"/>
    <s v="septiembre"/>
    <n v="9"/>
    <n v="2022"/>
    <d v="1899-12-30T14:36:05"/>
    <n v="0"/>
    <d v="2022-09-12T00:00:00"/>
    <d v="1899-12-30T14:56:06"/>
    <d v="1899-12-30T00:20:01"/>
    <s v="Si"/>
    <s v="Gracias por comunicarte con nosotros, ha sido un g"/>
    <n v="0"/>
    <s v="messenger"/>
    <s v="messenger"/>
    <s v="NULL"/>
    <n v="0"/>
    <n v="0"/>
    <n v="0"/>
  </r>
  <r>
    <n v="106004995"/>
    <n v="106004995"/>
    <n v="547"/>
    <s v=""/>
    <n v="418"/>
    <n v="4184756805"/>
    <x v="18"/>
    <s v=""/>
    <d v="2022-09-12T00:00:00"/>
    <s v="lunes"/>
    <n v="2"/>
    <s v="septiembre"/>
    <n v="9"/>
    <n v="2022"/>
    <d v="1899-12-30T14:42:57"/>
    <n v="0"/>
    <d v="2022-09-12T00:00:00"/>
    <d v="1899-12-30T14:56:14"/>
    <d v="1899-12-30T00:13:17"/>
    <s v="Duracion"/>
    <s v="Tepuedoayudarenalgomas? =&gt; Si (Si), No (No)"/>
    <n v="0"/>
    <s v="messenger"/>
    <s v="messenger"/>
    <s v="NULL"/>
    <n v="0"/>
    <n v="0"/>
    <n v="0"/>
  </r>
  <r>
    <n v="106000994"/>
    <n v="106000994"/>
    <n v="547"/>
    <s v=""/>
    <n v="381"/>
    <n v="3813171330"/>
    <x v="10"/>
    <s v=""/>
    <d v="2022-09-12T00:00:00"/>
    <s v="lunes"/>
    <n v="2"/>
    <s v="septiembre"/>
    <n v="9"/>
    <n v="2022"/>
    <d v="1899-12-30T14:33:27"/>
    <n v="0"/>
    <d v="2022-09-12T00:00:00"/>
    <d v="1899-12-30T14:56:29"/>
    <d v="1899-12-30T00:23:02"/>
    <s v="Si"/>
    <s v="Gracias por comunicarte con nosotros, ha sido un g"/>
    <n v="0"/>
    <s v="messenger"/>
    <s v="messenger"/>
    <s v="NULL"/>
    <n v="0"/>
    <n v="0"/>
    <n v="0"/>
  </r>
  <r>
    <n v="106002235"/>
    <n v="106002235"/>
    <n v="547"/>
    <s v=""/>
    <n v="21"/>
    <n v="217077543"/>
    <x v="0"/>
    <s v=""/>
    <d v="2022-09-12T00:00:00"/>
    <s v="lunes"/>
    <n v="2"/>
    <s v="septiembre"/>
    <n v="9"/>
    <n v="2022"/>
    <d v="1899-12-30T14:36:31"/>
    <n v="0"/>
    <d v="2022-09-12T00:00:00"/>
    <d v="1899-12-30T14:56:32"/>
    <d v="1899-12-30T00:20:01"/>
    <s v="Si"/>
    <s v="Gracias por comunicarte con nosotros, ha sido un g"/>
    <n v="0"/>
    <s v="messenger"/>
    <s v="messenger"/>
    <s v="NULL"/>
    <n v="0"/>
    <n v="0"/>
    <n v="0"/>
  </r>
  <r>
    <n v="105995027"/>
    <n v="105995027"/>
    <n v="547"/>
    <s v=""/>
    <n v="859"/>
    <n v="8590999202"/>
    <x v="0"/>
    <s v=""/>
    <d v="2022-09-12T00:00:00"/>
    <s v="lunes"/>
    <n v="2"/>
    <s v="septiembre"/>
    <n v="9"/>
    <n v="2022"/>
    <d v="1899-12-30T14:19:32"/>
    <n v="0"/>
    <d v="2022-09-12T00:00:00"/>
    <d v="1899-12-30T14:56:46"/>
    <d v="1899-12-30T00:37:14"/>
    <s v="Si"/>
    <s v="Gracias por contactarnos! \n\nEn una escala del 1 a"/>
    <n v="0"/>
    <s v="messenger"/>
    <s v="messenger"/>
    <s v="NULL"/>
    <n v="0"/>
    <n v="0"/>
    <n v="0"/>
  </r>
  <r>
    <n v="106009955"/>
    <n v="106009955"/>
    <n v="547"/>
    <s v=""/>
    <n v="545"/>
    <n v="545353066"/>
    <x v="0"/>
    <s v=""/>
    <d v="2022-09-12T00:00:00"/>
    <s v="lunes"/>
    <n v="2"/>
    <s v="septiembre"/>
    <n v="9"/>
    <n v="2022"/>
    <d v="1899-12-30T14:55:09"/>
    <n v="0"/>
    <d v="2022-09-12T00:00:00"/>
    <d v="1899-12-30T14:56:49"/>
    <d v="1899-12-30T00:01:40"/>
    <s v="Inicio"/>
    <s v="Eres becaria(o)dealgunprograma? =&gt; &lt;p&gt;Si&lt;/p&gt; "/>
    <n v="0"/>
    <s v="APP"/>
    <s v="APP"/>
    <s v="NULL"/>
    <n v="0"/>
    <n v="0"/>
    <n v="0"/>
  </r>
  <r>
    <n v="106006068"/>
    <n v="106006068"/>
    <n v="547"/>
    <s v=""/>
    <n v="650"/>
    <n v="6505785416"/>
    <x v="0"/>
    <s v=""/>
    <d v="2022-09-12T00:00:00"/>
    <s v="lunes"/>
    <n v="2"/>
    <s v="septiembre"/>
    <n v="9"/>
    <n v="2022"/>
    <d v="1899-12-30T14:45:34"/>
    <n v="0"/>
    <d v="2022-09-12T00:00:00"/>
    <d v="1899-12-30T14:56:50"/>
    <d v="1899-12-30T00:11:16"/>
    <s v="Seleccionar"/>
    <s v="Tepuedoayudarenalgomas? =&gt; Si (Si), No (No)"/>
    <n v="0"/>
    <s v="messenger"/>
    <s v="messenger"/>
    <s v="NULL"/>
    <n v="0"/>
    <n v="0"/>
    <n v="0"/>
  </r>
  <r>
    <n v="106002144"/>
    <n v="106002144"/>
    <n v="547"/>
    <s v=""/>
    <n v="8"/>
    <n v="81124030"/>
    <x v="0"/>
    <s v=""/>
    <d v="2022-09-12T00:00:00"/>
    <s v="lunes"/>
    <n v="2"/>
    <s v="septiembre"/>
    <n v="9"/>
    <n v="2022"/>
    <d v="1899-12-30T14:36:20"/>
    <n v="0"/>
    <d v="2022-09-12T00:00:00"/>
    <d v="1899-12-30T14:56:58"/>
    <d v="1899-12-30T00:20:38"/>
    <s v="Si"/>
    <s v="Gracias por comunicarte con nosotros, ha sido un g"/>
    <n v="0"/>
    <s v="messenger"/>
    <s v="messenger"/>
    <s v="NULL"/>
    <n v="0"/>
    <n v="0"/>
    <n v="0"/>
  </r>
  <r>
    <n v="105996244"/>
    <n v="105996244"/>
    <n v="547"/>
    <s v=""/>
    <n v="950"/>
    <n v="9505750846"/>
    <x v="0"/>
    <s v=""/>
    <d v="2022-09-12T00:00:00"/>
    <s v="lunes"/>
    <n v="2"/>
    <s v="septiembre"/>
    <n v="9"/>
    <n v="2022"/>
    <d v="1899-12-30T14:22:25"/>
    <n v="0"/>
    <d v="2022-09-12T00:00:00"/>
    <d v="1899-12-30T14:57:01"/>
    <d v="1899-12-30T00:34:36"/>
    <s v="Si"/>
    <s v="Gracias por contactarnos! \n\nEn una escala del 1 a"/>
    <n v="0"/>
    <s v="messenger"/>
    <s v="messenger"/>
    <s v="NULL"/>
    <n v="0"/>
    <n v="0"/>
    <n v="0"/>
  </r>
  <r>
    <n v="106002410"/>
    <n v="106002410"/>
    <n v="547"/>
    <s v=""/>
    <n v="836"/>
    <n v="8369758043"/>
    <x v="7"/>
    <s v=""/>
    <d v="2022-09-12T00:00:00"/>
    <s v="lunes"/>
    <n v="2"/>
    <s v="septiembre"/>
    <n v="9"/>
    <n v="2022"/>
    <d v="1899-12-30T14:36:56"/>
    <n v="0"/>
    <d v="2022-09-12T00:00:00"/>
    <d v="1899-12-30T14:57:02"/>
    <d v="1899-12-30T00:20:06"/>
    <s v="Gracias"/>
    <s v="Hasta pronto!"/>
    <n v="0"/>
    <s v="messenger"/>
    <s v="messenger"/>
    <s v="NULL"/>
    <n v="0"/>
    <n v="0"/>
    <n v="0"/>
  </r>
  <r>
    <n v="106006559"/>
    <n v="106006559"/>
    <n v="547"/>
    <s v=""/>
    <n v="951"/>
    <n v="9511593714"/>
    <x v="4"/>
    <s v=""/>
    <d v="2022-09-12T00:00:00"/>
    <s v="lunes"/>
    <n v="2"/>
    <s v="septiembre"/>
    <n v="9"/>
    <n v="2022"/>
    <d v="1899-12-30T14:46:45"/>
    <n v="0"/>
    <d v="2022-09-12T00:00:00"/>
    <d v="1899-12-30T14:57:05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05984380"/>
    <n v="105984380"/>
    <n v="547"/>
    <s v=""/>
    <n v="772"/>
    <n v="7727131975"/>
    <x v="12"/>
    <s v=""/>
    <d v="2022-09-12T00:00:00"/>
    <s v="lunes"/>
    <n v="2"/>
    <s v="septiembre"/>
    <n v="9"/>
    <n v="2022"/>
    <d v="1899-12-30T13:55:25"/>
    <n v="0"/>
    <d v="2022-09-12T00:00:00"/>
    <d v="1899-12-30T14:57:11"/>
    <d v="1899-12-30T01:01:46"/>
    <s v="Ok gracias."/>
    <s v="Gracias por contactarnos! \n\nEn una escala del 1 a"/>
    <n v="0"/>
    <s v="messenger"/>
    <s v="messenger"/>
    <s v="NULL"/>
    <n v="0"/>
    <n v="0"/>
    <n v="0"/>
  </r>
  <r>
    <n v="105996829"/>
    <n v="105996829"/>
    <n v="547"/>
    <s v=""/>
    <n v="982"/>
    <n v="9827493874"/>
    <x v="26"/>
    <s v=""/>
    <d v="2022-09-12T00:00:00"/>
    <s v="lunes"/>
    <n v="2"/>
    <s v="septiembre"/>
    <n v="9"/>
    <n v="2022"/>
    <d v="1899-12-30T14:23:43"/>
    <n v="0"/>
    <d v="2022-09-12T00:00:00"/>
    <d v="1899-12-30T14:57:14"/>
    <d v="1899-12-30T00:33:31"/>
    <s v="5"/>
    <s v="Gracias por comunicarte con nosotros, ha sido un g"/>
    <n v="0"/>
    <s v="messenger"/>
    <s v="messenger"/>
    <s v="NULL"/>
    <n v="0"/>
    <n v="0"/>
    <n v="0"/>
  </r>
  <r>
    <n v="105994460"/>
    <n v="105994460"/>
    <n v="547"/>
    <s v=""/>
    <n v="210"/>
    <n v="2100423940"/>
    <x v="0"/>
    <s v=""/>
    <d v="2022-09-12T00:00:00"/>
    <s v="lunes"/>
    <n v="2"/>
    <s v="septiembre"/>
    <n v="9"/>
    <n v="2022"/>
    <d v="1899-12-30T14:18:10"/>
    <n v="0"/>
    <d v="2022-09-12T00:00:00"/>
    <d v="1899-12-30T14:57:27"/>
    <d v="1899-12-30T00:39:17"/>
    <s v="1"/>
    <s v="Gracias por comunicarte con nosotros, ha sido un g"/>
    <n v="0"/>
    <s v="messenger"/>
    <s v="messenger"/>
    <s v="NULL"/>
    <n v="0"/>
    <n v="0"/>
    <n v="0"/>
  </r>
  <r>
    <n v="105996001"/>
    <n v="105996001"/>
    <n v="547"/>
    <s v=""/>
    <n v="664"/>
    <n v="6645446407"/>
    <x v="22"/>
    <s v=""/>
    <d v="2022-09-12T00:00:00"/>
    <s v="lunes"/>
    <n v="2"/>
    <s v="septiembre"/>
    <n v="9"/>
    <n v="2022"/>
    <d v="1899-12-30T14:21:50"/>
    <n v="0"/>
    <d v="2022-09-12T00:00:00"/>
    <d v="1899-12-30T14:57:54"/>
    <d v="1899-12-30T00:36:04"/>
    <s v="3"/>
    <s v="Gracias por comunicarte con nosotros, ha sido un g"/>
    <n v="0"/>
    <s v="messenger"/>
    <s v="messenger"/>
    <s v="NULL"/>
    <n v="0"/>
    <n v="0"/>
    <n v="0"/>
  </r>
  <r>
    <n v="105989167"/>
    <n v="105989167"/>
    <n v="547"/>
    <s v=""/>
    <n v="220"/>
    <n v="2200592873"/>
    <x v="0"/>
    <s v=""/>
    <d v="2022-09-12T00:00:00"/>
    <s v="lunes"/>
    <n v="2"/>
    <s v="septiembre"/>
    <n v="9"/>
    <n v="2022"/>
    <d v="1899-12-30T14:06:34"/>
    <n v="0"/>
    <d v="2022-09-12T00:00:00"/>
    <d v="1899-12-30T14:57:55"/>
    <d v="1899-12-30T00:51:21"/>
    <s v="Si"/>
    <s v="Gracias por comunicarte con nosotros, ha sido un g"/>
    <n v="0"/>
    <s v="messenger"/>
    <s v="messenger"/>
    <s v="NULL"/>
    <n v="0"/>
    <n v="0"/>
    <n v="0"/>
  </r>
  <r>
    <n v="106007115"/>
    <n v="106007115"/>
    <n v="547"/>
    <s v=""/>
    <n v="560"/>
    <n v="5607870966"/>
    <x v="0"/>
    <s v=""/>
    <d v="2022-09-12T00:00:00"/>
    <s v="lunes"/>
    <n v="2"/>
    <s v="septiembre"/>
    <n v="9"/>
    <n v="2022"/>
    <d v="1899-12-30T14:48:09"/>
    <n v="0"/>
    <d v="2022-09-12T00:00:00"/>
    <d v="1899-12-30T14:58:10"/>
    <d v="1899-12-30T00:10:01"/>
    <s v="Ola buenas tardes"/>
    <s v="Eres becaria(o)dealgunprograma? =&gt; Si (Si), N"/>
    <n v="0"/>
    <s v="messenger"/>
    <s v="messenger"/>
    <s v="NULL"/>
    <n v="0"/>
    <n v="0"/>
    <n v="0"/>
  </r>
  <r>
    <n v="105989956"/>
    <n v="105989956"/>
    <n v="547"/>
    <s v=""/>
    <n v="912"/>
    <n v="9121816297"/>
    <x v="0"/>
    <s v=""/>
    <d v="2022-09-12T00:00:00"/>
    <s v="lunes"/>
    <n v="2"/>
    <s v="septiembre"/>
    <n v="9"/>
    <n v="2022"/>
    <d v="1899-12-30T14:08:21"/>
    <n v="0"/>
    <d v="2022-09-12T00:00:00"/>
    <d v="1899-12-30T14:58:28"/>
    <d v="1899-12-30T00:50:07"/>
    <s v="Gracias intentare nuevamente"/>
    <s v="En que mas te puedo ayudar? =&gt; Menu principal (Me"/>
    <n v="0"/>
    <s v="messenger"/>
    <s v="messenger"/>
    <s v="NULL"/>
    <n v="0"/>
    <n v="0"/>
    <n v="0"/>
  </r>
  <r>
    <n v="106003742"/>
    <n v="106003742"/>
    <n v="547"/>
    <s v=""/>
    <n v="258"/>
    <n v="2584799705"/>
    <x v="0"/>
    <s v=""/>
    <d v="2022-09-12T00:00:00"/>
    <s v="lunes"/>
    <n v="2"/>
    <s v="septiembre"/>
    <n v="9"/>
    <n v="2022"/>
    <d v="1899-12-30T14:40:01"/>
    <n v="0"/>
    <d v="2022-09-12T00:00:00"/>
    <d v="1899-12-30T14:58:34"/>
    <d v="1899-12-30T00:18:33"/>
    <s v="No"/>
    <s v="Gracias por contactarnos! \n\nEn una escala del 1 a"/>
    <n v="0"/>
    <s v="messenger"/>
    <s v="messenger"/>
    <s v="NULL"/>
    <n v="0"/>
    <n v="0"/>
    <n v="0"/>
  </r>
  <r>
    <n v="106005701"/>
    <n v="106005701"/>
    <n v="547"/>
    <s v=""/>
    <n v="346"/>
    <n v="3466579261"/>
    <x v="14"/>
    <s v=""/>
    <d v="2022-09-12T00:00:00"/>
    <s v="lunes"/>
    <n v="2"/>
    <s v="septiembre"/>
    <n v="9"/>
    <n v="2022"/>
    <d v="1899-12-30T14:44:39"/>
    <n v="0"/>
    <d v="2022-09-12T00:00:00"/>
    <d v="1899-12-30T14:58:42"/>
    <d v="1899-12-30T00:14:03"/>
    <s v="No"/>
    <s v="Gracias por contactarnos! \n\nEn una escala del 1 a"/>
    <n v="0"/>
    <s v="messenger"/>
    <s v="messenger"/>
    <s v="NULL"/>
    <n v="0"/>
    <n v="0"/>
    <n v="0"/>
  </r>
  <r>
    <n v="106002379"/>
    <n v="106002379"/>
    <n v="547"/>
    <s v=""/>
    <n v="51"/>
    <n v="518766088"/>
    <x v="0"/>
    <s v=""/>
    <d v="2022-09-12T00:00:00"/>
    <s v="lunes"/>
    <n v="2"/>
    <s v="septiembre"/>
    <n v="9"/>
    <n v="2022"/>
    <d v="1899-12-30T14:36:52"/>
    <n v="0"/>
    <d v="2022-09-12T00:00:00"/>
    <d v="1899-12-30T14:58:53"/>
    <d v="1899-12-30T00:22:01"/>
    <s v="Si"/>
    <s v="Gracias por comunicarte con nosotros, ha sido un g"/>
    <n v="0"/>
    <s v="messenger"/>
    <s v="messenger"/>
    <s v="NULL"/>
    <n v="0"/>
    <n v="0"/>
    <n v="0"/>
  </r>
  <r>
    <n v="106007641"/>
    <n v="106007641"/>
    <n v="547"/>
    <s v=""/>
    <n v="766"/>
    <n v="7660736318"/>
    <x v="15"/>
    <s v=""/>
    <d v="2022-09-12T00:00:00"/>
    <s v="lunes"/>
    <n v="2"/>
    <s v="septiembre"/>
    <n v="9"/>
    <n v="2022"/>
    <d v="1899-12-30T14:49:26"/>
    <n v="0"/>
    <d v="2022-09-12T00:00:00"/>
    <d v="1899-12-30T14:59:27"/>
    <d v="1899-12-30T00:10:01"/>
    <s v="No"/>
    <s v="Eres becaria(o)dealgunprograma? =&gt; Si (Si), N"/>
    <n v="0"/>
    <s v="messenger"/>
    <s v="messenger"/>
    <s v="NULL"/>
    <n v="0"/>
    <n v="0"/>
    <n v="0"/>
  </r>
  <r>
    <n v="106007060"/>
    <n v="106007060"/>
    <n v="547"/>
    <s v=""/>
    <n v="675"/>
    <n v="6757722371"/>
    <x v="1"/>
    <s v=""/>
    <d v="2022-09-12T00:00:00"/>
    <s v="lunes"/>
    <n v="2"/>
    <s v="septiembre"/>
    <n v="9"/>
    <n v="2022"/>
    <d v="1899-12-30T14:48:02"/>
    <n v="0"/>
    <d v="2022-09-12T00:00:00"/>
    <d v="1899-12-30T14:59:36"/>
    <d v="1899-12-30T00:11:34"/>
    <s v="Cancele mi beca"/>
    <s v="Tepuedoayudarenalgomas? =&gt; Si (Si), No (No)"/>
    <n v="0"/>
    <s v="messenger"/>
    <s v="messenger"/>
    <s v="NULL"/>
    <n v="0"/>
    <n v="0"/>
    <n v="0"/>
  </r>
  <r>
    <n v="106006484"/>
    <n v="106006484"/>
    <n v="547"/>
    <s v=""/>
    <n v="294"/>
    <n v="2949465000"/>
    <x v="15"/>
    <s v=""/>
    <d v="2022-09-12T00:00:00"/>
    <s v="lunes"/>
    <n v="2"/>
    <s v="septiembre"/>
    <n v="9"/>
    <n v="2022"/>
    <d v="1899-12-30T14:46:33"/>
    <n v="0"/>
    <d v="2022-09-12T00:00:00"/>
    <d v="1899-12-30T14:59:42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106007744"/>
    <n v="106007744"/>
    <n v="547"/>
    <s v=""/>
    <n v="491"/>
    <n v="491359109"/>
    <x v="0"/>
    <s v=""/>
    <d v="2022-09-12T00:00:00"/>
    <s v="lunes"/>
    <n v="2"/>
    <s v="septiembre"/>
    <n v="9"/>
    <n v="2022"/>
    <d v="1899-12-30T14:49:42"/>
    <n v="0"/>
    <d v="2022-09-12T00:00:00"/>
    <d v="1899-12-30T14:59:43"/>
    <d v="1899-12-30T00:10:01"/>
    <s v="Inicio"/>
    <s v="Eres becaria(o)dealgunprograma? =&gt; &lt;p&gt;Si&lt;/p&gt; "/>
    <n v="0"/>
    <s v="APP"/>
    <s v="APP"/>
    <s v="NULL"/>
    <n v="0"/>
    <n v="0"/>
    <n v="0"/>
  </r>
  <r>
    <n v="106007893"/>
    <n v="106007893"/>
    <n v="547"/>
    <s v=""/>
    <n v="565"/>
    <n v="5655631903"/>
    <x v="0"/>
    <s v=""/>
    <d v="2022-09-12T00:00:00"/>
    <s v="lunes"/>
    <n v="2"/>
    <s v="septiembre"/>
    <n v="9"/>
    <n v="2022"/>
    <d v="1899-12-30T14:50:04"/>
    <n v="0"/>
    <d v="2022-09-12T00:00:00"/>
    <d v="1899-12-30T15:00:06"/>
    <d v="1899-12-30T00:10:02"/>
    <s v="Gracias"/>
    <s v="Hasta pronto!"/>
    <n v="0"/>
    <s v="messenger"/>
    <s v="messenger"/>
    <s v="NULL"/>
    <n v="0"/>
    <n v="0"/>
    <n v="0"/>
  </r>
  <r>
    <n v="106007225"/>
    <n v="106007225"/>
    <n v="547"/>
    <s v=""/>
    <n v="818"/>
    <n v="8184388448"/>
    <x v="6"/>
    <s v=""/>
    <d v="2022-09-12T00:00:00"/>
    <s v="lunes"/>
    <n v="2"/>
    <s v="septiembre"/>
    <n v="9"/>
    <n v="2022"/>
    <d v="1899-12-30T14:48:27"/>
    <n v="0"/>
    <d v="2022-09-12T00:00:00"/>
    <d v="1899-12-30T15:00:08"/>
    <d v="1899-12-30T00:11:41"/>
    <s v="Si"/>
    <s v="Quenecesitas? =&gt; A quien va dirigida (A quien va"/>
    <n v="0"/>
    <s v="messenger"/>
    <s v="messenger"/>
    <s v="NULL"/>
    <n v="0"/>
    <n v="0"/>
    <n v="0"/>
  </r>
  <r>
    <n v="106003665"/>
    <n v="106003665"/>
    <n v="547"/>
    <s v=""/>
    <n v="132"/>
    <n v="1324889333"/>
    <x v="5"/>
    <s v=""/>
    <d v="2022-09-12T00:00:00"/>
    <s v="lunes"/>
    <n v="2"/>
    <s v="septiembre"/>
    <n v="9"/>
    <n v="2022"/>
    <d v="1899-12-30T14:39:49"/>
    <n v="0"/>
    <d v="2022-09-12T00:00:00"/>
    <d v="1899-12-30T15:00:13"/>
    <d v="1899-12-30T00:20:24"/>
    <s v="Si"/>
    <s v="Gracias por comunicarte con nosotros, ha sido un g"/>
    <n v="0"/>
    <s v="messenger"/>
    <s v="messenger"/>
    <s v="NULL"/>
    <n v="0"/>
    <n v="0"/>
    <n v="0"/>
  </r>
  <r>
    <n v="106000336"/>
    <n v="106000336"/>
    <n v="547"/>
    <s v=""/>
    <n v="570"/>
    <n v="5703008281"/>
    <x v="0"/>
    <s v=""/>
    <d v="2022-09-12T00:00:00"/>
    <s v="lunes"/>
    <n v="2"/>
    <s v="septiembre"/>
    <n v="9"/>
    <n v="2022"/>
    <d v="1899-12-30T14:31:58"/>
    <n v="0"/>
    <d v="2022-09-12T00:00:00"/>
    <d v="1899-12-30T15:00:20"/>
    <d v="1899-12-30T00:28:22"/>
    <s v="Entrega de beca"/>
    <s v="Tepuedoayudarenalgomas? =&gt; Si (Si), No (No)"/>
    <n v="0"/>
    <s v="messenger"/>
    <s v="messenger"/>
    <s v="NULL"/>
    <n v="0"/>
    <n v="0"/>
    <n v="0"/>
  </r>
  <r>
    <n v="106006896"/>
    <n v="106006896"/>
    <n v="547"/>
    <s v=""/>
    <n v="400"/>
    <n v="4006750792"/>
    <x v="0"/>
    <s v=""/>
    <d v="2022-09-12T00:00:00"/>
    <s v="lunes"/>
    <n v="2"/>
    <s v="septiembre"/>
    <n v="9"/>
    <n v="2022"/>
    <d v="1899-12-30T14:47:41"/>
    <n v="0"/>
    <d v="2022-09-12T00:00:00"/>
    <d v="1899-12-30T15:00:29"/>
    <d v="1899-12-30T00:12:48"/>
    <s v="Si"/>
    <s v="Quenecesitas? =&gt; A quien va dirigida (A quien va"/>
    <n v="0"/>
    <s v="messenger"/>
    <s v="messenger"/>
    <s v="NULL"/>
    <n v="0"/>
    <n v="0"/>
    <n v="0"/>
  </r>
  <r>
    <n v="105993499"/>
    <n v="105993499"/>
    <n v="547"/>
    <s v=""/>
    <n v="720"/>
    <n v="7204052610"/>
    <x v="0"/>
    <s v=""/>
    <d v="2022-09-12T00:00:00"/>
    <s v="lunes"/>
    <n v="2"/>
    <s v="septiembre"/>
    <n v="9"/>
    <n v="2022"/>
    <d v="1899-12-30T14:15:50"/>
    <n v="0"/>
    <d v="2022-09-12T00:00:00"/>
    <d v="1899-12-30T15:00:44"/>
    <d v="1899-12-30T00:44:54"/>
    <s v="5"/>
    <s v="Gracias por comunicarte con nosotros, ha sido un g"/>
    <n v="0"/>
    <s v="messenger"/>
    <s v="messenger"/>
    <s v="NULL"/>
    <n v="0"/>
    <n v="0"/>
    <n v="0"/>
  </r>
  <r>
    <n v="105995063"/>
    <n v="105995063"/>
    <n v="547"/>
    <s v=""/>
    <n v="585"/>
    <n v="585597163"/>
    <x v="0"/>
    <s v=""/>
    <d v="2022-09-12T00:00:00"/>
    <s v="lunes"/>
    <n v="2"/>
    <s v="septiembre"/>
    <n v="9"/>
    <n v="2022"/>
    <d v="1899-12-30T14:19:36"/>
    <n v="0"/>
    <d v="2022-09-12T00:00:00"/>
    <d v="1899-12-30T15:00:51"/>
    <d v="1899-12-30T00:41:15"/>
    <s v="Espero"/>
    <s v="Gracias por contactarnos! \n\nEn una escala del 1 a"/>
    <n v="0"/>
    <s v="APP"/>
    <s v="APP"/>
    <s v="NULL"/>
    <n v="0"/>
    <n v="0"/>
    <n v="0"/>
  </r>
  <r>
    <n v="106001835"/>
    <n v="106001835"/>
    <n v="547"/>
    <s v=""/>
    <n v="324"/>
    <n v="3249346003"/>
    <x v="29"/>
    <s v=""/>
    <d v="2022-09-12T00:00:00"/>
    <s v="lunes"/>
    <n v="2"/>
    <s v="septiembre"/>
    <n v="9"/>
    <n v="2022"/>
    <d v="1899-12-30T14:35:31"/>
    <n v="0"/>
    <d v="2022-09-12T00:00:00"/>
    <d v="1899-12-30T15:00:59"/>
    <d v="1899-12-30T00:25:28"/>
    <s v="Si"/>
    <s v="Gracias por comunicarte con nosotros, ha sido un g"/>
    <n v="0"/>
    <s v="messenger"/>
    <s v="messenger"/>
    <s v="NULL"/>
    <n v="0"/>
    <n v="0"/>
    <n v="0"/>
  </r>
  <r>
    <n v="106003354"/>
    <n v="106003354"/>
    <n v="547"/>
    <s v=""/>
    <n v="30"/>
    <n v="304461565"/>
    <x v="0"/>
    <s v=""/>
    <d v="2022-09-12T00:00:00"/>
    <s v="lunes"/>
    <n v="2"/>
    <s v="septiembre"/>
    <n v="9"/>
    <n v="2022"/>
    <d v="1899-12-30T14:39:03"/>
    <n v="0"/>
    <d v="2022-09-12T00:00:00"/>
    <d v="1899-12-30T15:01:00"/>
    <d v="1899-12-30T00:21:57"/>
    <s v="Si"/>
    <s v="Gracias por comunicarte con nosotros, ha sido un g"/>
    <n v="0"/>
    <s v="messenger"/>
    <s v="messenger"/>
    <s v="NULL"/>
    <n v="0"/>
    <n v="0"/>
    <n v="0"/>
  </r>
  <r>
    <n v="106001865"/>
    <n v="106001865"/>
    <n v="547"/>
    <s v=""/>
    <n v="722"/>
    <n v="7221672026"/>
    <x v="11"/>
    <s v=""/>
    <d v="2022-09-12T00:00:00"/>
    <s v="lunes"/>
    <n v="2"/>
    <s v="septiembre"/>
    <n v="9"/>
    <n v="2022"/>
    <d v="1899-12-30T14:35:35"/>
    <n v="0"/>
    <d v="2022-09-12T00:00:00"/>
    <d v="1899-12-30T15:01:20"/>
    <d v="1899-12-30T00:25:45"/>
    <s v="Si"/>
    <s v="Gracias por comunicarte con nosotros, ha sido un g"/>
    <n v="0"/>
    <s v="messenger"/>
    <s v="messenger"/>
    <s v="NULL"/>
    <n v="0"/>
    <n v="0"/>
    <n v="0"/>
  </r>
  <r>
    <n v="106004332"/>
    <n v="106004332"/>
    <n v="547"/>
    <s v=""/>
    <n v="453"/>
    <n v="4531580503"/>
    <x v="10"/>
    <s v=""/>
    <d v="2022-09-12T00:00:00"/>
    <s v="lunes"/>
    <n v="2"/>
    <s v="septiembre"/>
    <n v="9"/>
    <n v="2022"/>
    <d v="1899-12-30T14:41:20"/>
    <n v="0"/>
    <d v="2022-09-12T00:00:00"/>
    <d v="1899-12-30T15:01:21"/>
    <d v="1899-12-30T00:20:01"/>
    <s v="Si"/>
    <s v="Gracias por comunicarte con nosotros, ha sido un g"/>
    <n v="0"/>
    <s v="messenger"/>
    <s v="messenger"/>
    <s v="NULL"/>
    <n v="0"/>
    <n v="0"/>
    <n v="0"/>
  </r>
  <r>
    <n v="106008240"/>
    <n v="106008240"/>
    <n v="547"/>
    <s v=""/>
    <n v="787"/>
    <n v="7876202101"/>
    <x v="0"/>
    <s v=""/>
    <d v="2022-09-12T00:00:00"/>
    <s v="lunes"/>
    <n v="2"/>
    <s v="septiembre"/>
    <n v="9"/>
    <n v="2022"/>
    <d v="1899-12-30T14:51:01"/>
    <n v="0"/>
    <d v="2022-09-12T00:00:00"/>
    <d v="1899-12-30T15:01:21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6005944"/>
    <n v="106005944"/>
    <n v="547"/>
    <s v=""/>
    <n v="574"/>
    <n v="5746250025"/>
    <x v="0"/>
    <s v=""/>
    <d v="2022-09-12T00:00:00"/>
    <s v="lunes"/>
    <n v="2"/>
    <s v="septiembre"/>
    <n v="9"/>
    <n v="2022"/>
    <d v="1899-12-30T14:45:15"/>
    <n v="0"/>
    <d v="2022-09-12T00:00:00"/>
    <d v="1899-12-30T15:01:38"/>
    <d v="1899-12-30T00:16:23"/>
    <s v="A quien va dirigida"/>
    <s v="Tepuedoayudarenalgomas? =&gt; Si (Si), No (No)"/>
    <n v="0"/>
    <s v="messenger"/>
    <s v="messenger"/>
    <s v="NULL"/>
    <n v="0"/>
    <n v="0"/>
    <n v="0"/>
  </r>
  <r>
    <n v="106006281"/>
    <n v="106006281"/>
    <n v="547"/>
    <s v=""/>
    <n v="127"/>
    <n v="1277913462"/>
    <x v="5"/>
    <s v=""/>
    <d v="2022-09-12T00:00:00"/>
    <s v="lunes"/>
    <n v="2"/>
    <s v="septiembre"/>
    <n v="9"/>
    <n v="2022"/>
    <d v="1899-12-30T14:46:04"/>
    <n v="0"/>
    <d v="2022-09-12T00:00:00"/>
    <d v="1899-12-30T15:01:54"/>
    <d v="1899-12-30T00:15:50"/>
    <s v="A quien va dirigida"/>
    <s v="Tepuedoayudarenalgomas? =&gt; Si (Si), No (No)"/>
    <n v="0"/>
    <s v="messenger"/>
    <s v="messenger"/>
    <s v="NULL"/>
    <n v="0"/>
    <n v="0"/>
    <n v="0"/>
  </r>
  <r>
    <n v="106004588"/>
    <n v="106004588"/>
    <n v="547"/>
    <s v=""/>
    <n v="517"/>
    <n v="5177310151"/>
    <x v="0"/>
    <s v=""/>
    <d v="2022-09-12T00:00:00"/>
    <s v="lunes"/>
    <n v="2"/>
    <s v="septiembre"/>
    <n v="9"/>
    <n v="2022"/>
    <d v="1899-12-30T14:41:55"/>
    <n v="0"/>
    <d v="2022-09-12T00:00:00"/>
    <d v="1899-12-30T15:01:56"/>
    <d v="1899-12-30T00:20:01"/>
    <s v="Si"/>
    <s v="Gracias por comunicarte con nosotros, ha sido un g"/>
    <n v="0"/>
    <s v="messenger"/>
    <s v="messenger"/>
    <s v="NULL"/>
    <n v="0"/>
    <n v="0"/>
    <n v="0"/>
  </r>
  <r>
    <n v="106004303"/>
    <n v="106004303"/>
    <n v="547"/>
    <s v=""/>
    <n v="349"/>
    <n v="3491334502"/>
    <x v="14"/>
    <s v=""/>
    <d v="2022-09-12T00:00:00"/>
    <s v="lunes"/>
    <n v="2"/>
    <s v="septiembre"/>
    <n v="9"/>
    <n v="2022"/>
    <d v="1899-12-30T14:41:16"/>
    <n v="0"/>
    <d v="2022-09-12T00:00:00"/>
    <d v="1899-12-30T15:02:00"/>
    <d v="1899-12-30T00:20:44"/>
    <s v="Si"/>
    <s v="Gracias por comunicarte con nosotros, ha sido un g"/>
    <n v="0"/>
    <s v="messenger"/>
    <s v="messenger"/>
    <s v="NULL"/>
    <n v="0"/>
    <n v="0"/>
    <n v="0"/>
  </r>
  <r>
    <n v="106003026"/>
    <n v="106003026"/>
    <n v="547"/>
    <s v=""/>
    <n v="782"/>
    <n v="7823433349"/>
    <x v="15"/>
    <s v=""/>
    <d v="2022-09-12T00:00:00"/>
    <s v="lunes"/>
    <n v="2"/>
    <s v="septiembre"/>
    <n v="9"/>
    <n v="2022"/>
    <d v="1899-12-30T14:38:23"/>
    <n v="0"/>
    <d v="2022-09-12T00:00:00"/>
    <d v="1899-12-30T15:02:01"/>
    <d v="1899-12-30T00:23:38"/>
    <s v="Si"/>
    <s v="Gracias por comunicarte con nosotros, ha sido un g"/>
    <n v="0"/>
    <s v="messenger"/>
    <s v="messenger"/>
    <s v="NULL"/>
    <n v="0"/>
    <n v="0"/>
    <n v="0"/>
  </r>
  <r>
    <n v="106004488"/>
    <n v="106004488"/>
    <n v="547"/>
    <s v=""/>
    <n v="254"/>
    <n v="2549008014"/>
    <x v="0"/>
    <s v=""/>
    <d v="2022-09-12T00:00:00"/>
    <s v="lunes"/>
    <n v="2"/>
    <s v="septiembre"/>
    <n v="9"/>
    <n v="2022"/>
    <d v="1899-12-30T14:41:42"/>
    <n v="0"/>
    <d v="2022-09-12T00:00:00"/>
    <d v="1899-12-30T15:02:10"/>
    <d v="1899-12-30T00:20:28"/>
    <s v="Si"/>
    <s v="Gracias por comunicarte con nosotros, ha sido un g"/>
    <n v="0"/>
    <s v="messenger"/>
    <s v="messenger"/>
    <s v="NULL"/>
    <n v="0"/>
    <n v="0"/>
    <n v="0"/>
  </r>
  <r>
    <n v="106004701"/>
    <n v="106004701"/>
    <n v="547"/>
    <s v=""/>
    <n v="117"/>
    <n v="1174177474"/>
    <x v="5"/>
    <s v=""/>
    <d v="2022-09-12T00:00:00"/>
    <s v="lunes"/>
    <n v="2"/>
    <s v="septiembre"/>
    <n v="9"/>
    <n v="2022"/>
    <d v="1899-12-30T14:42:13"/>
    <n v="0"/>
    <d v="2022-09-12T00:00:00"/>
    <d v="1899-12-30T15:02:14"/>
    <d v="1899-12-30T00:20:01"/>
    <s v="Si"/>
    <s v="Gracias por comunicarte con nosotros, ha sido un g"/>
    <n v="0"/>
    <s v="messenger"/>
    <s v="messenger"/>
    <s v="NULL"/>
    <n v="0"/>
    <n v="0"/>
    <n v="0"/>
  </r>
  <r>
    <n v="106006767"/>
    <n v="106006767"/>
    <n v="547"/>
    <s v=""/>
    <n v="127"/>
    <n v="1277293310"/>
    <x v="5"/>
    <s v=""/>
    <d v="2022-09-12T00:00:00"/>
    <s v="lunes"/>
    <n v="2"/>
    <s v="septiembre"/>
    <n v="9"/>
    <n v="2022"/>
    <d v="1899-12-30T14:47:19"/>
    <n v="0"/>
    <d v="2022-09-12T00:00:00"/>
    <d v="1899-12-30T15:02:36"/>
    <d v="1899-12-30T00:15:17"/>
    <s v="Entrega de beca"/>
    <s v="Tepuedoayudarenalgomas? =&gt; Si (Si), No (No)"/>
    <n v="0"/>
    <s v="messenger"/>
    <s v="messenger"/>
    <s v="NULL"/>
    <n v="0"/>
    <n v="0"/>
    <n v="0"/>
  </r>
  <r>
    <n v="106003788"/>
    <n v="106003788"/>
    <n v="547"/>
    <s v=""/>
    <n v="512"/>
    <n v="5129892818"/>
    <x v="0"/>
    <s v=""/>
    <d v="2022-09-12T00:00:00"/>
    <s v="lunes"/>
    <n v="2"/>
    <s v="septiembre"/>
    <n v="9"/>
    <n v="2022"/>
    <d v="1899-12-30T14:40:07"/>
    <n v="0"/>
    <d v="2022-09-12T00:00:00"/>
    <d v="1899-12-30T15:02:42"/>
    <d v="1899-12-30T00:22:35"/>
    <s v="Si"/>
    <s v="Gracias por comunicarte con nosotros, ha sido un g"/>
    <n v="0"/>
    <s v="messenger"/>
    <s v="messenger"/>
    <s v="NULL"/>
    <n v="0"/>
    <n v="0"/>
    <n v="0"/>
  </r>
  <r>
    <n v="106001572"/>
    <n v="106001572"/>
    <n v="547"/>
    <s v=""/>
    <n v="936"/>
    <n v="936486790"/>
    <x v="20"/>
    <s v=""/>
    <d v="2022-09-12T00:00:00"/>
    <s v="lunes"/>
    <n v="2"/>
    <s v="septiembre"/>
    <n v="9"/>
    <n v="2022"/>
    <d v="1899-12-30T14:34:52"/>
    <n v="0"/>
    <d v="2022-09-12T00:00:00"/>
    <d v="1899-12-30T15:02:45"/>
    <d v="1899-12-30T00:27:53"/>
    <s v="Si"/>
    <s v="Gracias por comunicarte con nosotros, ha sido un g"/>
    <n v="0"/>
    <s v="APP"/>
    <s v="APP"/>
    <s v="NULL"/>
    <n v="0"/>
    <n v="0"/>
    <n v="0"/>
  </r>
  <r>
    <n v="106004861"/>
    <n v="106004861"/>
    <n v="547"/>
    <s v=""/>
    <n v="985"/>
    <n v="9856248605"/>
    <x v="23"/>
    <s v=""/>
    <d v="2022-09-12T00:00:00"/>
    <s v="lunes"/>
    <n v="2"/>
    <s v="septiembre"/>
    <n v="9"/>
    <n v="2022"/>
    <d v="1899-12-30T14:42:36"/>
    <n v="0"/>
    <d v="2022-09-12T00:00:00"/>
    <d v="1899-12-30T15:02:51"/>
    <d v="1899-12-30T00:20:15"/>
    <s v="Si"/>
    <s v="Quenecesitas? =&gt; A quien va dirigida (A quien va"/>
    <n v="0"/>
    <s v="messenger"/>
    <s v="messenger"/>
    <s v="NULL"/>
    <n v="0"/>
    <n v="0"/>
    <n v="0"/>
  </r>
  <r>
    <n v="106008293"/>
    <n v="106008293"/>
    <n v="547"/>
    <s v=""/>
    <n v="257"/>
    <n v="2575603300"/>
    <x v="0"/>
    <s v=""/>
    <d v="2022-09-12T00:00:00"/>
    <s v="lunes"/>
    <n v="2"/>
    <s v="septiembre"/>
    <n v="9"/>
    <n v="2022"/>
    <d v="1899-12-30T14:51:09"/>
    <n v="0"/>
    <d v="2022-09-12T00:00:00"/>
    <d v="1899-12-30T15:03:19"/>
    <d v="1899-12-30T00:12:10"/>
    <s v="No"/>
    <s v="Gracias por contactarnos! \n\nEn una escala del 1 a"/>
    <n v="0"/>
    <s v="messenger"/>
    <s v="messenger"/>
    <s v="NULL"/>
    <n v="0"/>
    <n v="0"/>
    <n v="0"/>
  </r>
  <r>
    <n v="106008604"/>
    <n v="106008604"/>
    <n v="547"/>
    <s v=""/>
    <n v="971"/>
    <n v="9717363074"/>
    <x v="4"/>
    <s v=""/>
    <d v="2022-09-12T00:00:00"/>
    <s v="lunes"/>
    <n v="2"/>
    <s v="septiembre"/>
    <n v="9"/>
    <n v="2022"/>
    <d v="1899-12-30T14:51:51"/>
    <n v="0"/>
    <d v="2022-09-12T00:00:00"/>
    <d v="1899-12-30T15:03:37"/>
    <d v="1899-12-30T00:11:46"/>
    <s v="La beca para preescolar"/>
    <s v="Tepuedoayudarenalgomas? =&gt; Si (Si), No (No)"/>
    <n v="0"/>
    <s v="messenger"/>
    <s v="messenger"/>
    <s v="NULL"/>
    <n v="0"/>
    <n v="0"/>
    <n v="0"/>
  </r>
  <r>
    <n v="106006905"/>
    <n v="106006905"/>
    <n v="547"/>
    <s v=""/>
    <n v="363"/>
    <n v="3639376680"/>
    <x v="0"/>
    <s v=""/>
    <d v="2022-09-12T00:00:00"/>
    <s v="lunes"/>
    <n v="2"/>
    <s v="septiembre"/>
    <n v="9"/>
    <n v="2022"/>
    <d v="1899-12-30T14:47:42"/>
    <n v="0"/>
    <d v="2022-09-12T00:00:00"/>
    <d v="1899-12-30T15:03:38"/>
    <d v="1899-12-30T00:15:56"/>
    <s v="En q pagina me puedo inscribir"/>
    <s v="Seleccionas la opcion correcta. =&gt; A quien va diri"/>
    <n v="0"/>
    <s v="messenger"/>
    <s v="messenger"/>
    <s v="NULL"/>
    <n v="0"/>
    <n v="0"/>
    <n v="0"/>
  </r>
  <r>
    <n v="106008836"/>
    <n v="106008836"/>
    <n v="547"/>
    <s v=""/>
    <n v="828"/>
    <n v="8280761899"/>
    <x v="6"/>
    <s v=""/>
    <d v="2022-09-12T00:00:00"/>
    <s v="lunes"/>
    <n v="2"/>
    <s v="septiembre"/>
    <n v="9"/>
    <n v="2022"/>
    <d v="1899-12-30T14:52:25"/>
    <n v="0"/>
    <d v="2022-09-12T00:00:00"/>
    <d v="1899-12-30T15:03:46"/>
    <d v="1899-12-30T00:11:21"/>
    <s v="Si"/>
    <s v="Quenecesitas? =&gt; Actualizar Datos (Actualizar Da"/>
    <n v="0"/>
    <s v="messenger"/>
    <s v="messenger"/>
    <s v="NULL"/>
    <n v="0"/>
    <n v="0"/>
    <n v="0"/>
  </r>
  <r>
    <n v="106008274"/>
    <n v="106008274"/>
    <n v="547"/>
    <s v=""/>
    <n v="845"/>
    <n v="8453257280"/>
    <x v="25"/>
    <s v=""/>
    <d v="2022-09-12T00:00:00"/>
    <s v="lunes"/>
    <n v="2"/>
    <s v="septiembre"/>
    <n v="9"/>
    <n v="2022"/>
    <d v="1899-12-30T14:51:06"/>
    <n v="0"/>
    <d v="2022-09-12T00:00:00"/>
    <d v="1899-12-30T15:03:55"/>
    <d v="1899-12-30T00:12:49"/>
    <s v="Convocatoria"/>
    <s v="Tepuedoayudarenalgomas? =&gt; Si (Si), No (No)"/>
    <n v="0"/>
    <s v="messenger"/>
    <s v="messenger"/>
    <s v="NULL"/>
    <n v="0"/>
    <n v="0"/>
    <n v="0"/>
  </r>
  <r>
    <n v="106008775"/>
    <n v="106008775"/>
    <n v="547"/>
    <s v=""/>
    <n v="345"/>
    <n v="3452871101"/>
    <x v="14"/>
    <s v=""/>
    <d v="2022-09-12T00:00:00"/>
    <s v="lunes"/>
    <n v="2"/>
    <s v="septiembre"/>
    <n v="9"/>
    <n v="2022"/>
    <d v="1899-12-30T14:52:16"/>
    <n v="0"/>
    <d v="2022-09-12T00:00:00"/>
    <d v="1899-12-30T15:03:57"/>
    <d v="1899-12-30T00:11:41"/>
    <s v="A quien va dirigida"/>
    <s v="Tepuedoayudarenalgomas? =&gt; Si (Si), No (No)"/>
    <n v="0"/>
    <s v="messenger"/>
    <s v="messenger"/>
    <s v="NULL"/>
    <n v="0"/>
    <n v="0"/>
    <n v="0"/>
  </r>
  <r>
    <n v="106009460"/>
    <n v="106009460"/>
    <n v="547"/>
    <s v=""/>
    <n v="484"/>
    <n v="4844150261"/>
    <x v="0"/>
    <s v=""/>
    <d v="2022-09-12T00:00:00"/>
    <s v="lunes"/>
    <n v="2"/>
    <s v="septiembre"/>
    <n v="9"/>
    <n v="2022"/>
    <d v="1899-12-30T14:53:58"/>
    <n v="0"/>
    <d v="2022-09-12T00:00:00"/>
    <d v="1899-12-30T15:03:59"/>
    <d v="1899-12-30T00:10:01"/>
    <s v="Buenas tardes"/>
    <s v="Eres becaria(o)dealgunprograma? =&gt; Si (Si), N"/>
    <n v="0"/>
    <s v="messenger"/>
    <s v="messenger"/>
    <s v="NULL"/>
    <n v="0"/>
    <n v="0"/>
    <n v="0"/>
  </r>
  <r>
    <n v="105989008"/>
    <n v="105989008"/>
    <n v="547"/>
    <s v=""/>
    <n v="790"/>
    <n v="7908582293"/>
    <x v="0"/>
    <s v=""/>
    <d v="2022-09-12T00:00:00"/>
    <s v="lunes"/>
    <n v="2"/>
    <s v="septiembre"/>
    <n v="9"/>
    <n v="2022"/>
    <d v="1899-12-30T14:06:17"/>
    <n v="0"/>
    <d v="2022-09-12T00:00:00"/>
    <d v="1899-12-30T15:04:08"/>
    <d v="1899-12-30T00:57:5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5989209"/>
    <n v="105989209"/>
    <n v="547"/>
    <s v=""/>
    <n v="450"/>
    <n v="4502006306"/>
    <x v="0"/>
    <s v=""/>
    <d v="2022-09-12T00:00:00"/>
    <s v="lunes"/>
    <n v="2"/>
    <s v="septiembre"/>
    <n v="9"/>
    <n v="2022"/>
    <d v="1899-12-30T14:06:42"/>
    <n v="0"/>
    <d v="2022-09-12T00:00:00"/>
    <d v="1899-12-30T15:04:14"/>
    <d v="1899-12-30T00:57:32"/>
    <s v="Continuar"/>
    <s v="Por favor, calificala calidad de la atencion reci"/>
    <n v="0"/>
    <s v="messenger"/>
    <s v="messenger"/>
    <s v="NULL"/>
    <n v="0"/>
    <n v="0"/>
    <n v="0"/>
  </r>
  <r>
    <n v="106009224"/>
    <n v="106009224"/>
    <n v="547"/>
    <s v=""/>
    <n v="997"/>
    <n v="9977333299"/>
    <x v="30"/>
    <s v=""/>
    <d v="2022-09-12T00:00:00"/>
    <s v="lunes"/>
    <n v="2"/>
    <s v="septiembre"/>
    <n v="9"/>
    <n v="2022"/>
    <d v="1899-12-30T14:53:18"/>
    <n v="0"/>
    <d v="2022-09-12T00:00:00"/>
    <d v="1899-12-30T15:04:31"/>
    <d v="1899-12-30T00:11:13"/>
    <s v="No esta la convocatoria"/>
    <s v="Tepuedoayudarenalgomas? =&gt; Si (Si), No (No)"/>
    <n v="0"/>
    <s v="messenger"/>
    <s v="messenger"/>
    <s v="NULL"/>
    <n v="0"/>
    <n v="0"/>
    <n v="0"/>
  </r>
  <r>
    <n v="106011622"/>
    <n v="106011622"/>
    <n v="547"/>
    <s v=""/>
    <n v="703"/>
    <n v="7036571277"/>
    <x v="0"/>
    <s v=""/>
    <d v="2022-09-12T00:00:00"/>
    <s v="lunes"/>
    <n v="2"/>
    <s v="septiembre"/>
    <n v="9"/>
    <n v="2022"/>
    <d v="1899-12-30T14:59:12"/>
    <n v="0"/>
    <d v="2022-09-12T00:00:00"/>
    <d v="1899-12-30T15:05:00"/>
    <d v="1899-12-30T00:05:48"/>
    <s v="5"/>
    <s v="Gracias por comunicarte con nosotros, ha sido un g"/>
    <n v="0"/>
    <s v="messenger"/>
    <s v="messenger"/>
    <s v="NULL"/>
    <n v="0"/>
    <n v="0"/>
    <n v="0"/>
  </r>
  <r>
    <n v="105998161"/>
    <n v="105998161"/>
    <n v="547"/>
    <s v=""/>
    <n v="363"/>
    <n v="3636356003"/>
    <x v="0"/>
    <s v=""/>
    <d v="2022-09-12T00:00:00"/>
    <s v="lunes"/>
    <n v="2"/>
    <s v="septiembre"/>
    <n v="9"/>
    <n v="2022"/>
    <d v="1899-12-30T14:26:50"/>
    <n v="0"/>
    <d v="2022-09-12T00:00:00"/>
    <d v="1899-12-30T15:05:11"/>
    <d v="1899-12-30T00:38:21"/>
    <s v="1"/>
    <s v="Gracias por comunicarte con nosotros, ha sido un g"/>
    <n v="0"/>
    <s v="messenger"/>
    <s v="messenger"/>
    <s v="NULL"/>
    <n v="0"/>
    <n v="0"/>
    <n v="0"/>
  </r>
  <r>
    <n v="106010052"/>
    <n v="106010052"/>
    <n v="547"/>
    <s v=""/>
    <n v="458"/>
    <n v="4581477162"/>
    <x v="9"/>
    <s v=""/>
    <d v="2022-09-12T00:00:00"/>
    <s v="lunes"/>
    <n v="2"/>
    <s v="septiembre"/>
    <n v="9"/>
    <n v="2022"/>
    <d v="1899-12-30T14:55:23"/>
    <n v="0"/>
    <d v="2022-09-12T00:00:00"/>
    <d v="1899-12-30T15:05:24"/>
    <d v="1899-12-30T00:10:01"/>
    <s v="Hola buenas tardes e tratado de iniciar el registr"/>
    <s v="Eres becaria(o)dealgunprograma? =&gt; Si (Si), N"/>
    <n v="0"/>
    <s v="messenger"/>
    <s v="messenger"/>
    <s v="NULL"/>
    <n v="0"/>
    <n v="0"/>
    <n v="0"/>
  </r>
  <r>
    <n v="106012994"/>
    <n v="106012994"/>
    <n v="547"/>
    <s v=""/>
    <n v="674"/>
    <n v="6741788303"/>
    <x v="1"/>
    <s v=""/>
    <d v="2022-09-12T00:00:00"/>
    <s v="lunes"/>
    <n v="2"/>
    <s v="septiembre"/>
    <n v="9"/>
    <n v="2022"/>
    <d v="1899-12-30T15:02:35"/>
    <n v="0"/>
    <d v="2022-09-12T00:00:00"/>
    <d v="1899-12-30T15:05:26"/>
    <d v="1899-12-30T00:02:51"/>
    <s v="2"/>
    <s v="Gracias por comunicarte con nosotros, ha sido un g"/>
    <n v="0"/>
    <s v="messenger"/>
    <s v="messenger"/>
    <s v="NULL"/>
    <n v="0"/>
    <n v="0"/>
    <n v="0"/>
  </r>
  <r>
    <n v="106009948"/>
    <n v="106009948"/>
    <n v="547"/>
    <s v=""/>
    <n v="285"/>
    <n v="2859381019"/>
    <x v="15"/>
    <s v=""/>
    <d v="2022-09-12T00:00:00"/>
    <s v="lunes"/>
    <n v="2"/>
    <s v="septiembre"/>
    <n v="9"/>
    <n v="2022"/>
    <d v="1899-12-30T14:55:08"/>
    <n v="0"/>
    <d v="2022-09-12T00:00:00"/>
    <d v="1899-12-30T15:05:41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06010086"/>
    <n v="106010086"/>
    <n v="547"/>
    <s v=""/>
    <n v="430"/>
    <n v="4306621532"/>
    <x v="0"/>
    <s v=""/>
    <d v="2022-09-12T00:00:00"/>
    <s v="lunes"/>
    <n v="2"/>
    <s v="septiembre"/>
    <n v="9"/>
    <n v="2022"/>
    <d v="1899-12-30T14:55:28"/>
    <n v="0"/>
    <d v="2022-09-12T00:00:00"/>
    <d v="1899-12-30T15:05:43"/>
    <d v="1899-12-30T00:10:15"/>
    <s v="No"/>
    <s v="Que tipo de beca quieres consultar? =&gt; Educacion "/>
    <n v="0"/>
    <s v="messenger"/>
    <s v="messenger"/>
    <s v="NULL"/>
    <n v="0"/>
    <n v="0"/>
    <n v="0"/>
  </r>
  <r>
    <n v="105990786"/>
    <n v="105990786"/>
    <n v="547"/>
    <s v=""/>
    <n v="463"/>
    <n v="4631191002"/>
    <x v="13"/>
    <s v=""/>
    <d v="2022-09-12T00:00:00"/>
    <s v="lunes"/>
    <n v="2"/>
    <s v="septiembre"/>
    <n v="9"/>
    <n v="2022"/>
    <d v="1899-12-30T14:10:08"/>
    <n v="0"/>
    <d v="2022-09-12T00:00:00"/>
    <d v="1899-12-30T15:06:00"/>
    <d v="1899-12-30T00:55:52"/>
    <s v="Ya habia seguido esas indicaciones desde la semana"/>
    <s v="Por favor, calificala calidad de la atencion reci"/>
    <n v="0"/>
    <s v="messenger"/>
    <s v="messenger"/>
    <s v="NULL"/>
    <n v="0"/>
    <n v="0"/>
    <n v="0"/>
  </r>
  <r>
    <n v="106005708"/>
    <n v="106005708"/>
    <n v="547"/>
    <s v=""/>
    <n v="888"/>
    <n v="8881704728"/>
    <x v="0"/>
    <s v=""/>
    <d v="2022-09-12T00:00:00"/>
    <s v="lunes"/>
    <n v="2"/>
    <s v="septiembre"/>
    <n v="9"/>
    <n v="2022"/>
    <d v="1899-12-30T14:44:40"/>
    <n v="0"/>
    <d v="2022-09-12T00:00:00"/>
    <d v="1899-12-30T15:06:09"/>
    <d v="1899-12-30T00:21:29"/>
    <s v="Si"/>
    <s v="Gracias por comunicarte con nosotros, ha sido un g"/>
    <n v="0"/>
    <s v="messenger"/>
    <s v="messenger"/>
    <s v="NULL"/>
    <n v="0"/>
    <n v="0"/>
    <n v="0"/>
  </r>
  <r>
    <n v="106001374"/>
    <n v="106001374"/>
    <n v="547"/>
    <s v=""/>
    <n v="165"/>
    <n v="1659875663"/>
    <x v="5"/>
    <s v=""/>
    <d v="2022-09-12T00:00:00"/>
    <s v="lunes"/>
    <n v="2"/>
    <s v="septiembre"/>
    <n v="9"/>
    <n v="2022"/>
    <d v="1899-12-30T14:34:21"/>
    <n v="0"/>
    <d v="2022-09-12T00:00:00"/>
    <d v="1899-12-30T15:06:10"/>
    <d v="1899-12-30T00:31:49"/>
    <s v="1"/>
    <s v="Gracias por comunicarte con nosotros, ha sido un g"/>
    <n v="0"/>
    <s v="messenger"/>
    <s v="messenger"/>
    <s v="NULL"/>
    <n v="0"/>
    <n v="0"/>
    <n v="0"/>
  </r>
  <r>
    <n v="105995686"/>
    <n v="105995686"/>
    <n v="547"/>
    <s v=""/>
    <n v="275"/>
    <n v="2751531454"/>
    <x v="17"/>
    <s v=""/>
    <d v="2022-09-12T00:00:00"/>
    <s v="lunes"/>
    <n v="2"/>
    <s v="septiembre"/>
    <n v="9"/>
    <n v="2022"/>
    <d v="1899-12-30T14:21:05"/>
    <n v="0"/>
    <d v="2022-09-12T00:00:00"/>
    <d v="1899-12-30T15:06:11"/>
    <d v="1899-12-30T00:45:06"/>
    <s v="Ok, gracias"/>
    <s v="Gracias por contactarnos! \n\nEn una escala del 1 a"/>
    <n v="0"/>
    <s v="messenger"/>
    <s v="messenger"/>
    <s v="NULL"/>
    <n v="0"/>
    <n v="0"/>
    <n v="0"/>
  </r>
  <r>
    <n v="106006880"/>
    <n v="106006880"/>
    <n v="547"/>
    <s v=""/>
    <n v="408"/>
    <n v="4084724808"/>
    <x v="0"/>
    <s v=""/>
    <d v="2022-09-12T00:00:00"/>
    <s v="lunes"/>
    <n v="2"/>
    <s v="septiembre"/>
    <n v="9"/>
    <n v="2022"/>
    <d v="1899-12-30T14:47:38"/>
    <n v="0"/>
    <d v="2022-09-12T00:00:00"/>
    <d v="1899-12-30T15:06:12"/>
    <d v="1899-12-30T00:18:34"/>
    <s v="Aun tengo la tarjeta como puedo saber si ya me act"/>
    <s v="Seleccionas la opcion correcta. =&gt; A quien va diri"/>
    <n v="0"/>
    <s v="messenger"/>
    <s v="messenger"/>
    <s v="NULL"/>
    <n v="0"/>
    <n v="0"/>
    <n v="0"/>
  </r>
  <r>
    <n v="106005299"/>
    <n v="106005299"/>
    <n v="547"/>
    <s v=""/>
    <n v="315"/>
    <n v="3150064059"/>
    <x v="14"/>
    <s v=""/>
    <d v="2022-09-12T00:00:00"/>
    <s v="lunes"/>
    <n v="2"/>
    <s v="septiembre"/>
    <n v="9"/>
    <n v="2022"/>
    <d v="1899-12-30T14:43:42"/>
    <n v="0"/>
    <d v="2022-09-12T00:00:00"/>
    <d v="1899-12-30T15:06:28"/>
    <d v="1899-12-30T00:22:46"/>
    <s v="Si"/>
    <s v="Gracias por comunicarte con nosotros, ha sido un g"/>
    <n v="0"/>
    <s v="messenger"/>
    <s v="messenger"/>
    <s v="NULL"/>
    <n v="0"/>
    <n v="0"/>
    <n v="0"/>
  </r>
  <r>
    <n v="106006461"/>
    <n v="106006461"/>
    <n v="547"/>
    <s v=""/>
    <n v="674"/>
    <n v="6747370155"/>
    <x v="1"/>
    <s v=""/>
    <d v="2022-09-12T00:00:00"/>
    <s v="lunes"/>
    <n v="2"/>
    <s v="septiembre"/>
    <n v="9"/>
    <n v="2022"/>
    <d v="1899-12-30T14:46:31"/>
    <n v="0"/>
    <d v="2022-09-12T00:00:00"/>
    <d v="1899-12-30T15:06:32"/>
    <d v="1899-12-30T00:20:01"/>
    <s v="Necesito atencion personalizada"/>
    <s v="Gracias por comunicarte con nosotros, ha sido un g"/>
    <n v="0"/>
    <s v="messenger"/>
    <s v="messenger"/>
    <s v="NULL"/>
    <n v="0"/>
    <n v="0"/>
    <n v="0"/>
  </r>
  <r>
    <n v="106005495"/>
    <n v="106005495"/>
    <n v="547"/>
    <s v=""/>
    <n v="518"/>
    <n v="5189824554"/>
    <x v="0"/>
    <s v=""/>
    <d v="2022-09-12T00:00:00"/>
    <s v="lunes"/>
    <n v="2"/>
    <s v="septiembre"/>
    <n v="9"/>
    <n v="2022"/>
    <d v="1899-12-30T14:44:09"/>
    <n v="0"/>
    <d v="2022-09-12T00:00:00"/>
    <d v="1899-12-30T15:06:38"/>
    <d v="1899-12-30T00:22:29"/>
    <s v="Si"/>
    <s v="Gracias por comunicarte con nosotros, ha sido un g"/>
    <n v="0"/>
    <s v="messenger"/>
    <s v="messenger"/>
    <s v="NULL"/>
    <n v="0"/>
    <n v="0"/>
    <n v="0"/>
  </r>
  <r>
    <n v="106008711"/>
    <n v="106008711"/>
    <n v="547"/>
    <s v=""/>
    <n v="484"/>
    <n v="484440568"/>
    <x v="0"/>
    <s v=""/>
    <d v="2022-09-12T00:00:00"/>
    <s v="lunes"/>
    <n v="2"/>
    <s v="septiembre"/>
    <n v="9"/>
    <n v="2022"/>
    <d v="1899-12-30T14:52:06"/>
    <n v="0"/>
    <d v="2022-09-12T00:00:00"/>
    <d v="1899-12-30T15:06:56"/>
    <d v="1899-12-30T00:14:50"/>
    <s v="Inicio"/>
    <s v="Disculpa la espera, al parecer todos nuestros agen"/>
    <n v="0"/>
    <s v="APP"/>
    <s v="APP"/>
    <s v="NULL"/>
    <n v="0"/>
    <n v="0"/>
    <n v="0"/>
  </r>
  <r>
    <n v="106002343"/>
    <n v="106002343"/>
    <n v="547"/>
    <s v=""/>
    <n v="212"/>
    <n v="2124826169"/>
    <x v="0"/>
    <s v=""/>
    <d v="2022-09-12T00:00:00"/>
    <s v="lunes"/>
    <n v="2"/>
    <s v="septiembre"/>
    <n v="9"/>
    <n v="2022"/>
    <d v="1899-12-30T14:36:46"/>
    <n v="0"/>
    <d v="2022-09-12T00:00:00"/>
    <d v="1899-12-30T15:07:18"/>
    <d v="1899-12-30T00:30:32"/>
    <s v="4"/>
    <s v="Gracias por comunicarte con nosotros, ha sido un g"/>
    <n v="0"/>
    <s v="messenger"/>
    <s v="messenger"/>
    <s v="NULL"/>
    <n v="0"/>
    <n v="0"/>
    <n v="0"/>
  </r>
  <r>
    <n v="106006569"/>
    <n v="106006569"/>
    <n v="547"/>
    <s v=""/>
    <n v="942"/>
    <n v="9425981446"/>
    <x v="0"/>
    <s v=""/>
    <d v="2022-09-12T00:00:00"/>
    <s v="lunes"/>
    <n v="2"/>
    <s v="septiembre"/>
    <n v="9"/>
    <n v="2022"/>
    <d v="1899-12-30T14:46:48"/>
    <n v="0"/>
    <d v="2022-09-12T00:00:00"/>
    <d v="1899-12-30T15:07:31"/>
    <d v="1899-12-30T00:20:43"/>
    <s v="Si"/>
    <s v="Gracias por comunicarte con nosotros, ha sido un g"/>
    <n v="0"/>
    <s v="messenger"/>
    <s v="messenger"/>
    <s v="NULL"/>
    <n v="0"/>
    <n v="0"/>
    <n v="0"/>
  </r>
  <r>
    <n v="106015084"/>
    <n v="106015084"/>
    <n v="547"/>
    <s v=""/>
    <n v="536"/>
    <n v="5362817572"/>
    <x v="0"/>
    <s v=""/>
    <d v="2022-09-12T00:00:00"/>
    <s v="lunes"/>
    <n v="2"/>
    <s v="septiembre"/>
    <n v="9"/>
    <n v="2022"/>
    <d v="1899-12-30T15:07:37"/>
    <n v="0"/>
    <d v="2022-09-12T00:00:00"/>
    <d v="1899-12-30T15:07:37"/>
    <d v="1899-12-30T00:00:00"/>
    <s v="Seleccionar"/>
    <s v="NULL"/>
    <n v="0"/>
    <s v="messenger"/>
    <s v="messenger"/>
    <s v="NULL"/>
    <n v="0"/>
    <n v="0"/>
    <n v="0"/>
  </r>
  <r>
    <n v="106010442"/>
    <n v="106010442"/>
    <n v="547"/>
    <s v=""/>
    <n v="927"/>
    <n v="927403732"/>
    <x v="0"/>
    <s v=""/>
    <d v="2022-09-12T00:00:00"/>
    <s v="lunes"/>
    <n v="2"/>
    <s v="septiembre"/>
    <n v="9"/>
    <n v="2022"/>
    <d v="1899-12-30T14:56:22"/>
    <n v="0"/>
    <d v="2022-09-12T00:00:00"/>
    <d v="1899-12-30T15:07:38"/>
    <d v="1899-12-30T00:11:16"/>
    <s v="Incorporacion"/>
    <s v="Tepuedoayudarenalgomas? =&gt; &lt;p&gt;Si&lt;/p&gt; (Si), &lt;"/>
    <n v="0"/>
    <s v="APP"/>
    <s v="APP"/>
    <s v="NULL"/>
    <n v="0"/>
    <n v="0"/>
    <n v="0"/>
  </r>
  <r>
    <n v="106006995"/>
    <n v="106006995"/>
    <n v="547"/>
    <s v=""/>
    <n v="852"/>
    <n v="8526465330"/>
    <x v="0"/>
    <s v=""/>
    <d v="2022-09-12T00:00:00"/>
    <s v="lunes"/>
    <n v="2"/>
    <s v="septiembre"/>
    <n v="9"/>
    <n v="2022"/>
    <d v="1899-12-30T14:47:54"/>
    <n v="0"/>
    <d v="2022-09-12T00:00:00"/>
    <d v="1899-12-30T15:07:55"/>
    <d v="1899-12-30T00:20:01"/>
    <s v="Si"/>
    <s v="Gracias por comunicarte con nosotros, ha sido un g"/>
    <n v="0"/>
    <s v="messenger"/>
    <s v="messenger"/>
    <s v="NULL"/>
    <n v="0"/>
    <n v="0"/>
    <n v="0"/>
  </r>
  <r>
    <n v="106011119"/>
    <n v="106011119"/>
    <n v="547"/>
    <s v=""/>
    <n v="337"/>
    <n v="3379144486"/>
    <x v="14"/>
    <s v=""/>
    <d v="2022-09-12T00:00:00"/>
    <s v="lunes"/>
    <n v="2"/>
    <s v="septiembre"/>
    <n v="9"/>
    <n v="2022"/>
    <d v="1899-12-30T14:57:54"/>
    <n v="0"/>
    <d v="2022-09-12T00:00:00"/>
    <d v="1899-12-30T15:07:55"/>
    <d v="1899-12-30T00:10:01"/>
    <s v="Quiero una becas para mis ninos se lo agradeceria "/>
    <s v="Eres becaria(o)dealgunprograma? =&gt; Si (Si), N"/>
    <n v="0"/>
    <s v="messenger"/>
    <s v="messenger"/>
    <s v="NULL"/>
    <n v="0"/>
    <n v="0"/>
    <n v="0"/>
  </r>
  <r>
    <n v="106011147"/>
    <n v="106011147"/>
    <n v="547"/>
    <s v=""/>
    <n v="755"/>
    <n v="7550280818"/>
    <x v="8"/>
    <s v=""/>
    <d v="2022-09-12T00:00:00"/>
    <s v="lunes"/>
    <n v="2"/>
    <s v="septiembre"/>
    <n v="9"/>
    <n v="2022"/>
    <d v="1899-12-30T14:57:57"/>
    <n v="0"/>
    <d v="2022-09-12T00:00:00"/>
    <d v="1899-12-30T15:07:58"/>
    <d v="1899-12-30T00:10:01"/>
    <s v="Ayudame para entrar al programa becas"/>
    <s v="Porfavorseleccionaunadelasopciones =&gt; Si (Si"/>
    <n v="0"/>
    <s v="messenger"/>
    <s v="messenger"/>
    <s v="NULL"/>
    <n v="0"/>
    <n v="0"/>
    <n v="0"/>
  </r>
  <r>
    <n v="106015295"/>
    <n v="106015295"/>
    <n v="547"/>
    <s v=""/>
    <n v="536"/>
    <n v="5362817572"/>
    <x v="0"/>
    <s v=""/>
    <d v="2022-09-12T00:00:00"/>
    <s v="lunes"/>
    <n v="2"/>
    <s v="septiembre"/>
    <n v="9"/>
    <n v="2022"/>
    <d v="1899-12-30T15:08:02"/>
    <n v="0"/>
    <d v="2022-09-12T00:00:00"/>
    <d v="1899-12-30T15:08:02"/>
    <d v="1899-12-30T00:00:00"/>
    <s v="Seleccionar"/>
    <s v="NULL"/>
    <n v="0"/>
    <s v="messenger"/>
    <s v="messenger"/>
    <s v="NULL"/>
    <n v="0"/>
    <n v="0"/>
    <n v="0"/>
  </r>
  <r>
    <n v="106012583"/>
    <n v="106012583"/>
    <n v="547"/>
    <s v=""/>
    <n v="822"/>
    <n v="8221525511"/>
    <x v="0"/>
    <s v=""/>
    <d v="2022-09-12T00:00:00"/>
    <s v="lunes"/>
    <n v="2"/>
    <s v="septiembre"/>
    <n v="9"/>
    <n v="2022"/>
    <d v="1899-12-30T15:01:38"/>
    <n v="0"/>
    <d v="2022-09-12T00:00:00"/>
    <d v="1899-12-30T15:08:07"/>
    <d v="1899-12-30T00:06:29"/>
    <s v="1"/>
    <s v="Gracias por comunicarte con nosotros, ha sido un g"/>
    <n v="0"/>
    <s v="messenger"/>
    <s v="messenger"/>
    <s v="NULL"/>
    <n v="0"/>
    <n v="0"/>
    <n v="0"/>
  </r>
  <r>
    <n v="106006052"/>
    <n v="106006052"/>
    <n v="547"/>
    <s v=""/>
    <n v="829"/>
    <n v="8297382323"/>
    <x v="6"/>
    <s v=""/>
    <d v="2022-09-12T00:00:00"/>
    <s v="lunes"/>
    <n v="2"/>
    <s v="septiembre"/>
    <n v="9"/>
    <n v="2022"/>
    <d v="1899-12-30T14:45:32"/>
    <n v="0"/>
    <d v="2022-09-12T00:00:00"/>
    <d v="1899-12-30T15:08:15"/>
    <d v="1899-12-30T00:22:43"/>
    <s v="Si"/>
    <s v="Gracias por comunicarte con nosotros, ha sido un g"/>
    <n v="0"/>
    <s v="messenger"/>
    <s v="messenger"/>
    <s v="NULL"/>
    <n v="0"/>
    <n v="0"/>
    <n v="0"/>
  </r>
  <r>
    <n v="106006834"/>
    <n v="106006834"/>
    <n v="547"/>
    <s v=""/>
    <n v="54"/>
    <n v="543445101"/>
    <x v="0"/>
    <s v=""/>
    <d v="2022-09-12T00:00:00"/>
    <s v="lunes"/>
    <n v="2"/>
    <s v="septiembre"/>
    <n v="9"/>
    <n v="2022"/>
    <d v="1899-12-30T14:47:32"/>
    <n v="0"/>
    <d v="2022-09-12T00:00:00"/>
    <d v="1899-12-30T15:08:17"/>
    <d v="1899-12-30T00:20:45"/>
    <s v="Si"/>
    <s v="Gracias por comunicarte con nosotros, ha sido un g"/>
    <n v="0"/>
    <s v="messenger"/>
    <s v="messenger"/>
    <s v="NULL"/>
    <n v="0"/>
    <n v="0"/>
    <n v="0"/>
  </r>
  <r>
    <n v="106007051"/>
    <n v="106007051"/>
    <n v="547"/>
    <s v=""/>
    <n v="118"/>
    <n v="1189003458"/>
    <x v="5"/>
    <s v=""/>
    <d v="2022-09-12T00:00:00"/>
    <s v="lunes"/>
    <n v="2"/>
    <s v="septiembre"/>
    <n v="9"/>
    <n v="2022"/>
    <d v="1899-12-30T14:48:02"/>
    <n v="0"/>
    <d v="2022-09-12T00:00:00"/>
    <d v="1899-12-30T15:08:23"/>
    <d v="1899-12-30T00:20:21"/>
    <s v="Si ni siquiera responden"/>
    <s v="Gracias por comunicarte con nosotros, ha sido un g"/>
    <n v="0"/>
    <s v="messenger"/>
    <s v="messenger"/>
    <s v="NULL"/>
    <n v="0"/>
    <n v="0"/>
    <n v="0"/>
  </r>
  <r>
    <n v="106009399"/>
    <n v="106009399"/>
    <n v="547"/>
    <s v=""/>
    <n v="165"/>
    <n v="1658605954"/>
    <x v="5"/>
    <s v=""/>
    <d v="2022-09-12T00:00:00"/>
    <s v="lunes"/>
    <n v="2"/>
    <s v="septiembre"/>
    <n v="9"/>
    <n v="2022"/>
    <d v="1899-12-30T14:53:45"/>
    <n v="0"/>
    <d v="2022-09-12T00:00:00"/>
    <d v="1899-12-30T15:08:44"/>
    <d v="1899-12-30T00:14:59"/>
    <s v="Seleccionar"/>
    <s v="Tepuedoayudarenalgomas? =&gt; Si (Si), No (No)"/>
    <n v="0"/>
    <s v="messenger"/>
    <s v="messenger"/>
    <s v="NULL"/>
    <n v="0"/>
    <n v="0"/>
    <n v="0"/>
  </r>
  <r>
    <n v="106008516"/>
    <n v="106008516"/>
    <n v="547"/>
    <s v=""/>
    <n v="942"/>
    <n v="9428389683"/>
    <x v="0"/>
    <s v=""/>
    <d v="2022-09-12T00:00:00"/>
    <s v="lunes"/>
    <n v="2"/>
    <s v="septiembre"/>
    <n v="9"/>
    <n v="2022"/>
    <d v="1899-12-30T14:51:37"/>
    <n v="0"/>
    <d v="2022-09-12T00:00:00"/>
    <d v="1899-12-30T15:08:57"/>
    <d v="1899-12-30T00:17:20"/>
    <s v="Lo q pasa.esque quiero apuntar a mis ninos en una "/>
    <s v="Tepuedoayudarenalgomas? =&gt; Si (Si), No (No)"/>
    <n v="0"/>
    <s v="messenger"/>
    <s v="messenger"/>
    <s v="NULL"/>
    <n v="0"/>
    <n v="0"/>
    <n v="0"/>
  </r>
  <r>
    <n v="106009629"/>
    <n v="106009629"/>
    <n v="547"/>
    <s v=""/>
    <n v="716"/>
    <n v="7160507976"/>
    <x v="11"/>
    <s v=""/>
    <d v="2022-09-12T00:00:00"/>
    <s v="lunes"/>
    <n v="2"/>
    <s v="septiembre"/>
    <n v="9"/>
    <n v="2022"/>
    <d v="1899-12-30T14:54:20"/>
    <n v="0"/>
    <d v="2022-09-12T00:00:00"/>
    <d v="1899-12-30T15:09:03"/>
    <d v="1899-12-30T00:14:43"/>
    <s v="Como o cuando puedo llenar el cuestionario de la c"/>
    <s v="Seleccionas la opcion correcta. =&gt; A quien va diri"/>
    <n v="0"/>
    <s v="messenger"/>
    <s v="messenger"/>
    <s v="NULL"/>
    <n v="0"/>
    <n v="0"/>
    <n v="0"/>
  </r>
  <r>
    <n v="106007228"/>
    <n v="106007228"/>
    <n v="547"/>
    <s v=""/>
    <n v="157"/>
    <n v="1575891931"/>
    <x v="5"/>
    <s v=""/>
    <d v="2022-09-12T00:00:00"/>
    <s v="lunes"/>
    <n v="2"/>
    <s v="septiembre"/>
    <n v="9"/>
    <n v="2022"/>
    <d v="1899-12-30T14:48:28"/>
    <n v="0"/>
    <d v="2022-09-12T00:00:00"/>
    <d v="1899-12-30T15:09:06"/>
    <d v="1899-12-30T00:20:38"/>
    <s v="Si"/>
    <s v="Gracias por comunicarte con nosotros, ha sido un g"/>
    <n v="0"/>
    <s v="messenger"/>
    <s v="messenger"/>
    <s v="NULL"/>
    <n v="0"/>
    <n v="0"/>
    <n v="0"/>
  </r>
  <r>
    <n v="106011258"/>
    <n v="106011258"/>
    <n v="547"/>
    <s v=""/>
    <n v="724"/>
    <n v="7245999937"/>
    <x v="11"/>
    <s v=""/>
    <d v="2022-09-12T00:00:00"/>
    <s v="lunes"/>
    <n v="2"/>
    <s v="septiembre"/>
    <n v="9"/>
    <n v="2022"/>
    <d v="1899-12-30T14:58:14"/>
    <n v="0"/>
    <d v="2022-09-12T00:00:00"/>
    <d v="1899-12-30T15:09:09"/>
    <d v="1899-12-30T00:10:55"/>
    <s v="Solicitar beca"/>
    <s v="Tepuedoayudarenalgomas? =&gt; Si (Si), No (No)"/>
    <n v="0"/>
    <s v="messenger"/>
    <s v="messenger"/>
    <s v="NULL"/>
    <n v="0"/>
    <n v="0"/>
    <n v="0"/>
  </r>
  <r>
    <n v="105996858"/>
    <n v="105996858"/>
    <n v="547"/>
    <s v=""/>
    <n v="435"/>
    <n v="4354605531"/>
    <x v="10"/>
    <s v=""/>
    <d v="2022-09-12T00:00:00"/>
    <s v="lunes"/>
    <n v="2"/>
    <s v="septiembre"/>
    <n v="9"/>
    <n v="2022"/>
    <d v="1899-12-30T14:23:47"/>
    <n v="0"/>
    <d v="2022-09-12T00:00:00"/>
    <d v="1899-12-30T15:09:11"/>
    <d v="1899-12-30T00:45:24"/>
    <s v="Atencion personalizada"/>
    <s v="Gracias por contactarnos! \n\nEn una escala del 1 a"/>
    <n v="0"/>
    <s v="messenger"/>
    <s v="messenger"/>
    <s v="NULL"/>
    <n v="0"/>
    <n v="0"/>
    <n v="0"/>
  </r>
  <r>
    <n v="106006093"/>
    <n v="106006093"/>
    <n v="547"/>
    <s v=""/>
    <n v="588"/>
    <n v="5887711010"/>
    <x v="11"/>
    <s v=""/>
    <d v="2022-09-12T00:00:00"/>
    <s v="lunes"/>
    <n v="2"/>
    <s v="septiembre"/>
    <n v="9"/>
    <n v="2022"/>
    <d v="1899-12-30T14:45:37"/>
    <n v="0"/>
    <d v="2022-09-12T00:00:00"/>
    <d v="1899-12-30T15:09:19"/>
    <d v="1899-12-30T00:23:42"/>
    <s v="Si"/>
    <s v="Gracias por comunicarte con nosotros, ha sido un g"/>
    <n v="0"/>
    <s v="messenger"/>
    <s v="messenger"/>
    <s v="NULL"/>
    <n v="0"/>
    <n v="0"/>
    <n v="0"/>
  </r>
  <r>
    <n v="106010446"/>
    <n v="106010446"/>
    <n v="547"/>
    <s v=""/>
    <n v="970"/>
    <n v="9700888070"/>
    <x v="0"/>
    <s v=""/>
    <d v="2022-09-12T00:00:00"/>
    <s v="lunes"/>
    <n v="2"/>
    <s v="septiembre"/>
    <n v="9"/>
    <n v="2022"/>
    <d v="1899-12-30T14:56:22"/>
    <n v="0"/>
    <d v="2022-09-12T00:00:00"/>
    <d v="1899-12-30T15:09:36"/>
    <d v="1899-12-30T00:13:14"/>
    <s v="Tuve la beca en el 2021"/>
    <s v="Tepuedoayudarenalgomas? =&gt; Si (Si), No (No)"/>
    <n v="0"/>
    <s v="messenger"/>
    <s v="messenger"/>
    <s v="NULL"/>
    <n v="0"/>
    <n v="0"/>
    <n v="0"/>
  </r>
  <r>
    <n v="105999105"/>
    <n v="105999105"/>
    <n v="547"/>
    <s v=""/>
    <n v="704"/>
    <n v="704516269"/>
    <x v="0"/>
    <s v=""/>
    <d v="2022-09-12T00:00:00"/>
    <s v="lunes"/>
    <n v="2"/>
    <s v="septiembre"/>
    <n v="9"/>
    <n v="2022"/>
    <d v="1899-12-30T14:29:05"/>
    <n v="0"/>
    <d v="2022-09-12T00:00:00"/>
    <d v="1899-12-30T15:09:48"/>
    <d v="1899-12-30T00:40:43"/>
    <s v="Si"/>
    <s v="Gracias por contactarnos! \n\nEn una escala del 1 a"/>
    <n v="0"/>
    <s v="APP"/>
    <s v="APP"/>
    <s v="NULL"/>
    <n v="0"/>
    <n v="0"/>
    <n v="0"/>
  </r>
  <r>
    <n v="106015031"/>
    <n v="106015031"/>
    <n v="547"/>
    <s v=""/>
    <n v="190"/>
    <n v="1909592729"/>
    <x v="0"/>
    <s v=""/>
    <d v="2022-09-12T00:00:00"/>
    <s v="lunes"/>
    <n v="2"/>
    <s v="septiembre"/>
    <n v="9"/>
    <n v="2022"/>
    <d v="1899-12-30T15:07:31"/>
    <n v="0"/>
    <d v="2022-09-12T00:00:00"/>
    <d v="1899-12-30T15:09:48"/>
    <d v="1899-12-30T00:02:17"/>
    <s v="5"/>
    <s v="Gracias por comunicarte con nosotros, ha sido un g"/>
    <n v="0"/>
    <s v="messenger"/>
    <s v="messenger"/>
    <s v="NULL"/>
    <n v="0"/>
    <n v="0"/>
    <n v="0"/>
  </r>
  <r>
    <n v="106000254"/>
    <n v="106000254"/>
    <n v="547"/>
    <s v=""/>
    <n v="120"/>
    <n v="1202786076"/>
    <x v="0"/>
    <s v=""/>
    <d v="2022-09-12T00:00:00"/>
    <s v="lunes"/>
    <n v="2"/>
    <s v="septiembre"/>
    <n v="9"/>
    <n v="2022"/>
    <d v="1899-12-30T14:31:48"/>
    <n v="0"/>
    <d v="2022-09-12T00:00:00"/>
    <d v="1899-12-30T15:09:51"/>
    <d v="1899-12-30T00:38:03"/>
    <s v="Si"/>
    <s v="Gracias por contactarnos! \n\nEn una escala del 1 a"/>
    <n v="0"/>
    <s v="messenger"/>
    <s v="messenger"/>
    <s v="NULL"/>
    <n v="0"/>
    <n v="0"/>
    <n v="0"/>
  </r>
  <r>
    <n v="105999919"/>
    <n v="105999919"/>
    <n v="547"/>
    <s v=""/>
    <n v="918"/>
    <n v="9181773887"/>
    <x v="16"/>
    <s v=""/>
    <d v="2022-09-12T00:00:00"/>
    <s v="lunes"/>
    <n v="2"/>
    <s v="septiembre"/>
    <n v="9"/>
    <n v="2022"/>
    <d v="1899-12-30T14:30:59"/>
    <n v="0"/>
    <d v="2022-09-12T00:00:00"/>
    <d v="1899-12-30T15:09:54"/>
    <d v="1899-12-30T00:38:55"/>
    <s v="Esque es beca para mis dos hijos y a ninguno lo po"/>
    <s v="Gracias por contactarnos! \n\nEn una escala del 1 a"/>
    <n v="0"/>
    <s v="messenger"/>
    <s v="messenger"/>
    <s v="NULL"/>
    <n v="0"/>
    <n v="0"/>
    <n v="0"/>
  </r>
  <r>
    <n v="106011910"/>
    <n v="106011910"/>
    <n v="547"/>
    <s v=""/>
    <n v="836"/>
    <n v="8369758043"/>
    <x v="7"/>
    <s v=""/>
    <d v="2022-09-12T00:00:00"/>
    <s v="lunes"/>
    <n v="2"/>
    <s v="septiembre"/>
    <n v="9"/>
    <n v="2022"/>
    <d v="1899-12-30T14:59:57"/>
    <n v="0"/>
    <d v="2022-09-12T00:00:00"/>
    <d v="1899-12-30T15:09:58"/>
    <d v="1899-12-30T00:10:01"/>
    <s v="Intentare mas tarde"/>
    <s v="Eres becaria(o)dealgunprograma? =&gt; Si (Si), N"/>
    <n v="0"/>
    <s v="messenger"/>
    <s v="messenger"/>
    <s v="NULL"/>
    <n v="0"/>
    <n v="0"/>
    <n v="0"/>
  </r>
  <r>
    <n v="106007070"/>
    <n v="106007070"/>
    <n v="547"/>
    <s v=""/>
    <n v="599"/>
    <n v="5997568298"/>
    <x v="11"/>
    <s v=""/>
    <d v="2022-09-12T00:00:00"/>
    <s v="lunes"/>
    <n v="2"/>
    <s v="septiembre"/>
    <n v="9"/>
    <n v="2022"/>
    <d v="1899-12-30T14:48:03"/>
    <n v="0"/>
    <d v="2022-09-12T00:00:00"/>
    <d v="1899-12-30T15:10:04"/>
    <d v="1899-12-30T00:22:01"/>
    <s v="Si"/>
    <s v="Gracias por comunicarte con nosotros, ha sido un g"/>
    <n v="0"/>
    <s v="messenger"/>
    <s v="messenger"/>
    <s v="NULL"/>
    <n v="0"/>
    <n v="0"/>
    <n v="0"/>
  </r>
  <r>
    <n v="106007420"/>
    <n v="106007420"/>
    <n v="547"/>
    <s v=""/>
    <n v="806"/>
    <n v="8069061538"/>
    <x v="0"/>
    <s v=""/>
    <d v="2022-09-12T00:00:00"/>
    <s v="lunes"/>
    <n v="2"/>
    <s v="septiembre"/>
    <n v="9"/>
    <n v="2022"/>
    <d v="1899-12-30T14:48:54"/>
    <n v="0"/>
    <d v="2022-09-12T00:00:00"/>
    <d v="1899-12-30T15:10:06"/>
    <d v="1899-12-30T00:21:12"/>
    <s v="Requisitos"/>
    <s v="Tepuedoayudarenalgomas? =&gt; Si (Si), No (No)"/>
    <n v="0"/>
    <s v="messenger"/>
    <s v="messenger"/>
    <s v="NULL"/>
    <n v="0"/>
    <n v="0"/>
    <n v="0"/>
  </r>
  <r>
    <n v="106007198"/>
    <n v="106007198"/>
    <n v="547"/>
    <s v=""/>
    <n v="109"/>
    <n v="1091128592"/>
    <x v="5"/>
    <s v=""/>
    <d v="2022-09-12T00:00:00"/>
    <s v="lunes"/>
    <n v="2"/>
    <s v="septiembre"/>
    <n v="9"/>
    <n v="2022"/>
    <d v="1899-12-30T14:48:23"/>
    <n v="0"/>
    <d v="2022-09-12T00:00:00"/>
    <d v="1899-12-30T15:10:07"/>
    <d v="1899-12-30T00:21:44"/>
    <s v="Bueno gracias"/>
    <s v="Hasta pronto!"/>
    <n v="0"/>
    <s v="messenger"/>
    <s v="messenger"/>
    <s v="NULL"/>
    <n v="0"/>
    <n v="0"/>
    <n v="0"/>
  </r>
  <r>
    <n v="106011871"/>
    <n v="106011871"/>
    <n v="547"/>
    <s v=""/>
    <n v="344"/>
    <n v="344888766"/>
    <x v="14"/>
    <s v=""/>
    <d v="2022-09-12T00:00:00"/>
    <s v="lunes"/>
    <n v="2"/>
    <s v="septiembre"/>
    <n v="9"/>
    <n v="2022"/>
    <d v="1899-12-30T14:59:49"/>
    <n v="0"/>
    <d v="2022-09-12T00:00:00"/>
    <d v="1899-12-30T15:10:19"/>
    <d v="1899-12-30T00:10:30"/>
    <s v="Incorporacion"/>
    <s v="Tepuedoayudarenalgomas? =&gt; &lt;p&gt;Si&lt;/p&gt; (Si), &lt;"/>
    <n v="0"/>
    <s v="APP"/>
    <s v="APP"/>
    <s v="NULL"/>
    <n v="0"/>
    <n v="0"/>
    <n v="0"/>
  </r>
  <r>
    <n v="106008008"/>
    <n v="106008008"/>
    <n v="547"/>
    <s v=""/>
    <n v="376"/>
    <n v="3760991164"/>
    <x v="14"/>
    <s v=""/>
    <d v="2022-09-12T00:00:00"/>
    <s v="lunes"/>
    <n v="2"/>
    <s v="septiembre"/>
    <n v="9"/>
    <n v="2022"/>
    <d v="1899-12-30T14:50:22"/>
    <n v="0"/>
    <d v="2022-09-12T00:00:00"/>
    <d v="1899-12-30T15:10:23"/>
    <d v="1899-12-30T00:20:01"/>
    <s v="Si"/>
    <s v="Gracias por comunicarte con nosotros, ha sido un g"/>
    <n v="0"/>
    <s v="messenger"/>
    <s v="messenger"/>
    <s v="NULL"/>
    <n v="0"/>
    <n v="0"/>
    <n v="0"/>
  </r>
  <r>
    <n v="106001907"/>
    <n v="106001907"/>
    <n v="547"/>
    <s v=""/>
    <n v="438"/>
    <n v="4380685457"/>
    <x v="18"/>
    <s v=""/>
    <d v="2022-09-12T00:00:00"/>
    <s v="lunes"/>
    <n v="2"/>
    <s v="septiembre"/>
    <n v="9"/>
    <n v="2022"/>
    <d v="1899-12-30T14:35:44"/>
    <n v="0"/>
    <d v="2022-09-12T00:00:00"/>
    <d v="1899-12-30T15:10:35"/>
    <d v="1899-12-30T00:34:51"/>
    <s v="1"/>
    <s v="Gracias por comunicarte con nosotros, ha sido un g"/>
    <n v="0"/>
    <s v="messenger"/>
    <s v="messenger"/>
    <s v="NULL"/>
    <n v="0"/>
    <n v="0"/>
    <n v="0"/>
  </r>
  <r>
    <n v="106010699"/>
    <n v="106010699"/>
    <n v="547"/>
    <s v=""/>
    <n v="527"/>
    <n v="5278228748"/>
    <x v="0"/>
    <s v=""/>
    <d v="2022-09-12T00:00:00"/>
    <s v="lunes"/>
    <n v="2"/>
    <s v="septiembre"/>
    <n v="9"/>
    <n v="2022"/>
    <d v="1899-12-30T14:56:56"/>
    <n v="0"/>
    <d v="2022-09-12T00:00:00"/>
    <d v="1899-12-30T15:10:47"/>
    <d v="1899-12-30T00:13:51"/>
    <s v="Atencion personal"/>
    <s v="Necesitas atencion personalizada? =&gt; Si (Si), No "/>
    <n v="0"/>
    <s v="messenger"/>
    <s v="messenger"/>
    <s v="NULL"/>
    <n v="0"/>
    <n v="0"/>
    <n v="0"/>
  </r>
  <r>
    <n v="106012596"/>
    <n v="106012596"/>
    <n v="547"/>
    <s v=""/>
    <n v="567"/>
    <n v="5671838606"/>
    <x v="0"/>
    <s v=""/>
    <d v="2022-09-12T00:00:00"/>
    <s v="lunes"/>
    <n v="2"/>
    <s v="septiembre"/>
    <n v="9"/>
    <n v="2022"/>
    <d v="1899-12-30T15:01:40"/>
    <n v="0"/>
    <d v="2022-09-12T00:00:00"/>
    <d v="1899-12-30T15:11:41"/>
    <d v="1899-12-30T00:10:01"/>
    <s v="Hola buenas tardes, yo tenia beca para mi hija per"/>
    <s v="Eres becaria(o)dealgunprograma? =&gt; Si (Si), N"/>
    <n v="0"/>
    <s v="messenger"/>
    <s v="messenger"/>
    <s v="NULL"/>
    <n v="0"/>
    <n v="0"/>
    <n v="0"/>
  </r>
  <r>
    <n v="106011118"/>
    <n v="106011118"/>
    <n v="547"/>
    <s v=""/>
    <n v="998"/>
    <n v="998500560"/>
    <x v="30"/>
    <s v=""/>
    <d v="2022-09-12T00:00:00"/>
    <s v="lunes"/>
    <n v="2"/>
    <s v="septiembre"/>
    <n v="9"/>
    <n v="2022"/>
    <d v="1899-12-30T14:57:54"/>
    <n v="0"/>
    <d v="2022-09-12T00:00:00"/>
    <d v="1899-12-30T15:11:51"/>
    <d v="1899-12-30T00:13:57"/>
    <s v="A quien va dirigida"/>
    <s v="Tepuedoayudarenalgomas? =&gt; &lt;p&gt;Si&lt;/p&gt; (Si), &lt;"/>
    <n v="0"/>
    <s v="APP"/>
    <s v="APP"/>
    <s v="NULL"/>
    <n v="0"/>
    <n v="0"/>
    <n v="0"/>
  </r>
  <r>
    <n v="106012681"/>
    <n v="106012681"/>
    <n v="547"/>
    <s v=""/>
    <n v="324"/>
    <n v="3249346003"/>
    <x v="29"/>
    <s v=""/>
    <d v="2022-09-12T00:00:00"/>
    <s v="lunes"/>
    <n v="2"/>
    <s v="septiembre"/>
    <n v="9"/>
    <n v="2022"/>
    <d v="1899-12-30T15:01:53"/>
    <n v="0"/>
    <d v="2022-09-12T00:00:00"/>
    <d v="1899-12-30T15:11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012715"/>
    <n v="106012715"/>
    <n v="547"/>
    <s v=""/>
    <n v="996"/>
    <n v="9963056988"/>
    <x v="26"/>
    <s v=""/>
    <d v="2022-09-12T00:00:00"/>
    <s v="lunes"/>
    <n v="2"/>
    <s v="septiembre"/>
    <n v="9"/>
    <n v="2022"/>
    <d v="1899-12-30T15:01:57"/>
    <n v="0"/>
    <d v="2022-09-12T00:00:00"/>
    <d v="1899-12-30T15:11:5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011341"/>
    <n v="106011341"/>
    <n v="547"/>
    <s v=""/>
    <n v="799"/>
    <n v="7991479333"/>
    <x v="0"/>
    <s v=""/>
    <d v="2022-09-12T00:00:00"/>
    <s v="lunes"/>
    <n v="2"/>
    <s v="septiembre"/>
    <n v="9"/>
    <n v="2022"/>
    <d v="1899-12-30T14:58:29"/>
    <n v="0"/>
    <d v="2022-09-12T00:00:00"/>
    <d v="1899-12-30T15:12:02"/>
    <d v="1899-12-30T00:13:33"/>
    <s v="Educacion Superior"/>
    <s v="Quenecesitas? =&gt; Requisitos (Requisitos), Solici"/>
    <n v="0"/>
    <s v="messenger"/>
    <s v="messenger"/>
    <s v="NULL"/>
    <n v="0"/>
    <n v="0"/>
    <n v="0"/>
  </r>
  <r>
    <n v="106007038"/>
    <n v="106007038"/>
    <n v="547"/>
    <s v=""/>
    <n v="994"/>
    <n v="9946309415"/>
    <x v="16"/>
    <s v=""/>
    <d v="2022-09-12T00:00:00"/>
    <s v="lunes"/>
    <n v="2"/>
    <s v="septiembre"/>
    <n v="9"/>
    <n v="2022"/>
    <d v="1899-12-30T14:47:59"/>
    <n v="0"/>
    <d v="2022-09-12T00:00:00"/>
    <d v="1899-12-30T15:12:06"/>
    <d v="1899-12-30T00:24:07"/>
    <s v="Si"/>
    <s v="Gracias por comunicarte con nosotros, ha sido un g"/>
    <n v="0"/>
    <s v="messenger"/>
    <s v="messenger"/>
    <s v="NULL"/>
    <n v="0"/>
    <n v="0"/>
    <n v="0"/>
  </r>
  <r>
    <n v="106007995"/>
    <n v="106007995"/>
    <n v="547"/>
    <s v=""/>
    <n v="316"/>
    <n v="3160372096"/>
    <x v="14"/>
    <s v=""/>
    <d v="2022-09-12T00:00:00"/>
    <s v="lunes"/>
    <n v="2"/>
    <s v="septiembre"/>
    <n v="9"/>
    <n v="2022"/>
    <d v="1899-12-30T14:50:20"/>
    <n v="0"/>
    <d v="2022-09-12T00:00:00"/>
    <d v="1899-12-30T15:12:09"/>
    <d v="1899-12-30T00:21:49"/>
    <s v="Si"/>
    <s v="Gracias por comunicarte con nosotros, ha sido un g"/>
    <n v="0"/>
    <s v="messenger"/>
    <s v="messenger"/>
    <s v="NULL"/>
    <n v="0"/>
    <n v="0"/>
    <n v="0"/>
  </r>
  <r>
    <n v="106012040"/>
    <n v="106012040"/>
    <n v="547"/>
    <s v=""/>
    <n v="378"/>
    <n v="3787170826"/>
    <x v="14"/>
    <s v=""/>
    <d v="2022-09-12T00:00:00"/>
    <s v="lunes"/>
    <n v="2"/>
    <s v="septiembre"/>
    <n v="9"/>
    <n v="2022"/>
    <d v="1899-12-30T15:00:16"/>
    <n v="0"/>
    <d v="2022-09-12T00:00:00"/>
    <d v="1899-12-30T15:12:17"/>
    <d v="1899-12-30T00:12:01"/>
    <s v="Para los que apenas inician"/>
    <s v="Porfavorseleccionaunadelasopciones =&gt; Si (Si"/>
    <n v="0"/>
    <s v="messenger"/>
    <s v="messenger"/>
    <s v="NULL"/>
    <n v="0"/>
    <n v="0"/>
    <n v="0"/>
  </r>
  <r>
    <n v="106012932"/>
    <n v="106012932"/>
    <n v="547"/>
    <s v=""/>
    <n v="501"/>
    <n v="5011231529"/>
    <x v="0"/>
    <s v=""/>
    <d v="2022-09-12T00:00:00"/>
    <s v="lunes"/>
    <n v="2"/>
    <s v="septiembre"/>
    <n v="9"/>
    <n v="2022"/>
    <d v="1899-12-30T15:02:26"/>
    <n v="0"/>
    <d v="2022-09-12T00:00:00"/>
    <d v="1899-12-30T15:12:27"/>
    <d v="1899-12-30T00:10:01"/>
    <s v="Hola buenas tardes no me da mucha informacion para"/>
    <s v="Eres becaria(o)dealgunprograma? =&gt; Si (Si), N"/>
    <n v="0"/>
    <s v="messenger"/>
    <s v="messenger"/>
    <s v="NULL"/>
    <n v="0"/>
    <n v="0"/>
    <n v="0"/>
  </r>
  <r>
    <n v="106008680"/>
    <n v="106008680"/>
    <n v="547"/>
    <s v=""/>
    <n v="81"/>
    <n v="817073884"/>
    <x v="0"/>
    <s v=""/>
    <d v="2022-09-12T00:00:00"/>
    <s v="lunes"/>
    <n v="2"/>
    <s v="septiembre"/>
    <n v="9"/>
    <n v="2022"/>
    <d v="1899-12-30T14:52:02"/>
    <n v="0"/>
    <d v="2022-09-12T00:00:00"/>
    <d v="1899-12-30T15:12:37"/>
    <d v="1899-12-30T00:20:35"/>
    <s v="Si"/>
    <s v="Gracias por comunicarte con nosotros, ha sido un g"/>
    <n v="0"/>
    <s v="messenger"/>
    <s v="messenger"/>
    <s v="NULL"/>
    <n v="0"/>
    <n v="0"/>
    <n v="0"/>
  </r>
  <r>
    <n v="106008935"/>
    <n v="106008935"/>
    <n v="547"/>
    <s v=""/>
    <n v="82"/>
    <n v="822439061"/>
    <x v="0"/>
    <s v=""/>
    <d v="2022-09-12T00:00:00"/>
    <s v="lunes"/>
    <n v="2"/>
    <s v="septiembre"/>
    <n v="9"/>
    <n v="2022"/>
    <d v="1899-12-30T14:52:37"/>
    <n v="0"/>
    <d v="2022-09-12T00:00:00"/>
    <d v="1899-12-30T15:12:38"/>
    <d v="1899-12-30T00:20:01"/>
    <s v="Si"/>
    <s v="Gracias por comunicarte con nosotros, ha sido un g"/>
    <n v="0"/>
    <s v="messenger"/>
    <s v="messenger"/>
    <s v="NULL"/>
    <n v="0"/>
    <n v="0"/>
    <n v="0"/>
  </r>
  <r>
    <n v="106006863"/>
    <n v="106006863"/>
    <n v="547"/>
    <s v=""/>
    <n v="500"/>
    <n v="5007364009"/>
    <x v="0"/>
    <s v=""/>
    <d v="2022-09-12T00:00:00"/>
    <s v="lunes"/>
    <n v="2"/>
    <s v="septiembre"/>
    <n v="9"/>
    <n v="2022"/>
    <d v="1899-12-30T14:47:36"/>
    <n v="0"/>
    <d v="2022-09-12T00:00:00"/>
    <d v="1899-12-30T15:12:40"/>
    <d v="1899-12-30T00:25:04"/>
    <s v="Si"/>
    <s v="Gracias por comunicarte con nosotros, ha sido un g"/>
    <n v="0"/>
    <s v="messenger"/>
    <s v="messenger"/>
    <s v="NULL"/>
    <n v="0"/>
    <n v="0"/>
    <n v="0"/>
  </r>
  <r>
    <n v="106003646"/>
    <n v="106003646"/>
    <n v="547"/>
    <s v=""/>
    <n v="517"/>
    <n v="5177340054"/>
    <x v="0"/>
    <s v=""/>
    <d v="2022-09-12T00:00:00"/>
    <s v="lunes"/>
    <n v="2"/>
    <s v="septiembre"/>
    <n v="9"/>
    <n v="2022"/>
    <d v="1899-12-30T14:39:46"/>
    <n v="0"/>
    <d v="2022-09-12T00:00:00"/>
    <d v="1899-12-30T15:12:46"/>
    <d v="1899-12-30T00:33:00"/>
    <s v="Si"/>
    <s v="Gracias por comunicarte con nosotros, ha sido un g"/>
    <n v="0"/>
    <s v="messenger"/>
    <s v="messenger"/>
    <s v="NULL"/>
    <n v="0"/>
    <n v="0"/>
    <n v="0"/>
  </r>
  <r>
    <n v="106005314"/>
    <n v="106005314"/>
    <n v="547"/>
    <s v=""/>
    <n v="751"/>
    <n v="7517478998"/>
    <x v="19"/>
    <s v=""/>
    <d v="2022-09-12T00:00:00"/>
    <s v="lunes"/>
    <n v="2"/>
    <s v="septiembre"/>
    <n v="9"/>
    <n v="2022"/>
    <d v="1899-12-30T14:43:44"/>
    <n v="0"/>
    <d v="2022-09-12T00:00:00"/>
    <d v="1899-12-30T15:12:58"/>
    <d v="1899-12-30T00:29:14"/>
    <s v="3"/>
    <s v="Gracias por comunicarte con nosotros, ha sido un g"/>
    <n v="0"/>
    <s v="messenger"/>
    <s v="messenger"/>
    <s v="NULL"/>
    <n v="0"/>
    <n v="0"/>
    <n v="0"/>
  </r>
  <r>
    <n v="106013196"/>
    <n v="106013196"/>
    <n v="547"/>
    <s v=""/>
    <n v="758"/>
    <n v="7584105458"/>
    <x v="8"/>
    <s v=""/>
    <d v="2022-09-12T00:00:00"/>
    <s v="lunes"/>
    <n v="2"/>
    <s v="septiembre"/>
    <n v="9"/>
    <n v="2022"/>
    <d v="1899-12-30T15:03:11"/>
    <n v="0"/>
    <d v="2022-09-12T00:00:00"/>
    <d v="1899-12-30T15:13:12"/>
    <d v="1899-12-30T00:10:01"/>
    <s v="No"/>
    <s v="Que tipo de beca quieres consultar? =&gt; Educacion "/>
    <n v="0"/>
    <s v="messenger"/>
    <s v="messenger"/>
    <s v="NULL"/>
    <n v="0"/>
    <n v="0"/>
    <n v="0"/>
  </r>
  <r>
    <n v="106013303"/>
    <n v="106013303"/>
    <n v="547"/>
    <s v=""/>
    <n v="314"/>
    <n v="3140288236"/>
    <x v="21"/>
    <s v=""/>
    <d v="2022-09-12T00:00:00"/>
    <s v="lunes"/>
    <n v="2"/>
    <s v="septiembre"/>
    <n v="9"/>
    <n v="2022"/>
    <d v="1899-12-30T15:03:24"/>
    <n v="0"/>
    <d v="2022-09-12T00:00:00"/>
    <d v="1899-12-30T15:13:25"/>
    <d v="1899-12-30T00:10:01"/>
    <s v="Inicio"/>
    <s v="Eres becaria(o)dealgunprograma? =&gt; Si (Si), N"/>
    <n v="0"/>
    <s v="messenger"/>
    <s v="messenger"/>
    <s v="NULL"/>
    <n v="0"/>
    <n v="0"/>
    <n v="0"/>
  </r>
  <r>
    <n v="105995729"/>
    <n v="105995729"/>
    <n v="547"/>
    <s v=""/>
    <n v="27"/>
    <n v="273511934"/>
    <x v="0"/>
    <s v=""/>
    <d v="2022-09-12T00:00:00"/>
    <s v="lunes"/>
    <n v="2"/>
    <s v="septiembre"/>
    <n v="9"/>
    <n v="2022"/>
    <d v="1899-12-30T14:21:12"/>
    <n v="0"/>
    <d v="2022-09-12T00:00:00"/>
    <d v="1899-12-30T15:13:29"/>
    <d v="1899-12-30T00:52:17"/>
    <s v="Tengo que volver a entrar a hacer todo el proceso "/>
    <s v="Gracias por contactarnos! \n\nEn una escala del 1 a"/>
    <n v="0"/>
    <s v="messenger"/>
    <s v="messenger"/>
    <s v="NULL"/>
    <n v="0"/>
    <n v="0"/>
    <n v="0"/>
  </r>
  <r>
    <n v="105998593"/>
    <n v="105998593"/>
    <n v="547"/>
    <s v=""/>
    <n v="544"/>
    <n v="5448234578"/>
    <x v="0"/>
    <s v=""/>
    <d v="2022-09-12T00:00:00"/>
    <s v="lunes"/>
    <n v="2"/>
    <s v="septiembre"/>
    <n v="9"/>
    <n v="2022"/>
    <d v="1899-12-30T14:27:52"/>
    <n v="0"/>
    <d v="2022-09-12T00:00:00"/>
    <d v="1899-12-30T15:13:34"/>
    <d v="1899-12-30T00:45:42"/>
    <s v="Grasias"/>
    <s v="Gracias por contactarnos! \n\nEn una escala del 1 a"/>
    <n v="0"/>
    <s v="messenger"/>
    <s v="messenger"/>
    <s v="NULL"/>
    <n v="0"/>
    <n v="0"/>
    <n v="0"/>
  </r>
  <r>
    <n v="105998336"/>
    <n v="105998336"/>
    <n v="547"/>
    <s v=""/>
    <n v="316"/>
    <n v="3163663271"/>
    <x v="14"/>
    <s v=""/>
    <d v="2022-09-12T00:00:00"/>
    <s v="lunes"/>
    <n v="2"/>
    <s v="septiembre"/>
    <n v="9"/>
    <n v="2022"/>
    <d v="1899-12-30T14:27:14"/>
    <n v="0"/>
    <d v="2022-09-12T00:00:00"/>
    <d v="1899-12-30T15:13:40"/>
    <d v="1899-12-30T00:46:26"/>
    <s v="Ok gracias seguire intentando"/>
    <s v="Gracias por contactarnos! \n\nEn una escala del 1 a"/>
    <n v="0"/>
    <s v="messenger"/>
    <s v="messenger"/>
    <s v="NULL"/>
    <n v="0"/>
    <n v="0"/>
    <n v="0"/>
  </r>
  <r>
    <n v="106013330"/>
    <n v="106013330"/>
    <n v="547"/>
    <s v=""/>
    <n v="650"/>
    <n v="6505785416"/>
    <x v="0"/>
    <s v=""/>
    <d v="2022-09-12T00:00:00"/>
    <s v="lunes"/>
    <n v="2"/>
    <s v="septiembre"/>
    <n v="9"/>
    <n v="2022"/>
    <d v="1899-12-30T15:03:29"/>
    <n v="0"/>
    <d v="2022-09-12T00:00:00"/>
    <d v="1899-12-30T15:13:41"/>
    <d v="1899-12-30T00:10:12"/>
    <s v="Solicitar beca"/>
    <s v="Tepuedoayudarenalgomas? =&gt; Si (Si), No (No)"/>
    <n v="0"/>
    <s v="messenger"/>
    <s v="messenger"/>
    <s v="NULL"/>
    <n v="0"/>
    <n v="0"/>
    <n v="0"/>
  </r>
  <r>
    <n v="106013241"/>
    <n v="106013241"/>
    <n v="547"/>
    <s v=""/>
    <n v="817"/>
    <n v="8170145021"/>
    <x v="6"/>
    <s v=""/>
    <d v="2022-09-12T00:00:00"/>
    <s v="lunes"/>
    <n v="2"/>
    <s v="septiembre"/>
    <n v="9"/>
    <n v="2022"/>
    <d v="1899-12-30T15:03:17"/>
    <n v="0"/>
    <d v="2022-09-12T00:00:00"/>
    <d v="1899-12-30T15:14:03"/>
    <d v="1899-12-30T00:10:46"/>
    <s v="Mi nina  bal kinder"/>
    <s v="Por favor, elige una de las opciones =&gt; Educacion "/>
    <n v="0"/>
    <s v="messenger"/>
    <s v="messenger"/>
    <s v="NULL"/>
    <n v="0"/>
    <n v="0"/>
    <n v="0"/>
  </r>
  <r>
    <n v="105994416"/>
    <n v="105994416"/>
    <n v="547"/>
    <s v=""/>
    <n v="16"/>
    <n v="167782633"/>
    <x v="0"/>
    <s v=""/>
    <d v="2022-09-12T00:00:00"/>
    <s v="lunes"/>
    <n v="2"/>
    <s v="septiembre"/>
    <n v="9"/>
    <n v="2022"/>
    <d v="1899-12-30T14:18:04"/>
    <n v="0"/>
    <d v="2022-09-12T00:00:00"/>
    <d v="1899-12-30T15:14:11"/>
    <d v="1899-12-30T00:56:07"/>
    <s v="5"/>
    <s v="Lo siento no entendi tu pregunta:sad:, por favor "/>
    <n v="0"/>
    <s v="messenger"/>
    <s v="messenger"/>
    <s v="NULL"/>
    <n v="0"/>
    <n v="0"/>
    <n v="0"/>
  </r>
  <r>
    <n v="105995962"/>
    <n v="105995962"/>
    <n v="547"/>
    <s v=""/>
    <n v="602"/>
    <n v="6025740174"/>
    <x v="0"/>
    <s v=""/>
    <d v="2022-09-12T00:00:00"/>
    <s v="lunes"/>
    <n v="2"/>
    <s v="septiembre"/>
    <n v="9"/>
    <n v="2022"/>
    <d v="1899-12-30T14:21:44"/>
    <n v="0"/>
    <d v="2022-09-12T00:00:00"/>
    <d v="1899-12-30T15:14:13"/>
    <d v="1899-12-30T00:52:29"/>
    <s v="5"/>
    <s v="Gracias por comunicarte con nosotros, ha sido un g"/>
    <n v="0"/>
    <s v="messenger"/>
    <s v="messenger"/>
    <s v="NULL"/>
    <n v="0"/>
    <n v="0"/>
    <n v="0"/>
  </r>
  <r>
    <n v="105997469"/>
    <n v="105997469"/>
    <n v="547"/>
    <s v=""/>
    <n v="597"/>
    <n v="5977365156"/>
    <x v="11"/>
    <s v=""/>
    <d v="2022-09-12T00:00:00"/>
    <s v="lunes"/>
    <n v="2"/>
    <s v="septiembre"/>
    <n v="9"/>
    <n v="2022"/>
    <d v="1899-12-30T14:25:10"/>
    <n v="0"/>
    <d v="2022-09-12T00:00:00"/>
    <d v="1899-12-30T15:14:13"/>
    <d v="1899-12-30T00:49:03"/>
    <s v="Hasta el momento no le ah mandado ND realice mi pr"/>
    <s v="Por favor, calificala calidad de la atencion reci"/>
    <n v="0"/>
    <s v="messenger"/>
    <s v="messenger"/>
    <s v="NULL"/>
    <n v="0"/>
    <n v="0"/>
    <n v="0"/>
  </r>
  <r>
    <n v="106013249"/>
    <n v="106013249"/>
    <n v="547"/>
    <s v=""/>
    <n v="51"/>
    <n v="517893343"/>
    <x v="0"/>
    <s v=""/>
    <d v="2022-09-12T00:00:00"/>
    <s v="lunes"/>
    <n v="2"/>
    <s v="septiembre"/>
    <n v="9"/>
    <n v="2022"/>
    <d v="1899-12-30T15:03:18"/>
    <n v="0"/>
    <d v="2022-09-12T00:00:00"/>
    <d v="1899-12-30T15:14:41"/>
    <d v="1899-12-30T00:11:23"/>
    <s v="Solicitar beca"/>
    <s v="Tepuedoayudarenalgomas? =&gt; Si (Si), No (No)"/>
    <n v="0"/>
    <s v="messenger"/>
    <s v="messenger"/>
    <s v="NULL"/>
    <n v="0"/>
    <n v="0"/>
    <n v="0"/>
  </r>
  <r>
    <n v="106010770"/>
    <n v="106010770"/>
    <n v="547"/>
    <s v=""/>
    <n v="62"/>
    <n v="628502720"/>
    <x v="0"/>
    <s v=""/>
    <d v="2022-09-12T00:00:00"/>
    <s v="lunes"/>
    <n v="2"/>
    <s v="septiembre"/>
    <n v="9"/>
    <n v="2022"/>
    <d v="1899-12-30T14:57:05"/>
    <n v="0"/>
    <d v="2022-09-12T00:00:00"/>
    <d v="1899-12-30T15:14:49"/>
    <d v="1899-12-30T00:17:44"/>
    <s v="Incorporacion"/>
    <s v="Tepuedoayudarenalgomas? =&gt; Si (Si), No (No)"/>
    <n v="0"/>
    <s v="messenger"/>
    <s v="messenger"/>
    <s v="NULL"/>
    <n v="0"/>
    <n v="0"/>
    <n v="0"/>
  </r>
  <r>
    <n v="106013774"/>
    <n v="106013774"/>
    <n v="547"/>
    <s v=""/>
    <n v="336"/>
    <n v="3365236929"/>
    <x v="14"/>
    <s v=""/>
    <d v="2022-09-12T00:00:00"/>
    <s v="lunes"/>
    <n v="2"/>
    <s v="septiembre"/>
    <n v="9"/>
    <n v="2022"/>
    <d v="1899-12-30T15:04:41"/>
    <n v="0"/>
    <d v="2022-09-12T00:00:00"/>
    <d v="1899-12-30T15:14:59"/>
    <d v="1899-12-30T00:10:18"/>
    <s v="Buenas tardes, he hecho el formulario para la cedu"/>
    <s v="Seleccionas la opcion correcta. =&gt; Requisitos (Req"/>
    <n v="0"/>
    <s v="messenger"/>
    <s v="messenger"/>
    <s v="NULL"/>
    <n v="0"/>
    <n v="0"/>
    <n v="0"/>
  </r>
  <r>
    <n v="106001686"/>
    <n v="106001686"/>
    <n v="547"/>
    <s v=""/>
    <n v="56"/>
    <n v="567999905"/>
    <x v="0"/>
    <s v=""/>
    <d v="2022-09-12T00:00:00"/>
    <s v="lunes"/>
    <n v="2"/>
    <s v="septiembre"/>
    <n v="9"/>
    <n v="2022"/>
    <d v="1899-12-30T14:35:08"/>
    <n v="0"/>
    <d v="2022-09-12T00:00:00"/>
    <d v="1899-12-30T15:15:04"/>
    <d v="1899-12-30T00:39:56"/>
    <s v="5"/>
    <s v="Gracias por comunicarte con nosotros, ha sido un g"/>
    <n v="0"/>
    <s v="messenger"/>
    <s v="messenger"/>
    <s v="NULL"/>
    <n v="0"/>
    <n v="0"/>
    <n v="0"/>
  </r>
  <r>
    <n v="106010201"/>
    <n v="106010201"/>
    <n v="547"/>
    <s v=""/>
    <n v="718"/>
    <n v="7184429021"/>
    <x v="11"/>
    <s v=""/>
    <d v="2022-09-12T00:00:00"/>
    <s v="lunes"/>
    <n v="2"/>
    <s v="septiembre"/>
    <n v="9"/>
    <n v="2022"/>
    <d v="1899-12-30T14:55:47"/>
    <n v="0"/>
    <d v="2022-09-12T00:00:00"/>
    <d v="1899-12-30T15:15:48"/>
    <d v="1899-12-30T00:20:01"/>
    <s v="Si"/>
    <s v="Gracias por comunicarte con nosotros, ha sido un g"/>
    <n v="0"/>
    <s v="messenger"/>
    <s v="messenger"/>
    <s v="NULL"/>
    <n v="0"/>
    <n v="0"/>
    <n v="0"/>
  </r>
  <r>
    <n v="105993756"/>
    <n v="105993756"/>
    <n v="547"/>
    <s v=""/>
    <n v="16"/>
    <n v="166064189"/>
    <x v="0"/>
    <s v=""/>
    <d v="2022-09-12T00:00:00"/>
    <s v="lunes"/>
    <n v="2"/>
    <s v="septiembre"/>
    <n v="9"/>
    <n v="2022"/>
    <d v="1899-12-30T14:16:27"/>
    <n v="0"/>
    <d v="2022-09-12T00:00:00"/>
    <d v="1899-12-30T15:15:51"/>
    <d v="1899-12-30T00:59:24"/>
    <s v="pues entro y pide el folio pero si no lo tengo no "/>
    <s v="Tepuedoayudarenalgomas? =&gt; Si (Si), No (No)"/>
    <n v="0"/>
    <s v="messenger"/>
    <s v="messenger"/>
    <s v="NULL"/>
    <n v="0"/>
    <n v="0"/>
    <n v="0"/>
  </r>
  <r>
    <n v="106014374"/>
    <n v="106014374"/>
    <n v="547"/>
    <s v=""/>
    <n v="293"/>
    <n v="2932430027"/>
    <x v="0"/>
    <s v=""/>
    <d v="2022-09-12T00:00:00"/>
    <s v="lunes"/>
    <n v="2"/>
    <s v="septiembre"/>
    <n v="9"/>
    <n v="2022"/>
    <d v="1899-12-30T15:06:02"/>
    <n v="0"/>
    <d v="2022-09-12T00:00:00"/>
    <d v="1899-12-30T15:16:03"/>
    <d v="1899-12-30T00:10:01"/>
    <s v="Buenas tardes quiciera recuperar mi folio al hacer"/>
    <s v="Eres becaria(o)dealgunprograma? =&gt; Si (Si), N"/>
    <n v="0"/>
    <s v="messenger"/>
    <s v="messenger"/>
    <s v="NULL"/>
    <n v="0"/>
    <n v="0"/>
    <n v="0"/>
  </r>
  <r>
    <n v="106010356"/>
    <n v="106010356"/>
    <n v="547"/>
    <s v=""/>
    <n v="604"/>
    <n v="6041246708"/>
    <x v="0"/>
    <s v=""/>
    <d v="2022-09-12T00:00:00"/>
    <s v="lunes"/>
    <n v="2"/>
    <s v="septiembre"/>
    <n v="9"/>
    <n v="2022"/>
    <d v="1899-12-30T14:56:09"/>
    <n v="0"/>
    <d v="2022-09-12T00:00:00"/>
    <d v="1899-12-30T15:16:10"/>
    <d v="1899-12-30T00:20:01"/>
    <s v="Asesor"/>
    <s v="Gracias por comunicarte con nosotros, ha sido un g"/>
    <n v="0"/>
    <s v="messenger"/>
    <s v="messenger"/>
    <s v="NULL"/>
    <n v="0"/>
    <n v="0"/>
    <n v="0"/>
  </r>
  <r>
    <n v="106013184"/>
    <n v="106013184"/>
    <n v="547"/>
    <s v=""/>
    <n v="143"/>
    <n v="1437512595"/>
    <x v="5"/>
    <s v=""/>
    <d v="2022-09-12T00:00:00"/>
    <s v="lunes"/>
    <n v="2"/>
    <s v="septiembre"/>
    <n v="9"/>
    <n v="2022"/>
    <d v="1899-12-30T15:03:09"/>
    <n v="0"/>
    <d v="2022-09-12T00:00:00"/>
    <d v="1899-12-30T15:16:24"/>
    <d v="1899-12-30T00:13:15"/>
    <s v="Enq pagina puedo entrar para inscribir amis hijos"/>
    <s v="Tepuedoayudarenalgomas? =&gt; Si (Si), No (No)"/>
    <n v="0"/>
    <s v="messenger"/>
    <s v="messenger"/>
    <s v="NULL"/>
    <n v="0"/>
    <n v="0"/>
    <n v="0"/>
  </r>
  <r>
    <n v="106013039"/>
    <n v="106013039"/>
    <n v="547"/>
    <s v=""/>
    <n v="383"/>
    <n v="3834825044"/>
    <x v="10"/>
    <s v=""/>
    <d v="2022-09-12T00:00:00"/>
    <s v="lunes"/>
    <n v="2"/>
    <s v="septiembre"/>
    <n v="9"/>
    <n v="2022"/>
    <d v="1899-12-30T15:02:43"/>
    <n v="0"/>
    <d v="2022-09-12T00:00:00"/>
    <d v="1899-12-30T15:16:29"/>
    <d v="1899-12-30T00:13:46"/>
    <s v="SUBES"/>
    <s v="El Sistema Unico de Beneficiarios de Educacion Sup"/>
    <n v="0"/>
    <s v="messenger"/>
    <s v="messenger"/>
    <s v="NULL"/>
    <n v="0"/>
    <n v="0"/>
    <n v="0"/>
  </r>
  <r>
    <n v="105998159"/>
    <n v="105998159"/>
    <n v="547"/>
    <s v=""/>
    <n v="706"/>
    <n v="7065558420"/>
    <x v="0"/>
    <s v=""/>
    <d v="2022-09-12T00:00:00"/>
    <s v="lunes"/>
    <n v="2"/>
    <s v="septiembre"/>
    <n v="9"/>
    <n v="2022"/>
    <d v="1899-12-30T14:26:49"/>
    <n v="0"/>
    <d v="2022-09-12T00:00:00"/>
    <d v="1899-12-30T15:16:45"/>
    <d v="1899-12-30T00:49:56"/>
    <s v="Gracias."/>
    <s v="Gracias por contactarnos! \n\nEn una escala del 1 a"/>
    <n v="0"/>
    <s v="messenger"/>
    <s v="messenger"/>
    <s v="NULL"/>
    <n v="0"/>
    <n v="0"/>
    <n v="0"/>
  </r>
  <r>
    <n v="106010278"/>
    <n v="106010278"/>
    <n v="547"/>
    <s v=""/>
    <n v="391"/>
    <n v="3911690147"/>
    <x v="14"/>
    <s v=""/>
    <d v="2022-09-12T00:00:00"/>
    <s v="lunes"/>
    <n v="2"/>
    <s v="septiembre"/>
    <n v="9"/>
    <n v="2022"/>
    <d v="1899-12-30T14:55:56"/>
    <n v="0"/>
    <d v="2022-09-12T00:00:00"/>
    <d v="1899-12-30T15:16:45"/>
    <d v="1899-12-30T00:20:49"/>
    <s v="Si"/>
    <s v="Gracias por comunicarte con nosotros, ha sido un g"/>
    <n v="0"/>
    <s v="messenger"/>
    <s v="messenger"/>
    <s v="NULL"/>
    <n v="0"/>
    <n v="0"/>
    <n v="0"/>
  </r>
  <r>
    <n v="105997661"/>
    <n v="105997661"/>
    <n v="547"/>
    <s v=""/>
    <n v="321"/>
    <n v="3216398859"/>
    <x v="14"/>
    <s v=""/>
    <d v="2022-09-12T00:00:00"/>
    <s v="lunes"/>
    <n v="2"/>
    <s v="septiembre"/>
    <n v="9"/>
    <n v="2022"/>
    <d v="1899-12-30T14:25:36"/>
    <n v="0"/>
    <d v="2022-09-12T00:00:00"/>
    <d v="1899-12-30T15:16:52"/>
    <d v="1899-12-30T00:51:16"/>
    <s v="Seria todo, muy amable"/>
    <s v="Gracias por contactarnos! \n\nEn una escala del 1 a"/>
    <n v="0"/>
    <s v="messenger"/>
    <s v="messenger"/>
    <s v="NULL"/>
    <n v="0"/>
    <n v="0"/>
    <n v="0"/>
  </r>
  <r>
    <n v="106009899"/>
    <n v="106009899"/>
    <n v="547"/>
    <s v=""/>
    <n v="992"/>
    <n v="9928891696"/>
    <x v="16"/>
    <s v=""/>
    <d v="2022-09-12T00:00:00"/>
    <s v="lunes"/>
    <n v="2"/>
    <s v="septiembre"/>
    <n v="9"/>
    <n v="2022"/>
    <d v="1899-12-30T14:55:00"/>
    <n v="0"/>
    <d v="2022-09-12T00:00:00"/>
    <d v="1899-12-30T15:17:08"/>
    <d v="1899-12-30T00:22:08"/>
    <s v="Si"/>
    <s v="Gracias por comunicarte con nosotros, ha sido un g"/>
    <n v="0"/>
    <s v="messenger"/>
    <s v="messenger"/>
    <s v="NULL"/>
    <n v="0"/>
    <n v="0"/>
    <n v="0"/>
  </r>
  <r>
    <n v="106019132"/>
    <n v="106019132"/>
    <n v="547"/>
    <s v=""/>
    <n v="750"/>
    <n v="7509065715"/>
    <x v="0"/>
    <s v=""/>
    <d v="2022-09-12T00:00:00"/>
    <s v="lunes"/>
    <n v="2"/>
    <s v="septiembre"/>
    <n v="9"/>
    <n v="2022"/>
    <d v="1899-12-30T15:17:17"/>
    <n v="0"/>
    <d v="2022-09-12T00:00:00"/>
    <d v="1899-12-30T15:17:17"/>
    <d v="1899-12-30T00:00:00"/>
    <s v="Seleccionar"/>
    <s v="NULL"/>
    <n v="0"/>
    <s v="messenger"/>
    <s v="messenger"/>
    <s v="NULL"/>
    <n v="0"/>
    <n v="0"/>
    <n v="0"/>
  </r>
  <r>
    <n v="106010581"/>
    <n v="106010581"/>
    <n v="547"/>
    <s v=""/>
    <n v="970"/>
    <n v="9703871940"/>
    <x v="0"/>
    <s v=""/>
    <d v="2022-09-12T00:00:00"/>
    <s v="lunes"/>
    <n v="2"/>
    <s v="septiembre"/>
    <n v="9"/>
    <n v="2022"/>
    <d v="1899-12-30T14:56:41"/>
    <n v="0"/>
    <d v="2022-09-12T00:00:00"/>
    <d v="1899-12-30T15:17:21"/>
    <d v="1899-12-30T00:20:40"/>
    <s v="Si"/>
    <s v="Gracias por comunicarte con nosotros, ha sido un g"/>
    <n v="0"/>
    <s v="messenger"/>
    <s v="messenger"/>
    <s v="NULL"/>
    <n v="0"/>
    <n v="0"/>
    <n v="0"/>
  </r>
  <r>
    <n v="106008438"/>
    <n v="106008438"/>
    <n v="547"/>
    <s v=""/>
    <n v="320"/>
    <n v="3209843061"/>
    <x v="0"/>
    <s v=""/>
    <d v="2022-09-12T00:00:00"/>
    <s v="lunes"/>
    <n v="2"/>
    <s v="septiembre"/>
    <n v="9"/>
    <n v="2022"/>
    <d v="1899-12-30T14:51:27"/>
    <n v="0"/>
    <d v="2022-09-12T00:00:00"/>
    <d v="1899-12-30T15:17:39"/>
    <d v="1899-12-30T00:26:12"/>
    <s v="Si"/>
    <s v="Gracias por comunicarte con nosotros, ha sido un g"/>
    <n v="0"/>
    <s v="messenger"/>
    <s v="messenger"/>
    <s v="NULL"/>
    <n v="0"/>
    <n v="0"/>
    <n v="0"/>
  </r>
  <r>
    <n v="106014005"/>
    <n v="106014005"/>
    <n v="547"/>
    <s v=""/>
    <n v="501"/>
    <n v="5014331064"/>
    <x v="0"/>
    <s v=""/>
    <d v="2022-09-12T00:00:00"/>
    <s v="lunes"/>
    <n v="2"/>
    <s v="septiembre"/>
    <n v="9"/>
    <n v="2022"/>
    <d v="1899-12-30T15:05:16"/>
    <n v="0"/>
    <d v="2022-09-12T00:00:00"/>
    <d v="1899-12-30T15:17:39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05993922"/>
    <n v="105993922"/>
    <n v="547"/>
    <s v=""/>
    <n v="699"/>
    <n v="6996896214"/>
    <x v="0"/>
    <s v=""/>
    <d v="2022-09-12T00:00:00"/>
    <s v="lunes"/>
    <n v="2"/>
    <s v="septiembre"/>
    <n v="9"/>
    <n v="2022"/>
    <d v="1899-12-30T14:16:49"/>
    <n v="0"/>
    <d v="2022-09-12T00:00:00"/>
    <d v="1899-12-30T15:17:40"/>
    <d v="1899-12-30T01:00:51"/>
    <s v="En 2"/>
    <s v="Aun no estoy entrenado para responder tu solicitud"/>
    <n v="0"/>
    <s v="messenger"/>
    <s v="messenger"/>
    <s v="NULL"/>
    <n v="0"/>
    <n v="0"/>
    <n v="0"/>
  </r>
  <r>
    <n v="106013558"/>
    <n v="106013558"/>
    <n v="547"/>
    <s v=""/>
    <n v="971"/>
    <n v="9717363074"/>
    <x v="4"/>
    <s v=""/>
    <d v="2022-09-12T00:00:00"/>
    <s v="lunes"/>
    <n v="2"/>
    <s v="septiembre"/>
    <n v="9"/>
    <n v="2022"/>
    <d v="1899-12-30T15:04:06"/>
    <n v="0"/>
    <d v="2022-09-12T00:00:00"/>
    <d v="1899-12-30T15:17:40"/>
    <d v="1899-12-30T00:13:34"/>
    <s v="Requisitos"/>
    <s v="Tepuedoayudarenalgomas? =&gt; Si (Si), No (No)"/>
    <n v="0"/>
    <s v="messenger"/>
    <s v="messenger"/>
    <s v="NULL"/>
    <n v="0"/>
    <n v="0"/>
    <n v="0"/>
  </r>
  <r>
    <n v="106009549"/>
    <n v="106009549"/>
    <n v="547"/>
    <s v=""/>
    <n v="535"/>
    <n v="5355720214"/>
    <x v="0"/>
    <s v=""/>
    <d v="2022-09-12T00:00:00"/>
    <s v="lunes"/>
    <n v="2"/>
    <s v="septiembre"/>
    <n v="9"/>
    <n v="2022"/>
    <d v="1899-12-30T14:54:09"/>
    <n v="0"/>
    <d v="2022-09-12T00:00:00"/>
    <d v="1899-12-30T15:17:42"/>
    <d v="1899-12-30T00:23:33"/>
    <s v="Si"/>
    <s v="Gracias por comunicarte con nosotros, ha sido un g"/>
    <n v="0"/>
    <s v="messenger"/>
    <s v="messenger"/>
    <s v="NULL"/>
    <n v="0"/>
    <n v="0"/>
    <n v="0"/>
  </r>
  <r>
    <n v="106015301"/>
    <n v="106015301"/>
    <n v="547"/>
    <s v=""/>
    <n v="59"/>
    <n v="591260465"/>
    <x v="0"/>
    <s v=""/>
    <d v="2022-09-12T00:00:00"/>
    <s v="lunes"/>
    <n v="2"/>
    <s v="septiembre"/>
    <n v="9"/>
    <n v="2022"/>
    <d v="1899-12-30T15:08:03"/>
    <n v="0"/>
    <d v="2022-09-12T00:00:00"/>
    <d v="1899-12-30T15:18:18"/>
    <d v="1899-12-30T00:10:15"/>
    <s v="No"/>
    <s v="Que tipo de beca quieres consultar? =&gt; Educacion "/>
    <n v="0"/>
    <s v="messenger"/>
    <s v="messenger"/>
    <s v="NULL"/>
    <n v="0"/>
    <n v="0"/>
    <n v="0"/>
  </r>
  <r>
    <n v="106013205"/>
    <n v="106013205"/>
    <n v="547"/>
    <s v=""/>
    <n v="664"/>
    <n v="6644759250"/>
    <x v="22"/>
    <s v=""/>
    <d v="2022-09-12T00:00:00"/>
    <s v="lunes"/>
    <n v="2"/>
    <s v="septiembre"/>
    <n v="9"/>
    <n v="2022"/>
    <d v="1899-12-30T15:03:12"/>
    <n v="0"/>
    <d v="2022-09-12T00:00:00"/>
    <d v="1899-12-30T15:18:35"/>
    <d v="1899-12-30T00:15:23"/>
    <s v="No"/>
    <s v="Gracias por contactarnos! \n\nEn una escala del 1 a"/>
    <n v="0"/>
    <s v="messenger"/>
    <s v="messenger"/>
    <s v="NULL"/>
    <n v="0"/>
    <n v="0"/>
    <n v="0"/>
  </r>
  <r>
    <n v="106017967"/>
    <n v="106017967"/>
    <n v="547"/>
    <s v=""/>
    <n v="924"/>
    <n v="9242777199"/>
    <x v="4"/>
    <s v=""/>
    <d v="2022-09-12T00:00:00"/>
    <s v="lunes"/>
    <n v="2"/>
    <s v="septiembre"/>
    <n v="9"/>
    <n v="2022"/>
    <d v="1899-12-30T15:14:30"/>
    <n v="0"/>
    <d v="2022-09-12T00:00:00"/>
    <d v="1899-12-30T15:18:40"/>
    <d v="1899-12-30T00:04:10"/>
    <s v="3"/>
    <s v="Gracias por comunicarte con nosotros, ha sido un g"/>
    <n v="0"/>
    <s v="messenger"/>
    <s v="messenger"/>
    <s v="NULL"/>
    <n v="0"/>
    <n v="0"/>
    <n v="0"/>
  </r>
  <r>
    <n v="106005542"/>
    <n v="106005542"/>
    <n v="547"/>
    <s v=""/>
    <n v="927"/>
    <n v="9273962998"/>
    <x v="0"/>
    <s v=""/>
    <d v="2022-09-12T00:00:00"/>
    <s v="lunes"/>
    <n v="2"/>
    <s v="septiembre"/>
    <n v="9"/>
    <n v="2022"/>
    <d v="1899-12-30T14:44:17"/>
    <n v="0"/>
    <d v="2022-09-12T00:00:00"/>
    <d v="1899-12-30T15:18:48"/>
    <d v="1899-12-30T00:34:31"/>
    <s v="Si"/>
    <s v="Gracias por contactarnos! \n\nEn una escala del 1 a"/>
    <n v="0"/>
    <s v="messenger"/>
    <s v="messenger"/>
    <s v="NULL"/>
    <n v="0"/>
    <n v="0"/>
    <n v="0"/>
  </r>
  <r>
    <n v="106008409"/>
    <n v="106008409"/>
    <n v="547"/>
    <s v=""/>
    <n v="683"/>
    <n v="6830022279"/>
    <x v="0"/>
    <s v=""/>
    <d v="2022-09-12T00:00:00"/>
    <s v="lunes"/>
    <n v="2"/>
    <s v="septiembre"/>
    <n v="9"/>
    <n v="2022"/>
    <d v="1899-12-30T14:51:23"/>
    <n v="0"/>
    <d v="2022-09-12T00:00:00"/>
    <d v="1899-12-30T15:18:55"/>
    <d v="1899-12-30T00:27:32"/>
    <s v="Atencion personal"/>
    <s v="Necesitas atencion personalizada? =&gt; Si (Si), No "/>
    <n v="0"/>
    <s v="messenger"/>
    <s v="messenger"/>
    <s v="NULL"/>
    <n v="0"/>
    <n v="0"/>
    <n v="0"/>
  </r>
  <r>
    <n v="106014125"/>
    <n v="106014125"/>
    <n v="547"/>
    <s v=""/>
    <n v="422"/>
    <n v="4221533737"/>
    <x v="10"/>
    <s v=""/>
    <d v="2022-09-12T00:00:00"/>
    <s v="lunes"/>
    <n v="2"/>
    <s v="septiembre"/>
    <n v="9"/>
    <n v="2022"/>
    <d v="1899-12-30T15:05:32"/>
    <n v="0"/>
    <d v="2022-09-12T00:00:00"/>
    <d v="1899-12-30T15:18:58"/>
    <d v="1899-12-30T00:13:26"/>
    <s v="No"/>
    <s v="Gracias por contactarnos! \n\nEn una escala del 1 a"/>
    <n v="0"/>
    <s v="messenger"/>
    <s v="messenger"/>
    <s v="NULL"/>
    <n v="0"/>
    <n v="0"/>
    <n v="0"/>
  </r>
  <r>
    <n v="105993630"/>
    <n v="105993630"/>
    <n v="547"/>
    <s v=""/>
    <n v="134"/>
    <n v="1344472750"/>
    <x v="5"/>
    <s v=""/>
    <d v="2022-09-12T00:00:00"/>
    <s v="lunes"/>
    <n v="2"/>
    <s v="septiembre"/>
    <n v="9"/>
    <n v="2022"/>
    <d v="1899-12-30T14:16:08"/>
    <n v="0"/>
    <d v="2022-09-12T00:00:00"/>
    <d v="1899-12-30T15:19:20"/>
    <d v="1899-12-30T01:03:12"/>
    <s v="No gracias"/>
    <s v="Gracias por contactarnos! \n\nEn una escala del 1 a"/>
    <n v="0"/>
    <s v="messenger"/>
    <s v="messenger"/>
    <s v="NULL"/>
    <n v="0"/>
    <n v="0"/>
    <n v="0"/>
  </r>
  <r>
    <n v="106005966"/>
    <n v="106005966"/>
    <n v="547"/>
    <s v=""/>
    <n v="839"/>
    <n v="8393990197"/>
    <x v="0"/>
    <s v=""/>
    <d v="2022-09-12T00:00:00"/>
    <s v="lunes"/>
    <n v="2"/>
    <s v="septiembre"/>
    <n v="9"/>
    <n v="2022"/>
    <d v="1899-12-30T14:45:18"/>
    <n v="0"/>
    <d v="2022-09-12T00:00:00"/>
    <d v="1899-12-30T15:19:33"/>
    <d v="1899-12-30T00:34:15"/>
    <s v="Si"/>
    <s v="Gracias por contactarnos! \n\nEn una escala del 1 a"/>
    <n v="0"/>
    <s v="messenger"/>
    <s v="messenger"/>
    <s v="NULL"/>
    <n v="0"/>
    <n v="0"/>
    <n v="0"/>
  </r>
  <r>
    <n v="106019183"/>
    <n v="106019183"/>
    <n v="547"/>
    <s v=""/>
    <n v="720"/>
    <n v="7208339244"/>
    <x v="0"/>
    <s v=""/>
    <d v="2022-09-12T00:00:00"/>
    <s v="lunes"/>
    <n v="2"/>
    <s v="septiembre"/>
    <n v="9"/>
    <n v="2022"/>
    <d v="1899-12-30T15:17:24"/>
    <n v="0"/>
    <d v="2022-09-12T00:00:00"/>
    <d v="1899-12-30T15:19:33"/>
    <d v="1899-12-30T00:02:09"/>
    <s v="4"/>
    <s v="Gracias por comunicarte con nosotros, ha sido un g"/>
    <n v="0"/>
    <s v="messenger"/>
    <s v="messenger"/>
    <s v="NULL"/>
    <n v="0"/>
    <n v="0"/>
    <n v="0"/>
  </r>
  <r>
    <n v="106013381"/>
    <n v="106013381"/>
    <n v="547"/>
    <s v=""/>
    <n v="851"/>
    <n v="8515327560"/>
    <x v="0"/>
    <s v=""/>
    <d v="2022-09-12T00:00:00"/>
    <s v="lunes"/>
    <n v="2"/>
    <s v="septiembre"/>
    <n v="9"/>
    <n v="2022"/>
    <d v="1899-12-30T15:03:36"/>
    <n v="0"/>
    <d v="2022-09-12T00:00:00"/>
    <d v="1899-12-30T15:19:36"/>
    <d v="1899-12-30T00:16:00"/>
    <s v="?"/>
    <s v="Por favor, calificala calidad de la atencion reci"/>
    <n v="0"/>
    <s v="messenger"/>
    <s v="messenger"/>
    <s v="NULL"/>
    <n v="0"/>
    <n v="0"/>
    <n v="0"/>
  </r>
  <r>
    <n v="106018707"/>
    <n v="106018707"/>
    <n v="547"/>
    <s v=""/>
    <n v="911"/>
    <n v="911471984"/>
    <x v="0"/>
    <s v=""/>
    <d v="2022-09-12T00:00:00"/>
    <s v="lunes"/>
    <n v="2"/>
    <s v="septiembre"/>
    <n v="9"/>
    <n v="2022"/>
    <d v="1899-12-30T15:16:19"/>
    <n v="0"/>
    <d v="2022-09-12T00:00:00"/>
    <d v="1899-12-30T15:19:37"/>
    <d v="1899-12-30T00:03:18"/>
    <s v="Cancelar"/>
    <s v="Gracias por contactarnos! \n\nEn una escala del 1 a"/>
    <n v="0"/>
    <s v="APP"/>
    <s v="APP"/>
    <s v="NULL"/>
    <n v="0"/>
    <n v="0"/>
    <n v="0"/>
  </r>
  <r>
    <n v="106012656"/>
    <n v="106012656"/>
    <n v="547"/>
    <s v=""/>
    <n v="395"/>
    <n v="3953231902"/>
    <x v="14"/>
    <s v=""/>
    <d v="2022-09-12T00:00:00"/>
    <s v="lunes"/>
    <n v="2"/>
    <s v="septiembre"/>
    <n v="9"/>
    <n v="2022"/>
    <d v="1899-12-30T15:01:50"/>
    <n v="0"/>
    <d v="2022-09-12T00:00:00"/>
    <d v="1899-12-30T15:19:38"/>
    <d v="1899-12-30T00:17:48"/>
    <s v="Atencion personal"/>
    <s v="Necesitas atencion personalizada? =&gt; Si (Si), No "/>
    <n v="0"/>
    <s v="messenger"/>
    <s v="messenger"/>
    <s v="NULL"/>
    <n v="0"/>
    <n v="0"/>
    <n v="0"/>
  </r>
  <r>
    <n v="106015816"/>
    <n v="106015816"/>
    <n v="547"/>
    <s v=""/>
    <n v="816"/>
    <n v="816570019"/>
    <x v="6"/>
    <s v=""/>
    <d v="2022-09-12T00:00:00"/>
    <s v="lunes"/>
    <n v="2"/>
    <s v="septiembre"/>
    <n v="9"/>
    <n v="2022"/>
    <d v="1899-12-30T15:09:14"/>
    <n v="0"/>
    <d v="2022-09-12T00:00:00"/>
    <d v="1899-12-30T15:19:41"/>
    <d v="1899-12-30T00:10:27"/>
    <s v="Educacion Media Superior"/>
    <s v="Que necesitas? =&gt; Requisitos (Requisitos), Solici"/>
    <n v="0"/>
    <s v="APP"/>
    <s v="APP"/>
    <s v="NULL"/>
    <n v="0"/>
    <n v="0"/>
    <n v="0"/>
  </r>
  <r>
    <n v="105989828"/>
    <n v="105989828"/>
    <n v="547"/>
    <s v=""/>
    <n v="892"/>
    <n v="8924406134"/>
    <x v="6"/>
    <s v=""/>
    <d v="2022-09-12T00:00:00"/>
    <s v="lunes"/>
    <n v="2"/>
    <s v="septiembre"/>
    <n v="9"/>
    <n v="2022"/>
    <d v="1899-12-30T14:08:02"/>
    <n v="0"/>
    <d v="2022-09-12T00:00:00"/>
    <d v="1899-12-30T15:19:58"/>
    <d v="1899-12-30T01:11:56"/>
    <s v="1"/>
    <s v="Gracias por comunicarte con nosotros, ha sido un g"/>
    <n v="0"/>
    <s v="messenger"/>
    <s v="messenger"/>
    <s v="NULL"/>
    <n v="0"/>
    <n v="0"/>
    <n v="0"/>
  </r>
  <r>
    <n v="106015751"/>
    <n v="106015751"/>
    <n v="547"/>
    <s v=""/>
    <n v="632"/>
    <n v="6321978965"/>
    <x v="2"/>
    <s v=""/>
    <d v="2022-09-12T00:00:00"/>
    <s v="lunes"/>
    <n v="2"/>
    <s v="septiembre"/>
    <n v="9"/>
    <n v="2022"/>
    <d v="1899-12-30T15:09:04"/>
    <n v="0"/>
    <d v="2022-09-12T00:00:00"/>
    <d v="1899-12-30T15:20:26"/>
    <d v="1899-12-30T00:11:22"/>
    <s v="Requisitos"/>
    <s v="Tepuedoayudarenalgomas? =&gt; Si (Si), No (No)"/>
    <n v="0"/>
    <s v="messenger"/>
    <s v="messenger"/>
    <s v="NULL"/>
    <n v="0"/>
    <n v="0"/>
    <n v="0"/>
  </r>
  <r>
    <n v="106019601"/>
    <n v="106019601"/>
    <n v="547"/>
    <s v=""/>
    <n v="519"/>
    <n v="5195830692"/>
    <x v="0"/>
    <s v=""/>
    <d v="2022-09-12T00:00:00"/>
    <s v="lunes"/>
    <n v="2"/>
    <s v="septiembre"/>
    <n v="9"/>
    <n v="2022"/>
    <d v="1899-12-30T15:18:31"/>
    <n v="0"/>
    <d v="2022-09-12T00:00:00"/>
    <d v="1899-12-30T15:20:28"/>
    <d v="1899-12-30T00:01:57"/>
    <s v="1"/>
    <s v="Gracias por comunicarte con nosotros, ha sido un g"/>
    <n v="0"/>
    <s v="messenger"/>
    <s v="messenger"/>
    <s v="NULL"/>
    <n v="0"/>
    <n v="0"/>
    <n v="0"/>
  </r>
  <r>
    <n v="106015780"/>
    <n v="106015780"/>
    <n v="547"/>
    <s v=""/>
    <n v="470"/>
    <n v="470453549"/>
    <x v="0"/>
    <s v=""/>
    <d v="2022-09-12T00:00:00"/>
    <s v="lunes"/>
    <n v="2"/>
    <s v="septiembre"/>
    <n v="9"/>
    <n v="2022"/>
    <d v="1899-12-30T15:09:09"/>
    <n v="0"/>
    <d v="2022-09-12T00:00:00"/>
    <d v="1899-12-30T15:20:30"/>
    <d v="1899-12-30T00:11:21"/>
    <s v="Si"/>
    <s v="Quenecesitas? =&gt; A quien va dirigida (A quien va"/>
    <n v="0"/>
    <s v="APP"/>
    <s v="APP"/>
    <s v="NULL"/>
    <n v="0"/>
    <n v="0"/>
    <n v="0"/>
  </r>
  <r>
    <n v="106002325"/>
    <n v="106002325"/>
    <n v="547"/>
    <s v=""/>
    <n v="17"/>
    <n v="175552149"/>
    <x v="0"/>
    <s v=""/>
    <d v="2022-09-12T00:00:00"/>
    <s v="lunes"/>
    <n v="2"/>
    <s v="septiembre"/>
    <n v="9"/>
    <n v="2022"/>
    <d v="1899-12-30T14:36:43"/>
    <n v="0"/>
    <d v="2022-09-12T00:00:00"/>
    <d v="1899-12-30T15:20:43"/>
    <d v="1899-12-30T00:44:00"/>
    <s v="No me aparece para hacer solicitud en la plataform"/>
    <s v="Gracias por contactarnos! \n\nEn una escala del 1 a"/>
    <n v="0"/>
    <s v="messenger"/>
    <s v="messenger"/>
    <s v="NULL"/>
    <n v="0"/>
    <n v="0"/>
    <n v="0"/>
  </r>
  <r>
    <n v="106014472"/>
    <n v="106014472"/>
    <n v="547"/>
    <s v=""/>
    <n v="473"/>
    <n v="4730554070"/>
    <x v="18"/>
    <s v=""/>
    <d v="2022-09-12T00:00:00"/>
    <s v="lunes"/>
    <n v="2"/>
    <s v="septiembre"/>
    <n v="9"/>
    <n v="2022"/>
    <d v="1899-12-30T15:06:12"/>
    <n v="0"/>
    <d v="2022-09-12T00:00:00"/>
    <d v="1899-12-30T15:20:49"/>
    <d v="1899-12-30T00:14:37"/>
    <s v="Cancelar"/>
    <s v="Gracias por contactarnos! \n\nEn una escala del 1 a"/>
    <n v="0"/>
    <s v="messenger"/>
    <s v="messenger"/>
    <s v="NULL"/>
    <n v="0"/>
    <n v="0"/>
    <n v="0"/>
  </r>
  <r>
    <n v="106011872"/>
    <n v="106011872"/>
    <n v="547"/>
    <s v=""/>
    <n v="557"/>
    <n v="5575758735"/>
    <x v="5"/>
    <s v=""/>
    <d v="2022-09-12T00:00:00"/>
    <s v="lunes"/>
    <n v="2"/>
    <s v="septiembre"/>
    <n v="9"/>
    <n v="2022"/>
    <d v="1899-12-30T14:59:49"/>
    <n v="0"/>
    <d v="2022-09-12T00:00:00"/>
    <d v="1899-12-30T15:21:16"/>
    <d v="1899-12-30T00:21:27"/>
    <s v="Si"/>
    <s v="Gracias por comunicarte con nosotros, ha sido un g"/>
    <n v="0"/>
    <s v="messenger"/>
    <s v="messenger"/>
    <s v="NULL"/>
    <n v="0"/>
    <n v="0"/>
    <n v="0"/>
  </r>
  <r>
    <n v="106014592"/>
    <n v="106014592"/>
    <n v="547"/>
    <s v=""/>
    <n v="441"/>
    <n v="441560662"/>
    <x v="12"/>
    <s v=""/>
    <d v="2022-09-12T00:00:00"/>
    <s v="lunes"/>
    <n v="2"/>
    <s v="septiembre"/>
    <n v="9"/>
    <n v="2022"/>
    <d v="1899-12-30T15:06:29"/>
    <n v="0"/>
    <d v="2022-09-12T00:00:00"/>
    <d v="1899-12-30T15:21:22"/>
    <d v="1899-12-30T00:14:53"/>
    <s v="Seleccionar"/>
    <s v="Tepuedoayudarenalgomas? =&gt; &lt;p&gt;Si&lt;/p&gt; (Si), &lt;"/>
    <n v="0"/>
    <s v="APP"/>
    <s v="APP"/>
    <s v="NULL"/>
    <n v="0"/>
    <n v="0"/>
    <n v="0"/>
  </r>
  <r>
    <n v="106006292"/>
    <n v="106006292"/>
    <n v="547"/>
    <s v=""/>
    <n v="545"/>
    <n v="545989886"/>
    <x v="0"/>
    <s v=""/>
    <d v="2022-09-12T00:00:00"/>
    <s v="lunes"/>
    <n v="2"/>
    <s v="septiembre"/>
    <n v="9"/>
    <n v="2022"/>
    <d v="1899-12-30T14:46:05"/>
    <n v="0"/>
    <d v="2022-09-12T00:00:00"/>
    <d v="1899-12-30T15:21:23"/>
    <d v="1899-12-30T00:35:18"/>
    <s v="Si"/>
    <s v="Gracias por contactarnos! \n\nEn una escala del 1 a"/>
    <n v="0"/>
    <s v="APP"/>
    <s v="APP"/>
    <s v="NULL"/>
    <n v="0"/>
    <n v="0"/>
    <n v="0"/>
  </r>
  <r>
    <n v="106012338"/>
    <n v="106012338"/>
    <n v="547"/>
    <s v=""/>
    <n v="189"/>
    <n v="1898350188"/>
    <x v="5"/>
    <s v=""/>
    <d v="2022-09-12T00:00:00"/>
    <s v="lunes"/>
    <n v="2"/>
    <s v="septiembre"/>
    <n v="9"/>
    <n v="2022"/>
    <d v="1899-12-30T15:01:01"/>
    <n v="0"/>
    <d v="2022-09-12T00:00:00"/>
    <d v="1899-12-30T15:21:28"/>
    <d v="1899-12-30T00:20:27"/>
    <s v="Si"/>
    <s v="Gracias por comunicarte con nosotros, ha sido un g"/>
    <n v="0"/>
    <s v="messenger"/>
    <s v="messenger"/>
    <s v="NULL"/>
    <n v="0"/>
    <n v="0"/>
    <n v="0"/>
  </r>
  <r>
    <n v="106010930"/>
    <n v="106010930"/>
    <n v="547"/>
    <s v=""/>
    <n v="143"/>
    <n v="1434801762"/>
    <x v="5"/>
    <s v=""/>
    <d v="2022-09-12T00:00:00"/>
    <s v="lunes"/>
    <n v="2"/>
    <s v="septiembre"/>
    <n v="9"/>
    <n v="2022"/>
    <d v="1899-12-30T14:57:28"/>
    <n v="0"/>
    <d v="2022-09-12T00:00:00"/>
    <d v="1899-12-30T15:21:53"/>
    <d v="1899-12-30T00:24:25"/>
    <s v="Si"/>
    <s v="Gracias por comunicarte con nosotros, ha sido un g"/>
    <n v="0"/>
    <s v="messenger"/>
    <s v="messenger"/>
    <s v="NULL"/>
    <n v="0"/>
    <n v="0"/>
    <n v="0"/>
  </r>
  <r>
    <n v="106012696"/>
    <n v="106012696"/>
    <n v="547"/>
    <s v=""/>
    <n v="21"/>
    <n v="217077543"/>
    <x v="0"/>
    <s v=""/>
    <d v="2022-09-12T00:00:00"/>
    <s v="lunes"/>
    <n v="2"/>
    <s v="septiembre"/>
    <n v="9"/>
    <n v="2022"/>
    <d v="1899-12-30T15:01:55"/>
    <n v="0"/>
    <d v="2022-09-12T00:00:00"/>
    <d v="1899-12-30T15:21:56"/>
    <d v="1899-12-30T00:20:01"/>
    <s v="Si"/>
    <s v="Gracias por comunicarte con nosotros, ha sido un g"/>
    <n v="0"/>
    <s v="messenger"/>
    <s v="messenger"/>
    <s v="NULL"/>
    <n v="0"/>
    <n v="0"/>
    <n v="0"/>
  </r>
  <r>
    <n v="106012467"/>
    <n v="106012467"/>
    <n v="547"/>
    <s v=""/>
    <n v="586"/>
    <n v="5861879529"/>
    <x v="0"/>
    <s v=""/>
    <d v="2022-09-12T00:00:00"/>
    <s v="lunes"/>
    <n v="2"/>
    <s v="septiembre"/>
    <n v="9"/>
    <n v="2022"/>
    <d v="1899-12-30T15:01:20"/>
    <n v="0"/>
    <d v="2022-09-12T00:00:00"/>
    <d v="1899-12-30T15:21:59"/>
    <d v="1899-12-30T00:20:39"/>
    <s v="Si"/>
    <s v="Gracias por comunicarte con nosotros, ha sido un g"/>
    <n v="0"/>
    <s v="messenger"/>
    <s v="messenger"/>
    <s v="NULL"/>
    <n v="0"/>
    <n v="0"/>
    <n v="0"/>
  </r>
  <r>
    <n v="106020565"/>
    <n v="106020565"/>
    <n v="547"/>
    <s v=""/>
    <n v="165"/>
    <n v="1659875663"/>
    <x v="5"/>
    <s v=""/>
    <d v="2022-09-12T00:00:00"/>
    <s v="lunes"/>
    <n v="2"/>
    <s v="septiembre"/>
    <n v="9"/>
    <n v="2022"/>
    <d v="1899-12-30T15:20:51"/>
    <n v="0"/>
    <d v="2022-09-12T00:00:00"/>
    <d v="1899-12-30T15:22:03"/>
    <d v="1899-12-30T00:01:12"/>
    <s v="1"/>
    <s v="Gracias por comunicarte con nosotros, ha sido un g"/>
    <n v="0"/>
    <s v="messenger"/>
    <s v="messenger"/>
    <s v="NULL"/>
    <n v="0"/>
    <n v="0"/>
    <n v="0"/>
  </r>
  <r>
    <n v="106011522"/>
    <n v="106011522"/>
    <n v="547"/>
    <s v=""/>
    <n v="258"/>
    <n v="2580458352"/>
    <x v="0"/>
    <s v=""/>
    <d v="2022-09-12T00:00:00"/>
    <s v="lunes"/>
    <n v="2"/>
    <s v="septiembre"/>
    <n v="9"/>
    <n v="2022"/>
    <d v="1899-12-30T14:58:57"/>
    <n v="0"/>
    <d v="2022-09-12T00:00:00"/>
    <d v="1899-12-30T15:22:04"/>
    <d v="1899-12-30T00:23:07"/>
    <s v="Si"/>
    <s v="Gracias por comunicarte con nosotros, ha sido un g"/>
    <n v="0"/>
    <s v="messenger"/>
    <s v="messenger"/>
    <s v="NULL"/>
    <n v="0"/>
    <n v="0"/>
    <n v="0"/>
  </r>
  <r>
    <n v="105998023"/>
    <n v="105998023"/>
    <n v="547"/>
    <s v=""/>
    <n v="166"/>
    <n v="1665144243"/>
    <x v="5"/>
    <s v=""/>
    <d v="2022-09-12T00:00:00"/>
    <s v="lunes"/>
    <n v="2"/>
    <s v="septiembre"/>
    <n v="9"/>
    <n v="2022"/>
    <d v="1899-12-30T14:26:28"/>
    <n v="0"/>
    <d v="2022-09-12T00:00:00"/>
    <d v="1899-12-30T15:22:13"/>
    <d v="1899-12-30T00:55:45"/>
    <s v="Okey muchas gracias, buenas tardes"/>
    <s v="Gracias por contactarnos! \n\nEn una escala del 1 a"/>
    <n v="0"/>
    <s v="messenger"/>
    <s v="messenger"/>
    <s v="NULL"/>
    <n v="0"/>
    <n v="0"/>
    <n v="0"/>
  </r>
  <r>
    <n v="106010176"/>
    <n v="106010176"/>
    <n v="547"/>
    <s v=""/>
    <n v="753"/>
    <n v="7532881391"/>
    <x v="8"/>
    <s v=""/>
    <d v="2022-09-12T00:00:00"/>
    <s v="lunes"/>
    <n v="2"/>
    <s v="septiembre"/>
    <n v="9"/>
    <n v="2022"/>
    <d v="1899-12-30T14:55:42"/>
    <n v="0"/>
    <d v="2022-09-12T00:00:00"/>
    <d v="1899-12-30T15:22:15"/>
    <d v="1899-12-30T00:26:33"/>
    <s v="Si"/>
    <s v="Gracias por comunicarte con nosotros, ha sido un g"/>
    <n v="0"/>
    <s v="messenger"/>
    <s v="messenger"/>
    <s v="NULL"/>
    <n v="0"/>
    <n v="0"/>
    <n v="0"/>
  </r>
  <r>
    <n v="106003814"/>
    <n v="106003814"/>
    <n v="547"/>
    <s v=""/>
    <n v="746"/>
    <n v="7464449582"/>
    <x v="12"/>
    <s v=""/>
    <d v="2022-09-12T00:00:00"/>
    <s v="lunes"/>
    <n v="2"/>
    <s v="septiembre"/>
    <n v="9"/>
    <n v="2022"/>
    <d v="1899-12-30T14:40:10"/>
    <n v="0"/>
    <d v="2022-09-12T00:00:00"/>
    <d v="1899-12-30T15:22:19"/>
    <d v="1899-12-30T00:42:09"/>
    <s v="Pero como tal no fue mi culpa:("/>
    <s v="Gracias por contactarnos! \n\nEn una escala del 1 a"/>
    <n v="0"/>
    <s v="messenger"/>
    <s v="messenger"/>
    <s v="NULL"/>
    <n v="0"/>
    <n v="0"/>
    <n v="0"/>
  </r>
  <r>
    <n v="106012625"/>
    <n v="106012625"/>
    <n v="547"/>
    <s v=""/>
    <n v="495"/>
    <n v="4950634024"/>
    <x v="9"/>
    <s v=""/>
    <d v="2022-09-12T00:00:00"/>
    <s v="lunes"/>
    <n v="2"/>
    <s v="septiembre"/>
    <n v="9"/>
    <n v="2022"/>
    <d v="1899-12-30T15:01:46"/>
    <n v="0"/>
    <d v="2022-09-12T00:00:00"/>
    <d v="1899-12-30T15:22:21"/>
    <d v="1899-12-30T00:20:35"/>
    <s v="Si"/>
    <s v="Gracias por comunicarte con nosotros, ha sido un g"/>
    <n v="0"/>
    <s v="messenger"/>
    <s v="messenger"/>
    <s v="NULL"/>
    <n v="0"/>
    <n v="0"/>
    <n v="0"/>
  </r>
  <r>
    <n v="106003438"/>
    <n v="106003438"/>
    <n v="547"/>
    <s v=""/>
    <n v="905"/>
    <n v="9053517887"/>
    <x v="0"/>
    <s v=""/>
    <d v="2022-09-12T00:00:00"/>
    <s v="lunes"/>
    <n v="2"/>
    <s v="septiembre"/>
    <n v="9"/>
    <n v="2022"/>
    <d v="1899-12-30T14:39:16"/>
    <n v="0"/>
    <d v="2022-09-12T00:00:00"/>
    <d v="1899-12-30T15:22:22"/>
    <d v="1899-12-30T00:43:06"/>
    <s v="Gracias :sob:"/>
    <s v="Gracias por contactarnos! \n\nEn una escala del 1 a"/>
    <n v="0"/>
    <s v="messenger"/>
    <s v="messenger"/>
    <s v="NULL"/>
    <n v="0"/>
    <n v="0"/>
    <n v="0"/>
  </r>
  <r>
    <n v="106016997"/>
    <n v="106016997"/>
    <n v="547"/>
    <s v=""/>
    <n v="386"/>
    <n v="3864072370"/>
    <x v="14"/>
    <s v=""/>
    <d v="2022-09-12T00:00:00"/>
    <s v="lunes"/>
    <n v="2"/>
    <s v="septiembre"/>
    <n v="9"/>
    <n v="2022"/>
    <d v="1899-12-30T15:12:04"/>
    <n v="0"/>
    <d v="2022-09-12T00:00:00"/>
    <d v="1899-12-30T15:22:24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6016845"/>
    <n v="106016845"/>
    <n v="547"/>
    <s v=""/>
    <n v="987"/>
    <n v="9875014341"/>
    <x v="30"/>
    <s v=""/>
    <d v="2022-09-12T00:00:00"/>
    <s v="lunes"/>
    <n v="2"/>
    <s v="septiembre"/>
    <n v="9"/>
    <n v="2022"/>
    <d v="1899-12-30T15:11:41"/>
    <n v="0"/>
    <d v="2022-09-12T00:00:00"/>
    <d v="1899-12-30T15:22:26"/>
    <d v="1899-12-30T00:10:45"/>
    <s v="Solicitar beca"/>
    <s v="Tepuedoayudarenalgomas? =&gt; Si (Si), No (No)"/>
    <n v="0"/>
    <s v="messenger"/>
    <s v="messenger"/>
    <s v="NULL"/>
    <n v="0"/>
    <n v="0"/>
    <n v="0"/>
  </r>
  <r>
    <n v="106015694"/>
    <n v="106015694"/>
    <n v="547"/>
    <s v=""/>
    <n v="295"/>
    <n v="2954854196"/>
    <x v="0"/>
    <s v=""/>
    <d v="2022-09-12T00:00:00"/>
    <s v="lunes"/>
    <n v="2"/>
    <s v="septiembre"/>
    <n v="9"/>
    <n v="2022"/>
    <d v="1899-12-30T15:08:55"/>
    <n v="0"/>
    <d v="2022-09-12T00:00:00"/>
    <d v="1899-12-30T15:22:42"/>
    <d v="1899-12-30T00:13:47"/>
    <s v="Incorporacion"/>
    <s v="Tepuedoayudarenalgomas? =&gt; Si (Si), No (No)"/>
    <n v="0"/>
    <s v="messenger"/>
    <s v="messenger"/>
    <s v="NULL"/>
    <n v="0"/>
    <n v="0"/>
    <n v="0"/>
  </r>
  <r>
    <n v="106012832"/>
    <n v="106012832"/>
    <n v="547"/>
    <s v=""/>
    <n v="212"/>
    <n v="2121800931"/>
    <x v="0"/>
    <s v=""/>
    <d v="2022-09-12T00:00:00"/>
    <s v="lunes"/>
    <n v="2"/>
    <s v="septiembre"/>
    <n v="9"/>
    <n v="2022"/>
    <d v="1899-12-30T15:02:14"/>
    <n v="0"/>
    <d v="2022-09-12T00:00:00"/>
    <d v="1899-12-30T15:22:45"/>
    <d v="1899-12-30T00:20:31"/>
    <s v="Si"/>
    <s v="Gracias por comunicarte con nosotros, ha sido un g"/>
    <n v="0"/>
    <s v="messenger"/>
    <s v="messenger"/>
    <s v="NULL"/>
    <n v="0"/>
    <n v="0"/>
    <n v="0"/>
  </r>
  <r>
    <n v="106012877"/>
    <n v="106012877"/>
    <n v="547"/>
    <s v=""/>
    <n v="349"/>
    <n v="3491334502"/>
    <x v="14"/>
    <s v=""/>
    <d v="2022-09-12T00:00:00"/>
    <s v="lunes"/>
    <n v="2"/>
    <s v="septiembre"/>
    <n v="9"/>
    <n v="2022"/>
    <d v="1899-12-30T15:02:20"/>
    <n v="0"/>
    <d v="2022-09-12T00:00:00"/>
    <d v="1899-12-30T15:22:51"/>
    <d v="1899-12-30T00:20:31"/>
    <s v="Si"/>
    <s v="Gracias por comunicarte con nosotros, ha sido un g"/>
    <n v="0"/>
    <s v="messenger"/>
    <s v="messenger"/>
    <s v="NULL"/>
    <n v="0"/>
    <n v="0"/>
    <n v="0"/>
  </r>
  <r>
    <n v="106005698"/>
    <n v="106005698"/>
    <n v="547"/>
    <s v=""/>
    <n v="315"/>
    <n v="3154264077"/>
    <x v="14"/>
    <s v=""/>
    <d v="2022-09-12T00:00:00"/>
    <s v="lunes"/>
    <n v="2"/>
    <s v="septiembre"/>
    <n v="9"/>
    <n v="2022"/>
    <d v="1899-12-30T14:44:39"/>
    <n v="0"/>
    <d v="2022-09-12T00:00:00"/>
    <d v="1899-12-30T15:22:57"/>
    <d v="1899-12-30T00:38:18"/>
    <s v="Pero en algun momento se podra recuperar?"/>
    <s v="Por favor, calificala calidad de la atencion reci"/>
    <n v="0"/>
    <s v="messenger"/>
    <s v="messenger"/>
    <s v="NULL"/>
    <n v="0"/>
    <n v="0"/>
    <n v="0"/>
  </r>
  <r>
    <n v="106012872"/>
    <n v="106012872"/>
    <n v="547"/>
    <s v=""/>
    <n v="10"/>
    <n v="109969599"/>
    <x v="0"/>
    <s v=""/>
    <d v="2022-09-12T00:00:00"/>
    <s v="lunes"/>
    <n v="2"/>
    <s v="septiembre"/>
    <n v="9"/>
    <n v="2022"/>
    <d v="1899-12-30T15:02:20"/>
    <n v="0"/>
    <d v="2022-09-12T00:00:00"/>
    <d v="1899-12-30T15:22:57"/>
    <d v="1899-12-30T00:20:37"/>
    <s v="Gracias"/>
    <s v="Hasta pronto!"/>
    <n v="0"/>
    <s v="messenger"/>
    <s v="messenger"/>
    <s v="NULL"/>
    <n v="0"/>
    <n v="0"/>
    <n v="0"/>
  </r>
  <r>
    <n v="106017385"/>
    <n v="106017385"/>
    <n v="547"/>
    <s v=""/>
    <n v="318"/>
    <n v="3180147607"/>
    <x v="0"/>
    <s v=""/>
    <d v="2022-09-12T00:00:00"/>
    <s v="lunes"/>
    <n v="2"/>
    <s v="septiembre"/>
    <n v="9"/>
    <n v="2022"/>
    <d v="1899-12-30T15:12:58"/>
    <n v="0"/>
    <d v="2022-09-12T00:00:00"/>
    <d v="1899-12-30T15:22:59"/>
    <d v="1899-12-30T00:10:01"/>
    <s v="Como puedo suscribirme"/>
    <s v="Eres becaria(o)dealgunprograma? =&gt; Si (Si), N"/>
    <n v="0"/>
    <s v="messenger"/>
    <s v="messenger"/>
    <s v="NULL"/>
    <n v="0"/>
    <n v="0"/>
    <n v="0"/>
  </r>
  <r>
    <n v="106012595"/>
    <n v="106012595"/>
    <n v="547"/>
    <s v=""/>
    <n v="925"/>
    <n v="9259797203"/>
    <x v="0"/>
    <s v=""/>
    <d v="2022-09-12T00:00:00"/>
    <s v="lunes"/>
    <n v="2"/>
    <s v="septiembre"/>
    <n v="9"/>
    <n v="2022"/>
    <d v="1899-12-30T15:01:40"/>
    <n v="0"/>
    <d v="2022-09-12T00:00:00"/>
    <d v="1899-12-30T15:23:02"/>
    <d v="1899-12-30T00:21:22"/>
    <s v="Si"/>
    <s v="Gracias por comunicarte con nosotros, ha sido un g"/>
    <n v="0"/>
    <s v="messenger"/>
    <s v="messenger"/>
    <s v="NULL"/>
    <n v="0"/>
    <n v="0"/>
    <n v="0"/>
  </r>
  <r>
    <n v="106017433"/>
    <n v="106017433"/>
    <n v="547"/>
    <s v=""/>
    <n v="450"/>
    <n v="4502006306"/>
    <x v="0"/>
    <s v=""/>
    <d v="2022-09-12T00:00:00"/>
    <s v="lunes"/>
    <n v="2"/>
    <s v="septiembre"/>
    <n v="9"/>
    <n v="2022"/>
    <d v="1899-12-30T15:13:06"/>
    <n v="0"/>
    <d v="2022-09-12T00:00:00"/>
    <d v="1899-12-30T15:23:07"/>
    <d v="1899-12-30T00:10:01"/>
    <s v="Continuar"/>
    <s v="Eres becaria(o)dealgunprograma? =&gt; Si (Si), N"/>
    <n v="0"/>
    <s v="messenger"/>
    <s v="messenger"/>
    <s v="NULL"/>
    <n v="0"/>
    <n v="0"/>
    <n v="0"/>
  </r>
  <r>
    <n v="106005157"/>
    <n v="106005157"/>
    <n v="547"/>
    <s v=""/>
    <n v="71"/>
    <n v="711742990"/>
    <x v="0"/>
    <s v=""/>
    <d v="2022-09-12T00:00:00"/>
    <s v="lunes"/>
    <n v="2"/>
    <s v="septiembre"/>
    <n v="9"/>
    <n v="2022"/>
    <d v="1899-12-30T14:43:23"/>
    <n v="0"/>
    <d v="2022-09-12T00:00:00"/>
    <d v="1899-12-30T15:23:38"/>
    <d v="1899-12-30T00:40:15"/>
    <s v="No pude guardarlo"/>
    <s v="Gracias por contactarnos! \n\nEn una escala del 1 a"/>
    <n v="0"/>
    <s v="messenger"/>
    <s v="messenger"/>
    <s v="NULL"/>
    <n v="0"/>
    <n v="0"/>
    <n v="0"/>
  </r>
  <r>
    <n v="106007792"/>
    <n v="106007792"/>
    <n v="547"/>
    <s v=""/>
    <n v="919"/>
    <n v="9191991193"/>
    <x v="16"/>
    <s v=""/>
    <d v="2022-09-12T00:00:00"/>
    <s v="lunes"/>
    <n v="2"/>
    <s v="septiembre"/>
    <n v="9"/>
    <n v="2022"/>
    <d v="1899-12-30T14:49:48"/>
    <n v="0"/>
    <d v="2022-09-12T00:00:00"/>
    <d v="1899-12-30T15:23:42"/>
    <d v="1899-12-30T00:33:54"/>
    <s v="Si"/>
    <s v="Gracias por contactarnos! \n\nEn una escala del 1 a"/>
    <n v="0"/>
    <s v="messenger"/>
    <s v="messenger"/>
    <s v="NULL"/>
    <n v="0"/>
    <n v="0"/>
    <n v="0"/>
  </r>
  <r>
    <n v="106005928"/>
    <n v="106005928"/>
    <n v="547"/>
    <s v=""/>
    <n v="715"/>
    <n v="7152103402"/>
    <x v="10"/>
    <s v=""/>
    <d v="2022-09-12T00:00:00"/>
    <s v="lunes"/>
    <n v="2"/>
    <s v="septiembre"/>
    <n v="9"/>
    <n v="2022"/>
    <d v="1899-12-30T14:45:13"/>
    <n v="0"/>
    <d v="2022-09-12T00:00:00"/>
    <d v="1899-12-30T15:23:46"/>
    <d v="1899-12-30T00:38:33"/>
    <s v="Si"/>
    <s v="Gracias por contactarnos! \n\nEn una escala del 1 a"/>
    <n v="0"/>
    <s v="messenger"/>
    <s v="messenger"/>
    <s v="NULL"/>
    <n v="0"/>
    <n v="0"/>
    <n v="0"/>
  </r>
  <r>
    <n v="106017709"/>
    <n v="106017709"/>
    <n v="547"/>
    <s v=""/>
    <n v="829"/>
    <n v="8297382323"/>
    <x v="6"/>
    <s v=""/>
    <d v="2022-09-12T00:00:00"/>
    <s v="lunes"/>
    <n v="2"/>
    <s v="septiembre"/>
    <n v="9"/>
    <n v="2022"/>
    <d v="1899-12-30T15:13:50"/>
    <n v="0"/>
    <d v="2022-09-12T00:00:00"/>
    <d v="1899-12-30T15:23:51"/>
    <d v="1899-12-30T00:10:01"/>
    <s v="El motivo de mi mensaje es solo para saber si hay "/>
    <s v="Eres becaria(o)dealgunprograma? =&gt; Si (Si), N"/>
    <n v="0"/>
    <s v="messenger"/>
    <s v="messenger"/>
    <s v="NULL"/>
    <n v="0"/>
    <n v="0"/>
    <n v="0"/>
  </r>
  <r>
    <n v="106007683"/>
    <n v="106007683"/>
    <n v="547"/>
    <s v=""/>
    <n v="165"/>
    <n v="1657641061"/>
    <x v="5"/>
    <s v=""/>
    <d v="2022-09-12T00:00:00"/>
    <s v="lunes"/>
    <n v="2"/>
    <s v="septiembre"/>
    <n v="9"/>
    <n v="2022"/>
    <d v="1899-12-30T14:49:32"/>
    <n v="0"/>
    <d v="2022-09-12T00:00:00"/>
    <d v="1899-12-30T15:23:53"/>
    <d v="1899-12-30T00:34:21"/>
    <s v="1"/>
    <s v="Gracias por comunicarte con nosotros, ha sido un g"/>
    <n v="0"/>
    <s v="messenger"/>
    <s v="messenger"/>
    <s v="NULL"/>
    <n v="0"/>
    <n v="0"/>
    <n v="0"/>
  </r>
  <r>
    <n v="106007555"/>
    <n v="106007555"/>
    <n v="547"/>
    <s v=""/>
    <n v="861"/>
    <n v="8611302532"/>
    <x v="27"/>
    <s v=""/>
    <d v="2022-09-12T00:00:00"/>
    <s v="lunes"/>
    <n v="2"/>
    <s v="septiembre"/>
    <n v="9"/>
    <n v="2022"/>
    <d v="1899-12-30T14:49:15"/>
    <n v="0"/>
    <d v="2022-09-12T00:00:00"/>
    <d v="1899-12-30T15:24:01"/>
    <d v="1899-12-30T00:34:46"/>
    <s v="5"/>
    <s v="Gracias por comunicarte con nosotros, ha sido un g"/>
    <n v="0"/>
    <s v="messenger"/>
    <s v="messenger"/>
    <s v="NULL"/>
    <n v="0"/>
    <n v="0"/>
    <n v="0"/>
  </r>
  <r>
    <n v="106016879"/>
    <n v="106016879"/>
    <n v="547"/>
    <s v=""/>
    <n v="350"/>
    <n v="3507962191"/>
    <x v="0"/>
    <s v=""/>
    <d v="2022-09-12T00:00:00"/>
    <s v="lunes"/>
    <n v="2"/>
    <s v="septiembre"/>
    <n v="9"/>
    <n v="2022"/>
    <d v="1899-12-30T15:11:47"/>
    <n v="0"/>
    <d v="2022-09-12T00:00:00"/>
    <d v="1899-12-30T15:24:28"/>
    <d v="1899-12-30T00:12:41"/>
    <s v="Ayuda economica"/>
    <s v="Por favor, elige una de las opciones =&gt; Educacion "/>
    <n v="0"/>
    <s v="messenger"/>
    <s v="messenger"/>
    <s v="NULL"/>
    <n v="0"/>
    <n v="0"/>
    <n v="0"/>
  </r>
  <r>
    <n v="106016595"/>
    <n v="106016595"/>
    <n v="547"/>
    <s v=""/>
    <n v="455"/>
    <n v="4556706822"/>
    <x v="10"/>
    <s v=""/>
    <d v="2022-09-12T00:00:00"/>
    <s v="lunes"/>
    <n v="2"/>
    <s v="septiembre"/>
    <n v="9"/>
    <n v="2022"/>
    <d v="1899-12-30T15:11:09"/>
    <n v="0"/>
    <d v="2022-09-12T00:00:00"/>
    <d v="1899-12-30T15:24:49"/>
    <d v="1899-12-30T00:13:40"/>
    <s v="Si"/>
    <s v="Quenecesitas? =&gt; A quien va dirigida (A quien va"/>
    <n v="0"/>
    <s v="messenger"/>
    <s v="messenger"/>
    <s v="NULL"/>
    <n v="0"/>
    <n v="0"/>
    <n v="0"/>
  </r>
  <r>
    <n v="106017248"/>
    <n v="106017248"/>
    <n v="547"/>
    <s v=""/>
    <n v="488"/>
    <n v="4884219134"/>
    <x v="6"/>
    <s v=""/>
    <d v="2022-09-12T00:00:00"/>
    <s v="lunes"/>
    <n v="2"/>
    <s v="septiembre"/>
    <n v="9"/>
    <n v="2022"/>
    <d v="1899-12-30T15:12:38"/>
    <n v="0"/>
    <d v="2022-09-12T00:00:00"/>
    <d v="1899-12-30T15:24:52"/>
    <d v="1899-12-30T00:12:14"/>
    <s v="Ocupo el link"/>
    <s v="Seleccionas la opcion correcta. =&gt; A quien va diri"/>
    <n v="0"/>
    <s v="messenger"/>
    <s v="messenger"/>
    <s v="NULL"/>
    <n v="0"/>
    <n v="0"/>
    <n v="0"/>
  </r>
  <r>
    <n v="106018224"/>
    <n v="106018224"/>
    <n v="547"/>
    <s v=""/>
    <n v="316"/>
    <n v="3160372096"/>
    <x v="14"/>
    <s v=""/>
    <d v="2022-09-12T00:00:00"/>
    <s v="lunes"/>
    <n v="2"/>
    <s v="septiembre"/>
    <n v="9"/>
    <n v="2022"/>
    <d v="1899-12-30T15:15:05"/>
    <n v="0"/>
    <d v="2022-09-12T00:00:00"/>
    <d v="1899-12-30T15:25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008687"/>
    <n v="106008687"/>
    <n v="547"/>
    <s v=""/>
    <n v="956"/>
    <n v="9567441791"/>
    <x v="0"/>
    <s v=""/>
    <d v="2022-09-12T00:00:00"/>
    <s v="lunes"/>
    <n v="2"/>
    <s v="septiembre"/>
    <n v="9"/>
    <n v="2022"/>
    <d v="1899-12-30T14:52:03"/>
    <n v="0"/>
    <d v="2022-09-12T00:00:00"/>
    <d v="1899-12-30T15:25:11"/>
    <d v="1899-12-30T00:33:08"/>
    <s v="4"/>
    <s v="Gracias por comunicarte con nosotros, ha sido un g"/>
    <n v="0"/>
    <s v="messenger"/>
    <s v="messenger"/>
    <s v="NULL"/>
    <n v="0"/>
    <n v="0"/>
    <n v="0"/>
  </r>
  <r>
    <n v="106017710"/>
    <n v="106017710"/>
    <n v="547"/>
    <s v=""/>
    <n v="247"/>
    <n v="2478630416"/>
    <x v="28"/>
    <s v=""/>
    <d v="2022-09-12T00:00:00"/>
    <s v="lunes"/>
    <n v="2"/>
    <s v="septiembre"/>
    <n v="9"/>
    <n v="2022"/>
    <d v="1899-12-30T15:13:50"/>
    <n v="0"/>
    <d v="2022-09-12T00:00:00"/>
    <d v="1899-12-30T15:25:18"/>
    <d v="1899-12-30T00:11:28"/>
    <s v="Publicacion Convocatoria"/>
    <s v="Tepuedoayudarenalgomas? =&gt; Si (Si), No (No)"/>
    <n v="0"/>
    <s v="messenger"/>
    <s v="messenger"/>
    <s v="NULL"/>
    <n v="0"/>
    <n v="0"/>
    <n v="0"/>
  </r>
  <r>
    <n v="106004466"/>
    <n v="106004466"/>
    <n v="547"/>
    <s v=""/>
    <n v="705"/>
    <n v="7057363220"/>
    <x v="0"/>
    <s v=""/>
    <d v="2022-09-12T00:00:00"/>
    <s v="lunes"/>
    <n v="2"/>
    <s v="septiembre"/>
    <n v="9"/>
    <n v="2022"/>
    <d v="1899-12-30T14:41:39"/>
    <n v="0"/>
    <d v="2022-09-12T00:00:00"/>
    <d v="1899-12-30T15:25:54"/>
    <d v="1899-12-30T00:44:15"/>
    <s v="5"/>
    <s v="Gracias por comunicarte con nosotros, ha sido un g"/>
    <n v="0"/>
    <s v="messenger"/>
    <s v="messenger"/>
    <s v="NULL"/>
    <n v="0"/>
    <n v="0"/>
    <n v="0"/>
  </r>
  <r>
    <n v="106016255"/>
    <n v="106016255"/>
    <n v="547"/>
    <s v=""/>
    <n v="599"/>
    <n v="5997568298"/>
    <x v="11"/>
    <s v=""/>
    <d v="2022-09-12T00:00:00"/>
    <s v="lunes"/>
    <n v="2"/>
    <s v="septiembre"/>
    <n v="9"/>
    <n v="2022"/>
    <d v="1899-12-30T15:10:20"/>
    <n v="0"/>
    <d v="2022-09-12T00:00:00"/>
    <d v="1899-12-30T15:26:30"/>
    <d v="1899-12-30T00:16:10"/>
    <s v="No"/>
    <s v="Que tipo de beca quieres consultar? =&gt; Educacion "/>
    <n v="0"/>
    <s v="messenger"/>
    <s v="messenger"/>
    <s v="NULL"/>
    <n v="0"/>
    <n v="0"/>
    <n v="0"/>
  </r>
  <r>
    <n v="106018633"/>
    <n v="106018633"/>
    <n v="547"/>
    <s v=""/>
    <n v="352"/>
    <n v="3529077128"/>
    <x v="18"/>
    <s v=""/>
    <d v="2022-09-12T00:00:00"/>
    <s v="lunes"/>
    <n v="2"/>
    <s v="septiembre"/>
    <n v="9"/>
    <n v="2022"/>
    <d v="1899-12-30T15:16:08"/>
    <n v="0"/>
    <d v="2022-09-12T00:00:00"/>
    <d v="1899-12-30T15:26:34"/>
    <d v="1899-12-30T00:10:26"/>
    <s v="No"/>
    <s v="Que tipo de beca quieres consultar? =&gt; Educacion "/>
    <n v="0"/>
    <s v="messenger"/>
    <s v="messenger"/>
    <s v="NULL"/>
    <n v="0"/>
    <n v="0"/>
    <n v="0"/>
  </r>
  <r>
    <n v="106005868"/>
    <n v="106005868"/>
    <n v="547"/>
    <s v=""/>
    <n v="856"/>
    <n v="8567711843"/>
    <x v="0"/>
    <s v=""/>
    <d v="2022-09-12T00:00:00"/>
    <s v="lunes"/>
    <n v="2"/>
    <s v="septiembre"/>
    <n v="9"/>
    <n v="2022"/>
    <d v="1899-12-30T14:45:05"/>
    <n v="0"/>
    <d v="2022-09-12T00:00:00"/>
    <d v="1899-12-30T15:26:41"/>
    <d v="1899-12-30T00:41:36"/>
    <s v="Gracias"/>
    <s v="Hasta pronto!"/>
    <n v="0"/>
    <s v="messenger"/>
    <s v="messenger"/>
    <s v="NULL"/>
    <n v="0"/>
    <n v="0"/>
    <n v="0"/>
  </r>
  <r>
    <n v="106017399"/>
    <n v="106017399"/>
    <n v="547"/>
    <s v=""/>
    <n v="567"/>
    <n v="5671838606"/>
    <x v="0"/>
    <s v=""/>
    <d v="2022-09-12T00:00:00"/>
    <s v="lunes"/>
    <n v="2"/>
    <s v="septiembre"/>
    <n v="9"/>
    <n v="2022"/>
    <d v="1899-12-30T15:13:00"/>
    <n v="0"/>
    <d v="2022-09-12T00:00:00"/>
    <d v="1899-12-30T15:26:44"/>
    <d v="1899-12-30T00:13:44"/>
    <s v="Incorporacion"/>
    <s v="Tepuedoayudarenalgomas? =&gt; Si (Si), No (No)"/>
    <n v="0"/>
    <s v="messenger"/>
    <s v="messenger"/>
    <s v="NULL"/>
    <n v="0"/>
    <n v="0"/>
    <n v="0"/>
  </r>
  <r>
    <n v="106016910"/>
    <n v="106016910"/>
    <n v="547"/>
    <s v=""/>
    <n v="520"/>
    <n v="5201776210"/>
    <x v="0"/>
    <s v=""/>
    <d v="2022-09-12T00:00:00"/>
    <s v="lunes"/>
    <n v="2"/>
    <s v="septiembre"/>
    <n v="9"/>
    <n v="2022"/>
    <d v="1899-12-30T15:11:52"/>
    <n v="0"/>
    <d v="2022-09-12T00:00:00"/>
    <d v="1899-12-30T15:27:09"/>
    <d v="1899-12-30T00:15:17"/>
    <s v="Entrega de beca"/>
    <s v="Tepuedoayudarenalgomas? =&gt; Si (Si), No (No)"/>
    <n v="0"/>
    <s v="messenger"/>
    <s v="messenger"/>
    <s v="NULL"/>
    <n v="0"/>
    <n v="0"/>
    <n v="0"/>
  </r>
  <r>
    <n v="106008699"/>
    <n v="106008699"/>
    <n v="547"/>
    <s v=""/>
    <n v="200"/>
    <n v="2001788284"/>
    <x v="0"/>
    <s v=""/>
    <d v="2022-09-12T00:00:00"/>
    <s v="lunes"/>
    <n v="2"/>
    <s v="septiembre"/>
    <n v="9"/>
    <n v="2022"/>
    <d v="1899-12-30T14:52:04"/>
    <n v="0"/>
    <d v="2022-09-12T00:00:00"/>
    <d v="1899-12-30T15:27:13"/>
    <d v="1899-12-30T00:35:09"/>
    <s v="5"/>
    <s v="Gracias por comunicarte con nosotros, ha sido un g"/>
    <n v="0"/>
    <s v="messenger"/>
    <s v="messenger"/>
    <s v="NULL"/>
    <n v="0"/>
    <n v="0"/>
    <n v="0"/>
  </r>
  <r>
    <n v="106019114"/>
    <n v="106019114"/>
    <n v="547"/>
    <s v=""/>
    <n v="344"/>
    <n v="344888766"/>
    <x v="14"/>
    <s v=""/>
    <d v="2022-09-12T00:00:00"/>
    <s v="lunes"/>
    <n v="2"/>
    <s v="septiembre"/>
    <n v="9"/>
    <n v="2022"/>
    <d v="1899-12-30T15:17:15"/>
    <n v="0"/>
    <d v="2022-09-12T00:00:00"/>
    <d v="1899-12-30T15:27:16"/>
    <d v="1899-12-30T00:10:01"/>
    <s v="Inicio"/>
    <s v="Eres becaria(o)dealgunprograma? =&gt; &lt;p&gt;Si&lt;/p&gt; "/>
    <n v="0"/>
    <s v="APP"/>
    <s v="APP"/>
    <s v="NULL"/>
    <n v="0"/>
    <n v="0"/>
    <n v="0"/>
  </r>
  <r>
    <n v="106006764"/>
    <n v="106006764"/>
    <n v="547"/>
    <s v=""/>
    <n v="32"/>
    <n v="326945112"/>
    <x v="0"/>
    <s v=""/>
    <d v="2022-09-12T00:00:00"/>
    <s v="lunes"/>
    <n v="2"/>
    <s v="septiembre"/>
    <n v="9"/>
    <n v="2022"/>
    <d v="1899-12-30T14:47:19"/>
    <n v="0"/>
    <d v="2022-09-12T00:00:00"/>
    <d v="1899-12-30T15:27:56"/>
    <d v="1899-12-30T00:40:37"/>
    <s v="Becas benito juares  estado de Mexico   El dia sab"/>
    <s v="Gracias por contactarnos! \n\nEn una escala del 1 a"/>
    <n v="0"/>
    <s v="messenger"/>
    <s v="messenger"/>
    <s v="NULL"/>
    <n v="0"/>
    <n v="0"/>
    <n v="0"/>
  </r>
  <r>
    <n v="106015201"/>
    <n v="106015201"/>
    <n v="547"/>
    <s v=""/>
    <n v="669"/>
    <n v="6695931251"/>
    <x v="3"/>
    <s v=""/>
    <d v="2022-09-12T00:00:00"/>
    <s v="lunes"/>
    <n v="2"/>
    <s v="septiembre"/>
    <n v="9"/>
    <n v="2022"/>
    <d v="1899-12-30T15:07:52"/>
    <n v="0"/>
    <d v="2022-09-12T00:00:00"/>
    <d v="1899-12-30T15:28:00"/>
    <d v="1899-12-30T00:20:08"/>
    <s v="Si"/>
    <s v="Gracias por comunicarte con nosotros, ha sido un g"/>
    <n v="0"/>
    <s v="messenger"/>
    <s v="messenger"/>
    <s v="NULL"/>
    <n v="0"/>
    <n v="0"/>
    <n v="0"/>
  </r>
  <r>
    <n v="106017443"/>
    <n v="106017443"/>
    <n v="547"/>
    <s v=""/>
    <n v="815"/>
    <n v="8159911883"/>
    <x v="6"/>
    <s v=""/>
    <d v="2022-09-12T00:00:00"/>
    <s v="lunes"/>
    <n v="2"/>
    <s v="septiembre"/>
    <n v="9"/>
    <n v="2022"/>
    <d v="1899-12-30T15:13:08"/>
    <n v="0"/>
    <d v="2022-09-12T00:00:00"/>
    <d v="1899-12-30T15:28:13"/>
    <d v="1899-12-30T00:15:05"/>
    <s v="Si"/>
    <s v="Eres becaria(o)dealgunprograma? =&gt; Si (Si), N"/>
    <n v="0"/>
    <s v="messenger"/>
    <s v="messenger"/>
    <s v="NULL"/>
    <n v="0"/>
    <n v="0"/>
    <n v="0"/>
  </r>
  <r>
    <n v="106006293"/>
    <n v="106006293"/>
    <n v="547"/>
    <s v=""/>
    <n v="158"/>
    <n v="1581492950"/>
    <x v="5"/>
    <s v=""/>
    <d v="2022-09-12T00:00:00"/>
    <s v="lunes"/>
    <n v="2"/>
    <s v="septiembre"/>
    <n v="9"/>
    <n v="2022"/>
    <d v="1899-12-30T14:46:05"/>
    <n v="0"/>
    <d v="2022-09-12T00:00:00"/>
    <d v="1899-12-30T15:28:26"/>
    <d v="1899-12-30T00:42:21"/>
    <s v="1"/>
    <s v="Gracias por comunicarte con nosotros, ha sido un g"/>
    <n v="0"/>
    <s v="messenger"/>
    <s v="messenger"/>
    <s v="NULL"/>
    <n v="0"/>
    <n v="0"/>
    <n v="0"/>
  </r>
  <r>
    <n v="106014819"/>
    <n v="106014819"/>
    <n v="547"/>
    <s v=""/>
    <n v="990"/>
    <n v="990123556"/>
    <x v="0"/>
    <s v=""/>
    <d v="2022-09-12T00:00:00"/>
    <s v="lunes"/>
    <n v="2"/>
    <s v="septiembre"/>
    <n v="9"/>
    <n v="2022"/>
    <d v="1899-12-30T15:06:59"/>
    <n v="0"/>
    <d v="2022-09-12T00:00:00"/>
    <d v="1899-12-30T15:28:44"/>
    <d v="1899-12-30T00:21:45"/>
    <s v="Ok, esperare gracias "/>
    <s v="Disculpa la espera, al parecer todos nuestros agen"/>
    <n v="0"/>
    <s v="APP"/>
    <s v="APP"/>
    <s v="NULL"/>
    <n v="0"/>
    <n v="0"/>
    <n v="0"/>
  </r>
  <r>
    <n v="106004919"/>
    <n v="106004919"/>
    <n v="547"/>
    <s v=""/>
    <n v="232"/>
    <n v="2320756839"/>
    <x v="17"/>
    <s v=""/>
    <d v="2022-09-12T00:00:00"/>
    <s v="lunes"/>
    <n v="2"/>
    <s v="septiembre"/>
    <n v="9"/>
    <n v="2022"/>
    <d v="1899-12-30T14:42:44"/>
    <n v="0"/>
    <d v="2022-09-12T00:00:00"/>
    <d v="1899-12-30T15:28:47"/>
    <d v="1899-12-30T00:46:03"/>
    <s v="No soy becario Soy de toluca, estado de Mexico   r"/>
    <s v="Gracias por contactarnos! \n\nEn una escala del 1 a"/>
    <n v="0"/>
    <s v="messenger"/>
    <s v="messenger"/>
    <s v="NULL"/>
    <n v="0"/>
    <n v="0"/>
    <n v="0"/>
  </r>
  <r>
    <n v="106003321"/>
    <n v="106003321"/>
    <n v="547"/>
    <s v=""/>
    <n v="35"/>
    <n v="352681815"/>
    <x v="0"/>
    <s v=""/>
    <d v="2022-09-12T00:00:00"/>
    <s v="lunes"/>
    <n v="2"/>
    <s v="septiembre"/>
    <n v="9"/>
    <n v="2022"/>
    <d v="1899-12-30T14:38:59"/>
    <n v="0"/>
    <d v="2022-09-12T00:00:00"/>
    <d v="1899-12-30T15:28:49"/>
    <d v="1899-12-30T00:49:50"/>
    <s v="Es todo"/>
    <s v="Gracias por contactarnos! \n\nEn una escala del 1 a"/>
    <n v="0"/>
    <s v="messenger"/>
    <s v="messenger"/>
    <s v="NULL"/>
    <n v="0"/>
    <n v="0"/>
    <n v="0"/>
  </r>
  <r>
    <n v="106005885"/>
    <n v="106005885"/>
    <n v="547"/>
    <s v=""/>
    <n v="791"/>
    <n v="7914797742"/>
    <x v="12"/>
    <s v=""/>
    <d v="2022-09-12T00:00:00"/>
    <s v="lunes"/>
    <n v="2"/>
    <s v="septiembre"/>
    <n v="9"/>
    <n v="2022"/>
    <d v="1899-12-30T14:45:07"/>
    <n v="0"/>
    <d v="2022-09-12T00:00:00"/>
    <d v="1899-12-30T15:28:59"/>
    <d v="1899-12-30T00:43:52"/>
    <s v="Muchas gracias"/>
    <s v="Gracias por contactarnos! \n\nEn una escala del 1 a"/>
    <n v="0"/>
    <s v="messenger"/>
    <s v="messenger"/>
    <s v="NULL"/>
    <n v="0"/>
    <n v="0"/>
    <n v="0"/>
  </r>
  <r>
    <n v="106016428"/>
    <n v="106016428"/>
    <n v="547"/>
    <s v=""/>
    <n v="358"/>
    <n v="3589230605"/>
    <x v="14"/>
    <s v=""/>
    <d v="2022-09-12T00:00:00"/>
    <s v="lunes"/>
    <n v="2"/>
    <s v="septiembre"/>
    <n v="9"/>
    <n v="2022"/>
    <d v="1899-12-30T15:10:45"/>
    <n v="0"/>
    <d v="2022-09-12T00:00:00"/>
    <d v="1899-12-30T15:29:16"/>
    <d v="1899-12-30T00:18:31"/>
    <s v="Educacion Basica "/>
    <s v="Quenecesitas? =&gt; A quien va dirigida (A quien va"/>
    <n v="0"/>
    <s v="messenger"/>
    <s v="messenger"/>
    <s v="NULL"/>
    <n v="0"/>
    <n v="0"/>
    <n v="0"/>
  </r>
  <r>
    <n v="106015624"/>
    <n v="106015624"/>
    <n v="547"/>
    <s v=""/>
    <n v="658"/>
    <n v="6584866332"/>
    <x v="22"/>
    <s v=""/>
    <d v="2022-09-12T00:00:00"/>
    <s v="lunes"/>
    <n v="2"/>
    <s v="septiembre"/>
    <n v="9"/>
    <n v="2022"/>
    <d v="1899-12-30T15:08:48"/>
    <n v="0"/>
    <d v="2022-09-12T00:00:00"/>
    <d v="1899-12-30T15:29:43"/>
    <d v="1899-12-30T00:20:55"/>
    <s v="Si"/>
    <s v="Gracias por comunicarte con nosotros, ha sido un g"/>
    <n v="0"/>
    <s v="messenger"/>
    <s v="messenger"/>
    <s v="NULL"/>
    <n v="0"/>
    <n v="0"/>
    <n v="0"/>
  </r>
  <r>
    <n v="106015553"/>
    <n v="106015553"/>
    <n v="547"/>
    <s v=""/>
    <n v="364"/>
    <n v="3648903427"/>
    <x v="0"/>
    <s v=""/>
    <d v="2022-09-12T00:00:00"/>
    <s v="lunes"/>
    <n v="2"/>
    <s v="septiembre"/>
    <n v="9"/>
    <n v="2022"/>
    <d v="1899-12-30T15:08:36"/>
    <n v="0"/>
    <d v="2022-09-12T00:00:00"/>
    <d v="1899-12-30T15:29:51"/>
    <d v="1899-12-30T00:21:15"/>
    <s v="Si"/>
    <s v="Gracias por comunicarte con nosotros, ha sido un g"/>
    <n v="0"/>
    <s v="messenger"/>
    <s v="messenger"/>
    <s v="NULL"/>
    <n v="0"/>
    <n v="0"/>
    <n v="0"/>
  </r>
  <r>
    <n v="106020179"/>
    <n v="106020179"/>
    <n v="547"/>
    <s v=""/>
    <n v="42"/>
    <n v="427873732"/>
    <x v="0"/>
    <s v=""/>
    <d v="2022-09-12T00:00:00"/>
    <s v="lunes"/>
    <n v="2"/>
    <s v="septiembre"/>
    <n v="9"/>
    <n v="2022"/>
    <d v="1899-12-30T15:19:56"/>
    <n v="0"/>
    <d v="2022-09-12T00:00:00"/>
    <d v="1899-12-30T15:29:57"/>
    <d v="1899-12-30T00:10:01"/>
    <s v="Quisiera saber si podrian ayudar a saber cual es "/>
    <s v="Encontre las siguientes respuestas a tu pregunta. "/>
    <n v="0"/>
    <s v="messenger"/>
    <s v="messenger"/>
    <s v="NULL"/>
    <n v="0"/>
    <n v="0"/>
    <n v="0"/>
  </r>
  <r>
    <n v="106015770"/>
    <n v="106015770"/>
    <n v="547"/>
    <s v=""/>
    <n v="674"/>
    <n v="6747370155"/>
    <x v="1"/>
    <s v=""/>
    <d v="2022-09-12T00:00:00"/>
    <s v="lunes"/>
    <n v="2"/>
    <s v="septiembre"/>
    <n v="9"/>
    <n v="2022"/>
    <d v="1899-12-30T15:09:08"/>
    <n v="0"/>
    <d v="2022-09-12T00:00:00"/>
    <d v="1899-12-30T15:30:03"/>
    <d v="1899-12-30T00:20:55"/>
    <s v="Si"/>
    <s v="Gracias por comunicarte con nosotros, ha sido un g"/>
    <n v="0"/>
    <s v="messenger"/>
    <s v="messenger"/>
    <s v="NULL"/>
    <n v="0"/>
    <n v="0"/>
    <n v="0"/>
  </r>
  <r>
    <n v="105992148"/>
    <n v="105992148"/>
    <n v="547"/>
    <s v=""/>
    <n v="899"/>
    <n v="8991066358"/>
    <x v="7"/>
    <s v=""/>
    <d v="2022-09-12T00:00:00"/>
    <s v="lunes"/>
    <n v="2"/>
    <s v="septiembre"/>
    <n v="9"/>
    <n v="2022"/>
    <d v="1899-12-30T14:13:00"/>
    <n v="0"/>
    <d v="2022-09-12T00:00:00"/>
    <d v="1899-12-30T15:30:06"/>
    <d v="1899-12-30T01:17:06"/>
    <s v="Muchas gracias. Lo intentare con eso!"/>
    <s v="Gracias por contactarnos! \n\nEn una escala del 1 a"/>
    <n v="0"/>
    <s v="messenger"/>
    <s v="messenger"/>
    <s v="NULL"/>
    <n v="0"/>
    <n v="0"/>
    <n v="0"/>
  </r>
  <r>
    <n v="106020165"/>
    <n v="106020165"/>
    <n v="547"/>
    <s v=""/>
    <n v="937"/>
    <n v="9379851840"/>
    <x v="20"/>
    <s v=""/>
    <d v="2022-09-12T00:00:00"/>
    <s v="lunes"/>
    <n v="2"/>
    <s v="septiembre"/>
    <n v="9"/>
    <n v="2022"/>
    <d v="1899-12-30T15:19:54"/>
    <n v="0"/>
    <d v="2022-09-12T00:00:00"/>
    <d v="1899-12-30T15:30:13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6016123"/>
    <n v="106016123"/>
    <n v="547"/>
    <s v=""/>
    <n v="525"/>
    <n v="5256667429"/>
    <x v="0"/>
    <s v=""/>
    <d v="2022-09-12T00:00:00"/>
    <s v="lunes"/>
    <n v="2"/>
    <s v="septiembre"/>
    <n v="9"/>
    <n v="2022"/>
    <d v="1899-12-30T15:10:00"/>
    <n v="0"/>
    <d v="2022-09-12T00:00:00"/>
    <d v="1899-12-30T15:30:39"/>
    <d v="1899-12-30T00:20:39"/>
    <s v="Si"/>
    <s v="Gracias por comunicarte con nosotros, ha sido un g"/>
    <n v="0"/>
    <s v="messenger"/>
    <s v="messenger"/>
    <s v="NULL"/>
    <n v="0"/>
    <n v="0"/>
    <n v="0"/>
  </r>
  <r>
    <n v="106016050"/>
    <n v="106016050"/>
    <n v="547"/>
    <s v=""/>
    <n v="518"/>
    <n v="5189824554"/>
    <x v="0"/>
    <s v=""/>
    <d v="2022-09-12T00:00:00"/>
    <s v="lunes"/>
    <n v="2"/>
    <s v="septiembre"/>
    <n v="9"/>
    <n v="2022"/>
    <d v="1899-12-30T15:09:48"/>
    <n v="0"/>
    <d v="2022-09-12T00:00:00"/>
    <d v="1899-12-30T15:31:00"/>
    <d v="1899-12-30T00:21:12"/>
    <s v="Si"/>
    <s v="Gracias por comunicarte con nosotros, ha sido un g"/>
    <n v="0"/>
    <s v="messenger"/>
    <s v="messenger"/>
    <s v="NULL"/>
    <n v="0"/>
    <n v="0"/>
    <n v="0"/>
  </r>
  <r>
    <n v="106013865"/>
    <n v="106013865"/>
    <n v="547"/>
    <s v=""/>
    <n v="847"/>
    <n v="8477799815"/>
    <x v="0"/>
    <s v=""/>
    <d v="2022-09-12T00:00:00"/>
    <s v="lunes"/>
    <n v="2"/>
    <s v="septiembre"/>
    <n v="9"/>
    <n v="2022"/>
    <d v="1899-12-30T15:04:55"/>
    <n v="0"/>
    <d v="2022-09-12T00:00:00"/>
    <d v="1899-12-30T15:31:01"/>
    <d v="1899-12-30T00:26:06"/>
    <s v="Si"/>
    <s v="Gracias por comunicarte con nosotros, ha sido un g"/>
    <n v="0"/>
    <s v="messenger"/>
    <s v="messenger"/>
    <s v="NULL"/>
    <n v="0"/>
    <n v="0"/>
    <n v="0"/>
  </r>
  <r>
    <n v="106019697"/>
    <n v="106019697"/>
    <n v="547"/>
    <s v=""/>
    <n v="678"/>
    <n v="6784900021"/>
    <x v="0"/>
    <s v=""/>
    <d v="2022-09-12T00:00:00"/>
    <s v="lunes"/>
    <n v="2"/>
    <s v="septiembre"/>
    <n v="9"/>
    <n v="2022"/>
    <d v="1899-12-30T15:18:48"/>
    <n v="0"/>
    <d v="2022-09-12T00:00:00"/>
    <d v="1899-12-30T15:31:01"/>
    <d v="1899-12-30T00:12:13"/>
    <s v="No"/>
    <s v="Gracias por contactarnos! \n\nEn una escala del 1 a"/>
    <n v="0"/>
    <s v="messenger"/>
    <s v="messenger"/>
    <s v="NULL"/>
    <n v="0"/>
    <n v="0"/>
    <n v="0"/>
  </r>
  <r>
    <n v="106016053"/>
    <n v="106016053"/>
    <n v="547"/>
    <s v=""/>
    <n v="266"/>
    <n v="266141500"/>
    <x v="0"/>
    <s v=""/>
    <d v="2022-09-12T00:00:00"/>
    <s v="lunes"/>
    <n v="2"/>
    <s v="septiembre"/>
    <n v="9"/>
    <n v="2022"/>
    <d v="1899-12-30T15:09:48"/>
    <n v="0"/>
    <d v="2022-09-12T00:00:00"/>
    <d v="1899-12-30T15:31:09"/>
    <d v="1899-12-30T00:21:21"/>
    <s v="Si"/>
    <s v="Gracias por comunicarte con nosotros, ha sido un g"/>
    <n v="0"/>
    <s v="APP"/>
    <s v="APP"/>
    <s v="NULL"/>
    <n v="0"/>
    <n v="0"/>
    <n v="0"/>
  </r>
  <r>
    <n v="106015707"/>
    <n v="106015707"/>
    <n v="547"/>
    <s v=""/>
    <n v="44"/>
    <n v="442463840"/>
    <x v="0"/>
    <s v=""/>
    <d v="2022-09-12T00:00:00"/>
    <s v="lunes"/>
    <n v="2"/>
    <s v="septiembre"/>
    <n v="9"/>
    <n v="2022"/>
    <d v="1899-12-30T15:08:57"/>
    <n v="0"/>
    <d v="2022-09-12T00:00:00"/>
    <d v="1899-12-30T15:31:40"/>
    <d v="1899-12-30T00:22:43"/>
    <s v="Si"/>
    <s v="Gracias por comunicarte con nosotros, ha sido un g"/>
    <n v="0"/>
    <s v="messenger"/>
    <s v="messenger"/>
    <s v="NULL"/>
    <n v="0"/>
    <n v="0"/>
    <n v="0"/>
  </r>
  <r>
    <n v="106016398"/>
    <n v="106016398"/>
    <n v="547"/>
    <s v=""/>
    <n v="660"/>
    <n v="6607500170"/>
    <x v="0"/>
    <s v=""/>
    <d v="2022-09-12T00:00:00"/>
    <s v="lunes"/>
    <n v="2"/>
    <s v="septiembre"/>
    <n v="9"/>
    <n v="2022"/>
    <d v="1899-12-30T15:10:40"/>
    <n v="0"/>
    <d v="2022-09-12T00:00:00"/>
    <d v="1899-12-30T15:31:55"/>
    <d v="1899-12-30T00:21:15"/>
    <s v="Atencion personalizada"/>
    <s v="Gracias por comunicarte con nosotros, ha sido un g"/>
    <n v="0"/>
    <s v="messenger"/>
    <s v="messenger"/>
    <s v="NULL"/>
    <n v="0"/>
    <n v="0"/>
    <n v="0"/>
  </r>
  <r>
    <n v="106008201"/>
    <n v="106008201"/>
    <n v="547"/>
    <s v=""/>
    <n v="942"/>
    <n v="9423099095"/>
    <x v="0"/>
    <s v=""/>
    <d v="2022-09-12T00:00:00"/>
    <s v="lunes"/>
    <n v="2"/>
    <s v="septiembre"/>
    <n v="9"/>
    <n v="2022"/>
    <d v="1899-12-30T14:50:55"/>
    <n v="0"/>
    <d v="2022-09-12T00:00:00"/>
    <d v="1899-12-30T15:32:21"/>
    <d v="1899-12-30T00:41:26"/>
    <s v="Entonces no se como recuperarlo"/>
    <s v="Gracias por contactarnos! \n\nEn una escala del 1 a"/>
    <n v="0"/>
    <s v="messenger"/>
    <s v="messenger"/>
    <s v="NULL"/>
    <n v="0"/>
    <n v="0"/>
    <n v="0"/>
  </r>
  <r>
    <n v="106017240"/>
    <n v="106017240"/>
    <n v="547"/>
    <s v=""/>
    <n v="234"/>
    <n v="2342292774"/>
    <x v="0"/>
    <s v=""/>
    <d v="2022-09-12T00:00:00"/>
    <s v="lunes"/>
    <n v="2"/>
    <s v="septiembre"/>
    <n v="9"/>
    <n v="2022"/>
    <d v="1899-12-30T15:12:37"/>
    <n v="0"/>
    <d v="2022-09-12T00:00:00"/>
    <d v="1899-12-30T15:32:38"/>
    <d v="1899-12-30T00:20:01"/>
    <s v="Si"/>
    <s v="Gracias por comunicarte con nosotros, ha sido un g"/>
    <n v="0"/>
    <s v="messenger"/>
    <s v="messenger"/>
    <s v="NULL"/>
    <n v="0"/>
    <n v="0"/>
    <n v="0"/>
  </r>
  <r>
    <n v="106021399"/>
    <n v="106021399"/>
    <n v="547"/>
    <s v=""/>
    <n v="280"/>
    <n v="2805470556"/>
    <x v="0"/>
    <s v=""/>
    <d v="2022-09-12T00:00:00"/>
    <s v="lunes"/>
    <n v="2"/>
    <s v="septiembre"/>
    <n v="9"/>
    <n v="2022"/>
    <d v="1899-12-30T15:22:48"/>
    <n v="0"/>
    <d v="2022-09-12T00:00:00"/>
    <d v="1899-12-30T15:32:49"/>
    <d v="1899-12-30T00:10:01"/>
    <s v="M interesa como puedo solicitarla"/>
    <s v="Eres becaria(o)dealgunprograma? =&gt; Si (Si), N"/>
    <n v="0"/>
    <s v="messenger"/>
    <s v="messenger"/>
    <s v="NULL"/>
    <n v="0"/>
    <n v="0"/>
    <n v="0"/>
  </r>
  <r>
    <n v="106016153"/>
    <n v="106016153"/>
    <n v="547"/>
    <s v=""/>
    <n v="722"/>
    <n v="7227194367"/>
    <x v="11"/>
    <s v=""/>
    <d v="2022-09-12T00:00:00"/>
    <s v="lunes"/>
    <n v="2"/>
    <s v="septiembre"/>
    <n v="9"/>
    <n v="2022"/>
    <d v="1899-12-30T15:10:04"/>
    <n v="0"/>
    <d v="2022-09-12T00:00:00"/>
    <d v="1899-12-30T15:32:50"/>
    <d v="1899-12-30T00:22:46"/>
    <s v="Si"/>
    <s v="Gracias por comunicarte con nosotros, ha sido un g"/>
    <n v="0"/>
    <s v="messenger"/>
    <s v="messenger"/>
    <s v="NULL"/>
    <n v="0"/>
    <n v="0"/>
    <n v="0"/>
  </r>
  <r>
    <n v="106016841"/>
    <n v="106016841"/>
    <n v="547"/>
    <s v=""/>
    <n v="109"/>
    <n v="1091128592"/>
    <x v="5"/>
    <s v=""/>
    <d v="2022-09-12T00:00:00"/>
    <s v="lunes"/>
    <n v="2"/>
    <s v="septiembre"/>
    <n v="9"/>
    <n v="2022"/>
    <d v="1899-12-30T15:11:41"/>
    <n v="0"/>
    <d v="2022-09-12T00:00:00"/>
    <d v="1899-12-30T15:32:58"/>
    <d v="1899-12-30T00:21:17"/>
    <s v="Si"/>
    <s v="Gracias por comunicarte con nosotros, ha sido un g"/>
    <n v="0"/>
    <s v="messenger"/>
    <s v="messenger"/>
    <s v="NULL"/>
    <n v="0"/>
    <n v="0"/>
    <n v="0"/>
  </r>
  <r>
    <n v="106017111"/>
    <n v="106017111"/>
    <n v="547"/>
    <s v=""/>
    <n v="699"/>
    <n v="6995427025"/>
    <x v="0"/>
    <s v=""/>
    <d v="2022-09-12T00:00:00"/>
    <s v="lunes"/>
    <n v="2"/>
    <s v="septiembre"/>
    <n v="9"/>
    <n v="2022"/>
    <d v="1899-12-30T15:12:21"/>
    <n v="0"/>
    <d v="2022-09-12T00:00:00"/>
    <d v="1899-12-30T15:33:00"/>
    <d v="1899-12-30T00:20:39"/>
    <s v="Si"/>
    <s v="Gracias por comunicarte con nosotros, ha sido un g"/>
    <n v="0"/>
    <s v="messenger"/>
    <s v="messenger"/>
    <s v="NULL"/>
    <n v="0"/>
    <n v="0"/>
    <n v="0"/>
  </r>
  <r>
    <n v="106006925"/>
    <n v="106006925"/>
    <n v="547"/>
    <s v=""/>
    <n v="854"/>
    <n v="8540404519"/>
    <x v="0"/>
    <s v=""/>
    <d v="2022-09-12T00:00:00"/>
    <s v="lunes"/>
    <n v="2"/>
    <s v="septiembre"/>
    <n v="9"/>
    <n v="2022"/>
    <d v="1899-12-30T14:47:44"/>
    <n v="0"/>
    <d v="2022-09-12T00:00:00"/>
    <d v="1899-12-30T15:33:08"/>
    <d v="1899-12-30T00:45:24"/>
    <s v="Si"/>
    <s v="Gracias por contactarnos! \n\nEn una escala del 1 a"/>
    <n v="0"/>
    <s v="messenger"/>
    <s v="messenger"/>
    <s v="NULL"/>
    <n v="0"/>
    <n v="0"/>
    <n v="0"/>
  </r>
  <r>
    <n v="106021229"/>
    <n v="106021229"/>
    <n v="547"/>
    <s v=""/>
    <n v="232"/>
    <n v="2325307260"/>
    <x v="17"/>
    <s v=""/>
    <d v="2022-09-12T00:00:00"/>
    <s v="lunes"/>
    <n v="2"/>
    <s v="septiembre"/>
    <n v="9"/>
    <n v="2022"/>
    <d v="1899-12-30T15:22:25"/>
    <n v="0"/>
    <d v="2022-09-12T00:00:00"/>
    <d v="1899-12-30T15:33:09"/>
    <d v="1899-12-30T00:10:44"/>
    <s v="No de ningunos"/>
    <s v="Porfavorseleccionaunadelasopciones =&gt; Si (Si"/>
    <n v="0"/>
    <s v="messenger"/>
    <s v="messenger"/>
    <s v="NULL"/>
    <n v="0"/>
    <n v="0"/>
    <n v="0"/>
  </r>
  <r>
    <n v="106017113"/>
    <n v="106017113"/>
    <n v="547"/>
    <s v=""/>
    <n v="522"/>
    <n v="5223135815"/>
    <x v="0"/>
    <s v=""/>
    <d v="2022-09-12T00:00:00"/>
    <s v="lunes"/>
    <n v="2"/>
    <s v="septiembre"/>
    <n v="9"/>
    <n v="2022"/>
    <d v="1899-12-30T15:12:21"/>
    <n v="0"/>
    <d v="2022-09-12T00:00:00"/>
    <d v="1899-12-30T15:33:12"/>
    <d v="1899-12-30T00:20:51"/>
    <s v="Si"/>
    <s v="Gracias por comunicarte con nosotros, ha sido un g"/>
    <n v="0"/>
    <s v="messenger"/>
    <s v="messenger"/>
    <s v="NULL"/>
    <n v="0"/>
    <n v="0"/>
    <n v="0"/>
  </r>
  <r>
    <n v="106015685"/>
    <n v="106015685"/>
    <n v="547"/>
    <s v=""/>
    <n v="820"/>
    <n v="8205612293"/>
    <x v="0"/>
    <s v=""/>
    <d v="2022-09-12T00:00:00"/>
    <s v="lunes"/>
    <n v="2"/>
    <s v="septiembre"/>
    <n v="9"/>
    <n v="2022"/>
    <d v="1899-12-30T15:08:54"/>
    <n v="0"/>
    <d v="2022-09-12T00:00:00"/>
    <d v="1899-12-30T15:33:13"/>
    <d v="1899-12-30T00:24:19"/>
    <s v="Si"/>
    <s v="Gracias por comunicarte con nosotros, ha sido un g"/>
    <n v="0"/>
    <s v="messenger"/>
    <s v="messenger"/>
    <s v="NULL"/>
    <n v="0"/>
    <n v="0"/>
    <n v="0"/>
  </r>
  <r>
    <n v="106006680"/>
    <n v="106006680"/>
    <n v="547"/>
    <s v=""/>
    <n v="432"/>
    <n v="4328088047"/>
    <x v="18"/>
    <s v=""/>
    <d v="2022-09-12T00:00:00"/>
    <s v="lunes"/>
    <n v="2"/>
    <s v="septiembre"/>
    <n v="9"/>
    <n v="2022"/>
    <d v="1899-12-30T14:47:06"/>
    <n v="0"/>
    <d v="2022-09-12T00:00:00"/>
    <d v="1899-12-30T15:33:18"/>
    <d v="1899-12-30T00:46:12"/>
    <s v="Gracias"/>
    <s v="Gracias por contactarnos! \n\nEn una escala del 1 a"/>
    <n v="0"/>
    <s v="messenger"/>
    <s v="messenger"/>
    <s v="NULL"/>
    <n v="0"/>
    <n v="0"/>
    <n v="0"/>
  </r>
  <r>
    <n v="106021577"/>
    <n v="106021577"/>
    <n v="547"/>
    <s v=""/>
    <n v="339"/>
    <n v="3391975599"/>
    <x v="14"/>
    <s v=""/>
    <d v="2022-09-12T00:00:00"/>
    <s v="lunes"/>
    <n v="2"/>
    <s v="septiembre"/>
    <n v="9"/>
    <n v="2022"/>
    <d v="1899-12-30T15:23:14"/>
    <n v="0"/>
    <d v="2022-09-12T00:00:00"/>
    <d v="1899-12-30T15:33:23"/>
    <d v="1899-12-30T00:10:09"/>
    <s v="Hola, quiero saber si mi escuela es prioritaria"/>
    <s v="Tepuedoayudarenalgomas? =&gt; Si (Si), No (No)"/>
    <n v="0"/>
    <s v="messenger"/>
    <s v="messenger"/>
    <s v="NULL"/>
    <n v="0"/>
    <n v="0"/>
    <n v="0"/>
  </r>
  <r>
    <n v="106009505"/>
    <n v="106009505"/>
    <n v="547"/>
    <s v=""/>
    <n v="351"/>
    <n v="3515853003"/>
    <x v="10"/>
    <s v=""/>
    <d v="2022-09-12T00:00:00"/>
    <s v="lunes"/>
    <n v="2"/>
    <s v="septiembre"/>
    <n v="9"/>
    <n v="2022"/>
    <d v="1899-12-30T14:54:04"/>
    <n v="0"/>
    <d v="2022-09-12T00:00:00"/>
    <d v="1899-12-30T15:33:34"/>
    <d v="1899-12-30T00:39:30"/>
    <s v="??"/>
    <s v="Gracias por contactarnos! \n\nEn una escala del 1 a"/>
    <n v="0"/>
    <s v="messenger"/>
    <s v="messenger"/>
    <s v="NULL"/>
    <n v="0"/>
    <n v="0"/>
    <n v="0"/>
  </r>
  <r>
    <n v="106021938"/>
    <n v="106021938"/>
    <n v="547"/>
    <s v=""/>
    <n v="429"/>
    <n v="4294581015"/>
    <x v="18"/>
    <s v=""/>
    <d v="2022-09-12T00:00:00"/>
    <s v="lunes"/>
    <n v="2"/>
    <s v="septiembre"/>
    <n v="9"/>
    <n v="2022"/>
    <d v="1899-12-30T15:24:06"/>
    <n v="0"/>
    <d v="2022-09-12T00:00:00"/>
    <d v="1899-12-30T15:34:07"/>
    <d v="1899-12-30T00:10:01"/>
    <s v="1.no 2. Tabasco   3.Buenas tardes! En el 2019 fui "/>
    <s v="Eres becaria(o)dealgunprograma? =&gt; Si (Si), N"/>
    <n v="0"/>
    <s v="messenger"/>
    <s v="messenger"/>
    <s v="NULL"/>
    <n v="0"/>
    <n v="0"/>
    <n v="0"/>
  </r>
  <r>
    <n v="106017622"/>
    <n v="106017622"/>
    <n v="547"/>
    <s v=""/>
    <n v="821"/>
    <n v="8219455632"/>
    <x v="6"/>
    <s v=""/>
    <d v="2022-09-12T00:00:00"/>
    <s v="lunes"/>
    <n v="2"/>
    <s v="septiembre"/>
    <n v="9"/>
    <n v="2022"/>
    <d v="1899-12-30T15:13:36"/>
    <n v="0"/>
    <d v="2022-09-12T00:00:00"/>
    <d v="1899-12-30T15:34:14"/>
    <d v="1899-12-30T00:20:38"/>
    <s v="Si"/>
    <s v="Gracias por comunicarte con nosotros, ha sido un g"/>
    <n v="0"/>
    <s v="messenger"/>
    <s v="messenger"/>
    <s v="NULL"/>
    <n v="0"/>
    <n v="0"/>
    <n v="0"/>
  </r>
  <r>
    <n v="106017675"/>
    <n v="106017675"/>
    <n v="547"/>
    <s v=""/>
    <n v="382"/>
    <n v="3821661212"/>
    <x v="14"/>
    <s v=""/>
    <d v="2022-09-12T00:00:00"/>
    <s v="lunes"/>
    <n v="2"/>
    <s v="septiembre"/>
    <n v="9"/>
    <n v="2022"/>
    <d v="1899-12-30T15:13:45"/>
    <n v="0"/>
    <d v="2022-09-12T00:00:00"/>
    <d v="1899-12-30T15:34:32"/>
    <d v="1899-12-30T00:20:47"/>
    <s v="Si"/>
    <s v="Gracias por comunicarte con nosotros, ha sido un g"/>
    <n v="0"/>
    <s v="messenger"/>
    <s v="messenger"/>
    <s v="NULL"/>
    <n v="0"/>
    <n v="0"/>
    <n v="0"/>
  </r>
  <r>
    <n v="106006401"/>
    <n v="106006401"/>
    <n v="547"/>
    <s v=""/>
    <n v="275"/>
    <n v="2752310341"/>
    <x v="17"/>
    <s v=""/>
    <d v="2022-09-12T00:00:00"/>
    <s v="lunes"/>
    <n v="2"/>
    <s v="septiembre"/>
    <n v="9"/>
    <n v="2022"/>
    <d v="1899-12-30T14:46:22"/>
    <n v="0"/>
    <d v="2022-09-12T00:00:00"/>
    <d v="1899-12-30T15:34:41"/>
    <d v="1899-12-30T00:48:19"/>
    <s v="Si"/>
    <s v="Gracias por contactarnos! \n\nEn una escala del 1 a"/>
    <n v="0"/>
    <s v="messenger"/>
    <s v="messenger"/>
    <s v="NULL"/>
    <n v="0"/>
    <n v="0"/>
    <n v="0"/>
  </r>
  <r>
    <n v="106009569"/>
    <n v="106009569"/>
    <n v="547"/>
    <s v=""/>
    <n v="46"/>
    <n v="463561829"/>
    <x v="0"/>
    <s v=""/>
    <d v="2022-09-12T00:00:00"/>
    <s v="lunes"/>
    <n v="2"/>
    <s v="septiembre"/>
    <n v="9"/>
    <n v="2022"/>
    <d v="1899-12-30T14:54:12"/>
    <n v="0"/>
    <d v="2022-09-12T00:00:00"/>
    <d v="1899-12-30T15:34:47"/>
    <d v="1899-12-30T00:40:35"/>
    <s v="Acapulco guerrero"/>
    <s v="Aun no estoy entrenado para responder tu solicitud"/>
    <n v="0"/>
    <s v="messenger"/>
    <s v="messenger"/>
    <s v="NULL"/>
    <n v="0"/>
    <n v="0"/>
    <n v="0"/>
  </r>
  <r>
    <n v="106002622"/>
    <n v="106002622"/>
    <n v="547"/>
    <s v=""/>
    <n v="726"/>
    <n v="7267160634"/>
    <x v="11"/>
    <s v=""/>
    <d v="2022-09-12T00:00:00"/>
    <s v="lunes"/>
    <n v="2"/>
    <s v="septiembre"/>
    <n v="9"/>
    <n v="2022"/>
    <d v="1899-12-30T14:37:29"/>
    <n v="0"/>
    <d v="2022-09-12T00:00:00"/>
    <d v="1899-12-30T15:34:50"/>
    <d v="1899-12-30T00:57:21"/>
    <s v="1"/>
    <s v="Gracias por comunicarte con nosotros, ha sido un g"/>
    <n v="0"/>
    <s v="messenger"/>
    <s v="messenger"/>
    <s v="NULL"/>
    <n v="0"/>
    <n v="0"/>
    <n v="0"/>
  </r>
  <r>
    <n v="106019993"/>
    <n v="106019993"/>
    <n v="547"/>
    <s v=""/>
    <n v="513"/>
    <n v="5131684261"/>
    <x v="0"/>
    <s v=""/>
    <d v="2022-09-12T00:00:00"/>
    <s v="lunes"/>
    <n v="2"/>
    <s v="septiembre"/>
    <n v="9"/>
    <n v="2022"/>
    <d v="1899-12-30T15:19:31"/>
    <n v="0"/>
    <d v="2022-09-12T00:00:00"/>
    <d v="1899-12-30T15:35:09"/>
    <d v="1899-12-30T00:15:38"/>
    <s v="Gracias"/>
    <s v="En que mas te puedo ayudar? =&gt; Menu principal (Me"/>
    <n v="0"/>
    <s v="messenger"/>
    <s v="messenger"/>
    <s v="NULL"/>
    <n v="0"/>
    <n v="0"/>
    <n v="0"/>
  </r>
  <r>
    <n v="106010917"/>
    <n v="106010917"/>
    <n v="547"/>
    <s v=""/>
    <n v="758"/>
    <n v="7584968361"/>
    <x v="8"/>
    <s v=""/>
    <d v="2022-09-12T00:00:00"/>
    <s v="lunes"/>
    <n v="2"/>
    <s v="septiembre"/>
    <n v="9"/>
    <n v="2022"/>
    <d v="1899-12-30T14:57:25"/>
    <n v="0"/>
    <d v="2022-09-12T00:00:00"/>
    <d v="1899-12-30T15:35:10"/>
    <d v="1899-12-30T00:37:45"/>
    <s v="Gracias"/>
    <s v="Gracias por contactarnos! \n\nEn una escala del 1 a"/>
    <n v="0"/>
    <s v="messenger"/>
    <s v="messenger"/>
    <s v="NULL"/>
    <n v="0"/>
    <n v="0"/>
    <n v="0"/>
  </r>
  <r>
    <n v="106020689"/>
    <n v="106020689"/>
    <n v="547"/>
    <s v=""/>
    <n v="65"/>
    <n v="654021067"/>
    <x v="0"/>
    <s v=""/>
    <d v="2022-09-12T00:00:00"/>
    <s v="lunes"/>
    <n v="2"/>
    <s v="septiembre"/>
    <n v="9"/>
    <n v="2022"/>
    <d v="1899-12-30T15:21:04"/>
    <n v="0"/>
    <d v="2022-09-12T00:00:00"/>
    <d v="1899-12-30T15:35:15"/>
    <d v="1899-12-30T00:14:11"/>
    <s v="Solicitar beca"/>
    <s v="Tepuedoayudarenalgomas? =&gt; Si (Si), No (No)"/>
    <n v="0"/>
    <s v="messenger"/>
    <s v="messenger"/>
    <s v="NULL"/>
    <n v="0"/>
    <n v="0"/>
    <n v="0"/>
  </r>
  <r>
    <n v="106024340"/>
    <n v="106024340"/>
    <n v="547"/>
    <s v=""/>
    <n v="337"/>
    <n v="3379144486"/>
    <x v="14"/>
    <s v=""/>
    <d v="2022-09-12T00:00:00"/>
    <s v="lunes"/>
    <n v="2"/>
    <s v="septiembre"/>
    <n v="9"/>
    <n v="2022"/>
    <d v="1899-12-30T15:30:03"/>
    <n v="0"/>
    <d v="2022-09-12T00:00:00"/>
    <d v="1899-12-30T15:35:16"/>
    <d v="1899-12-30T00:05:13"/>
    <s v="Adios"/>
    <s v="Hasta pronto!"/>
    <n v="0"/>
    <s v="messenger"/>
    <s v="messenger"/>
    <s v="NULL"/>
    <n v="0"/>
    <n v="0"/>
    <n v="0"/>
  </r>
  <r>
    <n v="106025581"/>
    <n v="106025581"/>
    <n v="547"/>
    <s v=""/>
    <n v="256"/>
    <n v="2562184004"/>
    <x v="0"/>
    <s v=""/>
    <d v="2022-09-12T00:00:00"/>
    <s v="lunes"/>
    <n v="2"/>
    <s v="septiembre"/>
    <n v="9"/>
    <n v="2022"/>
    <d v="1899-12-30T15:32:46"/>
    <n v="0"/>
    <d v="2022-09-12T00:00:00"/>
    <d v="1899-12-30T15:35:22"/>
    <d v="1899-12-30T00:02:36"/>
    <s v="5"/>
    <s v="Gracias por comunicarte con nosotros, ha sido un g"/>
    <n v="0"/>
    <s v="messenger"/>
    <s v="messenger"/>
    <s v="NULL"/>
    <n v="0"/>
    <n v="0"/>
    <n v="0"/>
  </r>
  <r>
    <n v="106013295"/>
    <n v="106013295"/>
    <n v="547"/>
    <s v=""/>
    <n v="965"/>
    <n v="965616054"/>
    <x v="16"/>
    <s v=""/>
    <d v="2022-09-12T00:00:00"/>
    <s v="lunes"/>
    <n v="2"/>
    <s v="septiembre"/>
    <n v="9"/>
    <n v="2022"/>
    <d v="1899-12-30T15:03:24"/>
    <n v="0"/>
    <d v="2022-09-12T00:00:00"/>
    <d v="1899-12-30T15:35:35"/>
    <d v="1899-12-30T00:32:11"/>
    <s v="Si"/>
    <s v="Gracias por comunicarte con nosotros, ha sido un g"/>
    <n v="0"/>
    <s v="APP"/>
    <s v="APP"/>
    <s v="NULL"/>
    <n v="0"/>
    <n v="0"/>
    <n v="0"/>
  </r>
  <r>
    <n v="106022566"/>
    <n v="106022566"/>
    <n v="547"/>
    <s v=""/>
    <n v="16"/>
    <n v="166064189"/>
    <x v="0"/>
    <s v=""/>
    <d v="2022-09-12T00:00:00"/>
    <s v="lunes"/>
    <n v="2"/>
    <s v="septiembre"/>
    <n v="9"/>
    <n v="2022"/>
    <d v="1899-12-30T15:25:42"/>
    <n v="0"/>
    <d v="2022-09-12T00:00:00"/>
    <d v="1899-12-30T15:35:43"/>
    <d v="1899-12-30T00:10:01"/>
    <s v="No"/>
    <s v="Gracias por contactarnos! \n\nEn una escala del 1 a"/>
    <n v="0"/>
    <s v="messenger"/>
    <s v="messenger"/>
    <s v="NULL"/>
    <n v="0"/>
    <n v="0"/>
    <n v="0"/>
  </r>
  <r>
    <n v="106022595"/>
    <n v="106022595"/>
    <n v="547"/>
    <s v=""/>
    <n v="377"/>
    <n v="3778604517"/>
    <x v="14"/>
    <s v=""/>
    <d v="2022-09-12T00:00:00"/>
    <s v="lunes"/>
    <n v="2"/>
    <s v="septiembre"/>
    <n v="9"/>
    <n v="2022"/>
    <d v="1899-12-30T15:25:45"/>
    <n v="0"/>
    <d v="2022-09-12T00:00:00"/>
    <d v="1899-12-30T15:35:46"/>
    <d v="1899-12-30T00:10:01"/>
    <s v="Si"/>
    <s v="Quenecesitas? =&gt; A quien va dirigida (A quien va"/>
    <n v="0"/>
    <s v="messenger"/>
    <s v="messenger"/>
    <s v="NULL"/>
    <n v="0"/>
    <n v="0"/>
    <n v="0"/>
  </r>
  <r>
    <n v="106007924"/>
    <n v="106007924"/>
    <n v="547"/>
    <s v=""/>
    <n v="146"/>
    <n v="1461281275"/>
    <x v="5"/>
    <s v=""/>
    <d v="2022-09-12T00:00:00"/>
    <s v="lunes"/>
    <n v="2"/>
    <s v="septiembre"/>
    <n v="9"/>
    <n v="2022"/>
    <d v="1899-12-30T14:50:09"/>
    <n v="0"/>
    <d v="2022-09-12T00:00:00"/>
    <d v="1899-12-30T15:35:58"/>
    <d v="1899-12-30T00:45:49"/>
    <s v="Soy estudiante y tengo una familia"/>
    <s v="Porfavorseleccionaunadelasopciones =&gt; Si (Si"/>
    <n v="0"/>
    <s v="messenger"/>
    <s v="messenger"/>
    <s v="NULL"/>
    <n v="0"/>
    <n v="0"/>
    <n v="0"/>
  </r>
  <r>
    <n v="106026374"/>
    <n v="106026374"/>
    <n v="547"/>
    <s v=""/>
    <n v="747"/>
    <n v="7475167008"/>
    <x v="8"/>
    <s v=""/>
    <d v="2022-09-12T00:00:00"/>
    <s v="lunes"/>
    <n v="2"/>
    <s v="septiembre"/>
    <n v="9"/>
    <n v="2022"/>
    <d v="1899-12-30T15:34:45"/>
    <n v="0"/>
    <d v="2022-09-12T00:00:00"/>
    <d v="1899-12-30T15:35:59"/>
    <d v="1899-12-30T00:01:14"/>
    <s v="5"/>
    <s v="Gracias por comunicarte con nosotros, ha sido un g"/>
    <n v="0"/>
    <s v="messenger"/>
    <s v="messenger"/>
    <s v="NULL"/>
    <n v="0"/>
    <n v="0"/>
    <n v="0"/>
  </r>
  <r>
    <n v="106021975"/>
    <n v="106021975"/>
    <n v="547"/>
    <s v=""/>
    <n v="202"/>
    <n v="2021250719"/>
    <x v="0"/>
    <s v=""/>
    <d v="2022-09-12T00:00:00"/>
    <s v="lunes"/>
    <n v="2"/>
    <s v="septiembre"/>
    <n v="9"/>
    <n v="2022"/>
    <d v="1899-12-30T15:24:11"/>
    <n v="0"/>
    <d v="2022-09-12T00:00:00"/>
    <d v="1899-12-30T15:36:07"/>
    <d v="1899-12-30T00:11:56"/>
    <s v="No"/>
    <s v="Gracias por contactarnos! \n\nEn una escala del 1 a"/>
    <n v="0"/>
    <s v="messenger"/>
    <s v="messenger"/>
    <s v="NULL"/>
    <n v="0"/>
    <n v="0"/>
    <n v="0"/>
  </r>
  <r>
    <n v="106018776"/>
    <n v="106018776"/>
    <n v="547"/>
    <s v=""/>
    <n v="718"/>
    <n v="7184429021"/>
    <x v="11"/>
    <s v=""/>
    <d v="2022-09-12T00:00:00"/>
    <s v="lunes"/>
    <n v="2"/>
    <s v="septiembre"/>
    <n v="9"/>
    <n v="2022"/>
    <d v="1899-12-30T15:16:27"/>
    <n v="0"/>
    <d v="2022-09-12T00:00:00"/>
    <d v="1899-12-30T15:36:28"/>
    <d v="1899-12-30T00:20:01"/>
    <s v="Si"/>
    <s v="Gracias por comunicarte con nosotros, ha sido un g"/>
    <n v="0"/>
    <s v="messenger"/>
    <s v="messenger"/>
    <s v="NULL"/>
    <n v="0"/>
    <n v="0"/>
    <n v="0"/>
  </r>
  <r>
    <n v="106018178"/>
    <n v="106018178"/>
    <n v="547"/>
    <s v=""/>
    <n v="714"/>
    <n v="7142768245"/>
    <x v="11"/>
    <s v=""/>
    <d v="2022-09-12T00:00:00"/>
    <s v="lunes"/>
    <n v="2"/>
    <s v="septiembre"/>
    <n v="9"/>
    <n v="2022"/>
    <d v="1899-12-30T15:14:58"/>
    <n v="0"/>
    <d v="2022-09-12T00:00:00"/>
    <d v="1899-12-30T15:36:32"/>
    <d v="1899-12-30T00:21:34"/>
    <s v="Si"/>
    <s v="Gracias por comunicarte con nosotros, ha sido un g"/>
    <n v="0"/>
    <s v="messenger"/>
    <s v="messenger"/>
    <s v="NULL"/>
    <n v="0"/>
    <n v="0"/>
    <n v="0"/>
  </r>
  <r>
    <n v="106018578"/>
    <n v="106018578"/>
    <n v="547"/>
    <s v=""/>
    <n v="132"/>
    <n v="1324889333"/>
    <x v="5"/>
    <s v=""/>
    <d v="2022-09-12T00:00:00"/>
    <s v="lunes"/>
    <n v="2"/>
    <s v="septiembre"/>
    <n v="9"/>
    <n v="2022"/>
    <d v="1899-12-30T15:16:00"/>
    <n v="0"/>
    <d v="2022-09-12T00:00:00"/>
    <d v="1899-12-30T15:36:33"/>
    <d v="1899-12-30T00:20:33"/>
    <s v="Si"/>
    <s v="Gracias por comunicarte con nosotros, ha sido un g"/>
    <n v="0"/>
    <s v="messenger"/>
    <s v="messenger"/>
    <s v="NULL"/>
    <n v="0"/>
    <n v="0"/>
    <n v="0"/>
  </r>
  <r>
    <n v="106016927"/>
    <n v="106016927"/>
    <n v="547"/>
    <s v=""/>
    <n v="76"/>
    <n v="766401264"/>
    <x v="0"/>
    <s v=""/>
    <d v="2022-09-12T00:00:00"/>
    <s v="lunes"/>
    <n v="2"/>
    <s v="septiembre"/>
    <n v="9"/>
    <n v="2022"/>
    <d v="1899-12-30T15:11:54"/>
    <n v="0"/>
    <d v="2022-09-12T00:00:00"/>
    <d v="1899-12-30T15:36:36"/>
    <d v="1899-12-30T00:24:42"/>
    <s v="Si"/>
    <s v="Gracias por comunicarte con nosotros, ha sido un g"/>
    <n v="0"/>
    <s v="messenger"/>
    <s v="messenger"/>
    <s v="NULL"/>
    <n v="0"/>
    <n v="0"/>
    <n v="0"/>
  </r>
  <r>
    <n v="106025672"/>
    <n v="106025672"/>
    <n v="547"/>
    <s v=""/>
    <n v="662"/>
    <n v="6627908354"/>
    <x v="2"/>
    <s v=""/>
    <d v="2022-09-12T00:00:00"/>
    <s v="lunes"/>
    <n v="2"/>
    <s v="septiembre"/>
    <n v="9"/>
    <n v="2022"/>
    <d v="1899-12-30T15:33:01"/>
    <n v="0"/>
    <d v="2022-09-12T00:00:00"/>
    <d v="1899-12-30T15:36:44"/>
    <d v="1899-12-30T00:03:43"/>
    <s v="3"/>
    <s v="Gracias por comunicarte con nosotros, ha sido un g"/>
    <n v="0"/>
    <s v="messenger"/>
    <s v="messenger"/>
    <s v="NULL"/>
    <n v="0"/>
    <n v="0"/>
    <n v="0"/>
  </r>
  <r>
    <n v="106027108"/>
    <n v="106027108"/>
    <n v="547"/>
    <s v=""/>
    <n v="570"/>
    <n v="5707483372"/>
    <x v="0"/>
    <s v=""/>
    <d v="2022-09-12T00:00:00"/>
    <s v="lunes"/>
    <n v="2"/>
    <s v="septiembre"/>
    <n v="9"/>
    <n v="2022"/>
    <d v="1899-12-30T15:36:37"/>
    <n v="0"/>
    <d v="2022-09-12T00:00:00"/>
    <d v="1899-12-30T15:36:56"/>
    <d v="1899-12-30T00:00:19"/>
    <s v="1"/>
    <s v="Gracias por comunicarte con nosotros, ha sido un g"/>
    <n v="0"/>
    <s v="messenger"/>
    <s v="messenger"/>
    <s v="NULL"/>
    <n v="0"/>
    <n v="0"/>
    <n v="0"/>
  </r>
  <r>
    <n v="106022775"/>
    <n v="106022775"/>
    <n v="547"/>
    <s v=""/>
    <n v="815"/>
    <n v="8159409935"/>
    <x v="6"/>
    <s v=""/>
    <d v="2022-09-12T00:00:00"/>
    <s v="lunes"/>
    <n v="2"/>
    <s v="septiembre"/>
    <n v="9"/>
    <n v="2022"/>
    <d v="1899-12-30T15:26:14"/>
    <n v="0"/>
    <d v="2022-09-12T00:00:00"/>
    <d v="1899-12-30T15:37:05"/>
    <d v="1899-12-30T00:10:51"/>
    <s v="No"/>
    <s v="Gracias por contactarnos! \n\nEn una escala del 1 a"/>
    <n v="0"/>
    <s v="messenger"/>
    <s v="messenger"/>
    <s v="NULL"/>
    <n v="0"/>
    <n v="0"/>
    <n v="0"/>
  </r>
  <r>
    <n v="106018676"/>
    <n v="106018676"/>
    <n v="547"/>
    <s v=""/>
    <n v="436"/>
    <n v="4364909811"/>
    <x v="10"/>
    <s v=""/>
    <d v="2022-09-12T00:00:00"/>
    <s v="lunes"/>
    <n v="2"/>
    <s v="septiembre"/>
    <n v="9"/>
    <n v="2022"/>
    <d v="1899-12-30T15:16:13"/>
    <n v="0"/>
    <d v="2022-09-12T00:00:00"/>
    <d v="1899-12-30T15:37:08"/>
    <d v="1899-12-30T00:20:55"/>
    <s v="Si"/>
    <s v="Gracias por comunicarte con nosotros, ha sido un g"/>
    <n v="0"/>
    <s v="messenger"/>
    <s v="messenger"/>
    <s v="NULL"/>
    <n v="0"/>
    <n v="0"/>
    <n v="0"/>
  </r>
  <r>
    <n v="106003521"/>
    <n v="106003521"/>
    <n v="547"/>
    <s v=""/>
    <n v="283"/>
    <n v="2832837905"/>
    <x v="4"/>
    <s v=""/>
    <d v="2022-09-12T00:00:00"/>
    <s v="lunes"/>
    <n v="2"/>
    <s v="septiembre"/>
    <n v="9"/>
    <n v="2022"/>
    <d v="1899-12-30T14:39:28"/>
    <n v="0"/>
    <d v="2022-09-12T00:00:00"/>
    <d v="1899-12-30T15:37:18"/>
    <d v="1899-12-30T00:57:50"/>
    <s v="Si"/>
    <s v="Gracias por comunicarte con nosotros, ha sido un g"/>
    <n v="0"/>
    <s v="messenger"/>
    <s v="messenger"/>
    <s v="NULL"/>
    <n v="0"/>
    <n v="0"/>
    <n v="0"/>
  </r>
  <r>
    <n v="106013591"/>
    <n v="106013591"/>
    <n v="547"/>
    <s v=""/>
    <n v="352"/>
    <n v="3527892812"/>
    <x v="18"/>
    <s v=""/>
    <d v="2022-09-12T00:00:00"/>
    <s v="lunes"/>
    <n v="2"/>
    <s v="septiembre"/>
    <n v="9"/>
    <n v="2022"/>
    <d v="1899-12-30T15:04:12"/>
    <n v="0"/>
    <d v="2022-09-12T00:00:00"/>
    <d v="1899-12-30T15:37:18"/>
    <d v="1899-12-30T00:33:06"/>
    <s v="Si"/>
    <s v="Gracias por comunicarte con nosotros, ha sido un g"/>
    <n v="0"/>
    <s v="messenger"/>
    <s v="messenger"/>
    <s v="NULL"/>
    <n v="0"/>
    <n v="0"/>
    <n v="0"/>
  </r>
  <r>
    <n v="106021956"/>
    <n v="106021956"/>
    <n v="547"/>
    <s v=""/>
    <n v="802"/>
    <n v="8024906289"/>
    <x v="0"/>
    <s v=""/>
    <d v="2022-09-12T00:00:00"/>
    <s v="lunes"/>
    <n v="2"/>
    <s v="septiembre"/>
    <n v="9"/>
    <n v="2022"/>
    <d v="1899-12-30T15:24:08"/>
    <n v="0"/>
    <d v="2022-09-12T00:00:00"/>
    <d v="1899-12-30T15:37:25"/>
    <d v="1899-12-30T00:13:17"/>
    <s v="Requisitos"/>
    <s v="Tepuedoayudarenalgomas? =&gt; Si (Si), No (No)"/>
    <n v="0"/>
    <s v="messenger"/>
    <s v="messenger"/>
    <s v="NULL"/>
    <n v="0"/>
    <n v="0"/>
    <n v="0"/>
  </r>
  <r>
    <n v="106023248"/>
    <n v="106023248"/>
    <n v="547"/>
    <s v=""/>
    <n v="324"/>
    <n v="3249346003"/>
    <x v="29"/>
    <s v=""/>
    <d v="2022-09-12T00:00:00"/>
    <s v="lunes"/>
    <n v="2"/>
    <s v="septiembre"/>
    <n v="9"/>
    <n v="2022"/>
    <d v="1899-12-30T15:27:25"/>
    <n v="0"/>
    <d v="2022-09-12T00:00:00"/>
    <d v="1899-12-30T15:37:26"/>
    <d v="1899-12-30T00:10:01"/>
    <s v="No"/>
    <s v="Que tipo de beca quieres consultar? =&gt; Educacion "/>
    <n v="0"/>
    <s v="messenger"/>
    <s v="messenger"/>
    <s v="NULL"/>
    <n v="0"/>
    <n v="0"/>
    <n v="0"/>
  </r>
  <r>
    <n v="106023266"/>
    <n v="106023266"/>
    <n v="547"/>
    <s v=""/>
    <n v="495"/>
    <n v="4959128005"/>
    <x v="9"/>
    <s v=""/>
    <d v="2022-09-12T00:00:00"/>
    <s v="lunes"/>
    <n v="2"/>
    <s v="septiembre"/>
    <n v="9"/>
    <n v="2022"/>
    <d v="1899-12-30T15:27:28"/>
    <n v="0"/>
    <d v="2022-09-12T00:00:00"/>
    <d v="1899-12-30T15:37:29"/>
    <d v="1899-12-30T00:10:01"/>
    <s v="Inicio"/>
    <s v="Eres becaria(o)dealgunprograma? =&gt; Si (Si), N"/>
    <n v="0"/>
    <s v="messenger"/>
    <s v="messenger"/>
    <s v="NULL"/>
    <n v="0"/>
    <n v="0"/>
    <n v="0"/>
  </r>
  <r>
    <n v="106017392"/>
    <n v="106017392"/>
    <n v="547"/>
    <s v=""/>
    <n v="738"/>
    <n v="7384937938"/>
    <x v="12"/>
    <s v=""/>
    <d v="2022-09-12T00:00:00"/>
    <s v="lunes"/>
    <n v="2"/>
    <s v="septiembre"/>
    <n v="9"/>
    <n v="2022"/>
    <d v="1899-12-30T15:12:59"/>
    <n v="0"/>
    <d v="2022-09-12T00:00:00"/>
    <d v="1899-12-30T15:37:36"/>
    <d v="1899-12-30T00:24:37"/>
    <s v="Si"/>
    <s v="Gracias por comunicarte con nosotros, ha sido un g"/>
    <n v="0"/>
    <s v="messenger"/>
    <s v="messenger"/>
    <s v="NULL"/>
    <n v="0"/>
    <n v="0"/>
    <n v="0"/>
  </r>
  <r>
    <n v="106019120"/>
    <n v="106019120"/>
    <n v="547"/>
    <s v=""/>
    <n v="545"/>
    <n v="5457942999"/>
    <x v="0"/>
    <s v=""/>
    <d v="2022-09-12T00:00:00"/>
    <s v="lunes"/>
    <n v="2"/>
    <s v="septiembre"/>
    <n v="9"/>
    <n v="2022"/>
    <d v="1899-12-30T15:17:16"/>
    <n v="0"/>
    <d v="2022-09-12T00:00:00"/>
    <d v="1899-12-30T15:37:40"/>
    <d v="1899-12-30T00:20:24"/>
    <s v="Seleccionar"/>
    <s v="Tepuedoayudarenalgomas? =&gt; Si (Si), No (No)"/>
    <n v="0"/>
    <s v="messenger"/>
    <s v="messenger"/>
    <s v="NULL"/>
    <n v="0"/>
    <n v="0"/>
    <n v="0"/>
  </r>
  <r>
    <n v="106018383"/>
    <n v="106018383"/>
    <n v="547"/>
    <s v=""/>
    <n v="843"/>
    <n v="8432153636"/>
    <x v="0"/>
    <s v=""/>
    <d v="2022-09-12T00:00:00"/>
    <s v="lunes"/>
    <n v="2"/>
    <s v="septiembre"/>
    <n v="9"/>
    <n v="2022"/>
    <d v="1899-12-30T15:15:29"/>
    <n v="0"/>
    <d v="2022-09-12T00:00:00"/>
    <d v="1899-12-30T15:37:42"/>
    <d v="1899-12-30T00:22:13"/>
    <s v="Si"/>
    <s v="Gracias por comunicarte con nosotros, ha sido un g"/>
    <n v="0"/>
    <s v="messenger"/>
    <s v="messenger"/>
    <s v="NULL"/>
    <n v="0"/>
    <n v="0"/>
    <n v="0"/>
  </r>
  <r>
    <n v="106021739"/>
    <n v="106021739"/>
    <n v="547"/>
    <s v=""/>
    <n v="321"/>
    <n v="3214275850"/>
    <x v="14"/>
    <s v=""/>
    <d v="2022-09-12T00:00:00"/>
    <s v="lunes"/>
    <n v="2"/>
    <s v="septiembre"/>
    <n v="9"/>
    <n v="2022"/>
    <d v="1899-12-30T15:23:37"/>
    <n v="0"/>
    <d v="2022-09-12T00:00:00"/>
    <d v="1899-12-30T15:38:01"/>
    <d v="1899-12-30T00:14:24"/>
    <s v="Priorizacion"/>
    <s v="Tepuedoayudarenalgomas? =&gt; Si (Si), No (No)"/>
    <n v="0"/>
    <s v="messenger"/>
    <s v="messenger"/>
    <s v="NULL"/>
    <n v="0"/>
    <n v="0"/>
    <n v="0"/>
  </r>
  <r>
    <n v="106022722"/>
    <n v="106022722"/>
    <n v="547"/>
    <s v=""/>
    <n v="937"/>
    <n v="9376417783"/>
    <x v="20"/>
    <s v=""/>
    <d v="2022-09-12T00:00:00"/>
    <s v="lunes"/>
    <n v="2"/>
    <s v="septiembre"/>
    <n v="9"/>
    <n v="2022"/>
    <d v="1899-12-30T15:26:05"/>
    <n v="0"/>
    <d v="2022-09-12T00:00:00"/>
    <d v="1899-12-30T15:38:04"/>
    <d v="1899-12-30T00:11:59"/>
    <s v="Si"/>
    <s v="Quenecesitas? =&gt; A quien va dirigida (A quien va"/>
    <n v="0"/>
    <s v="messenger"/>
    <s v="messenger"/>
    <s v="NULL"/>
    <n v="0"/>
    <n v="0"/>
    <n v="0"/>
  </r>
  <r>
    <n v="106019246"/>
    <n v="106019246"/>
    <n v="547"/>
    <s v=""/>
    <n v="468"/>
    <n v="4685396703"/>
    <x v="18"/>
    <s v=""/>
    <d v="2022-09-12T00:00:00"/>
    <s v="lunes"/>
    <n v="2"/>
    <s v="septiembre"/>
    <n v="9"/>
    <n v="2022"/>
    <d v="1899-12-30T15:17:33"/>
    <n v="0"/>
    <d v="2022-09-12T00:00:00"/>
    <d v="1899-12-30T15:38:23"/>
    <d v="1899-12-30T00:20:50"/>
    <s v="Requisitos"/>
    <s v="Tepuedoayudarenalgomas? =&gt; Si (Si), No (No)"/>
    <n v="0"/>
    <s v="messenger"/>
    <s v="messenger"/>
    <s v="NULL"/>
    <n v="0"/>
    <n v="0"/>
    <n v="0"/>
  </r>
  <r>
    <n v="106023696"/>
    <n v="106023696"/>
    <n v="547"/>
    <s v=""/>
    <n v="223"/>
    <n v="223798846"/>
    <x v="17"/>
    <s v=""/>
    <d v="2022-09-12T00:00:00"/>
    <s v="lunes"/>
    <n v="2"/>
    <s v="septiembre"/>
    <n v="9"/>
    <n v="2022"/>
    <d v="1899-12-30T15:28:28"/>
    <n v="0"/>
    <d v="2022-09-12T00:00:00"/>
    <d v="1899-12-30T15:38:29"/>
    <d v="1899-12-30T00:10:01"/>
    <s v="Inicio"/>
    <s v="Eres becaria(o)dealgunprograma? =&gt; &lt;p&gt;Si&lt;/p&gt; "/>
    <n v="0"/>
    <s v="APP"/>
    <s v="APP"/>
    <s v="NULL"/>
    <n v="0"/>
    <n v="0"/>
    <n v="0"/>
  </r>
  <r>
    <n v="106023762"/>
    <n v="106023762"/>
    <n v="547"/>
    <s v=""/>
    <n v="965"/>
    <n v="9652984737"/>
    <x v="16"/>
    <s v=""/>
    <d v="2022-09-12T00:00:00"/>
    <s v="lunes"/>
    <n v="2"/>
    <s v="septiembre"/>
    <n v="9"/>
    <n v="2022"/>
    <d v="1899-12-30T15:28:36"/>
    <n v="0"/>
    <d v="2022-09-12T00:00:00"/>
    <d v="1899-12-30T15:38:37"/>
    <d v="1899-12-30T00:10:01"/>
    <s v="Inicio"/>
    <s v="Eres becaria(o)dealgunprograma? =&gt; Si (Si), N"/>
    <n v="0"/>
    <s v="messenger"/>
    <s v="messenger"/>
    <s v="NULL"/>
    <n v="0"/>
    <n v="0"/>
    <n v="0"/>
  </r>
  <r>
    <n v="106014439"/>
    <n v="106014439"/>
    <n v="547"/>
    <s v=""/>
    <n v="430"/>
    <n v="4306621532"/>
    <x v="0"/>
    <s v=""/>
    <d v="2022-09-12T00:00:00"/>
    <s v="lunes"/>
    <n v="2"/>
    <s v="septiembre"/>
    <n v="9"/>
    <n v="2022"/>
    <d v="1899-12-30T15:06:08"/>
    <n v="0"/>
    <d v="2022-09-12T00:00:00"/>
    <d v="1899-12-30T15:38:52"/>
    <d v="1899-12-30T00:32:44"/>
    <s v="Si"/>
    <s v="Gracias por contactarnos! \n\nEn una escala del 1 a"/>
    <n v="0"/>
    <s v="messenger"/>
    <s v="messenger"/>
    <s v="NULL"/>
    <n v="0"/>
    <n v="0"/>
    <n v="0"/>
  </r>
  <r>
    <n v="106023928"/>
    <n v="106023928"/>
    <n v="547"/>
    <s v=""/>
    <n v="20"/>
    <n v="202097386"/>
    <x v="0"/>
    <s v=""/>
    <d v="2022-09-12T00:00:00"/>
    <s v="lunes"/>
    <n v="2"/>
    <s v="septiembre"/>
    <n v="9"/>
    <n v="2022"/>
    <d v="1899-12-30T15:29:00"/>
    <n v="0"/>
    <d v="2022-09-12T00:00:00"/>
    <d v="1899-12-30T15:39:01"/>
    <d v="1899-12-30T00:10:01"/>
    <s v="Hola buenas tardes !"/>
    <s v="Eres becaria(o)dealgunprograma? =&gt; Si (Si), N"/>
    <n v="0"/>
    <s v="messenger"/>
    <s v="messenger"/>
    <s v="NULL"/>
    <n v="0"/>
    <n v="0"/>
    <n v="0"/>
  </r>
  <r>
    <n v="106022851"/>
    <n v="106022851"/>
    <n v="547"/>
    <s v=""/>
    <n v="0"/>
    <n v="5327010"/>
    <x v="0"/>
    <s v=""/>
    <d v="2022-09-12T00:00:00"/>
    <s v="lunes"/>
    <n v="2"/>
    <s v="septiembre"/>
    <n v="9"/>
    <n v="2022"/>
    <d v="1899-12-30T15:26:26"/>
    <n v="0"/>
    <d v="2022-09-12T00:00:00"/>
    <d v="1899-12-30T15:39:11"/>
    <d v="1899-12-30T00:12:45"/>
    <s v="No"/>
    <s v="Gracias por contactarnos! \n\nEn una escala del 1 a"/>
    <n v="0"/>
    <s v="messenger"/>
    <s v="messenger"/>
    <s v="NULL"/>
    <n v="0"/>
    <n v="0"/>
    <n v="0"/>
  </r>
  <r>
    <n v="106023785"/>
    <n v="106023785"/>
    <n v="547"/>
    <s v=""/>
    <n v="525"/>
    <n v="5257339740"/>
    <x v="0"/>
    <s v=""/>
    <d v="2022-09-12T00:00:00"/>
    <s v="lunes"/>
    <n v="2"/>
    <s v="septiembre"/>
    <n v="9"/>
    <n v="2022"/>
    <d v="1899-12-30T15:28:39"/>
    <n v="0"/>
    <d v="2022-09-12T00:00:00"/>
    <d v="1899-12-30T15:39:14"/>
    <d v="1899-12-30T00:10:35"/>
    <s v="si"/>
    <s v="Quenecesitas? =&gt; A quien va dirigida (A quien va"/>
    <n v="0"/>
    <s v="messenger"/>
    <s v="messenger"/>
    <s v="NULL"/>
    <n v="0"/>
    <n v="0"/>
    <n v="0"/>
  </r>
  <r>
    <n v="106023580"/>
    <n v="106023580"/>
    <n v="547"/>
    <s v=""/>
    <n v="100"/>
    <n v="1005168774"/>
    <x v="0"/>
    <s v=""/>
    <d v="2022-09-12T00:00:00"/>
    <s v="lunes"/>
    <n v="2"/>
    <s v="septiembre"/>
    <n v="9"/>
    <n v="2022"/>
    <d v="1899-12-30T15:28:13"/>
    <n v="0"/>
    <d v="2022-09-12T00:00:00"/>
    <d v="1899-12-30T15:39:29"/>
    <d v="1899-12-30T00:11:16"/>
    <s v="Como se puede solicitar la beca"/>
    <s v="Tepuedoayudarenalgomas? =&gt; Si (Si), No (No)"/>
    <n v="0"/>
    <s v="messenger"/>
    <s v="messenger"/>
    <s v="NULL"/>
    <n v="0"/>
    <n v="0"/>
    <n v="0"/>
  </r>
  <r>
    <n v="106022173"/>
    <n v="106022173"/>
    <n v="547"/>
    <s v=""/>
    <n v="671"/>
    <n v="6715153139"/>
    <x v="27"/>
    <s v=""/>
    <d v="2022-09-12T00:00:00"/>
    <s v="lunes"/>
    <n v="2"/>
    <s v="septiembre"/>
    <n v="9"/>
    <n v="2022"/>
    <d v="1899-12-30T15:24:40"/>
    <n v="0"/>
    <d v="2022-09-12T00:00:00"/>
    <d v="1899-12-30T15:39:43"/>
    <d v="1899-12-30T00:15:03"/>
    <s v="Entrega de beca"/>
    <s v="Tepuedoayudarenalgomas? =&gt; Si (Si), No (No)"/>
    <n v="0"/>
    <s v="messenger"/>
    <s v="messenger"/>
    <s v="NULL"/>
    <n v="0"/>
    <n v="0"/>
    <n v="0"/>
  </r>
  <r>
    <n v="106015610"/>
    <n v="106015610"/>
    <n v="547"/>
    <s v=""/>
    <n v="822"/>
    <n v="8221525511"/>
    <x v="0"/>
    <s v=""/>
    <d v="2022-09-12T00:00:00"/>
    <s v="lunes"/>
    <n v="2"/>
    <s v="septiembre"/>
    <n v="9"/>
    <n v="2022"/>
    <d v="1899-12-30T15:08:45"/>
    <n v="0"/>
    <d v="2022-09-12T00:00:00"/>
    <d v="1899-12-30T15:39:57"/>
    <d v="1899-12-30T00:31:12"/>
    <s v="1"/>
    <s v="Gracias por comunicarte con nosotros, ha sido un g"/>
    <n v="0"/>
    <s v="messenger"/>
    <s v="messenger"/>
    <s v="NULL"/>
    <n v="0"/>
    <n v="0"/>
    <n v="0"/>
  </r>
  <r>
    <n v="106011609"/>
    <n v="106011609"/>
    <n v="547"/>
    <s v=""/>
    <n v="89"/>
    <n v="895972693"/>
    <x v="0"/>
    <s v=""/>
    <d v="2022-09-12T00:00:00"/>
    <s v="lunes"/>
    <n v="2"/>
    <s v="septiembre"/>
    <n v="9"/>
    <n v="2022"/>
    <d v="1899-12-30T14:59:10"/>
    <n v="0"/>
    <d v="2022-09-12T00:00:00"/>
    <d v="1899-12-30T15:40:00"/>
    <d v="1899-12-30T00:40:50"/>
    <s v="5"/>
    <s v="Gracias por comunicarte con nosotros, ha sido un g"/>
    <n v="0"/>
    <s v="messenger"/>
    <s v="messenger"/>
    <s v="NULL"/>
    <n v="0"/>
    <n v="0"/>
    <n v="0"/>
  </r>
  <r>
    <n v="106026776"/>
    <n v="106026776"/>
    <n v="547"/>
    <s v=""/>
    <n v="256"/>
    <n v="2562184004"/>
    <x v="0"/>
    <s v=""/>
    <d v="2022-09-12T00:00:00"/>
    <s v="lunes"/>
    <n v="2"/>
    <s v="septiembre"/>
    <n v="9"/>
    <n v="2022"/>
    <d v="1899-12-30T15:35:50"/>
    <n v="0"/>
    <d v="2022-09-12T00:00:00"/>
    <d v="1899-12-30T15:40:19"/>
    <d v="1899-12-30T00:04:29"/>
    <s v="1"/>
    <s v="Gracias por comunicarte con nosotros, ha sido un g"/>
    <n v="0"/>
    <s v="messenger"/>
    <s v="messenger"/>
    <s v="NULL"/>
    <n v="0"/>
    <n v="0"/>
    <n v="0"/>
  </r>
  <r>
    <n v="106026492"/>
    <n v="106026492"/>
    <n v="547"/>
    <s v=""/>
    <n v="165"/>
    <n v="1652393013"/>
    <x v="5"/>
    <s v=""/>
    <d v="2022-09-12T00:00:00"/>
    <s v="lunes"/>
    <n v="2"/>
    <s v="septiembre"/>
    <n v="9"/>
    <n v="2022"/>
    <d v="1899-12-30T15:35:00"/>
    <n v="0"/>
    <d v="2022-09-12T00:00:00"/>
    <d v="1899-12-30T15:40:21"/>
    <d v="1899-12-30T00:05:21"/>
    <s v="3"/>
    <s v="Gracias por comunicarte con nosotros, ha sido un g"/>
    <n v="0"/>
    <s v="messenger"/>
    <s v="messenger"/>
    <s v="NULL"/>
    <n v="0"/>
    <n v="0"/>
    <n v="0"/>
  </r>
  <r>
    <n v="106023962"/>
    <n v="106023962"/>
    <n v="547"/>
    <s v=""/>
    <n v="721"/>
    <n v="7217343255"/>
    <x v="11"/>
    <s v=""/>
    <d v="2022-09-12T00:00:00"/>
    <s v="lunes"/>
    <n v="2"/>
    <s v="septiembre"/>
    <n v="9"/>
    <n v="2022"/>
    <d v="1899-12-30T15:29:05"/>
    <n v="0"/>
    <d v="2022-09-12T00:00:00"/>
    <d v="1899-12-30T15:40:35"/>
    <d v="1899-12-30T00:11:30"/>
    <s v="Seleccionar"/>
    <s v="Tepuedoayudarenalgomas? =&gt; Si (Si), No (No)"/>
    <n v="0"/>
    <s v="messenger"/>
    <s v="messenger"/>
    <s v="NULL"/>
    <n v="0"/>
    <n v="0"/>
    <n v="0"/>
  </r>
  <r>
    <n v="106023779"/>
    <n v="106023779"/>
    <n v="547"/>
    <s v=""/>
    <n v="652"/>
    <n v="6524862806"/>
    <x v="24"/>
    <s v=""/>
    <d v="2022-09-12T00:00:00"/>
    <s v="lunes"/>
    <n v="2"/>
    <s v="septiembre"/>
    <n v="9"/>
    <n v="2022"/>
    <d v="1899-12-30T15:28:38"/>
    <n v="0"/>
    <d v="2022-09-12T00:00:00"/>
    <d v="1899-12-30T15:40:46"/>
    <d v="1899-12-30T00:12:08"/>
    <s v="Mi folio"/>
    <s v="Seleccionas la opcion correcta. =&gt; Actualizar Dato"/>
    <n v="0"/>
    <s v="messenger"/>
    <s v="messenger"/>
    <s v="NULL"/>
    <n v="0"/>
    <n v="0"/>
    <n v="0"/>
  </r>
  <r>
    <n v="106019131"/>
    <n v="106019131"/>
    <n v="547"/>
    <s v=""/>
    <n v="164"/>
    <n v="1643965701"/>
    <x v="5"/>
    <s v=""/>
    <d v="2022-09-12T00:00:00"/>
    <s v="lunes"/>
    <n v="2"/>
    <s v="septiembre"/>
    <n v="9"/>
    <n v="2022"/>
    <d v="1899-12-30T15:17:17"/>
    <n v="0"/>
    <d v="2022-09-12T00:00:00"/>
    <d v="1899-12-30T15:40:49"/>
    <d v="1899-12-30T00:23:32"/>
    <s v="Si"/>
    <s v="Gracias por comunicarte con nosotros, ha sido un g"/>
    <n v="0"/>
    <s v="messenger"/>
    <s v="messenger"/>
    <s v="NULL"/>
    <n v="0"/>
    <n v="0"/>
    <n v="0"/>
  </r>
  <r>
    <n v="106020352"/>
    <n v="106020352"/>
    <n v="547"/>
    <s v=""/>
    <n v="895"/>
    <n v="8955321063"/>
    <x v="0"/>
    <s v=""/>
    <d v="2022-09-12T00:00:00"/>
    <s v="lunes"/>
    <n v="2"/>
    <s v="septiembre"/>
    <n v="9"/>
    <n v="2022"/>
    <d v="1899-12-30T15:20:21"/>
    <n v="0"/>
    <d v="2022-09-12T00:00:00"/>
    <d v="1899-12-30T15:41:05"/>
    <d v="1899-12-30T00:20:44"/>
    <s v="Si"/>
    <s v="Gracias por comunicarte con nosotros, ha sido un g"/>
    <n v="0"/>
    <s v="messenger"/>
    <s v="messenger"/>
    <s v="NULL"/>
    <n v="0"/>
    <n v="0"/>
    <n v="0"/>
  </r>
  <r>
    <n v="106024959"/>
    <n v="106024959"/>
    <n v="547"/>
    <s v=""/>
    <n v="188"/>
    <n v="188907513"/>
    <x v="5"/>
    <s v=""/>
    <d v="2022-09-12T00:00:00"/>
    <s v="lunes"/>
    <n v="2"/>
    <s v="septiembre"/>
    <n v="9"/>
    <n v="2022"/>
    <d v="1899-12-30T15:31:26"/>
    <n v="0"/>
    <d v="2022-09-12T00:00:00"/>
    <d v="1899-12-30T15:41:27"/>
    <d v="1899-12-30T00:10:01"/>
    <s v="Inicio"/>
    <s v="Eres becaria(o)dealgunprograma? =&gt; &lt;p&gt;Si&lt;/p&gt; "/>
    <n v="0"/>
    <s v="APP"/>
    <s v="APP"/>
    <s v="NULL"/>
    <n v="0"/>
    <n v="0"/>
    <n v="0"/>
  </r>
  <r>
    <n v="106010978"/>
    <n v="106010978"/>
    <n v="547"/>
    <s v=""/>
    <n v="288"/>
    <n v="2882934972"/>
    <x v="15"/>
    <s v=""/>
    <d v="2022-09-12T00:00:00"/>
    <s v="lunes"/>
    <n v="2"/>
    <s v="septiembre"/>
    <n v="9"/>
    <n v="2022"/>
    <d v="1899-12-30T14:57:33"/>
    <n v="0"/>
    <d v="2022-09-12T00:00:00"/>
    <d v="1899-12-30T15:41:31"/>
    <d v="1899-12-30T00:43:58"/>
    <s v="1"/>
    <s v="Gracias por contactarnos! \n\nEn una escala del 1 a"/>
    <n v="0"/>
    <s v="messenger"/>
    <s v="messenger"/>
    <s v="NULL"/>
    <n v="0"/>
    <n v="0"/>
    <n v="0"/>
  </r>
  <r>
    <n v="106021600"/>
    <n v="106021600"/>
    <n v="547"/>
    <s v=""/>
    <n v="593"/>
    <n v="5934821479"/>
    <x v="11"/>
    <s v=""/>
    <d v="2022-09-12T00:00:00"/>
    <s v="lunes"/>
    <n v="2"/>
    <s v="septiembre"/>
    <n v="9"/>
    <n v="2022"/>
    <d v="1899-12-30T15:23:17"/>
    <n v="0"/>
    <d v="2022-09-12T00:00:00"/>
    <d v="1899-12-30T15:41:40"/>
    <d v="1899-12-30T00:18:23"/>
    <s v="No"/>
    <s v="Gracias por contactarnos! \n\nEn una escala del 1 a"/>
    <n v="0"/>
    <s v="messenger"/>
    <s v="messenger"/>
    <s v="NULL"/>
    <n v="0"/>
    <n v="0"/>
    <n v="0"/>
  </r>
  <r>
    <n v="106025073"/>
    <n v="106025073"/>
    <n v="547"/>
    <s v=""/>
    <n v="152"/>
    <n v="1527457763"/>
    <x v="5"/>
    <s v=""/>
    <d v="2022-09-12T00:00:00"/>
    <s v="lunes"/>
    <n v="2"/>
    <s v="septiembre"/>
    <n v="9"/>
    <n v="2022"/>
    <d v="1899-12-30T15:31:37"/>
    <n v="0"/>
    <d v="2022-09-12T00:00:00"/>
    <d v="1899-12-30T15:42:00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6023980"/>
    <n v="106023980"/>
    <n v="547"/>
    <s v=""/>
    <n v="969"/>
    <n v="9698538580"/>
    <x v="23"/>
    <s v=""/>
    <d v="2022-09-12T00:00:00"/>
    <s v="lunes"/>
    <n v="2"/>
    <s v="septiembre"/>
    <n v="9"/>
    <n v="2022"/>
    <d v="1899-12-30T15:29:09"/>
    <n v="0"/>
    <d v="2022-09-12T00:00:00"/>
    <d v="1899-12-30T15:42:07"/>
    <d v="1899-12-30T00:12:58"/>
    <s v="Seleccionar"/>
    <s v="Tepuedoayudarenalgomas? =&gt; Si (Si), No (No)"/>
    <n v="0"/>
    <s v="messenger"/>
    <s v="messenger"/>
    <s v="NULL"/>
    <n v="0"/>
    <n v="0"/>
    <n v="0"/>
  </r>
  <r>
    <n v="106024769"/>
    <n v="106024769"/>
    <n v="547"/>
    <s v=""/>
    <n v="105"/>
    <n v="1054044348"/>
    <x v="5"/>
    <s v=""/>
    <d v="2022-09-12T00:00:00"/>
    <s v="lunes"/>
    <n v="2"/>
    <s v="septiembre"/>
    <n v="9"/>
    <n v="2022"/>
    <d v="1899-12-30T15:31:01"/>
    <n v="0"/>
    <d v="2022-09-12T00:00:00"/>
    <d v="1899-12-30T15:42:18"/>
    <d v="1899-12-30T00:11:17"/>
    <s v="Incorporacion"/>
    <s v="Tepuedoayudarenalgomas? =&gt; Si (Si), No (No)"/>
    <n v="0"/>
    <s v="messenger"/>
    <s v="messenger"/>
    <s v="NULL"/>
    <n v="0"/>
    <n v="0"/>
    <n v="0"/>
  </r>
  <r>
    <n v="106000820"/>
    <n v="106000820"/>
    <n v="547"/>
    <s v=""/>
    <n v="574"/>
    <n v="5741799394"/>
    <x v="0"/>
    <s v=""/>
    <d v="2022-09-12T00:00:00"/>
    <s v="lunes"/>
    <n v="2"/>
    <s v="septiembre"/>
    <n v="9"/>
    <n v="2022"/>
    <d v="1899-12-30T14:33:05"/>
    <n v="0"/>
    <d v="2022-09-12T00:00:00"/>
    <d v="1899-12-30T15:42:19"/>
    <d v="1899-12-30T01:09:14"/>
    <s v="No, eso seria todo. Muchas gracias"/>
    <s v="Gracias por contactarnos! \n\nEn una escala del 1 a"/>
    <n v="0"/>
    <s v="messenger"/>
    <s v="messenger"/>
    <s v="NULL"/>
    <n v="0"/>
    <n v="0"/>
    <n v="0"/>
  </r>
  <r>
    <n v="106020665"/>
    <n v="106020665"/>
    <n v="547"/>
    <s v=""/>
    <n v="456"/>
    <n v="4569554783"/>
    <x v="18"/>
    <s v=""/>
    <d v="2022-09-12T00:00:00"/>
    <s v="lunes"/>
    <n v="2"/>
    <s v="septiembre"/>
    <n v="9"/>
    <n v="2022"/>
    <d v="1899-12-30T15:21:02"/>
    <n v="0"/>
    <d v="2022-09-12T00:00:00"/>
    <d v="1899-12-30T15:42:26"/>
    <d v="1899-12-30T00:21:24"/>
    <s v="Si"/>
    <s v="Gracias por comunicarte con nosotros, ha sido un g"/>
    <n v="0"/>
    <s v="messenger"/>
    <s v="messenger"/>
    <s v="NULL"/>
    <n v="0"/>
    <n v="0"/>
    <n v="0"/>
  </r>
  <r>
    <n v="106021106"/>
    <n v="106021106"/>
    <n v="547"/>
    <s v=""/>
    <n v="404"/>
    <n v="4049958416"/>
    <x v="0"/>
    <s v=""/>
    <d v="2022-09-12T00:00:00"/>
    <s v="lunes"/>
    <n v="2"/>
    <s v="septiembre"/>
    <n v="9"/>
    <n v="2022"/>
    <d v="1899-12-30T15:22:06"/>
    <n v="0"/>
    <d v="2022-09-12T00:00:00"/>
    <d v="1899-12-30T15:42:40"/>
    <d v="1899-12-30T00:20:34"/>
    <s v="Si"/>
    <s v="Gracias por comunicarte con nosotros, ha sido un g"/>
    <n v="0"/>
    <s v="messenger"/>
    <s v="messenger"/>
    <s v="NULL"/>
    <n v="0"/>
    <n v="0"/>
    <n v="0"/>
  </r>
  <r>
    <n v="106028783"/>
    <n v="106028783"/>
    <n v="547"/>
    <s v=""/>
    <n v="256"/>
    <n v="2562184004"/>
    <x v="0"/>
    <s v=""/>
    <d v="2022-09-12T00:00:00"/>
    <s v="lunes"/>
    <n v="2"/>
    <s v="septiembre"/>
    <n v="9"/>
    <n v="2022"/>
    <d v="1899-12-30T15:40:49"/>
    <n v="0"/>
    <d v="2022-09-12T00:00:00"/>
    <d v="1899-12-30T15:42:40"/>
    <d v="1899-12-30T00:01:51"/>
    <s v="1"/>
    <s v="Gracias por comunicarte con nosotros, ha sido un g"/>
    <n v="0"/>
    <s v="messenger"/>
    <s v="messenger"/>
    <s v="NULL"/>
    <n v="0"/>
    <n v="0"/>
    <n v="0"/>
  </r>
  <r>
    <n v="106020922"/>
    <n v="106020922"/>
    <n v="547"/>
    <s v=""/>
    <n v="557"/>
    <n v="5575758735"/>
    <x v="5"/>
    <s v=""/>
    <d v="2022-09-12T00:00:00"/>
    <s v="lunes"/>
    <n v="2"/>
    <s v="septiembre"/>
    <n v="9"/>
    <n v="2022"/>
    <d v="1899-12-30T15:21:39"/>
    <n v="0"/>
    <d v="2022-09-12T00:00:00"/>
    <d v="1899-12-30T15:42:48"/>
    <d v="1899-12-30T00:21:09"/>
    <s v="Si"/>
    <s v="Gracias por comunicarte con nosotros, ha sido un g"/>
    <n v="0"/>
    <s v="messenger"/>
    <s v="messenger"/>
    <s v="NULL"/>
    <n v="0"/>
    <n v="0"/>
    <n v="0"/>
  </r>
  <r>
    <n v="106021082"/>
    <n v="106021082"/>
    <n v="547"/>
    <s v=""/>
    <n v="144"/>
    <n v="1442625197"/>
    <x v="5"/>
    <s v=""/>
    <d v="2022-09-12T00:00:00"/>
    <s v="lunes"/>
    <n v="2"/>
    <s v="septiembre"/>
    <n v="9"/>
    <n v="2022"/>
    <d v="1899-12-30T15:22:03"/>
    <n v="0"/>
    <d v="2022-09-12T00:00:00"/>
    <d v="1899-12-30T15:42:54"/>
    <d v="1899-12-30T00:20:51"/>
    <s v="Si"/>
    <s v="Gracias por comunicarte con nosotros, ha sido un g"/>
    <n v="0"/>
    <s v="messenger"/>
    <s v="messenger"/>
    <s v="NULL"/>
    <n v="0"/>
    <n v="0"/>
    <n v="0"/>
  </r>
  <r>
    <n v="106011932"/>
    <n v="106011932"/>
    <n v="547"/>
    <s v=""/>
    <n v="31"/>
    <n v="313761882"/>
    <x v="0"/>
    <s v=""/>
    <d v="2022-09-12T00:00:00"/>
    <s v="lunes"/>
    <n v="2"/>
    <s v="septiembre"/>
    <n v="9"/>
    <n v="2022"/>
    <d v="1899-12-30T15:00:00"/>
    <n v="0"/>
    <d v="2022-09-12T00:00:00"/>
    <d v="1899-12-30T15:42:58"/>
    <d v="1899-12-30T00:42:58"/>
    <s v="Si"/>
    <s v="Gracias por contactarnos! \n\nEn una escala del 1 a"/>
    <n v="0"/>
    <s v="messenger"/>
    <s v="messenger"/>
    <s v="NULL"/>
    <n v="0"/>
    <n v="0"/>
    <n v="0"/>
  </r>
  <r>
    <n v="106009345"/>
    <n v="106009345"/>
    <n v="547"/>
    <s v=""/>
    <n v="835"/>
    <n v="8351449704"/>
    <x v="7"/>
    <s v=""/>
    <d v="2022-09-12T00:00:00"/>
    <s v="lunes"/>
    <n v="2"/>
    <s v="septiembre"/>
    <n v="9"/>
    <n v="2022"/>
    <d v="1899-12-30T14:53:37"/>
    <n v="0"/>
    <d v="2022-09-12T00:00:00"/>
    <d v="1899-12-30T15:43:00"/>
    <d v="1899-12-30T00:49:23"/>
    <s v="Si"/>
    <s v="Gracias por comunicarte con nosotros, ha sido un g"/>
    <n v="0"/>
    <s v="messenger"/>
    <s v="messenger"/>
    <s v="NULL"/>
    <n v="0"/>
    <n v="0"/>
    <n v="0"/>
  </r>
  <r>
    <n v="106021163"/>
    <n v="106021163"/>
    <n v="547"/>
    <s v=""/>
    <n v="838"/>
    <n v="8387354756"/>
    <x v="0"/>
    <s v=""/>
    <d v="2022-09-12T00:00:00"/>
    <s v="lunes"/>
    <n v="2"/>
    <s v="septiembre"/>
    <n v="9"/>
    <n v="2022"/>
    <d v="1899-12-30T15:22:14"/>
    <n v="0"/>
    <d v="2022-09-12T00:00:00"/>
    <d v="1899-12-30T15:43:02"/>
    <d v="1899-12-30T00:20:48"/>
    <s v="Si"/>
    <s v="Gracias por comunicarte con nosotros, ha sido un g"/>
    <n v="0"/>
    <s v="messenger"/>
    <s v="messenger"/>
    <s v="NULL"/>
    <n v="0"/>
    <n v="0"/>
    <n v="0"/>
  </r>
  <r>
    <n v="106024550"/>
    <n v="106024550"/>
    <n v="547"/>
    <s v=""/>
    <n v="178"/>
    <n v="1788681262"/>
    <x v="5"/>
    <s v=""/>
    <d v="2022-09-12T00:00:00"/>
    <s v="lunes"/>
    <n v="2"/>
    <s v="septiembre"/>
    <n v="9"/>
    <n v="2022"/>
    <d v="1899-12-30T15:30:30"/>
    <n v="0"/>
    <d v="2022-09-12T00:00:00"/>
    <d v="1899-12-30T15:43:04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6025758"/>
    <n v="106025758"/>
    <n v="547"/>
    <s v=""/>
    <n v="880"/>
    <n v="8809601125"/>
    <x v="0"/>
    <s v=""/>
    <d v="2022-09-12T00:00:00"/>
    <s v="lunes"/>
    <n v="2"/>
    <s v="septiembre"/>
    <n v="9"/>
    <n v="2022"/>
    <d v="1899-12-30T15:33:11"/>
    <n v="0"/>
    <d v="2022-09-12T00:00:00"/>
    <d v="1899-12-30T15:43:12"/>
    <d v="1899-12-30T00:10:01"/>
    <s v="Ya podran a tender me"/>
    <s v="Eres becaria(o)dealgunprograma? =&gt; Si (Si), N"/>
    <n v="0"/>
    <s v="messenger"/>
    <s v="messenger"/>
    <s v="NULL"/>
    <n v="0"/>
    <n v="0"/>
    <n v="0"/>
  </r>
  <r>
    <n v="106023114"/>
    <n v="106023114"/>
    <n v="547"/>
    <s v=""/>
    <n v="45"/>
    <n v="451334064"/>
    <x v="0"/>
    <s v=""/>
    <d v="2022-09-12T00:00:00"/>
    <s v="lunes"/>
    <n v="2"/>
    <s v="septiembre"/>
    <n v="9"/>
    <n v="2022"/>
    <d v="1899-12-30T15:27:05"/>
    <n v="0"/>
    <d v="2022-09-12T00:00:00"/>
    <d v="1899-12-30T15:43:16"/>
    <d v="1899-12-30T00:16:11"/>
    <s v="No"/>
    <s v="Te puedo ayudar en algo mas? =&gt; Si (Si), No (No)"/>
    <n v="0"/>
    <s v="messenger"/>
    <s v="messenger"/>
    <s v="NULL"/>
    <n v="0"/>
    <n v="0"/>
    <n v="0"/>
  </r>
  <r>
    <n v="106015586"/>
    <n v="106015586"/>
    <n v="547"/>
    <s v=""/>
    <n v="54"/>
    <n v="543445101"/>
    <x v="0"/>
    <s v=""/>
    <d v="2022-09-12T00:00:00"/>
    <s v="lunes"/>
    <n v="2"/>
    <s v="septiembre"/>
    <n v="9"/>
    <n v="2022"/>
    <d v="1899-12-30T15:08:41"/>
    <n v="0"/>
    <d v="2022-09-12T00:00:00"/>
    <d v="1899-12-30T15:43:27"/>
    <d v="1899-12-30T00:34:46"/>
    <s v="3"/>
    <s v="Gracias por comunicarte con nosotros, ha sido un g"/>
    <n v="0"/>
    <s v="messenger"/>
    <s v="messenger"/>
    <s v="NULL"/>
    <n v="0"/>
    <n v="0"/>
    <n v="0"/>
  </r>
  <r>
    <n v="106026039"/>
    <n v="106026039"/>
    <n v="547"/>
    <s v=""/>
    <n v="522"/>
    <n v="5223135815"/>
    <x v="0"/>
    <s v=""/>
    <d v="2022-09-12T00:00:00"/>
    <s v="lunes"/>
    <n v="2"/>
    <s v="septiembre"/>
    <n v="9"/>
    <n v="2022"/>
    <d v="1899-12-30T15:33:54"/>
    <n v="0"/>
    <d v="2022-09-12T00:00:00"/>
    <d v="1899-12-30T15:43:55"/>
    <d v="1899-12-30T00:10:01"/>
    <s v="NULL"/>
    <s v="Eres becaria(o)dealgunprograma? =&gt; Si (Si), N"/>
    <n v="0"/>
    <s v="messenger"/>
    <s v="messenger"/>
    <s v="NULL"/>
    <n v="0"/>
    <n v="0"/>
    <n v="0"/>
  </r>
  <r>
    <n v="106021641"/>
    <n v="106021641"/>
    <n v="547"/>
    <s v=""/>
    <n v="942"/>
    <n v="9425981446"/>
    <x v="0"/>
    <s v=""/>
    <d v="2022-09-12T00:00:00"/>
    <s v="lunes"/>
    <n v="2"/>
    <s v="septiembre"/>
    <n v="9"/>
    <n v="2022"/>
    <d v="1899-12-30T15:23:23"/>
    <n v="0"/>
    <d v="2022-09-12T00:00:00"/>
    <d v="1899-12-30T15:43:58"/>
    <d v="1899-12-30T00:20:35"/>
    <s v="Si"/>
    <s v="Gracias por comunicarte con nosotros, ha sido un g"/>
    <n v="0"/>
    <s v="messenger"/>
    <s v="messenger"/>
    <s v="NULL"/>
    <n v="0"/>
    <n v="0"/>
    <n v="0"/>
  </r>
  <r>
    <n v="106012026"/>
    <n v="106012026"/>
    <n v="547"/>
    <s v=""/>
    <n v="898"/>
    <n v="8980497559"/>
    <x v="0"/>
    <s v=""/>
    <d v="2022-09-12T00:00:00"/>
    <s v="lunes"/>
    <n v="2"/>
    <s v="septiembre"/>
    <n v="9"/>
    <n v="2022"/>
    <d v="1899-12-30T15:00:15"/>
    <n v="0"/>
    <d v="2022-09-12T00:00:00"/>
    <d v="1899-12-30T15:44:11"/>
    <d v="1899-12-30T00:43:56"/>
    <s v="Si"/>
    <s v="Por favor, calificala calidad de la atencion reci"/>
    <n v="0"/>
    <s v="messenger"/>
    <s v="messenger"/>
    <s v="NULL"/>
    <n v="0"/>
    <n v="0"/>
    <n v="0"/>
  </r>
  <r>
    <n v="106021787"/>
    <n v="106021787"/>
    <n v="547"/>
    <s v=""/>
    <n v="150"/>
    <n v="1504733951"/>
    <x v="0"/>
    <s v=""/>
    <d v="2022-09-12T00:00:00"/>
    <s v="lunes"/>
    <n v="2"/>
    <s v="septiembre"/>
    <n v="9"/>
    <n v="2022"/>
    <d v="1899-12-30T15:23:44"/>
    <n v="0"/>
    <d v="2022-09-12T00:00:00"/>
    <d v="1899-12-30T15:44:23"/>
    <d v="1899-12-30T00:20:39"/>
    <s v="Disculpe el link para entrar a becas Benito Juarez"/>
    <s v="Tepuedoayudarenalgomas? =&gt; Si (Si), No (No)"/>
    <n v="0"/>
    <s v="messenger"/>
    <s v="messenger"/>
    <s v="NULL"/>
    <n v="0"/>
    <n v="0"/>
    <n v="0"/>
  </r>
  <r>
    <n v="106021812"/>
    <n v="106021812"/>
    <n v="547"/>
    <s v=""/>
    <n v="546"/>
    <n v="5468657491"/>
    <x v="0"/>
    <s v=""/>
    <d v="2022-09-12T00:00:00"/>
    <s v="lunes"/>
    <n v="2"/>
    <s v="septiembre"/>
    <n v="9"/>
    <n v="2022"/>
    <d v="1899-12-30T15:23:48"/>
    <n v="0"/>
    <d v="2022-09-12T00:00:00"/>
    <d v="1899-12-30T15:44:23"/>
    <d v="1899-12-30T00:20:35"/>
    <s v="Si"/>
    <s v="Gracias por comunicarte con nosotros, ha sido un g"/>
    <n v="0"/>
    <s v="messenger"/>
    <s v="messenger"/>
    <s v="NULL"/>
    <n v="0"/>
    <n v="0"/>
    <n v="0"/>
  </r>
  <r>
    <n v="106014482"/>
    <n v="106014482"/>
    <n v="547"/>
    <s v=""/>
    <n v="295"/>
    <n v="2955076345"/>
    <x v="0"/>
    <s v=""/>
    <d v="2022-09-12T00:00:00"/>
    <s v="lunes"/>
    <n v="2"/>
    <s v="septiembre"/>
    <n v="9"/>
    <n v="2022"/>
    <d v="1899-12-30T15:06:13"/>
    <n v="0"/>
    <d v="2022-09-12T00:00:00"/>
    <d v="1899-12-30T15:44:31"/>
    <d v="1899-12-30T00:38:18"/>
    <s v="Ok muchas gracias"/>
    <s v="Gracias por contactarnos! \n\nEn una escala del 1 a"/>
    <n v="0"/>
    <s v="messenger"/>
    <s v="messenger"/>
    <s v="NULL"/>
    <n v="0"/>
    <n v="0"/>
    <n v="0"/>
  </r>
  <r>
    <n v="106030213"/>
    <n v="106030213"/>
    <n v="547"/>
    <s v=""/>
    <n v="174"/>
    <n v="1744596109"/>
    <x v="5"/>
    <s v=""/>
    <d v="2022-09-12T00:00:00"/>
    <s v="lunes"/>
    <n v="2"/>
    <s v="septiembre"/>
    <n v="9"/>
    <n v="2022"/>
    <d v="1899-12-30T15:44:34"/>
    <n v="0"/>
    <d v="2022-09-12T00:00:00"/>
    <d v="1899-12-30T15:44:34"/>
    <d v="1899-12-30T00:00:00"/>
    <s v="Seleccionar"/>
    <s v="NULL"/>
    <n v="0"/>
    <s v="messenger"/>
    <s v="messenger"/>
    <s v="NULL"/>
    <n v="0"/>
    <n v="0"/>
    <n v="0"/>
  </r>
  <r>
    <n v="106014983"/>
    <n v="106014983"/>
    <n v="547"/>
    <s v=""/>
    <n v="871"/>
    <n v="8710439238"/>
    <x v="27"/>
    <s v=""/>
    <d v="2022-09-12T00:00:00"/>
    <s v="lunes"/>
    <n v="2"/>
    <s v="septiembre"/>
    <n v="9"/>
    <n v="2022"/>
    <d v="1899-12-30T15:07:24"/>
    <n v="0"/>
    <d v="2022-09-12T00:00:00"/>
    <d v="1899-12-30T15:44:35"/>
    <d v="1899-12-30T00:37:11"/>
    <s v="Si"/>
    <s v="Gracias por contactarnos! \n\nEn una escala del 1 a"/>
    <n v="0"/>
    <s v="messenger"/>
    <s v="messenger"/>
    <s v="NULL"/>
    <n v="0"/>
    <n v="0"/>
    <n v="0"/>
  </r>
  <r>
    <n v="106010637"/>
    <n v="106010637"/>
    <n v="547"/>
    <s v=""/>
    <n v="661"/>
    <n v="6613259862"/>
    <x v="22"/>
    <s v=""/>
    <d v="2022-09-12T00:00:00"/>
    <s v="lunes"/>
    <n v="2"/>
    <s v="septiembre"/>
    <n v="9"/>
    <n v="2022"/>
    <d v="1899-12-30T14:56:47"/>
    <n v="0"/>
    <d v="2022-09-12T00:00:00"/>
    <d v="1899-12-30T15:44:37"/>
    <d v="1899-12-30T00:47:50"/>
    <s v="Quiero anotar ami nina de primaria segundo grado"/>
    <s v="Gracias por contactarnos! \n\nEn una escala del 1 a"/>
    <n v="0"/>
    <s v="messenger"/>
    <s v="messenger"/>
    <s v="NULL"/>
    <n v="0"/>
    <n v="0"/>
    <n v="0"/>
  </r>
  <r>
    <n v="106017763"/>
    <n v="106017763"/>
    <n v="547"/>
    <s v=""/>
    <n v="400"/>
    <n v="4009586712"/>
    <x v="0"/>
    <s v=""/>
    <d v="2022-09-12T00:00:00"/>
    <s v="lunes"/>
    <n v="2"/>
    <s v="septiembre"/>
    <n v="9"/>
    <n v="2022"/>
    <d v="1899-12-30T15:14:00"/>
    <n v="0"/>
    <d v="2022-09-12T00:00:00"/>
    <d v="1899-12-30T15:44:55"/>
    <d v="1899-12-30T00:30:55"/>
    <s v="Si"/>
    <s v="Gracias por comunicarte con nosotros, ha sido un g"/>
    <n v="0"/>
    <s v="messenger"/>
    <s v="messenger"/>
    <s v="NULL"/>
    <n v="0"/>
    <n v="0"/>
    <n v="0"/>
  </r>
  <r>
    <n v="106021878"/>
    <n v="106021878"/>
    <n v="547"/>
    <s v=""/>
    <n v="269"/>
    <n v="2698640488"/>
    <x v="0"/>
    <s v=""/>
    <d v="2022-09-12T00:00:00"/>
    <s v="lunes"/>
    <n v="2"/>
    <s v="septiembre"/>
    <n v="9"/>
    <n v="2022"/>
    <d v="1899-12-30T15:23:57"/>
    <n v="0"/>
    <d v="2022-09-12T00:00:00"/>
    <d v="1899-12-30T15:44:55"/>
    <d v="1899-12-30T00:20:58"/>
    <s v="Si"/>
    <s v="Gracias por comunicarte con nosotros, ha sido un g"/>
    <n v="0"/>
    <s v="messenger"/>
    <s v="messenger"/>
    <s v="NULL"/>
    <n v="0"/>
    <n v="0"/>
    <n v="0"/>
  </r>
  <r>
    <n v="106022293"/>
    <n v="106022293"/>
    <n v="547"/>
    <s v=""/>
    <n v="151"/>
    <n v="1512556361"/>
    <x v="5"/>
    <s v=""/>
    <d v="2022-09-12T00:00:00"/>
    <s v="lunes"/>
    <n v="2"/>
    <s v="septiembre"/>
    <n v="9"/>
    <n v="2022"/>
    <d v="1899-12-30T15:24:56"/>
    <n v="0"/>
    <d v="2022-09-12T00:00:00"/>
    <d v="1899-12-30T15:44:57"/>
    <d v="1899-12-30T00:20:01"/>
    <s v="Si"/>
    <s v="Gracias por comunicarte con nosotros, ha sido un g"/>
    <n v="0"/>
    <s v="messenger"/>
    <s v="messenger"/>
    <s v="NULL"/>
    <n v="0"/>
    <n v="0"/>
    <n v="0"/>
  </r>
  <r>
    <n v="106021643"/>
    <n v="106021643"/>
    <n v="547"/>
    <s v=""/>
    <n v="925"/>
    <n v="9259797203"/>
    <x v="0"/>
    <s v=""/>
    <d v="2022-09-12T00:00:00"/>
    <s v="lunes"/>
    <n v="2"/>
    <s v="septiembre"/>
    <n v="9"/>
    <n v="2022"/>
    <d v="1899-12-30T15:23:24"/>
    <n v="0"/>
    <d v="2022-09-12T00:00:00"/>
    <d v="1899-12-30T15:45:12"/>
    <d v="1899-12-30T00:21:48"/>
    <s v="Si"/>
    <s v="Gracias por comunicarte con nosotros, ha sido un g"/>
    <n v="0"/>
    <s v="messenger"/>
    <s v="messenger"/>
    <s v="NULL"/>
    <n v="0"/>
    <n v="0"/>
    <n v="0"/>
  </r>
  <r>
    <n v="106026349"/>
    <n v="106026349"/>
    <n v="547"/>
    <s v=""/>
    <n v="306"/>
    <n v="3062887120"/>
    <x v="0"/>
    <s v=""/>
    <d v="2022-09-12T00:00:00"/>
    <s v="lunes"/>
    <n v="2"/>
    <s v="septiembre"/>
    <n v="9"/>
    <n v="2022"/>
    <d v="1899-12-30T15:34:41"/>
    <n v="0"/>
    <d v="2022-09-12T00:00:00"/>
    <d v="1899-12-30T15:45:18"/>
    <d v="1899-12-30T00:10:37"/>
    <s v="Educacion Media Superior"/>
    <s v="Que necesitas? =&gt; Requisitos (Requisitos), Solici"/>
    <n v="0"/>
    <s v="messenger"/>
    <s v="messenger"/>
    <s v="NULL"/>
    <n v="0"/>
    <n v="0"/>
    <n v="0"/>
  </r>
  <r>
    <n v="106022115"/>
    <n v="106022115"/>
    <n v="547"/>
    <s v=""/>
    <n v="970"/>
    <n v="9703871940"/>
    <x v="0"/>
    <s v=""/>
    <d v="2022-09-12T00:00:00"/>
    <s v="lunes"/>
    <n v="2"/>
    <s v="septiembre"/>
    <n v="9"/>
    <n v="2022"/>
    <d v="1899-12-30T15:24:31"/>
    <n v="0"/>
    <d v="2022-09-12T00:00:00"/>
    <d v="1899-12-30T15:45:30"/>
    <d v="1899-12-30T00:20:59"/>
    <s v="Si"/>
    <s v="Gracias por comunicarte con nosotros, ha sido un g"/>
    <n v="0"/>
    <s v="messenger"/>
    <s v="messenger"/>
    <s v="NULL"/>
    <n v="0"/>
    <n v="0"/>
    <n v="0"/>
  </r>
  <r>
    <n v="106022361"/>
    <n v="106022361"/>
    <n v="547"/>
    <s v=""/>
    <n v="937"/>
    <n v="9375724666"/>
    <x v="20"/>
    <s v=""/>
    <d v="2022-09-12T00:00:00"/>
    <s v="lunes"/>
    <n v="2"/>
    <s v="septiembre"/>
    <n v="9"/>
    <n v="2022"/>
    <d v="1899-12-30T15:25:05"/>
    <n v="0"/>
    <d v="2022-09-12T00:00:00"/>
    <d v="1899-12-30T15:45:36"/>
    <d v="1899-12-30T00:20:31"/>
    <s v="Si"/>
    <s v="Quenecesitas? =&gt; A quien va dirigida (A quien va"/>
    <n v="0"/>
    <s v="messenger"/>
    <s v="messenger"/>
    <s v="NULL"/>
    <n v="0"/>
    <n v="0"/>
    <n v="0"/>
  </r>
  <r>
    <n v="106025689"/>
    <n v="106025689"/>
    <n v="547"/>
    <s v=""/>
    <n v="338"/>
    <n v="338592878"/>
    <x v="14"/>
    <s v=""/>
    <d v="2022-09-12T00:00:00"/>
    <s v="lunes"/>
    <n v="2"/>
    <s v="septiembre"/>
    <n v="9"/>
    <n v="2022"/>
    <d v="1899-12-30T15:33:04"/>
    <n v="0"/>
    <d v="2022-09-12T00:00:00"/>
    <d v="1899-12-30T15:45:36"/>
    <d v="1899-12-30T00:12:32"/>
    <s v="Requisitos"/>
    <s v="Tepuedoayudarenalgomas? =&gt; &lt;p&gt;Si&lt;/p&gt; (Si), &lt;"/>
    <n v="0"/>
    <s v="APP"/>
    <s v="APP"/>
    <s v="NULL"/>
    <n v="0"/>
    <n v="0"/>
    <n v="0"/>
  </r>
  <r>
    <n v="106023213"/>
    <n v="106023213"/>
    <n v="547"/>
    <s v=""/>
    <n v="833"/>
    <n v="8339794138"/>
    <x v="7"/>
    <s v=""/>
    <d v="2022-09-12T00:00:00"/>
    <s v="lunes"/>
    <n v="2"/>
    <s v="septiembre"/>
    <n v="9"/>
    <n v="2022"/>
    <d v="1899-12-30T15:27:20"/>
    <n v="0"/>
    <d v="2022-09-12T00:00:00"/>
    <d v="1899-12-30T15:45:50"/>
    <d v="1899-12-30T00:18:30"/>
    <s v="No"/>
    <s v="Gracias por contactarnos! \n\nEn una escala del 1 a"/>
    <n v="0"/>
    <s v="messenger"/>
    <s v="messenger"/>
    <s v="NULL"/>
    <n v="0"/>
    <n v="0"/>
    <n v="0"/>
  </r>
  <r>
    <n v="106023339"/>
    <n v="106023339"/>
    <n v="547"/>
    <s v=""/>
    <n v="239"/>
    <n v="2396314751"/>
    <x v="0"/>
    <s v=""/>
    <d v="2022-09-12T00:00:00"/>
    <s v="lunes"/>
    <n v="2"/>
    <s v="septiembre"/>
    <n v="9"/>
    <n v="2022"/>
    <d v="1899-12-30T15:27:39"/>
    <n v="0"/>
    <d v="2022-09-12T00:00:00"/>
    <d v="1899-12-30T15:46:03"/>
    <d v="1899-12-30T00:18:24"/>
    <s v="Donde puedo dar los requisitos"/>
    <s v="Tepuedoayudarenalgomas? =&gt; Si (Si), No (No)"/>
    <n v="0"/>
    <s v="messenger"/>
    <s v="messenger"/>
    <s v="NULL"/>
    <n v="0"/>
    <n v="0"/>
    <n v="0"/>
  </r>
  <r>
    <n v="106028308"/>
    <n v="106028308"/>
    <n v="547"/>
    <s v=""/>
    <n v="281"/>
    <n v="2813740206"/>
    <x v="4"/>
    <s v=""/>
    <d v="2022-09-12T00:00:00"/>
    <s v="lunes"/>
    <n v="2"/>
    <s v="septiembre"/>
    <n v="9"/>
    <n v="2022"/>
    <d v="1899-12-30T15:39:36"/>
    <n v="0"/>
    <d v="2022-09-12T00:00:00"/>
    <d v="1899-12-30T15:46:05"/>
    <d v="1899-12-30T00:06:29"/>
    <s v="5"/>
    <s v="Gracias por comunicarte con nosotros, ha sido un g"/>
    <n v="0"/>
    <s v="messenger"/>
    <s v="messenger"/>
    <s v="NULL"/>
    <n v="0"/>
    <n v="0"/>
    <n v="0"/>
  </r>
  <r>
    <n v="106019038"/>
    <n v="106019038"/>
    <n v="547"/>
    <s v=""/>
    <n v="624"/>
    <n v="6242007051"/>
    <x v="32"/>
    <s v=""/>
    <d v="2022-09-12T00:00:00"/>
    <s v="lunes"/>
    <n v="2"/>
    <s v="septiembre"/>
    <n v="9"/>
    <n v="2022"/>
    <d v="1899-12-30T15:17:04"/>
    <n v="0"/>
    <d v="2022-09-12T00:00:00"/>
    <d v="1899-12-30T15:46:07"/>
    <d v="1899-12-30T00:29:03"/>
    <s v="3"/>
    <s v="Gracias por comunicarte con nosotros, ha sido un g"/>
    <n v="0"/>
    <s v="messenger"/>
    <s v="messenger"/>
    <s v="NULL"/>
    <n v="0"/>
    <n v="0"/>
    <n v="0"/>
  </r>
  <r>
    <n v="106025919"/>
    <n v="106025919"/>
    <n v="547"/>
    <s v=""/>
    <n v="190"/>
    <n v="1906920559"/>
    <x v="0"/>
    <s v=""/>
    <d v="2022-09-12T00:00:00"/>
    <s v="lunes"/>
    <n v="2"/>
    <s v="septiembre"/>
    <n v="9"/>
    <n v="2022"/>
    <d v="1899-12-30T15:33:34"/>
    <n v="0"/>
    <d v="2022-09-12T00:00:00"/>
    <d v="1899-12-30T15:46:07"/>
    <d v="1899-12-30T00:12:33"/>
    <s v="Si"/>
    <s v="Seleccionas la opcion correcta. =&gt; Requisitos (Req"/>
    <n v="0"/>
    <s v="messenger"/>
    <s v="messenger"/>
    <s v="NULL"/>
    <n v="0"/>
    <n v="0"/>
    <n v="0"/>
  </r>
  <r>
    <n v="106025888"/>
    <n v="106025888"/>
    <n v="547"/>
    <s v=""/>
    <n v="345"/>
    <n v="3451873169"/>
    <x v="14"/>
    <s v=""/>
    <d v="2022-09-12T00:00:00"/>
    <s v="lunes"/>
    <n v="2"/>
    <s v="septiembre"/>
    <n v="9"/>
    <n v="2022"/>
    <d v="1899-12-30T15:33:30"/>
    <n v="0"/>
    <d v="2022-09-12T00:00:00"/>
    <d v="1899-12-30T15:46:18"/>
    <d v="1899-12-30T00:12:48"/>
    <s v="Priorizacion"/>
    <s v="Tepuedoayudarenalgomas? =&gt; Si (Si), No (No)"/>
    <n v="0"/>
    <s v="messenger"/>
    <s v="messenger"/>
    <s v="NULL"/>
    <n v="0"/>
    <n v="0"/>
    <n v="0"/>
  </r>
  <r>
    <n v="106008751"/>
    <n v="106008751"/>
    <n v="547"/>
    <s v=""/>
    <n v="560"/>
    <n v="5608504138"/>
    <x v="0"/>
    <s v=""/>
    <d v="2022-09-12T00:00:00"/>
    <s v="lunes"/>
    <n v="2"/>
    <s v="septiembre"/>
    <n v="9"/>
    <n v="2022"/>
    <d v="1899-12-30T14:52:12"/>
    <n v="0"/>
    <d v="2022-09-12T00:00:00"/>
    <d v="1899-12-30T15:46:24"/>
    <d v="1899-12-30T00:54:12"/>
    <s v="Si"/>
    <s v="Gracias por comunicarte con nosotros, ha sido un g"/>
    <n v="0"/>
    <s v="messenger"/>
    <s v="messenger"/>
    <s v="NULL"/>
    <n v="0"/>
    <n v="0"/>
    <n v="0"/>
  </r>
  <r>
    <n v="106030377"/>
    <n v="106030377"/>
    <n v="547"/>
    <s v=""/>
    <n v="738"/>
    <n v="738103195"/>
    <x v="12"/>
    <s v=""/>
    <d v="2022-09-12T00:00:00"/>
    <s v="lunes"/>
    <n v="2"/>
    <s v="septiembre"/>
    <n v="9"/>
    <n v="2022"/>
    <d v="1899-12-30T15:45:07"/>
    <n v="0"/>
    <d v="2022-09-12T00:00:00"/>
    <d v="1899-12-30T15:46:36"/>
    <d v="1899-12-30T00:01:29"/>
    <s v="4"/>
    <s v="Gracias por comunicarte con nosotros, ha sido un g"/>
    <n v="0"/>
    <s v="APP"/>
    <s v="APP"/>
    <s v="NULL"/>
    <n v="0"/>
    <n v="0"/>
    <n v="0"/>
  </r>
  <r>
    <n v="106027103"/>
    <n v="106027103"/>
    <n v="547"/>
    <s v=""/>
    <n v="975"/>
    <n v="9753702717"/>
    <x v="0"/>
    <s v=""/>
    <d v="2022-09-12T00:00:00"/>
    <s v="lunes"/>
    <n v="2"/>
    <s v="septiembre"/>
    <n v="9"/>
    <n v="2022"/>
    <d v="1899-12-30T15:36:35"/>
    <n v="0"/>
    <d v="2022-09-12T00:00:00"/>
    <d v="1899-12-30T15:46:37"/>
    <d v="1899-12-30T00:10:02"/>
    <s v="A donde acudo para incribir amks hijos en la.beca "/>
    <s v="Porfavorseleccionaunadelasopciones =&gt; Si (Si"/>
    <n v="0"/>
    <s v="messenger"/>
    <s v="messenger"/>
    <s v="NULL"/>
    <n v="0"/>
    <n v="0"/>
    <n v="0"/>
  </r>
  <r>
    <n v="106021977"/>
    <n v="106021977"/>
    <n v="547"/>
    <s v=""/>
    <n v="558"/>
    <n v="5589807423"/>
    <x v="5"/>
    <s v=""/>
    <d v="2022-09-12T00:00:00"/>
    <s v="lunes"/>
    <n v="2"/>
    <s v="septiembre"/>
    <n v="9"/>
    <n v="2022"/>
    <d v="1899-12-30T15:24:11"/>
    <n v="0"/>
    <d v="2022-09-12T00:00:00"/>
    <d v="1899-12-30T15:46:39"/>
    <d v="1899-12-30T00:22:28"/>
    <s v="Si"/>
    <s v="Gracias por comunicarte con nosotros, ha sido un g"/>
    <n v="0"/>
    <s v="messenger"/>
    <s v="messenger"/>
    <s v="NULL"/>
    <n v="0"/>
    <n v="0"/>
    <n v="0"/>
  </r>
  <r>
    <n v="106025800"/>
    <n v="106025800"/>
    <n v="547"/>
    <s v=""/>
    <n v="214"/>
    <n v="2144535834"/>
    <x v="0"/>
    <s v=""/>
    <d v="2022-09-12T00:00:00"/>
    <s v="lunes"/>
    <n v="2"/>
    <s v="septiembre"/>
    <n v="9"/>
    <n v="2022"/>
    <d v="1899-12-30T15:33:17"/>
    <n v="0"/>
    <d v="2022-09-12T00:00:00"/>
    <d v="1899-12-30T15:46:42"/>
    <d v="1899-12-30T00:13:25"/>
    <s v="como tramitarla"/>
    <s v="Seleccionas la opcion correcta. =&gt; A quien va diri"/>
    <n v="0"/>
    <s v="messenger"/>
    <s v="messenger"/>
    <s v="NULL"/>
    <n v="0"/>
    <n v="0"/>
    <n v="0"/>
  </r>
  <r>
    <n v="106021068"/>
    <n v="106021068"/>
    <n v="547"/>
    <s v=""/>
    <n v="447"/>
    <n v="4472038847"/>
    <x v="10"/>
    <s v=""/>
    <d v="2022-09-12T00:00:00"/>
    <s v="lunes"/>
    <n v="2"/>
    <s v="septiembre"/>
    <n v="9"/>
    <n v="2022"/>
    <d v="1899-12-30T15:22:01"/>
    <n v="0"/>
    <d v="2022-09-12T00:00:00"/>
    <d v="1899-12-30T15:46:43"/>
    <d v="1899-12-30T00:24:42"/>
    <s v="Si"/>
    <s v="Gracias por comunicarte con nosotros, ha sido un g"/>
    <n v="0"/>
    <s v="messenger"/>
    <s v="messenger"/>
    <s v="NULL"/>
    <n v="0"/>
    <n v="0"/>
    <n v="0"/>
  </r>
  <r>
    <n v="106025524"/>
    <n v="106025524"/>
    <n v="547"/>
    <s v=""/>
    <n v="489"/>
    <n v="4892718335"/>
    <x v="25"/>
    <s v=""/>
    <d v="2022-09-12T00:00:00"/>
    <s v="lunes"/>
    <n v="2"/>
    <s v="septiembre"/>
    <n v="9"/>
    <n v="2022"/>
    <d v="1899-12-30T15:32:39"/>
    <n v="0"/>
    <d v="2022-09-12T00:00:00"/>
    <d v="1899-12-30T15:46:43"/>
    <d v="1899-12-30T00:14:04"/>
    <s v="Incorporacion"/>
    <s v="Tepuedoayudarenalgomas? =&gt; Si (Si), No (No)"/>
    <n v="0"/>
    <s v="messenger"/>
    <s v="messenger"/>
    <s v="NULL"/>
    <n v="0"/>
    <n v="0"/>
    <n v="0"/>
  </r>
  <r>
    <n v="106022458"/>
    <n v="106022458"/>
    <n v="547"/>
    <s v=""/>
    <n v="733"/>
    <n v="7333356732"/>
    <x v="8"/>
    <s v=""/>
    <d v="2022-09-12T00:00:00"/>
    <s v="lunes"/>
    <n v="2"/>
    <s v="septiembre"/>
    <n v="9"/>
    <n v="2022"/>
    <d v="1899-12-30T15:25:23"/>
    <n v="0"/>
    <d v="2022-09-12T00:00:00"/>
    <d v="1899-12-30T15:47:18"/>
    <d v="1899-12-30T00:21:55"/>
    <s v="Si"/>
    <s v="Gracias por comunicarte con nosotros, ha sido un g"/>
    <n v="0"/>
    <s v="messenger"/>
    <s v="messenger"/>
    <s v="NULL"/>
    <n v="0"/>
    <n v="0"/>
    <n v="0"/>
  </r>
  <r>
    <n v="105991811"/>
    <n v="105991811"/>
    <n v="547"/>
    <s v=""/>
    <n v="784"/>
    <n v="7842883876"/>
    <x v="15"/>
    <s v=""/>
    <d v="2022-09-12T00:00:00"/>
    <s v="lunes"/>
    <n v="2"/>
    <s v="septiembre"/>
    <n v="9"/>
    <n v="2022"/>
    <d v="1899-12-30T14:12:18"/>
    <n v="0"/>
    <d v="2022-09-12T00:00:00"/>
    <d v="1899-12-30T15:47:53"/>
    <d v="1899-12-30T01:35:35"/>
    <s v="Que pasa sino llene todos los apartados de la soli"/>
    <s v="Encontre las siguientes respuestas a tu pregunta. "/>
    <n v="0"/>
    <s v="messenger"/>
    <s v="messenger"/>
    <s v="NULL"/>
    <n v="0"/>
    <n v="0"/>
    <n v="0"/>
  </r>
  <r>
    <n v="106013114"/>
    <n v="106013114"/>
    <n v="547"/>
    <s v=""/>
    <n v="399"/>
    <n v="3991010766"/>
    <x v="0"/>
    <s v=""/>
    <d v="2022-09-12T00:00:00"/>
    <s v="lunes"/>
    <n v="2"/>
    <s v="septiembre"/>
    <n v="9"/>
    <n v="2022"/>
    <d v="1899-12-30T15:02:56"/>
    <n v="0"/>
    <d v="2022-09-12T00:00:00"/>
    <d v="1899-12-30T15:48:03"/>
    <d v="1899-12-30T00:45:07"/>
    <s v="Entendido"/>
    <s v="Gracias por contactarnos! \n\nEn una escala del 1 a"/>
    <n v="0"/>
    <s v="messenger"/>
    <s v="messenger"/>
    <s v="NULL"/>
    <n v="0"/>
    <n v="0"/>
    <n v="0"/>
  </r>
  <r>
    <n v="106018519"/>
    <n v="106018519"/>
    <n v="547"/>
    <s v=""/>
    <n v="658"/>
    <n v="6583162424"/>
    <x v="22"/>
    <s v=""/>
    <d v="2022-09-12T00:00:00"/>
    <s v="lunes"/>
    <n v="2"/>
    <s v="septiembre"/>
    <n v="9"/>
    <n v="2022"/>
    <d v="1899-12-30T15:15:51"/>
    <n v="0"/>
    <d v="2022-09-12T00:00:00"/>
    <d v="1899-12-30T15:48:10"/>
    <d v="1899-12-30T00:32:19"/>
    <s v="Muchas gracias :pray:"/>
    <s v="Hasta pronto!"/>
    <n v="0"/>
    <s v="messenger"/>
    <s v="messenger"/>
    <s v="NULL"/>
    <n v="0"/>
    <n v="0"/>
    <n v="0"/>
  </r>
  <r>
    <n v="106012926"/>
    <n v="106012926"/>
    <n v="547"/>
    <s v=""/>
    <n v="860"/>
    <n v="8602561336"/>
    <x v="0"/>
    <s v=""/>
    <d v="2022-09-12T00:00:00"/>
    <s v="lunes"/>
    <n v="2"/>
    <s v="septiembre"/>
    <n v="9"/>
    <n v="2022"/>
    <d v="1899-12-30T15:02:25"/>
    <n v="0"/>
    <d v="2022-09-12T00:00:00"/>
    <d v="1899-12-30T15:48:20"/>
    <d v="1899-12-30T00:45:55"/>
    <s v="Esta bien, gracias"/>
    <s v="Gracias por contactarnos! \n\nEn una escala del 1 a"/>
    <n v="0"/>
    <s v="messenger"/>
    <s v="messenger"/>
    <s v="NULL"/>
    <n v="0"/>
    <n v="0"/>
    <n v="0"/>
  </r>
  <r>
    <n v="106031447"/>
    <n v="106031447"/>
    <n v="547"/>
    <s v=""/>
    <n v="105"/>
    <n v="1054044348"/>
    <x v="5"/>
    <s v=""/>
    <d v="2022-09-12T00:00:00"/>
    <s v="lunes"/>
    <n v="2"/>
    <s v="septiembre"/>
    <n v="9"/>
    <n v="2022"/>
    <d v="1899-12-30T15:47:54"/>
    <n v="0"/>
    <d v="2022-09-12T00:00:00"/>
    <d v="1899-12-30T15:48:25"/>
    <d v="1899-12-30T00:00:31"/>
    <s v="3"/>
    <s v="Gracias por comunicarte con nosotros, ha sido un g"/>
    <n v="0"/>
    <s v="messenger"/>
    <s v="messenger"/>
    <s v="NULL"/>
    <n v="0"/>
    <n v="0"/>
    <n v="0"/>
  </r>
  <r>
    <n v="106024538"/>
    <n v="106024538"/>
    <n v="547"/>
    <s v=""/>
    <n v="120"/>
    <n v="1206049580"/>
    <x v="0"/>
    <s v=""/>
    <d v="2022-09-12T00:00:00"/>
    <s v="lunes"/>
    <n v="2"/>
    <s v="septiembre"/>
    <n v="9"/>
    <n v="2022"/>
    <d v="1899-12-30T15:30:28"/>
    <n v="0"/>
    <d v="2022-09-12T00:00:00"/>
    <d v="1899-12-30T15:48:51"/>
    <d v="1899-12-30T00:18:23"/>
    <s v="Francais svp"/>
    <s v="Aun no estoy entrenado para responder tu solicitud"/>
    <n v="0"/>
    <s v="messenger"/>
    <s v="messenger"/>
    <s v="NULL"/>
    <n v="0"/>
    <n v="0"/>
    <n v="0"/>
  </r>
  <r>
    <n v="106027402"/>
    <n v="106027402"/>
    <n v="547"/>
    <s v=""/>
    <n v="107"/>
    <n v="1071652953"/>
    <x v="5"/>
    <s v=""/>
    <d v="2022-09-12T00:00:00"/>
    <s v="lunes"/>
    <n v="2"/>
    <s v="septiembre"/>
    <n v="9"/>
    <n v="2022"/>
    <d v="1899-12-30T15:37:20"/>
    <n v="0"/>
    <d v="2022-09-12T00:00:00"/>
    <d v="1899-12-30T15:48:58"/>
    <d v="1899-12-30T00:11:38"/>
    <s v="No"/>
    <s v="Que tipo de beca quieres consultar? =&gt; Educacion "/>
    <n v="0"/>
    <s v="messenger"/>
    <s v="messenger"/>
    <s v="NULL"/>
    <n v="0"/>
    <n v="0"/>
    <n v="0"/>
  </r>
  <r>
    <n v="106011862"/>
    <n v="106011862"/>
    <n v="547"/>
    <s v=""/>
    <n v="344"/>
    <n v="3443113506"/>
    <x v="14"/>
    <s v=""/>
    <d v="2022-09-12T00:00:00"/>
    <s v="lunes"/>
    <n v="2"/>
    <s v="septiembre"/>
    <n v="9"/>
    <n v="2022"/>
    <d v="1899-12-30T14:59:49"/>
    <n v="0"/>
    <d v="2022-09-12T00:00:00"/>
    <d v="1899-12-30T15:49:26"/>
    <d v="1899-12-30T00:49:37"/>
    <s v="Si"/>
    <s v="Gracias por comunicarte con nosotros, ha sido un g"/>
    <n v="0"/>
    <s v="messenger"/>
    <s v="messenger"/>
    <s v="NULL"/>
    <n v="0"/>
    <n v="0"/>
    <n v="0"/>
  </r>
  <r>
    <n v="106028207"/>
    <n v="106028207"/>
    <n v="547"/>
    <s v=""/>
    <n v="771"/>
    <n v="7718055919"/>
    <x v="12"/>
    <s v=""/>
    <d v="2022-09-12T00:00:00"/>
    <s v="lunes"/>
    <n v="2"/>
    <s v="septiembre"/>
    <n v="9"/>
    <n v="2022"/>
    <d v="1899-12-30T15:39:21"/>
    <n v="0"/>
    <d v="2022-09-12T00:00:00"/>
    <d v="1899-12-30T15:49:30"/>
    <d v="1899-12-30T00:10:09"/>
    <s v="Si"/>
    <s v="Que tipo de beca quieres consultar? =&gt; Educacion "/>
    <n v="0"/>
    <s v="messenger"/>
    <s v="messenger"/>
    <s v="NULL"/>
    <n v="0"/>
    <n v="0"/>
    <n v="0"/>
  </r>
  <r>
    <n v="106023200"/>
    <n v="106023200"/>
    <n v="547"/>
    <s v=""/>
    <n v="203"/>
    <n v="2034886472"/>
    <x v="0"/>
    <s v=""/>
    <d v="2022-09-12T00:00:00"/>
    <s v="lunes"/>
    <n v="2"/>
    <s v="septiembre"/>
    <n v="9"/>
    <n v="2022"/>
    <d v="1899-12-30T15:27:18"/>
    <n v="0"/>
    <d v="2022-09-12T00:00:00"/>
    <d v="1899-12-30T15:49:31"/>
    <d v="1899-12-30T00:22:13"/>
    <s v="Gracias"/>
    <s v="Hasta pronto!"/>
    <n v="0"/>
    <s v="messenger"/>
    <s v="messenger"/>
    <s v="NULL"/>
    <n v="0"/>
    <n v="0"/>
    <n v="0"/>
  </r>
  <r>
    <n v="106028237"/>
    <n v="106028237"/>
    <n v="547"/>
    <s v=""/>
    <n v="555"/>
    <n v="5552223631"/>
    <x v="5"/>
    <s v=""/>
    <d v="2022-09-12T00:00:00"/>
    <s v="lunes"/>
    <n v="2"/>
    <s v="septiembre"/>
    <n v="9"/>
    <n v="2022"/>
    <d v="1899-12-30T15:39:25"/>
    <n v="0"/>
    <d v="2022-09-12T00:00:00"/>
    <d v="1899-12-30T15:49:35"/>
    <d v="1899-12-30T00:10:10"/>
    <s v="Buenas tardes disculpe ,para tramitar beca Benito "/>
    <s v="Tepuedoayudarenalgomas? =&gt; Si (Si), No (No)"/>
    <n v="0"/>
    <s v="messenger"/>
    <s v="messenger"/>
    <s v="NULL"/>
    <n v="0"/>
    <n v="0"/>
    <n v="0"/>
  </r>
  <r>
    <n v="106028174"/>
    <n v="106028174"/>
    <n v="547"/>
    <s v=""/>
    <n v="686"/>
    <n v="686264254"/>
    <x v="22"/>
    <s v=""/>
    <d v="2022-09-12T00:00:00"/>
    <s v="lunes"/>
    <n v="2"/>
    <s v="septiembre"/>
    <n v="9"/>
    <n v="2022"/>
    <d v="1899-12-30T15:39:16"/>
    <n v="0"/>
    <d v="2022-09-12T00:00:00"/>
    <d v="1899-12-30T15:49:45"/>
    <d v="1899-12-30T00:10:29"/>
    <s v="Incorporacion"/>
    <s v="Tepuedoayudarenalgomas? =&gt; &lt;p&gt;Si&lt;/p&gt; (Si), &lt;"/>
    <n v="0"/>
    <s v="APP"/>
    <s v="APP"/>
    <s v="NULL"/>
    <n v="0"/>
    <n v="0"/>
    <n v="0"/>
  </r>
  <r>
    <n v="106025701"/>
    <n v="106025701"/>
    <n v="547"/>
    <s v=""/>
    <n v="891"/>
    <n v="8916666978"/>
    <x v="7"/>
    <s v=""/>
    <d v="2022-09-12T00:00:00"/>
    <s v="lunes"/>
    <n v="2"/>
    <s v="septiembre"/>
    <n v="9"/>
    <n v="2022"/>
    <d v="1899-12-30T15:33:05"/>
    <n v="0"/>
    <d v="2022-09-12T00:00:00"/>
    <d v="1899-12-30T15:50:11"/>
    <d v="1899-12-30T00:17:06"/>
    <s v="No"/>
    <s v="Gracias por contactarnos! \n\nEn una escala del 1 a"/>
    <n v="0"/>
    <s v="messenger"/>
    <s v="messenger"/>
    <s v="NULL"/>
    <n v="0"/>
    <n v="0"/>
    <n v="0"/>
  </r>
  <r>
    <n v="106024399"/>
    <n v="106024399"/>
    <n v="547"/>
    <s v=""/>
    <n v="56"/>
    <n v="563581784"/>
    <x v="0"/>
    <s v=""/>
    <d v="2022-09-12T00:00:00"/>
    <s v="lunes"/>
    <n v="2"/>
    <s v="septiembre"/>
    <n v="9"/>
    <n v="2022"/>
    <d v="1899-12-30T15:30:11"/>
    <n v="0"/>
    <d v="2022-09-12T00:00:00"/>
    <d v="1899-12-30T15:50:12"/>
    <d v="1899-12-30T00:20:01"/>
    <s v="Si"/>
    <s v="Gracias por comunicarte con nosotros, ha sido un g"/>
    <n v="0"/>
    <s v="messenger"/>
    <s v="messenger"/>
    <s v="NULL"/>
    <n v="0"/>
    <n v="0"/>
    <n v="0"/>
  </r>
  <r>
    <n v="106024064"/>
    <n v="106024064"/>
    <n v="547"/>
    <s v=""/>
    <n v="534"/>
    <n v="5341121874"/>
    <x v="0"/>
    <s v=""/>
    <d v="2022-09-12T00:00:00"/>
    <s v="lunes"/>
    <n v="2"/>
    <s v="septiembre"/>
    <n v="9"/>
    <n v="2022"/>
    <d v="1899-12-30T15:29:22"/>
    <n v="0"/>
    <d v="2022-09-12T00:00:00"/>
    <d v="1899-12-30T15:50:16"/>
    <d v="1899-12-30T00:20:54"/>
    <s v="Si"/>
    <s v="Gracias por comunicarte con nosotros, ha sido un g"/>
    <n v="0"/>
    <s v="messenger"/>
    <s v="messenger"/>
    <s v="NULL"/>
    <n v="0"/>
    <n v="0"/>
    <n v="0"/>
  </r>
  <r>
    <n v="106016075"/>
    <n v="106016075"/>
    <n v="547"/>
    <s v=""/>
    <n v="400"/>
    <n v="4004539131"/>
    <x v="0"/>
    <s v=""/>
    <d v="2022-09-12T00:00:00"/>
    <s v="lunes"/>
    <n v="2"/>
    <s v="septiembre"/>
    <n v="9"/>
    <n v="2022"/>
    <d v="1899-12-30T15:09:51"/>
    <n v="0"/>
    <d v="2022-09-12T00:00:00"/>
    <d v="1899-12-30T15:50:19"/>
    <d v="1899-12-30T00:40:28"/>
    <s v="Si"/>
    <s v="Gracias por contactarnos! \n\nEn una escala del 1 a"/>
    <n v="0"/>
    <s v="messenger"/>
    <s v="messenger"/>
    <s v="NULL"/>
    <n v="0"/>
    <n v="0"/>
    <n v="0"/>
  </r>
  <r>
    <n v="106024471"/>
    <n v="106024471"/>
    <n v="547"/>
    <s v=""/>
    <n v="395"/>
    <n v="3953231902"/>
    <x v="14"/>
    <s v=""/>
    <d v="2022-09-12T00:00:00"/>
    <s v="lunes"/>
    <n v="2"/>
    <s v="septiembre"/>
    <n v="9"/>
    <n v="2022"/>
    <d v="1899-12-30T15:30:20"/>
    <n v="0"/>
    <d v="2022-09-12T00:00:00"/>
    <d v="1899-12-30T15:50:21"/>
    <d v="1899-12-30T00:20:01"/>
    <s v="Si"/>
    <s v="Gracias por comunicarte con nosotros, ha sido un g"/>
    <n v="0"/>
    <s v="messenger"/>
    <s v="messenger"/>
    <s v="NULL"/>
    <n v="0"/>
    <n v="0"/>
    <n v="0"/>
  </r>
  <r>
    <n v="106025282"/>
    <n v="106025282"/>
    <n v="547"/>
    <s v=""/>
    <n v="283"/>
    <n v="2836009852"/>
    <x v="4"/>
    <s v=""/>
    <d v="2022-09-12T00:00:00"/>
    <s v="lunes"/>
    <n v="2"/>
    <s v="septiembre"/>
    <n v="9"/>
    <n v="2022"/>
    <d v="1899-12-30T15:32:05"/>
    <n v="0"/>
    <d v="2022-09-12T00:00:00"/>
    <d v="1899-12-30T15:50:35"/>
    <d v="1899-12-30T00:18:30"/>
    <s v="Como leago para solicitar la veca"/>
    <s v="Tepuedoayudarenalgomas? =&gt; Si (Si), No (No)"/>
    <n v="0"/>
    <s v="messenger"/>
    <s v="messenger"/>
    <s v="NULL"/>
    <n v="0"/>
    <n v="0"/>
    <n v="0"/>
  </r>
  <r>
    <n v="106024494"/>
    <n v="106024494"/>
    <n v="547"/>
    <s v=""/>
    <n v="658"/>
    <n v="6584866332"/>
    <x v="22"/>
    <s v=""/>
    <d v="2022-09-12T00:00:00"/>
    <s v="lunes"/>
    <n v="2"/>
    <s v="septiembre"/>
    <n v="9"/>
    <n v="2022"/>
    <d v="1899-12-30T15:30:23"/>
    <n v="0"/>
    <d v="2022-09-12T00:00:00"/>
    <d v="1899-12-30T15:50:41"/>
    <d v="1899-12-30T00:20:18"/>
    <s v="Si"/>
    <s v="Gracias por comunicarte con nosotros, ha sido un g"/>
    <n v="0"/>
    <s v="messenger"/>
    <s v="messenger"/>
    <s v="NULL"/>
    <n v="0"/>
    <n v="0"/>
    <n v="0"/>
  </r>
  <r>
    <n v="106023155"/>
    <n v="106023155"/>
    <n v="547"/>
    <s v=""/>
    <n v="300"/>
    <n v="3003797545"/>
    <x v="0"/>
    <s v=""/>
    <d v="2022-09-12T00:00:00"/>
    <s v="lunes"/>
    <n v="2"/>
    <s v="septiembre"/>
    <n v="9"/>
    <n v="2022"/>
    <d v="1899-12-30T15:27:12"/>
    <n v="0"/>
    <d v="2022-09-12T00:00:00"/>
    <d v="1899-12-30T15:50:42"/>
    <d v="1899-12-30T00:23:30"/>
    <s v="Si"/>
    <s v="Gracias por comunicarte con nosotros, ha sido un g"/>
    <n v="0"/>
    <s v="messenger"/>
    <s v="messenger"/>
    <s v="NULL"/>
    <n v="0"/>
    <n v="0"/>
    <n v="0"/>
  </r>
  <r>
    <n v="106028656"/>
    <n v="106028656"/>
    <n v="547"/>
    <s v=""/>
    <n v="275"/>
    <n v="2751531454"/>
    <x v="17"/>
    <s v=""/>
    <d v="2022-09-12T00:00:00"/>
    <s v="lunes"/>
    <n v="2"/>
    <s v="septiembre"/>
    <n v="9"/>
    <n v="2022"/>
    <d v="1899-12-30T15:40:27"/>
    <n v="0"/>
    <d v="2022-09-12T00:00:00"/>
    <d v="1899-12-30T15:50:47"/>
    <d v="1899-12-30T00:10:20"/>
    <s v="Si"/>
    <s v="Que tipo de beca quieres consultar? =&gt; Educacion "/>
    <n v="0"/>
    <s v="messenger"/>
    <s v="messenger"/>
    <s v="NULL"/>
    <n v="0"/>
    <n v="0"/>
    <n v="0"/>
  </r>
  <r>
    <n v="106026827"/>
    <n v="106026827"/>
    <n v="547"/>
    <s v=""/>
    <n v="753"/>
    <n v="7535264061"/>
    <x v="8"/>
    <s v=""/>
    <d v="2022-09-12T00:00:00"/>
    <s v="lunes"/>
    <n v="2"/>
    <s v="septiembre"/>
    <n v="9"/>
    <n v="2022"/>
    <d v="1899-12-30T15:35:57"/>
    <n v="0"/>
    <d v="2022-09-12T00:00:00"/>
    <d v="1899-12-30T15:50:54"/>
    <d v="1899-12-30T00:14:57"/>
    <s v="No"/>
    <s v="Gracias por contactarnos! \n\nEn una escala del 1 a"/>
    <n v="0"/>
    <s v="messenger"/>
    <s v="messenger"/>
    <s v="NULL"/>
    <n v="0"/>
    <n v="0"/>
    <n v="0"/>
  </r>
  <r>
    <n v="106024440"/>
    <n v="106024440"/>
    <n v="547"/>
    <s v=""/>
    <n v="407"/>
    <n v="4073252434"/>
    <x v="0"/>
    <s v=""/>
    <d v="2022-09-12T00:00:00"/>
    <s v="lunes"/>
    <n v="2"/>
    <s v="septiembre"/>
    <n v="9"/>
    <n v="2022"/>
    <d v="1899-12-30T15:30:17"/>
    <n v="0"/>
    <d v="2022-09-12T00:00:00"/>
    <d v="1899-12-30T15:50:58"/>
    <d v="1899-12-30T00:20:41"/>
    <s v="Si"/>
    <s v="Gracias por comunicarte con nosotros, ha sido un g"/>
    <n v="0"/>
    <s v="messenger"/>
    <s v="messenger"/>
    <s v="NULL"/>
    <n v="0"/>
    <n v="0"/>
    <n v="0"/>
  </r>
  <r>
    <n v="106023541"/>
    <n v="106023541"/>
    <n v="547"/>
    <s v=""/>
    <n v="282"/>
    <n v="2828600479"/>
    <x v="17"/>
    <s v=""/>
    <d v="2022-09-12T00:00:00"/>
    <s v="lunes"/>
    <n v="2"/>
    <s v="septiembre"/>
    <n v="9"/>
    <n v="2022"/>
    <d v="1899-12-30T15:28:08"/>
    <n v="0"/>
    <d v="2022-09-12T00:00:00"/>
    <d v="1899-12-30T15:51:02"/>
    <d v="1899-12-30T00:22:54"/>
    <s v="Si"/>
    <s v="Gracias por comunicarte con nosotros, ha sido un g"/>
    <n v="0"/>
    <s v="messenger"/>
    <s v="messenger"/>
    <s v="NULL"/>
    <n v="0"/>
    <n v="0"/>
    <n v="0"/>
  </r>
  <r>
    <n v="106024460"/>
    <n v="106024460"/>
    <n v="547"/>
    <s v=""/>
    <n v="382"/>
    <n v="3824020361"/>
    <x v="14"/>
    <s v=""/>
    <d v="2022-09-12T00:00:00"/>
    <s v="lunes"/>
    <n v="2"/>
    <s v="septiembre"/>
    <n v="9"/>
    <n v="2022"/>
    <d v="1899-12-30T15:30:19"/>
    <n v="0"/>
    <d v="2022-09-12T00:00:00"/>
    <d v="1899-12-30T15:51:07"/>
    <d v="1899-12-30T00:20:48"/>
    <s v="Si"/>
    <s v="Gracias por comunicarte con nosotros, ha sido un g"/>
    <n v="0"/>
    <s v="messenger"/>
    <s v="messenger"/>
    <s v="NULL"/>
    <n v="0"/>
    <n v="0"/>
    <n v="0"/>
  </r>
  <r>
    <n v="106027192"/>
    <n v="106027192"/>
    <n v="547"/>
    <s v=""/>
    <n v="477"/>
    <n v="4778458221"/>
    <x v="18"/>
    <s v=""/>
    <d v="2022-09-12T00:00:00"/>
    <s v="lunes"/>
    <n v="2"/>
    <s v="septiembre"/>
    <n v="9"/>
    <n v="2022"/>
    <d v="1899-12-30T15:36:50"/>
    <n v="0"/>
    <d v="2022-09-12T00:00:00"/>
    <d v="1899-12-30T15:51:14"/>
    <d v="1899-12-30T00:14:24"/>
    <s v="Incorporacion"/>
    <s v="Tepuedoayudarenalgomas? =&gt; Si (Si), No (No)"/>
    <n v="0"/>
    <s v="messenger"/>
    <s v="messenger"/>
    <s v="NULL"/>
    <n v="0"/>
    <n v="0"/>
    <n v="0"/>
  </r>
  <r>
    <n v="106028657"/>
    <n v="106028657"/>
    <n v="547"/>
    <s v=""/>
    <n v="825"/>
    <n v="8251230118"/>
    <x v="6"/>
    <s v=""/>
    <d v="2022-09-12T00:00:00"/>
    <s v="lunes"/>
    <n v="2"/>
    <s v="septiembre"/>
    <n v="9"/>
    <n v="2022"/>
    <d v="1899-12-30T15:40:27"/>
    <n v="0"/>
    <d v="2022-09-12T00:00:00"/>
    <d v="1899-12-30T15:51:14"/>
    <d v="1899-12-30T00:10:47"/>
    <s v="Beca JEF"/>
    <s v="Tepuedoayudarenalgomas? =&gt; Si (Si), No (No)"/>
    <n v="0"/>
    <s v="messenger"/>
    <s v="messenger"/>
    <s v="NULL"/>
    <n v="0"/>
    <n v="0"/>
    <n v="0"/>
  </r>
  <r>
    <n v="106024368"/>
    <n v="106024368"/>
    <n v="547"/>
    <s v=""/>
    <n v="10"/>
    <n v="109969599"/>
    <x v="0"/>
    <s v=""/>
    <d v="2022-09-12T00:00:00"/>
    <s v="lunes"/>
    <n v="2"/>
    <s v="septiembre"/>
    <n v="9"/>
    <n v="2022"/>
    <d v="1899-12-30T15:30:06"/>
    <n v="0"/>
    <d v="2022-09-12T00:00:00"/>
    <d v="1899-12-30T15:51:37"/>
    <d v="1899-12-30T00:21:31"/>
    <s v="Si"/>
    <s v="Gracias por comunicarte con nosotros, ha sido un g"/>
    <n v="0"/>
    <s v="messenger"/>
    <s v="messenger"/>
    <s v="NULL"/>
    <n v="0"/>
    <n v="0"/>
    <n v="0"/>
  </r>
  <r>
    <n v="106027304"/>
    <n v="106027304"/>
    <n v="547"/>
    <s v=""/>
    <n v="259"/>
    <n v="2591145226"/>
    <x v="0"/>
    <s v=""/>
    <d v="2022-09-12T00:00:00"/>
    <s v="lunes"/>
    <n v="2"/>
    <s v="septiembre"/>
    <n v="9"/>
    <n v="2022"/>
    <d v="1899-12-30T15:37:07"/>
    <n v="0"/>
    <d v="2022-09-12T00:00:00"/>
    <d v="1899-12-30T15:51:46"/>
    <d v="1899-12-30T00:14:39"/>
    <s v="No"/>
    <s v="Que tipo de beca quieres consultar? =&gt; Educacion "/>
    <n v="0"/>
    <s v="messenger"/>
    <s v="messenger"/>
    <s v="NULL"/>
    <n v="0"/>
    <n v="0"/>
    <n v="0"/>
  </r>
  <r>
    <n v="106028524"/>
    <n v="106028524"/>
    <n v="547"/>
    <s v=""/>
    <n v="116"/>
    <n v="1165847478"/>
    <x v="5"/>
    <s v=""/>
    <d v="2022-09-12T00:00:00"/>
    <s v="lunes"/>
    <n v="2"/>
    <s v="septiembre"/>
    <n v="9"/>
    <n v="2022"/>
    <d v="1899-12-30T15:40:09"/>
    <n v="0"/>
    <d v="2022-09-12T00:00:00"/>
    <d v="1899-12-30T15:51:54"/>
    <d v="1899-12-30T00:11:45"/>
    <s v="Seleccionar"/>
    <s v="Tepuedoayudarenalgomas? =&gt; Si (Si), No (No)"/>
    <n v="0"/>
    <s v="messenger"/>
    <s v="messenger"/>
    <s v="NULL"/>
    <n v="0"/>
    <n v="0"/>
    <n v="0"/>
  </r>
  <r>
    <n v="106024771"/>
    <n v="106024771"/>
    <n v="547"/>
    <s v=""/>
    <n v="112"/>
    <n v="1120069376"/>
    <x v="5"/>
    <s v=""/>
    <d v="2022-09-12T00:00:00"/>
    <s v="lunes"/>
    <n v="2"/>
    <s v="septiembre"/>
    <n v="9"/>
    <n v="2022"/>
    <d v="1899-12-30T15:31:02"/>
    <n v="0"/>
    <d v="2022-09-12T00:00:00"/>
    <d v="1899-12-30T15:52:01"/>
    <d v="1899-12-30T00:20:59"/>
    <s v="Si"/>
    <s v="Gracias por comunicarte con nosotros, ha sido un g"/>
    <n v="0"/>
    <s v="messenger"/>
    <s v="messenger"/>
    <s v="NULL"/>
    <n v="0"/>
    <n v="0"/>
    <n v="0"/>
  </r>
  <r>
    <n v="106031600"/>
    <n v="106031600"/>
    <n v="547"/>
    <s v=""/>
    <n v="583"/>
    <n v="583330004"/>
    <x v="0"/>
    <s v=""/>
    <d v="2022-09-12T00:00:00"/>
    <s v="lunes"/>
    <n v="2"/>
    <s v="septiembre"/>
    <n v="9"/>
    <n v="2022"/>
    <d v="1899-12-30T15:48:22"/>
    <n v="0"/>
    <d v="2022-09-12T00:00:00"/>
    <d v="1899-12-30T15:52:07"/>
    <d v="1899-12-30T00:03:45"/>
    <s v="Si"/>
    <s v="Quenecesitas? =&gt; A quien va dirigida (A quien va"/>
    <n v="0"/>
    <s v="APP"/>
    <s v="APP"/>
    <s v="NULL"/>
    <n v="0"/>
    <n v="0"/>
    <n v="0"/>
  </r>
  <r>
    <n v="106024956"/>
    <n v="106024956"/>
    <n v="547"/>
    <s v=""/>
    <n v="120"/>
    <n v="1202786076"/>
    <x v="0"/>
    <s v=""/>
    <d v="2022-09-12T00:00:00"/>
    <s v="lunes"/>
    <n v="2"/>
    <s v="septiembre"/>
    <n v="9"/>
    <n v="2022"/>
    <d v="1899-12-30T15:31:26"/>
    <n v="0"/>
    <d v="2022-09-12T00:00:00"/>
    <d v="1899-12-30T15:52:13"/>
    <d v="1899-12-30T00:20:47"/>
    <s v="Si"/>
    <s v="Gracias por comunicarte con nosotros, ha sido un g"/>
    <n v="0"/>
    <s v="messenger"/>
    <s v="messenger"/>
    <s v="NULL"/>
    <n v="0"/>
    <n v="0"/>
    <n v="0"/>
  </r>
  <r>
    <n v="106011780"/>
    <n v="106011780"/>
    <n v="547"/>
    <s v=""/>
    <n v="999"/>
    <n v="9990108849"/>
    <x v="23"/>
    <s v=""/>
    <d v="2022-09-12T00:00:00"/>
    <s v="lunes"/>
    <n v="2"/>
    <s v="septiembre"/>
    <n v="9"/>
    <n v="2022"/>
    <d v="1899-12-30T14:59:36"/>
    <n v="0"/>
    <d v="2022-09-12T00:00:00"/>
    <d v="1899-12-30T15:52:16"/>
    <d v="1899-12-30T00:52:40"/>
    <s v="No"/>
    <s v="Te puedo ayudar en algo mas? =&gt; Si (Si), No (No)"/>
    <n v="0"/>
    <s v="messenger"/>
    <s v="messenger"/>
    <s v="NULL"/>
    <n v="0"/>
    <n v="0"/>
    <n v="0"/>
  </r>
  <r>
    <n v="106029354"/>
    <n v="106029354"/>
    <n v="547"/>
    <s v=""/>
    <n v="436"/>
    <n v="4364909811"/>
    <x v="10"/>
    <s v=""/>
    <d v="2022-09-12T00:00:00"/>
    <s v="lunes"/>
    <n v="2"/>
    <s v="septiembre"/>
    <n v="9"/>
    <n v="2022"/>
    <d v="1899-12-30T15:42:18"/>
    <n v="0"/>
    <d v="2022-09-12T00:00:00"/>
    <d v="1899-12-30T15:52:19"/>
    <d v="1899-12-30T00:10:01"/>
    <s v="NULL"/>
    <s v="Eres becaria(o)dealgunprograma? =&gt; Si (Si), N"/>
    <n v="0"/>
    <s v="messenger"/>
    <s v="messenger"/>
    <s v="NULL"/>
    <n v="0"/>
    <n v="0"/>
    <n v="0"/>
  </r>
  <r>
    <n v="106025055"/>
    <n v="106025055"/>
    <n v="547"/>
    <s v=""/>
    <n v="982"/>
    <n v="9826237388"/>
    <x v="26"/>
    <s v=""/>
    <d v="2022-09-12T00:00:00"/>
    <s v="lunes"/>
    <n v="2"/>
    <s v="septiembre"/>
    <n v="9"/>
    <n v="2022"/>
    <d v="1899-12-30T15:31:36"/>
    <n v="0"/>
    <d v="2022-09-12T00:00:00"/>
    <d v="1899-12-30T15:52:20"/>
    <d v="1899-12-30T00:20:44"/>
    <s v="Si"/>
    <s v="Gracias por comunicarte con nosotros, ha sido un g"/>
    <n v="0"/>
    <s v="messenger"/>
    <s v="messenger"/>
    <s v="NULL"/>
    <n v="0"/>
    <n v="0"/>
    <n v="0"/>
  </r>
  <r>
    <n v="106029401"/>
    <n v="106029401"/>
    <n v="547"/>
    <s v=""/>
    <n v="642"/>
    <n v="6426446453"/>
    <x v="2"/>
    <s v=""/>
    <d v="2022-09-12T00:00:00"/>
    <s v="lunes"/>
    <n v="2"/>
    <s v="septiembre"/>
    <n v="9"/>
    <n v="2022"/>
    <d v="1899-12-30T15:42:26"/>
    <n v="0"/>
    <d v="2022-09-12T00:00:00"/>
    <d v="1899-12-30T15:52:27"/>
    <d v="1899-12-30T00:10:01"/>
    <s v="Buenas tardes"/>
    <s v="Eres becaria(o)dealgunprograma? =&gt; Si (Si), N"/>
    <n v="0"/>
    <s v="messenger"/>
    <s v="messenger"/>
    <s v="NULL"/>
    <n v="0"/>
    <n v="0"/>
    <n v="0"/>
  </r>
  <r>
    <n v="106028352"/>
    <n v="106028352"/>
    <n v="547"/>
    <s v=""/>
    <n v="131"/>
    <n v="131205202"/>
    <x v="5"/>
    <s v=""/>
    <d v="2022-09-12T00:00:00"/>
    <s v="lunes"/>
    <n v="2"/>
    <s v="septiembre"/>
    <n v="9"/>
    <n v="2022"/>
    <d v="1899-12-30T15:39:43"/>
    <n v="0"/>
    <d v="2022-09-12T00:00:00"/>
    <d v="1899-12-30T15:52:36"/>
    <d v="1899-12-30T00:12:53"/>
    <s v="Solicitar beca"/>
    <s v="Tepuedoayudarenalgomas? =&gt; &lt;p&gt;Si&lt;/p&gt; (Si), &lt;"/>
    <n v="0"/>
    <s v="APP"/>
    <s v="APP"/>
    <s v="NULL"/>
    <n v="0"/>
    <n v="0"/>
    <n v="0"/>
  </r>
  <r>
    <n v="106029534"/>
    <n v="106029534"/>
    <n v="547"/>
    <s v=""/>
    <n v="27"/>
    <n v="273511934"/>
    <x v="0"/>
    <s v=""/>
    <d v="2022-09-12T00:00:00"/>
    <s v="lunes"/>
    <n v="2"/>
    <s v="septiembre"/>
    <n v="9"/>
    <n v="2022"/>
    <d v="1899-12-30T15:42:47"/>
    <n v="0"/>
    <d v="2022-09-12T00:00:00"/>
    <d v="1899-12-30T15:52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029588"/>
    <n v="106029588"/>
    <n v="547"/>
    <s v=""/>
    <n v="256"/>
    <n v="2562184004"/>
    <x v="0"/>
    <s v=""/>
    <d v="2022-09-12T00:00:00"/>
    <s v="lunes"/>
    <n v="2"/>
    <s v="septiembre"/>
    <n v="9"/>
    <n v="2022"/>
    <d v="1899-12-30T15:42:54"/>
    <n v="0"/>
    <d v="2022-09-12T00:00:00"/>
    <d v="1899-12-30T15:52:55"/>
    <d v="1899-12-30T00:10:01"/>
    <s v="K digo mala pesima"/>
    <s v="Eres becaria(o)dealgunprograma? =&gt; Si (Si), N"/>
    <n v="0"/>
    <s v="messenger"/>
    <s v="messenger"/>
    <s v="NULL"/>
    <n v="0"/>
    <n v="0"/>
    <n v="0"/>
  </r>
  <r>
    <n v="106013132"/>
    <n v="106013132"/>
    <n v="547"/>
    <s v=""/>
    <n v="593"/>
    <n v="5936924665"/>
    <x v="11"/>
    <s v=""/>
    <d v="2022-09-12T00:00:00"/>
    <s v="lunes"/>
    <n v="2"/>
    <s v="septiembre"/>
    <n v="9"/>
    <n v="2022"/>
    <d v="1899-12-30T15:02:59"/>
    <n v="0"/>
    <d v="2022-09-12T00:00:00"/>
    <d v="1899-12-30T15:53:07"/>
    <d v="1899-12-30T00:50:08"/>
    <s v="Gracias, solo era eso"/>
    <s v="Gracias por contactarnos! \n\nEn una escala del 1 a"/>
    <n v="0"/>
    <s v="messenger"/>
    <s v="messenger"/>
    <s v="NULL"/>
    <n v="0"/>
    <n v="0"/>
    <n v="0"/>
  </r>
  <r>
    <n v="106029569"/>
    <n v="106029569"/>
    <n v="547"/>
    <s v=""/>
    <n v="882"/>
    <n v="8823620242"/>
    <x v="0"/>
    <s v=""/>
    <d v="2022-09-12T00:00:00"/>
    <s v="lunes"/>
    <n v="2"/>
    <s v="septiembre"/>
    <n v="9"/>
    <n v="2022"/>
    <d v="1899-12-30T15:42:52"/>
    <n v="0"/>
    <d v="2022-09-12T00:00:00"/>
    <d v="1899-12-30T15:53:27"/>
    <d v="1899-12-30T00:10:35"/>
    <s v="Ver los resultados de las becas"/>
    <s v="Encontre las siguientes respuestas a tu pregunta. "/>
    <n v="0"/>
    <s v="messenger"/>
    <s v="messenger"/>
    <s v="NULL"/>
    <n v="0"/>
    <n v="0"/>
    <n v="0"/>
  </r>
  <r>
    <n v="106025673"/>
    <n v="106025673"/>
    <n v="547"/>
    <s v=""/>
    <n v="218"/>
    <n v="2186936498"/>
    <x v="0"/>
    <s v=""/>
    <d v="2022-09-12T00:00:00"/>
    <s v="lunes"/>
    <n v="2"/>
    <s v="septiembre"/>
    <n v="9"/>
    <n v="2022"/>
    <d v="1899-12-30T15:33:02"/>
    <n v="0"/>
    <d v="2022-09-12T00:00:00"/>
    <d v="1899-12-30T15:53:32"/>
    <d v="1899-12-30T00:20:30"/>
    <s v="Si"/>
    <s v="Gracias por comunicarte con nosotros, ha sido un g"/>
    <n v="0"/>
    <s v="messenger"/>
    <s v="messenger"/>
    <s v="NULL"/>
    <n v="0"/>
    <n v="0"/>
    <n v="0"/>
  </r>
  <r>
    <n v="106025727"/>
    <n v="106025727"/>
    <n v="547"/>
    <s v=""/>
    <n v="323"/>
    <n v="3232442893"/>
    <x v="29"/>
    <s v=""/>
    <d v="2022-09-12T00:00:00"/>
    <s v="lunes"/>
    <n v="2"/>
    <s v="septiembre"/>
    <n v="9"/>
    <n v="2022"/>
    <d v="1899-12-30T15:33:09"/>
    <n v="0"/>
    <d v="2022-09-12T00:00:00"/>
    <d v="1899-12-30T15:53:42"/>
    <d v="1899-12-30T00:20:33"/>
    <s v="Si"/>
    <s v="Gracias por comunicarte con nosotros, ha sido un g"/>
    <n v="0"/>
    <s v="messenger"/>
    <s v="messenger"/>
    <s v="NULL"/>
    <n v="0"/>
    <n v="0"/>
    <n v="0"/>
  </r>
  <r>
    <n v="106030570"/>
    <n v="106030570"/>
    <n v="547"/>
    <s v=""/>
    <n v="412"/>
    <n v="4126014328"/>
    <x v="18"/>
    <s v=""/>
    <d v="2022-09-12T00:00:00"/>
    <s v="lunes"/>
    <n v="2"/>
    <s v="septiembre"/>
    <n v="9"/>
    <n v="2022"/>
    <d v="1899-12-30T15:45:37"/>
    <n v="0"/>
    <d v="2022-09-12T00:00:00"/>
    <d v="1899-12-30T15:53:59"/>
    <d v="1899-12-30T00:08:22"/>
    <s v="5"/>
    <s v="Gracias por comunicarte con nosotros, ha sido un g"/>
    <n v="0"/>
    <s v="messenger"/>
    <s v="messenger"/>
    <s v="NULL"/>
    <n v="0"/>
    <n v="0"/>
    <n v="0"/>
  </r>
  <r>
    <n v="106029938"/>
    <n v="106029938"/>
    <n v="547"/>
    <s v=""/>
    <n v="566"/>
    <n v="5664346854"/>
    <x v="0"/>
    <s v=""/>
    <d v="2022-09-12T00:00:00"/>
    <s v="lunes"/>
    <n v="2"/>
    <s v="septiembre"/>
    <n v="9"/>
    <n v="2022"/>
    <d v="1899-12-30T15:43:48"/>
    <n v="0"/>
    <d v="2022-09-12T00:00:00"/>
    <d v="1899-12-30T15:54:05"/>
    <d v="1899-12-30T00:10:17"/>
    <s v="Cancele mi beca"/>
    <s v="Tepuedoayudarenalgomas? =&gt; Si (Si), No (No)"/>
    <n v="0"/>
    <s v="messenger"/>
    <s v="messenger"/>
    <s v="NULL"/>
    <n v="0"/>
    <n v="0"/>
    <n v="0"/>
  </r>
  <r>
    <n v="106017147"/>
    <n v="106017147"/>
    <n v="547"/>
    <s v=""/>
    <n v="722"/>
    <n v="7221672026"/>
    <x v="11"/>
    <s v=""/>
    <d v="2022-09-12T00:00:00"/>
    <s v="lunes"/>
    <n v="2"/>
    <s v="septiembre"/>
    <n v="9"/>
    <n v="2022"/>
    <d v="1899-12-30T15:12:26"/>
    <n v="0"/>
    <d v="2022-09-12T00:00:00"/>
    <d v="1899-12-30T15:54:13"/>
    <d v="1899-12-30T00:41:47"/>
    <s v="5"/>
    <s v="Gracias por comunicarte con nosotros, ha sido un g"/>
    <n v="0"/>
    <s v="messenger"/>
    <s v="messenger"/>
    <s v="NULL"/>
    <n v="0"/>
    <n v="0"/>
    <n v="0"/>
  </r>
  <r>
    <n v="106024699"/>
    <n v="106024699"/>
    <n v="547"/>
    <s v=""/>
    <n v="755"/>
    <n v="7557855347"/>
    <x v="8"/>
    <s v=""/>
    <d v="2022-09-12T00:00:00"/>
    <s v="lunes"/>
    <n v="2"/>
    <s v="septiembre"/>
    <n v="9"/>
    <n v="2022"/>
    <d v="1899-12-30T15:30:51"/>
    <n v="0"/>
    <d v="2022-09-12T00:00:00"/>
    <d v="1899-12-30T15:54:15"/>
    <d v="1899-12-30T00:23:24"/>
    <s v="Si"/>
    <s v="Gracias por comunicarte con nosotros, ha sido un g"/>
    <n v="0"/>
    <s v="messenger"/>
    <s v="messenger"/>
    <s v="NULL"/>
    <n v="0"/>
    <n v="0"/>
    <n v="0"/>
  </r>
  <r>
    <n v="106024084"/>
    <n v="106024084"/>
    <n v="547"/>
    <s v=""/>
    <n v="531"/>
    <n v="531608022"/>
    <x v="0"/>
    <s v=""/>
    <d v="2022-09-12T00:00:00"/>
    <s v="lunes"/>
    <n v="2"/>
    <s v="septiembre"/>
    <n v="9"/>
    <n v="2022"/>
    <d v="1899-12-30T15:29:25"/>
    <n v="0"/>
    <d v="2022-09-12T00:00:00"/>
    <d v="1899-12-30T15:54:22"/>
    <d v="1899-12-30T00:24:57"/>
    <s v="Igualmente,seguire esperando, gracias "/>
    <s v="Hasta pronto!"/>
    <n v="0"/>
    <s v="APP"/>
    <s v="APP"/>
    <s v="NULL"/>
    <n v="0"/>
    <n v="0"/>
    <n v="0"/>
  </r>
  <r>
    <n v="106029798"/>
    <n v="106029798"/>
    <n v="547"/>
    <s v=""/>
    <n v="787"/>
    <n v="7870690047"/>
    <x v="0"/>
    <s v=""/>
    <d v="2022-09-12T00:00:00"/>
    <s v="lunes"/>
    <n v="2"/>
    <s v="septiembre"/>
    <n v="9"/>
    <n v="2022"/>
    <d v="1899-12-30T15:43:26"/>
    <n v="0"/>
    <d v="2022-09-12T00:00:00"/>
    <d v="1899-12-30T15:54:27"/>
    <d v="1899-12-30T00:11:01"/>
    <s v="Perdi mi folio como puedo recuperar"/>
    <s v="Encontre las siguientes respuestas a tu pregunta. "/>
    <n v="0"/>
    <s v="messenger"/>
    <s v="messenger"/>
    <s v="NULL"/>
    <n v="0"/>
    <n v="0"/>
    <n v="0"/>
  </r>
  <r>
    <n v="106030167"/>
    <n v="106030167"/>
    <n v="547"/>
    <s v=""/>
    <n v="699"/>
    <n v="6993772239"/>
    <x v="0"/>
    <s v=""/>
    <d v="2022-09-12T00:00:00"/>
    <s v="lunes"/>
    <n v="2"/>
    <s v="septiembre"/>
    <n v="9"/>
    <n v="2022"/>
    <d v="1899-12-30T15:44:27"/>
    <n v="0"/>
    <d v="2022-09-12T00:00:00"/>
    <d v="1899-12-30T15:54:28"/>
    <d v="1899-12-30T00:10:01"/>
    <s v="Inicio"/>
    <s v="Eres becaria(o)dealgunprograma? =&gt; Si (Si), N"/>
    <n v="0"/>
    <s v="messenger"/>
    <s v="messenger"/>
    <s v="NULL"/>
    <n v="0"/>
    <n v="0"/>
    <n v="0"/>
  </r>
  <r>
    <n v="106030248"/>
    <n v="106030248"/>
    <n v="547"/>
    <s v=""/>
    <n v="800"/>
    <n v="8001432783"/>
    <x v="0"/>
    <s v=""/>
    <d v="2022-09-12T00:00:00"/>
    <s v="lunes"/>
    <n v="2"/>
    <s v="septiembre"/>
    <n v="9"/>
    <n v="2022"/>
    <d v="1899-12-30T15:44:40"/>
    <n v="0"/>
    <d v="2022-09-12T00:00:00"/>
    <d v="1899-12-30T15:54:41"/>
    <d v="1899-12-30T00:10:01"/>
    <s v="En donde puedo consultar la convovcatoria de la be"/>
    <s v="Encontre las siguientes respuestas a tu pregunta. "/>
    <n v="0"/>
    <s v="messenger"/>
    <s v="messenger"/>
    <s v="NULL"/>
    <n v="0"/>
    <n v="0"/>
    <n v="0"/>
  </r>
  <r>
    <n v="106011486"/>
    <n v="106011486"/>
    <n v="547"/>
    <s v=""/>
    <n v="589"/>
    <n v="5894139908"/>
    <x v="0"/>
    <s v=""/>
    <d v="2022-09-12T00:00:00"/>
    <s v="lunes"/>
    <n v="2"/>
    <s v="septiembre"/>
    <n v="9"/>
    <n v="2022"/>
    <d v="1899-12-30T14:58:52"/>
    <n v="0"/>
    <d v="2022-09-12T00:00:00"/>
    <d v="1899-12-30T15:54:50"/>
    <d v="1899-12-30T00:55:58"/>
    <s v="Si"/>
    <s v="Gracias por comunicarte con nosotros, ha sido un g"/>
    <n v="0"/>
    <s v="messenger"/>
    <s v="messenger"/>
    <s v="NULL"/>
    <n v="0"/>
    <n v="0"/>
    <n v="0"/>
  </r>
  <r>
    <n v="106026100"/>
    <n v="106026100"/>
    <n v="547"/>
    <s v=""/>
    <n v="452"/>
    <n v="4522060620"/>
    <x v="10"/>
    <s v=""/>
    <d v="2022-09-12T00:00:00"/>
    <s v="lunes"/>
    <n v="2"/>
    <s v="septiembre"/>
    <n v="9"/>
    <n v="2022"/>
    <d v="1899-12-30T15:34:05"/>
    <n v="0"/>
    <d v="2022-09-12T00:00:00"/>
    <d v="1899-12-30T15:54:53"/>
    <d v="1899-12-30T00:20:48"/>
    <s v="Si"/>
    <s v="Gracias por comunicarte con nosotros, ha sido un g"/>
    <n v="0"/>
    <s v="messenger"/>
    <s v="messenger"/>
    <s v="NULL"/>
    <n v="0"/>
    <n v="0"/>
    <n v="0"/>
  </r>
  <r>
    <n v="106026246"/>
    <n v="106026246"/>
    <n v="547"/>
    <s v=""/>
    <n v="304"/>
    <n v="3042603953"/>
    <x v="0"/>
    <s v=""/>
    <d v="2022-09-12T00:00:00"/>
    <s v="lunes"/>
    <n v="2"/>
    <s v="septiembre"/>
    <n v="9"/>
    <n v="2022"/>
    <d v="1899-12-30T15:34:26"/>
    <n v="0"/>
    <d v="2022-09-12T00:00:00"/>
    <d v="1899-12-30T15:54:55"/>
    <d v="1899-12-30T00:20:29"/>
    <s v="Si"/>
    <s v="Gracias por comunicarte con nosotros, ha sido un g"/>
    <n v="0"/>
    <s v="messenger"/>
    <s v="messenger"/>
    <s v="NULL"/>
    <n v="0"/>
    <n v="0"/>
    <n v="0"/>
  </r>
  <r>
    <n v="106026487"/>
    <n v="106026487"/>
    <n v="547"/>
    <s v=""/>
    <n v="996"/>
    <n v="9969474075"/>
    <x v="26"/>
    <s v=""/>
    <d v="2022-09-12T00:00:00"/>
    <s v="lunes"/>
    <n v="2"/>
    <s v="septiembre"/>
    <n v="9"/>
    <n v="2022"/>
    <d v="1899-12-30T15:35:00"/>
    <n v="0"/>
    <d v="2022-09-12T00:00:00"/>
    <d v="1899-12-30T15:55:01"/>
    <d v="1899-12-30T00:20:01"/>
    <s v="Si"/>
    <s v="Gracias por comunicarte con nosotros, ha sido un g"/>
    <n v="0"/>
    <s v="messenger"/>
    <s v="messenger"/>
    <s v="NULL"/>
    <n v="0"/>
    <n v="0"/>
    <n v="0"/>
  </r>
  <r>
    <n v="106026455"/>
    <n v="106026455"/>
    <n v="547"/>
    <s v=""/>
    <n v="378"/>
    <n v="3789118802"/>
    <x v="14"/>
    <s v=""/>
    <d v="2022-09-12T00:00:00"/>
    <s v="lunes"/>
    <n v="2"/>
    <s v="septiembre"/>
    <n v="9"/>
    <n v="2022"/>
    <d v="1899-12-30T15:34:54"/>
    <n v="0"/>
    <d v="2022-09-12T00:00:00"/>
    <d v="1899-12-30T15:55:05"/>
    <d v="1899-12-30T00:20:11"/>
    <s v="Si"/>
    <s v="Gracias por comunicarte con nosotros, ha sido un g"/>
    <n v="0"/>
    <s v="messenger"/>
    <s v="messenger"/>
    <s v="NULL"/>
    <n v="0"/>
    <n v="0"/>
    <n v="0"/>
  </r>
  <r>
    <n v="106029307"/>
    <n v="106029307"/>
    <n v="547"/>
    <s v=""/>
    <n v="54"/>
    <n v="540672671"/>
    <x v="0"/>
    <s v=""/>
    <d v="2022-09-12T00:00:00"/>
    <s v="lunes"/>
    <n v="2"/>
    <s v="septiembre"/>
    <n v="9"/>
    <n v="2022"/>
    <d v="1899-12-30T15:42:11"/>
    <n v="0"/>
    <d v="2022-09-12T00:00:00"/>
    <d v="1899-12-30T15:55:16"/>
    <d v="1899-12-30T00:13:05"/>
    <s v="SE TRABA SU PAGINA DE INSCRIPCION NIVEL BASICO EN "/>
    <s v="Seleccionas la opcion correcta. =&gt; A quien va diri"/>
    <n v="0"/>
    <s v="messenger"/>
    <s v="messenger"/>
    <s v="NULL"/>
    <n v="0"/>
    <n v="0"/>
    <n v="0"/>
  </r>
  <r>
    <n v="106029983"/>
    <n v="106029983"/>
    <n v="547"/>
    <s v=""/>
    <n v="926"/>
    <n v="9263565006"/>
    <x v="0"/>
    <s v=""/>
    <d v="2022-09-12T00:00:00"/>
    <s v="lunes"/>
    <n v="2"/>
    <s v="septiembre"/>
    <n v="9"/>
    <n v="2022"/>
    <d v="1899-12-30T15:43:54"/>
    <n v="0"/>
    <d v="2022-09-12T00:00:00"/>
    <d v="1899-12-30T15:55:39"/>
    <d v="1899-12-30T00:11:45"/>
    <s v="La de Benito Juarez"/>
    <s v="Por favor, elige una de las opciones =&gt; Educacion "/>
    <n v="0"/>
    <s v="messenger"/>
    <s v="messenger"/>
    <s v="NULL"/>
    <n v="0"/>
    <n v="0"/>
    <n v="0"/>
  </r>
  <r>
    <n v="106028708"/>
    <n v="106028708"/>
    <n v="547"/>
    <s v=""/>
    <n v="165"/>
    <n v="1652393013"/>
    <x v="5"/>
    <s v=""/>
    <d v="2022-09-12T00:00:00"/>
    <s v="lunes"/>
    <n v="2"/>
    <s v="septiembre"/>
    <n v="9"/>
    <n v="2022"/>
    <d v="1899-12-30T15:40:38"/>
    <n v="0"/>
    <d v="2022-09-12T00:00:00"/>
    <d v="1899-12-30T15:55:44"/>
    <d v="1899-12-30T00:15:06"/>
    <s v="Recuperar contrasena"/>
    <s v="Tepuedoayudarenalgomas? =&gt; Si (Si), No (No)"/>
    <n v="0"/>
    <s v="messenger"/>
    <s v="messenger"/>
    <s v="NULL"/>
    <n v="0"/>
    <n v="0"/>
    <n v="0"/>
  </r>
  <r>
    <n v="106028606"/>
    <n v="106028606"/>
    <n v="547"/>
    <s v=""/>
    <n v="330"/>
    <n v="3304907559"/>
    <x v="0"/>
    <s v=""/>
    <d v="2022-09-12T00:00:00"/>
    <s v="lunes"/>
    <n v="2"/>
    <s v="septiembre"/>
    <n v="9"/>
    <n v="2022"/>
    <d v="1899-12-30T15:40:19"/>
    <n v="0"/>
    <d v="2022-09-12T00:00:00"/>
    <d v="1899-12-30T15:55:52"/>
    <d v="1899-12-30T00:15:33"/>
    <s v="Menu principal"/>
    <s v="Eres becaria(o)dealgunprograma? =&gt; Si (Si), N"/>
    <n v="0"/>
    <s v="messenger"/>
    <s v="messenger"/>
    <s v="NULL"/>
    <n v="0"/>
    <n v="0"/>
    <n v="0"/>
  </r>
  <r>
    <n v="106030664"/>
    <n v="106030664"/>
    <n v="547"/>
    <s v=""/>
    <n v="925"/>
    <n v="9259797203"/>
    <x v="0"/>
    <s v=""/>
    <d v="2022-09-12T00:00:00"/>
    <s v="lunes"/>
    <n v="2"/>
    <s v="septiembre"/>
    <n v="9"/>
    <n v="2022"/>
    <d v="1899-12-30T15:45:53"/>
    <n v="0"/>
    <d v="2022-09-12T00:00:00"/>
    <d v="1899-12-30T15:55:54"/>
    <d v="1899-12-30T00:10:01"/>
    <s v="Me atienden por favor"/>
    <s v="Encontre las siguientes respuestas a tu pregunta. "/>
    <n v="0"/>
    <s v="messenger"/>
    <s v="messenger"/>
    <s v="NULL"/>
    <n v="0"/>
    <n v="0"/>
    <n v="0"/>
  </r>
  <r>
    <n v="106026547"/>
    <n v="106026547"/>
    <n v="547"/>
    <s v=""/>
    <n v="141"/>
    <n v="1411396945"/>
    <x v="5"/>
    <s v=""/>
    <d v="2022-09-12T00:00:00"/>
    <s v="lunes"/>
    <n v="2"/>
    <s v="septiembre"/>
    <n v="9"/>
    <n v="2022"/>
    <d v="1899-12-30T15:35:11"/>
    <n v="0"/>
    <d v="2022-09-12T00:00:00"/>
    <d v="1899-12-30T15:56:01"/>
    <d v="1899-12-30T00:20:50"/>
    <s v="Si"/>
    <s v="Gracias por comunicarte con nosotros, ha sido un g"/>
    <n v="0"/>
    <s v="messenger"/>
    <s v="messenger"/>
    <s v="NULL"/>
    <n v="0"/>
    <n v="0"/>
    <n v="0"/>
  </r>
  <r>
    <n v="106030818"/>
    <n v="106030818"/>
    <n v="547"/>
    <s v=""/>
    <n v="624"/>
    <n v="6242007051"/>
    <x v="32"/>
    <s v=""/>
    <d v="2022-09-12T00:00:00"/>
    <s v="lunes"/>
    <n v="2"/>
    <s v="septiembre"/>
    <n v="9"/>
    <n v="2022"/>
    <d v="1899-12-30T15:46:17"/>
    <n v="0"/>
    <d v="2022-09-12T00:00:00"/>
    <d v="1899-12-30T15:56:26"/>
    <d v="1899-12-30T00:10:09"/>
    <s v="Si"/>
    <s v="Que tipo de beca quieres consultar? =&gt; Educacion "/>
    <n v="0"/>
    <s v="messenger"/>
    <s v="messenger"/>
    <s v="NULL"/>
    <n v="0"/>
    <n v="0"/>
    <n v="0"/>
  </r>
  <r>
    <n v="106026620"/>
    <n v="106026620"/>
    <n v="547"/>
    <s v=""/>
    <n v="99"/>
    <n v="998573376"/>
    <x v="0"/>
    <s v=""/>
    <d v="2022-09-12T00:00:00"/>
    <s v="lunes"/>
    <n v="2"/>
    <s v="septiembre"/>
    <n v="9"/>
    <n v="2022"/>
    <d v="1899-12-30T15:35:25"/>
    <n v="0"/>
    <d v="2022-09-12T00:00:00"/>
    <d v="1899-12-30T15:56:30"/>
    <d v="1899-12-30T00:21:05"/>
    <s v="Si"/>
    <s v="Gracias por comunicarte con nosotros, ha sido un g"/>
    <n v="0"/>
    <s v="messenger"/>
    <s v="messenger"/>
    <s v="NULL"/>
    <n v="0"/>
    <n v="0"/>
    <n v="0"/>
  </r>
  <r>
    <n v="106026802"/>
    <n v="106026802"/>
    <n v="547"/>
    <s v=""/>
    <n v="681"/>
    <n v="6811384667"/>
    <x v="0"/>
    <s v=""/>
    <d v="2022-09-12T00:00:00"/>
    <s v="lunes"/>
    <n v="2"/>
    <s v="septiembre"/>
    <n v="9"/>
    <n v="2022"/>
    <d v="1899-12-30T15:35:54"/>
    <n v="0"/>
    <d v="2022-09-12T00:00:00"/>
    <d v="1899-12-30T15:56:31"/>
    <d v="1899-12-30T00:20:37"/>
    <s v="Si"/>
    <s v="Gracias por comunicarte con nosotros, ha sido un g"/>
    <n v="0"/>
    <s v="messenger"/>
    <s v="messenger"/>
    <s v="NULL"/>
    <n v="0"/>
    <n v="0"/>
    <n v="0"/>
  </r>
  <r>
    <n v="105998977"/>
    <n v="105998977"/>
    <n v="547"/>
    <s v=""/>
    <n v="579"/>
    <n v="5799367610"/>
    <x v="0"/>
    <s v=""/>
    <d v="2022-09-12T00:00:00"/>
    <s v="lunes"/>
    <n v="2"/>
    <s v="septiembre"/>
    <n v="9"/>
    <n v="2022"/>
    <d v="1899-12-30T14:28:47"/>
    <n v="0"/>
    <d v="2022-09-12T00:00:00"/>
    <d v="1899-12-30T15:56:46"/>
    <d v="1899-12-30T01:27:5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6030832"/>
    <n v="106030832"/>
    <n v="547"/>
    <s v=""/>
    <n v="828"/>
    <n v="8280761899"/>
    <x v="6"/>
    <s v=""/>
    <d v="2022-09-12T00:00:00"/>
    <s v="lunes"/>
    <n v="2"/>
    <s v="septiembre"/>
    <n v="9"/>
    <n v="2022"/>
    <d v="1899-12-30T15:46:21"/>
    <n v="0"/>
    <d v="2022-09-12T00:00:00"/>
    <d v="1899-12-30T15:56:50"/>
    <d v="1899-12-30T00:10:29"/>
    <s v="Seleccionar"/>
    <s v="En que mas te puedo ayudar? =&gt; Menu principal (Me"/>
    <n v="0"/>
    <s v="messenger"/>
    <s v="messenger"/>
    <s v="NULL"/>
    <n v="0"/>
    <n v="0"/>
    <n v="0"/>
  </r>
  <r>
    <n v="106027262"/>
    <n v="106027262"/>
    <n v="547"/>
    <s v=""/>
    <n v="600"/>
    <n v="6003263476"/>
    <x v="0"/>
    <s v=""/>
    <d v="2022-09-12T00:00:00"/>
    <s v="lunes"/>
    <n v="2"/>
    <s v="septiembre"/>
    <n v="9"/>
    <n v="2022"/>
    <d v="1899-12-30T15:36:59"/>
    <n v="0"/>
    <d v="2022-09-12T00:00:00"/>
    <d v="1899-12-30T15:57:00"/>
    <d v="1899-12-30T00:20:01"/>
    <s v="Si"/>
    <s v="Gracias por comunicarte con nosotros, ha sido un g"/>
    <n v="0"/>
    <s v="messenger"/>
    <s v="messenger"/>
    <s v="NULL"/>
    <n v="0"/>
    <n v="0"/>
    <n v="0"/>
  </r>
  <r>
    <n v="106026603"/>
    <n v="106026603"/>
    <n v="547"/>
    <s v=""/>
    <n v="697"/>
    <n v="6973319674"/>
    <x v="3"/>
    <s v=""/>
    <d v="2022-09-12T00:00:00"/>
    <s v="lunes"/>
    <n v="2"/>
    <s v="septiembre"/>
    <n v="9"/>
    <n v="2022"/>
    <d v="1899-12-30T15:35:21"/>
    <n v="0"/>
    <d v="2022-09-12T00:00:00"/>
    <d v="1899-12-30T15:57:07"/>
    <d v="1899-12-30T00:21:46"/>
    <s v="Si"/>
    <s v="Gracias por comunicarte con nosotros, ha sido un g"/>
    <n v="0"/>
    <s v="messenger"/>
    <s v="messenger"/>
    <s v="NULL"/>
    <n v="0"/>
    <n v="0"/>
    <n v="0"/>
  </r>
  <r>
    <n v="106008327"/>
    <n v="106008327"/>
    <n v="547"/>
    <s v=""/>
    <n v="154"/>
    <n v="1548609935"/>
    <x v="5"/>
    <s v=""/>
    <d v="2022-09-12T00:00:00"/>
    <s v="lunes"/>
    <n v="2"/>
    <s v="septiembre"/>
    <n v="9"/>
    <n v="2022"/>
    <d v="1899-12-30T14:51:13"/>
    <n v="0"/>
    <d v="2022-09-12T00:00:00"/>
    <d v="1899-12-30T15:57:18"/>
    <d v="1899-12-30T01:06:05"/>
    <s v="Muzas gracias"/>
    <s v="Gracias por contactarnos! \n\nEn una escala del 1 a"/>
    <n v="0"/>
    <s v="messenger"/>
    <s v="messenger"/>
    <s v="NULL"/>
    <n v="0"/>
    <n v="0"/>
    <n v="0"/>
  </r>
  <r>
    <n v="106026816"/>
    <n v="106026816"/>
    <n v="547"/>
    <s v=""/>
    <n v="791"/>
    <n v="7910635941"/>
    <x v="12"/>
    <s v=""/>
    <d v="2022-09-12T00:00:00"/>
    <s v="lunes"/>
    <n v="2"/>
    <s v="septiembre"/>
    <n v="9"/>
    <n v="2022"/>
    <d v="1899-12-30T15:35:56"/>
    <n v="0"/>
    <d v="2022-09-12T00:00:00"/>
    <d v="1899-12-30T15:57:21"/>
    <d v="1899-12-30T00:21:25"/>
    <s v="Si"/>
    <s v="Gracias por comunicarte con nosotros, ha sido un g"/>
    <n v="0"/>
    <s v="messenger"/>
    <s v="messenger"/>
    <s v="NULL"/>
    <n v="0"/>
    <n v="0"/>
    <n v="0"/>
  </r>
  <r>
    <n v="106018311"/>
    <n v="106018311"/>
    <n v="547"/>
    <s v=""/>
    <n v="886"/>
    <n v="8863009973"/>
    <x v="0"/>
    <s v=""/>
    <d v="2022-09-12T00:00:00"/>
    <s v="lunes"/>
    <n v="2"/>
    <s v="septiembre"/>
    <n v="9"/>
    <n v="2022"/>
    <d v="1899-12-30T15:15:20"/>
    <n v="0"/>
    <d v="2022-09-12T00:00:00"/>
    <d v="1899-12-30T15:57:22"/>
    <d v="1899-12-30T00:42:02"/>
    <s v="Te agradezco por la atencion"/>
    <s v="Gracias por contactarnos! \n\nEn una escala del 1 a"/>
    <n v="0"/>
    <s v="messenger"/>
    <s v="messenger"/>
    <s v="NULL"/>
    <n v="0"/>
    <n v="0"/>
    <n v="0"/>
  </r>
  <r>
    <n v="106018186"/>
    <n v="106018186"/>
    <n v="547"/>
    <s v=""/>
    <n v="8"/>
    <n v="81124030"/>
    <x v="0"/>
    <s v=""/>
    <d v="2022-09-12T00:00:00"/>
    <s v="lunes"/>
    <n v="2"/>
    <s v="septiembre"/>
    <n v="9"/>
    <n v="2022"/>
    <d v="1899-12-30T15:14:59"/>
    <n v="0"/>
    <d v="2022-09-12T00:00:00"/>
    <d v="1899-12-30T15:57:25"/>
    <d v="1899-12-30T00:42:26"/>
    <s v="Gracias"/>
    <s v="Gracias por contactarnos! \n\nEn una escala del 1 a"/>
    <n v="0"/>
    <s v="messenger"/>
    <s v="messenger"/>
    <s v="NULL"/>
    <n v="0"/>
    <n v="0"/>
    <n v="0"/>
  </r>
  <r>
    <n v="106025598"/>
    <n v="106025598"/>
    <n v="547"/>
    <s v=""/>
    <n v="467"/>
    <n v="4673342814"/>
    <x v="13"/>
    <s v=""/>
    <d v="2022-09-12T00:00:00"/>
    <s v="lunes"/>
    <n v="2"/>
    <s v="septiembre"/>
    <n v="9"/>
    <n v="2022"/>
    <d v="1899-12-30T15:32:48"/>
    <n v="0"/>
    <d v="2022-09-12T00:00:00"/>
    <d v="1899-12-30T15:57:26"/>
    <d v="1899-12-30T00:24:38"/>
    <s v="Si"/>
    <s v="Gracias por comunicarte con nosotros, ha sido un g"/>
    <n v="0"/>
    <s v="messenger"/>
    <s v="messenger"/>
    <s v="NULL"/>
    <n v="0"/>
    <n v="0"/>
    <n v="0"/>
  </r>
  <r>
    <n v="106031196"/>
    <n v="106031196"/>
    <n v="547"/>
    <s v=""/>
    <n v="211"/>
    <n v="2110583448"/>
    <x v="0"/>
    <s v=""/>
    <d v="2022-09-12T00:00:00"/>
    <s v="lunes"/>
    <n v="2"/>
    <s v="septiembre"/>
    <n v="9"/>
    <n v="2022"/>
    <d v="1899-12-30T15:47:13"/>
    <n v="0"/>
    <d v="2022-09-12T00:00:00"/>
    <d v="1899-12-30T15:57:35"/>
    <d v="1899-12-30T00:10:22"/>
    <s v="Actualizacion de datos"/>
    <s v="Tepuedoayudarenalgomas? =&gt; Si (Si), No (No)"/>
    <n v="0"/>
    <s v="messenger"/>
    <s v="messenger"/>
    <s v="NULL"/>
    <n v="0"/>
    <n v="0"/>
    <n v="0"/>
  </r>
  <r>
    <n v="106031416"/>
    <n v="106031416"/>
    <n v="547"/>
    <s v=""/>
    <n v="716"/>
    <n v="716162788"/>
    <x v="11"/>
    <s v=""/>
    <d v="2022-09-12T00:00:00"/>
    <s v="lunes"/>
    <n v="2"/>
    <s v="septiembre"/>
    <n v="9"/>
    <n v="2022"/>
    <d v="1899-12-30T15:47:50"/>
    <n v="0"/>
    <d v="2022-09-12T00:00:00"/>
    <d v="1899-12-30T15:57:51"/>
    <d v="1899-12-30T00:10:01"/>
    <s v="Inicio"/>
    <s v="Eres becaria(o)dealgunprograma? =&gt; &lt;p&gt;Si&lt;/p&gt; "/>
    <n v="0"/>
    <s v="APP"/>
    <s v="APP"/>
    <s v="NULL"/>
    <n v="0"/>
    <n v="0"/>
    <n v="0"/>
  </r>
  <r>
    <n v="106029713"/>
    <n v="106029713"/>
    <n v="547"/>
    <s v=""/>
    <n v="917"/>
    <n v="917828534"/>
    <x v="16"/>
    <s v=""/>
    <d v="2022-09-12T00:00:00"/>
    <s v="lunes"/>
    <n v="2"/>
    <s v="septiembre"/>
    <n v="9"/>
    <n v="2022"/>
    <d v="1899-12-30T15:43:14"/>
    <n v="0"/>
    <d v="2022-09-12T00:00:00"/>
    <d v="1899-12-30T15:57:52"/>
    <d v="1899-12-30T00:14:38"/>
    <s v="Si"/>
    <s v="Quenecesitas? =&gt; A quien va dirigida (A quien va"/>
    <n v="0"/>
    <s v="APP"/>
    <s v="APP"/>
    <s v="NULL"/>
    <n v="0"/>
    <n v="0"/>
    <n v="0"/>
  </r>
  <r>
    <n v="106031202"/>
    <n v="106031202"/>
    <n v="547"/>
    <s v=""/>
    <n v="557"/>
    <n v="5575532584"/>
    <x v="5"/>
    <s v=""/>
    <d v="2022-09-12T00:00:00"/>
    <s v="lunes"/>
    <n v="2"/>
    <s v="septiembre"/>
    <n v="9"/>
    <n v="2022"/>
    <d v="1899-12-30T15:47:14"/>
    <n v="0"/>
    <d v="2022-09-12T00:00:00"/>
    <d v="1899-12-30T15:57:52"/>
    <d v="1899-12-30T00:10:38"/>
    <s v="Solicitar beca"/>
    <s v="Tepuedoayudarenalgomas? =&gt; Si (Si), No (No)"/>
    <n v="0"/>
    <s v="messenger"/>
    <s v="messenger"/>
    <s v="NULL"/>
    <n v="0"/>
    <n v="0"/>
    <n v="0"/>
  </r>
  <r>
    <n v="106031032"/>
    <n v="106031032"/>
    <n v="547"/>
    <s v=""/>
    <n v="992"/>
    <n v="9924833859"/>
    <x v="16"/>
    <s v=""/>
    <d v="2022-09-12T00:00:00"/>
    <s v="lunes"/>
    <n v="2"/>
    <s v="septiembre"/>
    <n v="9"/>
    <n v="2022"/>
    <d v="1899-12-30T15:46:51"/>
    <n v="0"/>
    <d v="2022-09-12T00:00:00"/>
    <d v="1899-12-30T15:58:01"/>
    <d v="1899-12-30T00:11:10"/>
    <s v="5"/>
    <s v="Gracias por comunicarte con nosotros, ha sido un g"/>
    <n v="0"/>
    <s v="messenger"/>
    <s v="messenger"/>
    <s v="NULL"/>
    <n v="0"/>
    <n v="0"/>
    <n v="0"/>
  </r>
  <r>
    <n v="106031596"/>
    <n v="106031596"/>
    <n v="547"/>
    <s v=""/>
    <n v="855"/>
    <n v="8550978060"/>
    <x v="0"/>
    <s v=""/>
    <d v="2022-09-12T00:00:00"/>
    <s v="lunes"/>
    <n v="2"/>
    <s v="septiembre"/>
    <n v="9"/>
    <n v="2022"/>
    <d v="1899-12-30T15:48:22"/>
    <n v="0"/>
    <d v="2022-09-12T00:00:00"/>
    <d v="1899-12-30T15:58:23"/>
    <d v="1899-12-30T00:10:01"/>
    <s v="No"/>
    <s v="Que tipo de beca quieres consultar? =&gt; Educacion "/>
    <n v="0"/>
    <s v="messenger"/>
    <s v="messenger"/>
    <s v="NULL"/>
    <n v="0"/>
    <n v="0"/>
    <n v="0"/>
  </r>
  <r>
    <n v="106030450"/>
    <n v="106030450"/>
    <n v="547"/>
    <s v=""/>
    <n v="379"/>
    <n v="3791099768"/>
    <x v="0"/>
    <s v=""/>
    <d v="2022-09-12T00:00:00"/>
    <s v="lunes"/>
    <n v="2"/>
    <s v="septiembre"/>
    <n v="9"/>
    <n v="2022"/>
    <d v="1899-12-30T15:45:17"/>
    <n v="0"/>
    <d v="2022-09-12T00:00:00"/>
    <d v="1899-12-30T15:58:26"/>
    <d v="1899-12-30T00:13:09"/>
    <s v="Ok gracias"/>
    <s v="Quenecesitas? =&gt; A quien va dirigida (A quien va"/>
    <n v="0"/>
    <s v="messenger"/>
    <s v="messenger"/>
    <s v="NULL"/>
    <n v="0"/>
    <n v="0"/>
    <n v="0"/>
  </r>
  <r>
    <n v="106035517"/>
    <n v="106035517"/>
    <n v="547"/>
    <s v=""/>
    <n v="819"/>
    <n v="819969284"/>
    <x v="6"/>
    <s v=""/>
    <d v="2022-09-12T00:00:00"/>
    <s v="lunes"/>
    <n v="2"/>
    <s v="septiembre"/>
    <n v="9"/>
    <n v="2022"/>
    <d v="1899-12-30T15:58:42"/>
    <n v="0"/>
    <d v="2022-09-12T00:00:00"/>
    <d v="1899-12-30T15:58:42"/>
    <d v="1899-12-30T00:00:00"/>
    <s v="Inicio"/>
    <s v="Eres becaria(o)dealgunprograma? =&gt; &lt;p&gt;Si&lt;/p&gt; "/>
    <n v="0"/>
    <s v="APP"/>
    <s v="APP"/>
    <s v="NULL"/>
    <n v="0"/>
    <n v="0"/>
    <n v="0"/>
  </r>
  <r>
    <n v="106018382"/>
    <n v="106018382"/>
    <n v="547"/>
    <s v=""/>
    <n v="56"/>
    <n v="567999905"/>
    <x v="0"/>
    <s v=""/>
    <d v="2022-09-12T00:00:00"/>
    <s v="lunes"/>
    <n v="2"/>
    <s v="septiembre"/>
    <n v="9"/>
    <n v="2022"/>
    <d v="1899-12-30T15:15:29"/>
    <n v="0"/>
    <d v="2022-09-12T00:00:00"/>
    <d v="1899-12-30T15:58:51"/>
    <d v="1899-12-30T00:43:2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6027598"/>
    <n v="106027598"/>
    <n v="547"/>
    <s v=""/>
    <n v="76"/>
    <n v="766401264"/>
    <x v="0"/>
    <s v=""/>
    <d v="2022-09-12T00:00:00"/>
    <s v="lunes"/>
    <n v="2"/>
    <s v="septiembre"/>
    <n v="9"/>
    <n v="2022"/>
    <d v="1899-12-30T15:37:50"/>
    <n v="0"/>
    <d v="2022-09-12T00:00:00"/>
    <d v="1899-12-30T15:58:51"/>
    <d v="1899-12-30T00:21:01"/>
    <s v="Si"/>
    <s v="Gracias por comunicarte con nosotros, ha sido un g"/>
    <n v="0"/>
    <s v="messenger"/>
    <s v="messenger"/>
    <s v="NULL"/>
    <n v="0"/>
    <n v="0"/>
    <n v="0"/>
  </r>
  <r>
    <n v="106031778"/>
    <n v="106031778"/>
    <n v="547"/>
    <s v=""/>
    <n v="748"/>
    <n v="7488859938"/>
    <x v="12"/>
    <s v=""/>
    <d v="2022-09-12T00:00:00"/>
    <s v="lunes"/>
    <n v="2"/>
    <s v="septiembre"/>
    <n v="9"/>
    <n v="2022"/>
    <d v="1899-12-30T15:48:52"/>
    <n v="0"/>
    <d v="2022-09-12T00:00:00"/>
    <d v="1899-12-30T15:58:53"/>
    <d v="1899-12-30T00:10:01"/>
    <s v="Hola"/>
    <s v="Eres becaria(o)dealgunprograma? =&gt; Si (Si), N"/>
    <n v="0"/>
    <s v="messenger"/>
    <s v="messenger"/>
    <s v="NULL"/>
    <n v="0"/>
    <n v="0"/>
    <n v="0"/>
  </r>
  <r>
    <n v="106028156"/>
    <n v="106028156"/>
    <n v="547"/>
    <s v=""/>
    <n v="770"/>
    <n v="7704142659"/>
    <x v="0"/>
    <s v=""/>
    <d v="2022-09-12T00:00:00"/>
    <s v="lunes"/>
    <n v="2"/>
    <s v="septiembre"/>
    <n v="9"/>
    <n v="2022"/>
    <d v="1899-12-30T15:39:13"/>
    <n v="0"/>
    <d v="2022-09-12T00:00:00"/>
    <d v="1899-12-30T15:58:57"/>
    <d v="1899-12-30T00:19:44"/>
    <s v="1"/>
    <s v="Gracias por comunicarte con nosotros, ha sido un g"/>
    <n v="0"/>
    <s v="messenger"/>
    <s v="messenger"/>
    <s v="NULL"/>
    <n v="0"/>
    <n v="0"/>
    <n v="0"/>
  </r>
  <r>
    <n v="106031421"/>
    <n v="106031421"/>
    <n v="547"/>
    <s v=""/>
    <n v="508"/>
    <n v="5082476733"/>
    <x v="0"/>
    <s v=""/>
    <d v="2022-09-12T00:00:00"/>
    <s v="lunes"/>
    <n v="2"/>
    <s v="septiembre"/>
    <n v="9"/>
    <n v="2022"/>
    <d v="1899-12-30T15:47:50"/>
    <n v="0"/>
    <d v="2022-09-12T00:00:00"/>
    <d v="1899-12-30T15:58:58"/>
    <d v="1899-12-30T00:11:08"/>
    <s v="Buenas tardes como le ago para inscribir ami hijo"/>
    <s v="Encontre las siguientes respuestas a tu pregunta. "/>
    <n v="0"/>
    <s v="messenger"/>
    <s v="messenger"/>
    <s v="NULL"/>
    <n v="0"/>
    <n v="0"/>
    <n v="0"/>
  </r>
  <r>
    <n v="106030556"/>
    <n v="106030556"/>
    <n v="547"/>
    <s v=""/>
    <n v="653"/>
    <n v="6537223360"/>
    <x v="22"/>
    <s v=""/>
    <d v="2022-09-12T00:00:00"/>
    <s v="lunes"/>
    <n v="2"/>
    <s v="septiembre"/>
    <n v="9"/>
    <n v="2022"/>
    <d v="1899-12-30T15:45:35"/>
    <n v="0"/>
    <d v="2022-09-12T00:00:00"/>
    <d v="1899-12-30T15:59:14"/>
    <d v="1899-12-30T00:13:39"/>
    <s v="Ok muchas gracias,  por momento es todo"/>
    <s v="Quenecesitas? =&gt; A quien va dirigida (A quien va"/>
    <n v="0"/>
    <s v="messenger"/>
    <s v="messenger"/>
    <s v="NULL"/>
    <n v="0"/>
    <n v="0"/>
    <n v="0"/>
  </r>
  <r>
    <n v="106031198"/>
    <n v="106031198"/>
    <n v="547"/>
    <s v=""/>
    <n v="983"/>
    <n v="9838840167"/>
    <x v="26"/>
    <s v=""/>
    <d v="2022-09-12T00:00:00"/>
    <s v="lunes"/>
    <n v="2"/>
    <s v="septiembre"/>
    <n v="9"/>
    <n v="2022"/>
    <d v="1899-12-30T15:47:13"/>
    <n v="0"/>
    <d v="2022-09-12T00:00:00"/>
    <d v="1899-12-30T15:59:18"/>
    <d v="1899-12-30T00:12:05"/>
    <s v="Solicitar beca"/>
    <s v="Tepuedoayudarenalgomas? =&gt; Si (Si), No (No)"/>
    <n v="0"/>
    <s v="messenger"/>
    <s v="messenger"/>
    <s v="NULL"/>
    <n v="0"/>
    <n v="0"/>
    <n v="0"/>
  </r>
  <r>
    <n v="106020021"/>
    <n v="106020021"/>
    <n v="547"/>
    <s v=""/>
    <n v="862"/>
    <n v="8622253296"/>
    <x v="27"/>
    <s v=""/>
    <d v="2022-09-12T00:00:00"/>
    <s v="lunes"/>
    <n v="2"/>
    <s v="septiembre"/>
    <n v="9"/>
    <n v="2022"/>
    <d v="1899-12-30T15:19:35"/>
    <n v="0"/>
    <d v="2022-09-12T00:00:00"/>
    <d v="1899-12-30T15:59:35"/>
    <d v="1899-12-30T00:40:00"/>
    <s v="mmm okay, muchas gracias"/>
    <s v="Gracias por contactarnos! \n\nEn una escala del 1 a"/>
    <n v="0"/>
    <s v="messenger"/>
    <s v="messenger"/>
    <s v="NULL"/>
    <n v="0"/>
    <n v="0"/>
    <n v="0"/>
  </r>
  <r>
    <n v="106009889"/>
    <n v="106009889"/>
    <n v="547"/>
    <s v=""/>
    <n v="50"/>
    <n v="507560489"/>
    <x v="0"/>
    <s v=""/>
    <d v="2022-09-12T00:00:00"/>
    <s v="lunes"/>
    <n v="2"/>
    <s v="septiembre"/>
    <n v="9"/>
    <n v="2022"/>
    <d v="1899-12-30T14:54:59"/>
    <n v="0"/>
    <d v="2022-09-12T00:00:00"/>
    <d v="1899-12-30T15:59:36"/>
    <d v="1899-12-30T01:04:37"/>
    <s v="Si"/>
    <s v="Gracias por comunicarte con nosotros, ha sido un g"/>
    <n v="0"/>
    <s v="messenger"/>
    <s v="messenger"/>
    <s v="NULL"/>
    <n v="0"/>
    <n v="0"/>
    <n v="0"/>
  </r>
  <r>
    <n v="106031909"/>
    <n v="106031909"/>
    <n v="547"/>
    <s v=""/>
    <n v="111"/>
    <n v="1111666882"/>
    <x v="5"/>
    <s v=""/>
    <d v="2022-09-12T00:00:00"/>
    <s v="lunes"/>
    <n v="2"/>
    <s v="septiembre"/>
    <n v="9"/>
    <n v="2022"/>
    <d v="1899-12-30T15:49:13"/>
    <n v="0"/>
    <d v="2022-09-12T00:00:00"/>
    <d v="1899-12-30T15:59:39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6032489"/>
    <n v="106032489"/>
    <n v="547"/>
    <s v=""/>
    <n v="223"/>
    <n v="223798846"/>
    <x v="17"/>
    <s v=""/>
    <d v="2022-09-12T00:00:00"/>
    <s v="lunes"/>
    <n v="2"/>
    <s v="septiembre"/>
    <n v="9"/>
    <n v="2022"/>
    <d v="1899-12-30T15:50:39"/>
    <n v="0"/>
    <d v="2022-09-12T00:00:00"/>
    <d v="1899-12-30T16:00:40"/>
    <d v="1899-12-30T00:10:01"/>
    <s v="Inicio"/>
    <s v="Eres becaria(o)dealgunprograma? =&gt; &lt;p&gt;Si&lt;/p&gt; "/>
    <n v="0"/>
    <s v="APP"/>
    <s v="APP"/>
    <s v="NULL"/>
    <n v="0"/>
    <n v="0"/>
    <n v="0"/>
  </r>
  <r>
    <n v="106027711"/>
    <n v="106027711"/>
    <n v="547"/>
    <s v=""/>
    <n v="821"/>
    <n v="8219455632"/>
    <x v="6"/>
    <s v=""/>
    <d v="2022-09-12T00:00:00"/>
    <s v="lunes"/>
    <n v="2"/>
    <s v="septiembre"/>
    <n v="9"/>
    <n v="2022"/>
    <d v="1899-12-30T15:38:04"/>
    <n v="0"/>
    <d v="2022-09-12T00:00:00"/>
    <d v="1899-12-30T16:01:01"/>
    <d v="1899-12-30T00:22:57"/>
    <s v="Si"/>
    <s v="Gracias por comunicarte con nosotros, ha sido un g"/>
    <n v="0"/>
    <s v="messenger"/>
    <s v="messenger"/>
    <s v="NULL"/>
    <n v="0"/>
    <n v="0"/>
    <n v="0"/>
  </r>
  <r>
    <n v="106028069"/>
    <n v="106028069"/>
    <n v="547"/>
    <s v=""/>
    <n v="441"/>
    <n v="4413230348"/>
    <x v="12"/>
    <s v=""/>
    <d v="2022-09-12T00:00:00"/>
    <s v="lunes"/>
    <n v="2"/>
    <s v="septiembre"/>
    <n v="9"/>
    <n v="2022"/>
    <d v="1899-12-30T15:39:00"/>
    <n v="0"/>
    <d v="2022-09-12T00:00:00"/>
    <d v="1899-12-30T16:01:01"/>
    <d v="1899-12-30T00:22:01"/>
    <s v="Si"/>
    <s v="Gracias por comunicarte con nosotros, ha sido un g"/>
    <n v="0"/>
    <s v="messenger"/>
    <s v="messenger"/>
    <s v="NULL"/>
    <n v="0"/>
    <n v="0"/>
    <n v="0"/>
  </r>
  <r>
    <n v="106032387"/>
    <n v="106032387"/>
    <n v="547"/>
    <s v=""/>
    <n v="593"/>
    <n v="5934821479"/>
    <x v="11"/>
    <s v=""/>
    <d v="2022-09-12T00:00:00"/>
    <s v="lunes"/>
    <n v="2"/>
    <s v="septiembre"/>
    <n v="9"/>
    <n v="2022"/>
    <d v="1899-12-30T15:50:27"/>
    <n v="0"/>
    <d v="2022-09-12T00:00:00"/>
    <d v="1899-12-30T16:01:15"/>
    <d v="1899-12-30T00:10:48"/>
    <s v="Educacion Basica "/>
    <s v="Quenecesitas? =&gt; A quien va dirigida (A quien va"/>
    <n v="0"/>
    <s v="messenger"/>
    <s v="messenger"/>
    <s v="NULL"/>
    <n v="0"/>
    <n v="0"/>
    <n v="0"/>
  </r>
  <r>
    <n v="106032725"/>
    <n v="106032725"/>
    <n v="547"/>
    <s v=""/>
    <n v="407"/>
    <n v="4073252434"/>
    <x v="0"/>
    <s v=""/>
    <d v="2022-09-12T00:00:00"/>
    <s v="lunes"/>
    <n v="2"/>
    <s v="septiembre"/>
    <n v="9"/>
    <n v="2022"/>
    <d v="1899-12-30T15:51:18"/>
    <n v="0"/>
    <d v="2022-09-12T00:00:00"/>
    <d v="1899-12-30T16:01:30"/>
    <d v="1899-12-30T00:10:12"/>
    <s v="Beca cancelada"/>
    <s v="Tepuedoayudarenalgomas? =&gt; Si (Si), No (No)"/>
    <n v="0"/>
    <s v="messenger"/>
    <s v="messenger"/>
    <s v="NULL"/>
    <n v="0"/>
    <n v="0"/>
    <n v="0"/>
  </r>
  <r>
    <n v="106028623"/>
    <n v="106028623"/>
    <n v="547"/>
    <s v=""/>
    <n v="652"/>
    <n v="6524212828"/>
    <x v="24"/>
    <s v=""/>
    <d v="2022-09-12T00:00:00"/>
    <s v="lunes"/>
    <n v="2"/>
    <s v="septiembre"/>
    <n v="9"/>
    <n v="2022"/>
    <d v="1899-12-30T15:40:22"/>
    <n v="0"/>
    <d v="2022-09-12T00:00:00"/>
    <d v="1899-12-30T16:01:40"/>
    <d v="1899-12-30T00:21:18"/>
    <s v="Si"/>
    <s v="Gracias por comunicarte con nosotros, ha sido un g"/>
    <n v="0"/>
    <s v="messenger"/>
    <s v="messenger"/>
    <s v="NULL"/>
    <n v="0"/>
    <n v="0"/>
    <n v="0"/>
  </r>
  <r>
    <n v="106017939"/>
    <n v="106017939"/>
    <n v="547"/>
    <s v=""/>
    <n v="417"/>
    <n v="4177656413"/>
    <x v="18"/>
    <s v=""/>
    <d v="2022-09-12T00:00:00"/>
    <s v="lunes"/>
    <n v="2"/>
    <s v="septiembre"/>
    <n v="9"/>
    <n v="2022"/>
    <d v="1899-12-30T15:14:26"/>
    <n v="0"/>
    <d v="2022-09-12T00:00:00"/>
    <d v="1899-12-30T16:01:50"/>
    <d v="1899-12-30T00:47:24"/>
    <s v="5"/>
    <s v="Gracias por comunicarte con nosotros, ha sido un g"/>
    <n v="0"/>
    <s v="messenger"/>
    <s v="messenger"/>
    <s v="NULL"/>
    <n v="0"/>
    <n v="0"/>
    <n v="0"/>
  </r>
  <r>
    <n v="106028684"/>
    <n v="106028684"/>
    <n v="547"/>
    <s v=""/>
    <n v="820"/>
    <n v="8207532739"/>
    <x v="0"/>
    <s v=""/>
    <d v="2022-09-12T00:00:00"/>
    <s v="lunes"/>
    <n v="2"/>
    <s v="septiembre"/>
    <n v="9"/>
    <n v="2022"/>
    <d v="1899-12-30T15:40:33"/>
    <n v="0"/>
    <d v="2022-09-12T00:00:00"/>
    <d v="1899-12-30T16:01:55"/>
    <d v="1899-12-30T00:21:22"/>
    <s v="Si"/>
    <s v="Gracias por comunicarte con nosotros, ha sido un g"/>
    <n v="0"/>
    <s v="messenger"/>
    <s v="messenger"/>
    <s v="NULL"/>
    <n v="0"/>
    <n v="0"/>
    <n v="0"/>
  </r>
  <r>
    <n v="106029955"/>
    <n v="106029955"/>
    <n v="547"/>
    <s v=""/>
    <n v="811"/>
    <n v="8116623666"/>
    <x v="6"/>
    <s v=""/>
    <d v="2022-09-12T00:00:00"/>
    <s v="lunes"/>
    <n v="2"/>
    <s v="septiembre"/>
    <n v="9"/>
    <n v="2022"/>
    <d v="1899-12-30T15:43:51"/>
    <n v="0"/>
    <d v="2022-09-12T00:00:00"/>
    <d v="1899-12-30T16:01:56"/>
    <d v="1899-12-30T00:18:05"/>
    <s v="Colo ingresar los datos de la nina a la pagina de "/>
    <s v="Tepuedoayudarenalgomas? =&gt; Si (Si), No (No)"/>
    <n v="0"/>
    <s v="messenger"/>
    <s v="messenger"/>
    <s v="NULL"/>
    <n v="0"/>
    <n v="0"/>
    <n v="0"/>
  </r>
  <r>
    <n v="106031541"/>
    <n v="106031541"/>
    <n v="547"/>
    <s v=""/>
    <n v="201"/>
    <n v="201796080"/>
    <x v="0"/>
    <s v=""/>
    <d v="2022-09-12T00:00:00"/>
    <s v="lunes"/>
    <n v="2"/>
    <s v="septiembre"/>
    <n v="9"/>
    <n v="2022"/>
    <d v="1899-12-30T15:48:12"/>
    <n v="0"/>
    <d v="2022-09-12T00:00:00"/>
    <d v="1899-12-30T16:01:57"/>
    <d v="1899-12-30T00:13:45"/>
    <s v="Inicio"/>
    <s v="Eres becaria(o)dealgunprograma? =&gt; &lt;p&gt;Si&lt;/p&gt; "/>
    <n v="0"/>
    <s v="APP"/>
    <s v="APP"/>
    <s v="NULL"/>
    <n v="0"/>
    <n v="0"/>
    <n v="0"/>
  </r>
  <r>
    <n v="106028944"/>
    <n v="106028944"/>
    <n v="547"/>
    <s v=""/>
    <n v="545"/>
    <n v="5459782752"/>
    <x v="0"/>
    <s v=""/>
    <d v="2022-09-12T00:00:00"/>
    <s v="lunes"/>
    <n v="2"/>
    <s v="septiembre"/>
    <n v="9"/>
    <n v="2022"/>
    <d v="1899-12-30T15:41:18"/>
    <n v="0"/>
    <d v="2022-09-12T00:00:00"/>
    <d v="1899-12-30T16:02:04"/>
    <d v="1899-12-30T00:20:46"/>
    <s v="Si"/>
    <s v="Gracias por comunicarte con nosotros, ha sido un g"/>
    <n v="0"/>
    <s v="messenger"/>
    <s v="messenger"/>
    <s v="NULL"/>
    <n v="0"/>
    <n v="0"/>
    <n v="0"/>
  </r>
  <r>
    <n v="106028893"/>
    <n v="106028893"/>
    <n v="547"/>
    <s v=""/>
    <n v="164"/>
    <n v="1643965701"/>
    <x v="5"/>
    <s v=""/>
    <d v="2022-09-12T00:00:00"/>
    <s v="lunes"/>
    <n v="2"/>
    <s v="septiembre"/>
    <n v="9"/>
    <n v="2022"/>
    <d v="1899-12-30T15:41:10"/>
    <n v="0"/>
    <d v="2022-09-12T00:00:00"/>
    <d v="1899-12-30T16:02:07"/>
    <d v="1899-12-30T00:20:57"/>
    <s v="Si"/>
    <s v="Gracias por comunicarte con nosotros, ha sido un g"/>
    <n v="0"/>
    <s v="messenger"/>
    <s v="messenger"/>
    <s v="NULL"/>
    <n v="0"/>
    <n v="0"/>
    <n v="0"/>
  </r>
  <r>
    <n v="106031119"/>
    <n v="106031119"/>
    <n v="547"/>
    <s v=""/>
    <n v="380"/>
    <n v="3807465283"/>
    <x v="0"/>
    <s v=""/>
    <d v="2022-09-12T00:00:00"/>
    <s v="lunes"/>
    <n v="2"/>
    <s v="septiembre"/>
    <n v="9"/>
    <n v="2022"/>
    <d v="1899-12-30T15:47:03"/>
    <n v="0"/>
    <d v="2022-09-12T00:00:00"/>
    <d v="1899-12-30T16:02:29"/>
    <d v="1899-12-30T00:15:26"/>
    <s v="Cual opcion"/>
    <s v="Seleccionas la opcion correcta. =&gt; A quien va diri"/>
    <n v="0"/>
    <s v="messenger"/>
    <s v="messenger"/>
    <s v="NULL"/>
    <n v="0"/>
    <n v="0"/>
    <n v="0"/>
  </r>
  <r>
    <n v="106016958"/>
    <n v="106016958"/>
    <n v="547"/>
    <s v=""/>
    <n v="21"/>
    <n v="211016761"/>
    <x v="0"/>
    <s v=""/>
    <d v="2022-09-12T00:00:00"/>
    <s v="lunes"/>
    <n v="2"/>
    <s v="septiembre"/>
    <n v="9"/>
    <n v="2022"/>
    <d v="1899-12-30T15:11:59"/>
    <n v="0"/>
    <d v="2022-09-12T00:00:00"/>
    <d v="1899-12-30T16:02:36"/>
    <d v="1899-12-30T00:50:37"/>
    <s v="5"/>
    <s v="Gracias por comunicarte con nosotros, ha sido un g"/>
    <n v="0"/>
    <s v="messenger"/>
    <s v="messenger"/>
    <s v="NULL"/>
    <n v="0"/>
    <n v="0"/>
    <n v="0"/>
  </r>
  <r>
    <n v="106019070"/>
    <n v="106019070"/>
    <n v="547"/>
    <s v=""/>
    <n v="895"/>
    <n v="8952582493"/>
    <x v="0"/>
    <s v=""/>
    <d v="2022-09-12T00:00:00"/>
    <s v="lunes"/>
    <n v="2"/>
    <s v="septiembre"/>
    <n v="9"/>
    <n v="2022"/>
    <d v="1899-12-30T15:17:07"/>
    <n v="0"/>
    <d v="2022-09-12T00:00:00"/>
    <d v="1899-12-30T16:02:36"/>
    <d v="1899-12-30T00:45:29"/>
    <s v="Gracias"/>
    <s v="Hasta pronto!"/>
    <n v="0"/>
    <s v="messenger"/>
    <s v="messenger"/>
    <s v="NULL"/>
    <n v="0"/>
    <n v="0"/>
    <n v="0"/>
  </r>
  <r>
    <n v="106029001"/>
    <n v="106029001"/>
    <n v="547"/>
    <s v=""/>
    <n v="627"/>
    <n v="6273373032"/>
    <x v="24"/>
    <s v=""/>
    <d v="2022-09-12T00:00:00"/>
    <s v="lunes"/>
    <n v="2"/>
    <s v="septiembre"/>
    <n v="9"/>
    <n v="2022"/>
    <d v="1899-12-30T15:41:27"/>
    <n v="0"/>
    <d v="2022-09-12T00:00:00"/>
    <d v="1899-12-30T16:02:52"/>
    <d v="1899-12-30T00:21:25"/>
    <s v="Si"/>
    <s v="Gracias por comunicarte con nosotros, ha sido un g"/>
    <n v="0"/>
    <s v="messenger"/>
    <s v="messenger"/>
    <s v="NULL"/>
    <n v="0"/>
    <n v="0"/>
    <n v="0"/>
  </r>
  <r>
    <n v="106013232"/>
    <n v="106013232"/>
    <n v="547"/>
    <s v=""/>
    <n v="252"/>
    <n v="2522078841"/>
    <x v="0"/>
    <s v=""/>
    <d v="2022-09-12T00:00:00"/>
    <s v="lunes"/>
    <n v="2"/>
    <s v="septiembre"/>
    <n v="9"/>
    <n v="2022"/>
    <d v="1899-12-30T15:03:16"/>
    <n v="0"/>
    <d v="2022-09-12T00:00:00"/>
    <d v="1899-12-30T16:02:58"/>
    <d v="1899-12-30T00:59:42"/>
    <s v="Si"/>
    <s v="Gracias por comunicarte con nosotros, ha sido un g"/>
    <n v="0"/>
    <s v="messenger"/>
    <s v="messenger"/>
    <s v="NULL"/>
    <n v="0"/>
    <n v="0"/>
    <n v="0"/>
  </r>
  <r>
    <n v="106014706"/>
    <n v="106014706"/>
    <n v="547"/>
    <s v=""/>
    <n v="131"/>
    <n v="1319978348"/>
    <x v="5"/>
    <s v=""/>
    <d v="2022-09-12T00:00:00"/>
    <s v="lunes"/>
    <n v="2"/>
    <s v="septiembre"/>
    <n v="9"/>
    <n v="2022"/>
    <d v="1899-12-30T15:06:43"/>
    <n v="0"/>
    <d v="2022-09-12T00:00:00"/>
    <d v="1899-12-30T16:03:06"/>
    <d v="1899-12-30T00:56:23"/>
    <s v="Hasta que fecha es el rejistro  Y en caso de que n"/>
    <s v="Gracias por contactarnos! \n\nEn una escala del 1 a"/>
    <n v="0"/>
    <s v="messenger"/>
    <s v="messenger"/>
    <s v="NULL"/>
    <n v="0"/>
    <n v="0"/>
    <n v="0"/>
  </r>
  <r>
    <n v="106030311"/>
    <n v="106030311"/>
    <n v="547"/>
    <s v=""/>
    <n v="609"/>
    <n v="6093099101"/>
    <x v="0"/>
    <s v=""/>
    <d v="2022-09-12T00:00:00"/>
    <s v="lunes"/>
    <n v="2"/>
    <s v="septiembre"/>
    <n v="9"/>
    <n v="2022"/>
    <d v="1899-12-30T15:44:53"/>
    <n v="0"/>
    <d v="2022-09-12T00:00:00"/>
    <d v="1899-12-30T16:03:09"/>
    <d v="1899-12-30T00:18:16"/>
    <s v="Gracias"/>
    <s v="En que mas te puedo ayudar? =&gt; Menu principal (Me"/>
    <n v="0"/>
    <s v="messenger"/>
    <s v="messenger"/>
    <s v="NULL"/>
    <n v="0"/>
    <n v="0"/>
    <n v="0"/>
  </r>
  <r>
    <n v="106029297"/>
    <n v="106029297"/>
    <n v="547"/>
    <s v=""/>
    <n v="536"/>
    <n v="5364917910"/>
    <x v="0"/>
    <s v=""/>
    <d v="2022-09-12T00:00:00"/>
    <s v="lunes"/>
    <n v="2"/>
    <s v="septiembre"/>
    <n v="9"/>
    <n v="2022"/>
    <d v="1899-12-30T15:42:09"/>
    <n v="0"/>
    <d v="2022-09-12T00:00:00"/>
    <d v="1899-12-30T16:03:10"/>
    <d v="1899-12-30T00:21:01"/>
    <s v="Si"/>
    <s v="Gracias por comunicarte con nosotros, ha sido un g"/>
    <n v="0"/>
    <s v="messenger"/>
    <s v="messenger"/>
    <s v="NULL"/>
    <n v="0"/>
    <n v="0"/>
    <n v="0"/>
  </r>
  <r>
    <n v="106032477"/>
    <n v="106032477"/>
    <n v="547"/>
    <s v=""/>
    <n v="654"/>
    <n v="6549697768"/>
    <x v="0"/>
    <s v=""/>
    <d v="2022-09-12T00:00:00"/>
    <s v="lunes"/>
    <n v="2"/>
    <s v="septiembre"/>
    <n v="9"/>
    <n v="2022"/>
    <d v="1899-12-30T15:50:36"/>
    <n v="0"/>
    <d v="2022-09-12T00:00:00"/>
    <d v="1899-12-30T16:03:24"/>
    <d v="1899-12-30T00:12:48"/>
    <s v="Como puedo registrar a mis hijos a la beca Benito "/>
    <s v="En que mas te puedo ayudar? =&gt; Menu principal (Me"/>
    <n v="0"/>
    <s v="messenger"/>
    <s v="messenger"/>
    <s v="NULL"/>
    <n v="0"/>
    <n v="0"/>
    <n v="0"/>
  </r>
  <r>
    <n v="106033269"/>
    <n v="106033269"/>
    <n v="547"/>
    <s v=""/>
    <n v="675"/>
    <n v="675293743"/>
    <x v="1"/>
    <s v=""/>
    <d v="2022-09-12T00:00:00"/>
    <s v="lunes"/>
    <n v="2"/>
    <s v="septiembre"/>
    <n v="9"/>
    <n v="2022"/>
    <d v="1899-12-30T15:52:46"/>
    <n v="0"/>
    <d v="2022-09-12T00:00:00"/>
    <d v="1899-12-30T16:03:33"/>
    <d v="1899-12-30T00:10:47"/>
    <s v="No"/>
    <s v="Gracias por contactarnos! \n\nEn una escala del 1 a"/>
    <n v="0"/>
    <s v="APP"/>
    <s v="APP"/>
    <s v="NULL"/>
    <n v="0"/>
    <n v="0"/>
    <n v="0"/>
  </r>
  <r>
    <n v="106029815"/>
    <n v="106029815"/>
    <n v="547"/>
    <s v=""/>
    <n v="525"/>
    <n v="5257339740"/>
    <x v="0"/>
    <s v=""/>
    <d v="2022-09-12T00:00:00"/>
    <s v="lunes"/>
    <n v="2"/>
    <s v="septiembre"/>
    <n v="9"/>
    <n v="2022"/>
    <d v="1899-12-30T15:43:30"/>
    <n v="0"/>
    <d v="2022-09-12T00:00:00"/>
    <d v="1899-12-30T16:03:52"/>
    <d v="1899-12-30T00:20:22"/>
    <s v="Si"/>
    <s v="Gracias por comunicarte con nosotros, ha sido un g"/>
    <n v="0"/>
    <s v="messenger"/>
    <s v="messenger"/>
    <s v="NULL"/>
    <n v="0"/>
    <n v="0"/>
    <n v="0"/>
  </r>
  <r>
    <n v="106028495"/>
    <n v="106028495"/>
    <n v="547"/>
    <s v=""/>
    <n v="922"/>
    <n v="9224282290"/>
    <x v="15"/>
    <s v=""/>
    <d v="2022-09-12T00:00:00"/>
    <s v="lunes"/>
    <n v="2"/>
    <s v="septiembre"/>
    <n v="9"/>
    <n v="2022"/>
    <d v="1899-12-30T15:40:04"/>
    <n v="0"/>
    <d v="2022-09-12T00:00:00"/>
    <d v="1899-12-30T16:03:55"/>
    <d v="1899-12-30T00:23:51"/>
    <s v="Si"/>
    <s v="Gracias por comunicarte con nosotros, ha sido un g"/>
    <n v="0"/>
    <s v="messenger"/>
    <s v="messenger"/>
    <s v="NULL"/>
    <n v="0"/>
    <n v="0"/>
    <n v="0"/>
  </r>
  <r>
    <n v="106026704"/>
    <n v="106026704"/>
    <n v="547"/>
    <s v=""/>
    <n v="933"/>
    <n v="9334979929"/>
    <x v="20"/>
    <s v=""/>
    <d v="2022-09-12T00:00:00"/>
    <s v="lunes"/>
    <n v="2"/>
    <s v="septiembre"/>
    <n v="9"/>
    <n v="2022"/>
    <d v="1899-12-30T15:35:38"/>
    <n v="0"/>
    <d v="2022-09-12T00:00:00"/>
    <d v="1899-12-30T16:04:27"/>
    <d v="1899-12-30T00:28:49"/>
    <s v="5"/>
    <s v="Gracias por comunicarte con nosotros, ha sido un g"/>
    <n v="0"/>
    <s v="messenger"/>
    <s v="messenger"/>
    <s v="NULL"/>
    <n v="0"/>
    <n v="0"/>
    <n v="0"/>
  </r>
  <r>
    <n v="106034930"/>
    <n v="106034930"/>
    <n v="547"/>
    <s v=""/>
    <n v="958"/>
    <n v="9582218716"/>
    <x v="4"/>
    <s v=""/>
    <d v="2022-09-12T00:00:00"/>
    <s v="lunes"/>
    <n v="2"/>
    <s v="septiembre"/>
    <n v="9"/>
    <n v="2022"/>
    <d v="1899-12-30T15:57:07"/>
    <n v="0"/>
    <d v="2022-09-12T00:00:00"/>
    <d v="1899-12-30T16:04:48"/>
    <d v="1899-12-30T00:07:41"/>
    <s v="1"/>
    <s v="Gracias por comunicarte con nosotros, ha sido un g"/>
    <n v="0"/>
    <s v="messenger"/>
    <s v="messenger"/>
    <s v="NULL"/>
    <n v="0"/>
    <n v="0"/>
    <n v="0"/>
  </r>
  <r>
    <n v="106032401"/>
    <n v="106032401"/>
    <n v="547"/>
    <s v=""/>
    <n v="37"/>
    <n v="370842552"/>
    <x v="0"/>
    <s v=""/>
    <d v="2022-09-12T00:00:00"/>
    <s v="lunes"/>
    <n v="2"/>
    <s v="septiembre"/>
    <n v="9"/>
    <n v="2022"/>
    <d v="1899-12-30T15:50:28"/>
    <n v="0"/>
    <d v="2022-09-12T00:00:00"/>
    <d v="1899-12-30T16:04:55"/>
    <d v="1899-12-30T00:14:27"/>
    <s v="Incorporacion"/>
    <s v="Tepuedoayudarenalgomas? =&gt; Si (Si), No (No)"/>
    <n v="0"/>
    <s v="messenger"/>
    <s v="messenger"/>
    <s v="NULL"/>
    <n v="0"/>
    <n v="0"/>
    <n v="0"/>
  </r>
  <r>
    <n v="106033599"/>
    <n v="106033599"/>
    <n v="547"/>
    <s v=""/>
    <n v="583"/>
    <n v="583330004"/>
    <x v="0"/>
    <s v=""/>
    <d v="2022-09-12T00:00:00"/>
    <s v="lunes"/>
    <n v="2"/>
    <s v="septiembre"/>
    <n v="9"/>
    <n v="2022"/>
    <d v="1899-12-30T15:53:41"/>
    <n v="0"/>
    <d v="2022-09-12T00:00:00"/>
    <d v="1899-12-30T16:04:56"/>
    <d v="1899-12-30T00:11:15"/>
    <s v="Si"/>
    <s v="Quenecesitas? =&gt; A quien va dirigida (A quien va"/>
    <n v="0"/>
    <s v="APP"/>
    <s v="APP"/>
    <s v="NULL"/>
    <n v="0"/>
    <n v="0"/>
    <n v="0"/>
  </r>
  <r>
    <n v="106029217"/>
    <n v="106029217"/>
    <n v="547"/>
    <s v=""/>
    <n v="996"/>
    <n v="9962012945"/>
    <x v="26"/>
    <s v=""/>
    <d v="2022-09-12T00:00:00"/>
    <s v="lunes"/>
    <n v="2"/>
    <s v="septiembre"/>
    <n v="9"/>
    <n v="2022"/>
    <d v="1899-12-30T15:41:59"/>
    <n v="0"/>
    <d v="2022-09-12T00:00:00"/>
    <d v="1899-12-30T16:04:59"/>
    <d v="1899-12-30T00:23:00"/>
    <s v="Si"/>
    <s v="Gracias por comunicarte con nosotros, ha sido un g"/>
    <n v="0"/>
    <s v="messenger"/>
    <s v="messenger"/>
    <s v="NULL"/>
    <n v="0"/>
    <n v="0"/>
    <n v="0"/>
  </r>
  <r>
    <n v="106020189"/>
    <n v="106020189"/>
    <n v="547"/>
    <s v=""/>
    <n v="653"/>
    <n v="6530733099"/>
    <x v="22"/>
    <s v=""/>
    <d v="2022-09-12T00:00:00"/>
    <s v="lunes"/>
    <n v="2"/>
    <s v="septiembre"/>
    <n v="9"/>
    <n v="2022"/>
    <d v="1899-12-30T15:19:57"/>
    <n v="0"/>
    <d v="2022-09-12T00:00:00"/>
    <d v="1899-12-30T16:05:21"/>
    <d v="1899-12-30T00:45:24"/>
    <s v="Si"/>
    <s v="Gracias por contactarnos! \n\nEn una escala del 1 a"/>
    <n v="0"/>
    <s v="messenger"/>
    <s v="messenger"/>
    <s v="NULL"/>
    <n v="0"/>
    <n v="0"/>
    <n v="0"/>
  </r>
  <r>
    <n v="106020385"/>
    <n v="106020385"/>
    <n v="547"/>
    <s v=""/>
    <n v="261"/>
    <n v="2613004044"/>
    <x v="0"/>
    <s v=""/>
    <d v="2022-09-12T00:00:00"/>
    <s v="lunes"/>
    <n v="2"/>
    <s v="septiembre"/>
    <n v="9"/>
    <n v="2022"/>
    <d v="1899-12-30T15:20:26"/>
    <n v="0"/>
    <d v="2022-09-12T00:00:00"/>
    <d v="1899-12-30T16:05:27"/>
    <d v="1899-12-30T00:45:01"/>
    <s v="Gracias!!"/>
    <s v="Hasta pronto!"/>
    <n v="0"/>
    <s v="messenger"/>
    <s v="messenger"/>
    <s v="NULL"/>
    <n v="0"/>
    <n v="0"/>
    <n v="0"/>
  </r>
  <r>
    <n v="106018682"/>
    <n v="106018682"/>
    <n v="547"/>
    <s v=""/>
    <n v="706"/>
    <n v="7068868038"/>
    <x v="0"/>
    <s v=""/>
    <d v="2022-09-12T00:00:00"/>
    <s v="lunes"/>
    <n v="2"/>
    <s v="septiembre"/>
    <n v="9"/>
    <n v="2022"/>
    <d v="1899-12-30T15:16:14"/>
    <n v="0"/>
    <d v="2022-09-12T00:00:00"/>
    <d v="1899-12-30T16:05:30"/>
    <d v="1899-12-30T00:49:16"/>
    <s v="si"/>
    <s v="Gracias por contactarnos! \n\nEn una escala del 1 a"/>
    <n v="0"/>
    <s v="messenger"/>
    <s v="messenger"/>
    <s v="NULL"/>
    <n v="0"/>
    <n v="0"/>
    <n v="0"/>
  </r>
  <r>
    <n v="106030006"/>
    <n v="106030006"/>
    <n v="547"/>
    <s v=""/>
    <n v="976"/>
    <n v="976569531"/>
    <x v="0"/>
    <s v=""/>
    <d v="2022-09-12T00:00:00"/>
    <s v="lunes"/>
    <n v="2"/>
    <s v="septiembre"/>
    <n v="9"/>
    <n v="2022"/>
    <d v="1899-12-30T15:43:58"/>
    <n v="0"/>
    <d v="2022-09-12T00:00:00"/>
    <d v="1899-12-30T16:05:32"/>
    <d v="1899-12-30T00:21:34"/>
    <s v="Si"/>
    <s v="Gracias por comunicarte con nosotros, ha sido un g"/>
    <n v="0"/>
    <s v="APP"/>
    <s v="APP"/>
    <s v="NULL"/>
    <n v="0"/>
    <n v="0"/>
    <n v="0"/>
  </r>
  <r>
    <n v="106031717"/>
    <n v="106031717"/>
    <n v="547"/>
    <s v=""/>
    <n v="126"/>
    <n v="1266306258"/>
    <x v="5"/>
    <s v=""/>
    <d v="2022-09-12T00:00:00"/>
    <s v="lunes"/>
    <n v="2"/>
    <s v="septiembre"/>
    <n v="9"/>
    <n v="2022"/>
    <d v="1899-12-30T15:48:40"/>
    <n v="0"/>
    <d v="2022-09-12T00:00:00"/>
    <d v="1899-12-30T16:05:33"/>
    <d v="1899-12-30T00:16:53"/>
    <s v="No"/>
    <s v="Gracias por contactarnos! \n\nEn una escala del 1 a"/>
    <n v="0"/>
    <s v="messenger"/>
    <s v="messenger"/>
    <s v="NULL"/>
    <n v="0"/>
    <n v="0"/>
    <n v="0"/>
  </r>
  <r>
    <n v="106030775"/>
    <n v="106030775"/>
    <n v="547"/>
    <s v=""/>
    <n v="27"/>
    <n v="277350473"/>
    <x v="0"/>
    <s v=""/>
    <d v="2022-09-12T00:00:00"/>
    <s v="lunes"/>
    <n v="2"/>
    <s v="septiembre"/>
    <n v="9"/>
    <n v="2022"/>
    <d v="1899-12-30T15:46:10"/>
    <n v="0"/>
    <d v="2022-09-12T00:00:00"/>
    <d v="1899-12-30T16:05:54"/>
    <d v="1899-12-30T00:19:44"/>
    <s v="Como le puedo hacer es que me manda error la pagin"/>
    <s v="Seleccionas la opcion correcta. =&gt; A quien va diri"/>
    <n v="0"/>
    <s v="messenger"/>
    <s v="messenger"/>
    <s v="NULL"/>
    <n v="0"/>
    <n v="0"/>
    <n v="0"/>
  </r>
  <r>
    <n v="106034525"/>
    <n v="106034525"/>
    <n v="547"/>
    <s v=""/>
    <n v="815"/>
    <n v="8158734912"/>
    <x v="6"/>
    <s v=""/>
    <d v="2022-09-12T00:00:00"/>
    <s v="lunes"/>
    <n v="2"/>
    <s v="septiembre"/>
    <n v="9"/>
    <n v="2022"/>
    <d v="1899-12-30T15:56:02"/>
    <n v="0"/>
    <d v="2022-09-12T00:00:00"/>
    <d v="1899-12-30T16:06:19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06034633"/>
    <n v="106034633"/>
    <n v="547"/>
    <s v=""/>
    <n v="2"/>
    <n v="23338203"/>
    <x v="0"/>
    <s v=""/>
    <d v="2022-09-12T00:00:00"/>
    <s v="lunes"/>
    <n v="2"/>
    <s v="septiembre"/>
    <n v="9"/>
    <n v="2022"/>
    <d v="1899-12-30T15:56:22"/>
    <n v="0"/>
    <d v="2022-09-12T00:00:00"/>
    <d v="1899-12-30T16:06:23"/>
    <d v="1899-12-30T00:10:01"/>
    <s v="Buenas tardes quiero anotar amis ninas ala beca"/>
    <s v="Eres becaria(o)dealgunprograma? =&gt; Si (Si), N"/>
    <n v="0"/>
    <s v="messenger"/>
    <s v="messenger"/>
    <s v="NULL"/>
    <n v="0"/>
    <n v="0"/>
    <n v="0"/>
  </r>
  <r>
    <n v="106034722"/>
    <n v="106034722"/>
    <n v="547"/>
    <s v=""/>
    <n v="882"/>
    <n v="8825973822"/>
    <x v="0"/>
    <s v=""/>
    <d v="2022-09-12T00:00:00"/>
    <s v="lunes"/>
    <n v="2"/>
    <s v="septiembre"/>
    <n v="9"/>
    <n v="2022"/>
    <d v="1899-12-30T15:56:35"/>
    <n v="0"/>
    <d v="2022-09-12T00:00:00"/>
    <d v="1899-12-30T16:06:36"/>
    <d v="1899-12-30T00:10:01"/>
    <s v="Como puedo solicitar becas de Benito juarez"/>
    <s v="Eres becaria(o)dealgunprograma? =&gt; Si (Si), N"/>
    <n v="0"/>
    <s v="messenger"/>
    <s v="messenger"/>
    <s v="NULL"/>
    <n v="0"/>
    <n v="0"/>
    <n v="0"/>
  </r>
  <r>
    <n v="106030524"/>
    <n v="106030524"/>
    <n v="547"/>
    <s v=""/>
    <n v="738"/>
    <n v="7384937938"/>
    <x v="12"/>
    <s v=""/>
    <d v="2022-09-12T00:00:00"/>
    <s v="lunes"/>
    <n v="2"/>
    <s v="septiembre"/>
    <n v="9"/>
    <n v="2022"/>
    <d v="1899-12-30T15:45:31"/>
    <n v="0"/>
    <d v="2022-09-12T00:00:00"/>
    <d v="1899-12-30T16:06:48"/>
    <d v="1899-12-30T00:21:17"/>
    <s v="Si"/>
    <s v="Gracias por comunicarte con nosotros, ha sido un g"/>
    <n v="0"/>
    <s v="messenger"/>
    <s v="messenger"/>
    <s v="NULL"/>
    <n v="0"/>
    <n v="0"/>
    <n v="0"/>
  </r>
  <r>
    <n v="106031007"/>
    <n v="106031007"/>
    <n v="547"/>
    <s v=""/>
    <n v="560"/>
    <n v="5608504138"/>
    <x v="0"/>
    <s v=""/>
    <d v="2022-09-12T00:00:00"/>
    <s v="lunes"/>
    <n v="2"/>
    <s v="septiembre"/>
    <n v="9"/>
    <n v="2022"/>
    <d v="1899-12-30T15:46:47"/>
    <n v="0"/>
    <d v="2022-09-12T00:00:00"/>
    <d v="1899-12-30T16:06:54"/>
    <d v="1899-12-30T00:20:07"/>
    <s v="Si"/>
    <s v="Gracias por comunicarte con nosotros, ha sido un g"/>
    <n v="0"/>
    <s v="messenger"/>
    <s v="messenger"/>
    <s v="NULL"/>
    <n v="0"/>
    <n v="0"/>
    <n v="0"/>
  </r>
  <r>
    <n v="106030903"/>
    <n v="106030903"/>
    <n v="547"/>
    <s v=""/>
    <n v="432"/>
    <n v="4320647412"/>
    <x v="18"/>
    <s v=""/>
    <d v="2022-09-12T00:00:00"/>
    <s v="lunes"/>
    <n v="2"/>
    <s v="septiembre"/>
    <n v="9"/>
    <n v="2022"/>
    <d v="1899-12-30T15:46:31"/>
    <n v="0"/>
    <d v="2022-09-12T00:00:00"/>
    <d v="1899-12-30T16:07:07"/>
    <d v="1899-12-30T00:20:36"/>
    <s v="Si"/>
    <s v="Gracias por comunicarte con nosotros, ha sido un g"/>
    <n v="0"/>
    <s v="messenger"/>
    <s v="messenger"/>
    <s v="NULL"/>
    <n v="0"/>
    <n v="0"/>
    <n v="0"/>
  </r>
  <r>
    <n v="106036509"/>
    <n v="106036509"/>
    <n v="547"/>
    <s v=""/>
    <n v="400"/>
    <n v="4004539131"/>
    <x v="0"/>
    <s v=""/>
    <d v="2022-09-12T00:00:00"/>
    <s v="lunes"/>
    <n v="2"/>
    <s v="septiembre"/>
    <n v="9"/>
    <n v="2022"/>
    <d v="1899-12-30T16:01:08"/>
    <n v="0"/>
    <d v="2022-09-12T00:00:00"/>
    <d v="1899-12-30T16:07:19"/>
    <d v="1899-12-30T00:06:11"/>
    <s v="1"/>
    <s v="Gracias por comunicarte con nosotros, ha sido un g"/>
    <n v="0"/>
    <s v="messenger"/>
    <s v="messenger"/>
    <s v="NULL"/>
    <n v="0"/>
    <n v="0"/>
    <n v="0"/>
  </r>
  <r>
    <n v="106013325"/>
    <n v="106013325"/>
    <n v="547"/>
    <s v=""/>
    <n v="724"/>
    <n v="7248770564"/>
    <x v="11"/>
    <s v=""/>
    <d v="2022-09-12T00:00:00"/>
    <s v="lunes"/>
    <n v="2"/>
    <s v="septiembre"/>
    <n v="9"/>
    <n v="2022"/>
    <d v="1899-12-30T15:03:28"/>
    <n v="0"/>
    <d v="2022-09-12T00:00:00"/>
    <d v="1899-12-30T16:07:24"/>
    <d v="1899-12-30T01:03:56"/>
    <s v="5"/>
    <s v="Gracias por comunicarte con nosotros, ha sido un g"/>
    <n v="0"/>
    <s v="messenger"/>
    <s v="messenger"/>
    <s v="NULL"/>
    <n v="0"/>
    <n v="0"/>
    <n v="0"/>
  </r>
  <r>
    <n v="106030969"/>
    <n v="106030969"/>
    <n v="547"/>
    <s v=""/>
    <n v="281"/>
    <n v="2813740206"/>
    <x v="4"/>
    <s v=""/>
    <d v="2022-09-12T00:00:00"/>
    <s v="lunes"/>
    <n v="2"/>
    <s v="septiembre"/>
    <n v="9"/>
    <n v="2022"/>
    <d v="1899-12-30T15:46:43"/>
    <n v="0"/>
    <d v="2022-09-12T00:00:00"/>
    <d v="1899-12-30T16:07:36"/>
    <d v="1899-12-30T00:20:53"/>
    <s v="Seleccionar"/>
    <s v="Gracias por comunicarte con nosotros, ha sido un g"/>
    <n v="0"/>
    <s v="messenger"/>
    <s v="messenger"/>
    <s v="NULL"/>
    <n v="0"/>
    <n v="0"/>
    <n v="0"/>
  </r>
  <r>
    <n v="106014919"/>
    <n v="106014919"/>
    <n v="547"/>
    <s v=""/>
    <n v="888"/>
    <n v="8881704728"/>
    <x v="0"/>
    <s v=""/>
    <d v="2022-09-12T00:00:00"/>
    <s v="lunes"/>
    <n v="2"/>
    <s v="septiembre"/>
    <n v="9"/>
    <n v="2022"/>
    <d v="1899-12-30T15:07:15"/>
    <n v="0"/>
    <d v="2022-09-12T00:00:00"/>
    <d v="1899-12-30T16:08:07"/>
    <d v="1899-12-30T01:00:52"/>
    <s v="Gracias"/>
    <s v="Gracias por contactarnos! \n\nEn una escala del 1 a"/>
    <n v="0"/>
    <s v="messenger"/>
    <s v="messenger"/>
    <s v="NULL"/>
    <n v="0"/>
    <n v="0"/>
    <n v="0"/>
  </r>
  <r>
    <n v="106032090"/>
    <n v="106032090"/>
    <n v="547"/>
    <s v=""/>
    <n v="525"/>
    <n v="5252116119"/>
    <x v="0"/>
    <s v=""/>
    <d v="2022-09-12T00:00:00"/>
    <s v="lunes"/>
    <n v="2"/>
    <s v="septiembre"/>
    <n v="9"/>
    <n v="2022"/>
    <d v="1899-12-30T15:49:38"/>
    <n v="0"/>
    <d v="2022-09-12T00:00:00"/>
    <d v="1899-12-30T16:08:09"/>
    <d v="1899-12-30T00:18:31"/>
    <s v="No"/>
    <s v="Gracias por contactarnos! \n\nEn una escala del 1 a"/>
    <n v="0"/>
    <s v="messenger"/>
    <s v="messenger"/>
    <s v="NULL"/>
    <n v="0"/>
    <n v="0"/>
    <n v="0"/>
  </r>
  <r>
    <n v="106018937"/>
    <n v="106018937"/>
    <n v="547"/>
    <s v=""/>
    <n v="118"/>
    <n v="1189003458"/>
    <x v="5"/>
    <s v=""/>
    <d v="2022-09-12T00:00:00"/>
    <s v="lunes"/>
    <n v="2"/>
    <s v="septiembre"/>
    <n v="9"/>
    <n v="2022"/>
    <d v="1899-12-30T15:16:51"/>
    <n v="0"/>
    <d v="2022-09-12T00:00:00"/>
    <d v="1899-12-30T16:08:10"/>
    <d v="1899-12-30T00:51:19"/>
    <s v="1"/>
    <s v="Gracias por comunicarte con nosotros, ha sido un g"/>
    <n v="0"/>
    <s v="messenger"/>
    <s v="messenger"/>
    <s v="NULL"/>
    <n v="0"/>
    <n v="0"/>
    <n v="0"/>
  </r>
  <r>
    <n v="106016072"/>
    <n v="106016072"/>
    <n v="547"/>
    <s v=""/>
    <n v="716"/>
    <n v="7160507976"/>
    <x v="11"/>
    <s v=""/>
    <d v="2022-09-12T00:00:00"/>
    <s v="lunes"/>
    <n v="2"/>
    <s v="septiembre"/>
    <n v="9"/>
    <n v="2022"/>
    <d v="1899-12-30T15:09:51"/>
    <n v="0"/>
    <d v="2022-09-12T00:00:00"/>
    <d v="1899-12-30T16:08:15"/>
    <d v="1899-12-30T00:58:24"/>
    <s v="3"/>
    <s v="Gracias por comunicarte con nosotros, ha sido un g"/>
    <n v="0"/>
    <s v="messenger"/>
    <s v="messenger"/>
    <s v="NULL"/>
    <n v="0"/>
    <n v="0"/>
    <n v="0"/>
  </r>
  <r>
    <n v="106035414"/>
    <n v="106035414"/>
    <n v="547"/>
    <s v=""/>
    <n v="378"/>
    <n v="3789118802"/>
    <x v="14"/>
    <s v=""/>
    <d v="2022-09-12T00:00:00"/>
    <s v="lunes"/>
    <n v="2"/>
    <s v="septiembre"/>
    <n v="9"/>
    <n v="2022"/>
    <d v="1899-12-30T15:58:26"/>
    <n v="0"/>
    <d v="2022-09-12T00:00:00"/>
    <d v="1899-12-30T16:08:27"/>
    <d v="1899-12-30T00:10:01"/>
    <s v="Ok"/>
    <s v="Eres becaria(o)dealgunprograma? =&gt; Si (Si), N"/>
    <n v="0"/>
    <s v="messenger"/>
    <s v="messenger"/>
    <s v="NULL"/>
    <n v="0"/>
    <n v="0"/>
    <n v="0"/>
  </r>
  <r>
    <n v="106018725"/>
    <n v="106018725"/>
    <n v="547"/>
    <s v=""/>
    <n v="604"/>
    <n v="6041246708"/>
    <x v="0"/>
    <s v=""/>
    <d v="2022-09-12T00:00:00"/>
    <s v="lunes"/>
    <n v="2"/>
    <s v="septiembre"/>
    <n v="9"/>
    <n v="2022"/>
    <d v="1899-12-30T15:16:21"/>
    <n v="0"/>
    <d v="2022-09-12T00:00:00"/>
    <d v="1899-12-30T16:08:32"/>
    <d v="1899-12-30T00:52:11"/>
    <s v="Gracias :smiling_face_with_smiling_eyes:"/>
    <s v="Gracias por contactarnos! \n\nEn una escala del 1 a"/>
    <n v="0"/>
    <s v="messenger"/>
    <s v="messenger"/>
    <s v="NULL"/>
    <n v="0"/>
    <n v="0"/>
    <n v="0"/>
  </r>
  <r>
    <n v="106034686"/>
    <n v="106034686"/>
    <n v="547"/>
    <s v=""/>
    <n v="653"/>
    <n v="6534585962"/>
    <x v="22"/>
    <s v=""/>
    <d v="2022-09-12T00:00:00"/>
    <s v="lunes"/>
    <n v="2"/>
    <s v="septiembre"/>
    <n v="9"/>
    <n v="2022"/>
    <d v="1899-12-30T15:56:30"/>
    <n v="0"/>
    <d v="2022-09-12T00:00:00"/>
    <d v="1899-12-30T16:08:33"/>
    <d v="1899-12-30T00:12:03"/>
    <s v="Si"/>
    <s v="Quenecesitas? =&gt; Agendar Cita (Agendar Cita), Re"/>
    <n v="0"/>
    <s v="messenger"/>
    <s v="messenger"/>
    <s v="NULL"/>
    <n v="0"/>
    <n v="0"/>
    <n v="0"/>
  </r>
  <r>
    <n v="106020105"/>
    <n v="106020105"/>
    <n v="547"/>
    <s v=""/>
    <n v="720"/>
    <n v="7208339244"/>
    <x v="0"/>
    <s v=""/>
    <d v="2022-09-12T00:00:00"/>
    <s v="lunes"/>
    <n v="2"/>
    <s v="septiembre"/>
    <n v="9"/>
    <n v="2022"/>
    <d v="1899-12-30T15:19:46"/>
    <n v="0"/>
    <d v="2022-09-12T00:00:00"/>
    <d v="1899-12-30T16:08:34"/>
    <d v="1899-12-30T00:48:48"/>
    <s v="Muchas gracias"/>
    <s v="Gracias por contactarnos! \n\nEn una escala del 1 a"/>
    <n v="0"/>
    <s v="messenger"/>
    <s v="messenger"/>
    <s v="NULL"/>
    <n v="0"/>
    <n v="0"/>
    <n v="0"/>
  </r>
  <r>
    <n v="106031686"/>
    <n v="106031686"/>
    <n v="547"/>
    <s v=""/>
    <n v="117"/>
    <n v="1174177474"/>
    <x v="5"/>
    <s v=""/>
    <d v="2022-09-12T00:00:00"/>
    <s v="lunes"/>
    <n v="2"/>
    <s v="septiembre"/>
    <n v="9"/>
    <n v="2022"/>
    <d v="1899-12-30T15:48:35"/>
    <n v="0"/>
    <d v="2022-09-12T00:00:00"/>
    <d v="1899-12-30T16:08:36"/>
    <d v="1899-12-30T00:20:01"/>
    <s v="Si"/>
    <s v="Gracias por comunicarte con nosotros, ha sido un g"/>
    <n v="0"/>
    <s v="messenger"/>
    <s v="messenger"/>
    <s v="NULL"/>
    <n v="0"/>
    <n v="0"/>
    <n v="0"/>
  </r>
  <r>
    <n v="106034110"/>
    <n v="106034110"/>
    <n v="547"/>
    <s v=""/>
    <n v="192"/>
    <n v="192370370"/>
    <x v="5"/>
    <s v=""/>
    <d v="2022-09-12T00:00:00"/>
    <s v="lunes"/>
    <n v="2"/>
    <s v="septiembre"/>
    <n v="9"/>
    <n v="2022"/>
    <d v="1899-12-30T15:54:59"/>
    <n v="0"/>
    <d v="2022-09-12T00:00:00"/>
    <d v="1899-12-30T16:08:38"/>
    <d v="1899-12-30T00:13:39"/>
    <s v="Inicio"/>
    <s v="Eres becaria(o)dealgunprograma? =&gt; &lt;p&gt;Si&lt;/p&gt; "/>
    <n v="0"/>
    <s v="APP"/>
    <s v="APP"/>
    <s v="NULL"/>
    <n v="0"/>
    <n v="0"/>
    <n v="0"/>
  </r>
  <r>
    <n v="106031235"/>
    <n v="106031235"/>
    <n v="547"/>
    <s v=""/>
    <n v="715"/>
    <n v="7152103402"/>
    <x v="10"/>
    <s v=""/>
    <d v="2022-09-12T00:00:00"/>
    <s v="lunes"/>
    <n v="2"/>
    <s v="septiembre"/>
    <n v="9"/>
    <n v="2022"/>
    <d v="1899-12-30T15:47:20"/>
    <n v="0"/>
    <d v="2022-09-12T00:00:00"/>
    <d v="1899-12-30T16:08:47"/>
    <d v="1899-12-30T00:21:27"/>
    <s v="Si"/>
    <s v="Gracias por comunicarte con nosotros, ha sido un g"/>
    <n v="0"/>
    <s v="messenger"/>
    <s v="messenger"/>
    <s v="NULL"/>
    <n v="0"/>
    <n v="0"/>
    <n v="0"/>
  </r>
  <r>
    <n v="106013199"/>
    <n v="106013199"/>
    <n v="547"/>
    <s v=""/>
    <n v="771"/>
    <n v="7718238381"/>
    <x v="12"/>
    <s v=""/>
    <d v="2022-09-12T00:00:00"/>
    <s v="lunes"/>
    <n v="2"/>
    <s v="septiembre"/>
    <n v="9"/>
    <n v="2022"/>
    <d v="1899-12-30T15:03:12"/>
    <n v="0"/>
    <d v="2022-09-12T00:00:00"/>
    <d v="1899-12-30T16:09:01"/>
    <d v="1899-12-30T01:05:49"/>
    <s v="Gracias"/>
    <s v="Gracias por contactarnos! \n\nEn una escala del 1 a"/>
    <n v="0"/>
    <s v="messenger"/>
    <s v="messenger"/>
    <s v="NULL"/>
    <n v="0"/>
    <n v="0"/>
    <n v="0"/>
  </r>
  <r>
    <n v="106031851"/>
    <n v="106031851"/>
    <n v="547"/>
    <s v=""/>
    <n v="475"/>
    <n v="4754807189"/>
    <x v="14"/>
    <s v=""/>
    <d v="2022-09-12T00:00:00"/>
    <s v="lunes"/>
    <n v="2"/>
    <s v="septiembre"/>
    <n v="9"/>
    <n v="2022"/>
    <d v="1899-12-30T15:49:04"/>
    <n v="0"/>
    <d v="2022-09-12T00:00:00"/>
    <d v="1899-12-30T16:09:05"/>
    <d v="1899-12-30T00:20:01"/>
    <s v="Si"/>
    <s v="Gracias por comunicarte con nosotros, ha sido un g"/>
    <n v="0"/>
    <s v="messenger"/>
    <s v="messenger"/>
    <s v="NULL"/>
    <n v="0"/>
    <n v="0"/>
    <n v="0"/>
  </r>
  <r>
    <n v="106022729"/>
    <n v="106022729"/>
    <n v="547"/>
    <s v=""/>
    <n v="915"/>
    <n v="9153696009"/>
    <x v="0"/>
    <s v=""/>
    <d v="2022-09-12T00:00:00"/>
    <s v="lunes"/>
    <n v="2"/>
    <s v="septiembre"/>
    <n v="9"/>
    <n v="2022"/>
    <d v="1899-12-30T15:26:06"/>
    <n v="0"/>
    <d v="2022-09-12T00:00:00"/>
    <d v="1899-12-30T16:09:13"/>
    <d v="1899-12-30T00:43:07"/>
    <s v="CAGF061217HSLRLDA0"/>
    <s v="Por favor, calificala calidad de la atencion reci"/>
    <n v="0"/>
    <s v="messenger"/>
    <s v="messenger"/>
    <s v="NULL"/>
    <n v="0"/>
    <n v="0"/>
    <n v="0"/>
  </r>
  <r>
    <n v="106021487"/>
    <n v="106021487"/>
    <n v="547"/>
    <s v=""/>
    <n v="995"/>
    <n v="9951212588"/>
    <x v="4"/>
    <s v=""/>
    <d v="2022-09-12T00:00:00"/>
    <s v="lunes"/>
    <n v="2"/>
    <s v="septiembre"/>
    <n v="9"/>
    <n v="2022"/>
    <d v="1899-12-30T15:23:01"/>
    <n v="0"/>
    <d v="2022-09-12T00:00:00"/>
    <d v="1899-12-30T16:09:15"/>
    <d v="1899-12-30T00:46:14"/>
    <s v="Esque el no otro dia en la lap tpoco me abrio"/>
    <s v="Gracias por contactarnos! \n\nEn una escala del 1 a"/>
    <n v="0"/>
    <s v="messenger"/>
    <s v="messenger"/>
    <s v="NULL"/>
    <n v="0"/>
    <n v="0"/>
    <n v="0"/>
  </r>
  <r>
    <n v="106023556"/>
    <n v="106023556"/>
    <n v="547"/>
    <s v=""/>
    <n v="817"/>
    <n v="8179905223"/>
    <x v="6"/>
    <s v=""/>
    <d v="2022-09-12T00:00:00"/>
    <s v="lunes"/>
    <n v="2"/>
    <s v="septiembre"/>
    <n v="9"/>
    <n v="2022"/>
    <d v="1899-12-30T15:28:10"/>
    <n v="0"/>
    <d v="2022-09-12T00:00:00"/>
    <d v="1899-12-30T16:09:19"/>
    <d v="1899-12-30T00:41:09"/>
    <s v="Si"/>
    <s v="Gracias por contactarnos! \n\nEn una escala del 1 a"/>
    <n v="0"/>
    <s v="messenger"/>
    <s v="messenger"/>
    <s v="NULL"/>
    <n v="0"/>
    <n v="0"/>
    <n v="0"/>
  </r>
  <r>
    <n v="106019640"/>
    <n v="106019640"/>
    <n v="547"/>
    <s v=""/>
    <n v="556"/>
    <n v="5564729266"/>
    <x v="5"/>
    <s v=""/>
    <d v="2022-09-12T00:00:00"/>
    <s v="lunes"/>
    <n v="2"/>
    <s v="septiembre"/>
    <n v="9"/>
    <n v="2022"/>
    <d v="1899-12-30T15:18:38"/>
    <n v="0"/>
    <d v="2022-09-12T00:00:00"/>
    <d v="1899-12-30T16:09:24"/>
    <d v="1899-12-30T00:50:46"/>
    <s v="Solo seria eso"/>
    <s v="Gracias por contactarnos! \n\nEn una escala del 1 a"/>
    <n v="0"/>
    <s v="messenger"/>
    <s v="messenger"/>
    <s v="NULL"/>
    <n v="0"/>
    <n v="0"/>
    <n v="0"/>
  </r>
  <r>
    <n v="106032103"/>
    <n v="106032103"/>
    <n v="547"/>
    <s v=""/>
    <n v="344"/>
    <n v="3443113506"/>
    <x v="14"/>
    <s v=""/>
    <d v="2022-09-12T00:00:00"/>
    <s v="lunes"/>
    <n v="2"/>
    <s v="septiembre"/>
    <n v="9"/>
    <n v="2022"/>
    <d v="1899-12-30T15:49:41"/>
    <n v="0"/>
    <d v="2022-09-12T00:00:00"/>
    <d v="1899-12-30T16:10:13"/>
    <d v="1899-12-30T00:20:32"/>
    <s v="Si"/>
    <s v="Gracias por comunicarte con nosotros, ha sido un g"/>
    <n v="0"/>
    <s v="messenger"/>
    <s v="messenger"/>
    <s v="NULL"/>
    <n v="0"/>
    <n v="0"/>
    <n v="0"/>
  </r>
  <r>
    <n v="106031950"/>
    <n v="106031950"/>
    <n v="547"/>
    <s v=""/>
    <n v="570"/>
    <n v="5705586607"/>
    <x v="0"/>
    <s v=""/>
    <d v="2022-09-12T00:00:00"/>
    <s v="lunes"/>
    <n v="2"/>
    <s v="septiembre"/>
    <n v="9"/>
    <n v="2022"/>
    <d v="1899-12-30T15:49:18"/>
    <n v="0"/>
    <d v="2022-09-12T00:00:00"/>
    <d v="1899-12-30T16:10:20"/>
    <d v="1899-12-30T00:21:02"/>
    <s v="Si"/>
    <s v="Gracias por comunicarte con nosotros, ha sido un g"/>
    <n v="0"/>
    <s v="messenger"/>
    <s v="messenger"/>
    <s v="NULL"/>
    <n v="0"/>
    <n v="0"/>
    <n v="0"/>
  </r>
  <r>
    <n v="106039294"/>
    <n v="106039294"/>
    <n v="547"/>
    <s v=""/>
    <n v="646"/>
    <n v="646613042"/>
    <x v="22"/>
    <s v=""/>
    <d v="2022-09-12T00:00:00"/>
    <s v="lunes"/>
    <n v="2"/>
    <s v="septiembre"/>
    <n v="9"/>
    <n v="2022"/>
    <d v="1899-12-30T16:08:23"/>
    <n v="0"/>
    <d v="2022-09-12T00:00:00"/>
    <d v="1899-12-30T16:10:20"/>
    <d v="1899-12-30T00:01:57"/>
    <s v="1"/>
    <s v="Gracias por comunicarte con nosotros, ha sido un g"/>
    <n v="0"/>
    <s v="APP"/>
    <s v="APP"/>
    <s v="NULL"/>
    <n v="0"/>
    <n v="0"/>
    <n v="0"/>
  </r>
  <r>
    <n v="106034053"/>
    <n v="106034053"/>
    <n v="547"/>
    <s v=""/>
    <n v="174"/>
    <n v="1743560444"/>
    <x v="5"/>
    <s v=""/>
    <d v="2022-09-12T00:00:00"/>
    <s v="lunes"/>
    <n v="2"/>
    <s v="septiembre"/>
    <n v="9"/>
    <n v="2022"/>
    <d v="1899-12-30T15:54:51"/>
    <n v="0"/>
    <d v="2022-09-12T00:00:00"/>
    <d v="1899-12-30T16:10:25"/>
    <d v="1899-12-30T00:15:34"/>
    <s v="Gracias"/>
    <s v="En que mas te puedo ayudar? =&gt; Menu principal (Me"/>
    <n v="0"/>
    <s v="messenger"/>
    <s v="messenger"/>
    <s v="NULL"/>
    <n v="0"/>
    <n v="0"/>
    <n v="0"/>
  </r>
  <r>
    <n v="106032280"/>
    <n v="106032280"/>
    <n v="547"/>
    <s v=""/>
    <n v="937"/>
    <n v="9379851840"/>
    <x v="20"/>
    <s v=""/>
    <d v="2022-09-12T00:00:00"/>
    <s v="lunes"/>
    <n v="2"/>
    <s v="septiembre"/>
    <n v="9"/>
    <n v="2022"/>
    <d v="1899-12-30T15:50:09"/>
    <n v="0"/>
    <d v="2022-09-12T00:00:00"/>
    <d v="1899-12-30T16:10:28"/>
    <d v="1899-12-30T00:20:19"/>
    <s v="Si"/>
    <s v="Gracias por comunicarte con nosotros, ha sido un g"/>
    <n v="0"/>
    <s v="messenger"/>
    <s v="messenger"/>
    <s v="NULL"/>
    <n v="0"/>
    <n v="0"/>
    <n v="0"/>
  </r>
  <r>
    <n v="106032018"/>
    <n v="106032018"/>
    <n v="547"/>
    <s v=""/>
    <n v="662"/>
    <n v="6628507225"/>
    <x v="2"/>
    <s v=""/>
    <d v="2022-09-12T00:00:00"/>
    <s v="lunes"/>
    <n v="2"/>
    <s v="septiembre"/>
    <n v="9"/>
    <n v="2022"/>
    <d v="1899-12-30T15:49:28"/>
    <n v="0"/>
    <d v="2022-09-12T00:00:00"/>
    <d v="1899-12-30T16:10:31"/>
    <d v="1899-12-30T00:21:03"/>
    <s v="Si"/>
    <s v="Quenecesitas? =&gt; A quien va dirigida (A quien va"/>
    <n v="0"/>
    <s v="messenger"/>
    <s v="messenger"/>
    <s v="NULL"/>
    <n v="0"/>
    <n v="0"/>
    <n v="0"/>
  </r>
  <r>
    <n v="106026417"/>
    <n v="106026417"/>
    <n v="547"/>
    <s v=""/>
    <n v="125"/>
    <n v="1258881156"/>
    <x v="5"/>
    <s v=""/>
    <d v="2022-09-12T00:00:00"/>
    <s v="lunes"/>
    <n v="2"/>
    <s v="septiembre"/>
    <n v="9"/>
    <n v="2022"/>
    <d v="1899-12-30T15:34:51"/>
    <n v="0"/>
    <d v="2022-09-12T00:00:00"/>
    <d v="1899-12-30T16:10:32"/>
    <d v="1899-12-30T00:35:41"/>
    <s v="Si"/>
    <s v="Gracias por contactarnos! \n\nEn una escala del 1 a"/>
    <n v="0"/>
    <s v="messenger"/>
    <s v="messenger"/>
    <s v="NULL"/>
    <n v="0"/>
    <n v="0"/>
    <n v="0"/>
  </r>
  <r>
    <n v="106032438"/>
    <n v="106032438"/>
    <n v="547"/>
    <s v=""/>
    <n v="203"/>
    <n v="2034886472"/>
    <x v="0"/>
    <s v=""/>
    <d v="2022-09-12T00:00:00"/>
    <s v="lunes"/>
    <n v="2"/>
    <s v="septiembre"/>
    <n v="9"/>
    <n v="2022"/>
    <d v="1899-12-30T15:50:34"/>
    <n v="0"/>
    <d v="2022-09-12T00:00:00"/>
    <d v="1899-12-30T16:10:35"/>
    <d v="1899-12-30T00:20:01"/>
    <s v="Si"/>
    <s v="Gracias por comunicarte con nosotros, ha sido un g"/>
    <n v="0"/>
    <s v="messenger"/>
    <s v="messenger"/>
    <s v="NULL"/>
    <n v="0"/>
    <n v="0"/>
    <n v="0"/>
  </r>
  <r>
    <n v="106036293"/>
    <n v="106036293"/>
    <n v="547"/>
    <s v=""/>
    <n v="430"/>
    <n v="4304988616"/>
    <x v="0"/>
    <s v=""/>
    <d v="2022-09-12T00:00:00"/>
    <s v="lunes"/>
    <n v="2"/>
    <s v="septiembre"/>
    <n v="9"/>
    <n v="2022"/>
    <d v="1899-12-30T16:00:36"/>
    <n v="0"/>
    <d v="2022-09-12T00:00:00"/>
    <d v="1899-12-30T16:10:37"/>
    <d v="1899-12-30T00:10:01"/>
    <s v="Inicio"/>
    <s v="Eres becaria(o)dealgunprograma? =&gt; Si (Si), N"/>
    <n v="0"/>
    <s v="messenger"/>
    <s v="messenger"/>
    <s v="NULL"/>
    <n v="0"/>
    <n v="0"/>
    <n v="0"/>
  </r>
  <r>
    <n v="106016332"/>
    <n v="106016332"/>
    <n v="547"/>
    <s v=""/>
    <n v="428"/>
    <n v="4285402277"/>
    <x v="18"/>
    <s v=""/>
    <d v="2022-09-12T00:00:00"/>
    <s v="lunes"/>
    <n v="2"/>
    <s v="septiembre"/>
    <n v="9"/>
    <n v="2022"/>
    <d v="1899-12-30T15:10:31"/>
    <n v="0"/>
    <d v="2022-09-12T00:00:00"/>
    <d v="1899-12-30T16:10:43"/>
    <d v="1899-12-30T01:00:12"/>
    <s v="Ok"/>
    <s v="Gracias por contactarnos! \n\nEn una escala del 1 a"/>
    <n v="0"/>
    <s v="messenger"/>
    <s v="messenger"/>
    <s v="NULL"/>
    <n v="0"/>
    <n v="0"/>
    <n v="0"/>
  </r>
  <r>
    <n v="106036387"/>
    <n v="106036387"/>
    <n v="547"/>
    <s v=""/>
    <n v="593"/>
    <n v="5936924665"/>
    <x v="11"/>
    <s v=""/>
    <d v="2022-09-12T00:00:00"/>
    <s v="lunes"/>
    <n v="2"/>
    <s v="septiembre"/>
    <n v="9"/>
    <n v="2022"/>
    <d v="1899-12-30T16:00:51"/>
    <n v="0"/>
    <d v="2022-09-12T00:00:00"/>
    <d v="1899-12-30T16:10:52"/>
    <d v="1899-12-30T00:10:01"/>
    <s v="1"/>
    <s v="Eres becaria(o)dealgunprograma? =&gt; Si (Si), N"/>
    <n v="0"/>
    <s v="messenger"/>
    <s v="messenger"/>
    <s v="NULL"/>
    <n v="0"/>
    <n v="0"/>
    <n v="0"/>
  </r>
  <r>
    <n v="106032669"/>
    <n v="106032669"/>
    <n v="547"/>
    <s v=""/>
    <n v="358"/>
    <n v="3585447521"/>
    <x v="14"/>
    <s v=""/>
    <d v="2022-09-12T00:00:00"/>
    <s v="lunes"/>
    <n v="2"/>
    <s v="septiembre"/>
    <n v="9"/>
    <n v="2022"/>
    <d v="1899-12-30T15:51:09"/>
    <n v="0"/>
    <d v="2022-09-12T00:00:00"/>
    <d v="1899-12-30T16:10:55"/>
    <d v="1899-12-30T00:19:46"/>
    <s v="Estodo gracias"/>
    <s v="En que mas te puedo ayudar? =&gt; Menu principal (Me"/>
    <n v="0"/>
    <s v="messenger"/>
    <s v="messenger"/>
    <s v="NULL"/>
    <n v="0"/>
    <n v="0"/>
    <n v="0"/>
  </r>
  <r>
    <n v="106025396"/>
    <n v="106025396"/>
    <n v="547"/>
    <s v=""/>
    <n v="960"/>
    <n v="9606687778"/>
    <x v="0"/>
    <s v=""/>
    <d v="2022-09-12T00:00:00"/>
    <s v="lunes"/>
    <n v="2"/>
    <s v="septiembre"/>
    <n v="9"/>
    <n v="2022"/>
    <d v="1899-12-30T15:32:22"/>
    <n v="0"/>
    <d v="2022-09-12T00:00:00"/>
    <d v="1899-12-30T16:11:04"/>
    <d v="1899-12-30T00:38:42"/>
    <s v="Ok"/>
    <s v="Gracias por contactarnos! \n\nEn una escala del 1 a"/>
    <n v="0"/>
    <s v="messenger"/>
    <s v="messenger"/>
    <s v="NULL"/>
    <n v="0"/>
    <n v="0"/>
    <n v="0"/>
  </r>
  <r>
    <n v="106017310"/>
    <n v="106017310"/>
    <n v="547"/>
    <s v=""/>
    <n v="634"/>
    <n v="6347797739"/>
    <x v="2"/>
    <s v=""/>
    <d v="2022-09-12T00:00:00"/>
    <s v="lunes"/>
    <n v="2"/>
    <s v="septiembre"/>
    <n v="9"/>
    <n v="2022"/>
    <d v="1899-12-30T15:12:48"/>
    <n v="0"/>
    <d v="2022-09-12T00:00:00"/>
    <d v="1899-12-30T16:11:07"/>
    <d v="1899-12-30T00:58:19"/>
    <s v="Gracias"/>
    <s v="Gracias por contactarnos! \n\nEn una escala del 1 a"/>
    <n v="0"/>
    <s v="messenger"/>
    <s v="messenger"/>
    <s v="NULL"/>
    <n v="0"/>
    <n v="0"/>
    <n v="0"/>
  </r>
  <r>
    <n v="106034093"/>
    <n v="106034093"/>
    <n v="547"/>
    <s v=""/>
    <n v="344"/>
    <n v="344888766"/>
    <x v="14"/>
    <s v=""/>
    <d v="2022-09-12T00:00:00"/>
    <s v="lunes"/>
    <n v="2"/>
    <s v="septiembre"/>
    <n v="9"/>
    <n v="2022"/>
    <d v="1899-12-30T15:54:56"/>
    <n v="0"/>
    <d v="2022-09-12T00:00:00"/>
    <d v="1899-12-30T16:11:14"/>
    <d v="1899-12-30T00:16:18"/>
    <s v="Inicio"/>
    <s v="Eres becaria(o)dealgunprograma? =&gt; &lt;p&gt;Si&lt;/p&gt; "/>
    <n v="0"/>
    <s v="APP"/>
    <s v="APP"/>
    <s v="NULL"/>
    <n v="0"/>
    <n v="0"/>
    <n v="0"/>
  </r>
  <r>
    <n v="106032701"/>
    <n v="106032701"/>
    <n v="547"/>
    <s v=""/>
    <n v="392"/>
    <n v="3929186216"/>
    <x v="14"/>
    <s v=""/>
    <d v="2022-09-12T00:00:00"/>
    <s v="lunes"/>
    <n v="2"/>
    <s v="septiembre"/>
    <n v="9"/>
    <n v="2022"/>
    <d v="1899-12-30T15:51:14"/>
    <n v="0"/>
    <d v="2022-09-12T00:00:00"/>
    <d v="1899-12-30T16:11:15"/>
    <d v="1899-12-30T00:20:01"/>
    <s v="Si"/>
    <s v="Gracias por comunicarte con nosotros, ha sido un g"/>
    <n v="0"/>
    <s v="messenger"/>
    <s v="messenger"/>
    <s v="NULL"/>
    <n v="0"/>
    <n v="0"/>
    <n v="0"/>
  </r>
  <r>
    <n v="106021966"/>
    <n v="106021966"/>
    <n v="547"/>
    <s v=""/>
    <n v="214"/>
    <n v="2149294987"/>
    <x v="0"/>
    <s v=""/>
    <d v="2022-09-12T00:00:00"/>
    <s v="lunes"/>
    <n v="2"/>
    <s v="septiembre"/>
    <n v="9"/>
    <n v="2022"/>
    <d v="1899-12-30T15:24:10"/>
    <n v="0"/>
    <d v="2022-09-12T00:00:00"/>
    <d v="1899-12-30T16:11:19"/>
    <d v="1899-12-30T00:47:09"/>
    <s v="Pero si intento hacer de nuevo la solicitud si me "/>
    <s v="Gracias por contactarnos! \n\nEn una escala del 1 a"/>
    <n v="0"/>
    <s v="messenger"/>
    <s v="messenger"/>
    <s v="NULL"/>
    <n v="0"/>
    <n v="0"/>
    <n v="0"/>
  </r>
  <r>
    <n v="106035046"/>
    <n v="106035046"/>
    <n v="547"/>
    <s v=""/>
    <n v="363"/>
    <n v="3639269551"/>
    <x v="0"/>
    <s v=""/>
    <d v="2022-09-12T00:00:00"/>
    <s v="lunes"/>
    <n v="2"/>
    <s v="septiembre"/>
    <n v="9"/>
    <n v="2022"/>
    <d v="1899-12-30T15:57:26"/>
    <n v="0"/>
    <d v="2022-09-12T00:00:00"/>
    <d v="1899-12-30T16:11:22"/>
    <d v="1899-12-30T00:13:56"/>
    <s v="Opcion 1"/>
    <s v="Por favor, elige una de las opciones =&gt; Educacion "/>
    <n v="0"/>
    <s v="messenger"/>
    <s v="messenger"/>
    <s v="NULL"/>
    <n v="0"/>
    <n v="0"/>
    <n v="0"/>
  </r>
  <r>
    <n v="106032513"/>
    <n v="106032513"/>
    <n v="547"/>
    <s v=""/>
    <n v="534"/>
    <n v="5341121874"/>
    <x v="0"/>
    <s v=""/>
    <d v="2022-09-12T00:00:00"/>
    <s v="lunes"/>
    <n v="2"/>
    <s v="septiembre"/>
    <n v="9"/>
    <n v="2022"/>
    <d v="1899-12-30T15:50:44"/>
    <n v="0"/>
    <d v="2022-09-12T00:00:00"/>
    <d v="1899-12-30T16:11:23"/>
    <d v="1899-12-30T00:20:39"/>
    <s v="Si"/>
    <s v="Gracias por comunicarte con nosotros, ha sido un g"/>
    <n v="0"/>
    <s v="messenger"/>
    <s v="messenger"/>
    <s v="NULL"/>
    <n v="0"/>
    <n v="0"/>
    <n v="0"/>
  </r>
  <r>
    <n v="106035339"/>
    <n v="106035339"/>
    <n v="547"/>
    <s v=""/>
    <n v="783"/>
    <n v="7831184978"/>
    <x v="15"/>
    <s v=""/>
    <d v="2022-09-12T00:00:00"/>
    <s v="lunes"/>
    <n v="2"/>
    <s v="septiembre"/>
    <n v="9"/>
    <n v="2022"/>
    <d v="1899-12-30T15:58:12"/>
    <n v="0"/>
    <d v="2022-09-12T00:00:00"/>
    <d v="1899-12-30T16:11:24"/>
    <d v="1899-12-30T00:13:12"/>
    <s v="Educacion Basica "/>
    <s v="Quenecesitas? =&gt; A quien va dirigida (A quien va"/>
    <n v="0"/>
    <s v="messenger"/>
    <s v="messenger"/>
    <s v="NULL"/>
    <n v="0"/>
    <n v="0"/>
    <n v="0"/>
  </r>
  <r>
    <n v="106036329"/>
    <n v="106036329"/>
    <n v="547"/>
    <s v=""/>
    <n v="467"/>
    <n v="4673342814"/>
    <x v="13"/>
    <s v=""/>
    <d v="2022-09-12T00:00:00"/>
    <s v="lunes"/>
    <n v="2"/>
    <s v="septiembre"/>
    <n v="9"/>
    <n v="2022"/>
    <d v="1899-12-30T16:00:41"/>
    <n v="0"/>
    <d v="2022-09-12T00:00:00"/>
    <d v="1899-12-30T16:11:25"/>
    <d v="1899-12-30T00:10:44"/>
    <s v="Priorizacion"/>
    <s v="Tepuedoayudarenalgomas? =&gt; Si (Si), No (No)"/>
    <n v="0"/>
    <s v="messenger"/>
    <s v="messenger"/>
    <s v="NULL"/>
    <n v="0"/>
    <n v="0"/>
    <n v="0"/>
  </r>
  <r>
    <n v="106031448"/>
    <n v="106031448"/>
    <n v="547"/>
    <s v=""/>
    <n v="662"/>
    <n v="6623105715"/>
    <x v="2"/>
    <s v=""/>
    <d v="2022-09-12T00:00:00"/>
    <s v="lunes"/>
    <n v="2"/>
    <s v="septiembre"/>
    <n v="9"/>
    <n v="2022"/>
    <d v="1899-12-30T15:47:54"/>
    <n v="0"/>
    <d v="2022-09-12T00:00:00"/>
    <d v="1899-12-30T16:11:31"/>
    <d v="1899-12-30T00:23:37"/>
    <s v="Si"/>
    <s v="Gracias por comunicarte con nosotros, ha sido un g"/>
    <n v="0"/>
    <s v="messenger"/>
    <s v="messenger"/>
    <s v="NULL"/>
    <n v="0"/>
    <n v="0"/>
    <n v="0"/>
  </r>
  <r>
    <n v="106039363"/>
    <n v="106039363"/>
    <n v="547"/>
    <s v=""/>
    <n v="863"/>
    <n v="8633968901"/>
    <x v="0"/>
    <s v=""/>
    <d v="2022-09-12T00:00:00"/>
    <s v="lunes"/>
    <n v="2"/>
    <s v="septiembre"/>
    <n v="9"/>
    <n v="2022"/>
    <d v="1899-12-30T16:08:35"/>
    <n v="0"/>
    <d v="2022-09-12T00:00:00"/>
    <d v="1899-12-30T16:11:38"/>
    <d v="1899-12-30T00:03:03"/>
    <s v="3"/>
    <s v="Gracias por comunicarte con nosotros, ha sido un g"/>
    <n v="0"/>
    <s v="messenger"/>
    <s v="messenger"/>
    <s v="NULL"/>
    <n v="0"/>
    <n v="0"/>
    <n v="0"/>
  </r>
  <r>
    <n v="106035103"/>
    <n v="106035103"/>
    <n v="547"/>
    <s v=""/>
    <n v="677"/>
    <n v="6776737849"/>
    <x v="1"/>
    <s v=""/>
    <d v="2022-09-12T00:00:00"/>
    <s v="lunes"/>
    <n v="2"/>
    <s v="septiembre"/>
    <n v="9"/>
    <n v="2022"/>
    <d v="1899-12-30T15:57:36"/>
    <n v="0"/>
    <d v="2022-09-12T00:00:00"/>
    <d v="1899-12-30T16:11:43"/>
    <d v="1899-12-30T00:14:07"/>
    <s v="Incorporacion"/>
    <s v="Tepuedoayudarenalgomas? =&gt; Si (Si), No (No)"/>
    <n v="0"/>
    <s v="messenger"/>
    <s v="messenger"/>
    <s v="NULL"/>
    <n v="0"/>
    <n v="0"/>
    <n v="0"/>
  </r>
  <r>
    <n v="106035826"/>
    <n v="106035826"/>
    <n v="547"/>
    <s v=""/>
    <n v="725"/>
    <n v="7258663561"/>
    <x v="11"/>
    <s v=""/>
    <d v="2022-09-12T00:00:00"/>
    <s v="lunes"/>
    <n v="2"/>
    <s v="septiembre"/>
    <n v="9"/>
    <n v="2022"/>
    <d v="1899-12-30T15:59:31"/>
    <n v="0"/>
    <d v="2022-09-12T00:00:00"/>
    <d v="1899-12-30T16:11:55"/>
    <d v="1899-12-30T00:12:24"/>
    <s v="Hay convocatorias para primaria?"/>
    <s v="Seleccionas la opcion correcta. =&gt; Agendar Cita (A"/>
    <n v="0"/>
    <s v="messenger"/>
    <s v="messenger"/>
    <s v="NULL"/>
    <n v="0"/>
    <n v="0"/>
    <n v="0"/>
  </r>
  <r>
    <n v="106031449"/>
    <n v="106031449"/>
    <n v="547"/>
    <s v=""/>
    <n v="643"/>
    <n v="6438582840"/>
    <x v="2"/>
    <s v=""/>
    <d v="2022-09-12T00:00:00"/>
    <s v="lunes"/>
    <n v="2"/>
    <s v="septiembre"/>
    <n v="9"/>
    <n v="2022"/>
    <d v="1899-12-30T15:47:54"/>
    <n v="0"/>
    <d v="2022-09-12T00:00:00"/>
    <d v="1899-12-30T16:11:56"/>
    <d v="1899-12-30T00:24:02"/>
    <s v="Si"/>
    <s v="Gracias por comunicarte con nosotros, ha sido un g"/>
    <n v="0"/>
    <s v="messenger"/>
    <s v="messenger"/>
    <s v="NULL"/>
    <n v="0"/>
    <n v="0"/>
    <n v="0"/>
  </r>
  <r>
    <n v="106034913"/>
    <n v="106034913"/>
    <n v="547"/>
    <s v=""/>
    <n v="812"/>
    <n v="8122737423"/>
    <x v="6"/>
    <s v=""/>
    <d v="2022-09-12T00:00:00"/>
    <s v="lunes"/>
    <n v="2"/>
    <s v="septiembre"/>
    <n v="9"/>
    <n v="2022"/>
    <d v="1899-12-30T15:57:04"/>
    <n v="0"/>
    <d v="2022-09-12T00:00:00"/>
    <d v="1899-12-30T16:11:57"/>
    <d v="1899-12-30T00:14:53"/>
    <s v="No"/>
    <s v="Gracias por contactarnos! \n\nEn una escala del 1 a"/>
    <n v="0"/>
    <s v="messenger"/>
    <s v="messenger"/>
    <s v="NULL"/>
    <n v="0"/>
    <n v="0"/>
    <n v="0"/>
  </r>
  <r>
    <n v="106034172"/>
    <n v="106034172"/>
    <n v="547"/>
    <s v=""/>
    <n v="313"/>
    <n v="3130769114"/>
    <x v="21"/>
    <s v=""/>
    <d v="2022-09-12T00:00:00"/>
    <s v="lunes"/>
    <n v="2"/>
    <s v="septiembre"/>
    <n v="9"/>
    <n v="2022"/>
    <d v="1899-12-30T15:55:06"/>
    <n v="0"/>
    <d v="2022-09-12T00:00:00"/>
    <d v="1899-12-30T16:12:08"/>
    <d v="1899-12-30T00:17:02"/>
    <s v="Seleccionar"/>
    <s v="En que mas te puedo ayudar? =&gt; Menu principal (Me"/>
    <n v="0"/>
    <s v="messenger"/>
    <s v="messenger"/>
    <s v="NULL"/>
    <n v="0"/>
    <n v="0"/>
    <n v="0"/>
  </r>
  <r>
    <n v="106025989"/>
    <n v="106025989"/>
    <n v="547"/>
    <s v=""/>
    <n v="416"/>
    <n v="4165643954"/>
    <x v="0"/>
    <s v=""/>
    <d v="2022-09-12T00:00:00"/>
    <s v="lunes"/>
    <n v="2"/>
    <s v="septiembre"/>
    <n v="9"/>
    <n v="2022"/>
    <d v="1899-12-30T15:33:44"/>
    <n v="0"/>
    <d v="2022-09-12T00:00:00"/>
    <d v="1899-12-30T16:12:09"/>
    <d v="1899-12-30T00:38:25"/>
    <s v="image@_@jpg@_@https://cariai.com/logic/repository/"/>
    <s v="Por favor, calificala calidad de la atencion reci"/>
    <n v="0"/>
    <s v="messenger"/>
    <s v="messenger"/>
    <s v="NULL"/>
    <n v="0"/>
    <n v="0"/>
    <n v="0"/>
  </r>
  <r>
    <n v="106039417"/>
    <n v="106039417"/>
    <n v="547"/>
    <s v=""/>
    <n v="774"/>
    <n v="7743936603"/>
    <x v="12"/>
    <s v=""/>
    <d v="2022-09-12T00:00:00"/>
    <s v="lunes"/>
    <n v="2"/>
    <s v="septiembre"/>
    <n v="9"/>
    <n v="2022"/>
    <d v="1899-12-30T16:08:44"/>
    <n v="0"/>
    <d v="2022-09-12T00:00:00"/>
    <d v="1899-12-30T16:12:11"/>
    <d v="1899-12-30T00:03:27"/>
    <s v="1"/>
    <s v="Gracias por comunicarte con nosotros, ha sido un g"/>
    <n v="0"/>
    <s v="messenger"/>
    <s v="messenger"/>
    <s v="NULL"/>
    <n v="0"/>
    <n v="0"/>
    <n v="0"/>
  </r>
  <r>
    <n v="106036073"/>
    <n v="106036073"/>
    <n v="547"/>
    <s v=""/>
    <n v="16"/>
    <n v="163765061"/>
    <x v="0"/>
    <s v=""/>
    <d v="2022-09-12T00:00:00"/>
    <s v="lunes"/>
    <n v="2"/>
    <s v="septiembre"/>
    <n v="9"/>
    <n v="2022"/>
    <d v="1899-12-30T16:00:04"/>
    <n v="0"/>
    <d v="2022-09-12T00:00:00"/>
    <d v="1899-12-30T16:12:12"/>
    <d v="1899-12-30T00:12:08"/>
    <s v="Su informacion no ayuda en nada!"/>
    <s v="Porfavorseleccionaunadelasopciones =&gt; Si"/>
    <n v="0"/>
    <s v="messenger"/>
    <s v="messenger"/>
    <s v="NULL"/>
    <n v="0"/>
    <n v="0"/>
    <n v="0"/>
  </r>
  <r>
    <n v="106027554"/>
    <n v="106027554"/>
    <n v="547"/>
    <s v=""/>
    <n v="718"/>
    <n v="7184429021"/>
    <x v="11"/>
    <s v=""/>
    <d v="2022-09-12T00:00:00"/>
    <s v="lunes"/>
    <n v="2"/>
    <s v="septiembre"/>
    <n v="9"/>
    <n v="2022"/>
    <d v="1899-12-30T15:37:44"/>
    <n v="0"/>
    <d v="2022-09-12T00:00:00"/>
    <d v="1899-12-30T16:12:34"/>
    <d v="1899-12-30T00:34:50"/>
    <s v="2"/>
    <s v="Gracias por comunicarte con nosotros, ha sido un g"/>
    <n v="0"/>
    <s v="messenger"/>
    <s v="messenger"/>
    <s v="NULL"/>
    <n v="0"/>
    <n v="0"/>
    <n v="0"/>
  </r>
  <r>
    <n v="106032093"/>
    <n v="106032093"/>
    <n v="547"/>
    <s v=""/>
    <n v="664"/>
    <n v="6640392530"/>
    <x v="22"/>
    <s v=""/>
    <d v="2022-09-12T00:00:00"/>
    <s v="lunes"/>
    <n v="2"/>
    <s v="septiembre"/>
    <n v="9"/>
    <n v="2022"/>
    <d v="1899-12-30T15:49:39"/>
    <n v="0"/>
    <d v="2022-09-12T00:00:00"/>
    <d v="1899-12-30T16:12:50"/>
    <d v="1899-12-30T00:23:11"/>
    <s v="Si"/>
    <s v="Gracias por comunicarte con nosotros, ha sido un g"/>
    <n v="0"/>
    <s v="messenger"/>
    <s v="messenger"/>
    <s v="NULL"/>
    <n v="0"/>
    <n v="0"/>
    <n v="0"/>
  </r>
  <r>
    <n v="106035476"/>
    <n v="106035476"/>
    <n v="547"/>
    <s v=""/>
    <n v="83"/>
    <n v="838461374"/>
    <x v="0"/>
    <s v=""/>
    <d v="2022-09-12T00:00:00"/>
    <s v="lunes"/>
    <n v="2"/>
    <s v="septiembre"/>
    <n v="9"/>
    <n v="2022"/>
    <d v="1899-12-30T15:58:35"/>
    <n v="0"/>
    <d v="2022-09-12T00:00:00"/>
    <d v="1899-12-30T16:12:51"/>
    <d v="1899-12-30T00:14:16"/>
    <s v="Si"/>
    <s v="Quenecesitas? =&gt; A quien va dirigida (A quien va"/>
    <n v="0"/>
    <s v="messenger"/>
    <s v="messenger"/>
    <s v="NULL"/>
    <n v="0"/>
    <n v="0"/>
    <n v="0"/>
  </r>
  <r>
    <n v="106037251"/>
    <n v="106037251"/>
    <n v="547"/>
    <s v=""/>
    <n v="675"/>
    <n v="675517310"/>
    <x v="1"/>
    <s v=""/>
    <d v="2022-09-12T00:00:00"/>
    <s v="lunes"/>
    <n v="2"/>
    <s v="septiembre"/>
    <n v="9"/>
    <n v="2022"/>
    <d v="1899-12-30T16:03:06"/>
    <n v="0"/>
    <d v="2022-09-12T00:00:00"/>
    <d v="1899-12-30T16:13:07"/>
    <d v="1899-12-30T00:10:01"/>
    <s v="Inicio"/>
    <s v="Eres becaria(o)dealgunprograma? =&gt; &lt;p&gt;Si&lt;/p&gt; "/>
    <n v="0"/>
    <s v="APP"/>
    <s v="APP"/>
    <s v="NULL"/>
    <n v="0"/>
    <n v="0"/>
    <n v="0"/>
  </r>
  <r>
    <n v="106033239"/>
    <n v="106033239"/>
    <n v="547"/>
    <s v=""/>
    <n v="137"/>
    <n v="1379058852"/>
    <x v="5"/>
    <s v=""/>
    <d v="2022-09-12T00:00:00"/>
    <s v="lunes"/>
    <n v="2"/>
    <s v="septiembre"/>
    <n v="9"/>
    <n v="2022"/>
    <d v="1899-12-30T15:52:43"/>
    <n v="0"/>
    <d v="2022-09-12T00:00:00"/>
    <d v="1899-12-30T16:13:08"/>
    <d v="1899-12-30T00:20:25"/>
    <s v="Si"/>
    <s v="Gracias por comunicarte con nosotros, ha sido un g"/>
    <n v="0"/>
    <s v="messenger"/>
    <s v="messenger"/>
    <s v="NULL"/>
    <n v="0"/>
    <n v="0"/>
    <n v="0"/>
  </r>
  <r>
    <n v="106032033"/>
    <n v="106032033"/>
    <n v="547"/>
    <s v=""/>
    <n v="139"/>
    <n v="1399758536"/>
    <x v="5"/>
    <s v=""/>
    <d v="2022-09-12T00:00:00"/>
    <s v="lunes"/>
    <n v="2"/>
    <s v="septiembre"/>
    <n v="9"/>
    <n v="2022"/>
    <d v="1899-12-30T15:49:31"/>
    <n v="0"/>
    <d v="2022-09-12T00:00:00"/>
    <d v="1899-12-30T16:13:10"/>
    <d v="1899-12-30T00:23:39"/>
    <s v="Gracias"/>
    <s v="Hasta pronto!"/>
    <n v="0"/>
    <s v="messenger"/>
    <s v="messenger"/>
    <s v="NULL"/>
    <n v="0"/>
    <n v="0"/>
    <n v="0"/>
  </r>
  <r>
    <n v="106040821"/>
    <n v="106040821"/>
    <n v="547"/>
    <s v=""/>
    <n v="123"/>
    <n v="123592300"/>
    <x v="5"/>
    <s v=""/>
    <d v="2022-09-12T00:00:00"/>
    <s v="lunes"/>
    <n v="2"/>
    <s v="septiembre"/>
    <n v="9"/>
    <n v="2022"/>
    <d v="1899-12-30T16:12:34"/>
    <n v="0"/>
    <d v="2022-09-12T00:00:00"/>
    <d v="1899-12-30T16:13:30"/>
    <d v="1899-12-30T00:00:56"/>
    <s v="Solicitar beca"/>
    <s v="Tepuedoayudarenalgomas? =&gt; &lt;p&gt;Si&lt;/p&gt; (Si), &lt;"/>
    <n v="0"/>
    <s v="APP"/>
    <s v="APP"/>
    <s v="NULL"/>
    <n v="0"/>
    <n v="0"/>
    <n v="0"/>
  </r>
  <r>
    <n v="106033232"/>
    <n v="106033232"/>
    <n v="547"/>
    <s v=""/>
    <n v="324"/>
    <n v="3244708646"/>
    <x v="29"/>
    <s v=""/>
    <d v="2022-09-12T00:00:00"/>
    <s v="lunes"/>
    <n v="2"/>
    <s v="septiembre"/>
    <n v="9"/>
    <n v="2022"/>
    <d v="1899-12-30T15:52:42"/>
    <n v="0"/>
    <d v="2022-09-12T00:00:00"/>
    <d v="1899-12-30T16:13:35"/>
    <d v="1899-12-30T00:20:53"/>
    <s v="Si"/>
    <s v="Gracias por comunicarte con nosotros, ha sido un g"/>
    <n v="0"/>
    <s v="messenger"/>
    <s v="messenger"/>
    <s v="NULL"/>
    <n v="0"/>
    <n v="0"/>
    <n v="0"/>
  </r>
  <r>
    <n v="106037265"/>
    <n v="106037265"/>
    <n v="547"/>
    <s v=""/>
    <n v="896"/>
    <n v="8963442795"/>
    <x v="0"/>
    <s v=""/>
    <d v="2022-09-12T00:00:00"/>
    <s v="lunes"/>
    <n v="2"/>
    <s v="septiembre"/>
    <n v="9"/>
    <n v="2022"/>
    <d v="1899-12-30T16:03:08"/>
    <n v="0"/>
    <d v="2022-09-12T00:00:00"/>
    <d v="1899-12-30T16:13:35"/>
    <d v="1899-12-30T00:10:27"/>
    <s v="Educacion Media Superior"/>
    <s v="Quenecesitas? =&gt; Agendar Cita (Agendar Cita), Re"/>
    <n v="0"/>
    <s v="messenger"/>
    <s v="messenger"/>
    <s v="NULL"/>
    <n v="0"/>
    <n v="0"/>
    <n v="0"/>
  </r>
  <r>
    <n v="106033575"/>
    <n v="106033575"/>
    <n v="547"/>
    <s v=""/>
    <n v="779"/>
    <n v="7792946001"/>
    <x v="12"/>
    <s v=""/>
    <d v="2022-09-12T00:00:00"/>
    <s v="lunes"/>
    <n v="2"/>
    <s v="septiembre"/>
    <n v="9"/>
    <n v="2022"/>
    <d v="1899-12-30T15:53:38"/>
    <n v="0"/>
    <d v="2022-09-12T00:00:00"/>
    <d v="1899-12-30T16:13:39"/>
    <d v="1899-12-30T00:20:01"/>
    <s v="Si"/>
    <s v="Gracias por comunicarte con nosotros, ha sido un g"/>
    <n v="0"/>
    <s v="messenger"/>
    <s v="messenger"/>
    <s v="NULL"/>
    <n v="0"/>
    <n v="0"/>
    <n v="0"/>
  </r>
  <r>
    <n v="106028327"/>
    <n v="106028327"/>
    <n v="547"/>
    <s v=""/>
    <n v="81"/>
    <n v="817073884"/>
    <x v="0"/>
    <s v=""/>
    <d v="2022-09-12T00:00:00"/>
    <s v="lunes"/>
    <n v="2"/>
    <s v="septiembre"/>
    <n v="9"/>
    <n v="2022"/>
    <d v="1899-12-30T15:39:40"/>
    <n v="0"/>
    <d v="2022-09-12T00:00:00"/>
    <d v="1899-12-30T16:13:40"/>
    <d v="1899-12-30T00:34:00"/>
    <s v="Si"/>
    <s v="Gracias por comunicarte con nosotros, ha sido un g"/>
    <n v="0"/>
    <s v="messenger"/>
    <s v="messenger"/>
    <s v="NULL"/>
    <n v="0"/>
    <n v="0"/>
    <n v="0"/>
  </r>
  <r>
    <n v="106039851"/>
    <n v="106039851"/>
    <n v="547"/>
    <s v=""/>
    <n v="641"/>
    <n v="641089248"/>
    <x v="2"/>
    <s v=""/>
    <d v="2022-09-12T00:00:00"/>
    <s v="lunes"/>
    <n v="2"/>
    <s v="septiembre"/>
    <n v="9"/>
    <n v="2022"/>
    <d v="1899-12-30T16:09:51"/>
    <n v="0"/>
    <d v="2022-09-12T00:00:00"/>
    <d v="1899-12-30T16:13:44"/>
    <d v="1899-12-30T00:03:53"/>
    <s v="Gracias "/>
    <s v="Hasta pronto!"/>
    <n v="0"/>
    <s v="APP"/>
    <s v="APP"/>
    <s v="NULL"/>
    <n v="0"/>
    <n v="0"/>
    <n v="0"/>
  </r>
  <r>
    <n v="106035155"/>
    <n v="106035155"/>
    <n v="547"/>
    <s v=""/>
    <n v="15"/>
    <n v="155133474"/>
    <x v="0"/>
    <s v=""/>
    <d v="2022-09-12T00:00:00"/>
    <s v="lunes"/>
    <n v="2"/>
    <s v="septiembre"/>
    <n v="9"/>
    <n v="2022"/>
    <d v="1899-12-30T15:57:42"/>
    <n v="0"/>
    <d v="2022-09-12T00:00:00"/>
    <d v="1899-12-30T16:13:46"/>
    <d v="1899-12-30T00:16:04"/>
    <s v="Si"/>
    <s v="Quenecesitas? =&gt; A quien va dirigida (A quien va"/>
    <n v="0"/>
    <s v="messenger"/>
    <s v="messenger"/>
    <s v="NULL"/>
    <n v="0"/>
    <n v="0"/>
    <n v="0"/>
  </r>
  <r>
    <n v="106033240"/>
    <n v="106033240"/>
    <n v="547"/>
    <s v=""/>
    <n v="95"/>
    <n v="952193080"/>
    <x v="0"/>
    <s v=""/>
    <d v="2022-09-12T00:00:00"/>
    <s v="lunes"/>
    <n v="2"/>
    <s v="septiembre"/>
    <n v="9"/>
    <n v="2022"/>
    <d v="1899-12-30T15:52:43"/>
    <n v="0"/>
    <d v="2022-09-12T00:00:00"/>
    <d v="1899-12-30T16:14:04"/>
    <d v="1899-12-30T00:21:21"/>
    <s v="Si"/>
    <s v="Gracias por comunicarte con nosotros, ha sido un g"/>
    <n v="0"/>
    <s v="messenger"/>
    <s v="messenger"/>
    <s v="NULL"/>
    <n v="0"/>
    <n v="0"/>
    <n v="0"/>
  </r>
  <r>
    <n v="106035649"/>
    <n v="106035649"/>
    <n v="547"/>
    <s v=""/>
    <n v="515"/>
    <n v="5153651979"/>
    <x v="0"/>
    <s v=""/>
    <d v="2022-09-12T00:00:00"/>
    <s v="lunes"/>
    <n v="2"/>
    <s v="septiembre"/>
    <n v="9"/>
    <n v="2022"/>
    <d v="1899-12-30T15:59:02"/>
    <n v="0"/>
    <d v="2022-09-12T00:00:00"/>
    <d v="1899-12-30T16:14:13"/>
    <d v="1899-12-30T00:15:11"/>
    <s v="No puedo"/>
    <s v="Tepuedoayudarenalgomas? =&gt; Si (Si), No (No)"/>
    <n v="0"/>
    <s v="messenger"/>
    <s v="messenger"/>
    <s v="NULL"/>
    <n v="0"/>
    <n v="0"/>
    <n v="0"/>
  </r>
  <r>
    <n v="106033557"/>
    <n v="106033557"/>
    <n v="547"/>
    <s v=""/>
    <n v="974"/>
    <n v="9749196615"/>
    <x v="0"/>
    <s v=""/>
    <d v="2022-09-12T00:00:00"/>
    <s v="lunes"/>
    <n v="2"/>
    <s v="septiembre"/>
    <n v="9"/>
    <n v="2022"/>
    <d v="1899-12-30T15:53:35"/>
    <n v="0"/>
    <d v="2022-09-12T00:00:00"/>
    <d v="1899-12-30T16:14:26"/>
    <d v="1899-12-30T00:20:51"/>
    <s v="Si"/>
    <s v="Gracias por comunicarte con nosotros, ha sido un g"/>
    <n v="0"/>
    <s v="messenger"/>
    <s v="messenger"/>
    <s v="NULL"/>
    <n v="0"/>
    <n v="0"/>
    <n v="0"/>
  </r>
  <r>
    <n v="106033791"/>
    <n v="106033791"/>
    <n v="547"/>
    <s v=""/>
    <n v="323"/>
    <n v="3232442893"/>
    <x v="29"/>
    <s v=""/>
    <d v="2022-09-12T00:00:00"/>
    <s v="lunes"/>
    <n v="2"/>
    <s v="septiembre"/>
    <n v="9"/>
    <n v="2022"/>
    <d v="1899-12-30T15:54:10"/>
    <n v="0"/>
    <d v="2022-09-12T00:00:00"/>
    <d v="1899-12-30T16:14:30"/>
    <d v="1899-12-30T00:20:20"/>
    <s v="Seleccionar"/>
    <s v="Gracias por comunicarte con nosotros, ha sido un g"/>
    <n v="0"/>
    <s v="messenger"/>
    <s v="messenger"/>
    <s v="NULL"/>
    <n v="0"/>
    <n v="0"/>
    <n v="0"/>
  </r>
  <r>
    <n v="106037833"/>
    <n v="106037833"/>
    <n v="547"/>
    <s v=""/>
    <n v="933"/>
    <n v="9334979929"/>
    <x v="20"/>
    <s v=""/>
    <d v="2022-09-12T00:00:00"/>
    <s v="lunes"/>
    <n v="2"/>
    <s v="septiembre"/>
    <n v="9"/>
    <n v="2022"/>
    <d v="1899-12-30T16:04:40"/>
    <n v="0"/>
    <d v="2022-09-12T00:00:00"/>
    <d v="1899-12-30T16:14:41"/>
    <d v="1899-12-30T00:10:01"/>
    <s v="Saludos"/>
    <s v="Eres becaria(o)dealgunprograma? =&gt; Si (Si), N"/>
    <n v="0"/>
    <s v="messenger"/>
    <s v="messenger"/>
    <s v="NULL"/>
    <n v="0"/>
    <n v="0"/>
    <n v="0"/>
  </r>
  <r>
    <n v="106033747"/>
    <n v="106033747"/>
    <n v="547"/>
    <s v=""/>
    <n v="382"/>
    <n v="3824020361"/>
    <x v="14"/>
    <s v=""/>
    <d v="2022-09-12T00:00:00"/>
    <s v="lunes"/>
    <n v="2"/>
    <s v="septiembre"/>
    <n v="9"/>
    <n v="2022"/>
    <d v="1899-12-30T15:54:04"/>
    <n v="0"/>
    <d v="2022-09-12T00:00:00"/>
    <d v="1899-12-30T16:14:42"/>
    <d v="1899-12-30T00:20:38"/>
    <s v="Si"/>
    <s v="Gracias por comunicarte con nosotros, ha sido un g"/>
    <n v="0"/>
    <s v="messenger"/>
    <s v="messenger"/>
    <s v="NULL"/>
    <n v="0"/>
    <n v="0"/>
    <n v="0"/>
  </r>
  <r>
    <n v="106034004"/>
    <n v="106034004"/>
    <n v="547"/>
    <s v=""/>
    <n v="143"/>
    <n v="1434783117"/>
    <x v="5"/>
    <s v=""/>
    <d v="2022-09-12T00:00:00"/>
    <s v="lunes"/>
    <n v="2"/>
    <s v="septiembre"/>
    <n v="9"/>
    <n v="2022"/>
    <d v="1899-12-30T15:54:44"/>
    <n v="0"/>
    <d v="2022-09-12T00:00:00"/>
    <d v="1899-12-30T16:15:13"/>
    <d v="1899-12-30T00:20:29"/>
    <s v="Si"/>
    <s v="Gracias por comunicarte con nosotros, ha sido un g"/>
    <n v="0"/>
    <s v="messenger"/>
    <s v="messenger"/>
    <s v="NULL"/>
    <n v="0"/>
    <n v="0"/>
    <n v="0"/>
  </r>
  <r>
    <n v="106033864"/>
    <n v="106033864"/>
    <n v="547"/>
    <s v=""/>
    <n v="163"/>
    <n v="1634076878"/>
    <x v="5"/>
    <s v=""/>
    <d v="2022-09-12T00:00:00"/>
    <s v="lunes"/>
    <n v="2"/>
    <s v="septiembre"/>
    <n v="9"/>
    <n v="2022"/>
    <d v="1899-12-30T15:54:21"/>
    <n v="0"/>
    <d v="2022-09-12T00:00:00"/>
    <d v="1899-12-30T16:15:16"/>
    <d v="1899-12-30T00:20:55"/>
    <s v="Si"/>
    <s v="Gracias por comunicarte con nosotros, ha sido un g"/>
    <n v="0"/>
    <s v="messenger"/>
    <s v="messenger"/>
    <s v="NULL"/>
    <n v="0"/>
    <n v="0"/>
    <n v="0"/>
  </r>
  <r>
    <n v="106034449"/>
    <n v="106034449"/>
    <n v="547"/>
    <s v=""/>
    <n v="996"/>
    <n v="9969474075"/>
    <x v="26"/>
    <s v=""/>
    <d v="2022-09-12T00:00:00"/>
    <s v="lunes"/>
    <n v="2"/>
    <s v="septiembre"/>
    <n v="9"/>
    <n v="2022"/>
    <d v="1899-12-30T15:55:50"/>
    <n v="0"/>
    <d v="2022-09-12T00:00:00"/>
    <d v="1899-12-30T16:15:51"/>
    <d v="1899-12-30T00:20:01"/>
    <s v="Si"/>
    <s v="Gracias por comunicarte con nosotros, ha sido un g"/>
    <n v="0"/>
    <s v="messenger"/>
    <s v="messenger"/>
    <s v="NULL"/>
    <n v="0"/>
    <n v="0"/>
    <n v="0"/>
  </r>
  <r>
    <n v="106034273"/>
    <n v="106034273"/>
    <n v="547"/>
    <s v=""/>
    <n v="304"/>
    <n v="3042603953"/>
    <x v="0"/>
    <s v=""/>
    <d v="2022-09-12T00:00:00"/>
    <s v="lunes"/>
    <n v="2"/>
    <s v="septiembre"/>
    <n v="9"/>
    <n v="2022"/>
    <d v="1899-12-30T15:55:22"/>
    <n v="0"/>
    <d v="2022-09-12T00:00:00"/>
    <d v="1899-12-30T16:15:58"/>
    <d v="1899-12-30T00:20:36"/>
    <s v="Si"/>
    <s v="Gracias por comunicarte con nosotros, ha sido un g"/>
    <n v="0"/>
    <s v="messenger"/>
    <s v="messenger"/>
    <s v="NULL"/>
    <n v="0"/>
    <n v="0"/>
    <n v="0"/>
  </r>
  <r>
    <n v="106038089"/>
    <n v="106038089"/>
    <n v="547"/>
    <s v=""/>
    <n v="192"/>
    <n v="1925340122"/>
    <x v="5"/>
    <s v=""/>
    <d v="2022-09-12T00:00:00"/>
    <s v="lunes"/>
    <n v="2"/>
    <s v="septiembre"/>
    <n v="9"/>
    <n v="2022"/>
    <d v="1899-12-30T16:05:20"/>
    <n v="0"/>
    <d v="2022-09-12T00:00:00"/>
    <d v="1899-12-30T16:15:59"/>
    <d v="1899-12-30T00:10:39"/>
    <s v="Publicacion Convocatoria"/>
    <s v="Tepuedoayudarenalgomas? =&gt; Si (Si), No (No)"/>
    <n v="0"/>
    <s v="messenger"/>
    <s v="messenger"/>
    <s v="NULL"/>
    <n v="0"/>
    <n v="0"/>
    <n v="0"/>
  </r>
  <r>
    <n v="106034168"/>
    <n v="106034168"/>
    <n v="547"/>
    <s v=""/>
    <n v="463"/>
    <n v="4636667436"/>
    <x v="13"/>
    <s v=""/>
    <d v="2022-09-12T00:00:00"/>
    <s v="lunes"/>
    <n v="2"/>
    <s v="septiembre"/>
    <n v="9"/>
    <n v="2022"/>
    <d v="1899-12-30T15:55:06"/>
    <n v="0"/>
    <d v="2022-09-12T00:00:00"/>
    <d v="1899-12-30T16:16:02"/>
    <d v="1899-12-30T00:20:56"/>
    <s v="Si"/>
    <s v="Gracias por comunicarte con nosotros, ha sido un g"/>
    <n v="0"/>
    <s v="messenger"/>
    <s v="messenger"/>
    <s v="NULL"/>
    <n v="0"/>
    <n v="0"/>
    <n v="0"/>
  </r>
  <r>
    <n v="106023079"/>
    <n v="106023079"/>
    <n v="547"/>
    <s v=""/>
    <n v="942"/>
    <n v="942884316"/>
    <x v="0"/>
    <s v=""/>
    <d v="2022-09-12T00:00:00"/>
    <s v="lunes"/>
    <n v="2"/>
    <s v="septiembre"/>
    <n v="9"/>
    <n v="2022"/>
    <d v="1899-12-30T15:27:00"/>
    <n v="0"/>
    <d v="2022-09-12T00:00:00"/>
    <d v="1899-12-30T16:16:22"/>
    <d v="1899-12-30T00:49:22"/>
    <s v="Si"/>
    <s v="Gracias por contactarnos! \n\nEn una escala del 1 a"/>
    <n v="0"/>
    <s v="APP"/>
    <s v="APP"/>
    <s v="NULL"/>
    <n v="0"/>
    <n v="0"/>
    <n v="0"/>
  </r>
  <r>
    <n v="106038460"/>
    <n v="106038460"/>
    <n v="547"/>
    <s v=""/>
    <n v="536"/>
    <n v="5364917910"/>
    <x v="0"/>
    <s v=""/>
    <d v="2022-09-12T00:00:00"/>
    <s v="lunes"/>
    <n v="2"/>
    <s v="septiembre"/>
    <n v="9"/>
    <n v="2022"/>
    <d v="1899-12-30T16:06:23"/>
    <n v="0"/>
    <d v="2022-09-12T00:00:00"/>
    <d v="1899-12-30T16:16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038512"/>
    <n v="106038512"/>
    <n v="547"/>
    <s v=""/>
    <n v="428"/>
    <n v="4286301925"/>
    <x v="18"/>
    <s v=""/>
    <d v="2022-09-12T00:00:00"/>
    <s v="lunes"/>
    <n v="2"/>
    <s v="septiembre"/>
    <n v="9"/>
    <n v="2022"/>
    <d v="1899-12-30T16:06:29"/>
    <n v="0"/>
    <d v="2022-09-12T00:00:00"/>
    <d v="1899-12-30T16:16:40"/>
    <d v="1899-12-30T00:10:11"/>
    <s v="No"/>
    <s v="Que tipo de beca quieres consultar? =&gt; Educacion "/>
    <n v="0"/>
    <s v="messenger"/>
    <s v="messenger"/>
    <s v="NULL"/>
    <n v="0"/>
    <n v="0"/>
    <n v="0"/>
  </r>
  <r>
    <n v="106038104"/>
    <n v="106038104"/>
    <n v="547"/>
    <s v=""/>
    <n v="108"/>
    <n v="1082303760"/>
    <x v="5"/>
    <s v=""/>
    <d v="2022-09-12T00:00:00"/>
    <s v="lunes"/>
    <n v="2"/>
    <s v="septiembre"/>
    <n v="9"/>
    <n v="2022"/>
    <d v="1899-12-30T16:05:23"/>
    <n v="0"/>
    <d v="2022-09-12T00:00:00"/>
    <d v="1899-12-30T16:16:42"/>
    <d v="1899-12-30T00:11:19"/>
    <s v="image@_@png@_@https://cariai.com/logic/repository/"/>
    <s v="Porfavorseleccionaunadelasopciones =&gt; Si (Si"/>
    <n v="0"/>
    <s v="messenger"/>
    <s v="messenger"/>
    <s v="NULL"/>
    <n v="0"/>
    <n v="0"/>
    <n v="0"/>
  </r>
  <r>
    <n v="106034396"/>
    <n v="106034396"/>
    <n v="547"/>
    <s v=""/>
    <n v="31"/>
    <n v="313761882"/>
    <x v="0"/>
    <s v=""/>
    <d v="2022-09-12T00:00:00"/>
    <s v="lunes"/>
    <n v="2"/>
    <s v="septiembre"/>
    <n v="9"/>
    <n v="2022"/>
    <d v="1899-12-30T15:55:42"/>
    <n v="0"/>
    <d v="2022-09-12T00:00:00"/>
    <d v="1899-12-30T16:16:44"/>
    <d v="1899-12-30T00:21:02"/>
    <s v="Si"/>
    <s v="Gracias por comunicarte con nosotros, ha sido un g"/>
    <n v="0"/>
    <s v="messenger"/>
    <s v="messenger"/>
    <s v="NULL"/>
    <n v="0"/>
    <n v="0"/>
    <n v="0"/>
  </r>
  <r>
    <n v="106034563"/>
    <n v="106034563"/>
    <n v="547"/>
    <s v=""/>
    <n v="253"/>
    <n v="2538964612"/>
    <x v="0"/>
    <s v=""/>
    <d v="2022-09-12T00:00:00"/>
    <s v="lunes"/>
    <n v="2"/>
    <s v="septiembre"/>
    <n v="9"/>
    <n v="2022"/>
    <d v="1899-12-30T15:56:11"/>
    <n v="0"/>
    <d v="2022-09-12T00:00:00"/>
    <d v="1899-12-30T16:16:47"/>
    <d v="1899-12-30T00:20:36"/>
    <s v="Si"/>
    <s v="Gracias por comunicarte con nosotros, ha sido un g"/>
    <n v="0"/>
    <s v="messenger"/>
    <s v="messenger"/>
    <s v="NULL"/>
    <n v="0"/>
    <n v="0"/>
    <n v="0"/>
  </r>
  <r>
    <n v="106034504"/>
    <n v="106034504"/>
    <n v="547"/>
    <s v=""/>
    <n v="926"/>
    <n v="9265960169"/>
    <x v="0"/>
    <s v=""/>
    <d v="2022-09-12T00:00:00"/>
    <s v="lunes"/>
    <n v="2"/>
    <s v="septiembre"/>
    <n v="9"/>
    <n v="2022"/>
    <d v="1899-12-30T15:55:59"/>
    <n v="0"/>
    <d v="2022-09-12T00:00:00"/>
    <d v="1899-12-30T16:16:50"/>
    <d v="1899-12-30T00:20:51"/>
    <s v="Si"/>
    <s v="Gracias por comunicarte con nosotros, ha sido un g"/>
    <n v="0"/>
    <s v="messenger"/>
    <s v="messenger"/>
    <s v="NULL"/>
    <n v="0"/>
    <n v="0"/>
    <n v="0"/>
  </r>
  <r>
    <n v="106038641"/>
    <n v="106038641"/>
    <n v="547"/>
    <s v=""/>
    <n v="693"/>
    <n v="6931139113"/>
    <x v="0"/>
    <s v=""/>
    <d v="2022-09-12T00:00:00"/>
    <s v="lunes"/>
    <n v="2"/>
    <s v="septiembre"/>
    <n v="9"/>
    <n v="2022"/>
    <d v="1899-12-30T16:06:49"/>
    <n v="0"/>
    <d v="2022-09-12T00:00:00"/>
    <d v="1899-12-30T16:16:50"/>
    <d v="1899-12-30T00:10:01"/>
    <s v="Inicio"/>
    <s v="Eres becaria(o)dealgunprograma? =&gt; Si (Si), N"/>
    <n v="0"/>
    <s v="messenger"/>
    <s v="messenger"/>
    <s v="NULL"/>
    <n v="0"/>
    <n v="0"/>
    <n v="0"/>
  </r>
  <r>
    <n v="106034259"/>
    <n v="106034259"/>
    <n v="547"/>
    <s v=""/>
    <n v="731"/>
    <n v="731960794"/>
    <x v="19"/>
    <s v=""/>
    <d v="2022-09-12T00:00:00"/>
    <s v="lunes"/>
    <n v="2"/>
    <s v="septiembre"/>
    <n v="9"/>
    <n v="2022"/>
    <d v="1899-12-30T15:55:21"/>
    <n v="0"/>
    <d v="2022-09-12T00:00:00"/>
    <d v="1899-12-30T16:17:16"/>
    <d v="1899-12-30T00:21:55"/>
    <s v="Si"/>
    <s v="Gracias por comunicarte con nosotros, ha sido un g"/>
    <n v="0"/>
    <s v="APP"/>
    <s v="APP"/>
    <s v="NULL"/>
    <n v="0"/>
    <n v="0"/>
    <n v="0"/>
  </r>
  <r>
    <n v="106037686"/>
    <n v="106037686"/>
    <n v="547"/>
    <s v=""/>
    <n v="350"/>
    <n v="3505232269"/>
    <x v="0"/>
    <s v=""/>
    <d v="2022-09-12T00:00:00"/>
    <s v="lunes"/>
    <n v="2"/>
    <s v="septiembre"/>
    <n v="9"/>
    <n v="2022"/>
    <d v="1899-12-30T16:04:11"/>
    <n v="0"/>
    <d v="2022-09-12T00:00:00"/>
    <d v="1899-12-30T16:17:23"/>
    <d v="1899-12-30T00:13:12"/>
    <s v="Seria todo muchas gracias"/>
    <s v="En que mas te puedo ayudar? =&gt; Menu principal (Me"/>
    <n v="0"/>
    <s v="messenger"/>
    <s v="messenger"/>
    <s v="NULL"/>
    <n v="0"/>
    <n v="0"/>
    <n v="0"/>
  </r>
  <r>
    <n v="106037973"/>
    <n v="106037973"/>
    <n v="547"/>
    <s v=""/>
    <n v="106"/>
    <n v="1068556850"/>
    <x v="5"/>
    <s v=""/>
    <d v="2022-09-12T00:00:00"/>
    <s v="lunes"/>
    <n v="2"/>
    <s v="septiembre"/>
    <n v="9"/>
    <n v="2022"/>
    <d v="1899-12-30T16:05:02"/>
    <n v="0"/>
    <d v="2022-09-12T00:00:00"/>
    <d v="1899-12-30T16:17:34"/>
    <d v="1899-12-30T00:12:32"/>
    <s v="Como imprimo el folio de registro de becas benito "/>
    <s v="En que mas te puedo ayudar? =&gt; Menu principal (Me"/>
    <n v="0"/>
    <s v="messenger"/>
    <s v="messenger"/>
    <s v="NULL"/>
    <n v="0"/>
    <n v="0"/>
    <n v="0"/>
  </r>
  <r>
    <n v="106038562"/>
    <n v="106038562"/>
    <n v="547"/>
    <s v=""/>
    <n v="697"/>
    <n v="6973319674"/>
    <x v="3"/>
    <s v=""/>
    <d v="2022-09-12T00:00:00"/>
    <s v="lunes"/>
    <n v="2"/>
    <s v="septiembre"/>
    <n v="9"/>
    <n v="2022"/>
    <d v="1899-12-30T16:06:36"/>
    <n v="0"/>
    <d v="2022-09-12T00:00:00"/>
    <d v="1899-12-30T16:17:37"/>
    <d v="1899-12-30T00:11:01"/>
    <s v="Si"/>
    <s v="Quenecesitas? =&gt; A quien va dirigida (A quien va"/>
    <n v="0"/>
    <s v="messenger"/>
    <s v="messenger"/>
    <s v="NULL"/>
    <n v="0"/>
    <n v="0"/>
    <n v="0"/>
  </r>
  <r>
    <n v="106025508"/>
    <n v="106025508"/>
    <n v="547"/>
    <s v=""/>
    <n v="381"/>
    <n v="3813171330"/>
    <x v="10"/>
    <s v=""/>
    <d v="2022-09-12T00:00:00"/>
    <s v="lunes"/>
    <n v="2"/>
    <s v="septiembre"/>
    <n v="9"/>
    <n v="2022"/>
    <d v="1899-12-30T15:32:36"/>
    <n v="0"/>
    <d v="2022-09-12T00:00:00"/>
    <d v="1899-12-30T16:18:06"/>
    <d v="1899-12-30T00:45:30"/>
    <s v="3"/>
    <s v="Gracias por comunicarte con nosotros, ha sido un g"/>
    <n v="0"/>
    <s v="messenger"/>
    <s v="messenger"/>
    <s v="NULL"/>
    <n v="0"/>
    <n v="0"/>
    <n v="0"/>
  </r>
  <r>
    <n v="106035082"/>
    <n v="106035082"/>
    <n v="547"/>
    <s v=""/>
    <n v="413"/>
    <n v="4137962320"/>
    <x v="18"/>
    <s v=""/>
    <d v="2022-09-12T00:00:00"/>
    <s v="lunes"/>
    <n v="2"/>
    <s v="septiembre"/>
    <n v="9"/>
    <n v="2022"/>
    <d v="1899-12-30T15:57:32"/>
    <n v="0"/>
    <d v="2022-09-12T00:00:00"/>
    <d v="1899-12-30T16:18:08"/>
    <d v="1899-12-30T00:20:36"/>
    <s v="Si"/>
    <s v="Gracias por comunicarte con nosotros, ha sido un g"/>
    <n v="0"/>
    <s v="messenger"/>
    <s v="messenger"/>
    <s v="NULL"/>
    <n v="0"/>
    <n v="0"/>
    <n v="0"/>
  </r>
  <r>
    <n v="106035005"/>
    <n v="106035005"/>
    <n v="547"/>
    <s v=""/>
    <n v="994"/>
    <n v="9942354196"/>
    <x v="16"/>
    <s v=""/>
    <d v="2022-09-12T00:00:00"/>
    <s v="lunes"/>
    <n v="2"/>
    <s v="septiembre"/>
    <n v="9"/>
    <n v="2022"/>
    <d v="1899-12-30T15:57:19"/>
    <n v="0"/>
    <d v="2022-09-12T00:00:00"/>
    <d v="1899-12-30T16:18:11"/>
    <d v="1899-12-30T00:20:52"/>
    <s v="Si"/>
    <s v="Gracias por comunicarte con nosotros, ha sido un g"/>
    <n v="0"/>
    <s v="messenger"/>
    <s v="messenger"/>
    <s v="NULL"/>
    <n v="0"/>
    <n v="0"/>
    <n v="0"/>
  </r>
  <r>
    <n v="106040399"/>
    <n v="106040399"/>
    <n v="547"/>
    <s v=""/>
    <n v="651"/>
    <n v="651245131"/>
    <x v="2"/>
    <s v=""/>
    <d v="2022-09-12T00:00:00"/>
    <s v="lunes"/>
    <n v="2"/>
    <s v="septiembre"/>
    <n v="9"/>
    <n v="2022"/>
    <d v="1899-12-30T16:11:27"/>
    <n v="0"/>
    <d v="2022-09-12T00:00:00"/>
    <d v="1899-12-30T16:18:17"/>
    <d v="1899-12-30T00:06:50"/>
    <s v="Soy becaria (o)?"/>
    <s v="Tepuedoayudarenalgomas? =&gt; &lt;p&gt;Si&lt;/p&gt; (Si), &lt;"/>
    <n v="0"/>
    <s v="APP"/>
    <s v="APP"/>
    <s v="NULL"/>
    <n v="0"/>
    <n v="0"/>
    <n v="0"/>
  </r>
  <r>
    <n v="106025619"/>
    <n v="106025619"/>
    <n v="547"/>
    <s v=""/>
    <n v="293"/>
    <n v="2932430027"/>
    <x v="0"/>
    <s v=""/>
    <d v="2022-09-12T00:00:00"/>
    <s v="lunes"/>
    <n v="2"/>
    <s v="septiembre"/>
    <n v="9"/>
    <n v="2022"/>
    <d v="1899-12-30T15:32:50"/>
    <n v="0"/>
    <d v="2022-09-12T00:00:00"/>
    <d v="1899-12-30T16:18:22"/>
    <d v="1899-12-30T00:45:32"/>
    <s v="No soy becaria Soy del estado de Yucatan Quiciera "/>
    <s v="Gracias por contactarnos! \n\nEn una escala del 1 a"/>
    <n v="0"/>
    <s v="messenger"/>
    <s v="messenger"/>
    <s v="NULL"/>
    <n v="0"/>
    <n v="0"/>
    <n v="0"/>
  </r>
  <r>
    <n v="106035144"/>
    <n v="106035144"/>
    <n v="547"/>
    <s v=""/>
    <n v="795"/>
    <n v="7955968582"/>
    <x v="0"/>
    <s v=""/>
    <d v="2022-09-12T00:00:00"/>
    <s v="lunes"/>
    <n v="2"/>
    <s v="septiembre"/>
    <n v="9"/>
    <n v="2022"/>
    <d v="1899-12-30T15:57:41"/>
    <n v="0"/>
    <d v="2022-09-12T00:00:00"/>
    <d v="1899-12-30T16:18:49"/>
    <d v="1899-12-30T00:21:08"/>
    <s v="Si"/>
    <s v="Gracias por comunicarte con nosotros, ha sido un g"/>
    <n v="0"/>
    <s v="messenger"/>
    <s v="messenger"/>
    <s v="NULL"/>
    <n v="0"/>
    <n v="0"/>
    <n v="0"/>
  </r>
  <r>
    <n v="106042944"/>
    <n v="106042944"/>
    <n v="547"/>
    <s v=""/>
    <n v="651"/>
    <n v="651245131"/>
    <x v="2"/>
    <s v=""/>
    <d v="2022-09-12T00:00:00"/>
    <s v="lunes"/>
    <n v="2"/>
    <s v="septiembre"/>
    <n v="9"/>
    <n v="2022"/>
    <d v="1899-12-30T16:18:27"/>
    <n v="0"/>
    <d v="2022-09-12T00:00:00"/>
    <d v="1899-12-30T16:18:57"/>
    <d v="1899-12-30T00:00:30"/>
    <s v="Inicio"/>
    <s v="Eres becaria(o)dealgunprograma? =&gt; &lt;p&gt;Si&lt;/p&gt; "/>
    <n v="0"/>
    <s v="APP"/>
    <s v="APP"/>
    <s v="NULL"/>
    <n v="0"/>
    <n v="0"/>
    <n v="0"/>
  </r>
  <r>
    <n v="106035288"/>
    <n v="106035288"/>
    <n v="547"/>
    <s v=""/>
    <n v="438"/>
    <n v="4384918079"/>
    <x v="18"/>
    <s v=""/>
    <d v="2022-09-12T00:00:00"/>
    <s v="lunes"/>
    <n v="2"/>
    <s v="septiembre"/>
    <n v="9"/>
    <n v="2022"/>
    <d v="1899-12-30T15:58:05"/>
    <n v="0"/>
    <d v="2022-09-12T00:00:00"/>
    <d v="1899-12-30T16:19:00"/>
    <d v="1899-12-30T00:20:55"/>
    <s v="Si"/>
    <s v="Gracias por comunicarte con nosotros, ha sido un g"/>
    <n v="0"/>
    <s v="messenger"/>
    <s v="messenger"/>
    <s v="NULL"/>
    <n v="0"/>
    <n v="0"/>
    <n v="0"/>
  </r>
  <r>
    <n v="106035550"/>
    <n v="106035550"/>
    <n v="547"/>
    <s v=""/>
    <n v="979"/>
    <n v="9799117154"/>
    <x v="0"/>
    <s v=""/>
    <d v="2022-09-12T00:00:00"/>
    <s v="lunes"/>
    <n v="2"/>
    <s v="septiembre"/>
    <n v="9"/>
    <n v="2022"/>
    <d v="1899-12-30T15:58:48"/>
    <n v="0"/>
    <d v="2022-09-12T00:00:00"/>
    <d v="1899-12-30T16:19:07"/>
    <d v="1899-12-30T00:20:19"/>
    <s v="Si"/>
    <s v="Gracias por comunicarte con nosotros, ha sido un g"/>
    <n v="0"/>
    <s v="messenger"/>
    <s v="messenger"/>
    <s v="NULL"/>
    <n v="0"/>
    <n v="0"/>
    <n v="0"/>
  </r>
  <r>
    <n v="106034285"/>
    <n v="106034285"/>
    <n v="547"/>
    <s v=""/>
    <n v="493"/>
    <n v="4939220717"/>
    <x v="13"/>
    <s v=""/>
    <d v="2022-09-12T00:00:00"/>
    <s v="lunes"/>
    <n v="2"/>
    <s v="septiembre"/>
    <n v="9"/>
    <n v="2022"/>
    <d v="1899-12-30T15:55:23"/>
    <n v="0"/>
    <d v="2022-09-12T00:00:00"/>
    <d v="1899-12-30T16:19:12"/>
    <d v="1899-12-30T00:23:49"/>
    <s v="Gracias"/>
    <s v="Hasta pronto!"/>
    <n v="0"/>
    <s v="messenger"/>
    <s v="messenger"/>
    <s v="NULL"/>
    <n v="0"/>
    <n v="0"/>
    <n v="0"/>
  </r>
  <r>
    <n v="106035344"/>
    <n v="106035344"/>
    <n v="547"/>
    <s v=""/>
    <n v="826"/>
    <n v="8262972530"/>
    <x v="6"/>
    <s v=""/>
    <d v="2022-09-12T00:00:00"/>
    <s v="lunes"/>
    <n v="2"/>
    <s v="septiembre"/>
    <n v="9"/>
    <n v="2022"/>
    <d v="1899-12-30T15:58:13"/>
    <n v="0"/>
    <d v="2022-09-12T00:00:00"/>
    <d v="1899-12-30T16:19:13"/>
    <d v="1899-12-30T00:21:00"/>
    <s v="Si"/>
    <s v="Gracias por comunicarte con nosotros, ha sido un g"/>
    <n v="0"/>
    <s v="messenger"/>
    <s v="messenger"/>
    <s v="NULL"/>
    <n v="0"/>
    <n v="0"/>
    <n v="0"/>
  </r>
  <r>
    <n v="106039497"/>
    <n v="106039497"/>
    <n v="547"/>
    <s v=""/>
    <n v="231"/>
    <n v="231842128"/>
    <x v="17"/>
    <s v=""/>
    <d v="2022-09-12T00:00:00"/>
    <s v="lunes"/>
    <n v="2"/>
    <s v="septiembre"/>
    <n v="9"/>
    <n v="2022"/>
    <d v="1899-12-30T16:08:59"/>
    <n v="0"/>
    <d v="2022-09-12T00:00:00"/>
    <d v="1899-12-30T16:19:14"/>
    <d v="1899-12-30T00:10:15"/>
    <s v="Si"/>
    <s v="Que tipo de beca quieres consultar? =&gt; &lt;p&gt;Educaci"/>
    <n v="0"/>
    <s v="APP"/>
    <s v="APP"/>
    <s v="NULL"/>
    <n v="0"/>
    <n v="0"/>
    <n v="0"/>
  </r>
  <r>
    <n v="106020614"/>
    <n v="106020614"/>
    <n v="547"/>
    <s v=""/>
    <n v="276"/>
    <n v="2764267429"/>
    <x v="17"/>
    <s v=""/>
    <d v="2022-09-12T00:00:00"/>
    <s v="lunes"/>
    <n v="2"/>
    <s v="septiembre"/>
    <n v="9"/>
    <n v="2022"/>
    <d v="1899-12-30T15:20:56"/>
    <n v="0"/>
    <d v="2022-09-12T00:00:00"/>
    <d v="1899-12-30T16:19:25"/>
    <d v="1899-12-30T00:58:29"/>
    <s v="Pero y si no lo registre, y si se me termina el pl"/>
    <s v="Gracias por contactarnos! \n\nEn una escala del 1 a"/>
    <n v="0"/>
    <s v="messenger"/>
    <s v="messenger"/>
    <s v="NULL"/>
    <n v="0"/>
    <n v="0"/>
    <n v="0"/>
  </r>
  <r>
    <n v="106038463"/>
    <n v="106038463"/>
    <n v="547"/>
    <s v=""/>
    <n v="734"/>
    <n v="7341237287"/>
    <x v="19"/>
    <s v=""/>
    <d v="2022-09-12T00:00:00"/>
    <s v="lunes"/>
    <n v="2"/>
    <s v="septiembre"/>
    <n v="9"/>
    <n v="2022"/>
    <d v="1899-12-30T16:06:23"/>
    <n v="0"/>
    <d v="2022-09-12T00:00:00"/>
    <d v="1899-12-30T16:19:27"/>
    <d v="1899-12-30T00:13:04"/>
    <s v="A quien va dirigida"/>
    <s v="Tepuedoayudarenalgomas? =&gt; Si (Si), No (No)"/>
    <n v="0"/>
    <s v="messenger"/>
    <s v="messenger"/>
    <s v="NULL"/>
    <n v="0"/>
    <n v="0"/>
    <n v="0"/>
  </r>
  <r>
    <n v="106037393"/>
    <n v="106037393"/>
    <n v="547"/>
    <s v=""/>
    <n v="600"/>
    <n v="6003263476"/>
    <x v="0"/>
    <s v=""/>
    <d v="2022-09-12T00:00:00"/>
    <s v="lunes"/>
    <n v="2"/>
    <s v="septiembre"/>
    <n v="9"/>
    <n v="2022"/>
    <d v="1899-12-30T16:03:24"/>
    <n v="0"/>
    <d v="2022-09-12T00:00:00"/>
    <d v="1899-12-30T16:19:41"/>
    <d v="1899-12-30T00:16:17"/>
    <s v="Si"/>
    <s v="Quenecesitas? =&gt; Agendar Cita (Agendar Cita), Re"/>
    <n v="0"/>
    <s v="messenger"/>
    <s v="messenger"/>
    <s v="NULL"/>
    <n v="0"/>
    <n v="0"/>
    <n v="0"/>
  </r>
  <r>
    <n v="106035632"/>
    <n v="106035632"/>
    <n v="547"/>
    <s v=""/>
    <n v="770"/>
    <n v="7704142659"/>
    <x v="0"/>
    <s v=""/>
    <d v="2022-09-12T00:00:00"/>
    <s v="lunes"/>
    <n v="2"/>
    <s v="septiembre"/>
    <n v="9"/>
    <n v="2022"/>
    <d v="1899-12-30T15:59:00"/>
    <n v="0"/>
    <d v="2022-09-12T00:00:00"/>
    <d v="1899-12-30T16:19:43"/>
    <d v="1899-12-30T00:20:43"/>
    <s v="Si"/>
    <s v="Gracias por comunicarte con nosotros, ha sido un g"/>
    <n v="0"/>
    <s v="messenger"/>
    <s v="messenger"/>
    <s v="NULL"/>
    <n v="0"/>
    <n v="0"/>
    <n v="0"/>
  </r>
  <r>
    <n v="106037355"/>
    <n v="106037355"/>
    <n v="547"/>
    <s v=""/>
    <n v="214"/>
    <n v="2140345690"/>
    <x v="0"/>
    <s v=""/>
    <d v="2022-09-12T00:00:00"/>
    <s v="lunes"/>
    <n v="2"/>
    <s v="septiembre"/>
    <n v="9"/>
    <n v="2022"/>
    <d v="1899-12-30T16:03:20"/>
    <n v="0"/>
    <d v="2022-09-12T00:00:00"/>
    <d v="1899-12-30T16:19:58"/>
    <d v="1899-12-30T00:16:38"/>
    <s v="Aviso de Cobro Impreso"/>
    <s v="Tepuedoayudarenalgomas? =&gt; Si (Si), No (No)"/>
    <n v="0"/>
    <s v="messenger"/>
    <s v="messenger"/>
    <s v="NULL"/>
    <n v="0"/>
    <n v="0"/>
    <n v="0"/>
  </r>
  <r>
    <n v="106036091"/>
    <n v="106036091"/>
    <n v="547"/>
    <s v=""/>
    <n v="474"/>
    <n v="4744903806"/>
    <x v="14"/>
    <s v=""/>
    <d v="2022-09-12T00:00:00"/>
    <s v="lunes"/>
    <n v="2"/>
    <s v="septiembre"/>
    <n v="9"/>
    <n v="2022"/>
    <d v="1899-12-30T16:00:06"/>
    <n v="0"/>
    <d v="2022-09-12T00:00:00"/>
    <d v="1899-12-30T16:20:07"/>
    <d v="1899-12-30T00:20:01"/>
    <s v="Si"/>
    <s v="Gracias por comunicarte con nosotros, ha sido un g"/>
    <n v="0"/>
    <s v="messenger"/>
    <s v="messenger"/>
    <s v="NULL"/>
    <n v="0"/>
    <n v="0"/>
    <n v="0"/>
  </r>
  <r>
    <n v="106036339"/>
    <n v="106036339"/>
    <n v="547"/>
    <s v=""/>
    <n v="726"/>
    <n v="7269510019"/>
    <x v="11"/>
    <s v=""/>
    <d v="2022-09-12T00:00:00"/>
    <s v="lunes"/>
    <n v="2"/>
    <s v="septiembre"/>
    <n v="9"/>
    <n v="2022"/>
    <d v="1899-12-30T16:00:42"/>
    <n v="0"/>
    <d v="2022-09-12T00:00:00"/>
    <d v="1899-12-30T16:21:14"/>
    <d v="1899-12-30T00:20:32"/>
    <s v="Si"/>
    <s v="Gracias por comunicarte con nosotros, ha sido un g"/>
    <n v="0"/>
    <s v="messenger"/>
    <s v="messenger"/>
    <s v="NULL"/>
    <n v="0"/>
    <n v="0"/>
    <n v="0"/>
  </r>
  <r>
    <n v="106037282"/>
    <n v="106037282"/>
    <n v="547"/>
    <s v=""/>
    <n v="527"/>
    <n v="5271112811"/>
    <x v="0"/>
    <s v=""/>
    <d v="2022-09-12T00:00:00"/>
    <s v="lunes"/>
    <n v="2"/>
    <s v="septiembre"/>
    <n v="9"/>
    <n v="2022"/>
    <d v="1899-12-30T16:03:11"/>
    <n v="0"/>
    <d v="2022-09-12T00:00:00"/>
    <d v="1899-12-30T16:21:18"/>
    <d v="1899-12-30T00:18:07"/>
    <s v="A quien va dirigida"/>
    <s v="Tepuedoayudarenalgomas? =&gt; Si (Si), No (No)"/>
    <n v="0"/>
    <s v="messenger"/>
    <s v="messenger"/>
    <s v="NULL"/>
    <n v="0"/>
    <n v="0"/>
    <n v="0"/>
  </r>
  <r>
    <n v="106036019"/>
    <n v="106036019"/>
    <n v="547"/>
    <s v=""/>
    <n v="427"/>
    <n v="4272155201"/>
    <x v="11"/>
    <s v=""/>
    <d v="2022-09-12T00:00:00"/>
    <s v="lunes"/>
    <n v="2"/>
    <s v="septiembre"/>
    <n v="9"/>
    <n v="2022"/>
    <d v="1899-12-30T15:59:59"/>
    <n v="0"/>
    <d v="2022-09-12T00:00:00"/>
    <d v="1899-12-30T16:21:20"/>
    <d v="1899-12-30T00:21:21"/>
    <s v="Si porfavor"/>
    <s v="Gracias por comunicarte con nosotros, ha sido un g"/>
    <n v="0"/>
    <s v="messenger"/>
    <s v="messenger"/>
    <s v="NULL"/>
    <n v="0"/>
    <n v="0"/>
    <n v="0"/>
  </r>
  <r>
    <n v="106038937"/>
    <n v="106038937"/>
    <n v="547"/>
    <s v=""/>
    <n v="197"/>
    <n v="1972909752"/>
    <x v="5"/>
    <s v=""/>
    <d v="2022-09-12T00:00:00"/>
    <s v="lunes"/>
    <n v="2"/>
    <s v="septiembre"/>
    <n v="9"/>
    <n v="2022"/>
    <d v="1899-12-30T16:07:36"/>
    <n v="0"/>
    <d v="2022-09-12T00:00:00"/>
    <d v="1899-12-30T16:21:31"/>
    <d v="1899-12-30T00:13:55"/>
    <s v="No"/>
    <s v="Gracias por contactarnos! \n\nEn una escala del 1 a"/>
    <n v="0"/>
    <s v="messenger"/>
    <s v="messenger"/>
    <s v="NULL"/>
    <n v="0"/>
    <n v="0"/>
    <n v="0"/>
  </r>
  <r>
    <n v="106039328"/>
    <n v="106039328"/>
    <n v="547"/>
    <s v=""/>
    <n v="952"/>
    <n v="9527432311"/>
    <x v="0"/>
    <s v=""/>
    <d v="2022-09-12T00:00:00"/>
    <s v="lunes"/>
    <n v="2"/>
    <s v="septiembre"/>
    <n v="9"/>
    <n v="2022"/>
    <d v="1899-12-30T16:08:29"/>
    <n v="0"/>
    <d v="2022-09-12T00:00:00"/>
    <d v="1899-12-30T16:21:52"/>
    <d v="1899-12-30T00:13:23"/>
    <s v="No"/>
    <s v="Que tipo de beca quieres consultar? =&gt; Educacion "/>
    <n v="0"/>
    <s v="messenger"/>
    <s v="messenger"/>
    <s v="NULL"/>
    <n v="0"/>
    <n v="0"/>
    <n v="0"/>
  </r>
  <r>
    <n v="106040607"/>
    <n v="106040607"/>
    <n v="547"/>
    <s v=""/>
    <n v="117"/>
    <n v="1177593686"/>
    <x v="5"/>
    <s v=""/>
    <d v="2022-09-12T00:00:00"/>
    <s v="lunes"/>
    <n v="2"/>
    <s v="septiembre"/>
    <n v="9"/>
    <n v="2022"/>
    <d v="1899-12-30T16:11:58"/>
    <n v="0"/>
    <d v="2022-09-12T00:00:00"/>
    <d v="1899-12-30T16:21:59"/>
    <d v="1899-12-30T00:10:01"/>
    <s v="No por eso quiero saber como puedo registrar a mi "/>
    <s v="Eres becaria(o)dealgunprograma? =&gt; Si (Si), N"/>
    <n v="0"/>
    <s v="messenger"/>
    <s v="messenger"/>
    <s v="NULL"/>
    <n v="0"/>
    <n v="0"/>
    <n v="0"/>
  </r>
  <r>
    <n v="106040665"/>
    <n v="106040665"/>
    <n v="547"/>
    <s v=""/>
    <n v="895"/>
    <n v="8952582493"/>
    <x v="0"/>
    <s v=""/>
    <d v="2022-09-12T00:00:00"/>
    <s v="lunes"/>
    <n v="2"/>
    <s v="septiembre"/>
    <n v="9"/>
    <n v="2022"/>
    <d v="1899-12-30T16:12:05"/>
    <n v="0"/>
    <d v="2022-09-12T00:00:00"/>
    <d v="1899-12-30T16:22:06"/>
    <d v="1899-12-30T00:10:01"/>
    <s v="5"/>
    <s v="Eres becaria(o)dealgunprograma? =&gt; Si (Si), N"/>
    <n v="0"/>
    <s v="messenger"/>
    <s v="messenger"/>
    <s v="NULL"/>
    <n v="0"/>
    <n v="0"/>
    <n v="0"/>
  </r>
  <r>
    <n v="106036676"/>
    <n v="106036676"/>
    <n v="547"/>
    <s v=""/>
    <n v="30"/>
    <n v="304461565"/>
    <x v="0"/>
    <s v=""/>
    <d v="2022-09-12T00:00:00"/>
    <s v="lunes"/>
    <n v="2"/>
    <s v="septiembre"/>
    <n v="9"/>
    <n v="2022"/>
    <d v="1899-12-30T16:01:33"/>
    <n v="0"/>
    <d v="2022-09-12T00:00:00"/>
    <d v="1899-12-30T16:22:10"/>
    <d v="1899-12-30T00:20:37"/>
    <s v="Si"/>
    <s v="Gracias por comunicarte con nosotros, ha sido un g"/>
    <n v="0"/>
    <s v="messenger"/>
    <s v="messenger"/>
    <s v="NULL"/>
    <n v="0"/>
    <n v="0"/>
    <n v="0"/>
  </r>
  <r>
    <n v="106040524"/>
    <n v="106040524"/>
    <n v="547"/>
    <s v=""/>
    <n v="694"/>
    <n v="6948715135"/>
    <x v="3"/>
    <s v=""/>
    <d v="2022-09-12T00:00:00"/>
    <s v="lunes"/>
    <n v="2"/>
    <s v="septiembre"/>
    <n v="9"/>
    <n v="2022"/>
    <d v="1899-12-30T16:11:45"/>
    <n v="0"/>
    <d v="2022-09-12T00:00:00"/>
    <d v="1899-12-30T16:22:14"/>
    <d v="1899-12-30T00:10:29"/>
    <s v="El de madre solteras"/>
    <s v="Por favor, elige una de las opciones =&gt; Educacion "/>
    <n v="0"/>
    <s v="messenger"/>
    <s v="messenger"/>
    <s v="NULL"/>
    <n v="0"/>
    <n v="0"/>
    <n v="0"/>
  </r>
  <r>
    <n v="106033260"/>
    <n v="106033260"/>
    <n v="547"/>
    <s v=""/>
    <n v="189"/>
    <n v="1898154982"/>
    <x v="5"/>
    <s v=""/>
    <d v="2022-09-12T00:00:00"/>
    <s v="lunes"/>
    <n v="2"/>
    <s v="septiembre"/>
    <n v="9"/>
    <n v="2022"/>
    <d v="1899-12-30T15:52:45"/>
    <n v="0"/>
    <d v="2022-09-12T00:00:00"/>
    <d v="1899-12-30T16:22:18"/>
    <d v="1899-12-30T00:29:33"/>
    <s v="Si"/>
    <s v="Gracias por comunicarte con nosotros, ha sido un g"/>
    <n v="0"/>
    <s v="messenger"/>
    <s v="messenger"/>
    <s v="NULL"/>
    <n v="0"/>
    <n v="0"/>
    <n v="0"/>
  </r>
  <r>
    <n v="106039481"/>
    <n v="106039481"/>
    <n v="547"/>
    <s v=""/>
    <n v="210"/>
    <n v="2104993051"/>
    <x v="0"/>
    <s v=""/>
    <d v="2022-09-12T00:00:00"/>
    <s v="lunes"/>
    <n v="2"/>
    <s v="septiembre"/>
    <n v="9"/>
    <n v="2022"/>
    <d v="1899-12-30T16:08:56"/>
    <n v="0"/>
    <d v="2022-09-12T00:00:00"/>
    <d v="1899-12-30T16:22:21"/>
    <d v="1899-12-30T00:13:25"/>
    <s v="Si"/>
    <s v="Quenecesitas? =&gt; A quien va dirigida (A quien va"/>
    <n v="0"/>
    <s v="messenger"/>
    <s v="messenger"/>
    <s v="NULL"/>
    <n v="0"/>
    <n v="0"/>
    <n v="0"/>
  </r>
  <r>
    <n v="106040115"/>
    <n v="106040115"/>
    <n v="547"/>
    <s v=""/>
    <n v="209"/>
    <n v="2093370324"/>
    <x v="0"/>
    <s v=""/>
    <d v="2022-09-12T00:00:00"/>
    <s v="lunes"/>
    <n v="2"/>
    <s v="septiembre"/>
    <n v="9"/>
    <n v="2022"/>
    <d v="1899-12-30T16:10:36"/>
    <n v="0"/>
    <d v="2022-09-12T00:00:00"/>
    <d v="1899-12-30T16:22:21"/>
    <d v="1899-12-30T00:11:45"/>
    <s v="Como me puedo darme de baja de la beca Benito Juar"/>
    <s v="Encontre las siguientes respuestas a tu pregunta. "/>
    <n v="0"/>
    <s v="messenger"/>
    <s v="messenger"/>
    <s v="NULL"/>
    <n v="0"/>
    <n v="0"/>
    <n v="0"/>
  </r>
  <r>
    <n v="106039318"/>
    <n v="106039318"/>
    <n v="547"/>
    <s v=""/>
    <n v="512"/>
    <n v="5123282194"/>
    <x v="0"/>
    <s v=""/>
    <d v="2022-09-12T00:00:00"/>
    <s v="lunes"/>
    <n v="2"/>
    <s v="septiembre"/>
    <n v="9"/>
    <n v="2022"/>
    <d v="1899-12-30T16:08:27"/>
    <n v="0"/>
    <d v="2022-09-12T00:00:00"/>
    <d v="1899-12-30T16:23:15"/>
    <d v="1899-12-30T00:14:48"/>
    <s v="Como puedo recuperar mi folio"/>
    <s v="Seleccionas la opcion correcta. =&gt; Requisitos (Req"/>
    <n v="0"/>
    <s v="messenger"/>
    <s v="messenger"/>
    <s v="NULL"/>
    <n v="0"/>
    <n v="0"/>
    <n v="0"/>
  </r>
  <r>
    <n v="106040298"/>
    <n v="106040298"/>
    <n v="547"/>
    <s v=""/>
    <n v="479"/>
    <n v="4794055249"/>
    <x v="18"/>
    <s v=""/>
    <d v="2022-09-12T00:00:00"/>
    <s v="lunes"/>
    <n v="2"/>
    <s v="septiembre"/>
    <n v="9"/>
    <n v="2022"/>
    <d v="1899-12-30T16:11:10"/>
    <n v="0"/>
    <d v="2022-09-12T00:00:00"/>
    <d v="1899-12-30T16:23:24"/>
    <d v="1899-12-30T00:12:14"/>
    <s v="Soy becaria (o)?"/>
    <s v="Tepuedoayudarenalgomas? =&gt; Si (Si), No (No)"/>
    <n v="0"/>
    <s v="messenger"/>
    <s v="messenger"/>
    <s v="NULL"/>
    <n v="0"/>
    <n v="0"/>
    <n v="0"/>
  </r>
  <r>
    <n v="106041105"/>
    <n v="106041105"/>
    <n v="547"/>
    <s v=""/>
    <n v="615"/>
    <n v="6150957616"/>
    <x v="22"/>
    <s v=""/>
    <d v="2022-09-12T00:00:00"/>
    <s v="lunes"/>
    <n v="2"/>
    <s v="septiembre"/>
    <n v="9"/>
    <n v="2022"/>
    <d v="1899-12-30T16:13:23"/>
    <n v="0"/>
    <d v="2022-09-12T00:00:00"/>
    <d v="1899-12-30T16:23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040766"/>
    <n v="106040766"/>
    <n v="547"/>
    <s v=""/>
    <n v="586"/>
    <n v="5866930144"/>
    <x v="0"/>
    <s v=""/>
    <d v="2022-09-12T00:00:00"/>
    <s v="lunes"/>
    <n v="2"/>
    <s v="septiembre"/>
    <n v="9"/>
    <n v="2022"/>
    <d v="1899-12-30T16:12:23"/>
    <n v="0"/>
    <d v="2022-09-12T00:00:00"/>
    <d v="1899-12-30T16:23:25"/>
    <d v="1899-12-30T00:11:02"/>
    <s v="Coordinacion Nacional de Becas para el Bienestar B"/>
    <s v="Porfavorseleccionaunadelasopciones =&gt; Si (Si"/>
    <n v="0"/>
    <s v="messenger"/>
    <s v="messenger"/>
    <s v="NULL"/>
    <n v="0"/>
    <n v="0"/>
    <n v="0"/>
  </r>
  <r>
    <n v="106040885"/>
    <n v="106040885"/>
    <n v="547"/>
    <s v=""/>
    <n v="574"/>
    <n v="5747925604"/>
    <x v="0"/>
    <s v=""/>
    <d v="2022-09-12T00:00:00"/>
    <s v="lunes"/>
    <n v="2"/>
    <s v="septiembre"/>
    <n v="9"/>
    <n v="2022"/>
    <d v="1899-12-30T16:12:46"/>
    <n v="0"/>
    <d v="2022-09-12T00:00:00"/>
    <d v="1899-12-30T16:23:28"/>
    <d v="1899-12-30T00:10:42"/>
    <s v="Buenas tardes como recupero el folio par sacar cit"/>
    <s v="Encontre las siguientes respuestas a tu pregunta. "/>
    <n v="0"/>
    <s v="messenger"/>
    <s v="messenger"/>
    <s v="NULL"/>
    <n v="0"/>
    <n v="0"/>
    <n v="0"/>
  </r>
  <r>
    <n v="106037190"/>
    <n v="106037190"/>
    <n v="547"/>
    <s v=""/>
    <n v="942"/>
    <n v="9425981446"/>
    <x v="0"/>
    <s v=""/>
    <d v="2022-09-12T00:00:00"/>
    <s v="lunes"/>
    <n v="2"/>
    <s v="septiembre"/>
    <n v="9"/>
    <n v="2022"/>
    <d v="1899-12-30T16:02:55"/>
    <n v="0"/>
    <d v="2022-09-12T00:00:00"/>
    <d v="1899-12-30T16:23:34"/>
    <d v="1899-12-30T00:20:39"/>
    <s v="Si"/>
    <s v="Gracias por comunicarte con nosotros, ha sido un g"/>
    <n v="0"/>
    <s v="messenger"/>
    <s v="messenger"/>
    <s v="NULL"/>
    <n v="0"/>
    <n v="0"/>
    <n v="0"/>
  </r>
  <r>
    <n v="106040157"/>
    <n v="106040157"/>
    <n v="547"/>
    <s v=""/>
    <n v="682"/>
    <n v="6828664269"/>
    <x v="0"/>
    <s v=""/>
    <d v="2022-09-12T00:00:00"/>
    <s v="lunes"/>
    <n v="2"/>
    <s v="septiembre"/>
    <n v="9"/>
    <n v="2022"/>
    <d v="1899-12-30T16:10:44"/>
    <n v="0"/>
    <d v="2022-09-12T00:00:00"/>
    <d v="1899-12-30T16:23:48"/>
    <d v="1899-12-30T00:13:04"/>
    <s v="Atencion personal"/>
    <s v="Necesitas atencion personalizada? =&gt; Si (Si), No "/>
    <n v="0"/>
    <s v="messenger"/>
    <s v="messenger"/>
    <s v="NULL"/>
    <n v="0"/>
    <n v="0"/>
    <n v="0"/>
  </r>
  <r>
    <n v="106026888"/>
    <n v="106026888"/>
    <n v="547"/>
    <s v=""/>
    <n v="380"/>
    <n v="3809068299"/>
    <x v="0"/>
    <s v=""/>
    <d v="2022-09-12T00:00:00"/>
    <s v="lunes"/>
    <n v="2"/>
    <s v="septiembre"/>
    <n v="9"/>
    <n v="2022"/>
    <d v="1899-12-30T15:36:05"/>
    <n v="0"/>
    <d v="2022-09-12T00:00:00"/>
    <d v="1899-12-30T16:23:56"/>
    <d v="1899-12-30T00:47:51"/>
    <s v="1"/>
    <s v="Gracias por comunicarte con nosotros, ha sido un g"/>
    <n v="0"/>
    <s v="messenger"/>
    <s v="messenger"/>
    <s v="NULL"/>
    <n v="0"/>
    <n v="0"/>
    <n v="0"/>
  </r>
  <r>
    <n v="106040815"/>
    <n v="106040815"/>
    <n v="547"/>
    <s v=""/>
    <n v="465"/>
    <n v="4654893913"/>
    <x v="9"/>
    <s v=""/>
    <d v="2022-09-12T00:00:00"/>
    <s v="lunes"/>
    <n v="2"/>
    <s v="septiembre"/>
    <n v="9"/>
    <n v="2022"/>
    <d v="1899-12-30T16:12:31"/>
    <n v="0"/>
    <d v="2022-09-12T00:00:00"/>
    <d v="1899-12-30T16:24:01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06041402"/>
    <n v="106041402"/>
    <n v="547"/>
    <s v=""/>
    <n v="618"/>
    <n v="6187002073"/>
    <x v="1"/>
    <s v=""/>
    <d v="2022-09-12T00:00:00"/>
    <s v="lunes"/>
    <n v="2"/>
    <s v="septiembre"/>
    <n v="9"/>
    <n v="2022"/>
    <d v="1899-12-30T16:14:15"/>
    <n v="0"/>
    <d v="2022-09-12T00:00:00"/>
    <d v="1899-12-30T16:24:01"/>
    <d v="1899-12-30T00:09:46"/>
    <s v="Gracias"/>
    <s v="Hasta pronto!"/>
    <n v="0"/>
    <s v="messenger"/>
    <s v="messenger"/>
    <s v="NULL"/>
    <n v="0"/>
    <n v="0"/>
    <n v="0"/>
  </r>
  <r>
    <n v="106037481"/>
    <n v="106037481"/>
    <n v="547"/>
    <s v=""/>
    <n v="627"/>
    <n v="6273373032"/>
    <x v="24"/>
    <s v=""/>
    <d v="2022-09-12T00:00:00"/>
    <s v="lunes"/>
    <n v="2"/>
    <s v="septiembre"/>
    <n v="9"/>
    <n v="2022"/>
    <d v="1899-12-30T16:03:39"/>
    <n v="0"/>
    <d v="2022-09-12T00:00:00"/>
    <d v="1899-12-30T16:24:16"/>
    <d v="1899-12-30T00:20:37"/>
    <s v="Si"/>
    <s v="Gracias por comunicarte con nosotros, ha sido un g"/>
    <n v="0"/>
    <s v="messenger"/>
    <s v="messenger"/>
    <s v="NULL"/>
    <n v="0"/>
    <n v="0"/>
    <n v="0"/>
  </r>
  <r>
    <n v="106040470"/>
    <n v="106040470"/>
    <n v="547"/>
    <s v=""/>
    <n v="484"/>
    <n v="4845739317"/>
    <x v="0"/>
    <s v=""/>
    <d v="2022-09-12T00:00:00"/>
    <s v="lunes"/>
    <n v="2"/>
    <s v="septiembre"/>
    <n v="9"/>
    <n v="2022"/>
    <d v="1899-12-30T16:11:37"/>
    <n v="0"/>
    <d v="2022-09-12T00:00:00"/>
    <d v="1899-12-30T16:24:24"/>
    <d v="1899-12-30T00:12:47"/>
    <s v="Solicitar beca"/>
    <s v="Tepuedoayudarenalgomas? =&gt; Si (Si), No (No)"/>
    <n v="0"/>
    <s v="messenger"/>
    <s v="messenger"/>
    <s v="NULL"/>
    <n v="0"/>
    <n v="0"/>
    <n v="0"/>
  </r>
  <r>
    <n v="106040732"/>
    <n v="106040732"/>
    <n v="547"/>
    <s v=""/>
    <n v="894"/>
    <n v="8949155287"/>
    <x v="7"/>
    <s v=""/>
    <d v="2022-09-12T00:00:00"/>
    <s v="lunes"/>
    <n v="2"/>
    <s v="septiembre"/>
    <n v="9"/>
    <n v="2022"/>
    <d v="1899-12-30T16:12:16"/>
    <n v="0"/>
    <d v="2022-09-12T00:00:00"/>
    <d v="1899-12-30T16:24:25"/>
    <d v="1899-12-30T00:12:09"/>
    <s v="Como los inscribo"/>
    <s v="Tepuedoayudarenalgomas? =&gt; Si (Si), No (No)"/>
    <n v="0"/>
    <s v="messenger"/>
    <s v="messenger"/>
    <s v="NULL"/>
    <n v="0"/>
    <n v="0"/>
    <n v="0"/>
  </r>
  <r>
    <n v="106037155"/>
    <n v="106037155"/>
    <n v="547"/>
    <s v=""/>
    <n v="206"/>
    <n v="2069661550"/>
    <x v="0"/>
    <s v=""/>
    <d v="2022-09-12T00:00:00"/>
    <s v="lunes"/>
    <n v="2"/>
    <s v="septiembre"/>
    <n v="9"/>
    <n v="2022"/>
    <d v="1899-12-30T16:02:48"/>
    <n v="0"/>
    <d v="2022-09-12T00:00:00"/>
    <d v="1899-12-30T16:24:35"/>
    <d v="1899-12-30T00:21:47"/>
    <s v="Si"/>
    <s v="Gracias por comunicarte con nosotros, ha sido un g"/>
    <n v="0"/>
    <s v="messenger"/>
    <s v="messenger"/>
    <s v="NULL"/>
    <n v="0"/>
    <n v="0"/>
    <n v="0"/>
  </r>
  <r>
    <n v="106041530"/>
    <n v="106041530"/>
    <n v="547"/>
    <s v=""/>
    <n v="736"/>
    <n v="736812173"/>
    <x v="8"/>
    <s v=""/>
    <d v="2022-09-12T00:00:00"/>
    <s v="lunes"/>
    <n v="2"/>
    <s v="septiembre"/>
    <n v="9"/>
    <n v="2022"/>
    <d v="1899-12-30T16:14:35"/>
    <n v="0"/>
    <d v="2022-09-12T00:00:00"/>
    <d v="1899-12-30T16:24:36"/>
    <d v="1899-12-30T00:10:01"/>
    <s v="Inicio"/>
    <s v="Eres becaria(o)dealgunprograma? =&gt; &lt;p&gt;Si&lt;/p&gt; "/>
    <n v="0"/>
    <s v="APP"/>
    <s v="APP"/>
    <s v="NULL"/>
    <n v="0"/>
    <n v="0"/>
    <n v="0"/>
  </r>
  <r>
    <n v="106041532"/>
    <n v="106041532"/>
    <n v="547"/>
    <s v=""/>
    <n v="324"/>
    <n v="3244708646"/>
    <x v="29"/>
    <s v=""/>
    <d v="2022-09-12T00:00:00"/>
    <s v="lunes"/>
    <n v="2"/>
    <s v="septiembre"/>
    <n v="9"/>
    <n v="2022"/>
    <d v="1899-12-30T16:14:35"/>
    <n v="0"/>
    <d v="2022-09-12T00:00:00"/>
    <d v="1899-12-30T16:24:36"/>
    <d v="1899-12-30T00:10:01"/>
    <s v="si no me atendieron"/>
    <s v="Eres becaria(o)dealgunprograma? =&gt; Si (Si), N"/>
    <n v="0"/>
    <s v="messenger"/>
    <s v="messenger"/>
    <s v="NULL"/>
    <n v="0"/>
    <n v="0"/>
    <n v="0"/>
  </r>
  <r>
    <n v="106037649"/>
    <n v="106037649"/>
    <n v="547"/>
    <s v=""/>
    <n v="10"/>
    <n v="109969599"/>
    <x v="0"/>
    <s v=""/>
    <d v="2022-09-12T00:00:00"/>
    <s v="lunes"/>
    <n v="2"/>
    <s v="septiembre"/>
    <n v="9"/>
    <n v="2022"/>
    <d v="1899-12-30T16:04:06"/>
    <n v="0"/>
    <d v="2022-09-12T00:00:00"/>
    <d v="1899-12-30T16:24:42"/>
    <d v="1899-12-30T00:20:36"/>
    <s v="Si"/>
    <s v="Gracias por comunicarte con nosotros, ha sido un g"/>
    <n v="0"/>
    <s v="messenger"/>
    <s v="messenger"/>
    <s v="NULL"/>
    <n v="0"/>
    <n v="0"/>
    <n v="0"/>
  </r>
  <r>
    <n v="106035585"/>
    <n v="106035585"/>
    <n v="547"/>
    <s v=""/>
    <n v="65"/>
    <n v="656627651"/>
    <x v="0"/>
    <s v=""/>
    <d v="2022-09-12T00:00:00"/>
    <s v="lunes"/>
    <n v="2"/>
    <s v="septiembre"/>
    <n v="9"/>
    <n v="2022"/>
    <d v="1899-12-30T15:58:53"/>
    <n v="0"/>
    <d v="2022-09-12T00:00:00"/>
    <d v="1899-12-30T16:25:05"/>
    <d v="1899-12-30T00:26:12"/>
    <s v="Si"/>
    <s v="Gracias por comunicarte con nosotros, ha sido un g"/>
    <n v="0"/>
    <s v="messenger"/>
    <s v="messenger"/>
    <s v="NULL"/>
    <n v="0"/>
    <n v="0"/>
    <n v="0"/>
  </r>
  <r>
    <n v="106025239"/>
    <n v="106025239"/>
    <n v="547"/>
    <s v=""/>
    <n v="659"/>
    <n v="6591605709"/>
    <x v="24"/>
    <s v=""/>
    <d v="2022-09-12T00:00:00"/>
    <s v="lunes"/>
    <n v="2"/>
    <s v="septiembre"/>
    <n v="9"/>
    <n v="2022"/>
    <d v="1899-12-30T15:31:59"/>
    <n v="0"/>
    <d v="2022-09-12T00:00:00"/>
    <d v="1899-12-30T16:25:15"/>
    <d v="1899-12-30T00:53:16"/>
    <s v="Y esto me impide avanzar"/>
    <s v="Gracias por contactarnos! \n\nEn una escala del 1 a"/>
    <n v="0"/>
    <s v="messenger"/>
    <s v="messenger"/>
    <s v="NULL"/>
    <n v="0"/>
    <n v="0"/>
    <n v="0"/>
  </r>
  <r>
    <n v="106034235"/>
    <n v="106034235"/>
    <n v="547"/>
    <s v=""/>
    <n v="258"/>
    <n v="2580458352"/>
    <x v="0"/>
    <s v=""/>
    <d v="2022-09-12T00:00:00"/>
    <s v="lunes"/>
    <n v="2"/>
    <s v="septiembre"/>
    <n v="9"/>
    <n v="2022"/>
    <d v="1899-12-30T15:55:15"/>
    <n v="0"/>
    <d v="2022-09-12T00:00:00"/>
    <d v="1899-12-30T16:26:11"/>
    <d v="1899-12-30T00:30:56"/>
    <s v="Si"/>
    <s v="Gracias por comunicarte con nosotros, ha sido un g"/>
    <n v="0"/>
    <s v="messenger"/>
    <s v="messenger"/>
    <s v="NULL"/>
    <n v="0"/>
    <n v="0"/>
    <n v="0"/>
  </r>
  <r>
    <n v="106040243"/>
    <n v="106040243"/>
    <n v="547"/>
    <s v=""/>
    <n v="937"/>
    <n v="9379851840"/>
    <x v="20"/>
    <s v=""/>
    <d v="2022-09-12T00:00:00"/>
    <s v="lunes"/>
    <n v="2"/>
    <s v="septiembre"/>
    <n v="9"/>
    <n v="2022"/>
    <d v="1899-12-30T16:11:01"/>
    <n v="0"/>
    <d v="2022-09-12T00:00:00"/>
    <d v="1899-12-30T16:26:31"/>
    <d v="1899-12-30T00:15:30"/>
    <s v="Incorporacion"/>
    <s v="Tepuedoayudarenalgomas? =&gt; Si (Si), No (No)"/>
    <n v="0"/>
    <s v="messenger"/>
    <s v="messenger"/>
    <s v="NULL"/>
    <n v="0"/>
    <n v="0"/>
    <n v="0"/>
  </r>
  <r>
    <n v="106041282"/>
    <n v="106041282"/>
    <n v="547"/>
    <s v=""/>
    <n v="551"/>
    <n v="5513079174"/>
    <x v="5"/>
    <s v=""/>
    <d v="2022-09-12T00:00:00"/>
    <s v="lunes"/>
    <n v="2"/>
    <s v="septiembre"/>
    <n v="9"/>
    <n v="2022"/>
    <d v="1899-12-30T16:13:52"/>
    <n v="0"/>
    <d v="2022-09-12T00:00:00"/>
    <d v="1899-12-30T16:26:38"/>
    <d v="1899-12-30T00:12:46"/>
    <s v="Si"/>
    <s v="Quenecesitas? =&gt; A quien va dirigida (A quien va"/>
    <n v="0"/>
    <s v="messenger"/>
    <s v="messenger"/>
    <s v="NULL"/>
    <n v="0"/>
    <n v="0"/>
    <n v="0"/>
  </r>
  <r>
    <n v="106042248"/>
    <n v="106042248"/>
    <n v="547"/>
    <s v=""/>
    <n v="407"/>
    <n v="4073252434"/>
    <x v="0"/>
    <s v=""/>
    <d v="2022-09-12T00:00:00"/>
    <s v="lunes"/>
    <n v="2"/>
    <s v="septiembre"/>
    <n v="9"/>
    <n v="2022"/>
    <d v="1899-12-30T16:16:28"/>
    <n v="0"/>
    <d v="2022-09-12T00:00:00"/>
    <d v="1899-12-30T16:26:54"/>
    <d v="1899-12-30T00:10:26"/>
    <s v="Beca cancelada"/>
    <s v="Tepuedoayudarenalgomas? =&gt; Si (Si), No (No)"/>
    <n v="0"/>
    <s v="messenger"/>
    <s v="messenger"/>
    <s v="NULL"/>
    <n v="0"/>
    <n v="0"/>
    <n v="0"/>
  </r>
  <r>
    <n v="106040391"/>
    <n v="106040391"/>
    <n v="547"/>
    <s v=""/>
    <n v="845"/>
    <n v="8459800059"/>
    <x v="25"/>
    <s v=""/>
    <d v="2022-09-12T00:00:00"/>
    <s v="lunes"/>
    <n v="2"/>
    <s v="septiembre"/>
    <n v="9"/>
    <n v="2022"/>
    <d v="1899-12-30T16:11:26"/>
    <n v="0"/>
    <d v="2022-09-12T00:00:00"/>
    <d v="1899-12-30T16:27:07"/>
    <d v="1899-12-30T00:15:41"/>
    <s v="Educacion Superior"/>
    <s v="Quenecesitas? =&gt; Requisitos (Requisitos), Solici"/>
    <n v="0"/>
    <s v="messenger"/>
    <s v="messenger"/>
    <s v="NULL"/>
    <n v="0"/>
    <n v="0"/>
    <n v="0"/>
  </r>
  <r>
    <n v="106038771"/>
    <n v="106038771"/>
    <n v="547"/>
    <s v=""/>
    <n v="560"/>
    <n v="5608504138"/>
    <x v="0"/>
    <s v=""/>
    <d v="2022-09-12T00:00:00"/>
    <s v="lunes"/>
    <n v="2"/>
    <s v="septiembre"/>
    <n v="9"/>
    <n v="2022"/>
    <d v="1899-12-30T16:07:11"/>
    <n v="0"/>
    <d v="2022-09-12T00:00:00"/>
    <d v="1899-12-30T16:27:12"/>
    <d v="1899-12-30T00:20:01"/>
    <s v="Si"/>
    <s v="Gracias por comunicarte con nosotros, ha sido un g"/>
    <n v="0"/>
    <s v="messenger"/>
    <s v="messenger"/>
    <s v="NULL"/>
    <n v="0"/>
    <n v="0"/>
    <n v="0"/>
  </r>
  <r>
    <n v="106030469"/>
    <n v="106030469"/>
    <n v="547"/>
    <s v=""/>
    <n v="811"/>
    <n v="8114535386"/>
    <x v="6"/>
    <s v=""/>
    <d v="2022-09-12T00:00:00"/>
    <s v="lunes"/>
    <n v="2"/>
    <s v="septiembre"/>
    <n v="9"/>
    <n v="2022"/>
    <d v="1899-12-30T15:45:21"/>
    <n v="0"/>
    <d v="2022-09-12T00:00:00"/>
    <d v="1899-12-30T16:27:22"/>
    <d v="1899-12-30T00:42:01"/>
    <s v="Si"/>
    <s v="Gracias por contactarnos! \n\nEn una escala del 1 a"/>
    <n v="0"/>
    <s v="messenger"/>
    <s v="messenger"/>
    <s v="NULL"/>
    <n v="0"/>
    <n v="0"/>
    <n v="0"/>
  </r>
  <r>
    <n v="106039021"/>
    <n v="106039021"/>
    <n v="547"/>
    <s v=""/>
    <n v="925"/>
    <n v="9259797203"/>
    <x v="0"/>
    <s v=""/>
    <d v="2022-09-12T00:00:00"/>
    <s v="lunes"/>
    <n v="2"/>
    <s v="septiembre"/>
    <n v="9"/>
    <n v="2022"/>
    <d v="1899-12-30T16:07:48"/>
    <n v="0"/>
    <d v="2022-09-12T00:00:00"/>
    <d v="1899-12-30T16:27:49"/>
    <d v="1899-12-30T00:20:01"/>
    <s v="Seleccionar"/>
    <s v="Gracias por comunicarte con nosotros, ha sido un g"/>
    <n v="0"/>
    <s v="messenger"/>
    <s v="messenger"/>
    <s v="NULL"/>
    <n v="0"/>
    <n v="0"/>
    <n v="0"/>
  </r>
  <r>
    <n v="106041401"/>
    <n v="106041401"/>
    <n v="547"/>
    <s v=""/>
    <n v="365"/>
    <n v="3659194384"/>
    <x v="0"/>
    <s v=""/>
    <d v="2022-09-12T00:00:00"/>
    <s v="lunes"/>
    <n v="2"/>
    <s v="septiembre"/>
    <n v="9"/>
    <n v="2022"/>
    <d v="1899-12-30T16:14:15"/>
    <n v="0"/>
    <d v="2022-09-12T00:00:00"/>
    <d v="1899-12-30T16:28:08"/>
    <d v="1899-12-30T00:13:53"/>
    <s v="Donde algo el tramite"/>
    <s v="Seleccionas la opcion correcta. =&gt; A quien va diri"/>
    <n v="0"/>
    <s v="messenger"/>
    <s v="messenger"/>
    <s v="NULL"/>
    <n v="0"/>
    <n v="0"/>
    <n v="0"/>
  </r>
  <r>
    <n v="106028736"/>
    <n v="106028736"/>
    <n v="547"/>
    <s v=""/>
    <n v="714"/>
    <n v="7142768245"/>
    <x v="11"/>
    <s v=""/>
    <d v="2022-09-12T00:00:00"/>
    <s v="lunes"/>
    <n v="2"/>
    <s v="septiembre"/>
    <n v="9"/>
    <n v="2022"/>
    <d v="1899-12-30T15:40:42"/>
    <n v="0"/>
    <d v="2022-09-12T00:00:00"/>
    <d v="1899-12-30T16:28:19"/>
    <d v="1899-12-30T00:47:37"/>
    <s v="Gracias de todos modos"/>
    <s v="Gracias por contactarnos! \n\nEn una escala del 1 a"/>
    <n v="0"/>
    <s v="messenger"/>
    <s v="messenger"/>
    <s v="NULL"/>
    <n v="0"/>
    <n v="0"/>
    <n v="0"/>
  </r>
  <r>
    <n v="106037943"/>
    <n v="106037943"/>
    <n v="547"/>
    <s v=""/>
    <n v="926"/>
    <n v="9261605011"/>
    <x v="0"/>
    <s v=""/>
    <d v="2022-09-12T00:00:00"/>
    <s v="lunes"/>
    <n v="2"/>
    <s v="septiembre"/>
    <n v="9"/>
    <n v="2022"/>
    <d v="1899-12-30T16:04:58"/>
    <n v="0"/>
    <d v="2022-09-12T00:00:00"/>
    <d v="1899-12-30T16:28:19"/>
    <d v="1899-12-30T00:23:21"/>
    <s v="Si"/>
    <s v="Gracias por comunicarte con nosotros, ha sido un g"/>
    <n v="0"/>
    <s v="messenger"/>
    <s v="messenger"/>
    <s v="NULL"/>
    <n v="0"/>
    <n v="0"/>
    <n v="0"/>
  </r>
  <r>
    <n v="106038874"/>
    <n v="106038874"/>
    <n v="547"/>
    <s v=""/>
    <n v="634"/>
    <n v="6342706281"/>
    <x v="2"/>
    <s v=""/>
    <d v="2022-09-12T00:00:00"/>
    <s v="lunes"/>
    <n v="2"/>
    <s v="septiembre"/>
    <n v="9"/>
    <n v="2022"/>
    <d v="1899-12-30T16:07:27"/>
    <n v="0"/>
    <d v="2022-09-12T00:00:00"/>
    <d v="1899-12-30T16:28:24"/>
    <d v="1899-12-30T00:20:57"/>
    <s v="Si"/>
    <s v="Gracias por comunicarte con nosotros, ha sido un g"/>
    <n v="0"/>
    <s v="messenger"/>
    <s v="messenger"/>
    <s v="NULL"/>
    <n v="0"/>
    <n v="0"/>
    <n v="0"/>
  </r>
  <r>
    <n v="106039116"/>
    <n v="106039116"/>
    <n v="547"/>
    <s v=""/>
    <n v="738"/>
    <n v="7384937938"/>
    <x v="12"/>
    <s v=""/>
    <d v="2022-09-12T00:00:00"/>
    <s v="lunes"/>
    <n v="2"/>
    <s v="septiembre"/>
    <n v="9"/>
    <n v="2022"/>
    <d v="1899-12-30T16:08:00"/>
    <n v="0"/>
    <d v="2022-09-12T00:00:00"/>
    <d v="1899-12-30T16:28:32"/>
    <d v="1899-12-30T00:20:32"/>
    <s v="Si"/>
    <s v="Gracias por comunicarte con nosotros, ha sido un g"/>
    <n v="0"/>
    <s v="messenger"/>
    <s v="messenger"/>
    <s v="NULL"/>
    <n v="0"/>
    <n v="0"/>
    <n v="0"/>
  </r>
  <r>
    <n v="106042647"/>
    <n v="106042647"/>
    <n v="547"/>
    <s v=""/>
    <n v="345"/>
    <n v="3457972118"/>
    <x v="14"/>
    <s v=""/>
    <d v="2022-09-12T00:00:00"/>
    <s v="lunes"/>
    <n v="2"/>
    <s v="septiembre"/>
    <n v="9"/>
    <n v="2022"/>
    <d v="1899-12-30T16:17:35"/>
    <n v="0"/>
    <d v="2022-09-12T00:00:00"/>
    <d v="1899-12-30T16:28:41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06039172"/>
    <n v="106039172"/>
    <n v="547"/>
    <s v=""/>
    <n v="226"/>
    <n v="2268344628"/>
    <x v="15"/>
    <s v=""/>
    <d v="2022-09-12T00:00:00"/>
    <s v="lunes"/>
    <n v="2"/>
    <s v="septiembre"/>
    <n v="9"/>
    <n v="2022"/>
    <d v="1899-12-30T16:08:06"/>
    <n v="0"/>
    <d v="2022-09-12T00:00:00"/>
    <d v="1899-12-30T16:28:42"/>
    <d v="1899-12-30T00:20:36"/>
    <s v="Si"/>
    <s v="Gracias por comunicarte con nosotros, ha sido un g"/>
    <n v="0"/>
    <s v="messenger"/>
    <s v="messenger"/>
    <s v="NULL"/>
    <n v="0"/>
    <n v="0"/>
    <n v="0"/>
  </r>
  <r>
    <n v="106043046"/>
    <n v="106043046"/>
    <n v="547"/>
    <s v=""/>
    <n v="566"/>
    <n v="5661567296"/>
    <x v="0"/>
    <s v=""/>
    <d v="2022-09-12T00:00:00"/>
    <s v="lunes"/>
    <n v="2"/>
    <s v="septiembre"/>
    <n v="9"/>
    <n v="2022"/>
    <d v="1899-12-30T16:18:42"/>
    <n v="0"/>
    <d v="2022-09-12T00:00:00"/>
    <d v="1899-12-30T16:28:43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6039259"/>
    <n v="106039259"/>
    <n v="547"/>
    <s v=""/>
    <n v="118"/>
    <n v="1189003458"/>
    <x v="5"/>
    <s v=""/>
    <d v="2022-09-12T00:00:00"/>
    <s v="lunes"/>
    <n v="2"/>
    <s v="septiembre"/>
    <n v="9"/>
    <n v="2022"/>
    <d v="1899-12-30T16:08:17"/>
    <n v="0"/>
    <d v="2022-09-12T00:00:00"/>
    <d v="1899-12-30T16:28:51"/>
    <d v="1899-12-30T00:20:34"/>
    <s v="Si"/>
    <s v="Gracias por comunicarte con nosotros, ha sido un g"/>
    <n v="0"/>
    <s v="messenger"/>
    <s v="messenger"/>
    <s v="NULL"/>
    <n v="0"/>
    <n v="0"/>
    <n v="0"/>
  </r>
  <r>
    <n v="106041615"/>
    <n v="106041615"/>
    <n v="547"/>
    <s v=""/>
    <n v="24"/>
    <n v="246873753"/>
    <x v="0"/>
    <s v=""/>
    <d v="2022-09-12T00:00:00"/>
    <s v="lunes"/>
    <n v="2"/>
    <s v="septiembre"/>
    <n v="9"/>
    <n v="2022"/>
    <d v="1899-12-30T16:14:47"/>
    <n v="0"/>
    <d v="2022-09-12T00:00:00"/>
    <d v="1899-12-30T16:29:01"/>
    <d v="1899-12-30T00:14:14"/>
    <s v="Algun numero?"/>
    <s v="Seleccionas la opcion correcta. =&gt; A quien va diri"/>
    <n v="0"/>
    <s v="messenger"/>
    <s v="messenger"/>
    <s v="NULL"/>
    <n v="0"/>
    <n v="0"/>
    <n v="0"/>
  </r>
  <r>
    <n v="106043180"/>
    <n v="106043180"/>
    <n v="547"/>
    <s v=""/>
    <n v="795"/>
    <n v="7955968582"/>
    <x v="0"/>
    <s v=""/>
    <d v="2022-09-12T00:00:00"/>
    <s v="lunes"/>
    <n v="2"/>
    <s v="septiembre"/>
    <n v="9"/>
    <n v="2022"/>
    <d v="1899-12-30T16:19:02"/>
    <n v="0"/>
    <d v="2022-09-12T00:00:00"/>
    <d v="1899-12-30T16:29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040151"/>
    <n v="106040151"/>
    <n v="547"/>
    <s v=""/>
    <n v="388"/>
    <n v="3881941390"/>
    <x v="14"/>
    <s v=""/>
    <d v="2022-09-12T00:00:00"/>
    <s v="lunes"/>
    <n v="2"/>
    <s v="septiembre"/>
    <n v="9"/>
    <n v="2022"/>
    <d v="1899-12-30T16:10:43"/>
    <n v="0"/>
    <d v="2022-09-12T00:00:00"/>
    <d v="1899-12-30T16:29:17"/>
    <d v="1899-12-30T00:18:34"/>
    <s v="Priorizacion"/>
    <s v="Tepuedoayudarenalgomas? =&gt; Si (Si), No (No)"/>
    <n v="0"/>
    <s v="messenger"/>
    <s v="messenger"/>
    <s v="NULL"/>
    <n v="0"/>
    <n v="0"/>
    <n v="0"/>
  </r>
  <r>
    <n v="106039428"/>
    <n v="106039428"/>
    <n v="547"/>
    <s v=""/>
    <n v="517"/>
    <n v="5177340054"/>
    <x v="0"/>
    <s v=""/>
    <d v="2022-09-12T00:00:00"/>
    <s v="lunes"/>
    <n v="2"/>
    <s v="septiembre"/>
    <n v="9"/>
    <n v="2022"/>
    <d v="1899-12-30T16:08:46"/>
    <n v="0"/>
    <d v="2022-09-12T00:00:00"/>
    <d v="1899-12-30T16:29:19"/>
    <d v="1899-12-30T00:20:33"/>
    <s v="Si"/>
    <s v="Gracias por comunicarte con nosotros, ha sido un g"/>
    <n v="0"/>
    <s v="messenger"/>
    <s v="messenger"/>
    <s v="NULL"/>
    <n v="0"/>
    <n v="0"/>
    <n v="0"/>
  </r>
  <r>
    <n v="106043397"/>
    <n v="106043397"/>
    <n v="547"/>
    <s v=""/>
    <n v="525"/>
    <n v="5252116119"/>
    <x v="0"/>
    <s v=""/>
    <d v="2022-09-12T00:00:00"/>
    <s v="lunes"/>
    <n v="2"/>
    <s v="septiembre"/>
    <n v="9"/>
    <n v="2022"/>
    <d v="1899-12-30T16:19:35"/>
    <n v="0"/>
    <d v="2022-09-12T00:00:00"/>
    <d v="1899-12-30T16:29:36"/>
    <d v="1899-12-30T00:10:01"/>
    <s v="No"/>
    <s v="Que tipo de beca quieres consultar? =&gt; Educacion "/>
    <n v="0"/>
    <s v="messenger"/>
    <s v="messenger"/>
    <s v="NULL"/>
    <n v="0"/>
    <n v="0"/>
    <n v="0"/>
  </r>
  <r>
    <n v="106046590"/>
    <n v="106046590"/>
    <n v="547"/>
    <s v=""/>
    <n v="913"/>
    <n v="9139017291"/>
    <x v="26"/>
    <s v=""/>
    <d v="2022-09-12T00:00:00"/>
    <s v="lunes"/>
    <n v="2"/>
    <s v="septiembre"/>
    <n v="9"/>
    <n v="2022"/>
    <d v="1899-12-30T16:28:24"/>
    <n v="0"/>
    <d v="2022-09-12T00:00:00"/>
    <d v="1899-12-30T16:29:43"/>
    <d v="1899-12-30T00:01:19"/>
    <s v="5"/>
    <s v="Gracias por comunicarte con nosotros, ha sido un g"/>
    <n v="0"/>
    <s v="messenger"/>
    <s v="messenger"/>
    <s v="NULL"/>
    <n v="0"/>
    <n v="0"/>
    <n v="0"/>
  </r>
  <r>
    <n v="106042085"/>
    <n v="106042085"/>
    <n v="547"/>
    <s v=""/>
    <n v="377"/>
    <n v="3775861438"/>
    <x v="14"/>
    <s v=""/>
    <d v="2022-09-12T00:00:00"/>
    <s v="lunes"/>
    <n v="2"/>
    <s v="septiembre"/>
    <n v="9"/>
    <n v="2022"/>
    <d v="1899-12-30T16:16:00"/>
    <n v="0"/>
    <d v="2022-09-12T00:00:00"/>
    <d v="1899-12-30T16:30:07"/>
    <d v="1899-12-30T00:14:07"/>
    <s v="Priorizacion"/>
    <s v="Tepuedoayudarenalgomas? =&gt; Si (Si), No (No)"/>
    <n v="0"/>
    <s v="messenger"/>
    <s v="messenger"/>
    <s v="NULL"/>
    <n v="0"/>
    <n v="0"/>
    <n v="0"/>
  </r>
  <r>
    <n v="106043620"/>
    <n v="106043620"/>
    <n v="547"/>
    <s v=""/>
    <n v="16"/>
    <n v="163765061"/>
    <x v="0"/>
    <s v=""/>
    <d v="2022-09-12T00:00:00"/>
    <s v="lunes"/>
    <n v="2"/>
    <s v="septiembre"/>
    <n v="9"/>
    <n v="2022"/>
    <d v="1899-12-30T16:20:14"/>
    <n v="0"/>
    <d v="2022-09-12T00:00:00"/>
    <d v="1899-12-30T16:30:15"/>
    <d v="1899-12-30T00:10:01"/>
    <s v="No"/>
    <s v="Gracias por contactarnos! \n\nEn una escala del 1 a"/>
    <n v="0"/>
    <s v="messenger"/>
    <s v="messenger"/>
    <s v="NULL"/>
    <n v="0"/>
    <n v="0"/>
    <n v="0"/>
  </r>
  <r>
    <n v="106034360"/>
    <n v="106034360"/>
    <n v="547"/>
    <s v=""/>
    <n v="478"/>
    <n v="4788424548"/>
    <x v="13"/>
    <s v=""/>
    <d v="2022-09-12T00:00:00"/>
    <s v="lunes"/>
    <n v="2"/>
    <s v="septiembre"/>
    <n v="9"/>
    <n v="2022"/>
    <d v="1899-12-30T15:55:36"/>
    <n v="0"/>
    <d v="2022-09-12T00:00:00"/>
    <d v="1899-12-30T16:30:16"/>
    <d v="1899-12-30T00:34:40"/>
    <s v="Si"/>
    <s v="Gracias por comunicarte con nosotros, ha sido un g"/>
    <n v="0"/>
    <s v="messenger"/>
    <s v="messenger"/>
    <s v="NULL"/>
    <n v="0"/>
    <n v="0"/>
    <n v="0"/>
  </r>
  <r>
    <n v="106043651"/>
    <n v="106043651"/>
    <n v="547"/>
    <s v=""/>
    <n v="106"/>
    <n v="1068556850"/>
    <x v="5"/>
    <s v=""/>
    <d v="2022-09-12T00:00:00"/>
    <s v="lunes"/>
    <n v="2"/>
    <s v="septiembre"/>
    <n v="9"/>
    <n v="2022"/>
    <d v="1899-12-30T16:20:18"/>
    <n v="0"/>
    <d v="2022-09-12T00:00:00"/>
    <d v="1899-12-30T16:30:19"/>
    <d v="1899-12-30T00:10:01"/>
    <s v="Como se si se hizo mi registro??"/>
    <s v="Eres becaria(o)dealgunprograma? =&gt; Si (Si), N"/>
    <n v="0"/>
    <s v="messenger"/>
    <s v="messenger"/>
    <s v="NULL"/>
    <n v="0"/>
    <n v="0"/>
    <n v="0"/>
  </r>
  <r>
    <n v="106039900"/>
    <n v="106039900"/>
    <n v="547"/>
    <s v=""/>
    <n v="585"/>
    <n v="585199599"/>
    <x v="0"/>
    <s v=""/>
    <d v="2022-09-12T00:00:00"/>
    <s v="lunes"/>
    <n v="2"/>
    <s v="septiembre"/>
    <n v="9"/>
    <n v="2022"/>
    <d v="1899-12-30T16:10:00"/>
    <n v="0"/>
    <d v="2022-09-12T00:00:00"/>
    <d v="1899-12-30T16:30:34"/>
    <d v="1899-12-30T00:20:34"/>
    <s v="Si"/>
    <s v="Gracias por comunicarte con nosotros, ha sido un g"/>
    <n v="0"/>
    <s v="web"/>
    <s v="web"/>
    <s v="NULL"/>
    <n v="0"/>
    <n v="0"/>
    <n v="0"/>
  </r>
  <r>
    <n v="106043705"/>
    <n v="106043705"/>
    <n v="547"/>
    <s v=""/>
    <n v="627"/>
    <n v="627693582"/>
    <x v="24"/>
    <s v=""/>
    <d v="2022-09-12T00:00:00"/>
    <s v="lunes"/>
    <n v="2"/>
    <s v="septiembre"/>
    <n v="9"/>
    <n v="2022"/>
    <d v="1899-12-30T16:20:27"/>
    <n v="0"/>
    <d v="2022-09-12T00:00:00"/>
    <d v="1899-12-30T16:31:10"/>
    <d v="1899-12-30T00:10:43"/>
    <s v="Si"/>
    <s v="Quenecesitas? =&gt; A quien va dirigida (A quien va"/>
    <n v="0"/>
    <s v="APP"/>
    <s v="APP"/>
    <s v="NULL"/>
    <n v="0"/>
    <n v="0"/>
    <n v="0"/>
  </r>
  <r>
    <n v="106040708"/>
    <n v="106040708"/>
    <n v="547"/>
    <s v=""/>
    <n v="525"/>
    <n v="5257339740"/>
    <x v="0"/>
    <s v=""/>
    <d v="2022-09-12T00:00:00"/>
    <s v="lunes"/>
    <n v="2"/>
    <s v="septiembre"/>
    <n v="9"/>
    <n v="2022"/>
    <d v="1899-12-30T16:12:12"/>
    <n v="0"/>
    <d v="2022-09-12T00:00:00"/>
    <d v="1899-12-30T16:31:37"/>
    <d v="1899-12-30T00:19:25"/>
    <s v="Solicitar beca"/>
    <s v="Tepuedoayudarenalgomas? =&gt; Si (Si), No (No)"/>
    <n v="0"/>
    <s v="messenger"/>
    <s v="messenger"/>
    <s v="NULL"/>
    <n v="0"/>
    <n v="0"/>
    <n v="0"/>
  </r>
  <r>
    <n v="106041959"/>
    <n v="106041959"/>
    <n v="547"/>
    <s v=""/>
    <n v="834"/>
    <n v="8340017173"/>
    <x v="7"/>
    <s v=""/>
    <d v="2022-09-12T00:00:00"/>
    <s v="lunes"/>
    <n v="2"/>
    <s v="septiembre"/>
    <n v="9"/>
    <n v="2022"/>
    <d v="1899-12-30T16:15:39"/>
    <n v="0"/>
    <d v="2022-09-12T00:00:00"/>
    <d v="1899-12-30T16:31:41"/>
    <d v="1899-12-30T00:16:02"/>
    <s v="Si"/>
    <s v="Quenecesitas? =&gt; A quien va dirigida (A quien va"/>
    <n v="0"/>
    <s v="messenger"/>
    <s v="messenger"/>
    <s v="NULL"/>
    <n v="0"/>
    <n v="0"/>
    <n v="0"/>
  </r>
  <r>
    <n v="106040042"/>
    <n v="106040042"/>
    <n v="547"/>
    <s v=""/>
    <n v="344"/>
    <n v="3443113506"/>
    <x v="14"/>
    <s v=""/>
    <d v="2022-09-12T00:00:00"/>
    <s v="lunes"/>
    <n v="2"/>
    <s v="septiembre"/>
    <n v="9"/>
    <n v="2022"/>
    <d v="1899-12-30T16:10:25"/>
    <n v="0"/>
    <d v="2022-09-12T00:00:00"/>
    <d v="1899-12-30T16:31:58"/>
    <d v="1899-12-30T00:21:33"/>
    <s v="Si"/>
    <s v="Gracias por comunicarte con nosotros, ha sido un g"/>
    <n v="0"/>
    <s v="messenger"/>
    <s v="messenger"/>
    <s v="NULL"/>
    <n v="0"/>
    <n v="0"/>
    <n v="0"/>
  </r>
  <r>
    <n v="106042963"/>
    <n v="106042963"/>
    <n v="547"/>
    <s v=""/>
    <n v="411"/>
    <n v="4117868323"/>
    <x v="18"/>
    <s v=""/>
    <d v="2022-09-12T00:00:00"/>
    <s v="lunes"/>
    <n v="2"/>
    <s v="septiembre"/>
    <n v="9"/>
    <n v="2022"/>
    <d v="1899-12-30T16:18:30"/>
    <n v="0"/>
    <d v="2022-09-12T00:00:00"/>
    <d v="1899-12-30T16:32:08"/>
    <d v="1899-12-30T00:13:38"/>
    <s v="Menu principal"/>
    <s v="Eres becaria(o)dealgunprograma? =&gt; Si (Si), N"/>
    <n v="0"/>
    <s v="messenger"/>
    <s v="messenger"/>
    <s v="NULL"/>
    <n v="0"/>
    <n v="0"/>
    <n v="0"/>
  </r>
  <r>
    <n v="106040754"/>
    <n v="106040754"/>
    <n v="547"/>
    <s v=""/>
    <n v="112"/>
    <n v="1120069376"/>
    <x v="5"/>
    <s v=""/>
    <d v="2022-09-12T00:00:00"/>
    <s v="lunes"/>
    <n v="2"/>
    <s v="septiembre"/>
    <n v="9"/>
    <n v="2022"/>
    <d v="1899-12-30T16:12:20"/>
    <n v="0"/>
    <d v="2022-09-12T00:00:00"/>
    <d v="1899-12-30T16:32:21"/>
    <d v="1899-12-30T00:20:01"/>
    <s v="Si"/>
    <s v="Gracias por comunicarte con nosotros, ha sido un g"/>
    <n v="0"/>
    <s v="messenger"/>
    <s v="messenger"/>
    <s v="NULL"/>
    <n v="0"/>
    <n v="0"/>
    <n v="0"/>
  </r>
  <r>
    <n v="106042796"/>
    <n v="106042796"/>
    <n v="547"/>
    <s v=""/>
    <n v="331"/>
    <n v="331389082"/>
    <x v="14"/>
    <s v=""/>
    <d v="2022-09-12T00:00:00"/>
    <s v="lunes"/>
    <n v="2"/>
    <s v="septiembre"/>
    <n v="9"/>
    <n v="2022"/>
    <d v="1899-12-30T16:18:02"/>
    <n v="0"/>
    <d v="2022-09-12T00:00:00"/>
    <d v="1899-12-30T16:32:27"/>
    <d v="1899-12-30T00:14:25"/>
    <s v="No"/>
    <s v="Gracias por contactarnos! \n\nEn una escala del 1 a"/>
    <n v="0"/>
    <s v="APP"/>
    <s v="APP"/>
    <s v="NULL"/>
    <n v="0"/>
    <n v="0"/>
    <n v="0"/>
  </r>
  <r>
    <n v="106042806"/>
    <n v="106042806"/>
    <n v="547"/>
    <s v=""/>
    <n v="95"/>
    <n v="958638282"/>
    <x v="0"/>
    <s v=""/>
    <d v="2022-09-12T00:00:00"/>
    <s v="lunes"/>
    <n v="2"/>
    <s v="septiembre"/>
    <n v="9"/>
    <n v="2022"/>
    <d v="1899-12-30T16:18:03"/>
    <n v="0"/>
    <d v="2022-09-12T00:00:00"/>
    <d v="1899-12-30T16:33:24"/>
    <d v="1899-12-30T00:15:21"/>
    <s v="Cual es la cedula familiar"/>
    <s v="Porfavorseleccionaunadelasopciones =&gt; Si"/>
    <n v="0"/>
    <s v="messenger"/>
    <s v="messenger"/>
    <s v="NULL"/>
    <n v="0"/>
    <n v="0"/>
    <n v="0"/>
  </r>
  <r>
    <n v="106044821"/>
    <n v="106044821"/>
    <n v="547"/>
    <s v=""/>
    <n v="43"/>
    <n v="436862437"/>
    <x v="0"/>
    <s v=""/>
    <d v="2022-09-12T00:00:00"/>
    <s v="lunes"/>
    <n v="2"/>
    <s v="septiembre"/>
    <n v="9"/>
    <n v="2022"/>
    <d v="1899-12-30T16:23:28"/>
    <n v="0"/>
    <d v="2022-09-12T00:00:00"/>
    <d v="1899-12-30T16:33:29"/>
    <d v="1899-12-30T00:10:01"/>
    <s v="Inicio"/>
    <s v="Eres becaria(o)dealgunprograma? =&gt; Si (Si), N"/>
    <n v="0"/>
    <s v="messenger"/>
    <s v="messenger"/>
    <s v="NULL"/>
    <n v="0"/>
    <n v="0"/>
    <n v="0"/>
  </r>
  <r>
    <n v="106039113"/>
    <n v="106039113"/>
    <n v="547"/>
    <s v=""/>
    <n v="169"/>
    <n v="1698970743"/>
    <x v="5"/>
    <s v=""/>
    <d v="2022-09-12T00:00:00"/>
    <s v="lunes"/>
    <n v="2"/>
    <s v="septiembre"/>
    <n v="9"/>
    <n v="2022"/>
    <d v="1899-12-30T16:07:59"/>
    <n v="0"/>
    <d v="2022-09-12T00:00:00"/>
    <d v="1899-12-30T16:33:58"/>
    <d v="1899-12-30T00:25:59"/>
    <s v="No"/>
    <s v="Gracias por comunicarte con nosotros, ha sido un g"/>
    <n v="0"/>
    <s v="messenger"/>
    <s v="messenger"/>
    <s v="NULL"/>
    <n v="0"/>
    <n v="0"/>
    <n v="0"/>
  </r>
  <r>
    <n v="106041098"/>
    <n v="106041098"/>
    <n v="547"/>
    <s v=""/>
    <n v="979"/>
    <n v="9793545918"/>
    <x v="0"/>
    <s v=""/>
    <d v="2022-09-12T00:00:00"/>
    <s v="lunes"/>
    <n v="2"/>
    <s v="septiembre"/>
    <n v="9"/>
    <n v="2022"/>
    <d v="1899-12-30T16:13:22"/>
    <n v="0"/>
    <d v="2022-09-12T00:00:00"/>
    <d v="1899-12-30T16:34:04"/>
    <d v="1899-12-30T00:20:42"/>
    <s v="Si"/>
    <s v="Gracias por comunicarte con nosotros, ha sido un g"/>
    <n v="0"/>
    <s v="messenger"/>
    <s v="messenger"/>
    <s v="NULL"/>
    <n v="0"/>
    <n v="0"/>
    <n v="0"/>
  </r>
  <r>
    <n v="106041278"/>
    <n v="106041278"/>
    <n v="547"/>
    <s v=""/>
    <n v="636"/>
    <n v="6364887409"/>
    <x v="24"/>
    <s v=""/>
    <d v="2022-09-12T00:00:00"/>
    <s v="lunes"/>
    <n v="2"/>
    <s v="septiembre"/>
    <n v="9"/>
    <n v="2022"/>
    <d v="1899-12-30T16:13:52"/>
    <n v="0"/>
    <d v="2022-09-12T00:00:00"/>
    <d v="1899-12-30T16:34:09"/>
    <d v="1899-12-30T00:20:17"/>
    <s v="Si"/>
    <s v="Gracias por comunicarte con nosotros, ha sido un g"/>
    <n v="0"/>
    <s v="messenger"/>
    <s v="messenger"/>
    <s v="NULL"/>
    <n v="0"/>
    <n v="0"/>
    <n v="0"/>
  </r>
  <r>
    <n v="106044772"/>
    <n v="106044772"/>
    <n v="547"/>
    <s v=""/>
    <n v="700"/>
    <n v="700006202"/>
    <x v="0"/>
    <s v=""/>
    <d v="2022-09-12T00:00:00"/>
    <s v="lunes"/>
    <n v="2"/>
    <s v="septiembre"/>
    <n v="9"/>
    <n v="2022"/>
    <d v="1899-12-30T16:23:21"/>
    <n v="0"/>
    <d v="2022-09-12T00:00:00"/>
    <d v="1899-12-30T16:34:20"/>
    <d v="1899-12-30T00:10:59"/>
    <s v="No"/>
    <s v="Gracias por contactarnos! \n\nEn una escala del 1 a"/>
    <n v="0"/>
    <s v="APP"/>
    <s v="APP"/>
    <s v="NULL"/>
    <n v="0"/>
    <n v="0"/>
    <n v="0"/>
  </r>
  <r>
    <n v="106044622"/>
    <n v="106044622"/>
    <n v="547"/>
    <s v=""/>
    <n v="865"/>
    <n v="8658731335"/>
    <x v="0"/>
    <s v=""/>
    <d v="2022-09-12T00:00:00"/>
    <s v="lunes"/>
    <n v="2"/>
    <s v="septiembre"/>
    <n v="9"/>
    <n v="2022"/>
    <d v="1899-12-30T16:22:57"/>
    <n v="0"/>
    <d v="2022-09-12T00:00:00"/>
    <d v="1899-12-30T16:34:36"/>
    <d v="1899-12-30T00:11:39"/>
    <s v="SUBES"/>
    <s v="El Sistema Unico de Beneficiarios de Educacion Sup"/>
    <n v="0"/>
    <s v="messenger"/>
    <s v="messenger"/>
    <s v="NULL"/>
    <n v="0"/>
    <n v="0"/>
    <n v="0"/>
  </r>
  <r>
    <n v="106021076"/>
    <n v="106021076"/>
    <n v="547"/>
    <s v=""/>
    <n v="910"/>
    <n v="9105207178"/>
    <x v="0"/>
    <s v=""/>
    <d v="2022-09-12T00:00:00"/>
    <s v="lunes"/>
    <n v="2"/>
    <s v="septiembre"/>
    <n v="9"/>
    <n v="2022"/>
    <d v="1899-12-30T15:22:02"/>
    <n v="0"/>
    <d v="2022-09-12T00:00:00"/>
    <d v="1899-12-30T16:34:38"/>
    <d v="1899-12-30T01:12:36"/>
    <s v="de nada :smiling_face_with_smiling_eyes:"/>
    <s v="Gracias por contactarnos! \n\nEn una escala del 1 a"/>
    <n v="0"/>
    <s v="messenger"/>
    <s v="messenger"/>
    <s v="NULL"/>
    <n v="0"/>
    <n v="0"/>
    <n v="0"/>
  </r>
  <r>
    <n v="106040997"/>
    <n v="106040997"/>
    <n v="547"/>
    <s v=""/>
    <n v="558"/>
    <n v="5589807423"/>
    <x v="5"/>
    <s v=""/>
    <d v="2022-09-12T00:00:00"/>
    <s v="lunes"/>
    <n v="2"/>
    <s v="septiembre"/>
    <n v="9"/>
    <n v="2022"/>
    <d v="1899-12-30T16:13:07"/>
    <n v="0"/>
    <d v="2022-09-12T00:00:00"/>
    <d v="1899-12-30T16:34:52"/>
    <d v="1899-12-30T00:21:45"/>
    <s v="Si"/>
    <s v="Gracias por comunicarte con nosotros, ha sido un g"/>
    <n v="0"/>
    <s v="messenger"/>
    <s v="messenger"/>
    <s v="NULL"/>
    <n v="0"/>
    <n v="0"/>
    <n v="0"/>
  </r>
  <r>
    <n v="106041426"/>
    <n v="106041426"/>
    <n v="547"/>
    <s v=""/>
    <n v="823"/>
    <n v="8233203418"/>
    <x v="6"/>
    <s v=""/>
    <d v="2022-09-12T00:00:00"/>
    <s v="lunes"/>
    <n v="2"/>
    <s v="septiembre"/>
    <n v="9"/>
    <n v="2022"/>
    <d v="1899-12-30T16:14:19"/>
    <n v="0"/>
    <d v="2022-09-12T00:00:00"/>
    <d v="1899-12-30T16:34:59"/>
    <d v="1899-12-30T00:20:40"/>
    <s v="Si"/>
    <s v="Gracias por comunicarte con nosotros, ha sido un g"/>
    <n v="0"/>
    <s v="messenger"/>
    <s v="messenger"/>
    <s v="NULL"/>
    <n v="0"/>
    <n v="0"/>
    <n v="0"/>
  </r>
  <r>
    <n v="106039056"/>
    <n v="106039056"/>
    <n v="547"/>
    <s v=""/>
    <n v="731"/>
    <n v="7317381593"/>
    <x v="19"/>
    <s v=""/>
    <d v="2022-09-12T00:00:00"/>
    <s v="lunes"/>
    <n v="2"/>
    <s v="septiembre"/>
    <n v="9"/>
    <n v="2022"/>
    <d v="1899-12-30T16:07:51"/>
    <n v="0"/>
    <d v="2022-09-12T00:00:00"/>
    <d v="1899-12-30T16:35:14"/>
    <d v="1899-12-30T00:27:23"/>
    <s v="En verdad ok muchas gracias"/>
    <s v="Hasta pronto!"/>
    <n v="0"/>
    <s v="messenger"/>
    <s v="messenger"/>
    <s v="NULL"/>
    <n v="0"/>
    <n v="0"/>
    <n v="0"/>
  </r>
  <r>
    <n v="106043814"/>
    <n v="106043814"/>
    <n v="547"/>
    <s v=""/>
    <n v="375"/>
    <n v="3752676262"/>
    <x v="14"/>
    <s v=""/>
    <d v="2022-09-12T00:00:00"/>
    <s v="lunes"/>
    <n v="2"/>
    <s v="septiembre"/>
    <n v="9"/>
    <n v="2022"/>
    <d v="1899-12-30T16:20:48"/>
    <n v="0"/>
    <d v="2022-09-12T00:00:00"/>
    <d v="1899-12-30T16:35:17"/>
    <d v="1899-12-30T00:14:29"/>
    <s v="Incorporacion"/>
    <s v="Tepuedoayudarenalgomas? =&gt; Si (Si), No (No)"/>
    <n v="0"/>
    <s v="messenger"/>
    <s v="messenger"/>
    <s v="NULL"/>
    <n v="0"/>
    <n v="0"/>
    <n v="0"/>
  </r>
  <r>
    <n v="106045461"/>
    <n v="106045461"/>
    <n v="547"/>
    <s v=""/>
    <n v="868"/>
    <n v="8686656700"/>
    <x v="7"/>
    <s v=""/>
    <d v="2022-09-12T00:00:00"/>
    <s v="lunes"/>
    <n v="2"/>
    <s v="septiembre"/>
    <n v="9"/>
    <n v="2022"/>
    <d v="1899-12-30T16:24:59"/>
    <n v="0"/>
    <d v="2022-09-12T00:00:00"/>
    <d v="1899-12-30T16:35:27"/>
    <d v="1899-12-30T00:10:28"/>
    <s v="No"/>
    <s v="Que tipo de beca quieres consultar? =&gt; Educacion "/>
    <n v="0"/>
    <s v="messenger"/>
    <s v="messenger"/>
    <s v="NULL"/>
    <n v="0"/>
    <n v="0"/>
    <n v="0"/>
  </r>
  <r>
    <n v="106045375"/>
    <n v="106045375"/>
    <n v="547"/>
    <s v=""/>
    <n v="380"/>
    <n v="3802956659"/>
    <x v="0"/>
    <s v=""/>
    <d v="2022-09-12T00:00:00"/>
    <s v="lunes"/>
    <n v="2"/>
    <s v="septiembre"/>
    <n v="9"/>
    <n v="2022"/>
    <d v="1899-12-30T16:24:46"/>
    <n v="0"/>
    <d v="2022-09-12T00:00:00"/>
    <d v="1899-12-30T16:35:28"/>
    <d v="1899-12-30T00:10:42"/>
    <s v="Educacion Superior"/>
    <s v="Que necesitas? =&gt; Beca cancelada (Beca cancelada)"/>
    <n v="0"/>
    <s v="messenger"/>
    <s v="messenger"/>
    <s v="NULL"/>
    <n v="0"/>
    <n v="0"/>
    <n v="0"/>
  </r>
  <r>
    <n v="106044711"/>
    <n v="106044711"/>
    <n v="547"/>
    <s v=""/>
    <n v="207"/>
    <n v="2073962113"/>
    <x v="0"/>
    <s v=""/>
    <d v="2022-09-12T00:00:00"/>
    <s v="lunes"/>
    <n v="2"/>
    <s v="septiembre"/>
    <n v="9"/>
    <n v="2022"/>
    <d v="1899-12-30T16:23:12"/>
    <n v="0"/>
    <d v="2022-09-12T00:00:00"/>
    <d v="1899-12-30T16:35:31"/>
    <d v="1899-12-30T00:12:19"/>
    <s v="Como la registro"/>
    <s v="Tepuedoayudarenalgomas? =&gt; Si (Si), No (No)"/>
    <n v="0"/>
    <s v="messenger"/>
    <s v="messenger"/>
    <s v="NULL"/>
    <n v="0"/>
    <n v="0"/>
    <n v="0"/>
  </r>
  <r>
    <n v="106041681"/>
    <n v="106041681"/>
    <n v="547"/>
    <s v=""/>
    <n v="683"/>
    <n v="6835606600"/>
    <x v="0"/>
    <s v=""/>
    <d v="2022-09-12T00:00:00"/>
    <s v="lunes"/>
    <n v="2"/>
    <s v="septiembre"/>
    <n v="9"/>
    <n v="2022"/>
    <d v="1899-12-30T16:14:59"/>
    <n v="0"/>
    <d v="2022-09-12T00:00:00"/>
    <d v="1899-12-30T16:35:32"/>
    <d v="1899-12-30T00:20:33"/>
    <s v="Si"/>
    <s v="Gracias por comunicarte con nosotros, ha sido un g"/>
    <n v="0"/>
    <s v="messenger"/>
    <s v="messenger"/>
    <s v="NULL"/>
    <n v="0"/>
    <n v="0"/>
    <n v="0"/>
  </r>
  <r>
    <n v="106041690"/>
    <n v="106041690"/>
    <n v="547"/>
    <s v=""/>
    <n v="291"/>
    <n v="2912229777"/>
    <x v="0"/>
    <s v=""/>
    <d v="2022-09-12T00:00:00"/>
    <s v="lunes"/>
    <n v="2"/>
    <s v="septiembre"/>
    <n v="9"/>
    <n v="2022"/>
    <d v="1899-12-30T16:15:00"/>
    <n v="0"/>
    <d v="2022-09-12T00:00:00"/>
    <d v="1899-12-30T16:35:47"/>
    <d v="1899-12-30T00:20:47"/>
    <s v="Si"/>
    <s v="Gracias por comunicarte con nosotros, ha sido un g"/>
    <n v="0"/>
    <s v="messenger"/>
    <s v="messenger"/>
    <s v="NULL"/>
    <n v="0"/>
    <n v="0"/>
    <n v="0"/>
  </r>
  <r>
    <n v="106044393"/>
    <n v="106044393"/>
    <n v="547"/>
    <s v=""/>
    <n v="999"/>
    <n v="9992931682"/>
    <x v="23"/>
    <s v=""/>
    <d v="2022-09-12T00:00:00"/>
    <s v="lunes"/>
    <n v="2"/>
    <s v="septiembre"/>
    <n v="9"/>
    <n v="2022"/>
    <d v="1899-12-30T16:22:23"/>
    <n v="0"/>
    <d v="2022-09-12T00:00:00"/>
    <d v="1899-12-30T16:35:57"/>
    <d v="1899-12-30T00:13:34"/>
    <s v="Inconformidad con plantel educativo"/>
    <s v="Tepuedoayudarenalgomas? =&gt; Si (Si), No (No)"/>
    <n v="0"/>
    <s v="messenger"/>
    <s v="messenger"/>
    <s v="NULL"/>
    <n v="0"/>
    <n v="0"/>
    <n v="0"/>
  </r>
  <r>
    <n v="106041753"/>
    <n v="106041753"/>
    <n v="547"/>
    <s v=""/>
    <n v="492"/>
    <n v="4925452241"/>
    <x v="13"/>
    <s v=""/>
    <d v="2022-09-12T00:00:00"/>
    <s v="lunes"/>
    <n v="2"/>
    <s v="septiembre"/>
    <n v="9"/>
    <n v="2022"/>
    <d v="1899-12-30T16:15:09"/>
    <n v="0"/>
    <d v="2022-09-12T00:00:00"/>
    <d v="1899-12-30T16:36:04"/>
    <d v="1899-12-30T00:20:55"/>
    <s v="Si"/>
    <s v="Gracias por comunicarte con nosotros, ha sido un g"/>
    <n v="0"/>
    <s v="messenger"/>
    <s v="messenger"/>
    <s v="NULL"/>
    <n v="0"/>
    <n v="0"/>
    <n v="0"/>
  </r>
  <r>
    <n v="106044617"/>
    <n v="106044617"/>
    <n v="547"/>
    <s v=""/>
    <n v="411"/>
    <n v="4112281788"/>
    <x v="18"/>
    <s v=""/>
    <d v="2022-09-12T00:00:00"/>
    <s v="lunes"/>
    <n v="2"/>
    <s v="septiembre"/>
    <n v="9"/>
    <n v="2022"/>
    <d v="1899-12-30T16:22:56"/>
    <n v="0"/>
    <d v="2022-09-12T00:00:00"/>
    <d v="1899-12-30T16:36:06"/>
    <d v="1899-12-30T00:13:10"/>
    <s v="Problema con pago de beca"/>
    <s v="Tepuedoayudarenalgomas? =&gt; Si (Si), No (No)"/>
    <n v="0"/>
    <s v="messenger"/>
    <s v="messenger"/>
    <s v="NULL"/>
    <n v="0"/>
    <n v="0"/>
    <n v="0"/>
  </r>
  <r>
    <n v="106042275"/>
    <n v="106042275"/>
    <n v="547"/>
    <s v=""/>
    <n v="463"/>
    <n v="4636667436"/>
    <x v="13"/>
    <s v=""/>
    <d v="2022-09-12T00:00:00"/>
    <s v="lunes"/>
    <n v="2"/>
    <s v="septiembre"/>
    <n v="9"/>
    <n v="2022"/>
    <d v="1899-12-30T16:16:32"/>
    <n v="0"/>
    <d v="2022-09-12T00:00:00"/>
    <d v="1899-12-30T16:36:33"/>
    <d v="1899-12-30T00:20:01"/>
    <s v="Si"/>
    <s v="Gracias por comunicarte con nosotros, ha sido un g"/>
    <n v="0"/>
    <s v="messenger"/>
    <s v="messenger"/>
    <s v="NULL"/>
    <n v="0"/>
    <n v="0"/>
    <n v="0"/>
  </r>
  <r>
    <n v="106026826"/>
    <n v="106026826"/>
    <n v="547"/>
    <s v=""/>
    <n v="306"/>
    <n v="3064434068"/>
    <x v="0"/>
    <s v=""/>
    <d v="2022-09-12T00:00:00"/>
    <s v="lunes"/>
    <n v="2"/>
    <s v="septiembre"/>
    <n v="9"/>
    <n v="2022"/>
    <d v="1899-12-30T15:35:57"/>
    <n v="0"/>
    <d v="2022-09-12T00:00:00"/>
    <d v="1899-12-30T16:36:42"/>
    <d v="1899-12-30T01:00:45"/>
    <s v="De secundaria"/>
    <s v="Gracias por contactarnos! \n\nEn una escala del 1 a"/>
    <n v="0"/>
    <s v="messenger"/>
    <s v="messenger"/>
    <s v="NULL"/>
    <n v="0"/>
    <n v="0"/>
    <n v="0"/>
  </r>
  <r>
    <n v="106042126"/>
    <n v="106042126"/>
    <n v="547"/>
    <s v=""/>
    <n v="91"/>
    <n v="916597235"/>
    <x v="0"/>
    <s v=""/>
    <d v="2022-09-12T00:00:00"/>
    <s v="lunes"/>
    <n v="2"/>
    <s v="septiembre"/>
    <n v="9"/>
    <n v="2022"/>
    <d v="1899-12-30T16:16:08"/>
    <n v="0"/>
    <d v="2022-09-12T00:00:00"/>
    <d v="1899-12-30T16:36:51"/>
    <d v="1899-12-30T00:20:43"/>
    <s v="Si"/>
    <s v="Gracias por comunicarte con nosotros, ha sido un g"/>
    <n v="0"/>
    <s v="messenger"/>
    <s v="messenger"/>
    <s v="NULL"/>
    <n v="0"/>
    <n v="0"/>
    <n v="0"/>
  </r>
  <r>
    <n v="106022384"/>
    <n v="106022384"/>
    <n v="547"/>
    <s v=""/>
    <n v="223"/>
    <n v="2236033200"/>
    <x v="17"/>
    <s v=""/>
    <d v="2022-09-12T00:00:00"/>
    <s v="lunes"/>
    <n v="2"/>
    <s v="septiembre"/>
    <n v="9"/>
    <n v="2022"/>
    <d v="1899-12-30T15:25:10"/>
    <n v="0"/>
    <d v="2022-09-12T00:00:00"/>
    <d v="1899-12-30T16:37:01"/>
    <d v="1899-12-30T01:11:51"/>
    <s v="La beca la tuve durante un semestre pero, se me re"/>
    <s v="Gracias por contactarnos! \n\nEn una escala del 1 a"/>
    <n v="0"/>
    <s v="messenger"/>
    <s v="messenger"/>
    <s v="NULL"/>
    <n v="0"/>
    <n v="0"/>
    <n v="0"/>
  </r>
  <r>
    <n v="106042070"/>
    <n v="106042070"/>
    <n v="547"/>
    <s v=""/>
    <n v="674"/>
    <n v="6747370155"/>
    <x v="1"/>
    <s v=""/>
    <d v="2022-09-12T00:00:00"/>
    <s v="lunes"/>
    <n v="2"/>
    <s v="septiembre"/>
    <n v="9"/>
    <n v="2022"/>
    <d v="1899-12-30T16:15:59"/>
    <n v="0"/>
    <d v="2022-09-12T00:00:00"/>
    <d v="1899-12-30T16:37:05"/>
    <d v="1899-12-30T00:21:06"/>
    <s v="Si"/>
    <s v="Gracias por comunicarte con nosotros, ha sido un g"/>
    <n v="0"/>
    <s v="messenger"/>
    <s v="messenger"/>
    <s v="NULL"/>
    <n v="0"/>
    <n v="0"/>
    <n v="0"/>
  </r>
  <r>
    <n v="106045105"/>
    <n v="106045105"/>
    <n v="547"/>
    <s v=""/>
    <n v="931"/>
    <n v="9317708641"/>
    <x v="0"/>
    <s v=""/>
    <d v="2022-09-12T00:00:00"/>
    <s v="lunes"/>
    <n v="2"/>
    <s v="septiembre"/>
    <n v="9"/>
    <n v="2022"/>
    <d v="1899-12-30T16:24:08"/>
    <n v="0"/>
    <d v="2022-09-12T00:00:00"/>
    <d v="1899-12-30T16:37:09"/>
    <d v="1899-12-30T00:13:01"/>
    <s v="Incorporacion"/>
    <s v="Tepuedoayudarenalgomas? =&gt; Si (Si), No (No)"/>
    <n v="0"/>
    <s v="messenger"/>
    <s v="messenger"/>
    <s v="NULL"/>
    <n v="0"/>
    <n v="0"/>
    <n v="0"/>
  </r>
  <r>
    <n v="106042523"/>
    <n v="106042523"/>
    <n v="547"/>
    <s v=""/>
    <n v="832"/>
    <n v="8323006150"/>
    <x v="7"/>
    <s v=""/>
    <d v="2022-09-12T00:00:00"/>
    <s v="lunes"/>
    <n v="2"/>
    <s v="septiembre"/>
    <n v="9"/>
    <n v="2022"/>
    <d v="1899-12-30T16:17:16"/>
    <n v="0"/>
    <d v="2022-09-12T00:00:00"/>
    <d v="1899-12-30T16:37:22"/>
    <d v="1899-12-30T00:20:06"/>
    <s v="Si"/>
    <s v="Gracias por comunicarte con nosotros, ha sido un g"/>
    <n v="0"/>
    <s v="messenger"/>
    <s v="messenger"/>
    <s v="NULL"/>
    <n v="0"/>
    <n v="0"/>
    <n v="0"/>
  </r>
  <r>
    <n v="106025991"/>
    <n v="106025991"/>
    <n v="547"/>
    <s v=""/>
    <n v="722"/>
    <n v="7227194367"/>
    <x v="11"/>
    <s v=""/>
    <d v="2022-09-12T00:00:00"/>
    <s v="lunes"/>
    <n v="2"/>
    <s v="septiembre"/>
    <n v="9"/>
    <n v="2022"/>
    <d v="1899-12-30T15:33:44"/>
    <n v="0"/>
    <d v="2022-09-12T00:00:00"/>
    <d v="1899-12-30T16:37:39"/>
    <d v="1899-12-30T01:03:55"/>
    <s v="Quieor hablar con un asesor"/>
    <s v="Gracias por comunicarte con nosotros, ha sido un g"/>
    <n v="0"/>
    <s v="messenger"/>
    <s v="messenger"/>
    <s v="NULL"/>
    <n v="0"/>
    <n v="0"/>
    <n v="0"/>
  </r>
  <r>
    <n v="106042445"/>
    <n v="106042445"/>
    <n v="547"/>
    <s v=""/>
    <n v="253"/>
    <n v="2538964612"/>
    <x v="0"/>
    <s v=""/>
    <d v="2022-09-12T00:00:00"/>
    <s v="lunes"/>
    <n v="2"/>
    <s v="septiembre"/>
    <n v="9"/>
    <n v="2022"/>
    <d v="1899-12-30T16:17:00"/>
    <n v="0"/>
    <d v="2022-09-12T00:00:00"/>
    <d v="1899-12-30T16:37:42"/>
    <d v="1899-12-30T00:20:42"/>
    <s v="Si"/>
    <s v="Gracias por comunicarte con nosotros, ha sido un g"/>
    <n v="0"/>
    <s v="messenger"/>
    <s v="messenger"/>
    <s v="NULL"/>
    <n v="0"/>
    <n v="0"/>
    <n v="0"/>
  </r>
  <r>
    <n v="106046314"/>
    <n v="106046314"/>
    <n v="547"/>
    <s v=""/>
    <n v="800"/>
    <n v="800960803"/>
    <x v="0"/>
    <s v=""/>
    <d v="2022-09-12T00:00:00"/>
    <s v="lunes"/>
    <n v="2"/>
    <s v="septiembre"/>
    <n v="9"/>
    <n v="2022"/>
    <d v="1899-12-30T16:27:30"/>
    <n v="0"/>
    <d v="2022-09-12T00:00:00"/>
    <d v="1899-12-30T16:38:12"/>
    <d v="1899-12-30T00:10:42"/>
    <s v="Actualizar Datos"/>
    <s v="Tepuedoayudarenalgomas? =&gt; &lt;p&gt;Si&lt;/p&gt; (Si), &lt;"/>
    <n v="0"/>
    <s v="APP"/>
    <s v="APP"/>
    <s v="NULL"/>
    <n v="0"/>
    <n v="0"/>
    <n v="0"/>
  </r>
  <r>
    <n v="106044152"/>
    <n v="106044152"/>
    <n v="547"/>
    <s v=""/>
    <n v="73"/>
    <n v="731819974"/>
    <x v="0"/>
    <s v=""/>
    <d v="2022-09-12T00:00:00"/>
    <s v="lunes"/>
    <n v="2"/>
    <s v="septiembre"/>
    <n v="9"/>
    <n v="2022"/>
    <d v="1899-12-30T16:21:44"/>
    <n v="0"/>
    <d v="2022-09-12T00:00:00"/>
    <d v="1899-12-30T16:38:26"/>
    <d v="1899-12-30T00:16:42"/>
    <s v="Requisitos"/>
    <s v="Tepuedoayudarenalgomas? =&gt; Si (Si), No (No)"/>
    <n v="0"/>
    <s v="messenger"/>
    <s v="messenger"/>
    <s v="NULL"/>
    <n v="0"/>
    <n v="0"/>
    <n v="0"/>
  </r>
  <r>
    <n v="106046629"/>
    <n v="106046629"/>
    <n v="547"/>
    <s v=""/>
    <n v="590"/>
    <n v="5904865776"/>
    <x v="0"/>
    <s v=""/>
    <d v="2022-09-12T00:00:00"/>
    <s v="lunes"/>
    <n v="2"/>
    <s v="septiembre"/>
    <n v="9"/>
    <n v="2022"/>
    <d v="1899-12-30T16:28:32"/>
    <n v="0"/>
    <d v="2022-09-12T00:00:00"/>
    <d v="1899-12-30T16:38:33"/>
    <d v="1899-12-30T00:10:01"/>
    <s v="Hola"/>
    <s v="Eres becaria(o)dealgunprograma? =&gt; Si (Si), N"/>
    <n v="0"/>
    <s v="messenger"/>
    <s v="messenger"/>
    <s v="NULL"/>
    <n v="0"/>
    <n v="0"/>
    <n v="0"/>
  </r>
  <r>
    <n v="106044593"/>
    <n v="106044593"/>
    <n v="547"/>
    <s v=""/>
    <n v="410"/>
    <n v="4100424971"/>
    <x v="0"/>
    <s v=""/>
    <d v="2022-09-12T00:00:00"/>
    <s v="lunes"/>
    <n v="2"/>
    <s v="septiembre"/>
    <n v="9"/>
    <n v="2022"/>
    <d v="1899-12-30T16:22:53"/>
    <n v="0"/>
    <d v="2022-09-12T00:00:00"/>
    <d v="1899-12-30T16:38:34"/>
    <d v="1899-12-30T00:15:41"/>
    <s v="5"/>
    <s v="Gracias por comunicarte con nosotros, ha sido un g"/>
    <n v="0"/>
    <s v="messenger"/>
    <s v="messenger"/>
    <s v="NULL"/>
    <n v="0"/>
    <n v="0"/>
    <n v="0"/>
  </r>
  <r>
    <n v="106042814"/>
    <n v="106042814"/>
    <n v="547"/>
    <s v=""/>
    <n v="519"/>
    <n v="5195830692"/>
    <x v="0"/>
    <s v=""/>
    <d v="2022-09-12T00:00:00"/>
    <s v="lunes"/>
    <n v="2"/>
    <s v="septiembre"/>
    <n v="9"/>
    <n v="2022"/>
    <d v="1899-12-30T16:18:05"/>
    <n v="0"/>
    <d v="2022-09-12T00:00:00"/>
    <d v="1899-12-30T16:39:01"/>
    <d v="1899-12-30T00:20:56"/>
    <s v="Si"/>
    <s v="Gracias por comunicarte con nosotros, ha sido un g"/>
    <n v="0"/>
    <s v="messenger"/>
    <s v="messenger"/>
    <s v="NULL"/>
    <n v="0"/>
    <n v="0"/>
    <n v="0"/>
  </r>
  <r>
    <n v="106041008"/>
    <n v="106041008"/>
    <n v="547"/>
    <s v=""/>
    <n v="681"/>
    <n v="6811384667"/>
    <x v="0"/>
    <s v=""/>
    <d v="2022-09-12T00:00:00"/>
    <s v="lunes"/>
    <n v="2"/>
    <s v="septiembre"/>
    <n v="9"/>
    <n v="2022"/>
    <d v="1899-12-30T16:13:10"/>
    <n v="0"/>
    <d v="2022-09-12T00:00:00"/>
    <d v="1899-12-30T16:39:22"/>
    <d v="1899-12-30T00:26:12"/>
    <s v="Si"/>
    <s v="Gracias por comunicarte con nosotros, ha sido un g"/>
    <n v="0"/>
    <s v="messenger"/>
    <s v="messenger"/>
    <s v="NULL"/>
    <n v="0"/>
    <n v="0"/>
    <n v="0"/>
  </r>
  <r>
    <n v="106046448"/>
    <n v="106046448"/>
    <n v="547"/>
    <s v=""/>
    <n v="104"/>
    <n v="1049491412"/>
    <x v="5"/>
    <s v=""/>
    <d v="2022-09-12T00:00:00"/>
    <s v="lunes"/>
    <n v="2"/>
    <s v="septiembre"/>
    <n v="9"/>
    <n v="2022"/>
    <d v="1899-12-30T16:27:57"/>
    <n v="0"/>
    <d v="2022-09-12T00:00:00"/>
    <d v="1899-12-30T16:39:25"/>
    <d v="1899-12-30T00:11:28"/>
    <s v="Problemas en Sistema MBBJ"/>
    <s v="Tepuedoayudarenalgomas? =&gt; Si (Si), No (No)"/>
    <n v="0"/>
    <s v="messenger"/>
    <s v="messenger"/>
    <s v="NULL"/>
    <n v="0"/>
    <n v="0"/>
    <n v="0"/>
  </r>
  <r>
    <n v="106047000"/>
    <n v="106047000"/>
    <n v="547"/>
    <s v=""/>
    <n v="318"/>
    <n v="3180147607"/>
    <x v="0"/>
    <s v=""/>
    <d v="2022-09-12T00:00:00"/>
    <s v="lunes"/>
    <n v="2"/>
    <s v="septiembre"/>
    <n v="9"/>
    <n v="2022"/>
    <d v="1899-12-30T16:29:32"/>
    <n v="0"/>
    <d v="2022-09-12T00:00:00"/>
    <d v="1899-12-30T16:39:33"/>
    <d v="1899-12-30T00:10:01"/>
    <s v="No"/>
    <s v="Que tipo de beca quieres consultar? =&gt; Educacion "/>
    <n v="0"/>
    <s v="messenger"/>
    <s v="messenger"/>
    <s v="NULL"/>
    <n v="0"/>
    <n v="0"/>
    <n v="0"/>
  </r>
  <r>
    <n v="106045998"/>
    <n v="106045998"/>
    <n v="547"/>
    <s v=""/>
    <n v="616"/>
    <n v="6161001268"/>
    <x v="22"/>
    <s v=""/>
    <d v="2022-09-12T00:00:00"/>
    <s v="lunes"/>
    <n v="2"/>
    <s v="septiembre"/>
    <n v="9"/>
    <n v="2022"/>
    <d v="1899-12-30T16:26:33"/>
    <n v="0"/>
    <d v="2022-09-12T00:00:00"/>
    <d v="1899-12-30T16:39:39"/>
    <d v="1899-12-30T00:13:06"/>
    <s v="grrrrrrrrrrrrrrrrrrrrrrrrrrrrrrrrrrrrrrrr"/>
    <s v="Seleccionas la opcion correcta. =&gt; A quien va diri"/>
    <n v="0"/>
    <s v="messenger"/>
    <s v="messenger"/>
    <s v="NULL"/>
    <n v="0"/>
    <n v="0"/>
    <n v="0"/>
  </r>
  <r>
    <n v="106042708"/>
    <n v="106042708"/>
    <n v="547"/>
    <s v=""/>
    <n v="640"/>
    <n v="6406379037"/>
    <x v="0"/>
    <s v=""/>
    <d v="2022-09-12T00:00:00"/>
    <s v="lunes"/>
    <n v="2"/>
    <s v="septiembre"/>
    <n v="9"/>
    <n v="2022"/>
    <d v="1899-12-30T16:17:46"/>
    <n v="0"/>
    <d v="2022-09-12T00:00:00"/>
    <d v="1899-12-30T16:39:43"/>
    <d v="1899-12-30T00:21:57"/>
    <s v="Si"/>
    <s v="Gracias por comunicarte con nosotros, ha sido un g"/>
    <n v="0"/>
    <s v="messenger"/>
    <s v="messenger"/>
    <s v="NULL"/>
    <n v="0"/>
    <n v="0"/>
    <n v="0"/>
  </r>
  <r>
    <n v="106043148"/>
    <n v="106043148"/>
    <n v="547"/>
    <s v=""/>
    <n v="141"/>
    <n v="1411396945"/>
    <x v="5"/>
    <s v=""/>
    <d v="2022-09-12T00:00:00"/>
    <s v="lunes"/>
    <n v="2"/>
    <s v="septiembre"/>
    <n v="9"/>
    <n v="2022"/>
    <d v="1899-12-30T16:18:56"/>
    <n v="0"/>
    <d v="2022-09-12T00:00:00"/>
    <d v="1899-12-30T16:39:43"/>
    <d v="1899-12-30T00:20:47"/>
    <s v="Si"/>
    <s v="Gracias por comunicarte con nosotros, ha sido un g"/>
    <n v="0"/>
    <s v="messenger"/>
    <s v="messenger"/>
    <s v="NULL"/>
    <n v="0"/>
    <n v="0"/>
    <n v="0"/>
  </r>
  <r>
    <n v="106043450"/>
    <n v="106043450"/>
    <n v="547"/>
    <s v=""/>
    <n v="629"/>
    <n v="6297122690"/>
    <x v="24"/>
    <s v=""/>
    <d v="2022-09-12T00:00:00"/>
    <s v="lunes"/>
    <n v="2"/>
    <s v="septiembre"/>
    <n v="9"/>
    <n v="2022"/>
    <d v="1899-12-30T16:19:45"/>
    <n v="0"/>
    <d v="2022-09-12T00:00:00"/>
    <d v="1899-12-30T16:39:46"/>
    <d v="1899-12-30T00:20:01"/>
    <s v="Si"/>
    <s v="Gracias por comunicarte con nosotros, ha sido un g"/>
    <n v="0"/>
    <s v="messenger"/>
    <s v="messenger"/>
    <s v="NULL"/>
    <n v="0"/>
    <n v="0"/>
    <n v="0"/>
  </r>
  <r>
    <n v="106046289"/>
    <n v="106046289"/>
    <n v="547"/>
    <s v=""/>
    <n v="557"/>
    <n v="5575711571"/>
    <x v="5"/>
    <s v=""/>
    <d v="2022-09-12T00:00:00"/>
    <s v="lunes"/>
    <n v="2"/>
    <s v="septiembre"/>
    <n v="9"/>
    <n v="2022"/>
    <d v="1899-12-30T16:27:25"/>
    <n v="0"/>
    <d v="2022-09-12T00:00:00"/>
    <d v="1899-12-30T16:39:47"/>
    <d v="1899-12-30T00:12:22"/>
    <s v="Si"/>
    <s v="Quenecesitas? =&gt; A quien va dirigida (A quien va"/>
    <n v="0"/>
    <s v="messenger"/>
    <s v="messenger"/>
    <s v="NULL"/>
    <n v="0"/>
    <n v="0"/>
    <n v="0"/>
  </r>
  <r>
    <n v="106046948"/>
    <n v="106046948"/>
    <n v="547"/>
    <s v=""/>
    <n v="447"/>
    <n v="4476611416"/>
    <x v="10"/>
    <s v=""/>
    <d v="2022-09-12T00:00:00"/>
    <s v="lunes"/>
    <n v="2"/>
    <s v="septiembre"/>
    <n v="9"/>
    <n v="2022"/>
    <d v="1899-12-30T16:29:23"/>
    <n v="0"/>
    <d v="2022-09-12T00:00:00"/>
    <d v="1899-12-30T16:39:57"/>
    <d v="1899-12-30T00:10:34"/>
    <s v="Atencion personal"/>
    <s v="Necesitas atencion personalizada? =&gt; Si (Si), No "/>
    <n v="0"/>
    <s v="messenger"/>
    <s v="messenger"/>
    <s v="NULL"/>
    <n v="0"/>
    <n v="0"/>
    <n v="0"/>
  </r>
  <r>
    <n v="106043378"/>
    <n v="106043378"/>
    <n v="547"/>
    <s v=""/>
    <n v="952"/>
    <n v="9525945626"/>
    <x v="0"/>
    <s v=""/>
    <d v="2022-09-12T00:00:00"/>
    <s v="lunes"/>
    <n v="2"/>
    <s v="septiembre"/>
    <n v="9"/>
    <n v="2022"/>
    <d v="1899-12-30T16:19:32"/>
    <n v="0"/>
    <d v="2022-09-12T00:00:00"/>
    <d v="1899-12-30T16:40:15"/>
    <d v="1899-12-30T00:20:43"/>
    <s v="Si"/>
    <s v="Gracias por comunicarte con nosotros, ha sido un g"/>
    <n v="0"/>
    <s v="messenger"/>
    <s v="messenger"/>
    <s v="NULL"/>
    <n v="0"/>
    <n v="0"/>
    <n v="0"/>
  </r>
  <r>
    <n v="106043559"/>
    <n v="106043559"/>
    <n v="547"/>
    <s v=""/>
    <n v="539"/>
    <n v="5391023268"/>
    <x v="0"/>
    <s v=""/>
    <d v="2022-09-12T00:00:00"/>
    <s v="lunes"/>
    <n v="2"/>
    <s v="septiembre"/>
    <n v="9"/>
    <n v="2022"/>
    <d v="1899-12-30T16:20:03"/>
    <n v="0"/>
    <d v="2022-09-12T00:00:00"/>
    <d v="1899-12-30T16:40:22"/>
    <d v="1899-12-30T00:20:19"/>
    <s v="Atencion personalizada"/>
    <s v="Gracias por comunicarte con nosotros, ha sido un g"/>
    <n v="0"/>
    <s v="messenger"/>
    <s v="messenger"/>
    <s v="NULL"/>
    <n v="0"/>
    <n v="0"/>
    <n v="0"/>
  </r>
  <r>
    <n v="106043741"/>
    <n v="106043741"/>
    <n v="547"/>
    <s v=""/>
    <n v="474"/>
    <n v="4744903806"/>
    <x v="14"/>
    <s v=""/>
    <d v="2022-09-12T00:00:00"/>
    <s v="lunes"/>
    <n v="2"/>
    <s v="septiembre"/>
    <n v="9"/>
    <n v="2022"/>
    <d v="1899-12-30T16:20:33"/>
    <n v="0"/>
    <d v="2022-09-12T00:00:00"/>
    <d v="1899-12-30T16:40:34"/>
    <d v="1899-12-30T00:20:01"/>
    <s v="Si"/>
    <s v="Gracias por comunicarte con nosotros, ha sido un g"/>
    <n v="0"/>
    <s v="messenger"/>
    <s v="messenger"/>
    <s v="NULL"/>
    <n v="0"/>
    <n v="0"/>
    <n v="0"/>
  </r>
  <r>
    <n v="106031609"/>
    <n v="106031609"/>
    <n v="547"/>
    <s v=""/>
    <n v="546"/>
    <n v="5465358967"/>
    <x v="0"/>
    <s v=""/>
    <d v="2022-09-12T00:00:00"/>
    <s v="lunes"/>
    <n v="2"/>
    <s v="septiembre"/>
    <n v="9"/>
    <n v="2022"/>
    <d v="1899-12-30T15:48:24"/>
    <n v="0"/>
    <d v="2022-09-12T00:00:00"/>
    <d v="1899-12-30T16:40:35"/>
    <d v="1899-12-30T00:52:11"/>
    <s v="Aaa vale muchas gracias"/>
    <s v="Gracias por contactarnos! \n\nEn una escala del 1 a"/>
    <n v="0"/>
    <s v="messenger"/>
    <s v="messenger"/>
    <s v="NULL"/>
    <n v="0"/>
    <n v="0"/>
    <n v="0"/>
  </r>
  <r>
    <n v="106048756"/>
    <n v="106048756"/>
    <n v="547"/>
    <s v=""/>
    <n v="899"/>
    <n v="8998662832"/>
    <x v="7"/>
    <s v=""/>
    <d v="2022-09-12T00:00:00"/>
    <s v="lunes"/>
    <n v="2"/>
    <s v="septiembre"/>
    <n v="9"/>
    <n v="2022"/>
    <d v="1899-12-30T16:34:35"/>
    <n v="0"/>
    <d v="2022-09-12T00:00:00"/>
    <d v="1899-12-30T16:40:51"/>
    <d v="1899-12-30T00:06:16"/>
    <s v="4"/>
    <s v="Gracias por comunicarte con nosotros, ha sido un g"/>
    <n v="0"/>
    <s v="messenger"/>
    <s v="messenger"/>
    <s v="NULL"/>
    <n v="0"/>
    <n v="0"/>
    <n v="0"/>
  </r>
  <r>
    <n v="106043240"/>
    <n v="106043240"/>
    <n v="547"/>
    <s v=""/>
    <n v="459"/>
    <n v="4598458514"/>
    <x v="10"/>
    <s v=""/>
    <d v="2022-09-12T00:00:00"/>
    <s v="lunes"/>
    <n v="2"/>
    <s v="septiembre"/>
    <n v="9"/>
    <n v="2022"/>
    <d v="1899-12-30T16:19:09"/>
    <n v="0"/>
    <d v="2022-09-12T00:00:00"/>
    <d v="1899-12-30T16:41:00"/>
    <d v="1899-12-30T00:21:51"/>
    <s v="Si"/>
    <s v="Gracias por comunicarte con nosotros, ha sido un g"/>
    <n v="0"/>
    <s v="messenger"/>
    <s v="messenger"/>
    <s v="NULL"/>
    <n v="0"/>
    <n v="0"/>
    <n v="0"/>
  </r>
  <r>
    <n v="106046565"/>
    <n v="106046565"/>
    <n v="547"/>
    <s v=""/>
    <n v="987"/>
    <n v="9873157526"/>
    <x v="30"/>
    <s v=""/>
    <d v="2022-09-12T00:00:00"/>
    <s v="lunes"/>
    <n v="2"/>
    <s v="septiembre"/>
    <n v="9"/>
    <n v="2022"/>
    <d v="1899-12-30T16:28:19"/>
    <n v="0"/>
    <d v="2022-09-12T00:00:00"/>
    <d v="1899-12-30T16:41:10"/>
    <d v="1899-12-30T00:12:51"/>
    <s v="No"/>
    <s v="Gracias por contactarnos! \n\nEn una escala del 1 a"/>
    <n v="0"/>
    <s v="messenger"/>
    <s v="messenger"/>
    <s v="NULL"/>
    <n v="0"/>
    <n v="0"/>
    <n v="0"/>
  </r>
  <r>
    <n v="106043957"/>
    <n v="106043957"/>
    <n v="547"/>
    <s v=""/>
    <n v="926"/>
    <n v="9265960169"/>
    <x v="0"/>
    <s v=""/>
    <d v="2022-09-12T00:00:00"/>
    <s v="lunes"/>
    <n v="2"/>
    <s v="septiembre"/>
    <n v="9"/>
    <n v="2022"/>
    <d v="1899-12-30T16:21:14"/>
    <n v="0"/>
    <d v="2022-09-12T00:00:00"/>
    <d v="1899-12-30T16:41:15"/>
    <d v="1899-12-30T00:20:01"/>
    <s v="Si"/>
    <s v="Gracias por comunicarte con nosotros, ha sido un g"/>
    <n v="0"/>
    <s v="messenger"/>
    <s v="messenger"/>
    <s v="NULL"/>
    <n v="0"/>
    <n v="0"/>
    <n v="0"/>
  </r>
  <r>
    <n v="106047105"/>
    <n v="106047105"/>
    <n v="547"/>
    <s v=""/>
    <n v="307"/>
    <n v="3075238666"/>
    <x v="0"/>
    <s v=""/>
    <d v="2022-09-12T00:00:00"/>
    <s v="lunes"/>
    <n v="2"/>
    <s v="septiembre"/>
    <n v="9"/>
    <n v="2022"/>
    <d v="1899-12-30T16:29:49"/>
    <n v="0"/>
    <d v="2022-09-12T00:00:00"/>
    <d v="1899-12-30T16:41:24"/>
    <d v="1899-12-30T00:11:35"/>
    <s v="Incorporacion"/>
    <s v="Tepuedoayudarenalgomas? =&gt; Si (Si), No (No)"/>
    <n v="0"/>
    <s v="messenger"/>
    <s v="messenger"/>
    <s v="NULL"/>
    <n v="0"/>
    <n v="0"/>
    <n v="0"/>
  </r>
  <r>
    <n v="106033983"/>
    <n v="106033983"/>
    <n v="547"/>
    <s v=""/>
    <n v="395"/>
    <n v="3953231902"/>
    <x v="14"/>
    <s v=""/>
    <d v="2022-09-12T00:00:00"/>
    <s v="lunes"/>
    <n v="2"/>
    <s v="septiembre"/>
    <n v="9"/>
    <n v="2022"/>
    <d v="1899-12-30T15:54:41"/>
    <n v="0"/>
    <d v="2022-09-12T00:00:00"/>
    <d v="1899-12-30T16:41:32"/>
    <d v="1899-12-30T00:46:51"/>
    <s v="Educacion basica Veracruz  Quisiera solicitar beca"/>
    <s v="Gracias por contactarnos! \n\nEn una escala del 1 a"/>
    <n v="0"/>
    <s v="messenger"/>
    <s v="messenger"/>
    <s v="NULL"/>
    <n v="0"/>
    <n v="0"/>
    <n v="0"/>
  </r>
  <r>
    <n v="106047327"/>
    <n v="106047327"/>
    <n v="547"/>
    <s v=""/>
    <n v="521"/>
    <n v="521649145"/>
    <x v="0"/>
    <s v=""/>
    <d v="2022-09-12T00:00:00"/>
    <s v="lunes"/>
    <n v="2"/>
    <s v="septiembre"/>
    <n v="9"/>
    <n v="2022"/>
    <d v="1899-12-30T16:30:28"/>
    <n v="0"/>
    <d v="2022-09-12T00:00:00"/>
    <d v="1899-12-30T16:41:35"/>
    <d v="1899-12-30T00:11:07"/>
    <s v="A quien va dirigida"/>
    <s v="Tepuedoayudarenalgomas? =&gt; &lt;p&gt;Si&lt;/p&gt; (Si), &lt;"/>
    <n v="0"/>
    <s v="APP"/>
    <s v="APP"/>
    <s v="NULL"/>
    <n v="0"/>
    <n v="0"/>
    <n v="0"/>
  </r>
  <r>
    <n v="106042834"/>
    <n v="106042834"/>
    <n v="547"/>
    <s v=""/>
    <n v="733"/>
    <n v="7333356732"/>
    <x v="8"/>
    <s v=""/>
    <d v="2022-09-12T00:00:00"/>
    <s v="lunes"/>
    <n v="2"/>
    <s v="septiembre"/>
    <n v="9"/>
    <n v="2022"/>
    <d v="1899-12-30T16:18:09"/>
    <n v="0"/>
    <d v="2022-09-12T00:00:00"/>
    <d v="1899-12-30T16:41:40"/>
    <d v="1899-12-30T00:23:31"/>
    <s v="Si"/>
    <s v="Gracias por comunicarte con nosotros, ha sido un g"/>
    <n v="0"/>
    <s v="messenger"/>
    <s v="messenger"/>
    <s v="NULL"/>
    <n v="0"/>
    <n v="0"/>
    <n v="0"/>
  </r>
  <r>
    <n v="106047162"/>
    <n v="106047162"/>
    <n v="547"/>
    <s v=""/>
    <n v="865"/>
    <n v="8657606464"/>
    <x v="0"/>
    <s v=""/>
    <d v="2022-09-12T00:00:00"/>
    <s v="lunes"/>
    <n v="2"/>
    <s v="septiembre"/>
    <n v="9"/>
    <n v="2022"/>
    <d v="1899-12-30T16:29:59"/>
    <n v="0"/>
    <d v="2022-09-12T00:00:00"/>
    <d v="1899-12-30T16:41:53"/>
    <d v="1899-12-30T00:11:54"/>
    <s v="Requisitos"/>
    <s v="Tepuedoayudarenalgomas? =&gt; Si (Si), No (No)"/>
    <n v="0"/>
    <s v="messenger"/>
    <s v="messenger"/>
    <s v="NULL"/>
    <n v="0"/>
    <n v="0"/>
    <n v="0"/>
  </r>
  <r>
    <n v="106043891"/>
    <n v="106043891"/>
    <n v="547"/>
    <s v=""/>
    <n v="552"/>
    <n v="5527514548"/>
    <x v="5"/>
    <s v=""/>
    <d v="2022-09-12T00:00:00"/>
    <s v="lunes"/>
    <n v="2"/>
    <s v="septiembre"/>
    <n v="9"/>
    <n v="2022"/>
    <d v="1899-12-30T16:21:02"/>
    <n v="0"/>
    <d v="2022-09-12T00:00:00"/>
    <d v="1899-12-30T16:42:09"/>
    <d v="1899-12-30T00:21:07"/>
    <s v="Si"/>
    <s v="Gracias por comunicarte con nosotros, ha sido un g"/>
    <n v="0"/>
    <s v="messenger"/>
    <s v="messenger"/>
    <s v="NULL"/>
    <n v="0"/>
    <n v="0"/>
    <n v="0"/>
  </r>
  <r>
    <n v="106047593"/>
    <n v="106047593"/>
    <n v="547"/>
    <s v=""/>
    <n v="950"/>
    <n v="9501555951"/>
    <x v="0"/>
    <s v=""/>
    <d v="2022-09-12T00:00:00"/>
    <s v="lunes"/>
    <n v="2"/>
    <s v="septiembre"/>
    <n v="9"/>
    <n v="2022"/>
    <d v="1899-12-30T16:31:14"/>
    <n v="0"/>
    <d v="2022-09-12T00:00:00"/>
    <d v="1899-12-30T16:42:42"/>
    <d v="1899-12-30T00:11:28"/>
    <s v="no me descarga bien la cedula unica para llenarla"/>
    <s v="Seleccionas la opcion correcta. =&gt; Agendar Cita (A"/>
    <n v="0"/>
    <s v="messenger"/>
    <s v="messenger"/>
    <s v="NULL"/>
    <n v="0"/>
    <n v="0"/>
    <n v="0"/>
  </r>
  <r>
    <n v="106044264"/>
    <n v="106044264"/>
    <n v="547"/>
    <s v=""/>
    <n v="10"/>
    <n v="100655090"/>
    <x v="0"/>
    <s v=""/>
    <d v="2022-09-12T00:00:00"/>
    <s v="lunes"/>
    <n v="2"/>
    <s v="septiembre"/>
    <n v="9"/>
    <n v="2022"/>
    <d v="1899-12-30T16:22:04"/>
    <n v="0"/>
    <d v="2022-09-12T00:00:00"/>
    <d v="1899-12-30T16:42:43"/>
    <d v="1899-12-30T00:20:39"/>
    <s v="Si"/>
    <s v="Gracias por comunicarte con nosotros, ha sido un g"/>
    <n v="0"/>
    <s v="messenger"/>
    <s v="messenger"/>
    <s v="NULL"/>
    <n v="0"/>
    <n v="0"/>
    <n v="0"/>
  </r>
  <r>
    <n v="106033414"/>
    <n v="106033414"/>
    <n v="547"/>
    <s v=""/>
    <n v="371"/>
    <n v="3715524152"/>
    <x v="14"/>
    <s v=""/>
    <d v="2022-09-12T00:00:00"/>
    <s v="lunes"/>
    <n v="2"/>
    <s v="septiembre"/>
    <n v="9"/>
    <n v="2022"/>
    <d v="1899-12-30T15:53:12"/>
    <n v="0"/>
    <d v="2022-09-12T00:00:00"/>
    <d v="1899-12-30T16:42:55"/>
    <d v="1899-12-30T00:49:43"/>
    <s v="pues solo en el apartado de mi correo me dice que "/>
    <s v="Gracias por contactarnos! \n\nEn una escala del 1 a"/>
    <n v="0"/>
    <s v="messenger"/>
    <s v="messenger"/>
    <s v="NULL"/>
    <n v="0"/>
    <n v="0"/>
    <n v="0"/>
  </r>
  <r>
    <n v="106047784"/>
    <n v="106047784"/>
    <n v="547"/>
    <s v=""/>
    <n v="782"/>
    <n v="782304326"/>
    <x v="15"/>
    <s v=""/>
    <d v="2022-09-12T00:00:00"/>
    <s v="lunes"/>
    <n v="2"/>
    <s v="septiembre"/>
    <n v="9"/>
    <n v="2022"/>
    <d v="1899-12-30T16:31:46"/>
    <n v="0"/>
    <d v="2022-09-12T00:00:00"/>
    <d v="1899-12-30T16:43:08"/>
    <d v="1899-12-30T00:11:22"/>
    <s v="Atencion personal"/>
    <s v="Necesitas atencion personalizada? =&gt; &lt;p&gt;Si&lt;/p&gt; (S"/>
    <n v="0"/>
    <s v="APP"/>
    <s v="APP"/>
    <s v="NULL"/>
    <n v="0"/>
    <n v="0"/>
    <n v="0"/>
  </r>
  <r>
    <n v="106047490"/>
    <n v="106047490"/>
    <n v="547"/>
    <s v=""/>
    <n v="745"/>
    <n v="745887922"/>
    <x v="8"/>
    <s v=""/>
    <d v="2022-09-12T00:00:00"/>
    <s v="lunes"/>
    <n v="2"/>
    <s v="septiembre"/>
    <n v="9"/>
    <n v="2022"/>
    <d v="1899-12-30T16:30:58"/>
    <n v="0"/>
    <d v="2022-09-12T00:00:00"/>
    <d v="1899-12-30T16:43:13"/>
    <d v="1899-12-30T00:12:15"/>
    <s v="Agendar Cita"/>
    <s v="Tepuedoayudarenalgomas? =&gt; &lt;p&gt;Si&lt;/p&gt; (Si), &lt;"/>
    <n v="0"/>
    <s v="APP"/>
    <s v="APP"/>
    <s v="NULL"/>
    <n v="0"/>
    <n v="0"/>
    <n v="0"/>
  </r>
  <r>
    <n v="106034778"/>
    <n v="106034778"/>
    <n v="547"/>
    <s v=""/>
    <n v="303"/>
    <n v="3035830182"/>
    <x v="0"/>
    <s v=""/>
    <d v="2022-09-12T00:00:00"/>
    <s v="lunes"/>
    <n v="2"/>
    <s v="septiembre"/>
    <n v="9"/>
    <n v="2022"/>
    <d v="1899-12-30T15:56:44"/>
    <n v="0"/>
    <d v="2022-09-12T00:00:00"/>
    <d v="1899-12-30T16:43:16"/>
    <d v="1899-12-30T00:46:32"/>
    <s v="Muchas gracias"/>
    <s v="Gracias por contactarnos! \n\nEn una escala del 1 a"/>
    <n v="0"/>
    <s v="messenger"/>
    <s v="messenger"/>
    <s v="NULL"/>
    <n v="0"/>
    <n v="0"/>
    <n v="0"/>
  </r>
  <r>
    <n v="106044569"/>
    <n v="106044569"/>
    <n v="547"/>
    <s v=""/>
    <n v="263"/>
    <n v="2631568819"/>
    <x v="0"/>
    <s v=""/>
    <d v="2022-09-12T00:00:00"/>
    <s v="lunes"/>
    <n v="2"/>
    <s v="septiembre"/>
    <n v="9"/>
    <n v="2022"/>
    <d v="1899-12-30T16:22:49"/>
    <n v="0"/>
    <d v="2022-09-12T00:00:00"/>
    <d v="1899-12-30T16:43:36"/>
    <d v="1899-12-30T00:20:47"/>
    <s v="Si"/>
    <s v="Gracias por comunicarte con nosotros, ha sido un g"/>
    <n v="0"/>
    <s v="messenger"/>
    <s v="messenger"/>
    <s v="NULL"/>
    <n v="0"/>
    <n v="0"/>
    <n v="0"/>
  </r>
  <r>
    <n v="106046638"/>
    <n v="106046638"/>
    <n v="547"/>
    <s v=""/>
    <n v="107"/>
    <n v="1072334954"/>
    <x v="5"/>
    <s v=""/>
    <d v="2022-09-12T00:00:00"/>
    <s v="lunes"/>
    <n v="2"/>
    <s v="septiembre"/>
    <n v="9"/>
    <n v="2022"/>
    <d v="1899-12-30T16:28:34"/>
    <n v="0"/>
    <d v="2022-09-12T00:00:00"/>
    <d v="1899-12-30T16:43:36"/>
    <d v="1899-12-30T00:15:02"/>
    <s v="Me podria compartir la liga de acceso a la.solicit"/>
    <s v="Tepuedoayudarenalgomas? =&gt; Si (Si), No (No)"/>
    <n v="0"/>
    <s v="messenger"/>
    <s v="messenger"/>
    <s v="NULL"/>
    <n v="0"/>
    <n v="0"/>
    <n v="0"/>
  </r>
  <r>
    <n v="106047085"/>
    <n v="106047085"/>
    <n v="547"/>
    <s v=""/>
    <n v="418"/>
    <n v="4189131198"/>
    <x v="18"/>
    <s v=""/>
    <d v="2022-09-12T00:00:00"/>
    <s v="lunes"/>
    <n v="2"/>
    <s v="septiembre"/>
    <n v="9"/>
    <n v="2022"/>
    <d v="1899-12-30T16:29:45"/>
    <n v="0"/>
    <d v="2022-09-12T00:00:00"/>
    <d v="1899-12-30T16:43:36"/>
    <d v="1899-12-30T00:13:51"/>
    <s v="Cancelar"/>
    <s v="Gracias por contactarnos! \n\nEn una escala del 1 a"/>
    <n v="0"/>
    <s v="messenger"/>
    <s v="messenger"/>
    <s v="NULL"/>
    <n v="0"/>
    <n v="0"/>
    <n v="0"/>
  </r>
  <r>
    <n v="106048450"/>
    <n v="106048450"/>
    <n v="547"/>
    <s v=""/>
    <n v="16"/>
    <n v="163765061"/>
    <x v="0"/>
    <s v=""/>
    <d v="2022-09-12T00:00:00"/>
    <s v="lunes"/>
    <n v="2"/>
    <s v="septiembre"/>
    <n v="9"/>
    <n v="2022"/>
    <d v="1899-12-30T16:33:44"/>
    <n v="0"/>
    <d v="2022-09-12T00:00:00"/>
    <d v="1899-12-30T16:43:45"/>
    <d v="1899-12-30T00:10:01"/>
    <s v="1"/>
    <s v="Eres becaria(o)dealgunprograma? =&gt; Si (Si), N"/>
    <n v="0"/>
    <s v="messenger"/>
    <s v="messenger"/>
    <s v="NULL"/>
    <n v="0"/>
    <n v="0"/>
    <n v="0"/>
  </r>
  <r>
    <n v="106040296"/>
    <n v="106040296"/>
    <n v="547"/>
    <s v=""/>
    <n v="503"/>
    <n v="5039171477"/>
    <x v="0"/>
    <s v=""/>
    <d v="2022-09-12T00:00:00"/>
    <s v="lunes"/>
    <n v="2"/>
    <s v="septiembre"/>
    <n v="9"/>
    <n v="2022"/>
    <d v="1899-12-30T16:11:10"/>
    <n v="0"/>
    <d v="2022-09-12T00:00:00"/>
    <d v="1899-12-30T16:43:46"/>
    <d v="1899-12-30T00:32:36"/>
    <s v="Si"/>
    <s v="Gracias por comunicarte con nosotros, ha sido un g"/>
    <n v="0"/>
    <s v="messenger"/>
    <s v="messenger"/>
    <s v="NULL"/>
    <n v="0"/>
    <n v="0"/>
    <n v="0"/>
  </r>
  <r>
    <n v="106028022"/>
    <n v="106028022"/>
    <n v="547"/>
    <s v=""/>
    <n v="914"/>
    <n v="9149969480"/>
    <x v="20"/>
    <s v=""/>
    <d v="2022-09-12T00:00:00"/>
    <s v="lunes"/>
    <n v="2"/>
    <s v="septiembre"/>
    <n v="9"/>
    <n v="2022"/>
    <d v="1899-12-30T15:38:54"/>
    <n v="0"/>
    <d v="2022-09-12T00:00:00"/>
    <d v="1899-12-30T16:43:52"/>
    <d v="1899-12-30T01:04:58"/>
    <s v="2"/>
    <s v="Gracias por comunicarte con nosotros, ha sido un g"/>
    <n v="0"/>
    <s v="messenger"/>
    <s v="messenger"/>
    <s v="NULL"/>
    <n v="0"/>
    <n v="0"/>
    <n v="0"/>
  </r>
  <r>
    <n v="106043938"/>
    <n v="106043938"/>
    <n v="547"/>
    <s v=""/>
    <n v="822"/>
    <n v="8227751503"/>
    <x v="0"/>
    <s v=""/>
    <d v="2022-09-12T00:00:00"/>
    <s v="lunes"/>
    <n v="2"/>
    <s v="septiembre"/>
    <n v="9"/>
    <n v="2022"/>
    <d v="1899-12-30T16:21:10"/>
    <n v="0"/>
    <d v="2022-09-12T00:00:00"/>
    <d v="1899-12-30T16:43:52"/>
    <d v="1899-12-30T00:22:42"/>
    <s v="Si"/>
    <s v="Gracias por comunicarte con nosotros, ha sido un g"/>
    <n v="0"/>
    <s v="messenger"/>
    <s v="messenger"/>
    <s v="NULL"/>
    <n v="0"/>
    <n v="0"/>
    <n v="0"/>
  </r>
  <r>
    <n v="106044807"/>
    <n v="106044807"/>
    <n v="547"/>
    <s v=""/>
    <n v="337"/>
    <n v="3378185209"/>
    <x v="14"/>
    <s v=""/>
    <d v="2022-09-12T00:00:00"/>
    <s v="lunes"/>
    <n v="2"/>
    <s v="septiembre"/>
    <n v="9"/>
    <n v="2022"/>
    <d v="1899-12-30T16:23:25"/>
    <n v="0"/>
    <d v="2022-09-12T00:00:00"/>
    <d v="1899-12-30T16:43:59"/>
    <d v="1899-12-30T00:20:34"/>
    <s v="Si"/>
    <s v="Gracias por comunicarte con nosotros, ha sido un g"/>
    <n v="0"/>
    <s v="messenger"/>
    <s v="messenger"/>
    <s v="NULL"/>
    <n v="0"/>
    <n v="0"/>
    <n v="0"/>
  </r>
  <r>
    <n v="106044901"/>
    <n v="106044901"/>
    <n v="547"/>
    <s v=""/>
    <n v="204"/>
    <n v="2042227042"/>
    <x v="0"/>
    <s v=""/>
    <d v="2022-09-12T00:00:00"/>
    <s v="lunes"/>
    <n v="2"/>
    <s v="septiembre"/>
    <n v="9"/>
    <n v="2022"/>
    <d v="1899-12-30T16:23:37"/>
    <n v="0"/>
    <d v="2022-09-12T00:00:00"/>
    <d v="1899-12-30T16:44:10"/>
    <d v="1899-12-30T00:20:33"/>
    <s v="Si"/>
    <s v="Gracias por comunicarte con nosotros, ha sido un g"/>
    <n v="0"/>
    <s v="messenger"/>
    <s v="messenger"/>
    <s v="NULL"/>
    <n v="0"/>
    <n v="0"/>
    <n v="0"/>
  </r>
  <r>
    <n v="106044123"/>
    <n v="106044123"/>
    <n v="547"/>
    <s v=""/>
    <n v="705"/>
    <n v="7054748461"/>
    <x v="0"/>
    <s v=""/>
    <d v="2022-09-12T00:00:00"/>
    <s v="lunes"/>
    <n v="2"/>
    <s v="septiembre"/>
    <n v="9"/>
    <n v="2022"/>
    <d v="1899-12-30T16:21:40"/>
    <n v="0"/>
    <d v="2022-09-12T00:00:00"/>
    <d v="1899-12-30T16:44:14"/>
    <d v="1899-12-30T00:22:34"/>
    <s v="Si"/>
    <s v="Gracias por comunicarte con nosotros, ha sido un g"/>
    <n v="0"/>
    <s v="messenger"/>
    <s v="messenger"/>
    <s v="NULL"/>
    <n v="0"/>
    <n v="0"/>
    <n v="0"/>
  </r>
  <r>
    <n v="106048167"/>
    <n v="106048167"/>
    <n v="547"/>
    <s v=""/>
    <n v="986"/>
    <n v="9869292166"/>
    <x v="23"/>
    <s v=""/>
    <d v="2022-09-12T00:00:00"/>
    <s v="lunes"/>
    <n v="2"/>
    <s v="septiembre"/>
    <n v="9"/>
    <n v="2022"/>
    <d v="1899-12-30T16:32:56"/>
    <n v="0"/>
    <d v="2022-09-12T00:00:00"/>
    <d v="1899-12-30T16:44:35"/>
    <d v="1899-12-30T00:11:39"/>
    <s v="Requisitos"/>
    <s v="Tepuedoayudarenalgomas? =&gt; Si (Si), No (No)"/>
    <n v="0"/>
    <s v="messenger"/>
    <s v="messenger"/>
    <s v="NULL"/>
    <n v="0"/>
    <n v="0"/>
    <n v="0"/>
  </r>
  <r>
    <n v="106047270"/>
    <n v="106047270"/>
    <n v="547"/>
    <s v=""/>
    <n v="340"/>
    <n v="3407813204"/>
    <x v="0"/>
    <s v=""/>
    <d v="2022-09-12T00:00:00"/>
    <s v="lunes"/>
    <n v="2"/>
    <s v="septiembre"/>
    <n v="9"/>
    <n v="2022"/>
    <d v="1899-12-30T16:30:18"/>
    <n v="0"/>
    <d v="2022-09-12T00:00:00"/>
    <d v="1899-12-30T16:44:38"/>
    <d v="1899-12-30T00:14:20"/>
    <s v="Atencion personal"/>
    <s v="Necesitas atencion personalizada? =&gt; Si (Si), No "/>
    <n v="0"/>
    <s v="messenger"/>
    <s v="messenger"/>
    <s v="NULL"/>
    <n v="0"/>
    <n v="0"/>
    <n v="0"/>
  </r>
  <r>
    <n v="106045328"/>
    <n v="106045328"/>
    <n v="547"/>
    <s v=""/>
    <n v="763"/>
    <n v="7633629038"/>
    <x v="12"/>
    <s v=""/>
    <d v="2022-09-12T00:00:00"/>
    <s v="lunes"/>
    <n v="2"/>
    <s v="septiembre"/>
    <n v="9"/>
    <n v="2022"/>
    <d v="1899-12-30T16:24:40"/>
    <n v="0"/>
    <d v="2022-09-12T00:00:00"/>
    <d v="1899-12-30T16:45:08"/>
    <d v="1899-12-30T00:20:28"/>
    <s v="Si"/>
    <s v="Gracias por comunicarte con nosotros, ha sido un g"/>
    <n v="0"/>
    <s v="messenger"/>
    <s v="messenger"/>
    <s v="NULL"/>
    <n v="0"/>
    <n v="0"/>
    <n v="0"/>
  </r>
  <r>
    <n v="106048432"/>
    <n v="106048432"/>
    <n v="547"/>
    <s v=""/>
    <n v="442"/>
    <n v="4421973096"/>
    <x v="18"/>
    <s v=""/>
    <d v="2022-09-12T00:00:00"/>
    <s v="lunes"/>
    <n v="2"/>
    <s v="septiembre"/>
    <n v="9"/>
    <n v="2022"/>
    <d v="1899-12-30T16:33:40"/>
    <n v="0"/>
    <d v="2022-09-12T00:00:00"/>
    <d v="1899-12-30T16:45:10"/>
    <d v="1899-12-30T00:11:30"/>
    <s v="No"/>
    <s v="Gracias por contactarnos! \n\nEn una escala del 1 a"/>
    <n v="0"/>
    <s v="messenger"/>
    <s v="messenger"/>
    <s v="NULL"/>
    <n v="0"/>
    <n v="0"/>
    <n v="0"/>
  </r>
  <r>
    <n v="106046896"/>
    <n v="106046896"/>
    <n v="547"/>
    <s v=""/>
    <n v="883"/>
    <n v="8835186734"/>
    <x v="0"/>
    <s v=""/>
    <d v="2022-09-12T00:00:00"/>
    <s v="lunes"/>
    <n v="2"/>
    <s v="septiembre"/>
    <n v="9"/>
    <n v="2022"/>
    <d v="1899-12-30T16:29:15"/>
    <n v="0"/>
    <d v="2022-09-12T00:00:00"/>
    <d v="1899-12-30T16:45:17"/>
    <d v="1899-12-30T00:16:02"/>
    <s v="Incorporacion"/>
    <s v="Tepuedoayudarenalgomas? =&gt; Si (Si), No (No)"/>
    <n v="0"/>
    <s v="messenger"/>
    <s v="messenger"/>
    <s v="NULL"/>
    <n v="0"/>
    <n v="0"/>
    <n v="0"/>
  </r>
  <r>
    <n v="106051100"/>
    <n v="106051100"/>
    <n v="547"/>
    <s v=""/>
    <n v="731"/>
    <n v="731108440"/>
    <x v="19"/>
    <s v=""/>
    <d v="2022-09-12T00:00:00"/>
    <s v="lunes"/>
    <n v="2"/>
    <s v="septiembre"/>
    <n v="9"/>
    <n v="2022"/>
    <d v="1899-12-30T16:41:18"/>
    <n v="0"/>
    <d v="2022-09-12T00:00:00"/>
    <d v="1899-12-30T16:45:19"/>
    <d v="1899-12-30T00:04:01"/>
    <s v="Si"/>
    <s v="En un momento uno de nuestros asesores te atendera"/>
    <n v="0"/>
    <s v="APP"/>
    <s v="APP"/>
    <s v="NULL"/>
    <n v="0"/>
    <n v="0"/>
    <n v="0"/>
  </r>
  <r>
    <n v="106049008"/>
    <n v="106049008"/>
    <n v="547"/>
    <s v=""/>
    <n v="608"/>
    <n v="6087004229"/>
    <x v="0"/>
    <s v=""/>
    <d v="2022-09-12T00:00:00"/>
    <s v="lunes"/>
    <n v="2"/>
    <s v="septiembre"/>
    <n v="9"/>
    <n v="2022"/>
    <d v="1899-12-30T16:35:19"/>
    <n v="0"/>
    <d v="2022-09-12T00:00:00"/>
    <d v="1899-12-30T16:45:20"/>
    <d v="1899-12-30T00:10:01"/>
    <s v="Si"/>
    <s v="Quenecesitas? =&gt; Requisitos (Requisitos), Solici"/>
    <n v="0"/>
    <s v="messenger"/>
    <s v="messenger"/>
    <s v="NULL"/>
    <n v="0"/>
    <n v="0"/>
    <n v="0"/>
  </r>
  <r>
    <n v="106045510"/>
    <n v="106045510"/>
    <n v="547"/>
    <s v=""/>
    <n v="586"/>
    <n v="5865983530"/>
    <x v="0"/>
    <s v=""/>
    <d v="2022-09-12T00:00:00"/>
    <s v="lunes"/>
    <n v="2"/>
    <s v="septiembre"/>
    <n v="9"/>
    <n v="2022"/>
    <d v="1899-12-30T16:25:08"/>
    <n v="0"/>
    <d v="2022-09-12T00:00:00"/>
    <d v="1899-12-30T16:45:47"/>
    <d v="1899-12-30T00:20:39"/>
    <s v="Si"/>
    <s v="Gracias por comunicarte con nosotros, ha sido un g"/>
    <n v="0"/>
    <s v="messenger"/>
    <s v="messenger"/>
    <s v="NULL"/>
    <n v="0"/>
    <n v="0"/>
    <n v="0"/>
  </r>
  <r>
    <n v="106043579"/>
    <n v="106043579"/>
    <n v="547"/>
    <s v=""/>
    <n v="175"/>
    <n v="1753517845"/>
    <x v="5"/>
    <s v=""/>
    <d v="2022-09-12T00:00:00"/>
    <s v="lunes"/>
    <n v="2"/>
    <s v="septiembre"/>
    <n v="9"/>
    <n v="2022"/>
    <d v="1899-12-30T16:20:06"/>
    <n v="0"/>
    <d v="2022-09-12T00:00:00"/>
    <d v="1899-12-30T16:45:49"/>
    <d v="1899-12-30T00:25:43"/>
    <s v="Si"/>
    <s v="Gracias por comunicarte con nosotros, ha sido un g"/>
    <n v="0"/>
    <s v="messenger"/>
    <s v="messenger"/>
    <s v="NULL"/>
    <n v="0"/>
    <n v="0"/>
    <n v="0"/>
  </r>
  <r>
    <n v="106045301"/>
    <n v="106045301"/>
    <n v="547"/>
    <s v=""/>
    <n v="672"/>
    <n v="6724028180"/>
    <x v="3"/>
    <s v=""/>
    <d v="2022-09-12T00:00:00"/>
    <s v="lunes"/>
    <n v="2"/>
    <s v="septiembre"/>
    <n v="9"/>
    <n v="2022"/>
    <d v="1899-12-30T16:24:35"/>
    <n v="0"/>
    <d v="2022-09-12T00:00:00"/>
    <d v="1899-12-30T16:45:56"/>
    <d v="1899-12-30T00:21:21"/>
    <s v="Si"/>
    <s v="Gracias por comunicarte con nosotros, ha sido un g"/>
    <n v="0"/>
    <s v="messenger"/>
    <s v="messenger"/>
    <s v="NULL"/>
    <n v="0"/>
    <n v="0"/>
    <n v="0"/>
  </r>
  <r>
    <n v="106044736"/>
    <n v="106044736"/>
    <n v="547"/>
    <s v=""/>
    <n v="585"/>
    <n v="5853333715"/>
    <x v="0"/>
    <s v=""/>
    <d v="2022-09-12T00:00:00"/>
    <s v="lunes"/>
    <n v="2"/>
    <s v="septiembre"/>
    <n v="9"/>
    <n v="2022"/>
    <d v="1899-12-30T16:23:15"/>
    <n v="0"/>
    <d v="2022-09-12T00:00:00"/>
    <d v="1899-12-30T16:45:57"/>
    <d v="1899-12-30T00:22:42"/>
    <s v="Si"/>
    <s v="Gracias por comunicarte con nosotros, ha sido un g"/>
    <n v="0"/>
    <s v="messenger"/>
    <s v="messenger"/>
    <s v="NULL"/>
    <n v="0"/>
    <n v="0"/>
    <n v="0"/>
  </r>
  <r>
    <n v="106044529"/>
    <n v="106044529"/>
    <n v="547"/>
    <s v=""/>
    <n v="682"/>
    <n v="6827082723"/>
    <x v="0"/>
    <s v=""/>
    <d v="2022-09-12T00:00:00"/>
    <s v="lunes"/>
    <n v="2"/>
    <s v="septiembre"/>
    <n v="9"/>
    <n v="2022"/>
    <d v="1899-12-30T16:22:44"/>
    <n v="0"/>
    <d v="2022-09-12T00:00:00"/>
    <d v="1899-12-30T16:46:08"/>
    <d v="1899-12-30T00:23:24"/>
    <s v="Si"/>
    <s v="Gracias por comunicarte con nosotros, ha sido un g"/>
    <n v="0"/>
    <s v="messenger"/>
    <s v="messenger"/>
    <s v="NULL"/>
    <n v="0"/>
    <n v="0"/>
    <n v="0"/>
  </r>
  <r>
    <n v="106036847"/>
    <n v="106036847"/>
    <n v="547"/>
    <s v=""/>
    <n v="652"/>
    <n v="6524212828"/>
    <x v="24"/>
    <s v=""/>
    <d v="2022-09-12T00:00:00"/>
    <s v="lunes"/>
    <n v="2"/>
    <s v="septiembre"/>
    <n v="9"/>
    <n v="2022"/>
    <d v="1899-12-30T16:01:58"/>
    <n v="0"/>
    <d v="2022-09-12T00:00:00"/>
    <d v="1899-12-30T16:46:40"/>
    <d v="1899-12-30T00:44:42"/>
    <s v="1"/>
    <s v="Gracias por comunicarte con nosotros, ha sido un g"/>
    <n v="0"/>
    <s v="messenger"/>
    <s v="messenger"/>
    <s v="NULL"/>
    <n v="0"/>
    <n v="0"/>
    <n v="0"/>
  </r>
  <r>
    <n v="106052406"/>
    <n v="106052406"/>
    <n v="547"/>
    <s v=""/>
    <n v="383"/>
    <n v="383901436"/>
    <x v="10"/>
    <s v=""/>
    <d v="2022-09-12T00:00:00"/>
    <s v="lunes"/>
    <n v="2"/>
    <s v="septiembre"/>
    <n v="9"/>
    <n v="2022"/>
    <d v="1899-12-30T16:45:14"/>
    <n v="0"/>
    <d v="2022-09-12T00:00:00"/>
    <d v="1899-12-30T16:46:42"/>
    <d v="1899-12-30T00:01:28"/>
    <s v="Soy becaria (o)?"/>
    <s v="Tepuedoayudarenalgomas? =&gt; &lt;p&gt;Si&lt;/p&gt; (Si), &lt;"/>
    <n v="0"/>
    <s v="APP"/>
    <s v="APP"/>
    <s v="NULL"/>
    <n v="0"/>
    <n v="0"/>
    <n v="0"/>
  </r>
  <r>
    <n v="106045703"/>
    <n v="106045703"/>
    <n v="547"/>
    <s v=""/>
    <n v="784"/>
    <n v="7844609026"/>
    <x v="15"/>
    <s v=""/>
    <d v="2022-09-12T00:00:00"/>
    <s v="lunes"/>
    <n v="2"/>
    <s v="septiembre"/>
    <n v="9"/>
    <n v="2022"/>
    <d v="1899-12-30T16:25:40"/>
    <n v="0"/>
    <d v="2022-09-12T00:00:00"/>
    <d v="1899-12-30T16:46:43"/>
    <d v="1899-12-30T00:21:03"/>
    <s v="Si"/>
    <s v="Gracias por comunicarte con nosotros, ha sido un g"/>
    <n v="0"/>
    <s v="messenger"/>
    <s v="messenger"/>
    <s v="NULL"/>
    <n v="0"/>
    <n v="0"/>
    <n v="0"/>
  </r>
  <r>
    <n v="106044143"/>
    <n v="106044143"/>
    <n v="547"/>
    <s v=""/>
    <n v="286"/>
    <n v="2867465153"/>
    <x v="0"/>
    <s v=""/>
    <d v="2022-09-12T00:00:00"/>
    <s v="lunes"/>
    <n v="2"/>
    <s v="septiembre"/>
    <n v="9"/>
    <n v="2022"/>
    <d v="1899-12-30T16:21:43"/>
    <n v="0"/>
    <d v="2022-09-12T00:00:00"/>
    <d v="1899-12-30T16:47:10"/>
    <d v="1899-12-30T00:25:27"/>
    <s v="Si"/>
    <s v="Gracias por comunicarte con nosotros, ha sido un g"/>
    <n v="0"/>
    <s v="messenger"/>
    <s v="messenger"/>
    <s v="NULL"/>
    <n v="0"/>
    <n v="0"/>
    <n v="0"/>
  </r>
  <r>
    <n v="106049758"/>
    <n v="106049758"/>
    <n v="547"/>
    <s v=""/>
    <n v="745"/>
    <n v="7451709848"/>
    <x v="8"/>
    <s v=""/>
    <d v="2022-09-12T00:00:00"/>
    <s v="lunes"/>
    <n v="2"/>
    <s v="septiembre"/>
    <n v="9"/>
    <n v="2022"/>
    <d v="1899-12-30T16:37:40"/>
    <n v="0"/>
    <d v="2022-09-12T00:00:00"/>
    <d v="1899-12-30T16:47:41"/>
    <d v="1899-12-30T00:10:01"/>
    <s v="Inicio"/>
    <s v="Eres becaria(o)dealgunprograma? =&gt; Si (Si), N"/>
    <n v="0"/>
    <s v="messenger"/>
    <s v="messenger"/>
    <s v="NULL"/>
    <n v="0"/>
    <n v="0"/>
    <n v="0"/>
  </r>
  <r>
    <n v="106027458"/>
    <n v="106027458"/>
    <n v="547"/>
    <s v=""/>
    <n v="927"/>
    <n v="9273962998"/>
    <x v="0"/>
    <s v=""/>
    <d v="2022-09-12T00:00:00"/>
    <s v="lunes"/>
    <n v="2"/>
    <s v="septiembre"/>
    <n v="9"/>
    <n v="2022"/>
    <d v="1899-12-30T15:37:29"/>
    <n v="0"/>
    <d v="2022-09-12T00:00:00"/>
    <d v="1899-12-30T16:47:49"/>
    <d v="1899-12-30T01:10:20"/>
    <s v="Esta bien gracias"/>
    <s v="Gracias por contactarnos! \n\nEn una escala del 1 a"/>
    <n v="0"/>
    <s v="messenger"/>
    <s v="messenger"/>
    <s v="NULL"/>
    <n v="0"/>
    <n v="0"/>
    <n v="0"/>
  </r>
  <r>
    <n v="106053070"/>
    <n v="106053070"/>
    <n v="547"/>
    <s v=""/>
    <n v="145"/>
    <n v="1456360552"/>
    <x v="5"/>
    <s v=""/>
    <d v="2022-09-12T00:00:00"/>
    <s v="lunes"/>
    <n v="2"/>
    <s v="septiembre"/>
    <n v="9"/>
    <n v="2022"/>
    <d v="1899-12-30T16:47:04"/>
    <n v="0"/>
    <d v="2022-09-12T00:00:00"/>
    <d v="1899-12-30T16:47:58"/>
    <d v="1899-12-30T00:00:54"/>
    <s v="5"/>
    <s v="Gracias por comunicarte con nosotros, ha sido un g"/>
    <n v="0"/>
    <s v="messenger"/>
    <s v="messenger"/>
    <s v="NULL"/>
    <n v="0"/>
    <n v="0"/>
    <n v="0"/>
  </r>
  <r>
    <n v="106049346"/>
    <n v="106049346"/>
    <n v="547"/>
    <s v=""/>
    <n v="825"/>
    <n v="8257994357"/>
    <x v="6"/>
    <s v=""/>
    <d v="2022-09-12T00:00:00"/>
    <s v="lunes"/>
    <n v="2"/>
    <s v="septiembre"/>
    <n v="9"/>
    <n v="2022"/>
    <d v="1899-12-30T16:36:22"/>
    <n v="0"/>
    <d v="2022-09-12T00:00:00"/>
    <d v="1899-12-30T16:47:59"/>
    <d v="1899-12-30T00:11:37"/>
    <s v="Requisitos"/>
    <s v="Tepuedoayudarenalgomas? =&gt; Si (Si), No (No)"/>
    <n v="0"/>
    <s v="messenger"/>
    <s v="messenger"/>
    <s v="NULL"/>
    <n v="0"/>
    <n v="0"/>
    <n v="0"/>
  </r>
  <r>
    <n v="106040635"/>
    <n v="106040635"/>
    <n v="547"/>
    <s v=""/>
    <n v="905"/>
    <n v="9053517887"/>
    <x v="0"/>
    <s v=""/>
    <d v="2022-09-12T00:00:00"/>
    <s v="lunes"/>
    <n v="2"/>
    <s v="septiembre"/>
    <n v="9"/>
    <n v="2022"/>
    <d v="1899-12-30T16:12:03"/>
    <n v="0"/>
    <d v="2022-09-12T00:00:00"/>
    <d v="1899-12-30T16:48:02"/>
    <d v="1899-12-30T00:35:59"/>
    <s v="4"/>
    <s v="Gracias por comunicarte con nosotros, ha sido un g"/>
    <n v="0"/>
    <s v="messenger"/>
    <s v="messenger"/>
    <s v="NULL"/>
    <n v="0"/>
    <n v="0"/>
    <n v="0"/>
  </r>
  <r>
    <n v="106024060"/>
    <n v="106024060"/>
    <n v="547"/>
    <s v=""/>
    <n v="92"/>
    <n v="925140974"/>
    <x v="0"/>
    <s v=""/>
    <d v="2022-09-12T00:00:00"/>
    <s v="lunes"/>
    <n v="2"/>
    <s v="septiembre"/>
    <n v="9"/>
    <n v="2022"/>
    <d v="1899-12-30T15:29:21"/>
    <n v="0"/>
    <d v="2022-09-12T00:00:00"/>
    <d v="1899-12-30T16:48:09"/>
    <d v="1899-12-30T01:18:48"/>
    <s v="En este caso que procede o como me puede apoyar pa"/>
    <s v="Gracias por contactarnos! \n\nEn una escala del 1 a"/>
    <n v="0"/>
    <s v="messenger"/>
    <s v="messenger"/>
    <s v="NULL"/>
    <n v="0"/>
    <n v="0"/>
    <n v="0"/>
  </r>
  <r>
    <n v="106047700"/>
    <n v="106047700"/>
    <n v="547"/>
    <s v=""/>
    <n v="555"/>
    <n v="5550254186"/>
    <x v="5"/>
    <s v=""/>
    <d v="2022-09-12T00:00:00"/>
    <s v="lunes"/>
    <n v="2"/>
    <s v="septiembre"/>
    <n v="9"/>
    <n v="2022"/>
    <d v="1899-12-30T16:31:32"/>
    <n v="0"/>
    <d v="2022-09-12T00:00:00"/>
    <d v="1899-12-30T16:48:11"/>
    <d v="1899-12-30T00:16:39"/>
    <s v="No he retirado mi beca"/>
    <s v="Tepuedoayudarenalgomas? =&gt; Si (Si), No (No)"/>
    <n v="0"/>
    <s v="messenger"/>
    <s v="messenger"/>
    <s v="NULL"/>
    <n v="0"/>
    <n v="0"/>
    <n v="0"/>
  </r>
  <r>
    <n v="106049733"/>
    <n v="106049733"/>
    <n v="547"/>
    <s v=""/>
    <n v="910"/>
    <n v="9105207178"/>
    <x v="0"/>
    <s v=""/>
    <d v="2022-09-12T00:00:00"/>
    <s v="lunes"/>
    <n v="2"/>
    <s v="septiembre"/>
    <n v="9"/>
    <n v="2022"/>
    <d v="1899-12-30T16:37:36"/>
    <n v="0"/>
    <d v="2022-09-12T00:00:00"/>
    <d v="1899-12-30T16:48:18"/>
    <d v="1899-12-30T00:10:42"/>
    <s v="si"/>
    <s v="Que tipo de beca quieres consultar? =&gt; Educacion "/>
    <n v="0"/>
    <s v="messenger"/>
    <s v="messenger"/>
    <s v="NULL"/>
    <n v="0"/>
    <n v="0"/>
    <n v="0"/>
  </r>
  <r>
    <n v="106049617"/>
    <n v="106049617"/>
    <n v="547"/>
    <s v=""/>
    <n v="547"/>
    <n v="5473283491"/>
    <x v="0"/>
    <s v=""/>
    <d v="2022-09-12T00:00:00"/>
    <s v="lunes"/>
    <n v="2"/>
    <s v="septiembre"/>
    <n v="9"/>
    <n v="2022"/>
    <d v="1899-12-30T16:37:11"/>
    <n v="0"/>
    <d v="2022-09-12T00:00:00"/>
    <d v="1899-12-30T16:48:26"/>
    <d v="1899-12-30T00:11:15"/>
    <s v="Requisitos"/>
    <s v="Tepuedoayudarenalgomas? =&gt; Si (Si), No (No)"/>
    <n v="0"/>
    <s v="messenger"/>
    <s v="messenger"/>
    <s v="NULL"/>
    <n v="0"/>
    <n v="0"/>
    <n v="0"/>
  </r>
  <r>
    <n v="106052193"/>
    <n v="106052193"/>
    <n v="547"/>
    <s v=""/>
    <n v="859"/>
    <n v="8595769820"/>
    <x v="0"/>
    <s v=""/>
    <d v="2022-09-12T00:00:00"/>
    <s v="lunes"/>
    <n v="2"/>
    <s v="septiembre"/>
    <n v="9"/>
    <n v="2022"/>
    <d v="1899-12-30T16:44:32"/>
    <n v="0"/>
    <d v="2022-09-12T00:00:00"/>
    <d v="1899-12-30T16:48:26"/>
    <d v="1899-12-30T00:03:54"/>
    <s v="5"/>
    <s v="Gracias por comunicarte con nosotros, ha sido un g"/>
    <n v="0"/>
    <s v="messenger"/>
    <s v="messenger"/>
    <s v="NULL"/>
    <n v="0"/>
    <n v="0"/>
    <n v="0"/>
  </r>
  <r>
    <n v="106046442"/>
    <n v="106046442"/>
    <n v="547"/>
    <s v=""/>
    <n v="960"/>
    <n v="9606687778"/>
    <x v="0"/>
    <s v=""/>
    <d v="2022-09-12T00:00:00"/>
    <s v="lunes"/>
    <n v="2"/>
    <s v="septiembre"/>
    <n v="9"/>
    <n v="2022"/>
    <d v="1899-12-30T16:27:56"/>
    <n v="0"/>
    <d v="2022-09-12T00:00:00"/>
    <d v="1899-12-30T16:48:39"/>
    <d v="1899-12-30T00:20:43"/>
    <s v="Si"/>
    <s v="Gracias por comunicarte con nosotros, ha sido un g"/>
    <n v="0"/>
    <s v="messenger"/>
    <s v="messenger"/>
    <s v="NULL"/>
    <n v="0"/>
    <n v="0"/>
    <n v="0"/>
  </r>
  <r>
    <n v="106044705"/>
    <n v="106044705"/>
    <n v="547"/>
    <s v=""/>
    <n v="894"/>
    <n v="8948312142"/>
    <x v="7"/>
    <s v=""/>
    <d v="2022-09-12T00:00:00"/>
    <s v="lunes"/>
    <n v="2"/>
    <s v="septiembre"/>
    <n v="9"/>
    <n v="2022"/>
    <d v="1899-12-30T16:23:10"/>
    <n v="0"/>
    <d v="2022-09-12T00:00:00"/>
    <d v="1899-12-30T16:48:51"/>
    <d v="1899-12-30T00:25:41"/>
    <s v="Si"/>
    <s v="Gracias por comunicarte con nosotros, ha sido un g"/>
    <n v="0"/>
    <s v="messenger"/>
    <s v="messenger"/>
    <s v="NULL"/>
    <n v="0"/>
    <n v="0"/>
    <n v="0"/>
  </r>
  <r>
    <n v="106046241"/>
    <n v="106046241"/>
    <n v="547"/>
    <s v=""/>
    <n v="855"/>
    <n v="8550741628"/>
    <x v="0"/>
    <s v=""/>
    <d v="2022-09-12T00:00:00"/>
    <s v="lunes"/>
    <n v="2"/>
    <s v="septiembre"/>
    <n v="9"/>
    <n v="2022"/>
    <d v="1899-12-30T16:27:15"/>
    <n v="0"/>
    <d v="2022-09-12T00:00:00"/>
    <d v="1899-12-30T16:49:11"/>
    <d v="1899-12-30T00:21:56"/>
    <s v="Si"/>
    <s v="Gracias por comunicarte con nosotros, ha sido un g"/>
    <n v="0"/>
    <s v="messenger"/>
    <s v="messenger"/>
    <s v="NULL"/>
    <n v="0"/>
    <n v="0"/>
    <n v="0"/>
  </r>
  <r>
    <n v="106046556"/>
    <n v="106046556"/>
    <n v="547"/>
    <s v=""/>
    <n v="69"/>
    <n v="699177334"/>
    <x v="0"/>
    <s v=""/>
    <d v="2022-09-12T00:00:00"/>
    <s v="lunes"/>
    <n v="2"/>
    <s v="septiembre"/>
    <n v="9"/>
    <n v="2022"/>
    <d v="1899-12-30T16:28:17"/>
    <n v="0"/>
    <d v="2022-09-12T00:00:00"/>
    <d v="1899-12-30T16:49:17"/>
    <d v="1899-12-30T00:21:00"/>
    <s v="Si"/>
    <s v="Gracias por comunicarte con nosotros, ha sido un g"/>
    <n v="0"/>
    <s v="messenger"/>
    <s v="messenger"/>
    <s v="NULL"/>
    <n v="0"/>
    <n v="0"/>
    <n v="0"/>
  </r>
  <r>
    <n v="106046481"/>
    <n v="106046481"/>
    <n v="547"/>
    <s v=""/>
    <n v="719"/>
    <n v="7190582151"/>
    <x v="11"/>
    <s v=""/>
    <d v="2022-09-12T00:00:00"/>
    <s v="lunes"/>
    <n v="2"/>
    <s v="septiembre"/>
    <n v="9"/>
    <n v="2022"/>
    <d v="1899-12-30T16:28:02"/>
    <n v="0"/>
    <d v="2022-09-12T00:00:00"/>
    <d v="1899-12-30T16:49:20"/>
    <d v="1899-12-30T00:21:18"/>
    <s v="Eso es todo muchas gracias  bye"/>
    <s v="En que mas te puedo ayudar? =&gt; Menu principal (Me"/>
    <n v="0"/>
    <s v="messenger"/>
    <s v="messenger"/>
    <s v="NULL"/>
    <n v="0"/>
    <n v="0"/>
    <n v="0"/>
  </r>
  <r>
    <n v="106050414"/>
    <n v="106050414"/>
    <n v="547"/>
    <s v=""/>
    <n v="797"/>
    <n v="7979936247"/>
    <x v="17"/>
    <s v=""/>
    <d v="2022-09-12T00:00:00"/>
    <s v="lunes"/>
    <n v="2"/>
    <s v="septiembre"/>
    <n v="9"/>
    <n v="2022"/>
    <d v="1899-12-30T16:39:20"/>
    <n v="0"/>
    <d v="2022-09-12T00:00:00"/>
    <d v="1899-12-30T16:49:21"/>
    <d v="1899-12-30T00:10:01"/>
    <s v="Inicio"/>
    <s v="Eres becaria(o)dealgunprograma? =&gt; Si (Si), N"/>
    <n v="0"/>
    <s v="messenger"/>
    <s v="messenger"/>
    <s v="NULL"/>
    <n v="0"/>
    <n v="0"/>
    <n v="0"/>
  </r>
  <r>
    <n v="106050450"/>
    <n v="106050450"/>
    <n v="547"/>
    <s v=""/>
    <n v="519"/>
    <n v="5195830692"/>
    <x v="0"/>
    <s v=""/>
    <d v="2022-09-12T00:00:00"/>
    <s v="lunes"/>
    <n v="2"/>
    <s v="septiembre"/>
    <n v="9"/>
    <n v="2022"/>
    <d v="1899-12-30T16:39:29"/>
    <n v="0"/>
    <d v="2022-09-12T00:00:00"/>
    <d v="1899-12-30T16:49:39"/>
    <d v="1899-12-30T00:10:10"/>
    <s v="No"/>
    <s v="Que tipo de beca quieres consultar? =&gt; Educacion "/>
    <n v="0"/>
    <s v="messenger"/>
    <s v="messenger"/>
    <s v="NULL"/>
    <n v="0"/>
    <n v="0"/>
    <n v="0"/>
  </r>
  <r>
    <n v="106046806"/>
    <n v="106046806"/>
    <n v="547"/>
    <s v=""/>
    <n v="118"/>
    <n v="1189003458"/>
    <x v="5"/>
    <s v=""/>
    <d v="2022-09-12T00:00:00"/>
    <s v="lunes"/>
    <n v="2"/>
    <s v="septiembre"/>
    <n v="9"/>
    <n v="2022"/>
    <d v="1899-12-30T16:29:02"/>
    <n v="0"/>
    <d v="2022-09-12T00:00:00"/>
    <d v="1899-12-30T16:49:41"/>
    <d v="1899-12-30T00:20:39"/>
    <s v="Si"/>
    <s v="Gracias por comunicarte con nosotros, ha sido un g"/>
    <n v="0"/>
    <s v="messenger"/>
    <s v="messenger"/>
    <s v="NULL"/>
    <n v="0"/>
    <n v="0"/>
    <n v="0"/>
  </r>
  <r>
    <n v="106045530"/>
    <n v="106045530"/>
    <n v="547"/>
    <s v=""/>
    <n v="307"/>
    <n v="3079913887"/>
    <x v="0"/>
    <s v=""/>
    <d v="2022-09-12T00:00:00"/>
    <s v="lunes"/>
    <n v="2"/>
    <s v="septiembre"/>
    <n v="9"/>
    <n v="2022"/>
    <d v="1899-12-30T16:25:11"/>
    <n v="0"/>
    <d v="2022-09-12T00:00:00"/>
    <d v="1899-12-30T16:50:06"/>
    <d v="1899-12-30T00:24:55"/>
    <s v="Si"/>
    <s v="Gracias por comunicarte con nosotros, ha sido un g"/>
    <n v="0"/>
    <s v="messenger"/>
    <s v="messenger"/>
    <s v="NULL"/>
    <n v="0"/>
    <n v="0"/>
    <n v="0"/>
  </r>
  <r>
    <n v="106046983"/>
    <n v="106046983"/>
    <n v="547"/>
    <s v=""/>
    <n v="241"/>
    <n v="2416728961"/>
    <x v="28"/>
    <s v=""/>
    <d v="2022-09-12T00:00:00"/>
    <s v="lunes"/>
    <n v="2"/>
    <s v="septiembre"/>
    <n v="9"/>
    <n v="2022"/>
    <d v="1899-12-30T16:29:28"/>
    <n v="0"/>
    <d v="2022-09-12T00:00:00"/>
    <d v="1899-12-30T16:50:12"/>
    <d v="1899-12-30T00:20:44"/>
    <s v="Si"/>
    <s v="Gracias por comunicarte con nosotros, ha sido un g"/>
    <n v="0"/>
    <s v="messenger"/>
    <s v="messenger"/>
    <s v="NULL"/>
    <n v="0"/>
    <n v="0"/>
    <n v="0"/>
  </r>
  <r>
    <n v="106050180"/>
    <n v="106050180"/>
    <n v="547"/>
    <s v=""/>
    <n v="448"/>
    <n v="4487664830"/>
    <x v="31"/>
    <s v=""/>
    <d v="2022-09-12T00:00:00"/>
    <s v="lunes"/>
    <n v="2"/>
    <s v="septiembre"/>
    <n v="9"/>
    <n v="2022"/>
    <d v="1899-12-30T16:38:40"/>
    <n v="0"/>
    <d v="2022-09-12T00:00:00"/>
    <d v="1899-12-30T16:50:13"/>
    <d v="1899-12-30T00:11:33"/>
    <s v="5"/>
    <s v="Gracias por comunicarte con nosotros, ha sido un g"/>
    <n v="0"/>
    <s v="messenger"/>
    <s v="messenger"/>
    <s v="NULL"/>
    <n v="0"/>
    <n v="0"/>
    <n v="0"/>
  </r>
  <r>
    <n v="106049180"/>
    <n v="106049180"/>
    <n v="547"/>
    <s v=""/>
    <n v="467"/>
    <n v="4674360531"/>
    <x v="13"/>
    <s v=""/>
    <d v="2022-09-12T00:00:00"/>
    <s v="lunes"/>
    <n v="2"/>
    <s v="septiembre"/>
    <n v="9"/>
    <n v="2022"/>
    <d v="1899-12-30T16:35:48"/>
    <n v="0"/>
    <d v="2022-09-12T00:00:00"/>
    <d v="1899-12-30T16:50:49"/>
    <d v="1899-12-30T00:15:01"/>
    <s v="Pueden ayudarme estoy yenando cedula en confimacio"/>
    <s v="Por favor, elige una de las opciones =&gt; Si (Si), N"/>
    <n v="0"/>
    <s v="messenger"/>
    <s v="messenger"/>
    <s v="NULL"/>
    <n v="0"/>
    <n v="0"/>
    <n v="0"/>
  </r>
  <r>
    <n v="106050970"/>
    <n v="106050970"/>
    <n v="547"/>
    <s v=""/>
    <n v="95"/>
    <n v="954922631"/>
    <x v="0"/>
    <s v=""/>
    <d v="2022-09-12T00:00:00"/>
    <s v="lunes"/>
    <n v="2"/>
    <s v="septiembre"/>
    <n v="9"/>
    <n v="2022"/>
    <d v="1899-12-30T16:40:58"/>
    <n v="0"/>
    <d v="2022-09-12T00:00:00"/>
    <d v="1899-12-30T16:51:00"/>
    <d v="1899-12-30T00:10:02"/>
    <s v="Inicio"/>
    <s v="Eres becaria(o)dealgunprograma? =&gt; Si (Si), N"/>
    <n v="0"/>
    <s v="messenger"/>
    <s v="messenger"/>
    <s v="NULL"/>
    <n v="0"/>
    <n v="0"/>
    <n v="0"/>
  </r>
  <r>
    <n v="106050989"/>
    <n v="106050989"/>
    <n v="547"/>
    <s v=""/>
    <n v="460"/>
    <n v="4605728642"/>
    <x v="0"/>
    <s v=""/>
    <d v="2022-09-12T00:00:00"/>
    <s v="lunes"/>
    <n v="2"/>
    <s v="septiembre"/>
    <n v="9"/>
    <n v="2022"/>
    <d v="1899-12-30T16:41:01"/>
    <n v="0"/>
    <d v="2022-09-12T00:00:00"/>
    <d v="1899-12-30T16:51:02"/>
    <d v="1899-12-30T00:10:01"/>
    <s v="Inicio"/>
    <s v="Eres becaria(o)dealgunprograma? =&gt; Si (Si), N"/>
    <n v="0"/>
    <s v="messenger"/>
    <s v="messenger"/>
    <s v="NULL"/>
    <n v="0"/>
    <n v="0"/>
    <n v="0"/>
  </r>
  <r>
    <n v="106052354"/>
    <n v="106052354"/>
    <n v="547"/>
    <s v=""/>
    <n v="629"/>
    <n v="6296630370"/>
    <x v="24"/>
    <s v=""/>
    <d v="2022-09-12T00:00:00"/>
    <s v="lunes"/>
    <n v="2"/>
    <s v="septiembre"/>
    <n v="9"/>
    <n v="2022"/>
    <d v="1899-12-30T16:45:04"/>
    <n v="0"/>
    <d v="2022-09-12T00:00:00"/>
    <d v="1899-12-30T16:51:04"/>
    <d v="1899-12-30T00:06:00"/>
    <s v="1"/>
    <s v="Gracias por comunicarte con nosotros, ha sido un g"/>
    <n v="0"/>
    <s v="messenger"/>
    <s v="messenger"/>
    <s v="NULL"/>
    <n v="0"/>
    <n v="0"/>
    <n v="0"/>
  </r>
  <r>
    <n v="106050412"/>
    <n v="106050412"/>
    <n v="547"/>
    <s v=""/>
    <n v="523"/>
    <n v="5237927667"/>
    <x v="0"/>
    <s v=""/>
    <d v="2022-09-12T00:00:00"/>
    <s v="lunes"/>
    <n v="2"/>
    <s v="septiembre"/>
    <n v="9"/>
    <n v="2022"/>
    <d v="1899-12-30T16:39:19"/>
    <n v="0"/>
    <d v="2022-09-12T00:00:00"/>
    <d v="1899-12-30T16:51:15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06053568"/>
    <n v="106053568"/>
    <n v="547"/>
    <s v=""/>
    <n v="926"/>
    <n v="9261636939"/>
    <x v="0"/>
    <s v=""/>
    <d v="2022-09-12T00:00:00"/>
    <s v="lunes"/>
    <n v="2"/>
    <s v="septiembre"/>
    <n v="9"/>
    <n v="2022"/>
    <d v="1899-12-30T16:48:38"/>
    <n v="0"/>
    <d v="2022-09-12T00:00:00"/>
    <d v="1899-12-30T16:51:34"/>
    <d v="1899-12-30T00:02:56"/>
    <s v="5"/>
    <s v="Gracias por comunicarte con nosotros, ha sido un g"/>
    <n v="0"/>
    <s v="messenger"/>
    <s v="messenger"/>
    <s v="NULL"/>
    <n v="0"/>
    <n v="0"/>
    <n v="0"/>
  </r>
  <r>
    <n v="106051382"/>
    <n v="106051382"/>
    <n v="547"/>
    <s v=""/>
    <n v="524"/>
    <n v="524242925"/>
    <x v="0"/>
    <s v=""/>
    <d v="2022-09-12T00:00:00"/>
    <s v="lunes"/>
    <n v="2"/>
    <s v="septiembre"/>
    <n v="9"/>
    <n v="2022"/>
    <d v="1899-12-30T16:42:11"/>
    <n v="0"/>
    <d v="2022-09-12T00:00:00"/>
    <d v="1899-12-30T16:52:12"/>
    <d v="1899-12-30T00:10:01"/>
    <s v="Inicio"/>
    <s v="Eres becaria(o)dealgunprograma? =&gt; &lt;p&gt;Si&lt;/p&gt; "/>
    <n v="0"/>
    <s v="APP"/>
    <s v="APP"/>
    <s v="NULL"/>
    <n v="0"/>
    <n v="0"/>
    <n v="0"/>
  </r>
  <r>
    <n v="106049522"/>
    <n v="106049522"/>
    <n v="547"/>
    <s v=""/>
    <n v="424"/>
    <n v="4240544139"/>
    <x v="14"/>
    <s v=""/>
    <d v="2022-09-12T00:00:00"/>
    <s v="lunes"/>
    <n v="2"/>
    <s v="septiembre"/>
    <n v="9"/>
    <n v="2022"/>
    <d v="1899-12-30T16:36:54"/>
    <n v="0"/>
    <d v="2022-09-12T00:00:00"/>
    <d v="1899-12-30T16:52:33"/>
    <d v="1899-12-30T00:15:39"/>
    <s v="Ok gracias"/>
    <s v="Quenecesitas? =&gt; Actualizar Datos (Actualizar Da"/>
    <n v="0"/>
    <s v="messenger"/>
    <s v="messenger"/>
    <s v="NULL"/>
    <n v="0"/>
    <n v="0"/>
    <n v="0"/>
  </r>
  <r>
    <n v="106047839"/>
    <n v="106047839"/>
    <n v="547"/>
    <s v=""/>
    <n v="99"/>
    <n v="999211710"/>
    <x v="0"/>
    <s v=""/>
    <d v="2022-09-12T00:00:00"/>
    <s v="lunes"/>
    <n v="2"/>
    <s v="septiembre"/>
    <n v="9"/>
    <n v="2022"/>
    <d v="1899-12-30T16:31:55"/>
    <n v="0"/>
    <d v="2022-09-12T00:00:00"/>
    <d v="1899-12-30T16:52:39"/>
    <d v="1899-12-30T00:20:44"/>
    <s v="Si"/>
    <s v="Gracias por comunicarte con nosotros, ha sido un g"/>
    <n v="0"/>
    <s v="messenger"/>
    <s v="messenger"/>
    <s v="NULL"/>
    <n v="0"/>
    <n v="0"/>
    <n v="0"/>
  </r>
  <r>
    <n v="106051472"/>
    <n v="106051472"/>
    <n v="547"/>
    <s v=""/>
    <n v="167"/>
    <n v="1671637462"/>
    <x v="5"/>
    <s v=""/>
    <d v="2022-09-12T00:00:00"/>
    <s v="lunes"/>
    <n v="2"/>
    <s v="septiembre"/>
    <n v="9"/>
    <n v="2022"/>
    <d v="1899-12-30T16:42:24"/>
    <n v="0"/>
    <d v="2022-09-12T00:00:00"/>
    <d v="1899-12-30T16:52:46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06047972"/>
    <n v="106047972"/>
    <n v="547"/>
    <s v=""/>
    <n v="344"/>
    <n v="3443113506"/>
    <x v="14"/>
    <s v=""/>
    <d v="2022-09-12T00:00:00"/>
    <s v="lunes"/>
    <n v="2"/>
    <s v="septiembre"/>
    <n v="9"/>
    <n v="2022"/>
    <d v="1899-12-30T16:32:18"/>
    <n v="0"/>
    <d v="2022-09-12T00:00:00"/>
    <d v="1899-12-30T16:52:52"/>
    <d v="1899-12-30T00:20:34"/>
    <s v="Si"/>
    <s v="Gracias por comunicarte con nosotros, ha sido un g"/>
    <n v="0"/>
    <s v="messenger"/>
    <s v="messenger"/>
    <s v="NULL"/>
    <n v="0"/>
    <n v="0"/>
    <n v="0"/>
  </r>
  <r>
    <n v="106050545"/>
    <n v="106050545"/>
    <n v="547"/>
    <s v=""/>
    <n v="568"/>
    <n v="5682442700"/>
    <x v="0"/>
    <s v=""/>
    <d v="2022-09-12T00:00:00"/>
    <s v="lunes"/>
    <n v="2"/>
    <s v="septiembre"/>
    <n v="9"/>
    <n v="2022"/>
    <d v="1899-12-30T16:39:44"/>
    <n v="0"/>
    <d v="2022-09-12T00:00:00"/>
    <d v="1899-12-30T16:52:54"/>
    <d v="1899-12-30T00:13:10"/>
    <s v="Si"/>
    <s v="Quenecesitas? =&gt; A quien va dirigida (A quien va"/>
    <n v="0"/>
    <s v="messenger"/>
    <s v="messenger"/>
    <s v="NULL"/>
    <n v="0"/>
    <n v="0"/>
    <n v="0"/>
  </r>
  <r>
    <n v="106049921"/>
    <n v="106049921"/>
    <n v="547"/>
    <s v=""/>
    <n v="806"/>
    <n v="8060921461"/>
    <x v="0"/>
    <s v=""/>
    <d v="2022-09-12T00:00:00"/>
    <s v="lunes"/>
    <n v="2"/>
    <s v="septiembre"/>
    <n v="9"/>
    <n v="2022"/>
    <d v="1899-12-30T16:38:03"/>
    <n v="0"/>
    <d v="2022-09-12T00:00:00"/>
    <d v="1899-12-30T16:53:05"/>
    <d v="1899-12-30T00:15:02"/>
    <s v="Atencion personal"/>
    <s v="Necesitas atencion personalizada? =&gt; Si (Si), No "/>
    <n v="0"/>
    <s v="messenger"/>
    <s v="messenger"/>
    <s v="NULL"/>
    <n v="0"/>
    <n v="0"/>
    <n v="0"/>
  </r>
  <r>
    <n v="106049279"/>
    <n v="106049279"/>
    <n v="547"/>
    <s v=""/>
    <n v="189"/>
    <n v="1898154982"/>
    <x v="5"/>
    <s v=""/>
    <d v="2022-09-12T00:00:00"/>
    <s v="lunes"/>
    <n v="2"/>
    <s v="septiembre"/>
    <n v="9"/>
    <n v="2022"/>
    <d v="1899-12-30T16:36:10"/>
    <n v="0"/>
    <d v="2022-09-12T00:00:00"/>
    <d v="1899-12-30T16:53:13"/>
    <d v="1899-12-30T00:17:03"/>
    <s v="No"/>
    <s v="Gracias por contactarnos! \n\nEn una escala del 1 a"/>
    <n v="0"/>
    <s v="messenger"/>
    <s v="messenger"/>
    <s v="NULL"/>
    <n v="0"/>
    <n v="0"/>
    <n v="0"/>
  </r>
  <r>
    <n v="106048257"/>
    <n v="106048257"/>
    <n v="547"/>
    <s v=""/>
    <n v="345"/>
    <n v="3457972118"/>
    <x v="14"/>
    <s v=""/>
    <d v="2022-09-12T00:00:00"/>
    <s v="lunes"/>
    <n v="2"/>
    <s v="septiembre"/>
    <n v="9"/>
    <n v="2022"/>
    <d v="1899-12-30T16:33:13"/>
    <n v="0"/>
    <d v="2022-09-12T00:00:00"/>
    <d v="1899-12-30T16:53:14"/>
    <d v="1899-12-30T00:20:01"/>
    <s v="Si"/>
    <s v="Gracias por comunicarte con nosotros, ha sido un g"/>
    <n v="0"/>
    <s v="messenger"/>
    <s v="messenger"/>
    <s v="NULL"/>
    <n v="0"/>
    <n v="0"/>
    <n v="0"/>
  </r>
  <r>
    <n v="106028600"/>
    <n v="106028600"/>
    <n v="547"/>
    <s v=""/>
    <n v="303"/>
    <n v="3035285365"/>
    <x v="0"/>
    <s v=""/>
    <d v="2022-09-12T00:00:00"/>
    <s v="lunes"/>
    <n v="2"/>
    <s v="septiembre"/>
    <n v="9"/>
    <n v="2022"/>
    <d v="1899-12-30T15:40:18"/>
    <n v="0"/>
    <d v="2022-09-12T00:00:00"/>
    <d v="1899-12-30T16:53:17"/>
    <d v="1899-12-30T01:12:59"/>
    <s v="Una disculpa"/>
    <s v="Gracias por contactarnos! \n\nEn una escala del 1 a"/>
    <n v="0"/>
    <s v="messenger"/>
    <s v="messenger"/>
    <s v="NULL"/>
    <n v="0"/>
    <n v="0"/>
    <n v="0"/>
  </r>
  <r>
    <n v="106048069"/>
    <n v="106048069"/>
    <n v="547"/>
    <s v=""/>
    <n v="634"/>
    <n v="6342706281"/>
    <x v="2"/>
    <s v=""/>
    <d v="2022-09-12T00:00:00"/>
    <s v="lunes"/>
    <n v="2"/>
    <s v="septiembre"/>
    <n v="9"/>
    <n v="2022"/>
    <d v="1899-12-30T16:32:36"/>
    <n v="0"/>
    <d v="2022-09-12T00:00:00"/>
    <d v="1899-12-30T16:53:20"/>
    <d v="1899-12-30T00:20:44"/>
    <s v="Si"/>
    <s v="Gracias por comunicarte con nosotros, ha sido un g"/>
    <n v="0"/>
    <s v="messenger"/>
    <s v="messenger"/>
    <s v="NULL"/>
    <n v="0"/>
    <n v="0"/>
    <n v="0"/>
  </r>
  <r>
    <n v="106048194"/>
    <n v="106048194"/>
    <n v="547"/>
    <s v=""/>
    <n v="695"/>
    <n v="6953376238"/>
    <x v="3"/>
    <s v=""/>
    <d v="2022-09-12T00:00:00"/>
    <s v="lunes"/>
    <n v="2"/>
    <s v="septiembre"/>
    <n v="9"/>
    <n v="2022"/>
    <d v="1899-12-30T16:33:01"/>
    <n v="0"/>
    <d v="2022-09-12T00:00:00"/>
    <d v="1899-12-30T16:53:36"/>
    <d v="1899-12-30T00:20:35"/>
    <s v="Si"/>
    <s v="Gracias por comunicarte con nosotros, ha sido un g"/>
    <n v="0"/>
    <s v="messenger"/>
    <s v="messenger"/>
    <s v="NULL"/>
    <n v="0"/>
    <n v="0"/>
    <n v="0"/>
  </r>
  <r>
    <n v="106051932"/>
    <n v="106051932"/>
    <n v="547"/>
    <s v=""/>
    <n v="306"/>
    <n v="3064434068"/>
    <x v="0"/>
    <s v=""/>
    <d v="2022-09-12T00:00:00"/>
    <s v="lunes"/>
    <n v="2"/>
    <s v="septiembre"/>
    <n v="9"/>
    <n v="2022"/>
    <d v="1899-12-30T16:43:45"/>
    <n v="0"/>
    <d v="2022-09-12T00:00:00"/>
    <d v="1899-12-30T16:53:46"/>
    <d v="1899-12-30T00:10:01"/>
    <s v="5"/>
    <s v="Eres becaria(o)dealgunprograma? =&gt; Si (Si), N"/>
    <n v="0"/>
    <s v="messenger"/>
    <s v="messenger"/>
    <s v="NULL"/>
    <n v="0"/>
    <n v="0"/>
    <n v="0"/>
  </r>
  <r>
    <n v="106051998"/>
    <n v="106051998"/>
    <n v="547"/>
    <s v=""/>
    <n v="855"/>
    <n v="8550978060"/>
    <x v="0"/>
    <s v=""/>
    <d v="2022-09-12T00:00:00"/>
    <s v="lunes"/>
    <n v="2"/>
    <s v="septiembre"/>
    <n v="9"/>
    <n v="2022"/>
    <d v="1899-12-30T16:43:59"/>
    <n v="0"/>
    <d v="2022-09-12T00:00:00"/>
    <d v="1899-12-30T16:54:0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052008"/>
    <n v="106052008"/>
    <n v="547"/>
    <s v=""/>
    <n v="685"/>
    <n v="6858412143"/>
    <x v="0"/>
    <s v=""/>
    <d v="2022-09-12T00:00:00"/>
    <s v="lunes"/>
    <n v="2"/>
    <s v="septiembre"/>
    <n v="9"/>
    <n v="2022"/>
    <d v="1899-12-30T16:44:00"/>
    <n v="0"/>
    <d v="2022-09-12T00:00:00"/>
    <d v="1899-12-30T16:54:01"/>
    <d v="1899-12-30T00:10:01"/>
    <s v="Creo 5"/>
    <s v="Eres becaria(o)dealgunprograma? =&gt; Si (Si), N"/>
    <n v="0"/>
    <s v="messenger"/>
    <s v="messenger"/>
    <s v="NULL"/>
    <n v="0"/>
    <n v="0"/>
    <n v="0"/>
  </r>
  <r>
    <n v="106052013"/>
    <n v="106052013"/>
    <n v="547"/>
    <s v=""/>
    <n v="113"/>
    <n v="113284555"/>
    <x v="5"/>
    <s v=""/>
    <d v="2022-09-12T00:00:00"/>
    <s v="lunes"/>
    <n v="2"/>
    <s v="septiembre"/>
    <n v="9"/>
    <n v="2022"/>
    <d v="1899-12-30T16:44:01"/>
    <n v="0"/>
    <d v="2022-09-12T00:00:00"/>
    <d v="1899-12-30T16:54:02"/>
    <d v="1899-12-30T00:10:01"/>
    <s v="Inicio"/>
    <s v="Eres becaria(o)dealgunprograma? =&gt; &lt;p&gt;Si&lt;/p&gt; "/>
    <n v="0"/>
    <s v="APP"/>
    <s v="APP"/>
    <s v="NULL"/>
    <n v="0"/>
    <n v="0"/>
    <n v="0"/>
  </r>
  <r>
    <n v="106039978"/>
    <n v="106039978"/>
    <n v="547"/>
    <s v=""/>
    <n v="872"/>
    <n v="8725188289"/>
    <x v="27"/>
    <s v=""/>
    <d v="2022-09-12T00:00:00"/>
    <s v="lunes"/>
    <n v="2"/>
    <s v="septiembre"/>
    <n v="9"/>
    <n v="2022"/>
    <d v="1899-12-30T16:10:14"/>
    <n v="0"/>
    <d v="2022-09-12T00:00:00"/>
    <d v="1899-12-30T16:54:11"/>
    <d v="1899-12-30T00:43:57"/>
    <s v="4"/>
    <s v="Gracias por comunicarte con nosotros, ha sido un g"/>
    <n v="0"/>
    <s v="messenger"/>
    <s v="messenger"/>
    <s v="NULL"/>
    <n v="0"/>
    <n v="0"/>
    <n v="0"/>
  </r>
  <r>
    <n v="106052006"/>
    <n v="106052006"/>
    <n v="547"/>
    <s v=""/>
    <n v="629"/>
    <n v="6297324939"/>
    <x v="24"/>
    <s v=""/>
    <d v="2022-09-12T00:00:00"/>
    <s v="lunes"/>
    <n v="2"/>
    <s v="septiembre"/>
    <n v="9"/>
    <n v="2022"/>
    <d v="1899-12-30T16:44:00"/>
    <n v="0"/>
    <d v="2022-09-12T00:00:00"/>
    <d v="1899-12-30T16:54:14"/>
    <d v="1899-12-30T00:10:14"/>
    <s v="Incorporacion"/>
    <s v="Tepuedoayudarenalgomas? =&gt; Si (Si), No (No)"/>
    <n v="0"/>
    <s v="messenger"/>
    <s v="messenger"/>
    <s v="NULL"/>
    <n v="0"/>
    <n v="0"/>
    <n v="0"/>
  </r>
  <r>
    <n v="106051987"/>
    <n v="106051987"/>
    <n v="547"/>
    <s v=""/>
    <n v="820"/>
    <n v="8209086642"/>
    <x v="0"/>
    <s v=""/>
    <d v="2022-09-12T00:00:00"/>
    <s v="lunes"/>
    <n v="2"/>
    <s v="septiembre"/>
    <n v="9"/>
    <n v="2022"/>
    <d v="1899-12-30T16:43:56"/>
    <n v="0"/>
    <d v="2022-09-12T00:00:00"/>
    <d v="1899-12-30T16:54:23"/>
    <d v="1899-12-30T00:10:27"/>
    <s v="No"/>
    <s v="Que tipo de beca quieres consultar? =&gt; Educacion "/>
    <n v="0"/>
    <s v="messenger"/>
    <s v="messenger"/>
    <s v="NULL"/>
    <n v="0"/>
    <n v="0"/>
    <n v="0"/>
  </r>
  <r>
    <n v="106051388"/>
    <n v="106051388"/>
    <n v="547"/>
    <s v=""/>
    <n v="318"/>
    <n v="3180147607"/>
    <x v="0"/>
    <s v=""/>
    <d v="2022-09-12T00:00:00"/>
    <s v="lunes"/>
    <n v="2"/>
    <s v="septiembre"/>
    <n v="9"/>
    <n v="2022"/>
    <d v="1899-12-30T16:42:12"/>
    <n v="0"/>
    <d v="2022-09-12T00:00:00"/>
    <d v="1899-12-30T16:54:33"/>
    <d v="1899-12-30T00:12:21"/>
    <s v="No"/>
    <s v="Gracias por contactarnos! \n\nEn una escala del 1 a"/>
    <n v="0"/>
    <s v="messenger"/>
    <s v="messenger"/>
    <s v="NULL"/>
    <n v="0"/>
    <n v="0"/>
    <n v="0"/>
  </r>
  <r>
    <n v="106053627"/>
    <n v="106053627"/>
    <n v="547"/>
    <s v=""/>
    <n v="455"/>
    <n v="4553775902"/>
    <x v="10"/>
    <s v=""/>
    <d v="2022-09-12T00:00:00"/>
    <s v="lunes"/>
    <n v="2"/>
    <s v="septiembre"/>
    <n v="9"/>
    <n v="2022"/>
    <d v="1899-12-30T16:48:48"/>
    <n v="0"/>
    <d v="2022-09-12T00:00:00"/>
    <d v="1899-12-30T16:54:35"/>
    <d v="1899-12-30T00:05:47"/>
    <s v="5"/>
    <s v="Gracias por comunicarte con nosotros, ha sido un g"/>
    <n v="0"/>
    <s v="messenger"/>
    <s v="messenger"/>
    <s v="NULL"/>
    <n v="0"/>
    <n v="0"/>
    <n v="0"/>
  </r>
  <r>
    <n v="106054287"/>
    <n v="106054287"/>
    <n v="547"/>
    <s v=""/>
    <n v="989"/>
    <n v="9899226526"/>
    <x v="0"/>
    <s v=""/>
    <d v="2022-09-12T00:00:00"/>
    <s v="lunes"/>
    <n v="2"/>
    <s v="septiembre"/>
    <n v="9"/>
    <n v="2022"/>
    <d v="1899-12-30T16:50:50"/>
    <n v="0"/>
    <d v="2022-09-12T00:00:00"/>
    <d v="1899-12-30T16:55:00"/>
    <d v="1899-12-30T00:04:10"/>
    <s v="4"/>
    <s v="Gracias por comunicarte con nosotros, ha sido un g"/>
    <n v="0"/>
    <s v="messenger"/>
    <s v="messenger"/>
    <s v="NULL"/>
    <n v="0"/>
    <n v="0"/>
    <n v="0"/>
  </r>
  <r>
    <n v="106041510"/>
    <n v="106041510"/>
    <n v="547"/>
    <s v=""/>
    <n v="475"/>
    <n v="4754807189"/>
    <x v="14"/>
    <s v=""/>
    <d v="2022-09-12T00:00:00"/>
    <s v="lunes"/>
    <n v="2"/>
    <s v="septiembre"/>
    <n v="9"/>
    <n v="2022"/>
    <d v="1899-12-30T16:14:31"/>
    <n v="0"/>
    <d v="2022-09-12T00:00:00"/>
    <d v="1899-12-30T16:55:09"/>
    <d v="1899-12-30T00:40:38"/>
    <s v="Si"/>
    <s v="Gracias por contactarnos! \n\nEn una escala del 1 a"/>
    <n v="0"/>
    <s v="messenger"/>
    <s v="messenger"/>
    <s v="NULL"/>
    <n v="0"/>
    <n v="0"/>
    <n v="0"/>
  </r>
  <r>
    <n v="106052159"/>
    <n v="106052159"/>
    <n v="547"/>
    <s v=""/>
    <n v="192"/>
    <n v="1927256879"/>
    <x v="5"/>
    <s v=""/>
    <d v="2022-09-12T00:00:00"/>
    <s v="lunes"/>
    <n v="2"/>
    <s v="septiembre"/>
    <n v="9"/>
    <n v="2022"/>
    <d v="1899-12-30T16:44:27"/>
    <n v="0"/>
    <d v="2022-09-12T00:00:00"/>
    <d v="1899-12-30T16:55:22"/>
    <d v="1899-12-30T00:10:55"/>
    <s v="Si"/>
    <s v="Quenecesitas? =&gt; Requisitos (Requisitos), Solici"/>
    <n v="0"/>
    <s v="messenger"/>
    <s v="messenger"/>
    <s v="NULL"/>
    <n v="0"/>
    <n v="0"/>
    <n v="0"/>
  </r>
  <r>
    <n v="106052439"/>
    <n v="106052439"/>
    <n v="547"/>
    <s v=""/>
    <n v="873"/>
    <n v="873820425"/>
    <x v="27"/>
    <s v=""/>
    <d v="2022-09-12T00:00:00"/>
    <s v="lunes"/>
    <n v="2"/>
    <s v="septiembre"/>
    <n v="9"/>
    <n v="2022"/>
    <d v="1899-12-30T16:45:21"/>
    <n v="0"/>
    <d v="2022-09-12T00:00:00"/>
    <d v="1899-12-30T16:55:22"/>
    <d v="1899-12-30T00:10:01"/>
    <s v="Inicio"/>
    <s v="Eres becaria(o)dealgunprograma? =&gt; &lt;p&gt;Si&lt;/p&gt; "/>
    <n v="0"/>
    <s v="APP"/>
    <s v="APP"/>
    <s v="NULL"/>
    <n v="0"/>
    <n v="0"/>
    <n v="0"/>
  </r>
  <r>
    <n v="106052214"/>
    <n v="106052214"/>
    <n v="547"/>
    <s v=""/>
    <n v="190"/>
    <n v="1907730751"/>
    <x v="0"/>
    <s v=""/>
    <d v="2022-09-12T00:00:00"/>
    <s v="lunes"/>
    <n v="2"/>
    <s v="septiembre"/>
    <n v="9"/>
    <n v="2022"/>
    <d v="1899-12-30T16:44:36"/>
    <n v="0"/>
    <d v="2022-09-12T00:00:00"/>
    <d v="1899-12-30T16:55:35"/>
    <d v="1899-12-30T00:10:59"/>
    <s v="SUBES"/>
    <s v="El Sistema Unico de Beneficiarios de Educacion Sup"/>
    <n v="0"/>
    <s v="messenger"/>
    <s v="messenger"/>
    <s v="NULL"/>
    <n v="0"/>
    <n v="0"/>
    <n v="0"/>
  </r>
  <r>
    <n v="106049137"/>
    <n v="106049137"/>
    <n v="547"/>
    <s v=""/>
    <n v="274"/>
    <n v="2744793794"/>
    <x v="4"/>
    <s v=""/>
    <d v="2022-09-12T00:00:00"/>
    <s v="lunes"/>
    <n v="2"/>
    <s v="septiembre"/>
    <n v="9"/>
    <n v="2022"/>
    <d v="1899-12-30T16:35:39"/>
    <n v="0"/>
    <d v="2022-09-12T00:00:00"/>
    <d v="1899-12-30T16:56:13"/>
    <d v="1899-12-30T00:20:34"/>
    <s v="Si"/>
    <s v="Gracias por comunicarte con nosotros, ha sido un g"/>
    <n v="0"/>
    <s v="messenger"/>
    <s v="messenger"/>
    <s v="NULL"/>
    <n v="0"/>
    <n v="0"/>
    <n v="0"/>
  </r>
  <r>
    <n v="106049032"/>
    <n v="106049032"/>
    <n v="547"/>
    <s v=""/>
    <n v="3"/>
    <n v="37951490"/>
    <x v="0"/>
    <s v=""/>
    <d v="2022-09-12T00:00:00"/>
    <s v="lunes"/>
    <n v="2"/>
    <s v="septiembre"/>
    <n v="9"/>
    <n v="2022"/>
    <d v="1899-12-30T16:35:23"/>
    <n v="0"/>
    <d v="2022-09-12T00:00:00"/>
    <d v="1899-12-30T16:56:16"/>
    <d v="1899-12-30T00:20:53"/>
    <s v="Si"/>
    <s v="Gracias por comunicarte con nosotros, ha sido un g"/>
    <n v="0"/>
    <s v="messenger"/>
    <s v="messenger"/>
    <s v="NULL"/>
    <n v="0"/>
    <n v="0"/>
    <n v="0"/>
  </r>
  <r>
    <n v="106048551"/>
    <n v="106048551"/>
    <n v="547"/>
    <s v=""/>
    <n v="111"/>
    <n v="1115968058"/>
    <x v="5"/>
    <s v=""/>
    <d v="2022-09-12T00:00:00"/>
    <s v="lunes"/>
    <n v="2"/>
    <s v="septiembre"/>
    <n v="9"/>
    <n v="2022"/>
    <d v="1899-12-30T16:33:58"/>
    <n v="0"/>
    <d v="2022-09-12T00:00:00"/>
    <d v="1899-12-30T16:56:17"/>
    <d v="1899-12-30T00:22:19"/>
    <s v="Si"/>
    <s v="Gracias por comunicarte con nosotros, ha sido un g"/>
    <n v="0"/>
    <s v="messenger"/>
    <s v="messenger"/>
    <s v="NULL"/>
    <n v="0"/>
    <n v="0"/>
    <n v="0"/>
  </r>
  <r>
    <n v="106048990"/>
    <n v="106048990"/>
    <n v="547"/>
    <s v=""/>
    <n v="449"/>
    <n v="4492694069"/>
    <x v="9"/>
    <s v=""/>
    <d v="2022-09-12T00:00:00"/>
    <s v="lunes"/>
    <n v="2"/>
    <s v="septiembre"/>
    <n v="9"/>
    <n v="2022"/>
    <d v="1899-12-30T16:35:16"/>
    <n v="0"/>
    <d v="2022-09-12T00:00:00"/>
    <d v="1899-12-30T16:56:33"/>
    <d v="1899-12-30T00:21:17"/>
    <s v="Si"/>
    <s v="Gracias por comunicarte con nosotros, ha sido un g"/>
    <n v="0"/>
    <s v="messenger"/>
    <s v="messenger"/>
    <s v="NULL"/>
    <n v="0"/>
    <n v="0"/>
    <n v="0"/>
  </r>
  <r>
    <n v="106049452"/>
    <n v="106049452"/>
    <n v="547"/>
    <s v=""/>
    <n v="112"/>
    <n v="1120069376"/>
    <x v="5"/>
    <s v=""/>
    <d v="2022-09-12T00:00:00"/>
    <s v="lunes"/>
    <n v="2"/>
    <s v="septiembre"/>
    <n v="9"/>
    <n v="2022"/>
    <d v="1899-12-30T16:36:43"/>
    <n v="0"/>
    <d v="2022-09-12T00:00:00"/>
    <d v="1899-12-30T16:56:44"/>
    <d v="1899-12-30T00:20:01"/>
    <s v="Si"/>
    <s v="Gracias por comunicarte con nosotros, ha sido un g"/>
    <n v="0"/>
    <s v="messenger"/>
    <s v="messenger"/>
    <s v="NULL"/>
    <n v="0"/>
    <n v="0"/>
    <n v="0"/>
  </r>
  <r>
    <n v="106052954"/>
    <n v="106052954"/>
    <n v="547"/>
    <s v=""/>
    <n v="585"/>
    <n v="5853333715"/>
    <x v="0"/>
    <s v=""/>
    <d v="2022-09-12T00:00:00"/>
    <s v="lunes"/>
    <n v="2"/>
    <s v="septiembre"/>
    <n v="9"/>
    <n v="2022"/>
    <d v="1899-12-30T16:46:43"/>
    <n v="0"/>
    <d v="2022-09-12T00:00:00"/>
    <d v="1899-12-30T16:56:44"/>
    <d v="1899-12-30T00:10:01"/>
    <s v="Ok"/>
    <s v="Eres becaria(o)dealgunprograma? =&gt; Si (Si), N"/>
    <n v="0"/>
    <s v="messenger"/>
    <s v="messenger"/>
    <s v="NULL"/>
    <n v="0"/>
    <n v="0"/>
    <n v="0"/>
  </r>
  <r>
    <n v="106049086"/>
    <n v="106049086"/>
    <n v="547"/>
    <s v=""/>
    <n v="6"/>
    <n v="61355113"/>
    <x v="0"/>
    <s v=""/>
    <d v="2022-09-12T00:00:00"/>
    <s v="lunes"/>
    <n v="2"/>
    <s v="septiembre"/>
    <n v="9"/>
    <n v="2022"/>
    <d v="1899-12-30T16:35:32"/>
    <n v="0"/>
    <d v="2022-09-12T00:00:00"/>
    <d v="1899-12-30T16:56:54"/>
    <d v="1899-12-30T00:21:22"/>
    <s v="Si"/>
    <s v="Gracias por comunicarte con nosotros, ha sido un g"/>
    <n v="0"/>
    <s v="messenger"/>
    <s v="messenger"/>
    <s v="NULL"/>
    <n v="0"/>
    <n v="0"/>
    <n v="0"/>
  </r>
  <r>
    <n v="106049497"/>
    <n v="106049497"/>
    <n v="547"/>
    <s v=""/>
    <n v="291"/>
    <n v="2912229777"/>
    <x v="0"/>
    <s v=""/>
    <d v="2022-09-12T00:00:00"/>
    <s v="lunes"/>
    <n v="2"/>
    <s v="septiembre"/>
    <n v="9"/>
    <n v="2022"/>
    <d v="1899-12-30T16:36:51"/>
    <n v="0"/>
    <d v="2022-09-12T00:00:00"/>
    <d v="1899-12-30T16:56:56"/>
    <d v="1899-12-30T00:20:05"/>
    <s v="Atencion personal"/>
    <s v="Gracias por comunicarte con nosotros, ha sido un g"/>
    <n v="0"/>
    <s v="messenger"/>
    <s v="messenger"/>
    <s v="NULL"/>
    <n v="0"/>
    <n v="0"/>
    <n v="0"/>
  </r>
  <r>
    <n v="106049042"/>
    <n v="106049042"/>
    <n v="547"/>
    <s v=""/>
    <n v="427"/>
    <n v="4272529170"/>
    <x v="11"/>
    <s v=""/>
    <d v="2022-09-12T00:00:00"/>
    <s v="lunes"/>
    <n v="2"/>
    <s v="septiembre"/>
    <n v="9"/>
    <n v="2022"/>
    <d v="1899-12-30T16:35:24"/>
    <n v="0"/>
    <d v="2022-09-12T00:00:00"/>
    <d v="1899-12-30T16:57:25"/>
    <d v="1899-12-30T00:22:01"/>
    <s v="Si"/>
    <s v="Gracias por comunicarte con nosotros, ha sido un g"/>
    <n v="0"/>
    <s v="messenger"/>
    <s v="messenger"/>
    <s v="NULL"/>
    <n v="0"/>
    <n v="0"/>
    <n v="0"/>
  </r>
  <r>
    <n v="106049479"/>
    <n v="106049479"/>
    <n v="547"/>
    <s v=""/>
    <n v="354"/>
    <n v="3546166619"/>
    <x v="14"/>
    <s v=""/>
    <d v="2022-09-12T00:00:00"/>
    <s v="lunes"/>
    <n v="2"/>
    <s v="septiembre"/>
    <n v="9"/>
    <n v="2022"/>
    <d v="1899-12-30T16:36:47"/>
    <n v="0"/>
    <d v="2022-09-12T00:00:00"/>
    <d v="1899-12-30T16:57:35"/>
    <d v="1899-12-30T00:20:48"/>
    <s v="Si"/>
    <s v="Gracias por comunicarte con nosotros, ha sido un g"/>
    <n v="0"/>
    <s v="messenger"/>
    <s v="messenger"/>
    <s v="NULL"/>
    <n v="0"/>
    <n v="0"/>
    <n v="0"/>
  </r>
  <r>
    <n v="106045658"/>
    <n v="106045658"/>
    <n v="547"/>
    <s v=""/>
    <n v="359"/>
    <n v="3591257907"/>
    <x v="10"/>
    <s v=""/>
    <d v="2022-09-12T00:00:00"/>
    <s v="lunes"/>
    <n v="2"/>
    <s v="septiembre"/>
    <n v="9"/>
    <n v="2022"/>
    <d v="1899-12-30T16:25:33"/>
    <n v="0"/>
    <d v="2022-09-12T00:00:00"/>
    <d v="1899-12-30T16:57:43"/>
    <d v="1899-12-30T00:32:10"/>
    <s v="No me sirve lo que me mandan"/>
    <s v="Porfavorseleccionaunadelasopciones =&gt; Si"/>
    <n v="0"/>
    <s v="messenger"/>
    <s v="messenger"/>
    <s v="NULL"/>
    <n v="0"/>
    <n v="0"/>
    <n v="0"/>
  </r>
  <r>
    <n v="106039631"/>
    <n v="106039631"/>
    <n v="547"/>
    <s v=""/>
    <n v="653"/>
    <n v="6530733099"/>
    <x v="22"/>
    <s v=""/>
    <d v="2022-09-12T00:00:00"/>
    <s v="lunes"/>
    <n v="2"/>
    <s v="septiembre"/>
    <n v="9"/>
    <n v="2022"/>
    <d v="1899-12-30T16:09:18"/>
    <n v="0"/>
    <d v="2022-09-12T00:00:00"/>
    <d v="1899-12-30T16:57:47"/>
    <d v="1899-12-30T00:48:29"/>
    <s v="Igualmente gracias"/>
    <s v="Gracias por contactarnos! \n\nEn una escala del 1 a"/>
    <n v="0"/>
    <s v="messenger"/>
    <s v="messenger"/>
    <s v="NULL"/>
    <n v="0"/>
    <n v="0"/>
    <n v="0"/>
  </r>
  <r>
    <n v="106048947"/>
    <n v="106048947"/>
    <n v="547"/>
    <s v=""/>
    <n v="700"/>
    <n v="7001952791"/>
    <x v="0"/>
    <s v=""/>
    <d v="2022-09-12T00:00:00"/>
    <s v="lunes"/>
    <n v="2"/>
    <s v="septiembre"/>
    <n v="9"/>
    <n v="2022"/>
    <d v="1899-12-30T16:35:09"/>
    <n v="0"/>
    <d v="2022-09-12T00:00:00"/>
    <d v="1899-12-30T16:57:47"/>
    <d v="1899-12-30T00:22:38"/>
    <s v="Si"/>
    <s v="Gracias por comunicarte con nosotros, ha sido un g"/>
    <n v="0"/>
    <s v="messenger"/>
    <s v="messenger"/>
    <s v="NULL"/>
    <n v="0"/>
    <n v="0"/>
    <n v="0"/>
  </r>
  <r>
    <n v="106045625"/>
    <n v="106045625"/>
    <n v="547"/>
    <s v=""/>
    <n v="969"/>
    <n v="9690802893"/>
    <x v="23"/>
    <s v=""/>
    <d v="2022-09-12T00:00:00"/>
    <s v="lunes"/>
    <n v="2"/>
    <s v="septiembre"/>
    <n v="9"/>
    <n v="2022"/>
    <d v="1899-12-30T16:25:27"/>
    <n v="0"/>
    <d v="2022-09-12T00:00:00"/>
    <d v="1899-12-30T16:57:53"/>
    <d v="1899-12-30T00:32:26"/>
    <s v="Oke gracias"/>
    <s v="Hasta pronto!"/>
    <n v="0"/>
    <s v="messenger"/>
    <s v="messenger"/>
    <s v="NULL"/>
    <n v="0"/>
    <n v="0"/>
    <n v="0"/>
  </r>
  <r>
    <n v="106044386"/>
    <n v="106044386"/>
    <n v="547"/>
    <s v=""/>
    <n v="364"/>
    <n v="3649579074"/>
    <x v="0"/>
    <s v=""/>
    <d v="2022-09-12T00:00:00"/>
    <s v="lunes"/>
    <n v="2"/>
    <s v="septiembre"/>
    <n v="9"/>
    <n v="2022"/>
    <d v="1899-12-30T16:22:22"/>
    <n v="0"/>
    <d v="2022-09-12T00:00:00"/>
    <d v="1899-12-30T16:58:03"/>
    <d v="1899-12-30T00:35:41"/>
    <s v="2"/>
    <s v="Gracias por comunicarte con nosotros, ha sido un g"/>
    <n v="0"/>
    <s v="messenger"/>
    <s v="messenger"/>
    <s v="NULL"/>
    <n v="0"/>
    <n v="0"/>
    <n v="0"/>
  </r>
  <r>
    <n v="106049676"/>
    <n v="106049676"/>
    <n v="547"/>
    <s v=""/>
    <n v="674"/>
    <n v="6747370155"/>
    <x v="1"/>
    <s v=""/>
    <d v="2022-09-12T00:00:00"/>
    <s v="lunes"/>
    <n v="2"/>
    <s v="septiembre"/>
    <n v="9"/>
    <n v="2022"/>
    <d v="1899-12-30T16:37:24"/>
    <n v="0"/>
    <d v="2022-09-12T00:00:00"/>
    <d v="1899-12-30T16:58:03"/>
    <d v="1899-12-30T00:20:39"/>
    <s v="Si"/>
    <s v="Gracias por comunicarte con nosotros, ha sido un g"/>
    <n v="0"/>
    <s v="messenger"/>
    <s v="messenger"/>
    <s v="NULL"/>
    <n v="0"/>
    <n v="0"/>
    <n v="0"/>
  </r>
  <r>
    <n v="106040507"/>
    <n v="106040507"/>
    <n v="547"/>
    <s v=""/>
    <n v="454"/>
    <n v="4547364942"/>
    <x v="10"/>
    <s v=""/>
    <d v="2022-09-12T00:00:00"/>
    <s v="lunes"/>
    <n v="2"/>
    <s v="septiembre"/>
    <n v="9"/>
    <n v="2022"/>
    <d v="1899-12-30T16:11:43"/>
    <n v="0"/>
    <d v="2022-09-12T00:00:00"/>
    <d v="1899-12-30T16:58:04"/>
    <d v="1899-12-30T00:46:21"/>
    <s v="No me abre la pagina"/>
    <s v="Por favor, calificala calidad de la atencion reci"/>
    <n v="0"/>
    <s v="messenger"/>
    <s v="messenger"/>
    <s v="NULL"/>
    <n v="0"/>
    <n v="0"/>
    <n v="0"/>
  </r>
  <r>
    <n v="106053277"/>
    <n v="106053277"/>
    <n v="547"/>
    <s v=""/>
    <n v="720"/>
    <n v="7202232574"/>
    <x v="0"/>
    <s v=""/>
    <d v="2022-09-12T00:00:00"/>
    <s v="lunes"/>
    <n v="2"/>
    <s v="septiembre"/>
    <n v="9"/>
    <n v="2022"/>
    <d v="1899-12-30T16:47:44"/>
    <n v="0"/>
    <d v="2022-09-12T00:00:00"/>
    <d v="1899-12-30T16:58:44"/>
    <d v="1899-12-30T00:11:00"/>
    <s v="Solicitar beca"/>
    <s v="Tepuedoayudarenalgomas? =&gt; Si (Si), No (No)"/>
    <n v="0"/>
    <s v="messenger"/>
    <s v="messenger"/>
    <s v="NULL"/>
    <n v="0"/>
    <n v="0"/>
    <n v="0"/>
  </r>
  <r>
    <n v="106049441"/>
    <n v="106049441"/>
    <n v="547"/>
    <s v=""/>
    <n v="182"/>
    <n v="182409939"/>
    <x v="5"/>
    <s v=""/>
    <d v="2022-09-12T00:00:00"/>
    <s v="lunes"/>
    <n v="2"/>
    <s v="septiembre"/>
    <n v="9"/>
    <n v="2022"/>
    <d v="1899-12-30T16:36:39"/>
    <n v="0"/>
    <d v="2022-09-12T00:00:00"/>
    <d v="1899-12-30T16:58:46"/>
    <d v="1899-12-30T00:22:07"/>
    <s v="Si"/>
    <s v="Gracias por comunicarte con nosotros, ha sido un g"/>
    <n v="0"/>
    <s v="APP"/>
    <s v="APP"/>
    <s v="NULL"/>
    <n v="0"/>
    <n v="0"/>
    <n v="0"/>
  </r>
  <r>
    <n v="106053116"/>
    <n v="106053116"/>
    <n v="547"/>
    <s v=""/>
    <n v="52"/>
    <n v="522492268"/>
    <x v="0"/>
    <s v=""/>
    <d v="2022-09-12T00:00:00"/>
    <s v="lunes"/>
    <n v="2"/>
    <s v="septiembre"/>
    <n v="9"/>
    <n v="2022"/>
    <d v="1899-12-30T16:47:12"/>
    <n v="0"/>
    <d v="2022-09-12T00:00:00"/>
    <d v="1899-12-30T16:58:47"/>
    <d v="1899-12-30T00:11:35"/>
    <s v="A donde tengo que entrar para llenar la solicitud?"/>
    <s v="Tepuedoayudarenalgomas? =&gt; Si (Si), No (No)"/>
    <n v="0"/>
    <s v="messenger"/>
    <s v="messenger"/>
    <s v="NULL"/>
    <n v="0"/>
    <n v="0"/>
    <n v="0"/>
  </r>
  <r>
    <n v="106049399"/>
    <n v="106049399"/>
    <n v="547"/>
    <s v=""/>
    <n v="492"/>
    <n v="4925452241"/>
    <x v="13"/>
    <s v=""/>
    <d v="2022-09-12T00:00:00"/>
    <s v="lunes"/>
    <n v="2"/>
    <s v="septiembre"/>
    <n v="9"/>
    <n v="2022"/>
    <d v="1899-12-30T16:36:32"/>
    <n v="0"/>
    <d v="2022-09-12T00:00:00"/>
    <d v="1899-12-30T16:58:48"/>
    <d v="1899-12-30T00:22:16"/>
    <s v="Si"/>
    <s v="Gracias por comunicarte con nosotros, ha sido un g"/>
    <n v="0"/>
    <s v="messenger"/>
    <s v="messenger"/>
    <s v="NULL"/>
    <n v="0"/>
    <n v="0"/>
    <n v="0"/>
  </r>
  <r>
    <n v="106049835"/>
    <n v="106049835"/>
    <n v="547"/>
    <s v=""/>
    <n v="254"/>
    <n v="2546952834"/>
    <x v="0"/>
    <s v=""/>
    <d v="2022-09-12T00:00:00"/>
    <s v="lunes"/>
    <n v="2"/>
    <s v="septiembre"/>
    <n v="9"/>
    <n v="2022"/>
    <d v="1899-12-30T16:37:51"/>
    <n v="0"/>
    <d v="2022-09-12T00:00:00"/>
    <d v="1899-12-30T16:58:50"/>
    <d v="1899-12-30T00:20:59"/>
    <s v="Si"/>
    <s v="Gracias por comunicarte con nosotros, ha sido un g"/>
    <n v="0"/>
    <s v="messenger"/>
    <s v="messenger"/>
    <s v="NULL"/>
    <n v="0"/>
    <n v="0"/>
    <n v="0"/>
  </r>
  <r>
    <n v="106053737"/>
    <n v="106053737"/>
    <n v="547"/>
    <s v=""/>
    <n v="894"/>
    <n v="8948312142"/>
    <x v="7"/>
    <s v=""/>
    <d v="2022-09-12T00:00:00"/>
    <s v="lunes"/>
    <n v="2"/>
    <s v="septiembre"/>
    <n v="9"/>
    <n v="2022"/>
    <d v="1899-12-30T16:49:10"/>
    <n v="0"/>
    <d v="2022-09-12T00:00:00"/>
    <d v="1899-12-30T16:59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053597"/>
    <n v="106053597"/>
    <n v="547"/>
    <s v=""/>
    <n v="83"/>
    <n v="837886806"/>
    <x v="0"/>
    <s v=""/>
    <d v="2022-09-12T00:00:00"/>
    <s v="lunes"/>
    <n v="2"/>
    <s v="septiembre"/>
    <n v="9"/>
    <n v="2022"/>
    <d v="1899-12-30T16:48:43"/>
    <n v="0"/>
    <d v="2022-09-12T00:00:00"/>
    <d v="1899-12-30T16:59:14"/>
    <d v="1899-12-30T00:10:31"/>
    <s v="Incorporacion orfandad por COVID"/>
    <s v="Tepuedoayudarenalgomas? =&gt; Si (Si), No (No)"/>
    <n v="0"/>
    <s v="messenger"/>
    <s v="messenger"/>
    <s v="NULL"/>
    <n v="0"/>
    <n v="0"/>
    <n v="0"/>
  </r>
  <r>
    <n v="106032113"/>
    <n v="106032113"/>
    <n v="547"/>
    <s v=""/>
    <n v="899"/>
    <n v="8990407701"/>
    <x v="7"/>
    <s v=""/>
    <d v="2022-09-12T00:00:00"/>
    <s v="lunes"/>
    <n v="2"/>
    <s v="septiembre"/>
    <n v="9"/>
    <n v="2022"/>
    <d v="1899-12-30T15:49:42"/>
    <n v="0"/>
    <d v="2022-09-12T00:00:00"/>
    <d v="1899-12-30T16:59:29"/>
    <d v="1899-12-30T01:09:47"/>
    <s v="Gracias :smiling_face_with_smiling_eyes:"/>
    <s v="Gracias por contactarnos! \n\nEn una escala del 1 a"/>
    <n v="0"/>
    <s v="messenger"/>
    <s v="messenger"/>
    <s v="NULL"/>
    <n v="0"/>
    <n v="0"/>
    <n v="0"/>
  </r>
  <r>
    <n v="106053880"/>
    <n v="106053880"/>
    <n v="547"/>
    <s v=""/>
    <n v="169"/>
    <n v="1698970743"/>
    <x v="5"/>
    <s v=""/>
    <d v="2022-09-12T00:00:00"/>
    <s v="lunes"/>
    <n v="2"/>
    <s v="septiembre"/>
    <n v="9"/>
    <n v="2022"/>
    <d v="1899-12-30T16:49:35"/>
    <n v="0"/>
    <d v="2022-09-12T00:00:00"/>
    <d v="1899-12-30T16:59:36"/>
    <d v="1899-12-30T00:10:01"/>
    <s v="Si"/>
    <s v="Eres becaria(o)dealgunprograma? =&gt; Si (Si), N"/>
    <n v="0"/>
    <s v="messenger"/>
    <s v="messenger"/>
    <s v="NULL"/>
    <n v="0"/>
    <n v="0"/>
    <n v="0"/>
  </r>
  <r>
    <n v="106053908"/>
    <n v="106053908"/>
    <n v="547"/>
    <s v=""/>
    <n v="591"/>
    <n v="5912224336"/>
    <x v="11"/>
    <s v=""/>
    <d v="2022-09-12T00:00:00"/>
    <s v="lunes"/>
    <n v="2"/>
    <s v="septiembre"/>
    <n v="9"/>
    <n v="2022"/>
    <d v="1899-12-30T16:49:40"/>
    <n v="0"/>
    <d v="2022-09-12T00:00:00"/>
    <d v="1899-12-30T16:59:41"/>
    <d v="1899-12-30T00:10:01"/>
    <s v="Hola"/>
    <s v="Eres becaria(o)dealgunprograma? =&gt; Si (Si), N"/>
    <n v="0"/>
    <s v="messenger"/>
    <s v="messenger"/>
    <s v="NULL"/>
    <n v="0"/>
    <n v="0"/>
    <n v="0"/>
  </r>
  <r>
    <n v="106046361"/>
    <n v="106046361"/>
    <n v="547"/>
    <s v=""/>
    <n v="560"/>
    <n v="5608504138"/>
    <x v="0"/>
    <s v=""/>
    <d v="2022-09-12T00:00:00"/>
    <s v="lunes"/>
    <n v="2"/>
    <s v="septiembre"/>
    <n v="9"/>
    <n v="2022"/>
    <d v="1899-12-30T16:27:39"/>
    <n v="0"/>
    <d v="2022-09-12T00:00:00"/>
    <d v="1899-12-30T17:00:08"/>
    <d v="1899-12-30T00:32:29"/>
    <s v="5"/>
    <s v="Gracias por comunicarte con nosotros, ha sido un g"/>
    <n v="0"/>
    <s v="messenger"/>
    <s v="messenger"/>
    <s v="NULL"/>
    <n v="0"/>
    <n v="0"/>
    <n v="0"/>
  </r>
  <r>
    <n v="106050557"/>
    <n v="106050557"/>
    <n v="547"/>
    <s v=""/>
    <n v="735"/>
    <n v="7358554141"/>
    <x v="19"/>
    <s v=""/>
    <d v="2022-09-12T00:00:00"/>
    <s v="lunes"/>
    <n v="2"/>
    <s v="septiembre"/>
    <n v="9"/>
    <n v="2022"/>
    <d v="1899-12-30T16:39:46"/>
    <n v="0"/>
    <d v="2022-09-12T00:00:00"/>
    <d v="1899-12-30T17:00:21"/>
    <d v="1899-12-30T00:20:35"/>
    <s v="Si"/>
    <s v="Gracias por comunicarte con nosotros, ha sido un g"/>
    <n v="0"/>
    <s v="messenger"/>
    <s v="messenger"/>
    <s v="NULL"/>
    <n v="0"/>
    <n v="0"/>
    <n v="0"/>
  </r>
  <r>
    <n v="106054141"/>
    <n v="106054141"/>
    <n v="547"/>
    <s v=""/>
    <n v="448"/>
    <n v="4487664830"/>
    <x v="31"/>
    <s v=""/>
    <d v="2022-09-12T00:00:00"/>
    <s v="lunes"/>
    <n v="2"/>
    <s v="septiembre"/>
    <n v="9"/>
    <n v="2022"/>
    <d v="1899-12-30T16:50:21"/>
    <n v="0"/>
    <d v="2022-09-12T00:00:00"/>
    <d v="1899-12-30T17:00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056611"/>
    <n v="106056611"/>
    <n v="547"/>
    <s v=""/>
    <n v="480"/>
    <n v="4809445378"/>
    <x v="0"/>
    <s v=""/>
    <d v="2022-09-12T00:00:00"/>
    <s v="lunes"/>
    <n v="2"/>
    <s v="septiembre"/>
    <n v="9"/>
    <n v="2022"/>
    <d v="1899-12-30T16:57:48"/>
    <n v="0"/>
    <d v="2022-09-12T00:00:00"/>
    <d v="1899-12-30T17:00:25"/>
    <d v="1899-12-30T00:02:37"/>
    <s v="5"/>
    <s v="Gracias por comunicarte con nosotros, ha sido un g"/>
    <n v="0"/>
    <s v="messenger"/>
    <s v="messenger"/>
    <s v="NULL"/>
    <n v="0"/>
    <n v="0"/>
    <n v="0"/>
  </r>
  <r>
    <n v="106049455"/>
    <n v="106049455"/>
    <n v="547"/>
    <s v=""/>
    <n v="649"/>
    <n v="6498710550"/>
    <x v="24"/>
    <s v=""/>
    <d v="2022-09-12T00:00:00"/>
    <s v="lunes"/>
    <n v="2"/>
    <s v="septiembre"/>
    <n v="9"/>
    <n v="2022"/>
    <d v="1899-12-30T16:36:43"/>
    <n v="0"/>
    <d v="2022-09-12T00:00:00"/>
    <d v="1899-12-30T17:00:40"/>
    <d v="1899-12-30T00:23:57"/>
    <s v="Si"/>
    <s v="Gracias por comunicarte con nosotros, ha sido un g"/>
    <n v="0"/>
    <s v="messenger"/>
    <s v="messenger"/>
    <s v="NULL"/>
    <n v="0"/>
    <n v="0"/>
    <n v="0"/>
  </r>
  <r>
    <n v="106050179"/>
    <n v="106050179"/>
    <n v="547"/>
    <s v=""/>
    <n v="620"/>
    <n v="6206774922"/>
    <x v="0"/>
    <s v=""/>
    <d v="2022-09-12T00:00:00"/>
    <s v="lunes"/>
    <n v="2"/>
    <s v="septiembre"/>
    <n v="9"/>
    <n v="2022"/>
    <d v="1899-12-30T16:38:40"/>
    <n v="0"/>
    <d v="2022-09-12T00:00:00"/>
    <d v="1899-12-30T17:00:56"/>
    <d v="1899-12-30T00:22:16"/>
    <s v="Si"/>
    <s v="Gracias por comunicarte con nosotros, ha sido un g"/>
    <n v="0"/>
    <s v="messenger"/>
    <s v="messenger"/>
    <s v="NULL"/>
    <n v="0"/>
    <n v="0"/>
    <n v="0"/>
  </r>
  <r>
    <n v="106050852"/>
    <n v="106050852"/>
    <n v="547"/>
    <s v=""/>
    <n v="722"/>
    <n v="7227194367"/>
    <x v="11"/>
    <s v=""/>
    <d v="2022-09-12T00:00:00"/>
    <s v="lunes"/>
    <n v="2"/>
    <s v="septiembre"/>
    <n v="9"/>
    <n v="2022"/>
    <d v="1899-12-30T16:40:40"/>
    <n v="0"/>
    <d v="2022-09-12T00:00:00"/>
    <d v="1899-12-30T17:00:56"/>
    <d v="1899-12-30T00:20:16"/>
    <s v="Tantas personas trabajando ahi y es tan dificil co"/>
    <s v="Gracias por comunicarte con nosotros, ha sido un g"/>
    <n v="0"/>
    <s v="messenger"/>
    <s v="messenger"/>
    <s v="NULL"/>
    <n v="0"/>
    <n v="0"/>
    <n v="0"/>
  </r>
  <r>
    <n v="106045126"/>
    <n v="106045126"/>
    <n v="547"/>
    <s v=""/>
    <n v="884"/>
    <n v="8843206297"/>
    <x v="0"/>
    <s v=""/>
    <d v="2022-09-12T00:00:00"/>
    <s v="lunes"/>
    <n v="2"/>
    <s v="septiembre"/>
    <n v="9"/>
    <n v="2022"/>
    <d v="1899-12-30T16:24:12"/>
    <n v="0"/>
    <d v="2022-09-12T00:00:00"/>
    <d v="1899-12-30T17:01:05"/>
    <d v="1899-12-30T00:36:53"/>
    <s v="Si"/>
    <s v="Gracias por contactarnos! \n\nEn una escala del 1 a"/>
    <n v="0"/>
    <s v="messenger"/>
    <s v="messenger"/>
    <s v="NULL"/>
    <n v="0"/>
    <n v="0"/>
    <n v="0"/>
  </r>
  <r>
    <n v="106056427"/>
    <n v="106056427"/>
    <n v="547"/>
    <s v=""/>
    <n v="916"/>
    <n v="916088315"/>
    <x v="16"/>
    <s v=""/>
    <d v="2022-09-12T00:00:00"/>
    <s v="lunes"/>
    <n v="2"/>
    <s v="septiembre"/>
    <n v="9"/>
    <n v="2022"/>
    <d v="1899-12-30T16:57:07"/>
    <n v="0"/>
    <d v="2022-09-12T00:00:00"/>
    <d v="1899-12-30T17:01:10"/>
    <d v="1899-12-30T00:04:03"/>
    <s v="5"/>
    <s v="Gracias por comunicarte con nosotros, ha sido un g"/>
    <n v="0"/>
    <s v="APP"/>
    <s v="APP"/>
    <s v="NULL"/>
    <n v="0"/>
    <n v="0"/>
    <n v="0"/>
  </r>
  <r>
    <n v="106051045"/>
    <n v="106051045"/>
    <n v="547"/>
    <s v=""/>
    <n v="899"/>
    <n v="8998662832"/>
    <x v="7"/>
    <s v=""/>
    <d v="2022-09-12T00:00:00"/>
    <s v="lunes"/>
    <n v="2"/>
    <s v="septiembre"/>
    <n v="9"/>
    <n v="2022"/>
    <d v="1899-12-30T16:41:10"/>
    <n v="0"/>
    <d v="2022-09-12T00:00:00"/>
    <d v="1899-12-30T17:01:11"/>
    <d v="1899-12-30T00:20:01"/>
    <s v="Si"/>
    <s v="Gracias por comunicarte con nosotros, ha sido un g"/>
    <n v="0"/>
    <s v="messenger"/>
    <s v="messenger"/>
    <s v="NULL"/>
    <n v="0"/>
    <n v="0"/>
    <n v="0"/>
  </r>
  <r>
    <n v="106044724"/>
    <n v="106044724"/>
    <n v="547"/>
    <s v=""/>
    <n v="488"/>
    <n v="4882530405"/>
    <x v="6"/>
    <s v=""/>
    <d v="2022-09-12T00:00:00"/>
    <s v="lunes"/>
    <n v="2"/>
    <s v="septiembre"/>
    <n v="9"/>
    <n v="2022"/>
    <d v="1899-12-30T16:23:14"/>
    <n v="0"/>
    <d v="2022-09-12T00:00:00"/>
    <d v="1899-12-30T17:01:13"/>
    <d v="1899-12-30T00:37:59"/>
    <s v="Si"/>
    <s v="Gracias por contactarnos! \n\nEn una escala del 1 a"/>
    <n v="0"/>
    <s v="messenger"/>
    <s v="messenger"/>
    <s v="NULL"/>
    <n v="0"/>
    <n v="0"/>
    <n v="0"/>
  </r>
  <r>
    <n v="106050033"/>
    <n v="106050033"/>
    <n v="547"/>
    <s v=""/>
    <n v="91"/>
    <n v="916597235"/>
    <x v="0"/>
    <s v=""/>
    <d v="2022-09-12T00:00:00"/>
    <s v="lunes"/>
    <n v="2"/>
    <s v="septiembre"/>
    <n v="9"/>
    <n v="2022"/>
    <d v="1899-12-30T16:38:17"/>
    <n v="0"/>
    <d v="2022-09-12T00:00:00"/>
    <d v="1899-12-30T17:01:22"/>
    <d v="1899-12-30T00:23:05"/>
    <s v="Si"/>
    <s v="Gracias por comunicarte con nosotros, ha sido un g"/>
    <n v="0"/>
    <s v="messenger"/>
    <s v="messenger"/>
    <s v="NULL"/>
    <n v="0"/>
    <n v="0"/>
    <n v="0"/>
  </r>
  <r>
    <n v="106056991"/>
    <n v="106056991"/>
    <n v="547"/>
    <s v=""/>
    <n v="83"/>
    <n v="838461374"/>
    <x v="0"/>
    <s v=""/>
    <d v="2022-09-12T00:00:00"/>
    <s v="lunes"/>
    <n v="2"/>
    <s v="septiembre"/>
    <n v="9"/>
    <n v="2022"/>
    <d v="1899-12-30T16:59:03"/>
    <n v="0"/>
    <d v="2022-09-12T00:00:00"/>
    <d v="1899-12-30T17:01:30"/>
    <d v="1899-12-30T00:02:27"/>
    <s v="1"/>
    <s v="Gracias por comunicarte con nosotros, ha sido un g"/>
    <n v="0"/>
    <s v="messenger"/>
    <s v="messenger"/>
    <s v="NULL"/>
    <n v="0"/>
    <n v="0"/>
    <n v="0"/>
  </r>
  <r>
    <n v="106042384"/>
    <n v="106042384"/>
    <n v="547"/>
    <s v=""/>
    <n v="777"/>
    <n v="7776564171"/>
    <x v="19"/>
    <s v=""/>
    <d v="2022-09-12T00:00:00"/>
    <s v="lunes"/>
    <n v="2"/>
    <s v="septiembre"/>
    <n v="9"/>
    <n v="2022"/>
    <d v="1899-12-30T16:16:50"/>
    <n v="0"/>
    <d v="2022-09-12T00:00:00"/>
    <d v="1899-12-30T17:01:37"/>
    <d v="1899-12-30T00:44:47"/>
    <s v="Si"/>
    <s v="Gracias por contactarnos! \n\nEn una escala del 1 a"/>
    <n v="0"/>
    <s v="messenger"/>
    <s v="messenger"/>
    <s v="NULL"/>
    <n v="0"/>
    <n v="0"/>
    <n v="0"/>
  </r>
  <r>
    <n v="106054296"/>
    <n v="106054296"/>
    <n v="547"/>
    <s v=""/>
    <n v="286"/>
    <n v="286817498"/>
    <x v="0"/>
    <s v=""/>
    <d v="2022-09-12T00:00:00"/>
    <s v="lunes"/>
    <n v="2"/>
    <s v="septiembre"/>
    <n v="9"/>
    <n v="2022"/>
    <d v="1899-12-30T16:50:52"/>
    <n v="0"/>
    <d v="2022-09-12T00:00:00"/>
    <d v="1899-12-30T17:01:45"/>
    <d v="1899-12-30T00:10:53"/>
    <s v="Si"/>
    <s v="Quenecesitas? =&gt; A quien va dirigida (A quien va"/>
    <n v="0"/>
    <s v="APP"/>
    <s v="APP"/>
    <s v="NULL"/>
    <n v="0"/>
    <n v="0"/>
    <n v="0"/>
  </r>
  <r>
    <n v="106049048"/>
    <n v="106049048"/>
    <n v="547"/>
    <s v=""/>
    <n v="181"/>
    <n v="1817016324"/>
    <x v="5"/>
    <s v=""/>
    <d v="2022-09-12T00:00:00"/>
    <s v="lunes"/>
    <n v="2"/>
    <s v="septiembre"/>
    <n v="9"/>
    <n v="2022"/>
    <d v="1899-12-30T16:35:25"/>
    <n v="0"/>
    <d v="2022-09-12T00:00:00"/>
    <d v="1899-12-30T17:02:05"/>
    <d v="1899-12-30T00:26:40"/>
    <s v="Cancelar"/>
    <s v="Gracias por contactarnos! \n\nEn una escala del 1 a"/>
    <n v="0"/>
    <s v="messenger"/>
    <s v="messenger"/>
    <s v="NULL"/>
    <n v="0"/>
    <n v="0"/>
    <n v="0"/>
  </r>
  <r>
    <n v="106054240"/>
    <n v="106054240"/>
    <n v="547"/>
    <s v=""/>
    <n v="845"/>
    <n v="8459800059"/>
    <x v="25"/>
    <s v=""/>
    <d v="2022-09-12T00:00:00"/>
    <s v="lunes"/>
    <n v="2"/>
    <s v="septiembre"/>
    <n v="9"/>
    <n v="2022"/>
    <d v="1899-12-30T16:50:39"/>
    <n v="0"/>
    <d v="2022-09-12T00:00:00"/>
    <d v="1899-12-30T17:02:17"/>
    <d v="1899-12-30T00:11:38"/>
    <s v="No"/>
    <s v="Que tipo de beca quieres consultar? =&gt; Educacion "/>
    <n v="0"/>
    <s v="messenger"/>
    <s v="messenger"/>
    <s v="NULL"/>
    <n v="0"/>
    <n v="0"/>
    <n v="0"/>
  </r>
  <r>
    <n v="106050172"/>
    <n v="106050172"/>
    <n v="547"/>
    <s v=""/>
    <n v="104"/>
    <n v="1049266518"/>
    <x v="5"/>
    <s v=""/>
    <d v="2022-09-12T00:00:00"/>
    <s v="lunes"/>
    <n v="2"/>
    <s v="septiembre"/>
    <n v="9"/>
    <n v="2022"/>
    <d v="1899-12-30T16:38:38"/>
    <n v="0"/>
    <d v="2022-09-12T00:00:00"/>
    <d v="1899-12-30T17:02:28"/>
    <d v="1899-12-30T00:23:50"/>
    <s v="Si"/>
    <s v="Gracias por comunicarte con nosotros, ha sido un g"/>
    <n v="0"/>
    <s v="messenger"/>
    <s v="messenger"/>
    <s v="NULL"/>
    <n v="0"/>
    <n v="0"/>
    <n v="0"/>
  </r>
  <r>
    <n v="106054853"/>
    <n v="106054853"/>
    <n v="547"/>
    <s v=""/>
    <n v="910"/>
    <n v="9105207178"/>
    <x v="0"/>
    <s v=""/>
    <d v="2022-09-12T00:00:00"/>
    <s v="lunes"/>
    <n v="2"/>
    <s v="septiembre"/>
    <n v="9"/>
    <n v="2022"/>
    <d v="1899-12-30T16:52:34"/>
    <n v="0"/>
    <d v="2022-09-12T00:00:00"/>
    <d v="1899-12-30T17:02:35"/>
    <d v="1899-12-30T00:10:01"/>
    <s v="2"/>
    <s v="Eres becaria(o)dealgunprograma? =&gt; Si (Si), N"/>
    <n v="0"/>
    <s v="messenger"/>
    <s v="messenger"/>
    <s v="NULL"/>
    <n v="0"/>
    <n v="0"/>
    <n v="0"/>
  </r>
  <r>
    <n v="106050395"/>
    <n v="106050395"/>
    <n v="547"/>
    <s v=""/>
    <n v="768"/>
    <n v="7687291557"/>
    <x v="15"/>
    <s v=""/>
    <d v="2022-09-12T00:00:00"/>
    <s v="lunes"/>
    <n v="2"/>
    <s v="septiembre"/>
    <n v="9"/>
    <n v="2022"/>
    <d v="1899-12-30T16:39:17"/>
    <n v="0"/>
    <d v="2022-09-12T00:00:00"/>
    <d v="1899-12-30T17:02:49"/>
    <d v="1899-12-30T00:23:32"/>
    <s v="Si"/>
    <s v="Gracias por comunicarte con nosotros, ha sido un g"/>
    <n v="0"/>
    <s v="messenger"/>
    <s v="messenger"/>
    <s v="NULL"/>
    <n v="0"/>
    <n v="0"/>
    <n v="0"/>
  </r>
  <r>
    <n v="106051270"/>
    <n v="106051270"/>
    <n v="547"/>
    <s v=""/>
    <n v="141"/>
    <n v="1414427829"/>
    <x v="5"/>
    <s v=""/>
    <d v="2022-09-12T00:00:00"/>
    <s v="lunes"/>
    <n v="2"/>
    <s v="septiembre"/>
    <n v="9"/>
    <n v="2022"/>
    <d v="1899-12-30T16:41:52"/>
    <n v="0"/>
    <d v="2022-09-12T00:00:00"/>
    <d v="1899-12-30T17:02:51"/>
    <d v="1899-12-30T00:20:59"/>
    <s v="Si"/>
    <s v="Gracias por comunicarte con nosotros, ha sido un g"/>
    <n v="0"/>
    <s v="messenger"/>
    <s v="messenger"/>
    <s v="NULL"/>
    <n v="0"/>
    <n v="0"/>
    <n v="0"/>
  </r>
  <r>
    <n v="106051197"/>
    <n v="106051197"/>
    <n v="547"/>
    <s v=""/>
    <n v="994"/>
    <n v="9946904920"/>
    <x v="16"/>
    <s v=""/>
    <d v="2022-09-12T00:00:00"/>
    <s v="lunes"/>
    <n v="2"/>
    <s v="septiembre"/>
    <n v="9"/>
    <n v="2022"/>
    <d v="1899-12-30T16:41:37"/>
    <n v="0"/>
    <d v="2022-09-12T00:00:00"/>
    <d v="1899-12-30T17:03:01"/>
    <d v="1899-12-30T00:21:24"/>
    <s v="Si"/>
    <s v="Gracias por comunicarte con nosotros, ha sido un g"/>
    <n v="0"/>
    <s v="messenger"/>
    <s v="messenger"/>
    <s v="NULL"/>
    <n v="0"/>
    <n v="0"/>
    <n v="0"/>
  </r>
  <r>
    <n v="106051666"/>
    <n v="106051666"/>
    <n v="547"/>
    <s v=""/>
    <n v="624"/>
    <n v="6242007051"/>
    <x v="32"/>
    <s v=""/>
    <d v="2022-09-12T00:00:00"/>
    <s v="lunes"/>
    <n v="2"/>
    <s v="septiembre"/>
    <n v="9"/>
    <n v="2022"/>
    <d v="1899-12-30T16:42:57"/>
    <n v="0"/>
    <d v="2022-09-12T00:00:00"/>
    <d v="1899-12-30T17:03:03"/>
    <d v="1899-12-30T00:20:06"/>
    <s v="Seleccionar"/>
    <s v="Gracias por comunicarte con nosotros, ha sido un g"/>
    <n v="0"/>
    <s v="messenger"/>
    <s v="messenger"/>
    <s v="NULL"/>
    <n v="0"/>
    <n v="0"/>
    <n v="0"/>
  </r>
  <r>
    <n v="106055010"/>
    <n v="106055010"/>
    <n v="547"/>
    <s v=""/>
    <n v="134"/>
    <n v="1344472750"/>
    <x v="5"/>
    <s v=""/>
    <d v="2022-09-12T00:00:00"/>
    <s v="lunes"/>
    <n v="2"/>
    <s v="septiembre"/>
    <n v="9"/>
    <n v="2022"/>
    <d v="1899-12-30T16:53:02"/>
    <n v="0"/>
    <d v="2022-09-12T00:00:00"/>
    <d v="1899-12-30T17:03:03"/>
    <d v="1899-12-30T00:10:01"/>
    <s v="5"/>
    <s v="Eres becaria(o)dealgunprograma? =&gt; Si (Si), N"/>
    <n v="0"/>
    <s v="messenger"/>
    <s v="messenger"/>
    <s v="NULL"/>
    <n v="0"/>
    <n v="0"/>
    <n v="0"/>
  </r>
  <r>
    <n v="106051265"/>
    <n v="106051265"/>
    <n v="547"/>
    <s v=""/>
    <n v="152"/>
    <n v="1523411314"/>
    <x v="5"/>
    <s v=""/>
    <d v="2022-09-12T00:00:00"/>
    <s v="lunes"/>
    <n v="2"/>
    <s v="septiembre"/>
    <n v="9"/>
    <n v="2022"/>
    <d v="1899-12-30T16:41:51"/>
    <n v="0"/>
    <d v="2022-09-12T00:00:00"/>
    <d v="1899-12-30T17:03:05"/>
    <d v="1899-12-30T00:21:14"/>
    <s v="Si"/>
    <s v="Gracias por comunicarte con nosotros, ha sido un g"/>
    <n v="0"/>
    <s v="messenger"/>
    <s v="messenger"/>
    <s v="NULL"/>
    <n v="0"/>
    <n v="0"/>
    <n v="0"/>
  </r>
  <r>
    <n v="106055047"/>
    <n v="106055047"/>
    <n v="547"/>
    <s v=""/>
    <n v="640"/>
    <n v="6403774935"/>
    <x v="0"/>
    <s v=""/>
    <d v="2022-09-12T00:00:00"/>
    <s v="lunes"/>
    <n v="2"/>
    <s v="septiembre"/>
    <n v="9"/>
    <n v="2022"/>
    <d v="1899-12-30T16:53:09"/>
    <n v="0"/>
    <d v="2022-09-12T00:00:00"/>
    <d v="1899-12-30T17:03:10"/>
    <d v="1899-12-30T00:10:01"/>
    <s v="Hola buenas tardes solo para preguntar como le ago"/>
    <s v="Eres becaria(o)dealgunprograma? =&gt; Si (Si), N"/>
    <n v="0"/>
    <s v="messenger"/>
    <s v="messenger"/>
    <s v="NULL"/>
    <n v="0"/>
    <n v="0"/>
    <n v="0"/>
  </r>
  <r>
    <n v="106051835"/>
    <n v="106051835"/>
    <n v="547"/>
    <s v=""/>
    <n v="123"/>
    <n v="1239747328"/>
    <x v="5"/>
    <s v=""/>
    <d v="2022-09-12T00:00:00"/>
    <s v="lunes"/>
    <n v="2"/>
    <s v="septiembre"/>
    <n v="9"/>
    <n v="2022"/>
    <d v="1899-12-30T16:43:27"/>
    <n v="0"/>
    <d v="2022-09-12T00:00:00"/>
    <d v="1899-12-30T17:03:28"/>
    <d v="1899-12-30T00:20:01"/>
    <s v="Si"/>
    <s v="Gracias por comunicarte con nosotros, ha sido un g"/>
    <n v="0"/>
    <s v="messenger"/>
    <s v="messenger"/>
    <s v="NULL"/>
    <n v="0"/>
    <n v="0"/>
    <n v="0"/>
  </r>
  <r>
    <n v="106054728"/>
    <n v="106054728"/>
    <n v="547"/>
    <s v=""/>
    <n v="329"/>
    <n v="3293302547"/>
    <x v="29"/>
    <s v=""/>
    <d v="2022-09-12T00:00:00"/>
    <s v="lunes"/>
    <n v="2"/>
    <s v="septiembre"/>
    <n v="9"/>
    <n v="2022"/>
    <d v="1899-12-30T16:52:09"/>
    <n v="0"/>
    <d v="2022-09-12T00:00:00"/>
    <d v="1899-12-30T17:03:34"/>
    <d v="1899-12-30T00:11:25"/>
    <s v="Solicitar beca"/>
    <s v="Tepuedoayudarenalgomas? =&gt; Si (Si), No (No)"/>
    <n v="0"/>
    <s v="messenger"/>
    <s v="messenger"/>
    <s v="NULL"/>
    <n v="0"/>
    <n v="0"/>
    <n v="0"/>
  </r>
  <r>
    <n v="106041140"/>
    <n v="106041140"/>
    <n v="547"/>
    <s v=""/>
    <n v="748"/>
    <n v="7488859938"/>
    <x v="12"/>
    <s v=""/>
    <d v="2022-09-12T00:00:00"/>
    <s v="lunes"/>
    <n v="2"/>
    <s v="septiembre"/>
    <n v="9"/>
    <n v="2022"/>
    <d v="1899-12-30T16:13:30"/>
    <n v="0"/>
    <d v="2022-09-12T00:00:00"/>
    <d v="1899-12-30T17:03:38"/>
    <d v="1899-12-30T00:50:08"/>
    <s v=":sad:"/>
    <s v="Gracias por contactarnos! \n\nEn una escala del 1 a"/>
    <n v="0"/>
    <s v="messenger"/>
    <s v="messenger"/>
    <s v="NULL"/>
    <n v="0"/>
    <n v="0"/>
    <n v="0"/>
  </r>
  <r>
    <n v="106054380"/>
    <n v="106054380"/>
    <n v="547"/>
    <s v=""/>
    <n v="733"/>
    <n v="7333959131"/>
    <x v="8"/>
    <s v=""/>
    <d v="2022-09-12T00:00:00"/>
    <s v="lunes"/>
    <n v="2"/>
    <s v="septiembre"/>
    <n v="9"/>
    <n v="2022"/>
    <d v="1899-12-30T16:51:06"/>
    <n v="0"/>
    <d v="2022-09-12T00:00:00"/>
    <d v="1899-12-30T17:03:41"/>
    <d v="1899-12-30T00:12:35"/>
    <s v="No"/>
    <s v="Gracias por contactarnos! \n\nEn una escala del 1 a"/>
    <n v="0"/>
    <s v="messenger"/>
    <s v="messenger"/>
    <s v="NULL"/>
    <n v="0"/>
    <n v="0"/>
    <n v="0"/>
  </r>
  <r>
    <n v="106033327"/>
    <n v="106033327"/>
    <n v="547"/>
    <s v=""/>
    <n v="447"/>
    <n v="4472038847"/>
    <x v="10"/>
    <s v=""/>
    <d v="2022-09-12T00:00:00"/>
    <s v="lunes"/>
    <n v="2"/>
    <s v="septiembre"/>
    <n v="9"/>
    <n v="2022"/>
    <d v="1899-12-30T15:52:58"/>
    <n v="0"/>
    <d v="2022-09-12T00:00:00"/>
    <d v="1899-12-30T17:03:50"/>
    <d v="1899-12-30T01:10:52"/>
    <s v="Si mi escuela es susceptible y yo soy de nuevo ing"/>
    <s v="Gracias por contactarnos! \n\nEn una escala del 1 a"/>
    <n v="0"/>
    <s v="messenger"/>
    <s v="messenger"/>
    <s v="NULL"/>
    <n v="0"/>
    <n v="0"/>
    <n v="0"/>
  </r>
  <r>
    <n v="106052019"/>
    <n v="106052019"/>
    <n v="547"/>
    <s v=""/>
    <n v="171"/>
    <n v="1714868081"/>
    <x v="5"/>
    <s v=""/>
    <d v="2022-09-12T00:00:00"/>
    <s v="lunes"/>
    <n v="2"/>
    <s v="septiembre"/>
    <n v="9"/>
    <n v="2022"/>
    <d v="1899-12-30T16:44:03"/>
    <n v="0"/>
    <d v="2022-09-12T00:00:00"/>
    <d v="1899-12-30T17:04:04"/>
    <d v="1899-12-30T00:20:01"/>
    <s v="Si"/>
    <s v="Gracias por comunicarte con nosotros, ha sido un g"/>
    <n v="0"/>
    <s v="messenger"/>
    <s v="messenger"/>
    <s v="NULL"/>
    <n v="0"/>
    <n v="0"/>
    <n v="0"/>
  </r>
  <r>
    <n v="106054466"/>
    <n v="106054466"/>
    <n v="547"/>
    <s v=""/>
    <n v="397"/>
    <n v="397987844"/>
    <x v="0"/>
    <s v=""/>
    <d v="2022-09-12T00:00:00"/>
    <s v="lunes"/>
    <n v="2"/>
    <s v="septiembre"/>
    <n v="9"/>
    <n v="2022"/>
    <d v="1899-12-30T16:51:23"/>
    <n v="0"/>
    <d v="2022-09-12T00:00:00"/>
    <d v="1899-12-30T17:04:08"/>
    <d v="1899-12-30T00:12:45"/>
    <s v="Soy becaria (o)?"/>
    <s v="Tepuedoayudarenalgomas? =&gt; Si (Si), No (No)"/>
    <n v="0"/>
    <s v="web"/>
    <s v="web"/>
    <s v="NULL"/>
    <n v="0"/>
    <n v="0"/>
    <n v="0"/>
  </r>
  <r>
    <n v="106051816"/>
    <n v="106051816"/>
    <n v="547"/>
    <s v=""/>
    <n v="253"/>
    <n v="2538964612"/>
    <x v="0"/>
    <s v=""/>
    <d v="2022-09-12T00:00:00"/>
    <s v="lunes"/>
    <n v="2"/>
    <s v="septiembre"/>
    <n v="9"/>
    <n v="2022"/>
    <d v="1899-12-30T16:43:24"/>
    <n v="0"/>
    <d v="2022-09-12T00:00:00"/>
    <d v="1899-12-30T17:04:13"/>
    <d v="1899-12-30T00:20:49"/>
    <s v="Si"/>
    <s v="Gracias por comunicarte con nosotros, ha sido un g"/>
    <n v="0"/>
    <s v="messenger"/>
    <s v="messenger"/>
    <s v="NULL"/>
    <n v="0"/>
    <n v="0"/>
    <n v="0"/>
  </r>
  <r>
    <n v="106055404"/>
    <n v="106055404"/>
    <n v="547"/>
    <s v=""/>
    <n v="390"/>
    <n v="390929249"/>
    <x v="0"/>
    <s v=""/>
    <d v="2022-09-12T00:00:00"/>
    <s v="lunes"/>
    <n v="2"/>
    <s v="septiembre"/>
    <n v="9"/>
    <n v="2022"/>
    <d v="1899-12-30T16:54:05"/>
    <n v="0"/>
    <d v="2022-09-12T00:00:00"/>
    <d v="1899-12-30T17:04:32"/>
    <d v="1899-12-30T00:10:27"/>
    <s v="Atencion personal"/>
    <s v="Necesitas atencion personalizada? =&gt; &lt;p&gt;Si&lt;/p&gt; (S"/>
    <n v="0"/>
    <s v="APP"/>
    <s v="APP"/>
    <s v="NULL"/>
    <n v="0"/>
    <n v="0"/>
    <n v="0"/>
  </r>
  <r>
    <n v="106050300"/>
    <n v="106050300"/>
    <n v="547"/>
    <s v=""/>
    <n v="581"/>
    <n v="5814029705"/>
    <x v="0"/>
    <s v=""/>
    <d v="2022-09-12T00:00:00"/>
    <s v="lunes"/>
    <n v="2"/>
    <s v="septiembre"/>
    <n v="9"/>
    <n v="2022"/>
    <d v="1899-12-30T16:39:01"/>
    <n v="0"/>
    <d v="2022-09-12T00:00:00"/>
    <d v="1899-12-30T17:05:03"/>
    <d v="1899-12-30T00:26:02"/>
    <s v="Si"/>
    <s v="Gracias por comunicarte con nosotros, ha sido un g"/>
    <n v="0"/>
    <s v="messenger"/>
    <s v="messenger"/>
    <s v="NULL"/>
    <n v="0"/>
    <n v="0"/>
    <n v="0"/>
  </r>
  <r>
    <n v="106055258"/>
    <n v="106055258"/>
    <n v="547"/>
    <s v=""/>
    <n v="951"/>
    <n v="9512100494"/>
    <x v="4"/>
    <s v=""/>
    <d v="2022-09-12T00:00:00"/>
    <s v="lunes"/>
    <n v="2"/>
    <s v="septiembre"/>
    <n v="9"/>
    <n v="2022"/>
    <d v="1899-12-30T16:53:39"/>
    <n v="0"/>
    <d v="2022-09-12T00:00:00"/>
    <d v="1899-12-30T17:05:09"/>
    <d v="1899-12-30T00:11:30"/>
    <s v="la solicitud de beca"/>
    <s v="Tepuedoayudarenalgomas? =&gt; Si (Si), No (No)"/>
    <n v="0"/>
    <s v="messenger"/>
    <s v="messenger"/>
    <s v="NULL"/>
    <n v="0"/>
    <n v="0"/>
    <n v="0"/>
  </r>
  <r>
    <n v="106054975"/>
    <n v="106054975"/>
    <n v="547"/>
    <s v=""/>
    <n v="554"/>
    <n v="5547528433"/>
    <x v="5"/>
    <s v=""/>
    <d v="2022-09-12T00:00:00"/>
    <s v="lunes"/>
    <n v="2"/>
    <s v="septiembre"/>
    <n v="9"/>
    <n v="2022"/>
    <d v="1899-12-30T16:52:54"/>
    <n v="0"/>
    <d v="2022-09-12T00:00:00"/>
    <d v="1899-12-30T17:05:14"/>
    <d v="1899-12-30T00:12:20"/>
    <s v="Solicitar beca"/>
    <s v="Tepuedoayudarenalgomas? =&gt; Si (Si), No (No)"/>
    <n v="0"/>
    <s v="messenger"/>
    <s v="messenger"/>
    <s v="NULL"/>
    <n v="0"/>
    <n v="0"/>
    <n v="0"/>
  </r>
  <r>
    <n v="106054926"/>
    <n v="106054926"/>
    <n v="547"/>
    <s v=""/>
    <n v="222"/>
    <n v="2226655505"/>
    <x v="17"/>
    <s v=""/>
    <d v="2022-09-12T00:00:00"/>
    <s v="lunes"/>
    <n v="2"/>
    <s v="septiembre"/>
    <n v="9"/>
    <n v="2022"/>
    <d v="1899-12-30T16:52:45"/>
    <n v="0"/>
    <d v="2022-09-12T00:00:00"/>
    <d v="1899-12-30T17:05:22"/>
    <d v="1899-12-30T00:12:37"/>
    <s v="Requisitos"/>
    <s v="Tepuedoayudarenalgomas? =&gt; Si (Si), No (No)"/>
    <n v="0"/>
    <s v="messenger"/>
    <s v="messenger"/>
    <s v="NULL"/>
    <n v="0"/>
    <n v="0"/>
    <n v="0"/>
  </r>
  <r>
    <n v="106054801"/>
    <n v="106054801"/>
    <n v="547"/>
    <s v=""/>
    <n v="31"/>
    <n v="315400560"/>
    <x v="0"/>
    <s v=""/>
    <d v="2022-09-12T00:00:00"/>
    <s v="lunes"/>
    <n v="2"/>
    <s v="septiembre"/>
    <n v="9"/>
    <n v="2022"/>
    <d v="1899-12-30T16:52:25"/>
    <n v="0"/>
    <d v="2022-09-12T00:00:00"/>
    <d v="1899-12-30T17:06:01"/>
    <d v="1899-12-30T00:13:36"/>
    <s v="Como me puedo registrar"/>
    <s v="Tepuedoayudarenalgomas? =&gt; Si (Si), No (No)"/>
    <n v="0"/>
    <s v="messenger"/>
    <s v="messenger"/>
    <s v="NULL"/>
    <n v="0"/>
    <n v="0"/>
    <n v="0"/>
  </r>
  <r>
    <n v="106055677"/>
    <n v="106055677"/>
    <n v="547"/>
    <s v=""/>
    <n v="27"/>
    <n v="277350473"/>
    <x v="0"/>
    <s v=""/>
    <d v="2022-09-12T00:00:00"/>
    <s v="lunes"/>
    <n v="2"/>
    <s v="septiembre"/>
    <n v="9"/>
    <n v="2022"/>
    <d v="1899-12-30T16:54:51"/>
    <n v="0"/>
    <d v="2022-09-12T00:00:00"/>
    <d v="1899-12-30T17:06:06"/>
    <d v="1899-12-30T00:11:15"/>
    <s v="Educacion Basica "/>
    <s v="Quenecesitas? =&gt; A quien va dirigida (A quien va"/>
    <n v="0"/>
    <s v="messenger"/>
    <s v="messenger"/>
    <s v="NULL"/>
    <n v="0"/>
    <n v="0"/>
    <n v="0"/>
  </r>
  <r>
    <n v="106058393"/>
    <n v="106058393"/>
    <n v="547"/>
    <s v=""/>
    <n v="591"/>
    <n v="5912224336"/>
    <x v="11"/>
    <s v=""/>
    <d v="2022-09-12T00:00:00"/>
    <s v="lunes"/>
    <n v="2"/>
    <s v="septiembre"/>
    <n v="9"/>
    <n v="2022"/>
    <d v="1899-12-30T17:03:02"/>
    <n v="0"/>
    <d v="2022-09-12T00:00:00"/>
    <d v="1899-12-30T17:06:15"/>
    <d v="1899-12-30T00:03:13"/>
    <s v="1"/>
    <s v="Gracias por comunicarte con nosotros, ha sido un g"/>
    <n v="0"/>
    <s v="messenger"/>
    <s v="messenger"/>
    <s v="NULL"/>
    <n v="0"/>
    <n v="0"/>
    <n v="0"/>
  </r>
  <r>
    <n v="106055917"/>
    <n v="106055917"/>
    <n v="547"/>
    <s v=""/>
    <n v="663"/>
    <n v="6638987552"/>
    <x v="22"/>
    <s v=""/>
    <d v="2022-09-12T00:00:00"/>
    <s v="lunes"/>
    <n v="2"/>
    <s v="septiembre"/>
    <n v="9"/>
    <n v="2022"/>
    <d v="1899-12-30T16:55:33"/>
    <n v="0"/>
    <d v="2022-09-12T00:00:00"/>
    <d v="1899-12-30T17:06:16"/>
    <d v="1899-12-30T00:10:43"/>
    <s v="Hola me interesa bastente la beca y la necesito pe"/>
    <s v="Tepuedoayudarenalgomas? =&gt; Si (Si), No (No)"/>
    <n v="0"/>
    <s v="messenger"/>
    <s v="messenger"/>
    <s v="NULL"/>
    <n v="0"/>
    <n v="0"/>
    <n v="0"/>
  </r>
  <r>
    <n v="106052695"/>
    <n v="106052695"/>
    <n v="547"/>
    <s v=""/>
    <n v="85"/>
    <n v="854509684"/>
    <x v="0"/>
    <s v=""/>
    <d v="2022-09-12T00:00:00"/>
    <s v="lunes"/>
    <n v="2"/>
    <s v="septiembre"/>
    <n v="9"/>
    <n v="2022"/>
    <d v="1899-12-30T16:46:02"/>
    <n v="0"/>
    <d v="2022-09-12T00:00:00"/>
    <d v="1899-12-30T17:06:23"/>
    <d v="1899-12-30T00:20:21"/>
    <s v="Seleccionar"/>
    <s v="Tepuedoayudarenalgomas? =&gt; Si (Si), No (No)"/>
    <n v="0"/>
    <s v="messenger"/>
    <s v="messenger"/>
    <s v="NULL"/>
    <n v="0"/>
    <n v="0"/>
    <n v="0"/>
  </r>
  <r>
    <n v="106055954"/>
    <n v="106055954"/>
    <n v="547"/>
    <s v=""/>
    <n v="507"/>
    <n v="5074958280"/>
    <x v="0"/>
    <s v=""/>
    <d v="2022-09-12T00:00:00"/>
    <s v="lunes"/>
    <n v="2"/>
    <s v="septiembre"/>
    <n v="9"/>
    <n v="2022"/>
    <d v="1899-12-30T16:55:39"/>
    <n v="0"/>
    <d v="2022-09-12T00:00:00"/>
    <d v="1899-12-30T17:06:26"/>
    <d v="1899-12-30T00:10:47"/>
    <s v="Incorporacion"/>
    <s v="Tepuedoayudarenalgomas? =&gt; Si (Si), No (No)"/>
    <n v="0"/>
    <s v="messenger"/>
    <s v="messenger"/>
    <s v="NULL"/>
    <n v="0"/>
    <n v="0"/>
    <n v="0"/>
  </r>
  <r>
    <n v="106040563"/>
    <n v="106040563"/>
    <n v="547"/>
    <s v=""/>
    <n v="138"/>
    <n v="1384089157"/>
    <x v="5"/>
    <s v=""/>
    <d v="2022-09-12T00:00:00"/>
    <s v="lunes"/>
    <n v="2"/>
    <s v="septiembre"/>
    <n v="9"/>
    <n v="2022"/>
    <d v="1899-12-30T16:11:51"/>
    <n v="0"/>
    <d v="2022-09-12T00:00:00"/>
    <d v="1899-12-30T17:06:29"/>
    <d v="1899-12-30T00:54:38"/>
    <s v="ok"/>
    <s v="Gracias por contactarnos! \n\nEn una escala del 1 a"/>
    <n v="0"/>
    <s v="messenger"/>
    <s v="messenger"/>
    <s v="NULL"/>
    <n v="0"/>
    <n v="0"/>
    <n v="0"/>
  </r>
  <r>
    <n v="106055708"/>
    <n v="106055708"/>
    <n v="547"/>
    <s v=""/>
    <n v="884"/>
    <n v="8848747976"/>
    <x v="0"/>
    <s v=""/>
    <d v="2022-09-12T00:00:00"/>
    <s v="lunes"/>
    <n v="2"/>
    <s v="septiembre"/>
    <n v="9"/>
    <n v="2022"/>
    <d v="1899-12-30T16:54:55"/>
    <n v="0"/>
    <d v="2022-09-12T00:00:00"/>
    <d v="1899-12-30T17:06:29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06041056"/>
    <n v="106041056"/>
    <n v="547"/>
    <s v=""/>
    <n v="40"/>
    <n v="404146691"/>
    <x v="0"/>
    <s v=""/>
    <d v="2022-09-12T00:00:00"/>
    <s v="lunes"/>
    <n v="2"/>
    <s v="septiembre"/>
    <n v="9"/>
    <n v="2022"/>
    <d v="1899-12-30T16:13:16"/>
    <n v="0"/>
    <d v="2022-09-12T00:00:00"/>
    <d v="1899-12-30T17:06:49"/>
    <d v="1899-12-30T00:53:33"/>
    <s v="Oki .. gracias"/>
    <s v="Gracias por contactarnos! \n\nEn una escala del 1 a"/>
    <n v="0"/>
    <s v="messenger"/>
    <s v="messenger"/>
    <s v="NULL"/>
    <n v="0"/>
    <n v="0"/>
    <n v="0"/>
  </r>
  <r>
    <n v="106052984"/>
    <n v="106052984"/>
    <n v="547"/>
    <s v=""/>
    <n v="652"/>
    <n v="6524212828"/>
    <x v="24"/>
    <s v=""/>
    <d v="2022-09-12T00:00:00"/>
    <s v="lunes"/>
    <n v="2"/>
    <s v="septiembre"/>
    <n v="9"/>
    <n v="2022"/>
    <d v="1899-12-30T16:46:48"/>
    <n v="0"/>
    <d v="2022-09-12T00:00:00"/>
    <d v="1899-12-30T17:07:23"/>
    <d v="1899-12-30T00:20:35"/>
    <s v="Si"/>
    <s v="Gracias por comunicarte con nosotros, ha sido un g"/>
    <n v="0"/>
    <s v="messenger"/>
    <s v="messenger"/>
    <s v="NULL"/>
    <n v="0"/>
    <n v="0"/>
    <n v="0"/>
  </r>
  <r>
    <n v="106056374"/>
    <n v="106056374"/>
    <n v="547"/>
    <s v=""/>
    <n v="975"/>
    <n v="9758439555"/>
    <x v="0"/>
    <s v=""/>
    <d v="2022-09-12T00:00:00"/>
    <s v="lunes"/>
    <n v="2"/>
    <s v="septiembre"/>
    <n v="9"/>
    <n v="2022"/>
    <d v="1899-12-30T16:56:55"/>
    <n v="0"/>
    <d v="2022-09-12T00:00:00"/>
    <d v="1899-12-30T17:07:23"/>
    <d v="1899-12-30T00:10:28"/>
    <s v="Perder la beca"/>
    <s v="Tepuedoayudarenalgomas? =&gt; Si (Si), No (No)"/>
    <n v="0"/>
    <s v="messenger"/>
    <s v="messenger"/>
    <s v="NULL"/>
    <n v="0"/>
    <n v="0"/>
    <n v="0"/>
  </r>
  <r>
    <n v="106050229"/>
    <n v="106050229"/>
    <n v="547"/>
    <s v=""/>
    <n v="73"/>
    <n v="737201726"/>
    <x v="0"/>
    <s v=""/>
    <d v="2022-09-12T00:00:00"/>
    <s v="lunes"/>
    <n v="2"/>
    <s v="septiembre"/>
    <n v="9"/>
    <n v="2022"/>
    <d v="1899-12-30T16:38:49"/>
    <n v="0"/>
    <d v="2022-09-12T00:00:00"/>
    <d v="1899-12-30T17:07:31"/>
    <d v="1899-12-30T00:28:42"/>
    <s v="Si"/>
    <s v="Quenecesitas? =&gt; A quien va dirigida (A quien va"/>
    <n v="0"/>
    <s v="messenger"/>
    <s v="messenger"/>
    <s v="NULL"/>
    <n v="0"/>
    <n v="0"/>
    <n v="0"/>
  </r>
  <r>
    <n v="106048226"/>
    <n v="106048226"/>
    <n v="547"/>
    <s v=""/>
    <n v="121"/>
    <n v="1216830049"/>
    <x v="5"/>
    <s v=""/>
    <d v="2022-09-12T00:00:00"/>
    <s v="lunes"/>
    <n v="2"/>
    <s v="septiembre"/>
    <n v="9"/>
    <n v="2022"/>
    <d v="1899-12-30T16:33:06"/>
    <n v="0"/>
    <d v="2022-09-12T00:00:00"/>
    <d v="1899-12-30T17:07:36"/>
    <d v="1899-12-30T00:34:30"/>
    <s v="3"/>
    <s v="Gracias por comunicarte con nosotros, ha sido un g"/>
    <n v="0"/>
    <s v="messenger"/>
    <s v="messenger"/>
    <s v="NULL"/>
    <n v="0"/>
    <n v="0"/>
    <n v="0"/>
  </r>
  <r>
    <n v="106058244"/>
    <n v="106058244"/>
    <n v="547"/>
    <s v=""/>
    <n v="670"/>
    <n v="6708890963"/>
    <x v="0"/>
    <s v=""/>
    <d v="2022-09-12T00:00:00"/>
    <s v="lunes"/>
    <n v="2"/>
    <s v="septiembre"/>
    <n v="9"/>
    <n v="2022"/>
    <d v="1899-12-30T17:02:38"/>
    <n v="0"/>
    <d v="2022-09-12T00:00:00"/>
    <d v="1899-12-30T17:07:43"/>
    <d v="1899-12-30T00:05:05"/>
    <s v="1"/>
    <s v="Gracias por comunicarte con nosotros, ha sido un g"/>
    <n v="0"/>
    <s v="messenger"/>
    <s v="messenger"/>
    <s v="NULL"/>
    <n v="0"/>
    <n v="0"/>
    <n v="0"/>
  </r>
  <r>
    <n v="106053317"/>
    <n v="106053317"/>
    <n v="547"/>
    <s v=""/>
    <n v="725"/>
    <n v="7258643399"/>
    <x v="11"/>
    <s v=""/>
    <d v="2022-09-12T00:00:00"/>
    <s v="lunes"/>
    <n v="2"/>
    <s v="septiembre"/>
    <n v="9"/>
    <n v="2022"/>
    <d v="1899-12-30T16:47:53"/>
    <n v="0"/>
    <d v="2022-09-12T00:00:00"/>
    <d v="1899-12-30T17:07:54"/>
    <d v="1899-12-30T00:20:01"/>
    <s v="Hola quiero comunicarme con alguien"/>
    <s v="Gracias por comunicarte con nosotros, ha sido un g"/>
    <n v="0"/>
    <s v="messenger"/>
    <s v="messenger"/>
    <s v="NULL"/>
    <n v="0"/>
    <n v="0"/>
    <n v="0"/>
  </r>
  <r>
    <n v="106056690"/>
    <n v="106056690"/>
    <n v="547"/>
    <s v=""/>
    <n v="473"/>
    <n v="4737527618"/>
    <x v="18"/>
    <s v=""/>
    <d v="2022-09-12T00:00:00"/>
    <s v="lunes"/>
    <n v="2"/>
    <s v="septiembre"/>
    <n v="9"/>
    <n v="2022"/>
    <d v="1899-12-30T16:58:04"/>
    <n v="0"/>
    <d v="2022-09-12T00:00:00"/>
    <d v="1899-12-30T17:08:05"/>
    <d v="1899-12-30T00:10:01"/>
    <s v="Inicio"/>
    <s v="Eres becaria(o)dealgunprograma? =&gt; Si (Si), N"/>
    <n v="0"/>
    <s v="messenger"/>
    <s v="messenger"/>
    <s v="NULL"/>
    <n v="0"/>
    <n v="0"/>
    <n v="0"/>
  </r>
  <r>
    <n v="106051540"/>
    <n v="106051540"/>
    <n v="547"/>
    <s v=""/>
    <n v="733"/>
    <n v="7333356732"/>
    <x v="8"/>
    <s v=""/>
    <d v="2022-09-12T00:00:00"/>
    <s v="lunes"/>
    <n v="2"/>
    <s v="septiembre"/>
    <n v="9"/>
    <n v="2022"/>
    <d v="1899-12-30T16:42:36"/>
    <n v="0"/>
    <d v="2022-09-12T00:00:00"/>
    <d v="1899-12-30T17:08:30"/>
    <d v="1899-12-30T00:25:54"/>
    <s v="Quiero hablar con un asesor"/>
    <s v="Gracias por comunicarte con nosotros, ha sido un g"/>
    <n v="0"/>
    <s v="messenger"/>
    <s v="messenger"/>
    <s v="NULL"/>
    <n v="0"/>
    <n v="0"/>
    <n v="0"/>
  </r>
  <r>
    <n v="106053489"/>
    <n v="106053489"/>
    <n v="547"/>
    <s v=""/>
    <n v="682"/>
    <n v="6827082723"/>
    <x v="0"/>
    <s v=""/>
    <d v="2022-09-12T00:00:00"/>
    <s v="lunes"/>
    <n v="2"/>
    <s v="septiembre"/>
    <n v="9"/>
    <n v="2022"/>
    <d v="1899-12-30T16:48:25"/>
    <n v="0"/>
    <d v="2022-09-12T00:00:00"/>
    <d v="1899-12-30T17:09:20"/>
    <d v="1899-12-30T00:20:55"/>
    <s v="Si"/>
    <s v="Gracias por comunicarte con nosotros, ha sido un g"/>
    <n v="0"/>
    <s v="messenger"/>
    <s v="messenger"/>
    <s v="NULL"/>
    <n v="0"/>
    <n v="0"/>
    <n v="0"/>
  </r>
  <r>
    <n v="106053791"/>
    <n v="106053791"/>
    <n v="547"/>
    <s v=""/>
    <n v="350"/>
    <n v="3502644285"/>
    <x v="0"/>
    <s v=""/>
    <d v="2022-09-12T00:00:00"/>
    <s v="lunes"/>
    <n v="2"/>
    <s v="septiembre"/>
    <n v="9"/>
    <n v="2022"/>
    <d v="1899-12-30T16:49:20"/>
    <n v="0"/>
    <d v="2022-09-12T00:00:00"/>
    <d v="1899-12-30T17:09:21"/>
    <d v="1899-12-30T00:20:01"/>
    <s v="Si"/>
    <s v="Gracias por comunicarte con nosotros, ha sido un g"/>
    <n v="0"/>
    <s v="messenger"/>
    <s v="messenger"/>
    <s v="NULL"/>
    <n v="0"/>
    <n v="0"/>
    <n v="0"/>
  </r>
  <r>
    <n v="106056919"/>
    <n v="106056919"/>
    <n v="547"/>
    <s v=""/>
    <n v="819"/>
    <n v="819969284"/>
    <x v="6"/>
    <s v=""/>
    <d v="2022-09-12T00:00:00"/>
    <s v="lunes"/>
    <n v="2"/>
    <s v="septiembre"/>
    <n v="9"/>
    <n v="2022"/>
    <d v="1899-12-30T16:58:50"/>
    <n v="0"/>
    <d v="2022-09-12T00:00:00"/>
    <d v="1899-12-30T17:09:21"/>
    <d v="1899-12-30T00:10:31"/>
    <s v="Inicio"/>
    <s v="Eres becaria(o)dealgunprograma? =&gt; &lt;p&gt;Si&lt;/p&gt; "/>
    <n v="0"/>
    <s v="APP"/>
    <s v="APP"/>
    <s v="NULL"/>
    <n v="0"/>
    <n v="0"/>
    <n v="0"/>
  </r>
  <r>
    <n v="106047491"/>
    <n v="106047491"/>
    <n v="547"/>
    <s v=""/>
    <n v="19"/>
    <n v="191891086"/>
    <x v="0"/>
    <s v=""/>
    <d v="2022-09-12T00:00:00"/>
    <s v="lunes"/>
    <n v="2"/>
    <s v="septiembre"/>
    <n v="9"/>
    <n v="2022"/>
    <d v="1899-12-30T16:30:58"/>
    <n v="0"/>
    <d v="2022-09-12T00:00:00"/>
    <d v="1899-12-30T17:09:26"/>
    <d v="1899-12-30T00:38:28"/>
    <s v="Si"/>
    <s v="Gracias por contactarnos! \n\nEn una escala del 1 a"/>
    <n v="0"/>
    <s v="messenger"/>
    <s v="messenger"/>
    <s v="NULL"/>
    <n v="0"/>
    <n v="0"/>
    <n v="0"/>
  </r>
  <r>
    <n v="106056521"/>
    <n v="106056521"/>
    <n v="547"/>
    <s v=""/>
    <n v="866"/>
    <n v="8663367757"/>
    <x v="27"/>
    <s v=""/>
    <d v="2022-09-12T00:00:00"/>
    <s v="lunes"/>
    <n v="2"/>
    <s v="septiembre"/>
    <n v="9"/>
    <n v="2022"/>
    <d v="1899-12-30T16:57:28"/>
    <n v="0"/>
    <d v="2022-09-12T00:00:00"/>
    <d v="1899-12-30T17:09:27"/>
    <d v="1899-12-30T00:11:59"/>
    <s v="No esta la convocatoria"/>
    <s v="Tepuedoayudarenalgomas? =&gt; Si (Si), No (No)"/>
    <n v="0"/>
    <s v="messenger"/>
    <s v="messenger"/>
    <s v="NULL"/>
    <n v="0"/>
    <n v="0"/>
    <n v="0"/>
  </r>
  <r>
    <n v="106059027"/>
    <n v="106059027"/>
    <n v="547"/>
    <s v=""/>
    <n v="931"/>
    <n v="931620873"/>
    <x v="0"/>
    <s v=""/>
    <d v="2022-09-12T00:00:00"/>
    <s v="lunes"/>
    <n v="2"/>
    <s v="septiembre"/>
    <n v="9"/>
    <n v="2022"/>
    <d v="1899-12-30T17:04:55"/>
    <n v="0"/>
    <d v="2022-09-12T00:00:00"/>
    <d v="1899-12-30T17:09:47"/>
    <d v="1899-12-30T00:04:52"/>
    <s v="5"/>
    <s v="Gracias por comunicarte con nosotros, ha sido un g"/>
    <n v="0"/>
    <s v="APP"/>
    <s v="APP"/>
    <s v="NULL"/>
    <n v="0"/>
    <n v="0"/>
    <n v="0"/>
  </r>
  <r>
    <n v="106056655"/>
    <n v="106056655"/>
    <n v="547"/>
    <s v=""/>
    <n v="921"/>
    <n v="9213482283"/>
    <x v="15"/>
    <s v=""/>
    <d v="2022-09-12T00:00:00"/>
    <s v="lunes"/>
    <n v="2"/>
    <s v="septiembre"/>
    <n v="9"/>
    <n v="2022"/>
    <d v="1899-12-30T16:57:56"/>
    <n v="0"/>
    <d v="2022-09-12T00:00:00"/>
    <d v="1899-12-30T17:09:49"/>
    <d v="1899-12-30T00:11:53"/>
    <s v="No resivo ni unvenefio y soy morenista"/>
    <s v="Por favor, elige una de las opciones =&gt; Educacion "/>
    <n v="0"/>
    <s v="messenger"/>
    <s v="messenger"/>
    <s v="NULL"/>
    <n v="0"/>
    <n v="0"/>
    <n v="0"/>
  </r>
  <r>
    <n v="106059614"/>
    <n v="106059614"/>
    <n v="547"/>
    <s v=""/>
    <n v="1"/>
    <n v="12195118"/>
    <x v="0"/>
    <s v=""/>
    <d v="2022-09-12T00:00:00"/>
    <s v="lunes"/>
    <n v="2"/>
    <s v="septiembre"/>
    <n v="9"/>
    <n v="2022"/>
    <d v="1899-12-30T17:06:46"/>
    <n v="0"/>
    <d v="2022-09-12T00:00:00"/>
    <d v="1899-12-30T17:10:16"/>
    <d v="1899-12-30T00:03:30"/>
    <s v="3"/>
    <s v="Gracias por comunicarte con nosotros, ha sido un g"/>
    <n v="0"/>
    <s v="messenger"/>
    <s v="messenger"/>
    <s v="NULL"/>
    <n v="0"/>
    <n v="0"/>
    <n v="0"/>
  </r>
  <r>
    <n v="106054153"/>
    <n v="106054153"/>
    <n v="547"/>
    <s v=""/>
    <n v="903"/>
    <n v="9033459167"/>
    <x v="0"/>
    <s v=""/>
    <d v="2022-09-12T00:00:00"/>
    <s v="lunes"/>
    <n v="2"/>
    <s v="septiembre"/>
    <n v="9"/>
    <n v="2022"/>
    <d v="1899-12-30T16:50:24"/>
    <n v="0"/>
    <d v="2022-09-12T00:00:00"/>
    <d v="1899-12-30T17:10:25"/>
    <d v="1899-12-30T00:20:01"/>
    <s v="Si"/>
    <s v="Gracias por comunicarte con nosotros, ha sido un g"/>
    <n v="0"/>
    <s v="messenger"/>
    <s v="messenger"/>
    <s v="NULL"/>
    <n v="0"/>
    <n v="0"/>
    <n v="0"/>
  </r>
  <r>
    <n v="106056583"/>
    <n v="106056583"/>
    <n v="547"/>
    <s v=""/>
    <n v="953"/>
    <n v="9536243111"/>
    <x v="4"/>
    <s v=""/>
    <d v="2022-09-12T00:00:00"/>
    <s v="lunes"/>
    <n v="2"/>
    <s v="septiembre"/>
    <n v="9"/>
    <n v="2022"/>
    <d v="1899-12-30T16:57:42"/>
    <n v="0"/>
    <d v="2022-09-12T00:00:00"/>
    <d v="1899-12-30T17:10:26"/>
    <d v="1899-12-30T00:12:44"/>
    <s v="No"/>
    <s v="Gracias por contactarnos! \n\nEn una escala del 1 a"/>
    <n v="0"/>
    <s v="messenger"/>
    <s v="messenger"/>
    <s v="NULL"/>
    <n v="0"/>
    <n v="0"/>
    <n v="0"/>
  </r>
  <r>
    <n v="106053963"/>
    <n v="106053963"/>
    <n v="547"/>
    <s v=""/>
    <n v="409"/>
    <n v="4092410080"/>
    <x v="0"/>
    <s v=""/>
    <d v="2022-09-12T00:00:00"/>
    <s v="lunes"/>
    <n v="2"/>
    <s v="septiembre"/>
    <n v="9"/>
    <n v="2022"/>
    <d v="1899-12-30T16:49:48"/>
    <n v="0"/>
    <d v="2022-09-12T00:00:00"/>
    <d v="1899-12-30T17:10:38"/>
    <d v="1899-12-30T00:20:50"/>
    <s v="Priorizacion"/>
    <s v="Tepuedoayudarenalgomas? =&gt; Si (Si), No (No)"/>
    <n v="0"/>
    <s v="messenger"/>
    <s v="messenger"/>
    <s v="NULL"/>
    <n v="0"/>
    <n v="0"/>
    <n v="0"/>
  </r>
  <r>
    <n v="106054014"/>
    <n v="106054014"/>
    <n v="547"/>
    <s v=""/>
    <n v="118"/>
    <n v="1189003458"/>
    <x v="5"/>
    <s v=""/>
    <d v="2022-09-12T00:00:00"/>
    <s v="lunes"/>
    <n v="2"/>
    <s v="septiembre"/>
    <n v="9"/>
    <n v="2022"/>
    <d v="1899-12-30T16:49:58"/>
    <n v="0"/>
    <d v="2022-09-12T00:00:00"/>
    <d v="1899-12-30T17:10:39"/>
    <d v="1899-12-30T00:20:41"/>
    <s v="Si"/>
    <s v="Gracias por comunicarte con nosotros, ha sido un g"/>
    <n v="0"/>
    <s v="messenger"/>
    <s v="messenger"/>
    <s v="NULL"/>
    <n v="0"/>
    <n v="0"/>
    <n v="0"/>
  </r>
  <r>
    <n v="106054054"/>
    <n v="106054054"/>
    <n v="547"/>
    <s v=""/>
    <n v="54"/>
    <n v="546278095"/>
    <x v="0"/>
    <s v=""/>
    <d v="2022-09-12T00:00:00"/>
    <s v="lunes"/>
    <n v="2"/>
    <s v="septiembre"/>
    <n v="9"/>
    <n v="2022"/>
    <d v="1899-12-30T16:50:04"/>
    <n v="0"/>
    <d v="2022-09-12T00:00:00"/>
    <d v="1899-12-30T17:10:41"/>
    <d v="1899-12-30T00:20:37"/>
    <s v="Si"/>
    <s v="Gracias por comunicarte con nosotros, ha sido un g"/>
    <n v="0"/>
    <s v="messenger"/>
    <s v="messenger"/>
    <s v="NULL"/>
    <n v="0"/>
    <n v="0"/>
    <n v="0"/>
  </r>
  <r>
    <n v="106059688"/>
    <n v="106059688"/>
    <n v="547"/>
    <s v=""/>
    <n v="739"/>
    <n v="7395601526"/>
    <x v="19"/>
    <s v=""/>
    <d v="2022-09-12T00:00:00"/>
    <s v="lunes"/>
    <n v="2"/>
    <s v="septiembre"/>
    <n v="9"/>
    <n v="2022"/>
    <d v="1899-12-30T17:07:01"/>
    <n v="0"/>
    <d v="2022-09-12T00:00:00"/>
    <d v="1899-12-30T17:10:52"/>
    <d v="1899-12-30T00:03:51"/>
    <s v="1"/>
    <s v="Gracias por comunicarte con nosotros, ha sido un g"/>
    <n v="0"/>
    <s v="messenger"/>
    <s v="messenger"/>
    <s v="NULL"/>
    <n v="0"/>
    <n v="0"/>
    <n v="0"/>
  </r>
  <r>
    <n v="106054246"/>
    <n v="106054246"/>
    <n v="547"/>
    <s v=""/>
    <n v="69"/>
    <n v="699177334"/>
    <x v="0"/>
    <s v=""/>
    <d v="2022-09-12T00:00:00"/>
    <s v="lunes"/>
    <n v="2"/>
    <s v="septiembre"/>
    <n v="9"/>
    <n v="2022"/>
    <d v="1899-12-30T16:50:41"/>
    <n v="0"/>
    <d v="2022-09-12T00:00:00"/>
    <d v="1899-12-30T17:11:18"/>
    <d v="1899-12-30T00:20:37"/>
    <s v="Si"/>
    <s v="Gracias por comunicarte con nosotros, ha sido un g"/>
    <n v="0"/>
    <s v="messenger"/>
    <s v="messenger"/>
    <s v="NULL"/>
    <n v="0"/>
    <n v="0"/>
    <n v="0"/>
  </r>
  <r>
    <n v="106054476"/>
    <n v="106054476"/>
    <n v="547"/>
    <s v=""/>
    <n v="629"/>
    <n v="6296630370"/>
    <x v="24"/>
    <s v=""/>
    <d v="2022-09-12T00:00:00"/>
    <s v="lunes"/>
    <n v="2"/>
    <s v="septiembre"/>
    <n v="9"/>
    <n v="2022"/>
    <d v="1899-12-30T16:51:25"/>
    <n v="0"/>
    <d v="2022-09-12T00:00:00"/>
    <d v="1899-12-30T17:11:26"/>
    <d v="1899-12-30T00:20:01"/>
    <s v="Si"/>
    <s v="Gracias por comunicarte con nosotros, ha sido un g"/>
    <n v="0"/>
    <s v="messenger"/>
    <s v="messenger"/>
    <s v="NULL"/>
    <n v="0"/>
    <n v="0"/>
    <n v="0"/>
  </r>
  <r>
    <n v="106056351"/>
    <n v="106056351"/>
    <n v="547"/>
    <s v=""/>
    <n v="422"/>
    <n v="4222343649"/>
    <x v="10"/>
    <s v=""/>
    <d v="2022-09-12T00:00:00"/>
    <s v="lunes"/>
    <n v="2"/>
    <s v="septiembre"/>
    <n v="9"/>
    <n v="2022"/>
    <d v="1899-12-30T16:56:50"/>
    <n v="0"/>
    <d v="2022-09-12T00:00:00"/>
    <d v="1899-12-30T17:12:00"/>
    <d v="1899-12-30T00:15:10"/>
    <s v="MUCHAS GRACIAS POR LA ATENCION"/>
    <s v="En que mas te puedo ayudar? =&gt; Menu principal (Me"/>
    <n v="0"/>
    <s v="messenger"/>
    <s v="messenger"/>
    <s v="NULL"/>
    <n v="0"/>
    <n v="0"/>
    <n v="0"/>
  </r>
  <r>
    <n v="106057004"/>
    <n v="106057004"/>
    <n v="547"/>
    <s v=""/>
    <n v="156"/>
    <n v="1564159299"/>
    <x v="5"/>
    <s v=""/>
    <d v="2022-09-12T00:00:00"/>
    <s v="lunes"/>
    <n v="2"/>
    <s v="septiembre"/>
    <n v="9"/>
    <n v="2022"/>
    <d v="1899-12-30T16:59:04"/>
    <n v="0"/>
    <d v="2022-09-12T00:00:00"/>
    <d v="1899-12-30T17:12:15"/>
    <d v="1899-12-30T00:13:11"/>
    <s v="Gracias"/>
    <s v="En que mas te puedo ayudar? =&gt; Menu principal (Me"/>
    <n v="0"/>
    <s v="messenger"/>
    <s v="messenger"/>
    <s v="NULL"/>
    <n v="0"/>
    <n v="0"/>
    <n v="0"/>
  </r>
  <r>
    <n v="106060938"/>
    <n v="106060938"/>
    <n v="547"/>
    <s v=""/>
    <n v="110"/>
    <n v="110077304"/>
    <x v="5"/>
    <s v=""/>
    <d v="2022-09-12T00:00:00"/>
    <s v="lunes"/>
    <n v="2"/>
    <s v="septiembre"/>
    <n v="9"/>
    <n v="2022"/>
    <d v="1899-12-30T17:10:59"/>
    <n v="0"/>
    <d v="2022-09-12T00:00:00"/>
    <d v="1899-12-30T17:12:22"/>
    <d v="1899-12-30T00:01:23"/>
    <s v="Solicitar beca"/>
    <s v="Tepuedoayudarenalgomas? =&gt; &lt;p&gt;Si&lt;/p&gt; (Si), &lt;"/>
    <n v="0"/>
    <s v="APP"/>
    <s v="APP"/>
    <s v="NULL"/>
    <n v="0"/>
    <n v="0"/>
    <n v="0"/>
  </r>
  <r>
    <n v="106044284"/>
    <n v="106044284"/>
    <n v="547"/>
    <s v=""/>
    <n v="124"/>
    <n v="1240016969"/>
    <x v="5"/>
    <s v=""/>
    <d v="2022-09-12T00:00:00"/>
    <s v="lunes"/>
    <n v="2"/>
    <s v="septiembre"/>
    <n v="9"/>
    <n v="2022"/>
    <d v="1899-12-30T16:22:06"/>
    <n v="0"/>
    <d v="2022-09-12T00:00:00"/>
    <d v="1899-12-30T17:12:28"/>
    <d v="1899-12-30T00:50:22"/>
    <s v="Que se puede hacer??"/>
    <s v="Gracias por contactarnos! \n\nEn una escala del 1 a"/>
    <n v="0"/>
    <s v="messenger"/>
    <s v="messenger"/>
    <s v="NULL"/>
    <n v="0"/>
    <n v="0"/>
    <n v="0"/>
  </r>
  <r>
    <n v="106057265"/>
    <n v="106057265"/>
    <n v="547"/>
    <s v=""/>
    <n v="562"/>
    <n v="5626653687"/>
    <x v="5"/>
    <s v=""/>
    <d v="2022-09-12T00:00:00"/>
    <s v="lunes"/>
    <n v="2"/>
    <s v="septiembre"/>
    <n v="9"/>
    <n v="2022"/>
    <d v="1899-12-30T16:59:47"/>
    <n v="0"/>
    <d v="2022-09-12T00:00:00"/>
    <d v="1899-12-30T17:12:28"/>
    <d v="1899-12-30T00:12:41"/>
    <s v="Que papeles piden y a donde los tengo que llevar"/>
    <s v="Tepuedoayudarenalgomas? =&gt; Si (Si), No (No)"/>
    <n v="0"/>
    <s v="messenger"/>
    <s v="messenger"/>
    <s v="NULL"/>
    <n v="0"/>
    <n v="0"/>
    <n v="0"/>
  </r>
  <r>
    <n v="106054542"/>
    <n v="106054542"/>
    <n v="547"/>
    <s v=""/>
    <n v="333"/>
    <n v="3335133121"/>
    <x v="14"/>
    <s v=""/>
    <d v="2022-09-12T00:00:00"/>
    <s v="lunes"/>
    <n v="2"/>
    <s v="septiembre"/>
    <n v="9"/>
    <n v="2022"/>
    <d v="1899-12-30T16:51:36"/>
    <n v="0"/>
    <d v="2022-09-12T00:00:00"/>
    <d v="1899-12-30T17:12:33"/>
    <d v="1899-12-30T00:20:57"/>
    <s v="Si"/>
    <s v="Gracias por comunicarte con nosotros, ha sido un g"/>
    <n v="0"/>
    <s v="messenger"/>
    <s v="messenger"/>
    <s v="NULL"/>
    <n v="0"/>
    <n v="0"/>
    <n v="0"/>
  </r>
  <r>
    <n v="106042811"/>
    <n v="106042811"/>
    <n v="547"/>
    <s v=""/>
    <n v="523"/>
    <n v="5234115782"/>
    <x v="0"/>
    <s v=""/>
    <d v="2022-09-12T00:00:00"/>
    <s v="lunes"/>
    <n v="2"/>
    <s v="septiembre"/>
    <n v="9"/>
    <n v="2022"/>
    <d v="1899-12-30T16:18:04"/>
    <n v="0"/>
    <d v="2022-09-12T00:00:00"/>
    <d v="1899-12-30T17:12:37"/>
    <d v="1899-12-30T00:54:33"/>
    <s v="Si"/>
    <s v="Gracias por contactarnos! \n\nEn una escala del 1 a"/>
    <n v="0"/>
    <s v="messenger"/>
    <s v="messenger"/>
    <s v="NULL"/>
    <n v="0"/>
    <n v="0"/>
    <n v="0"/>
  </r>
  <r>
    <n v="106061426"/>
    <n v="106061426"/>
    <n v="547"/>
    <s v=""/>
    <n v="110"/>
    <n v="110077304"/>
    <x v="5"/>
    <s v=""/>
    <d v="2022-09-12T00:00:00"/>
    <s v="lunes"/>
    <n v="2"/>
    <s v="septiembre"/>
    <n v="9"/>
    <n v="2022"/>
    <d v="1899-12-30T17:12:37"/>
    <n v="0"/>
    <d v="2022-09-12T00:00:00"/>
    <d v="1899-12-30T17:12:47"/>
    <d v="1899-12-30T00:00:10"/>
    <s v="Inicio"/>
    <s v="Eres becaria(o)dealgunprograma? =&gt; &lt;p&gt;Si&lt;/p&gt; "/>
    <n v="0"/>
    <s v="APP"/>
    <s v="APP"/>
    <s v="NULL"/>
    <n v="0"/>
    <n v="0"/>
    <n v="0"/>
  </r>
  <r>
    <n v="106057689"/>
    <n v="106057689"/>
    <n v="547"/>
    <s v=""/>
    <n v="901"/>
    <n v="9010826966"/>
    <x v="0"/>
    <s v=""/>
    <d v="2022-09-12T00:00:00"/>
    <s v="lunes"/>
    <n v="2"/>
    <s v="septiembre"/>
    <n v="9"/>
    <n v="2022"/>
    <d v="1899-12-30T17:01:06"/>
    <n v="0"/>
    <d v="2022-09-12T00:00:00"/>
    <d v="1899-12-30T17:12:59"/>
    <d v="1899-12-30T00:11:53"/>
    <s v="Seleccionar"/>
    <s v="Tepuedoayudarenalgomas? =&gt; Si (Si), No (No)"/>
    <n v="0"/>
    <s v="messenger"/>
    <s v="messenger"/>
    <s v="NULL"/>
    <n v="0"/>
    <n v="0"/>
    <n v="0"/>
  </r>
  <r>
    <n v="106054414"/>
    <n v="106054414"/>
    <n v="547"/>
    <s v=""/>
    <n v="957"/>
    <n v="9576185713"/>
    <x v="0"/>
    <s v=""/>
    <d v="2022-09-12T00:00:00"/>
    <s v="lunes"/>
    <n v="2"/>
    <s v="septiembre"/>
    <n v="9"/>
    <n v="2022"/>
    <d v="1899-12-30T16:51:13"/>
    <n v="0"/>
    <d v="2022-09-12T00:00:00"/>
    <d v="1899-12-30T17:13:02"/>
    <d v="1899-12-30T00:21:49"/>
    <s v="Quisiera dar seguimiento a un registro, una person"/>
    <s v="Gracias por comunicarte con nosotros, ha sido un g"/>
    <n v="0"/>
    <s v="messenger"/>
    <s v="messenger"/>
    <s v="NULL"/>
    <n v="0"/>
    <n v="0"/>
    <n v="0"/>
  </r>
  <r>
    <n v="106054640"/>
    <n v="106054640"/>
    <n v="547"/>
    <s v=""/>
    <n v="809"/>
    <n v="8098915643"/>
    <x v="0"/>
    <s v=""/>
    <d v="2022-09-12T00:00:00"/>
    <s v="lunes"/>
    <n v="2"/>
    <s v="septiembre"/>
    <n v="9"/>
    <n v="2022"/>
    <d v="1899-12-30T16:51:54"/>
    <n v="0"/>
    <d v="2022-09-12T00:00:00"/>
    <d v="1899-12-30T17:13:02"/>
    <d v="1899-12-30T00:21:08"/>
    <s v="Si"/>
    <s v="Gracias por comunicarte con nosotros, ha sido un g"/>
    <n v="0"/>
    <s v="messenger"/>
    <s v="messenger"/>
    <s v="NULL"/>
    <n v="0"/>
    <n v="0"/>
    <n v="0"/>
  </r>
  <r>
    <n v="106058046"/>
    <n v="106058046"/>
    <n v="547"/>
    <s v=""/>
    <n v="916"/>
    <n v="916088315"/>
    <x v="16"/>
    <s v=""/>
    <d v="2022-09-12T00:00:00"/>
    <s v="lunes"/>
    <n v="2"/>
    <s v="septiembre"/>
    <n v="9"/>
    <n v="2022"/>
    <d v="1899-12-30T17:02:04"/>
    <n v="0"/>
    <d v="2022-09-12T00:00:00"/>
    <d v="1899-12-30T17:13:06"/>
    <d v="1899-12-30T00:11:02"/>
    <s v="Inicio"/>
    <s v="Eres becaria(o)dealgunprograma? =&gt; &lt;p&gt;Si&lt;/p&gt; "/>
    <n v="0"/>
    <s v="APP"/>
    <s v="APP"/>
    <s v="NULL"/>
    <n v="0"/>
    <n v="0"/>
    <n v="0"/>
  </r>
  <r>
    <n v="106058527"/>
    <n v="106058527"/>
    <n v="547"/>
    <s v=""/>
    <n v="967"/>
    <n v="9674867144"/>
    <x v="16"/>
    <s v=""/>
    <d v="2022-09-12T00:00:00"/>
    <s v="lunes"/>
    <n v="2"/>
    <s v="septiembre"/>
    <n v="9"/>
    <n v="2022"/>
    <d v="1899-12-30T17:03:26"/>
    <n v="0"/>
    <d v="2022-09-12T00:00:00"/>
    <d v="1899-12-30T17:13:27"/>
    <d v="1899-12-30T00:10:01"/>
    <s v="Si"/>
    <s v="Quenecesitas? =&gt; A quien va dirigida (A quien va"/>
    <n v="0"/>
    <s v="messenger"/>
    <s v="messenger"/>
    <s v="NULL"/>
    <n v="0"/>
    <n v="0"/>
    <n v="0"/>
  </r>
  <r>
    <n v="106055054"/>
    <n v="106055054"/>
    <n v="547"/>
    <s v=""/>
    <n v="344"/>
    <n v="3443113506"/>
    <x v="14"/>
    <s v=""/>
    <d v="2022-09-12T00:00:00"/>
    <s v="lunes"/>
    <n v="2"/>
    <s v="septiembre"/>
    <n v="9"/>
    <n v="2022"/>
    <d v="1899-12-30T16:53:10"/>
    <n v="0"/>
    <d v="2022-09-12T00:00:00"/>
    <d v="1899-12-30T17:13:45"/>
    <d v="1899-12-30T00:20:35"/>
    <s v="Si"/>
    <s v="Gracias por comunicarte con nosotros, ha sido un g"/>
    <n v="0"/>
    <s v="messenger"/>
    <s v="messenger"/>
    <s v="NULL"/>
    <n v="0"/>
    <n v="0"/>
    <n v="0"/>
  </r>
  <r>
    <n v="106055008"/>
    <n v="106055008"/>
    <n v="547"/>
    <s v=""/>
    <n v="355"/>
    <n v="3553877737"/>
    <x v="10"/>
    <s v=""/>
    <d v="2022-09-12T00:00:00"/>
    <s v="lunes"/>
    <n v="2"/>
    <s v="septiembre"/>
    <n v="9"/>
    <n v="2022"/>
    <d v="1899-12-30T16:53:02"/>
    <n v="0"/>
    <d v="2022-09-12T00:00:00"/>
    <d v="1899-12-30T17:13:53"/>
    <d v="1899-12-30T00:20:51"/>
    <s v="Si"/>
    <s v="Gracias por comunicarte con nosotros, ha sido un g"/>
    <n v="0"/>
    <s v="messenger"/>
    <s v="messenger"/>
    <s v="NULL"/>
    <n v="0"/>
    <n v="0"/>
    <n v="0"/>
  </r>
  <r>
    <n v="106057385"/>
    <n v="106057385"/>
    <n v="547"/>
    <s v=""/>
    <n v="130"/>
    <n v="1306740799"/>
    <x v="0"/>
    <s v=""/>
    <d v="2022-09-12T00:00:00"/>
    <s v="lunes"/>
    <n v="2"/>
    <s v="septiembre"/>
    <n v="9"/>
    <n v="2022"/>
    <d v="1899-12-30T17:00:12"/>
    <n v="0"/>
    <d v="2022-09-12T00:00:00"/>
    <d v="1899-12-30T17:14:02"/>
    <d v="1899-12-30T00:13:50"/>
    <s v="Activar Ficha Escolar"/>
    <s v="Tepuedoayudarenalgomas? =&gt; Si (Si), No (No)"/>
    <n v="0"/>
    <s v="messenger"/>
    <s v="messenger"/>
    <s v="NULL"/>
    <n v="0"/>
    <n v="0"/>
    <n v="0"/>
  </r>
  <r>
    <n v="106059261"/>
    <n v="106059261"/>
    <n v="547"/>
    <s v=""/>
    <n v="603"/>
    <n v="6035060946"/>
    <x v="0"/>
    <s v=""/>
    <d v="2022-09-12T00:00:00"/>
    <s v="lunes"/>
    <n v="2"/>
    <s v="septiembre"/>
    <n v="9"/>
    <n v="2022"/>
    <d v="1899-12-30T17:05:41"/>
    <n v="0"/>
    <d v="2022-09-12T00:00:00"/>
    <d v="1899-12-30T17:14:10"/>
    <d v="1899-12-30T00:08:29"/>
    <s v="1"/>
    <s v="Gracias por comunicarte con nosotros, ha sido un g"/>
    <n v="0"/>
    <s v="messenger"/>
    <s v="messenger"/>
    <s v="NULL"/>
    <n v="0"/>
    <n v="0"/>
    <n v="0"/>
  </r>
  <r>
    <n v="106055446"/>
    <n v="106055446"/>
    <n v="547"/>
    <s v=""/>
    <n v="710"/>
    <n v="7108957960"/>
    <x v="0"/>
    <s v=""/>
    <d v="2022-09-12T00:00:00"/>
    <s v="lunes"/>
    <n v="2"/>
    <s v="septiembre"/>
    <n v="9"/>
    <n v="2022"/>
    <d v="1899-12-30T16:54:12"/>
    <n v="0"/>
    <d v="2022-09-12T00:00:00"/>
    <d v="1899-12-30T17:14:19"/>
    <d v="1899-12-30T00:20:07"/>
    <s v="Si"/>
    <s v="Quenecesitas? =&gt; A quien va dirigida (A quien va"/>
    <n v="0"/>
    <s v="messenger"/>
    <s v="messenger"/>
    <s v="NULL"/>
    <n v="0"/>
    <n v="0"/>
    <n v="0"/>
  </r>
  <r>
    <n v="106055297"/>
    <n v="106055297"/>
    <n v="547"/>
    <s v=""/>
    <n v="792"/>
    <n v="7926705362"/>
    <x v="0"/>
    <s v=""/>
    <d v="2022-09-12T00:00:00"/>
    <s v="lunes"/>
    <n v="2"/>
    <s v="septiembre"/>
    <n v="9"/>
    <n v="2022"/>
    <d v="1899-12-30T16:53:49"/>
    <n v="0"/>
    <d v="2022-09-12T00:00:00"/>
    <d v="1899-12-30T17:14:29"/>
    <d v="1899-12-30T00:20:40"/>
    <s v="Si"/>
    <s v="Gracias por comunicarte con nosotros, ha sido un g"/>
    <n v="0"/>
    <s v="messenger"/>
    <s v="messenger"/>
    <s v="NULL"/>
    <n v="0"/>
    <n v="0"/>
    <n v="0"/>
  </r>
  <r>
    <n v="106057819"/>
    <n v="106057819"/>
    <n v="547"/>
    <s v=""/>
    <n v="932"/>
    <n v="9326587791"/>
    <x v="16"/>
    <s v=""/>
    <d v="2022-09-12T00:00:00"/>
    <s v="lunes"/>
    <n v="2"/>
    <s v="septiembre"/>
    <n v="9"/>
    <n v="2022"/>
    <d v="1899-12-30T17:01:27"/>
    <n v="0"/>
    <d v="2022-09-12T00:00:00"/>
    <d v="1899-12-30T17:14:31"/>
    <d v="1899-12-30T00:13:04"/>
    <s v="Incorporacion"/>
    <s v="Tepuedoayudarenalgomas? =&gt; Si (Si), No (No)"/>
    <n v="0"/>
    <s v="messenger"/>
    <s v="messenger"/>
    <s v="NULL"/>
    <n v="0"/>
    <n v="0"/>
    <n v="0"/>
  </r>
  <r>
    <n v="106055363"/>
    <n v="106055363"/>
    <n v="547"/>
    <s v=""/>
    <n v="988"/>
    <n v="9886838107"/>
    <x v="23"/>
    <s v=""/>
    <d v="2022-09-12T00:00:00"/>
    <s v="lunes"/>
    <n v="2"/>
    <s v="septiembre"/>
    <n v="9"/>
    <n v="2022"/>
    <d v="1899-12-30T16:54:01"/>
    <n v="0"/>
    <d v="2022-09-12T00:00:00"/>
    <d v="1899-12-30T17:14:33"/>
    <d v="1899-12-30T00:20:32"/>
    <s v="Si"/>
    <s v="Gracias por comunicarte con nosotros, ha sido un g"/>
    <n v="0"/>
    <s v="messenger"/>
    <s v="messenger"/>
    <s v="NULL"/>
    <n v="0"/>
    <n v="0"/>
    <n v="0"/>
  </r>
  <r>
    <n v="106055430"/>
    <n v="106055430"/>
    <n v="547"/>
    <s v=""/>
    <n v="932"/>
    <n v="9326035274"/>
    <x v="16"/>
    <s v=""/>
    <d v="2022-09-12T00:00:00"/>
    <s v="lunes"/>
    <n v="2"/>
    <s v="septiembre"/>
    <n v="9"/>
    <n v="2022"/>
    <d v="1899-12-30T16:54:10"/>
    <n v="0"/>
    <d v="2022-09-12T00:00:00"/>
    <d v="1899-12-30T17:14:45"/>
    <d v="1899-12-30T00:20:35"/>
    <s v="Si"/>
    <s v="Gracias por comunicarte con nosotros, ha sido un g"/>
    <n v="0"/>
    <s v="messenger"/>
    <s v="messenger"/>
    <s v="NULL"/>
    <n v="0"/>
    <n v="0"/>
    <n v="0"/>
  </r>
  <r>
    <n v="106058230"/>
    <n v="106058230"/>
    <n v="547"/>
    <s v=""/>
    <n v="780"/>
    <n v="7805431632"/>
    <x v="0"/>
    <s v=""/>
    <d v="2022-09-12T00:00:00"/>
    <s v="lunes"/>
    <n v="2"/>
    <s v="septiembre"/>
    <n v="9"/>
    <n v="2022"/>
    <d v="1899-12-30T17:02:36"/>
    <n v="0"/>
    <d v="2022-09-12T00:00:00"/>
    <d v="1899-12-30T17:14:55"/>
    <d v="1899-12-30T00:12:19"/>
    <s v="No"/>
    <s v="Gracias por contactarnos! \n\nEn una escala del 1 a"/>
    <n v="0"/>
    <s v="messenger"/>
    <s v="messenger"/>
    <s v="NULL"/>
    <n v="0"/>
    <n v="0"/>
    <n v="0"/>
  </r>
  <r>
    <n v="106055513"/>
    <n v="106055513"/>
    <n v="547"/>
    <s v=""/>
    <n v="241"/>
    <n v="2416728961"/>
    <x v="28"/>
    <s v=""/>
    <d v="2022-09-12T00:00:00"/>
    <s v="lunes"/>
    <n v="2"/>
    <s v="septiembre"/>
    <n v="9"/>
    <n v="2022"/>
    <d v="1899-12-30T16:54:23"/>
    <n v="0"/>
    <d v="2022-09-12T00:00:00"/>
    <d v="1899-12-30T17:14:56"/>
    <d v="1899-12-30T00:20:33"/>
    <s v="Si"/>
    <s v="Gracias por comunicarte con nosotros, ha sido un g"/>
    <n v="0"/>
    <s v="messenger"/>
    <s v="messenger"/>
    <s v="NULL"/>
    <n v="0"/>
    <n v="0"/>
    <n v="0"/>
  </r>
  <r>
    <n v="106055139"/>
    <n v="106055139"/>
    <n v="547"/>
    <s v=""/>
    <n v="256"/>
    <n v="2561623371"/>
    <x v="0"/>
    <s v=""/>
    <d v="2022-09-12T00:00:00"/>
    <s v="lunes"/>
    <n v="2"/>
    <s v="septiembre"/>
    <n v="9"/>
    <n v="2022"/>
    <d v="1899-12-30T16:53:23"/>
    <n v="0"/>
    <d v="2022-09-12T00:00:00"/>
    <d v="1899-12-30T17:14:58"/>
    <d v="1899-12-30T00:21:35"/>
    <s v="Gracias"/>
    <s v="Hasta pronto!"/>
    <n v="0"/>
    <s v="messenger"/>
    <s v="messenger"/>
    <s v="NULL"/>
    <n v="0"/>
    <n v="0"/>
    <n v="0"/>
  </r>
  <r>
    <n v="106050758"/>
    <n v="106050758"/>
    <n v="547"/>
    <s v=""/>
    <n v="898"/>
    <n v="8987948652"/>
    <x v="0"/>
    <s v=""/>
    <d v="2022-09-12T00:00:00"/>
    <s v="lunes"/>
    <n v="2"/>
    <s v="septiembre"/>
    <n v="9"/>
    <n v="2022"/>
    <d v="1899-12-30T16:40:20"/>
    <n v="0"/>
    <d v="2022-09-12T00:00:00"/>
    <d v="1899-12-30T17:15:07"/>
    <d v="1899-12-30T00:34:47"/>
    <s v="Si"/>
    <s v="Gracias por contactarnos! \n\nEn una escala del 1 a"/>
    <n v="0"/>
    <s v="messenger"/>
    <s v="messenger"/>
    <s v="NULL"/>
    <n v="0"/>
    <n v="0"/>
    <n v="0"/>
  </r>
  <r>
    <n v="106058468"/>
    <n v="106058468"/>
    <n v="547"/>
    <s v=""/>
    <n v="949"/>
    <n v="949947906"/>
    <x v="0"/>
    <s v=""/>
    <d v="2022-09-12T00:00:00"/>
    <s v="lunes"/>
    <n v="2"/>
    <s v="septiembre"/>
    <n v="9"/>
    <n v="2022"/>
    <d v="1899-12-30T17:03:15"/>
    <n v="0"/>
    <d v="2022-09-12T00:00:00"/>
    <d v="1899-12-30T17:15:12"/>
    <d v="1899-12-30T00:11:57"/>
    <s v="Como puedo ingresar para solicitar la beca "/>
    <s v="Tepuedoayudarenalgomas? =&gt; &lt;p&gt;Si&lt;/p&gt; (Si), &lt;"/>
    <n v="0"/>
    <s v="APP"/>
    <s v="APP"/>
    <s v="NULL"/>
    <n v="0"/>
    <n v="0"/>
    <n v="0"/>
  </r>
  <r>
    <n v="106055284"/>
    <n v="106055284"/>
    <n v="547"/>
    <s v=""/>
    <n v="541"/>
    <n v="5410038429"/>
    <x v="0"/>
    <s v=""/>
    <d v="2022-09-12T00:00:00"/>
    <s v="lunes"/>
    <n v="2"/>
    <s v="septiembre"/>
    <n v="9"/>
    <n v="2022"/>
    <d v="1899-12-30T16:53:45"/>
    <n v="0"/>
    <d v="2022-09-12T00:00:00"/>
    <d v="1899-12-30T17:15:22"/>
    <d v="1899-12-30T00:21:37"/>
    <s v="Si"/>
    <s v="Gracias por comunicarte con nosotros, ha sido un g"/>
    <n v="0"/>
    <s v="messenger"/>
    <s v="messenger"/>
    <s v="NULL"/>
    <n v="0"/>
    <n v="0"/>
    <n v="0"/>
  </r>
  <r>
    <n v="106055629"/>
    <n v="106055629"/>
    <n v="547"/>
    <s v=""/>
    <n v="91"/>
    <n v="917130516"/>
    <x v="0"/>
    <s v=""/>
    <d v="2022-09-12T00:00:00"/>
    <s v="lunes"/>
    <n v="2"/>
    <s v="septiembre"/>
    <n v="9"/>
    <n v="2022"/>
    <d v="1899-12-30T16:54:43"/>
    <n v="0"/>
    <d v="2022-09-12T00:00:00"/>
    <d v="1899-12-30T17:15:23"/>
    <d v="1899-12-30T00:20:40"/>
    <s v="Si"/>
    <s v="Gracias por comunicarte con nosotros, ha sido un g"/>
    <n v="0"/>
    <s v="messenger"/>
    <s v="messenger"/>
    <s v="NULL"/>
    <n v="0"/>
    <n v="0"/>
    <n v="0"/>
  </r>
  <r>
    <n v="106055660"/>
    <n v="106055660"/>
    <n v="547"/>
    <s v=""/>
    <n v="898"/>
    <n v="8983531566"/>
    <x v="0"/>
    <s v=""/>
    <d v="2022-09-12T00:00:00"/>
    <s v="lunes"/>
    <n v="2"/>
    <s v="septiembre"/>
    <n v="9"/>
    <n v="2022"/>
    <d v="1899-12-30T16:54:48"/>
    <n v="0"/>
    <d v="2022-09-12T00:00:00"/>
    <d v="1899-12-30T17:15:25"/>
    <d v="1899-12-30T00:20:37"/>
    <s v="Si"/>
    <s v="Gracias por comunicarte con nosotros, ha sido un g"/>
    <n v="0"/>
    <s v="messenger"/>
    <s v="messenger"/>
    <s v="NULL"/>
    <n v="0"/>
    <n v="0"/>
    <n v="0"/>
  </r>
  <r>
    <n v="106059218"/>
    <n v="106059218"/>
    <n v="547"/>
    <s v=""/>
    <n v="122"/>
    <n v="122835099"/>
    <x v="5"/>
    <s v=""/>
    <d v="2022-09-12T00:00:00"/>
    <s v="lunes"/>
    <n v="2"/>
    <s v="septiembre"/>
    <n v="9"/>
    <n v="2022"/>
    <d v="1899-12-30T17:05:34"/>
    <n v="0"/>
    <d v="2022-09-12T00:00:00"/>
    <d v="1899-12-30T17:15:35"/>
    <d v="1899-12-30T00:10:01"/>
    <s v="Inicio"/>
    <s v="Eres becaria(o)dealgunprograma? =&gt; &lt;p&gt;Si&lt;/p&gt; "/>
    <n v="0"/>
    <s v="APP"/>
    <s v="APP"/>
    <s v="NULL"/>
    <n v="0"/>
    <n v="0"/>
    <n v="0"/>
  </r>
  <r>
    <n v="106061438"/>
    <n v="106061438"/>
    <n v="547"/>
    <s v=""/>
    <n v="672"/>
    <n v="6729065159"/>
    <x v="3"/>
    <s v=""/>
    <d v="2022-09-12T00:00:00"/>
    <s v="lunes"/>
    <n v="2"/>
    <s v="septiembre"/>
    <n v="9"/>
    <n v="2022"/>
    <d v="1899-12-30T17:12:39"/>
    <n v="0"/>
    <d v="2022-09-12T00:00:00"/>
    <d v="1899-12-30T17:15:55"/>
    <d v="1899-12-30T00:03:16"/>
    <s v="5"/>
    <s v="Gracias por comunicarte con nosotros, ha sido un g"/>
    <n v="0"/>
    <s v="messenger"/>
    <s v="messenger"/>
    <s v="NULL"/>
    <n v="0"/>
    <n v="0"/>
    <n v="0"/>
  </r>
  <r>
    <n v="106055342"/>
    <n v="106055342"/>
    <n v="547"/>
    <s v=""/>
    <n v="1"/>
    <n v="17452831"/>
    <x v="0"/>
    <s v=""/>
    <d v="2022-09-12T00:00:00"/>
    <s v="lunes"/>
    <n v="2"/>
    <s v="septiembre"/>
    <n v="9"/>
    <n v="2022"/>
    <d v="1899-12-30T16:53:59"/>
    <n v="0"/>
    <d v="2022-09-12T00:00:00"/>
    <d v="1899-12-30T17:16:02"/>
    <d v="1899-12-30T00:22:03"/>
    <s v="Si xf"/>
    <s v="Gracias por comunicarte con nosotros, ha sido un g"/>
    <n v="0"/>
    <s v="messenger"/>
    <s v="messenger"/>
    <s v="NULL"/>
    <n v="0"/>
    <n v="0"/>
    <n v="0"/>
  </r>
  <r>
    <n v="106062047"/>
    <n v="106062047"/>
    <n v="547"/>
    <s v=""/>
    <n v="420"/>
    <n v="4203752147"/>
    <x v="0"/>
    <s v=""/>
    <d v="2022-09-12T00:00:00"/>
    <s v="lunes"/>
    <n v="2"/>
    <s v="septiembre"/>
    <n v="9"/>
    <n v="2022"/>
    <d v="1899-12-30T17:14:47"/>
    <n v="0"/>
    <d v="2022-09-12T00:00:00"/>
    <d v="1899-12-30T17:16:02"/>
    <d v="1899-12-30T00:01:15"/>
    <s v="5"/>
    <s v="Gracias por comunicarte con nosotros, ha sido un g"/>
    <n v="0"/>
    <s v="messenger"/>
    <s v="messenger"/>
    <s v="NULL"/>
    <n v="0"/>
    <n v="0"/>
    <n v="0"/>
  </r>
  <r>
    <n v="106055864"/>
    <n v="106055864"/>
    <n v="547"/>
    <s v=""/>
    <n v="695"/>
    <n v="6953376238"/>
    <x v="3"/>
    <s v=""/>
    <d v="2022-09-12T00:00:00"/>
    <s v="lunes"/>
    <n v="2"/>
    <s v="septiembre"/>
    <n v="9"/>
    <n v="2022"/>
    <d v="1899-12-30T16:55:23"/>
    <n v="0"/>
    <d v="2022-09-12T00:00:00"/>
    <d v="1899-12-30T17:16:04"/>
    <d v="1899-12-30T00:20:41"/>
    <s v="Si"/>
    <s v="Gracias por comunicarte con nosotros, ha sido un g"/>
    <n v="0"/>
    <s v="messenger"/>
    <s v="messenger"/>
    <s v="NULL"/>
    <n v="0"/>
    <n v="0"/>
    <n v="0"/>
  </r>
  <r>
    <n v="106058661"/>
    <n v="106058661"/>
    <n v="547"/>
    <s v=""/>
    <n v="400"/>
    <n v="4009586712"/>
    <x v="0"/>
    <s v=""/>
    <d v="2022-09-12T00:00:00"/>
    <s v="lunes"/>
    <n v="2"/>
    <s v="septiembre"/>
    <n v="9"/>
    <n v="2022"/>
    <d v="1899-12-30T17:03:45"/>
    <n v="0"/>
    <d v="2022-09-12T00:00:00"/>
    <d v="1899-12-30T17:16:05"/>
    <d v="1899-12-30T00:12:20"/>
    <s v="No"/>
    <s v="Gracias por contactarnos! \n\nEn una escala del 1 a"/>
    <n v="0"/>
    <s v="messenger"/>
    <s v="messenger"/>
    <s v="NULL"/>
    <n v="0"/>
    <n v="0"/>
    <n v="0"/>
  </r>
  <r>
    <n v="106061044"/>
    <n v="106061044"/>
    <n v="547"/>
    <s v=""/>
    <n v="938"/>
    <n v="9388928649"/>
    <x v="26"/>
    <s v=""/>
    <d v="2022-09-12T00:00:00"/>
    <s v="lunes"/>
    <n v="2"/>
    <s v="septiembre"/>
    <n v="9"/>
    <n v="2022"/>
    <d v="1899-12-30T17:11:23"/>
    <n v="0"/>
    <d v="2022-09-12T00:00:00"/>
    <d v="1899-12-30T17:16:13"/>
    <d v="1899-12-30T00:04:50"/>
    <s v="5"/>
    <s v="Gracias por comunicarte con nosotros, ha sido un g"/>
    <n v="0"/>
    <s v="messenger"/>
    <s v="messenger"/>
    <s v="NULL"/>
    <n v="0"/>
    <n v="0"/>
    <n v="0"/>
  </r>
  <r>
    <n v="106056831"/>
    <n v="106056831"/>
    <n v="547"/>
    <s v=""/>
    <n v="328"/>
    <n v="3284821797"/>
    <x v="10"/>
    <s v=""/>
    <d v="2022-09-12T00:00:00"/>
    <s v="lunes"/>
    <n v="2"/>
    <s v="septiembre"/>
    <n v="9"/>
    <n v="2022"/>
    <d v="1899-12-30T16:58:34"/>
    <n v="0"/>
    <d v="2022-09-12T00:00:00"/>
    <d v="1899-12-30T17:16:15"/>
    <d v="1899-12-30T00:17:41"/>
    <s v="entro a la pagina me da la escuela y luego no da l"/>
    <s v="Tepuedoayudarenalgomas? =&gt; Si (Si), No (No)"/>
    <n v="0"/>
    <s v="messenger"/>
    <s v="messenger"/>
    <s v="NULL"/>
    <n v="0"/>
    <n v="0"/>
    <n v="0"/>
  </r>
  <r>
    <n v="106058206"/>
    <n v="106058206"/>
    <n v="547"/>
    <s v=""/>
    <n v="270"/>
    <n v="2705697453"/>
    <x v="0"/>
    <s v=""/>
    <d v="2022-09-12T00:00:00"/>
    <s v="lunes"/>
    <n v="2"/>
    <s v="septiembre"/>
    <n v="9"/>
    <n v="2022"/>
    <d v="1899-12-30T17:02:33"/>
    <n v="0"/>
    <d v="2022-09-12T00:00:00"/>
    <d v="1899-12-30T17:16:16"/>
    <d v="1899-12-30T00:13:43"/>
    <s v="Si"/>
    <s v="Quenecesitas? =&gt; A quien va dirigida (A quien va"/>
    <n v="0"/>
    <s v="messenger"/>
    <s v="messenger"/>
    <s v="NULL"/>
    <n v="0"/>
    <n v="0"/>
    <n v="0"/>
  </r>
  <r>
    <n v="106048778"/>
    <n v="106048778"/>
    <n v="547"/>
    <s v=""/>
    <n v="636"/>
    <n v="6364887409"/>
    <x v="24"/>
    <s v=""/>
    <d v="2022-09-12T00:00:00"/>
    <s v="lunes"/>
    <n v="2"/>
    <s v="septiembre"/>
    <n v="9"/>
    <n v="2022"/>
    <d v="1899-12-30T16:34:38"/>
    <n v="0"/>
    <d v="2022-09-12T00:00:00"/>
    <d v="1899-12-30T17:16:21"/>
    <d v="1899-12-30T00:41:43"/>
    <s v="Igualmente, gracias por su atencion."/>
    <s v="En que mas te puedo ayudar? =&gt; Menu principal (Me"/>
    <n v="0"/>
    <s v="messenger"/>
    <s v="messenger"/>
    <s v="NULL"/>
    <n v="0"/>
    <n v="0"/>
    <n v="0"/>
  </r>
  <r>
    <n v="106047434"/>
    <n v="106047434"/>
    <n v="547"/>
    <s v=""/>
    <n v="549"/>
    <n v="5492213217"/>
    <x v="0"/>
    <s v=""/>
    <d v="2022-09-12T00:00:00"/>
    <s v="lunes"/>
    <n v="2"/>
    <s v="septiembre"/>
    <n v="9"/>
    <n v="2022"/>
    <d v="1899-12-30T16:30:47"/>
    <n v="0"/>
    <d v="2022-09-12T00:00:00"/>
    <d v="1899-12-30T17:16:29"/>
    <d v="1899-12-30T00:45:42"/>
    <s v="Muchas gracias, continuare intentando :smiley:"/>
    <s v="Hasta pronto!"/>
    <n v="0"/>
    <s v="messenger"/>
    <s v="messenger"/>
    <s v="NULL"/>
    <n v="0"/>
    <n v="0"/>
    <n v="0"/>
  </r>
  <r>
    <n v="106045791"/>
    <n v="106045791"/>
    <n v="547"/>
    <s v=""/>
    <n v="119"/>
    <n v="1191413464"/>
    <x v="0"/>
    <s v=""/>
    <d v="2022-09-12T00:00:00"/>
    <s v="lunes"/>
    <n v="2"/>
    <s v="septiembre"/>
    <n v="9"/>
    <n v="2022"/>
    <d v="1899-12-30T16:25:56"/>
    <n v="0"/>
    <d v="2022-09-12T00:00:00"/>
    <d v="1899-12-30T17:16:35"/>
    <d v="1899-12-30T00:50:39"/>
    <s v="Gracias"/>
    <s v="Gracias por contactarnos! \n\nEn una escala del 1 a"/>
    <n v="0"/>
    <s v="messenger"/>
    <s v="messenger"/>
    <s v="NULL"/>
    <n v="0"/>
    <n v="0"/>
    <n v="0"/>
  </r>
  <r>
    <n v="106058016"/>
    <n v="106058016"/>
    <n v="547"/>
    <s v=""/>
    <n v="534"/>
    <n v="5340972036"/>
    <x v="0"/>
    <s v=""/>
    <d v="2022-09-12T00:00:00"/>
    <s v="lunes"/>
    <n v="2"/>
    <s v="septiembre"/>
    <n v="9"/>
    <n v="2022"/>
    <d v="1899-12-30T17:02:00"/>
    <n v="0"/>
    <d v="2022-09-12T00:00:00"/>
    <d v="1899-12-30T17:16:36"/>
    <d v="1899-12-30T00:14:36"/>
    <s v="Somos de bajos recursos y mi hija entro a la unive"/>
    <s v="Tepuedoayudarenalgomas? =&gt; Si (Si), No (No)"/>
    <n v="0"/>
    <s v="messenger"/>
    <s v="messenger"/>
    <s v="NULL"/>
    <n v="0"/>
    <n v="0"/>
    <n v="0"/>
  </r>
  <r>
    <n v="106061204"/>
    <n v="106061204"/>
    <n v="547"/>
    <s v=""/>
    <n v="399"/>
    <n v="3990246115"/>
    <x v="0"/>
    <s v=""/>
    <d v="2022-09-12T00:00:00"/>
    <s v="lunes"/>
    <n v="2"/>
    <s v="septiembre"/>
    <n v="9"/>
    <n v="2022"/>
    <d v="1899-12-30T17:11:54"/>
    <n v="0"/>
    <d v="2022-09-12T00:00:00"/>
    <d v="1899-12-30T17:16:38"/>
    <d v="1899-12-30T00:04:44"/>
    <s v="5"/>
    <s v="Gracias por comunicarte con nosotros, ha sido un g"/>
    <n v="0"/>
    <s v="messenger"/>
    <s v="messenger"/>
    <s v="NULL"/>
    <n v="0"/>
    <n v="0"/>
    <n v="0"/>
  </r>
  <r>
    <n v="106058151"/>
    <n v="106058151"/>
    <n v="547"/>
    <s v=""/>
    <n v="149"/>
    <n v="149635830"/>
    <x v="5"/>
    <s v=""/>
    <d v="2022-09-12T00:00:00"/>
    <s v="lunes"/>
    <n v="2"/>
    <s v="septiembre"/>
    <n v="9"/>
    <n v="2022"/>
    <d v="1899-12-30T17:02:23"/>
    <n v="0"/>
    <d v="2022-09-12T00:00:00"/>
    <d v="1899-12-30T17:16:39"/>
    <d v="1899-12-30T00:14:16"/>
    <s v="Inicio"/>
    <s v="Eres becaria(o)dealgunprograma? =&gt; &lt;p&gt;Si&lt;/p&gt; "/>
    <n v="0"/>
    <s v="APP"/>
    <s v="APP"/>
    <s v="NULL"/>
    <n v="0"/>
    <n v="0"/>
    <n v="0"/>
  </r>
  <r>
    <n v="106061820"/>
    <n v="106061820"/>
    <n v="547"/>
    <s v=""/>
    <n v="750"/>
    <n v="750804988"/>
    <x v="0"/>
    <s v=""/>
    <d v="2022-09-12T00:00:00"/>
    <s v="lunes"/>
    <n v="2"/>
    <s v="septiembre"/>
    <n v="9"/>
    <n v="2022"/>
    <d v="1899-12-30T17:14:03"/>
    <n v="0"/>
    <d v="2022-09-12T00:00:00"/>
    <d v="1899-12-30T17:16:39"/>
    <d v="1899-12-30T00:02:36"/>
    <s v="3"/>
    <s v="Gracias por comunicarte con nosotros, ha sido un g"/>
    <n v="0"/>
    <s v="APP"/>
    <s v="APP"/>
    <s v="NULL"/>
    <n v="0"/>
    <n v="0"/>
    <n v="0"/>
  </r>
  <r>
    <n v="106045440"/>
    <n v="106045440"/>
    <n v="547"/>
    <s v=""/>
    <n v="221"/>
    <n v="2218419454"/>
    <x v="17"/>
    <s v=""/>
    <d v="2022-09-12T00:00:00"/>
    <s v="lunes"/>
    <n v="2"/>
    <s v="septiembre"/>
    <n v="9"/>
    <n v="2022"/>
    <d v="1899-12-30T16:24:55"/>
    <n v="0"/>
    <d v="2022-09-12T00:00:00"/>
    <d v="1899-12-30T17:16:52"/>
    <d v="1899-12-30T00:51:57"/>
    <s v="Gracias"/>
    <s v="Gracias por contactarnos! \n\nEn una escala del 1 a"/>
    <n v="0"/>
    <s v="messenger"/>
    <s v="messenger"/>
    <s v="NULL"/>
    <n v="0"/>
    <n v="0"/>
    <n v="0"/>
  </r>
  <r>
    <n v="106055593"/>
    <n v="106055593"/>
    <n v="547"/>
    <s v=""/>
    <n v="883"/>
    <n v="8838257366"/>
    <x v="0"/>
    <s v=""/>
    <d v="2022-09-12T00:00:00"/>
    <s v="lunes"/>
    <n v="2"/>
    <s v="septiembre"/>
    <n v="9"/>
    <n v="2022"/>
    <d v="1899-12-30T16:54:36"/>
    <n v="0"/>
    <d v="2022-09-12T00:00:00"/>
    <d v="1899-12-30T17:16:56"/>
    <d v="1899-12-30T00:22:20"/>
    <s v="Si"/>
    <s v="Gracias por comunicarte con nosotros, ha sido un g"/>
    <n v="0"/>
    <s v="messenger"/>
    <s v="messenger"/>
    <s v="NULL"/>
    <n v="0"/>
    <n v="0"/>
    <n v="0"/>
  </r>
  <r>
    <n v="106056241"/>
    <n v="106056241"/>
    <n v="547"/>
    <s v=""/>
    <n v="669"/>
    <n v="6695931251"/>
    <x v="3"/>
    <s v=""/>
    <d v="2022-09-12T00:00:00"/>
    <s v="lunes"/>
    <n v="2"/>
    <s v="septiembre"/>
    <n v="9"/>
    <n v="2022"/>
    <d v="1899-12-30T16:56:33"/>
    <n v="0"/>
    <d v="2022-09-12T00:00:00"/>
    <d v="1899-12-30T17:17:12"/>
    <d v="1899-12-30T00:20:39"/>
    <s v="Si"/>
    <s v="Gracias por comunicarte con nosotros, ha sido un g"/>
    <n v="0"/>
    <s v="messenger"/>
    <s v="messenger"/>
    <s v="NULL"/>
    <n v="0"/>
    <n v="0"/>
    <n v="0"/>
  </r>
  <r>
    <n v="106059755"/>
    <n v="106059755"/>
    <n v="547"/>
    <s v=""/>
    <n v="910"/>
    <n v="9105207178"/>
    <x v="0"/>
    <s v=""/>
    <d v="2022-09-12T00:00:00"/>
    <s v="lunes"/>
    <n v="2"/>
    <s v="septiembre"/>
    <n v="9"/>
    <n v="2022"/>
    <d v="1899-12-30T17:07:12"/>
    <n v="0"/>
    <d v="2022-09-12T00:00:00"/>
    <d v="1899-12-30T17:17:13"/>
    <d v="1899-12-30T00:10:01"/>
    <s v="No"/>
    <s v="Que tipo de beca quieres consultar? =&gt; Educacion "/>
    <n v="0"/>
    <s v="messenger"/>
    <s v="messenger"/>
    <s v="NULL"/>
    <n v="0"/>
    <n v="0"/>
    <n v="0"/>
  </r>
  <r>
    <n v="106054093"/>
    <n v="106054093"/>
    <n v="547"/>
    <s v=""/>
    <n v="568"/>
    <n v="5683415563"/>
    <x v="0"/>
    <s v=""/>
    <d v="2022-09-12T00:00:00"/>
    <s v="lunes"/>
    <n v="2"/>
    <s v="septiembre"/>
    <n v="9"/>
    <n v="2022"/>
    <d v="1899-12-30T16:50:13"/>
    <n v="0"/>
    <d v="2022-09-12T00:00:00"/>
    <d v="1899-12-30T17:17:16"/>
    <d v="1899-12-30T00:27:03"/>
    <s v="Si"/>
    <s v="Gracias por comunicarte con nosotros, ha sido un g"/>
    <n v="0"/>
    <s v="messenger"/>
    <s v="messenger"/>
    <s v="NULL"/>
    <n v="0"/>
    <n v="0"/>
    <n v="0"/>
  </r>
  <r>
    <n v="106058066"/>
    <n v="106058066"/>
    <n v="547"/>
    <s v=""/>
    <n v="256"/>
    <n v="2563831353"/>
    <x v="0"/>
    <s v=""/>
    <d v="2022-09-12T00:00:00"/>
    <s v="lunes"/>
    <n v="2"/>
    <s v="septiembre"/>
    <n v="9"/>
    <n v="2022"/>
    <d v="1899-12-30T17:02:08"/>
    <n v="0"/>
    <d v="2022-09-12T00:00:00"/>
    <d v="1899-12-30T17:17:17"/>
    <d v="1899-12-30T00:15:09"/>
    <s v="La ayuda para poder postular a los nuevos ingresos"/>
    <s v="Seleccionas la opcion correcta. =&gt; Requisitos (Req"/>
    <n v="0"/>
    <s v="messenger"/>
    <s v="messenger"/>
    <s v="NULL"/>
    <n v="0"/>
    <n v="0"/>
    <n v="0"/>
  </r>
  <r>
    <n v="106059822"/>
    <n v="106059822"/>
    <n v="547"/>
    <s v=""/>
    <n v="841"/>
    <n v="8410239101"/>
    <x v="7"/>
    <s v=""/>
    <d v="2022-09-12T00:00:00"/>
    <s v="lunes"/>
    <n v="2"/>
    <s v="septiembre"/>
    <n v="9"/>
    <n v="2022"/>
    <d v="1899-12-30T17:07:25"/>
    <n v="0"/>
    <d v="2022-09-12T00:00:00"/>
    <d v="1899-12-30T17:17:26"/>
    <d v="1899-12-30T00:10:01"/>
    <s v="Inicio"/>
    <s v="Eres becaria(o)dealgunprograma? =&gt; Si (Si), N"/>
    <n v="0"/>
    <s v="messenger"/>
    <s v="messenger"/>
    <s v="NULL"/>
    <n v="0"/>
    <n v="0"/>
    <n v="0"/>
  </r>
  <r>
    <n v="106056358"/>
    <n v="106056358"/>
    <n v="547"/>
    <s v=""/>
    <n v="979"/>
    <n v="9793545918"/>
    <x v="0"/>
    <s v=""/>
    <d v="2022-09-12T00:00:00"/>
    <s v="lunes"/>
    <n v="2"/>
    <s v="septiembre"/>
    <n v="9"/>
    <n v="2022"/>
    <d v="1899-12-30T16:56:52"/>
    <n v="0"/>
    <d v="2022-09-12T00:00:00"/>
    <d v="1899-12-30T17:17:31"/>
    <d v="1899-12-30T00:20:39"/>
    <s v="Si"/>
    <s v="Gracias por comunicarte con nosotros, ha sido un g"/>
    <n v="0"/>
    <s v="messenger"/>
    <s v="messenger"/>
    <s v="NULL"/>
    <n v="0"/>
    <n v="0"/>
    <n v="0"/>
  </r>
  <r>
    <n v="106057753"/>
    <n v="106057753"/>
    <n v="547"/>
    <s v=""/>
    <n v="146"/>
    <n v="1461996218"/>
    <x v="5"/>
    <s v=""/>
    <d v="2022-09-12T00:00:00"/>
    <s v="lunes"/>
    <n v="2"/>
    <s v="septiembre"/>
    <n v="9"/>
    <n v="2022"/>
    <d v="1899-12-30T17:01:16"/>
    <n v="0"/>
    <d v="2022-09-12T00:00:00"/>
    <d v="1899-12-30T17:17:47"/>
    <d v="1899-12-30T00:16:31"/>
    <s v="no puedo regitrarme para recibir el apoyo de la be"/>
    <s v="Tepuedoayudarenalgomas? =&gt; Si (Si), No (No)"/>
    <n v="0"/>
    <s v="messenger"/>
    <s v="messenger"/>
    <s v="NULL"/>
    <n v="0"/>
    <n v="0"/>
    <n v="0"/>
  </r>
  <r>
    <n v="106042525"/>
    <n v="106042525"/>
    <n v="547"/>
    <s v=""/>
    <n v="380"/>
    <n v="3801094176"/>
    <x v="0"/>
    <s v=""/>
    <d v="2022-09-12T00:00:00"/>
    <s v="lunes"/>
    <n v="2"/>
    <s v="septiembre"/>
    <n v="9"/>
    <n v="2022"/>
    <d v="1899-12-30T16:17:17"/>
    <n v="0"/>
    <d v="2022-09-12T00:00:00"/>
    <d v="1899-12-30T17:17:58"/>
    <d v="1899-12-30T01:00:41"/>
    <s v="Si"/>
    <s v="Gracias por comunicarte con nosotros, ha sido un g"/>
    <n v="0"/>
    <s v="messenger"/>
    <s v="messenger"/>
    <s v="NULL"/>
    <n v="0"/>
    <n v="0"/>
    <n v="0"/>
  </r>
  <r>
    <n v="106059814"/>
    <n v="106059814"/>
    <n v="547"/>
    <s v=""/>
    <n v="777"/>
    <n v="7776564171"/>
    <x v="19"/>
    <s v=""/>
    <d v="2022-09-12T00:00:00"/>
    <s v="lunes"/>
    <n v="2"/>
    <s v="septiembre"/>
    <n v="9"/>
    <n v="2022"/>
    <d v="1899-12-30T17:07:24"/>
    <n v="0"/>
    <d v="2022-09-12T00:00:00"/>
    <d v="1899-12-30T17:18:05"/>
    <d v="1899-12-30T00:10:41"/>
    <s v="Seleccionar"/>
    <s v="En que mas te puedo ayudar? =&gt; Menu principal (Me"/>
    <n v="0"/>
    <s v="messenger"/>
    <s v="messenger"/>
    <s v="NULL"/>
    <n v="0"/>
    <n v="0"/>
    <n v="0"/>
  </r>
  <r>
    <n v="106058908"/>
    <n v="106058908"/>
    <n v="547"/>
    <s v=""/>
    <n v="988"/>
    <n v="9881824993"/>
    <x v="23"/>
    <s v=""/>
    <d v="2022-09-12T00:00:00"/>
    <s v="lunes"/>
    <n v="2"/>
    <s v="septiembre"/>
    <n v="9"/>
    <n v="2022"/>
    <d v="1899-12-30T17:04:29"/>
    <n v="0"/>
    <d v="2022-09-12T00:00:00"/>
    <d v="1899-12-30T17:18:21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106059799"/>
    <n v="106059799"/>
    <n v="547"/>
    <s v=""/>
    <n v="664"/>
    <n v="6640566427"/>
    <x v="22"/>
    <s v=""/>
    <d v="2022-09-12T00:00:00"/>
    <s v="lunes"/>
    <n v="2"/>
    <s v="septiembre"/>
    <n v="9"/>
    <n v="2022"/>
    <d v="1899-12-30T17:07:21"/>
    <n v="0"/>
    <d v="2022-09-12T00:00:00"/>
    <d v="1899-12-30T17:18:21"/>
    <d v="1899-12-30T00:11:00"/>
    <s v="Problema con pago de beca"/>
    <s v="Tepuedoayudarenalgomas? =&gt; Si (Si), No (No)"/>
    <n v="0"/>
    <s v="messenger"/>
    <s v="messenger"/>
    <s v="NULL"/>
    <n v="0"/>
    <n v="0"/>
    <n v="0"/>
  </r>
  <r>
    <n v="106056795"/>
    <n v="106056795"/>
    <n v="547"/>
    <s v=""/>
    <n v="465"/>
    <n v="4659552367"/>
    <x v="9"/>
    <s v=""/>
    <d v="2022-09-12T00:00:00"/>
    <s v="lunes"/>
    <n v="2"/>
    <s v="septiembre"/>
    <n v="9"/>
    <n v="2022"/>
    <d v="1899-12-30T16:58:28"/>
    <n v="0"/>
    <d v="2022-09-12T00:00:00"/>
    <d v="1899-12-30T17:18:29"/>
    <d v="1899-12-30T00:20:01"/>
    <s v="Si"/>
    <s v="Gracias por comunicarte con nosotros, ha sido un g"/>
    <n v="0"/>
    <s v="messenger"/>
    <s v="messenger"/>
    <s v="NULL"/>
    <n v="0"/>
    <n v="0"/>
    <n v="0"/>
  </r>
  <r>
    <n v="106058915"/>
    <n v="106058915"/>
    <n v="547"/>
    <s v=""/>
    <n v="917"/>
    <n v="9177604103"/>
    <x v="16"/>
    <s v=""/>
    <d v="2022-09-12T00:00:00"/>
    <s v="lunes"/>
    <n v="2"/>
    <s v="septiembre"/>
    <n v="9"/>
    <n v="2022"/>
    <d v="1899-12-30T17:04:30"/>
    <n v="0"/>
    <d v="2022-09-12T00:00:00"/>
    <d v="1899-12-30T17:18:32"/>
    <d v="1899-12-30T00:14:02"/>
    <s v="Nada mas gracias"/>
    <s v="En que mas te puedo ayudar? =&gt; Menu principal (Me"/>
    <n v="0"/>
    <s v="messenger"/>
    <s v="messenger"/>
    <s v="NULL"/>
    <n v="0"/>
    <n v="0"/>
    <n v="0"/>
  </r>
  <r>
    <n v="106056137"/>
    <n v="106056137"/>
    <n v="547"/>
    <s v=""/>
    <n v="540"/>
    <n v="5407314894"/>
    <x v="0"/>
    <s v=""/>
    <d v="2022-09-12T00:00:00"/>
    <s v="lunes"/>
    <n v="2"/>
    <s v="septiembre"/>
    <n v="9"/>
    <n v="2022"/>
    <d v="1899-12-30T16:56:12"/>
    <n v="0"/>
    <d v="2022-09-12T00:00:00"/>
    <d v="1899-12-30T17:18:40"/>
    <d v="1899-12-30T00:22:28"/>
    <s v="Si"/>
    <s v="Gracias por comunicarte con nosotros, ha sido un g"/>
    <n v="0"/>
    <s v="messenger"/>
    <s v="messenger"/>
    <s v="NULL"/>
    <n v="0"/>
    <n v="0"/>
    <n v="0"/>
  </r>
  <r>
    <n v="106062556"/>
    <n v="106062556"/>
    <n v="547"/>
    <s v=""/>
    <n v="473"/>
    <n v="4733643878"/>
    <x v="18"/>
    <s v=""/>
    <d v="2022-09-12T00:00:00"/>
    <s v="lunes"/>
    <n v="2"/>
    <s v="septiembre"/>
    <n v="9"/>
    <n v="2022"/>
    <d v="1899-12-30T17:16:27"/>
    <n v="0"/>
    <d v="2022-09-12T00:00:00"/>
    <d v="1899-12-30T17:18:44"/>
    <d v="1899-12-30T00:02:17"/>
    <s v="4"/>
    <s v="Gracias por comunicarte con nosotros, ha sido un g"/>
    <n v="0"/>
    <s v="messenger"/>
    <s v="messenger"/>
    <s v="NULL"/>
    <n v="0"/>
    <n v="0"/>
    <n v="0"/>
  </r>
  <r>
    <n v="106059577"/>
    <n v="106059577"/>
    <n v="547"/>
    <s v=""/>
    <n v="277"/>
    <n v="277661097"/>
    <x v="0"/>
    <s v=""/>
    <d v="2022-09-12T00:00:00"/>
    <s v="lunes"/>
    <n v="2"/>
    <s v="septiembre"/>
    <n v="9"/>
    <n v="2022"/>
    <d v="1899-12-30T17:06:39"/>
    <n v="0"/>
    <d v="2022-09-12T00:00:00"/>
    <d v="1899-12-30T17:19:15"/>
    <d v="1899-12-30T00:12:36"/>
    <s v="Inicio"/>
    <s v="Eres becaria(o)dealgunprograma? =&gt; &lt;p&gt;Si&lt;/p&gt; "/>
    <n v="0"/>
    <s v="APP"/>
    <s v="APP"/>
    <s v="NULL"/>
    <n v="0"/>
    <n v="0"/>
    <n v="0"/>
  </r>
  <r>
    <n v="106060369"/>
    <n v="106060369"/>
    <n v="547"/>
    <s v=""/>
    <n v="127"/>
    <n v="1273763904"/>
    <x v="5"/>
    <s v=""/>
    <d v="2022-09-12T00:00:00"/>
    <s v="lunes"/>
    <n v="2"/>
    <s v="septiembre"/>
    <n v="9"/>
    <n v="2022"/>
    <d v="1899-12-30T17:09:03"/>
    <n v="0"/>
    <d v="2022-09-12T00:00:00"/>
    <d v="1899-12-30T17:19:41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6062980"/>
    <n v="106062980"/>
    <n v="547"/>
    <s v=""/>
    <n v="332"/>
    <n v="3326393624"/>
    <x v="14"/>
    <s v=""/>
    <d v="2022-09-12T00:00:00"/>
    <s v="lunes"/>
    <n v="2"/>
    <s v="septiembre"/>
    <n v="9"/>
    <n v="2022"/>
    <d v="1899-12-30T17:17:46"/>
    <n v="0"/>
    <d v="2022-09-12T00:00:00"/>
    <d v="1899-12-30T17:19:52"/>
    <d v="1899-12-30T00:02:06"/>
    <s v="1"/>
    <s v="Gracias por comunicarte con nosotros, ha sido un g"/>
    <n v="0"/>
    <s v="messenger"/>
    <s v="messenger"/>
    <s v="NULL"/>
    <n v="0"/>
    <n v="0"/>
    <n v="0"/>
  </r>
  <r>
    <n v="106060247"/>
    <n v="106060247"/>
    <n v="547"/>
    <s v=""/>
    <n v="128"/>
    <n v="1280668003"/>
    <x v="5"/>
    <s v=""/>
    <d v="2022-09-12T00:00:00"/>
    <s v="lunes"/>
    <n v="2"/>
    <s v="septiembre"/>
    <n v="9"/>
    <n v="2022"/>
    <d v="1899-12-30T17:08:38"/>
    <n v="0"/>
    <d v="2022-09-12T00:00:00"/>
    <d v="1899-12-30T17:19:58"/>
    <d v="1899-12-30T00:11:20"/>
    <s v="La verdad desconozco...me puede ayudar"/>
    <s v="Por favor, elige una de las opciones =&gt; Educacion "/>
    <n v="0"/>
    <s v="messenger"/>
    <s v="messenger"/>
    <s v="NULL"/>
    <n v="0"/>
    <n v="0"/>
    <n v="0"/>
  </r>
  <r>
    <n v="106060370"/>
    <n v="106060370"/>
    <n v="547"/>
    <s v=""/>
    <n v="108"/>
    <n v="1084695030"/>
    <x v="5"/>
    <s v=""/>
    <d v="2022-09-12T00:00:00"/>
    <s v="lunes"/>
    <n v="2"/>
    <s v="septiembre"/>
    <n v="9"/>
    <n v="2022"/>
    <d v="1899-12-30T17:09:03"/>
    <n v="0"/>
    <d v="2022-09-12T00:00:00"/>
    <d v="1899-12-30T17:20:00"/>
    <d v="1899-12-30T00:10:57"/>
    <s v="No soy becaria"/>
    <s v="Porfavorseleccionaunadelasopciones =&gt; Si (Si"/>
    <n v="0"/>
    <s v="messenger"/>
    <s v="messenger"/>
    <s v="NULL"/>
    <n v="0"/>
    <n v="0"/>
    <n v="0"/>
  </r>
  <r>
    <n v="106057358"/>
    <n v="106057358"/>
    <n v="547"/>
    <s v=""/>
    <n v="376"/>
    <n v="3760991164"/>
    <x v="14"/>
    <s v=""/>
    <d v="2022-09-12T00:00:00"/>
    <s v="lunes"/>
    <n v="2"/>
    <s v="septiembre"/>
    <n v="9"/>
    <n v="2022"/>
    <d v="1899-12-30T17:00:05"/>
    <n v="0"/>
    <d v="2022-09-12T00:00:00"/>
    <d v="1899-12-30T17:20:06"/>
    <d v="1899-12-30T00:20:01"/>
    <s v="Si"/>
    <s v="Gracias por comunicarte con nosotros, ha sido un g"/>
    <n v="0"/>
    <s v="messenger"/>
    <s v="messenger"/>
    <s v="NULL"/>
    <n v="0"/>
    <n v="0"/>
    <n v="0"/>
  </r>
  <r>
    <n v="106057210"/>
    <n v="106057210"/>
    <n v="547"/>
    <s v=""/>
    <n v="327"/>
    <n v="3279725696"/>
    <x v="29"/>
    <s v=""/>
    <d v="2022-09-12T00:00:00"/>
    <s v="lunes"/>
    <n v="2"/>
    <s v="septiembre"/>
    <n v="9"/>
    <n v="2022"/>
    <d v="1899-12-30T16:59:38"/>
    <n v="0"/>
    <d v="2022-09-12T00:00:00"/>
    <d v="1899-12-30T17:20:09"/>
    <d v="1899-12-30T00:20:31"/>
    <s v="Si"/>
    <s v="Gracias por comunicarte con nosotros, ha sido un g"/>
    <n v="0"/>
    <s v="messenger"/>
    <s v="messenger"/>
    <s v="NULL"/>
    <n v="0"/>
    <n v="0"/>
    <n v="0"/>
  </r>
  <r>
    <n v="106057425"/>
    <n v="106057425"/>
    <n v="547"/>
    <s v=""/>
    <n v="434"/>
    <n v="4345716447"/>
    <x v="10"/>
    <s v=""/>
    <d v="2022-09-12T00:00:00"/>
    <s v="lunes"/>
    <n v="2"/>
    <s v="septiembre"/>
    <n v="9"/>
    <n v="2022"/>
    <d v="1899-12-30T17:00:17"/>
    <n v="0"/>
    <d v="2022-09-12T00:00:00"/>
    <d v="1899-12-30T17:20:18"/>
    <d v="1899-12-30T00:20:01"/>
    <s v="Si"/>
    <s v="Gracias por comunicarte con nosotros, ha sido un g"/>
    <n v="0"/>
    <s v="messenger"/>
    <s v="messenger"/>
    <s v="NULL"/>
    <n v="0"/>
    <n v="0"/>
    <n v="0"/>
  </r>
  <r>
    <n v="106057449"/>
    <n v="106057449"/>
    <n v="547"/>
    <s v=""/>
    <n v="560"/>
    <n v="5608504138"/>
    <x v="0"/>
    <s v=""/>
    <d v="2022-09-12T00:00:00"/>
    <s v="lunes"/>
    <n v="2"/>
    <s v="septiembre"/>
    <n v="9"/>
    <n v="2022"/>
    <d v="1899-12-30T17:00:22"/>
    <n v="0"/>
    <d v="2022-09-12T00:00:00"/>
    <d v="1899-12-30T17:20:23"/>
    <d v="1899-12-30T00:20:01"/>
    <s v="Si"/>
    <s v="Gracias por comunicarte con nosotros, ha sido un g"/>
    <n v="0"/>
    <s v="messenger"/>
    <s v="messenger"/>
    <s v="NULL"/>
    <n v="0"/>
    <n v="0"/>
    <n v="0"/>
  </r>
  <r>
    <n v="106057495"/>
    <n v="106057495"/>
    <n v="547"/>
    <s v=""/>
    <n v="967"/>
    <n v="9674717465"/>
    <x v="16"/>
    <s v=""/>
    <d v="2022-09-12T00:00:00"/>
    <s v="lunes"/>
    <n v="2"/>
    <s v="septiembre"/>
    <n v="9"/>
    <n v="2022"/>
    <d v="1899-12-30T17:00:33"/>
    <n v="0"/>
    <d v="2022-09-12T00:00:00"/>
    <d v="1899-12-30T17:20:35"/>
    <d v="1899-12-30T00:20:02"/>
    <s v="Atencion personal"/>
    <s v="Gracias por comunicarte con nosotros, ha sido un g"/>
    <n v="0"/>
    <s v="messenger"/>
    <s v="messenger"/>
    <s v="NULL"/>
    <n v="0"/>
    <n v="0"/>
    <n v="0"/>
  </r>
  <r>
    <n v="106062932"/>
    <n v="106062932"/>
    <n v="547"/>
    <s v=""/>
    <n v="807"/>
    <n v="8070594116"/>
    <x v="0"/>
    <s v=""/>
    <d v="2022-09-12T00:00:00"/>
    <s v="lunes"/>
    <n v="2"/>
    <s v="septiembre"/>
    <n v="9"/>
    <n v="2022"/>
    <d v="1899-12-30T17:17:37"/>
    <n v="0"/>
    <d v="2022-09-12T00:00:00"/>
    <d v="1899-12-30T17:20:42"/>
    <d v="1899-12-30T00:03:05"/>
    <s v="5"/>
    <s v="Gracias por comunicarte con nosotros, ha sido un g"/>
    <n v="0"/>
    <s v="messenger"/>
    <s v="messenger"/>
    <s v="NULL"/>
    <n v="0"/>
    <n v="0"/>
    <n v="0"/>
  </r>
  <r>
    <n v="106060863"/>
    <n v="106060863"/>
    <n v="547"/>
    <s v=""/>
    <n v="50"/>
    <n v="508458473"/>
    <x v="0"/>
    <s v=""/>
    <d v="2022-09-12T00:00:00"/>
    <s v="lunes"/>
    <n v="2"/>
    <s v="septiembre"/>
    <n v="9"/>
    <n v="2022"/>
    <d v="1899-12-30T17:10:44"/>
    <n v="0"/>
    <d v="2022-09-12T00:00:00"/>
    <d v="1899-12-30T17:20:45"/>
    <d v="1899-12-30T00:10:01"/>
    <s v="Inicio"/>
    <s v="Eres becaria(o)dealgunprograma? =&gt; Si (Si), N"/>
    <n v="0"/>
    <s v="messenger"/>
    <s v="messenger"/>
    <s v="NULL"/>
    <n v="0"/>
    <n v="0"/>
    <n v="0"/>
  </r>
  <r>
    <n v="106056602"/>
    <n v="106056602"/>
    <n v="547"/>
    <s v=""/>
    <n v="598"/>
    <n v="5989628358"/>
    <x v="0"/>
    <s v=""/>
    <d v="2022-09-12T00:00:00"/>
    <s v="lunes"/>
    <n v="2"/>
    <s v="septiembre"/>
    <n v="9"/>
    <n v="2022"/>
    <d v="1899-12-30T16:57:46"/>
    <n v="0"/>
    <d v="2022-09-12T00:00:00"/>
    <d v="1899-12-30T17:21:12"/>
    <d v="1899-12-30T00:23:26"/>
    <s v="Si"/>
    <s v="Gracias por comunicarte con nosotros, ha sido un g"/>
    <n v="0"/>
    <s v="messenger"/>
    <s v="messenger"/>
    <s v="NULL"/>
    <n v="0"/>
    <n v="0"/>
    <n v="0"/>
  </r>
  <r>
    <n v="106059372"/>
    <n v="106059372"/>
    <n v="547"/>
    <s v=""/>
    <n v="852"/>
    <n v="8528332360"/>
    <x v="0"/>
    <s v=""/>
    <d v="2022-09-12T00:00:00"/>
    <s v="lunes"/>
    <n v="2"/>
    <s v="septiembre"/>
    <n v="9"/>
    <n v="2022"/>
    <d v="1899-12-30T17:06:03"/>
    <n v="0"/>
    <d v="2022-09-12T00:00:00"/>
    <d v="1899-12-30T17:22:04"/>
    <d v="1899-12-30T00:16:01"/>
    <s v="Atencion personal"/>
    <s v="Necesitas atencion personalizada? =&gt; Si (Si), No "/>
    <n v="0"/>
    <s v="messenger"/>
    <s v="messenger"/>
    <s v="NULL"/>
    <n v="0"/>
    <n v="0"/>
    <n v="0"/>
  </r>
  <r>
    <n v="106061273"/>
    <n v="106061273"/>
    <n v="547"/>
    <s v=""/>
    <n v="440"/>
    <n v="440874163"/>
    <x v="0"/>
    <s v=""/>
    <d v="2022-09-12T00:00:00"/>
    <s v="lunes"/>
    <n v="2"/>
    <s v="septiembre"/>
    <n v="9"/>
    <n v="2022"/>
    <d v="1899-12-30T17:12:08"/>
    <n v="0"/>
    <d v="2022-09-12T00:00:00"/>
    <d v="1899-12-30T17:22:09"/>
    <d v="1899-12-30T00:10:01"/>
    <s v="Inicio"/>
    <s v="Eres becaria(o)dealgunprograma? =&gt; &lt;p&gt;Si&lt;/p&gt; "/>
    <n v="0"/>
    <s v="APP"/>
    <s v="APP"/>
    <s v="NULL"/>
    <n v="0"/>
    <n v="0"/>
    <n v="0"/>
  </r>
  <r>
    <n v="106059344"/>
    <n v="106059344"/>
    <n v="547"/>
    <s v=""/>
    <n v="556"/>
    <n v="5568990151"/>
    <x v="5"/>
    <s v=""/>
    <d v="2022-09-12T00:00:00"/>
    <s v="lunes"/>
    <n v="2"/>
    <s v="septiembre"/>
    <n v="9"/>
    <n v="2022"/>
    <d v="1899-12-30T17:06:00"/>
    <n v="0"/>
    <d v="2022-09-12T00:00:00"/>
    <d v="1899-12-30T17:22:37"/>
    <d v="1899-12-30T00:16:37"/>
    <s v="Como inscribirme ala beca"/>
    <s v="Tepuedoayudarenalgomas? =&gt; Si (Si), No (No)"/>
    <n v="0"/>
    <s v="messenger"/>
    <s v="messenger"/>
    <s v="NULL"/>
    <n v="0"/>
    <n v="0"/>
    <n v="0"/>
  </r>
  <r>
    <n v="106057288"/>
    <n v="106057288"/>
    <n v="547"/>
    <s v=""/>
    <n v="51"/>
    <n v="512541981"/>
    <x v="0"/>
    <s v=""/>
    <d v="2022-09-12T00:00:00"/>
    <s v="lunes"/>
    <n v="2"/>
    <s v="septiembre"/>
    <n v="9"/>
    <n v="2022"/>
    <d v="1899-12-30T16:59:50"/>
    <n v="0"/>
    <d v="2022-09-12T00:00:00"/>
    <d v="1899-12-30T17:22:40"/>
    <d v="1899-12-30T00:22:50"/>
    <s v="No"/>
    <s v="Gracias por contactarnos! \n\nEn una escala del 1 a"/>
    <n v="0"/>
    <s v="messenger"/>
    <s v="messenger"/>
    <s v="NULL"/>
    <n v="0"/>
    <n v="0"/>
    <n v="0"/>
  </r>
  <r>
    <n v="106047185"/>
    <n v="106047185"/>
    <n v="547"/>
    <s v=""/>
    <n v="684"/>
    <n v="6845122283"/>
    <x v="0"/>
    <s v=""/>
    <d v="2022-09-12T00:00:00"/>
    <s v="lunes"/>
    <n v="2"/>
    <s v="septiembre"/>
    <n v="9"/>
    <n v="2022"/>
    <d v="1899-12-30T16:30:03"/>
    <n v="0"/>
    <d v="2022-09-12T00:00:00"/>
    <d v="1899-12-30T17:22:52"/>
    <d v="1899-12-30T00:52:49"/>
    <s v="Si"/>
    <s v="Gracias por comunicarte con nosotros, ha sido un g"/>
    <n v="0"/>
    <s v="messenger"/>
    <s v="messenger"/>
    <s v="NULL"/>
    <n v="0"/>
    <n v="0"/>
    <n v="0"/>
  </r>
  <r>
    <n v="106061491"/>
    <n v="106061491"/>
    <n v="547"/>
    <s v=""/>
    <n v="912"/>
    <n v="912823680"/>
    <x v="0"/>
    <s v=""/>
    <d v="2022-09-12T00:00:00"/>
    <s v="lunes"/>
    <n v="2"/>
    <s v="septiembre"/>
    <n v="9"/>
    <n v="2022"/>
    <d v="1899-12-30T17:12:52"/>
    <n v="0"/>
    <d v="2022-09-12T00:00:00"/>
    <d v="1899-12-30T17:22:53"/>
    <d v="1899-12-30T00:10:01"/>
    <s v="Inicio"/>
    <s v="Eres becaria(o)dealgunprograma? =&gt; &lt;p&gt;Si&lt;/p&gt; "/>
    <n v="0"/>
    <s v="APP"/>
    <s v="APP"/>
    <s v="NULL"/>
    <n v="0"/>
    <n v="0"/>
    <n v="0"/>
  </r>
  <r>
    <n v="106060586"/>
    <n v="106060586"/>
    <n v="547"/>
    <s v=""/>
    <n v="283"/>
    <n v="2835271010"/>
    <x v="4"/>
    <s v=""/>
    <d v="2022-09-12T00:00:00"/>
    <s v="lunes"/>
    <n v="2"/>
    <s v="septiembre"/>
    <n v="9"/>
    <n v="2022"/>
    <d v="1899-12-30T17:09:48"/>
    <n v="0"/>
    <d v="2022-09-12T00:00:00"/>
    <d v="1899-12-30T17:23:09"/>
    <d v="1899-12-30T00:13:21"/>
    <s v="Que me oriente como ya le comente ya hice el regis"/>
    <s v="Tepuedoayudarenalgomas? =&gt; Si (Si), No (No)"/>
    <n v="0"/>
    <s v="messenger"/>
    <s v="messenger"/>
    <s v="NULL"/>
    <n v="0"/>
    <n v="0"/>
    <n v="0"/>
  </r>
  <r>
    <n v="106052584"/>
    <n v="106052584"/>
    <n v="547"/>
    <s v=""/>
    <n v="79"/>
    <n v="793931945"/>
    <x v="0"/>
    <s v=""/>
    <d v="2022-09-12T00:00:00"/>
    <s v="lunes"/>
    <n v="2"/>
    <s v="septiembre"/>
    <n v="9"/>
    <n v="2022"/>
    <d v="1899-12-30T16:45:46"/>
    <n v="0"/>
    <d v="2022-09-12T00:00:00"/>
    <d v="1899-12-30T17:23:47"/>
    <d v="1899-12-30T00:38:01"/>
    <s v="3"/>
    <s v="Gracias por comunicarte con nosotros, ha sido un g"/>
    <n v="0"/>
    <s v="messenger"/>
    <s v="messenger"/>
    <s v="NULL"/>
    <n v="0"/>
    <n v="0"/>
    <n v="0"/>
  </r>
  <r>
    <n v="106058167"/>
    <n v="106058167"/>
    <n v="547"/>
    <s v=""/>
    <n v="925"/>
    <n v="9259797203"/>
    <x v="0"/>
    <s v=""/>
    <d v="2022-09-12T00:00:00"/>
    <s v="lunes"/>
    <n v="2"/>
    <s v="septiembre"/>
    <n v="9"/>
    <n v="2022"/>
    <d v="1899-12-30T17:02:25"/>
    <n v="0"/>
    <d v="2022-09-12T00:00:00"/>
    <d v="1899-12-30T17:23:53"/>
    <d v="1899-12-30T00:21:28"/>
    <s v="Si"/>
    <s v="Gracias por comunicarte con nosotros, ha sido un g"/>
    <n v="0"/>
    <s v="messenger"/>
    <s v="messenger"/>
    <s v="NULL"/>
    <n v="0"/>
    <n v="0"/>
    <n v="0"/>
  </r>
  <r>
    <n v="106061033"/>
    <n v="106061033"/>
    <n v="547"/>
    <s v=""/>
    <n v="449"/>
    <n v="449429914"/>
    <x v="9"/>
    <s v=""/>
    <d v="2022-09-12T00:00:00"/>
    <s v="lunes"/>
    <n v="2"/>
    <s v="septiembre"/>
    <n v="9"/>
    <n v="2022"/>
    <d v="1899-12-30T17:11:20"/>
    <n v="0"/>
    <d v="2022-09-12T00:00:00"/>
    <d v="1899-12-30T17:23:54"/>
    <d v="1899-12-30T00:12:34"/>
    <s v="Puedo pedir la beca en linea "/>
    <s v="Tepuedoayudarenalgomas? =&gt; &lt;p&gt;Si&lt;/p&gt; (Si), &lt;"/>
    <n v="0"/>
    <s v="APP"/>
    <s v="APP"/>
    <s v="NULL"/>
    <n v="0"/>
    <n v="0"/>
    <n v="0"/>
  </r>
  <r>
    <n v="106049414"/>
    <n v="106049414"/>
    <n v="547"/>
    <s v=""/>
    <n v="940"/>
    <n v="9405499843"/>
    <x v="0"/>
    <s v=""/>
    <d v="2022-09-12T00:00:00"/>
    <s v="lunes"/>
    <n v="2"/>
    <s v="septiembre"/>
    <n v="9"/>
    <n v="2022"/>
    <d v="1899-12-30T16:36:34"/>
    <n v="0"/>
    <d v="2022-09-12T00:00:00"/>
    <d v="1899-12-30T17:23:58"/>
    <d v="1899-12-30T00:47:24"/>
    <s v="Si"/>
    <s v="Gracias por contactarnos! \n\nEn una escala del 1 a"/>
    <n v="0"/>
    <s v="messenger"/>
    <s v="messenger"/>
    <s v="NULL"/>
    <n v="0"/>
    <n v="0"/>
    <n v="0"/>
  </r>
  <r>
    <n v="106052492"/>
    <n v="106052492"/>
    <n v="547"/>
    <s v=""/>
    <n v="591"/>
    <n v="5917414755"/>
    <x v="11"/>
    <s v=""/>
    <d v="2022-09-12T00:00:00"/>
    <s v="lunes"/>
    <n v="2"/>
    <s v="septiembre"/>
    <n v="9"/>
    <n v="2022"/>
    <d v="1899-12-30T16:45:32"/>
    <n v="0"/>
    <d v="2022-09-12T00:00:00"/>
    <d v="1899-12-30T17:24:05"/>
    <d v="1899-12-30T00:38:33"/>
    <s v="Si"/>
    <s v="Gracias por contactarnos! \n\nEn una escala del 1 a"/>
    <n v="0"/>
    <s v="messenger"/>
    <s v="messenger"/>
    <s v="NULL"/>
    <n v="0"/>
    <n v="0"/>
    <n v="0"/>
  </r>
  <r>
    <n v="106063365"/>
    <n v="106063365"/>
    <n v="547"/>
    <s v=""/>
    <n v="262"/>
    <n v="2624858035"/>
    <x v="0"/>
    <s v=""/>
    <d v="2022-09-12T00:00:00"/>
    <s v="lunes"/>
    <n v="2"/>
    <s v="septiembre"/>
    <n v="9"/>
    <n v="2022"/>
    <d v="1899-12-30T17:19:01"/>
    <n v="0"/>
    <d v="2022-09-12T00:00:00"/>
    <d v="1899-12-30T17:24:06"/>
    <d v="1899-12-30T00:05:05"/>
    <s v="4"/>
    <s v="Gracias por comunicarte con nosotros, ha sido un g"/>
    <n v="0"/>
    <s v="messenger"/>
    <s v="messenger"/>
    <s v="NULL"/>
    <n v="0"/>
    <n v="0"/>
    <n v="0"/>
  </r>
  <r>
    <n v="106058806"/>
    <n v="106058806"/>
    <n v="547"/>
    <s v=""/>
    <n v="699"/>
    <n v="6995427025"/>
    <x v="0"/>
    <s v=""/>
    <d v="2022-09-12T00:00:00"/>
    <s v="lunes"/>
    <n v="2"/>
    <s v="septiembre"/>
    <n v="9"/>
    <n v="2022"/>
    <d v="1899-12-30T17:04:10"/>
    <n v="0"/>
    <d v="2022-09-12T00:00:00"/>
    <d v="1899-12-30T17:24:42"/>
    <d v="1899-12-30T00:20:32"/>
    <s v="Si"/>
    <s v="Gracias por comunicarte con nosotros, ha sido un g"/>
    <n v="0"/>
    <s v="messenger"/>
    <s v="messenger"/>
    <s v="NULL"/>
    <n v="0"/>
    <n v="0"/>
    <n v="0"/>
  </r>
  <r>
    <n v="106058374"/>
    <n v="106058374"/>
    <n v="547"/>
    <s v=""/>
    <n v="357"/>
    <n v="357592284"/>
    <x v="14"/>
    <s v=""/>
    <d v="2022-09-12T00:00:00"/>
    <s v="lunes"/>
    <n v="2"/>
    <s v="septiembre"/>
    <n v="9"/>
    <n v="2022"/>
    <d v="1899-12-30T17:03:00"/>
    <n v="0"/>
    <d v="2022-09-12T00:00:00"/>
    <d v="1899-12-30T17:24:45"/>
    <d v="1899-12-30T00:21:45"/>
    <s v="Si"/>
    <s v="Gracias por comunicarte con nosotros, ha sido un g"/>
    <n v="0"/>
    <s v="APP"/>
    <s v="APP"/>
    <s v="NULL"/>
    <n v="0"/>
    <n v="0"/>
    <n v="0"/>
  </r>
  <r>
    <n v="106058065"/>
    <n v="106058065"/>
    <n v="547"/>
    <s v=""/>
    <n v="36"/>
    <n v="368104857"/>
    <x v="0"/>
    <s v=""/>
    <d v="2022-09-12T00:00:00"/>
    <s v="lunes"/>
    <n v="2"/>
    <s v="septiembre"/>
    <n v="9"/>
    <n v="2022"/>
    <d v="1899-12-30T17:02:08"/>
    <n v="0"/>
    <d v="2022-09-12T00:00:00"/>
    <d v="1899-12-30T17:24:57"/>
    <d v="1899-12-30T00:22:49"/>
    <s v="Si"/>
    <s v="Gracias por comunicarte con nosotros, ha sido un g"/>
    <n v="0"/>
    <s v="messenger"/>
    <s v="messenger"/>
    <s v="NULL"/>
    <n v="0"/>
    <n v="0"/>
    <n v="0"/>
  </r>
  <r>
    <n v="106061871"/>
    <n v="106061871"/>
    <n v="547"/>
    <s v=""/>
    <n v="871"/>
    <n v="8713259197"/>
    <x v="27"/>
    <s v=""/>
    <d v="2022-09-12T00:00:00"/>
    <s v="lunes"/>
    <n v="2"/>
    <s v="septiembre"/>
    <n v="9"/>
    <n v="2022"/>
    <d v="1899-12-30T17:14:13"/>
    <n v="0"/>
    <d v="2022-09-12T00:00:00"/>
    <d v="1899-12-30T17:25:03"/>
    <d v="1899-12-30T00:10:50"/>
    <s v="Educacion Basica "/>
    <s v="Quenecesitas? =&gt; A quien va dirigida (A quien va"/>
    <n v="0"/>
    <s v="messenger"/>
    <s v="messenger"/>
    <s v="NULL"/>
    <n v="0"/>
    <n v="0"/>
    <n v="0"/>
  </r>
  <r>
    <n v="106061515"/>
    <n v="106061515"/>
    <n v="547"/>
    <s v=""/>
    <n v="916"/>
    <n v="9160160470"/>
    <x v="16"/>
    <s v=""/>
    <d v="2022-09-12T00:00:00"/>
    <s v="lunes"/>
    <n v="2"/>
    <s v="septiembre"/>
    <n v="9"/>
    <n v="2022"/>
    <d v="1899-12-30T17:12:56"/>
    <n v="0"/>
    <d v="2022-09-12T00:00:00"/>
    <d v="1899-12-30T17:25:19"/>
    <d v="1899-12-30T00:12:23"/>
    <s v="Problema con pago de beca"/>
    <s v="Tepuedoayudarenalgomas? =&gt; Si (Si), No (No)"/>
    <n v="0"/>
    <s v="messenger"/>
    <s v="messenger"/>
    <s v="NULL"/>
    <n v="0"/>
    <n v="0"/>
    <n v="0"/>
  </r>
  <r>
    <n v="106047298"/>
    <n v="106047298"/>
    <n v="547"/>
    <s v=""/>
    <n v="517"/>
    <n v="5177340054"/>
    <x v="0"/>
    <s v=""/>
    <d v="2022-09-12T00:00:00"/>
    <s v="lunes"/>
    <n v="2"/>
    <s v="septiembre"/>
    <n v="9"/>
    <n v="2022"/>
    <d v="1899-12-30T16:30:23"/>
    <n v="0"/>
    <d v="2022-09-12T00:00:00"/>
    <d v="1899-12-30T17:25:20"/>
    <d v="1899-12-30T00:54:57"/>
    <s v="Me podrian apoyar para recuperar mi codigo que me "/>
    <s v="Gracias por contactarnos! \n\nEn una escala del 1 a"/>
    <n v="0"/>
    <s v="messenger"/>
    <s v="messenger"/>
    <s v="NULL"/>
    <n v="0"/>
    <n v="0"/>
    <n v="0"/>
  </r>
  <r>
    <n v="106058922"/>
    <n v="106058922"/>
    <n v="547"/>
    <s v=""/>
    <n v="782"/>
    <n v="7829571701"/>
    <x v="15"/>
    <s v=""/>
    <d v="2022-09-12T00:00:00"/>
    <s v="lunes"/>
    <n v="2"/>
    <s v="septiembre"/>
    <n v="9"/>
    <n v="2022"/>
    <d v="1899-12-30T17:04:31"/>
    <n v="0"/>
    <d v="2022-09-12T00:00:00"/>
    <d v="1899-12-30T17:25:28"/>
    <d v="1899-12-30T00:20:57"/>
    <s v="Si"/>
    <s v="Gracias por comunicarte con nosotros, ha sido un g"/>
    <n v="0"/>
    <s v="messenger"/>
    <s v="messenger"/>
    <s v="NULL"/>
    <n v="0"/>
    <n v="0"/>
    <n v="0"/>
  </r>
  <r>
    <n v="106062202"/>
    <n v="106062202"/>
    <n v="547"/>
    <s v=""/>
    <n v="419"/>
    <n v="4196888986"/>
    <x v="18"/>
    <s v=""/>
    <d v="2022-09-12T00:00:00"/>
    <s v="lunes"/>
    <n v="2"/>
    <s v="septiembre"/>
    <n v="9"/>
    <n v="2022"/>
    <d v="1899-12-30T17:15:23"/>
    <n v="0"/>
    <d v="2022-09-12T00:00:00"/>
    <d v="1899-12-30T17:25:52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6059210"/>
    <n v="106059210"/>
    <n v="547"/>
    <s v=""/>
    <n v="845"/>
    <n v="845108485"/>
    <x v="25"/>
    <s v=""/>
    <d v="2022-09-12T00:00:00"/>
    <s v="lunes"/>
    <n v="2"/>
    <s v="septiembre"/>
    <n v="9"/>
    <n v="2022"/>
    <d v="1899-12-30T17:05:32"/>
    <n v="0"/>
    <d v="2022-09-12T00:00:00"/>
    <d v="1899-12-30T17:25:54"/>
    <d v="1899-12-30T00:20:22"/>
    <s v="Si"/>
    <s v="Gracias por comunicarte con nosotros, ha sido un g"/>
    <n v="0"/>
    <s v="APP"/>
    <s v="APP"/>
    <s v="NULL"/>
    <n v="0"/>
    <n v="0"/>
    <n v="0"/>
  </r>
  <r>
    <n v="106059131"/>
    <n v="106059131"/>
    <n v="547"/>
    <s v=""/>
    <n v="580"/>
    <n v="580169067"/>
    <x v="0"/>
    <s v=""/>
    <d v="2022-09-12T00:00:00"/>
    <s v="lunes"/>
    <n v="2"/>
    <s v="septiembre"/>
    <n v="9"/>
    <n v="2022"/>
    <d v="1899-12-30T17:05:17"/>
    <n v="0"/>
    <d v="2022-09-12T00:00:00"/>
    <d v="1899-12-30T17:25:59"/>
    <d v="1899-12-30T00:20:42"/>
    <s v="Si"/>
    <s v="Gracias por comunicarte con nosotros, ha sido un g"/>
    <n v="0"/>
    <s v="APP"/>
    <s v="APP"/>
    <s v="NULL"/>
    <n v="0"/>
    <n v="0"/>
    <n v="0"/>
  </r>
  <r>
    <n v="106059081"/>
    <n v="106059081"/>
    <n v="547"/>
    <s v=""/>
    <n v="801"/>
    <n v="8014467252"/>
    <x v="0"/>
    <s v=""/>
    <d v="2022-09-12T00:00:00"/>
    <s v="lunes"/>
    <n v="2"/>
    <s v="septiembre"/>
    <n v="9"/>
    <n v="2022"/>
    <d v="1899-12-30T17:05:06"/>
    <n v="0"/>
    <d v="2022-09-12T00:00:00"/>
    <d v="1899-12-30T17:26:01"/>
    <d v="1899-12-30T00:20:55"/>
    <s v="Si"/>
    <s v="Gracias por comunicarte con nosotros, ha sido un g"/>
    <n v="0"/>
    <s v="messenger"/>
    <s v="messenger"/>
    <s v="NULL"/>
    <n v="0"/>
    <n v="0"/>
    <n v="0"/>
  </r>
  <r>
    <n v="106061436"/>
    <n v="106061436"/>
    <n v="547"/>
    <s v=""/>
    <n v="397"/>
    <n v="397987844"/>
    <x v="0"/>
    <s v=""/>
    <d v="2022-09-12T00:00:00"/>
    <s v="lunes"/>
    <n v="2"/>
    <s v="septiembre"/>
    <n v="9"/>
    <n v="2022"/>
    <d v="1899-12-30T17:12:39"/>
    <n v="0"/>
    <d v="2022-09-12T00:00:00"/>
    <d v="1899-12-30T17:26:05"/>
    <d v="1899-12-30T00:13:26"/>
    <s v="No"/>
    <s v="Que tipo de beca quieres consultar? =&gt; Educacion "/>
    <n v="0"/>
    <s v="web"/>
    <s v="web"/>
    <s v="NULL"/>
    <n v="0"/>
    <n v="0"/>
    <n v="0"/>
  </r>
  <r>
    <n v="106061682"/>
    <n v="106061682"/>
    <n v="547"/>
    <s v=""/>
    <n v="745"/>
    <n v="7450884034"/>
    <x v="8"/>
    <s v=""/>
    <d v="2022-09-12T00:00:00"/>
    <s v="lunes"/>
    <n v="2"/>
    <s v="septiembre"/>
    <n v="9"/>
    <n v="2022"/>
    <d v="1899-12-30T17:13:32"/>
    <n v="0"/>
    <d v="2022-09-12T00:00:00"/>
    <d v="1899-12-30T17:26:10"/>
    <d v="1899-12-30T00:12:38"/>
    <s v="Como puedo entrar a Sistema mi beca Benito juarez"/>
    <s v="En que mas te puedo ayudar? =&gt; Menu principal (Me"/>
    <n v="0"/>
    <s v="messenger"/>
    <s v="messenger"/>
    <s v="NULL"/>
    <n v="0"/>
    <n v="0"/>
    <n v="0"/>
  </r>
  <r>
    <n v="106062417"/>
    <n v="106062417"/>
    <n v="547"/>
    <s v=""/>
    <n v="376"/>
    <n v="3760217955"/>
    <x v="14"/>
    <s v=""/>
    <d v="2022-09-12T00:00:00"/>
    <s v="lunes"/>
    <n v="2"/>
    <s v="septiembre"/>
    <n v="9"/>
    <n v="2022"/>
    <d v="1899-12-30T17:16:01"/>
    <n v="0"/>
    <d v="2022-09-12T00:00:00"/>
    <d v="1899-12-30T17:26:10"/>
    <d v="1899-12-30T00:10:09"/>
    <s v="Buenas tardes para que le den becas a mis hijos un"/>
    <s v="Tepuedoayudarenalgomas? =&gt; Si (Si), No (No)"/>
    <n v="0"/>
    <s v="messenger"/>
    <s v="messenger"/>
    <s v="NULL"/>
    <n v="0"/>
    <n v="0"/>
    <n v="0"/>
  </r>
  <r>
    <n v="106062578"/>
    <n v="106062578"/>
    <n v="547"/>
    <s v=""/>
    <n v="672"/>
    <n v="6729065159"/>
    <x v="3"/>
    <s v=""/>
    <d v="2022-09-12T00:00:00"/>
    <s v="lunes"/>
    <n v="2"/>
    <s v="septiembre"/>
    <n v="9"/>
    <n v="2022"/>
    <d v="1899-12-30T17:16:31"/>
    <n v="0"/>
    <d v="2022-09-12T00:00:00"/>
    <d v="1899-12-30T17:26:35"/>
    <d v="1899-12-30T00:10:04"/>
    <s v="Si"/>
    <s v="Quenecesitas? =&gt; A quien va dirigida (A quien va"/>
    <n v="0"/>
    <s v="messenger"/>
    <s v="messenger"/>
    <s v="NULL"/>
    <n v="0"/>
    <n v="0"/>
    <n v="0"/>
  </r>
  <r>
    <n v="106058586"/>
    <n v="106058586"/>
    <n v="547"/>
    <s v=""/>
    <n v="175"/>
    <n v="1757810962"/>
    <x v="5"/>
    <s v=""/>
    <d v="2022-09-12T00:00:00"/>
    <s v="lunes"/>
    <n v="2"/>
    <s v="septiembre"/>
    <n v="9"/>
    <n v="2022"/>
    <d v="1899-12-30T17:03:36"/>
    <n v="0"/>
    <d v="2022-09-12T00:00:00"/>
    <d v="1899-12-30T17:26:36"/>
    <d v="1899-12-30T00:23:00"/>
    <s v="Si"/>
    <s v="Gracias por comunicarte con nosotros, ha sido un g"/>
    <n v="0"/>
    <s v="messenger"/>
    <s v="messenger"/>
    <s v="NULL"/>
    <n v="0"/>
    <n v="0"/>
    <n v="0"/>
  </r>
  <r>
    <n v="106047850"/>
    <n v="106047850"/>
    <n v="547"/>
    <s v=""/>
    <n v="387"/>
    <n v="3878896633"/>
    <x v="14"/>
    <s v=""/>
    <d v="2022-09-12T00:00:00"/>
    <s v="lunes"/>
    <n v="2"/>
    <s v="septiembre"/>
    <n v="9"/>
    <n v="2022"/>
    <d v="1899-12-30T16:31:58"/>
    <n v="0"/>
    <d v="2022-09-12T00:00:00"/>
    <d v="1899-12-30T17:26:39"/>
    <d v="1899-12-30T00:54:41"/>
    <s v="5"/>
    <s v="Gracias por comunicarte con nosotros, ha sido un g"/>
    <n v="0"/>
    <s v="messenger"/>
    <s v="messenger"/>
    <s v="NULL"/>
    <n v="0"/>
    <n v="0"/>
    <n v="0"/>
  </r>
  <r>
    <n v="106062168"/>
    <n v="106062168"/>
    <n v="547"/>
    <s v=""/>
    <n v="55"/>
    <n v="559518280"/>
    <x v="11"/>
    <s v=""/>
    <d v="2022-09-12T00:00:00"/>
    <s v="lunes"/>
    <n v="2"/>
    <s v="septiembre"/>
    <n v="9"/>
    <n v="2022"/>
    <d v="1899-12-30T17:15:14"/>
    <n v="0"/>
    <d v="2022-09-12T00:00:00"/>
    <d v="1899-12-30T17:27:29"/>
    <d v="1899-12-30T00:12:15"/>
    <s v="Como puedo obtener la hoja de la cedula unica no m"/>
    <s v="Tepuedoayudarenalgomas? =&gt; Si (Si), No (No)"/>
    <n v="0"/>
    <s v="messenger"/>
    <s v="messenger"/>
    <s v="NULL"/>
    <n v="0"/>
    <n v="0"/>
    <n v="0"/>
  </r>
  <r>
    <n v="106062218"/>
    <n v="106062218"/>
    <n v="547"/>
    <s v=""/>
    <n v="238"/>
    <n v="2384517601"/>
    <x v="17"/>
    <s v=""/>
    <d v="2022-09-12T00:00:00"/>
    <s v="lunes"/>
    <n v="2"/>
    <s v="septiembre"/>
    <n v="9"/>
    <n v="2022"/>
    <d v="1899-12-30T17:15:25"/>
    <n v="0"/>
    <d v="2022-09-12T00:00:00"/>
    <d v="1899-12-30T17:27:29"/>
    <d v="1899-12-30T00:12:04"/>
    <s v="Prioritaria"/>
    <s v="Por favor, elige una de las opciones =&gt; Educacion "/>
    <n v="0"/>
    <s v="messenger"/>
    <s v="messenger"/>
    <s v="NULL"/>
    <n v="0"/>
    <n v="0"/>
    <n v="0"/>
  </r>
  <r>
    <n v="106062811"/>
    <n v="106062811"/>
    <n v="547"/>
    <s v=""/>
    <n v="432"/>
    <n v="4320137133"/>
    <x v="18"/>
    <s v=""/>
    <d v="2022-09-12T00:00:00"/>
    <s v="lunes"/>
    <n v="2"/>
    <s v="septiembre"/>
    <n v="9"/>
    <n v="2022"/>
    <d v="1899-12-30T17:17:12"/>
    <n v="0"/>
    <d v="2022-09-12T00:00:00"/>
    <d v="1899-12-30T17:27:49"/>
    <d v="1899-12-30T00:10:37"/>
    <s v="Incorporacion"/>
    <s v="Tepuedoayudarenalgomas? =&gt; Si (Si), No (No)"/>
    <n v="0"/>
    <s v="messenger"/>
    <s v="messenger"/>
    <s v="NULL"/>
    <n v="0"/>
    <n v="0"/>
    <n v="0"/>
  </r>
  <r>
    <n v="106062642"/>
    <n v="106062642"/>
    <n v="547"/>
    <s v=""/>
    <n v="780"/>
    <n v="7805431632"/>
    <x v="0"/>
    <s v=""/>
    <d v="2022-09-12T00:00:00"/>
    <s v="lunes"/>
    <n v="2"/>
    <s v="septiembre"/>
    <n v="9"/>
    <n v="2022"/>
    <d v="1899-12-30T17:16:42"/>
    <n v="0"/>
    <d v="2022-09-12T00:00:00"/>
    <d v="1899-12-30T17:28:00"/>
    <d v="1899-12-30T00:11:18"/>
    <s v="No"/>
    <s v="Gracias por contactarnos! \n\nEn una escala del 1 a"/>
    <n v="0"/>
    <s v="messenger"/>
    <s v="messenger"/>
    <s v="NULL"/>
    <n v="0"/>
    <n v="0"/>
    <n v="0"/>
  </r>
  <r>
    <n v="106061713"/>
    <n v="106061713"/>
    <n v="547"/>
    <s v=""/>
    <n v="224"/>
    <n v="2247807750"/>
    <x v="17"/>
    <s v=""/>
    <d v="2022-09-12T00:00:00"/>
    <s v="lunes"/>
    <n v="2"/>
    <s v="septiembre"/>
    <n v="9"/>
    <n v="2022"/>
    <d v="1899-12-30T17:13:39"/>
    <n v="0"/>
    <d v="2022-09-12T00:00:00"/>
    <d v="1899-12-30T17:28:53"/>
    <d v="1899-12-30T00:15:14"/>
    <s v="Gracias por la informacion"/>
    <s v="En que mas te puedo ayudar? =&gt; Menu principal (Me"/>
    <n v="0"/>
    <s v="messenger"/>
    <s v="messenger"/>
    <s v="NULL"/>
    <n v="0"/>
    <n v="0"/>
    <n v="0"/>
  </r>
  <r>
    <n v="106062336"/>
    <n v="106062336"/>
    <n v="547"/>
    <s v=""/>
    <n v="380"/>
    <n v="3806722163"/>
    <x v="0"/>
    <s v=""/>
    <d v="2022-09-12T00:00:00"/>
    <s v="lunes"/>
    <n v="2"/>
    <s v="septiembre"/>
    <n v="9"/>
    <n v="2022"/>
    <d v="1899-12-30T17:15:47"/>
    <n v="0"/>
    <d v="2022-09-12T00:00:00"/>
    <d v="1899-12-30T17:28:53"/>
    <d v="1899-12-30T00:13:06"/>
    <s v="Cobrar la beca de primaria de mi hija"/>
    <s v="Encontre las siguientes respuestas a tu pregunta. "/>
    <n v="0"/>
    <s v="messenger"/>
    <s v="messenger"/>
    <s v="NULL"/>
    <n v="0"/>
    <n v="0"/>
    <n v="0"/>
  </r>
  <r>
    <n v="106061740"/>
    <n v="106061740"/>
    <n v="547"/>
    <s v=""/>
    <n v="526"/>
    <n v="5267466884"/>
    <x v="0"/>
    <s v=""/>
    <d v="2022-09-12T00:00:00"/>
    <s v="lunes"/>
    <n v="2"/>
    <s v="septiembre"/>
    <n v="9"/>
    <n v="2022"/>
    <d v="1899-12-30T17:13:46"/>
    <n v="0"/>
    <d v="2022-09-12T00:00:00"/>
    <d v="1899-12-30T17:28:56"/>
    <d v="1899-12-30T00:15:10"/>
    <s v="Si"/>
    <s v="Quenecesitas? =&gt; A quien va dirigida (A quien va"/>
    <n v="0"/>
    <s v="messenger"/>
    <s v="messenger"/>
    <s v="NULL"/>
    <n v="0"/>
    <n v="0"/>
    <n v="0"/>
  </r>
  <r>
    <n v="106062746"/>
    <n v="106062746"/>
    <n v="547"/>
    <s v=""/>
    <n v="779"/>
    <n v="779260357"/>
    <x v="12"/>
    <s v=""/>
    <d v="2022-09-12T00:00:00"/>
    <s v="lunes"/>
    <n v="2"/>
    <s v="septiembre"/>
    <n v="9"/>
    <n v="2022"/>
    <d v="1899-12-30T17:17:02"/>
    <n v="0"/>
    <d v="2022-09-12T00:00:00"/>
    <d v="1899-12-30T17:29:03"/>
    <d v="1899-12-30T00:12:01"/>
    <s v="No"/>
    <s v="Gracias por contactarnos! \n\nEn una escala del 1 a"/>
    <n v="0"/>
    <s v="APP"/>
    <s v="APP"/>
    <s v="NULL"/>
    <n v="0"/>
    <n v="0"/>
    <n v="0"/>
  </r>
  <r>
    <n v="106063413"/>
    <n v="106063413"/>
    <n v="547"/>
    <s v=""/>
    <n v="554"/>
    <n v="5541844574"/>
    <x v="5"/>
    <s v=""/>
    <d v="2022-09-12T00:00:00"/>
    <s v="lunes"/>
    <n v="2"/>
    <s v="septiembre"/>
    <n v="9"/>
    <n v="2022"/>
    <d v="1899-12-30T17:19:09"/>
    <n v="0"/>
    <d v="2022-09-12T00:00:00"/>
    <d v="1899-12-30T17:29:18"/>
    <d v="1899-12-30T00:10:09"/>
    <s v="Hola que tal. Me registre para la beca universitar"/>
    <s v="Tepuedoayudarenalgomas? =&gt; Si (Si), No (No)"/>
    <n v="0"/>
    <s v="messenger"/>
    <s v="messenger"/>
    <s v="NULL"/>
    <n v="0"/>
    <n v="0"/>
    <n v="0"/>
  </r>
  <r>
    <n v="106065192"/>
    <n v="106065192"/>
    <n v="547"/>
    <s v=""/>
    <n v="510"/>
    <n v="5103429074"/>
    <x v="0"/>
    <s v=""/>
    <d v="2022-09-12T00:00:00"/>
    <s v="lunes"/>
    <n v="2"/>
    <s v="septiembre"/>
    <n v="9"/>
    <n v="2022"/>
    <d v="1899-12-30T17:24:46"/>
    <n v="0"/>
    <d v="2022-09-12T00:00:00"/>
    <d v="1899-12-30T17:29:19"/>
    <d v="1899-12-30T00:04:33"/>
    <s v="5"/>
    <s v="Gracias por comunicarte con nosotros, ha sido un g"/>
    <n v="0"/>
    <s v="messenger"/>
    <s v="messenger"/>
    <s v="NULL"/>
    <n v="0"/>
    <n v="0"/>
    <n v="0"/>
  </r>
  <r>
    <n v="106059156"/>
    <n v="106059156"/>
    <n v="547"/>
    <s v=""/>
    <n v="789"/>
    <n v="7891921066"/>
    <x v="12"/>
    <s v=""/>
    <d v="2022-09-12T00:00:00"/>
    <s v="lunes"/>
    <n v="2"/>
    <s v="septiembre"/>
    <n v="9"/>
    <n v="2022"/>
    <d v="1899-12-30T17:05:22"/>
    <n v="0"/>
    <d v="2022-09-12T00:00:00"/>
    <d v="1899-12-30T17:29:37"/>
    <d v="1899-12-30T00:24:15"/>
    <s v="Si"/>
    <s v="Gracias por comunicarte con nosotros, ha sido un g"/>
    <n v="0"/>
    <s v="messenger"/>
    <s v="messenger"/>
    <s v="NULL"/>
    <n v="0"/>
    <n v="0"/>
    <n v="0"/>
  </r>
  <r>
    <n v="106062845"/>
    <n v="106062845"/>
    <n v="547"/>
    <s v=""/>
    <n v="446"/>
    <n v="4466087859"/>
    <x v="31"/>
    <s v=""/>
    <d v="2022-09-12T00:00:00"/>
    <s v="lunes"/>
    <n v="2"/>
    <s v="septiembre"/>
    <n v="9"/>
    <n v="2022"/>
    <d v="1899-12-30T17:17:18"/>
    <n v="0"/>
    <d v="2022-09-12T00:00:00"/>
    <d v="1899-12-30T17:29:47"/>
    <d v="1899-12-30T00:12:29"/>
    <s v="Si"/>
    <s v="Quenecesitas? =&gt; A quien va dirigida (A quien va"/>
    <n v="0"/>
    <s v="messenger"/>
    <s v="messenger"/>
    <s v="NULL"/>
    <n v="0"/>
    <n v="0"/>
    <n v="0"/>
  </r>
  <r>
    <n v="106059749"/>
    <n v="106059749"/>
    <n v="547"/>
    <s v=""/>
    <n v="722"/>
    <n v="7227194367"/>
    <x v="11"/>
    <s v=""/>
    <d v="2022-09-12T00:00:00"/>
    <s v="lunes"/>
    <n v="2"/>
    <s v="septiembre"/>
    <n v="9"/>
    <n v="2022"/>
    <d v="1899-12-30T17:07:11"/>
    <n v="0"/>
    <d v="2022-09-12T00:00:00"/>
    <d v="1899-12-30T17:29:53"/>
    <d v="1899-12-30T00:22:42"/>
    <s v="Pinches gracias"/>
    <s v="Hasta pronto!"/>
    <n v="0"/>
    <s v="messenger"/>
    <s v="messenger"/>
    <s v="NULL"/>
    <n v="0"/>
    <n v="0"/>
    <n v="0"/>
  </r>
  <r>
    <n v="106057331"/>
    <n v="106057331"/>
    <n v="547"/>
    <s v=""/>
    <n v="951"/>
    <n v="9513034633"/>
    <x v="4"/>
    <s v=""/>
    <d v="2022-09-12T00:00:00"/>
    <s v="lunes"/>
    <n v="2"/>
    <s v="septiembre"/>
    <n v="9"/>
    <n v="2022"/>
    <d v="1899-12-30T16:59:58"/>
    <n v="0"/>
    <d v="2022-09-12T00:00:00"/>
    <d v="1899-12-30T17:30:06"/>
    <d v="1899-12-30T00:30:08"/>
    <s v="Si"/>
    <s v="Gracias por comunicarte con nosotros, ha sido un g"/>
    <n v="0"/>
    <s v="messenger"/>
    <s v="messenger"/>
    <s v="NULL"/>
    <n v="0"/>
    <n v="0"/>
    <n v="0"/>
  </r>
  <r>
    <n v="106050299"/>
    <n v="106050299"/>
    <n v="547"/>
    <s v=""/>
    <n v="148"/>
    <n v="1481546904"/>
    <x v="5"/>
    <s v=""/>
    <d v="2022-09-12T00:00:00"/>
    <s v="lunes"/>
    <n v="2"/>
    <s v="septiembre"/>
    <n v="9"/>
    <n v="2022"/>
    <d v="1899-12-30T16:39:01"/>
    <n v="0"/>
    <d v="2022-09-12T00:00:00"/>
    <d v="1899-12-30T17:30:27"/>
    <d v="1899-12-30T00:51:2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6063830"/>
    <n v="106063830"/>
    <n v="547"/>
    <s v=""/>
    <n v="607"/>
    <n v="6072905440"/>
    <x v="0"/>
    <s v=""/>
    <d v="2022-09-12T00:00:00"/>
    <s v="lunes"/>
    <n v="2"/>
    <s v="septiembre"/>
    <n v="9"/>
    <n v="2022"/>
    <d v="1899-12-30T17:20:29"/>
    <n v="0"/>
    <d v="2022-09-12T00:00:00"/>
    <d v="1899-12-30T17:30:47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6060058"/>
    <n v="106060058"/>
    <n v="547"/>
    <s v=""/>
    <n v="375"/>
    <n v="3751136161"/>
    <x v="14"/>
    <s v=""/>
    <d v="2022-09-12T00:00:00"/>
    <s v="lunes"/>
    <n v="2"/>
    <s v="septiembre"/>
    <n v="9"/>
    <n v="2022"/>
    <d v="1899-12-30T17:08:02"/>
    <n v="0"/>
    <d v="2022-09-12T00:00:00"/>
    <d v="1899-12-30T17:30:52"/>
    <d v="1899-12-30T00:22:50"/>
    <s v="Si"/>
    <s v="Gracias por comunicarte con nosotros, ha sido un g"/>
    <n v="0"/>
    <s v="messenger"/>
    <s v="messenger"/>
    <s v="NULL"/>
    <n v="0"/>
    <n v="0"/>
    <n v="0"/>
  </r>
  <r>
    <n v="106060508"/>
    <n v="106060508"/>
    <n v="547"/>
    <s v=""/>
    <n v="379"/>
    <n v="3791126689"/>
    <x v="0"/>
    <s v=""/>
    <d v="2022-09-12T00:00:00"/>
    <s v="lunes"/>
    <n v="2"/>
    <s v="septiembre"/>
    <n v="9"/>
    <n v="2022"/>
    <d v="1899-12-30T17:09:28"/>
    <n v="0"/>
    <d v="2022-09-12T00:00:00"/>
    <d v="1899-12-30T17:31:01"/>
    <d v="1899-12-30T00:21:33"/>
    <s v="Si"/>
    <s v="Gracias por comunicarte con nosotros, ha sido un g"/>
    <n v="0"/>
    <s v="messenger"/>
    <s v="messenger"/>
    <s v="NULL"/>
    <n v="0"/>
    <n v="0"/>
    <n v="0"/>
  </r>
  <r>
    <n v="106060777"/>
    <n v="106060777"/>
    <n v="547"/>
    <s v=""/>
    <n v="304"/>
    <n v="3042603953"/>
    <x v="0"/>
    <s v=""/>
    <d v="2022-09-12T00:00:00"/>
    <s v="lunes"/>
    <n v="2"/>
    <s v="septiembre"/>
    <n v="9"/>
    <n v="2022"/>
    <d v="1899-12-30T17:10:30"/>
    <n v="0"/>
    <d v="2022-09-12T00:00:00"/>
    <d v="1899-12-30T17:31:02"/>
    <d v="1899-12-30T00:20:32"/>
    <s v="Si"/>
    <s v="Gracias por comunicarte con nosotros, ha sido un g"/>
    <n v="0"/>
    <s v="messenger"/>
    <s v="messenger"/>
    <s v="NULL"/>
    <n v="0"/>
    <n v="0"/>
    <n v="0"/>
  </r>
  <r>
    <n v="106064039"/>
    <n v="106064039"/>
    <n v="547"/>
    <s v=""/>
    <n v="126"/>
    <n v="1266306258"/>
    <x v="5"/>
    <s v=""/>
    <d v="2022-09-12T00:00:00"/>
    <s v="lunes"/>
    <n v="2"/>
    <s v="septiembre"/>
    <n v="9"/>
    <n v="2022"/>
    <d v="1899-12-30T17:21:07"/>
    <n v="0"/>
    <d v="2022-09-12T00:00:00"/>
    <d v="1899-12-30T17:31:0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063512"/>
    <n v="106063512"/>
    <n v="547"/>
    <s v=""/>
    <n v="454"/>
    <n v="4544273492"/>
    <x v="10"/>
    <s v=""/>
    <d v="2022-09-12T00:00:00"/>
    <s v="lunes"/>
    <n v="2"/>
    <s v="septiembre"/>
    <n v="9"/>
    <n v="2022"/>
    <d v="1899-12-30T17:19:26"/>
    <n v="0"/>
    <d v="2022-09-12T00:00:00"/>
    <d v="1899-12-30T17:31:09"/>
    <d v="1899-12-30T00:11:43"/>
    <s v="Requisitos"/>
    <s v="Tepuedoayudarenalgomas? =&gt; Si (Si), No (No)"/>
    <n v="0"/>
    <s v="messenger"/>
    <s v="messenger"/>
    <s v="NULL"/>
    <n v="0"/>
    <n v="0"/>
    <n v="0"/>
  </r>
  <r>
    <n v="106063685"/>
    <n v="106063685"/>
    <n v="547"/>
    <s v=""/>
    <n v="897"/>
    <n v="8970266895"/>
    <x v="7"/>
    <s v=""/>
    <d v="2022-09-12T00:00:00"/>
    <s v="lunes"/>
    <n v="2"/>
    <s v="septiembre"/>
    <n v="9"/>
    <n v="2022"/>
    <d v="1899-12-30T17:20:00"/>
    <n v="0"/>
    <d v="2022-09-12T00:00:00"/>
    <d v="1899-12-30T17:31:17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06051173"/>
    <n v="106051173"/>
    <n v="547"/>
    <s v=""/>
    <n v="878"/>
    <n v="8788923572"/>
    <x v="27"/>
    <s v=""/>
    <d v="2022-09-12T00:00:00"/>
    <s v="lunes"/>
    <n v="2"/>
    <s v="septiembre"/>
    <n v="9"/>
    <n v="2022"/>
    <d v="1899-12-30T16:41:32"/>
    <n v="0"/>
    <d v="2022-09-12T00:00:00"/>
    <d v="1899-12-30T17:31:22"/>
    <d v="1899-12-30T00:49:50"/>
    <s v="Gracias"/>
    <s v="Gracias por contactarnos! \n\nEn una escala del 1 a"/>
    <n v="0"/>
    <s v="messenger"/>
    <s v="messenger"/>
    <s v="NULL"/>
    <n v="0"/>
    <n v="0"/>
    <n v="0"/>
  </r>
  <r>
    <n v="106063596"/>
    <n v="106063596"/>
    <n v="547"/>
    <s v=""/>
    <n v="833"/>
    <n v="8336842014"/>
    <x v="7"/>
    <s v=""/>
    <d v="2022-09-12T00:00:00"/>
    <s v="lunes"/>
    <n v="2"/>
    <s v="septiembre"/>
    <n v="9"/>
    <n v="2022"/>
    <d v="1899-12-30T17:19:41"/>
    <n v="0"/>
    <d v="2022-09-12T00:00:00"/>
    <d v="1899-12-30T17:31:23"/>
    <d v="1899-12-30T00:11:42"/>
    <s v="Si"/>
    <s v="Quenecesitas? =&gt; A quien va dirigida (A quien va"/>
    <n v="0"/>
    <s v="messenger"/>
    <s v="messenger"/>
    <s v="NULL"/>
    <n v="0"/>
    <n v="0"/>
    <n v="0"/>
  </r>
  <r>
    <n v="106061771"/>
    <n v="106061771"/>
    <n v="547"/>
    <s v=""/>
    <n v="590"/>
    <n v="5908501971"/>
    <x v="0"/>
    <s v=""/>
    <d v="2022-09-12T00:00:00"/>
    <s v="lunes"/>
    <n v="2"/>
    <s v="septiembre"/>
    <n v="9"/>
    <n v="2022"/>
    <d v="1899-12-30T17:13:52"/>
    <n v="0"/>
    <d v="2022-09-12T00:00:00"/>
    <d v="1899-12-30T17:31:26"/>
    <d v="1899-12-30T00:17:34"/>
    <s v="Solicitar beca"/>
    <s v="Tepuedoayudarenalgomas? =&gt; Si (Si), No (No)"/>
    <n v="0"/>
    <s v="messenger"/>
    <s v="messenger"/>
    <s v="NULL"/>
    <n v="0"/>
    <n v="0"/>
    <n v="0"/>
  </r>
  <r>
    <n v="106058737"/>
    <n v="106058737"/>
    <n v="547"/>
    <s v=""/>
    <n v="175"/>
    <n v="1754123071"/>
    <x v="5"/>
    <s v=""/>
    <d v="2022-09-12T00:00:00"/>
    <s v="lunes"/>
    <n v="2"/>
    <s v="septiembre"/>
    <n v="9"/>
    <n v="2022"/>
    <d v="1899-12-30T17:03:57"/>
    <n v="0"/>
    <d v="2022-09-12T00:00:00"/>
    <d v="1899-12-30T17:31:36"/>
    <d v="1899-12-30T00:27:39"/>
    <s v="Si"/>
    <s v="Gracias por comunicarte con nosotros, ha sido un g"/>
    <n v="0"/>
    <s v="messenger"/>
    <s v="messenger"/>
    <s v="NULL"/>
    <n v="0"/>
    <n v="0"/>
    <n v="0"/>
  </r>
  <r>
    <n v="106066407"/>
    <n v="106066407"/>
    <n v="547"/>
    <s v=""/>
    <n v="743"/>
    <n v="7439399329"/>
    <x v="11"/>
    <s v=""/>
    <d v="2022-09-12T00:00:00"/>
    <s v="lunes"/>
    <n v="2"/>
    <s v="septiembre"/>
    <n v="9"/>
    <n v="2022"/>
    <d v="1899-12-30T17:28:38"/>
    <n v="0"/>
    <d v="2022-09-12T00:00:00"/>
    <d v="1899-12-30T17:31:44"/>
    <d v="1899-12-30T00:03:06"/>
    <s v="5"/>
    <s v="Gracias por comunicarte con nosotros, ha sido un g"/>
    <n v="0"/>
    <s v="messenger"/>
    <s v="messenger"/>
    <s v="NULL"/>
    <n v="0"/>
    <n v="0"/>
    <n v="0"/>
  </r>
  <r>
    <n v="106063163"/>
    <n v="106063163"/>
    <n v="547"/>
    <s v=""/>
    <n v="676"/>
    <n v="6761574924"/>
    <x v="1"/>
    <s v=""/>
    <d v="2022-09-12T00:00:00"/>
    <s v="lunes"/>
    <n v="2"/>
    <s v="septiembre"/>
    <n v="9"/>
    <n v="2022"/>
    <d v="1899-12-30T17:18:21"/>
    <n v="0"/>
    <d v="2022-09-12T00:00:00"/>
    <d v="1899-12-30T17:32:15"/>
    <d v="1899-12-30T00:13:54"/>
    <s v="Si"/>
    <s v="Quenecesitas? =&gt; A quien va dirigida (A quien va"/>
    <n v="0"/>
    <s v="messenger"/>
    <s v="messenger"/>
    <s v="NULL"/>
    <n v="0"/>
    <n v="0"/>
    <n v="0"/>
  </r>
  <r>
    <n v="106064029"/>
    <n v="106064029"/>
    <n v="547"/>
    <s v=""/>
    <n v="719"/>
    <n v="7193869144"/>
    <x v="11"/>
    <s v=""/>
    <d v="2022-09-12T00:00:00"/>
    <s v="lunes"/>
    <n v="2"/>
    <s v="septiembre"/>
    <n v="9"/>
    <n v="2022"/>
    <d v="1899-12-30T17:21:04"/>
    <n v="0"/>
    <d v="2022-09-12T00:00:00"/>
    <d v="1899-12-30T17:32:21"/>
    <d v="1899-12-30T00:11:17"/>
    <s v="Mi hijo tiene el.prograna nino con discapacidad el"/>
    <s v="Por favor, elige una de las opciones =&gt; Educacion "/>
    <n v="0"/>
    <s v="messenger"/>
    <s v="messenger"/>
    <s v="NULL"/>
    <n v="0"/>
    <n v="0"/>
    <n v="0"/>
  </r>
  <r>
    <n v="106060565"/>
    <n v="106060565"/>
    <n v="547"/>
    <s v=""/>
    <n v="668"/>
    <n v="6681681606"/>
    <x v="3"/>
    <s v=""/>
    <d v="2022-09-12T00:00:00"/>
    <s v="lunes"/>
    <n v="2"/>
    <s v="septiembre"/>
    <n v="9"/>
    <n v="2022"/>
    <d v="1899-12-30T17:09:43"/>
    <n v="0"/>
    <d v="2022-09-12T00:00:00"/>
    <d v="1899-12-30T17:32:23"/>
    <d v="1899-12-30T00:22:40"/>
    <s v="Si"/>
    <s v="Gracias por comunicarte con nosotros, ha sido un g"/>
    <n v="0"/>
    <s v="messenger"/>
    <s v="messenger"/>
    <s v="NULL"/>
    <n v="0"/>
    <n v="0"/>
    <n v="0"/>
  </r>
  <r>
    <n v="106056873"/>
    <n v="106056873"/>
    <n v="547"/>
    <s v=""/>
    <n v="391"/>
    <n v="3915486642"/>
    <x v="14"/>
    <s v=""/>
    <d v="2022-09-12T00:00:00"/>
    <s v="lunes"/>
    <n v="2"/>
    <s v="septiembre"/>
    <n v="9"/>
    <n v="2022"/>
    <d v="1899-12-30T16:58:42"/>
    <n v="0"/>
    <d v="2022-09-12T00:00:00"/>
    <d v="1899-12-30T17:32:59"/>
    <d v="1899-12-30T00:34:17"/>
    <s v="Ok"/>
    <s v="Gracias por contactarnos! \n\nEn una escala del 1 a"/>
    <n v="0"/>
    <s v="messenger"/>
    <s v="messenger"/>
    <s v="NULL"/>
    <n v="0"/>
    <n v="0"/>
    <n v="0"/>
  </r>
  <r>
    <n v="106061531"/>
    <n v="106061531"/>
    <n v="547"/>
    <s v=""/>
    <n v="903"/>
    <n v="9033459167"/>
    <x v="0"/>
    <s v=""/>
    <d v="2022-09-12T00:00:00"/>
    <s v="lunes"/>
    <n v="2"/>
    <s v="septiembre"/>
    <n v="9"/>
    <n v="2022"/>
    <d v="1899-12-30T17:12:59"/>
    <n v="0"/>
    <d v="2022-09-12T00:00:00"/>
    <d v="1899-12-30T17:33:00"/>
    <d v="1899-12-30T00:20:01"/>
    <s v="Si"/>
    <s v="Gracias por comunicarte con nosotros, ha sido un g"/>
    <n v="0"/>
    <s v="messenger"/>
    <s v="messenger"/>
    <s v="NULL"/>
    <n v="0"/>
    <n v="0"/>
    <n v="0"/>
  </r>
  <r>
    <n v="106055367"/>
    <n v="106055367"/>
    <n v="547"/>
    <s v=""/>
    <n v="382"/>
    <n v="3824002555"/>
    <x v="14"/>
    <s v=""/>
    <d v="2022-09-12T00:00:00"/>
    <s v="lunes"/>
    <n v="2"/>
    <s v="septiembre"/>
    <n v="9"/>
    <n v="2022"/>
    <d v="1899-12-30T16:54:01"/>
    <n v="0"/>
    <d v="2022-09-12T00:00:00"/>
    <d v="1899-12-30T17:33:10"/>
    <d v="1899-12-30T00:39:09"/>
    <s v="Si"/>
    <s v="Gracias por contactarnos! \n\nEn una escala del 1 a"/>
    <n v="0"/>
    <s v="messenger"/>
    <s v="messenger"/>
    <s v="NULL"/>
    <n v="0"/>
    <n v="0"/>
    <n v="0"/>
  </r>
  <r>
    <n v="106064510"/>
    <n v="106064510"/>
    <n v="547"/>
    <s v=""/>
    <n v="44"/>
    <n v="447612419"/>
    <x v="0"/>
    <s v=""/>
    <d v="2022-09-12T00:00:00"/>
    <s v="lunes"/>
    <n v="2"/>
    <s v="septiembre"/>
    <n v="9"/>
    <n v="2022"/>
    <d v="1899-12-30T17:22:39"/>
    <n v="0"/>
    <d v="2022-09-12T00:00:00"/>
    <d v="1899-12-30T17:33:15"/>
    <d v="1899-12-30T00:10:36"/>
    <s v="Pero no ke dejo avanzar al otro"/>
    <s v="Porfavorseleccionaunadelasopciones =&gt; Si"/>
    <n v="0"/>
    <s v="messenger"/>
    <s v="messenger"/>
    <s v="NULL"/>
    <n v="0"/>
    <n v="0"/>
    <n v="0"/>
  </r>
  <r>
    <n v="106064030"/>
    <n v="106064030"/>
    <n v="547"/>
    <s v=""/>
    <n v="740"/>
    <n v="7409732907"/>
    <x v="0"/>
    <s v=""/>
    <d v="2022-09-12T00:00:00"/>
    <s v="lunes"/>
    <n v="2"/>
    <s v="septiembre"/>
    <n v="9"/>
    <n v="2022"/>
    <d v="1899-12-30T17:21:04"/>
    <n v="0"/>
    <d v="2022-09-12T00:00:00"/>
    <d v="1899-12-30T17:33:34"/>
    <d v="1899-12-30T00:12:30"/>
    <s v="Soy becaria (o)?"/>
    <s v="Tepuedoayudarenalgomas? =&gt; Si (Si), No (No)"/>
    <n v="0"/>
    <s v="messenger"/>
    <s v="messenger"/>
    <s v="NULL"/>
    <n v="0"/>
    <n v="0"/>
    <n v="0"/>
  </r>
  <r>
    <n v="106064836"/>
    <n v="106064836"/>
    <n v="547"/>
    <s v=""/>
    <n v="647"/>
    <n v="647866910"/>
    <x v="2"/>
    <s v=""/>
    <d v="2022-09-12T00:00:00"/>
    <s v="lunes"/>
    <n v="2"/>
    <s v="septiembre"/>
    <n v="9"/>
    <n v="2022"/>
    <d v="1899-12-30T17:23:37"/>
    <n v="0"/>
    <d v="2022-09-12T00:00:00"/>
    <d v="1899-12-30T17:33:38"/>
    <d v="1899-12-30T00:10:01"/>
    <s v="Inicio"/>
    <s v="Eres becaria(o)dealgunprograma? =&gt; &lt;p&gt;Si&lt;/p&gt; "/>
    <n v="0"/>
    <s v="APP"/>
    <s v="APP"/>
    <s v="NULL"/>
    <n v="0"/>
    <n v="0"/>
    <n v="0"/>
  </r>
  <r>
    <n v="106052710"/>
    <n v="106052710"/>
    <n v="547"/>
    <s v=""/>
    <n v="492"/>
    <n v="4922686187"/>
    <x v="13"/>
    <s v=""/>
    <d v="2022-09-12T00:00:00"/>
    <s v="lunes"/>
    <n v="2"/>
    <s v="septiembre"/>
    <n v="9"/>
    <n v="2022"/>
    <d v="1899-12-30T16:46:07"/>
    <n v="0"/>
    <d v="2022-09-12T00:00:00"/>
    <d v="1899-12-30T17:33:51"/>
    <d v="1899-12-30T00:47:44"/>
    <s v="Como puedo recuperar mi folio la pagina no me dejo"/>
    <s v="Gracias por contactarnos! \n\nEn una escala del 1 a"/>
    <n v="0"/>
    <s v="messenger"/>
    <s v="messenger"/>
    <s v="NULL"/>
    <n v="0"/>
    <n v="0"/>
    <n v="0"/>
  </r>
  <r>
    <n v="106064925"/>
    <n v="106064925"/>
    <n v="547"/>
    <s v=""/>
    <n v="644"/>
    <n v="644716822"/>
    <x v="2"/>
    <s v=""/>
    <d v="2022-09-12T00:00:00"/>
    <s v="lunes"/>
    <n v="2"/>
    <s v="septiembre"/>
    <n v="9"/>
    <n v="2022"/>
    <d v="1899-12-30T17:23:54"/>
    <n v="0"/>
    <d v="2022-09-12T00:00:00"/>
    <d v="1899-12-30T17:33:55"/>
    <d v="1899-12-30T00:10:01"/>
    <s v="Inicio"/>
    <s v="Eres becaria(o)dealgunprograma? =&gt; &lt;p&gt;Si&lt;/p&gt; "/>
    <n v="0"/>
    <s v="APP"/>
    <s v="APP"/>
    <s v="NULL"/>
    <n v="0"/>
    <n v="0"/>
    <n v="0"/>
  </r>
  <r>
    <n v="106066607"/>
    <n v="106066607"/>
    <n v="547"/>
    <s v=""/>
    <n v="214"/>
    <n v="2149645854"/>
    <x v="0"/>
    <s v=""/>
    <d v="2022-09-12T00:00:00"/>
    <s v="lunes"/>
    <n v="2"/>
    <s v="septiembre"/>
    <n v="9"/>
    <n v="2022"/>
    <d v="1899-12-30T17:29:16"/>
    <n v="0"/>
    <d v="2022-09-12T00:00:00"/>
    <d v="1899-12-30T17:33:57"/>
    <d v="1899-12-30T00:04:41"/>
    <s v="5"/>
    <s v="Gracias por comunicarte con nosotros, ha sido un g"/>
    <n v="0"/>
    <s v="messenger"/>
    <s v="messenger"/>
    <s v="NULL"/>
    <n v="0"/>
    <n v="0"/>
    <n v="0"/>
  </r>
  <r>
    <n v="106060392"/>
    <n v="106060392"/>
    <n v="547"/>
    <s v=""/>
    <n v="70"/>
    <n v="707057798"/>
    <x v="0"/>
    <s v=""/>
    <d v="2022-09-12T00:00:00"/>
    <s v="lunes"/>
    <n v="2"/>
    <s v="septiembre"/>
    <n v="9"/>
    <n v="2022"/>
    <d v="1899-12-30T17:09:07"/>
    <n v="0"/>
    <d v="2022-09-12T00:00:00"/>
    <d v="1899-12-30T17:34:07"/>
    <d v="1899-12-30T00:25:00"/>
    <s v="Ok gracias"/>
    <s v="Hasta pronto!"/>
    <n v="0"/>
    <s v="messenger"/>
    <s v="messenger"/>
    <s v="NULL"/>
    <n v="0"/>
    <n v="0"/>
    <n v="0"/>
  </r>
  <r>
    <n v="106061241"/>
    <n v="106061241"/>
    <n v="547"/>
    <s v=""/>
    <n v="988"/>
    <n v="9886294720"/>
    <x v="23"/>
    <s v=""/>
    <d v="2022-09-12T00:00:00"/>
    <s v="lunes"/>
    <n v="2"/>
    <s v="septiembre"/>
    <n v="9"/>
    <n v="2022"/>
    <d v="1899-12-30T17:12:02"/>
    <n v="0"/>
    <d v="2022-09-12T00:00:00"/>
    <d v="1899-12-30T17:34:11"/>
    <d v="1899-12-30T00:22:09"/>
    <s v="Si"/>
    <s v="Gracias por comunicarte con nosotros, ha sido un g"/>
    <n v="0"/>
    <s v="messenger"/>
    <s v="messenger"/>
    <s v="NULL"/>
    <n v="0"/>
    <n v="0"/>
    <n v="0"/>
  </r>
  <r>
    <n v="106061703"/>
    <n v="106061703"/>
    <n v="547"/>
    <s v=""/>
    <n v="544"/>
    <n v="5445524014"/>
    <x v="0"/>
    <s v=""/>
    <d v="2022-09-12T00:00:00"/>
    <s v="lunes"/>
    <n v="2"/>
    <s v="septiembre"/>
    <n v="9"/>
    <n v="2022"/>
    <d v="1899-12-30T17:13:37"/>
    <n v="0"/>
    <d v="2022-09-12T00:00:00"/>
    <d v="1899-12-30T17:34:11"/>
    <d v="1899-12-30T00:20:34"/>
    <s v="Si"/>
    <s v="Gracias por comunicarte con nosotros, ha sido un g"/>
    <n v="0"/>
    <s v="messenger"/>
    <s v="messenger"/>
    <s v="NULL"/>
    <n v="0"/>
    <n v="0"/>
    <n v="0"/>
  </r>
  <r>
    <n v="106065168"/>
    <n v="106065168"/>
    <n v="547"/>
    <s v=""/>
    <n v="277"/>
    <n v="277661097"/>
    <x v="0"/>
    <s v=""/>
    <d v="2022-09-12T00:00:00"/>
    <s v="lunes"/>
    <n v="2"/>
    <s v="septiembre"/>
    <n v="9"/>
    <n v="2022"/>
    <d v="1899-12-30T17:24:41"/>
    <n v="0"/>
    <d v="2022-09-12T00:00:00"/>
    <d v="1899-12-30T17:34:43"/>
    <d v="1899-12-30T00:10:02"/>
    <s v="Inicio"/>
    <s v="Eres becaria(o)dealgunprograma? =&gt; &lt;p&gt;Si&lt;/p&gt; "/>
    <n v="0"/>
    <s v="APP"/>
    <s v="APP"/>
    <s v="NULL"/>
    <n v="0"/>
    <n v="0"/>
    <n v="0"/>
  </r>
  <r>
    <n v="106051395"/>
    <n v="106051395"/>
    <n v="547"/>
    <s v=""/>
    <n v="354"/>
    <n v="3547329811"/>
    <x v="14"/>
    <s v=""/>
    <d v="2022-09-12T00:00:00"/>
    <s v="lunes"/>
    <n v="2"/>
    <s v="septiembre"/>
    <n v="9"/>
    <n v="2022"/>
    <d v="1899-12-30T16:42:13"/>
    <n v="0"/>
    <d v="2022-09-12T00:00:00"/>
    <d v="1899-12-30T17:35:04"/>
    <d v="1899-12-30T00:52:51"/>
    <s v="Gracias"/>
    <s v="Gracias por contactarnos! \n\nEn una escala del 1 a"/>
    <n v="0"/>
    <s v="messenger"/>
    <s v="messenger"/>
    <s v="NULL"/>
    <n v="0"/>
    <n v="0"/>
    <n v="0"/>
  </r>
  <r>
    <n v="106061900"/>
    <n v="106061900"/>
    <n v="547"/>
    <s v=""/>
    <n v="629"/>
    <n v="6297753802"/>
    <x v="24"/>
    <s v=""/>
    <d v="2022-09-12T00:00:00"/>
    <s v="lunes"/>
    <n v="2"/>
    <s v="septiembre"/>
    <n v="9"/>
    <n v="2022"/>
    <d v="1899-12-30T17:14:19"/>
    <n v="0"/>
    <d v="2022-09-12T00:00:00"/>
    <d v="1899-12-30T17:35:18"/>
    <d v="1899-12-30T00:20:59"/>
    <s v="Si"/>
    <s v="Gracias por comunicarte con nosotros, ha sido un g"/>
    <n v="0"/>
    <s v="messenger"/>
    <s v="messenger"/>
    <s v="NULL"/>
    <n v="0"/>
    <n v="0"/>
    <n v="0"/>
  </r>
  <r>
    <n v="106064553"/>
    <n v="106064553"/>
    <n v="547"/>
    <s v=""/>
    <n v="903"/>
    <n v="9036315814"/>
    <x v="0"/>
    <s v=""/>
    <d v="2022-09-12T00:00:00"/>
    <s v="lunes"/>
    <n v="2"/>
    <s v="septiembre"/>
    <n v="9"/>
    <n v="2022"/>
    <d v="1899-12-30T17:22:47"/>
    <n v="0"/>
    <d v="2022-09-12T00:00:00"/>
    <d v="1899-12-30T17:35:18"/>
    <d v="1899-12-30T00:12:31"/>
    <s v="Seleccionar"/>
    <s v="Tepuedoayudarenalgomas? =&gt; Si (Si), No (No)"/>
    <n v="0"/>
    <s v="messenger"/>
    <s v="messenger"/>
    <s v="NULL"/>
    <n v="0"/>
    <n v="0"/>
    <n v="0"/>
  </r>
  <r>
    <n v="106067021"/>
    <n v="106067021"/>
    <n v="547"/>
    <s v=""/>
    <n v="446"/>
    <n v="4466087859"/>
    <x v="31"/>
    <s v=""/>
    <d v="2022-09-12T00:00:00"/>
    <s v="lunes"/>
    <n v="2"/>
    <s v="septiembre"/>
    <n v="9"/>
    <n v="2022"/>
    <d v="1899-12-30T17:30:28"/>
    <n v="0"/>
    <d v="2022-09-12T00:00:00"/>
    <d v="1899-12-30T17:35:21"/>
    <d v="1899-12-30T00:04:53"/>
    <s v="5"/>
    <s v="Gracias por comunicarte con nosotros, ha sido un g"/>
    <n v="0"/>
    <s v="messenger"/>
    <s v="messenger"/>
    <s v="NULL"/>
    <n v="0"/>
    <n v="0"/>
    <n v="0"/>
  </r>
  <r>
    <n v="106056998"/>
    <n v="106056998"/>
    <n v="547"/>
    <s v=""/>
    <n v="742"/>
    <n v="7425892365"/>
    <x v="8"/>
    <s v=""/>
    <d v="2022-09-12T00:00:00"/>
    <s v="lunes"/>
    <n v="2"/>
    <s v="septiembre"/>
    <n v="9"/>
    <n v="2022"/>
    <d v="1899-12-30T16:59:04"/>
    <n v="0"/>
    <d v="2022-09-12T00:00:00"/>
    <d v="1899-12-30T17:35:29"/>
    <d v="1899-12-30T00:36:25"/>
    <s v="1: no  2: Dgo  3: tuve un pequeno problema en algo"/>
    <s v="Gracias por contactarnos! \n\nEn una escala del 1 a"/>
    <n v="0"/>
    <s v="messenger"/>
    <s v="messenger"/>
    <s v="NULL"/>
    <n v="0"/>
    <n v="0"/>
    <n v="0"/>
  </r>
  <r>
    <n v="106065387"/>
    <n v="106065387"/>
    <n v="547"/>
    <s v=""/>
    <n v="146"/>
    <n v="1461996218"/>
    <x v="5"/>
    <s v=""/>
    <d v="2022-09-12T00:00:00"/>
    <s v="lunes"/>
    <n v="2"/>
    <s v="septiembre"/>
    <n v="9"/>
    <n v="2022"/>
    <d v="1899-12-30T17:25:29"/>
    <n v="0"/>
    <d v="2022-09-12T00:00:00"/>
    <d v="1899-12-30T17:35:30"/>
    <d v="1899-12-30T00:10:01"/>
    <s v="No"/>
    <s v="Gracias por contactarnos! \n\nEn una escala del 1 a"/>
    <n v="0"/>
    <s v="messenger"/>
    <s v="messenger"/>
    <s v="NULL"/>
    <n v="0"/>
    <n v="0"/>
    <n v="0"/>
  </r>
  <r>
    <n v="106063319"/>
    <n v="106063319"/>
    <n v="547"/>
    <s v=""/>
    <n v="473"/>
    <n v="4733643878"/>
    <x v="18"/>
    <s v=""/>
    <d v="2022-09-12T00:00:00"/>
    <s v="lunes"/>
    <n v="2"/>
    <s v="septiembre"/>
    <n v="9"/>
    <n v="2022"/>
    <d v="1899-12-30T17:18:52"/>
    <n v="0"/>
    <d v="2022-09-12T00:00:00"/>
    <d v="1899-12-30T17:35:38"/>
    <d v="1899-12-30T00:16:46"/>
    <s v="No"/>
    <s v="Gracias por contactarnos! \n\nEn una escala del 1 a"/>
    <n v="0"/>
    <s v="messenger"/>
    <s v="messenger"/>
    <s v="NULL"/>
    <n v="0"/>
    <n v="0"/>
    <n v="0"/>
  </r>
  <r>
    <n v="106065170"/>
    <n v="106065170"/>
    <n v="547"/>
    <s v=""/>
    <n v="939"/>
    <n v="939760587"/>
    <x v="0"/>
    <s v=""/>
    <d v="2022-09-12T00:00:00"/>
    <s v="lunes"/>
    <n v="2"/>
    <s v="septiembre"/>
    <n v="9"/>
    <n v="2022"/>
    <d v="1899-12-30T17:24:42"/>
    <n v="0"/>
    <d v="2022-09-12T00:00:00"/>
    <d v="1899-12-30T17:35:48"/>
    <d v="1899-12-30T00:11:06"/>
    <s v="Activar Ficha Escolar"/>
    <s v="Tepuedoayudarenalgomas? =&gt; &lt;p&gt;Si&lt;/p&gt; (Si), &lt;"/>
    <n v="0"/>
    <s v="APP"/>
    <s v="APP"/>
    <s v="NULL"/>
    <n v="0"/>
    <n v="0"/>
    <n v="0"/>
  </r>
  <r>
    <n v="106065751"/>
    <n v="106065751"/>
    <n v="547"/>
    <s v=""/>
    <n v="925"/>
    <n v="9259797203"/>
    <x v="0"/>
    <s v=""/>
    <d v="2022-09-12T00:00:00"/>
    <s v="lunes"/>
    <n v="2"/>
    <s v="septiembre"/>
    <n v="9"/>
    <n v="2022"/>
    <d v="1899-12-30T17:26:33"/>
    <n v="0"/>
    <d v="2022-09-12T00:00:00"/>
    <d v="1899-12-30T17:36:34"/>
    <d v="1899-12-30T00:10:01"/>
    <s v="Como veo no me van a ayudar"/>
    <s v="Eres becaria(o)dealgunprograma? =&gt; Si (Si), N"/>
    <n v="0"/>
    <s v="messenger"/>
    <s v="messenger"/>
    <s v="NULL"/>
    <n v="0"/>
    <n v="0"/>
    <n v="0"/>
  </r>
  <r>
    <n v="106061920"/>
    <n v="106061920"/>
    <n v="547"/>
    <s v=""/>
    <n v="603"/>
    <n v="6035060946"/>
    <x v="0"/>
    <s v=""/>
    <d v="2022-09-12T00:00:00"/>
    <s v="lunes"/>
    <n v="2"/>
    <s v="septiembre"/>
    <n v="9"/>
    <n v="2022"/>
    <d v="1899-12-30T17:14:23"/>
    <n v="0"/>
    <d v="2022-09-12T00:00:00"/>
    <d v="1899-12-30T17:36:37"/>
    <d v="1899-12-30T00:22:14"/>
    <s v="Si"/>
    <s v="Gracias por comunicarte con nosotros, ha sido un g"/>
    <n v="0"/>
    <s v="messenger"/>
    <s v="messenger"/>
    <s v="NULL"/>
    <n v="0"/>
    <n v="0"/>
    <n v="0"/>
  </r>
  <r>
    <n v="106068202"/>
    <n v="106068202"/>
    <n v="547"/>
    <s v=""/>
    <n v="945"/>
    <n v="9459157425"/>
    <x v="0"/>
    <s v=""/>
    <d v="2022-09-12T00:00:00"/>
    <s v="lunes"/>
    <n v="2"/>
    <s v="septiembre"/>
    <n v="9"/>
    <n v="2022"/>
    <d v="1899-12-30T17:34:30"/>
    <n v="0"/>
    <d v="2022-09-12T00:00:00"/>
    <d v="1899-12-30T17:36:41"/>
    <d v="1899-12-30T00:02:11"/>
    <s v="5"/>
    <s v="Gracias por comunicarte con nosotros, ha sido un g"/>
    <n v="0"/>
    <s v="messenger"/>
    <s v="messenger"/>
    <s v="NULL"/>
    <n v="0"/>
    <n v="0"/>
    <n v="0"/>
  </r>
  <r>
    <n v="106065574"/>
    <n v="106065574"/>
    <n v="547"/>
    <s v=""/>
    <n v="589"/>
    <n v="5899725225"/>
    <x v="0"/>
    <s v=""/>
    <d v="2022-09-12T00:00:00"/>
    <s v="lunes"/>
    <n v="2"/>
    <s v="septiembre"/>
    <n v="9"/>
    <n v="2022"/>
    <d v="1899-12-30T17:26:01"/>
    <n v="0"/>
    <d v="2022-09-12T00:00:00"/>
    <d v="1899-12-30T17:36:45"/>
    <d v="1899-12-30T00:10:44"/>
    <s v="BASICA PARA MI HIJA"/>
    <s v="Encontre las siguientes respuestas a tu pregunta. "/>
    <n v="0"/>
    <s v="messenger"/>
    <s v="messenger"/>
    <s v="NULL"/>
    <n v="0"/>
    <n v="0"/>
    <n v="0"/>
  </r>
  <r>
    <n v="106064844"/>
    <n v="106064844"/>
    <n v="547"/>
    <s v=""/>
    <n v="303"/>
    <n v="3035830182"/>
    <x v="0"/>
    <s v=""/>
    <d v="2022-09-12T00:00:00"/>
    <s v="lunes"/>
    <n v="2"/>
    <s v="septiembre"/>
    <n v="9"/>
    <n v="2022"/>
    <d v="1899-12-30T17:23:39"/>
    <n v="0"/>
    <d v="2022-09-12T00:00:00"/>
    <d v="1899-12-30T17:36:46"/>
    <d v="1899-12-30T00:13:07"/>
    <s v="Aun no,en ese tramite estoy"/>
    <s v="Porfavorseleccionaunadelasopciones =&gt; Si (Si"/>
    <n v="0"/>
    <s v="messenger"/>
    <s v="messenger"/>
    <s v="NULL"/>
    <n v="0"/>
    <n v="0"/>
    <n v="0"/>
  </r>
  <r>
    <n v="106062166"/>
    <n v="106062166"/>
    <n v="547"/>
    <s v=""/>
    <n v="510"/>
    <n v="5101933007"/>
    <x v="0"/>
    <s v=""/>
    <d v="2022-09-12T00:00:00"/>
    <s v="lunes"/>
    <n v="2"/>
    <s v="septiembre"/>
    <n v="9"/>
    <n v="2022"/>
    <d v="1899-12-30T17:15:13"/>
    <n v="0"/>
    <d v="2022-09-12T00:00:00"/>
    <d v="1899-12-30T17:36:51"/>
    <d v="1899-12-30T00:21:38"/>
    <s v="Si"/>
    <s v="Gracias por comunicarte con nosotros, ha sido un g"/>
    <n v="0"/>
    <s v="messenger"/>
    <s v="messenger"/>
    <s v="NULL"/>
    <n v="0"/>
    <n v="0"/>
    <n v="0"/>
  </r>
  <r>
    <n v="106062695"/>
    <n v="106062695"/>
    <n v="547"/>
    <s v=""/>
    <n v="463"/>
    <n v="4636667436"/>
    <x v="13"/>
    <s v=""/>
    <d v="2022-09-12T00:00:00"/>
    <s v="lunes"/>
    <n v="2"/>
    <s v="septiembre"/>
    <n v="9"/>
    <n v="2022"/>
    <d v="1899-12-30T17:16:50"/>
    <n v="0"/>
    <d v="2022-09-12T00:00:00"/>
    <d v="1899-12-30T17:36:51"/>
    <d v="1899-12-30T00:20:01"/>
    <s v="Si"/>
    <s v="Gracias por comunicarte con nosotros, ha sido un g"/>
    <n v="0"/>
    <s v="messenger"/>
    <s v="messenger"/>
    <s v="NULL"/>
    <n v="0"/>
    <n v="0"/>
    <n v="0"/>
  </r>
  <r>
    <n v="106052691"/>
    <n v="106052691"/>
    <n v="547"/>
    <s v=""/>
    <n v="763"/>
    <n v="7633629038"/>
    <x v="12"/>
    <s v=""/>
    <d v="2022-09-12T00:00:00"/>
    <s v="lunes"/>
    <n v="2"/>
    <s v="septiembre"/>
    <n v="9"/>
    <n v="2022"/>
    <d v="1899-12-30T16:46:02"/>
    <n v="0"/>
    <d v="2022-09-12T00:00:00"/>
    <d v="1899-12-30T17:36:52"/>
    <d v="1899-12-30T00:50:50"/>
    <s v="Si"/>
    <s v="Gracias por comunicarte con nosotros, ha sido un g"/>
    <n v="0"/>
    <s v="messenger"/>
    <s v="messenger"/>
    <s v="NULL"/>
    <n v="0"/>
    <n v="0"/>
    <n v="0"/>
  </r>
  <r>
    <n v="106053554"/>
    <n v="106053554"/>
    <n v="547"/>
    <s v=""/>
    <n v="671"/>
    <n v="6717632329"/>
    <x v="27"/>
    <s v=""/>
    <d v="2022-09-12T00:00:00"/>
    <s v="lunes"/>
    <n v="2"/>
    <s v="septiembre"/>
    <n v="9"/>
    <n v="2022"/>
    <d v="1899-12-30T16:48:34"/>
    <n v="0"/>
    <d v="2022-09-12T00:00:00"/>
    <d v="1899-12-30T17:36:54"/>
    <d v="1899-12-30T00:48:20"/>
    <s v="4"/>
    <s v="Gracias por comunicarte con nosotros, ha sido un g"/>
    <n v="0"/>
    <s v="messenger"/>
    <s v="messenger"/>
    <s v="NULL"/>
    <n v="0"/>
    <n v="0"/>
    <n v="0"/>
  </r>
  <r>
    <n v="106064221"/>
    <n v="106064221"/>
    <n v="547"/>
    <s v=""/>
    <n v="574"/>
    <n v="5744216220"/>
    <x v="0"/>
    <s v=""/>
    <d v="2022-09-12T00:00:00"/>
    <s v="lunes"/>
    <n v="2"/>
    <s v="septiembre"/>
    <n v="9"/>
    <n v="2022"/>
    <d v="1899-12-30T17:21:43"/>
    <n v="0"/>
    <d v="2022-09-12T00:00:00"/>
    <d v="1899-12-30T17:36:56"/>
    <d v="1899-12-30T00:15:13"/>
    <s v="Seleccionar"/>
    <s v="Tepuedoayudarenalgomas? =&gt; Si (Si), No (No)"/>
    <n v="0"/>
    <s v="messenger"/>
    <s v="messenger"/>
    <s v="NULL"/>
    <n v="0"/>
    <n v="0"/>
    <n v="0"/>
  </r>
  <r>
    <n v="106065345"/>
    <n v="106065345"/>
    <n v="547"/>
    <s v=""/>
    <n v="663"/>
    <n v="663554100"/>
    <x v="22"/>
    <s v=""/>
    <d v="2022-09-12T00:00:00"/>
    <s v="lunes"/>
    <n v="2"/>
    <s v="septiembre"/>
    <n v="9"/>
    <n v="2022"/>
    <d v="1899-12-30T17:25:20"/>
    <n v="0"/>
    <d v="2022-09-12T00:00:00"/>
    <d v="1899-12-30T17:37:01"/>
    <d v="1899-12-30T00:11:41"/>
    <s v="Como puedo inscribirme ala beca "/>
    <s v="Tepuedoayudarenalgomas? =&gt; &lt;p&gt;Si&lt;/p&gt; (Si), &lt;"/>
    <n v="0"/>
    <s v="APP"/>
    <s v="APP"/>
    <s v="NULL"/>
    <n v="0"/>
    <n v="0"/>
    <n v="0"/>
  </r>
  <r>
    <n v="106058074"/>
    <n v="106058074"/>
    <n v="547"/>
    <s v=""/>
    <n v="901"/>
    <n v="9017135999"/>
    <x v="0"/>
    <s v=""/>
    <d v="2022-09-12T00:00:00"/>
    <s v="lunes"/>
    <n v="2"/>
    <s v="septiembre"/>
    <n v="9"/>
    <n v="2022"/>
    <d v="1899-12-30T17:02:10"/>
    <n v="0"/>
    <d v="2022-09-12T00:00:00"/>
    <d v="1899-12-30T17:37:04"/>
    <d v="1899-12-30T00:34:54"/>
    <s v="Si"/>
    <s v="Gracias por contactarnos! \n\nEn una escala del 1 a"/>
    <n v="0"/>
    <s v="messenger"/>
    <s v="messenger"/>
    <s v="NULL"/>
    <n v="0"/>
    <n v="0"/>
    <n v="0"/>
  </r>
  <r>
    <n v="106062199"/>
    <n v="106062199"/>
    <n v="547"/>
    <s v=""/>
    <n v="834"/>
    <n v="8340720680"/>
    <x v="7"/>
    <s v=""/>
    <d v="2022-09-12T00:00:00"/>
    <s v="lunes"/>
    <n v="2"/>
    <s v="septiembre"/>
    <n v="9"/>
    <n v="2022"/>
    <d v="1899-12-30T17:15:23"/>
    <n v="0"/>
    <d v="2022-09-12T00:00:00"/>
    <d v="1899-12-30T17:37:09"/>
    <d v="1899-12-30T00:21:46"/>
    <s v="Si"/>
    <s v="Gracias por comunicarte con nosotros, ha sido un g"/>
    <n v="0"/>
    <s v="messenger"/>
    <s v="messenger"/>
    <s v="NULL"/>
    <n v="0"/>
    <n v="0"/>
    <n v="0"/>
  </r>
  <r>
    <n v="106055358"/>
    <n v="106055358"/>
    <n v="547"/>
    <s v=""/>
    <n v="647"/>
    <n v="6476041876"/>
    <x v="2"/>
    <s v=""/>
    <d v="2022-09-12T00:00:00"/>
    <s v="lunes"/>
    <n v="2"/>
    <s v="septiembre"/>
    <n v="9"/>
    <n v="2022"/>
    <d v="1899-12-30T16:54:01"/>
    <n v="0"/>
    <d v="2022-09-12T00:00:00"/>
    <d v="1899-12-30T17:37:11"/>
    <d v="1899-12-30T00:43:10"/>
    <s v="Si"/>
    <s v="Gracias por contactarnos! \n\nEn una escala del 1 a"/>
    <n v="0"/>
    <s v="messenger"/>
    <s v="messenger"/>
    <s v="NULL"/>
    <n v="0"/>
    <n v="0"/>
    <n v="0"/>
  </r>
  <r>
    <n v="106062768"/>
    <n v="106062768"/>
    <n v="547"/>
    <s v=""/>
    <n v="795"/>
    <n v="7955540804"/>
    <x v="0"/>
    <s v=""/>
    <d v="2022-09-12T00:00:00"/>
    <s v="lunes"/>
    <n v="2"/>
    <s v="septiembre"/>
    <n v="9"/>
    <n v="2022"/>
    <d v="1899-12-30T17:17:04"/>
    <n v="0"/>
    <d v="2022-09-12T00:00:00"/>
    <d v="1899-12-30T17:37:26"/>
    <d v="1899-12-30T00:20:22"/>
    <s v="Si"/>
    <s v="Gracias por comunicarte con nosotros, ha sido un g"/>
    <n v="0"/>
    <s v="messenger"/>
    <s v="messenger"/>
    <s v="NULL"/>
    <n v="0"/>
    <n v="0"/>
    <n v="0"/>
  </r>
  <r>
    <n v="106064976"/>
    <n v="106064976"/>
    <n v="547"/>
    <s v=""/>
    <n v="825"/>
    <n v="8259589702"/>
    <x v="6"/>
    <s v=""/>
    <d v="2022-09-12T00:00:00"/>
    <s v="lunes"/>
    <n v="2"/>
    <s v="septiembre"/>
    <n v="9"/>
    <n v="2022"/>
    <d v="1899-12-30T17:24:06"/>
    <n v="0"/>
    <d v="2022-09-12T00:00:00"/>
    <d v="1899-12-30T17:37:39"/>
    <d v="1899-12-30T00:13:33"/>
    <s v="Si"/>
    <s v="Quenecesitas? =&gt; A quien va dirigida (A quien va"/>
    <n v="0"/>
    <s v="messenger"/>
    <s v="messenger"/>
    <s v="NULL"/>
    <n v="0"/>
    <n v="0"/>
    <n v="0"/>
  </r>
  <r>
    <n v="106062794"/>
    <n v="106062794"/>
    <n v="547"/>
    <s v=""/>
    <n v="335"/>
    <n v="3357299194"/>
    <x v="14"/>
    <s v=""/>
    <d v="2022-09-12T00:00:00"/>
    <s v="lunes"/>
    <n v="2"/>
    <s v="septiembre"/>
    <n v="9"/>
    <n v="2022"/>
    <d v="1899-12-30T17:17:09"/>
    <n v="0"/>
    <d v="2022-09-12T00:00:00"/>
    <d v="1899-12-30T17:37:42"/>
    <d v="1899-12-30T00:20:33"/>
    <s v="Si"/>
    <s v="Gracias por comunicarte con nosotros, ha sido un g"/>
    <n v="0"/>
    <s v="messenger"/>
    <s v="messenger"/>
    <s v="NULL"/>
    <n v="0"/>
    <n v="0"/>
    <n v="0"/>
  </r>
  <r>
    <n v="106058330"/>
    <n v="106058330"/>
    <n v="547"/>
    <s v=""/>
    <n v="427"/>
    <n v="4272529170"/>
    <x v="11"/>
    <s v=""/>
    <d v="2022-09-12T00:00:00"/>
    <s v="lunes"/>
    <n v="2"/>
    <s v="septiembre"/>
    <n v="9"/>
    <n v="2022"/>
    <d v="1899-12-30T17:02:53"/>
    <n v="0"/>
    <d v="2022-09-12T00:00:00"/>
    <d v="1899-12-30T17:37:53"/>
    <d v="1899-12-30T00:35:00"/>
    <s v="Si"/>
    <s v="Gracias por contactarnos! \n\nEn una escala del 1 a"/>
    <n v="0"/>
    <s v="messenger"/>
    <s v="messenger"/>
    <s v="NULL"/>
    <n v="0"/>
    <n v="0"/>
    <n v="0"/>
  </r>
  <r>
    <n v="106062666"/>
    <n v="106062666"/>
    <n v="547"/>
    <s v=""/>
    <n v="695"/>
    <n v="6953376238"/>
    <x v="3"/>
    <s v=""/>
    <d v="2022-09-12T00:00:00"/>
    <s v="lunes"/>
    <n v="2"/>
    <s v="septiembre"/>
    <n v="9"/>
    <n v="2022"/>
    <d v="1899-12-30T17:16:45"/>
    <n v="0"/>
    <d v="2022-09-12T00:00:00"/>
    <d v="1899-12-30T17:37:55"/>
    <d v="1899-12-30T00:21:10"/>
    <s v="Si"/>
    <s v="Gracias por comunicarte con nosotros, ha sido un g"/>
    <n v="0"/>
    <s v="messenger"/>
    <s v="messenger"/>
    <s v="NULL"/>
    <n v="0"/>
    <n v="0"/>
    <n v="0"/>
  </r>
  <r>
    <n v="106065878"/>
    <n v="106065878"/>
    <n v="547"/>
    <s v=""/>
    <n v="419"/>
    <n v="4196888986"/>
    <x v="18"/>
    <s v=""/>
    <d v="2022-09-12T00:00:00"/>
    <s v="lunes"/>
    <n v="2"/>
    <s v="septiembre"/>
    <n v="9"/>
    <n v="2022"/>
    <d v="1899-12-30T17:26:56"/>
    <n v="0"/>
    <d v="2022-09-12T00:00:00"/>
    <d v="1899-12-30T17:38:00"/>
    <d v="1899-12-30T00:11:04"/>
    <s v="No"/>
    <s v="Gracias por contactarnos! \n\nEn una escala del 1 a"/>
    <n v="0"/>
    <s v="messenger"/>
    <s v="messenger"/>
    <s v="NULL"/>
    <n v="0"/>
    <n v="0"/>
    <n v="0"/>
  </r>
  <r>
    <n v="106064314"/>
    <n v="106064314"/>
    <n v="547"/>
    <s v=""/>
    <n v="836"/>
    <n v="8362284143"/>
    <x v="7"/>
    <s v=""/>
    <d v="2022-09-12T00:00:00"/>
    <s v="lunes"/>
    <n v="2"/>
    <s v="septiembre"/>
    <n v="9"/>
    <n v="2022"/>
    <d v="1899-12-30T17:22:01"/>
    <n v="0"/>
    <d v="2022-09-12T00:00:00"/>
    <d v="1899-12-30T17:38:01"/>
    <d v="1899-12-30T00:16:00"/>
    <s v="1"/>
    <s v="Gracias por comunicarte con nosotros, ha sido un g"/>
    <n v="0"/>
    <s v="messenger"/>
    <s v="messenger"/>
    <s v="NULL"/>
    <n v="0"/>
    <n v="0"/>
    <n v="0"/>
  </r>
  <r>
    <n v="106061543"/>
    <n v="106061543"/>
    <n v="547"/>
    <s v=""/>
    <n v="884"/>
    <n v="8843206297"/>
    <x v="0"/>
    <s v=""/>
    <d v="2022-09-12T00:00:00"/>
    <s v="lunes"/>
    <n v="2"/>
    <s v="septiembre"/>
    <n v="9"/>
    <n v="2022"/>
    <d v="1899-12-30T17:13:01"/>
    <n v="0"/>
    <d v="2022-09-12T00:00:00"/>
    <d v="1899-12-30T17:38:05"/>
    <d v="1899-12-30T00:25:04"/>
    <s v="Si"/>
    <s v="Gracias por comunicarte con nosotros, ha sido un g"/>
    <n v="0"/>
    <s v="messenger"/>
    <s v="messenger"/>
    <s v="NULL"/>
    <n v="0"/>
    <n v="0"/>
    <n v="0"/>
  </r>
  <r>
    <n v="106062850"/>
    <n v="106062850"/>
    <n v="547"/>
    <s v=""/>
    <n v="921"/>
    <n v="9210527663"/>
    <x v="15"/>
    <s v=""/>
    <d v="2022-09-12T00:00:00"/>
    <s v="lunes"/>
    <n v="2"/>
    <s v="septiembre"/>
    <n v="9"/>
    <n v="2022"/>
    <d v="1899-12-30T17:17:20"/>
    <n v="0"/>
    <d v="2022-09-12T00:00:00"/>
    <d v="1899-12-30T17:38:08"/>
    <d v="1899-12-30T00:20:48"/>
    <s v="Si"/>
    <s v="Gracias por comunicarte con nosotros, ha sido un g"/>
    <n v="0"/>
    <s v="messenger"/>
    <s v="messenger"/>
    <s v="NULL"/>
    <n v="0"/>
    <n v="0"/>
    <n v="0"/>
  </r>
  <r>
    <n v="106063033"/>
    <n v="106063033"/>
    <n v="547"/>
    <s v=""/>
    <n v="227"/>
    <n v="2270106506"/>
    <x v="17"/>
    <s v=""/>
    <d v="2022-09-12T00:00:00"/>
    <s v="lunes"/>
    <n v="2"/>
    <s v="septiembre"/>
    <n v="9"/>
    <n v="2022"/>
    <d v="1899-12-30T17:17:57"/>
    <n v="0"/>
    <d v="2022-09-12T00:00:00"/>
    <d v="1899-12-30T17:38:08"/>
    <d v="1899-12-30T00:20:11"/>
    <s v="Si"/>
    <s v="Gracias por comunicarte con nosotros, ha sido un g"/>
    <n v="0"/>
    <s v="messenger"/>
    <s v="messenger"/>
    <s v="NULL"/>
    <n v="0"/>
    <n v="0"/>
    <n v="0"/>
  </r>
  <r>
    <n v="106062941"/>
    <n v="106062941"/>
    <n v="547"/>
    <s v=""/>
    <n v="264"/>
    <n v="2642538098"/>
    <x v="0"/>
    <s v=""/>
    <d v="2022-09-12T00:00:00"/>
    <s v="lunes"/>
    <n v="2"/>
    <s v="septiembre"/>
    <n v="9"/>
    <n v="2022"/>
    <d v="1899-12-30T17:17:39"/>
    <n v="0"/>
    <d v="2022-09-12T00:00:00"/>
    <d v="1899-12-30T17:38:21"/>
    <d v="1899-12-30T00:20:42"/>
    <s v="Si"/>
    <s v="Gracias por comunicarte con nosotros, ha sido un g"/>
    <n v="0"/>
    <s v="messenger"/>
    <s v="messenger"/>
    <s v="NULL"/>
    <n v="0"/>
    <n v="0"/>
    <n v="0"/>
  </r>
  <r>
    <n v="106066554"/>
    <n v="106066554"/>
    <n v="547"/>
    <s v=""/>
    <n v="659"/>
    <n v="659344113"/>
    <x v="24"/>
    <s v=""/>
    <d v="2022-09-12T00:00:00"/>
    <s v="lunes"/>
    <n v="2"/>
    <s v="septiembre"/>
    <n v="9"/>
    <n v="2022"/>
    <d v="1899-12-30T17:29:06"/>
    <n v="0"/>
    <d v="2022-09-12T00:00:00"/>
    <d v="1899-12-30T17:39:07"/>
    <d v="1899-12-30T00:10:01"/>
    <s v="Inicio"/>
    <s v="Eres becaria(o)dealgunprograma? =&gt; &lt;p&gt;Si&lt;/p&gt; "/>
    <n v="0"/>
    <s v="APP"/>
    <s v="APP"/>
    <s v="NULL"/>
    <n v="0"/>
    <n v="0"/>
    <n v="0"/>
  </r>
  <r>
    <n v="106066558"/>
    <n v="106066558"/>
    <n v="547"/>
    <s v=""/>
    <n v="403"/>
    <n v="4036975530"/>
    <x v="0"/>
    <s v=""/>
    <d v="2022-09-12T00:00:00"/>
    <s v="lunes"/>
    <n v="2"/>
    <s v="septiembre"/>
    <n v="9"/>
    <n v="2022"/>
    <d v="1899-12-30T17:29:07"/>
    <n v="0"/>
    <d v="2022-09-12T00:00:00"/>
    <d v="1899-12-30T17:39:09"/>
    <d v="1899-12-30T00:10:02"/>
    <s v="Inicio"/>
    <s v="Eres becaria(o)dealgunprograma? =&gt; Si (Si), N"/>
    <n v="0"/>
    <s v="messenger"/>
    <s v="messenger"/>
    <s v="NULL"/>
    <n v="0"/>
    <n v="0"/>
    <n v="0"/>
  </r>
  <r>
    <n v="106062533"/>
    <n v="106062533"/>
    <n v="547"/>
    <s v=""/>
    <n v="547"/>
    <n v="5474015585"/>
    <x v="0"/>
    <s v=""/>
    <d v="2022-09-12T00:00:00"/>
    <s v="lunes"/>
    <n v="2"/>
    <s v="septiembre"/>
    <n v="9"/>
    <n v="2022"/>
    <d v="1899-12-30T17:16:23"/>
    <n v="0"/>
    <d v="2022-09-12T00:00:00"/>
    <d v="1899-12-30T17:39:10"/>
    <d v="1899-12-30T00:22:47"/>
    <s v="Si"/>
    <s v="Gracias por comunicarte con nosotros, ha sido un g"/>
    <n v="0"/>
    <s v="messenger"/>
    <s v="messenger"/>
    <s v="NULL"/>
    <n v="0"/>
    <n v="0"/>
    <n v="0"/>
  </r>
  <r>
    <n v="106066498"/>
    <n v="106066498"/>
    <n v="547"/>
    <s v=""/>
    <n v="47"/>
    <n v="476229843"/>
    <x v="0"/>
    <s v=""/>
    <d v="2022-09-12T00:00:00"/>
    <s v="lunes"/>
    <n v="2"/>
    <s v="septiembre"/>
    <n v="9"/>
    <n v="2022"/>
    <d v="1899-12-30T17:28:56"/>
    <n v="0"/>
    <d v="2022-09-12T00:00:00"/>
    <d v="1899-12-30T17:39:17"/>
    <d v="1899-12-30T00:10:21"/>
    <s v="Educacion Superior"/>
    <s v="Que necesitas? =&gt; Beca cancelada (Beca cancelada)"/>
    <n v="0"/>
    <s v="messenger"/>
    <s v="messenger"/>
    <s v="NULL"/>
    <n v="0"/>
    <n v="0"/>
    <n v="0"/>
  </r>
  <r>
    <n v="106066571"/>
    <n v="106066571"/>
    <n v="547"/>
    <s v=""/>
    <n v="692"/>
    <n v="6924726199"/>
    <x v="0"/>
    <s v=""/>
    <d v="2022-09-12T00:00:00"/>
    <s v="lunes"/>
    <n v="2"/>
    <s v="septiembre"/>
    <n v="9"/>
    <n v="2022"/>
    <d v="1899-12-30T17:29:11"/>
    <n v="0"/>
    <d v="2022-09-12T00:00:00"/>
    <d v="1899-12-30T17:39:21"/>
    <d v="1899-12-30T00:10:10"/>
    <s v="Agendar Cita"/>
    <s v="Tepuedoayudarenalgomas? =&gt; Si (Si), No (No)"/>
    <n v="0"/>
    <s v="messenger"/>
    <s v="messenger"/>
    <s v="NULL"/>
    <n v="0"/>
    <n v="0"/>
    <n v="0"/>
  </r>
  <r>
    <n v="106055857"/>
    <n v="106055857"/>
    <n v="547"/>
    <s v=""/>
    <n v="533"/>
    <n v="533936423"/>
    <x v="0"/>
    <s v=""/>
    <d v="2022-09-12T00:00:00"/>
    <s v="lunes"/>
    <n v="2"/>
    <s v="septiembre"/>
    <n v="9"/>
    <n v="2022"/>
    <d v="1899-12-30T16:55:22"/>
    <n v="0"/>
    <d v="2022-09-12T00:00:00"/>
    <d v="1899-12-30T17:39:32"/>
    <d v="1899-12-30T00:44:10"/>
    <s v="Si"/>
    <s v="Gracias por contactarnos! \n\nEn una escala del 1 a"/>
    <n v="0"/>
    <s v="APP"/>
    <s v="APP"/>
    <s v="NULL"/>
    <n v="0"/>
    <n v="0"/>
    <n v="0"/>
  </r>
  <r>
    <n v="106063156"/>
    <n v="106063156"/>
    <n v="547"/>
    <s v=""/>
    <n v="492"/>
    <n v="4925452241"/>
    <x v="13"/>
    <s v=""/>
    <d v="2022-09-12T00:00:00"/>
    <s v="lunes"/>
    <n v="2"/>
    <s v="septiembre"/>
    <n v="9"/>
    <n v="2022"/>
    <d v="1899-12-30T17:18:20"/>
    <n v="0"/>
    <d v="2022-09-12T00:00:00"/>
    <d v="1899-12-30T17:39:33"/>
    <d v="1899-12-30T00:21:13"/>
    <s v="Si"/>
    <s v="Gracias por comunicarte con nosotros, ha sido un g"/>
    <n v="0"/>
    <s v="messenger"/>
    <s v="messenger"/>
    <s v="NULL"/>
    <n v="0"/>
    <n v="0"/>
    <n v="0"/>
  </r>
  <r>
    <n v="106063435"/>
    <n v="106063435"/>
    <n v="547"/>
    <s v=""/>
    <n v="475"/>
    <n v="4754807189"/>
    <x v="14"/>
    <s v=""/>
    <d v="2022-09-12T00:00:00"/>
    <s v="lunes"/>
    <n v="2"/>
    <s v="septiembre"/>
    <n v="9"/>
    <n v="2022"/>
    <d v="1899-12-30T17:19:14"/>
    <n v="0"/>
    <d v="2022-09-12T00:00:00"/>
    <d v="1899-12-30T17:39:51"/>
    <d v="1899-12-30T00:20:37"/>
    <s v="Si"/>
    <s v="Gracias por comunicarte con nosotros, ha sido un g"/>
    <n v="0"/>
    <s v="messenger"/>
    <s v="messenger"/>
    <s v="NULL"/>
    <n v="0"/>
    <n v="0"/>
    <n v="0"/>
  </r>
  <r>
    <n v="106063486"/>
    <n v="106063486"/>
    <n v="547"/>
    <s v=""/>
    <n v="301"/>
    <n v="301333624"/>
    <x v="0"/>
    <s v=""/>
    <d v="2022-09-12T00:00:00"/>
    <s v="lunes"/>
    <n v="2"/>
    <s v="septiembre"/>
    <n v="9"/>
    <n v="2022"/>
    <d v="1899-12-30T17:19:22"/>
    <n v="0"/>
    <d v="2022-09-12T00:00:00"/>
    <d v="1899-12-30T17:39:51"/>
    <d v="1899-12-30T00:20:29"/>
    <s v="Si"/>
    <s v="Gracias por comunicarte con nosotros, ha sido un g"/>
    <n v="0"/>
    <s v="APP"/>
    <s v="APP"/>
    <s v="NULL"/>
    <n v="0"/>
    <n v="0"/>
    <n v="0"/>
  </r>
  <r>
    <n v="106067135"/>
    <n v="106067135"/>
    <n v="547"/>
    <s v=""/>
    <n v="891"/>
    <n v="8916482159"/>
    <x v="7"/>
    <s v=""/>
    <d v="2022-09-12T00:00:00"/>
    <s v="lunes"/>
    <n v="2"/>
    <s v="septiembre"/>
    <n v="9"/>
    <n v="2022"/>
    <d v="1899-12-30T17:30:48"/>
    <n v="0"/>
    <d v="2022-09-12T00:00:00"/>
    <d v="1899-12-30T17:39:53"/>
    <d v="1899-12-30T00:09:05"/>
    <s v="Gracias"/>
    <s v="Hasta pronto!"/>
    <n v="0"/>
    <s v="messenger"/>
    <s v="messenger"/>
    <s v="NULL"/>
    <n v="0"/>
    <n v="0"/>
    <n v="0"/>
  </r>
  <r>
    <n v="106066830"/>
    <n v="106066830"/>
    <n v="547"/>
    <s v=""/>
    <n v="188"/>
    <n v="1883151866"/>
    <x v="5"/>
    <s v=""/>
    <d v="2022-09-12T00:00:00"/>
    <s v="lunes"/>
    <n v="2"/>
    <s v="septiembre"/>
    <n v="9"/>
    <n v="2022"/>
    <d v="1899-12-30T17:29:55"/>
    <n v="0"/>
    <d v="2022-09-12T00:00:00"/>
    <d v="1899-12-30T17:39:56"/>
    <d v="1899-12-30T00:10:01"/>
    <s v="Incorporacion"/>
    <s v="Tepuedoayudarenalgomas? =&gt; Si (Si), No (No)"/>
    <n v="0"/>
    <s v="messenger"/>
    <s v="messenger"/>
    <s v="NULL"/>
    <n v="0"/>
    <n v="0"/>
    <n v="0"/>
  </r>
  <r>
    <n v="106063454"/>
    <n v="106063454"/>
    <n v="547"/>
    <s v=""/>
    <n v="809"/>
    <n v="8098915643"/>
    <x v="0"/>
    <s v=""/>
    <d v="2022-09-12T00:00:00"/>
    <s v="lunes"/>
    <n v="2"/>
    <s v="septiembre"/>
    <n v="9"/>
    <n v="2022"/>
    <d v="1899-12-30T17:19:17"/>
    <n v="0"/>
    <d v="2022-09-12T00:00:00"/>
    <d v="1899-12-30T17:39:59"/>
    <d v="1899-12-30T00:20:42"/>
    <s v="Si"/>
    <s v="Gracias por comunicarte con nosotros, ha sido un g"/>
    <n v="0"/>
    <s v="messenger"/>
    <s v="messenger"/>
    <s v="NULL"/>
    <n v="0"/>
    <n v="0"/>
    <n v="0"/>
  </r>
  <r>
    <n v="106065827"/>
    <n v="106065827"/>
    <n v="547"/>
    <s v=""/>
    <n v="980"/>
    <n v="980310606"/>
    <x v="0"/>
    <s v=""/>
    <d v="2022-09-12T00:00:00"/>
    <s v="lunes"/>
    <n v="2"/>
    <s v="septiembre"/>
    <n v="9"/>
    <n v="2022"/>
    <d v="1899-12-30T17:26:47"/>
    <n v="0"/>
    <d v="2022-09-12T00:00:00"/>
    <d v="1899-12-30T17:40:28"/>
    <d v="1899-12-30T00:13:41"/>
    <s v="Como me puedo incorporar al programa"/>
    <s v="Tepuedoayudarenalgomas? =&gt; &lt;p&gt;Si&lt;/p&gt; (Si), &lt;"/>
    <n v="0"/>
    <s v="APP"/>
    <s v="APP"/>
    <s v="NULL"/>
    <n v="0"/>
    <n v="0"/>
    <n v="0"/>
  </r>
  <r>
    <n v="106056141"/>
    <n v="106056141"/>
    <n v="547"/>
    <s v=""/>
    <n v="979"/>
    <n v="9799117154"/>
    <x v="0"/>
    <s v=""/>
    <d v="2022-09-12T00:00:00"/>
    <s v="lunes"/>
    <n v="2"/>
    <s v="septiembre"/>
    <n v="9"/>
    <n v="2022"/>
    <d v="1899-12-30T16:56:13"/>
    <n v="0"/>
    <d v="2022-09-12T00:00:00"/>
    <d v="1899-12-30T17:40:41"/>
    <d v="1899-12-30T00:44:28"/>
    <s v="No soy becario, soy de Tamaulipas, mi problema es "/>
    <s v="Por favor, calificala calidad de la atencion reci"/>
    <n v="0"/>
    <s v="messenger"/>
    <s v="messenger"/>
    <s v="NULL"/>
    <n v="0"/>
    <n v="0"/>
    <n v="0"/>
  </r>
  <r>
    <n v="106063632"/>
    <n v="106063632"/>
    <n v="547"/>
    <s v=""/>
    <n v="432"/>
    <n v="4320647412"/>
    <x v="18"/>
    <s v=""/>
    <d v="2022-09-12T00:00:00"/>
    <s v="lunes"/>
    <n v="2"/>
    <s v="septiembre"/>
    <n v="9"/>
    <n v="2022"/>
    <d v="1899-12-30T17:19:49"/>
    <n v="0"/>
    <d v="2022-09-12T00:00:00"/>
    <d v="1899-12-30T17:40:51"/>
    <d v="1899-12-30T00:21:02"/>
    <s v="Si"/>
    <s v="Gracias por comunicarte con nosotros, ha sido un g"/>
    <n v="0"/>
    <s v="messenger"/>
    <s v="messenger"/>
    <s v="NULL"/>
    <n v="0"/>
    <n v="0"/>
    <n v="0"/>
  </r>
  <r>
    <n v="106063352"/>
    <n v="106063352"/>
    <n v="547"/>
    <s v=""/>
    <n v="444"/>
    <n v="4440268931"/>
    <x v="25"/>
    <s v=""/>
    <d v="2022-09-12T00:00:00"/>
    <s v="lunes"/>
    <n v="2"/>
    <s v="septiembre"/>
    <n v="9"/>
    <n v="2022"/>
    <d v="1899-12-30T17:18:59"/>
    <n v="0"/>
    <d v="2022-09-12T00:00:00"/>
    <d v="1899-12-30T17:40:55"/>
    <d v="1899-12-30T00:21:56"/>
    <s v="Si"/>
    <s v="Gracias por comunicarte con nosotros, ha sido un g"/>
    <n v="0"/>
    <s v="messenger"/>
    <s v="messenger"/>
    <s v="NULL"/>
    <n v="0"/>
    <n v="0"/>
    <n v="0"/>
  </r>
  <r>
    <n v="106063780"/>
    <n v="106063780"/>
    <n v="547"/>
    <s v=""/>
    <n v="454"/>
    <n v="4547364942"/>
    <x v="10"/>
    <s v=""/>
    <d v="2022-09-12T00:00:00"/>
    <s v="lunes"/>
    <n v="2"/>
    <s v="septiembre"/>
    <n v="9"/>
    <n v="2022"/>
    <d v="1899-12-30T17:20:21"/>
    <n v="0"/>
    <d v="2022-09-12T00:00:00"/>
    <d v="1899-12-30T17:40:56"/>
    <d v="1899-12-30T00:20:35"/>
    <s v="Si"/>
    <s v="Gracias por comunicarte con nosotros, ha sido un g"/>
    <n v="0"/>
    <s v="messenger"/>
    <s v="messenger"/>
    <s v="NULL"/>
    <n v="0"/>
    <n v="0"/>
    <n v="0"/>
  </r>
  <r>
    <n v="106063977"/>
    <n v="106063977"/>
    <n v="547"/>
    <s v=""/>
    <n v="560"/>
    <n v="5608504138"/>
    <x v="0"/>
    <s v=""/>
    <d v="2022-09-12T00:00:00"/>
    <s v="lunes"/>
    <n v="2"/>
    <s v="septiembre"/>
    <n v="9"/>
    <n v="2022"/>
    <d v="1899-12-30T17:20:56"/>
    <n v="0"/>
    <d v="2022-09-12T00:00:00"/>
    <d v="1899-12-30T17:40:57"/>
    <d v="1899-12-30T00:20:01"/>
    <s v="Si"/>
    <s v="Gracias por comunicarte con nosotros, ha sido un g"/>
    <n v="0"/>
    <s v="messenger"/>
    <s v="messenger"/>
    <s v="NULL"/>
    <n v="0"/>
    <n v="0"/>
    <n v="0"/>
  </r>
  <r>
    <n v="106066085"/>
    <n v="106066085"/>
    <n v="547"/>
    <s v=""/>
    <n v="820"/>
    <n v="8207446474"/>
    <x v="0"/>
    <s v=""/>
    <d v="2022-09-12T00:00:00"/>
    <s v="lunes"/>
    <n v="2"/>
    <s v="septiembre"/>
    <n v="9"/>
    <n v="2022"/>
    <d v="1899-12-30T17:27:36"/>
    <n v="0"/>
    <d v="2022-09-12T00:00:00"/>
    <d v="1899-12-30T17:41:02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106063747"/>
    <n v="106063747"/>
    <n v="547"/>
    <s v=""/>
    <n v="513"/>
    <n v="5134325308"/>
    <x v="0"/>
    <s v=""/>
    <d v="2022-09-12T00:00:00"/>
    <s v="lunes"/>
    <n v="2"/>
    <s v="septiembre"/>
    <n v="9"/>
    <n v="2022"/>
    <d v="1899-12-30T17:20:13"/>
    <n v="0"/>
    <d v="2022-09-12T00:00:00"/>
    <d v="1899-12-30T17:41:06"/>
    <d v="1899-12-30T00:20:53"/>
    <s v="Si"/>
    <s v="Gracias por comunicarte con nosotros, ha sido un g"/>
    <n v="0"/>
    <s v="messenger"/>
    <s v="messenger"/>
    <s v="NULL"/>
    <n v="0"/>
    <n v="0"/>
    <n v="0"/>
  </r>
  <r>
    <n v="106053732"/>
    <n v="106053732"/>
    <n v="547"/>
    <s v=""/>
    <n v="672"/>
    <n v="6724028180"/>
    <x v="3"/>
    <s v=""/>
    <d v="2022-09-12T00:00:00"/>
    <s v="lunes"/>
    <n v="2"/>
    <s v="septiembre"/>
    <n v="9"/>
    <n v="2022"/>
    <d v="1899-12-30T16:49:10"/>
    <n v="0"/>
    <d v="2022-09-12T00:00:00"/>
    <d v="1899-12-30T17:41:13"/>
    <d v="1899-12-30T00:52:03"/>
    <s v=":pray::pray:"/>
    <s v="Gracias por contactarnos! \n\nEn una escala del 1 a"/>
    <n v="0"/>
    <s v="messenger"/>
    <s v="messenger"/>
    <s v="NULL"/>
    <n v="0"/>
    <n v="0"/>
    <n v="0"/>
  </r>
  <r>
    <n v="106055128"/>
    <n v="106055128"/>
    <n v="547"/>
    <s v=""/>
    <n v="944"/>
    <n v="9443858146"/>
    <x v="0"/>
    <s v=""/>
    <d v="2022-09-12T00:00:00"/>
    <s v="lunes"/>
    <n v="2"/>
    <s v="septiembre"/>
    <n v="9"/>
    <n v="2022"/>
    <d v="1899-12-30T16:53:22"/>
    <n v="0"/>
    <d v="2022-09-12T00:00:00"/>
    <d v="1899-12-30T17:41:19"/>
    <d v="1899-12-30T00:47:57"/>
    <s v="Si"/>
    <s v="Gracias por contactarnos! \n\nEn una escala del 1 a"/>
    <n v="0"/>
    <s v="messenger"/>
    <s v="messenger"/>
    <s v="NULL"/>
    <n v="0"/>
    <n v="0"/>
    <n v="0"/>
  </r>
  <r>
    <n v="106066802"/>
    <n v="106066802"/>
    <n v="547"/>
    <s v=""/>
    <n v="194"/>
    <n v="1942734734"/>
    <x v="5"/>
    <s v=""/>
    <d v="2022-09-12T00:00:00"/>
    <s v="lunes"/>
    <n v="2"/>
    <s v="septiembre"/>
    <n v="9"/>
    <n v="2022"/>
    <d v="1899-12-30T17:29:49"/>
    <n v="0"/>
    <d v="2022-09-12T00:00:00"/>
    <d v="1899-12-30T17:41:22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06066101"/>
    <n v="106066101"/>
    <n v="547"/>
    <s v=""/>
    <n v="466"/>
    <n v="4665961831"/>
    <x v="18"/>
    <s v=""/>
    <d v="2022-09-12T00:00:00"/>
    <s v="lunes"/>
    <n v="2"/>
    <s v="septiembre"/>
    <n v="9"/>
    <n v="2022"/>
    <d v="1899-12-30T17:27:40"/>
    <n v="0"/>
    <d v="2022-09-12T00:00:00"/>
    <d v="1899-12-30T17:41:23"/>
    <d v="1899-12-30T00:13:43"/>
    <s v="Priorizacion"/>
    <s v="Tepuedoayudarenalgomas? =&gt; Si (Si), No (No)"/>
    <n v="0"/>
    <s v="messenger"/>
    <s v="messenger"/>
    <s v="NULL"/>
    <n v="0"/>
    <n v="0"/>
    <n v="0"/>
  </r>
  <r>
    <n v="106067234"/>
    <n v="106067234"/>
    <n v="547"/>
    <s v=""/>
    <n v="881"/>
    <n v="8814985840"/>
    <x v="0"/>
    <s v=""/>
    <d v="2022-09-12T00:00:00"/>
    <s v="lunes"/>
    <n v="2"/>
    <s v="septiembre"/>
    <n v="9"/>
    <n v="2022"/>
    <d v="1899-12-30T17:31:07"/>
    <n v="0"/>
    <d v="2022-09-12T00:00:00"/>
    <d v="1899-12-30T17:41:24"/>
    <d v="1899-12-30T00:10:17"/>
    <s v="Bns tardes como puedo preeinscribirme a la beca Be"/>
    <s v="En que mas te puedo ayudar? =&gt; Menu principal (Me"/>
    <n v="0"/>
    <s v="messenger"/>
    <s v="messenger"/>
    <s v="NULL"/>
    <n v="0"/>
    <n v="0"/>
    <n v="0"/>
  </r>
  <r>
    <n v="106058313"/>
    <n v="106058313"/>
    <n v="547"/>
    <s v=""/>
    <n v="866"/>
    <n v="8669665129"/>
    <x v="27"/>
    <s v=""/>
    <d v="2022-09-12T00:00:00"/>
    <s v="lunes"/>
    <n v="2"/>
    <s v="septiembre"/>
    <n v="9"/>
    <n v="2022"/>
    <d v="1899-12-30T17:02:49"/>
    <n v="0"/>
    <d v="2022-09-12T00:00:00"/>
    <d v="1899-12-30T17:41:28"/>
    <d v="1899-12-30T00:38:39"/>
    <s v="5"/>
    <s v="Gracias por comunicarte con nosotros, ha sido un g"/>
    <n v="0"/>
    <s v="messenger"/>
    <s v="messenger"/>
    <s v="NULL"/>
    <n v="0"/>
    <n v="0"/>
    <n v="0"/>
  </r>
  <r>
    <n v="106067150"/>
    <n v="106067150"/>
    <n v="547"/>
    <s v=""/>
    <n v="218"/>
    <n v="218020528"/>
    <x v="0"/>
    <s v=""/>
    <d v="2022-09-12T00:00:00"/>
    <s v="lunes"/>
    <n v="2"/>
    <s v="septiembre"/>
    <n v="9"/>
    <n v="2022"/>
    <d v="1899-12-30T17:30:50"/>
    <n v="0"/>
    <d v="2022-09-12T00:00:00"/>
    <d v="1899-12-30T17:41:45"/>
    <d v="1899-12-30T00:10:55"/>
    <s v="No"/>
    <s v="Que tipo de beca quieres consultar? =&gt; &lt;p&gt;Educaci"/>
    <n v="0"/>
    <s v="APP"/>
    <s v="APP"/>
    <s v="NULL"/>
    <n v="0"/>
    <n v="0"/>
    <n v="0"/>
  </r>
  <r>
    <n v="106067023"/>
    <n v="106067023"/>
    <n v="547"/>
    <s v=""/>
    <n v="582"/>
    <n v="5825354026"/>
    <x v="0"/>
    <s v=""/>
    <d v="2022-09-12T00:00:00"/>
    <s v="lunes"/>
    <n v="2"/>
    <s v="septiembre"/>
    <n v="9"/>
    <n v="2022"/>
    <d v="1899-12-30T17:30:28"/>
    <n v="0"/>
    <d v="2022-09-12T00:00:00"/>
    <d v="1899-12-30T17:41:51"/>
    <d v="1899-12-30T00:11:23"/>
    <s v="Quiero sacar una cita"/>
    <s v="Seleccionas la opcion correcta. =&gt; Beca cancelada "/>
    <n v="0"/>
    <s v="messenger"/>
    <s v="messenger"/>
    <s v="NULL"/>
    <n v="0"/>
    <n v="0"/>
    <n v="0"/>
  </r>
  <r>
    <n v="106066805"/>
    <n v="106066805"/>
    <n v="547"/>
    <s v=""/>
    <n v="457"/>
    <n v="4573514709"/>
    <x v="14"/>
    <s v=""/>
    <d v="2022-09-12T00:00:00"/>
    <s v="lunes"/>
    <n v="2"/>
    <s v="septiembre"/>
    <n v="9"/>
    <n v="2022"/>
    <d v="1899-12-30T17:29:50"/>
    <n v="0"/>
    <d v="2022-09-12T00:00:00"/>
    <d v="1899-12-30T17:41:52"/>
    <d v="1899-12-30T00:12:02"/>
    <s v="Registrar a mi hija"/>
    <s v="Seleccionas la opcion correcta. =&gt; A quien va diri"/>
    <n v="0"/>
    <s v="messenger"/>
    <s v="messenger"/>
    <s v="NULL"/>
    <n v="0"/>
    <n v="0"/>
    <n v="0"/>
  </r>
  <r>
    <n v="106063717"/>
    <n v="106063717"/>
    <n v="547"/>
    <s v=""/>
    <n v="332"/>
    <n v="3326393624"/>
    <x v="14"/>
    <s v=""/>
    <d v="2022-09-12T00:00:00"/>
    <s v="lunes"/>
    <n v="2"/>
    <s v="septiembre"/>
    <n v="9"/>
    <n v="2022"/>
    <d v="1899-12-30T17:20:05"/>
    <n v="0"/>
    <d v="2022-09-12T00:00:00"/>
    <d v="1899-12-30T17:41:54"/>
    <d v="1899-12-30T00:21:49"/>
    <s v="Si"/>
    <s v="Gracias por comunicarte con nosotros, ha sido un g"/>
    <n v="0"/>
    <s v="messenger"/>
    <s v="messenger"/>
    <s v="NULL"/>
    <n v="0"/>
    <n v="0"/>
    <n v="0"/>
  </r>
  <r>
    <n v="106064111"/>
    <n v="106064111"/>
    <n v="547"/>
    <s v=""/>
    <n v="712"/>
    <n v="7127497216"/>
    <x v="11"/>
    <s v=""/>
    <d v="2022-09-12T00:00:00"/>
    <s v="lunes"/>
    <n v="2"/>
    <s v="septiembre"/>
    <n v="9"/>
    <n v="2022"/>
    <d v="1899-12-30T17:21:23"/>
    <n v="0"/>
    <d v="2022-09-12T00:00:00"/>
    <d v="1899-12-30T17:41:59"/>
    <d v="1899-12-30T00:20:36"/>
    <s v="Si"/>
    <s v="Gracias por comunicarte con nosotros, ha sido un g"/>
    <n v="0"/>
    <s v="messenger"/>
    <s v="messenger"/>
    <s v="NULL"/>
    <n v="0"/>
    <n v="0"/>
    <n v="0"/>
  </r>
  <r>
    <n v="106067512"/>
    <n v="106067512"/>
    <n v="547"/>
    <s v=""/>
    <n v="558"/>
    <n v="5586743988"/>
    <x v="5"/>
    <s v=""/>
    <d v="2022-09-12T00:00:00"/>
    <s v="lunes"/>
    <n v="2"/>
    <s v="septiembre"/>
    <n v="9"/>
    <n v="2022"/>
    <d v="1899-12-30T17:31:59"/>
    <n v="0"/>
    <d v="2022-09-12T00:00:00"/>
    <d v="1899-12-30T17:42:00"/>
    <d v="1899-12-30T00:10:01"/>
    <s v="Inicio"/>
    <s v="Eres becaria(o)dealgunprograma? =&gt; Si (Si), N"/>
    <n v="0"/>
    <s v="messenger"/>
    <s v="messenger"/>
    <s v="NULL"/>
    <n v="0"/>
    <n v="0"/>
    <n v="0"/>
  </r>
  <r>
    <n v="106067525"/>
    <n v="106067525"/>
    <n v="547"/>
    <s v=""/>
    <n v="572"/>
    <n v="5724529901"/>
    <x v="0"/>
    <s v=""/>
    <d v="2022-09-12T00:00:00"/>
    <s v="lunes"/>
    <n v="2"/>
    <s v="septiembre"/>
    <n v="9"/>
    <n v="2022"/>
    <d v="1899-12-30T17:32:02"/>
    <n v="0"/>
    <d v="2022-09-12T00:00:00"/>
    <d v="1899-12-30T17:42:03"/>
    <d v="1899-12-30T00:10:01"/>
    <s v="Inicio"/>
    <s v="Eres becaria(o)dealgunprograma? =&gt; Si (Si), N"/>
    <n v="0"/>
    <s v="messenger"/>
    <s v="messenger"/>
    <s v="NULL"/>
    <n v="0"/>
    <n v="0"/>
    <n v="0"/>
  </r>
  <r>
    <n v="106063880"/>
    <n v="106063880"/>
    <n v="547"/>
    <s v=""/>
    <n v="593"/>
    <n v="5938980924"/>
    <x v="11"/>
    <s v=""/>
    <d v="2022-09-12T00:00:00"/>
    <s v="lunes"/>
    <n v="2"/>
    <s v="septiembre"/>
    <n v="9"/>
    <n v="2022"/>
    <d v="1899-12-30T17:20:38"/>
    <n v="0"/>
    <d v="2022-09-12T00:00:00"/>
    <d v="1899-12-30T17:42:07"/>
    <d v="1899-12-30T00:21:29"/>
    <s v="Si"/>
    <s v="Gracias por comunicarte con nosotros, ha sido un g"/>
    <n v="0"/>
    <s v="messenger"/>
    <s v="messenger"/>
    <s v="NULL"/>
    <n v="0"/>
    <n v="0"/>
    <n v="0"/>
  </r>
  <r>
    <n v="106067058"/>
    <n v="106067058"/>
    <n v="547"/>
    <s v=""/>
    <n v="762"/>
    <n v="7626593275"/>
    <x v="8"/>
    <s v=""/>
    <d v="2022-09-12T00:00:00"/>
    <s v="lunes"/>
    <n v="2"/>
    <s v="septiembre"/>
    <n v="9"/>
    <n v="2022"/>
    <d v="1899-12-30T17:30:34"/>
    <n v="0"/>
    <d v="2022-09-12T00:00:00"/>
    <d v="1899-12-30T17:42:07"/>
    <d v="1899-12-30T00:11:33"/>
    <s v="Incorporacion"/>
    <s v="Tepuedoayudarenalgomas? =&gt; Si (Si), No (No)"/>
    <n v="0"/>
    <s v="messenger"/>
    <s v="messenger"/>
    <s v="NULL"/>
    <n v="0"/>
    <n v="0"/>
    <n v="0"/>
  </r>
  <r>
    <n v="106055277"/>
    <n v="106055277"/>
    <n v="547"/>
    <s v=""/>
    <n v="187"/>
    <n v="1875539523"/>
    <x v="5"/>
    <s v=""/>
    <d v="2022-09-12T00:00:00"/>
    <s v="lunes"/>
    <n v="2"/>
    <s v="septiembre"/>
    <n v="9"/>
    <n v="2022"/>
    <d v="1899-12-30T16:53:44"/>
    <n v="0"/>
    <d v="2022-09-12T00:00:00"/>
    <d v="1899-12-30T17:42:18"/>
    <d v="1899-12-30T00:48:34"/>
    <s v="Gracias"/>
    <s v="Gracias por contactarnos! \n\nEn una escala del 1 a"/>
    <n v="0"/>
    <s v="messenger"/>
    <s v="messenger"/>
    <s v="NULL"/>
    <n v="0"/>
    <n v="0"/>
    <n v="0"/>
  </r>
  <r>
    <n v="106064231"/>
    <n v="106064231"/>
    <n v="547"/>
    <s v=""/>
    <n v="599"/>
    <n v="5997568298"/>
    <x v="11"/>
    <s v=""/>
    <d v="2022-09-12T00:00:00"/>
    <s v="lunes"/>
    <n v="2"/>
    <s v="septiembre"/>
    <n v="9"/>
    <n v="2022"/>
    <d v="1899-12-30T17:21:48"/>
    <n v="0"/>
    <d v="2022-09-12T00:00:00"/>
    <d v="1899-12-30T17:42:18"/>
    <d v="1899-12-30T00:20:30"/>
    <s v="Si"/>
    <s v="Gracias por comunicarte con nosotros, ha sido un g"/>
    <n v="0"/>
    <s v="messenger"/>
    <s v="messenger"/>
    <s v="NULL"/>
    <n v="0"/>
    <n v="0"/>
    <n v="0"/>
  </r>
  <r>
    <n v="106064215"/>
    <n v="106064215"/>
    <n v="547"/>
    <s v=""/>
    <n v="598"/>
    <n v="5989628358"/>
    <x v="0"/>
    <s v=""/>
    <d v="2022-09-12T00:00:00"/>
    <s v="lunes"/>
    <n v="2"/>
    <s v="septiembre"/>
    <n v="9"/>
    <n v="2022"/>
    <d v="1899-12-30T17:21:42"/>
    <n v="0"/>
    <d v="2022-09-12T00:00:00"/>
    <d v="1899-12-30T17:42:21"/>
    <d v="1899-12-30T00:20:39"/>
    <s v="Si"/>
    <s v="Gracias por comunicarte con nosotros, ha sido un g"/>
    <n v="0"/>
    <s v="messenger"/>
    <s v="messenger"/>
    <s v="NULL"/>
    <n v="0"/>
    <n v="0"/>
    <n v="0"/>
  </r>
  <r>
    <n v="106064259"/>
    <n v="106064259"/>
    <n v="547"/>
    <s v=""/>
    <n v="560"/>
    <n v="5603250363"/>
    <x v="0"/>
    <s v=""/>
    <d v="2022-09-12T00:00:00"/>
    <s v="lunes"/>
    <n v="2"/>
    <s v="septiembre"/>
    <n v="9"/>
    <n v="2022"/>
    <d v="1899-12-30T17:21:52"/>
    <n v="0"/>
    <d v="2022-09-12T00:00:00"/>
    <d v="1899-12-30T17:42:47"/>
    <d v="1899-12-30T00:20:55"/>
    <s v="Si"/>
    <s v="Gracias por comunicarte con nosotros, ha sido un g"/>
    <n v="0"/>
    <s v="messenger"/>
    <s v="messenger"/>
    <s v="NULL"/>
    <n v="0"/>
    <n v="0"/>
    <n v="0"/>
  </r>
  <r>
    <n v="106067338"/>
    <n v="106067338"/>
    <n v="547"/>
    <s v=""/>
    <n v="318"/>
    <n v="3185431868"/>
    <x v="0"/>
    <s v=""/>
    <d v="2022-09-12T00:00:00"/>
    <s v="lunes"/>
    <n v="2"/>
    <s v="septiembre"/>
    <n v="9"/>
    <n v="2022"/>
    <d v="1899-12-30T17:31:30"/>
    <n v="0"/>
    <d v="2022-09-12T00:00:00"/>
    <d v="1899-12-30T17:42:50"/>
    <d v="1899-12-30T00:11:20"/>
    <s v="No grasias"/>
    <s v="Gracias por contactarnos! \n\nEn una escala del 1 a"/>
    <n v="0"/>
    <s v="messenger"/>
    <s v="messenger"/>
    <s v="NULL"/>
    <n v="0"/>
    <n v="0"/>
    <n v="0"/>
  </r>
  <r>
    <n v="106064130"/>
    <n v="106064130"/>
    <n v="547"/>
    <s v=""/>
    <n v="354"/>
    <n v="3542792287"/>
    <x v="14"/>
    <s v=""/>
    <d v="2022-09-12T00:00:00"/>
    <s v="lunes"/>
    <n v="2"/>
    <s v="septiembre"/>
    <n v="9"/>
    <n v="2022"/>
    <d v="1899-12-30T17:21:26"/>
    <n v="0"/>
    <d v="2022-09-12T00:00:00"/>
    <d v="1899-12-30T17:42:52"/>
    <d v="1899-12-30T00:21:26"/>
    <s v="Si"/>
    <s v="Gracias por comunicarte con nosotros, ha sido un g"/>
    <n v="0"/>
    <s v="messenger"/>
    <s v="messenger"/>
    <s v="NULL"/>
    <n v="0"/>
    <n v="0"/>
    <n v="0"/>
  </r>
  <r>
    <n v="106067747"/>
    <n v="106067747"/>
    <n v="547"/>
    <s v=""/>
    <n v="564"/>
    <n v="5643285251"/>
    <x v="0"/>
    <s v=""/>
    <d v="2022-09-12T00:00:00"/>
    <s v="lunes"/>
    <n v="2"/>
    <s v="septiembre"/>
    <n v="9"/>
    <n v="2022"/>
    <d v="1899-12-30T17:32:53"/>
    <n v="0"/>
    <d v="2022-09-12T00:00:00"/>
    <d v="1899-12-30T17:43:02"/>
    <d v="1899-12-30T00:10:09"/>
    <s v="Quiero solicitar la beca"/>
    <s v="Tepuedoayudarenalgomas? =&gt; Si (Si), No (No)"/>
    <n v="0"/>
    <s v="messenger"/>
    <s v="messenger"/>
    <s v="NULL"/>
    <n v="0"/>
    <n v="0"/>
    <n v="0"/>
  </r>
  <r>
    <n v="106067818"/>
    <n v="106067818"/>
    <n v="547"/>
    <s v=""/>
    <n v="591"/>
    <n v="5917414755"/>
    <x v="11"/>
    <s v=""/>
    <d v="2022-09-12T00:00:00"/>
    <s v="lunes"/>
    <n v="2"/>
    <s v="septiembre"/>
    <n v="9"/>
    <n v="2022"/>
    <d v="1899-12-30T17:33:10"/>
    <n v="0"/>
    <d v="2022-09-12T00:00:00"/>
    <d v="1899-12-30T17:43:11"/>
    <d v="1899-12-30T00:10:01"/>
    <s v="Continuar"/>
    <s v="Eres becaria(o)dealgunprograma? =&gt; Si (Si), N"/>
    <n v="0"/>
    <s v="messenger"/>
    <s v="messenger"/>
    <s v="NULL"/>
    <n v="0"/>
    <n v="0"/>
    <n v="0"/>
  </r>
  <r>
    <n v="106067712"/>
    <n v="106067712"/>
    <n v="547"/>
    <s v=""/>
    <n v="846"/>
    <n v="8464790936"/>
    <x v="15"/>
    <s v=""/>
    <d v="2022-09-12T00:00:00"/>
    <s v="lunes"/>
    <n v="2"/>
    <s v="septiembre"/>
    <n v="9"/>
    <n v="2022"/>
    <d v="1899-12-30T17:32:43"/>
    <n v="0"/>
    <d v="2022-09-12T00:00:00"/>
    <d v="1899-12-30T17:43:14"/>
    <d v="1899-12-30T00:10:31"/>
    <s v="Educacion Media Superior"/>
    <s v="Que necesitas? =&gt; Requisitos (Requisitos), Solici"/>
    <n v="0"/>
    <s v="messenger"/>
    <s v="messenger"/>
    <s v="NULL"/>
    <n v="0"/>
    <n v="0"/>
    <n v="0"/>
  </r>
  <r>
    <n v="106067457"/>
    <n v="106067457"/>
    <n v="547"/>
    <s v=""/>
    <n v="159"/>
    <n v="1598212799"/>
    <x v="5"/>
    <s v=""/>
    <d v="2022-09-12T00:00:00"/>
    <s v="lunes"/>
    <n v="2"/>
    <s v="septiembre"/>
    <n v="9"/>
    <n v="2022"/>
    <d v="1899-12-30T17:31:48"/>
    <n v="0"/>
    <d v="2022-09-12T00:00:00"/>
    <d v="1899-12-30T17:43:21"/>
    <d v="1899-12-30T00:11:33"/>
    <s v="Para que todos tengamos acceso"/>
    <s v="Por favor, elige una de las opciones =&gt; Educacion"/>
    <n v="0"/>
    <s v="messenger"/>
    <s v="messenger"/>
    <s v="NULL"/>
    <n v="0"/>
    <n v="0"/>
    <n v="0"/>
  </r>
  <r>
    <n v="106063259"/>
    <n v="106063259"/>
    <n v="547"/>
    <s v=""/>
    <n v="629"/>
    <n v="6292235828"/>
    <x v="24"/>
    <s v=""/>
    <d v="2022-09-12T00:00:00"/>
    <s v="lunes"/>
    <n v="2"/>
    <s v="septiembre"/>
    <n v="9"/>
    <n v="2022"/>
    <d v="1899-12-30T17:18:43"/>
    <n v="0"/>
    <d v="2022-09-12T00:00:00"/>
    <d v="1899-12-30T17:43:28"/>
    <d v="1899-12-30T00:24:45"/>
    <s v="Si"/>
    <s v="Gracias por comunicarte con nosotros, ha sido un g"/>
    <n v="0"/>
    <s v="messenger"/>
    <s v="messenger"/>
    <s v="NULL"/>
    <n v="0"/>
    <n v="0"/>
    <n v="0"/>
  </r>
  <r>
    <n v="106059837"/>
    <n v="106059837"/>
    <n v="547"/>
    <s v=""/>
    <n v="576"/>
    <n v="5760486976"/>
    <x v="0"/>
    <s v=""/>
    <d v="2022-09-12T00:00:00"/>
    <s v="lunes"/>
    <n v="2"/>
    <s v="septiembre"/>
    <n v="9"/>
    <n v="2022"/>
    <d v="1899-12-30T17:07:28"/>
    <n v="0"/>
    <d v="2022-09-12T00:00:00"/>
    <d v="1899-12-30T17:43:37"/>
    <d v="1899-12-30T00:36:09"/>
    <s v="1"/>
    <s v="Gracias por comunicarte con nosotros, ha sido un g"/>
    <n v="0"/>
    <s v="messenger"/>
    <s v="messenger"/>
    <s v="NULL"/>
    <n v="0"/>
    <n v="0"/>
    <n v="0"/>
  </r>
  <r>
    <n v="106070163"/>
    <n v="106070163"/>
    <n v="547"/>
    <s v=""/>
    <n v="97"/>
    <n v="972061436"/>
    <x v="0"/>
    <s v=""/>
    <d v="2022-09-12T00:00:00"/>
    <s v="lunes"/>
    <n v="2"/>
    <s v="septiembre"/>
    <n v="9"/>
    <n v="2022"/>
    <d v="1899-12-30T17:41:23"/>
    <n v="0"/>
    <d v="2022-09-12T00:00:00"/>
    <d v="1899-12-30T17:44:02"/>
    <d v="1899-12-30T00:02:39"/>
    <s v="5"/>
    <s v="Gracias por comunicarte con nosotros, ha sido un g"/>
    <n v="0"/>
    <s v="messenger"/>
    <s v="messenger"/>
    <s v="NULL"/>
    <n v="0"/>
    <n v="0"/>
    <n v="0"/>
  </r>
  <r>
    <n v="106064652"/>
    <n v="106064652"/>
    <n v="547"/>
    <s v=""/>
    <n v="770"/>
    <n v="7704557905"/>
    <x v="0"/>
    <s v=""/>
    <d v="2022-09-12T00:00:00"/>
    <s v="lunes"/>
    <n v="2"/>
    <s v="septiembre"/>
    <n v="9"/>
    <n v="2022"/>
    <d v="1899-12-30T17:23:05"/>
    <n v="0"/>
    <d v="2022-09-12T00:00:00"/>
    <d v="1899-12-30T17:44:03"/>
    <d v="1899-12-30T00:20:58"/>
    <s v="Si"/>
    <s v="Gracias por comunicarte con nosotros, ha sido un g"/>
    <n v="0"/>
    <s v="messenger"/>
    <s v="messenger"/>
    <s v="NULL"/>
    <n v="0"/>
    <n v="0"/>
    <n v="0"/>
  </r>
  <r>
    <n v="106052576"/>
    <n v="106052576"/>
    <n v="547"/>
    <s v=""/>
    <n v="916"/>
    <n v="9169963392"/>
    <x v="16"/>
    <s v=""/>
    <d v="2022-09-12T00:00:00"/>
    <s v="lunes"/>
    <n v="2"/>
    <s v="septiembre"/>
    <n v="9"/>
    <n v="2022"/>
    <d v="1899-12-30T16:45:45"/>
    <n v="0"/>
    <d v="2022-09-12T00:00:00"/>
    <d v="1899-12-30T17:44:09"/>
    <d v="1899-12-30T00:58:24"/>
    <s v="Si"/>
    <s v="Gracias por comunicarte con nosotros, ha sido un g"/>
    <n v="0"/>
    <s v="messenger"/>
    <s v="messenger"/>
    <s v="NULL"/>
    <n v="0"/>
    <n v="0"/>
    <n v="0"/>
  </r>
  <r>
    <n v="106066725"/>
    <n v="106066725"/>
    <n v="547"/>
    <s v=""/>
    <n v="937"/>
    <n v="9371796289"/>
    <x v="20"/>
    <s v=""/>
    <d v="2022-09-12T00:00:00"/>
    <s v="lunes"/>
    <n v="2"/>
    <s v="septiembre"/>
    <n v="9"/>
    <n v="2022"/>
    <d v="1899-12-30T17:29:38"/>
    <n v="0"/>
    <d v="2022-09-12T00:00:00"/>
    <d v="1899-12-30T17:44:09"/>
    <d v="1899-12-30T00:14:31"/>
    <s v="No estoy estudiando, pero deseo continuar mis estu"/>
    <s v="Encontre las siguientes respuestas a tu pregunta. "/>
    <n v="0"/>
    <s v="messenger"/>
    <s v="messenger"/>
    <s v="NULL"/>
    <n v="0"/>
    <n v="0"/>
    <n v="0"/>
  </r>
  <r>
    <n v="106064849"/>
    <n v="106064849"/>
    <n v="547"/>
    <s v=""/>
    <n v="684"/>
    <n v="6845122283"/>
    <x v="0"/>
    <s v=""/>
    <d v="2022-09-12T00:00:00"/>
    <s v="lunes"/>
    <n v="2"/>
    <s v="septiembre"/>
    <n v="9"/>
    <n v="2022"/>
    <d v="1899-12-30T17:23:41"/>
    <n v="0"/>
    <d v="2022-09-12T00:00:00"/>
    <d v="1899-12-30T17:44:18"/>
    <d v="1899-12-30T00:20:37"/>
    <s v="Si"/>
    <s v="Gracias por comunicarte con nosotros, ha sido un g"/>
    <n v="0"/>
    <s v="messenger"/>
    <s v="messenger"/>
    <s v="NULL"/>
    <n v="0"/>
    <n v="0"/>
    <n v="0"/>
  </r>
  <r>
    <n v="106064035"/>
    <n v="106064035"/>
    <n v="547"/>
    <s v=""/>
    <n v="637"/>
    <n v="6376051649"/>
    <x v="2"/>
    <s v=""/>
    <d v="2022-09-12T00:00:00"/>
    <s v="lunes"/>
    <n v="2"/>
    <s v="septiembre"/>
    <n v="9"/>
    <n v="2022"/>
    <d v="1899-12-30T17:21:06"/>
    <n v="0"/>
    <d v="2022-09-12T00:00:00"/>
    <d v="1899-12-30T17:44:21"/>
    <d v="1899-12-30T00:23:15"/>
    <s v="Si"/>
    <s v="Gracias por comunicarte con nosotros, ha sido un g"/>
    <n v="0"/>
    <s v="messenger"/>
    <s v="messenger"/>
    <s v="NULL"/>
    <n v="0"/>
    <n v="0"/>
    <n v="0"/>
  </r>
  <r>
    <n v="106064616"/>
    <n v="106064616"/>
    <n v="547"/>
    <s v=""/>
    <n v="795"/>
    <n v="7955968582"/>
    <x v="0"/>
    <s v=""/>
    <d v="2022-09-12T00:00:00"/>
    <s v="lunes"/>
    <n v="2"/>
    <s v="septiembre"/>
    <n v="9"/>
    <n v="2022"/>
    <d v="1899-12-30T17:22:59"/>
    <n v="0"/>
    <d v="2022-09-12T00:00:00"/>
    <d v="1899-12-30T17:44:22"/>
    <d v="1899-12-30T00:21:23"/>
    <s v="Si"/>
    <s v="Gracias por comunicarte con nosotros, ha sido un g"/>
    <n v="0"/>
    <s v="messenger"/>
    <s v="messenger"/>
    <s v="NULL"/>
    <n v="0"/>
    <n v="0"/>
    <n v="0"/>
  </r>
  <r>
    <n v="106067354"/>
    <n v="106067354"/>
    <n v="547"/>
    <s v=""/>
    <n v="692"/>
    <n v="6927467574"/>
    <x v="0"/>
    <s v=""/>
    <d v="2022-09-12T00:00:00"/>
    <s v="lunes"/>
    <n v="2"/>
    <s v="septiembre"/>
    <n v="9"/>
    <n v="2022"/>
    <d v="1899-12-30T17:31:32"/>
    <n v="0"/>
    <d v="2022-09-12T00:00:00"/>
    <d v="1899-12-30T17:44:27"/>
    <d v="1899-12-30T00:12:55"/>
    <s v="Priorizacion"/>
    <s v="Tepuedoayudarenalgomas? =&gt; Si (Si), No (No)"/>
    <n v="0"/>
    <s v="messenger"/>
    <s v="messenger"/>
    <s v="NULL"/>
    <n v="0"/>
    <n v="0"/>
    <n v="0"/>
  </r>
  <r>
    <n v="106067396"/>
    <n v="106067396"/>
    <n v="547"/>
    <s v=""/>
    <n v="213"/>
    <n v="2132686245"/>
    <x v="0"/>
    <s v=""/>
    <d v="2022-09-12T00:00:00"/>
    <s v="lunes"/>
    <n v="2"/>
    <s v="septiembre"/>
    <n v="9"/>
    <n v="2022"/>
    <d v="1899-12-30T17:31:37"/>
    <n v="0"/>
    <d v="2022-09-12T00:00:00"/>
    <d v="1899-12-30T17:44:44"/>
    <d v="1899-12-30T00:13:07"/>
    <s v="No"/>
    <s v="Gracias por contactarnos! \n\nEn una escala del 1 a"/>
    <n v="0"/>
    <s v="messenger"/>
    <s v="messenger"/>
    <s v="NULL"/>
    <n v="0"/>
    <n v="0"/>
    <n v="0"/>
  </r>
  <r>
    <n v="106065013"/>
    <n v="106065013"/>
    <n v="547"/>
    <s v=""/>
    <n v="79"/>
    <n v="793931945"/>
    <x v="0"/>
    <s v=""/>
    <d v="2022-09-12T00:00:00"/>
    <s v="lunes"/>
    <n v="2"/>
    <s v="septiembre"/>
    <n v="9"/>
    <n v="2022"/>
    <d v="1899-12-30T17:24:13"/>
    <n v="0"/>
    <d v="2022-09-12T00:00:00"/>
    <d v="1899-12-30T17:44:52"/>
    <d v="1899-12-30T00:20:39"/>
    <s v="Si"/>
    <s v="Gracias por comunicarte con nosotros, ha sido un g"/>
    <n v="0"/>
    <s v="messenger"/>
    <s v="messenger"/>
    <s v="NULL"/>
    <n v="0"/>
    <n v="0"/>
    <n v="0"/>
  </r>
  <r>
    <n v="106068214"/>
    <n v="106068214"/>
    <n v="547"/>
    <s v=""/>
    <n v="114"/>
    <n v="1149143547"/>
    <x v="5"/>
    <s v=""/>
    <d v="2022-09-12T00:00:00"/>
    <s v="lunes"/>
    <n v="2"/>
    <s v="septiembre"/>
    <n v="9"/>
    <n v="2022"/>
    <d v="1899-12-30T17:34:33"/>
    <n v="0"/>
    <d v="2022-09-12T00:00:00"/>
    <d v="1899-12-30T17:45:02"/>
    <d v="1899-12-30T00:10:29"/>
    <s v="Educacion Basica"/>
    <s v="Quenecesitas? =&gt; Actualizar Datos (Actualizar Da"/>
    <n v="0"/>
    <s v="messenger"/>
    <s v="messenger"/>
    <s v="NULL"/>
    <n v="0"/>
    <n v="0"/>
    <n v="0"/>
  </r>
  <r>
    <n v="106068245"/>
    <n v="106068245"/>
    <n v="547"/>
    <s v=""/>
    <n v="414"/>
    <n v="4146129844"/>
    <x v="31"/>
    <s v=""/>
    <d v="2022-09-12T00:00:00"/>
    <s v="lunes"/>
    <n v="2"/>
    <s v="septiembre"/>
    <n v="9"/>
    <n v="2022"/>
    <d v="1899-12-30T17:34:40"/>
    <n v="0"/>
    <d v="2022-09-12T00:00:00"/>
    <d v="1899-12-30T17:45:12"/>
    <d v="1899-12-30T00:10:32"/>
    <s v="Educacion Basica"/>
    <s v="Quenecesitas? =&gt; Actualizar Datos (Actualizar Da"/>
    <n v="0"/>
    <s v="messenger"/>
    <s v="messenger"/>
    <s v="NULL"/>
    <n v="0"/>
    <n v="0"/>
    <n v="0"/>
  </r>
  <r>
    <n v="106065136"/>
    <n v="106065136"/>
    <n v="547"/>
    <s v=""/>
    <n v="354"/>
    <n v="3546166619"/>
    <x v="14"/>
    <s v=""/>
    <d v="2022-09-12T00:00:00"/>
    <s v="lunes"/>
    <n v="2"/>
    <s v="septiembre"/>
    <n v="9"/>
    <n v="2022"/>
    <d v="1899-12-30T17:24:33"/>
    <n v="0"/>
    <d v="2022-09-12T00:00:00"/>
    <d v="1899-12-30T17:45:16"/>
    <d v="1899-12-30T00:20:43"/>
    <s v="Si"/>
    <s v="Gracias por comunicarte con nosotros, ha sido un g"/>
    <n v="0"/>
    <s v="messenger"/>
    <s v="messenger"/>
    <s v="NULL"/>
    <n v="0"/>
    <n v="0"/>
    <n v="0"/>
  </r>
  <r>
    <n v="106057950"/>
    <n v="106057950"/>
    <n v="547"/>
    <s v=""/>
    <n v="6"/>
    <n v="61355113"/>
    <x v="0"/>
    <s v=""/>
    <d v="2022-09-12T00:00:00"/>
    <s v="lunes"/>
    <n v="2"/>
    <s v="septiembre"/>
    <n v="9"/>
    <n v="2022"/>
    <d v="1899-12-30T17:01:47"/>
    <n v="0"/>
    <d v="2022-09-12T00:00:00"/>
    <d v="1899-12-30T17:45:22"/>
    <d v="1899-12-30T00:43:35"/>
    <s v="Ya lo he intentado y no me da acceso"/>
    <s v="Gracias por contactarnos! \n\nEn una escala del 1 a"/>
    <n v="0"/>
    <s v="messenger"/>
    <s v="messenger"/>
    <s v="NULL"/>
    <n v="0"/>
    <n v="0"/>
    <n v="0"/>
  </r>
  <r>
    <n v="106065164"/>
    <n v="106065164"/>
    <n v="547"/>
    <s v=""/>
    <n v="19"/>
    <n v="191891086"/>
    <x v="0"/>
    <s v=""/>
    <d v="2022-09-12T00:00:00"/>
    <s v="lunes"/>
    <n v="2"/>
    <s v="septiembre"/>
    <n v="9"/>
    <n v="2022"/>
    <d v="1899-12-30T17:24:40"/>
    <n v="0"/>
    <d v="2022-09-12T00:00:00"/>
    <d v="1899-12-30T17:45:36"/>
    <d v="1899-12-30T00:20:56"/>
    <s v="Si"/>
    <s v="Gracias por comunicarte con nosotros, ha sido un g"/>
    <n v="0"/>
    <s v="messenger"/>
    <s v="messenger"/>
    <s v="NULL"/>
    <n v="0"/>
    <n v="0"/>
    <n v="0"/>
  </r>
  <r>
    <n v="106065044"/>
    <n v="106065044"/>
    <n v="547"/>
    <s v=""/>
    <n v="38"/>
    <n v="387668146"/>
    <x v="0"/>
    <s v=""/>
    <d v="2022-09-12T00:00:00"/>
    <s v="lunes"/>
    <n v="2"/>
    <s v="septiembre"/>
    <n v="9"/>
    <n v="2022"/>
    <d v="1899-12-30T17:24:17"/>
    <n v="0"/>
    <d v="2022-09-12T00:00:00"/>
    <d v="1899-12-30T17:46:02"/>
    <d v="1899-12-30T00:21:45"/>
    <s v="Si"/>
    <s v="Gracias por comunicarte con nosotros, ha sido un g"/>
    <n v="0"/>
    <s v="messenger"/>
    <s v="messenger"/>
    <s v="NULL"/>
    <n v="0"/>
    <n v="0"/>
    <n v="0"/>
  </r>
  <r>
    <n v="106064941"/>
    <n v="106064941"/>
    <n v="547"/>
    <s v=""/>
    <n v="507"/>
    <n v="5075374276"/>
    <x v="0"/>
    <s v=""/>
    <d v="2022-09-12T00:00:00"/>
    <s v="lunes"/>
    <n v="2"/>
    <s v="septiembre"/>
    <n v="9"/>
    <n v="2022"/>
    <d v="1899-12-30T17:23:58"/>
    <n v="0"/>
    <d v="2022-09-12T00:00:00"/>
    <d v="1899-12-30T17:46:16"/>
    <d v="1899-12-30T00:22:18"/>
    <s v="Si"/>
    <s v="Gracias por comunicarte con nosotros, ha sido un g"/>
    <n v="0"/>
    <s v="messenger"/>
    <s v="messenger"/>
    <s v="NULL"/>
    <n v="0"/>
    <n v="0"/>
    <n v="0"/>
  </r>
  <r>
    <n v="106067829"/>
    <n v="106067829"/>
    <n v="547"/>
    <s v=""/>
    <n v="706"/>
    <n v="7068868038"/>
    <x v="0"/>
    <s v=""/>
    <d v="2022-09-12T00:00:00"/>
    <s v="lunes"/>
    <n v="2"/>
    <s v="septiembre"/>
    <n v="9"/>
    <n v="2022"/>
    <d v="1899-12-30T17:33:12"/>
    <n v="0"/>
    <d v="2022-09-12T00:00:00"/>
    <d v="1899-12-30T17:46:22"/>
    <d v="1899-12-30T00:13:10"/>
    <s v="se necesita para el programa de vienestar"/>
    <s v="Por favor, elige una de las opciones =&gt; Educacion "/>
    <n v="0"/>
    <s v="messenger"/>
    <s v="messenger"/>
    <s v="NULL"/>
    <n v="0"/>
    <n v="0"/>
    <n v="0"/>
  </r>
  <r>
    <n v="106068926"/>
    <n v="106068926"/>
    <n v="547"/>
    <s v=""/>
    <n v="231"/>
    <n v="231703752"/>
    <x v="17"/>
    <s v=""/>
    <d v="2022-09-12T00:00:00"/>
    <s v="lunes"/>
    <n v="2"/>
    <s v="septiembre"/>
    <n v="9"/>
    <n v="2022"/>
    <d v="1899-12-30T17:37:01"/>
    <n v="0"/>
    <d v="2022-09-12T00:00:00"/>
    <d v="1899-12-30T17:47:02"/>
    <d v="1899-12-30T00:10:01"/>
    <s v="Inicio"/>
    <s v="Eres becaria(o)dealgunprograma? =&gt; &lt;p&gt;Si&lt;/p&gt; "/>
    <n v="0"/>
    <s v="APP"/>
    <s v="APP"/>
    <s v="NULL"/>
    <n v="0"/>
    <n v="0"/>
    <n v="0"/>
  </r>
  <r>
    <n v="106068265"/>
    <n v="106068265"/>
    <n v="547"/>
    <s v=""/>
    <n v="537"/>
    <n v="537921543"/>
    <x v="0"/>
    <s v=""/>
    <d v="2022-09-12T00:00:00"/>
    <s v="lunes"/>
    <n v="2"/>
    <s v="septiembre"/>
    <n v="9"/>
    <n v="2022"/>
    <d v="1899-12-30T17:34:46"/>
    <n v="0"/>
    <d v="2022-09-12T00:00:00"/>
    <d v="1899-12-30T17:47:14"/>
    <d v="1899-12-30T00:12:28"/>
    <s v="Seleccionar"/>
    <s v="Tepuedoayudarenalgomas? =&gt; &lt;p&gt;Si&lt;/p&gt; (Si), &lt;"/>
    <n v="0"/>
    <s v="APP"/>
    <s v="APP"/>
    <s v="NULL"/>
    <n v="0"/>
    <n v="0"/>
    <n v="0"/>
  </r>
  <r>
    <n v="106069212"/>
    <n v="106069212"/>
    <n v="547"/>
    <s v=""/>
    <n v="450"/>
    <n v="4501165100"/>
    <x v="0"/>
    <s v=""/>
    <d v="2022-09-12T00:00:00"/>
    <s v="lunes"/>
    <n v="2"/>
    <s v="septiembre"/>
    <n v="9"/>
    <n v="2022"/>
    <d v="1899-12-30T17:37:51"/>
    <n v="0"/>
    <d v="2022-09-12T00:00:00"/>
    <d v="1899-12-30T17:47:21"/>
    <d v="1899-12-30T00:09:30"/>
    <s v="5"/>
    <s v="Gracias por comunicarte con nosotros, ha sido un g"/>
    <n v="0"/>
    <s v="messenger"/>
    <s v="messenger"/>
    <s v="NULL"/>
    <n v="0"/>
    <n v="0"/>
    <n v="0"/>
  </r>
  <r>
    <n v="106065973"/>
    <n v="106065973"/>
    <n v="547"/>
    <s v=""/>
    <n v="241"/>
    <n v="2411267492"/>
    <x v="28"/>
    <s v=""/>
    <d v="2022-09-12T00:00:00"/>
    <s v="lunes"/>
    <n v="2"/>
    <s v="septiembre"/>
    <n v="9"/>
    <n v="2022"/>
    <d v="1899-12-30T17:27:14"/>
    <n v="0"/>
    <d v="2022-09-12T00:00:00"/>
    <d v="1899-12-30T17:47:28"/>
    <d v="1899-12-30T00:20:14"/>
    <s v="Solicitud de beca"/>
    <s v="Tepuedoayudarenalgomas? =&gt; Si (Si), No (No)"/>
    <n v="0"/>
    <s v="messenger"/>
    <s v="messenger"/>
    <s v="NULL"/>
    <n v="0"/>
    <n v="0"/>
    <n v="0"/>
  </r>
  <r>
    <n v="106071624"/>
    <n v="106071624"/>
    <n v="547"/>
    <s v=""/>
    <n v="699"/>
    <n v="699525124"/>
    <x v="0"/>
    <s v=""/>
    <d v="2022-09-12T00:00:00"/>
    <s v="lunes"/>
    <n v="2"/>
    <s v="septiembre"/>
    <n v="9"/>
    <n v="2022"/>
    <d v="1899-12-30T17:46:44"/>
    <n v="0"/>
    <d v="2022-09-12T00:00:00"/>
    <d v="1899-12-30T17:47:35"/>
    <d v="1899-12-30T00:00:51"/>
    <s v="No"/>
    <s v="Gracias por contactarnos! \n\nEn una escala del 1 a"/>
    <n v="0"/>
    <s v="APP"/>
    <s v="APP"/>
    <s v="NULL"/>
    <n v="0"/>
    <n v="0"/>
    <n v="0"/>
  </r>
  <r>
    <n v="106065863"/>
    <n v="106065863"/>
    <n v="547"/>
    <s v=""/>
    <n v="175"/>
    <n v="1757810962"/>
    <x v="5"/>
    <s v=""/>
    <d v="2022-09-12T00:00:00"/>
    <s v="lunes"/>
    <n v="2"/>
    <s v="septiembre"/>
    <n v="9"/>
    <n v="2022"/>
    <d v="1899-12-30T17:26:54"/>
    <n v="0"/>
    <d v="2022-09-12T00:00:00"/>
    <d v="1899-12-30T17:47:37"/>
    <d v="1899-12-30T00:20:43"/>
    <s v="Si"/>
    <s v="Gracias por comunicarte con nosotros, ha sido un g"/>
    <n v="0"/>
    <s v="messenger"/>
    <s v="messenger"/>
    <s v="NULL"/>
    <n v="0"/>
    <n v="0"/>
    <n v="0"/>
  </r>
  <r>
    <n v="106066090"/>
    <n v="106066090"/>
    <n v="547"/>
    <s v=""/>
    <n v="318"/>
    <n v="3187514319"/>
    <x v="0"/>
    <s v=""/>
    <d v="2022-09-12T00:00:00"/>
    <s v="lunes"/>
    <n v="2"/>
    <s v="septiembre"/>
    <n v="9"/>
    <n v="2022"/>
    <d v="1899-12-30T17:27:38"/>
    <n v="0"/>
    <d v="2022-09-12T00:00:00"/>
    <d v="1899-12-30T17:47:39"/>
    <d v="1899-12-30T00:20:01"/>
    <s v="Si"/>
    <s v="Gracias por comunicarte con nosotros, ha sido un g"/>
    <n v="0"/>
    <s v="messenger"/>
    <s v="messenger"/>
    <s v="NULL"/>
    <n v="0"/>
    <n v="0"/>
    <n v="0"/>
  </r>
  <r>
    <n v="106067395"/>
    <n v="106067395"/>
    <n v="547"/>
    <s v=""/>
    <n v="897"/>
    <n v="8970847455"/>
    <x v="7"/>
    <s v=""/>
    <d v="2022-09-12T00:00:00"/>
    <s v="lunes"/>
    <n v="2"/>
    <s v="septiembre"/>
    <n v="9"/>
    <n v="2022"/>
    <d v="1899-12-30T17:31:37"/>
    <n v="0"/>
    <d v="2022-09-12T00:00:00"/>
    <d v="1899-12-30T17:47:40"/>
    <d v="1899-12-30T00:16:03"/>
    <s v="Incorporacion"/>
    <s v="Tepuedoayudarenalgomas? =&gt; Si (Si), No (No)"/>
    <n v="0"/>
    <s v="messenger"/>
    <s v="messenger"/>
    <s v="NULL"/>
    <n v="0"/>
    <n v="0"/>
    <n v="0"/>
  </r>
  <r>
    <n v="106065579"/>
    <n v="106065579"/>
    <n v="547"/>
    <s v=""/>
    <n v="926"/>
    <n v="9266484204"/>
    <x v="0"/>
    <s v=""/>
    <d v="2022-09-12T00:00:00"/>
    <s v="lunes"/>
    <n v="2"/>
    <s v="septiembre"/>
    <n v="9"/>
    <n v="2022"/>
    <d v="1899-12-30T17:26:02"/>
    <n v="0"/>
    <d v="2022-09-12T00:00:00"/>
    <d v="1899-12-30T17:47:51"/>
    <d v="1899-12-30T00:21:49"/>
    <s v="Si"/>
    <s v="Gracias por comunicarte con nosotros, ha sido un g"/>
    <n v="0"/>
    <s v="messenger"/>
    <s v="messenger"/>
    <s v="NULL"/>
    <n v="0"/>
    <n v="0"/>
    <n v="0"/>
  </r>
  <r>
    <n v="106068822"/>
    <n v="106068822"/>
    <n v="547"/>
    <s v=""/>
    <n v="143"/>
    <n v="1433831987"/>
    <x v="5"/>
    <s v=""/>
    <d v="2022-09-12T00:00:00"/>
    <s v="lunes"/>
    <n v="2"/>
    <s v="septiembre"/>
    <n v="9"/>
    <n v="2022"/>
    <d v="1899-12-30T17:36:41"/>
    <n v="0"/>
    <d v="2022-09-12T00:00:00"/>
    <d v="1899-12-30T17:48:04"/>
    <d v="1899-12-30T00:11:23"/>
    <s v="Seleccionar"/>
    <s v="Tepuedoayudarenalgomas? =&gt; Si (Si), No (No)"/>
    <n v="0"/>
    <s v="messenger"/>
    <s v="messenger"/>
    <s v="NULL"/>
    <n v="0"/>
    <n v="0"/>
    <n v="0"/>
  </r>
  <r>
    <n v="106067080"/>
    <n v="106067080"/>
    <n v="547"/>
    <s v=""/>
    <n v="820"/>
    <n v="8209086642"/>
    <x v="0"/>
    <s v=""/>
    <d v="2022-09-12T00:00:00"/>
    <s v="lunes"/>
    <n v="2"/>
    <s v="septiembre"/>
    <n v="9"/>
    <n v="2022"/>
    <d v="1899-12-30T17:30:40"/>
    <n v="0"/>
    <d v="2022-09-12T00:00:00"/>
    <d v="1899-12-30T17:48:12"/>
    <d v="1899-12-30T00:17:32"/>
    <s v="Monto de Beca"/>
    <s v="Tepuedoayudarenalgomas? =&gt; Si (Si), No (No)"/>
    <n v="0"/>
    <s v="messenger"/>
    <s v="messenger"/>
    <s v="NULL"/>
    <n v="0"/>
    <n v="0"/>
    <n v="0"/>
  </r>
  <r>
    <n v="106065602"/>
    <n v="106065602"/>
    <n v="547"/>
    <s v=""/>
    <n v="375"/>
    <n v="3754182963"/>
    <x v="14"/>
    <s v=""/>
    <d v="2022-09-12T00:00:00"/>
    <s v="lunes"/>
    <n v="2"/>
    <s v="septiembre"/>
    <n v="9"/>
    <n v="2022"/>
    <d v="1899-12-30T17:26:07"/>
    <n v="0"/>
    <d v="2022-09-12T00:00:00"/>
    <d v="1899-12-30T17:48:32"/>
    <d v="1899-12-30T00:22:25"/>
    <s v="Si"/>
    <s v="Gracias por comunicarte con nosotros, ha sido un g"/>
    <n v="0"/>
    <s v="messenger"/>
    <s v="messenger"/>
    <s v="NULL"/>
    <n v="0"/>
    <n v="0"/>
    <n v="0"/>
  </r>
  <r>
    <n v="106068908"/>
    <n v="106068908"/>
    <n v="547"/>
    <s v=""/>
    <n v="401"/>
    <n v="4019048324"/>
    <x v="0"/>
    <s v=""/>
    <d v="2022-09-12T00:00:00"/>
    <s v="lunes"/>
    <n v="2"/>
    <s v="septiembre"/>
    <n v="9"/>
    <n v="2022"/>
    <d v="1899-12-30T17:36:55"/>
    <n v="0"/>
    <d v="2022-09-12T00:00:00"/>
    <d v="1899-12-30T17:48:32"/>
    <d v="1899-12-30T00:11:37"/>
    <s v="Solicitar beca"/>
    <s v="Tepuedoayudarenalgomas? =&gt; Si (Si), No (No)"/>
    <n v="0"/>
    <s v="messenger"/>
    <s v="messenger"/>
    <s v="NULL"/>
    <n v="0"/>
    <n v="0"/>
    <n v="0"/>
  </r>
  <r>
    <n v="106066754"/>
    <n v="106066754"/>
    <n v="547"/>
    <s v=""/>
    <n v="934"/>
    <n v="9341027742"/>
    <x v="16"/>
    <s v=""/>
    <d v="2022-09-12T00:00:00"/>
    <s v="lunes"/>
    <n v="2"/>
    <s v="septiembre"/>
    <n v="9"/>
    <n v="2022"/>
    <d v="1899-12-30T17:29:42"/>
    <n v="0"/>
    <d v="2022-09-12T00:00:00"/>
    <d v="1899-12-30T17:48:34"/>
    <d v="1899-12-30T00:18:52"/>
    <s v="Atencion personal"/>
    <s v="Necesitas atencion personalizada? =&gt; Si (Si), No "/>
    <n v="0"/>
    <s v="messenger"/>
    <s v="messenger"/>
    <s v="NULL"/>
    <n v="0"/>
    <n v="0"/>
    <n v="0"/>
  </r>
  <r>
    <n v="106048905"/>
    <n v="106048905"/>
    <n v="547"/>
    <s v=""/>
    <n v="619"/>
    <n v="6191802176"/>
    <x v="0"/>
    <s v=""/>
    <d v="2022-09-12T00:00:00"/>
    <s v="lunes"/>
    <n v="2"/>
    <s v="septiembre"/>
    <n v="9"/>
    <n v="2022"/>
    <d v="1899-12-30T16:35:02"/>
    <n v="0"/>
    <d v="2022-09-12T00:00:00"/>
    <d v="1899-12-30T17:48:35"/>
    <d v="1899-12-30T01:13:33"/>
    <s v="En mi lugar para que pueda hacer el proceso de la "/>
    <s v="Por favor, calificala calidad de la atencion reci"/>
    <n v="0"/>
    <s v="messenger"/>
    <s v="messenger"/>
    <s v="NULL"/>
    <n v="0"/>
    <n v="0"/>
    <n v="0"/>
  </r>
  <r>
    <n v="106066116"/>
    <n v="106066116"/>
    <n v="547"/>
    <s v=""/>
    <n v="857"/>
    <n v="8573842720"/>
    <x v="0"/>
    <s v=""/>
    <d v="2022-09-12T00:00:00"/>
    <s v="lunes"/>
    <n v="2"/>
    <s v="septiembre"/>
    <n v="9"/>
    <n v="2022"/>
    <d v="1899-12-30T17:27:42"/>
    <n v="0"/>
    <d v="2022-09-12T00:00:00"/>
    <d v="1899-12-30T17:48:54"/>
    <d v="1899-12-30T00:21:12"/>
    <s v="Si"/>
    <s v="Gracias por comunicarte con nosotros, ha sido un g"/>
    <n v="0"/>
    <s v="messenger"/>
    <s v="messenger"/>
    <s v="NULL"/>
    <n v="0"/>
    <n v="0"/>
    <n v="0"/>
  </r>
  <r>
    <n v="106066505"/>
    <n v="106066505"/>
    <n v="547"/>
    <s v=""/>
    <n v="811"/>
    <n v="8110367233"/>
    <x v="6"/>
    <s v=""/>
    <d v="2022-09-12T00:00:00"/>
    <s v="lunes"/>
    <n v="2"/>
    <s v="septiembre"/>
    <n v="9"/>
    <n v="2022"/>
    <d v="1899-12-30T17:28:58"/>
    <n v="0"/>
    <d v="2022-09-12T00:00:00"/>
    <d v="1899-12-30T17:49:00"/>
    <d v="1899-12-30T00:20:02"/>
    <s v="Si"/>
    <s v="Gracias por comunicarte con nosotros, ha sido un g"/>
    <n v="0"/>
    <s v="messenger"/>
    <s v="messenger"/>
    <s v="NULL"/>
    <n v="0"/>
    <n v="0"/>
    <n v="0"/>
  </r>
  <r>
    <n v="106066394"/>
    <n v="106066394"/>
    <n v="547"/>
    <s v=""/>
    <n v="923"/>
    <n v="923644913"/>
    <x v="20"/>
    <s v=""/>
    <d v="2022-09-12T00:00:00"/>
    <s v="lunes"/>
    <n v="2"/>
    <s v="septiembre"/>
    <n v="9"/>
    <n v="2022"/>
    <d v="1899-12-30T17:28:35"/>
    <n v="0"/>
    <d v="2022-09-12T00:00:00"/>
    <d v="1899-12-30T17:49:29"/>
    <d v="1899-12-30T00:20:54"/>
    <s v="Si"/>
    <s v="Gracias por comunicarte con nosotros, ha sido un g"/>
    <n v="0"/>
    <s v="APP"/>
    <s v="APP"/>
    <s v="NULL"/>
    <n v="0"/>
    <n v="0"/>
    <n v="0"/>
  </r>
  <r>
    <n v="106066365"/>
    <n v="106066365"/>
    <n v="547"/>
    <s v=""/>
    <n v="8"/>
    <n v="88670922"/>
    <x v="0"/>
    <s v=""/>
    <d v="2022-09-12T00:00:00"/>
    <s v="lunes"/>
    <n v="2"/>
    <s v="septiembre"/>
    <n v="9"/>
    <n v="2022"/>
    <d v="1899-12-30T17:28:30"/>
    <n v="0"/>
    <d v="2022-09-12T00:00:00"/>
    <d v="1899-12-30T17:49:37"/>
    <d v="1899-12-30T00:21:07"/>
    <s v="Si"/>
    <s v="Gracias por comunicarte con nosotros, ha sido un g"/>
    <n v="0"/>
    <s v="messenger"/>
    <s v="messenger"/>
    <s v="NULL"/>
    <n v="0"/>
    <n v="0"/>
    <n v="0"/>
  </r>
  <r>
    <n v="106071984"/>
    <n v="106071984"/>
    <n v="547"/>
    <s v=""/>
    <n v="161"/>
    <n v="161997000"/>
    <x v="5"/>
    <s v=""/>
    <d v="2022-09-12T00:00:00"/>
    <s v="lunes"/>
    <n v="2"/>
    <s v="septiembre"/>
    <n v="9"/>
    <n v="2022"/>
    <d v="1899-12-30T17:48:07"/>
    <n v="0"/>
    <d v="2022-09-12T00:00:00"/>
    <d v="1899-12-30T17:49:44"/>
    <d v="1899-12-30T00:01:37"/>
    <s v="5"/>
    <s v="Gracias por comunicarte con nosotros, ha sido un g"/>
    <n v="0"/>
    <s v="APP"/>
    <s v="APP"/>
    <s v="NULL"/>
    <n v="0"/>
    <n v="0"/>
    <n v="0"/>
  </r>
  <r>
    <n v="106069732"/>
    <n v="106069732"/>
    <n v="547"/>
    <s v=""/>
    <n v="781"/>
    <n v="7810814269"/>
    <x v="8"/>
    <s v=""/>
    <d v="2022-09-12T00:00:00"/>
    <s v="lunes"/>
    <n v="2"/>
    <s v="septiembre"/>
    <n v="9"/>
    <n v="2022"/>
    <d v="1899-12-30T17:39:47"/>
    <n v="0"/>
    <d v="2022-09-12T00:00:00"/>
    <d v="1899-12-30T17:49:48"/>
    <d v="1899-12-30T00:10:01"/>
    <s v="B"/>
    <s v="Eres becaria(o)dealgunprograma? =&gt; Si (Si), N"/>
    <n v="0"/>
    <s v="messenger"/>
    <s v="messenger"/>
    <s v="NULL"/>
    <n v="0"/>
    <n v="0"/>
    <n v="0"/>
  </r>
  <r>
    <n v="106064289"/>
    <n v="106064289"/>
    <n v="547"/>
    <s v=""/>
    <n v="108"/>
    <n v="1084695030"/>
    <x v="5"/>
    <s v=""/>
    <d v="2022-09-12T00:00:00"/>
    <s v="lunes"/>
    <n v="2"/>
    <s v="septiembre"/>
    <n v="9"/>
    <n v="2022"/>
    <d v="1899-12-30T17:21:56"/>
    <n v="0"/>
    <d v="2022-09-12T00:00:00"/>
    <d v="1899-12-30T17:49:49"/>
    <d v="1899-12-30T00:27:53"/>
    <s v="Si"/>
    <s v="Gracias por comunicarte con nosotros, ha sido un g"/>
    <n v="0"/>
    <s v="messenger"/>
    <s v="messenger"/>
    <s v="NULL"/>
    <n v="0"/>
    <n v="0"/>
    <n v="0"/>
  </r>
  <r>
    <n v="106066617"/>
    <n v="106066617"/>
    <n v="547"/>
    <s v=""/>
    <n v="540"/>
    <n v="5407314894"/>
    <x v="0"/>
    <s v=""/>
    <d v="2022-09-12T00:00:00"/>
    <s v="lunes"/>
    <n v="2"/>
    <s v="septiembre"/>
    <n v="9"/>
    <n v="2022"/>
    <d v="1899-12-30T17:29:18"/>
    <n v="0"/>
    <d v="2022-09-12T00:00:00"/>
    <d v="1899-12-30T17:49:56"/>
    <d v="1899-12-30T00:20:38"/>
    <s v="Si"/>
    <s v="Gracias por comunicarte con nosotros, ha sido un g"/>
    <n v="0"/>
    <s v="messenger"/>
    <s v="messenger"/>
    <s v="NULL"/>
    <n v="0"/>
    <n v="0"/>
    <n v="0"/>
  </r>
  <r>
    <n v="106066879"/>
    <n v="106066879"/>
    <n v="547"/>
    <s v=""/>
    <n v="127"/>
    <n v="1273763904"/>
    <x v="5"/>
    <s v=""/>
    <d v="2022-09-12T00:00:00"/>
    <s v="lunes"/>
    <n v="2"/>
    <s v="septiembre"/>
    <n v="9"/>
    <n v="2022"/>
    <d v="1899-12-30T17:30:02"/>
    <n v="0"/>
    <d v="2022-09-12T00:00:00"/>
    <d v="1899-12-30T17:50:04"/>
    <d v="1899-12-30T00:20:02"/>
    <s v="Si"/>
    <s v="Gracias por comunicarte con nosotros, ha sido un g"/>
    <n v="0"/>
    <s v="messenger"/>
    <s v="messenger"/>
    <s v="NULL"/>
    <n v="0"/>
    <n v="0"/>
    <n v="0"/>
  </r>
  <r>
    <n v="106066677"/>
    <n v="106066677"/>
    <n v="547"/>
    <s v=""/>
    <n v="965"/>
    <n v="965616054"/>
    <x v="16"/>
    <s v=""/>
    <d v="2022-09-12T00:00:00"/>
    <s v="lunes"/>
    <n v="2"/>
    <s v="septiembre"/>
    <n v="9"/>
    <n v="2022"/>
    <d v="1899-12-30T17:29:28"/>
    <n v="0"/>
    <d v="2022-09-12T00:00:00"/>
    <d v="1899-12-30T17:50:20"/>
    <d v="1899-12-30T00:20:52"/>
    <s v="Si"/>
    <s v="Gracias por comunicarte con nosotros, ha sido un g"/>
    <n v="0"/>
    <s v="APP"/>
    <s v="APP"/>
    <s v="NULL"/>
    <n v="0"/>
    <n v="0"/>
    <n v="0"/>
  </r>
  <r>
    <n v="106066604"/>
    <n v="106066604"/>
    <n v="547"/>
    <s v=""/>
    <n v="530"/>
    <n v="5300205599"/>
    <x v="0"/>
    <s v=""/>
    <d v="2022-09-12T00:00:00"/>
    <s v="lunes"/>
    <n v="2"/>
    <s v="septiembre"/>
    <n v="9"/>
    <n v="2022"/>
    <d v="1899-12-30T17:29:16"/>
    <n v="0"/>
    <d v="2022-09-12T00:00:00"/>
    <d v="1899-12-30T17:50:42"/>
    <d v="1899-12-30T00:21:26"/>
    <s v="Si"/>
    <s v="Gracias por comunicarte con nosotros, ha sido un g"/>
    <n v="0"/>
    <s v="messenger"/>
    <s v="messenger"/>
    <s v="NULL"/>
    <n v="0"/>
    <n v="0"/>
    <n v="0"/>
  </r>
  <r>
    <n v="106066853"/>
    <n v="106066853"/>
    <n v="547"/>
    <s v=""/>
    <n v="415"/>
    <n v="4157982823"/>
    <x v="18"/>
    <s v=""/>
    <d v="2022-09-12T00:00:00"/>
    <s v="lunes"/>
    <n v="2"/>
    <s v="septiembre"/>
    <n v="9"/>
    <n v="2022"/>
    <d v="1899-12-30T17:29:58"/>
    <n v="0"/>
    <d v="2022-09-12T00:00:00"/>
    <d v="1899-12-30T17:50:48"/>
    <d v="1899-12-30T00:20:50"/>
    <s v="Si"/>
    <s v="Gracias por comunicarte con nosotros, ha sido un g"/>
    <n v="0"/>
    <s v="messenger"/>
    <s v="messenger"/>
    <s v="NULL"/>
    <n v="0"/>
    <n v="0"/>
    <n v="0"/>
  </r>
  <r>
    <n v="106066924"/>
    <n v="106066924"/>
    <n v="547"/>
    <s v=""/>
    <n v="792"/>
    <n v="7926705362"/>
    <x v="0"/>
    <s v=""/>
    <d v="2022-09-12T00:00:00"/>
    <s v="lunes"/>
    <n v="2"/>
    <s v="septiembre"/>
    <n v="9"/>
    <n v="2022"/>
    <d v="1899-12-30T17:30:10"/>
    <n v="0"/>
    <d v="2022-09-12T00:00:00"/>
    <d v="1899-12-30T17:50:48"/>
    <d v="1899-12-30T00:20:38"/>
    <s v="Si"/>
    <s v="Gracias por comunicarte con nosotros, ha sido un g"/>
    <n v="0"/>
    <s v="messenger"/>
    <s v="messenger"/>
    <s v="NULL"/>
    <n v="0"/>
    <n v="0"/>
    <n v="0"/>
  </r>
  <r>
    <n v="106069779"/>
    <n v="106069779"/>
    <n v="547"/>
    <s v=""/>
    <n v="905"/>
    <n v="9056417559"/>
    <x v="0"/>
    <s v=""/>
    <d v="2022-09-12T00:00:00"/>
    <s v="lunes"/>
    <n v="2"/>
    <s v="septiembre"/>
    <n v="9"/>
    <n v="2022"/>
    <d v="1899-12-30T17:39:58"/>
    <n v="0"/>
    <d v="2022-09-12T00:00:00"/>
    <d v="1899-12-30T17:50:57"/>
    <d v="1899-12-30T00:10:59"/>
    <s v="NO"/>
    <s v="Por favor, elige una de las opciones =&gt; Educacion "/>
    <n v="0"/>
    <s v="messenger"/>
    <s v="messenger"/>
    <s v="NULL"/>
    <n v="0"/>
    <n v="0"/>
    <n v="0"/>
  </r>
  <r>
    <n v="106068925"/>
    <n v="106068925"/>
    <n v="547"/>
    <s v=""/>
    <n v="945"/>
    <n v="9453426471"/>
    <x v="0"/>
    <s v=""/>
    <d v="2022-09-12T00:00:00"/>
    <s v="lunes"/>
    <n v="2"/>
    <s v="septiembre"/>
    <n v="9"/>
    <n v="2022"/>
    <d v="1899-12-30T17:37:01"/>
    <n v="0"/>
    <d v="2022-09-12T00:00:00"/>
    <d v="1899-12-30T17:50:59"/>
    <d v="1899-12-30T00:13:58"/>
    <s v="Cual es el horario de atencion"/>
    <s v="En que mas te puedo ayudar? =&gt; Menu principal (Me"/>
    <n v="0"/>
    <s v="messenger"/>
    <s v="messenger"/>
    <s v="NULL"/>
    <n v="0"/>
    <n v="0"/>
    <n v="0"/>
  </r>
  <r>
    <n v="106069074"/>
    <n v="106069074"/>
    <n v="547"/>
    <s v=""/>
    <n v="671"/>
    <n v="6717632329"/>
    <x v="27"/>
    <s v=""/>
    <d v="2022-09-12T00:00:00"/>
    <s v="lunes"/>
    <n v="2"/>
    <s v="septiembre"/>
    <n v="9"/>
    <n v="2022"/>
    <d v="1899-12-30T17:37:31"/>
    <n v="0"/>
    <d v="2022-09-12T00:00:00"/>
    <d v="1899-12-30T17:51:11"/>
    <d v="1899-12-30T00:13:40"/>
    <s v="No"/>
    <s v="Que tipo de beca quieres consultar? =&gt; Educacion "/>
    <n v="0"/>
    <s v="messenger"/>
    <s v="messenger"/>
    <s v="NULL"/>
    <n v="0"/>
    <n v="0"/>
    <n v="0"/>
  </r>
  <r>
    <n v="106068269"/>
    <n v="106068269"/>
    <n v="547"/>
    <s v=""/>
    <n v="629"/>
    <n v="6291509351"/>
    <x v="24"/>
    <s v=""/>
    <d v="2022-09-12T00:00:00"/>
    <s v="lunes"/>
    <n v="2"/>
    <s v="septiembre"/>
    <n v="9"/>
    <n v="2022"/>
    <d v="1899-12-30T17:34:47"/>
    <n v="0"/>
    <d v="2022-09-12T00:00:00"/>
    <d v="1899-12-30T17:51:14"/>
    <d v="1899-12-30T00:16:27"/>
    <s v="Priorizacion"/>
    <s v="Tepuedoayudarenalgomas? =&gt; Si (Si), No (No)"/>
    <n v="0"/>
    <s v="messenger"/>
    <s v="messenger"/>
    <s v="NULL"/>
    <n v="0"/>
    <n v="0"/>
    <n v="0"/>
  </r>
  <r>
    <n v="106065318"/>
    <n v="106065318"/>
    <n v="547"/>
    <s v=""/>
    <n v="553"/>
    <n v="5537663828"/>
    <x v="5"/>
    <s v=""/>
    <d v="2022-09-12T00:00:00"/>
    <s v="lunes"/>
    <n v="2"/>
    <s v="septiembre"/>
    <n v="9"/>
    <n v="2022"/>
    <d v="1899-12-30T17:25:13"/>
    <n v="0"/>
    <d v="2022-09-12T00:00:00"/>
    <d v="1899-12-30T17:51:19"/>
    <d v="1899-12-30T00:26:06"/>
    <s v="Gracias"/>
    <s v="Hasta pronto!"/>
    <n v="0"/>
    <s v="messenger"/>
    <s v="messenger"/>
    <s v="NULL"/>
    <n v="0"/>
    <n v="0"/>
    <n v="0"/>
  </r>
  <r>
    <n v="106066376"/>
    <n v="106066376"/>
    <n v="547"/>
    <s v=""/>
    <n v="518"/>
    <n v="5182858749"/>
    <x v="0"/>
    <s v=""/>
    <d v="2022-09-12T00:00:00"/>
    <s v="lunes"/>
    <n v="2"/>
    <s v="septiembre"/>
    <n v="9"/>
    <n v="2022"/>
    <d v="1899-12-30T17:28:32"/>
    <n v="0"/>
    <d v="2022-09-12T00:00:00"/>
    <d v="1899-12-30T17:51:24"/>
    <d v="1899-12-30T00:22:52"/>
    <s v="Si"/>
    <s v="Gracias por comunicarte con nosotros, ha sido un g"/>
    <n v="0"/>
    <s v="messenger"/>
    <s v="messenger"/>
    <s v="NULL"/>
    <n v="0"/>
    <n v="0"/>
    <n v="0"/>
  </r>
  <r>
    <n v="106070162"/>
    <n v="106070162"/>
    <n v="547"/>
    <s v=""/>
    <n v="513"/>
    <n v="5134325308"/>
    <x v="0"/>
    <s v=""/>
    <d v="2022-09-12T00:00:00"/>
    <s v="lunes"/>
    <n v="2"/>
    <s v="septiembre"/>
    <n v="9"/>
    <n v="2022"/>
    <d v="1899-12-30T17:41:23"/>
    <n v="0"/>
    <d v="2022-09-12T00:00:00"/>
    <d v="1899-12-30T17:51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067063"/>
    <n v="106067063"/>
    <n v="547"/>
    <s v=""/>
    <n v="344"/>
    <n v="3443113506"/>
    <x v="14"/>
    <s v=""/>
    <d v="2022-09-12T00:00:00"/>
    <s v="lunes"/>
    <n v="2"/>
    <s v="septiembre"/>
    <n v="9"/>
    <n v="2022"/>
    <d v="1899-12-30T17:30:35"/>
    <n v="0"/>
    <d v="2022-09-12T00:00:00"/>
    <d v="1899-12-30T17:51:33"/>
    <d v="1899-12-30T00:20:58"/>
    <s v="Si"/>
    <s v="Gracias por comunicarte con nosotros, ha sido un g"/>
    <n v="0"/>
    <s v="messenger"/>
    <s v="messenger"/>
    <s v="NULL"/>
    <n v="0"/>
    <n v="0"/>
    <n v="0"/>
  </r>
  <r>
    <n v="106068784"/>
    <n v="106068784"/>
    <n v="547"/>
    <s v=""/>
    <n v="54"/>
    <n v="549651896"/>
    <x v="0"/>
    <s v=""/>
    <d v="2022-09-12T00:00:00"/>
    <s v="lunes"/>
    <n v="2"/>
    <s v="septiembre"/>
    <n v="9"/>
    <n v="2022"/>
    <d v="1899-12-30T17:36:32"/>
    <n v="0"/>
    <d v="2022-09-12T00:00:00"/>
    <d v="1899-12-30T17:51:34"/>
    <d v="1899-12-30T00:15:02"/>
    <s v="Si"/>
    <s v="Quenecesitas? =&gt; A quien va dirigida (A quien va"/>
    <n v="0"/>
    <s v="messenger"/>
    <s v="messenger"/>
    <s v="NULL"/>
    <n v="0"/>
    <n v="0"/>
    <n v="0"/>
  </r>
  <r>
    <n v="106070246"/>
    <n v="106070246"/>
    <n v="547"/>
    <s v=""/>
    <n v="899"/>
    <n v="8990407701"/>
    <x v="7"/>
    <s v=""/>
    <d v="2022-09-12T00:00:00"/>
    <s v="lunes"/>
    <n v="2"/>
    <s v="septiembre"/>
    <n v="9"/>
    <n v="2022"/>
    <d v="1899-12-30T17:41:38"/>
    <n v="0"/>
    <d v="2022-09-12T00:00:00"/>
    <d v="1899-12-30T17:51:40"/>
    <d v="1899-12-30T00:10:02"/>
    <s v="1"/>
    <s v="Eres becaria(o)dealgunprograma? =&gt; Si (Si), N"/>
    <n v="0"/>
    <s v="messenger"/>
    <s v="messenger"/>
    <s v="NULL"/>
    <n v="0"/>
    <n v="0"/>
    <n v="0"/>
  </r>
  <r>
    <n v="106059974"/>
    <n v="106059974"/>
    <n v="547"/>
    <s v=""/>
    <n v="670"/>
    <n v="6708890963"/>
    <x v="0"/>
    <s v=""/>
    <d v="2022-09-12T00:00:00"/>
    <s v="lunes"/>
    <n v="2"/>
    <s v="septiembre"/>
    <n v="9"/>
    <n v="2022"/>
    <d v="1899-12-30T17:07:53"/>
    <n v="0"/>
    <d v="2022-09-12T00:00:00"/>
    <d v="1899-12-30T17:51:50"/>
    <d v="1899-12-30T00:43:57"/>
    <s v="5"/>
    <s v="Gracias por comunicarte con nosotros, ha sido un g"/>
    <n v="0"/>
    <s v="messenger"/>
    <s v="messenger"/>
    <s v="NULL"/>
    <n v="0"/>
    <n v="0"/>
    <n v="0"/>
  </r>
  <r>
    <n v="106067192"/>
    <n v="106067192"/>
    <n v="547"/>
    <s v=""/>
    <n v="942"/>
    <n v="9425981446"/>
    <x v="0"/>
    <s v=""/>
    <d v="2022-09-12T00:00:00"/>
    <s v="lunes"/>
    <n v="2"/>
    <s v="septiembre"/>
    <n v="9"/>
    <n v="2022"/>
    <d v="1899-12-30T17:30:59"/>
    <n v="0"/>
    <d v="2022-09-12T00:00:00"/>
    <d v="1899-12-30T17:51:52"/>
    <d v="1899-12-30T00:20:53"/>
    <s v="Si"/>
    <s v="Gracias por comunicarte con nosotros, ha sido un g"/>
    <n v="0"/>
    <s v="messenger"/>
    <s v="messenger"/>
    <s v="NULL"/>
    <n v="0"/>
    <n v="0"/>
    <n v="0"/>
  </r>
  <r>
    <n v="106070200"/>
    <n v="106070200"/>
    <n v="547"/>
    <s v=""/>
    <n v="562"/>
    <n v="5626653687"/>
    <x v="5"/>
    <s v=""/>
    <d v="2022-09-12T00:00:00"/>
    <s v="lunes"/>
    <n v="2"/>
    <s v="septiembre"/>
    <n v="9"/>
    <n v="2022"/>
    <d v="1899-12-30T17:41:30"/>
    <n v="0"/>
    <d v="2022-09-12T00:00:00"/>
    <d v="1899-12-30T17:52:05"/>
    <d v="1899-12-30T00:10:35"/>
    <s v="Menu principal"/>
    <s v="Eres becaria(o)dealgunprograma? =&gt; Si (Si), N"/>
    <n v="0"/>
    <s v="messenger"/>
    <s v="messenger"/>
    <s v="NULL"/>
    <n v="0"/>
    <n v="0"/>
    <n v="0"/>
  </r>
  <r>
    <n v="106067679"/>
    <n v="106067679"/>
    <n v="547"/>
    <s v=""/>
    <n v="569"/>
    <n v="5697559178"/>
    <x v="0"/>
    <s v=""/>
    <d v="2022-09-12T00:00:00"/>
    <s v="lunes"/>
    <n v="2"/>
    <s v="septiembre"/>
    <n v="9"/>
    <n v="2022"/>
    <d v="1899-12-30T17:32:34"/>
    <n v="0"/>
    <d v="2022-09-12T00:00:00"/>
    <d v="1899-12-30T17:52:06"/>
    <d v="1899-12-30T00:19:32"/>
    <s v="Si"/>
    <s v="Quenecesitas? =&gt; A quien va dirigida (A quien va"/>
    <n v="0"/>
    <s v="messenger"/>
    <s v="messenger"/>
    <s v="NULL"/>
    <n v="0"/>
    <n v="0"/>
    <n v="0"/>
  </r>
  <r>
    <n v="106069782"/>
    <n v="106069782"/>
    <n v="547"/>
    <s v=""/>
    <n v="215"/>
    <n v="2156763716"/>
    <x v="0"/>
    <s v=""/>
    <d v="2022-09-12T00:00:00"/>
    <s v="lunes"/>
    <n v="2"/>
    <s v="septiembre"/>
    <n v="9"/>
    <n v="2022"/>
    <d v="1899-12-30T17:39:59"/>
    <n v="0"/>
    <d v="2022-09-12T00:00:00"/>
    <d v="1899-12-30T17:52:22"/>
    <d v="1899-12-30T00:12:23"/>
    <s v="beca para nivel primaria"/>
    <s v="Tepuedoayudarenalgomas? =&gt; Si (Si), No (No)"/>
    <n v="0"/>
    <s v="messenger"/>
    <s v="messenger"/>
    <s v="NULL"/>
    <n v="0"/>
    <n v="0"/>
    <n v="0"/>
  </r>
  <r>
    <n v="106070056"/>
    <n v="106070056"/>
    <n v="547"/>
    <s v=""/>
    <n v="47"/>
    <n v="476229843"/>
    <x v="0"/>
    <s v=""/>
    <d v="2022-09-12T00:00:00"/>
    <s v="lunes"/>
    <n v="2"/>
    <s v="septiembre"/>
    <n v="9"/>
    <n v="2022"/>
    <d v="1899-12-30T17:41:00"/>
    <n v="0"/>
    <d v="2022-09-12T00:00:00"/>
    <d v="1899-12-30T17:52:36"/>
    <d v="1899-12-30T00:11:36"/>
    <s v="Cancele mi beca"/>
    <s v="Tepuedoayudarenalgomas? =&gt; Si (Si), No (No)"/>
    <n v="0"/>
    <s v="messenger"/>
    <s v="messenger"/>
    <s v="NULL"/>
    <n v="0"/>
    <n v="0"/>
    <n v="0"/>
  </r>
  <r>
    <n v="106069086"/>
    <n v="106069086"/>
    <n v="547"/>
    <s v=""/>
    <n v="586"/>
    <n v="5864405124"/>
    <x v="0"/>
    <s v=""/>
    <d v="2022-09-12T00:00:00"/>
    <s v="lunes"/>
    <n v="2"/>
    <s v="septiembre"/>
    <n v="9"/>
    <n v="2022"/>
    <d v="1899-12-30T17:37:34"/>
    <n v="0"/>
    <d v="2022-09-12T00:00:00"/>
    <d v="1899-12-30T17:52:52"/>
    <d v="1899-12-30T00:15:18"/>
    <s v="Atencion personal"/>
    <s v="Necesitas atencion personalizada? =&gt; Si (Si), No "/>
    <n v="0"/>
    <s v="messenger"/>
    <s v="messenger"/>
    <s v="NULL"/>
    <n v="0"/>
    <n v="0"/>
    <n v="0"/>
  </r>
  <r>
    <n v="106067566"/>
    <n v="106067566"/>
    <n v="547"/>
    <s v=""/>
    <n v="3"/>
    <n v="37951490"/>
    <x v="0"/>
    <s v=""/>
    <d v="2022-09-12T00:00:00"/>
    <s v="lunes"/>
    <n v="2"/>
    <s v="septiembre"/>
    <n v="9"/>
    <n v="2022"/>
    <d v="1899-12-30T17:32:09"/>
    <n v="0"/>
    <d v="2022-09-12T00:00:00"/>
    <d v="1899-12-30T17:53:04"/>
    <d v="1899-12-30T00:20:55"/>
    <s v="Si"/>
    <s v="Gracias por comunicarte con nosotros, ha sido un g"/>
    <n v="0"/>
    <s v="messenger"/>
    <s v="messenger"/>
    <s v="NULL"/>
    <n v="0"/>
    <n v="0"/>
    <n v="0"/>
  </r>
  <r>
    <n v="106067884"/>
    <n v="106067884"/>
    <n v="547"/>
    <s v=""/>
    <n v="520"/>
    <n v="5201870757"/>
    <x v="0"/>
    <s v=""/>
    <d v="2022-09-12T00:00:00"/>
    <s v="lunes"/>
    <n v="2"/>
    <s v="septiembre"/>
    <n v="9"/>
    <n v="2022"/>
    <d v="1899-12-30T17:33:25"/>
    <n v="0"/>
    <d v="2022-09-12T00:00:00"/>
    <d v="1899-12-30T17:53:26"/>
    <d v="1899-12-30T00:20:01"/>
    <s v="Si"/>
    <s v="Gracias por comunicarte con nosotros, ha sido un g"/>
    <n v="0"/>
    <s v="messenger"/>
    <s v="messenger"/>
    <s v="NULL"/>
    <n v="0"/>
    <n v="0"/>
    <n v="0"/>
  </r>
  <r>
    <n v="106070718"/>
    <n v="106070718"/>
    <n v="547"/>
    <s v=""/>
    <n v="480"/>
    <n v="4801772154"/>
    <x v="0"/>
    <s v=""/>
    <d v="2022-09-12T00:00:00"/>
    <s v="lunes"/>
    <n v="2"/>
    <s v="septiembre"/>
    <n v="9"/>
    <n v="2022"/>
    <d v="1899-12-30T17:43:25"/>
    <n v="0"/>
    <d v="2022-09-12T00:00:00"/>
    <d v="1899-12-30T17:53:26"/>
    <d v="1899-12-30T00:10:01"/>
    <s v="quisiera  registrarme  en  las  becas  pero  no  s"/>
    <s v="Eres becaria(o)dealgunprograma? =&gt; Si (Si), N"/>
    <n v="0"/>
    <s v="messenger"/>
    <s v="messenger"/>
    <s v="NULL"/>
    <n v="0"/>
    <n v="0"/>
    <n v="0"/>
  </r>
  <r>
    <n v="106069588"/>
    <n v="106069588"/>
    <n v="547"/>
    <s v=""/>
    <n v="478"/>
    <n v="4782262729"/>
    <x v="13"/>
    <s v=""/>
    <d v="2022-09-12T00:00:00"/>
    <s v="lunes"/>
    <n v="2"/>
    <s v="septiembre"/>
    <n v="9"/>
    <n v="2022"/>
    <d v="1899-12-30T17:39:11"/>
    <n v="0"/>
    <d v="2022-09-12T00:00:00"/>
    <d v="1899-12-30T17:53:36"/>
    <d v="1899-12-30T00:14:25"/>
    <s v="Seleccionar"/>
    <s v="Tepuedoayudarenalgomas? =&gt; Si (Si), No (No)"/>
    <n v="0"/>
    <s v="messenger"/>
    <s v="messenger"/>
    <s v="NULL"/>
    <n v="0"/>
    <n v="0"/>
    <n v="0"/>
  </r>
  <r>
    <n v="106067810"/>
    <n v="106067810"/>
    <n v="547"/>
    <s v=""/>
    <n v="304"/>
    <n v="3042603953"/>
    <x v="0"/>
    <s v=""/>
    <d v="2022-09-12T00:00:00"/>
    <s v="lunes"/>
    <n v="2"/>
    <s v="septiembre"/>
    <n v="9"/>
    <n v="2022"/>
    <d v="1899-12-30T17:33:08"/>
    <n v="0"/>
    <d v="2022-09-12T00:00:00"/>
    <d v="1899-12-30T17:53:40"/>
    <d v="1899-12-30T00:20:32"/>
    <s v="Si"/>
    <s v="Gracias por comunicarte con nosotros, ha sido un g"/>
    <n v="0"/>
    <s v="messenger"/>
    <s v="messenger"/>
    <s v="NULL"/>
    <n v="0"/>
    <n v="0"/>
    <n v="0"/>
  </r>
  <r>
    <n v="106067301"/>
    <n v="106067301"/>
    <n v="547"/>
    <s v=""/>
    <n v="794"/>
    <n v="794923280"/>
    <x v="0"/>
    <s v=""/>
    <d v="2022-09-12T00:00:00"/>
    <s v="lunes"/>
    <n v="2"/>
    <s v="septiembre"/>
    <n v="9"/>
    <n v="2022"/>
    <d v="1899-12-30T17:31:24"/>
    <n v="0"/>
    <d v="2022-09-12T00:00:00"/>
    <d v="1899-12-30T17:53:50"/>
    <d v="1899-12-30T00:22:26"/>
    <s v="Si"/>
    <s v="Gracias por comunicarte con nosotros, ha sido un g"/>
    <n v="0"/>
    <s v="APP"/>
    <s v="APP"/>
    <s v="NULL"/>
    <n v="0"/>
    <n v="0"/>
    <n v="0"/>
  </r>
  <r>
    <n v="106067815"/>
    <n v="106067815"/>
    <n v="547"/>
    <s v=""/>
    <n v="461"/>
    <n v="4614095030"/>
    <x v="18"/>
    <s v=""/>
    <d v="2022-09-12T00:00:00"/>
    <s v="lunes"/>
    <n v="2"/>
    <s v="septiembre"/>
    <n v="9"/>
    <n v="2022"/>
    <d v="1899-12-30T17:33:09"/>
    <n v="0"/>
    <d v="2022-09-12T00:00:00"/>
    <d v="1899-12-30T17:53:56"/>
    <d v="1899-12-30T00:20:47"/>
    <s v="Si"/>
    <s v="Gracias por comunicarte con nosotros, ha sido un g"/>
    <n v="0"/>
    <s v="messenger"/>
    <s v="messenger"/>
    <s v="NULL"/>
    <n v="0"/>
    <n v="0"/>
    <n v="0"/>
  </r>
  <r>
    <n v="106070125"/>
    <n v="106070125"/>
    <n v="547"/>
    <s v=""/>
    <n v="836"/>
    <n v="8361277009"/>
    <x v="7"/>
    <s v=""/>
    <d v="2022-09-12T00:00:00"/>
    <s v="lunes"/>
    <n v="2"/>
    <s v="septiembre"/>
    <n v="9"/>
    <n v="2022"/>
    <d v="1899-12-30T17:41:14"/>
    <n v="0"/>
    <d v="2022-09-12T00:00:00"/>
    <d v="1899-12-30T17:54:11"/>
    <d v="1899-12-30T00:12:57"/>
    <s v="Problema con pago de beca"/>
    <s v="Tepuedoayudarenalgomas? =&gt; Si (Si), No (No)"/>
    <n v="0"/>
    <s v="messenger"/>
    <s v="messenger"/>
    <s v="NULL"/>
    <n v="0"/>
    <n v="0"/>
    <n v="0"/>
  </r>
  <r>
    <n v="106071046"/>
    <n v="106071046"/>
    <n v="547"/>
    <s v=""/>
    <n v="560"/>
    <n v="5603250363"/>
    <x v="0"/>
    <s v=""/>
    <d v="2022-09-12T00:00:00"/>
    <s v="lunes"/>
    <n v="2"/>
    <s v="septiembre"/>
    <n v="9"/>
    <n v="2022"/>
    <d v="1899-12-30T17:44:37"/>
    <n v="0"/>
    <d v="2022-09-12T00:00:00"/>
    <d v="1899-12-30T17:54:38"/>
    <d v="1899-12-30T00:10:01"/>
    <s v="Hola"/>
    <s v="Eres becaria(o)dealgunprograma? =&gt; Si (Si), N"/>
    <n v="0"/>
    <s v="messenger"/>
    <s v="messenger"/>
    <s v="NULL"/>
    <n v="0"/>
    <n v="0"/>
    <n v="0"/>
  </r>
  <r>
    <n v="106067756"/>
    <n v="106067756"/>
    <n v="547"/>
    <s v=""/>
    <n v="89"/>
    <n v="896647249"/>
    <x v="0"/>
    <s v=""/>
    <d v="2022-09-12T00:00:00"/>
    <s v="lunes"/>
    <n v="2"/>
    <s v="septiembre"/>
    <n v="9"/>
    <n v="2022"/>
    <d v="1899-12-30T17:32:56"/>
    <n v="0"/>
    <d v="2022-09-12T00:00:00"/>
    <d v="1899-12-30T17:54:40"/>
    <d v="1899-12-30T00:21:44"/>
    <s v="Si"/>
    <s v="Gracias por comunicarte con nosotros, ha sido un g"/>
    <n v="0"/>
    <s v="messenger"/>
    <s v="messenger"/>
    <s v="NULL"/>
    <n v="0"/>
    <n v="0"/>
    <n v="0"/>
  </r>
  <r>
    <n v="106070707"/>
    <n v="106070707"/>
    <n v="547"/>
    <s v=""/>
    <n v="802"/>
    <n v="8025599733"/>
    <x v="0"/>
    <s v=""/>
    <d v="2022-09-12T00:00:00"/>
    <s v="lunes"/>
    <n v="2"/>
    <s v="septiembre"/>
    <n v="9"/>
    <n v="2022"/>
    <d v="1899-12-30T17:43:23"/>
    <n v="0"/>
    <d v="2022-09-12T00:00:00"/>
    <d v="1899-12-30T17:54:44"/>
    <d v="1899-12-30T00:11:21"/>
    <s v="Actualizacion de datos"/>
    <s v="Tepuedoayudarenalgomas? =&gt; Si (Si), No (No)"/>
    <n v="0"/>
    <s v="messenger"/>
    <s v="messenger"/>
    <s v="NULL"/>
    <n v="0"/>
    <n v="0"/>
    <n v="0"/>
  </r>
  <r>
    <n v="106067981"/>
    <n v="106067981"/>
    <n v="547"/>
    <s v=""/>
    <n v="434"/>
    <n v="4345716447"/>
    <x v="10"/>
    <s v=""/>
    <d v="2022-09-12T00:00:00"/>
    <s v="lunes"/>
    <n v="2"/>
    <s v="septiembre"/>
    <n v="9"/>
    <n v="2022"/>
    <d v="1899-12-30T17:33:49"/>
    <n v="0"/>
    <d v="2022-09-12T00:00:00"/>
    <d v="1899-12-30T17:55:07"/>
    <d v="1899-12-30T00:21:18"/>
    <s v="Si"/>
    <s v="Gracias por comunicarte con nosotros, ha sido un g"/>
    <n v="0"/>
    <s v="messenger"/>
    <s v="messenger"/>
    <s v="NULL"/>
    <n v="0"/>
    <n v="0"/>
    <n v="0"/>
  </r>
  <r>
    <n v="106059683"/>
    <n v="106059683"/>
    <n v="547"/>
    <s v=""/>
    <n v="313"/>
    <n v="3130346315"/>
    <x v="21"/>
    <s v=""/>
    <d v="2022-09-12T00:00:00"/>
    <s v="lunes"/>
    <n v="2"/>
    <s v="septiembre"/>
    <n v="9"/>
    <n v="2022"/>
    <d v="1899-12-30T17:07:00"/>
    <n v="0"/>
    <d v="2022-09-12T00:00:00"/>
    <d v="1899-12-30T17:55:08"/>
    <d v="1899-12-30T00:48:08"/>
    <s v="5"/>
    <s v="Gracias por comunicarte con nosotros, ha sido un g"/>
    <n v="0"/>
    <s v="messenger"/>
    <s v="messenger"/>
    <s v="NULL"/>
    <n v="0"/>
    <n v="0"/>
    <n v="0"/>
  </r>
  <r>
    <n v="106068196"/>
    <n v="106068196"/>
    <n v="547"/>
    <s v=""/>
    <n v="99"/>
    <n v="999211710"/>
    <x v="0"/>
    <s v=""/>
    <d v="2022-09-12T00:00:00"/>
    <s v="lunes"/>
    <n v="2"/>
    <s v="septiembre"/>
    <n v="9"/>
    <n v="2022"/>
    <d v="1899-12-30T17:34:29"/>
    <n v="0"/>
    <d v="2022-09-12T00:00:00"/>
    <d v="1899-12-30T17:55:13"/>
    <d v="1899-12-30T00:20:44"/>
    <s v="Si"/>
    <s v="Gracias por comunicarte con nosotros, ha sido un g"/>
    <n v="0"/>
    <s v="messenger"/>
    <s v="messenger"/>
    <s v="NULL"/>
    <n v="0"/>
    <n v="0"/>
    <n v="0"/>
  </r>
  <r>
    <n v="106070720"/>
    <n v="106070720"/>
    <n v="547"/>
    <s v=""/>
    <n v="399"/>
    <n v="3998402565"/>
    <x v="0"/>
    <s v=""/>
    <d v="2022-09-12T00:00:00"/>
    <s v="lunes"/>
    <n v="2"/>
    <s v="septiembre"/>
    <n v="9"/>
    <n v="2022"/>
    <d v="1899-12-30T17:43:25"/>
    <n v="0"/>
    <d v="2022-09-12T00:00:00"/>
    <d v="1899-12-30T17:55:49"/>
    <d v="1899-12-30T00:12:24"/>
    <s v="No"/>
    <s v="Gracias por contactarnos! \n\nEn una escala del 1 a"/>
    <n v="0"/>
    <s v="messenger"/>
    <s v="messenger"/>
    <s v="NULL"/>
    <n v="0"/>
    <n v="0"/>
    <n v="0"/>
  </r>
  <r>
    <n v="106067202"/>
    <n v="106067202"/>
    <n v="547"/>
    <s v=""/>
    <n v="191"/>
    <n v="1919551124"/>
    <x v="5"/>
    <s v=""/>
    <d v="2022-09-12T00:00:00"/>
    <s v="lunes"/>
    <n v="2"/>
    <s v="septiembre"/>
    <n v="9"/>
    <n v="2022"/>
    <d v="1899-12-30T17:31:00"/>
    <n v="0"/>
    <d v="2022-09-12T00:00:00"/>
    <d v="1899-12-30T17:55:57"/>
    <d v="1899-12-30T00:24:57"/>
    <s v="Si"/>
    <s v="Gracias por comunicarte con nosotros, ha sido un g"/>
    <n v="0"/>
    <s v="messenger"/>
    <s v="messenger"/>
    <s v="NULL"/>
    <n v="0"/>
    <n v="0"/>
    <n v="0"/>
  </r>
  <r>
    <n v="106070826"/>
    <n v="106070826"/>
    <n v="547"/>
    <s v=""/>
    <n v="767"/>
    <n v="7677955139"/>
    <x v="11"/>
    <s v=""/>
    <d v="2022-09-12T00:00:00"/>
    <s v="lunes"/>
    <n v="2"/>
    <s v="septiembre"/>
    <n v="9"/>
    <n v="2022"/>
    <d v="1899-12-30T17:43:49"/>
    <n v="0"/>
    <d v="2022-09-12T00:00:00"/>
    <d v="1899-12-30T17:56:28"/>
    <d v="1899-12-30T00:12:39"/>
    <s v="Perder la beca"/>
    <s v="Tepuedoayudarenalgomas? =&gt; Si (Si), No (No)"/>
    <n v="0"/>
    <s v="messenger"/>
    <s v="messenger"/>
    <s v="NULL"/>
    <n v="0"/>
    <n v="0"/>
    <n v="0"/>
  </r>
  <r>
    <n v="106071588"/>
    <n v="106071588"/>
    <n v="547"/>
    <s v=""/>
    <n v="771"/>
    <n v="7718238381"/>
    <x v="12"/>
    <s v=""/>
    <d v="2022-09-12T00:00:00"/>
    <s v="lunes"/>
    <n v="2"/>
    <s v="septiembre"/>
    <n v="9"/>
    <n v="2022"/>
    <d v="1899-12-30T17:46:36"/>
    <n v="0"/>
    <d v="2022-09-12T00:00:00"/>
    <d v="1899-12-30T17:56:37"/>
    <d v="1899-12-30T00:10:01"/>
    <s v="5"/>
    <s v="Eres becaria(o)dealgunprograma? =&gt; Si (Si), N"/>
    <n v="0"/>
    <s v="messenger"/>
    <s v="messenger"/>
    <s v="NULL"/>
    <n v="0"/>
    <n v="0"/>
    <n v="0"/>
  </r>
  <r>
    <n v="106070784"/>
    <n v="106070784"/>
    <n v="547"/>
    <s v=""/>
    <n v="799"/>
    <n v="7990908076"/>
    <x v="0"/>
    <s v=""/>
    <d v="2022-09-12T00:00:00"/>
    <s v="lunes"/>
    <n v="2"/>
    <s v="septiembre"/>
    <n v="9"/>
    <n v="2022"/>
    <d v="1899-12-30T17:43:40"/>
    <n v="0"/>
    <d v="2022-09-12T00:00:00"/>
    <d v="1899-12-30T17:56:44"/>
    <d v="1899-12-30T00:13:04"/>
    <s v="Seleccionar"/>
    <s v="Tepuedoayudarenalgomas? =&gt; Si (Si), No (No)"/>
    <n v="0"/>
    <s v="messenger"/>
    <s v="messenger"/>
    <s v="NULL"/>
    <n v="0"/>
    <n v="0"/>
    <n v="0"/>
  </r>
  <r>
    <n v="106071306"/>
    <n v="106071306"/>
    <n v="547"/>
    <s v=""/>
    <n v="317"/>
    <n v="3171270717"/>
    <x v="14"/>
    <s v=""/>
    <d v="2022-09-12T00:00:00"/>
    <s v="lunes"/>
    <n v="2"/>
    <s v="septiembre"/>
    <n v="9"/>
    <n v="2022"/>
    <d v="1899-12-30T17:45:32"/>
    <n v="0"/>
    <d v="2022-09-12T00:00:00"/>
    <d v="1899-12-30T17:56:57"/>
    <d v="1899-12-30T00:11:25"/>
    <s v="Requisitos"/>
    <s v="Tepuedoayudarenalgomas? =&gt; Si (Si), No (No)"/>
    <n v="0"/>
    <s v="messenger"/>
    <s v="messenger"/>
    <s v="NULL"/>
    <n v="0"/>
    <n v="0"/>
    <n v="0"/>
  </r>
  <r>
    <n v="106070621"/>
    <n v="106070621"/>
    <n v="547"/>
    <s v=""/>
    <n v="76"/>
    <n v="760765428"/>
    <x v="0"/>
    <s v=""/>
    <d v="2022-09-12T00:00:00"/>
    <s v="lunes"/>
    <n v="2"/>
    <s v="septiembre"/>
    <n v="9"/>
    <n v="2022"/>
    <d v="1899-12-30T17:43:05"/>
    <n v="0"/>
    <d v="2022-09-12T00:00:00"/>
    <d v="1899-12-30T17:57:03"/>
    <d v="1899-12-30T00:13:58"/>
    <s v="Requisitos"/>
    <s v="Tepuedoayudarenalgomas? =&gt; Si (Si), No (No)"/>
    <n v="0"/>
    <s v="messenger"/>
    <s v="messenger"/>
    <s v="NULL"/>
    <n v="0"/>
    <n v="0"/>
    <n v="0"/>
  </r>
  <r>
    <n v="106071752"/>
    <n v="106071752"/>
    <n v="547"/>
    <s v=""/>
    <n v="574"/>
    <n v="5741799394"/>
    <x v="0"/>
    <s v=""/>
    <d v="2022-09-12T00:00:00"/>
    <s v="lunes"/>
    <n v="2"/>
    <s v="septiembre"/>
    <n v="9"/>
    <n v="2022"/>
    <d v="1899-12-30T17:47:12"/>
    <n v="0"/>
    <d v="2022-09-12T00:00:00"/>
    <d v="1899-12-30T17:57:13"/>
    <d v="1899-12-30T00:10:01"/>
    <s v="5"/>
    <s v="Eres becaria(o)dealgunprograma? =&gt; Si (Si), N"/>
    <n v="0"/>
    <s v="messenger"/>
    <s v="messenger"/>
    <s v="NULL"/>
    <n v="0"/>
    <n v="0"/>
    <n v="0"/>
  </r>
  <r>
    <n v="106068657"/>
    <n v="106068657"/>
    <n v="547"/>
    <s v=""/>
    <n v="854"/>
    <n v="8540404519"/>
    <x v="0"/>
    <s v=""/>
    <d v="2022-09-12T00:00:00"/>
    <s v="lunes"/>
    <n v="2"/>
    <s v="septiembre"/>
    <n v="9"/>
    <n v="2022"/>
    <d v="1899-12-30T17:36:05"/>
    <n v="0"/>
    <d v="2022-09-12T00:00:00"/>
    <d v="1899-12-30T17:57:21"/>
    <d v="1899-12-30T00:21:16"/>
    <s v="Si"/>
    <s v="Gracias por comunicarte con nosotros, ha sido un g"/>
    <n v="0"/>
    <s v="messenger"/>
    <s v="messenger"/>
    <s v="NULL"/>
    <n v="0"/>
    <n v="0"/>
    <n v="0"/>
  </r>
  <r>
    <n v="106071792"/>
    <n v="106071792"/>
    <n v="547"/>
    <s v=""/>
    <n v="441"/>
    <n v="4413230348"/>
    <x v="12"/>
    <s v=""/>
    <d v="2022-09-12T00:00:00"/>
    <s v="lunes"/>
    <n v="2"/>
    <s v="septiembre"/>
    <n v="9"/>
    <n v="2022"/>
    <d v="1899-12-30T17:47:23"/>
    <n v="0"/>
    <d v="2022-09-12T00:00:00"/>
    <d v="1899-12-30T17:57:24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06069081"/>
    <n v="106069081"/>
    <n v="547"/>
    <s v=""/>
    <n v="594"/>
    <n v="5949290724"/>
    <x v="11"/>
    <s v=""/>
    <d v="2022-09-12T00:00:00"/>
    <s v="lunes"/>
    <n v="2"/>
    <s v="septiembre"/>
    <n v="9"/>
    <n v="2022"/>
    <d v="1899-12-30T17:37:32"/>
    <n v="0"/>
    <d v="2022-09-12T00:00:00"/>
    <d v="1899-12-30T17:57:35"/>
    <d v="1899-12-30T00:20:03"/>
    <s v="Si"/>
    <s v="Gracias por comunicarte con nosotros, ha sido un g"/>
    <n v="0"/>
    <s v="messenger"/>
    <s v="messenger"/>
    <s v="NULL"/>
    <n v="0"/>
    <n v="0"/>
    <n v="0"/>
  </r>
  <r>
    <n v="106073879"/>
    <n v="106073879"/>
    <n v="547"/>
    <s v=""/>
    <n v="860"/>
    <n v="8607061496"/>
    <x v="0"/>
    <s v=""/>
    <d v="2022-09-12T00:00:00"/>
    <s v="lunes"/>
    <n v="2"/>
    <s v="septiembre"/>
    <n v="9"/>
    <n v="2022"/>
    <d v="1899-12-30T17:55:51"/>
    <n v="0"/>
    <d v="2022-09-12T00:00:00"/>
    <d v="1899-12-30T17:57:37"/>
    <d v="1899-12-30T00:01:46"/>
    <s v="5"/>
    <s v="Gracias por comunicarte con nosotros, ha sido un g"/>
    <n v="0"/>
    <s v="messenger"/>
    <s v="messenger"/>
    <s v="NULL"/>
    <n v="0"/>
    <n v="0"/>
    <n v="0"/>
  </r>
  <r>
    <n v="106068762"/>
    <n v="106068762"/>
    <n v="547"/>
    <s v=""/>
    <n v="544"/>
    <n v="5445524014"/>
    <x v="0"/>
    <s v=""/>
    <d v="2022-09-12T00:00:00"/>
    <s v="lunes"/>
    <n v="2"/>
    <s v="septiembre"/>
    <n v="9"/>
    <n v="2022"/>
    <d v="1899-12-30T17:36:28"/>
    <n v="0"/>
    <d v="2022-09-12T00:00:00"/>
    <d v="1899-12-30T17:57:40"/>
    <d v="1899-12-30T00:21:12"/>
    <s v="Si"/>
    <s v="Gracias por comunicarte con nosotros, ha sido un g"/>
    <n v="0"/>
    <s v="messenger"/>
    <s v="messenger"/>
    <s v="NULL"/>
    <n v="0"/>
    <n v="0"/>
    <n v="0"/>
  </r>
  <r>
    <n v="106071887"/>
    <n v="106071887"/>
    <n v="547"/>
    <s v=""/>
    <n v="206"/>
    <n v="2064835056"/>
    <x v="0"/>
    <s v=""/>
    <d v="2022-09-12T00:00:00"/>
    <s v="lunes"/>
    <n v="2"/>
    <s v="septiembre"/>
    <n v="9"/>
    <n v="2022"/>
    <d v="1899-12-30T17:47:44"/>
    <n v="0"/>
    <d v="2022-09-12T00:00:00"/>
    <d v="1899-12-30T17:57:45"/>
    <d v="1899-12-30T00:10:01"/>
    <s v="Inicio"/>
    <s v="Eres becaria(o)dealgunprograma? =&gt; Si (Si), N"/>
    <n v="0"/>
    <s v="messenger"/>
    <s v="messenger"/>
    <s v="NULL"/>
    <n v="0"/>
    <n v="0"/>
    <n v="0"/>
  </r>
  <r>
    <n v="106069199"/>
    <n v="106069199"/>
    <n v="547"/>
    <s v=""/>
    <n v="795"/>
    <n v="7955540804"/>
    <x v="0"/>
    <s v=""/>
    <d v="2022-09-12T00:00:00"/>
    <s v="lunes"/>
    <n v="2"/>
    <s v="septiembre"/>
    <n v="9"/>
    <n v="2022"/>
    <d v="1899-12-30T17:37:49"/>
    <n v="0"/>
    <d v="2022-09-12T00:00:00"/>
    <d v="1899-12-30T17:57:51"/>
    <d v="1899-12-30T00:20:02"/>
    <s v="Si"/>
    <s v="Gracias por comunicarte con nosotros, ha sido un g"/>
    <n v="0"/>
    <s v="messenger"/>
    <s v="messenger"/>
    <s v="NULL"/>
    <n v="0"/>
    <n v="0"/>
    <n v="0"/>
  </r>
  <r>
    <n v="106071949"/>
    <n v="106071949"/>
    <n v="547"/>
    <s v=""/>
    <n v="979"/>
    <n v="9799117154"/>
    <x v="0"/>
    <s v=""/>
    <d v="2022-09-12T00:00:00"/>
    <s v="lunes"/>
    <n v="2"/>
    <s v="septiembre"/>
    <n v="9"/>
    <n v="2022"/>
    <d v="1899-12-30T17:48:00"/>
    <n v="0"/>
    <d v="2022-09-12T00:00:00"/>
    <d v="1899-12-30T17:58:01"/>
    <d v="1899-12-30T00:10:01"/>
    <s v="5"/>
    <s v="Eres becaria(o)dealgunprograma? =&gt; Si (Si), N"/>
    <n v="0"/>
    <s v="messenger"/>
    <s v="messenger"/>
    <s v="NULL"/>
    <n v="0"/>
    <n v="0"/>
    <n v="0"/>
  </r>
  <r>
    <n v="106069266"/>
    <n v="106069266"/>
    <n v="547"/>
    <s v=""/>
    <n v="735"/>
    <n v="7354637672"/>
    <x v="19"/>
    <s v=""/>
    <d v="2022-09-12T00:00:00"/>
    <s v="lunes"/>
    <n v="2"/>
    <s v="septiembre"/>
    <n v="9"/>
    <n v="2022"/>
    <d v="1899-12-30T17:38:03"/>
    <n v="0"/>
    <d v="2022-09-12T00:00:00"/>
    <d v="1899-12-30T17:58:04"/>
    <d v="1899-12-30T00:20:01"/>
    <s v="Si"/>
    <s v="Gracias por comunicarte con nosotros, ha sido un g"/>
    <n v="0"/>
    <s v="messenger"/>
    <s v="messenger"/>
    <s v="NULL"/>
    <n v="0"/>
    <n v="0"/>
    <n v="0"/>
  </r>
  <r>
    <n v="106071451"/>
    <n v="106071451"/>
    <n v="547"/>
    <s v=""/>
    <n v="584"/>
    <n v="5847794057"/>
    <x v="0"/>
    <s v=""/>
    <d v="2022-09-12T00:00:00"/>
    <s v="lunes"/>
    <n v="2"/>
    <s v="septiembre"/>
    <n v="9"/>
    <n v="2022"/>
    <d v="1899-12-30T17:46:03"/>
    <n v="0"/>
    <d v="2022-09-12T00:00:00"/>
    <d v="1899-12-30T17:58:07"/>
    <d v="1899-12-30T00:12:04"/>
    <s v="Donde puedo ver las convocatorias de becas en secu"/>
    <s v="Tepuedoayudarenalgomas? =&gt; Si (Si), No (No)"/>
    <n v="0"/>
    <s v="messenger"/>
    <s v="messenger"/>
    <s v="NULL"/>
    <n v="0"/>
    <n v="0"/>
    <n v="0"/>
  </r>
  <r>
    <n v="106068763"/>
    <n v="106068763"/>
    <n v="547"/>
    <s v=""/>
    <n v="920"/>
    <n v="9206046910"/>
    <x v="0"/>
    <s v=""/>
    <d v="2022-09-12T00:00:00"/>
    <s v="lunes"/>
    <n v="2"/>
    <s v="septiembre"/>
    <n v="9"/>
    <n v="2022"/>
    <d v="1899-12-30T17:36:28"/>
    <n v="0"/>
    <d v="2022-09-12T00:00:00"/>
    <d v="1899-12-30T17:58:11"/>
    <d v="1899-12-30T00:21:43"/>
    <s v="Si"/>
    <s v="Gracias por comunicarte con nosotros, ha sido un g"/>
    <n v="0"/>
    <s v="messenger"/>
    <s v="messenger"/>
    <s v="NULL"/>
    <n v="0"/>
    <n v="0"/>
    <n v="0"/>
  </r>
  <r>
    <n v="106071162"/>
    <n v="106071162"/>
    <n v="547"/>
    <s v=""/>
    <n v="559"/>
    <n v="5595493160"/>
    <x v="5"/>
    <s v=""/>
    <d v="2022-09-12T00:00:00"/>
    <s v="lunes"/>
    <n v="2"/>
    <s v="septiembre"/>
    <n v="9"/>
    <n v="2022"/>
    <d v="1899-12-30T17:45:01"/>
    <n v="0"/>
    <d v="2022-09-12T00:00:00"/>
    <d v="1899-12-30T17:58:19"/>
    <d v="1899-12-30T00:13:18"/>
    <s v="1"/>
    <s v="Gracias por comunicarte con nosotros, ha sido un g"/>
    <n v="0"/>
    <s v="messenger"/>
    <s v="messenger"/>
    <s v="NULL"/>
    <n v="0"/>
    <n v="0"/>
    <n v="0"/>
  </r>
  <r>
    <n v="106068459"/>
    <n v="106068459"/>
    <n v="547"/>
    <s v=""/>
    <n v="991"/>
    <n v="9910848056"/>
    <x v="23"/>
    <s v=""/>
    <d v="2022-09-12T00:00:00"/>
    <s v="lunes"/>
    <n v="2"/>
    <s v="septiembre"/>
    <n v="9"/>
    <n v="2022"/>
    <d v="1899-12-30T17:35:24"/>
    <n v="0"/>
    <d v="2022-09-12T00:00:00"/>
    <d v="1899-12-30T17:58:45"/>
    <d v="1899-12-30T00:23:21"/>
    <s v="Si"/>
    <s v="Gracias por comunicarte con nosotros, ha sido un g"/>
    <n v="0"/>
    <s v="messenger"/>
    <s v="messenger"/>
    <s v="NULL"/>
    <n v="0"/>
    <n v="0"/>
    <n v="0"/>
  </r>
  <r>
    <n v="106071892"/>
    <n v="106071892"/>
    <n v="547"/>
    <s v=""/>
    <n v="104"/>
    <n v="104275326"/>
    <x v="5"/>
    <s v=""/>
    <d v="2022-09-12T00:00:00"/>
    <s v="lunes"/>
    <n v="2"/>
    <s v="septiembre"/>
    <n v="9"/>
    <n v="2022"/>
    <d v="1899-12-30T17:47:46"/>
    <n v="0"/>
    <d v="2022-09-12T00:00:00"/>
    <d v="1899-12-30T17:58:49"/>
    <d v="1899-12-30T00:11:03"/>
    <s v="No"/>
    <s v="Gracias por contactarnos! \n\nEn una escala del 1 a"/>
    <n v="0"/>
    <s v="APP"/>
    <s v="APP"/>
    <s v="NULL"/>
    <n v="0"/>
    <n v="0"/>
    <n v="0"/>
  </r>
  <r>
    <n v="106069450"/>
    <n v="106069450"/>
    <n v="547"/>
    <s v=""/>
    <n v="976"/>
    <n v="976522292"/>
    <x v="0"/>
    <s v=""/>
    <d v="2022-09-12T00:00:00"/>
    <s v="lunes"/>
    <n v="2"/>
    <s v="septiembre"/>
    <n v="9"/>
    <n v="2022"/>
    <d v="1899-12-30T17:38:39"/>
    <n v="0"/>
    <d v="2022-09-12T00:00:00"/>
    <d v="1899-12-30T17:58:51"/>
    <d v="1899-12-30T00:20:12"/>
    <s v="Inicio"/>
    <s v="Disculpa la espera, al parecer todos nuestros agen"/>
    <n v="0"/>
    <s v="APP"/>
    <s v="APP"/>
    <s v="NULL"/>
    <n v="0"/>
    <n v="0"/>
    <n v="0"/>
  </r>
  <r>
    <n v="106071829"/>
    <n v="106071829"/>
    <n v="547"/>
    <s v=""/>
    <n v="165"/>
    <n v="1657542871"/>
    <x v="5"/>
    <s v=""/>
    <d v="2022-09-12T00:00:00"/>
    <s v="lunes"/>
    <n v="2"/>
    <s v="septiembre"/>
    <n v="9"/>
    <n v="2022"/>
    <d v="1899-12-30T17:47:32"/>
    <n v="0"/>
    <d v="2022-09-12T00:00:00"/>
    <d v="1899-12-30T17:59:19"/>
    <d v="1899-12-30T00:11:47"/>
    <s v="Termine de registrarme y no me dio el folio"/>
    <s v="Seleccionas la opcion correcta. =&gt; Requisitos (Req"/>
    <n v="0"/>
    <s v="messenger"/>
    <s v="messenger"/>
    <s v="NULL"/>
    <n v="0"/>
    <n v="0"/>
    <n v="0"/>
  </r>
  <r>
    <n v="106071182"/>
    <n v="106071182"/>
    <n v="547"/>
    <s v=""/>
    <n v="820"/>
    <n v="8202341279"/>
    <x v="0"/>
    <s v=""/>
    <d v="2022-09-12T00:00:00"/>
    <s v="lunes"/>
    <n v="2"/>
    <s v="septiembre"/>
    <n v="9"/>
    <n v="2022"/>
    <d v="1899-12-30T17:45:06"/>
    <n v="0"/>
    <d v="2022-09-12T00:00:00"/>
    <d v="1899-12-30T18:00:19"/>
    <d v="1899-12-30T00:15:13"/>
    <s v="Si"/>
    <s v="Quenecesitas? =&gt; A quien va dirigida (A quien va"/>
    <n v="0"/>
    <s v="messenger"/>
    <s v="messenger"/>
    <s v="NULL"/>
    <n v="0"/>
    <n v="0"/>
    <n v="0"/>
  </r>
  <r>
    <n v="106071848"/>
    <n v="106071848"/>
    <n v="547"/>
    <s v=""/>
    <n v="506"/>
    <n v="5066919537"/>
    <x v="0"/>
    <s v=""/>
    <d v="2022-09-12T00:00:00"/>
    <s v="lunes"/>
    <n v="2"/>
    <s v="septiembre"/>
    <n v="9"/>
    <n v="2022"/>
    <d v="1899-12-30T17:47:36"/>
    <n v="0"/>
    <d v="2022-09-12T00:00:00"/>
    <d v="1899-12-30T18:00:32"/>
    <d v="1899-12-30T00:12:56"/>
    <s v="A quien va dirigida"/>
    <s v="Tepuedoayudarenalgomas? =&gt; Si (Si), No (No)"/>
    <n v="0"/>
    <s v="messenger"/>
    <s v="messenger"/>
    <s v="NULL"/>
    <n v="0"/>
    <n v="0"/>
    <n v="0"/>
  </r>
  <r>
    <n v="106062552"/>
    <n v="106062552"/>
    <n v="547"/>
    <s v=""/>
    <n v="346"/>
    <n v="3460658944"/>
    <x v="14"/>
    <s v=""/>
    <d v="2022-09-12T00:00:00"/>
    <s v="lunes"/>
    <n v="2"/>
    <s v="septiembre"/>
    <n v="9"/>
    <n v="2022"/>
    <d v="1899-12-30T17:16:26"/>
    <n v="0"/>
    <d v="2022-09-12T00:00:00"/>
    <d v="1899-12-30T18:00:54"/>
    <d v="1899-12-30T00:44:28"/>
    <s v="1"/>
    <s v="Gracias por comunicarte con nosotros, ha sido un g"/>
    <n v="0"/>
    <s v="messenger"/>
    <s v="messenger"/>
    <s v="NULL"/>
    <n v="0"/>
    <n v="0"/>
    <n v="0"/>
  </r>
  <r>
    <n v="106072789"/>
    <n v="106072789"/>
    <n v="547"/>
    <s v=""/>
    <n v="973"/>
    <n v="9735716866"/>
    <x v="0"/>
    <s v=""/>
    <d v="2022-09-12T00:00:00"/>
    <s v="lunes"/>
    <n v="2"/>
    <s v="septiembre"/>
    <n v="9"/>
    <n v="2022"/>
    <d v="1899-12-30T17:51:17"/>
    <n v="0"/>
    <d v="2022-09-12T00:00:00"/>
    <d v="1899-12-30T18:01:31"/>
    <d v="1899-12-30T00:10:14"/>
    <s v="No"/>
    <s v="Que tipo de beca quieres consultar? =&gt; Educacion "/>
    <n v="0"/>
    <s v="messenger"/>
    <s v="messenger"/>
    <s v="NULL"/>
    <n v="0"/>
    <n v="0"/>
    <n v="0"/>
  </r>
  <r>
    <n v="106072461"/>
    <n v="106072461"/>
    <n v="547"/>
    <s v=""/>
    <n v="375"/>
    <n v="3754182963"/>
    <x v="14"/>
    <s v=""/>
    <d v="2022-09-12T00:00:00"/>
    <s v="lunes"/>
    <n v="2"/>
    <s v="septiembre"/>
    <n v="9"/>
    <n v="2022"/>
    <d v="1899-12-30T17:49:59"/>
    <n v="0"/>
    <d v="2022-09-12T00:00:00"/>
    <d v="1899-12-30T18:02:04"/>
    <d v="1899-12-30T00:12:05"/>
    <s v="Si"/>
    <s v="Quenecesitas? =&gt; A quien va dirigida (A quien va"/>
    <n v="0"/>
    <s v="messenger"/>
    <s v="messenger"/>
    <s v="NULL"/>
    <n v="0"/>
    <n v="0"/>
    <n v="0"/>
  </r>
  <r>
    <n v="106072504"/>
    <n v="106072504"/>
    <n v="547"/>
    <s v=""/>
    <n v="597"/>
    <n v="597839071"/>
    <x v="11"/>
    <s v=""/>
    <d v="2022-09-12T00:00:00"/>
    <s v="lunes"/>
    <n v="2"/>
    <s v="septiembre"/>
    <n v="9"/>
    <n v="2022"/>
    <d v="1899-12-30T17:50:09"/>
    <n v="0"/>
    <d v="2022-09-12T00:00:00"/>
    <d v="1899-12-30T18:02:14"/>
    <d v="1899-12-30T00:12:05"/>
    <s v="Seleccionar"/>
    <s v="Tepuedoayudarenalgomas? =&gt; &lt;p&gt;Si&lt;/p&gt; (Si), &lt;"/>
    <n v="0"/>
    <s v="APP"/>
    <s v="APP"/>
    <s v="NULL"/>
    <n v="0"/>
    <n v="0"/>
    <n v="0"/>
  </r>
  <r>
    <n v="106072584"/>
    <n v="106072584"/>
    <n v="547"/>
    <s v=""/>
    <n v="709"/>
    <n v="709415500"/>
    <x v="0"/>
    <s v=""/>
    <d v="2022-09-12T00:00:00"/>
    <s v="lunes"/>
    <n v="2"/>
    <s v="septiembre"/>
    <n v="9"/>
    <n v="2022"/>
    <d v="1899-12-30T17:50:31"/>
    <n v="0"/>
    <d v="2022-09-12T00:00:00"/>
    <d v="1899-12-30T18:02:27"/>
    <d v="1899-12-30T00:11:56"/>
    <s v="Requisitos"/>
    <s v="Tepuedoayudarenalgomas? =&gt; &lt;p&gt;Si&lt;/p&gt; (Si), &lt;"/>
    <n v="0"/>
    <s v="APP"/>
    <s v="APP"/>
    <s v="NULL"/>
    <n v="0"/>
    <n v="0"/>
    <n v="0"/>
  </r>
  <r>
    <n v="106062368"/>
    <n v="106062368"/>
    <n v="547"/>
    <s v=""/>
    <n v="898"/>
    <n v="8983531566"/>
    <x v="0"/>
    <s v=""/>
    <d v="2022-09-12T00:00:00"/>
    <s v="lunes"/>
    <n v="2"/>
    <s v="septiembre"/>
    <n v="9"/>
    <n v="2022"/>
    <d v="1899-12-30T17:15:53"/>
    <n v="0"/>
    <d v="2022-09-12T00:00:00"/>
    <d v="1899-12-30T18:02:46"/>
    <d v="1899-12-30T00:46:53"/>
    <s v="5"/>
    <s v="Gracias por comunicarte con nosotros, ha sido un g"/>
    <n v="0"/>
    <s v="messenger"/>
    <s v="messenger"/>
    <s v="NULL"/>
    <n v="0"/>
    <n v="0"/>
    <n v="0"/>
  </r>
  <r>
    <n v="106070362"/>
    <n v="106070362"/>
    <n v="547"/>
    <s v=""/>
    <n v="545"/>
    <n v="5459782752"/>
    <x v="0"/>
    <s v=""/>
    <d v="2022-09-12T00:00:00"/>
    <s v="lunes"/>
    <n v="2"/>
    <s v="septiembre"/>
    <n v="9"/>
    <n v="2022"/>
    <d v="1899-12-30T17:42:05"/>
    <n v="0"/>
    <d v="2022-09-12T00:00:00"/>
    <d v="1899-12-30T18:02:46"/>
    <d v="1899-12-30T00:20:41"/>
    <s v="Si"/>
    <s v="Gracias por comunicarte con nosotros, ha sido un g"/>
    <n v="0"/>
    <s v="messenger"/>
    <s v="messenger"/>
    <s v="NULL"/>
    <n v="0"/>
    <n v="0"/>
    <n v="0"/>
  </r>
  <r>
    <n v="106069985"/>
    <n v="106069985"/>
    <n v="547"/>
    <s v=""/>
    <n v="589"/>
    <n v="5899725225"/>
    <x v="0"/>
    <s v=""/>
    <d v="2022-09-12T00:00:00"/>
    <s v="lunes"/>
    <n v="2"/>
    <s v="septiembre"/>
    <n v="9"/>
    <n v="2022"/>
    <d v="1899-12-30T17:40:45"/>
    <n v="0"/>
    <d v="2022-09-12T00:00:00"/>
    <d v="1899-12-30T18:03:02"/>
    <d v="1899-12-30T00:22:17"/>
    <s v="Si"/>
    <s v="Gracias por comunicarte con nosotros, ha sido un g"/>
    <n v="0"/>
    <s v="messenger"/>
    <s v="messenger"/>
    <s v="NULL"/>
    <n v="0"/>
    <n v="0"/>
    <n v="0"/>
  </r>
  <r>
    <n v="106070025"/>
    <n v="106070025"/>
    <n v="547"/>
    <s v=""/>
    <n v="185"/>
    <n v="1854693398"/>
    <x v="5"/>
    <s v=""/>
    <d v="2022-09-12T00:00:00"/>
    <s v="lunes"/>
    <n v="2"/>
    <s v="septiembre"/>
    <n v="9"/>
    <n v="2022"/>
    <d v="1899-12-30T17:40:54"/>
    <n v="0"/>
    <d v="2022-09-12T00:00:00"/>
    <d v="1899-12-30T18:03:06"/>
    <d v="1899-12-30T00:22:12"/>
    <s v="Si"/>
    <s v="Gracias por comunicarte con nosotros, ha sido un g"/>
    <n v="0"/>
    <s v="messenger"/>
    <s v="messenger"/>
    <s v="NULL"/>
    <n v="0"/>
    <n v="0"/>
    <n v="0"/>
  </r>
  <r>
    <n v="106074766"/>
    <n v="106074766"/>
    <n v="547"/>
    <s v=""/>
    <n v="589"/>
    <n v="5890609763"/>
    <x v="0"/>
    <s v=""/>
    <d v="2022-09-12T00:00:00"/>
    <s v="lunes"/>
    <n v="2"/>
    <s v="septiembre"/>
    <n v="9"/>
    <n v="2022"/>
    <d v="1899-12-30T17:59:50"/>
    <n v="0"/>
    <d v="2022-09-12T00:00:00"/>
    <d v="1899-12-30T18:03:22"/>
    <d v="1899-12-30T00:03:32"/>
    <s v="4"/>
    <s v="Gracias por comunicarte con nosotros, ha sido un g"/>
    <n v="0"/>
    <s v="messenger"/>
    <s v="messenger"/>
    <s v="NULL"/>
    <n v="0"/>
    <n v="0"/>
    <n v="0"/>
  </r>
  <r>
    <n v="106073691"/>
    <n v="106073691"/>
    <n v="547"/>
    <s v=""/>
    <n v="47"/>
    <n v="476229843"/>
    <x v="0"/>
    <s v=""/>
    <d v="2022-09-12T00:00:00"/>
    <s v="lunes"/>
    <n v="2"/>
    <s v="septiembre"/>
    <n v="9"/>
    <n v="2022"/>
    <d v="1899-12-30T17:55:01"/>
    <n v="0"/>
    <d v="2022-09-12T00:00:00"/>
    <d v="1899-12-30T18:03:51"/>
    <d v="1899-12-30T00:08:50"/>
    <s v="5"/>
    <s v="Gracias por comunicarte con nosotros, ha sido un g"/>
    <n v="0"/>
    <s v="messenger"/>
    <s v="messenger"/>
    <s v="NULL"/>
    <n v="0"/>
    <n v="0"/>
    <n v="0"/>
  </r>
  <r>
    <n v="106070571"/>
    <n v="106070571"/>
    <n v="547"/>
    <s v=""/>
    <n v="653"/>
    <n v="6539308044"/>
    <x v="22"/>
    <s v=""/>
    <d v="2022-09-12T00:00:00"/>
    <s v="lunes"/>
    <n v="2"/>
    <s v="septiembre"/>
    <n v="9"/>
    <n v="2022"/>
    <d v="1899-12-30T17:42:55"/>
    <n v="0"/>
    <d v="2022-09-12T00:00:00"/>
    <d v="1899-12-30T18:03:55"/>
    <d v="1899-12-30T00:21:00"/>
    <s v="Si"/>
    <s v="Gracias por comunicarte con nosotros, ha sido un g"/>
    <n v="0"/>
    <s v="messenger"/>
    <s v="messenger"/>
    <s v="NULL"/>
    <n v="0"/>
    <n v="0"/>
    <n v="0"/>
  </r>
  <r>
    <n v="106069796"/>
    <n v="106069796"/>
    <n v="547"/>
    <s v=""/>
    <n v="542"/>
    <n v="5429008316"/>
    <x v="0"/>
    <s v=""/>
    <d v="2022-09-12T00:00:00"/>
    <s v="lunes"/>
    <n v="2"/>
    <s v="septiembre"/>
    <n v="9"/>
    <n v="2022"/>
    <d v="1899-12-30T17:40:04"/>
    <n v="0"/>
    <d v="2022-09-12T00:00:00"/>
    <d v="1899-12-30T18:03:57"/>
    <d v="1899-12-30T00:23:53"/>
    <s v="Si"/>
    <s v="Gracias por comunicarte con nosotros, ha sido un g"/>
    <n v="0"/>
    <s v="messenger"/>
    <s v="messenger"/>
    <s v="NULL"/>
    <n v="0"/>
    <n v="0"/>
    <n v="0"/>
  </r>
  <r>
    <n v="106073391"/>
    <n v="106073391"/>
    <n v="547"/>
    <s v=""/>
    <n v="937"/>
    <n v="9378285323"/>
    <x v="20"/>
    <s v=""/>
    <d v="2022-09-12T00:00:00"/>
    <s v="lunes"/>
    <n v="2"/>
    <s v="septiembre"/>
    <n v="9"/>
    <n v="2022"/>
    <d v="1899-12-30T17:53:48"/>
    <n v="0"/>
    <d v="2022-09-12T00:00:00"/>
    <d v="1899-12-30T18:04:04"/>
    <d v="1899-12-30T00:10:16"/>
    <s v="No"/>
    <s v="Que tipo de beca quieres consultar? =&gt; Educacion "/>
    <n v="0"/>
    <s v="messenger"/>
    <s v="messenger"/>
    <s v="NULL"/>
    <n v="0"/>
    <n v="0"/>
    <n v="0"/>
  </r>
  <r>
    <n v="106075442"/>
    <n v="106075442"/>
    <n v="547"/>
    <s v=""/>
    <n v="940"/>
    <n v="9405499843"/>
    <x v="0"/>
    <s v=""/>
    <d v="2022-09-12T00:00:00"/>
    <s v="lunes"/>
    <n v="2"/>
    <s v="septiembre"/>
    <n v="9"/>
    <n v="2022"/>
    <d v="1899-12-30T18:02:41"/>
    <n v="0"/>
    <d v="2022-09-12T00:00:00"/>
    <d v="1899-12-30T18:04:19"/>
    <d v="1899-12-30T00:01:38"/>
    <s v="5"/>
    <s v="Gracias por comunicarte con nosotros, ha sido un g"/>
    <n v="0"/>
    <s v="messenger"/>
    <s v="messenger"/>
    <s v="NULL"/>
    <n v="0"/>
    <n v="0"/>
    <n v="0"/>
  </r>
  <r>
    <n v="106057569"/>
    <n v="106057569"/>
    <n v="547"/>
    <s v=""/>
    <n v="679"/>
    <n v="6790519114"/>
    <x v="0"/>
    <s v=""/>
    <d v="2022-09-12T00:00:00"/>
    <s v="lunes"/>
    <n v="2"/>
    <s v="septiembre"/>
    <n v="9"/>
    <n v="2022"/>
    <d v="1899-12-30T17:00:46"/>
    <n v="0"/>
    <d v="2022-09-12T00:00:00"/>
    <d v="1899-12-30T18:04:37"/>
    <d v="1899-12-30T01:03:51"/>
    <s v="gracias!"/>
    <s v="Gracias por contactarnos! \n\nEn una escala del 1 a"/>
    <n v="0"/>
    <s v="messenger"/>
    <s v="messenger"/>
    <s v="NULL"/>
    <n v="0"/>
    <n v="0"/>
    <n v="0"/>
  </r>
  <r>
    <n v="106070854"/>
    <n v="106070854"/>
    <n v="547"/>
    <s v=""/>
    <n v="911"/>
    <n v="9116881107"/>
    <x v="0"/>
    <s v=""/>
    <d v="2022-09-12T00:00:00"/>
    <s v="lunes"/>
    <n v="2"/>
    <s v="septiembre"/>
    <n v="9"/>
    <n v="2022"/>
    <d v="1899-12-30T17:43:55"/>
    <n v="0"/>
    <d v="2022-09-12T00:00:00"/>
    <d v="1899-12-30T18:04:38"/>
    <d v="1899-12-30T00:20:43"/>
    <s v="Si"/>
    <s v="Gracias por comunicarte con nosotros, ha sido un g"/>
    <n v="0"/>
    <s v="messenger"/>
    <s v="messenger"/>
    <s v="NULL"/>
    <n v="0"/>
    <n v="0"/>
    <n v="0"/>
  </r>
  <r>
    <n v="106071068"/>
    <n v="106071068"/>
    <n v="547"/>
    <s v=""/>
    <n v="652"/>
    <n v="6527841117"/>
    <x v="24"/>
    <s v=""/>
    <d v="2022-09-12T00:00:00"/>
    <s v="lunes"/>
    <n v="2"/>
    <s v="septiembre"/>
    <n v="9"/>
    <n v="2022"/>
    <d v="1899-12-30T17:44:43"/>
    <n v="0"/>
    <d v="2022-09-12T00:00:00"/>
    <d v="1899-12-30T18:04:45"/>
    <d v="1899-12-30T00:20:02"/>
    <s v="Si"/>
    <s v="Gracias por comunicarte con nosotros, ha sido un g"/>
    <n v="0"/>
    <s v="messenger"/>
    <s v="messenger"/>
    <s v="NULL"/>
    <n v="0"/>
    <n v="0"/>
    <n v="0"/>
  </r>
  <r>
    <n v="106073621"/>
    <n v="106073621"/>
    <n v="547"/>
    <s v=""/>
    <n v="569"/>
    <n v="5697559178"/>
    <x v="0"/>
    <s v=""/>
    <d v="2022-09-12T00:00:00"/>
    <s v="lunes"/>
    <n v="2"/>
    <s v="septiembre"/>
    <n v="9"/>
    <n v="2022"/>
    <d v="1899-12-30T17:54:44"/>
    <n v="0"/>
    <d v="2022-09-12T00:00:00"/>
    <d v="1899-12-30T18:04:45"/>
    <d v="1899-12-30T00:10:01"/>
    <s v="Cuando tenga todos los requisitos ingreso"/>
    <s v="Eres becaria(o)dealgunprograma? =&gt; Si (Si), N"/>
    <n v="0"/>
    <s v="messenger"/>
    <s v="messenger"/>
    <s v="NULL"/>
    <n v="0"/>
    <n v="0"/>
    <n v="0"/>
  </r>
  <r>
    <n v="106073279"/>
    <n v="106073279"/>
    <n v="547"/>
    <s v=""/>
    <n v="761"/>
    <n v="7611149676"/>
    <x v="11"/>
    <s v=""/>
    <d v="2022-09-12T00:00:00"/>
    <s v="lunes"/>
    <n v="2"/>
    <s v="septiembre"/>
    <n v="9"/>
    <n v="2022"/>
    <d v="1899-12-30T17:53:17"/>
    <n v="0"/>
    <d v="2022-09-12T00:00:00"/>
    <d v="1899-12-30T18:04:52"/>
    <d v="1899-12-30T00:11:35"/>
    <s v="Incorporacion"/>
    <s v="Tepuedoayudarenalgomas? =&gt; Si (Si), No (No)"/>
    <n v="0"/>
    <s v="messenger"/>
    <s v="messenger"/>
    <s v="NULL"/>
    <n v="0"/>
    <n v="0"/>
    <n v="0"/>
  </r>
  <r>
    <n v="106070914"/>
    <n v="106070914"/>
    <n v="547"/>
    <s v=""/>
    <n v="372"/>
    <n v="3721737799"/>
    <x v="14"/>
    <s v=""/>
    <d v="2022-09-12T00:00:00"/>
    <s v="lunes"/>
    <n v="2"/>
    <s v="septiembre"/>
    <n v="9"/>
    <n v="2022"/>
    <d v="1899-12-30T17:44:10"/>
    <n v="0"/>
    <d v="2022-09-12T00:00:00"/>
    <d v="1899-12-30T18:04:53"/>
    <d v="1899-12-30T00:20:43"/>
    <s v="Si"/>
    <s v="Gracias por comunicarte con nosotros, ha sido un g"/>
    <n v="0"/>
    <s v="messenger"/>
    <s v="messenger"/>
    <s v="NULL"/>
    <n v="0"/>
    <n v="0"/>
    <n v="0"/>
  </r>
  <r>
    <n v="106060535"/>
    <n v="106060535"/>
    <n v="547"/>
    <s v=""/>
    <n v="56"/>
    <n v="563581784"/>
    <x v="0"/>
    <s v=""/>
    <d v="2022-09-12T00:00:00"/>
    <s v="lunes"/>
    <n v="2"/>
    <s v="septiembre"/>
    <n v="9"/>
    <n v="2022"/>
    <d v="1899-12-30T17:09:36"/>
    <n v="0"/>
    <d v="2022-09-12T00:00:00"/>
    <d v="1899-12-30T18:04:56"/>
    <d v="1899-12-30T00:55:20"/>
    <s v="3- no pude ver mi numero de folio al realizar mi r"/>
    <s v="Gracias por contactarnos! \n\nEn una escala del 1 a"/>
    <n v="0"/>
    <s v="messenger"/>
    <s v="messenger"/>
    <s v="NULL"/>
    <n v="0"/>
    <n v="0"/>
    <n v="0"/>
  </r>
  <r>
    <n v="106075229"/>
    <n v="106075229"/>
    <n v="547"/>
    <s v=""/>
    <n v="612"/>
    <n v="612943754"/>
    <x v="32"/>
    <s v=""/>
    <d v="2022-09-12T00:00:00"/>
    <s v="lunes"/>
    <n v="2"/>
    <s v="septiembre"/>
    <n v="9"/>
    <n v="2022"/>
    <d v="1899-12-30T18:01:47"/>
    <n v="0"/>
    <d v="2022-09-12T00:00:00"/>
    <d v="1899-12-30T18:05:10"/>
    <d v="1899-12-30T00:03:23"/>
    <s v="Igual me gracias "/>
    <s v="Hasta pronto!"/>
    <n v="0"/>
    <s v="APP"/>
    <s v="APP"/>
    <s v="NULL"/>
    <n v="0"/>
    <n v="0"/>
    <n v="0"/>
  </r>
  <r>
    <n v="106058231"/>
    <n v="106058231"/>
    <n v="547"/>
    <s v=""/>
    <n v="634"/>
    <n v="6342706281"/>
    <x v="2"/>
    <s v=""/>
    <d v="2022-09-12T00:00:00"/>
    <s v="lunes"/>
    <n v="2"/>
    <s v="septiembre"/>
    <n v="9"/>
    <n v="2022"/>
    <d v="1899-12-30T17:02:37"/>
    <n v="0"/>
    <d v="2022-09-12T00:00:00"/>
    <d v="1899-12-30T18:05:22"/>
    <d v="1899-12-30T01:02:45"/>
    <s v="5"/>
    <s v="Gracias por comunicarte con nosotros, ha sido un g"/>
    <n v="0"/>
    <s v="messenger"/>
    <s v="messenger"/>
    <s v="NULL"/>
    <n v="0"/>
    <n v="0"/>
    <n v="0"/>
  </r>
  <r>
    <n v="106071065"/>
    <n v="106071065"/>
    <n v="547"/>
    <s v=""/>
    <n v="892"/>
    <n v="8922491903"/>
    <x v="6"/>
    <s v=""/>
    <d v="2022-09-12T00:00:00"/>
    <s v="lunes"/>
    <n v="2"/>
    <s v="septiembre"/>
    <n v="9"/>
    <n v="2022"/>
    <d v="1899-12-30T17:44:41"/>
    <n v="0"/>
    <d v="2022-09-12T00:00:00"/>
    <d v="1899-12-30T18:05:24"/>
    <d v="1899-12-30T00:20:43"/>
    <s v="Si"/>
    <s v="Gracias por comunicarte con nosotros, ha sido un g"/>
    <n v="0"/>
    <s v="messenger"/>
    <s v="messenger"/>
    <s v="NULL"/>
    <n v="0"/>
    <n v="0"/>
    <n v="0"/>
  </r>
  <r>
    <n v="106062853"/>
    <n v="106062853"/>
    <n v="547"/>
    <s v=""/>
    <n v="938"/>
    <n v="9388928649"/>
    <x v="26"/>
    <s v=""/>
    <d v="2022-09-12T00:00:00"/>
    <s v="lunes"/>
    <n v="2"/>
    <s v="septiembre"/>
    <n v="9"/>
    <n v="2022"/>
    <d v="1899-12-30T17:17:21"/>
    <n v="0"/>
    <d v="2022-09-12T00:00:00"/>
    <d v="1899-12-30T18:05:29"/>
    <d v="1899-12-30T00:48:08"/>
    <s v="Educacion Superior Tabasco No descargue mi folio y"/>
    <s v="Gracias por contactarnos! \n\nEn una escala del 1 a"/>
    <n v="0"/>
    <s v="messenger"/>
    <s v="messenger"/>
    <s v="NULL"/>
    <n v="0"/>
    <n v="0"/>
    <n v="0"/>
  </r>
  <r>
    <n v="106058920"/>
    <n v="106058920"/>
    <n v="547"/>
    <s v=""/>
    <n v="253"/>
    <n v="2538964612"/>
    <x v="0"/>
    <s v=""/>
    <d v="2022-09-12T00:00:00"/>
    <s v="lunes"/>
    <n v="2"/>
    <s v="septiembre"/>
    <n v="9"/>
    <n v="2022"/>
    <d v="1899-12-30T17:04:31"/>
    <n v="0"/>
    <d v="2022-09-12T00:00:00"/>
    <d v="1899-12-30T18:05:30"/>
    <d v="1899-12-30T01:00:59"/>
    <s v="Gracias por la informacion"/>
    <s v="Gracias por contactarnos! \n\nEn una escala del 1 a"/>
    <n v="0"/>
    <s v="messenger"/>
    <s v="messenger"/>
    <s v="NULL"/>
    <n v="0"/>
    <n v="0"/>
    <n v="0"/>
  </r>
  <r>
    <n v="106073492"/>
    <n v="106073492"/>
    <n v="547"/>
    <s v=""/>
    <n v="54"/>
    <n v="549651896"/>
    <x v="0"/>
    <s v=""/>
    <d v="2022-09-12T00:00:00"/>
    <s v="lunes"/>
    <n v="2"/>
    <s v="septiembre"/>
    <n v="9"/>
    <n v="2022"/>
    <d v="1899-12-30T17:54:12"/>
    <n v="0"/>
    <d v="2022-09-12T00:00:00"/>
    <d v="1899-12-30T18:05:39"/>
    <d v="1899-12-30T00:11:27"/>
    <s v="Incorporacion"/>
    <s v="Tepuedoayudarenalgomas? =&gt; Si (Si), No (No)"/>
    <n v="0"/>
    <s v="messenger"/>
    <s v="messenger"/>
    <s v="NULL"/>
    <n v="0"/>
    <n v="0"/>
    <n v="0"/>
  </r>
  <r>
    <n v="106071349"/>
    <n v="106071349"/>
    <n v="547"/>
    <s v=""/>
    <n v="79"/>
    <n v="793931945"/>
    <x v="0"/>
    <s v=""/>
    <d v="2022-09-12T00:00:00"/>
    <s v="lunes"/>
    <n v="2"/>
    <s v="septiembre"/>
    <n v="9"/>
    <n v="2022"/>
    <d v="1899-12-30T17:45:39"/>
    <n v="0"/>
    <d v="2022-09-12T00:00:00"/>
    <d v="1899-12-30T18:05:40"/>
    <d v="1899-12-30T00:20:01"/>
    <s v="Si"/>
    <s v="Gracias por comunicarte con nosotros, ha sido un g"/>
    <n v="0"/>
    <s v="messenger"/>
    <s v="messenger"/>
    <s v="NULL"/>
    <n v="0"/>
    <n v="0"/>
    <n v="0"/>
  </r>
  <r>
    <n v="106070990"/>
    <n v="106070990"/>
    <n v="547"/>
    <s v=""/>
    <n v="315"/>
    <n v="3159979315"/>
    <x v="14"/>
    <s v=""/>
    <d v="2022-09-12T00:00:00"/>
    <s v="lunes"/>
    <n v="2"/>
    <s v="septiembre"/>
    <n v="9"/>
    <n v="2022"/>
    <d v="1899-12-30T17:44:26"/>
    <n v="0"/>
    <d v="2022-09-12T00:00:00"/>
    <d v="1899-12-30T18:05:55"/>
    <d v="1899-12-30T00:21:29"/>
    <s v="Si"/>
    <s v="Gracias por comunicarte con nosotros, ha sido un g"/>
    <n v="0"/>
    <s v="messenger"/>
    <s v="messenger"/>
    <s v="NULL"/>
    <n v="0"/>
    <n v="0"/>
    <n v="0"/>
  </r>
  <r>
    <n v="106073313"/>
    <n v="106073313"/>
    <n v="547"/>
    <s v=""/>
    <n v="808"/>
    <n v="8082991742"/>
    <x v="0"/>
    <s v=""/>
    <d v="2022-09-12T00:00:00"/>
    <s v="lunes"/>
    <n v="2"/>
    <s v="septiembre"/>
    <n v="9"/>
    <n v="2022"/>
    <d v="1899-12-30T17:53:29"/>
    <n v="0"/>
    <d v="2022-09-12T00:00:00"/>
    <d v="1899-12-30T18:05:59"/>
    <d v="1899-12-30T00:12:30"/>
    <s v="Requisitos"/>
    <s v="Tepuedoayudarenalgomas? =&gt; Si (Si), No (No)"/>
    <n v="0"/>
    <s v="messenger"/>
    <s v="messenger"/>
    <s v="NULL"/>
    <n v="0"/>
    <n v="0"/>
    <n v="0"/>
  </r>
  <r>
    <n v="106071384"/>
    <n v="106071384"/>
    <n v="547"/>
    <s v=""/>
    <n v="684"/>
    <n v="6845122283"/>
    <x v="0"/>
    <s v=""/>
    <d v="2022-09-12T00:00:00"/>
    <s v="lunes"/>
    <n v="2"/>
    <s v="septiembre"/>
    <n v="9"/>
    <n v="2022"/>
    <d v="1899-12-30T17:45:46"/>
    <n v="0"/>
    <d v="2022-09-12T00:00:00"/>
    <d v="1899-12-30T18:06:23"/>
    <d v="1899-12-30T00:20:37"/>
    <s v="Si"/>
    <s v="Gracias por comunicarte con nosotros, ha sido un g"/>
    <n v="0"/>
    <s v="messenger"/>
    <s v="messenger"/>
    <s v="NULL"/>
    <n v="0"/>
    <n v="0"/>
    <n v="0"/>
  </r>
  <r>
    <n v="106073421"/>
    <n v="106073421"/>
    <n v="547"/>
    <s v=""/>
    <n v="916"/>
    <n v="9169250171"/>
    <x v="16"/>
    <s v=""/>
    <d v="2022-09-12T00:00:00"/>
    <s v="lunes"/>
    <n v="2"/>
    <s v="septiembre"/>
    <n v="9"/>
    <n v="2022"/>
    <d v="1899-12-30T17:53:55"/>
    <n v="0"/>
    <d v="2022-09-12T00:00:00"/>
    <d v="1899-12-30T18:06:32"/>
    <d v="1899-12-30T00:12:37"/>
    <s v="No"/>
    <s v="Gracias por contactarnos! \n\nEn una escala del 1 a"/>
    <n v="0"/>
    <s v="messenger"/>
    <s v="messenger"/>
    <s v="NULL"/>
    <n v="0"/>
    <n v="0"/>
    <n v="0"/>
  </r>
  <r>
    <n v="106073595"/>
    <n v="106073595"/>
    <n v="547"/>
    <s v=""/>
    <n v="93"/>
    <n v="939831049"/>
    <x v="0"/>
    <s v=""/>
    <d v="2022-09-12T00:00:00"/>
    <s v="lunes"/>
    <n v="2"/>
    <s v="septiembre"/>
    <n v="9"/>
    <n v="2022"/>
    <d v="1899-12-30T17:54:37"/>
    <n v="0"/>
    <d v="2022-09-12T00:00:00"/>
    <d v="1899-12-30T18:06:32"/>
    <d v="1899-12-30T00:11:55"/>
    <s v="Si"/>
    <s v="Que tipo de beca quieres consultar? =&gt; Educacion "/>
    <n v="0"/>
    <s v="messenger"/>
    <s v="messenger"/>
    <s v="NULL"/>
    <n v="0"/>
    <n v="0"/>
    <n v="0"/>
  </r>
  <r>
    <n v="106071409"/>
    <n v="106071409"/>
    <n v="547"/>
    <s v=""/>
    <n v="492"/>
    <n v="4926905381"/>
    <x v="13"/>
    <s v=""/>
    <d v="2022-09-12T00:00:00"/>
    <s v="lunes"/>
    <n v="2"/>
    <s v="septiembre"/>
    <n v="9"/>
    <n v="2022"/>
    <d v="1899-12-30T17:45:53"/>
    <n v="0"/>
    <d v="2022-09-12T00:00:00"/>
    <d v="1899-12-30T18:06:34"/>
    <d v="1899-12-30T00:20:41"/>
    <s v="Si"/>
    <s v="Gracias por comunicarte con nosotros, ha sido un g"/>
    <n v="0"/>
    <s v="messenger"/>
    <s v="messenger"/>
    <s v="NULL"/>
    <n v="0"/>
    <n v="0"/>
    <n v="0"/>
  </r>
  <r>
    <n v="106072713"/>
    <n v="106072713"/>
    <n v="547"/>
    <s v=""/>
    <n v="625"/>
    <n v="6256207576"/>
    <x v="24"/>
    <s v=""/>
    <d v="2022-09-12T00:00:00"/>
    <s v="lunes"/>
    <n v="2"/>
    <s v="septiembre"/>
    <n v="9"/>
    <n v="2022"/>
    <d v="1899-12-30T17:51:00"/>
    <n v="0"/>
    <d v="2022-09-12T00:00:00"/>
    <d v="1899-12-30T18:06:38"/>
    <d v="1899-12-30T00:15:38"/>
    <s v="Si"/>
    <s v="Quenecesitas? =&gt; Requisitos (Requisitos), Solici"/>
    <n v="0"/>
    <s v="messenger"/>
    <s v="messenger"/>
    <s v="NULL"/>
    <n v="0"/>
    <n v="0"/>
    <n v="0"/>
  </r>
  <r>
    <n v="106074120"/>
    <n v="106074120"/>
    <n v="547"/>
    <s v=""/>
    <n v="260"/>
    <n v="2604780494"/>
    <x v="0"/>
    <s v=""/>
    <d v="2022-09-12T00:00:00"/>
    <s v="lunes"/>
    <n v="2"/>
    <s v="septiembre"/>
    <n v="9"/>
    <n v="2022"/>
    <d v="1899-12-30T17:56:56"/>
    <n v="0"/>
    <d v="2022-09-12T00:00:00"/>
    <d v="1899-12-30T18:06:57"/>
    <d v="1899-12-30T00:10:01"/>
    <s v="Buenas tardes"/>
    <s v="Eres becaria(o)dealgunprograma? =&gt; Si (Si), N"/>
    <n v="0"/>
    <s v="messenger"/>
    <s v="messenger"/>
    <s v="NULL"/>
    <n v="0"/>
    <n v="0"/>
    <n v="0"/>
  </r>
  <r>
    <n v="106073678"/>
    <n v="106073678"/>
    <n v="547"/>
    <s v=""/>
    <n v="440"/>
    <n v="4406032222"/>
    <x v="0"/>
    <s v=""/>
    <d v="2022-09-12T00:00:00"/>
    <s v="lunes"/>
    <n v="2"/>
    <s v="septiembre"/>
    <n v="9"/>
    <n v="2022"/>
    <d v="1899-12-30T17:54:57"/>
    <n v="0"/>
    <d v="2022-09-12T00:00:00"/>
    <d v="1899-12-30T18:06:59"/>
    <d v="1899-12-30T00:12:02"/>
    <s v="Como puedo inscribir a mis hijos"/>
    <s v="Encontre las siguientes respuestas a tu pregunta. "/>
    <n v="0"/>
    <s v="messenger"/>
    <s v="messenger"/>
    <s v="NULL"/>
    <n v="0"/>
    <n v="0"/>
    <n v="0"/>
  </r>
  <r>
    <n v="106071335"/>
    <n v="106071335"/>
    <n v="547"/>
    <s v=""/>
    <n v="490"/>
    <n v="4900338269"/>
    <x v="0"/>
    <s v=""/>
    <d v="2022-09-12T00:00:00"/>
    <s v="lunes"/>
    <n v="2"/>
    <s v="septiembre"/>
    <n v="9"/>
    <n v="2022"/>
    <d v="1899-12-30T17:45:36"/>
    <n v="0"/>
    <d v="2022-09-12T00:00:00"/>
    <d v="1899-12-30T18:07:08"/>
    <d v="1899-12-30T00:21:32"/>
    <s v="Si"/>
    <s v="Gracias por comunicarte con nosotros, ha sido un g"/>
    <n v="0"/>
    <s v="messenger"/>
    <s v="messenger"/>
    <s v="NULL"/>
    <n v="0"/>
    <n v="0"/>
    <n v="0"/>
  </r>
  <r>
    <n v="106071646"/>
    <n v="106071646"/>
    <n v="547"/>
    <s v=""/>
    <n v="354"/>
    <n v="3546166619"/>
    <x v="14"/>
    <s v=""/>
    <d v="2022-09-12T00:00:00"/>
    <s v="lunes"/>
    <n v="2"/>
    <s v="septiembre"/>
    <n v="9"/>
    <n v="2022"/>
    <d v="1899-12-30T17:46:47"/>
    <n v="0"/>
    <d v="2022-09-12T00:00:00"/>
    <d v="1899-12-30T18:07:27"/>
    <d v="1899-12-30T00:20:40"/>
    <s v="Si"/>
    <s v="Gracias por comunicarte con nosotros, ha sido un g"/>
    <n v="0"/>
    <s v="messenger"/>
    <s v="messenger"/>
    <s v="NULL"/>
    <n v="0"/>
    <n v="0"/>
    <n v="0"/>
  </r>
  <r>
    <n v="106073747"/>
    <n v="106073747"/>
    <n v="547"/>
    <s v=""/>
    <n v="953"/>
    <n v="9533649154"/>
    <x v="4"/>
    <s v=""/>
    <d v="2022-09-12T00:00:00"/>
    <s v="lunes"/>
    <n v="2"/>
    <s v="septiembre"/>
    <n v="9"/>
    <n v="2022"/>
    <d v="1899-12-30T17:55:19"/>
    <n v="0"/>
    <d v="2022-09-12T00:00:00"/>
    <d v="1899-12-30T18:07:40"/>
    <d v="1899-12-30T00:12:21"/>
    <s v="Requisitos"/>
    <s v="Tepuedoayudarenalgomas? =&gt; Si (Si), No (No)"/>
    <n v="0"/>
    <s v="messenger"/>
    <s v="messenger"/>
    <s v="NULL"/>
    <n v="0"/>
    <n v="0"/>
    <n v="0"/>
  </r>
  <r>
    <n v="106074277"/>
    <n v="106074277"/>
    <n v="547"/>
    <s v=""/>
    <n v="201"/>
    <n v="2011592026"/>
    <x v="0"/>
    <s v=""/>
    <d v="2022-09-12T00:00:00"/>
    <s v="lunes"/>
    <n v="2"/>
    <s v="septiembre"/>
    <n v="9"/>
    <n v="2022"/>
    <d v="1899-12-30T17:57:38"/>
    <n v="0"/>
    <d v="2022-09-12T00:00:00"/>
    <d v="1899-12-30T18:07:40"/>
    <d v="1899-12-30T00:10:02"/>
    <s v="Inicio"/>
    <s v="Eres becaria(o)dealgunprograma? =&gt; Si (Si), N"/>
    <n v="0"/>
    <s v="messenger"/>
    <s v="messenger"/>
    <s v="NULL"/>
    <n v="0"/>
    <n v="0"/>
    <n v="0"/>
  </r>
  <r>
    <n v="106075534"/>
    <n v="106075534"/>
    <n v="547"/>
    <s v=""/>
    <n v="413"/>
    <n v="4137256717"/>
    <x v="18"/>
    <s v=""/>
    <d v="2022-09-12T00:00:00"/>
    <s v="lunes"/>
    <n v="2"/>
    <s v="septiembre"/>
    <n v="9"/>
    <n v="2022"/>
    <d v="1899-12-30T18:03:03"/>
    <n v="0"/>
    <d v="2022-09-12T00:00:00"/>
    <d v="1899-12-30T18:07:41"/>
    <d v="1899-12-30T00:04:38"/>
    <s v="5"/>
    <s v="Gracias por comunicarte con nosotros, ha sido un g"/>
    <n v="0"/>
    <s v="messenger"/>
    <s v="messenger"/>
    <s v="NULL"/>
    <n v="0"/>
    <n v="0"/>
    <n v="0"/>
  </r>
  <r>
    <n v="106071705"/>
    <n v="106071705"/>
    <n v="547"/>
    <s v=""/>
    <n v="293"/>
    <n v="2932165088"/>
    <x v="0"/>
    <s v=""/>
    <d v="2022-09-12T00:00:00"/>
    <s v="lunes"/>
    <n v="2"/>
    <s v="septiembre"/>
    <n v="9"/>
    <n v="2022"/>
    <d v="1899-12-30T17:47:02"/>
    <n v="0"/>
    <d v="2022-09-12T00:00:00"/>
    <d v="1899-12-30T18:07:42"/>
    <d v="1899-12-30T00:20:40"/>
    <s v="Si"/>
    <s v="Gracias por comunicarte con nosotros, ha sido un g"/>
    <n v="0"/>
    <s v="messenger"/>
    <s v="messenger"/>
    <s v="NULL"/>
    <n v="0"/>
    <n v="0"/>
    <n v="0"/>
  </r>
  <r>
    <n v="106072410"/>
    <n v="106072410"/>
    <n v="547"/>
    <s v=""/>
    <n v="642"/>
    <n v="6420919393"/>
    <x v="2"/>
    <s v=""/>
    <d v="2022-09-12T00:00:00"/>
    <s v="lunes"/>
    <n v="2"/>
    <s v="septiembre"/>
    <n v="9"/>
    <n v="2022"/>
    <d v="1899-12-30T17:49:45"/>
    <n v="0"/>
    <d v="2022-09-12T00:00:00"/>
    <d v="1899-12-30T18:07:59"/>
    <d v="1899-12-30T00:18:14"/>
    <s v="Incorporacion"/>
    <s v="Tepuedoayudarenalgomas? =&gt; Si (Si), No (No)"/>
    <n v="0"/>
    <s v="messenger"/>
    <s v="messenger"/>
    <s v="NULL"/>
    <n v="0"/>
    <n v="0"/>
    <n v="0"/>
  </r>
  <r>
    <n v="106071505"/>
    <n v="106071505"/>
    <n v="547"/>
    <s v=""/>
    <n v="55"/>
    <n v="555765842"/>
    <x v="11"/>
    <s v=""/>
    <d v="2022-09-12T00:00:00"/>
    <s v="lunes"/>
    <n v="2"/>
    <s v="septiembre"/>
    <n v="9"/>
    <n v="2022"/>
    <d v="1899-12-30T17:46:16"/>
    <n v="0"/>
    <d v="2022-09-12T00:00:00"/>
    <d v="1899-12-30T18:08:03"/>
    <d v="1899-12-30T00:21:47"/>
    <s v="Si"/>
    <s v="Gracias por comunicarte con nosotros, ha sido un g"/>
    <n v="0"/>
    <s v="messenger"/>
    <s v="messenger"/>
    <s v="NULL"/>
    <n v="0"/>
    <n v="0"/>
    <n v="0"/>
  </r>
  <r>
    <n v="106068256"/>
    <n v="106068256"/>
    <n v="547"/>
    <s v=""/>
    <n v="999"/>
    <n v="999603199"/>
    <x v="23"/>
    <s v=""/>
    <d v="2022-09-12T00:00:00"/>
    <s v="lunes"/>
    <n v="2"/>
    <s v="septiembre"/>
    <n v="9"/>
    <n v="2022"/>
    <d v="1899-12-30T17:34:43"/>
    <n v="0"/>
    <d v="2022-09-12T00:00:00"/>
    <d v="1899-12-30T18:08:06"/>
    <d v="1899-12-30T00:33:23"/>
    <s v="Necesito atencion personalizada "/>
    <s v="Gracias por comunicarte con nosotros, ha sido un g"/>
    <n v="0"/>
    <s v="APP"/>
    <s v="APP"/>
    <s v="NULL"/>
    <n v="0"/>
    <n v="0"/>
    <n v="0"/>
  </r>
  <r>
    <n v="106071834"/>
    <n v="106071834"/>
    <n v="547"/>
    <s v=""/>
    <n v="599"/>
    <n v="5997568298"/>
    <x v="11"/>
    <s v=""/>
    <d v="2022-09-12T00:00:00"/>
    <s v="lunes"/>
    <n v="2"/>
    <s v="septiembre"/>
    <n v="9"/>
    <n v="2022"/>
    <d v="1899-12-30T17:47:33"/>
    <n v="0"/>
    <d v="2022-09-12T00:00:00"/>
    <d v="1899-12-30T18:08:07"/>
    <d v="1899-12-30T00:20:34"/>
    <s v="Si"/>
    <s v="Gracias por comunicarte con nosotros, ha sido un g"/>
    <n v="0"/>
    <s v="messenger"/>
    <s v="messenger"/>
    <s v="NULL"/>
    <n v="0"/>
    <n v="0"/>
    <n v="0"/>
  </r>
  <r>
    <n v="106074345"/>
    <n v="106074345"/>
    <n v="547"/>
    <s v=""/>
    <n v="473"/>
    <n v="4737527618"/>
    <x v="18"/>
    <s v=""/>
    <d v="2022-09-12T00:00:00"/>
    <s v="lunes"/>
    <n v="2"/>
    <s v="septiembre"/>
    <n v="9"/>
    <n v="2022"/>
    <d v="1899-12-30T17:57:55"/>
    <n v="0"/>
    <d v="2022-09-12T00:00:00"/>
    <d v="1899-12-30T18:08:09"/>
    <d v="1899-12-30T00:10:14"/>
    <s v="Educacion Media Superior"/>
    <s v="Que necesitas? =&gt; Requisitos (Requisitos), Solici"/>
    <n v="0"/>
    <s v="messenger"/>
    <s v="messenger"/>
    <s v="NULL"/>
    <n v="0"/>
    <n v="0"/>
    <n v="0"/>
  </r>
  <r>
    <n v="106071763"/>
    <n v="106071763"/>
    <n v="547"/>
    <s v=""/>
    <n v="241"/>
    <n v="241451295"/>
    <x v="28"/>
    <s v=""/>
    <d v="2022-09-12T00:00:00"/>
    <s v="lunes"/>
    <n v="2"/>
    <s v="septiembre"/>
    <n v="9"/>
    <n v="2022"/>
    <d v="1899-12-30T17:47:15"/>
    <n v="0"/>
    <d v="2022-09-12T00:00:00"/>
    <d v="1899-12-30T18:08:11"/>
    <d v="1899-12-30T00:20:56"/>
    <s v="Si"/>
    <s v="Gracias por comunicarte con nosotros, ha sido un g"/>
    <n v="0"/>
    <s v="APP"/>
    <s v="APP"/>
    <s v="NULL"/>
    <n v="0"/>
    <n v="0"/>
    <n v="0"/>
  </r>
  <r>
    <n v="106075548"/>
    <n v="106075548"/>
    <n v="547"/>
    <s v=""/>
    <n v="915"/>
    <n v="9152005721"/>
    <x v="0"/>
    <s v=""/>
    <d v="2022-09-12T00:00:00"/>
    <s v="lunes"/>
    <n v="2"/>
    <s v="septiembre"/>
    <n v="9"/>
    <n v="2022"/>
    <d v="1899-12-30T18:03:06"/>
    <n v="0"/>
    <d v="2022-09-12T00:00:00"/>
    <d v="1899-12-30T18:08:17"/>
    <d v="1899-12-30T00:05:11"/>
    <s v="5"/>
    <s v="Gracias por comunicarte con nosotros, ha sido un g"/>
    <n v="0"/>
    <s v="messenger"/>
    <s v="messenger"/>
    <s v="NULL"/>
    <n v="0"/>
    <n v="0"/>
    <n v="0"/>
  </r>
  <r>
    <n v="106074421"/>
    <n v="106074421"/>
    <n v="547"/>
    <s v=""/>
    <n v="268"/>
    <n v="268524964"/>
    <x v="0"/>
    <s v=""/>
    <d v="2022-09-12T00:00:00"/>
    <s v="lunes"/>
    <n v="2"/>
    <s v="septiembre"/>
    <n v="9"/>
    <n v="2022"/>
    <d v="1899-12-30T17:58:18"/>
    <n v="0"/>
    <d v="2022-09-12T00:00:00"/>
    <d v="1899-12-30T18:08:19"/>
    <d v="1899-12-30T00:10:01"/>
    <s v="Inicio"/>
    <s v="Eres becaria(o)dealgunprograma? =&gt; &lt;p&gt;Si&lt;/p&gt; "/>
    <n v="0"/>
    <s v="APP"/>
    <s v="APP"/>
    <s v="NULL"/>
    <n v="0"/>
    <n v="0"/>
    <n v="0"/>
  </r>
  <r>
    <n v="106074552"/>
    <n v="106074552"/>
    <n v="547"/>
    <s v=""/>
    <n v="410"/>
    <n v="410052578"/>
    <x v="0"/>
    <s v=""/>
    <d v="2022-09-12T00:00:00"/>
    <s v="lunes"/>
    <n v="2"/>
    <s v="septiembre"/>
    <n v="9"/>
    <n v="2022"/>
    <d v="1899-12-30T17:58:53"/>
    <n v="0"/>
    <d v="2022-09-12T00:00:00"/>
    <d v="1899-12-30T18:08:54"/>
    <d v="1899-12-30T00:10:01"/>
    <s v="Inicio"/>
    <s v="Eres becaria(o)dealgunprograma? =&gt; &lt;p&gt;Si&lt;/p&gt; "/>
    <n v="0"/>
    <s v="APP"/>
    <s v="APP"/>
    <s v="NULL"/>
    <n v="0"/>
    <n v="0"/>
    <n v="0"/>
  </r>
  <r>
    <n v="106075372"/>
    <n v="106075372"/>
    <n v="547"/>
    <s v=""/>
    <n v="324"/>
    <n v="3244183029"/>
    <x v="29"/>
    <s v=""/>
    <d v="2022-09-12T00:00:00"/>
    <s v="lunes"/>
    <n v="2"/>
    <s v="septiembre"/>
    <n v="9"/>
    <n v="2022"/>
    <d v="1899-12-30T18:02:27"/>
    <n v="0"/>
    <d v="2022-09-12T00:00:00"/>
    <d v="1899-12-30T18:08:56"/>
    <d v="1899-12-30T00:06:29"/>
    <s v="1"/>
    <s v="Gracias por comunicarte con nosotros, ha sido un g"/>
    <n v="0"/>
    <s v="messenger"/>
    <s v="messenger"/>
    <s v="NULL"/>
    <n v="0"/>
    <n v="0"/>
    <n v="0"/>
  </r>
  <r>
    <n v="106072803"/>
    <n v="106072803"/>
    <n v="547"/>
    <s v=""/>
    <n v="559"/>
    <n v="5599284762"/>
    <x v="5"/>
    <s v=""/>
    <d v="2022-09-12T00:00:00"/>
    <s v="lunes"/>
    <n v="2"/>
    <s v="septiembre"/>
    <n v="9"/>
    <n v="2022"/>
    <d v="1899-12-30T17:51:20"/>
    <n v="0"/>
    <d v="2022-09-12T00:00:00"/>
    <d v="1899-12-30T18:09:02"/>
    <d v="1899-12-30T00:17:42"/>
    <s v="Si"/>
    <s v="Que necesitas? =&gt; Requisitos (Requisitos), Solici"/>
    <n v="0"/>
    <s v="messenger"/>
    <s v="messenger"/>
    <s v="NULL"/>
    <n v="0"/>
    <n v="0"/>
    <n v="0"/>
  </r>
  <r>
    <n v="106070921"/>
    <n v="106070921"/>
    <n v="547"/>
    <s v=""/>
    <n v="372"/>
    <n v="3727939140"/>
    <x v="14"/>
    <s v=""/>
    <d v="2022-09-12T00:00:00"/>
    <s v="lunes"/>
    <n v="2"/>
    <s v="septiembre"/>
    <n v="9"/>
    <n v="2022"/>
    <d v="1899-12-30T17:44:11"/>
    <n v="0"/>
    <d v="2022-09-12T00:00:00"/>
    <d v="1899-12-30T18:09:14"/>
    <d v="1899-12-30T00:25:03"/>
    <s v="Si"/>
    <s v="Gracias por comunicarte con nosotros, ha sido un g"/>
    <n v="0"/>
    <s v="messenger"/>
    <s v="messenger"/>
    <s v="NULL"/>
    <n v="0"/>
    <n v="0"/>
    <n v="0"/>
  </r>
  <r>
    <n v="106057006"/>
    <n v="106057006"/>
    <n v="547"/>
    <s v=""/>
    <n v="424"/>
    <n v="4242810495"/>
    <x v="14"/>
    <s v=""/>
    <d v="2022-09-12T00:00:00"/>
    <s v="lunes"/>
    <n v="2"/>
    <s v="septiembre"/>
    <n v="9"/>
    <n v="2022"/>
    <d v="1899-12-30T16:59:05"/>
    <n v="0"/>
    <d v="2022-09-12T00:00:00"/>
    <d v="1899-12-30T18:09:27"/>
    <d v="1899-12-30T01:10:22"/>
    <s v="Y si no me aparece la convocatoria"/>
    <s v="Gracias por contactarnos! \n\nEn una escala del 1 a"/>
    <n v="0"/>
    <s v="messenger"/>
    <s v="messenger"/>
    <s v="NULL"/>
    <n v="0"/>
    <n v="0"/>
    <n v="0"/>
  </r>
  <r>
    <n v="106072143"/>
    <n v="106072143"/>
    <n v="547"/>
    <s v=""/>
    <n v="591"/>
    <n v="5917414755"/>
    <x v="11"/>
    <s v=""/>
    <d v="2022-09-12T00:00:00"/>
    <s v="lunes"/>
    <n v="2"/>
    <s v="septiembre"/>
    <n v="9"/>
    <n v="2022"/>
    <d v="1899-12-30T17:48:44"/>
    <n v="0"/>
    <d v="2022-09-12T00:00:00"/>
    <d v="1899-12-30T18:09:37"/>
    <d v="1899-12-30T00:20:53"/>
    <s v="Si"/>
    <s v="Gracias por comunicarte con nosotros, ha sido un g"/>
    <n v="0"/>
    <s v="messenger"/>
    <s v="messenger"/>
    <s v="NULL"/>
    <n v="0"/>
    <n v="0"/>
    <n v="0"/>
  </r>
  <r>
    <n v="106072133"/>
    <n v="106072133"/>
    <n v="547"/>
    <s v=""/>
    <n v="175"/>
    <n v="1757810962"/>
    <x v="5"/>
    <s v=""/>
    <d v="2022-09-12T00:00:00"/>
    <s v="lunes"/>
    <n v="2"/>
    <s v="septiembre"/>
    <n v="9"/>
    <n v="2022"/>
    <d v="1899-12-30T17:48:42"/>
    <n v="0"/>
    <d v="2022-09-12T00:00:00"/>
    <d v="1899-12-30T18:09:38"/>
    <d v="1899-12-30T00:20:56"/>
    <s v="Si"/>
    <s v="Gracias por comunicarte con nosotros, ha sido un g"/>
    <n v="0"/>
    <s v="messenger"/>
    <s v="messenger"/>
    <s v="NULL"/>
    <n v="0"/>
    <n v="0"/>
    <n v="0"/>
  </r>
  <r>
    <n v="106075576"/>
    <n v="106075576"/>
    <n v="547"/>
    <s v=""/>
    <n v="407"/>
    <n v="4077014316"/>
    <x v="0"/>
    <s v=""/>
    <d v="2022-09-12T00:00:00"/>
    <s v="lunes"/>
    <n v="2"/>
    <s v="septiembre"/>
    <n v="9"/>
    <n v="2022"/>
    <d v="1899-12-30T18:03:16"/>
    <n v="0"/>
    <d v="2022-09-12T00:00:00"/>
    <d v="1899-12-30T18:09:38"/>
    <d v="1899-12-30T00:06:22"/>
    <s v="3"/>
    <s v="Gracias por comunicarte con nosotros, ha sido un g"/>
    <n v="0"/>
    <s v="messenger"/>
    <s v="messenger"/>
    <s v="NULL"/>
    <n v="0"/>
    <n v="0"/>
    <n v="0"/>
  </r>
  <r>
    <n v="106072148"/>
    <n v="106072148"/>
    <n v="547"/>
    <s v=""/>
    <n v="185"/>
    <n v="1851940093"/>
    <x v="5"/>
    <s v=""/>
    <d v="2022-09-12T00:00:00"/>
    <s v="lunes"/>
    <n v="2"/>
    <s v="septiembre"/>
    <n v="9"/>
    <n v="2022"/>
    <d v="1899-12-30T17:48:45"/>
    <n v="0"/>
    <d v="2022-09-12T00:00:00"/>
    <d v="1899-12-30T18:09:57"/>
    <d v="1899-12-30T00:21:12"/>
    <s v="Si"/>
    <s v="Gracias por comunicarte con nosotros, ha sido un g"/>
    <n v="0"/>
    <s v="messenger"/>
    <s v="messenger"/>
    <s v="NULL"/>
    <n v="0"/>
    <n v="0"/>
    <n v="0"/>
  </r>
  <r>
    <n v="106074467"/>
    <n v="106074467"/>
    <n v="547"/>
    <s v=""/>
    <n v="254"/>
    <n v="2542967173"/>
    <x v="0"/>
    <s v=""/>
    <d v="2022-09-12T00:00:00"/>
    <s v="lunes"/>
    <n v="2"/>
    <s v="septiembre"/>
    <n v="9"/>
    <n v="2022"/>
    <d v="1899-12-30T17:58:30"/>
    <n v="0"/>
    <d v="2022-09-12T00:00:00"/>
    <d v="1899-12-30T18:10:15"/>
    <d v="1899-12-30T00:11:45"/>
    <s v="Requisitos"/>
    <s v="Tepuedoayudarenalgomas? =&gt; Si (Si), No (No)"/>
    <n v="0"/>
    <s v="messenger"/>
    <s v="messenger"/>
    <s v="NULL"/>
    <n v="0"/>
    <n v="0"/>
    <n v="0"/>
  </r>
  <r>
    <n v="106076729"/>
    <n v="106076729"/>
    <n v="547"/>
    <s v=""/>
    <n v="274"/>
    <n v="2740104428"/>
    <x v="4"/>
    <s v=""/>
    <d v="2022-09-12T00:00:00"/>
    <s v="lunes"/>
    <n v="2"/>
    <s v="septiembre"/>
    <n v="9"/>
    <n v="2022"/>
    <d v="1899-12-30T18:08:02"/>
    <n v="0"/>
    <d v="2022-09-12T00:00:00"/>
    <d v="1899-12-30T18:10:15"/>
    <d v="1899-12-30T00:02:13"/>
    <s v="5"/>
    <s v="Gracias por comunicarte con nosotros, ha sido un g"/>
    <n v="0"/>
    <s v="messenger"/>
    <s v="messenger"/>
    <s v="NULL"/>
    <n v="0"/>
    <n v="0"/>
    <n v="0"/>
  </r>
  <r>
    <n v="106076454"/>
    <n v="106076454"/>
    <n v="547"/>
    <s v=""/>
    <n v="44"/>
    <n v="448038122"/>
    <x v="0"/>
    <s v=""/>
    <d v="2022-09-12T00:00:00"/>
    <s v="lunes"/>
    <n v="2"/>
    <s v="septiembre"/>
    <n v="9"/>
    <n v="2022"/>
    <d v="1899-12-30T18:06:52"/>
    <n v="0"/>
    <d v="2022-09-12T00:00:00"/>
    <d v="1899-12-30T18:10:17"/>
    <d v="1899-12-30T00:03:25"/>
    <s v="4"/>
    <s v="Gracias por comunicarte con nosotros, ha sido un g"/>
    <n v="0"/>
    <s v="messenger"/>
    <s v="messenger"/>
    <s v="NULL"/>
    <n v="0"/>
    <n v="0"/>
    <n v="0"/>
  </r>
  <r>
    <n v="106072046"/>
    <n v="106072046"/>
    <n v="547"/>
    <s v=""/>
    <n v="543"/>
    <n v="5438319205"/>
    <x v="0"/>
    <s v=""/>
    <d v="2022-09-12T00:00:00"/>
    <s v="lunes"/>
    <n v="2"/>
    <s v="septiembre"/>
    <n v="9"/>
    <n v="2022"/>
    <d v="1899-12-30T17:48:24"/>
    <n v="0"/>
    <d v="2022-09-12T00:00:00"/>
    <d v="1899-12-30T18:10:48"/>
    <d v="1899-12-30T00:22:24"/>
    <s v="Si"/>
    <s v="Gracias por comunicarte con nosotros, ha sido un g"/>
    <n v="0"/>
    <s v="messenger"/>
    <s v="messenger"/>
    <s v="NULL"/>
    <n v="0"/>
    <n v="0"/>
    <n v="0"/>
  </r>
  <r>
    <n v="106071103"/>
    <n v="106071103"/>
    <n v="547"/>
    <s v=""/>
    <n v="669"/>
    <n v="6696292997"/>
    <x v="3"/>
    <s v=""/>
    <d v="2022-09-12T00:00:00"/>
    <s v="lunes"/>
    <n v="2"/>
    <s v="septiembre"/>
    <n v="9"/>
    <n v="2022"/>
    <d v="1899-12-30T17:44:48"/>
    <n v="0"/>
    <d v="2022-09-12T00:00:00"/>
    <d v="1899-12-30T18:11:21"/>
    <d v="1899-12-30T00:26:33"/>
    <s v="Si"/>
    <s v="Gracias por comunicarte con nosotros, ha sido un g"/>
    <n v="0"/>
    <s v="messenger"/>
    <s v="messenger"/>
    <s v="NULL"/>
    <n v="0"/>
    <n v="0"/>
    <n v="0"/>
  </r>
  <r>
    <n v="106074247"/>
    <n v="106074247"/>
    <n v="547"/>
    <s v=""/>
    <n v="221"/>
    <n v="2216588455"/>
    <x v="17"/>
    <s v=""/>
    <d v="2022-09-12T00:00:00"/>
    <s v="lunes"/>
    <n v="2"/>
    <s v="septiembre"/>
    <n v="9"/>
    <n v="2022"/>
    <d v="1899-12-30T17:57:28"/>
    <n v="0"/>
    <d v="2022-09-12T00:00:00"/>
    <d v="1899-12-30T18:11:24"/>
    <d v="1899-12-30T00:13:56"/>
    <s v="No"/>
    <s v="Te puedo ayudar en algo mas? =&gt; Si (Si), No (No)"/>
    <n v="0"/>
    <s v="messenger"/>
    <s v="messenger"/>
    <s v="NULL"/>
    <n v="0"/>
    <n v="0"/>
    <n v="0"/>
  </r>
  <r>
    <n v="106075175"/>
    <n v="106075175"/>
    <n v="547"/>
    <s v=""/>
    <n v="566"/>
    <n v="5661567296"/>
    <x v="0"/>
    <s v=""/>
    <d v="2022-09-12T00:00:00"/>
    <s v="lunes"/>
    <n v="2"/>
    <s v="septiembre"/>
    <n v="9"/>
    <n v="2022"/>
    <d v="1899-12-30T18:01:33"/>
    <n v="0"/>
    <d v="2022-09-12T00:00:00"/>
    <d v="1899-12-30T18:11:34"/>
    <d v="1899-12-30T00:10:01"/>
    <s v="Quisiera  recuperar el numero de mi folio"/>
    <s v="Eres becaria(o)dealgunprograma? =&gt; Si (Si), N"/>
    <n v="0"/>
    <s v="messenger"/>
    <s v="messenger"/>
    <s v="NULL"/>
    <n v="0"/>
    <n v="0"/>
    <n v="0"/>
  </r>
  <r>
    <n v="106061459"/>
    <n v="106061459"/>
    <n v="547"/>
    <s v=""/>
    <n v="652"/>
    <n v="6524212828"/>
    <x v="24"/>
    <s v=""/>
    <d v="2022-09-12T00:00:00"/>
    <s v="lunes"/>
    <n v="2"/>
    <s v="septiembre"/>
    <n v="9"/>
    <n v="2022"/>
    <d v="1899-12-30T17:12:45"/>
    <n v="0"/>
    <d v="2022-09-12T00:00:00"/>
    <d v="1899-12-30T18:11:38"/>
    <d v="1899-12-30T00:58:53"/>
    <s v="Nada, gracias"/>
    <s v="En que mas te puedo ayudar? =&gt; Menu principal (Me"/>
    <n v="0"/>
    <s v="messenger"/>
    <s v="messenger"/>
    <s v="NULL"/>
    <n v="0"/>
    <n v="0"/>
    <n v="0"/>
  </r>
  <r>
    <n v="106072325"/>
    <n v="106072325"/>
    <n v="547"/>
    <s v=""/>
    <n v="681"/>
    <n v="6811384667"/>
    <x v="0"/>
    <s v=""/>
    <d v="2022-09-12T00:00:00"/>
    <s v="lunes"/>
    <n v="2"/>
    <s v="septiembre"/>
    <n v="9"/>
    <n v="2022"/>
    <d v="1899-12-30T17:49:24"/>
    <n v="0"/>
    <d v="2022-09-12T00:00:00"/>
    <d v="1899-12-30T18:11:39"/>
    <d v="1899-12-30T00:22:15"/>
    <s v="Si"/>
    <s v="Gracias por comunicarte con nosotros, ha sido un g"/>
    <n v="0"/>
    <s v="messenger"/>
    <s v="messenger"/>
    <s v="NULL"/>
    <n v="0"/>
    <n v="0"/>
    <n v="0"/>
  </r>
  <r>
    <n v="106060956"/>
    <n v="106060956"/>
    <n v="547"/>
    <s v=""/>
    <n v="54"/>
    <n v="546278095"/>
    <x v="0"/>
    <s v=""/>
    <d v="2022-09-12T00:00:00"/>
    <s v="lunes"/>
    <n v="2"/>
    <s v="septiembre"/>
    <n v="9"/>
    <n v="2022"/>
    <d v="1899-12-30T17:11:04"/>
    <n v="0"/>
    <d v="2022-09-12T00:00:00"/>
    <d v="1899-12-30T18:11:53"/>
    <d v="1899-12-30T01:00:49"/>
    <s v="1"/>
    <s v="Gracias por comunicarte con nosotros, ha sido un g"/>
    <n v="0"/>
    <s v="messenger"/>
    <s v="messenger"/>
    <s v="NULL"/>
    <n v="0"/>
    <n v="0"/>
    <n v="0"/>
  </r>
  <r>
    <n v="106074497"/>
    <n v="106074497"/>
    <n v="547"/>
    <s v=""/>
    <n v="169"/>
    <n v="1694139547"/>
    <x v="5"/>
    <s v=""/>
    <d v="2022-09-12T00:00:00"/>
    <s v="lunes"/>
    <n v="2"/>
    <s v="septiembre"/>
    <n v="9"/>
    <n v="2022"/>
    <d v="1899-12-30T17:58:38"/>
    <n v="0"/>
    <d v="2022-09-12T00:00:00"/>
    <d v="1899-12-30T18:12:18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06072480"/>
    <n v="106072480"/>
    <n v="547"/>
    <s v=""/>
    <n v="282"/>
    <n v="2822639876"/>
    <x v="17"/>
    <s v=""/>
    <d v="2022-09-12T00:00:00"/>
    <s v="lunes"/>
    <n v="2"/>
    <s v="septiembre"/>
    <n v="9"/>
    <n v="2022"/>
    <d v="1899-12-30T17:50:03"/>
    <n v="0"/>
    <d v="2022-09-12T00:00:00"/>
    <d v="1899-12-30T18:12:30"/>
    <d v="1899-12-30T00:22:27"/>
    <s v="Si"/>
    <s v="Gracias por comunicarte con nosotros, ha sido un g"/>
    <n v="0"/>
    <s v="messenger"/>
    <s v="messenger"/>
    <s v="NULL"/>
    <n v="0"/>
    <n v="0"/>
    <n v="0"/>
  </r>
  <r>
    <n v="106074992"/>
    <n v="106074992"/>
    <n v="547"/>
    <s v=""/>
    <n v="920"/>
    <n v="9201978136"/>
    <x v="0"/>
    <s v=""/>
    <d v="2022-09-12T00:00:00"/>
    <s v="lunes"/>
    <n v="2"/>
    <s v="septiembre"/>
    <n v="9"/>
    <n v="2022"/>
    <d v="1899-12-30T18:00:49"/>
    <n v="0"/>
    <d v="2022-09-12T00:00:00"/>
    <d v="1899-12-30T18:12:33"/>
    <d v="1899-12-30T00:11:44"/>
    <s v="Si"/>
    <s v="Quenecesitas? =&gt; Requisitos (Requisitos), Solici"/>
    <n v="0"/>
    <s v="messenger"/>
    <s v="messenger"/>
    <s v="NULL"/>
    <n v="0"/>
    <n v="0"/>
    <n v="0"/>
  </r>
  <r>
    <n v="106072908"/>
    <n v="106072908"/>
    <n v="547"/>
    <s v=""/>
    <n v="745"/>
    <n v="7450884034"/>
    <x v="8"/>
    <s v=""/>
    <d v="2022-09-12T00:00:00"/>
    <s v="lunes"/>
    <n v="2"/>
    <s v="septiembre"/>
    <n v="9"/>
    <n v="2022"/>
    <d v="1899-12-30T17:51:48"/>
    <n v="0"/>
    <d v="2022-09-12T00:00:00"/>
    <d v="1899-12-30T18:12:42"/>
    <d v="1899-12-30T00:20:54"/>
    <s v="Si"/>
    <s v="Gracias por comunicarte con nosotros, ha sido un g"/>
    <n v="0"/>
    <s v="messenger"/>
    <s v="messenger"/>
    <s v="NULL"/>
    <n v="0"/>
    <n v="0"/>
    <n v="0"/>
  </r>
  <r>
    <n v="106075437"/>
    <n v="106075437"/>
    <n v="547"/>
    <s v=""/>
    <n v="474"/>
    <n v="4748154014"/>
    <x v="14"/>
    <s v=""/>
    <d v="2022-09-12T00:00:00"/>
    <s v="lunes"/>
    <n v="2"/>
    <s v="septiembre"/>
    <n v="9"/>
    <n v="2022"/>
    <d v="1899-12-30T18:02:40"/>
    <n v="0"/>
    <d v="2022-09-12T00:00:00"/>
    <d v="1899-12-30T18:12:42"/>
    <d v="1899-12-30T00:10:02"/>
    <s v="Educacion Basica "/>
    <s v="Quenecesitas? =&gt; A quien va dirigida (A quien va"/>
    <n v="0"/>
    <s v="messenger"/>
    <s v="messenger"/>
    <s v="NULL"/>
    <n v="0"/>
    <n v="0"/>
    <n v="0"/>
  </r>
  <r>
    <n v="106074743"/>
    <n v="106074743"/>
    <n v="547"/>
    <s v=""/>
    <n v="556"/>
    <n v="556233961"/>
    <x v="5"/>
    <s v=""/>
    <d v="2022-09-12T00:00:00"/>
    <s v="lunes"/>
    <n v="2"/>
    <s v="septiembre"/>
    <n v="9"/>
    <n v="2022"/>
    <d v="1899-12-30T17:59:43"/>
    <n v="0"/>
    <d v="2022-09-12T00:00:00"/>
    <d v="1899-12-30T18:12:45"/>
    <d v="1899-12-30T00:13:02"/>
    <s v="No"/>
    <s v="Gracias por contactarnos! \n\nEn una escala del 1 a"/>
    <n v="0"/>
    <s v="APP"/>
    <s v="APP"/>
    <s v="NULL"/>
    <n v="0"/>
    <n v="0"/>
    <n v="0"/>
  </r>
  <r>
    <n v="106072772"/>
    <n v="106072772"/>
    <n v="547"/>
    <s v=""/>
    <n v="782"/>
    <n v="7821004254"/>
    <x v="15"/>
    <s v=""/>
    <d v="2022-09-12T00:00:00"/>
    <s v="lunes"/>
    <n v="2"/>
    <s v="septiembre"/>
    <n v="9"/>
    <n v="2022"/>
    <d v="1899-12-30T17:51:14"/>
    <n v="0"/>
    <d v="2022-09-12T00:00:00"/>
    <d v="1899-12-30T18:12:50"/>
    <d v="1899-12-30T00:21:36"/>
    <s v="Si"/>
    <s v="Gracias por comunicarte con nosotros, ha sido un g"/>
    <n v="0"/>
    <s v="messenger"/>
    <s v="messenger"/>
    <s v="NULL"/>
    <n v="0"/>
    <n v="0"/>
    <n v="0"/>
  </r>
  <r>
    <n v="106072617"/>
    <n v="106072617"/>
    <n v="547"/>
    <s v=""/>
    <n v="273"/>
    <n v="2739861531"/>
    <x v="15"/>
    <s v=""/>
    <d v="2022-09-12T00:00:00"/>
    <s v="lunes"/>
    <n v="2"/>
    <s v="septiembre"/>
    <n v="9"/>
    <n v="2022"/>
    <d v="1899-12-30T17:50:38"/>
    <n v="0"/>
    <d v="2022-09-12T00:00:00"/>
    <d v="1899-12-30T18:13:17"/>
    <d v="1899-12-30T00:22:39"/>
    <s v="Si"/>
    <s v="Gracias por comunicarte con nosotros, ha sido un g"/>
    <n v="0"/>
    <s v="messenger"/>
    <s v="messenger"/>
    <s v="NULL"/>
    <n v="0"/>
    <n v="0"/>
    <n v="0"/>
  </r>
  <r>
    <n v="106071976"/>
    <n v="106071976"/>
    <n v="547"/>
    <s v=""/>
    <n v="564"/>
    <n v="5643855124"/>
    <x v="0"/>
    <s v=""/>
    <d v="2022-09-12T00:00:00"/>
    <s v="lunes"/>
    <n v="2"/>
    <s v="septiembre"/>
    <n v="9"/>
    <n v="2022"/>
    <d v="1899-12-30T17:48:07"/>
    <n v="0"/>
    <d v="2022-09-12T00:00:00"/>
    <d v="1899-12-30T18:13:19"/>
    <d v="1899-12-30T00:25:12"/>
    <s v="Si"/>
    <s v="Gracias por comunicarte con nosotros, ha sido un g"/>
    <n v="0"/>
    <s v="messenger"/>
    <s v="messenger"/>
    <s v="NULL"/>
    <n v="0"/>
    <n v="0"/>
    <n v="0"/>
  </r>
  <r>
    <n v="106073292"/>
    <n v="106073292"/>
    <n v="547"/>
    <s v=""/>
    <n v="3"/>
    <n v="37951490"/>
    <x v="0"/>
    <s v=""/>
    <d v="2022-09-12T00:00:00"/>
    <s v="lunes"/>
    <n v="2"/>
    <s v="septiembre"/>
    <n v="9"/>
    <n v="2022"/>
    <d v="1899-12-30T17:53:23"/>
    <n v="0"/>
    <d v="2022-09-12T00:00:00"/>
    <d v="1899-12-30T18:13:30"/>
    <d v="1899-12-30T00:20:07"/>
    <s v="Si"/>
    <s v="Gracias por comunicarte con nosotros, ha sido un g"/>
    <n v="0"/>
    <s v="messenger"/>
    <s v="messenger"/>
    <s v="NULL"/>
    <n v="0"/>
    <n v="0"/>
    <n v="0"/>
  </r>
  <r>
    <n v="106073349"/>
    <n v="106073349"/>
    <n v="547"/>
    <s v=""/>
    <n v="957"/>
    <n v="9574637643"/>
    <x v="0"/>
    <s v=""/>
    <d v="2022-09-12T00:00:00"/>
    <s v="lunes"/>
    <n v="2"/>
    <s v="septiembre"/>
    <n v="9"/>
    <n v="2022"/>
    <d v="1899-12-30T17:53:40"/>
    <n v="0"/>
    <d v="2022-09-12T00:00:00"/>
    <d v="1899-12-30T18:13:41"/>
    <d v="1899-12-30T00:20:01"/>
    <s v="Si"/>
    <s v="Gracias por comunicarte con nosotros, ha sido un g"/>
    <n v="0"/>
    <s v="messenger"/>
    <s v="messenger"/>
    <s v="NULL"/>
    <n v="0"/>
    <n v="0"/>
    <n v="0"/>
  </r>
  <r>
    <n v="106073394"/>
    <n v="106073394"/>
    <n v="547"/>
    <s v=""/>
    <n v="903"/>
    <n v="9033459167"/>
    <x v="0"/>
    <s v=""/>
    <d v="2022-09-12T00:00:00"/>
    <s v="lunes"/>
    <n v="2"/>
    <s v="septiembre"/>
    <n v="9"/>
    <n v="2022"/>
    <d v="1899-12-30T17:53:48"/>
    <n v="0"/>
    <d v="2022-09-12T00:00:00"/>
    <d v="1899-12-30T18:13:49"/>
    <d v="1899-12-30T00:20:01"/>
    <s v="Si"/>
    <s v="Gracias por comunicarte con nosotros, ha sido un g"/>
    <n v="0"/>
    <s v="messenger"/>
    <s v="messenger"/>
    <s v="NULL"/>
    <n v="0"/>
    <n v="0"/>
    <n v="0"/>
  </r>
  <r>
    <n v="106073436"/>
    <n v="106073436"/>
    <n v="547"/>
    <s v=""/>
    <n v="520"/>
    <n v="5201870757"/>
    <x v="0"/>
    <s v=""/>
    <d v="2022-09-12T00:00:00"/>
    <s v="lunes"/>
    <n v="2"/>
    <s v="septiembre"/>
    <n v="9"/>
    <n v="2022"/>
    <d v="1899-12-30T17:54:00"/>
    <n v="0"/>
    <d v="2022-09-12T00:00:00"/>
    <d v="1899-12-30T18:14:01"/>
    <d v="1899-12-30T00:20:01"/>
    <s v="Si"/>
    <s v="Gracias por comunicarte con nosotros, ha sido un g"/>
    <n v="0"/>
    <s v="messenger"/>
    <s v="messenger"/>
    <s v="NULL"/>
    <n v="0"/>
    <n v="0"/>
    <n v="0"/>
  </r>
  <r>
    <n v="106072590"/>
    <n v="106072590"/>
    <n v="547"/>
    <s v=""/>
    <n v="507"/>
    <n v="5070078832"/>
    <x v="0"/>
    <s v=""/>
    <d v="2022-09-12T00:00:00"/>
    <s v="lunes"/>
    <n v="2"/>
    <s v="septiembre"/>
    <n v="9"/>
    <n v="2022"/>
    <d v="1899-12-30T17:50:32"/>
    <n v="0"/>
    <d v="2022-09-12T00:00:00"/>
    <d v="1899-12-30T18:14:02"/>
    <d v="1899-12-30T00:23:30"/>
    <s v="Si"/>
    <s v="Gracias por comunicarte con nosotros, ha sido un g"/>
    <n v="0"/>
    <s v="messenger"/>
    <s v="messenger"/>
    <s v="NULL"/>
    <n v="0"/>
    <n v="0"/>
    <n v="0"/>
  </r>
  <r>
    <n v="106075876"/>
    <n v="106075876"/>
    <n v="547"/>
    <s v=""/>
    <n v="206"/>
    <n v="2069957300"/>
    <x v="0"/>
    <s v=""/>
    <d v="2022-09-12T00:00:00"/>
    <s v="lunes"/>
    <n v="2"/>
    <s v="septiembre"/>
    <n v="9"/>
    <n v="2022"/>
    <d v="1899-12-30T18:04:36"/>
    <n v="0"/>
    <d v="2022-09-12T00:00:00"/>
    <d v="1899-12-30T18:14:50"/>
    <d v="1899-12-30T00:10:14"/>
    <s v="5"/>
    <s v="Gracias por comunicarte con nosotros, ha sido un g"/>
    <n v="0"/>
    <s v="messenger"/>
    <s v="messenger"/>
    <s v="NULL"/>
    <n v="0"/>
    <n v="0"/>
    <n v="0"/>
  </r>
  <r>
    <n v="106073286"/>
    <n v="106073286"/>
    <n v="547"/>
    <s v=""/>
    <n v="99"/>
    <n v="998860061"/>
    <x v="0"/>
    <s v=""/>
    <d v="2022-09-12T00:00:00"/>
    <s v="lunes"/>
    <n v="2"/>
    <s v="septiembre"/>
    <n v="9"/>
    <n v="2022"/>
    <d v="1899-12-30T17:53:20"/>
    <n v="0"/>
    <d v="2022-09-12T00:00:00"/>
    <d v="1899-12-30T18:15:13"/>
    <d v="1899-12-30T00:21:53"/>
    <s v="Si"/>
    <s v="Gracias por comunicarte con nosotros, ha sido un g"/>
    <n v="0"/>
    <s v="messenger"/>
    <s v="messenger"/>
    <s v="NULL"/>
    <n v="0"/>
    <n v="0"/>
    <n v="0"/>
  </r>
  <r>
    <n v="106074632"/>
    <n v="106074632"/>
    <n v="547"/>
    <s v=""/>
    <n v="13"/>
    <n v="136382856"/>
    <x v="0"/>
    <s v=""/>
    <d v="2022-09-12T00:00:00"/>
    <s v="lunes"/>
    <n v="2"/>
    <s v="septiembre"/>
    <n v="9"/>
    <n v="2022"/>
    <d v="1899-12-30T17:59:13"/>
    <n v="0"/>
    <d v="2022-09-12T00:00:00"/>
    <d v="1899-12-30T18:15:14"/>
    <d v="1899-12-30T00:16:01"/>
    <s v="Si"/>
    <s v="Quenecesitas? =&gt; A quien va dirigida (A quien va"/>
    <n v="0"/>
    <s v="messenger"/>
    <s v="messenger"/>
    <s v="NULL"/>
    <n v="0"/>
    <n v="0"/>
    <n v="0"/>
  </r>
  <r>
    <n v="106073465"/>
    <n v="106073465"/>
    <n v="547"/>
    <s v=""/>
    <n v="855"/>
    <n v="855734898"/>
    <x v="0"/>
    <s v=""/>
    <d v="2022-09-12T00:00:00"/>
    <s v="lunes"/>
    <n v="2"/>
    <s v="septiembre"/>
    <n v="9"/>
    <n v="2022"/>
    <d v="1899-12-30T17:54:07"/>
    <n v="0"/>
    <d v="2022-09-12T00:00:00"/>
    <d v="1899-12-30T18:15:24"/>
    <d v="1899-12-30T00:21:17"/>
    <s v="Si"/>
    <s v="Gracias por comunicarte con nosotros, ha sido un g"/>
    <n v="0"/>
    <s v="APP"/>
    <s v="APP"/>
    <s v="NULL"/>
    <n v="0"/>
    <n v="0"/>
    <n v="0"/>
  </r>
  <r>
    <n v="106072981"/>
    <n v="106072981"/>
    <n v="547"/>
    <s v=""/>
    <n v="830"/>
    <n v="8304850622"/>
    <x v="0"/>
    <s v=""/>
    <d v="2022-09-12T00:00:00"/>
    <s v="lunes"/>
    <n v="2"/>
    <s v="septiembre"/>
    <n v="9"/>
    <n v="2022"/>
    <d v="1899-12-30T17:52:07"/>
    <n v="0"/>
    <d v="2022-09-12T00:00:00"/>
    <d v="1899-12-30T18:15:26"/>
    <d v="1899-12-30T00:23:19"/>
    <s v="Si"/>
    <s v="Gracias por comunicarte con nosotros, ha sido un g"/>
    <n v="0"/>
    <s v="messenger"/>
    <s v="messenger"/>
    <s v="NULL"/>
    <n v="0"/>
    <n v="0"/>
    <n v="0"/>
  </r>
  <r>
    <n v="106074536"/>
    <n v="106074536"/>
    <n v="547"/>
    <s v=""/>
    <n v="559"/>
    <n v="5595493160"/>
    <x v="5"/>
    <s v=""/>
    <d v="2022-09-12T00:00:00"/>
    <s v="lunes"/>
    <n v="2"/>
    <s v="septiembre"/>
    <n v="9"/>
    <n v="2022"/>
    <d v="1899-12-30T17:58:49"/>
    <n v="0"/>
    <d v="2022-09-12T00:00:00"/>
    <d v="1899-12-30T18:15:57"/>
    <d v="1899-12-30T00:17:08"/>
    <s v="Educacion Media Superior"/>
    <s v="Que necesitas? =&gt; Requisitos (Requisitos), Solici"/>
    <n v="0"/>
    <s v="messenger"/>
    <s v="messenger"/>
    <s v="NULL"/>
    <n v="0"/>
    <n v="0"/>
    <n v="0"/>
  </r>
  <r>
    <n v="106076065"/>
    <n v="106076065"/>
    <n v="547"/>
    <s v=""/>
    <n v="123"/>
    <n v="1239747328"/>
    <x v="5"/>
    <s v=""/>
    <d v="2022-09-12T00:00:00"/>
    <s v="lunes"/>
    <n v="2"/>
    <s v="septiembre"/>
    <n v="9"/>
    <n v="2022"/>
    <d v="1899-12-30T18:05:16"/>
    <n v="0"/>
    <d v="2022-09-12T00:00:00"/>
    <d v="1899-12-30T18:15:59"/>
    <d v="1899-12-30T00:10:43"/>
    <s v="Incorporacion"/>
    <s v="Tepuedoayudarenalgomas? =&gt; Si (Si), No (No)"/>
    <n v="0"/>
    <s v="messenger"/>
    <s v="messenger"/>
    <s v="NULL"/>
    <n v="0"/>
    <n v="0"/>
    <n v="0"/>
  </r>
  <r>
    <n v="106073644"/>
    <n v="106073644"/>
    <n v="547"/>
    <s v=""/>
    <n v="435"/>
    <n v="4350814429"/>
    <x v="10"/>
    <s v=""/>
    <d v="2022-09-12T00:00:00"/>
    <s v="lunes"/>
    <n v="2"/>
    <s v="septiembre"/>
    <n v="9"/>
    <n v="2022"/>
    <d v="1899-12-30T17:54:50"/>
    <n v="0"/>
    <d v="2022-09-12T00:00:00"/>
    <d v="1899-12-30T18:16:03"/>
    <d v="1899-12-30T00:21:13"/>
    <s v="Si"/>
    <s v="Gracias por comunicarte con nosotros, ha sido un g"/>
    <n v="0"/>
    <s v="messenger"/>
    <s v="messenger"/>
    <s v="NULL"/>
    <n v="0"/>
    <n v="0"/>
    <n v="0"/>
  </r>
  <r>
    <n v="106075182"/>
    <n v="106075182"/>
    <n v="547"/>
    <s v=""/>
    <n v="122"/>
    <n v="1222514249"/>
    <x v="5"/>
    <s v=""/>
    <d v="2022-09-12T00:00:00"/>
    <s v="lunes"/>
    <n v="2"/>
    <s v="septiembre"/>
    <n v="9"/>
    <n v="2022"/>
    <d v="1899-12-30T18:01:35"/>
    <n v="0"/>
    <d v="2022-09-12T00:00:00"/>
    <d v="1899-12-30T18:16:14"/>
    <d v="1899-12-30T00:14:39"/>
    <s v="Incorporacion"/>
    <s v="Tepuedoayudarenalgomas? =&gt; Si (Si), No (No)"/>
    <n v="0"/>
    <s v="messenger"/>
    <s v="messenger"/>
    <s v="NULL"/>
    <n v="0"/>
    <n v="0"/>
    <n v="0"/>
  </r>
  <r>
    <n v="106073730"/>
    <n v="106073730"/>
    <n v="547"/>
    <s v=""/>
    <n v="906"/>
    <n v="9062741529"/>
    <x v="0"/>
    <s v=""/>
    <d v="2022-09-12T00:00:00"/>
    <s v="lunes"/>
    <n v="2"/>
    <s v="septiembre"/>
    <n v="9"/>
    <n v="2022"/>
    <d v="1899-12-30T17:55:14"/>
    <n v="0"/>
    <d v="2022-09-12T00:00:00"/>
    <d v="1899-12-30T18:16:15"/>
    <d v="1899-12-30T00:21:01"/>
    <s v="Si"/>
    <s v="Gracias por comunicarte con nosotros, ha sido un g"/>
    <n v="0"/>
    <s v="messenger"/>
    <s v="messenger"/>
    <s v="NULL"/>
    <n v="0"/>
    <n v="0"/>
    <n v="0"/>
  </r>
  <r>
    <n v="106073721"/>
    <n v="106073721"/>
    <n v="547"/>
    <s v=""/>
    <n v="304"/>
    <n v="3042603953"/>
    <x v="0"/>
    <s v=""/>
    <d v="2022-09-12T00:00:00"/>
    <s v="lunes"/>
    <n v="2"/>
    <s v="septiembre"/>
    <n v="9"/>
    <n v="2022"/>
    <d v="1899-12-30T17:55:13"/>
    <n v="0"/>
    <d v="2022-09-12T00:00:00"/>
    <d v="1899-12-30T18:16:36"/>
    <d v="1899-12-30T00:21:23"/>
    <s v="Si"/>
    <s v="Gracias por comunicarte con nosotros, ha sido un g"/>
    <n v="0"/>
    <s v="messenger"/>
    <s v="messenger"/>
    <s v="NULL"/>
    <n v="0"/>
    <n v="0"/>
    <n v="0"/>
  </r>
  <r>
    <n v="106073729"/>
    <n v="106073729"/>
    <n v="547"/>
    <s v=""/>
    <n v="733"/>
    <n v="7339709602"/>
    <x v="8"/>
    <s v=""/>
    <d v="2022-09-12T00:00:00"/>
    <s v="lunes"/>
    <n v="2"/>
    <s v="septiembre"/>
    <n v="9"/>
    <n v="2022"/>
    <d v="1899-12-30T17:55:14"/>
    <n v="0"/>
    <d v="2022-09-12T00:00:00"/>
    <d v="1899-12-30T18:16:37"/>
    <d v="1899-12-30T00:21:23"/>
    <s v="Si"/>
    <s v="Gracias por comunicarte con nosotros, ha sido un g"/>
    <n v="0"/>
    <s v="messenger"/>
    <s v="messenger"/>
    <s v="NULL"/>
    <n v="0"/>
    <n v="0"/>
    <n v="0"/>
  </r>
  <r>
    <n v="106060914"/>
    <n v="106060914"/>
    <n v="547"/>
    <s v=""/>
    <n v="118"/>
    <n v="1189003458"/>
    <x v="5"/>
    <s v=""/>
    <d v="2022-09-12T00:00:00"/>
    <s v="lunes"/>
    <n v="2"/>
    <s v="septiembre"/>
    <n v="9"/>
    <n v="2022"/>
    <d v="1899-12-30T17:10:54"/>
    <n v="0"/>
    <d v="2022-09-12T00:00:00"/>
    <d v="1899-12-30T18:17:07"/>
    <d v="1899-12-30T01:06:13"/>
    <s v="OK mucha gracias"/>
    <s v="Gracias por contactarnos! \n\nEn una escala del 1 a"/>
    <n v="0"/>
    <s v="messenger"/>
    <s v="messenger"/>
    <s v="NULL"/>
    <n v="0"/>
    <n v="0"/>
    <n v="0"/>
  </r>
  <r>
    <n v="106076510"/>
    <n v="106076510"/>
    <n v="547"/>
    <s v=""/>
    <n v="882"/>
    <n v="8826762179"/>
    <x v="0"/>
    <s v=""/>
    <d v="2022-09-12T00:00:00"/>
    <s v="lunes"/>
    <n v="2"/>
    <s v="septiembre"/>
    <n v="9"/>
    <n v="2022"/>
    <d v="1899-12-30T18:07:06"/>
    <n v="0"/>
    <d v="2022-09-12T00:00:00"/>
    <d v="1899-12-30T18:17:07"/>
    <d v="1899-12-30T00:10:01"/>
    <s v="No"/>
    <s v="Gracias por contactarnos! \n\nEn una escala del 1 a"/>
    <n v="0"/>
    <s v="messenger"/>
    <s v="messenger"/>
    <s v="NULL"/>
    <n v="0"/>
    <n v="0"/>
    <n v="0"/>
  </r>
  <r>
    <n v="106073679"/>
    <n v="106073679"/>
    <n v="547"/>
    <s v=""/>
    <n v="316"/>
    <n v="3160800563"/>
    <x v="14"/>
    <s v=""/>
    <d v="2022-09-12T00:00:00"/>
    <s v="lunes"/>
    <n v="2"/>
    <s v="septiembre"/>
    <n v="9"/>
    <n v="2022"/>
    <d v="1899-12-30T17:54:58"/>
    <n v="0"/>
    <d v="2022-09-12T00:00:00"/>
    <d v="1899-12-30T18:17:11"/>
    <d v="1899-12-30T00:22:13"/>
    <s v="Si"/>
    <s v="Gracias por comunicarte con nosotros, ha sido un g"/>
    <n v="0"/>
    <s v="messenger"/>
    <s v="messenger"/>
    <s v="NULL"/>
    <n v="0"/>
    <n v="0"/>
    <n v="0"/>
  </r>
  <r>
    <n v="106074592"/>
    <n v="106074592"/>
    <n v="547"/>
    <s v=""/>
    <n v="464"/>
    <n v="4647011088"/>
    <x v="18"/>
    <s v=""/>
    <d v="2022-09-12T00:00:00"/>
    <s v="lunes"/>
    <n v="2"/>
    <s v="septiembre"/>
    <n v="9"/>
    <n v="2022"/>
    <d v="1899-12-30T17:59:04"/>
    <n v="0"/>
    <d v="2022-09-12T00:00:00"/>
    <d v="1899-12-30T18:17:15"/>
    <d v="1899-12-30T00:18:11"/>
    <s v="Seleccionar"/>
    <s v="Tepuedoayudarenalgomas? =&gt; Si (Si), No (No)"/>
    <n v="0"/>
    <s v="messenger"/>
    <s v="messenger"/>
    <s v="NULL"/>
    <n v="0"/>
    <n v="0"/>
    <n v="0"/>
  </r>
  <r>
    <n v="106074074"/>
    <n v="106074074"/>
    <n v="547"/>
    <s v=""/>
    <n v="112"/>
    <n v="1122889260"/>
    <x v="5"/>
    <s v=""/>
    <d v="2022-09-12T00:00:00"/>
    <s v="lunes"/>
    <n v="2"/>
    <s v="septiembre"/>
    <n v="9"/>
    <n v="2022"/>
    <d v="1899-12-30T17:56:44"/>
    <n v="0"/>
    <d v="2022-09-12T00:00:00"/>
    <d v="1899-12-30T18:17:31"/>
    <d v="1899-12-30T00:20:47"/>
    <s v="Si"/>
    <s v="Gracias por comunicarte con nosotros, ha sido un g"/>
    <n v="0"/>
    <s v="messenger"/>
    <s v="messenger"/>
    <s v="NULL"/>
    <n v="0"/>
    <n v="0"/>
    <n v="0"/>
  </r>
  <r>
    <n v="106074843"/>
    <n v="106074843"/>
    <n v="547"/>
    <s v=""/>
    <n v="554"/>
    <n v="5541019252"/>
    <x v="5"/>
    <s v=""/>
    <d v="2022-09-12T00:00:00"/>
    <s v="lunes"/>
    <n v="2"/>
    <s v="septiembre"/>
    <n v="9"/>
    <n v="2022"/>
    <d v="1899-12-30T18:00:08"/>
    <n v="0"/>
    <d v="2022-09-12T00:00:00"/>
    <d v="1899-12-30T18:17:35"/>
    <d v="1899-12-30T00:17:27"/>
    <s v="No"/>
    <s v="Que tipo de beca quieres consultar? =&gt; Educacion "/>
    <n v="0"/>
    <s v="messenger"/>
    <s v="messenger"/>
    <s v="NULL"/>
    <n v="0"/>
    <n v="0"/>
    <n v="0"/>
  </r>
  <r>
    <n v="106075971"/>
    <n v="106075971"/>
    <n v="547"/>
    <s v=""/>
    <n v="505"/>
    <n v="5057878497"/>
    <x v="0"/>
    <s v=""/>
    <d v="2022-09-12T00:00:00"/>
    <s v="lunes"/>
    <n v="2"/>
    <s v="septiembre"/>
    <n v="9"/>
    <n v="2022"/>
    <d v="1899-12-30T18:04:53"/>
    <n v="0"/>
    <d v="2022-09-12T00:00:00"/>
    <d v="1899-12-30T18:17:39"/>
    <d v="1899-12-30T00:12:46"/>
    <s v="Seleccionar"/>
    <s v="Tepuedoayudarenalgomas? =&gt; Si (Si), No (No)"/>
    <n v="0"/>
    <s v="messenger"/>
    <s v="messenger"/>
    <s v="NULL"/>
    <n v="0"/>
    <n v="0"/>
    <n v="0"/>
  </r>
  <r>
    <n v="106073864"/>
    <n v="106073864"/>
    <n v="547"/>
    <s v=""/>
    <n v="538"/>
    <n v="5384871721"/>
    <x v="0"/>
    <s v=""/>
    <d v="2022-09-12T00:00:00"/>
    <s v="lunes"/>
    <n v="2"/>
    <s v="septiembre"/>
    <n v="9"/>
    <n v="2022"/>
    <d v="1899-12-30T17:55:48"/>
    <n v="0"/>
    <d v="2022-09-12T00:00:00"/>
    <d v="1899-12-30T18:17:45"/>
    <d v="1899-12-30T00:21:57"/>
    <s v="Si"/>
    <s v="Gracias por comunicarte con nosotros, ha sido un g"/>
    <n v="0"/>
    <s v="messenger"/>
    <s v="messenger"/>
    <s v="NULL"/>
    <n v="0"/>
    <n v="0"/>
    <n v="0"/>
  </r>
  <r>
    <n v="106076015"/>
    <n v="106076015"/>
    <n v="547"/>
    <s v=""/>
    <n v="326"/>
    <n v="3269062286"/>
    <x v="14"/>
    <s v=""/>
    <d v="2022-09-12T00:00:00"/>
    <s v="lunes"/>
    <n v="2"/>
    <s v="septiembre"/>
    <n v="9"/>
    <n v="2022"/>
    <d v="1899-12-30T18:05:03"/>
    <n v="0"/>
    <d v="2022-09-12T00:00:00"/>
    <d v="1899-12-30T18:17:53"/>
    <d v="1899-12-30T00:12:50"/>
    <s v="No"/>
    <s v="Gracias por contactarnos! \n\nEn una escala del 1 a"/>
    <n v="0"/>
    <s v="messenger"/>
    <s v="messenger"/>
    <s v="NULL"/>
    <n v="0"/>
    <n v="0"/>
    <n v="0"/>
  </r>
  <r>
    <n v="106076097"/>
    <n v="106076097"/>
    <n v="547"/>
    <s v=""/>
    <n v="401"/>
    <n v="4015975096"/>
    <x v="0"/>
    <s v=""/>
    <d v="2022-09-12T00:00:00"/>
    <s v="lunes"/>
    <n v="2"/>
    <s v="septiembre"/>
    <n v="9"/>
    <n v="2022"/>
    <d v="1899-12-30T18:05:22"/>
    <n v="0"/>
    <d v="2022-09-12T00:00:00"/>
    <d v="1899-12-30T18:17:59"/>
    <d v="1899-12-30T00:12:37"/>
    <s v="pagina de registro"/>
    <s v="Seleccionas la opcion correcta. =&gt; A quien va diri"/>
    <n v="0"/>
    <s v="messenger"/>
    <s v="messenger"/>
    <s v="NULL"/>
    <n v="0"/>
    <n v="0"/>
    <n v="0"/>
  </r>
  <r>
    <n v="106073229"/>
    <n v="106073229"/>
    <n v="547"/>
    <s v=""/>
    <n v="565"/>
    <n v="5656042173"/>
    <x v="0"/>
    <s v=""/>
    <d v="2022-09-12T00:00:00"/>
    <s v="lunes"/>
    <n v="2"/>
    <s v="septiembre"/>
    <n v="9"/>
    <n v="2022"/>
    <d v="1899-12-30T17:53:05"/>
    <n v="0"/>
    <d v="2022-09-12T00:00:00"/>
    <d v="1899-12-30T18:18:00"/>
    <d v="1899-12-30T00:24:55"/>
    <s v="Si"/>
    <s v="Gracias por comunicarte con nosotros, ha sido un g"/>
    <n v="0"/>
    <s v="messenger"/>
    <s v="messenger"/>
    <s v="NULL"/>
    <n v="0"/>
    <n v="0"/>
    <n v="0"/>
  </r>
  <r>
    <n v="106073143"/>
    <n v="106073143"/>
    <n v="547"/>
    <s v=""/>
    <n v="764"/>
    <n v="7648898247"/>
    <x v="17"/>
    <s v=""/>
    <d v="2022-09-12T00:00:00"/>
    <s v="lunes"/>
    <n v="2"/>
    <s v="septiembre"/>
    <n v="9"/>
    <n v="2022"/>
    <d v="1899-12-30T17:52:43"/>
    <n v="0"/>
    <d v="2022-09-12T00:00:00"/>
    <d v="1899-12-30T18:18:01"/>
    <d v="1899-12-30T00:25:18"/>
    <s v="Si"/>
    <s v="Gracias por comunicarte con nosotros, ha sido un g"/>
    <n v="0"/>
    <s v="messenger"/>
    <s v="messenger"/>
    <s v="NULL"/>
    <n v="0"/>
    <n v="0"/>
    <n v="0"/>
  </r>
  <r>
    <n v="106073745"/>
    <n v="106073745"/>
    <n v="547"/>
    <s v=""/>
    <n v="478"/>
    <n v="4782262729"/>
    <x v="13"/>
    <s v=""/>
    <d v="2022-09-12T00:00:00"/>
    <s v="lunes"/>
    <n v="2"/>
    <s v="septiembre"/>
    <n v="9"/>
    <n v="2022"/>
    <d v="1899-12-30T17:55:19"/>
    <n v="0"/>
    <d v="2022-09-12T00:00:00"/>
    <d v="1899-12-30T18:18:04"/>
    <d v="1899-12-30T00:22:45"/>
    <s v="Si"/>
    <s v="Gracias por comunicarte con nosotros, ha sido un g"/>
    <n v="0"/>
    <s v="messenger"/>
    <s v="messenger"/>
    <s v="NULL"/>
    <n v="0"/>
    <n v="0"/>
    <n v="0"/>
  </r>
  <r>
    <n v="106074439"/>
    <n v="106074439"/>
    <n v="547"/>
    <s v=""/>
    <n v="795"/>
    <n v="7955540804"/>
    <x v="0"/>
    <s v=""/>
    <d v="2022-09-12T00:00:00"/>
    <s v="lunes"/>
    <n v="2"/>
    <s v="septiembre"/>
    <n v="9"/>
    <n v="2022"/>
    <d v="1899-12-30T17:58:24"/>
    <n v="0"/>
    <d v="2022-09-12T00:00:00"/>
    <d v="1899-12-30T18:18:26"/>
    <d v="1899-12-30T00:20:02"/>
    <s v="Si"/>
    <s v="Gracias por comunicarte con nosotros, ha sido un g"/>
    <n v="0"/>
    <s v="messenger"/>
    <s v="messenger"/>
    <s v="NULL"/>
    <n v="0"/>
    <n v="0"/>
    <n v="0"/>
  </r>
  <r>
    <n v="106074214"/>
    <n v="106074214"/>
    <n v="547"/>
    <s v=""/>
    <n v="491"/>
    <n v="4916583647"/>
    <x v="0"/>
    <s v=""/>
    <d v="2022-09-12T00:00:00"/>
    <s v="lunes"/>
    <n v="2"/>
    <s v="septiembre"/>
    <n v="9"/>
    <n v="2022"/>
    <d v="1899-12-30T17:57:23"/>
    <n v="0"/>
    <d v="2022-09-12T00:00:00"/>
    <d v="1899-12-30T18:18:35"/>
    <d v="1899-12-30T00:21:12"/>
    <s v="Si"/>
    <s v="Gracias por comunicarte con nosotros, ha sido un g"/>
    <n v="0"/>
    <s v="messenger"/>
    <s v="messenger"/>
    <s v="NULL"/>
    <n v="0"/>
    <n v="0"/>
    <n v="0"/>
  </r>
  <r>
    <n v="106074275"/>
    <n v="106074275"/>
    <n v="547"/>
    <s v=""/>
    <n v="442"/>
    <n v="4428782220"/>
    <x v="18"/>
    <s v=""/>
    <d v="2022-09-12T00:00:00"/>
    <s v="lunes"/>
    <n v="2"/>
    <s v="septiembre"/>
    <n v="9"/>
    <n v="2022"/>
    <d v="1899-12-30T17:57:37"/>
    <n v="0"/>
    <d v="2022-09-12T00:00:00"/>
    <d v="1899-12-30T18:18:52"/>
    <d v="1899-12-30T00:21:15"/>
    <s v="Si"/>
    <s v="Gracias por comunicarte con nosotros, ha sido un g"/>
    <n v="0"/>
    <s v="messenger"/>
    <s v="messenger"/>
    <s v="NULL"/>
    <n v="0"/>
    <n v="0"/>
    <n v="0"/>
  </r>
  <r>
    <n v="106074710"/>
    <n v="106074710"/>
    <n v="547"/>
    <s v=""/>
    <n v="814"/>
    <n v="8145931304"/>
    <x v="6"/>
    <s v=""/>
    <d v="2022-09-12T00:00:00"/>
    <s v="lunes"/>
    <n v="2"/>
    <s v="septiembre"/>
    <n v="9"/>
    <n v="2022"/>
    <d v="1899-12-30T17:59:34"/>
    <n v="0"/>
    <d v="2022-09-12T00:00:00"/>
    <d v="1899-12-30T18:18:53"/>
    <d v="1899-12-30T00:19:19"/>
    <s v="Si"/>
    <s v="Quenecesitas? =&gt; A quien va dirigida (A quien va"/>
    <n v="0"/>
    <s v="messenger"/>
    <s v="messenger"/>
    <s v="NULL"/>
    <n v="0"/>
    <n v="0"/>
    <n v="0"/>
  </r>
  <r>
    <n v="106076800"/>
    <n v="106076800"/>
    <n v="547"/>
    <s v=""/>
    <n v="213"/>
    <n v="2132686245"/>
    <x v="0"/>
    <s v=""/>
    <d v="2022-09-12T00:00:00"/>
    <s v="lunes"/>
    <n v="2"/>
    <s v="septiembre"/>
    <n v="9"/>
    <n v="2022"/>
    <d v="1899-12-30T18:08:24"/>
    <n v="0"/>
    <d v="2022-09-12T00:00:00"/>
    <d v="1899-12-30T18:18:53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06072360"/>
    <n v="106072360"/>
    <n v="547"/>
    <s v=""/>
    <n v="936"/>
    <n v="9363419457"/>
    <x v="20"/>
    <s v=""/>
    <d v="2022-09-12T00:00:00"/>
    <s v="lunes"/>
    <n v="2"/>
    <s v="septiembre"/>
    <n v="9"/>
    <n v="2022"/>
    <d v="1899-12-30T17:49:32"/>
    <n v="0"/>
    <d v="2022-09-12T00:00:00"/>
    <d v="1899-12-30T18:19:10"/>
    <d v="1899-12-30T00:29:38"/>
    <s v="Si"/>
    <s v="Gracias por comunicarte con nosotros, ha sido un g"/>
    <n v="0"/>
    <s v="messenger"/>
    <s v="messenger"/>
    <s v="NULL"/>
    <n v="0"/>
    <n v="0"/>
    <n v="0"/>
  </r>
  <r>
    <n v="106077098"/>
    <n v="106077098"/>
    <n v="547"/>
    <s v=""/>
    <n v="324"/>
    <n v="3244183029"/>
    <x v="29"/>
    <s v=""/>
    <d v="2022-09-12T00:00:00"/>
    <s v="lunes"/>
    <n v="2"/>
    <s v="septiembre"/>
    <n v="9"/>
    <n v="2022"/>
    <d v="1899-12-30T18:09:46"/>
    <n v="0"/>
    <d v="2022-09-12T00:00:00"/>
    <d v="1899-12-30T18:19:14"/>
    <d v="1899-12-30T00:09:28"/>
    <s v="1"/>
    <s v="Gracias por comunicarte con nosotros, ha sido un g"/>
    <n v="0"/>
    <s v="messenger"/>
    <s v="messenger"/>
    <s v="NULL"/>
    <n v="0"/>
    <n v="0"/>
    <n v="0"/>
  </r>
  <r>
    <n v="106069988"/>
    <n v="106069988"/>
    <n v="547"/>
    <s v=""/>
    <n v="102"/>
    <n v="1028407606"/>
    <x v="5"/>
    <s v=""/>
    <d v="2022-09-12T00:00:00"/>
    <s v="lunes"/>
    <n v="2"/>
    <s v="septiembre"/>
    <n v="9"/>
    <n v="2022"/>
    <d v="1899-12-30T17:40:46"/>
    <n v="0"/>
    <d v="2022-09-12T00:00:00"/>
    <d v="1899-12-30T18:19:29"/>
    <d v="1899-12-30T00:38:43"/>
    <s v="5"/>
    <s v="Gracias por comunicarte con nosotros, ha sido un g"/>
    <n v="0"/>
    <s v="messenger"/>
    <s v="messenger"/>
    <s v="NULL"/>
    <n v="0"/>
    <n v="0"/>
    <n v="0"/>
  </r>
  <r>
    <n v="106074659"/>
    <n v="106074659"/>
    <n v="547"/>
    <s v=""/>
    <n v="296"/>
    <n v="296678593"/>
    <x v="15"/>
    <s v=""/>
    <d v="2022-09-12T00:00:00"/>
    <s v="lunes"/>
    <n v="2"/>
    <s v="septiembre"/>
    <n v="9"/>
    <n v="2022"/>
    <d v="1899-12-30T17:59:20"/>
    <n v="0"/>
    <d v="2022-09-12T00:00:00"/>
    <d v="1899-12-30T18:19:46"/>
    <d v="1899-12-30T00:20:26"/>
    <s v="Si"/>
    <s v="Gracias por comunicarte con nosotros, ha sido un g"/>
    <n v="0"/>
    <s v="APP"/>
    <s v="APP"/>
    <s v="NULL"/>
    <n v="0"/>
    <n v="0"/>
    <n v="0"/>
  </r>
  <r>
    <n v="106074610"/>
    <n v="106074610"/>
    <n v="547"/>
    <s v=""/>
    <n v="441"/>
    <n v="4413230348"/>
    <x v="12"/>
    <s v=""/>
    <d v="2022-09-12T00:00:00"/>
    <s v="lunes"/>
    <n v="2"/>
    <s v="septiembre"/>
    <n v="9"/>
    <n v="2022"/>
    <d v="1899-12-30T17:59:07"/>
    <n v="0"/>
    <d v="2022-09-12T00:00:00"/>
    <d v="1899-12-30T18:19:47"/>
    <d v="1899-12-30T00:20:40"/>
    <s v="Si"/>
    <s v="Gracias por comunicarte con nosotros, ha sido un g"/>
    <n v="0"/>
    <s v="messenger"/>
    <s v="messenger"/>
    <s v="NULL"/>
    <n v="0"/>
    <n v="0"/>
    <n v="0"/>
  </r>
  <r>
    <n v="106074452"/>
    <n v="106074452"/>
    <n v="547"/>
    <s v=""/>
    <n v="992"/>
    <n v="992304704"/>
    <x v="16"/>
    <s v=""/>
    <d v="2022-09-12T00:00:00"/>
    <s v="lunes"/>
    <n v="2"/>
    <s v="septiembre"/>
    <n v="9"/>
    <n v="2022"/>
    <d v="1899-12-30T17:58:25"/>
    <n v="0"/>
    <d v="2022-09-12T00:00:00"/>
    <d v="1899-12-30T18:19:52"/>
    <d v="1899-12-30T00:21:27"/>
    <s v="Si"/>
    <s v="Gracias por comunicarte con nosotros, ha sido un g"/>
    <n v="0"/>
    <s v="APP"/>
    <s v="APP"/>
    <s v="NULL"/>
    <n v="0"/>
    <n v="0"/>
    <n v="0"/>
  </r>
  <r>
    <n v="106074501"/>
    <n v="106074501"/>
    <n v="547"/>
    <s v=""/>
    <n v="529"/>
    <n v="529604131"/>
    <x v="0"/>
    <s v=""/>
    <d v="2022-09-12T00:00:00"/>
    <s v="lunes"/>
    <n v="2"/>
    <s v="septiembre"/>
    <n v="9"/>
    <n v="2022"/>
    <d v="1899-12-30T17:58:40"/>
    <n v="0"/>
    <d v="2022-09-12T00:00:00"/>
    <d v="1899-12-30T18:19:54"/>
    <d v="1899-12-30T00:21:14"/>
    <s v="Si"/>
    <s v="Gracias por comunicarte con nosotros, ha sido un g"/>
    <n v="0"/>
    <s v="APP"/>
    <s v="APP"/>
    <s v="NULL"/>
    <n v="0"/>
    <n v="0"/>
    <n v="0"/>
  </r>
  <r>
    <n v="106064178"/>
    <n v="106064178"/>
    <n v="547"/>
    <s v=""/>
    <n v="327"/>
    <n v="3279725696"/>
    <x v="29"/>
    <s v=""/>
    <d v="2022-09-12T00:00:00"/>
    <s v="lunes"/>
    <n v="2"/>
    <s v="septiembre"/>
    <n v="9"/>
    <n v="2022"/>
    <d v="1899-12-30T17:21:35"/>
    <n v="0"/>
    <d v="2022-09-12T00:00:00"/>
    <d v="1899-12-30T18:20:13"/>
    <d v="1899-12-30T00:58:38"/>
    <s v="Para solicitar la beca"/>
    <s v="Gracias por contactarnos! \n\nEn una escala del 1 a"/>
    <n v="0"/>
    <s v="messenger"/>
    <s v="messenger"/>
    <s v="NULL"/>
    <n v="0"/>
    <n v="0"/>
    <n v="0"/>
  </r>
  <r>
    <n v="106074492"/>
    <n v="106074492"/>
    <n v="547"/>
    <s v=""/>
    <n v="415"/>
    <n v="4157982823"/>
    <x v="18"/>
    <s v=""/>
    <d v="2022-09-12T00:00:00"/>
    <s v="lunes"/>
    <n v="2"/>
    <s v="septiembre"/>
    <n v="9"/>
    <n v="2022"/>
    <d v="1899-12-30T17:58:36"/>
    <n v="0"/>
    <d v="2022-09-12T00:00:00"/>
    <d v="1899-12-30T18:20:29"/>
    <d v="1899-12-30T00:21:53"/>
    <s v="Si"/>
    <s v="Gracias por comunicarte con nosotros, ha sido un g"/>
    <n v="0"/>
    <s v="messenger"/>
    <s v="messenger"/>
    <s v="NULL"/>
    <n v="0"/>
    <n v="0"/>
    <n v="0"/>
  </r>
  <r>
    <n v="106074481"/>
    <n v="106074481"/>
    <n v="547"/>
    <s v=""/>
    <n v="633"/>
    <n v="6339932880"/>
    <x v="2"/>
    <s v=""/>
    <d v="2022-09-12T00:00:00"/>
    <s v="lunes"/>
    <n v="2"/>
    <s v="septiembre"/>
    <n v="9"/>
    <n v="2022"/>
    <d v="1899-12-30T17:58:33"/>
    <n v="0"/>
    <d v="2022-09-12T00:00:00"/>
    <d v="1899-12-30T18:20:36"/>
    <d v="1899-12-30T00:22:03"/>
    <s v="Si"/>
    <s v="Gracias por comunicarte con nosotros, ha sido un g"/>
    <n v="0"/>
    <s v="messenger"/>
    <s v="messenger"/>
    <s v="NULL"/>
    <n v="0"/>
    <n v="0"/>
    <n v="0"/>
  </r>
  <r>
    <n v="106072540"/>
    <n v="106072540"/>
    <n v="547"/>
    <s v=""/>
    <n v="295"/>
    <n v="2956850988"/>
    <x v="0"/>
    <s v=""/>
    <d v="2022-09-12T00:00:00"/>
    <s v="lunes"/>
    <n v="2"/>
    <s v="septiembre"/>
    <n v="9"/>
    <n v="2022"/>
    <d v="1899-12-30T17:50:17"/>
    <n v="0"/>
    <d v="2022-09-12T00:00:00"/>
    <d v="1899-12-30T18:20:37"/>
    <d v="1899-12-30T00:30:20"/>
    <s v="Si"/>
    <s v="Gracias por comunicarte con nosotros, ha sido un g"/>
    <n v="0"/>
    <s v="messenger"/>
    <s v="messenger"/>
    <s v="NULL"/>
    <n v="0"/>
    <n v="0"/>
    <n v="0"/>
  </r>
  <r>
    <n v="106075473"/>
    <n v="106075473"/>
    <n v="547"/>
    <s v=""/>
    <n v="223"/>
    <n v="2232654551"/>
    <x v="17"/>
    <s v=""/>
    <d v="2022-09-12T00:00:00"/>
    <s v="lunes"/>
    <n v="2"/>
    <s v="septiembre"/>
    <n v="9"/>
    <n v="2022"/>
    <d v="1899-12-30T18:02:47"/>
    <n v="0"/>
    <d v="2022-09-12T00:00:00"/>
    <d v="1899-12-30T18:20:41"/>
    <d v="1899-12-30T00:17:54"/>
    <s v="No"/>
    <s v="Gracias por contactarnos! \n\nEn una escala del 1 a"/>
    <n v="0"/>
    <s v="messenger"/>
    <s v="messenger"/>
    <s v="NULL"/>
    <n v="0"/>
    <n v="0"/>
    <n v="0"/>
  </r>
  <r>
    <n v="106075861"/>
    <n v="106075861"/>
    <n v="547"/>
    <s v=""/>
    <n v="790"/>
    <n v="7902233463"/>
    <x v="0"/>
    <s v=""/>
    <d v="2022-09-12T00:00:00"/>
    <s v="lunes"/>
    <n v="2"/>
    <s v="septiembre"/>
    <n v="9"/>
    <n v="2022"/>
    <d v="1899-12-30T18:04:33"/>
    <n v="0"/>
    <d v="2022-09-12T00:00:00"/>
    <d v="1899-12-30T18:21:01"/>
    <d v="1899-12-30T00:16:28"/>
    <s v="Como me regustro"/>
    <s v="Tepuedoayudarenalgomas? =&gt; Si (Si), No (No)"/>
    <n v="0"/>
    <s v="messenger"/>
    <s v="messenger"/>
    <s v="NULL"/>
    <n v="0"/>
    <n v="0"/>
    <n v="0"/>
  </r>
  <r>
    <n v="106071807"/>
    <n v="106071807"/>
    <n v="547"/>
    <s v=""/>
    <n v="78"/>
    <n v="785916025"/>
    <x v="0"/>
    <s v=""/>
    <d v="2022-09-12T00:00:00"/>
    <s v="lunes"/>
    <n v="2"/>
    <s v="septiembre"/>
    <n v="9"/>
    <n v="2022"/>
    <d v="1899-12-30T17:47:27"/>
    <n v="0"/>
    <d v="2022-09-12T00:00:00"/>
    <d v="1899-12-30T18:21:03"/>
    <d v="1899-12-30T00:33:36"/>
    <s v="Si"/>
    <s v="Gracias por comunicarte con nosotros, ha sido un g"/>
    <n v="0"/>
    <s v="messenger"/>
    <s v="messenger"/>
    <s v="NULL"/>
    <n v="0"/>
    <n v="0"/>
    <n v="0"/>
  </r>
  <r>
    <n v="106073216"/>
    <n v="106073216"/>
    <n v="547"/>
    <s v=""/>
    <n v="910"/>
    <n v="9109740308"/>
    <x v="0"/>
    <s v=""/>
    <d v="2022-09-12T00:00:00"/>
    <s v="lunes"/>
    <n v="2"/>
    <s v="septiembre"/>
    <n v="9"/>
    <n v="2022"/>
    <d v="1899-12-30T17:53:01"/>
    <n v="0"/>
    <d v="2022-09-12T00:00:00"/>
    <d v="1899-12-30T18:21:03"/>
    <d v="1899-12-30T00:28:02"/>
    <s v="Gracias"/>
    <s v="Hasta pronto!"/>
    <n v="0"/>
    <s v="messenger"/>
    <s v="messenger"/>
    <s v="NULL"/>
    <n v="0"/>
    <n v="0"/>
    <n v="0"/>
  </r>
  <r>
    <n v="106075041"/>
    <n v="106075041"/>
    <n v="547"/>
    <s v=""/>
    <n v="227"/>
    <n v="2270106506"/>
    <x v="17"/>
    <s v=""/>
    <d v="2022-09-12T00:00:00"/>
    <s v="lunes"/>
    <n v="2"/>
    <s v="septiembre"/>
    <n v="9"/>
    <n v="2022"/>
    <d v="1899-12-30T18:01:01"/>
    <n v="0"/>
    <d v="2022-09-12T00:00:00"/>
    <d v="1899-12-30T18:21:04"/>
    <d v="1899-12-30T00:20:03"/>
    <s v="Si"/>
    <s v="Gracias por comunicarte con nosotros, ha sido un g"/>
    <n v="0"/>
    <s v="messenger"/>
    <s v="messenger"/>
    <s v="NULL"/>
    <n v="0"/>
    <n v="0"/>
    <n v="0"/>
  </r>
  <r>
    <n v="106077264"/>
    <n v="106077264"/>
    <n v="547"/>
    <s v=""/>
    <n v="44"/>
    <n v="448038122"/>
    <x v="0"/>
    <s v=""/>
    <d v="2022-09-12T00:00:00"/>
    <s v="lunes"/>
    <n v="2"/>
    <s v="septiembre"/>
    <n v="9"/>
    <n v="2022"/>
    <d v="1899-12-30T18:10:26"/>
    <n v="0"/>
    <d v="2022-09-12T00:00:00"/>
    <d v="1899-12-30T18:21:05"/>
    <d v="1899-12-30T00:10:39"/>
    <s v="Educacion Media Superior"/>
    <s v="Que necesitas? =&gt; Requisitos (Requisitos), Solici"/>
    <n v="0"/>
    <s v="messenger"/>
    <s v="messenger"/>
    <s v="NULL"/>
    <n v="0"/>
    <n v="0"/>
    <n v="0"/>
  </r>
  <r>
    <n v="106079343"/>
    <n v="106079343"/>
    <n v="547"/>
    <s v=""/>
    <n v="312"/>
    <n v="3129852863"/>
    <x v="21"/>
    <s v=""/>
    <d v="2022-09-12T00:00:00"/>
    <s v="lunes"/>
    <n v="2"/>
    <s v="septiembre"/>
    <n v="9"/>
    <n v="2022"/>
    <d v="1899-12-30T18:20:04"/>
    <n v="0"/>
    <d v="2022-09-12T00:00:00"/>
    <d v="1899-12-30T18:21:07"/>
    <d v="1899-12-30T00:01:03"/>
    <s v="5"/>
    <s v="Gracias por comunicarte con nosotros, ha sido un g"/>
    <n v="0"/>
    <s v="messenger"/>
    <s v="messenger"/>
    <s v="NULL"/>
    <n v="0"/>
    <n v="0"/>
    <n v="0"/>
  </r>
  <r>
    <n v="106074898"/>
    <n v="106074898"/>
    <n v="547"/>
    <s v=""/>
    <n v="735"/>
    <n v="7354637672"/>
    <x v="19"/>
    <s v=""/>
    <d v="2022-09-12T00:00:00"/>
    <s v="lunes"/>
    <n v="2"/>
    <s v="septiembre"/>
    <n v="9"/>
    <n v="2022"/>
    <d v="1899-12-30T18:00:24"/>
    <n v="0"/>
    <d v="2022-09-12T00:00:00"/>
    <d v="1899-12-30T18:21:25"/>
    <d v="1899-12-30T00:21:01"/>
    <s v="Si"/>
    <s v="Gracias por comunicarte con nosotros, ha sido un g"/>
    <n v="0"/>
    <s v="messenger"/>
    <s v="messenger"/>
    <s v="NULL"/>
    <n v="0"/>
    <n v="0"/>
    <n v="0"/>
  </r>
  <r>
    <n v="106074958"/>
    <n v="106074958"/>
    <n v="547"/>
    <s v=""/>
    <n v="38"/>
    <n v="380234233"/>
    <x v="0"/>
    <s v=""/>
    <d v="2022-09-12T00:00:00"/>
    <s v="lunes"/>
    <n v="2"/>
    <s v="septiembre"/>
    <n v="9"/>
    <n v="2022"/>
    <d v="1899-12-30T18:00:39"/>
    <n v="0"/>
    <d v="2022-09-12T00:00:00"/>
    <d v="1899-12-30T18:21:35"/>
    <d v="1899-12-30T00:20:56"/>
    <s v="Gracias"/>
    <s v="Hasta pronto!"/>
    <n v="0"/>
    <s v="messenger"/>
    <s v="messenger"/>
    <s v="NULL"/>
    <n v="0"/>
    <n v="0"/>
    <n v="0"/>
  </r>
  <r>
    <n v="106075650"/>
    <n v="106075650"/>
    <n v="547"/>
    <s v=""/>
    <n v="842"/>
    <n v="8421695786"/>
    <x v="27"/>
    <s v=""/>
    <d v="2022-09-12T00:00:00"/>
    <s v="lunes"/>
    <n v="2"/>
    <s v="septiembre"/>
    <n v="9"/>
    <n v="2022"/>
    <d v="1899-12-30T18:03:34"/>
    <n v="0"/>
    <d v="2022-09-12T00:00:00"/>
    <d v="1899-12-30T18:21:43"/>
    <d v="1899-12-30T00:18:09"/>
    <s v="Atencion personal"/>
    <s v="Necesitas atencion personalizada? =&gt; Si (Si), No "/>
    <n v="0"/>
    <s v="messenger"/>
    <s v="messenger"/>
    <s v="NULL"/>
    <n v="0"/>
    <n v="0"/>
    <n v="0"/>
  </r>
  <r>
    <n v="106074933"/>
    <n v="106074933"/>
    <n v="547"/>
    <s v=""/>
    <n v="799"/>
    <n v="7990607317"/>
    <x v="0"/>
    <s v=""/>
    <d v="2022-09-12T00:00:00"/>
    <s v="lunes"/>
    <n v="2"/>
    <s v="septiembre"/>
    <n v="9"/>
    <n v="2022"/>
    <d v="1899-12-30T18:00:31"/>
    <n v="0"/>
    <d v="2022-09-12T00:00:00"/>
    <d v="1899-12-30T18:21:47"/>
    <d v="1899-12-30T00:21:16"/>
    <s v="Si"/>
    <s v="Gracias por comunicarte con nosotros, ha sido un g"/>
    <n v="0"/>
    <s v="messenger"/>
    <s v="messenger"/>
    <s v="NULL"/>
    <n v="0"/>
    <n v="0"/>
    <n v="0"/>
  </r>
  <r>
    <n v="106077548"/>
    <n v="106077548"/>
    <n v="547"/>
    <s v=""/>
    <n v="952"/>
    <n v="9529049004"/>
    <x v="0"/>
    <s v=""/>
    <d v="2022-09-12T00:00:00"/>
    <s v="lunes"/>
    <n v="2"/>
    <s v="septiembre"/>
    <n v="9"/>
    <n v="2022"/>
    <d v="1899-12-30T18:11:46"/>
    <n v="0"/>
    <d v="2022-09-12T00:00:00"/>
    <d v="1899-12-30T18:22:11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6077329"/>
    <n v="106077329"/>
    <n v="547"/>
    <s v=""/>
    <n v="723"/>
    <n v="7233026685"/>
    <x v="11"/>
    <s v=""/>
    <d v="2022-09-12T00:00:00"/>
    <s v="lunes"/>
    <n v="2"/>
    <s v="septiembre"/>
    <n v="9"/>
    <n v="2022"/>
    <d v="1899-12-30T18:10:47"/>
    <n v="0"/>
    <d v="2022-09-12T00:00:00"/>
    <d v="1899-12-30T18:22:19"/>
    <d v="1899-12-30T00:11:32"/>
    <s v="Requisitos"/>
    <s v="Tepuedoayudarenalgomas? =&gt; Si (Si), No (No)"/>
    <n v="0"/>
    <s v="messenger"/>
    <s v="messenger"/>
    <s v="NULL"/>
    <n v="0"/>
    <n v="0"/>
    <n v="0"/>
  </r>
  <r>
    <n v="106078980"/>
    <n v="106078980"/>
    <n v="547"/>
    <s v=""/>
    <n v="458"/>
    <n v="4581395888"/>
    <x v="9"/>
    <s v=""/>
    <d v="2022-09-12T00:00:00"/>
    <s v="lunes"/>
    <n v="2"/>
    <s v="septiembre"/>
    <n v="9"/>
    <n v="2022"/>
    <d v="1899-12-30T18:18:24"/>
    <n v="0"/>
    <d v="2022-09-12T00:00:00"/>
    <d v="1899-12-30T18:22:23"/>
    <d v="1899-12-30T00:03:59"/>
    <s v="5"/>
    <s v="Gracias por comunicarte con nosotros, ha sido un g"/>
    <n v="0"/>
    <s v="messenger"/>
    <s v="messenger"/>
    <s v="NULL"/>
    <n v="0"/>
    <n v="0"/>
    <n v="0"/>
  </r>
  <r>
    <n v="106076310"/>
    <n v="106076310"/>
    <n v="547"/>
    <s v=""/>
    <n v="297"/>
    <n v="2977177607"/>
    <x v="15"/>
    <s v=""/>
    <d v="2022-09-12T00:00:00"/>
    <s v="lunes"/>
    <n v="2"/>
    <s v="septiembre"/>
    <n v="9"/>
    <n v="2022"/>
    <d v="1899-12-30T18:06:14"/>
    <n v="0"/>
    <d v="2022-09-12T00:00:00"/>
    <d v="1899-12-30T18:22:26"/>
    <d v="1899-12-30T00:16:12"/>
    <s v="Convocatoria"/>
    <s v="Tepuedoayudarenalgomas? =&gt; Si (Si), No (No)"/>
    <n v="0"/>
    <s v="messenger"/>
    <s v="messenger"/>
    <s v="NULL"/>
    <n v="0"/>
    <n v="0"/>
    <n v="0"/>
  </r>
  <r>
    <n v="106075123"/>
    <n v="106075123"/>
    <n v="547"/>
    <s v=""/>
    <n v="643"/>
    <n v="6434735341"/>
    <x v="2"/>
    <s v=""/>
    <d v="2022-09-12T00:00:00"/>
    <s v="lunes"/>
    <n v="2"/>
    <s v="septiembre"/>
    <n v="9"/>
    <n v="2022"/>
    <d v="1899-12-30T18:01:20"/>
    <n v="0"/>
    <d v="2022-09-12T00:00:00"/>
    <d v="1899-12-30T18:22:38"/>
    <d v="1899-12-30T00:21:18"/>
    <s v="Gracias"/>
    <s v="Hasta pronto!"/>
    <n v="0"/>
    <s v="messenger"/>
    <s v="messenger"/>
    <s v="NULL"/>
    <n v="0"/>
    <n v="0"/>
    <n v="0"/>
  </r>
  <r>
    <n v="106077187"/>
    <n v="106077187"/>
    <n v="547"/>
    <s v=""/>
    <n v="611"/>
    <n v="6118620100"/>
    <x v="0"/>
    <s v=""/>
    <d v="2022-09-12T00:00:00"/>
    <s v="lunes"/>
    <n v="2"/>
    <s v="septiembre"/>
    <n v="9"/>
    <n v="2022"/>
    <d v="1899-12-30T18:10:08"/>
    <n v="0"/>
    <d v="2022-09-12T00:00:00"/>
    <d v="1899-12-30T18:23:07"/>
    <d v="1899-12-30T00:12:59"/>
    <s v="Donde o en que paginas puedo inscribir a mi hijo"/>
    <s v="Seleccionas la opcion correcta. =&gt; Requisitos (Req"/>
    <n v="0"/>
    <s v="messenger"/>
    <s v="messenger"/>
    <s v="NULL"/>
    <n v="0"/>
    <n v="0"/>
    <n v="0"/>
  </r>
  <r>
    <n v="106069418"/>
    <n v="106069418"/>
    <n v="547"/>
    <s v=""/>
    <n v="921"/>
    <n v="9210527663"/>
    <x v="15"/>
    <s v=""/>
    <d v="2022-09-12T00:00:00"/>
    <s v="lunes"/>
    <n v="2"/>
    <s v="septiembre"/>
    <n v="9"/>
    <n v="2022"/>
    <d v="1899-12-30T17:38:33"/>
    <n v="0"/>
    <d v="2022-09-12T00:00:00"/>
    <d v="1899-12-30T18:23:12"/>
    <d v="1899-12-30T00:44:39"/>
    <s v="Si"/>
    <s v="Gracias por comunicarte con nosotros, ha sido un g"/>
    <n v="0"/>
    <s v="messenger"/>
    <s v="messenger"/>
    <s v="NULL"/>
    <n v="0"/>
    <n v="0"/>
    <n v="0"/>
  </r>
  <r>
    <n v="106077343"/>
    <n v="106077343"/>
    <n v="547"/>
    <s v=""/>
    <n v="689"/>
    <n v="689124020"/>
    <x v="0"/>
    <s v=""/>
    <d v="2022-09-12T00:00:00"/>
    <s v="lunes"/>
    <n v="2"/>
    <s v="septiembre"/>
    <n v="9"/>
    <n v="2022"/>
    <d v="1899-12-30T18:10:53"/>
    <n v="0"/>
    <d v="2022-09-12T00:00:00"/>
    <d v="1899-12-30T18:23:13"/>
    <d v="1899-12-30T00:12:20"/>
    <s v="Si"/>
    <s v="Quenecesitas? =&gt; A quien va dirigida (A quien va"/>
    <n v="0"/>
    <s v="APP"/>
    <s v="APP"/>
    <s v="NULL"/>
    <n v="0"/>
    <n v="0"/>
    <n v="0"/>
  </r>
  <r>
    <n v="106075098"/>
    <n v="106075098"/>
    <n v="547"/>
    <s v=""/>
    <n v="583"/>
    <n v="5830588991"/>
    <x v="0"/>
    <s v=""/>
    <d v="2022-09-12T00:00:00"/>
    <s v="lunes"/>
    <n v="2"/>
    <s v="septiembre"/>
    <n v="9"/>
    <n v="2022"/>
    <d v="1899-12-30T18:01:13"/>
    <n v="0"/>
    <d v="2022-09-12T00:00:00"/>
    <d v="1899-12-30T18:23:41"/>
    <d v="1899-12-30T00:22:28"/>
    <s v="Quiero una beca para mi hijo"/>
    <s v="Tepuedoayudarenalgomas? =&gt; Si (Si), No (No)"/>
    <n v="0"/>
    <s v="messenger"/>
    <s v="messenger"/>
    <s v="NULL"/>
    <n v="0"/>
    <n v="0"/>
    <n v="0"/>
  </r>
  <r>
    <n v="106073461"/>
    <n v="106073461"/>
    <n v="547"/>
    <s v=""/>
    <n v="720"/>
    <n v="7203201788"/>
    <x v="0"/>
    <s v=""/>
    <d v="2022-09-12T00:00:00"/>
    <s v="lunes"/>
    <n v="2"/>
    <s v="septiembre"/>
    <n v="9"/>
    <n v="2022"/>
    <d v="1899-12-30T17:54:05"/>
    <n v="0"/>
    <d v="2022-09-12T00:00:00"/>
    <d v="1899-12-30T18:23:55"/>
    <d v="1899-12-30T00:29:50"/>
    <s v="Si"/>
    <s v="Gracias por comunicarte con nosotros, ha sido un g"/>
    <n v="0"/>
    <s v="messenger"/>
    <s v="messenger"/>
    <s v="NULL"/>
    <n v="0"/>
    <n v="0"/>
    <n v="0"/>
  </r>
  <r>
    <n v="106079576"/>
    <n v="106079576"/>
    <n v="547"/>
    <s v=""/>
    <n v="579"/>
    <n v="5799839406"/>
    <x v="0"/>
    <s v=""/>
    <d v="2022-09-12T00:00:00"/>
    <s v="lunes"/>
    <n v="2"/>
    <s v="septiembre"/>
    <n v="9"/>
    <n v="2022"/>
    <d v="1899-12-30T18:21:14"/>
    <n v="0"/>
    <d v="2022-09-12T00:00:00"/>
    <d v="1899-12-30T18:23:56"/>
    <d v="1899-12-30T00:02:42"/>
    <s v="5"/>
    <s v="Gracias por comunicarte con nosotros, ha sido un g"/>
    <n v="0"/>
    <s v="messenger"/>
    <s v="messenger"/>
    <s v="NULL"/>
    <n v="0"/>
    <n v="0"/>
    <n v="0"/>
  </r>
  <r>
    <n v="106073493"/>
    <n v="106073493"/>
    <n v="547"/>
    <s v=""/>
    <n v="316"/>
    <n v="3164317788"/>
    <x v="14"/>
    <s v=""/>
    <d v="2022-09-12T00:00:00"/>
    <s v="lunes"/>
    <n v="2"/>
    <s v="septiembre"/>
    <n v="9"/>
    <n v="2022"/>
    <d v="1899-12-30T17:54:12"/>
    <n v="0"/>
    <d v="2022-09-12T00:00:00"/>
    <d v="1899-12-30T18:24:01"/>
    <d v="1899-12-30T00:29:49"/>
    <s v="Si"/>
    <s v="Gracias por comunicarte con nosotros, ha sido un g"/>
    <n v="0"/>
    <s v="messenger"/>
    <s v="messenger"/>
    <s v="NULL"/>
    <n v="0"/>
    <n v="0"/>
    <n v="0"/>
  </r>
  <r>
    <n v="106076662"/>
    <n v="106076662"/>
    <n v="547"/>
    <s v=""/>
    <n v="387"/>
    <n v="3878475370"/>
    <x v="14"/>
    <s v=""/>
    <d v="2022-09-12T00:00:00"/>
    <s v="lunes"/>
    <n v="2"/>
    <s v="septiembre"/>
    <n v="9"/>
    <n v="2022"/>
    <d v="1899-12-30T18:07:47"/>
    <n v="0"/>
    <d v="2022-09-12T00:00:00"/>
    <d v="1899-12-30T18:24:18"/>
    <d v="1899-12-30T00:16:31"/>
    <s v="Atencion personal"/>
    <s v="Necesitas atencion personalizada? =&gt; Si (Si), No "/>
    <n v="0"/>
    <s v="messenger"/>
    <s v="messenger"/>
    <s v="NULL"/>
    <n v="0"/>
    <n v="0"/>
    <n v="0"/>
  </r>
  <r>
    <n v="106077315"/>
    <n v="106077315"/>
    <n v="547"/>
    <s v=""/>
    <n v="960"/>
    <n v="9606890133"/>
    <x v="0"/>
    <s v=""/>
    <d v="2022-09-12T00:00:00"/>
    <s v="lunes"/>
    <n v="2"/>
    <s v="septiembre"/>
    <n v="9"/>
    <n v="2022"/>
    <d v="1899-12-30T18:10:42"/>
    <n v="0"/>
    <d v="2022-09-12T00:00:00"/>
    <d v="1899-12-30T18:24:22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06075706"/>
    <n v="106075706"/>
    <n v="547"/>
    <s v=""/>
    <n v="461"/>
    <n v="4614095030"/>
    <x v="18"/>
    <s v=""/>
    <d v="2022-09-12T00:00:00"/>
    <s v="lunes"/>
    <n v="2"/>
    <s v="septiembre"/>
    <n v="9"/>
    <n v="2022"/>
    <d v="1899-12-30T18:03:51"/>
    <n v="0"/>
    <d v="2022-09-12T00:00:00"/>
    <d v="1899-12-30T18:24:35"/>
    <d v="1899-12-30T00:20:44"/>
    <s v="Si"/>
    <s v="Gracias por comunicarte con nosotros, ha sido un g"/>
    <n v="0"/>
    <s v="messenger"/>
    <s v="messenger"/>
    <s v="NULL"/>
    <n v="0"/>
    <n v="0"/>
    <n v="0"/>
  </r>
  <r>
    <n v="106065212"/>
    <n v="106065212"/>
    <n v="547"/>
    <s v=""/>
    <n v="582"/>
    <n v="5828638052"/>
    <x v="0"/>
    <s v=""/>
    <d v="2022-09-12T00:00:00"/>
    <s v="lunes"/>
    <n v="2"/>
    <s v="septiembre"/>
    <n v="9"/>
    <n v="2022"/>
    <d v="1899-12-30T17:24:50"/>
    <n v="0"/>
    <d v="2022-09-12T00:00:00"/>
    <d v="1899-12-30T18:24:43"/>
    <d v="1899-12-30T00:59:53"/>
    <s v="Lo que pasa que ya intente y no puedo"/>
    <s v="Gracias por contactarnos! \n\nEn una escala del 1 a"/>
    <n v="0"/>
    <s v="messenger"/>
    <s v="messenger"/>
    <s v="NULL"/>
    <n v="0"/>
    <n v="0"/>
    <n v="0"/>
  </r>
  <r>
    <n v="106078197"/>
    <n v="106078197"/>
    <n v="547"/>
    <s v=""/>
    <n v="957"/>
    <n v="9576185713"/>
    <x v="0"/>
    <s v=""/>
    <d v="2022-09-12T00:00:00"/>
    <s v="lunes"/>
    <n v="2"/>
    <s v="septiembre"/>
    <n v="9"/>
    <n v="2022"/>
    <d v="1899-12-30T18:14:43"/>
    <n v="0"/>
    <d v="2022-09-12T00:00:00"/>
    <d v="1899-12-30T18:24:45"/>
    <d v="1899-12-30T00:10:02"/>
    <s v="Hola buen dia"/>
    <s v="Eres becaria(o)dealgunprograma? =&gt; Si (Si), N"/>
    <n v="0"/>
    <s v="messenger"/>
    <s v="messenger"/>
    <s v="NULL"/>
    <n v="0"/>
    <n v="0"/>
    <n v="0"/>
  </r>
  <r>
    <n v="106078200"/>
    <n v="106078200"/>
    <n v="547"/>
    <s v=""/>
    <n v="669"/>
    <n v="6696292997"/>
    <x v="3"/>
    <s v=""/>
    <d v="2022-09-12T00:00:00"/>
    <s v="lunes"/>
    <n v="2"/>
    <s v="septiembre"/>
    <n v="9"/>
    <n v="2022"/>
    <d v="1899-12-30T18:14:44"/>
    <n v="0"/>
    <d v="2022-09-12T00:00:00"/>
    <d v="1899-12-30T18:24:45"/>
    <d v="1899-12-30T00:10:01"/>
    <s v="Gracias, me podria dar algun numero para comunicar"/>
    <s v="Eres becaria(o)dealgunprograma? =&gt; Si (Si), N"/>
    <n v="0"/>
    <s v="messenger"/>
    <s v="messenger"/>
    <s v="NULL"/>
    <n v="0"/>
    <n v="0"/>
    <n v="0"/>
  </r>
  <r>
    <n v="106069258"/>
    <n v="106069258"/>
    <n v="547"/>
    <s v=""/>
    <n v="564"/>
    <n v="5646118116"/>
    <x v="0"/>
    <s v=""/>
    <d v="2022-09-12T00:00:00"/>
    <s v="lunes"/>
    <n v="2"/>
    <s v="septiembre"/>
    <n v="9"/>
    <n v="2022"/>
    <d v="1899-12-30T17:38:01"/>
    <n v="0"/>
    <d v="2022-09-12T00:00:00"/>
    <d v="1899-12-30T18:24:54"/>
    <d v="1899-12-30T00:46:53"/>
    <s v="becas para primaria es del estado de mexico esta a"/>
    <s v="Gracias por contactarnos! \n\nEn una escala del 1 a"/>
    <n v="0"/>
    <s v="messenger"/>
    <s v="messenger"/>
    <s v="NULL"/>
    <n v="0"/>
    <n v="0"/>
    <n v="0"/>
  </r>
  <r>
    <n v="106074114"/>
    <n v="106074114"/>
    <n v="547"/>
    <s v=""/>
    <n v="229"/>
    <n v="2291659724"/>
    <x v="15"/>
    <s v=""/>
    <d v="2022-09-12T00:00:00"/>
    <s v="lunes"/>
    <n v="2"/>
    <s v="septiembre"/>
    <n v="9"/>
    <n v="2022"/>
    <d v="1899-12-30T17:56:55"/>
    <n v="0"/>
    <d v="2022-09-12T00:00:00"/>
    <d v="1899-12-30T18:24:54"/>
    <d v="1899-12-30T00:27:59"/>
    <s v="Si"/>
    <s v="Gracias por comunicarte con nosotros, ha sido un g"/>
    <n v="0"/>
    <s v="messenger"/>
    <s v="messenger"/>
    <s v="NULL"/>
    <n v="0"/>
    <n v="0"/>
    <n v="0"/>
  </r>
  <r>
    <n v="106078218"/>
    <n v="106078218"/>
    <n v="547"/>
    <s v=""/>
    <n v="165"/>
    <n v="1659875663"/>
    <x v="5"/>
    <s v=""/>
    <d v="2022-09-12T00:00:00"/>
    <s v="lunes"/>
    <n v="2"/>
    <s v="septiembre"/>
    <n v="9"/>
    <n v="2022"/>
    <d v="1899-12-30T18:14:47"/>
    <n v="0"/>
    <d v="2022-09-12T00:00:00"/>
    <d v="1899-12-30T18:25:26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06077908"/>
    <n v="106077908"/>
    <n v="547"/>
    <s v=""/>
    <n v="260"/>
    <n v="2604780494"/>
    <x v="0"/>
    <s v=""/>
    <d v="2022-09-12T00:00:00"/>
    <s v="lunes"/>
    <n v="2"/>
    <s v="septiembre"/>
    <n v="9"/>
    <n v="2022"/>
    <d v="1899-12-30T18:13:21"/>
    <n v="0"/>
    <d v="2022-09-12T00:00:00"/>
    <d v="1899-12-30T18:25:30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106076728"/>
    <n v="106076728"/>
    <n v="547"/>
    <s v=""/>
    <n v="772"/>
    <n v="7724681796"/>
    <x v="12"/>
    <s v=""/>
    <d v="2022-09-12T00:00:00"/>
    <s v="lunes"/>
    <n v="2"/>
    <s v="septiembre"/>
    <n v="9"/>
    <n v="2022"/>
    <d v="1899-12-30T18:08:02"/>
    <n v="0"/>
    <d v="2022-09-12T00:00:00"/>
    <d v="1899-12-30T18:25:31"/>
    <d v="1899-12-30T00:17:29"/>
    <s v="Educacion Basica "/>
    <s v="Quenecesitas? =&gt; A quien va dirigida (A quien va"/>
    <n v="0"/>
    <s v="messenger"/>
    <s v="messenger"/>
    <s v="NULL"/>
    <n v="0"/>
    <n v="0"/>
    <n v="0"/>
  </r>
  <r>
    <n v="106075887"/>
    <n v="106075887"/>
    <n v="547"/>
    <s v=""/>
    <n v="475"/>
    <n v="4759885550"/>
    <x v="14"/>
    <s v=""/>
    <d v="2022-09-12T00:00:00"/>
    <s v="lunes"/>
    <n v="2"/>
    <s v="septiembre"/>
    <n v="9"/>
    <n v="2022"/>
    <d v="1899-12-30T18:04:37"/>
    <n v="0"/>
    <d v="2022-09-12T00:00:00"/>
    <d v="1899-12-30T18:25:34"/>
    <d v="1899-12-30T00:20:57"/>
    <s v="Si"/>
    <s v="Gracias por comunicarte con nosotros, ha sido un g"/>
    <n v="0"/>
    <s v="messenger"/>
    <s v="messenger"/>
    <s v="NULL"/>
    <n v="0"/>
    <n v="0"/>
    <n v="0"/>
  </r>
  <r>
    <n v="106075122"/>
    <n v="106075122"/>
    <n v="547"/>
    <s v=""/>
    <n v="840"/>
    <n v="8408555277"/>
    <x v="0"/>
    <s v=""/>
    <d v="2022-09-12T00:00:00"/>
    <s v="lunes"/>
    <n v="2"/>
    <s v="septiembre"/>
    <n v="9"/>
    <n v="2022"/>
    <d v="1899-12-30T18:01:20"/>
    <n v="0"/>
    <d v="2022-09-12T00:00:00"/>
    <d v="1899-12-30T18:25:35"/>
    <d v="1899-12-30T00:24:15"/>
    <s v="Si"/>
    <s v="Gracias por comunicarte con nosotros, ha sido un g"/>
    <n v="0"/>
    <s v="messenger"/>
    <s v="messenger"/>
    <s v="NULL"/>
    <n v="0"/>
    <n v="0"/>
    <n v="0"/>
  </r>
  <r>
    <n v="106076135"/>
    <n v="106076135"/>
    <n v="547"/>
    <s v=""/>
    <n v="542"/>
    <n v="5429008316"/>
    <x v="0"/>
    <s v=""/>
    <d v="2022-09-12T00:00:00"/>
    <s v="lunes"/>
    <n v="2"/>
    <s v="septiembre"/>
    <n v="9"/>
    <n v="2022"/>
    <d v="1899-12-30T18:05:33"/>
    <n v="0"/>
    <d v="2022-09-12T00:00:00"/>
    <d v="1899-12-30T18:25:35"/>
    <d v="1899-12-30T00:20:02"/>
    <s v="Si"/>
    <s v="Gracias por comunicarte con nosotros, ha sido un g"/>
    <n v="0"/>
    <s v="messenger"/>
    <s v="messenger"/>
    <s v="NULL"/>
    <n v="0"/>
    <n v="0"/>
    <n v="0"/>
  </r>
  <r>
    <n v="106078372"/>
    <n v="106078372"/>
    <n v="547"/>
    <s v=""/>
    <n v="754"/>
    <n v="754478649"/>
    <x v="8"/>
    <s v=""/>
    <d v="2022-09-12T00:00:00"/>
    <s v="lunes"/>
    <n v="2"/>
    <s v="septiembre"/>
    <n v="9"/>
    <n v="2022"/>
    <d v="1899-12-30T18:15:35"/>
    <n v="0"/>
    <d v="2022-09-12T00:00:00"/>
    <d v="1899-12-30T18:25:37"/>
    <d v="1899-12-30T00:10:02"/>
    <s v="Inicio"/>
    <s v="Eres becaria(o)dealgunprograma? =&gt; &lt;p&gt;Si&lt;/p&gt; "/>
    <n v="0"/>
    <s v="APP"/>
    <s v="APP"/>
    <s v="NULL"/>
    <n v="0"/>
    <n v="0"/>
    <n v="0"/>
  </r>
  <r>
    <n v="106075938"/>
    <n v="106075938"/>
    <n v="547"/>
    <s v=""/>
    <n v="889"/>
    <n v="8891654825"/>
    <x v="0"/>
    <s v=""/>
    <d v="2022-09-12T00:00:00"/>
    <s v="lunes"/>
    <n v="2"/>
    <s v="septiembre"/>
    <n v="9"/>
    <n v="2022"/>
    <d v="1899-12-30T18:04:47"/>
    <n v="0"/>
    <d v="2022-09-12T00:00:00"/>
    <d v="1899-12-30T18:25:39"/>
    <d v="1899-12-30T00:20:52"/>
    <s v="Si"/>
    <s v="Gracias por comunicarte con nosotros, ha sido un g"/>
    <n v="0"/>
    <s v="messenger"/>
    <s v="messenger"/>
    <s v="NULL"/>
    <n v="0"/>
    <n v="0"/>
    <n v="0"/>
  </r>
  <r>
    <n v="106075859"/>
    <n v="106075859"/>
    <n v="547"/>
    <s v=""/>
    <n v="979"/>
    <n v="9799117154"/>
    <x v="0"/>
    <s v=""/>
    <d v="2022-09-12T00:00:00"/>
    <s v="lunes"/>
    <n v="2"/>
    <s v="septiembre"/>
    <n v="9"/>
    <n v="2022"/>
    <d v="1899-12-30T18:04:33"/>
    <n v="0"/>
    <d v="2022-09-12T00:00:00"/>
    <d v="1899-12-30T18:25:48"/>
    <d v="1899-12-30T00:21:15"/>
    <s v="Si"/>
    <s v="Gracias por comunicarte con nosotros, ha sido un g"/>
    <n v="0"/>
    <s v="messenger"/>
    <s v="messenger"/>
    <s v="NULL"/>
    <n v="0"/>
    <n v="0"/>
    <n v="0"/>
  </r>
  <r>
    <n v="106078425"/>
    <n v="106078425"/>
    <n v="547"/>
    <s v=""/>
    <n v="282"/>
    <n v="2822639876"/>
    <x v="17"/>
    <s v=""/>
    <d v="2022-09-12T00:00:00"/>
    <s v="lunes"/>
    <n v="2"/>
    <s v="septiembre"/>
    <n v="9"/>
    <n v="2022"/>
    <d v="1899-12-30T18:15:50"/>
    <n v="0"/>
    <d v="2022-09-12T00:00:00"/>
    <d v="1899-12-30T18:26:00"/>
    <d v="1899-12-30T00:10:10"/>
    <s v="No"/>
    <s v="Que tipo de beca quieres consultar? =&gt; Educacion "/>
    <n v="0"/>
    <s v="messenger"/>
    <s v="messenger"/>
    <s v="NULL"/>
    <n v="0"/>
    <n v="0"/>
    <n v="0"/>
  </r>
  <r>
    <n v="106075828"/>
    <n v="106075828"/>
    <n v="547"/>
    <s v=""/>
    <n v="38"/>
    <n v="380785466"/>
    <x v="0"/>
    <s v=""/>
    <d v="2022-09-12T00:00:00"/>
    <s v="lunes"/>
    <n v="2"/>
    <s v="septiembre"/>
    <n v="9"/>
    <n v="2022"/>
    <d v="1899-12-30T18:04:25"/>
    <n v="0"/>
    <d v="2022-09-12T00:00:00"/>
    <d v="1899-12-30T18:26:18"/>
    <d v="1899-12-30T00:21:53"/>
    <s v="Si"/>
    <s v="Gracias por comunicarte con nosotros, ha sido un g"/>
    <n v="0"/>
    <s v="messenger"/>
    <s v="messenger"/>
    <s v="NULL"/>
    <n v="0"/>
    <n v="0"/>
    <n v="0"/>
  </r>
  <r>
    <n v="106075610"/>
    <n v="106075610"/>
    <n v="547"/>
    <s v=""/>
    <n v="920"/>
    <n v="9206046910"/>
    <x v="0"/>
    <s v=""/>
    <d v="2022-09-12T00:00:00"/>
    <s v="lunes"/>
    <n v="2"/>
    <s v="septiembre"/>
    <n v="9"/>
    <n v="2022"/>
    <d v="1899-12-30T18:03:25"/>
    <n v="0"/>
    <d v="2022-09-12T00:00:00"/>
    <d v="1899-12-30T18:26:48"/>
    <d v="1899-12-30T00:23:23"/>
    <s v="Si"/>
    <s v="Gracias por comunicarte con nosotros, ha sido un g"/>
    <n v="0"/>
    <s v="messenger"/>
    <s v="messenger"/>
    <s v="NULL"/>
    <n v="0"/>
    <n v="0"/>
    <n v="0"/>
  </r>
  <r>
    <n v="106076294"/>
    <n v="106076294"/>
    <n v="547"/>
    <s v=""/>
    <n v="712"/>
    <n v="7127497216"/>
    <x v="11"/>
    <s v=""/>
    <d v="2022-09-12T00:00:00"/>
    <s v="lunes"/>
    <n v="2"/>
    <s v="septiembre"/>
    <n v="9"/>
    <n v="2022"/>
    <d v="1899-12-30T18:06:09"/>
    <n v="0"/>
    <d v="2022-09-12T00:00:00"/>
    <d v="1899-12-30T18:26:48"/>
    <d v="1899-12-30T00:20:39"/>
    <s v="Si"/>
    <s v="Gracias por comunicarte con nosotros, ha sido un g"/>
    <n v="0"/>
    <s v="messenger"/>
    <s v="messenger"/>
    <s v="NULL"/>
    <n v="0"/>
    <n v="0"/>
    <n v="0"/>
  </r>
  <r>
    <n v="106074642"/>
    <n v="106074642"/>
    <n v="547"/>
    <s v=""/>
    <n v="456"/>
    <n v="4564701077"/>
    <x v="18"/>
    <s v=""/>
    <d v="2022-09-12T00:00:00"/>
    <s v="lunes"/>
    <n v="2"/>
    <s v="septiembre"/>
    <n v="9"/>
    <n v="2022"/>
    <d v="1899-12-30T17:59:15"/>
    <n v="0"/>
    <d v="2022-09-12T00:00:00"/>
    <d v="1899-12-30T18:27:02"/>
    <d v="1899-12-30T00:27:47"/>
    <s v="Si"/>
    <s v="Gracias por comunicarte con nosotros, ha sido un g"/>
    <n v="0"/>
    <s v="messenger"/>
    <s v="messenger"/>
    <s v="NULL"/>
    <n v="0"/>
    <n v="0"/>
    <n v="0"/>
  </r>
  <r>
    <n v="106074388"/>
    <n v="106074388"/>
    <n v="547"/>
    <s v=""/>
    <n v="968"/>
    <n v="9683486999"/>
    <x v="16"/>
    <s v=""/>
    <d v="2022-09-12T00:00:00"/>
    <s v="lunes"/>
    <n v="2"/>
    <s v="septiembre"/>
    <n v="9"/>
    <n v="2022"/>
    <d v="1899-12-30T17:58:09"/>
    <n v="0"/>
    <d v="2022-09-12T00:00:00"/>
    <d v="1899-12-30T18:27:04"/>
    <d v="1899-12-30T00:28:55"/>
    <s v="Si Gracias"/>
    <s v="Gracias por comunicarte con nosotros, ha sido un g"/>
    <n v="0"/>
    <s v="messenger"/>
    <s v="messenger"/>
    <s v="NULL"/>
    <n v="0"/>
    <n v="0"/>
    <n v="0"/>
  </r>
  <r>
    <n v="106067288"/>
    <n v="106067288"/>
    <n v="547"/>
    <s v=""/>
    <n v="379"/>
    <n v="3791126689"/>
    <x v="0"/>
    <s v=""/>
    <d v="2022-09-12T00:00:00"/>
    <s v="lunes"/>
    <n v="2"/>
    <s v="septiembre"/>
    <n v="9"/>
    <n v="2022"/>
    <d v="1899-12-30T17:31:21"/>
    <n v="0"/>
    <d v="2022-09-12T00:00:00"/>
    <d v="1899-12-30T18:27:18"/>
    <d v="1899-12-30T00:55:57"/>
    <s v="Si"/>
    <s v="Gracias por comunicarte con nosotros, ha sido un g"/>
    <n v="0"/>
    <s v="messenger"/>
    <s v="messenger"/>
    <s v="NULL"/>
    <n v="0"/>
    <n v="0"/>
    <n v="0"/>
  </r>
  <r>
    <n v="106078554"/>
    <n v="106078554"/>
    <n v="547"/>
    <s v=""/>
    <n v="175"/>
    <n v="1754123071"/>
    <x v="5"/>
    <s v=""/>
    <d v="2022-09-12T00:00:00"/>
    <s v="lunes"/>
    <n v="2"/>
    <s v="septiembre"/>
    <n v="9"/>
    <n v="2022"/>
    <d v="1899-12-30T18:16:29"/>
    <n v="0"/>
    <d v="2022-09-12T00:00:00"/>
    <d v="1899-12-30T18:27:20"/>
    <d v="1899-12-30T00:10:51"/>
    <s v="Que raro que no se pueda uno comunicar o hacer el "/>
    <s v="Encontre las siguientes respuestas a tu pregunta. "/>
    <n v="0"/>
    <s v="messenger"/>
    <s v="messenger"/>
    <s v="NULL"/>
    <n v="0"/>
    <n v="0"/>
    <n v="0"/>
  </r>
  <r>
    <n v="106076386"/>
    <n v="106076386"/>
    <n v="547"/>
    <s v=""/>
    <n v="908"/>
    <n v="9087822685"/>
    <x v="0"/>
    <s v=""/>
    <d v="2022-09-12T00:00:00"/>
    <s v="lunes"/>
    <n v="2"/>
    <s v="septiembre"/>
    <n v="9"/>
    <n v="2022"/>
    <d v="1899-12-30T18:06:33"/>
    <n v="0"/>
    <d v="2022-09-12T00:00:00"/>
    <d v="1899-12-30T18:27:27"/>
    <d v="1899-12-30T00:20:54"/>
    <s v="Si"/>
    <s v="Gracias por comunicarte con nosotros, ha sido un g"/>
    <n v="0"/>
    <s v="messenger"/>
    <s v="messenger"/>
    <s v="NULL"/>
    <n v="0"/>
    <n v="0"/>
    <n v="0"/>
  </r>
  <r>
    <n v="106076401"/>
    <n v="106076401"/>
    <n v="547"/>
    <s v=""/>
    <n v="811"/>
    <n v="8114535386"/>
    <x v="6"/>
    <s v=""/>
    <d v="2022-09-12T00:00:00"/>
    <s v="lunes"/>
    <n v="2"/>
    <s v="septiembre"/>
    <n v="9"/>
    <n v="2022"/>
    <d v="1899-12-30T18:06:36"/>
    <n v="0"/>
    <d v="2022-09-12T00:00:00"/>
    <d v="1899-12-30T18:27:28"/>
    <d v="1899-12-30T00:20:52"/>
    <s v="Si"/>
    <s v="Gracias por comunicarte con nosotros, ha sido un g"/>
    <n v="0"/>
    <s v="messenger"/>
    <s v="messenger"/>
    <s v="NULL"/>
    <n v="0"/>
    <n v="0"/>
    <n v="0"/>
  </r>
  <r>
    <n v="106076449"/>
    <n v="106076449"/>
    <n v="547"/>
    <s v=""/>
    <n v="834"/>
    <n v="8340692322"/>
    <x v="7"/>
    <s v=""/>
    <d v="2022-09-12T00:00:00"/>
    <s v="lunes"/>
    <n v="2"/>
    <s v="septiembre"/>
    <n v="9"/>
    <n v="2022"/>
    <d v="1899-12-30T18:06:51"/>
    <n v="0"/>
    <d v="2022-09-12T00:00:00"/>
    <d v="1899-12-30T18:27:34"/>
    <d v="1899-12-30T00:20:43"/>
    <s v="Si"/>
    <s v="Gracias por comunicarte con nosotros, ha sido un g"/>
    <n v="0"/>
    <s v="messenger"/>
    <s v="messenger"/>
    <s v="NULL"/>
    <n v="0"/>
    <n v="0"/>
    <n v="0"/>
  </r>
  <r>
    <n v="106076412"/>
    <n v="106076412"/>
    <n v="547"/>
    <s v=""/>
    <n v="269"/>
    <n v="2698640488"/>
    <x v="0"/>
    <s v=""/>
    <d v="2022-09-12T00:00:00"/>
    <s v="lunes"/>
    <n v="2"/>
    <s v="septiembre"/>
    <n v="9"/>
    <n v="2022"/>
    <d v="1899-12-30T18:06:40"/>
    <n v="0"/>
    <d v="2022-09-12T00:00:00"/>
    <d v="1899-12-30T18:27:38"/>
    <d v="1899-12-30T00:20:58"/>
    <s v="Si"/>
    <s v="Gracias por comunicarte con nosotros, ha sido un g"/>
    <n v="0"/>
    <s v="messenger"/>
    <s v="messenger"/>
    <s v="NULL"/>
    <n v="0"/>
    <n v="0"/>
    <n v="0"/>
  </r>
  <r>
    <n v="106078916"/>
    <n v="106078916"/>
    <n v="547"/>
    <s v=""/>
    <n v="381"/>
    <n v="381185431"/>
    <x v="10"/>
    <s v=""/>
    <d v="2022-09-12T00:00:00"/>
    <s v="lunes"/>
    <n v="2"/>
    <s v="septiembre"/>
    <n v="9"/>
    <n v="2022"/>
    <d v="1899-12-30T18:18:05"/>
    <n v="0"/>
    <d v="2022-09-12T00:00:00"/>
    <d v="1899-12-30T18:28:08"/>
    <d v="1899-12-30T00:10:03"/>
    <s v="Inicio"/>
    <s v="Eres becaria(o)dealgunprograma? =&gt; &lt;p&gt;Si&lt;/p&gt; "/>
    <n v="0"/>
    <s v="APP"/>
    <s v="APP"/>
    <s v="NULL"/>
    <n v="0"/>
    <n v="0"/>
    <n v="0"/>
  </r>
  <r>
    <n v="106077698"/>
    <n v="106077698"/>
    <n v="547"/>
    <s v=""/>
    <n v="121"/>
    <n v="1215208924"/>
    <x v="5"/>
    <s v=""/>
    <d v="2022-09-12T00:00:00"/>
    <s v="lunes"/>
    <n v="2"/>
    <s v="septiembre"/>
    <n v="9"/>
    <n v="2022"/>
    <d v="1899-12-30T18:12:25"/>
    <n v="0"/>
    <d v="2022-09-12T00:00:00"/>
    <d v="1899-12-30T18:28:15"/>
    <d v="1899-12-30T00:15:50"/>
    <s v="Si"/>
    <s v="Quenecesitas? =&gt; A quien va dirigida (A quien va"/>
    <n v="0"/>
    <s v="messenger"/>
    <s v="messenger"/>
    <s v="NULL"/>
    <n v="0"/>
    <n v="0"/>
    <n v="0"/>
  </r>
  <r>
    <n v="106081094"/>
    <n v="106081094"/>
    <n v="547"/>
    <s v=""/>
    <n v="175"/>
    <n v="1754123071"/>
    <x v="5"/>
    <s v=""/>
    <d v="2022-09-12T00:00:00"/>
    <s v="lunes"/>
    <n v="2"/>
    <s v="septiembre"/>
    <n v="9"/>
    <n v="2022"/>
    <d v="1899-12-30T18:28:20"/>
    <n v="0"/>
    <d v="2022-09-12T00:00:00"/>
    <d v="1899-12-30T18:28:20"/>
    <d v="1899-12-30T00:00:00"/>
    <s v="Seleccionar"/>
    <s v="NULL"/>
    <n v="0"/>
    <s v="messenger"/>
    <s v="messenger"/>
    <s v="NULL"/>
    <n v="0"/>
    <n v="0"/>
    <n v="0"/>
  </r>
  <r>
    <n v="106076536"/>
    <n v="106076536"/>
    <n v="547"/>
    <s v=""/>
    <n v="353"/>
    <n v="3534024264"/>
    <x v="10"/>
    <s v=""/>
    <d v="2022-09-12T00:00:00"/>
    <s v="lunes"/>
    <n v="2"/>
    <s v="septiembre"/>
    <n v="9"/>
    <n v="2022"/>
    <d v="1899-12-30T18:07:13"/>
    <n v="0"/>
    <d v="2022-09-12T00:00:00"/>
    <d v="1899-12-30T18:28:25"/>
    <d v="1899-12-30T00:21:12"/>
    <s v="Si"/>
    <s v="Gracias por comunicarte con nosotros, ha sido un g"/>
    <n v="0"/>
    <s v="messenger"/>
    <s v="messenger"/>
    <s v="NULL"/>
    <n v="0"/>
    <n v="0"/>
    <n v="0"/>
  </r>
  <r>
    <n v="106078335"/>
    <n v="106078335"/>
    <n v="547"/>
    <s v=""/>
    <n v="513"/>
    <n v="5136546885"/>
    <x v="0"/>
    <s v=""/>
    <d v="2022-09-12T00:00:00"/>
    <s v="lunes"/>
    <n v="2"/>
    <s v="septiembre"/>
    <n v="9"/>
    <n v="2022"/>
    <d v="1899-12-30T18:15:25"/>
    <n v="0"/>
    <d v="2022-09-12T00:00:00"/>
    <d v="1899-12-30T18:28:55"/>
    <d v="1899-12-30T00:13:30"/>
    <s v="Priorizacion"/>
    <s v="Tepuedoayudarenalgomas? =&gt; Si (Si), No (No)"/>
    <n v="0"/>
    <s v="messenger"/>
    <s v="messenger"/>
    <s v="NULL"/>
    <n v="0"/>
    <n v="0"/>
    <n v="0"/>
  </r>
  <r>
    <n v="106073538"/>
    <n v="106073538"/>
    <n v="547"/>
    <s v=""/>
    <n v="944"/>
    <n v="9443858146"/>
    <x v="0"/>
    <s v=""/>
    <d v="2022-09-12T00:00:00"/>
    <s v="lunes"/>
    <n v="2"/>
    <s v="septiembre"/>
    <n v="9"/>
    <n v="2022"/>
    <d v="1899-12-30T17:54:24"/>
    <n v="0"/>
    <d v="2022-09-12T00:00:00"/>
    <d v="1899-12-30T18:29:23"/>
    <d v="1899-12-30T00:34:59"/>
    <s v="Si"/>
    <s v="Gracias por comunicarte con nosotros, ha sido un g"/>
    <n v="0"/>
    <s v="messenger"/>
    <s v="messenger"/>
    <s v="NULL"/>
    <n v="0"/>
    <n v="0"/>
    <n v="0"/>
  </r>
  <r>
    <n v="106078852"/>
    <n v="106078852"/>
    <n v="547"/>
    <s v=""/>
    <n v="560"/>
    <n v="560708941"/>
    <x v="0"/>
    <s v=""/>
    <d v="2022-09-12T00:00:00"/>
    <s v="lunes"/>
    <n v="2"/>
    <s v="septiembre"/>
    <n v="9"/>
    <n v="2022"/>
    <d v="1899-12-30T18:17:47"/>
    <n v="0"/>
    <d v="2022-09-12T00:00:00"/>
    <d v="1899-12-30T18:29:24"/>
    <d v="1899-12-30T00:11:37"/>
    <s v="Como se llama la pagina para ingresar documentos o"/>
    <s v="Tepuedoayudarenalgomas? =&gt; Si (Si), No (No)"/>
    <n v="0"/>
    <s v="web"/>
    <s v="web"/>
    <s v="NULL"/>
    <n v="0"/>
    <n v="0"/>
    <n v="0"/>
  </r>
  <r>
    <n v="106073478"/>
    <n v="106073478"/>
    <n v="547"/>
    <s v=""/>
    <n v="725"/>
    <n v="7258643399"/>
    <x v="11"/>
    <s v=""/>
    <d v="2022-09-12T00:00:00"/>
    <s v="lunes"/>
    <n v="2"/>
    <s v="septiembre"/>
    <n v="9"/>
    <n v="2022"/>
    <d v="1899-12-30T17:54:09"/>
    <n v="0"/>
    <d v="2022-09-12T00:00:00"/>
    <d v="1899-12-30T18:29:25"/>
    <d v="1899-12-30T00:35:16"/>
    <s v="Quiero hablar con alguien"/>
    <s v="Gracias por comunicarte con nosotros, ha sido un g"/>
    <n v="0"/>
    <s v="messenger"/>
    <s v="messenger"/>
    <s v="NULL"/>
    <n v="0"/>
    <n v="0"/>
    <n v="0"/>
  </r>
  <r>
    <n v="106081014"/>
    <n v="106081014"/>
    <n v="547"/>
    <s v=""/>
    <n v="606"/>
    <n v="606522334"/>
    <x v="0"/>
    <s v=""/>
    <d v="2022-09-12T00:00:00"/>
    <s v="lunes"/>
    <n v="2"/>
    <s v="septiembre"/>
    <n v="9"/>
    <n v="2022"/>
    <d v="1899-12-30T18:27:56"/>
    <n v="0"/>
    <d v="2022-09-12T00:00:00"/>
    <d v="1899-12-30T18:29:29"/>
    <d v="1899-12-30T00:01:33"/>
    <s v="Igualmente hasta luego "/>
    <s v="Hasta pronto!"/>
    <n v="0"/>
    <s v="APP"/>
    <s v="APP"/>
    <s v="NULL"/>
    <n v="0"/>
    <n v="0"/>
    <n v="0"/>
  </r>
  <r>
    <n v="106078664"/>
    <n v="106078664"/>
    <n v="547"/>
    <s v=""/>
    <n v="992"/>
    <n v="9927540055"/>
    <x v="16"/>
    <s v=""/>
    <d v="2022-09-12T00:00:00"/>
    <s v="lunes"/>
    <n v="2"/>
    <s v="septiembre"/>
    <n v="9"/>
    <n v="2022"/>
    <d v="1899-12-30T18:17:02"/>
    <n v="0"/>
    <d v="2022-09-12T00:00:00"/>
    <d v="1899-12-30T18:29:42"/>
    <d v="1899-12-30T00:12:40"/>
    <s v="No"/>
    <s v="Gracias por contactarnos! \n\nEn una escala del 1 a"/>
    <n v="0"/>
    <s v="messenger"/>
    <s v="messenger"/>
    <s v="NULL"/>
    <n v="0"/>
    <n v="0"/>
    <n v="0"/>
  </r>
  <r>
    <n v="106079143"/>
    <n v="106079143"/>
    <n v="547"/>
    <s v=""/>
    <n v="574"/>
    <n v="5748836190"/>
    <x v="0"/>
    <s v=""/>
    <d v="2022-09-12T00:00:00"/>
    <s v="lunes"/>
    <n v="2"/>
    <s v="septiembre"/>
    <n v="9"/>
    <n v="2022"/>
    <d v="1899-12-30T18:19:10"/>
    <n v="0"/>
    <d v="2022-09-12T00:00:00"/>
    <d v="1899-12-30T18:29:50"/>
    <d v="1899-12-30T00:10:40"/>
    <s v="Solicitar beca"/>
    <s v="Tepuedoayudarenalgomas? =&gt; Si (Si), No (No)"/>
    <n v="0"/>
    <s v="messenger"/>
    <s v="messenger"/>
    <s v="NULL"/>
    <n v="0"/>
    <n v="0"/>
    <n v="0"/>
  </r>
  <r>
    <n v="106078053"/>
    <n v="106078053"/>
    <n v="547"/>
    <s v=""/>
    <n v="413"/>
    <n v="4137256717"/>
    <x v="18"/>
    <s v=""/>
    <d v="2022-09-12T00:00:00"/>
    <s v="lunes"/>
    <n v="2"/>
    <s v="septiembre"/>
    <n v="9"/>
    <n v="2022"/>
    <d v="1899-12-30T18:14:02"/>
    <n v="0"/>
    <d v="2022-09-12T00:00:00"/>
    <d v="1899-12-30T18:30:06"/>
    <d v="1899-12-30T00:16:04"/>
    <s v="5"/>
    <s v="Gracias por comunicarte con nosotros, ha sido un g"/>
    <n v="0"/>
    <s v="messenger"/>
    <s v="messenger"/>
    <s v="NULL"/>
    <n v="0"/>
    <n v="0"/>
    <n v="0"/>
  </r>
  <r>
    <n v="106079346"/>
    <n v="106079346"/>
    <n v="547"/>
    <s v=""/>
    <n v="945"/>
    <n v="945670850"/>
    <x v="0"/>
    <s v=""/>
    <d v="2022-09-12T00:00:00"/>
    <s v="lunes"/>
    <n v="2"/>
    <s v="septiembre"/>
    <n v="9"/>
    <n v="2022"/>
    <d v="1899-12-30T18:20:05"/>
    <n v="0"/>
    <d v="2022-09-12T00:00:00"/>
    <d v="1899-12-30T18:30:08"/>
    <d v="1899-12-30T00:10:03"/>
    <s v="Inicio"/>
    <s v="Eres becaria(o)dealgunprograma? =&gt; &lt;p&gt;Si&lt;/p&gt; "/>
    <n v="0"/>
    <s v="APP"/>
    <s v="APP"/>
    <s v="NULL"/>
    <n v="0"/>
    <n v="0"/>
    <n v="0"/>
  </r>
  <r>
    <n v="106079415"/>
    <n v="106079415"/>
    <n v="547"/>
    <s v=""/>
    <n v="169"/>
    <n v="1698970743"/>
    <x v="5"/>
    <s v=""/>
    <d v="2022-09-12T00:00:00"/>
    <s v="lunes"/>
    <n v="2"/>
    <s v="septiembre"/>
    <n v="9"/>
    <n v="2022"/>
    <d v="1899-12-30T18:20:24"/>
    <n v="0"/>
    <d v="2022-09-12T00:00:00"/>
    <d v="1899-12-30T18:30:27"/>
    <d v="1899-12-30T00:10:03"/>
    <s v="No"/>
    <s v="Que tipo de beca quieres consultar? =&gt; Educacion "/>
    <n v="0"/>
    <s v="messenger"/>
    <s v="messenger"/>
    <s v="NULL"/>
    <n v="0"/>
    <n v="0"/>
    <n v="0"/>
  </r>
  <r>
    <n v="106079422"/>
    <n v="106079422"/>
    <n v="547"/>
    <s v=""/>
    <n v="296"/>
    <n v="296678593"/>
    <x v="15"/>
    <s v=""/>
    <d v="2022-09-12T00:00:00"/>
    <s v="lunes"/>
    <n v="2"/>
    <s v="septiembre"/>
    <n v="9"/>
    <n v="2022"/>
    <d v="1899-12-30T18:20:26"/>
    <n v="0"/>
    <d v="2022-09-12T00:00:00"/>
    <d v="1899-12-30T18:30:27"/>
    <d v="1899-12-30T00:10:01"/>
    <s v="?"/>
    <s v="Eres becaria(o)dealgunprograma? =&gt; &lt;p&gt;Si&lt;/p&gt; "/>
    <n v="0"/>
    <s v="APP"/>
    <s v="APP"/>
    <s v="NULL"/>
    <n v="0"/>
    <n v="0"/>
    <n v="0"/>
  </r>
  <r>
    <n v="106077193"/>
    <n v="106077193"/>
    <n v="547"/>
    <s v=""/>
    <n v="175"/>
    <n v="1757810962"/>
    <x v="5"/>
    <s v=""/>
    <d v="2022-09-12T00:00:00"/>
    <s v="lunes"/>
    <n v="2"/>
    <s v="septiembre"/>
    <n v="9"/>
    <n v="2022"/>
    <d v="1899-12-30T18:10:10"/>
    <n v="0"/>
    <d v="2022-09-12T00:00:00"/>
    <d v="1899-12-30T18:30:50"/>
    <d v="1899-12-30T00:20:40"/>
    <s v="Si"/>
    <s v="Gracias por comunicarte con nosotros, ha sido un g"/>
    <n v="0"/>
    <s v="messenger"/>
    <s v="messenger"/>
    <s v="NULL"/>
    <n v="0"/>
    <n v="0"/>
    <n v="0"/>
  </r>
  <r>
    <n v="106079147"/>
    <n v="106079147"/>
    <n v="547"/>
    <s v=""/>
    <n v="674"/>
    <n v="6740549755"/>
    <x v="1"/>
    <s v=""/>
    <d v="2022-09-12T00:00:00"/>
    <s v="lunes"/>
    <n v="2"/>
    <s v="septiembre"/>
    <n v="9"/>
    <n v="2022"/>
    <d v="1899-12-30T18:19:11"/>
    <n v="0"/>
    <d v="2022-09-12T00:00:00"/>
    <d v="1899-12-30T18:31:01"/>
    <d v="1899-12-30T00:11:50"/>
    <s v="Solicitar beca"/>
    <s v="Tepuedoayudarenalgomas? =&gt; Si (Si), No (No)"/>
    <n v="0"/>
    <s v="messenger"/>
    <s v="messenger"/>
    <s v="NULL"/>
    <n v="0"/>
    <n v="0"/>
    <n v="0"/>
  </r>
  <r>
    <n v="106079403"/>
    <n v="106079403"/>
    <n v="547"/>
    <s v=""/>
    <n v="883"/>
    <n v="883064679"/>
    <x v="0"/>
    <s v=""/>
    <d v="2022-09-12T00:00:00"/>
    <s v="lunes"/>
    <n v="2"/>
    <s v="septiembre"/>
    <n v="9"/>
    <n v="2022"/>
    <d v="1899-12-30T18:20:23"/>
    <n v="0"/>
    <d v="2022-09-12T00:00:00"/>
    <d v="1899-12-30T18:31:33"/>
    <d v="1899-12-30T00:11:10"/>
    <s v="No"/>
    <s v="Gracias por contactarnos! \n\nEn una escala del 1 a"/>
    <n v="0"/>
    <s v="APP"/>
    <s v="APP"/>
    <s v="NULL"/>
    <n v="0"/>
    <n v="0"/>
    <n v="0"/>
  </r>
  <r>
    <n v="106079488"/>
    <n v="106079488"/>
    <n v="547"/>
    <s v=""/>
    <n v="509"/>
    <n v="5092754395"/>
    <x v="0"/>
    <s v=""/>
    <d v="2022-09-12T00:00:00"/>
    <s v="lunes"/>
    <n v="2"/>
    <s v="septiembre"/>
    <n v="9"/>
    <n v="2022"/>
    <d v="1899-12-30T18:20:48"/>
    <n v="0"/>
    <d v="2022-09-12T00:00:00"/>
    <d v="1899-12-30T18:31:33"/>
    <d v="1899-12-30T00:10:45"/>
    <s v="No"/>
    <s v="Gracias por contactarnos! \n\nEn una escala del 1 a"/>
    <n v="0"/>
    <s v="messenger"/>
    <s v="messenger"/>
    <s v="NULL"/>
    <n v="0"/>
    <n v="0"/>
    <n v="0"/>
  </r>
  <r>
    <n v="106076900"/>
    <n v="106076900"/>
    <n v="547"/>
    <s v=""/>
    <n v="537"/>
    <n v="5372212446"/>
    <x v="0"/>
    <s v=""/>
    <d v="2022-09-12T00:00:00"/>
    <s v="lunes"/>
    <n v="2"/>
    <s v="septiembre"/>
    <n v="9"/>
    <n v="2022"/>
    <d v="1899-12-30T18:08:48"/>
    <n v="0"/>
    <d v="2022-09-12T00:00:00"/>
    <d v="1899-12-30T18:31:45"/>
    <d v="1899-12-30T00:22:57"/>
    <s v="Si"/>
    <s v="Gracias por comunicarte con nosotros, ha sido un g"/>
    <n v="0"/>
    <s v="messenger"/>
    <s v="messenger"/>
    <s v="NULL"/>
    <n v="0"/>
    <n v="0"/>
    <n v="0"/>
  </r>
  <r>
    <n v="106079527"/>
    <n v="106079527"/>
    <n v="547"/>
    <s v=""/>
    <n v="951"/>
    <n v="951852820"/>
    <x v="4"/>
    <s v=""/>
    <d v="2022-09-12T00:00:00"/>
    <s v="lunes"/>
    <n v="2"/>
    <s v="septiembre"/>
    <n v="9"/>
    <n v="2022"/>
    <d v="1899-12-30T18:21:01"/>
    <n v="0"/>
    <d v="2022-09-12T00:00:00"/>
    <d v="1899-12-30T18:31:48"/>
    <d v="1899-12-30T00:10:47"/>
    <s v="No"/>
    <s v="Gracias por contactarnos! \n\nEn una escala del 1 a"/>
    <n v="0"/>
    <s v="APP"/>
    <s v="APP"/>
    <s v="NULL"/>
    <n v="0"/>
    <n v="0"/>
    <n v="0"/>
  </r>
  <r>
    <n v="106076873"/>
    <n v="106076873"/>
    <n v="547"/>
    <s v=""/>
    <n v="95"/>
    <n v="958685962"/>
    <x v="0"/>
    <s v=""/>
    <d v="2022-09-12T00:00:00"/>
    <s v="lunes"/>
    <n v="2"/>
    <s v="septiembre"/>
    <n v="9"/>
    <n v="2022"/>
    <d v="1899-12-30T18:08:43"/>
    <n v="0"/>
    <d v="2022-09-12T00:00:00"/>
    <d v="1899-12-30T18:32:34"/>
    <d v="1899-12-30T00:23:51"/>
    <s v="Si"/>
    <s v="Gracias por comunicarte con nosotros, ha sido un g"/>
    <n v="0"/>
    <s v="messenger"/>
    <s v="messenger"/>
    <s v="NULL"/>
    <n v="0"/>
    <n v="0"/>
    <n v="0"/>
  </r>
  <r>
    <n v="106079283"/>
    <n v="106079283"/>
    <n v="547"/>
    <s v=""/>
    <n v="232"/>
    <n v="2329647294"/>
    <x v="17"/>
    <s v=""/>
    <d v="2022-09-12T00:00:00"/>
    <s v="lunes"/>
    <n v="2"/>
    <s v="septiembre"/>
    <n v="9"/>
    <n v="2022"/>
    <d v="1899-12-30T18:19:49"/>
    <n v="0"/>
    <d v="2022-09-12T00:00:00"/>
    <d v="1899-12-30T18:32:34"/>
    <d v="1899-12-30T00:12:45"/>
    <s v="Incorporacion orfandad por COVID"/>
    <s v="Tepuedoayudarenalgomas? =&gt; Si (Si), No (No)"/>
    <n v="0"/>
    <s v="messenger"/>
    <s v="messenger"/>
    <s v="NULL"/>
    <n v="0"/>
    <n v="0"/>
    <n v="0"/>
  </r>
  <r>
    <n v="106079556"/>
    <n v="106079556"/>
    <n v="547"/>
    <s v=""/>
    <n v="695"/>
    <n v="695621128"/>
    <x v="3"/>
    <s v=""/>
    <d v="2022-09-12T00:00:00"/>
    <s v="lunes"/>
    <n v="2"/>
    <s v="septiembre"/>
    <n v="9"/>
    <n v="2022"/>
    <d v="1899-12-30T18:21:07"/>
    <n v="0"/>
    <d v="2022-09-12T00:00:00"/>
    <d v="1899-12-30T18:32:44"/>
    <d v="1899-12-30T00:11:37"/>
    <s v="Me puedes decir en donde puedo registrar a mi hijo"/>
    <s v="Seleccionas la opcion correcta. =&gt; A quien va diri"/>
    <n v="0"/>
    <s v="APP"/>
    <s v="APP"/>
    <s v="NULL"/>
    <n v="0"/>
    <n v="0"/>
    <n v="0"/>
  </r>
  <r>
    <n v="106077941"/>
    <n v="106077941"/>
    <n v="547"/>
    <s v=""/>
    <n v="128"/>
    <n v="1289131664"/>
    <x v="5"/>
    <s v=""/>
    <d v="2022-09-12T00:00:00"/>
    <s v="lunes"/>
    <n v="2"/>
    <s v="septiembre"/>
    <n v="9"/>
    <n v="2022"/>
    <d v="1899-12-30T18:13:30"/>
    <n v="0"/>
    <d v="2022-09-12T00:00:00"/>
    <d v="1899-12-30T18:32:50"/>
    <d v="1899-12-30T00:19:20"/>
    <s v="No"/>
    <s v="Gracias por contactarnos! \n\nEn una escala del 1 a"/>
    <n v="0"/>
    <s v="messenger"/>
    <s v="messenger"/>
    <s v="NULL"/>
    <n v="0"/>
    <n v="0"/>
    <n v="0"/>
  </r>
  <r>
    <n v="106079950"/>
    <n v="106079950"/>
    <n v="547"/>
    <s v=""/>
    <n v="667"/>
    <n v="6676226566"/>
    <x v="3"/>
    <s v=""/>
    <d v="2022-09-12T00:00:00"/>
    <s v="lunes"/>
    <n v="2"/>
    <s v="septiembre"/>
    <n v="9"/>
    <n v="2022"/>
    <d v="1899-12-30T18:22:57"/>
    <n v="0"/>
    <d v="2022-09-12T00:00:00"/>
    <d v="1899-12-30T18:32:5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079329"/>
    <n v="106079329"/>
    <n v="547"/>
    <s v=""/>
    <n v="915"/>
    <n v="9158797084"/>
    <x v="0"/>
    <s v=""/>
    <d v="2022-09-12T00:00:00"/>
    <s v="lunes"/>
    <n v="2"/>
    <s v="septiembre"/>
    <n v="9"/>
    <n v="2022"/>
    <d v="1899-12-30T18:20:02"/>
    <n v="0"/>
    <d v="2022-09-12T00:00:00"/>
    <d v="1899-12-30T18:33:06"/>
    <d v="1899-12-30T00:13:04"/>
    <s v="Cuando seria"/>
    <s v="Porfavorseleccionaunadelasopciones =&gt; Si"/>
    <n v="0"/>
    <s v="messenger"/>
    <s v="messenger"/>
    <s v="NULL"/>
    <n v="0"/>
    <n v="0"/>
    <n v="0"/>
  </r>
  <r>
    <n v="106081441"/>
    <n v="106081441"/>
    <n v="547"/>
    <s v=""/>
    <n v="737"/>
    <n v="7379429417"/>
    <x v="19"/>
    <s v=""/>
    <d v="2022-09-12T00:00:00"/>
    <s v="lunes"/>
    <n v="2"/>
    <s v="septiembre"/>
    <n v="9"/>
    <n v="2022"/>
    <d v="1899-12-30T18:29:52"/>
    <n v="0"/>
    <d v="2022-09-12T00:00:00"/>
    <d v="1899-12-30T18:33:36"/>
    <d v="1899-12-30T00:03:44"/>
    <s v="5"/>
    <s v="Gracias por comunicarte con nosotros, ha sido un g"/>
    <n v="0"/>
    <s v="messenger"/>
    <s v="messenger"/>
    <s v="NULL"/>
    <n v="0"/>
    <n v="0"/>
    <n v="0"/>
  </r>
  <r>
    <n v="106079728"/>
    <n v="106079728"/>
    <n v="547"/>
    <s v=""/>
    <n v="262"/>
    <n v="2626832128"/>
    <x v="0"/>
    <s v=""/>
    <d v="2022-09-12T00:00:00"/>
    <s v="lunes"/>
    <n v="2"/>
    <s v="septiembre"/>
    <n v="9"/>
    <n v="2022"/>
    <d v="1899-12-30T18:21:54"/>
    <n v="0"/>
    <d v="2022-09-12T00:00:00"/>
    <d v="1899-12-30T18:33:41"/>
    <d v="1899-12-30T00:11:47"/>
    <s v="Educacion Basica"/>
    <s v="Quenecesitas? =&gt; Actualizar Datos (Actualizar Da"/>
    <n v="0"/>
    <s v="messenger"/>
    <s v="messenger"/>
    <s v="NULL"/>
    <n v="0"/>
    <n v="0"/>
    <n v="0"/>
  </r>
  <r>
    <n v="106076990"/>
    <n v="106076990"/>
    <n v="547"/>
    <s v=""/>
    <n v="116"/>
    <n v="1164932536"/>
    <x v="5"/>
    <s v=""/>
    <d v="2022-09-12T00:00:00"/>
    <s v="lunes"/>
    <n v="2"/>
    <s v="septiembre"/>
    <n v="9"/>
    <n v="2022"/>
    <d v="1899-12-30T18:09:15"/>
    <n v="0"/>
    <d v="2022-09-12T00:00:00"/>
    <d v="1899-12-30T18:34:14"/>
    <d v="1899-12-30T00:24:59"/>
    <s v="Si"/>
    <s v="Gracias por comunicarte con nosotros, ha sido un g"/>
    <n v="0"/>
    <s v="messenger"/>
    <s v="messenger"/>
    <s v="NULL"/>
    <n v="0"/>
    <n v="0"/>
    <n v="0"/>
  </r>
  <r>
    <n v="106079842"/>
    <n v="106079842"/>
    <n v="547"/>
    <s v=""/>
    <n v="996"/>
    <n v="996822752"/>
    <x v="26"/>
    <s v=""/>
    <d v="2022-09-12T00:00:00"/>
    <s v="lunes"/>
    <n v="2"/>
    <s v="septiembre"/>
    <n v="9"/>
    <n v="2022"/>
    <d v="1899-12-30T18:22:26"/>
    <n v="0"/>
    <d v="2022-09-12T00:00:00"/>
    <d v="1899-12-30T18:34:21"/>
    <d v="1899-12-30T00:11:55"/>
    <s v="No"/>
    <s v="Gracias por contactarnos! \n\nEn una escala del 1 a"/>
    <n v="0"/>
    <s v="web"/>
    <s v="web"/>
    <s v="NULL"/>
    <n v="0"/>
    <n v="0"/>
    <n v="0"/>
  </r>
  <r>
    <n v="106080076"/>
    <n v="106080076"/>
    <n v="547"/>
    <s v=""/>
    <n v="251"/>
    <n v="2511988840"/>
    <x v="0"/>
    <s v=""/>
    <d v="2022-09-12T00:00:00"/>
    <s v="lunes"/>
    <n v="2"/>
    <s v="septiembre"/>
    <n v="9"/>
    <n v="2022"/>
    <d v="1899-12-30T18:23:33"/>
    <n v="0"/>
    <d v="2022-09-12T00:00:00"/>
    <d v="1899-12-30T18:34:24"/>
    <d v="1899-12-30T00:10:51"/>
    <s v="Atencion Personal"/>
    <s v="Necesitas atencion personalizada? =&gt; Si (Si), No "/>
    <n v="0"/>
    <s v="messenger"/>
    <s v="messenger"/>
    <s v="NULL"/>
    <n v="0"/>
    <n v="0"/>
    <n v="0"/>
  </r>
  <r>
    <n v="106078164"/>
    <n v="106078164"/>
    <n v="547"/>
    <s v=""/>
    <n v="520"/>
    <n v="5201870757"/>
    <x v="0"/>
    <s v=""/>
    <d v="2022-09-12T00:00:00"/>
    <s v="lunes"/>
    <n v="2"/>
    <s v="septiembre"/>
    <n v="9"/>
    <n v="2022"/>
    <d v="1899-12-30T18:14:33"/>
    <n v="0"/>
    <d v="2022-09-12T00:00:00"/>
    <d v="1899-12-30T18:34:34"/>
    <d v="1899-12-30T00:20:01"/>
    <s v="Si"/>
    <s v="Gracias por comunicarte con nosotros, ha sido un g"/>
    <n v="0"/>
    <s v="messenger"/>
    <s v="messenger"/>
    <s v="NULL"/>
    <n v="0"/>
    <n v="0"/>
    <n v="0"/>
  </r>
  <r>
    <n v="106073928"/>
    <n v="106073928"/>
    <n v="547"/>
    <s v=""/>
    <n v="435"/>
    <n v="4357079788"/>
    <x v="10"/>
    <s v=""/>
    <d v="2022-09-12T00:00:00"/>
    <s v="lunes"/>
    <n v="2"/>
    <s v="septiembre"/>
    <n v="9"/>
    <n v="2022"/>
    <d v="1899-12-30T17:56:04"/>
    <n v="0"/>
    <d v="2022-09-12T00:00:00"/>
    <d v="1899-12-30T18:34:43"/>
    <d v="1899-12-30T00:38:39"/>
    <s v="2"/>
    <s v="Gracias por comunicarte con nosotros, ha sido un g"/>
    <n v="0"/>
    <s v="messenger"/>
    <s v="messenger"/>
    <s v="NULL"/>
    <n v="0"/>
    <n v="0"/>
    <n v="0"/>
  </r>
  <r>
    <n v="106081383"/>
    <n v="106081383"/>
    <n v="547"/>
    <s v=""/>
    <n v="224"/>
    <n v="2241024727"/>
    <x v="17"/>
    <s v=""/>
    <d v="2022-09-12T00:00:00"/>
    <s v="lunes"/>
    <n v="2"/>
    <s v="septiembre"/>
    <n v="9"/>
    <n v="2022"/>
    <d v="1899-12-30T18:29:36"/>
    <n v="0"/>
    <d v="2022-09-12T00:00:00"/>
    <d v="1899-12-30T18:34:46"/>
    <d v="1899-12-30T00:05:10"/>
    <s v="1"/>
    <s v="Gracias por comunicarte con nosotros, ha sido un g"/>
    <n v="0"/>
    <s v="messenger"/>
    <s v="messenger"/>
    <s v="NULL"/>
    <n v="0"/>
    <n v="0"/>
    <n v="0"/>
  </r>
  <r>
    <n v="106080161"/>
    <n v="106080161"/>
    <n v="547"/>
    <s v=""/>
    <n v="397"/>
    <n v="3970247035"/>
    <x v="0"/>
    <s v=""/>
    <d v="2022-09-12T00:00:00"/>
    <s v="lunes"/>
    <n v="2"/>
    <s v="septiembre"/>
    <n v="9"/>
    <n v="2022"/>
    <d v="1899-12-30T18:23:54"/>
    <n v="0"/>
    <d v="2022-09-12T00:00:00"/>
    <d v="1899-12-30T18:35:08"/>
    <d v="1899-12-30T00:11:14"/>
    <s v="Hola necesito recuoerar ek folio de mi solicitud, "/>
    <s v="Seleccionas la opcion correcta. =&gt; A quien va diri"/>
    <n v="0"/>
    <s v="messenger"/>
    <s v="messenger"/>
    <s v="NULL"/>
    <n v="0"/>
    <n v="0"/>
    <n v="0"/>
  </r>
  <r>
    <n v="106076541"/>
    <n v="106076541"/>
    <n v="547"/>
    <s v=""/>
    <n v="763"/>
    <n v="7634937816"/>
    <x v="12"/>
    <s v=""/>
    <d v="2022-09-12T00:00:00"/>
    <s v="lunes"/>
    <n v="2"/>
    <s v="septiembre"/>
    <n v="9"/>
    <n v="2022"/>
    <d v="1899-12-30T18:07:14"/>
    <n v="0"/>
    <d v="2022-09-12T00:00:00"/>
    <d v="1899-12-30T18:35:11"/>
    <d v="1899-12-30T00:27:57"/>
    <s v="Atencion personal"/>
    <s v="Necesitas atencion personalizada? =&gt; Si (Si), No "/>
    <n v="0"/>
    <s v="messenger"/>
    <s v="messenger"/>
    <s v="NULL"/>
    <n v="0"/>
    <n v="0"/>
    <n v="0"/>
  </r>
  <r>
    <n v="106079933"/>
    <n v="106079933"/>
    <n v="547"/>
    <s v=""/>
    <n v="565"/>
    <n v="5653892611"/>
    <x v="0"/>
    <s v=""/>
    <d v="2022-09-12T00:00:00"/>
    <s v="lunes"/>
    <n v="2"/>
    <s v="septiembre"/>
    <n v="9"/>
    <n v="2022"/>
    <d v="1899-12-30T18:22:53"/>
    <n v="0"/>
    <d v="2022-09-12T00:00:00"/>
    <d v="1899-12-30T18:35:15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06080461"/>
    <n v="106080461"/>
    <n v="547"/>
    <s v=""/>
    <n v="735"/>
    <n v="7354637672"/>
    <x v="19"/>
    <s v=""/>
    <d v="2022-09-12T00:00:00"/>
    <s v="lunes"/>
    <n v="2"/>
    <s v="septiembre"/>
    <n v="9"/>
    <n v="2022"/>
    <d v="1899-12-30T18:25:14"/>
    <n v="0"/>
    <d v="2022-09-12T00:00:00"/>
    <d v="1899-12-30T18:35:16"/>
    <d v="1899-12-30T00:10:02"/>
    <s v="Hola"/>
    <s v="Eres becaria(o)dealgunprograma? =&gt; Si (Si), N"/>
    <n v="0"/>
    <s v="messenger"/>
    <s v="messenger"/>
    <s v="NULL"/>
    <n v="0"/>
    <n v="0"/>
    <n v="0"/>
  </r>
  <r>
    <n v="106080483"/>
    <n v="106080483"/>
    <n v="547"/>
    <s v=""/>
    <n v="246"/>
    <n v="2467203089"/>
    <x v="28"/>
    <s v=""/>
    <d v="2022-09-12T00:00:00"/>
    <s v="lunes"/>
    <n v="2"/>
    <s v="septiembre"/>
    <n v="9"/>
    <n v="2022"/>
    <d v="1899-12-30T18:25:19"/>
    <n v="0"/>
    <d v="2022-09-12T00:00:00"/>
    <d v="1899-12-30T18:35:20"/>
    <d v="1899-12-30T00:10:01"/>
    <s v="No"/>
    <s v="Gracias por contactarnos! \n\nEn una escala del 1 a"/>
    <n v="0"/>
    <s v="messenger"/>
    <s v="messenger"/>
    <s v="NULL"/>
    <n v="0"/>
    <n v="0"/>
    <n v="0"/>
  </r>
  <r>
    <n v="106080275"/>
    <n v="106080275"/>
    <n v="547"/>
    <s v=""/>
    <n v="579"/>
    <n v="5799839406"/>
    <x v="0"/>
    <s v=""/>
    <d v="2022-09-12T00:00:00"/>
    <s v="lunes"/>
    <n v="2"/>
    <s v="septiembre"/>
    <n v="9"/>
    <n v="2022"/>
    <d v="1899-12-30T18:24:27"/>
    <n v="0"/>
    <d v="2022-09-12T00:00:00"/>
    <d v="1899-12-30T18:35:41"/>
    <d v="1899-12-30T00:11:14"/>
    <s v="Soy becaria (o)?"/>
    <s v="Tepuedoayudarenalgomas? =&gt; Si (Si), No (No)"/>
    <n v="0"/>
    <s v="messenger"/>
    <s v="messenger"/>
    <s v="NULL"/>
    <n v="0"/>
    <n v="0"/>
    <n v="0"/>
  </r>
  <r>
    <n v="106082020"/>
    <n v="106082020"/>
    <n v="547"/>
    <s v=""/>
    <n v="953"/>
    <n v="9534833732"/>
    <x v="4"/>
    <s v=""/>
    <d v="2022-09-12T00:00:00"/>
    <s v="lunes"/>
    <n v="2"/>
    <s v="septiembre"/>
    <n v="9"/>
    <n v="2022"/>
    <d v="1899-12-30T18:32:38"/>
    <n v="0"/>
    <d v="2022-09-12T00:00:00"/>
    <d v="1899-12-30T18:35:47"/>
    <d v="1899-12-30T00:03:09"/>
    <s v="2"/>
    <s v="Gracias por comunicarte con nosotros, ha sido un g"/>
    <n v="0"/>
    <s v="messenger"/>
    <s v="messenger"/>
    <s v="NULL"/>
    <n v="0"/>
    <n v="0"/>
    <n v="0"/>
  </r>
  <r>
    <n v="106078412"/>
    <n v="106078412"/>
    <n v="547"/>
    <s v=""/>
    <n v="280"/>
    <n v="2807547155"/>
    <x v="0"/>
    <s v=""/>
    <d v="2022-09-12T00:00:00"/>
    <s v="lunes"/>
    <n v="2"/>
    <s v="septiembre"/>
    <n v="9"/>
    <n v="2022"/>
    <d v="1899-12-30T18:15:47"/>
    <n v="0"/>
    <d v="2022-09-12T00:00:00"/>
    <d v="1899-12-30T18:35:50"/>
    <d v="1899-12-30T00:20:03"/>
    <s v="Incorporacion"/>
    <s v="Tepuedoayudarenalgomas? =&gt; Si (Si), No (No)"/>
    <n v="0"/>
    <s v="messenger"/>
    <s v="messenger"/>
    <s v="NULL"/>
    <n v="0"/>
    <n v="0"/>
    <n v="0"/>
  </r>
  <r>
    <n v="106079495"/>
    <n v="106079495"/>
    <n v="547"/>
    <s v=""/>
    <n v="935"/>
    <n v="935207057"/>
    <x v="0"/>
    <s v=""/>
    <d v="2022-09-12T00:00:00"/>
    <s v="lunes"/>
    <n v="2"/>
    <s v="septiembre"/>
    <n v="9"/>
    <n v="2022"/>
    <d v="1899-12-30T18:20:50"/>
    <n v="0"/>
    <d v="2022-09-12T00:00:00"/>
    <d v="1899-12-30T18:36:12"/>
    <d v="1899-12-30T00:15:22"/>
    <s v="Inicio"/>
    <s v="Eres becaria(o)dealgunprograma? =&gt; &lt;p&gt;Si&lt;/p&gt; "/>
    <n v="0"/>
    <s v="APP"/>
    <s v="APP"/>
    <s v="NULL"/>
    <n v="0"/>
    <n v="0"/>
    <n v="0"/>
  </r>
  <r>
    <n v="106077302"/>
    <n v="106077302"/>
    <n v="547"/>
    <s v=""/>
    <n v="750"/>
    <n v="7505872763"/>
    <x v="0"/>
    <s v=""/>
    <d v="2022-09-12T00:00:00"/>
    <s v="lunes"/>
    <n v="2"/>
    <s v="septiembre"/>
    <n v="9"/>
    <n v="2022"/>
    <d v="1899-12-30T18:10:40"/>
    <n v="0"/>
    <d v="2022-09-12T00:00:00"/>
    <d v="1899-12-30T18:36:23"/>
    <d v="1899-12-30T00:25:43"/>
    <s v="Si"/>
    <s v="Gracias por comunicarte con nosotros, ha sido un g"/>
    <n v="0"/>
    <s v="messenger"/>
    <s v="messenger"/>
    <s v="NULL"/>
    <n v="0"/>
    <n v="0"/>
    <n v="0"/>
  </r>
  <r>
    <n v="106078433"/>
    <n v="106078433"/>
    <n v="547"/>
    <s v=""/>
    <n v="382"/>
    <n v="3824020361"/>
    <x v="14"/>
    <s v=""/>
    <d v="2022-09-12T00:00:00"/>
    <s v="lunes"/>
    <n v="2"/>
    <s v="septiembre"/>
    <n v="9"/>
    <n v="2022"/>
    <d v="1899-12-30T18:15:54"/>
    <n v="0"/>
    <d v="2022-09-12T00:00:00"/>
    <d v="1899-12-30T18:36:41"/>
    <d v="1899-12-30T00:20:47"/>
    <s v="Si"/>
    <s v="Gracias por comunicarte con nosotros, ha sido un g"/>
    <n v="0"/>
    <s v="messenger"/>
    <s v="messenger"/>
    <s v="NULL"/>
    <n v="0"/>
    <n v="0"/>
    <n v="0"/>
  </r>
  <r>
    <n v="106081614"/>
    <n v="106081614"/>
    <n v="547"/>
    <s v=""/>
    <n v="333"/>
    <n v="3332411993"/>
    <x v="14"/>
    <s v=""/>
    <d v="2022-09-12T00:00:00"/>
    <s v="lunes"/>
    <n v="2"/>
    <s v="septiembre"/>
    <n v="9"/>
    <n v="2022"/>
    <d v="1899-12-30T18:30:46"/>
    <n v="0"/>
    <d v="2022-09-12T00:00:00"/>
    <d v="1899-12-30T18:36:52"/>
    <d v="1899-12-30T00:06:06"/>
    <s v="5"/>
    <s v="Gracias por comunicarte con nosotros, ha sido un g"/>
    <n v="0"/>
    <s v="messenger"/>
    <s v="messenger"/>
    <s v="NULL"/>
    <n v="0"/>
    <n v="0"/>
    <n v="0"/>
  </r>
  <r>
    <n v="106080781"/>
    <n v="106080781"/>
    <n v="547"/>
    <s v=""/>
    <n v="644"/>
    <n v="644716822"/>
    <x v="2"/>
    <s v=""/>
    <d v="2022-09-12T00:00:00"/>
    <s v="lunes"/>
    <n v="2"/>
    <s v="septiembre"/>
    <n v="9"/>
    <n v="2022"/>
    <d v="1899-12-30T18:26:53"/>
    <n v="0"/>
    <d v="2022-09-12T00:00:00"/>
    <d v="1899-12-30T18:36:55"/>
    <d v="1899-12-30T00:10:02"/>
    <s v="Inicio"/>
    <s v="Eres becaria(o)dealgunprograma? =&gt; &lt;p&gt;Si&lt;/p&gt; "/>
    <n v="0"/>
    <s v="APP"/>
    <s v="APP"/>
    <s v="NULL"/>
    <n v="0"/>
    <n v="0"/>
    <n v="0"/>
  </r>
  <r>
    <n v="106078289"/>
    <n v="106078289"/>
    <n v="547"/>
    <s v=""/>
    <n v="919"/>
    <n v="9194406727"/>
    <x v="16"/>
    <s v=""/>
    <d v="2022-09-12T00:00:00"/>
    <s v="lunes"/>
    <n v="2"/>
    <s v="septiembre"/>
    <n v="9"/>
    <n v="2022"/>
    <d v="1899-12-30T18:15:09"/>
    <n v="0"/>
    <d v="2022-09-12T00:00:00"/>
    <d v="1899-12-30T18:36:57"/>
    <d v="1899-12-30T00:21:48"/>
    <s v="Si"/>
    <s v="Gracias por comunicarte con nosotros, ha sido un g"/>
    <n v="0"/>
    <s v="messenger"/>
    <s v="messenger"/>
    <s v="NULL"/>
    <n v="0"/>
    <n v="0"/>
    <n v="0"/>
  </r>
  <r>
    <n v="106078189"/>
    <n v="106078189"/>
    <n v="547"/>
    <s v=""/>
    <n v="774"/>
    <n v="7740283996"/>
    <x v="12"/>
    <s v=""/>
    <d v="2022-09-12T00:00:00"/>
    <s v="lunes"/>
    <n v="2"/>
    <s v="septiembre"/>
    <n v="9"/>
    <n v="2022"/>
    <d v="1899-12-30T18:14:39"/>
    <n v="0"/>
    <d v="2022-09-12T00:00:00"/>
    <d v="1899-12-30T18:36:59"/>
    <d v="1899-12-30T00:22:20"/>
    <s v="Muchas gracias"/>
    <s v="Hasta pronto!"/>
    <n v="0"/>
    <s v="messenger"/>
    <s v="messenger"/>
    <s v="NULL"/>
    <n v="0"/>
    <n v="0"/>
    <n v="0"/>
  </r>
  <r>
    <n v="106077851"/>
    <n v="106077851"/>
    <n v="547"/>
    <s v=""/>
    <n v="745"/>
    <n v="7450884034"/>
    <x v="8"/>
    <s v=""/>
    <d v="2022-09-12T00:00:00"/>
    <s v="lunes"/>
    <n v="2"/>
    <s v="septiembre"/>
    <n v="9"/>
    <n v="2022"/>
    <d v="1899-12-30T18:13:07"/>
    <n v="0"/>
    <d v="2022-09-12T00:00:00"/>
    <d v="1899-12-30T18:37:11"/>
    <d v="1899-12-30T00:24:04"/>
    <s v="Si"/>
    <s v="Gracias por comunicarte con nosotros, ha sido un g"/>
    <n v="0"/>
    <s v="messenger"/>
    <s v="messenger"/>
    <s v="NULL"/>
    <n v="0"/>
    <n v="0"/>
    <n v="0"/>
  </r>
  <r>
    <n v="106080665"/>
    <n v="106080665"/>
    <n v="547"/>
    <s v=""/>
    <n v="979"/>
    <n v="9799117154"/>
    <x v="0"/>
    <s v=""/>
    <d v="2022-09-12T00:00:00"/>
    <s v="lunes"/>
    <n v="2"/>
    <s v="septiembre"/>
    <n v="9"/>
    <n v="2022"/>
    <d v="1899-12-30T18:26:16"/>
    <n v="0"/>
    <d v="2022-09-12T00:00:00"/>
    <d v="1899-12-30T18:37:37"/>
    <d v="1899-12-30T00:11:21"/>
    <s v="Si"/>
    <s v="Quenecesitas? =&gt; Requisitos (Requisitos), Solici"/>
    <n v="0"/>
    <s v="messenger"/>
    <s v="messenger"/>
    <s v="NULL"/>
    <n v="0"/>
    <n v="0"/>
    <n v="0"/>
  </r>
  <r>
    <n v="106078608"/>
    <n v="106078608"/>
    <n v="547"/>
    <s v=""/>
    <n v="906"/>
    <n v="9062741529"/>
    <x v="0"/>
    <s v=""/>
    <d v="2022-09-12T00:00:00"/>
    <s v="lunes"/>
    <n v="2"/>
    <s v="septiembre"/>
    <n v="9"/>
    <n v="2022"/>
    <d v="1899-12-30T18:16:44"/>
    <n v="0"/>
    <d v="2022-09-12T00:00:00"/>
    <d v="1899-12-30T18:37:47"/>
    <d v="1899-12-30T00:21:03"/>
    <s v="Si"/>
    <s v="Gracias por comunicarte con nosotros, ha sido un g"/>
    <n v="0"/>
    <s v="messenger"/>
    <s v="messenger"/>
    <s v="NULL"/>
    <n v="0"/>
    <n v="0"/>
    <n v="0"/>
  </r>
  <r>
    <n v="106080442"/>
    <n v="106080442"/>
    <n v="547"/>
    <s v=""/>
    <n v="358"/>
    <n v="3586941573"/>
    <x v="14"/>
    <s v=""/>
    <d v="2022-09-12T00:00:00"/>
    <s v="lunes"/>
    <n v="2"/>
    <s v="septiembre"/>
    <n v="9"/>
    <n v="2022"/>
    <d v="1899-12-30T18:25:08"/>
    <n v="0"/>
    <d v="2022-09-12T00:00:00"/>
    <d v="1899-12-30T18:37:56"/>
    <d v="1899-12-30T00:12:48"/>
    <s v="Cancele mi beca"/>
    <s v="Tepuedoayudarenalgomas? =&gt; Si (Si), No (No)"/>
    <n v="0"/>
    <s v="messenger"/>
    <s v="messenger"/>
    <s v="NULL"/>
    <n v="0"/>
    <n v="0"/>
    <n v="0"/>
  </r>
  <r>
    <n v="106078453"/>
    <n v="106078453"/>
    <n v="547"/>
    <s v=""/>
    <n v="422"/>
    <n v="4229434285"/>
    <x v="10"/>
    <s v=""/>
    <d v="2022-09-12T00:00:00"/>
    <s v="lunes"/>
    <n v="2"/>
    <s v="septiembre"/>
    <n v="9"/>
    <n v="2022"/>
    <d v="1899-12-30T18:16:00"/>
    <n v="0"/>
    <d v="2022-09-12T00:00:00"/>
    <d v="1899-12-30T18:38:03"/>
    <d v="1899-12-30T00:22:03"/>
    <s v="Si"/>
    <s v="Gracias por comunicarte con nosotros, ha sido un g"/>
    <n v="0"/>
    <s v="messenger"/>
    <s v="messenger"/>
    <s v="NULL"/>
    <n v="0"/>
    <n v="0"/>
    <n v="0"/>
  </r>
  <r>
    <n v="106080725"/>
    <n v="106080725"/>
    <n v="547"/>
    <s v=""/>
    <n v="777"/>
    <n v="7778473846"/>
    <x v="19"/>
    <s v=""/>
    <d v="2022-09-12T00:00:00"/>
    <s v="lunes"/>
    <n v="2"/>
    <s v="septiembre"/>
    <n v="9"/>
    <n v="2022"/>
    <d v="1899-12-30T18:26:35"/>
    <n v="0"/>
    <d v="2022-09-12T00:00:00"/>
    <d v="1899-12-30T18:38:36"/>
    <d v="1899-12-30T00:12:01"/>
    <s v="No te entiendo"/>
    <s v="Por favor, elige una de las opciones =&gt; Educacion "/>
    <n v="0"/>
    <s v="messenger"/>
    <s v="messenger"/>
    <s v="NULL"/>
    <n v="0"/>
    <n v="0"/>
    <n v="0"/>
  </r>
  <r>
    <n v="106078703"/>
    <n v="106078703"/>
    <n v="547"/>
    <s v=""/>
    <n v="659"/>
    <n v="6595611027"/>
    <x v="24"/>
    <s v=""/>
    <d v="2022-09-12T00:00:00"/>
    <s v="lunes"/>
    <n v="2"/>
    <s v="septiembre"/>
    <n v="9"/>
    <n v="2022"/>
    <d v="1899-12-30T18:17:10"/>
    <n v="0"/>
    <d v="2022-09-12T00:00:00"/>
    <d v="1899-12-30T18:38:39"/>
    <d v="1899-12-30T00:21:29"/>
    <s v="Si"/>
    <s v="Gracias por comunicarte con nosotros, ha sido un g"/>
    <n v="0"/>
    <s v="messenger"/>
    <s v="messenger"/>
    <s v="NULL"/>
    <n v="0"/>
    <n v="0"/>
    <n v="0"/>
  </r>
  <r>
    <n v="106079056"/>
    <n v="106079056"/>
    <n v="547"/>
    <s v=""/>
    <n v="478"/>
    <n v="4782262729"/>
    <x v="13"/>
    <s v=""/>
    <d v="2022-09-12T00:00:00"/>
    <s v="lunes"/>
    <n v="2"/>
    <s v="septiembre"/>
    <n v="9"/>
    <n v="2022"/>
    <d v="1899-12-30T18:18:43"/>
    <n v="0"/>
    <d v="2022-09-12T00:00:00"/>
    <d v="1899-12-30T18:38:45"/>
    <d v="1899-12-30T00:20:02"/>
    <s v="Atencion personal"/>
    <s v="Gracias por comunicarte con nosotros, ha sido un g"/>
    <n v="0"/>
    <s v="messenger"/>
    <s v="messenger"/>
    <s v="NULL"/>
    <n v="0"/>
    <n v="0"/>
    <n v="0"/>
  </r>
  <r>
    <n v="106078706"/>
    <n v="106078706"/>
    <n v="547"/>
    <s v=""/>
    <n v="554"/>
    <n v="5542531809"/>
    <x v="5"/>
    <s v=""/>
    <d v="2022-09-12T00:00:00"/>
    <s v="lunes"/>
    <n v="2"/>
    <s v="septiembre"/>
    <n v="9"/>
    <n v="2022"/>
    <d v="1899-12-30T18:17:10"/>
    <n v="0"/>
    <d v="2022-09-12T00:00:00"/>
    <d v="1899-12-30T18:38:52"/>
    <d v="1899-12-30T00:21:42"/>
    <s v="Si"/>
    <s v="Gracias por comunicarte con nosotros, ha sido un g"/>
    <n v="0"/>
    <s v="messenger"/>
    <s v="messenger"/>
    <s v="NULL"/>
    <n v="0"/>
    <n v="0"/>
    <n v="0"/>
  </r>
  <r>
    <n v="106078707"/>
    <n v="106078707"/>
    <n v="547"/>
    <s v=""/>
    <n v="435"/>
    <n v="4350814429"/>
    <x v="10"/>
    <s v=""/>
    <d v="2022-09-12T00:00:00"/>
    <s v="lunes"/>
    <n v="2"/>
    <s v="septiembre"/>
    <n v="9"/>
    <n v="2022"/>
    <d v="1899-12-30T18:17:11"/>
    <n v="0"/>
    <d v="2022-09-12T00:00:00"/>
    <d v="1899-12-30T18:39:01"/>
    <d v="1899-12-30T00:21:50"/>
    <s v="Si"/>
    <s v="Gracias por comunicarte con nosotros, ha sido un g"/>
    <n v="0"/>
    <s v="messenger"/>
    <s v="messenger"/>
    <s v="NULL"/>
    <n v="0"/>
    <n v="0"/>
    <n v="0"/>
  </r>
  <r>
    <n v="106078773"/>
    <n v="106078773"/>
    <n v="547"/>
    <s v=""/>
    <n v="332"/>
    <n v="3326393624"/>
    <x v="14"/>
    <s v=""/>
    <d v="2022-09-12T00:00:00"/>
    <s v="lunes"/>
    <n v="2"/>
    <s v="septiembre"/>
    <n v="9"/>
    <n v="2022"/>
    <d v="1899-12-30T18:17:31"/>
    <n v="0"/>
    <d v="2022-09-12T00:00:00"/>
    <d v="1899-12-30T18:39:24"/>
    <d v="1899-12-30T00:21:53"/>
    <s v="Si"/>
    <s v="Gracias por comunicarte con nosotros, ha sido un g"/>
    <n v="0"/>
    <s v="messenger"/>
    <s v="messenger"/>
    <s v="NULL"/>
    <n v="0"/>
    <n v="0"/>
    <n v="0"/>
  </r>
  <r>
    <n v="106082912"/>
    <n v="106082912"/>
    <n v="547"/>
    <s v=""/>
    <n v="640"/>
    <n v="6405348322"/>
    <x v="0"/>
    <s v=""/>
    <d v="2022-09-12T00:00:00"/>
    <s v="lunes"/>
    <n v="2"/>
    <s v="septiembre"/>
    <n v="9"/>
    <n v="2022"/>
    <d v="1899-12-30T18:37:00"/>
    <n v="0"/>
    <d v="2022-09-12T00:00:00"/>
    <d v="1899-12-30T18:39:52"/>
    <d v="1899-12-30T00:02:52"/>
    <s v="4"/>
    <s v="Gracias por comunicarte con nosotros, ha sido un g"/>
    <n v="0"/>
    <s v="messenger"/>
    <s v="messenger"/>
    <s v="NULL"/>
    <n v="0"/>
    <n v="0"/>
    <n v="0"/>
  </r>
  <r>
    <n v="106081440"/>
    <n v="106081440"/>
    <n v="547"/>
    <s v=""/>
    <n v="606"/>
    <n v="606522334"/>
    <x v="0"/>
    <s v=""/>
    <d v="2022-09-12T00:00:00"/>
    <s v="lunes"/>
    <n v="2"/>
    <s v="septiembre"/>
    <n v="9"/>
    <n v="2022"/>
    <d v="1899-12-30T18:29:52"/>
    <n v="0"/>
    <d v="2022-09-12T00:00:00"/>
    <d v="1899-12-30T18:39:55"/>
    <d v="1899-12-30T00:10:03"/>
    <s v="Inicio"/>
    <s v="Eres becaria(o)dealgunprograma? =&gt; &lt;p&gt;Si&lt;/p&gt; "/>
    <n v="0"/>
    <s v="APP"/>
    <s v="APP"/>
    <s v="NULL"/>
    <n v="0"/>
    <n v="0"/>
    <n v="0"/>
  </r>
  <r>
    <n v="106079061"/>
    <n v="106079061"/>
    <n v="547"/>
    <s v=""/>
    <n v="907"/>
    <n v="9075116388"/>
    <x v="0"/>
    <s v=""/>
    <d v="2022-09-12T00:00:00"/>
    <s v="lunes"/>
    <n v="2"/>
    <s v="septiembre"/>
    <n v="9"/>
    <n v="2022"/>
    <d v="1899-12-30T18:18:44"/>
    <n v="0"/>
    <d v="2022-09-12T00:00:00"/>
    <d v="1899-12-30T18:39:57"/>
    <d v="1899-12-30T00:21:13"/>
    <s v="Si"/>
    <s v="Gracias por comunicarte con nosotros, ha sido un g"/>
    <n v="0"/>
    <s v="messenger"/>
    <s v="messenger"/>
    <s v="NULL"/>
    <n v="0"/>
    <n v="0"/>
    <n v="0"/>
  </r>
  <r>
    <n v="106081351"/>
    <n v="106081351"/>
    <n v="547"/>
    <s v=""/>
    <n v="158"/>
    <n v="1584449982"/>
    <x v="5"/>
    <s v=""/>
    <d v="2022-09-12T00:00:00"/>
    <s v="lunes"/>
    <n v="2"/>
    <s v="septiembre"/>
    <n v="9"/>
    <n v="2022"/>
    <d v="1899-12-30T18:29:28"/>
    <n v="0"/>
    <d v="2022-09-12T00:00:00"/>
    <d v="1899-12-30T18:40:07"/>
    <d v="1899-12-30T00:10:39"/>
    <s v="Soy becaria (o)?"/>
    <s v="Tepuedoayudarenalgomas? =&gt; Si (Si), No (No)"/>
    <n v="0"/>
    <s v="messenger"/>
    <s v="messenger"/>
    <s v="NULL"/>
    <n v="0"/>
    <n v="0"/>
    <n v="0"/>
  </r>
  <r>
    <n v="106078441"/>
    <n v="106078441"/>
    <n v="547"/>
    <s v=""/>
    <n v="645"/>
    <n v="6454820091"/>
    <x v="2"/>
    <s v=""/>
    <d v="2022-09-12T00:00:00"/>
    <s v="lunes"/>
    <n v="2"/>
    <s v="septiembre"/>
    <n v="9"/>
    <n v="2022"/>
    <d v="1899-12-30T18:15:57"/>
    <n v="0"/>
    <d v="2022-09-12T00:00:00"/>
    <d v="1899-12-30T18:40:13"/>
    <d v="1899-12-30T00:24:16"/>
    <s v="Si"/>
    <s v="Gracias por comunicarte con nosotros, ha sido un g"/>
    <n v="0"/>
    <s v="messenger"/>
    <s v="messenger"/>
    <s v="NULL"/>
    <n v="0"/>
    <n v="0"/>
    <n v="0"/>
  </r>
  <r>
    <n v="106080219"/>
    <n v="106080219"/>
    <n v="547"/>
    <s v=""/>
    <n v="763"/>
    <n v="7637844909"/>
    <x v="12"/>
    <s v=""/>
    <d v="2022-09-12T00:00:00"/>
    <s v="lunes"/>
    <n v="2"/>
    <s v="septiembre"/>
    <n v="9"/>
    <n v="2022"/>
    <d v="1899-12-30T18:24:14"/>
    <n v="0"/>
    <d v="2022-09-12T00:00:00"/>
    <d v="1899-12-30T18:40:14"/>
    <d v="1899-12-30T00:16:00"/>
    <s v="No"/>
    <s v="Gracias por contactarnos! \n\nEn una escala del 1 a"/>
    <n v="0"/>
    <s v="messenger"/>
    <s v="messenger"/>
    <s v="NULL"/>
    <n v="0"/>
    <n v="0"/>
    <n v="0"/>
  </r>
  <r>
    <n v="106080401"/>
    <n v="106080401"/>
    <n v="547"/>
    <s v=""/>
    <n v="431"/>
    <n v="4317938751"/>
    <x v="14"/>
    <s v=""/>
    <d v="2022-09-12T00:00:00"/>
    <s v="lunes"/>
    <n v="2"/>
    <s v="septiembre"/>
    <n v="9"/>
    <n v="2022"/>
    <d v="1899-12-30T18:24:58"/>
    <n v="0"/>
    <d v="2022-09-12T00:00:00"/>
    <d v="1899-12-30T18:40:14"/>
    <d v="1899-12-30T00:15:16"/>
    <s v="Requisitos"/>
    <s v="Tepuedoayudarenalgomas? =&gt; Si (Si), No (No)"/>
    <n v="0"/>
    <s v="messenger"/>
    <s v="messenger"/>
    <s v="NULL"/>
    <n v="0"/>
    <n v="0"/>
    <n v="0"/>
  </r>
  <r>
    <n v="106081476"/>
    <n v="106081476"/>
    <n v="547"/>
    <s v=""/>
    <n v="102"/>
    <n v="102537359"/>
    <x v="5"/>
    <s v=""/>
    <d v="2022-09-12T00:00:00"/>
    <s v="lunes"/>
    <n v="2"/>
    <s v="septiembre"/>
    <n v="9"/>
    <n v="2022"/>
    <d v="1899-12-30T18:30:02"/>
    <n v="0"/>
    <d v="2022-09-12T00:00:00"/>
    <d v="1899-12-30T18:40:14"/>
    <d v="1899-12-30T00:10:12"/>
    <s v="Si"/>
    <s v="Que tipo de beca quieres consultar? =&gt; &lt;p&gt;Educaci"/>
    <n v="0"/>
    <s v="APP"/>
    <s v="APP"/>
    <s v="NULL"/>
    <n v="0"/>
    <n v="0"/>
    <n v="0"/>
  </r>
  <r>
    <n v="106079608"/>
    <n v="106079608"/>
    <n v="547"/>
    <s v=""/>
    <n v="942"/>
    <n v="9427768787"/>
    <x v="0"/>
    <s v=""/>
    <d v="2022-09-12T00:00:00"/>
    <s v="lunes"/>
    <n v="2"/>
    <s v="septiembre"/>
    <n v="9"/>
    <n v="2022"/>
    <d v="1899-12-30T18:21:21"/>
    <n v="0"/>
    <d v="2022-09-12T00:00:00"/>
    <d v="1899-12-30T18:40:18"/>
    <d v="1899-12-30T00:18:57"/>
    <s v="Cancelar"/>
    <s v="Gracias por contactarnos! \n\nEn una escala del 1 a"/>
    <n v="0"/>
    <s v="messenger"/>
    <s v="messenger"/>
    <s v="NULL"/>
    <n v="0"/>
    <n v="0"/>
    <n v="0"/>
  </r>
  <r>
    <n v="106083155"/>
    <n v="106083155"/>
    <n v="547"/>
    <s v=""/>
    <n v="116"/>
    <n v="1167817244"/>
    <x v="5"/>
    <s v=""/>
    <d v="2022-09-12T00:00:00"/>
    <s v="lunes"/>
    <n v="2"/>
    <s v="septiembre"/>
    <n v="9"/>
    <n v="2022"/>
    <d v="1899-12-30T18:38:06"/>
    <n v="0"/>
    <d v="2022-09-12T00:00:00"/>
    <d v="1899-12-30T18:40:23"/>
    <d v="1899-12-30T00:02:17"/>
    <s v="No"/>
    <s v="Gracias por comunicarte con nosotros, ha sido un g"/>
    <n v="0"/>
    <s v="messenger"/>
    <s v="messenger"/>
    <s v="NULL"/>
    <n v="0"/>
    <n v="0"/>
    <n v="0"/>
  </r>
  <r>
    <n v="106080487"/>
    <n v="106080487"/>
    <n v="547"/>
    <s v=""/>
    <n v="615"/>
    <n v="6157679214"/>
    <x v="22"/>
    <s v=""/>
    <d v="2022-09-12T00:00:00"/>
    <s v="lunes"/>
    <n v="2"/>
    <s v="septiembre"/>
    <n v="9"/>
    <n v="2022"/>
    <d v="1899-12-30T18:25:21"/>
    <n v="0"/>
    <d v="2022-09-12T00:00:00"/>
    <d v="1899-12-30T18:40:35"/>
    <d v="1899-12-30T00:15:14"/>
    <s v="Seleccionar"/>
    <s v="Tepuedoayudarenalgomas? =&gt; Si (Si), No (No)"/>
    <n v="0"/>
    <s v="messenger"/>
    <s v="messenger"/>
    <s v="NULL"/>
    <n v="0"/>
    <n v="0"/>
    <n v="0"/>
  </r>
  <r>
    <n v="106074475"/>
    <n v="106074475"/>
    <n v="547"/>
    <s v=""/>
    <n v="557"/>
    <n v="5577302118"/>
    <x v="5"/>
    <s v=""/>
    <d v="2022-09-12T00:00:00"/>
    <s v="lunes"/>
    <n v="2"/>
    <s v="septiembre"/>
    <n v="9"/>
    <n v="2022"/>
    <d v="1899-12-30T17:58:32"/>
    <n v="0"/>
    <d v="2022-09-12T00:00:00"/>
    <d v="1899-12-30T18:40:42"/>
    <d v="1899-12-30T00:42:10"/>
    <s v="No soy becario de ningun programa soy del estado d"/>
    <s v="Tepuedoayudarenalgomas? =&gt; Si (Si), No (No)"/>
    <n v="0"/>
    <s v="messenger"/>
    <s v="messenger"/>
    <s v="NULL"/>
    <n v="0"/>
    <n v="0"/>
    <n v="0"/>
  </r>
  <r>
    <n v="106075223"/>
    <n v="106075223"/>
    <n v="547"/>
    <s v=""/>
    <n v="986"/>
    <n v="9863026635"/>
    <x v="23"/>
    <s v=""/>
    <d v="2022-09-12T00:00:00"/>
    <s v="lunes"/>
    <n v="2"/>
    <s v="septiembre"/>
    <n v="9"/>
    <n v="2022"/>
    <d v="1899-12-30T18:01:46"/>
    <n v="0"/>
    <d v="2022-09-12T00:00:00"/>
    <d v="1899-12-30T18:40:53"/>
    <d v="1899-12-30T00:39:07"/>
    <s v="Muchas gracias"/>
    <s v="Gracias por contactarnos! \n\nEn una escala del 1 a"/>
    <n v="0"/>
    <s v="messenger"/>
    <s v="messenger"/>
    <s v="NULL"/>
    <n v="0"/>
    <n v="0"/>
    <n v="0"/>
  </r>
  <r>
    <n v="106079267"/>
    <n v="106079267"/>
    <n v="547"/>
    <s v=""/>
    <n v="926"/>
    <n v="9266484204"/>
    <x v="0"/>
    <s v=""/>
    <d v="2022-09-12T00:00:00"/>
    <s v="lunes"/>
    <n v="2"/>
    <s v="septiembre"/>
    <n v="9"/>
    <n v="2022"/>
    <d v="1899-12-30T18:19:44"/>
    <n v="0"/>
    <d v="2022-09-12T00:00:00"/>
    <d v="1899-12-30T18:40:53"/>
    <d v="1899-12-30T00:21:09"/>
    <s v="Si"/>
    <s v="Gracias por comunicarte con nosotros, ha sido un g"/>
    <n v="0"/>
    <s v="messenger"/>
    <s v="messenger"/>
    <s v="NULL"/>
    <n v="0"/>
    <n v="0"/>
    <n v="0"/>
  </r>
  <r>
    <n v="106081637"/>
    <n v="106081637"/>
    <n v="547"/>
    <s v=""/>
    <n v="647"/>
    <n v="6472558954"/>
    <x v="2"/>
    <s v=""/>
    <d v="2022-09-12T00:00:00"/>
    <s v="lunes"/>
    <n v="2"/>
    <s v="septiembre"/>
    <n v="9"/>
    <n v="2022"/>
    <d v="1899-12-30T18:30:52"/>
    <n v="0"/>
    <d v="2022-09-12T00:00:00"/>
    <d v="1899-12-30T18:40:53"/>
    <d v="1899-12-30T00:10:01"/>
    <s v="Inicio"/>
    <s v="Eres becaria(o)dealgunprograma? =&gt; Si (Si), N"/>
    <n v="0"/>
    <s v="messenger"/>
    <s v="messenger"/>
    <s v="NULL"/>
    <n v="0"/>
    <n v="0"/>
    <n v="0"/>
  </r>
  <r>
    <n v="106081096"/>
    <n v="106081096"/>
    <n v="547"/>
    <s v=""/>
    <n v="964"/>
    <n v="9645627967"/>
    <x v="16"/>
    <s v=""/>
    <d v="2022-09-12T00:00:00"/>
    <s v="lunes"/>
    <n v="2"/>
    <s v="septiembre"/>
    <n v="9"/>
    <n v="2022"/>
    <d v="1899-12-30T18:28:20"/>
    <n v="0"/>
    <d v="2022-09-12T00:00:00"/>
    <d v="1899-12-30T18:40:57"/>
    <d v="1899-12-30T00:12:37"/>
    <s v="Soy becaria (o)?"/>
    <s v="Tepuedoayudarenalgomas? =&gt; Si (Si), No (No)"/>
    <n v="0"/>
    <s v="messenger"/>
    <s v="messenger"/>
    <s v="NULL"/>
    <n v="0"/>
    <n v="0"/>
    <n v="0"/>
  </r>
  <r>
    <n v="106081258"/>
    <n v="106081258"/>
    <n v="547"/>
    <s v=""/>
    <n v="436"/>
    <n v="4363845287"/>
    <x v="10"/>
    <s v=""/>
    <d v="2022-09-12T00:00:00"/>
    <s v="lunes"/>
    <n v="2"/>
    <s v="septiembre"/>
    <n v="9"/>
    <n v="2022"/>
    <d v="1899-12-30T18:29:06"/>
    <n v="0"/>
    <d v="2022-09-12T00:00:00"/>
    <d v="1899-12-30T18:41:07"/>
    <d v="1899-12-30T00:12:01"/>
    <s v="Incorporacion"/>
    <s v="Tepuedoayudarenalgomas? =&gt; Si (Si), No (No)"/>
    <n v="0"/>
    <s v="messenger"/>
    <s v="messenger"/>
    <s v="NULL"/>
    <n v="0"/>
    <n v="0"/>
    <n v="0"/>
  </r>
  <r>
    <n v="106081095"/>
    <n v="106081095"/>
    <n v="547"/>
    <s v=""/>
    <n v="919"/>
    <n v="9190964313"/>
    <x v="16"/>
    <s v=""/>
    <d v="2022-09-12T00:00:00"/>
    <s v="lunes"/>
    <n v="2"/>
    <s v="septiembre"/>
    <n v="9"/>
    <n v="2022"/>
    <d v="1899-12-30T18:28:20"/>
    <n v="0"/>
    <d v="2022-09-12T00:00:00"/>
    <d v="1899-12-30T18:41:12"/>
    <d v="1899-12-30T00:12:52"/>
    <s v="A quien va dirigida"/>
    <s v="Tepuedoayudarenalgomas? =&gt; Si (Si), No (No)"/>
    <n v="0"/>
    <s v="messenger"/>
    <s v="messenger"/>
    <s v="NULL"/>
    <n v="0"/>
    <n v="0"/>
    <n v="0"/>
  </r>
  <r>
    <n v="106081545"/>
    <n v="106081545"/>
    <n v="547"/>
    <s v=""/>
    <n v="943"/>
    <n v="9438553458"/>
    <x v="0"/>
    <s v=""/>
    <d v="2022-09-12T00:00:00"/>
    <s v="lunes"/>
    <n v="2"/>
    <s v="septiembre"/>
    <n v="9"/>
    <n v="2022"/>
    <d v="1899-12-30T18:30:27"/>
    <n v="0"/>
    <d v="2022-09-12T00:00:00"/>
    <d v="1899-12-30T18:41:13"/>
    <d v="1899-12-30T00:10:46"/>
    <s v="Incorporacion"/>
    <s v="Tepuedoayudarenalgomas? =&gt; Si (Si), No (No)"/>
    <n v="0"/>
    <s v="messenger"/>
    <s v="messenger"/>
    <s v="NULL"/>
    <n v="0"/>
    <n v="0"/>
    <n v="0"/>
  </r>
  <r>
    <n v="106077162"/>
    <n v="106077162"/>
    <n v="547"/>
    <s v=""/>
    <n v="311"/>
    <n v="311143416"/>
    <x v="29"/>
    <s v=""/>
    <d v="2022-09-12T00:00:00"/>
    <s v="lunes"/>
    <n v="2"/>
    <s v="septiembre"/>
    <n v="9"/>
    <n v="2022"/>
    <d v="1899-12-30T18:10:03"/>
    <n v="0"/>
    <d v="2022-09-12T00:00:00"/>
    <d v="1899-12-30T18:41:16"/>
    <d v="1899-12-30T00:31:13"/>
    <s v="Si"/>
    <s v="Gracias por comunicarte con nosotros, ha sido un g"/>
    <n v="0"/>
    <s v="APP"/>
    <s v="APP"/>
    <s v="NULL"/>
    <n v="0"/>
    <n v="0"/>
    <n v="0"/>
  </r>
  <r>
    <n v="106079583"/>
    <n v="106079583"/>
    <n v="547"/>
    <s v=""/>
    <n v="312"/>
    <n v="3129852863"/>
    <x v="21"/>
    <s v=""/>
    <d v="2022-09-12T00:00:00"/>
    <s v="lunes"/>
    <n v="2"/>
    <s v="septiembre"/>
    <n v="9"/>
    <n v="2022"/>
    <d v="1899-12-30T18:21:15"/>
    <n v="0"/>
    <d v="2022-09-12T00:00:00"/>
    <d v="1899-12-30T18:41:56"/>
    <d v="1899-12-30T00:20:41"/>
    <s v="Si"/>
    <s v="Gracias por comunicarte con nosotros, ha sido un g"/>
    <n v="0"/>
    <s v="messenger"/>
    <s v="messenger"/>
    <s v="NULL"/>
    <n v="0"/>
    <n v="0"/>
    <n v="0"/>
  </r>
  <r>
    <n v="106081875"/>
    <n v="106081875"/>
    <n v="547"/>
    <s v=""/>
    <n v="584"/>
    <n v="584187385"/>
    <x v="0"/>
    <s v=""/>
    <d v="2022-09-12T00:00:00"/>
    <s v="lunes"/>
    <n v="2"/>
    <s v="septiembre"/>
    <n v="9"/>
    <n v="2022"/>
    <d v="1899-12-30T18:32:02"/>
    <n v="0"/>
    <d v="2022-09-12T00:00:00"/>
    <d v="1899-12-30T18:42:04"/>
    <d v="1899-12-30T00:10:02"/>
    <s v="Inicio"/>
    <s v="Eres becaria(o)dealgunprograma? =&gt; &lt;p&gt;Si&lt;/p&gt; "/>
    <n v="0"/>
    <s v="APP"/>
    <s v="APP"/>
    <s v="NULL"/>
    <n v="0"/>
    <n v="0"/>
    <n v="0"/>
  </r>
  <r>
    <n v="106081756"/>
    <n v="106081756"/>
    <n v="547"/>
    <s v=""/>
    <n v="704"/>
    <n v="704516269"/>
    <x v="0"/>
    <s v=""/>
    <d v="2022-09-12T00:00:00"/>
    <s v="lunes"/>
    <n v="2"/>
    <s v="septiembre"/>
    <n v="9"/>
    <n v="2022"/>
    <d v="1899-12-30T18:31:31"/>
    <n v="0"/>
    <d v="2022-09-12T00:00:00"/>
    <d v="1899-12-30T18:42:08"/>
    <d v="1899-12-30T00:10:37"/>
    <s v="Solicitar beca"/>
    <s v="Tepuedoayudarenalgomas? =&gt; &lt;p&gt;Si&lt;/p&gt; (Si), &lt;"/>
    <n v="0"/>
    <s v="APP"/>
    <s v="APP"/>
    <s v="NULL"/>
    <n v="0"/>
    <n v="0"/>
    <n v="0"/>
  </r>
  <r>
    <n v="106081979"/>
    <n v="106081979"/>
    <n v="547"/>
    <s v=""/>
    <n v="91"/>
    <n v="917130516"/>
    <x v="0"/>
    <s v=""/>
    <d v="2022-09-12T00:00:00"/>
    <s v="lunes"/>
    <n v="2"/>
    <s v="septiembre"/>
    <n v="9"/>
    <n v="2022"/>
    <d v="1899-12-30T18:32:26"/>
    <n v="0"/>
    <d v="2022-09-12T00:00:00"/>
    <d v="1899-12-30T18:42:46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06082046"/>
    <n v="106082046"/>
    <n v="547"/>
    <s v=""/>
    <n v="735"/>
    <n v="7353058267"/>
    <x v="19"/>
    <s v=""/>
    <d v="2022-09-12T00:00:00"/>
    <s v="lunes"/>
    <n v="2"/>
    <s v="septiembre"/>
    <n v="9"/>
    <n v="2022"/>
    <d v="1899-12-30T18:32:44"/>
    <n v="0"/>
    <d v="2022-09-12T00:00:00"/>
    <d v="1899-12-30T18:42:46"/>
    <d v="1899-12-30T00:10:02"/>
    <s v="Como registrarme"/>
    <s v="Eres becaria(o)dealgunprograma? =&gt; Si (Si), N"/>
    <n v="0"/>
    <s v="messenger"/>
    <s v="messenger"/>
    <s v="NULL"/>
    <n v="0"/>
    <n v="0"/>
    <n v="0"/>
  </r>
  <r>
    <n v="106082083"/>
    <n v="106082083"/>
    <n v="547"/>
    <s v=""/>
    <n v="95"/>
    <n v="958685962"/>
    <x v="0"/>
    <s v=""/>
    <d v="2022-09-12T00:00:00"/>
    <s v="lunes"/>
    <n v="2"/>
    <s v="septiembre"/>
    <n v="9"/>
    <n v="2022"/>
    <d v="1899-12-30T18:32:54"/>
    <n v="0"/>
    <d v="2022-09-12T00:00:00"/>
    <d v="1899-12-30T18:42:56"/>
    <d v="1899-12-30T00:10:02"/>
    <s v="?"/>
    <s v="Eres becaria(o)dealgunprograma? =&gt; Si (Si), N"/>
    <n v="0"/>
    <s v="messenger"/>
    <s v="messenger"/>
    <s v="NULL"/>
    <n v="0"/>
    <n v="0"/>
    <n v="0"/>
  </r>
  <r>
    <n v="106081755"/>
    <n v="106081755"/>
    <n v="547"/>
    <s v=""/>
    <n v="65"/>
    <n v="654021067"/>
    <x v="0"/>
    <s v=""/>
    <d v="2022-09-12T00:00:00"/>
    <s v="lunes"/>
    <n v="2"/>
    <s v="septiembre"/>
    <n v="9"/>
    <n v="2022"/>
    <d v="1899-12-30T18:31:31"/>
    <n v="0"/>
    <d v="2022-09-12T00:00:00"/>
    <d v="1899-12-30T18:43:45"/>
    <d v="1899-12-30T00:12:14"/>
    <s v="Requisitos"/>
    <s v="Tepuedoayudarenalgomas? =&gt; Si (Si), No (No)"/>
    <n v="0"/>
    <s v="messenger"/>
    <s v="messenger"/>
    <s v="NULL"/>
    <n v="0"/>
    <n v="0"/>
    <n v="0"/>
  </r>
  <r>
    <n v="106082019"/>
    <n v="106082019"/>
    <n v="547"/>
    <s v=""/>
    <n v="152"/>
    <n v="152996439"/>
    <x v="5"/>
    <s v=""/>
    <d v="2022-09-12T00:00:00"/>
    <s v="lunes"/>
    <n v="2"/>
    <s v="septiembre"/>
    <n v="9"/>
    <n v="2022"/>
    <d v="1899-12-30T18:32:38"/>
    <n v="0"/>
    <d v="2022-09-12T00:00:00"/>
    <d v="1899-12-30T18:43:49"/>
    <d v="1899-12-30T00:11:11"/>
    <s v="Como puedo inscribir para la ayuda"/>
    <s v="Tepuedoayudarenalgomas? =&gt; &lt;p&gt;Si&lt;/p&gt; (Si), &lt;"/>
    <n v="0"/>
    <s v="APP"/>
    <s v="APP"/>
    <s v="NULL"/>
    <n v="0"/>
    <n v="0"/>
    <n v="0"/>
  </r>
  <r>
    <n v="106079831"/>
    <n v="106079831"/>
    <n v="547"/>
    <s v=""/>
    <n v="799"/>
    <n v="7990607317"/>
    <x v="0"/>
    <s v=""/>
    <d v="2022-09-12T00:00:00"/>
    <s v="lunes"/>
    <n v="2"/>
    <s v="septiembre"/>
    <n v="9"/>
    <n v="2022"/>
    <d v="1899-12-30T18:22:23"/>
    <n v="0"/>
    <d v="2022-09-12T00:00:00"/>
    <d v="1899-12-30T18:43:50"/>
    <d v="1899-12-30T00:21:27"/>
    <s v="Si"/>
    <s v="Gracias por comunicarte con nosotros, ha sido un g"/>
    <n v="0"/>
    <s v="messenger"/>
    <s v="messenger"/>
    <s v="NULL"/>
    <n v="0"/>
    <n v="0"/>
    <n v="0"/>
  </r>
  <r>
    <n v="106081600"/>
    <n v="106081600"/>
    <n v="547"/>
    <s v=""/>
    <n v="897"/>
    <n v="897699179"/>
    <x v="7"/>
    <s v=""/>
    <d v="2022-09-12T00:00:00"/>
    <s v="lunes"/>
    <n v="2"/>
    <s v="septiembre"/>
    <n v="9"/>
    <n v="2022"/>
    <d v="1899-12-30T18:30:42"/>
    <n v="0"/>
    <d v="2022-09-12T00:00:00"/>
    <d v="1899-12-30T18:44:01"/>
    <d v="1899-12-30T00:13:19"/>
    <s v="Solicitar beca"/>
    <s v="Tepuedoayudarenalgomas? =&gt; &lt;p&gt;Si&lt;/p&gt; (Si), &lt;"/>
    <n v="0"/>
    <s v="APP"/>
    <s v="APP"/>
    <s v="NULL"/>
    <n v="0"/>
    <n v="0"/>
    <n v="0"/>
  </r>
  <r>
    <n v="106083243"/>
    <n v="106083243"/>
    <n v="547"/>
    <s v=""/>
    <n v="69"/>
    <n v="695559458"/>
    <x v="0"/>
    <s v=""/>
    <d v="2022-09-12T00:00:00"/>
    <s v="lunes"/>
    <n v="2"/>
    <s v="septiembre"/>
    <n v="9"/>
    <n v="2022"/>
    <d v="1899-12-30T18:38:36"/>
    <n v="0"/>
    <d v="2022-09-12T00:00:00"/>
    <d v="1899-12-30T18:44:02"/>
    <d v="1899-12-30T00:05:26"/>
    <s v="5"/>
    <s v="Gracias por comunicarte con nosotros, ha sido un g"/>
    <n v="0"/>
    <s v="messenger"/>
    <s v="messenger"/>
    <s v="NULL"/>
    <n v="0"/>
    <n v="0"/>
    <n v="0"/>
  </r>
  <r>
    <n v="106079885"/>
    <n v="106079885"/>
    <n v="547"/>
    <s v=""/>
    <n v="295"/>
    <n v="2956850988"/>
    <x v="0"/>
    <s v=""/>
    <d v="2022-09-12T00:00:00"/>
    <s v="lunes"/>
    <n v="2"/>
    <s v="septiembre"/>
    <n v="9"/>
    <n v="2022"/>
    <d v="1899-12-30T18:22:40"/>
    <n v="0"/>
    <d v="2022-09-12T00:00:00"/>
    <d v="1899-12-30T18:44:19"/>
    <d v="1899-12-30T00:21:39"/>
    <s v="Si"/>
    <s v="Gracias por comunicarte con nosotros, ha sido un g"/>
    <n v="0"/>
    <s v="messenger"/>
    <s v="messenger"/>
    <s v="NULL"/>
    <n v="0"/>
    <n v="0"/>
    <n v="0"/>
  </r>
  <r>
    <n v="106080077"/>
    <n v="106080077"/>
    <n v="547"/>
    <s v=""/>
    <n v="809"/>
    <n v="8098915643"/>
    <x v="0"/>
    <s v=""/>
    <d v="2022-09-12T00:00:00"/>
    <s v="lunes"/>
    <n v="2"/>
    <s v="septiembre"/>
    <n v="9"/>
    <n v="2022"/>
    <d v="1899-12-30T18:23:33"/>
    <n v="0"/>
    <d v="2022-09-12T00:00:00"/>
    <d v="1899-12-30T18:44:20"/>
    <d v="1899-12-30T00:20:47"/>
    <s v="Si"/>
    <s v="Gracias por comunicarte con nosotros, ha sido un g"/>
    <n v="0"/>
    <s v="messenger"/>
    <s v="messenger"/>
    <s v="NULL"/>
    <n v="0"/>
    <n v="0"/>
    <n v="0"/>
  </r>
  <r>
    <n v="106079796"/>
    <n v="106079796"/>
    <n v="547"/>
    <s v=""/>
    <n v="333"/>
    <n v="333171223"/>
    <x v="14"/>
    <s v=""/>
    <d v="2022-09-12T00:00:00"/>
    <s v="lunes"/>
    <n v="2"/>
    <s v="septiembre"/>
    <n v="9"/>
    <n v="2022"/>
    <d v="1899-12-30T18:22:12"/>
    <n v="0"/>
    <d v="2022-09-12T00:00:00"/>
    <d v="1899-12-30T18:44:36"/>
    <d v="1899-12-30T00:22:24"/>
    <s v="Cancelar"/>
    <s v="Gracias por contactarnos! \n\nEn una escala del 1 a"/>
    <n v="0"/>
    <s v="web"/>
    <s v="web"/>
    <s v="NULL"/>
    <n v="0"/>
    <n v="0"/>
    <n v="0"/>
  </r>
  <r>
    <n v="106071788"/>
    <n v="106071788"/>
    <n v="547"/>
    <s v=""/>
    <n v="354"/>
    <n v="3542792287"/>
    <x v="14"/>
    <s v=""/>
    <d v="2022-09-12T00:00:00"/>
    <s v="lunes"/>
    <n v="2"/>
    <s v="septiembre"/>
    <n v="9"/>
    <n v="2022"/>
    <d v="1899-12-30T17:47:22"/>
    <n v="0"/>
    <d v="2022-09-12T00:00:00"/>
    <d v="1899-12-30T18:44:54"/>
    <d v="1899-12-30T00:57:32"/>
    <s v="Buenas tarde!"/>
    <s v="Gracias por contactarnos! \n\nEn una escala del 1 a"/>
    <n v="0"/>
    <s v="messenger"/>
    <s v="messenger"/>
    <s v="NULL"/>
    <n v="0"/>
    <n v="0"/>
    <n v="0"/>
  </r>
  <r>
    <n v="106083482"/>
    <n v="106083482"/>
    <n v="547"/>
    <s v=""/>
    <n v="413"/>
    <n v="4134305345"/>
    <x v="18"/>
    <s v=""/>
    <d v="2022-09-12T00:00:00"/>
    <s v="lunes"/>
    <n v="2"/>
    <s v="septiembre"/>
    <n v="9"/>
    <n v="2022"/>
    <d v="1899-12-30T18:39:52"/>
    <n v="0"/>
    <d v="2022-09-12T00:00:00"/>
    <d v="1899-12-30T18:45:01"/>
    <d v="1899-12-30T00:05:09"/>
    <s v="4"/>
    <s v="Gracias por comunicarte con nosotros, ha sido un g"/>
    <n v="0"/>
    <s v="messenger"/>
    <s v="messenger"/>
    <s v="NULL"/>
    <n v="0"/>
    <n v="0"/>
    <n v="0"/>
  </r>
  <r>
    <n v="106070174"/>
    <n v="106070174"/>
    <n v="547"/>
    <s v=""/>
    <n v="562"/>
    <n v="5620250976"/>
    <x v="5"/>
    <s v=""/>
    <d v="2022-09-12T00:00:00"/>
    <s v="lunes"/>
    <n v="2"/>
    <s v="septiembre"/>
    <n v="9"/>
    <n v="2022"/>
    <d v="1899-12-30T17:41:26"/>
    <n v="0"/>
    <d v="2022-09-12T00:00:00"/>
    <d v="1899-12-30T18:45:08"/>
    <d v="1899-12-30T01:03:42"/>
    <s v="ok gracias"/>
    <s v="Gracias por contactarnos! \n\nEn una escala del 1 a"/>
    <n v="0"/>
    <s v="messenger"/>
    <s v="messenger"/>
    <s v="NULL"/>
    <n v="0"/>
    <n v="0"/>
    <n v="0"/>
  </r>
  <r>
    <n v="106080224"/>
    <n v="106080224"/>
    <n v="547"/>
    <s v=""/>
    <n v="579"/>
    <n v="5799806952"/>
    <x v="0"/>
    <s v=""/>
    <d v="2022-09-12T00:00:00"/>
    <s v="lunes"/>
    <n v="2"/>
    <s v="septiembre"/>
    <n v="9"/>
    <n v="2022"/>
    <d v="1899-12-30T18:24:16"/>
    <n v="0"/>
    <d v="2022-09-12T00:00:00"/>
    <d v="1899-12-30T18:45:14"/>
    <d v="1899-12-30T00:20:58"/>
    <s v="Si"/>
    <s v="Gracias por comunicarte con nosotros, ha sido un g"/>
    <n v="0"/>
    <s v="messenger"/>
    <s v="messenger"/>
    <s v="NULL"/>
    <n v="0"/>
    <n v="0"/>
    <n v="0"/>
  </r>
  <r>
    <n v="106080204"/>
    <n v="106080204"/>
    <n v="547"/>
    <s v=""/>
    <n v="817"/>
    <n v="8172436063"/>
    <x v="6"/>
    <s v=""/>
    <d v="2022-09-12T00:00:00"/>
    <s v="lunes"/>
    <n v="2"/>
    <s v="septiembre"/>
    <n v="9"/>
    <n v="2022"/>
    <d v="1899-12-30T18:24:10"/>
    <n v="0"/>
    <d v="2022-09-12T00:00:00"/>
    <d v="1899-12-30T18:45:16"/>
    <d v="1899-12-30T00:21:06"/>
    <s v="Si"/>
    <s v="Gracias por comunicarte con nosotros, ha sido un g"/>
    <n v="0"/>
    <s v="messenger"/>
    <s v="messenger"/>
    <s v="NULL"/>
    <n v="0"/>
    <n v="0"/>
    <n v="0"/>
  </r>
  <r>
    <n v="106082360"/>
    <n v="106082360"/>
    <n v="547"/>
    <s v=""/>
    <n v="782"/>
    <n v="7824890042"/>
    <x v="15"/>
    <s v=""/>
    <d v="2022-09-12T00:00:00"/>
    <s v="lunes"/>
    <n v="2"/>
    <s v="septiembre"/>
    <n v="9"/>
    <n v="2022"/>
    <d v="1899-12-30T18:34:12"/>
    <n v="0"/>
    <d v="2022-09-12T00:00:00"/>
    <d v="1899-12-30T18:45:28"/>
    <d v="1899-12-30T00:11:16"/>
    <s v="Incorporacion"/>
    <s v="Tepuedoayudarenalgomas? =&gt; Si (Si), No (No)"/>
    <n v="0"/>
    <s v="messenger"/>
    <s v="messenger"/>
    <s v="NULL"/>
    <n v="0"/>
    <n v="0"/>
    <n v="0"/>
  </r>
  <r>
    <n v="106080397"/>
    <n v="106080397"/>
    <n v="547"/>
    <s v=""/>
    <n v="266"/>
    <n v="266871897"/>
    <x v="0"/>
    <s v=""/>
    <d v="2022-09-12T00:00:00"/>
    <s v="lunes"/>
    <n v="2"/>
    <s v="septiembre"/>
    <n v="9"/>
    <n v="2022"/>
    <d v="1899-12-30T18:24:57"/>
    <n v="0"/>
    <d v="2022-09-12T00:00:00"/>
    <d v="1899-12-30T18:45:34"/>
    <d v="1899-12-30T00:20:37"/>
    <s v="Si"/>
    <s v="Gracias por comunicarte con nosotros, ha sido un g"/>
    <n v="0"/>
    <s v="web"/>
    <s v="web"/>
    <s v="NULL"/>
    <n v="0"/>
    <n v="0"/>
    <n v="0"/>
  </r>
  <r>
    <n v="106082437"/>
    <n v="106082437"/>
    <n v="547"/>
    <s v=""/>
    <n v="801"/>
    <n v="8018032505"/>
    <x v="0"/>
    <s v=""/>
    <d v="2022-09-12T00:00:00"/>
    <s v="lunes"/>
    <n v="2"/>
    <s v="septiembre"/>
    <n v="9"/>
    <n v="2022"/>
    <d v="1899-12-30T18:34:33"/>
    <n v="0"/>
    <d v="2022-09-12T00:00:00"/>
    <d v="1899-12-30T18:45:36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06079881"/>
    <n v="106079881"/>
    <n v="547"/>
    <s v=""/>
    <n v="698"/>
    <n v="6988550269"/>
    <x v="3"/>
    <s v=""/>
    <d v="2022-09-12T00:00:00"/>
    <s v="lunes"/>
    <n v="2"/>
    <s v="septiembre"/>
    <n v="9"/>
    <n v="2022"/>
    <d v="1899-12-30T18:22:39"/>
    <n v="0"/>
    <d v="2022-09-12T00:00:00"/>
    <d v="1899-12-30T18:45:41"/>
    <d v="1899-12-30T00:23:02"/>
    <s v="Si"/>
    <s v="Gracias por comunicarte con nosotros, ha sido un g"/>
    <n v="0"/>
    <s v="messenger"/>
    <s v="messenger"/>
    <s v="NULL"/>
    <n v="0"/>
    <n v="0"/>
    <n v="0"/>
  </r>
  <r>
    <n v="106070872"/>
    <n v="106070872"/>
    <n v="547"/>
    <s v=""/>
    <n v="761"/>
    <n v="7612895767"/>
    <x v="11"/>
    <s v=""/>
    <d v="2022-09-12T00:00:00"/>
    <s v="lunes"/>
    <n v="2"/>
    <s v="septiembre"/>
    <n v="9"/>
    <n v="2022"/>
    <d v="1899-12-30T17:43:58"/>
    <n v="0"/>
    <d v="2022-09-12T00:00:00"/>
    <d v="1899-12-30T18:46:03"/>
    <d v="1899-12-30T01:02:05"/>
    <s v="Muchas gracias enserio, linda tarde"/>
    <s v="En que mas te puedo ayudar? =&gt; Menu principal (Me"/>
    <n v="0"/>
    <s v="messenger"/>
    <s v="messenger"/>
    <s v="NULL"/>
    <n v="0"/>
    <n v="0"/>
    <n v="0"/>
  </r>
  <r>
    <n v="106083648"/>
    <n v="106083648"/>
    <n v="547"/>
    <s v=""/>
    <n v="752"/>
    <n v="7526896621"/>
    <x v="0"/>
    <s v=""/>
    <d v="2022-09-12T00:00:00"/>
    <s v="lunes"/>
    <n v="2"/>
    <s v="septiembre"/>
    <n v="9"/>
    <n v="2022"/>
    <d v="1899-12-30T18:40:35"/>
    <n v="0"/>
    <d v="2022-09-12T00:00:00"/>
    <d v="1899-12-30T18:46:35"/>
    <d v="1899-12-30T00:06:00"/>
    <s v="5"/>
    <s v="Gracias por comunicarte con nosotros, ha sido un g"/>
    <n v="0"/>
    <s v="messenger"/>
    <s v="messenger"/>
    <s v="NULL"/>
    <n v="0"/>
    <n v="0"/>
    <n v="0"/>
  </r>
  <r>
    <n v="106082104"/>
    <n v="106082104"/>
    <n v="547"/>
    <s v=""/>
    <n v="84"/>
    <n v="842640123"/>
    <x v="0"/>
    <s v=""/>
    <d v="2022-09-12T00:00:00"/>
    <s v="lunes"/>
    <n v="2"/>
    <s v="septiembre"/>
    <n v="9"/>
    <n v="2022"/>
    <d v="1899-12-30T18:32:59"/>
    <n v="0"/>
    <d v="2022-09-12T00:00:00"/>
    <d v="1899-12-30T18:46:40"/>
    <d v="1899-12-30T00:13:41"/>
    <s v="Nunca e recibido el apoyo y cuento con 4 ninos est"/>
    <s v="Porfavorseleccionaunadelasopciones =&gt; Si"/>
    <n v="0"/>
    <s v="messenger"/>
    <s v="messenger"/>
    <s v="NULL"/>
    <n v="0"/>
    <n v="0"/>
    <n v="0"/>
  </r>
  <r>
    <n v="106081946"/>
    <n v="106081946"/>
    <n v="547"/>
    <s v=""/>
    <n v="809"/>
    <n v="8099948747"/>
    <x v="0"/>
    <s v=""/>
    <d v="2022-09-12T00:00:00"/>
    <s v="lunes"/>
    <n v="2"/>
    <s v="septiembre"/>
    <n v="9"/>
    <n v="2022"/>
    <d v="1899-12-30T18:32:15"/>
    <n v="0"/>
    <d v="2022-09-12T00:00:00"/>
    <d v="1899-12-30T18:46:49"/>
    <d v="1899-12-30T00:14:34"/>
    <s v="Atencion personal"/>
    <s v="Necesitas atencion personalizada? =&gt; Si (Si), No "/>
    <n v="0"/>
    <s v="messenger"/>
    <s v="messenger"/>
    <s v="NULL"/>
    <n v="0"/>
    <n v="0"/>
    <n v="0"/>
  </r>
  <r>
    <n v="106080594"/>
    <n v="106080594"/>
    <n v="547"/>
    <s v=""/>
    <n v="475"/>
    <n v="4759885550"/>
    <x v="14"/>
    <s v=""/>
    <d v="2022-09-12T00:00:00"/>
    <s v="lunes"/>
    <n v="2"/>
    <s v="septiembre"/>
    <n v="9"/>
    <n v="2022"/>
    <d v="1899-12-30T18:25:57"/>
    <n v="0"/>
    <d v="2022-09-12T00:00:00"/>
    <d v="1899-12-30T18:46:53"/>
    <d v="1899-12-30T00:20:56"/>
    <s v="Si"/>
    <s v="Gracias por comunicarte con nosotros, ha sido un g"/>
    <n v="0"/>
    <s v="messenger"/>
    <s v="messenger"/>
    <s v="NULL"/>
    <n v="0"/>
    <n v="0"/>
    <n v="0"/>
  </r>
  <r>
    <n v="106080595"/>
    <n v="106080595"/>
    <n v="547"/>
    <s v=""/>
    <n v="372"/>
    <n v="3720135155"/>
    <x v="14"/>
    <s v=""/>
    <d v="2022-09-12T00:00:00"/>
    <s v="lunes"/>
    <n v="2"/>
    <s v="septiembre"/>
    <n v="9"/>
    <n v="2022"/>
    <d v="1899-12-30T18:25:57"/>
    <n v="0"/>
    <d v="2022-09-12T00:00:00"/>
    <d v="1899-12-30T18:47:19"/>
    <d v="1899-12-30T00:21:22"/>
    <s v="Si"/>
    <s v="Gracias por comunicarte con nosotros, ha sido un g"/>
    <n v="0"/>
    <s v="messenger"/>
    <s v="messenger"/>
    <s v="NULL"/>
    <n v="0"/>
    <n v="0"/>
    <n v="0"/>
  </r>
  <r>
    <n v="106082752"/>
    <n v="106082752"/>
    <n v="547"/>
    <s v=""/>
    <n v="506"/>
    <n v="5063493174"/>
    <x v="0"/>
    <s v=""/>
    <d v="2022-09-12T00:00:00"/>
    <s v="lunes"/>
    <n v="2"/>
    <s v="septiembre"/>
    <n v="9"/>
    <n v="2022"/>
    <d v="1899-12-30T18:36:09"/>
    <n v="0"/>
    <d v="2022-09-12T00:00:00"/>
    <d v="1899-12-30T18:47:26"/>
    <d v="1899-12-30T00:11:17"/>
    <s v="Requisitos"/>
    <s v="Tepuedoayudarenalgomas? =&gt; Si (Si), No (No)"/>
    <n v="0"/>
    <s v="messenger"/>
    <s v="messenger"/>
    <s v="NULL"/>
    <n v="0"/>
    <n v="0"/>
    <n v="0"/>
  </r>
  <r>
    <n v="106080951"/>
    <n v="106080951"/>
    <n v="547"/>
    <s v=""/>
    <n v="379"/>
    <n v="3791126689"/>
    <x v="0"/>
    <s v=""/>
    <d v="2022-09-12T00:00:00"/>
    <s v="lunes"/>
    <n v="2"/>
    <s v="septiembre"/>
    <n v="9"/>
    <n v="2022"/>
    <d v="1899-12-30T18:27:38"/>
    <n v="0"/>
    <d v="2022-09-12T00:00:00"/>
    <d v="1899-12-30T18:47:40"/>
    <d v="1899-12-30T00:20:02"/>
    <s v="Si"/>
    <s v="Gracias por comunicarte con nosotros, ha sido un g"/>
    <n v="0"/>
    <s v="messenger"/>
    <s v="messenger"/>
    <s v="NULL"/>
    <n v="0"/>
    <n v="0"/>
    <n v="0"/>
  </r>
  <r>
    <n v="106083035"/>
    <n v="106083035"/>
    <n v="547"/>
    <s v=""/>
    <n v="700"/>
    <n v="700006202"/>
    <x v="0"/>
    <s v=""/>
    <d v="2022-09-12T00:00:00"/>
    <s v="lunes"/>
    <n v="2"/>
    <s v="septiembre"/>
    <n v="9"/>
    <n v="2022"/>
    <d v="1899-12-30T18:37:37"/>
    <n v="0"/>
    <d v="2022-09-12T00:00:00"/>
    <d v="1899-12-30T18:47:40"/>
    <d v="1899-12-30T00:10:03"/>
    <s v="Inicio"/>
    <s v="Eres becaria(o)dealgunprograma? =&gt; &lt;p&gt;Si&lt;/p&gt; "/>
    <n v="0"/>
    <s v="APP"/>
    <s v="APP"/>
    <s v="NULL"/>
    <n v="0"/>
    <n v="0"/>
    <n v="0"/>
  </r>
  <r>
    <n v="106081017"/>
    <n v="106081017"/>
    <n v="547"/>
    <s v=""/>
    <n v="846"/>
    <n v="8465482772"/>
    <x v="15"/>
    <s v=""/>
    <d v="2022-09-12T00:00:00"/>
    <s v="lunes"/>
    <n v="2"/>
    <s v="septiembre"/>
    <n v="9"/>
    <n v="2022"/>
    <d v="1899-12-30T18:27:57"/>
    <n v="0"/>
    <d v="2022-09-12T00:00:00"/>
    <d v="1899-12-30T18:47:59"/>
    <d v="1899-12-30T00:20:02"/>
    <s v="Si"/>
    <s v="Gracias por comunicarte con nosotros, ha sido un g"/>
    <n v="0"/>
    <s v="messenger"/>
    <s v="messenger"/>
    <s v="NULL"/>
    <n v="0"/>
    <n v="0"/>
    <n v="0"/>
  </r>
  <r>
    <n v="106082830"/>
    <n v="106082830"/>
    <n v="547"/>
    <s v=""/>
    <n v="780"/>
    <n v="7800283985"/>
    <x v="0"/>
    <s v=""/>
    <d v="2022-09-12T00:00:00"/>
    <s v="lunes"/>
    <n v="2"/>
    <s v="septiembre"/>
    <n v="9"/>
    <n v="2022"/>
    <d v="1899-12-30T18:36:35"/>
    <n v="0"/>
    <d v="2022-09-12T00:00:00"/>
    <d v="1899-12-30T18:48:05"/>
    <d v="1899-12-30T00:11:30"/>
    <s v="No"/>
    <s v="Gracias por contactarnos! \n\nEn una escala del 1 a"/>
    <n v="0"/>
    <s v="messenger"/>
    <s v="messenger"/>
    <s v="NULL"/>
    <n v="0"/>
    <n v="0"/>
    <n v="0"/>
  </r>
  <r>
    <n v="106075550"/>
    <n v="106075550"/>
    <n v="547"/>
    <s v=""/>
    <n v="511"/>
    <n v="5112293265"/>
    <x v="0"/>
    <s v=""/>
    <d v="2022-09-12T00:00:00"/>
    <s v="lunes"/>
    <n v="2"/>
    <s v="septiembre"/>
    <n v="9"/>
    <n v="2022"/>
    <d v="1899-12-30T18:03:07"/>
    <n v="0"/>
    <d v="2022-09-12T00:00:00"/>
    <d v="1899-12-30T18:48:18"/>
    <d v="1899-12-30T00:45:11"/>
    <s v="Gracias una disculpa puedo segir insostiendo real "/>
    <s v="Hasta pronto!"/>
    <n v="0"/>
    <s v="messenger"/>
    <s v="messenger"/>
    <s v="NULL"/>
    <n v="0"/>
    <n v="0"/>
    <n v="0"/>
  </r>
  <r>
    <n v="106085123"/>
    <n v="106085123"/>
    <n v="547"/>
    <s v=""/>
    <n v="358"/>
    <n v="3586941573"/>
    <x v="14"/>
    <s v=""/>
    <d v="2022-09-12T00:00:00"/>
    <s v="lunes"/>
    <n v="2"/>
    <s v="septiembre"/>
    <n v="9"/>
    <n v="2022"/>
    <d v="1899-12-30T18:48:00"/>
    <n v="0"/>
    <d v="2022-09-12T00:00:00"/>
    <d v="1899-12-30T18:48:20"/>
    <d v="1899-12-30T00:00:20"/>
    <s v="1"/>
    <s v="Gracias por comunicarte con nosotros, ha sido un g"/>
    <n v="0"/>
    <s v="messenger"/>
    <s v="messenger"/>
    <s v="NULL"/>
    <n v="0"/>
    <n v="0"/>
    <n v="0"/>
  </r>
  <r>
    <n v="106083212"/>
    <n v="106083212"/>
    <n v="547"/>
    <s v=""/>
    <n v="97"/>
    <n v="970268691"/>
    <x v="0"/>
    <s v=""/>
    <d v="2022-09-12T00:00:00"/>
    <s v="lunes"/>
    <n v="2"/>
    <s v="septiembre"/>
    <n v="9"/>
    <n v="2022"/>
    <d v="1899-12-30T18:38:22"/>
    <n v="0"/>
    <d v="2022-09-12T00:00:00"/>
    <d v="1899-12-30T18:48:36"/>
    <d v="1899-12-30T00:10:14"/>
    <s v="Agendar Cita"/>
    <s v="Tepuedoayudarenalgomas? =&gt; Si (Si), No (No)"/>
    <n v="0"/>
    <s v="messenger"/>
    <s v="messenger"/>
    <s v="NULL"/>
    <n v="0"/>
    <n v="0"/>
    <n v="0"/>
  </r>
  <r>
    <n v="106083167"/>
    <n v="106083167"/>
    <n v="547"/>
    <s v=""/>
    <n v="268"/>
    <n v="268971373"/>
    <x v="0"/>
    <s v=""/>
    <d v="2022-09-12T00:00:00"/>
    <s v="lunes"/>
    <n v="2"/>
    <s v="septiembre"/>
    <n v="9"/>
    <n v="2022"/>
    <d v="1899-12-30T18:38:09"/>
    <n v="0"/>
    <d v="2022-09-12T00:00:00"/>
    <d v="1899-12-30T18:48:39"/>
    <d v="1899-12-30T00:10:30"/>
    <s v="No"/>
    <s v="Gracias por contactarnos! \n\nEn una escala del 1 a"/>
    <n v="0"/>
    <s v="APP"/>
    <s v="APP"/>
    <s v="NULL"/>
    <n v="0"/>
    <n v="0"/>
    <n v="0"/>
  </r>
  <r>
    <n v="106076799"/>
    <n v="106076799"/>
    <n v="547"/>
    <s v=""/>
    <n v="293"/>
    <n v="2932165088"/>
    <x v="0"/>
    <s v=""/>
    <d v="2022-09-12T00:00:00"/>
    <s v="lunes"/>
    <n v="2"/>
    <s v="septiembre"/>
    <n v="9"/>
    <n v="2022"/>
    <d v="1899-12-30T18:08:23"/>
    <n v="0"/>
    <d v="2022-09-12T00:00:00"/>
    <d v="1899-12-30T18:48:45"/>
    <d v="1899-12-30T00:40:22"/>
    <s v="1"/>
    <s v="Gracias por comunicarte con nosotros, ha sido un g"/>
    <n v="0"/>
    <s v="messenger"/>
    <s v="messenger"/>
    <s v="NULL"/>
    <n v="0"/>
    <n v="0"/>
    <n v="0"/>
  </r>
  <r>
    <n v="106082824"/>
    <n v="106082824"/>
    <n v="547"/>
    <s v=""/>
    <n v="802"/>
    <n v="8025767124"/>
    <x v="0"/>
    <s v=""/>
    <d v="2022-09-12T00:00:00"/>
    <s v="lunes"/>
    <n v="2"/>
    <s v="septiembre"/>
    <n v="9"/>
    <n v="2022"/>
    <d v="1899-12-30T18:36:33"/>
    <n v="0"/>
    <d v="2022-09-12T00:00:00"/>
    <d v="1899-12-30T18:48:57"/>
    <d v="1899-12-30T00:12:24"/>
    <s v="Incorporacion"/>
    <s v="Tepuedoayudarenalgomas? =&gt; Si (Si), No (No)"/>
    <n v="0"/>
    <s v="messenger"/>
    <s v="messenger"/>
    <s v="NULL"/>
    <n v="0"/>
    <n v="0"/>
    <n v="0"/>
  </r>
  <r>
    <n v="106083195"/>
    <n v="106083195"/>
    <n v="547"/>
    <s v=""/>
    <n v="730"/>
    <n v="7300895758"/>
    <x v="0"/>
    <s v=""/>
    <d v="2022-09-12T00:00:00"/>
    <s v="lunes"/>
    <n v="2"/>
    <s v="septiembre"/>
    <n v="9"/>
    <n v="2022"/>
    <d v="1899-12-30T18:38:18"/>
    <n v="0"/>
    <d v="2022-09-12T00:00:00"/>
    <d v="1899-12-30T18:49:09"/>
    <d v="1899-12-30T00:10:51"/>
    <s v="Solicitar beca"/>
    <s v="Tepuedoayudarenalgomas? =&gt; Si (Si), No (No)"/>
    <n v="0"/>
    <s v="messenger"/>
    <s v="messenger"/>
    <s v="NULL"/>
    <n v="0"/>
    <n v="0"/>
    <n v="0"/>
  </r>
  <r>
    <n v="106083348"/>
    <n v="106083348"/>
    <n v="547"/>
    <s v=""/>
    <n v="827"/>
    <n v="827937113"/>
    <x v="0"/>
    <s v=""/>
    <d v="2022-09-12T00:00:00"/>
    <s v="lunes"/>
    <n v="2"/>
    <s v="septiembre"/>
    <n v="9"/>
    <n v="2022"/>
    <d v="1899-12-30T18:39:13"/>
    <n v="0"/>
    <d v="2022-09-12T00:00:00"/>
    <d v="1899-12-30T18:49:26"/>
    <d v="1899-12-30T00:10:13"/>
    <s v="No"/>
    <s v="Que tipo de beca quieres consultar? =&gt; Educacion "/>
    <n v="0"/>
    <s v="web"/>
    <s v="web"/>
    <s v="NULL"/>
    <n v="0"/>
    <n v="0"/>
    <n v="0"/>
  </r>
  <r>
    <n v="106083389"/>
    <n v="106083389"/>
    <n v="547"/>
    <s v=""/>
    <n v="991"/>
    <n v="9913896463"/>
    <x v="23"/>
    <s v=""/>
    <d v="2022-09-12T00:00:00"/>
    <s v="lunes"/>
    <n v="2"/>
    <s v="septiembre"/>
    <n v="9"/>
    <n v="2022"/>
    <d v="1899-12-30T18:39:24"/>
    <n v="0"/>
    <d v="2022-09-12T00:00:00"/>
    <d v="1899-12-30T18:49:45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6082711"/>
    <n v="106082711"/>
    <n v="547"/>
    <s v=""/>
    <n v="577"/>
    <n v="5773229215"/>
    <x v="0"/>
    <s v=""/>
    <d v="2022-09-12T00:00:00"/>
    <s v="lunes"/>
    <n v="2"/>
    <s v="septiembre"/>
    <n v="9"/>
    <n v="2022"/>
    <d v="1899-12-30T18:35:55"/>
    <n v="0"/>
    <d v="2022-09-12T00:00:00"/>
    <d v="1899-12-30T18:50:12"/>
    <d v="1899-12-30T00:14:17"/>
    <s v="Seleccionar"/>
    <s v="Tepuedoayudarenalgomas? =&gt; Si (Si), No (No)"/>
    <n v="0"/>
    <s v="messenger"/>
    <s v="messenger"/>
    <s v="NULL"/>
    <n v="0"/>
    <n v="0"/>
    <n v="0"/>
  </r>
  <r>
    <n v="106084989"/>
    <n v="106084989"/>
    <n v="547"/>
    <s v=""/>
    <n v="714"/>
    <n v="7149410586"/>
    <x v="11"/>
    <s v=""/>
    <d v="2022-09-12T00:00:00"/>
    <s v="lunes"/>
    <n v="2"/>
    <s v="septiembre"/>
    <n v="9"/>
    <n v="2022"/>
    <d v="1899-12-30T18:47:11"/>
    <n v="0"/>
    <d v="2022-09-12T00:00:00"/>
    <d v="1899-12-30T18:50:42"/>
    <d v="1899-12-30T00:03:31"/>
    <s v="4"/>
    <s v="Gracias por comunicarte con nosotros, ha sido un g"/>
    <n v="0"/>
    <s v="messenger"/>
    <s v="messenger"/>
    <s v="NULL"/>
    <n v="0"/>
    <n v="0"/>
    <n v="0"/>
  </r>
  <r>
    <n v="106083673"/>
    <n v="106083673"/>
    <n v="547"/>
    <s v=""/>
    <n v="867"/>
    <n v="8679726147"/>
    <x v="27"/>
    <s v=""/>
    <d v="2022-09-12T00:00:00"/>
    <s v="lunes"/>
    <n v="2"/>
    <s v="septiembre"/>
    <n v="9"/>
    <n v="2022"/>
    <d v="1899-12-30T18:40:43"/>
    <n v="0"/>
    <d v="2022-09-12T00:00:00"/>
    <d v="1899-12-30T18:50:48"/>
    <d v="1899-12-30T00:10:05"/>
    <s v="Como puedo registrar a mi hijo"/>
    <s v="Encontre las siguientes respuestas a tu pregunta. "/>
    <n v="0"/>
    <s v="messenger"/>
    <s v="messenger"/>
    <s v="NULL"/>
    <n v="0"/>
    <n v="0"/>
    <n v="0"/>
  </r>
  <r>
    <n v="106081260"/>
    <n v="106081260"/>
    <n v="547"/>
    <s v=""/>
    <n v="838"/>
    <n v="8389435491"/>
    <x v="0"/>
    <s v=""/>
    <d v="2022-09-12T00:00:00"/>
    <s v="lunes"/>
    <n v="2"/>
    <s v="septiembre"/>
    <n v="9"/>
    <n v="2022"/>
    <d v="1899-12-30T18:29:07"/>
    <n v="0"/>
    <d v="2022-09-12T00:00:00"/>
    <d v="1899-12-30T18:50:58"/>
    <d v="1899-12-30T00:21:51"/>
    <s v="Si"/>
    <s v="Gracias por comunicarte con nosotros, ha sido un g"/>
    <n v="0"/>
    <s v="messenger"/>
    <s v="messenger"/>
    <s v="NULL"/>
    <n v="0"/>
    <n v="0"/>
    <n v="0"/>
  </r>
  <r>
    <n v="106083734"/>
    <n v="106083734"/>
    <n v="547"/>
    <s v=""/>
    <n v="898"/>
    <n v="8987948652"/>
    <x v="0"/>
    <s v=""/>
    <d v="2022-09-12T00:00:00"/>
    <s v="lunes"/>
    <n v="2"/>
    <s v="septiembre"/>
    <n v="9"/>
    <n v="2022"/>
    <d v="1899-12-30T18:41:00"/>
    <n v="0"/>
    <d v="2022-09-12T00:00:00"/>
    <d v="1899-12-30T18:51:02"/>
    <d v="1899-12-30T00:10:02"/>
    <s v="1"/>
    <s v="Eres becaria(o)dealgunprograma? =&gt; Si (Si), N"/>
    <n v="0"/>
    <s v="messenger"/>
    <s v="messenger"/>
    <s v="NULL"/>
    <n v="0"/>
    <n v="0"/>
    <n v="0"/>
  </r>
  <r>
    <n v="106081341"/>
    <n v="106081341"/>
    <n v="547"/>
    <s v=""/>
    <n v="513"/>
    <n v="5134596328"/>
    <x v="0"/>
    <s v=""/>
    <d v="2022-09-12T00:00:00"/>
    <s v="lunes"/>
    <n v="2"/>
    <s v="septiembre"/>
    <n v="9"/>
    <n v="2022"/>
    <d v="1899-12-30T18:29:26"/>
    <n v="0"/>
    <d v="2022-09-12T00:00:00"/>
    <d v="1899-12-30T18:51:21"/>
    <d v="1899-12-30T00:21:55"/>
    <s v="Si"/>
    <s v="Gracias por comunicarte con nosotros, ha sido un g"/>
    <n v="0"/>
    <s v="messenger"/>
    <s v="messenger"/>
    <s v="NULL"/>
    <n v="0"/>
    <n v="0"/>
    <n v="0"/>
  </r>
  <r>
    <n v="106081534"/>
    <n v="106081534"/>
    <n v="547"/>
    <s v=""/>
    <n v="378"/>
    <n v="3789118802"/>
    <x v="14"/>
    <s v=""/>
    <d v="2022-09-12T00:00:00"/>
    <s v="lunes"/>
    <n v="2"/>
    <s v="septiembre"/>
    <n v="9"/>
    <n v="2022"/>
    <d v="1899-12-30T18:30:21"/>
    <n v="0"/>
    <d v="2022-09-12T00:00:00"/>
    <d v="1899-12-30T18:51:21"/>
    <d v="1899-12-30T00:21:00"/>
    <s v="Si"/>
    <s v="Gracias por comunicarte con nosotros, ha sido un g"/>
    <n v="0"/>
    <s v="messenger"/>
    <s v="messenger"/>
    <s v="NULL"/>
    <n v="0"/>
    <n v="0"/>
    <n v="0"/>
  </r>
  <r>
    <n v="106083210"/>
    <n v="106083210"/>
    <n v="547"/>
    <s v=""/>
    <n v="689"/>
    <n v="6899649923"/>
    <x v="0"/>
    <s v=""/>
    <d v="2022-09-12T00:00:00"/>
    <s v="lunes"/>
    <n v="2"/>
    <s v="septiembre"/>
    <n v="9"/>
    <n v="2022"/>
    <d v="1899-12-30T18:38:22"/>
    <n v="0"/>
    <d v="2022-09-12T00:00:00"/>
    <d v="1899-12-30T18:51:45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06081677"/>
    <n v="106081677"/>
    <n v="547"/>
    <s v=""/>
    <n v="264"/>
    <n v="2642538098"/>
    <x v="0"/>
    <s v=""/>
    <d v="2022-09-12T00:00:00"/>
    <s v="lunes"/>
    <n v="2"/>
    <s v="septiembre"/>
    <n v="9"/>
    <n v="2022"/>
    <d v="1899-12-30T18:31:08"/>
    <n v="0"/>
    <d v="2022-09-12T00:00:00"/>
    <d v="1899-12-30T18:51:51"/>
    <d v="1899-12-30T00:20:43"/>
    <s v="Si"/>
    <s v="Gracias por comunicarte con nosotros, ha sido un g"/>
    <n v="0"/>
    <s v="messenger"/>
    <s v="messenger"/>
    <s v="NULL"/>
    <n v="0"/>
    <n v="0"/>
    <n v="0"/>
  </r>
  <r>
    <n v="106081521"/>
    <n v="106081521"/>
    <n v="547"/>
    <s v=""/>
    <n v="769"/>
    <n v="7694779434"/>
    <x v="19"/>
    <s v=""/>
    <d v="2022-09-12T00:00:00"/>
    <s v="lunes"/>
    <n v="2"/>
    <s v="septiembre"/>
    <n v="9"/>
    <n v="2022"/>
    <d v="1899-12-30T18:30:17"/>
    <n v="0"/>
    <d v="2022-09-12T00:00:00"/>
    <d v="1899-12-30T18:52:03"/>
    <d v="1899-12-30T00:21:46"/>
    <s v="Si"/>
    <s v="Gracias por comunicarte con nosotros, ha sido un g"/>
    <n v="0"/>
    <s v="messenger"/>
    <s v="messenger"/>
    <s v="NULL"/>
    <n v="0"/>
    <n v="0"/>
    <n v="0"/>
  </r>
  <r>
    <n v="106081825"/>
    <n v="106081825"/>
    <n v="547"/>
    <s v=""/>
    <n v="37"/>
    <n v="373448584"/>
    <x v="0"/>
    <s v=""/>
    <d v="2022-09-12T00:00:00"/>
    <s v="lunes"/>
    <n v="2"/>
    <s v="septiembre"/>
    <n v="9"/>
    <n v="2022"/>
    <d v="1899-12-30T18:31:48"/>
    <n v="0"/>
    <d v="2022-09-12T00:00:00"/>
    <d v="1899-12-30T18:52:26"/>
    <d v="1899-12-30T00:20:38"/>
    <s v="Si"/>
    <s v="Gracias por comunicarte con nosotros, ha sido un g"/>
    <n v="0"/>
    <s v="messenger"/>
    <s v="messenger"/>
    <s v="NULL"/>
    <n v="0"/>
    <n v="0"/>
    <n v="0"/>
  </r>
  <r>
    <n v="106082182"/>
    <n v="106082182"/>
    <n v="547"/>
    <s v=""/>
    <n v="273"/>
    <n v="2733862406"/>
    <x v="15"/>
    <s v=""/>
    <d v="2022-09-12T00:00:00"/>
    <s v="lunes"/>
    <n v="2"/>
    <s v="septiembre"/>
    <n v="9"/>
    <n v="2022"/>
    <d v="1899-12-30T18:33:21"/>
    <n v="0"/>
    <d v="2022-09-12T00:00:00"/>
    <d v="1899-12-30T18:53:21"/>
    <d v="1899-12-30T00:20:00"/>
    <s v="Si"/>
    <s v="Quenecesitas? =&gt; A quien va dirigida (A quien va"/>
    <n v="0"/>
    <s v="messenger"/>
    <s v="messenger"/>
    <s v="NULL"/>
    <n v="0"/>
    <n v="0"/>
    <n v="0"/>
  </r>
  <r>
    <n v="106083644"/>
    <n v="106083644"/>
    <n v="547"/>
    <s v=""/>
    <n v="385"/>
    <n v="3856796996"/>
    <x v="14"/>
    <s v=""/>
    <d v="2022-09-12T00:00:00"/>
    <s v="lunes"/>
    <n v="2"/>
    <s v="septiembre"/>
    <n v="9"/>
    <n v="2022"/>
    <d v="1899-12-30T18:40:35"/>
    <n v="0"/>
    <d v="2022-09-12T00:00:00"/>
    <d v="1899-12-30T18:53:35"/>
    <d v="1899-12-30T00:13:00"/>
    <s v="Si"/>
    <s v="Quenecesitas? =&gt; A quien va dirigida (A quien va"/>
    <n v="0"/>
    <s v="messenger"/>
    <s v="messenger"/>
    <s v="NULL"/>
    <n v="0"/>
    <n v="0"/>
    <n v="0"/>
  </r>
  <r>
    <n v="106081893"/>
    <n v="106081893"/>
    <n v="547"/>
    <s v=""/>
    <n v="86"/>
    <n v="861089777"/>
    <x v="0"/>
    <s v=""/>
    <d v="2022-09-12T00:00:00"/>
    <s v="lunes"/>
    <n v="2"/>
    <s v="septiembre"/>
    <n v="9"/>
    <n v="2022"/>
    <d v="1899-12-30T18:32:06"/>
    <n v="0"/>
    <d v="2022-09-12T00:00:00"/>
    <d v="1899-12-30T18:53:43"/>
    <d v="1899-12-30T00:21:37"/>
    <s v="Si"/>
    <s v="Gracias por comunicarte con nosotros, ha sido un g"/>
    <n v="0"/>
    <s v="messenger"/>
    <s v="messenger"/>
    <s v="NULL"/>
    <n v="0"/>
    <n v="0"/>
    <n v="0"/>
  </r>
  <r>
    <n v="106083284"/>
    <n v="106083284"/>
    <n v="547"/>
    <s v=""/>
    <n v="347"/>
    <n v="3470066943"/>
    <x v="14"/>
    <s v=""/>
    <d v="2022-09-12T00:00:00"/>
    <s v="lunes"/>
    <n v="2"/>
    <s v="septiembre"/>
    <n v="9"/>
    <n v="2022"/>
    <d v="1899-12-30T18:38:49"/>
    <n v="0"/>
    <d v="2022-09-12T00:00:00"/>
    <d v="1899-12-30T18:53:53"/>
    <d v="1899-12-30T00:15:04"/>
    <s v="Problema con pago de beca"/>
    <s v="Tepuedoayudarenalgomas? =&gt; Si (Si), No (No)"/>
    <n v="0"/>
    <s v="messenger"/>
    <s v="messenger"/>
    <s v="NULL"/>
    <n v="0"/>
    <n v="0"/>
    <n v="0"/>
  </r>
  <r>
    <n v="106085504"/>
    <n v="106085504"/>
    <n v="547"/>
    <s v=""/>
    <n v="988"/>
    <n v="9883723167"/>
    <x v="23"/>
    <s v=""/>
    <d v="2022-09-12T00:00:00"/>
    <s v="lunes"/>
    <n v="2"/>
    <s v="septiembre"/>
    <n v="9"/>
    <n v="2022"/>
    <d v="1899-12-30T18:49:59"/>
    <n v="0"/>
    <d v="2022-09-12T00:00:00"/>
    <d v="1899-12-30T18:54:44"/>
    <d v="1899-12-30T00:04:45"/>
    <s v="3"/>
    <s v="Gracias por comunicarte con nosotros, ha sido un g"/>
    <n v="0"/>
    <s v="messenger"/>
    <s v="messenger"/>
    <s v="NULL"/>
    <n v="0"/>
    <n v="0"/>
    <n v="0"/>
  </r>
  <r>
    <n v="106083739"/>
    <n v="106083739"/>
    <n v="547"/>
    <s v=""/>
    <n v="824"/>
    <n v="8247212637"/>
    <x v="6"/>
    <s v=""/>
    <d v="2022-09-12T00:00:00"/>
    <s v="lunes"/>
    <n v="2"/>
    <s v="septiembre"/>
    <n v="9"/>
    <n v="2022"/>
    <d v="1899-12-30T18:41:02"/>
    <n v="0"/>
    <d v="2022-09-12T00:00:00"/>
    <d v="1899-12-30T18:55:08"/>
    <d v="1899-12-30T00:14:06"/>
    <s v="No"/>
    <s v="Que tipo de beca quieres consultar? =&gt; Educacion "/>
    <n v="0"/>
    <s v="messenger"/>
    <s v="messenger"/>
    <s v="NULL"/>
    <n v="0"/>
    <n v="0"/>
    <n v="0"/>
  </r>
  <r>
    <n v="106084718"/>
    <n v="106084718"/>
    <n v="547"/>
    <s v=""/>
    <n v="327"/>
    <n v="3273302082"/>
    <x v="29"/>
    <s v=""/>
    <d v="2022-09-12T00:00:00"/>
    <s v="lunes"/>
    <n v="2"/>
    <s v="septiembre"/>
    <n v="9"/>
    <n v="2022"/>
    <d v="1899-12-30T18:45:49"/>
    <n v="0"/>
    <d v="2022-09-12T00:00:00"/>
    <d v="1899-12-30T18:55:52"/>
    <d v="1899-12-30T00:10:03"/>
    <s v="Inicio"/>
    <s v="Eres becaria(o)dealgunprograma? =&gt; Si (Si), N"/>
    <n v="0"/>
    <s v="messenger"/>
    <s v="messenger"/>
    <s v="NULL"/>
    <n v="0"/>
    <n v="0"/>
    <n v="0"/>
  </r>
  <r>
    <n v="106082521"/>
    <n v="106082521"/>
    <n v="547"/>
    <s v=""/>
    <n v="435"/>
    <n v="4357079788"/>
    <x v="10"/>
    <s v=""/>
    <d v="2022-09-12T00:00:00"/>
    <s v="lunes"/>
    <n v="2"/>
    <s v="septiembre"/>
    <n v="9"/>
    <n v="2022"/>
    <d v="1899-12-30T18:34:57"/>
    <n v="0"/>
    <d v="2022-09-12T00:00:00"/>
    <d v="1899-12-30T18:55:58"/>
    <d v="1899-12-30T00:21:01"/>
    <s v="Si"/>
    <s v="Gracias por comunicarte con nosotros, ha sido un g"/>
    <n v="0"/>
    <s v="messenger"/>
    <s v="messenger"/>
    <s v="NULL"/>
    <n v="0"/>
    <n v="0"/>
    <n v="0"/>
  </r>
  <r>
    <n v="106083534"/>
    <n v="106083534"/>
    <n v="547"/>
    <s v=""/>
    <n v="392"/>
    <n v="392552412"/>
    <x v="14"/>
    <s v=""/>
    <d v="2022-09-12T00:00:00"/>
    <s v="lunes"/>
    <n v="2"/>
    <s v="septiembre"/>
    <n v="9"/>
    <n v="2022"/>
    <d v="1899-12-30T18:40:08"/>
    <n v="0"/>
    <d v="2022-09-12T00:00:00"/>
    <d v="1899-12-30T18:55:59"/>
    <d v="1899-12-30T00:15:51"/>
    <s v="A quien va dirigida"/>
    <s v="Tepuedoayudarenalgomas? =&gt; &lt;p&gt;Si&lt;/p&gt; (Si), &lt;"/>
    <n v="0"/>
    <s v="APP"/>
    <s v="APP"/>
    <s v="NULL"/>
    <n v="0"/>
    <n v="0"/>
    <n v="0"/>
  </r>
  <r>
    <n v="106083709"/>
    <n v="106083709"/>
    <n v="547"/>
    <s v=""/>
    <n v="280"/>
    <n v="2807547155"/>
    <x v="0"/>
    <s v=""/>
    <d v="2022-09-12T00:00:00"/>
    <s v="lunes"/>
    <n v="2"/>
    <s v="septiembre"/>
    <n v="9"/>
    <n v="2022"/>
    <d v="1899-12-30T18:40:53"/>
    <n v="0"/>
    <d v="2022-09-12T00:00:00"/>
    <d v="1899-12-30T18:55:59"/>
    <d v="1899-12-30T00:15:06"/>
    <s v="Seleccionar"/>
    <s v="Tepuedoayudarenalgomas? =&gt; Si (Si), No (No)"/>
    <n v="0"/>
    <s v="messenger"/>
    <s v="messenger"/>
    <s v="NULL"/>
    <n v="0"/>
    <n v="0"/>
    <n v="0"/>
  </r>
  <r>
    <n v="106076743"/>
    <n v="106076743"/>
    <n v="547"/>
    <s v=""/>
    <n v="223"/>
    <n v="2230407968"/>
    <x v="17"/>
    <s v=""/>
    <d v="2022-09-12T00:00:00"/>
    <s v="lunes"/>
    <n v="2"/>
    <s v="septiembre"/>
    <n v="9"/>
    <n v="2022"/>
    <d v="1899-12-30T18:08:06"/>
    <n v="0"/>
    <d v="2022-09-12T00:00:00"/>
    <d v="1899-12-30T18:56:04"/>
    <d v="1899-12-30T00:47:58"/>
    <s v="5"/>
    <s v="Gracias por comunicarte con nosotros, ha sido un g"/>
    <n v="0"/>
    <s v="messenger"/>
    <s v="messenger"/>
    <s v="NULL"/>
    <n v="0"/>
    <n v="0"/>
    <n v="0"/>
  </r>
  <r>
    <n v="106082639"/>
    <n v="106082639"/>
    <n v="547"/>
    <s v=""/>
    <n v="198"/>
    <n v="1984868622"/>
    <x v="5"/>
    <s v=""/>
    <d v="2022-09-12T00:00:00"/>
    <s v="lunes"/>
    <n v="2"/>
    <s v="septiembre"/>
    <n v="9"/>
    <n v="2022"/>
    <d v="1899-12-30T18:35:33"/>
    <n v="0"/>
    <d v="2022-09-12T00:00:00"/>
    <d v="1899-12-30T18:56:26"/>
    <d v="1899-12-30T00:20:53"/>
    <s v="Si"/>
    <s v="Gracias por comunicarte con nosotros, ha sido un g"/>
    <n v="0"/>
    <s v="messenger"/>
    <s v="messenger"/>
    <s v="NULL"/>
    <n v="0"/>
    <n v="0"/>
    <n v="0"/>
  </r>
  <r>
    <n v="106082704"/>
    <n v="106082704"/>
    <n v="547"/>
    <s v=""/>
    <n v="175"/>
    <n v="1757810962"/>
    <x v="5"/>
    <s v=""/>
    <d v="2022-09-12T00:00:00"/>
    <s v="lunes"/>
    <n v="2"/>
    <s v="septiembre"/>
    <n v="9"/>
    <n v="2022"/>
    <d v="1899-12-30T18:35:53"/>
    <n v="0"/>
    <d v="2022-09-12T00:00:00"/>
    <d v="1899-12-30T18:56:43"/>
    <d v="1899-12-30T00:20:50"/>
    <s v="Si"/>
    <s v="Gracias por comunicarte con nosotros, ha sido un g"/>
    <n v="0"/>
    <s v="messenger"/>
    <s v="messenger"/>
    <s v="NULL"/>
    <n v="0"/>
    <n v="0"/>
    <n v="0"/>
  </r>
  <r>
    <n v="106081977"/>
    <n v="106081977"/>
    <n v="547"/>
    <s v=""/>
    <n v="0"/>
    <n v="1267247"/>
    <x v="0"/>
    <s v=""/>
    <d v="2022-09-12T00:00:00"/>
    <s v="lunes"/>
    <n v="2"/>
    <s v="septiembre"/>
    <n v="9"/>
    <n v="2022"/>
    <d v="1899-12-30T18:32:26"/>
    <n v="0"/>
    <d v="2022-09-12T00:00:00"/>
    <d v="1899-12-30T18:56:52"/>
    <d v="1899-12-30T00:24:26"/>
    <s v="Gcs"/>
    <s v="Hasta pronto!"/>
    <n v="0"/>
    <s v="messenger"/>
    <s v="messenger"/>
    <s v="NULL"/>
    <n v="0"/>
    <n v="0"/>
    <n v="0"/>
  </r>
  <r>
    <n v="106082788"/>
    <n v="106082788"/>
    <n v="547"/>
    <s v=""/>
    <n v="116"/>
    <n v="1164932536"/>
    <x v="5"/>
    <s v=""/>
    <d v="2022-09-12T00:00:00"/>
    <s v="lunes"/>
    <n v="2"/>
    <s v="septiembre"/>
    <n v="9"/>
    <n v="2022"/>
    <d v="1899-12-30T18:36:22"/>
    <n v="0"/>
    <d v="2022-09-12T00:00:00"/>
    <d v="1899-12-30T18:57:07"/>
    <d v="1899-12-30T00:20:45"/>
    <s v="Si"/>
    <s v="Gracias por comunicarte con nosotros, ha sido un g"/>
    <n v="0"/>
    <s v="messenger"/>
    <s v="messenger"/>
    <s v="NULL"/>
    <n v="0"/>
    <n v="0"/>
    <n v="0"/>
  </r>
  <r>
    <n v="106084572"/>
    <n v="106084572"/>
    <n v="547"/>
    <s v=""/>
    <n v="271"/>
    <n v="2711007502"/>
    <x v="15"/>
    <s v=""/>
    <d v="2022-09-12T00:00:00"/>
    <s v="lunes"/>
    <n v="2"/>
    <s v="septiembre"/>
    <n v="9"/>
    <n v="2022"/>
    <d v="1899-12-30T18:45:06"/>
    <n v="0"/>
    <d v="2022-09-12T00:00:00"/>
    <d v="1899-12-30T18:57:12"/>
    <d v="1899-12-30T00:12:06"/>
    <s v="Incorporacion"/>
    <s v="Tepuedoayudarenalgomas? =&gt; Si (Si), No (No)"/>
    <n v="0"/>
    <s v="messenger"/>
    <s v="messenger"/>
    <s v="NULL"/>
    <n v="0"/>
    <n v="0"/>
    <n v="0"/>
  </r>
  <r>
    <n v="106084577"/>
    <n v="106084577"/>
    <n v="547"/>
    <s v=""/>
    <n v="726"/>
    <n v="7264956768"/>
    <x v="11"/>
    <s v=""/>
    <d v="2022-09-12T00:00:00"/>
    <s v="lunes"/>
    <n v="2"/>
    <s v="septiembre"/>
    <n v="9"/>
    <n v="2022"/>
    <d v="1899-12-30T18:45:08"/>
    <n v="0"/>
    <d v="2022-09-12T00:00:00"/>
    <d v="1899-12-30T18:57:28"/>
    <d v="1899-12-30T00:12:20"/>
    <s v="Quisiera apuntar a nina de prescolar en las becas"/>
    <s v="Encontre las siguientes respuestas a tu pregunta. "/>
    <n v="0"/>
    <s v="messenger"/>
    <s v="messenger"/>
    <s v="NULL"/>
    <n v="0"/>
    <n v="0"/>
    <n v="0"/>
  </r>
  <r>
    <n v="106084700"/>
    <n v="106084700"/>
    <n v="547"/>
    <s v=""/>
    <n v="345"/>
    <n v="3459762530"/>
    <x v="14"/>
    <s v=""/>
    <d v="2022-09-12T00:00:00"/>
    <s v="lunes"/>
    <n v="2"/>
    <s v="septiembre"/>
    <n v="9"/>
    <n v="2022"/>
    <d v="1899-12-30T18:45:45"/>
    <n v="0"/>
    <d v="2022-09-12T00:00:00"/>
    <d v="1899-12-30T18:57:33"/>
    <d v="1899-12-30T00:11:48"/>
    <s v="Agendar Cita"/>
    <s v="Tepuedoayudarenalgomas? =&gt; Si (Si), No (No)"/>
    <n v="0"/>
    <s v="messenger"/>
    <s v="messenger"/>
    <s v="NULL"/>
    <n v="0"/>
    <n v="0"/>
    <n v="0"/>
  </r>
  <r>
    <n v="106084931"/>
    <n v="106084931"/>
    <n v="547"/>
    <s v=""/>
    <n v="752"/>
    <n v="7526896621"/>
    <x v="0"/>
    <s v=""/>
    <d v="2022-09-12T00:00:00"/>
    <s v="lunes"/>
    <n v="2"/>
    <s v="septiembre"/>
    <n v="9"/>
    <n v="2022"/>
    <d v="1899-12-30T18:46:52"/>
    <n v="0"/>
    <d v="2022-09-12T00:00:00"/>
    <d v="1899-12-30T18:57:40"/>
    <d v="1899-12-30T00:10:48"/>
    <s v="Requisitos"/>
    <s v="Tepuedoayudarenalgomas? =&gt; Si (Si), No (No)"/>
    <n v="0"/>
    <s v="messenger"/>
    <s v="messenger"/>
    <s v="NULL"/>
    <n v="0"/>
    <n v="0"/>
    <n v="0"/>
  </r>
  <r>
    <n v="106084352"/>
    <n v="106084352"/>
    <n v="547"/>
    <s v=""/>
    <n v="741"/>
    <n v="7413797569"/>
    <x v="8"/>
    <s v=""/>
    <d v="2022-09-12T00:00:00"/>
    <s v="lunes"/>
    <n v="2"/>
    <s v="septiembre"/>
    <n v="9"/>
    <n v="2022"/>
    <d v="1899-12-30T18:44:04"/>
    <n v="0"/>
    <d v="2022-09-12T00:00:00"/>
    <d v="1899-12-30T18:57:45"/>
    <d v="1899-12-30T00:13:41"/>
    <s v="Priorizacion"/>
    <s v="Tepuedoayudarenalgomas? =&gt; Si (Si), No (No)"/>
    <n v="0"/>
    <s v="messenger"/>
    <s v="messenger"/>
    <s v="NULL"/>
    <n v="0"/>
    <n v="0"/>
    <n v="0"/>
  </r>
  <r>
    <n v="106084169"/>
    <n v="106084169"/>
    <n v="547"/>
    <s v=""/>
    <n v="478"/>
    <n v="478405611"/>
    <x v="13"/>
    <s v=""/>
    <d v="2022-09-12T00:00:00"/>
    <s v="lunes"/>
    <n v="2"/>
    <s v="septiembre"/>
    <n v="9"/>
    <n v="2022"/>
    <d v="1899-12-30T18:43:07"/>
    <n v="0"/>
    <d v="2022-09-12T00:00:00"/>
    <d v="1899-12-30T18:57:52"/>
    <d v="1899-12-30T00:14:45"/>
    <s v="A quien va dirigida"/>
    <s v="Tepuedoayudarenalgomas? =&gt; &lt;p&gt;Si&lt;/p&gt; (Si), &lt;"/>
    <n v="0"/>
    <s v="APP"/>
    <s v="APP"/>
    <s v="NULL"/>
    <n v="0"/>
    <n v="0"/>
    <n v="0"/>
  </r>
  <r>
    <n v="106084235"/>
    <n v="106084235"/>
    <n v="547"/>
    <s v=""/>
    <n v="31"/>
    <n v="315349655"/>
    <x v="0"/>
    <s v=""/>
    <d v="2022-09-12T00:00:00"/>
    <s v="lunes"/>
    <n v="2"/>
    <s v="septiembre"/>
    <n v="9"/>
    <n v="2022"/>
    <d v="1899-12-30T18:43:26"/>
    <n v="0"/>
    <d v="2022-09-12T00:00:00"/>
    <d v="1899-12-30T18:58:08"/>
    <d v="1899-12-30T00:14:42"/>
    <s v="Como me puedo inscribir"/>
    <s v="Tepuedoayudarenalgomas? =&gt; Si (Si), No (No)"/>
    <n v="0"/>
    <s v="messenger"/>
    <s v="messenger"/>
    <s v="NULL"/>
    <n v="0"/>
    <n v="0"/>
    <n v="0"/>
  </r>
  <r>
    <n v="106085156"/>
    <n v="106085156"/>
    <n v="547"/>
    <s v=""/>
    <n v="816"/>
    <n v="8169483451"/>
    <x v="6"/>
    <s v=""/>
    <d v="2022-09-12T00:00:00"/>
    <s v="lunes"/>
    <n v="2"/>
    <s v="septiembre"/>
    <n v="9"/>
    <n v="2022"/>
    <d v="1899-12-30T18:48:09"/>
    <n v="0"/>
    <d v="2022-09-12T00:00:00"/>
    <d v="1899-12-30T18:58:11"/>
    <d v="1899-12-30T00:10:02"/>
    <s v="Buenas tardes como puedo ver beneficiaria de becas"/>
    <s v="Eres becaria(o)dealgunprograma? =&gt; Si (Si), N"/>
    <n v="0"/>
    <s v="messenger"/>
    <s v="messenger"/>
    <s v="NULL"/>
    <n v="0"/>
    <n v="0"/>
    <n v="0"/>
  </r>
  <r>
    <n v="106083008"/>
    <n v="106083008"/>
    <n v="547"/>
    <s v=""/>
    <n v="310"/>
    <n v="3107873675"/>
    <x v="0"/>
    <s v=""/>
    <d v="2022-09-12T00:00:00"/>
    <s v="lunes"/>
    <n v="2"/>
    <s v="septiembre"/>
    <n v="9"/>
    <n v="2022"/>
    <d v="1899-12-30T18:37:31"/>
    <n v="0"/>
    <d v="2022-09-12T00:00:00"/>
    <d v="1899-12-30T18:58:22"/>
    <d v="1899-12-30T00:20:51"/>
    <s v="Si"/>
    <s v="Gracias por comunicarte con nosotros, ha sido un g"/>
    <n v="0"/>
    <s v="messenger"/>
    <s v="messenger"/>
    <s v="NULL"/>
    <n v="0"/>
    <n v="0"/>
    <n v="0"/>
  </r>
  <r>
    <n v="106085195"/>
    <n v="106085195"/>
    <n v="547"/>
    <s v=""/>
    <n v="559"/>
    <n v="5595493160"/>
    <x v="5"/>
    <s v=""/>
    <d v="2022-09-12T00:00:00"/>
    <s v="lunes"/>
    <n v="2"/>
    <s v="septiembre"/>
    <n v="9"/>
    <n v="2022"/>
    <d v="1899-12-30T18:48:20"/>
    <n v="0"/>
    <d v="2022-09-12T00:00:00"/>
    <d v="1899-12-30T18:58:22"/>
    <d v="1899-12-30T00:10:02"/>
    <s v="Educacion Superior"/>
    <s v="Quenecesitas? =&gt; Requisitos (Requisitos), Solici"/>
    <n v="0"/>
    <s v="messenger"/>
    <s v="messenger"/>
    <s v="NULL"/>
    <n v="0"/>
    <n v="0"/>
    <n v="0"/>
  </r>
  <r>
    <n v="106085010"/>
    <n v="106085010"/>
    <n v="547"/>
    <s v=""/>
    <n v="982"/>
    <n v="9821140124"/>
    <x v="26"/>
    <s v=""/>
    <d v="2022-09-12T00:00:00"/>
    <s v="lunes"/>
    <n v="2"/>
    <s v="septiembre"/>
    <n v="9"/>
    <n v="2022"/>
    <d v="1899-12-30T18:47:23"/>
    <n v="0"/>
    <d v="2022-09-12T00:00:00"/>
    <d v="1899-12-30T18:58:34"/>
    <d v="1899-12-30T00:11:11"/>
    <s v="A quien va dirigida"/>
    <s v="Tepuedoayudarenalgomas? =&gt; Si (Si), No (No)"/>
    <n v="0"/>
    <s v="messenger"/>
    <s v="messenger"/>
    <s v="NULL"/>
    <n v="0"/>
    <n v="0"/>
    <n v="0"/>
  </r>
  <r>
    <n v="106076143"/>
    <n v="106076143"/>
    <n v="547"/>
    <s v=""/>
    <n v="778"/>
    <n v="7781460399"/>
    <x v="12"/>
    <s v=""/>
    <d v="2022-09-12T00:00:00"/>
    <s v="lunes"/>
    <n v="2"/>
    <s v="septiembre"/>
    <n v="9"/>
    <n v="2022"/>
    <d v="1899-12-30T18:05:34"/>
    <n v="0"/>
    <d v="2022-09-12T00:00:00"/>
    <d v="1899-12-30T18:58:46"/>
    <d v="1899-12-30T00:53:12"/>
    <s v="Si"/>
    <s v="Gracias por contactarnos! \n\nEn una escala del 1 a"/>
    <n v="0"/>
    <s v="messenger"/>
    <s v="messenger"/>
    <s v="NULL"/>
    <n v="0"/>
    <n v="0"/>
    <n v="0"/>
  </r>
  <r>
    <n v="106077103"/>
    <n v="106077103"/>
    <n v="547"/>
    <s v=""/>
    <n v="910"/>
    <n v="9105207178"/>
    <x v="0"/>
    <s v=""/>
    <d v="2022-09-12T00:00:00"/>
    <s v="lunes"/>
    <n v="2"/>
    <s v="septiembre"/>
    <n v="9"/>
    <n v="2022"/>
    <d v="1899-12-30T18:09:48"/>
    <n v="0"/>
    <d v="2022-09-12T00:00:00"/>
    <d v="1899-12-30T18:58:54"/>
    <d v="1899-12-30T00:49:06"/>
    <s v="Si"/>
    <s v="Gracias por contactarnos! \n\nEn una escala del 1 a"/>
    <n v="0"/>
    <s v="messenger"/>
    <s v="messenger"/>
    <s v="NULL"/>
    <n v="0"/>
    <n v="0"/>
    <n v="0"/>
  </r>
  <r>
    <n v="106080877"/>
    <n v="106080877"/>
    <n v="547"/>
    <s v=""/>
    <n v="820"/>
    <n v="8200082786"/>
    <x v="0"/>
    <s v=""/>
    <d v="2022-09-12T00:00:00"/>
    <s v="lunes"/>
    <n v="2"/>
    <s v="septiembre"/>
    <n v="9"/>
    <n v="2022"/>
    <d v="1899-12-30T18:27:17"/>
    <n v="0"/>
    <d v="2022-09-12T00:00:00"/>
    <d v="1899-12-30T18:59:02"/>
    <d v="1899-12-30T00:31:45"/>
    <s v="Si"/>
    <s v="Gracias por comunicarte con nosotros, ha sido un g"/>
    <n v="0"/>
    <s v="messenger"/>
    <s v="messenger"/>
    <s v="NULL"/>
    <n v="0"/>
    <n v="0"/>
    <n v="0"/>
  </r>
  <r>
    <n v="106085316"/>
    <n v="106085316"/>
    <n v="547"/>
    <s v=""/>
    <n v="547"/>
    <n v="5473283491"/>
    <x v="0"/>
    <s v=""/>
    <d v="2022-09-12T00:00:00"/>
    <s v="lunes"/>
    <n v="2"/>
    <s v="septiembre"/>
    <n v="9"/>
    <n v="2022"/>
    <d v="1899-12-30T18:49:01"/>
    <n v="0"/>
    <d v="2022-09-12T00:00:00"/>
    <d v="1899-12-30T18:59:04"/>
    <d v="1899-12-30T00:10:03"/>
    <s v="Educacion Basica "/>
    <s v="Quenecesitas? =&gt; A quien va dirigida (A quien va"/>
    <n v="0"/>
    <s v="messenger"/>
    <s v="messenger"/>
    <s v="NULL"/>
    <n v="0"/>
    <n v="0"/>
    <n v="0"/>
  </r>
  <r>
    <n v="106081563"/>
    <n v="106081563"/>
    <n v="547"/>
    <s v=""/>
    <n v="936"/>
    <n v="9366743188"/>
    <x v="20"/>
    <s v=""/>
    <d v="2022-09-12T00:00:00"/>
    <s v="lunes"/>
    <n v="2"/>
    <s v="septiembre"/>
    <n v="9"/>
    <n v="2022"/>
    <d v="1899-12-30T18:30:33"/>
    <n v="0"/>
    <d v="2022-09-12T00:00:00"/>
    <d v="1899-12-30T18:59:07"/>
    <d v="1899-12-30T00:28:34"/>
    <s v="Si"/>
    <s v="Gracias por comunicarte con nosotros, ha sido un g"/>
    <n v="0"/>
    <s v="messenger"/>
    <s v="messenger"/>
    <s v="NULL"/>
    <n v="0"/>
    <n v="0"/>
    <n v="0"/>
  </r>
  <r>
    <n v="106083175"/>
    <n v="106083175"/>
    <n v="547"/>
    <s v=""/>
    <n v="784"/>
    <n v="7840440378"/>
    <x v="15"/>
    <s v=""/>
    <d v="2022-09-12T00:00:00"/>
    <s v="lunes"/>
    <n v="2"/>
    <s v="septiembre"/>
    <n v="9"/>
    <n v="2022"/>
    <d v="1899-12-30T18:38:12"/>
    <n v="0"/>
    <d v="2022-09-12T00:00:00"/>
    <d v="1899-12-30T18:59:15"/>
    <d v="1899-12-30T00:21:03"/>
    <s v="Si"/>
    <s v="Gracias por comunicarte con nosotros, ha sido un g"/>
    <n v="0"/>
    <s v="messenger"/>
    <s v="messenger"/>
    <s v="NULL"/>
    <n v="0"/>
    <n v="0"/>
    <n v="0"/>
  </r>
  <r>
    <n v="106083002"/>
    <n v="106083002"/>
    <n v="547"/>
    <s v=""/>
    <n v="289"/>
    <n v="2899322926"/>
    <x v="0"/>
    <s v=""/>
    <d v="2022-09-12T00:00:00"/>
    <s v="lunes"/>
    <n v="2"/>
    <s v="septiembre"/>
    <n v="9"/>
    <n v="2022"/>
    <d v="1899-12-30T18:37:29"/>
    <n v="0"/>
    <d v="2022-09-12T00:00:00"/>
    <d v="1899-12-30T18:59:16"/>
    <d v="1899-12-30T00:21:47"/>
    <s v="Si"/>
    <s v="Gracias por comunicarte con nosotros, ha sido un g"/>
    <n v="0"/>
    <s v="messenger"/>
    <s v="messenger"/>
    <s v="NULL"/>
    <n v="0"/>
    <n v="0"/>
    <n v="0"/>
  </r>
  <r>
    <n v="106077905"/>
    <n v="106077905"/>
    <n v="547"/>
    <s v=""/>
    <n v="599"/>
    <n v="5997568298"/>
    <x v="11"/>
    <s v=""/>
    <d v="2022-09-12T00:00:00"/>
    <s v="lunes"/>
    <n v="2"/>
    <s v="septiembre"/>
    <n v="9"/>
    <n v="2022"/>
    <d v="1899-12-30T18:13:20"/>
    <n v="0"/>
    <d v="2022-09-12T00:00:00"/>
    <d v="1899-12-30T18:59:21"/>
    <d v="1899-12-30T00:46:01"/>
    <s v="Gracias"/>
    <s v="Gracias por contactarnos! \n\nEn una escala del 1 a"/>
    <n v="0"/>
    <s v="messenger"/>
    <s v="messenger"/>
    <s v="NULL"/>
    <n v="0"/>
    <n v="0"/>
    <n v="0"/>
  </r>
  <r>
    <n v="106084156"/>
    <n v="106084156"/>
    <n v="547"/>
    <s v=""/>
    <n v="175"/>
    <n v="1755965133"/>
    <x v="5"/>
    <s v=""/>
    <d v="2022-09-12T00:00:00"/>
    <s v="lunes"/>
    <n v="2"/>
    <s v="septiembre"/>
    <n v="9"/>
    <n v="2022"/>
    <d v="1899-12-30T18:43:03"/>
    <n v="0"/>
    <d v="2022-09-12T00:00:00"/>
    <d v="1899-12-30T18:59:22"/>
    <d v="1899-12-30T00:16:19"/>
    <s v="lo que pasa es que ya hice todo mi tramite, y solo"/>
    <s v="Encontre las siguientes respuestas a tu pregunta. "/>
    <n v="0"/>
    <s v="messenger"/>
    <s v="messenger"/>
    <s v="NULL"/>
    <n v="0"/>
    <n v="0"/>
    <n v="0"/>
  </r>
  <r>
    <n v="106078959"/>
    <n v="106078959"/>
    <n v="547"/>
    <s v=""/>
    <n v="996"/>
    <n v="9962012945"/>
    <x v="26"/>
    <s v=""/>
    <d v="2022-09-12T00:00:00"/>
    <s v="lunes"/>
    <n v="2"/>
    <s v="septiembre"/>
    <n v="9"/>
    <n v="2022"/>
    <d v="1899-12-30T18:18:18"/>
    <n v="0"/>
    <d v="2022-09-12T00:00:00"/>
    <d v="1899-12-30T18:59:38"/>
    <d v="1899-12-30T00:41:20"/>
    <s v="1"/>
    <s v="Gracias por comunicarte con nosotros, ha sido un g"/>
    <n v="0"/>
    <s v="messenger"/>
    <s v="messenger"/>
    <s v="NULL"/>
    <n v="0"/>
    <n v="0"/>
    <n v="0"/>
  </r>
  <r>
    <n v="106083039"/>
    <n v="106083039"/>
    <n v="547"/>
    <s v=""/>
    <n v="658"/>
    <n v="6581270044"/>
    <x v="22"/>
    <s v=""/>
    <d v="2022-09-12T00:00:00"/>
    <s v="lunes"/>
    <n v="2"/>
    <s v="septiembre"/>
    <n v="9"/>
    <n v="2022"/>
    <d v="1899-12-30T18:37:38"/>
    <n v="0"/>
    <d v="2022-09-12T00:00:00"/>
    <d v="1899-12-30T18:59:52"/>
    <d v="1899-12-30T00:22:14"/>
    <s v="Gracias"/>
    <s v="Hasta pronto!"/>
    <n v="0"/>
    <s v="messenger"/>
    <s v="messenger"/>
    <s v="NULL"/>
    <n v="0"/>
    <n v="0"/>
    <n v="0"/>
  </r>
  <r>
    <n v="106085426"/>
    <n v="106085426"/>
    <n v="547"/>
    <s v=""/>
    <n v="766"/>
    <n v="7665360625"/>
    <x v="15"/>
    <s v=""/>
    <d v="2022-09-12T00:00:00"/>
    <s v="lunes"/>
    <n v="2"/>
    <s v="septiembre"/>
    <n v="9"/>
    <n v="2022"/>
    <d v="1899-12-30T18:49:32"/>
    <n v="0"/>
    <d v="2022-09-12T00:00:00"/>
    <d v="1899-12-30T19:00:02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6081065"/>
    <n v="106081065"/>
    <n v="547"/>
    <s v=""/>
    <n v="522"/>
    <n v="5220683355"/>
    <x v="0"/>
    <s v=""/>
    <d v="2022-09-12T00:00:00"/>
    <s v="lunes"/>
    <n v="2"/>
    <s v="septiembre"/>
    <n v="9"/>
    <n v="2022"/>
    <d v="1899-12-30T18:28:13"/>
    <n v="0"/>
    <d v="2022-09-12T00:00:00"/>
    <d v="1899-12-30T19:00:15"/>
    <d v="1899-12-30T00:32:02"/>
    <s v="Si"/>
    <s v="Gracias por comunicarte con nosotros, ha sido un g"/>
    <n v="0"/>
    <s v="messenger"/>
    <s v="messenger"/>
    <s v="NULL"/>
    <n v="0"/>
    <n v="0"/>
    <n v="0"/>
  </r>
  <r>
    <n v="106084173"/>
    <n v="106084173"/>
    <n v="547"/>
    <s v=""/>
    <n v="585"/>
    <n v="5850358999"/>
    <x v="0"/>
    <s v=""/>
    <d v="2022-09-12T00:00:00"/>
    <s v="lunes"/>
    <n v="2"/>
    <s v="septiembre"/>
    <n v="9"/>
    <n v="2022"/>
    <d v="1899-12-30T18:43:10"/>
    <n v="0"/>
    <d v="2022-09-12T00:00:00"/>
    <d v="1899-12-30T19:00:15"/>
    <d v="1899-12-30T00:17:05"/>
    <s v="Como registrar Ami hijo"/>
    <s v="Tepuedoayudarenalgomas? =&gt; Si (Si), No (No)"/>
    <n v="0"/>
    <s v="messenger"/>
    <s v="messenger"/>
    <s v="NULL"/>
    <n v="0"/>
    <n v="0"/>
    <n v="0"/>
  </r>
  <r>
    <n v="106086890"/>
    <n v="106086890"/>
    <n v="547"/>
    <s v=""/>
    <n v="820"/>
    <n v="820226536"/>
    <x v="0"/>
    <s v=""/>
    <d v="2022-09-12T00:00:00"/>
    <s v="lunes"/>
    <n v="2"/>
    <s v="septiembre"/>
    <n v="9"/>
    <n v="2022"/>
    <d v="1899-12-30T18:57:49"/>
    <n v="0"/>
    <d v="2022-09-12T00:00:00"/>
    <d v="1899-12-30T19:00:33"/>
    <d v="1899-12-30T00:02:44"/>
    <s v="1"/>
    <s v="Gracias por comunicarte con nosotros, ha sido un g"/>
    <n v="0"/>
    <s v="APP"/>
    <s v="APP"/>
    <s v="NULL"/>
    <n v="0"/>
    <n v="0"/>
    <n v="0"/>
  </r>
  <r>
    <n v="106085304"/>
    <n v="106085304"/>
    <n v="547"/>
    <s v=""/>
    <n v="543"/>
    <n v="5433150202"/>
    <x v="0"/>
    <s v=""/>
    <d v="2022-09-12T00:00:00"/>
    <s v="lunes"/>
    <n v="2"/>
    <s v="septiembre"/>
    <n v="9"/>
    <n v="2022"/>
    <d v="1899-12-30T18:48:56"/>
    <n v="0"/>
    <d v="2022-09-12T00:00:00"/>
    <d v="1899-12-30T19:00:42"/>
    <d v="1899-12-30T00:11:46"/>
    <s v="Problema con pago de beca"/>
    <s v="Tepuedoayudarenalgomas? =&gt; Si (Si), No (No)"/>
    <n v="0"/>
    <s v="messenger"/>
    <s v="messenger"/>
    <s v="NULL"/>
    <n v="0"/>
    <n v="0"/>
    <n v="0"/>
  </r>
  <r>
    <n v="106083516"/>
    <n v="106083516"/>
    <n v="547"/>
    <s v=""/>
    <n v="554"/>
    <n v="5541844574"/>
    <x v="5"/>
    <s v=""/>
    <d v="2022-09-12T00:00:00"/>
    <s v="lunes"/>
    <n v="2"/>
    <s v="septiembre"/>
    <n v="9"/>
    <n v="2022"/>
    <d v="1899-12-30T18:40:02"/>
    <n v="0"/>
    <d v="2022-09-12T00:00:00"/>
    <d v="1899-12-30T19:00:51"/>
    <d v="1899-12-30T00:20:49"/>
    <s v="Si"/>
    <s v="Gracias por comunicarte con nosotros, ha sido un g"/>
    <n v="0"/>
    <s v="messenger"/>
    <s v="messenger"/>
    <s v="NULL"/>
    <n v="0"/>
    <n v="0"/>
    <n v="0"/>
  </r>
  <r>
    <n v="106083360"/>
    <n v="106083360"/>
    <n v="547"/>
    <s v=""/>
    <n v="11"/>
    <n v="114238275"/>
    <x v="0"/>
    <s v=""/>
    <d v="2022-09-12T00:00:00"/>
    <s v="lunes"/>
    <n v="2"/>
    <s v="septiembre"/>
    <n v="9"/>
    <n v="2022"/>
    <d v="1899-12-30T18:39:16"/>
    <n v="0"/>
    <d v="2022-09-12T00:00:00"/>
    <d v="1899-12-30T19:01:05"/>
    <d v="1899-12-30T00:21:49"/>
    <s v="Si"/>
    <s v="Gracias por comunicarte con nosotros, ha sido un g"/>
    <n v="0"/>
    <s v="messenger"/>
    <s v="messenger"/>
    <s v="NULL"/>
    <n v="0"/>
    <n v="0"/>
    <n v="0"/>
  </r>
  <r>
    <n v="106082881"/>
    <n v="106082881"/>
    <n v="547"/>
    <s v=""/>
    <n v="338"/>
    <n v="3388941914"/>
    <x v="14"/>
    <s v=""/>
    <d v="2022-09-12T00:00:00"/>
    <s v="lunes"/>
    <n v="2"/>
    <s v="septiembre"/>
    <n v="9"/>
    <n v="2022"/>
    <d v="1899-12-30T18:36:50"/>
    <n v="0"/>
    <d v="2022-09-12T00:00:00"/>
    <d v="1899-12-30T19:01:07"/>
    <d v="1899-12-30T00:24:17"/>
    <s v="Si"/>
    <s v="Gracias por comunicarte con nosotros, ha sido un g"/>
    <n v="0"/>
    <s v="messenger"/>
    <s v="messenger"/>
    <s v="NULL"/>
    <n v="0"/>
    <n v="0"/>
    <n v="0"/>
  </r>
  <r>
    <n v="106083312"/>
    <n v="106083312"/>
    <n v="547"/>
    <s v=""/>
    <n v="904"/>
    <n v="9044192531"/>
    <x v="0"/>
    <s v=""/>
    <d v="2022-09-12T00:00:00"/>
    <s v="lunes"/>
    <n v="2"/>
    <s v="septiembre"/>
    <n v="9"/>
    <n v="2022"/>
    <d v="1899-12-30T18:39:01"/>
    <n v="0"/>
    <d v="2022-09-12T00:00:00"/>
    <d v="1899-12-30T19:01:07"/>
    <d v="1899-12-30T00:22:06"/>
    <s v="Si"/>
    <s v="Gracias por comunicarte con nosotros, ha sido un g"/>
    <n v="0"/>
    <s v="messenger"/>
    <s v="messenger"/>
    <s v="NULL"/>
    <n v="0"/>
    <n v="0"/>
    <n v="0"/>
  </r>
  <r>
    <n v="106081188"/>
    <n v="106081188"/>
    <n v="547"/>
    <s v=""/>
    <n v="58"/>
    <n v="583949934"/>
    <x v="0"/>
    <s v=""/>
    <d v="2022-09-12T00:00:00"/>
    <s v="lunes"/>
    <n v="2"/>
    <s v="septiembre"/>
    <n v="9"/>
    <n v="2022"/>
    <d v="1899-12-30T18:28:44"/>
    <n v="0"/>
    <d v="2022-09-12T00:00:00"/>
    <d v="1899-12-30T19:01:13"/>
    <d v="1899-12-30T00:32:29"/>
    <s v="Si"/>
    <s v="Gracias por comunicarte con nosotros, ha sido un g"/>
    <n v="0"/>
    <s v="messenger"/>
    <s v="messenger"/>
    <s v="NULL"/>
    <n v="0"/>
    <n v="0"/>
    <n v="0"/>
  </r>
  <r>
    <n v="106083771"/>
    <n v="106083771"/>
    <n v="547"/>
    <s v=""/>
    <n v="645"/>
    <n v="6454820091"/>
    <x v="2"/>
    <s v=""/>
    <d v="2022-09-12T00:00:00"/>
    <s v="lunes"/>
    <n v="2"/>
    <s v="septiembre"/>
    <n v="9"/>
    <n v="2022"/>
    <d v="1899-12-30T18:41:13"/>
    <n v="0"/>
    <d v="2022-09-12T00:00:00"/>
    <d v="1899-12-30T19:01:15"/>
    <d v="1899-12-30T00:20:02"/>
    <s v="Si"/>
    <s v="Gracias por comunicarte con nosotros, ha sido un g"/>
    <n v="0"/>
    <s v="messenger"/>
    <s v="messenger"/>
    <s v="NULL"/>
    <n v="0"/>
    <n v="0"/>
    <n v="0"/>
  </r>
  <r>
    <n v="106085729"/>
    <n v="106085729"/>
    <n v="547"/>
    <s v=""/>
    <n v="925"/>
    <n v="9259797203"/>
    <x v="0"/>
    <s v=""/>
    <d v="2022-09-12T00:00:00"/>
    <s v="lunes"/>
    <n v="2"/>
    <s v="septiembre"/>
    <n v="9"/>
    <n v="2022"/>
    <d v="1899-12-30T18:51:14"/>
    <n v="0"/>
    <d v="2022-09-12T00:00:00"/>
    <d v="1899-12-30T19:01:20"/>
    <d v="1899-12-30T00:10:06"/>
    <s v="No"/>
    <s v="Que tipo de beca quieres consultar? =&gt; Educacion "/>
    <n v="0"/>
    <s v="messenger"/>
    <s v="messenger"/>
    <s v="NULL"/>
    <n v="0"/>
    <n v="0"/>
    <n v="0"/>
  </r>
  <r>
    <n v="106083349"/>
    <n v="106083349"/>
    <n v="547"/>
    <s v=""/>
    <n v="924"/>
    <n v="9248607877"/>
    <x v="4"/>
    <s v=""/>
    <d v="2022-09-12T00:00:00"/>
    <s v="lunes"/>
    <n v="2"/>
    <s v="septiembre"/>
    <n v="9"/>
    <n v="2022"/>
    <d v="1899-12-30T18:39:13"/>
    <n v="0"/>
    <d v="2022-09-12T00:00:00"/>
    <d v="1899-12-30T19:01:27"/>
    <d v="1899-12-30T00:22:14"/>
    <s v="Si"/>
    <s v="Gracias por comunicarte con nosotros, ha sido un g"/>
    <n v="0"/>
    <s v="messenger"/>
    <s v="messenger"/>
    <s v="NULL"/>
    <n v="0"/>
    <n v="0"/>
    <n v="0"/>
  </r>
  <r>
    <n v="106083394"/>
    <n v="106083394"/>
    <n v="547"/>
    <s v=""/>
    <n v="428"/>
    <n v="4288491456"/>
    <x v="18"/>
    <s v=""/>
    <d v="2022-09-12T00:00:00"/>
    <s v="lunes"/>
    <n v="2"/>
    <s v="septiembre"/>
    <n v="9"/>
    <n v="2022"/>
    <d v="1899-12-30T18:39:24"/>
    <n v="0"/>
    <d v="2022-09-12T00:00:00"/>
    <d v="1899-12-30T19:01:35"/>
    <d v="1899-12-30T00:22:11"/>
    <s v="Si"/>
    <s v="Gracias por comunicarte con nosotros, ha sido un g"/>
    <n v="0"/>
    <s v="messenger"/>
    <s v="messenger"/>
    <s v="NULL"/>
    <n v="0"/>
    <n v="0"/>
    <n v="0"/>
  </r>
  <r>
    <n v="106083665"/>
    <n v="106083665"/>
    <n v="547"/>
    <s v=""/>
    <n v="732"/>
    <n v="732953385"/>
    <x v="8"/>
    <s v=""/>
    <d v="2022-09-12T00:00:00"/>
    <s v="lunes"/>
    <n v="2"/>
    <s v="septiembre"/>
    <n v="9"/>
    <n v="2022"/>
    <d v="1899-12-30T18:40:40"/>
    <n v="0"/>
    <d v="2022-09-12T00:00:00"/>
    <d v="1899-12-30T19:01:36"/>
    <d v="1899-12-30T00:20:56"/>
    <s v="Si"/>
    <s v="Gracias por comunicarte con nosotros, ha sido un g"/>
    <n v="0"/>
    <s v="web"/>
    <s v="web"/>
    <s v="NULL"/>
    <n v="0"/>
    <n v="0"/>
    <n v="0"/>
  </r>
  <r>
    <n v="106083718"/>
    <n v="106083718"/>
    <n v="547"/>
    <s v=""/>
    <n v="332"/>
    <n v="3326393624"/>
    <x v="14"/>
    <s v=""/>
    <d v="2022-09-12T00:00:00"/>
    <s v="lunes"/>
    <n v="2"/>
    <s v="septiembre"/>
    <n v="9"/>
    <n v="2022"/>
    <d v="1899-12-30T18:40:55"/>
    <n v="0"/>
    <d v="2022-09-12T00:00:00"/>
    <d v="1899-12-30T19:01:45"/>
    <d v="1899-12-30T00:20:50"/>
    <s v="Si"/>
    <s v="Gracias por comunicarte con nosotros, ha sido un g"/>
    <n v="0"/>
    <s v="messenger"/>
    <s v="messenger"/>
    <s v="NULL"/>
    <n v="0"/>
    <n v="0"/>
    <n v="0"/>
  </r>
  <r>
    <n v="106082207"/>
    <n v="106082207"/>
    <n v="547"/>
    <s v=""/>
    <n v="743"/>
    <n v="7435025224"/>
    <x v="11"/>
    <s v=""/>
    <d v="2022-09-12T00:00:00"/>
    <s v="lunes"/>
    <n v="2"/>
    <s v="septiembre"/>
    <n v="9"/>
    <n v="2022"/>
    <d v="1899-12-30T18:33:29"/>
    <n v="0"/>
    <d v="2022-09-12T00:00:00"/>
    <d v="1899-12-30T19:02:01"/>
    <d v="1899-12-30T00:28:32"/>
    <s v="Si"/>
    <s v="Gracias por comunicarte con nosotros, ha sido un g"/>
    <n v="0"/>
    <s v="messenger"/>
    <s v="messenger"/>
    <s v="NULL"/>
    <n v="0"/>
    <n v="0"/>
    <n v="0"/>
  </r>
  <r>
    <n v="106085621"/>
    <n v="106085621"/>
    <n v="547"/>
    <s v=""/>
    <n v="861"/>
    <n v="8610992920"/>
    <x v="27"/>
    <s v=""/>
    <d v="2022-09-12T00:00:00"/>
    <s v="lunes"/>
    <n v="2"/>
    <s v="septiembre"/>
    <n v="9"/>
    <n v="2022"/>
    <d v="1899-12-30T18:50:40"/>
    <n v="0"/>
    <d v="2022-09-12T00:00:00"/>
    <d v="1899-12-30T19:02:21"/>
    <d v="1899-12-30T00:11:41"/>
    <s v="No"/>
    <s v="Gracias por contactarnos! \n\nEn una escala del 1 a"/>
    <n v="0"/>
    <s v="messenger"/>
    <s v="messenger"/>
    <s v="NULL"/>
    <n v="0"/>
    <n v="0"/>
    <n v="0"/>
  </r>
  <r>
    <n v="106083643"/>
    <n v="106083643"/>
    <n v="547"/>
    <s v=""/>
    <n v="901"/>
    <n v="9013703756"/>
    <x v="0"/>
    <s v=""/>
    <d v="2022-09-12T00:00:00"/>
    <s v="lunes"/>
    <n v="2"/>
    <s v="septiembre"/>
    <n v="9"/>
    <n v="2022"/>
    <d v="1899-12-30T18:40:35"/>
    <n v="0"/>
    <d v="2022-09-12T00:00:00"/>
    <d v="1899-12-30T19:02:32"/>
    <d v="1899-12-30T00:21:57"/>
    <s v="Si"/>
    <s v="Gracias por comunicarte con nosotros, ha sido un g"/>
    <n v="0"/>
    <s v="messenger"/>
    <s v="messenger"/>
    <s v="NULL"/>
    <n v="0"/>
    <n v="0"/>
    <n v="0"/>
  </r>
  <r>
    <n v="106086812"/>
    <n v="106086812"/>
    <n v="547"/>
    <s v=""/>
    <n v="93"/>
    <n v="930422036"/>
    <x v="0"/>
    <s v=""/>
    <d v="2022-09-12T00:00:00"/>
    <s v="lunes"/>
    <n v="2"/>
    <s v="septiembre"/>
    <n v="9"/>
    <n v="2022"/>
    <d v="1899-12-30T18:57:18"/>
    <n v="0"/>
    <d v="2022-09-12T00:00:00"/>
    <d v="1899-12-30T19:02:56"/>
    <d v="1899-12-30T00:05:38"/>
    <s v="1"/>
    <s v="Gracias por comunicarte con nosotros, ha sido un g"/>
    <n v="0"/>
    <s v="messenger"/>
    <s v="messenger"/>
    <s v="NULL"/>
    <n v="0"/>
    <n v="0"/>
    <n v="0"/>
  </r>
  <r>
    <n v="106083085"/>
    <n v="106083085"/>
    <n v="547"/>
    <s v=""/>
    <n v="520"/>
    <n v="5206049069"/>
    <x v="0"/>
    <s v=""/>
    <d v="2022-09-12T00:00:00"/>
    <s v="lunes"/>
    <n v="2"/>
    <s v="septiembre"/>
    <n v="9"/>
    <n v="2022"/>
    <d v="1899-12-30T18:37:45"/>
    <n v="0"/>
    <d v="2022-09-12T00:00:00"/>
    <d v="1899-12-30T19:03:04"/>
    <d v="1899-12-30T00:25:19"/>
    <s v="Gracias"/>
    <s v="Hasta pronto!"/>
    <n v="0"/>
    <s v="messenger"/>
    <s v="messenger"/>
    <s v="NULL"/>
    <n v="0"/>
    <n v="0"/>
    <n v="0"/>
  </r>
  <r>
    <n v="106072566"/>
    <n v="106072566"/>
    <n v="547"/>
    <s v=""/>
    <n v="811"/>
    <n v="8110367233"/>
    <x v="6"/>
    <s v=""/>
    <d v="2022-09-12T00:00:00"/>
    <s v="lunes"/>
    <n v="2"/>
    <s v="septiembre"/>
    <n v="9"/>
    <n v="2022"/>
    <d v="1899-12-30T17:50:26"/>
    <n v="0"/>
    <d v="2022-09-12T00:00:00"/>
    <d v="1899-12-30T19:03:22"/>
    <d v="1899-12-30T01:12:56"/>
    <s v="Seleccionar"/>
    <s v="Gracias por comunicarte con nosotros, ha sido un g"/>
    <n v="0"/>
    <s v="messenger"/>
    <s v="messenger"/>
    <s v="NULL"/>
    <n v="0"/>
    <n v="0"/>
    <n v="0"/>
  </r>
  <r>
    <n v="106087661"/>
    <n v="106087661"/>
    <n v="547"/>
    <s v=""/>
    <n v="925"/>
    <n v="925231155"/>
    <x v="0"/>
    <s v=""/>
    <d v="2022-09-12T00:00:00"/>
    <s v="lunes"/>
    <n v="2"/>
    <s v="septiembre"/>
    <n v="9"/>
    <n v="2022"/>
    <d v="1899-12-30T19:02:03"/>
    <n v="0"/>
    <d v="2022-09-12T00:00:00"/>
    <d v="1899-12-30T19:03:52"/>
    <d v="1899-12-30T00:01:49"/>
    <s v="3"/>
    <s v="Gracias por comunicarte con nosotros, ha sido un g"/>
    <n v="0"/>
    <s v="APP"/>
    <s v="APP"/>
    <s v="NULL"/>
    <n v="0"/>
    <n v="0"/>
    <n v="0"/>
  </r>
  <r>
    <n v="106084361"/>
    <n v="106084361"/>
    <n v="547"/>
    <s v=""/>
    <n v="171"/>
    <n v="1714868081"/>
    <x v="5"/>
    <s v=""/>
    <d v="2022-09-12T00:00:00"/>
    <s v="lunes"/>
    <n v="2"/>
    <s v="septiembre"/>
    <n v="9"/>
    <n v="2022"/>
    <d v="1899-12-30T18:44:07"/>
    <n v="0"/>
    <d v="2022-09-12T00:00:00"/>
    <d v="1899-12-30T19:04:09"/>
    <d v="1899-12-30T00:20:02"/>
    <s v="Si"/>
    <s v="Gracias por comunicarte con nosotros, ha sido un g"/>
    <n v="0"/>
    <s v="messenger"/>
    <s v="messenger"/>
    <s v="NULL"/>
    <n v="0"/>
    <n v="0"/>
    <n v="0"/>
  </r>
  <r>
    <n v="106086354"/>
    <n v="106086354"/>
    <n v="547"/>
    <s v=""/>
    <n v="535"/>
    <n v="5351702153"/>
    <x v="0"/>
    <s v=""/>
    <d v="2022-09-12T00:00:00"/>
    <s v="lunes"/>
    <n v="2"/>
    <s v="septiembre"/>
    <n v="9"/>
    <n v="2022"/>
    <d v="1899-12-30T18:54:38"/>
    <n v="0"/>
    <d v="2022-09-12T00:00:00"/>
    <d v="1899-12-30T19:04:39"/>
    <d v="1899-12-30T00:10:01"/>
    <s v="Hola buenas tardes disculpe me interesa la beca pa"/>
    <s v="Eres becaria(o)dealgunprograma? =&gt; Si (Si), N"/>
    <n v="0"/>
    <s v="messenger"/>
    <s v="messenger"/>
    <s v="NULL"/>
    <n v="0"/>
    <n v="0"/>
    <n v="0"/>
  </r>
  <r>
    <n v="106086107"/>
    <n v="106086107"/>
    <n v="547"/>
    <s v=""/>
    <n v="248"/>
    <n v="2488098163"/>
    <x v="17"/>
    <s v=""/>
    <d v="2022-09-12T00:00:00"/>
    <s v="lunes"/>
    <n v="2"/>
    <s v="septiembre"/>
    <n v="9"/>
    <n v="2022"/>
    <d v="1899-12-30T18:53:20"/>
    <n v="0"/>
    <d v="2022-09-12T00:00:00"/>
    <d v="1899-12-30T19:04:44"/>
    <d v="1899-12-30T00:11:24"/>
    <s v="Problema con pago de beca"/>
    <s v="Tepuedoayudarenalgomas? =&gt; Si (Si), No (No)"/>
    <n v="0"/>
    <s v="messenger"/>
    <s v="messenger"/>
    <s v="NULL"/>
    <n v="0"/>
    <n v="0"/>
    <n v="0"/>
  </r>
  <r>
    <n v="106087344"/>
    <n v="106087344"/>
    <n v="547"/>
    <s v=""/>
    <n v="348"/>
    <n v="3487484467"/>
    <x v="14"/>
    <s v=""/>
    <d v="2022-09-12T00:00:00"/>
    <s v="lunes"/>
    <n v="2"/>
    <s v="septiembre"/>
    <n v="9"/>
    <n v="2022"/>
    <d v="1899-12-30T19:00:18"/>
    <n v="0"/>
    <d v="2022-09-12T00:00:00"/>
    <d v="1899-12-30T19:04:48"/>
    <d v="1899-12-30T00:04:30"/>
    <s v="5"/>
    <s v="Gracias por comunicarte con nosotros, ha sido un g"/>
    <n v="0"/>
    <s v="messenger"/>
    <s v="messenger"/>
    <s v="NULL"/>
    <n v="0"/>
    <n v="0"/>
    <n v="0"/>
  </r>
  <r>
    <n v="106084310"/>
    <n v="106084310"/>
    <n v="547"/>
    <s v=""/>
    <n v="218"/>
    <n v="2186936498"/>
    <x v="0"/>
    <s v=""/>
    <d v="2022-09-12T00:00:00"/>
    <s v="lunes"/>
    <n v="2"/>
    <s v="septiembre"/>
    <n v="9"/>
    <n v="2022"/>
    <d v="1899-12-30T18:43:54"/>
    <n v="0"/>
    <d v="2022-09-12T00:00:00"/>
    <d v="1899-12-30T19:04:51"/>
    <d v="1899-12-30T00:20:57"/>
    <s v="Si"/>
    <s v="Gracias por comunicarte con nosotros, ha sido un g"/>
    <n v="0"/>
    <s v="messenger"/>
    <s v="messenger"/>
    <s v="NULL"/>
    <n v="0"/>
    <n v="0"/>
    <n v="0"/>
  </r>
  <r>
    <n v="106082480"/>
    <n v="106082480"/>
    <n v="547"/>
    <s v=""/>
    <n v="670"/>
    <n v="6708890963"/>
    <x v="0"/>
    <s v=""/>
    <d v="2022-09-12T00:00:00"/>
    <s v="lunes"/>
    <n v="2"/>
    <s v="septiembre"/>
    <n v="9"/>
    <n v="2022"/>
    <d v="1899-12-30T18:34:45"/>
    <n v="0"/>
    <d v="2022-09-12T00:00:00"/>
    <d v="1899-12-30T19:04:58"/>
    <d v="1899-12-30T00:30:13"/>
    <s v="Cancelar"/>
    <s v="Gracias por contactarnos! \n\nEn una escala del 1 a"/>
    <n v="0"/>
    <s v="messenger"/>
    <s v="messenger"/>
    <s v="NULL"/>
    <n v="0"/>
    <n v="0"/>
    <n v="0"/>
  </r>
  <r>
    <n v="106085448"/>
    <n v="106085448"/>
    <n v="547"/>
    <s v=""/>
    <n v="606"/>
    <n v="6061564595"/>
    <x v="0"/>
    <s v=""/>
    <d v="2022-09-12T00:00:00"/>
    <s v="lunes"/>
    <n v="2"/>
    <s v="septiembre"/>
    <n v="9"/>
    <n v="2022"/>
    <d v="1899-12-30T18:49:40"/>
    <n v="0"/>
    <d v="2022-09-12T00:00:00"/>
    <d v="1899-12-30T19:05:23"/>
    <d v="1899-12-30T00:15:43"/>
    <s v="Priorizacion"/>
    <s v="Tepuedoayudarenalgomas? =&gt; Si (Si), No (No)"/>
    <n v="0"/>
    <s v="messenger"/>
    <s v="messenger"/>
    <s v="NULL"/>
    <n v="0"/>
    <n v="0"/>
    <n v="0"/>
  </r>
  <r>
    <n v="106087468"/>
    <n v="106087468"/>
    <n v="547"/>
    <s v=""/>
    <n v="991"/>
    <n v="9917065916"/>
    <x v="23"/>
    <s v=""/>
    <d v="2022-09-12T00:00:00"/>
    <s v="lunes"/>
    <n v="2"/>
    <s v="septiembre"/>
    <n v="9"/>
    <n v="2022"/>
    <d v="1899-12-30T19:01:00"/>
    <n v="0"/>
    <d v="2022-09-12T00:00:00"/>
    <d v="1899-12-30T19:05:25"/>
    <d v="1899-12-30T00:04:25"/>
    <s v="3"/>
    <s v="Gracias por comunicarte con nosotros, ha sido un g"/>
    <n v="0"/>
    <s v="messenger"/>
    <s v="messenger"/>
    <s v="NULL"/>
    <n v="0"/>
    <n v="0"/>
    <n v="0"/>
  </r>
  <r>
    <n v="106085853"/>
    <n v="106085853"/>
    <n v="547"/>
    <s v=""/>
    <n v="273"/>
    <n v="2739861531"/>
    <x v="15"/>
    <s v=""/>
    <d v="2022-09-12T00:00:00"/>
    <s v="lunes"/>
    <n v="2"/>
    <s v="septiembre"/>
    <n v="9"/>
    <n v="2022"/>
    <d v="1899-12-30T18:51:56"/>
    <n v="0"/>
    <d v="2022-09-12T00:00:00"/>
    <d v="1899-12-30T19:06:01"/>
    <d v="1899-12-30T00:14:05"/>
    <s v="Actualizacion de datos"/>
    <s v="Tepuedoayudarenalgomas? =&gt; Si (Si), No (No)"/>
    <n v="0"/>
    <s v="messenger"/>
    <s v="messenger"/>
    <s v="NULL"/>
    <n v="0"/>
    <n v="0"/>
    <n v="0"/>
  </r>
  <r>
    <n v="106084797"/>
    <n v="106084797"/>
    <n v="547"/>
    <s v=""/>
    <n v="698"/>
    <n v="6988550269"/>
    <x v="3"/>
    <s v=""/>
    <d v="2022-09-12T00:00:00"/>
    <s v="lunes"/>
    <n v="2"/>
    <s v="septiembre"/>
    <n v="9"/>
    <n v="2022"/>
    <d v="1899-12-30T18:46:11"/>
    <n v="0"/>
    <d v="2022-09-12T00:00:00"/>
    <d v="1899-12-30T19:06:13"/>
    <d v="1899-12-30T00:20:02"/>
    <s v="Si"/>
    <s v="Gracias por comunicarte con nosotros, ha sido un g"/>
    <n v="0"/>
    <s v="messenger"/>
    <s v="messenger"/>
    <s v="NULL"/>
    <n v="0"/>
    <n v="0"/>
    <n v="0"/>
  </r>
  <r>
    <n v="106086626"/>
    <n v="106086626"/>
    <n v="547"/>
    <s v=""/>
    <n v="169"/>
    <n v="1693751710"/>
    <x v="5"/>
    <s v=""/>
    <d v="2022-09-12T00:00:00"/>
    <s v="lunes"/>
    <n v="2"/>
    <s v="septiembre"/>
    <n v="9"/>
    <n v="2022"/>
    <d v="1899-12-30T18:56:12"/>
    <n v="0"/>
    <d v="2022-09-12T00:00:00"/>
    <d v="1899-12-30T19:06:15"/>
    <d v="1899-12-30T00:10:03"/>
    <s v="Buenas tardes"/>
    <s v="Eres becaria(o)dealgunprograma? =&gt; Si (Si), N"/>
    <n v="0"/>
    <s v="messenger"/>
    <s v="messenger"/>
    <s v="NULL"/>
    <n v="0"/>
    <n v="0"/>
    <n v="0"/>
  </r>
  <r>
    <n v="106086309"/>
    <n v="106086309"/>
    <n v="547"/>
    <s v=""/>
    <n v="658"/>
    <n v="6584180265"/>
    <x v="22"/>
    <s v=""/>
    <d v="2022-09-12T00:00:00"/>
    <s v="lunes"/>
    <n v="2"/>
    <s v="septiembre"/>
    <n v="9"/>
    <n v="2022"/>
    <d v="1899-12-30T18:54:23"/>
    <n v="0"/>
    <d v="2022-09-12T00:00:00"/>
    <d v="1899-12-30T19:06:26"/>
    <d v="1899-12-30T00:12:03"/>
    <s v="Cancelar"/>
    <s v="Gracias por contactarnos! \n\nEn una escala del 1 a"/>
    <n v="0"/>
    <s v="messenger"/>
    <s v="messenger"/>
    <s v="NULL"/>
    <n v="0"/>
    <n v="0"/>
    <n v="0"/>
  </r>
  <r>
    <n v="106082909"/>
    <n v="106082909"/>
    <n v="547"/>
    <s v=""/>
    <n v="542"/>
    <n v="5427586628"/>
    <x v="0"/>
    <s v=""/>
    <d v="2022-09-12T00:00:00"/>
    <s v="lunes"/>
    <n v="2"/>
    <s v="septiembre"/>
    <n v="9"/>
    <n v="2022"/>
    <d v="1899-12-30T18:36:59"/>
    <n v="0"/>
    <d v="2022-09-12T00:00:00"/>
    <d v="1899-12-30T19:06:44"/>
    <d v="1899-12-30T00:29:45"/>
    <s v="Solicitar beca"/>
    <s v="Tepuedoayudarenalgomas? =&gt; Si (Si), No (No)"/>
    <n v="0"/>
    <s v="messenger"/>
    <s v="messenger"/>
    <s v="NULL"/>
    <n v="0"/>
    <n v="0"/>
    <n v="0"/>
  </r>
  <r>
    <n v="106085713"/>
    <n v="106085713"/>
    <n v="547"/>
    <s v=""/>
    <n v="95"/>
    <n v="954922631"/>
    <x v="0"/>
    <s v=""/>
    <d v="2022-09-12T00:00:00"/>
    <s v="lunes"/>
    <n v="2"/>
    <s v="septiembre"/>
    <n v="9"/>
    <n v="2022"/>
    <d v="1899-12-30T18:51:09"/>
    <n v="0"/>
    <d v="2022-09-12T00:00:00"/>
    <d v="1899-12-30T19:06:50"/>
    <d v="1899-12-30T00:15:41"/>
    <s v="Requisitos para beca del kinder"/>
    <s v="Encontre las siguientes respuestas a tu pregunta. "/>
    <n v="0"/>
    <s v="messenger"/>
    <s v="messenger"/>
    <s v="NULL"/>
    <n v="0"/>
    <n v="0"/>
    <n v="0"/>
  </r>
  <r>
    <n v="106084815"/>
    <n v="106084815"/>
    <n v="547"/>
    <s v=""/>
    <n v="515"/>
    <n v="5155028883"/>
    <x v="0"/>
    <s v=""/>
    <d v="2022-09-12T00:00:00"/>
    <s v="lunes"/>
    <n v="2"/>
    <s v="septiembre"/>
    <n v="9"/>
    <n v="2022"/>
    <d v="1899-12-30T18:46:15"/>
    <n v="0"/>
    <d v="2022-09-12T00:00:00"/>
    <d v="1899-12-30T19:06:55"/>
    <d v="1899-12-30T00:20:40"/>
    <s v="Si"/>
    <s v="Gracias por comunicarte con nosotros, ha sido un g"/>
    <n v="0"/>
    <s v="messenger"/>
    <s v="messenger"/>
    <s v="NULL"/>
    <n v="0"/>
    <n v="0"/>
    <n v="0"/>
  </r>
  <r>
    <n v="106084378"/>
    <n v="106084378"/>
    <n v="547"/>
    <s v=""/>
    <n v="96"/>
    <n v="967452900"/>
    <x v="0"/>
    <s v=""/>
    <d v="2022-09-12T00:00:00"/>
    <s v="lunes"/>
    <n v="2"/>
    <s v="septiembre"/>
    <n v="9"/>
    <n v="2022"/>
    <d v="1899-12-30T18:44:14"/>
    <n v="0"/>
    <d v="2022-09-12T00:00:00"/>
    <d v="1899-12-30T19:07:22"/>
    <d v="1899-12-30T00:23:08"/>
    <s v="Soy becaria (o)?"/>
    <s v="Tepuedoayudarenalgomas? =&gt; Si (Si), No (No)"/>
    <n v="0"/>
    <s v="messenger"/>
    <s v="messenger"/>
    <s v="NULL"/>
    <n v="0"/>
    <n v="0"/>
    <n v="0"/>
  </r>
  <r>
    <n v="106084549"/>
    <n v="106084549"/>
    <n v="547"/>
    <s v=""/>
    <n v="846"/>
    <n v="8465802880"/>
    <x v="15"/>
    <s v=""/>
    <d v="2022-09-12T00:00:00"/>
    <s v="lunes"/>
    <n v="2"/>
    <s v="septiembre"/>
    <n v="9"/>
    <n v="2022"/>
    <d v="1899-12-30T18:45:01"/>
    <n v="0"/>
    <d v="2022-09-12T00:00:00"/>
    <d v="1899-12-30T19:07:27"/>
    <d v="1899-12-30T00:22:26"/>
    <s v="Si"/>
    <s v="Gracias por comunicarte con nosotros, ha sido un g"/>
    <n v="0"/>
    <s v="messenger"/>
    <s v="messenger"/>
    <s v="NULL"/>
    <n v="0"/>
    <n v="0"/>
    <n v="0"/>
  </r>
  <r>
    <n v="106077035"/>
    <n v="106077035"/>
    <n v="547"/>
    <s v=""/>
    <n v="629"/>
    <n v="6292235828"/>
    <x v="24"/>
    <s v=""/>
    <d v="2022-09-12T00:00:00"/>
    <s v="lunes"/>
    <n v="2"/>
    <s v="septiembre"/>
    <n v="9"/>
    <n v="2022"/>
    <d v="1899-12-30T18:09:29"/>
    <n v="0"/>
    <d v="2022-09-12T00:00:00"/>
    <d v="1899-12-30T19:07:28"/>
    <d v="1899-12-30T00:57:59"/>
    <s v="Y desde subes me dice que no hay convocatorias dis"/>
    <s v="Gracias por contactarnos! \n\nEn una escala del 1 a"/>
    <n v="0"/>
    <s v="messenger"/>
    <s v="messenger"/>
    <s v="NULL"/>
    <n v="0"/>
    <n v="0"/>
    <n v="0"/>
  </r>
  <r>
    <n v="106078119"/>
    <n v="106078119"/>
    <n v="547"/>
    <s v=""/>
    <n v="337"/>
    <n v="3375315989"/>
    <x v="14"/>
    <s v=""/>
    <d v="2022-09-12T00:00:00"/>
    <s v="lunes"/>
    <n v="2"/>
    <s v="septiembre"/>
    <n v="9"/>
    <n v="2022"/>
    <d v="1899-12-30T18:14:19"/>
    <n v="0"/>
    <d v="2022-09-12T00:00:00"/>
    <d v="1899-12-30T19:07:33"/>
    <d v="1899-12-30T00:53:14"/>
    <s v="Si"/>
    <s v="Gracias por comunicarte con nosotros, ha sido un g"/>
    <n v="0"/>
    <s v="messenger"/>
    <s v="messenger"/>
    <s v="NULL"/>
    <n v="0"/>
    <n v="0"/>
    <n v="0"/>
  </r>
  <r>
    <n v="106079487"/>
    <n v="106079487"/>
    <n v="547"/>
    <s v=""/>
    <n v="324"/>
    <n v="3244183029"/>
    <x v="29"/>
    <s v=""/>
    <d v="2022-09-12T00:00:00"/>
    <s v="lunes"/>
    <n v="2"/>
    <s v="septiembre"/>
    <n v="9"/>
    <n v="2022"/>
    <d v="1899-12-30T18:20:48"/>
    <n v="0"/>
    <d v="2022-09-12T00:00:00"/>
    <d v="1899-12-30T19:07:33"/>
    <d v="1899-12-30T00:46:45"/>
    <s v="Gracias"/>
    <s v="Gracias por contactarnos! \n\nEn una escala del 1 a"/>
    <n v="0"/>
    <s v="messenger"/>
    <s v="messenger"/>
    <s v="NULL"/>
    <n v="0"/>
    <n v="0"/>
    <n v="0"/>
  </r>
  <r>
    <n v="106084736"/>
    <n v="106084736"/>
    <n v="547"/>
    <s v=""/>
    <n v="579"/>
    <n v="5799806952"/>
    <x v="0"/>
    <s v=""/>
    <d v="2022-09-12T00:00:00"/>
    <s v="lunes"/>
    <n v="2"/>
    <s v="septiembre"/>
    <n v="9"/>
    <n v="2022"/>
    <d v="1899-12-30T18:45:55"/>
    <n v="0"/>
    <d v="2022-09-12T00:00:00"/>
    <d v="1899-12-30T19:07:39"/>
    <d v="1899-12-30T00:21:44"/>
    <s v="Si"/>
    <s v="Gracias por comunicarte con nosotros, ha sido un g"/>
    <n v="0"/>
    <s v="messenger"/>
    <s v="messenger"/>
    <s v="NULL"/>
    <n v="0"/>
    <n v="0"/>
    <n v="0"/>
  </r>
  <r>
    <n v="106086749"/>
    <n v="106086749"/>
    <n v="547"/>
    <s v=""/>
    <n v="667"/>
    <n v="6676226566"/>
    <x v="3"/>
    <s v=""/>
    <d v="2022-09-12T00:00:00"/>
    <s v="lunes"/>
    <n v="2"/>
    <s v="septiembre"/>
    <n v="9"/>
    <n v="2022"/>
    <d v="1899-12-30T18:56:56"/>
    <n v="0"/>
    <d v="2022-09-12T00:00:00"/>
    <d v="1899-12-30T19:07:44"/>
    <d v="1899-12-30T00:10:48"/>
    <s v="Seleccionar"/>
    <s v="Tepuedoayudarenalgomas? =&gt; Si (Si), No (No)"/>
    <n v="0"/>
    <s v="messenger"/>
    <s v="messenger"/>
    <s v="NULL"/>
    <n v="0"/>
    <n v="0"/>
    <n v="0"/>
  </r>
  <r>
    <n v="106086624"/>
    <n v="106086624"/>
    <n v="547"/>
    <s v=""/>
    <n v="385"/>
    <n v="3856796996"/>
    <x v="14"/>
    <s v=""/>
    <d v="2022-09-12T00:00:00"/>
    <s v="lunes"/>
    <n v="2"/>
    <s v="septiembre"/>
    <n v="9"/>
    <n v="2022"/>
    <d v="1899-12-30T18:56:11"/>
    <n v="0"/>
    <d v="2022-09-12T00:00:00"/>
    <d v="1899-12-30T19:07:54"/>
    <d v="1899-12-30T00:11:43"/>
    <s v="Si"/>
    <s v="Quenecesitas? =&gt; A quien va dirigida (A quien va"/>
    <n v="0"/>
    <s v="messenger"/>
    <s v="messenger"/>
    <s v="NULL"/>
    <n v="0"/>
    <n v="0"/>
    <n v="0"/>
  </r>
  <r>
    <n v="106085114"/>
    <n v="106085114"/>
    <n v="547"/>
    <s v=""/>
    <n v="379"/>
    <n v="3791126689"/>
    <x v="0"/>
    <s v=""/>
    <d v="2022-09-12T00:00:00"/>
    <s v="lunes"/>
    <n v="2"/>
    <s v="septiembre"/>
    <n v="9"/>
    <n v="2022"/>
    <d v="1899-12-30T18:47:58"/>
    <n v="0"/>
    <d v="2022-09-12T00:00:00"/>
    <d v="1899-12-30T19:08:00"/>
    <d v="1899-12-30T00:20:02"/>
    <s v="Si"/>
    <s v="Gracias por comunicarte con nosotros, ha sido un g"/>
    <n v="0"/>
    <s v="messenger"/>
    <s v="messenger"/>
    <s v="NULL"/>
    <n v="0"/>
    <n v="0"/>
    <n v="0"/>
  </r>
  <r>
    <n v="106086328"/>
    <n v="106086328"/>
    <n v="547"/>
    <s v=""/>
    <n v="444"/>
    <n v="4449238821"/>
    <x v="25"/>
    <s v=""/>
    <d v="2022-09-12T00:00:00"/>
    <s v="lunes"/>
    <n v="2"/>
    <s v="septiembre"/>
    <n v="9"/>
    <n v="2022"/>
    <d v="1899-12-30T18:54:29"/>
    <n v="0"/>
    <d v="2022-09-12T00:00:00"/>
    <d v="1899-12-30T19:08:13"/>
    <d v="1899-12-30T00:13:44"/>
    <s v="Requisitos"/>
    <s v="Tepuedoayudarenalgomas? =&gt; Si (Si), No (No)"/>
    <n v="0"/>
    <s v="messenger"/>
    <s v="messenger"/>
    <s v="NULL"/>
    <n v="0"/>
    <n v="0"/>
    <n v="0"/>
  </r>
  <r>
    <n v="106085083"/>
    <n v="106085083"/>
    <n v="547"/>
    <s v=""/>
    <n v="372"/>
    <n v="3720135155"/>
    <x v="14"/>
    <s v=""/>
    <d v="2022-09-12T00:00:00"/>
    <s v="lunes"/>
    <n v="2"/>
    <s v="septiembre"/>
    <n v="9"/>
    <n v="2022"/>
    <d v="1899-12-30T18:47:46"/>
    <n v="0"/>
    <d v="2022-09-12T00:00:00"/>
    <d v="1899-12-30T19:08:35"/>
    <d v="1899-12-30T00:20:49"/>
    <s v="Si"/>
    <s v="Gracias por comunicarte con nosotros, ha sido un g"/>
    <n v="0"/>
    <s v="messenger"/>
    <s v="messenger"/>
    <s v="NULL"/>
    <n v="0"/>
    <n v="0"/>
    <n v="0"/>
  </r>
  <r>
    <n v="106084525"/>
    <n v="106084525"/>
    <n v="547"/>
    <s v=""/>
    <n v="289"/>
    <n v="2899587023"/>
    <x v="0"/>
    <s v=""/>
    <d v="2022-09-12T00:00:00"/>
    <s v="lunes"/>
    <n v="2"/>
    <s v="septiembre"/>
    <n v="9"/>
    <n v="2022"/>
    <d v="1899-12-30T18:44:56"/>
    <n v="0"/>
    <d v="2022-09-12T00:00:00"/>
    <d v="1899-12-30T19:08:42"/>
    <d v="1899-12-30T00:23:46"/>
    <s v="Si"/>
    <s v="Gracias por comunicarte con nosotros, ha sido un g"/>
    <n v="0"/>
    <s v="messenger"/>
    <s v="messenger"/>
    <s v="NULL"/>
    <n v="0"/>
    <n v="0"/>
    <n v="0"/>
  </r>
  <r>
    <n v="106085940"/>
    <n v="106085940"/>
    <n v="547"/>
    <s v=""/>
    <n v="841"/>
    <n v="8419415063"/>
    <x v="7"/>
    <s v=""/>
    <d v="2022-09-12T00:00:00"/>
    <s v="lunes"/>
    <n v="2"/>
    <s v="septiembre"/>
    <n v="9"/>
    <n v="2022"/>
    <d v="1899-12-30T18:52:23"/>
    <n v="0"/>
    <d v="2022-09-12T00:00:00"/>
    <d v="1899-12-30T19:08:55"/>
    <d v="1899-12-30T00:16:32"/>
    <s v="Agendar Cita"/>
    <s v="Tepuedoayudarenalgomas? =&gt; Si (Si), No (No)"/>
    <n v="0"/>
    <s v="messenger"/>
    <s v="messenger"/>
    <s v="NULL"/>
    <n v="0"/>
    <n v="0"/>
    <n v="0"/>
  </r>
  <r>
    <n v="106086539"/>
    <n v="106086539"/>
    <n v="547"/>
    <s v=""/>
    <n v="175"/>
    <n v="1750873691"/>
    <x v="5"/>
    <s v=""/>
    <d v="2022-09-12T00:00:00"/>
    <s v="lunes"/>
    <n v="2"/>
    <s v="septiembre"/>
    <n v="9"/>
    <n v="2022"/>
    <d v="1899-12-30T18:55:46"/>
    <n v="0"/>
    <d v="2022-09-12T00:00:00"/>
    <d v="1899-12-30T19:09:17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106085162"/>
    <n v="106085162"/>
    <n v="547"/>
    <s v=""/>
    <n v="939"/>
    <n v="9396979811"/>
    <x v="0"/>
    <s v=""/>
    <d v="2022-09-12T00:00:00"/>
    <s v="lunes"/>
    <n v="2"/>
    <s v="septiembre"/>
    <n v="9"/>
    <n v="2022"/>
    <d v="1899-12-30T18:48:10"/>
    <n v="0"/>
    <d v="2022-09-12T00:00:00"/>
    <d v="1899-12-30T19:09:18"/>
    <d v="1899-12-30T00:21:08"/>
    <s v="Si"/>
    <s v="Gracias por comunicarte con nosotros, ha sido un g"/>
    <n v="0"/>
    <s v="messenger"/>
    <s v="messenger"/>
    <s v="NULL"/>
    <n v="0"/>
    <n v="0"/>
    <n v="0"/>
  </r>
  <r>
    <n v="106076794"/>
    <n v="106076794"/>
    <n v="547"/>
    <s v=""/>
    <n v="892"/>
    <n v="8922491903"/>
    <x v="6"/>
    <s v=""/>
    <d v="2022-09-12T00:00:00"/>
    <s v="lunes"/>
    <n v="2"/>
    <s v="septiembre"/>
    <n v="9"/>
    <n v="2022"/>
    <d v="1899-12-30T18:08:22"/>
    <n v="0"/>
    <d v="2022-09-12T00:00:00"/>
    <d v="1899-12-30T19:09:34"/>
    <d v="1899-12-30T01:01:12"/>
    <s v="Que procede si me aparece error de envio de mensaj"/>
    <s v="Por favor, calificala calidad de la atencion reci"/>
    <n v="0"/>
    <s v="messenger"/>
    <s v="messenger"/>
    <s v="NULL"/>
    <n v="0"/>
    <n v="0"/>
    <n v="0"/>
  </r>
  <r>
    <n v="106087164"/>
    <n v="106087164"/>
    <n v="547"/>
    <s v=""/>
    <n v="424"/>
    <n v="4242810495"/>
    <x v="14"/>
    <s v=""/>
    <d v="2022-09-12T00:00:00"/>
    <s v="lunes"/>
    <n v="2"/>
    <s v="septiembre"/>
    <n v="9"/>
    <n v="2022"/>
    <d v="1899-12-30T18:59:21"/>
    <n v="0"/>
    <d v="2022-09-12T00:00:00"/>
    <d v="1899-12-30T19:09:35"/>
    <d v="1899-12-30T00:10:14"/>
    <s v="Lo siento es que estaba en clase"/>
    <s v="Por favor, elige una de las opciones =&gt; Educacion"/>
    <n v="0"/>
    <s v="messenger"/>
    <s v="messenger"/>
    <s v="NULL"/>
    <n v="0"/>
    <n v="0"/>
    <n v="0"/>
  </r>
  <r>
    <n v="106085443"/>
    <n v="106085443"/>
    <n v="547"/>
    <s v=""/>
    <n v="478"/>
    <n v="4782262729"/>
    <x v="13"/>
    <s v=""/>
    <d v="2022-09-12T00:00:00"/>
    <s v="lunes"/>
    <n v="2"/>
    <s v="septiembre"/>
    <n v="9"/>
    <n v="2022"/>
    <d v="1899-12-30T18:49:38"/>
    <n v="0"/>
    <d v="2022-09-12T00:00:00"/>
    <d v="1899-12-30T19:09:41"/>
    <d v="1899-12-30T00:20:03"/>
    <s v="Atencion personal"/>
    <s v="Gracias por comunicarte con nosotros, ha sido un g"/>
    <n v="0"/>
    <s v="messenger"/>
    <s v="messenger"/>
    <s v="NULL"/>
    <n v="0"/>
    <n v="0"/>
    <n v="0"/>
  </r>
  <r>
    <n v="106085863"/>
    <n v="106085863"/>
    <n v="547"/>
    <s v=""/>
    <n v="378"/>
    <n v="3789118802"/>
    <x v="14"/>
    <s v=""/>
    <d v="2022-09-12T00:00:00"/>
    <s v="lunes"/>
    <n v="2"/>
    <s v="septiembre"/>
    <n v="9"/>
    <n v="2022"/>
    <d v="1899-12-30T18:51:57"/>
    <n v="0"/>
    <d v="2022-09-12T00:00:00"/>
    <d v="1899-12-30T19:09:41"/>
    <d v="1899-12-30T00:17:44"/>
    <s v="No"/>
    <s v="Que tipo de beca quieres consultar? =&gt; Educacion "/>
    <n v="0"/>
    <s v="messenger"/>
    <s v="messenger"/>
    <s v="NULL"/>
    <n v="0"/>
    <n v="0"/>
    <n v="0"/>
  </r>
  <r>
    <n v="106085104"/>
    <n v="106085104"/>
    <n v="547"/>
    <s v=""/>
    <n v="853"/>
    <n v="8535125604"/>
    <x v="0"/>
    <s v=""/>
    <d v="2022-09-12T00:00:00"/>
    <s v="lunes"/>
    <n v="2"/>
    <s v="septiembre"/>
    <n v="9"/>
    <n v="2022"/>
    <d v="1899-12-30T18:47:55"/>
    <n v="0"/>
    <d v="2022-09-12T00:00:00"/>
    <d v="1899-12-30T19:09:47"/>
    <d v="1899-12-30T00:21:52"/>
    <s v="Si"/>
    <s v="Gracias por comunicarte con nosotros, ha sido un g"/>
    <n v="0"/>
    <s v="messenger"/>
    <s v="messenger"/>
    <s v="NULL"/>
    <n v="0"/>
    <n v="0"/>
    <n v="0"/>
  </r>
  <r>
    <n v="106087256"/>
    <n v="106087256"/>
    <n v="547"/>
    <s v=""/>
    <n v="723"/>
    <n v="723138113"/>
    <x v="11"/>
    <s v=""/>
    <d v="2022-09-12T00:00:00"/>
    <s v="lunes"/>
    <n v="2"/>
    <s v="septiembre"/>
    <n v="9"/>
    <n v="2022"/>
    <d v="1899-12-30T18:59:51"/>
    <n v="0"/>
    <d v="2022-09-12T00:00:00"/>
    <d v="1899-12-30T19:09:53"/>
    <d v="1899-12-30T00:10:02"/>
    <s v="Inicio"/>
    <s v="Eres becaria(o)dealgunprograma? =&gt; &lt;p&gt;Si&lt;/p&gt; "/>
    <n v="0"/>
    <s v="APP"/>
    <s v="APP"/>
    <s v="NULL"/>
    <n v="0"/>
    <n v="0"/>
    <n v="0"/>
  </r>
  <r>
    <n v="106085310"/>
    <n v="106085310"/>
    <n v="547"/>
    <s v=""/>
    <n v="622"/>
    <n v="6229643505"/>
    <x v="2"/>
    <s v=""/>
    <d v="2022-09-12T00:00:00"/>
    <s v="lunes"/>
    <n v="2"/>
    <s v="septiembre"/>
    <n v="9"/>
    <n v="2022"/>
    <d v="1899-12-30T18:49:00"/>
    <n v="0"/>
    <d v="2022-09-12T00:00:00"/>
    <d v="1899-12-30T19:10:09"/>
    <d v="1899-12-30T00:21:09"/>
    <s v="Si"/>
    <s v="Gracias por comunicarte con nosotros, ha sido un g"/>
    <n v="0"/>
    <s v="messenger"/>
    <s v="messenger"/>
    <s v="NULL"/>
    <n v="0"/>
    <n v="0"/>
    <n v="0"/>
  </r>
  <r>
    <n v="106083413"/>
    <n v="106083413"/>
    <n v="547"/>
    <s v=""/>
    <n v="836"/>
    <n v="8367005149"/>
    <x v="7"/>
    <s v=""/>
    <d v="2022-09-12T00:00:00"/>
    <s v="lunes"/>
    <n v="2"/>
    <s v="septiembre"/>
    <n v="9"/>
    <n v="2022"/>
    <d v="1899-12-30T18:39:30"/>
    <n v="0"/>
    <d v="2022-09-12T00:00:00"/>
    <d v="1899-12-30T19:10:17"/>
    <d v="1899-12-30T00:30:47"/>
    <s v="Si"/>
    <s v="Gracias por comunicarte con nosotros, ha sido un g"/>
    <n v="0"/>
    <s v="messenger"/>
    <s v="messenger"/>
    <s v="NULL"/>
    <n v="0"/>
    <n v="0"/>
    <n v="0"/>
  </r>
  <r>
    <n v="106085566"/>
    <n v="106085566"/>
    <n v="547"/>
    <s v=""/>
    <n v="842"/>
    <n v="8421149330"/>
    <x v="27"/>
    <s v=""/>
    <d v="2022-09-12T00:00:00"/>
    <s v="lunes"/>
    <n v="2"/>
    <s v="septiembre"/>
    <n v="9"/>
    <n v="2022"/>
    <d v="1899-12-30T18:50:20"/>
    <n v="0"/>
    <d v="2022-09-12T00:00:00"/>
    <d v="1899-12-30T19:10:23"/>
    <d v="1899-12-30T00:20:03"/>
    <s v="Si"/>
    <s v="Gracias por comunicarte con nosotros, ha sido un g"/>
    <n v="0"/>
    <s v="messenger"/>
    <s v="messenger"/>
    <s v="NULL"/>
    <n v="0"/>
    <n v="0"/>
    <n v="0"/>
  </r>
  <r>
    <n v="106085668"/>
    <n v="106085668"/>
    <n v="547"/>
    <s v=""/>
    <n v="342"/>
    <n v="3426835901"/>
    <x v="14"/>
    <s v=""/>
    <d v="2022-09-12T00:00:00"/>
    <s v="lunes"/>
    <n v="2"/>
    <s v="septiembre"/>
    <n v="9"/>
    <n v="2022"/>
    <d v="1899-12-30T18:50:54"/>
    <n v="0"/>
    <d v="2022-09-12T00:00:00"/>
    <d v="1899-12-30T19:10:58"/>
    <d v="1899-12-30T00:20:04"/>
    <s v="Buen dia, me gustaria hablar con un asesor"/>
    <s v="Gracias por comunicarte con nosotros, ha sido un g"/>
    <n v="0"/>
    <s v="messenger"/>
    <s v="messenger"/>
    <s v="NULL"/>
    <n v="0"/>
    <n v="0"/>
    <n v="0"/>
  </r>
  <r>
    <n v="106087340"/>
    <n v="106087340"/>
    <n v="547"/>
    <s v=""/>
    <n v="737"/>
    <n v="7371056898"/>
    <x v="19"/>
    <s v=""/>
    <d v="2022-09-12T00:00:00"/>
    <s v="lunes"/>
    <n v="2"/>
    <s v="septiembre"/>
    <n v="9"/>
    <n v="2022"/>
    <d v="1899-12-30T19:00:17"/>
    <n v="0"/>
    <d v="2022-09-12T00:00:00"/>
    <d v="1899-12-30T19:11:03"/>
    <d v="1899-12-30T00:10:46"/>
    <s v="No"/>
    <s v="Gracias por contactarnos! \n\nEn una escala del 1 a"/>
    <n v="0"/>
    <s v="messenger"/>
    <s v="messenger"/>
    <s v="NULL"/>
    <n v="0"/>
    <n v="0"/>
    <n v="0"/>
  </r>
  <r>
    <n v="106088880"/>
    <n v="106088880"/>
    <n v="547"/>
    <s v=""/>
    <n v="352"/>
    <n v="3521184293"/>
    <x v="18"/>
    <s v=""/>
    <d v="2022-09-12T00:00:00"/>
    <s v="lunes"/>
    <n v="2"/>
    <s v="septiembre"/>
    <n v="9"/>
    <n v="2022"/>
    <d v="1899-12-30T19:08:28"/>
    <n v="0"/>
    <d v="2022-09-12T00:00:00"/>
    <d v="1899-12-30T19:11:06"/>
    <d v="1899-12-30T00:02:38"/>
    <s v="5"/>
    <s v="Gracias por comunicarte con nosotros, ha sido un g"/>
    <n v="0"/>
    <s v="messenger"/>
    <s v="messenger"/>
    <s v="NULL"/>
    <n v="0"/>
    <n v="0"/>
    <n v="0"/>
  </r>
  <r>
    <n v="106086946"/>
    <n v="106086946"/>
    <n v="547"/>
    <s v=""/>
    <n v="208"/>
    <n v="2085638919"/>
    <x v="0"/>
    <s v=""/>
    <d v="2022-09-12T00:00:00"/>
    <s v="lunes"/>
    <n v="2"/>
    <s v="septiembre"/>
    <n v="9"/>
    <n v="2022"/>
    <d v="1899-12-30T18:58:11"/>
    <n v="0"/>
    <d v="2022-09-12T00:00:00"/>
    <d v="1899-12-30T19:11:28"/>
    <d v="1899-12-30T00:13:17"/>
    <s v="No"/>
    <s v="Gracias por contactarnos! \n\nEn una escala del 1 a"/>
    <n v="0"/>
    <s v="messenger"/>
    <s v="messenger"/>
    <s v="NULL"/>
    <n v="0"/>
    <n v="0"/>
    <n v="0"/>
  </r>
  <r>
    <n v="106086868"/>
    <n v="106086868"/>
    <n v="547"/>
    <s v=""/>
    <n v="67"/>
    <n v="675202652"/>
    <x v="0"/>
    <s v=""/>
    <d v="2022-09-12T00:00:00"/>
    <s v="lunes"/>
    <n v="2"/>
    <s v="septiembre"/>
    <n v="9"/>
    <n v="2022"/>
    <d v="1899-12-30T18:57:39"/>
    <n v="0"/>
    <d v="2022-09-12T00:00:00"/>
    <d v="1899-12-30T19:11:37"/>
    <d v="1899-12-30T00:13:58"/>
    <s v="No"/>
    <s v="Gracias por contactarnos! \n\nEn una escala del 1 a"/>
    <n v="0"/>
    <s v="messenger"/>
    <s v="messenger"/>
    <s v="NULL"/>
    <n v="0"/>
    <n v="0"/>
    <n v="0"/>
  </r>
  <r>
    <n v="106081360"/>
    <n v="106081360"/>
    <n v="547"/>
    <s v=""/>
    <n v="629"/>
    <n v="6291509351"/>
    <x v="24"/>
    <s v=""/>
    <d v="2022-09-12T00:00:00"/>
    <s v="lunes"/>
    <n v="2"/>
    <s v="septiembre"/>
    <n v="9"/>
    <n v="2022"/>
    <d v="1899-12-30T18:29:30"/>
    <n v="0"/>
    <d v="2022-09-12T00:00:00"/>
    <d v="1899-12-30T19:11:46"/>
    <d v="1899-12-30T00:42:16"/>
    <s v="5"/>
    <s v="Gracias por comunicarte con nosotros, ha sido un g"/>
    <n v="0"/>
    <s v="messenger"/>
    <s v="messenger"/>
    <s v="NULL"/>
    <n v="0"/>
    <n v="0"/>
    <n v="0"/>
  </r>
  <r>
    <n v="106087375"/>
    <n v="106087375"/>
    <n v="547"/>
    <s v=""/>
    <n v="838"/>
    <n v="8383802993"/>
    <x v="0"/>
    <s v=""/>
    <d v="2022-09-12T00:00:00"/>
    <s v="lunes"/>
    <n v="2"/>
    <s v="septiembre"/>
    <n v="9"/>
    <n v="2022"/>
    <d v="1899-12-30T19:00:30"/>
    <n v="0"/>
    <d v="2022-09-12T00:00:00"/>
    <d v="1899-12-30T19:11:46"/>
    <d v="1899-12-30T00:11:16"/>
    <s v="Cancele mi beca"/>
    <s v="Tepuedoayudarenalgomas? =&gt; Si (Si), No (No)"/>
    <n v="0"/>
    <s v="messenger"/>
    <s v="messenger"/>
    <s v="NULL"/>
    <n v="0"/>
    <n v="0"/>
    <n v="0"/>
  </r>
  <r>
    <n v="106086998"/>
    <n v="106086998"/>
    <n v="547"/>
    <s v=""/>
    <n v="722"/>
    <n v="7223881847"/>
    <x v="11"/>
    <s v=""/>
    <d v="2022-09-12T00:00:00"/>
    <s v="lunes"/>
    <n v="2"/>
    <s v="septiembre"/>
    <n v="9"/>
    <n v="2022"/>
    <d v="1899-12-30T18:58:31"/>
    <n v="0"/>
    <d v="2022-09-12T00:00:00"/>
    <d v="1899-12-30T19:11:53"/>
    <d v="1899-12-30T00:13:22"/>
    <s v="Educacion Basica "/>
    <s v="Quenecesitas? =&gt; A quien va dirigida (A quien va"/>
    <n v="0"/>
    <s v="messenger"/>
    <s v="messenger"/>
    <s v="NULL"/>
    <n v="0"/>
    <n v="0"/>
    <n v="0"/>
  </r>
  <r>
    <n v="106082554"/>
    <n v="106082554"/>
    <n v="547"/>
    <s v=""/>
    <n v="339"/>
    <n v="3399521625"/>
    <x v="14"/>
    <s v=""/>
    <d v="2022-09-12T00:00:00"/>
    <s v="lunes"/>
    <n v="2"/>
    <s v="septiembre"/>
    <n v="9"/>
    <n v="2022"/>
    <d v="1899-12-30T18:35:06"/>
    <n v="0"/>
    <d v="2022-09-12T00:00:00"/>
    <d v="1899-12-30T19:12:03"/>
    <d v="1899-12-30T00:36:57"/>
    <s v="5"/>
    <s v="Gracias por comunicarte con nosotros, ha sido un g"/>
    <n v="0"/>
    <s v="messenger"/>
    <s v="messenger"/>
    <s v="NULL"/>
    <n v="0"/>
    <n v="0"/>
    <n v="0"/>
  </r>
  <r>
    <n v="106081230"/>
    <n v="106081230"/>
    <n v="547"/>
    <s v=""/>
    <n v="920"/>
    <n v="9206046910"/>
    <x v="0"/>
    <s v=""/>
    <d v="2022-09-12T00:00:00"/>
    <s v="lunes"/>
    <n v="2"/>
    <s v="septiembre"/>
    <n v="9"/>
    <n v="2022"/>
    <d v="1899-12-30T18:28:59"/>
    <n v="0"/>
    <d v="2022-09-12T00:00:00"/>
    <d v="1899-12-30T19:12:18"/>
    <d v="1899-12-30T00:43:19"/>
    <s v="1"/>
    <s v="Gracias por comunicarte con nosotros, ha sido un g"/>
    <n v="0"/>
    <s v="messenger"/>
    <s v="messenger"/>
    <s v="NULL"/>
    <n v="0"/>
    <n v="0"/>
    <n v="0"/>
  </r>
  <r>
    <n v="106087702"/>
    <n v="106087702"/>
    <n v="547"/>
    <s v=""/>
    <n v="392"/>
    <n v="3925397685"/>
    <x v="14"/>
    <s v=""/>
    <d v="2022-09-12T00:00:00"/>
    <s v="lunes"/>
    <n v="2"/>
    <s v="septiembre"/>
    <n v="9"/>
    <n v="2022"/>
    <d v="1899-12-30T19:02:16"/>
    <n v="0"/>
    <d v="2022-09-12T00:00:00"/>
    <d v="1899-12-30T19:12:18"/>
    <d v="1899-12-30T00:10:02"/>
    <s v="Hola buenas tardes, mi nombre es Yanet Guadalupe P"/>
    <s v="Eres becaria(o)dealgunprograma? =&gt; Si (Si), N"/>
    <n v="0"/>
    <s v="messenger"/>
    <s v="messenger"/>
    <s v="NULL"/>
    <n v="0"/>
    <n v="0"/>
    <n v="0"/>
  </r>
  <r>
    <n v="106078250"/>
    <n v="106078250"/>
    <n v="547"/>
    <s v=""/>
    <n v="425"/>
    <n v="4251603583"/>
    <x v="10"/>
    <s v=""/>
    <d v="2022-09-12T00:00:00"/>
    <s v="lunes"/>
    <n v="2"/>
    <s v="septiembre"/>
    <n v="9"/>
    <n v="2022"/>
    <d v="1899-12-30T18:14:57"/>
    <n v="0"/>
    <d v="2022-09-12T00:00:00"/>
    <d v="1899-12-30T19:13:50"/>
    <d v="1899-12-30T00:58:53"/>
    <s v="Pero me dice que es invalido el folio y el curp no"/>
    <s v="Gracias por contactarnos! \n\nEn una escala del 1 a"/>
    <n v="0"/>
    <s v="messenger"/>
    <s v="messenger"/>
    <s v="NULL"/>
    <n v="0"/>
    <n v="0"/>
    <n v="0"/>
  </r>
  <r>
    <n v="106086761"/>
    <n v="106086761"/>
    <n v="547"/>
    <s v=""/>
    <n v="623"/>
    <n v="6233265602"/>
    <x v="2"/>
    <s v=""/>
    <d v="2022-09-12T00:00:00"/>
    <s v="lunes"/>
    <n v="2"/>
    <s v="septiembre"/>
    <n v="9"/>
    <n v="2022"/>
    <d v="1899-12-30T18:57:01"/>
    <n v="0"/>
    <d v="2022-09-12T00:00:00"/>
    <d v="1899-12-30T19:14:01"/>
    <d v="1899-12-30T00:17:00"/>
    <s v="Requisitos"/>
    <s v="Tepuedoayudarenalgomas? =&gt; Si (Si), No (No)"/>
    <n v="0"/>
    <s v="messenger"/>
    <s v="messenger"/>
    <s v="NULL"/>
    <n v="0"/>
    <n v="0"/>
    <n v="0"/>
  </r>
  <r>
    <n v="106078002"/>
    <n v="106078002"/>
    <n v="547"/>
    <s v=""/>
    <n v="3"/>
    <n v="37951490"/>
    <x v="0"/>
    <s v=""/>
    <d v="2022-09-12T00:00:00"/>
    <s v="lunes"/>
    <n v="2"/>
    <s v="septiembre"/>
    <n v="9"/>
    <n v="2022"/>
    <d v="1899-12-30T18:13:48"/>
    <n v="0"/>
    <d v="2022-09-12T00:00:00"/>
    <d v="1899-12-30T19:14:08"/>
    <d v="1899-12-30T01:00:20"/>
    <s v="Si asisto a las oficinas me lo podran proporcionar"/>
    <s v="Gracias por contactarnos! \n\nEn una escala del 1 a"/>
    <n v="0"/>
    <s v="messenger"/>
    <s v="messenger"/>
    <s v="NULL"/>
    <n v="0"/>
    <n v="0"/>
    <n v="0"/>
  </r>
  <r>
    <n v="106086281"/>
    <n v="106086281"/>
    <n v="547"/>
    <s v=""/>
    <n v="444"/>
    <n v="4440268931"/>
    <x v="25"/>
    <s v=""/>
    <d v="2022-09-12T00:00:00"/>
    <s v="lunes"/>
    <n v="2"/>
    <s v="septiembre"/>
    <n v="9"/>
    <n v="2022"/>
    <d v="1899-12-30T18:54:14"/>
    <n v="0"/>
    <d v="2022-09-12T00:00:00"/>
    <d v="1899-12-30T19:14:18"/>
    <d v="1899-12-30T00:20:04"/>
    <s v="Si"/>
    <s v="Gracias por comunicarte con nosotros, ha sido un g"/>
    <n v="0"/>
    <s v="messenger"/>
    <s v="messenger"/>
    <s v="NULL"/>
    <n v="0"/>
    <n v="0"/>
    <n v="0"/>
  </r>
  <r>
    <n v="106084929"/>
    <n v="106084929"/>
    <n v="547"/>
    <s v=""/>
    <n v="424"/>
    <n v="4245736055"/>
    <x v="14"/>
    <s v=""/>
    <d v="2022-09-12T00:00:00"/>
    <s v="lunes"/>
    <n v="2"/>
    <s v="septiembre"/>
    <n v="9"/>
    <n v="2022"/>
    <d v="1899-12-30T18:46:52"/>
    <n v="0"/>
    <d v="2022-09-12T00:00:00"/>
    <d v="1899-12-30T19:14:19"/>
    <d v="1899-12-30T00:27:27"/>
    <s v="Si"/>
    <s v="Quenecesitas? =&gt; A quien va dirigida (A quien va"/>
    <n v="0"/>
    <s v="messenger"/>
    <s v="messenger"/>
    <s v="NULL"/>
    <n v="0"/>
    <n v="0"/>
    <n v="0"/>
  </r>
  <r>
    <n v="106080244"/>
    <n v="106080244"/>
    <n v="547"/>
    <s v=""/>
    <n v="551"/>
    <n v="5511388915"/>
    <x v="5"/>
    <s v=""/>
    <d v="2022-09-12T00:00:00"/>
    <s v="lunes"/>
    <n v="2"/>
    <s v="septiembre"/>
    <n v="9"/>
    <n v="2022"/>
    <d v="1899-12-30T18:24:22"/>
    <n v="0"/>
    <d v="2022-09-12T00:00:00"/>
    <d v="1899-12-30T19:14:27"/>
    <d v="1899-12-30T00:50:05"/>
    <s v="pero luego ne la pagina de consultar el folio me s"/>
    <s v="Gracias por contactarnos! \n\nEn una escala del 1 a"/>
    <n v="0"/>
    <s v="messenger"/>
    <s v="messenger"/>
    <s v="NULL"/>
    <n v="0"/>
    <n v="0"/>
    <n v="0"/>
  </r>
  <r>
    <n v="106085917"/>
    <n v="106085917"/>
    <n v="547"/>
    <s v=""/>
    <n v="204"/>
    <n v="204877762"/>
    <x v="0"/>
    <s v=""/>
    <d v="2022-09-12T00:00:00"/>
    <s v="lunes"/>
    <n v="2"/>
    <s v="septiembre"/>
    <n v="9"/>
    <n v="2022"/>
    <d v="1899-12-30T18:52:16"/>
    <n v="0"/>
    <d v="2022-09-12T00:00:00"/>
    <d v="1899-12-30T19:14:29"/>
    <d v="1899-12-30T00:22:13"/>
    <s v="Si"/>
    <s v="Gracias por comunicarte con nosotros, ha sido un g"/>
    <n v="0"/>
    <s v="APP"/>
    <s v="APP"/>
    <s v="NULL"/>
    <n v="0"/>
    <n v="0"/>
    <n v="0"/>
  </r>
  <r>
    <n v="106085900"/>
    <n v="106085900"/>
    <n v="547"/>
    <s v=""/>
    <n v="513"/>
    <n v="5134596328"/>
    <x v="0"/>
    <s v=""/>
    <d v="2022-09-12T00:00:00"/>
    <s v="lunes"/>
    <n v="2"/>
    <s v="septiembre"/>
    <n v="9"/>
    <n v="2022"/>
    <d v="1899-12-30T18:52:09"/>
    <n v="0"/>
    <d v="2022-09-12T00:00:00"/>
    <d v="1899-12-30T19:14:39"/>
    <d v="1899-12-30T00:22:30"/>
    <s v="Si"/>
    <s v="Gracias por comunicarte con nosotros, ha sido un g"/>
    <n v="0"/>
    <s v="messenger"/>
    <s v="messenger"/>
    <s v="NULL"/>
    <n v="0"/>
    <n v="0"/>
    <n v="0"/>
  </r>
  <r>
    <n v="106085780"/>
    <n v="106085780"/>
    <n v="547"/>
    <s v=""/>
    <n v="189"/>
    <n v="1896262970"/>
    <x v="5"/>
    <s v=""/>
    <d v="2022-09-12T00:00:00"/>
    <s v="lunes"/>
    <n v="2"/>
    <s v="septiembre"/>
    <n v="9"/>
    <n v="2022"/>
    <d v="1899-12-30T18:51:29"/>
    <n v="0"/>
    <d v="2022-09-12T00:00:00"/>
    <d v="1899-12-30T19:14:46"/>
    <d v="1899-12-30T00:23:17"/>
    <s v="Gracias"/>
    <s v="Hasta pronto!"/>
    <n v="0"/>
    <s v="messenger"/>
    <s v="messenger"/>
    <s v="NULL"/>
    <n v="0"/>
    <n v="0"/>
    <n v="0"/>
  </r>
  <r>
    <n v="106086458"/>
    <n v="106086458"/>
    <n v="547"/>
    <s v=""/>
    <n v="298"/>
    <n v="2981796561"/>
    <x v="0"/>
    <s v=""/>
    <d v="2022-09-12T00:00:00"/>
    <s v="lunes"/>
    <n v="2"/>
    <s v="septiembre"/>
    <n v="9"/>
    <n v="2022"/>
    <d v="1899-12-30T18:55:15"/>
    <n v="0"/>
    <d v="2022-09-12T00:00:00"/>
    <d v="1899-12-30T19:16:11"/>
    <d v="1899-12-30T00:20:56"/>
    <s v="Si"/>
    <s v="Gracias por comunicarte con nosotros, ha sido un g"/>
    <n v="0"/>
    <s v="messenger"/>
    <s v="messenger"/>
    <s v="NULL"/>
    <n v="0"/>
    <n v="0"/>
    <n v="0"/>
  </r>
  <r>
    <n v="106085212"/>
    <n v="106085212"/>
    <n v="547"/>
    <s v=""/>
    <n v="535"/>
    <n v="5357533026"/>
    <x v="0"/>
    <s v=""/>
    <d v="2022-09-12T00:00:00"/>
    <s v="lunes"/>
    <n v="2"/>
    <s v="septiembre"/>
    <n v="9"/>
    <n v="2022"/>
    <d v="1899-12-30T18:48:27"/>
    <n v="0"/>
    <d v="2022-09-12T00:00:00"/>
    <d v="1899-12-30T19:16:36"/>
    <d v="1899-12-30T00:28:09"/>
    <s v="Si"/>
    <s v="Gracias por comunicarte con nosotros, ha sido un g"/>
    <n v="0"/>
    <s v="messenger"/>
    <s v="messenger"/>
    <s v="NULL"/>
    <n v="0"/>
    <n v="0"/>
    <n v="0"/>
  </r>
  <r>
    <n v="106088670"/>
    <n v="106088670"/>
    <n v="547"/>
    <s v=""/>
    <n v="111"/>
    <n v="1113004620"/>
    <x v="5"/>
    <s v=""/>
    <d v="2022-09-12T00:00:00"/>
    <s v="lunes"/>
    <n v="2"/>
    <s v="septiembre"/>
    <n v="9"/>
    <n v="2022"/>
    <d v="1899-12-30T19:07:19"/>
    <n v="0"/>
    <d v="2022-09-12T00:00:00"/>
    <d v="1899-12-30T19:16:49"/>
    <d v="1899-12-30T00:09:30"/>
    <s v="2"/>
    <s v="Gracias por comunicarte con nosotros, ha sido un g"/>
    <n v="0"/>
    <s v="messenger"/>
    <s v="messenger"/>
    <s v="NULL"/>
    <n v="0"/>
    <n v="0"/>
    <n v="0"/>
  </r>
  <r>
    <n v="106086599"/>
    <n v="106086599"/>
    <n v="547"/>
    <s v=""/>
    <n v="620"/>
    <n v="6205896943"/>
    <x v="0"/>
    <s v=""/>
    <d v="2022-09-12T00:00:00"/>
    <s v="lunes"/>
    <n v="2"/>
    <s v="septiembre"/>
    <n v="9"/>
    <n v="2022"/>
    <d v="1899-12-30T18:56:03"/>
    <n v="0"/>
    <d v="2022-09-12T00:00:00"/>
    <d v="1899-12-30T19:16:50"/>
    <d v="1899-12-30T00:20:47"/>
    <s v="Si"/>
    <s v="Gracias por comunicarte con nosotros, ha sido un g"/>
    <n v="0"/>
    <s v="messenger"/>
    <s v="messenger"/>
    <s v="NULL"/>
    <n v="0"/>
    <n v="0"/>
    <n v="0"/>
  </r>
  <r>
    <n v="106087498"/>
    <n v="106087498"/>
    <n v="547"/>
    <s v=""/>
    <n v="769"/>
    <n v="7691076560"/>
    <x v="19"/>
    <s v=""/>
    <d v="2022-09-12T00:00:00"/>
    <s v="lunes"/>
    <n v="2"/>
    <s v="septiembre"/>
    <n v="9"/>
    <n v="2022"/>
    <d v="1899-12-30T19:01:09"/>
    <n v="0"/>
    <d v="2022-09-12T00:00:00"/>
    <d v="1899-12-30T19:16:55"/>
    <d v="1899-12-30T00:15:46"/>
    <s v="No"/>
    <s v="Gracias por contactarnos! \n\nEn una escala del 1 a"/>
    <n v="0"/>
    <s v="messenger"/>
    <s v="messenger"/>
    <s v="NULL"/>
    <n v="0"/>
    <n v="0"/>
    <n v="0"/>
  </r>
  <r>
    <n v="106088287"/>
    <n v="106088287"/>
    <n v="547"/>
    <s v=""/>
    <n v="850"/>
    <n v="8507074097"/>
    <x v="0"/>
    <s v=""/>
    <d v="2022-09-12T00:00:00"/>
    <s v="lunes"/>
    <n v="2"/>
    <s v="septiembre"/>
    <n v="9"/>
    <n v="2022"/>
    <d v="1899-12-30T19:05:20"/>
    <n v="0"/>
    <d v="2022-09-12T00:00:00"/>
    <d v="1899-12-30T19:17:18"/>
    <d v="1899-12-30T00:11:58"/>
    <s v="No"/>
    <s v="Gracias por contactarnos! \n\nEn una escala del 1 a"/>
    <n v="0"/>
    <s v="messenger"/>
    <s v="messenger"/>
    <s v="NULL"/>
    <n v="0"/>
    <n v="0"/>
    <n v="0"/>
  </r>
  <r>
    <n v="106080994"/>
    <n v="106080994"/>
    <n v="547"/>
    <s v=""/>
    <n v="908"/>
    <n v="9087822685"/>
    <x v="0"/>
    <s v=""/>
    <d v="2022-09-12T00:00:00"/>
    <s v="lunes"/>
    <n v="2"/>
    <s v="septiembre"/>
    <n v="9"/>
    <n v="2022"/>
    <d v="1899-12-30T18:27:53"/>
    <n v="0"/>
    <d v="2022-09-12T00:00:00"/>
    <d v="1899-12-30T19:17:45"/>
    <d v="1899-12-30T00:49:52"/>
    <s v="1"/>
    <s v="Gracias por comunicarte con nosotros, ha sido un g"/>
    <n v="0"/>
    <s v="messenger"/>
    <s v="messenger"/>
    <s v="NULL"/>
    <n v="0"/>
    <n v="0"/>
    <n v="0"/>
  </r>
  <r>
    <n v="106088813"/>
    <n v="106088813"/>
    <n v="547"/>
    <s v=""/>
    <n v="337"/>
    <n v="3375315989"/>
    <x v="14"/>
    <s v=""/>
    <d v="2022-09-12T00:00:00"/>
    <s v="lunes"/>
    <n v="2"/>
    <s v="septiembre"/>
    <n v="9"/>
    <n v="2022"/>
    <d v="1899-12-30T19:08:07"/>
    <n v="0"/>
    <d v="2022-09-12T00:00:00"/>
    <d v="1899-12-30T19:18:09"/>
    <d v="1899-12-30T00:10:02"/>
    <s v="Buenas tardes ise el registro para beca de educaci"/>
    <s v="Eres becaria(o)dealgunprograma? =&gt; Si (Si), N"/>
    <n v="0"/>
    <s v="messenger"/>
    <s v="messenger"/>
    <s v="NULL"/>
    <n v="0"/>
    <n v="0"/>
    <n v="0"/>
  </r>
  <r>
    <n v="106087540"/>
    <n v="106087540"/>
    <n v="547"/>
    <s v=""/>
    <n v="579"/>
    <n v="5790565655"/>
    <x v="0"/>
    <s v=""/>
    <d v="2022-09-12T00:00:00"/>
    <s v="lunes"/>
    <n v="2"/>
    <s v="septiembre"/>
    <n v="9"/>
    <n v="2022"/>
    <d v="1899-12-30T19:01:25"/>
    <n v="0"/>
    <d v="2022-09-12T00:00:00"/>
    <d v="1899-12-30T19:18:11"/>
    <d v="1899-12-30T00:16:46"/>
    <s v="Buenas tardes quisiera informacion ya que hoy nos "/>
    <s v="Porfavorseleccionaunadelasopciones =&gt; Si"/>
    <n v="0"/>
    <s v="messenger"/>
    <s v="messenger"/>
    <s v="NULL"/>
    <n v="0"/>
    <n v="0"/>
    <n v="0"/>
  </r>
  <r>
    <n v="106086944"/>
    <n v="106086944"/>
    <n v="547"/>
    <s v=""/>
    <n v="34"/>
    <n v="347587200"/>
    <x v="0"/>
    <s v=""/>
    <d v="2022-09-12T00:00:00"/>
    <s v="lunes"/>
    <n v="2"/>
    <s v="septiembre"/>
    <n v="9"/>
    <n v="2022"/>
    <d v="1899-12-30T18:58:11"/>
    <n v="0"/>
    <d v="2022-09-12T00:00:00"/>
    <d v="1899-12-30T19:18:13"/>
    <d v="1899-12-30T00:20:02"/>
    <s v="Si"/>
    <s v="Gracias por comunicarte con nosotros, ha sido un g"/>
    <n v="0"/>
    <s v="messenger"/>
    <s v="messenger"/>
    <s v="NULL"/>
    <n v="0"/>
    <n v="0"/>
    <n v="0"/>
  </r>
  <r>
    <n v="106090413"/>
    <n v="106090413"/>
    <n v="547"/>
    <s v=""/>
    <n v="268"/>
    <n v="2684304302"/>
    <x v="0"/>
    <s v=""/>
    <d v="2022-09-12T00:00:00"/>
    <s v="lunes"/>
    <n v="2"/>
    <s v="septiembre"/>
    <n v="9"/>
    <n v="2022"/>
    <d v="1899-12-30T19:16:54"/>
    <n v="0"/>
    <d v="2022-09-12T00:00:00"/>
    <d v="1899-12-30T19:18:23"/>
    <d v="1899-12-30T00:01:29"/>
    <s v="1"/>
    <s v="Gracias por comunicarte con nosotros, ha sido un g"/>
    <n v="0"/>
    <s v="messenger"/>
    <s v="messenger"/>
    <s v="NULL"/>
    <n v="0"/>
    <n v="0"/>
    <n v="0"/>
  </r>
  <r>
    <n v="106085990"/>
    <n v="106085990"/>
    <n v="547"/>
    <s v=""/>
    <n v="511"/>
    <n v="5112293265"/>
    <x v="0"/>
    <s v=""/>
    <d v="2022-09-12T00:00:00"/>
    <s v="lunes"/>
    <n v="2"/>
    <s v="septiembre"/>
    <n v="9"/>
    <n v="2022"/>
    <d v="1899-12-30T18:52:42"/>
    <n v="0"/>
    <d v="2022-09-12T00:00:00"/>
    <d v="1899-12-30T19:18:27"/>
    <d v="1899-12-30T00:25:45"/>
    <s v="Gracias"/>
    <s v="Hasta pronto!"/>
    <n v="0"/>
    <s v="messenger"/>
    <s v="messenger"/>
    <s v="NULL"/>
    <n v="0"/>
    <n v="0"/>
    <n v="0"/>
  </r>
  <r>
    <n v="106086558"/>
    <n v="106086558"/>
    <n v="547"/>
    <s v=""/>
    <n v="912"/>
    <n v="9123411045"/>
    <x v="0"/>
    <s v=""/>
    <d v="2022-09-12T00:00:00"/>
    <s v="lunes"/>
    <n v="2"/>
    <s v="septiembre"/>
    <n v="9"/>
    <n v="2022"/>
    <d v="1899-12-30T18:55:53"/>
    <n v="0"/>
    <d v="2022-09-12T00:00:00"/>
    <d v="1899-12-30T19:18:32"/>
    <d v="1899-12-30T00:22:39"/>
    <s v="Necesito atencion personalizada"/>
    <s v="Gracias por comunicarte con nosotros, ha sido un g"/>
    <n v="0"/>
    <s v="messenger"/>
    <s v="messenger"/>
    <s v="NULL"/>
    <n v="0"/>
    <n v="0"/>
    <n v="0"/>
  </r>
  <r>
    <n v="106086471"/>
    <n v="106086471"/>
    <n v="547"/>
    <s v=""/>
    <n v="737"/>
    <n v="7374564473"/>
    <x v="19"/>
    <s v=""/>
    <d v="2022-09-12T00:00:00"/>
    <s v="lunes"/>
    <n v="2"/>
    <s v="septiembre"/>
    <n v="9"/>
    <n v="2022"/>
    <d v="1899-12-30T18:55:20"/>
    <n v="0"/>
    <d v="2022-09-12T00:00:00"/>
    <d v="1899-12-30T19:18:40"/>
    <d v="1899-12-30T00:23:20"/>
    <s v="Si"/>
    <s v="Gracias por comunicarte con nosotros, ha sido un g"/>
    <n v="0"/>
    <s v="messenger"/>
    <s v="messenger"/>
    <s v="NULL"/>
    <n v="0"/>
    <n v="0"/>
    <n v="0"/>
  </r>
  <r>
    <n v="106088626"/>
    <n v="106088626"/>
    <n v="547"/>
    <s v=""/>
    <n v="667"/>
    <n v="6677925030"/>
    <x v="3"/>
    <s v=""/>
    <d v="2022-09-12T00:00:00"/>
    <s v="lunes"/>
    <n v="2"/>
    <s v="septiembre"/>
    <n v="9"/>
    <n v="2022"/>
    <d v="1899-12-30T19:07:08"/>
    <n v="0"/>
    <d v="2022-09-12T00:00:00"/>
    <d v="1899-12-30T19:19:00"/>
    <d v="1899-12-30T00:11:52"/>
    <s v="Incorporacion"/>
    <s v="Tepuedoayudarenalgomas? =&gt; Si (Si), No (No)"/>
    <n v="0"/>
    <s v="messenger"/>
    <s v="messenger"/>
    <s v="NULL"/>
    <n v="0"/>
    <n v="0"/>
    <n v="0"/>
  </r>
  <r>
    <n v="106090611"/>
    <n v="106090611"/>
    <n v="547"/>
    <s v=""/>
    <n v="237"/>
    <n v="2378648194"/>
    <x v="17"/>
    <s v=""/>
    <d v="2022-09-12T00:00:00"/>
    <s v="lunes"/>
    <n v="2"/>
    <s v="septiembre"/>
    <n v="9"/>
    <n v="2022"/>
    <d v="1899-12-30T19:17:59"/>
    <n v="0"/>
    <d v="2022-09-12T00:00:00"/>
    <d v="1899-12-30T19:19:02"/>
    <d v="1899-12-30T00:01:03"/>
    <s v="3"/>
    <s v="Gracias por comunicarte con nosotros, ha sido un g"/>
    <n v="0"/>
    <s v="messenger"/>
    <s v="messenger"/>
    <s v="NULL"/>
    <n v="0"/>
    <n v="0"/>
    <n v="0"/>
  </r>
  <r>
    <n v="106089072"/>
    <n v="106089072"/>
    <n v="547"/>
    <s v=""/>
    <n v="658"/>
    <n v="6581270044"/>
    <x v="22"/>
    <s v=""/>
    <d v="2022-09-12T00:00:00"/>
    <s v="lunes"/>
    <n v="2"/>
    <s v="septiembre"/>
    <n v="9"/>
    <n v="2022"/>
    <d v="1899-12-30T19:09:30"/>
    <n v="0"/>
    <d v="2022-09-12T00:00:00"/>
    <d v="1899-12-30T19:19:32"/>
    <d v="1899-12-30T00:10:02"/>
    <s v="Tengo una duda"/>
    <s v="Eres becaria(o)dealgunprograma? =&gt; Si (Si), N"/>
    <n v="0"/>
    <s v="messenger"/>
    <s v="messenger"/>
    <s v="NULL"/>
    <n v="0"/>
    <n v="0"/>
    <n v="0"/>
  </r>
  <r>
    <n v="106088533"/>
    <n v="106088533"/>
    <n v="547"/>
    <s v=""/>
    <n v="517"/>
    <n v="5173307142"/>
    <x v="0"/>
    <s v=""/>
    <d v="2022-09-12T00:00:00"/>
    <s v="lunes"/>
    <n v="2"/>
    <s v="septiembre"/>
    <n v="9"/>
    <n v="2022"/>
    <d v="1899-12-30T19:06:42"/>
    <n v="0"/>
    <d v="2022-09-12T00:00:00"/>
    <d v="1899-12-30T19:19:37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06087207"/>
    <n v="106087207"/>
    <n v="547"/>
    <s v=""/>
    <n v="784"/>
    <n v="7840440378"/>
    <x v="15"/>
    <s v=""/>
    <d v="2022-09-12T00:00:00"/>
    <s v="lunes"/>
    <n v="2"/>
    <s v="septiembre"/>
    <n v="9"/>
    <n v="2022"/>
    <d v="1899-12-30T18:59:38"/>
    <n v="0"/>
    <d v="2022-09-12T00:00:00"/>
    <d v="1899-12-30T19:19:40"/>
    <d v="1899-12-30T00:20:02"/>
    <s v="Si"/>
    <s v="Gracias por comunicarte con nosotros, ha sido un g"/>
    <n v="0"/>
    <s v="messenger"/>
    <s v="messenger"/>
    <s v="NULL"/>
    <n v="0"/>
    <n v="0"/>
    <n v="0"/>
  </r>
  <r>
    <n v="106087140"/>
    <n v="106087140"/>
    <n v="547"/>
    <s v=""/>
    <n v="245"/>
    <n v="2452362724"/>
    <x v="17"/>
    <s v=""/>
    <d v="2022-09-12T00:00:00"/>
    <s v="lunes"/>
    <n v="2"/>
    <s v="septiembre"/>
    <n v="9"/>
    <n v="2022"/>
    <d v="1899-12-30T18:59:16"/>
    <n v="0"/>
    <d v="2022-09-12T00:00:00"/>
    <d v="1899-12-30T19:19:59"/>
    <d v="1899-12-30T00:20:43"/>
    <s v="Si"/>
    <s v="Gracias por comunicarte con nosotros, ha sido un g"/>
    <n v="0"/>
    <s v="messenger"/>
    <s v="messenger"/>
    <s v="NULL"/>
    <n v="0"/>
    <n v="0"/>
    <n v="0"/>
  </r>
  <r>
    <n v="106088683"/>
    <n v="106088683"/>
    <n v="547"/>
    <s v=""/>
    <n v="677"/>
    <n v="6770990439"/>
    <x v="1"/>
    <s v=""/>
    <d v="2022-09-12T00:00:00"/>
    <s v="lunes"/>
    <n v="2"/>
    <s v="septiembre"/>
    <n v="9"/>
    <n v="2022"/>
    <d v="1899-12-30T19:07:23"/>
    <n v="0"/>
    <d v="2022-09-12T00:00:00"/>
    <d v="1899-12-30T19:20:00"/>
    <d v="1899-12-30T00:12:37"/>
    <s v="Soy becaria (o)?"/>
    <s v="Tepuedoayudarenalgomas? =&gt; Si (Si), No (No)"/>
    <n v="0"/>
    <s v="messenger"/>
    <s v="messenger"/>
    <s v="NULL"/>
    <n v="0"/>
    <n v="0"/>
    <n v="0"/>
  </r>
  <r>
    <n v="106088415"/>
    <n v="106088415"/>
    <n v="547"/>
    <s v=""/>
    <n v="486"/>
    <n v="4864006967"/>
    <x v="25"/>
    <s v=""/>
    <d v="2022-09-12T00:00:00"/>
    <s v="lunes"/>
    <n v="2"/>
    <s v="septiembre"/>
    <n v="9"/>
    <n v="2022"/>
    <d v="1899-12-30T19:06:03"/>
    <n v="0"/>
    <d v="2022-09-12T00:00:00"/>
    <d v="1899-12-30T19:20:19"/>
    <d v="1899-12-30T00:14:16"/>
    <s v="Requisitos"/>
    <s v="Tepuedoayudarenalgomas? =&gt; Si (Si), No (No)"/>
    <n v="0"/>
    <s v="messenger"/>
    <s v="messenger"/>
    <s v="NULL"/>
    <n v="0"/>
    <n v="0"/>
    <n v="0"/>
  </r>
  <r>
    <n v="106087379"/>
    <n v="106087379"/>
    <n v="547"/>
    <s v=""/>
    <n v="522"/>
    <n v="5220683355"/>
    <x v="0"/>
    <s v=""/>
    <d v="2022-09-12T00:00:00"/>
    <s v="lunes"/>
    <n v="2"/>
    <s v="septiembre"/>
    <n v="9"/>
    <n v="2022"/>
    <d v="1899-12-30T19:00:31"/>
    <n v="0"/>
    <d v="2022-09-12T00:00:00"/>
    <d v="1899-12-30T19:20:33"/>
    <d v="1899-12-30T00:20:02"/>
    <s v="Si"/>
    <s v="Gracias por comunicarte con nosotros, ha sido un g"/>
    <n v="0"/>
    <s v="messenger"/>
    <s v="messenger"/>
    <s v="NULL"/>
    <n v="0"/>
    <n v="0"/>
    <n v="0"/>
  </r>
  <r>
    <n v="106088295"/>
    <n v="106088295"/>
    <n v="547"/>
    <s v=""/>
    <n v="455"/>
    <n v="4552153371"/>
    <x v="10"/>
    <s v=""/>
    <d v="2022-09-12T00:00:00"/>
    <s v="lunes"/>
    <n v="2"/>
    <s v="septiembre"/>
    <n v="9"/>
    <n v="2022"/>
    <d v="1899-12-30T19:05:25"/>
    <n v="0"/>
    <d v="2022-09-12T00:00:00"/>
    <d v="1899-12-30T19:20:57"/>
    <d v="1899-12-30T00:15:32"/>
    <s v="Si"/>
    <s v="Quenecesitas? =&gt; Requisitos (Requisitos), Solici"/>
    <n v="0"/>
    <s v="messenger"/>
    <s v="messenger"/>
    <s v="NULL"/>
    <n v="0"/>
    <n v="0"/>
    <n v="0"/>
  </r>
  <r>
    <n v="106089273"/>
    <n v="106089273"/>
    <n v="547"/>
    <s v=""/>
    <n v="121"/>
    <n v="1219592169"/>
    <x v="5"/>
    <s v=""/>
    <d v="2022-09-12T00:00:00"/>
    <s v="lunes"/>
    <n v="2"/>
    <s v="septiembre"/>
    <n v="9"/>
    <n v="2022"/>
    <d v="1899-12-30T19:10:36"/>
    <n v="0"/>
    <d v="2022-09-12T00:00:00"/>
    <d v="1899-12-30T19:20:57"/>
    <d v="1899-12-30T00:10:21"/>
    <s v="Si"/>
    <s v="Que tipo de beca quieres consultar? =&gt; Educacion "/>
    <n v="0"/>
    <s v="messenger"/>
    <s v="messenger"/>
    <s v="NULL"/>
    <n v="0"/>
    <n v="0"/>
    <n v="0"/>
  </r>
  <r>
    <n v="106080964"/>
    <n v="106080964"/>
    <n v="547"/>
    <s v=""/>
    <n v="434"/>
    <n v="4345716447"/>
    <x v="10"/>
    <s v=""/>
    <d v="2022-09-12T00:00:00"/>
    <s v="lunes"/>
    <n v="2"/>
    <s v="septiembre"/>
    <n v="9"/>
    <n v="2022"/>
    <d v="1899-12-30T18:27:43"/>
    <n v="0"/>
    <d v="2022-09-12T00:00:00"/>
    <d v="1899-12-30T19:21:07"/>
    <d v="1899-12-30T00:53:24"/>
    <s v="Bueno muchas gracias"/>
    <s v="Gracias por contactarnos! \n\nEn una escala del 1 a"/>
    <n v="0"/>
    <s v="messenger"/>
    <s v="messenger"/>
    <s v="NULL"/>
    <n v="0"/>
    <n v="0"/>
    <n v="0"/>
  </r>
  <r>
    <n v="106088336"/>
    <n v="106088336"/>
    <n v="547"/>
    <s v=""/>
    <n v="449"/>
    <n v="4490299675"/>
    <x v="9"/>
    <s v=""/>
    <d v="2022-09-12T00:00:00"/>
    <s v="lunes"/>
    <n v="2"/>
    <s v="septiembre"/>
    <n v="9"/>
    <n v="2022"/>
    <d v="1899-12-30T19:05:37"/>
    <n v="0"/>
    <d v="2022-09-12T00:00:00"/>
    <d v="1899-12-30T19:21:09"/>
    <d v="1899-12-30T00:15:32"/>
    <s v="Publicacion Convocatoria"/>
    <s v="Tepuedoayudarenalgomas? =&gt; Si (Si), No (No)"/>
    <n v="0"/>
    <s v="messenger"/>
    <s v="messenger"/>
    <s v="NULL"/>
    <n v="0"/>
    <n v="0"/>
    <n v="0"/>
  </r>
  <r>
    <n v="106088857"/>
    <n v="106088857"/>
    <n v="547"/>
    <s v=""/>
    <n v="140"/>
    <n v="1406142864"/>
    <x v="0"/>
    <s v=""/>
    <d v="2022-09-12T00:00:00"/>
    <s v="lunes"/>
    <n v="2"/>
    <s v="septiembre"/>
    <n v="9"/>
    <n v="2022"/>
    <d v="1899-12-30T19:08:20"/>
    <n v="0"/>
    <d v="2022-09-12T00:00:00"/>
    <d v="1899-12-30T19:21:20"/>
    <d v="1899-12-30T00:13:00"/>
    <s v="Hola?"/>
    <s v="Eres becaria(o)dealgunprograma? =&gt; Si (Si), N"/>
    <n v="0"/>
    <s v="messenger"/>
    <s v="messenger"/>
    <s v="NULL"/>
    <n v="0"/>
    <n v="0"/>
    <n v="0"/>
  </r>
  <r>
    <n v="106089060"/>
    <n v="106089060"/>
    <n v="547"/>
    <s v=""/>
    <n v="629"/>
    <n v="6292118086"/>
    <x v="24"/>
    <s v=""/>
    <d v="2022-09-12T00:00:00"/>
    <s v="lunes"/>
    <n v="2"/>
    <s v="septiembre"/>
    <n v="9"/>
    <n v="2022"/>
    <d v="1899-12-30T19:09:24"/>
    <n v="0"/>
    <d v="2022-09-12T00:00:00"/>
    <d v="1899-12-30T19:21:38"/>
    <d v="1899-12-30T00:12:14"/>
    <s v="La pregunta es si el CCT 07DJN1989R ES PRIORITARIO"/>
    <s v="Encontre las siguientes respuestas a tu pregunta. "/>
    <n v="0"/>
    <s v="messenger"/>
    <s v="messenger"/>
    <s v="NULL"/>
    <n v="0"/>
    <n v="0"/>
    <n v="0"/>
  </r>
  <r>
    <n v="106087847"/>
    <n v="106087847"/>
    <n v="547"/>
    <s v=""/>
    <n v="491"/>
    <n v="4916583647"/>
    <x v="0"/>
    <s v=""/>
    <d v="2022-09-12T00:00:00"/>
    <s v="lunes"/>
    <n v="2"/>
    <s v="septiembre"/>
    <n v="9"/>
    <n v="2022"/>
    <d v="1899-12-30T19:03:05"/>
    <n v="0"/>
    <d v="2022-09-12T00:00:00"/>
    <d v="1899-12-30T19:21:42"/>
    <d v="1899-12-30T00:18:37"/>
    <s v="Seleccionar"/>
    <s v="Tepuedoayudarenalgomas? =&gt; Si (Si), No (No)"/>
    <n v="0"/>
    <s v="messenger"/>
    <s v="messenger"/>
    <s v="NULL"/>
    <n v="0"/>
    <n v="0"/>
    <n v="0"/>
  </r>
  <r>
    <n v="106081465"/>
    <n v="106081465"/>
    <n v="547"/>
    <s v=""/>
    <n v="598"/>
    <n v="5982791359"/>
    <x v="0"/>
    <s v=""/>
    <d v="2022-09-12T00:00:00"/>
    <s v="lunes"/>
    <n v="2"/>
    <s v="septiembre"/>
    <n v="9"/>
    <n v="2022"/>
    <d v="1899-12-30T18:29:59"/>
    <n v="0"/>
    <d v="2022-09-12T00:00:00"/>
    <d v="1899-12-30T19:21:51"/>
    <d v="1899-12-30T00:51:52"/>
    <s v="No por el momento ya seria todo gracias"/>
    <s v="Gracias por contactarnos! \n\nEn una escala del 1 a"/>
    <n v="0"/>
    <s v="messenger"/>
    <s v="messenger"/>
    <s v="NULL"/>
    <n v="0"/>
    <n v="0"/>
    <n v="0"/>
  </r>
  <r>
    <n v="106088969"/>
    <n v="106088969"/>
    <n v="547"/>
    <s v=""/>
    <n v="895"/>
    <n v="8956535074"/>
    <x v="0"/>
    <s v=""/>
    <d v="2022-09-12T00:00:00"/>
    <s v="lunes"/>
    <n v="2"/>
    <s v="septiembre"/>
    <n v="9"/>
    <n v="2022"/>
    <d v="1899-12-30T19:08:55"/>
    <n v="0"/>
    <d v="2022-09-12T00:00:00"/>
    <d v="1899-12-30T19:21:51"/>
    <d v="1899-12-30T00:12:56"/>
    <s v="Gracias"/>
    <s v="En que mas te puedo ayudar? =&gt; Menu principal (Me"/>
    <n v="0"/>
    <s v="messenger"/>
    <s v="messenger"/>
    <s v="NULL"/>
    <n v="0"/>
    <n v="0"/>
    <n v="0"/>
  </r>
  <r>
    <n v="106089888"/>
    <n v="106089888"/>
    <n v="547"/>
    <s v=""/>
    <n v="59"/>
    <n v="598336902"/>
    <x v="0"/>
    <s v=""/>
    <d v="2022-09-12T00:00:00"/>
    <s v="lunes"/>
    <n v="2"/>
    <s v="septiembre"/>
    <n v="9"/>
    <n v="2022"/>
    <d v="1899-12-30T19:14:08"/>
    <n v="0"/>
    <d v="2022-09-12T00:00:00"/>
    <d v="1899-12-30T19:21:53"/>
    <d v="1899-12-30T00:07:45"/>
    <s v="5"/>
    <s v="Gracias por comunicarte con nosotros, ha sido un g"/>
    <n v="0"/>
    <s v="messenger"/>
    <s v="messenger"/>
    <s v="NULL"/>
    <n v="0"/>
    <n v="0"/>
    <n v="0"/>
  </r>
  <r>
    <n v="106088797"/>
    <n v="106088797"/>
    <n v="547"/>
    <s v=""/>
    <n v="295"/>
    <n v="2956758027"/>
    <x v="0"/>
    <s v=""/>
    <d v="2022-09-12T00:00:00"/>
    <s v="lunes"/>
    <n v="2"/>
    <s v="septiembre"/>
    <n v="9"/>
    <n v="2022"/>
    <d v="1899-12-30T19:08:00"/>
    <n v="0"/>
    <d v="2022-09-12T00:00:00"/>
    <d v="1899-12-30T19:22:01"/>
    <d v="1899-12-30T00:14:01"/>
    <s v="Seleccionar"/>
    <s v="Tepuedoayudarenalgomas? =&gt; Si (Si), No (No)"/>
    <n v="0"/>
    <s v="messenger"/>
    <s v="messenger"/>
    <s v="NULL"/>
    <n v="0"/>
    <n v="0"/>
    <n v="0"/>
  </r>
  <r>
    <n v="106087561"/>
    <n v="106087561"/>
    <n v="547"/>
    <s v=""/>
    <n v="772"/>
    <n v="7725135845"/>
    <x v="12"/>
    <s v=""/>
    <d v="2022-09-12T00:00:00"/>
    <s v="lunes"/>
    <n v="2"/>
    <s v="septiembre"/>
    <n v="9"/>
    <n v="2022"/>
    <d v="1899-12-30T19:01:30"/>
    <n v="0"/>
    <d v="2022-09-12T00:00:00"/>
    <d v="1899-12-30T19:22:15"/>
    <d v="1899-12-30T00:20:45"/>
    <s v="Si"/>
    <s v="Gracias por comunicarte con nosotros, ha sido un g"/>
    <n v="0"/>
    <s v="messenger"/>
    <s v="messenger"/>
    <s v="NULL"/>
    <n v="0"/>
    <n v="0"/>
    <n v="0"/>
  </r>
  <r>
    <n v="106089301"/>
    <n v="106089301"/>
    <n v="547"/>
    <s v=""/>
    <n v="510"/>
    <n v="5103237513"/>
    <x v="0"/>
    <s v=""/>
    <d v="2022-09-12T00:00:00"/>
    <s v="lunes"/>
    <n v="2"/>
    <s v="septiembre"/>
    <n v="9"/>
    <n v="2022"/>
    <d v="1899-12-30T19:10:47"/>
    <n v="0"/>
    <d v="2022-09-12T00:00:00"/>
    <d v="1899-12-30T19:22:44"/>
    <d v="1899-12-30T00:11:57"/>
    <s v="Hola buenas tardes una pregunta cuales son los pas"/>
    <s v="Eres becaria(o)dealgunprograma? =&gt; Si (Si), N"/>
    <n v="0"/>
    <s v="messenger"/>
    <s v="messenger"/>
    <s v="NULL"/>
    <n v="0"/>
    <n v="0"/>
    <n v="0"/>
  </r>
  <r>
    <n v="106088943"/>
    <n v="106088943"/>
    <n v="547"/>
    <s v=""/>
    <n v="896"/>
    <n v="8969462097"/>
    <x v="0"/>
    <s v=""/>
    <d v="2022-09-12T00:00:00"/>
    <s v="lunes"/>
    <n v="2"/>
    <s v="septiembre"/>
    <n v="9"/>
    <n v="2022"/>
    <d v="1899-12-30T19:08:47"/>
    <n v="0"/>
    <d v="2022-09-12T00:00:00"/>
    <d v="1899-12-30T19:22:51"/>
    <d v="1899-12-30T00:14:04"/>
    <s v="image@_@jpg@_@https://cariai.com/logic/repository/"/>
    <s v="Porfavorseleccionaunadelasopciones =&gt; Si (Si"/>
    <n v="0"/>
    <s v="messenger"/>
    <s v="messenger"/>
    <s v="NULL"/>
    <n v="0"/>
    <n v="0"/>
    <n v="0"/>
  </r>
  <r>
    <n v="106087834"/>
    <n v="106087834"/>
    <n v="547"/>
    <s v=""/>
    <n v="93"/>
    <n v="930422036"/>
    <x v="0"/>
    <s v=""/>
    <d v="2022-09-12T00:00:00"/>
    <s v="lunes"/>
    <n v="2"/>
    <s v="septiembre"/>
    <n v="9"/>
    <n v="2022"/>
    <d v="1899-12-30T19:03:02"/>
    <n v="0"/>
    <d v="2022-09-12T00:00:00"/>
    <d v="1899-12-30T19:23:05"/>
    <d v="1899-12-30T00:20:03"/>
    <s v="Si"/>
    <s v="Gracias por comunicarte con nosotros, ha sido un g"/>
    <n v="0"/>
    <s v="messenger"/>
    <s v="messenger"/>
    <s v="NULL"/>
    <n v="0"/>
    <n v="0"/>
    <n v="0"/>
  </r>
  <r>
    <n v="106088270"/>
    <n v="106088270"/>
    <n v="547"/>
    <s v=""/>
    <n v="717"/>
    <n v="7176054772"/>
    <x v="11"/>
    <s v=""/>
    <d v="2022-09-12T00:00:00"/>
    <s v="lunes"/>
    <n v="2"/>
    <s v="septiembre"/>
    <n v="9"/>
    <n v="2022"/>
    <d v="1899-12-30T19:05:16"/>
    <n v="0"/>
    <d v="2022-09-12T00:00:00"/>
    <d v="1899-12-30T19:23:09"/>
    <d v="1899-12-30T00:17:53"/>
    <s v="No"/>
    <s v="Que tipo de beca quieres consultar? =&gt; Educacion "/>
    <n v="0"/>
    <s v="messenger"/>
    <s v="messenger"/>
    <s v="NULL"/>
    <n v="0"/>
    <n v="0"/>
    <n v="0"/>
  </r>
  <r>
    <n v="106087862"/>
    <n v="106087862"/>
    <n v="547"/>
    <s v=""/>
    <n v="936"/>
    <n v="9366743188"/>
    <x v="20"/>
    <s v=""/>
    <d v="2022-09-12T00:00:00"/>
    <s v="lunes"/>
    <n v="2"/>
    <s v="septiembre"/>
    <n v="9"/>
    <n v="2022"/>
    <d v="1899-12-30T19:03:09"/>
    <n v="0"/>
    <d v="2022-09-12T00:00:00"/>
    <d v="1899-12-30T19:23:11"/>
    <d v="1899-12-30T00:20:02"/>
    <s v="Si"/>
    <s v="Gracias por comunicarte con nosotros, ha sido un g"/>
    <n v="0"/>
    <s v="messenger"/>
    <s v="messenger"/>
    <s v="NULL"/>
    <n v="0"/>
    <n v="0"/>
    <n v="0"/>
  </r>
  <r>
    <n v="106086920"/>
    <n v="106086920"/>
    <n v="547"/>
    <s v=""/>
    <n v="750"/>
    <n v="7504673466"/>
    <x v="0"/>
    <s v=""/>
    <d v="2022-09-12T00:00:00"/>
    <s v="lunes"/>
    <n v="2"/>
    <s v="septiembre"/>
    <n v="9"/>
    <n v="2022"/>
    <d v="1899-12-30T18:58:04"/>
    <n v="0"/>
    <d v="2022-09-12T00:00:00"/>
    <d v="1899-12-30T19:23:16"/>
    <d v="1899-12-30T00:25:12"/>
    <s v="Si"/>
    <s v="Gracias por comunicarte con nosotros, ha sido un g"/>
    <n v="0"/>
    <s v="messenger"/>
    <s v="messenger"/>
    <s v="NULL"/>
    <n v="0"/>
    <n v="0"/>
    <n v="0"/>
  </r>
  <r>
    <n v="106089330"/>
    <n v="106089330"/>
    <n v="547"/>
    <s v=""/>
    <n v="416"/>
    <n v="4166155439"/>
    <x v="0"/>
    <s v=""/>
    <d v="2022-09-12T00:00:00"/>
    <s v="lunes"/>
    <n v="2"/>
    <s v="septiembre"/>
    <n v="9"/>
    <n v="2022"/>
    <d v="1899-12-30T19:10:56"/>
    <n v="0"/>
    <d v="2022-09-12T00:00:00"/>
    <d v="1899-12-30T19:23:30"/>
    <d v="1899-12-30T00:12:34"/>
    <s v="Incorporacion"/>
    <s v="Tepuedoayudarenalgomas? =&gt; Si (Si), No (No)"/>
    <n v="0"/>
    <s v="messenger"/>
    <s v="messenger"/>
    <s v="NULL"/>
    <n v="0"/>
    <n v="0"/>
    <n v="0"/>
  </r>
  <r>
    <n v="106087769"/>
    <n v="106087769"/>
    <n v="547"/>
    <s v=""/>
    <n v="924"/>
    <n v="9248607877"/>
    <x v="4"/>
    <s v=""/>
    <d v="2022-09-12T00:00:00"/>
    <s v="lunes"/>
    <n v="2"/>
    <s v="septiembre"/>
    <n v="9"/>
    <n v="2022"/>
    <d v="1899-12-30T19:02:41"/>
    <n v="0"/>
    <d v="2022-09-12T00:00:00"/>
    <d v="1899-12-30T19:23:36"/>
    <d v="1899-12-30T00:20:55"/>
    <s v="Si"/>
    <s v="Gracias por comunicarte con nosotros, ha sido un g"/>
    <n v="0"/>
    <s v="messenger"/>
    <s v="messenger"/>
    <s v="NULL"/>
    <n v="0"/>
    <n v="0"/>
    <n v="0"/>
  </r>
  <r>
    <n v="106087973"/>
    <n v="106087973"/>
    <n v="547"/>
    <s v=""/>
    <n v="919"/>
    <n v="9194406727"/>
    <x v="16"/>
    <s v=""/>
    <d v="2022-09-12T00:00:00"/>
    <s v="lunes"/>
    <n v="2"/>
    <s v="septiembre"/>
    <n v="9"/>
    <n v="2022"/>
    <d v="1899-12-30T19:03:37"/>
    <n v="0"/>
    <d v="2022-09-12T00:00:00"/>
    <d v="1899-12-30T19:24:36"/>
    <d v="1899-12-30T00:20:59"/>
    <s v="Si"/>
    <s v="Gracias por comunicarte con nosotros, ha sido un g"/>
    <n v="0"/>
    <s v="messenger"/>
    <s v="messenger"/>
    <s v="NULL"/>
    <n v="0"/>
    <n v="0"/>
    <n v="0"/>
  </r>
  <r>
    <n v="106087665"/>
    <n v="106087665"/>
    <n v="547"/>
    <s v=""/>
    <n v="90"/>
    <n v="906187788"/>
    <x v="0"/>
    <s v=""/>
    <d v="2022-09-12T00:00:00"/>
    <s v="lunes"/>
    <n v="2"/>
    <s v="septiembre"/>
    <n v="9"/>
    <n v="2022"/>
    <d v="1899-12-30T19:02:05"/>
    <n v="0"/>
    <d v="2022-09-12T00:00:00"/>
    <d v="1899-12-30T19:24:39"/>
    <d v="1899-12-30T00:22:34"/>
    <s v="Si"/>
    <s v="Gracias por comunicarte con nosotros, ha sido un g"/>
    <n v="0"/>
    <s v="messenger"/>
    <s v="messenger"/>
    <s v="NULL"/>
    <n v="0"/>
    <n v="0"/>
    <n v="0"/>
  </r>
  <r>
    <n v="106087824"/>
    <n v="106087824"/>
    <n v="547"/>
    <s v=""/>
    <n v="151"/>
    <n v="1514039569"/>
    <x v="5"/>
    <s v=""/>
    <d v="2022-09-12T00:00:00"/>
    <s v="lunes"/>
    <n v="2"/>
    <s v="septiembre"/>
    <n v="9"/>
    <n v="2022"/>
    <d v="1899-12-30T19:02:59"/>
    <n v="0"/>
    <d v="2022-09-12T00:00:00"/>
    <d v="1899-12-30T19:24:43"/>
    <d v="1899-12-30T00:21:44"/>
    <s v="Si"/>
    <s v="Gracias por comunicarte con nosotros, ha sido un g"/>
    <n v="0"/>
    <s v="messenger"/>
    <s v="messenger"/>
    <s v="NULL"/>
    <n v="0"/>
    <n v="0"/>
    <n v="0"/>
  </r>
  <r>
    <n v="106087943"/>
    <n v="106087943"/>
    <n v="547"/>
    <s v=""/>
    <n v="2"/>
    <n v="23123548"/>
    <x v="0"/>
    <s v=""/>
    <d v="2022-09-12T00:00:00"/>
    <s v="lunes"/>
    <n v="2"/>
    <s v="septiembre"/>
    <n v="9"/>
    <n v="2022"/>
    <d v="1899-12-30T19:03:31"/>
    <n v="0"/>
    <d v="2022-09-12T00:00:00"/>
    <d v="1899-12-30T19:24:47"/>
    <d v="1899-12-30T00:21:16"/>
    <s v="Si"/>
    <s v="Gracias por comunicarte con nosotros, ha sido un g"/>
    <n v="0"/>
    <s v="messenger"/>
    <s v="messenger"/>
    <s v="NULL"/>
    <n v="0"/>
    <n v="0"/>
    <n v="0"/>
  </r>
  <r>
    <n v="106084770"/>
    <n v="106084770"/>
    <n v="547"/>
    <s v=""/>
    <n v="729"/>
    <n v="7294761968"/>
    <x v="11"/>
    <s v=""/>
    <d v="2022-09-12T00:00:00"/>
    <s v="lunes"/>
    <n v="2"/>
    <s v="septiembre"/>
    <n v="9"/>
    <n v="2022"/>
    <d v="1899-12-30T18:46:04"/>
    <n v="0"/>
    <d v="2022-09-12T00:00:00"/>
    <d v="1899-12-30T19:24:53"/>
    <d v="1899-12-30T00:38:49"/>
    <s v="Seleccionar"/>
    <s v="Tepuedoayudarenalgomas? =&gt; Si (Si), No (No)"/>
    <n v="0"/>
    <s v="messenger"/>
    <s v="messenger"/>
    <s v="NULL"/>
    <n v="0"/>
    <n v="0"/>
    <n v="0"/>
  </r>
  <r>
    <n v="106088077"/>
    <n v="106088077"/>
    <n v="547"/>
    <s v=""/>
    <n v="789"/>
    <n v="789227346"/>
    <x v="12"/>
    <s v=""/>
    <d v="2022-09-12T00:00:00"/>
    <s v="lunes"/>
    <n v="2"/>
    <s v="septiembre"/>
    <n v="9"/>
    <n v="2022"/>
    <d v="1899-12-30T19:04:11"/>
    <n v="0"/>
    <d v="2022-09-12T00:00:00"/>
    <d v="1899-12-30T19:24:55"/>
    <d v="1899-12-30T00:20:44"/>
    <s v="Si"/>
    <s v="Gracias por comunicarte con nosotros, ha sido un g"/>
    <n v="0"/>
    <s v="APP"/>
    <s v="APP"/>
    <s v="NULL"/>
    <n v="0"/>
    <n v="0"/>
    <n v="0"/>
  </r>
  <r>
    <n v="106090051"/>
    <n v="106090051"/>
    <n v="547"/>
    <s v=""/>
    <n v="513"/>
    <n v="5134596328"/>
    <x v="0"/>
    <s v=""/>
    <d v="2022-09-12T00:00:00"/>
    <s v="lunes"/>
    <n v="2"/>
    <s v="septiembre"/>
    <n v="9"/>
    <n v="2022"/>
    <d v="1899-12-30T19:15:01"/>
    <n v="0"/>
    <d v="2022-09-12T00:00:00"/>
    <d v="1899-12-30T19:25:04"/>
    <d v="1899-12-30T00:10:03"/>
    <s v="Ok"/>
    <s v="Eres becaria(o)dealgunprograma? =&gt; Si (Si), N"/>
    <n v="0"/>
    <s v="messenger"/>
    <s v="messenger"/>
    <s v="NULL"/>
    <n v="0"/>
    <n v="0"/>
    <n v="0"/>
  </r>
  <r>
    <n v="106089797"/>
    <n v="106089797"/>
    <n v="547"/>
    <s v=""/>
    <n v="891"/>
    <n v="891677316"/>
    <x v="7"/>
    <s v=""/>
    <d v="2022-09-12T00:00:00"/>
    <s v="lunes"/>
    <n v="2"/>
    <s v="septiembre"/>
    <n v="9"/>
    <n v="2022"/>
    <d v="1899-12-30T19:13:40"/>
    <n v="0"/>
    <d v="2022-09-12T00:00:00"/>
    <d v="1899-12-30T19:25:06"/>
    <d v="1899-12-30T00:11:26"/>
    <s v="Registro Bienestar"/>
    <s v="Tepuedoayudarenalgomas? =&gt; &lt;p&gt;Si&lt;/p&gt; (Si), &lt;"/>
    <n v="0"/>
    <s v="APP"/>
    <s v="APP"/>
    <s v="NULL"/>
    <n v="0"/>
    <n v="0"/>
    <n v="0"/>
  </r>
  <r>
    <n v="106087733"/>
    <n v="106087733"/>
    <n v="547"/>
    <s v=""/>
    <n v="198"/>
    <n v="1984868622"/>
    <x v="5"/>
    <s v=""/>
    <d v="2022-09-12T00:00:00"/>
    <s v="lunes"/>
    <n v="2"/>
    <s v="septiembre"/>
    <n v="9"/>
    <n v="2022"/>
    <d v="1899-12-30T19:02:27"/>
    <n v="0"/>
    <d v="2022-09-12T00:00:00"/>
    <d v="1899-12-30T19:25:10"/>
    <d v="1899-12-30T00:22:43"/>
    <s v="Si"/>
    <s v="Gracias por comunicarte con nosotros, ha sido un g"/>
    <n v="0"/>
    <s v="messenger"/>
    <s v="messenger"/>
    <s v="NULL"/>
    <n v="0"/>
    <n v="0"/>
    <n v="0"/>
  </r>
  <r>
    <n v="106090034"/>
    <n v="106090034"/>
    <n v="547"/>
    <s v=""/>
    <n v="320"/>
    <n v="3208391789"/>
    <x v="0"/>
    <s v=""/>
    <d v="2022-09-12T00:00:00"/>
    <s v="lunes"/>
    <n v="2"/>
    <s v="septiembre"/>
    <n v="9"/>
    <n v="2022"/>
    <d v="1899-12-30T19:14:54"/>
    <n v="0"/>
    <d v="2022-09-12T00:00:00"/>
    <d v="1899-12-30T19:25:39"/>
    <d v="1899-12-30T00:10:45"/>
    <s v="Solicitar beca"/>
    <s v="Tepuedoayudarenalgomas? =&gt; Si (Si), No (No)"/>
    <n v="0"/>
    <s v="messenger"/>
    <s v="messenger"/>
    <s v="NULL"/>
    <n v="0"/>
    <n v="0"/>
    <n v="0"/>
  </r>
  <r>
    <n v="106087794"/>
    <n v="106087794"/>
    <n v="547"/>
    <s v=""/>
    <n v="346"/>
    <n v="3467650017"/>
    <x v="14"/>
    <s v=""/>
    <d v="2022-09-12T00:00:00"/>
    <s v="lunes"/>
    <n v="2"/>
    <s v="septiembre"/>
    <n v="9"/>
    <n v="2022"/>
    <d v="1899-12-30T19:02:49"/>
    <n v="0"/>
    <d v="2022-09-12T00:00:00"/>
    <d v="1899-12-30T19:25:48"/>
    <d v="1899-12-30T00:22:59"/>
    <s v="Si"/>
    <s v="Gracias por comunicarte con nosotros, ha sido un g"/>
    <n v="0"/>
    <s v="messenger"/>
    <s v="messenger"/>
    <s v="NULL"/>
    <n v="0"/>
    <n v="0"/>
    <n v="0"/>
  </r>
  <r>
    <n v="106088213"/>
    <n v="106088213"/>
    <n v="547"/>
    <s v=""/>
    <n v="653"/>
    <n v="6533776701"/>
    <x v="22"/>
    <s v=""/>
    <d v="2022-09-12T00:00:00"/>
    <s v="lunes"/>
    <n v="2"/>
    <s v="septiembre"/>
    <n v="9"/>
    <n v="2022"/>
    <d v="1899-12-30T19:04:59"/>
    <n v="0"/>
    <d v="2022-09-12T00:00:00"/>
    <d v="1899-12-30T19:25:48"/>
    <d v="1899-12-30T00:20:49"/>
    <s v="Si"/>
    <s v="Gracias por comunicarte con nosotros, ha sido un g"/>
    <n v="0"/>
    <s v="messenger"/>
    <s v="messenger"/>
    <s v="NULL"/>
    <n v="0"/>
    <n v="0"/>
    <n v="0"/>
  </r>
  <r>
    <n v="106088386"/>
    <n v="106088386"/>
    <n v="547"/>
    <s v=""/>
    <n v="321"/>
    <n v="3219265455"/>
    <x v="14"/>
    <s v=""/>
    <d v="2022-09-12T00:00:00"/>
    <s v="lunes"/>
    <n v="2"/>
    <s v="septiembre"/>
    <n v="9"/>
    <n v="2022"/>
    <d v="1899-12-30T19:05:53"/>
    <n v="0"/>
    <d v="2022-09-12T00:00:00"/>
    <d v="1899-12-30T19:25:55"/>
    <d v="1899-12-30T00:20:02"/>
    <s v="Si"/>
    <s v="Gracias por comunicarte con nosotros, ha sido un g"/>
    <n v="0"/>
    <s v="messenger"/>
    <s v="messenger"/>
    <s v="NULL"/>
    <n v="0"/>
    <n v="0"/>
    <n v="0"/>
  </r>
  <r>
    <n v="106089613"/>
    <n v="106089613"/>
    <n v="547"/>
    <s v=""/>
    <n v="545"/>
    <n v="5458308368"/>
    <x v="0"/>
    <s v=""/>
    <d v="2022-09-12T00:00:00"/>
    <s v="lunes"/>
    <n v="2"/>
    <s v="septiembre"/>
    <n v="9"/>
    <n v="2022"/>
    <d v="1899-12-30T19:12:34"/>
    <n v="0"/>
    <d v="2022-09-12T00:00:00"/>
    <d v="1899-12-30T19:26:02"/>
    <d v="1899-12-30T00:13:28"/>
    <s v="Tengo mucho tiempo intentando y no se puede y si h"/>
    <s v="Seleccionas la opcion correcta. =&gt; Agendar Cita (A"/>
    <n v="0"/>
    <s v="messenger"/>
    <s v="messenger"/>
    <s v="NULL"/>
    <n v="0"/>
    <n v="0"/>
    <n v="0"/>
  </r>
  <r>
    <n v="106090336"/>
    <n v="106090336"/>
    <n v="547"/>
    <s v=""/>
    <n v="599"/>
    <n v="5997568298"/>
    <x v="11"/>
    <s v=""/>
    <d v="2022-09-12T00:00:00"/>
    <s v="lunes"/>
    <n v="2"/>
    <s v="septiembre"/>
    <n v="9"/>
    <n v="2022"/>
    <d v="1899-12-30T19:16:30"/>
    <n v="0"/>
    <d v="2022-09-12T00:00:00"/>
    <d v="1899-12-30T19:26:32"/>
    <d v="1899-12-30T00:10:02"/>
    <s v="5"/>
    <s v="Eres becaria(o)dealgunprograma? =&gt; Si (Si), N"/>
    <n v="0"/>
    <s v="messenger"/>
    <s v="messenger"/>
    <s v="NULL"/>
    <n v="0"/>
    <n v="0"/>
    <n v="0"/>
  </r>
  <r>
    <n v="106089269"/>
    <n v="106089269"/>
    <n v="547"/>
    <s v=""/>
    <n v="77"/>
    <n v="774976377"/>
    <x v="0"/>
    <s v=""/>
    <d v="2022-09-12T00:00:00"/>
    <s v="lunes"/>
    <n v="2"/>
    <s v="septiembre"/>
    <n v="9"/>
    <n v="2022"/>
    <d v="1899-12-30T19:10:35"/>
    <n v="0"/>
    <d v="2022-09-12T00:00:00"/>
    <d v="1899-12-30T19:26:39"/>
    <d v="1899-12-30T00:16:04"/>
    <s v="Priorizacion"/>
    <s v="Tepuedoayudarenalgomas? =&gt; Si (Si), No (No)"/>
    <n v="0"/>
    <s v="messenger"/>
    <s v="messenger"/>
    <s v="NULL"/>
    <n v="0"/>
    <n v="0"/>
    <n v="0"/>
  </r>
  <r>
    <n v="106090391"/>
    <n v="106090391"/>
    <n v="547"/>
    <s v=""/>
    <n v="507"/>
    <n v="5076925152"/>
    <x v="0"/>
    <s v=""/>
    <d v="2022-09-12T00:00:00"/>
    <s v="lunes"/>
    <n v="2"/>
    <s v="septiembre"/>
    <n v="9"/>
    <n v="2022"/>
    <d v="1899-12-30T19:16:47"/>
    <n v="0"/>
    <d v="2022-09-12T00:00:00"/>
    <d v="1899-12-30T19:26:52"/>
    <d v="1899-12-30T00:10:05"/>
    <s v="Hola me gustaria solicitar la beca parais dos hijo"/>
    <s v="Aun no estoy entrenado para responder tu solicitud"/>
    <n v="0"/>
    <s v="messenger"/>
    <s v="messenger"/>
    <s v="NULL"/>
    <n v="0"/>
    <n v="0"/>
    <n v="0"/>
  </r>
  <r>
    <n v="106088587"/>
    <n v="106088587"/>
    <n v="547"/>
    <s v=""/>
    <n v="340"/>
    <n v="3401960681"/>
    <x v="0"/>
    <s v=""/>
    <d v="2022-09-12T00:00:00"/>
    <s v="lunes"/>
    <n v="2"/>
    <s v="septiembre"/>
    <n v="9"/>
    <n v="2022"/>
    <d v="1899-12-30T19:06:57"/>
    <n v="0"/>
    <d v="2022-09-12T00:00:00"/>
    <d v="1899-12-30T19:26:59"/>
    <d v="1899-12-30T00:20:02"/>
    <s v="Si"/>
    <s v="Gracias por comunicarte con nosotros, ha sido un g"/>
    <n v="0"/>
    <s v="messenger"/>
    <s v="messenger"/>
    <s v="NULL"/>
    <n v="0"/>
    <n v="0"/>
    <n v="0"/>
  </r>
  <r>
    <n v="106089887"/>
    <n v="106089887"/>
    <n v="547"/>
    <s v=""/>
    <n v="98"/>
    <n v="983555231"/>
    <x v="0"/>
    <s v=""/>
    <d v="2022-09-12T00:00:00"/>
    <s v="lunes"/>
    <n v="2"/>
    <s v="septiembre"/>
    <n v="9"/>
    <n v="2022"/>
    <d v="1899-12-30T19:14:08"/>
    <n v="0"/>
    <d v="2022-09-12T00:00:00"/>
    <d v="1899-12-30T19:27:00"/>
    <d v="1899-12-30T00:12:52"/>
    <s v="Solicitar beca"/>
    <s v="Tepuedoayudarenalgomas? =&gt; Si (Si), No (No)"/>
    <n v="0"/>
    <s v="messenger"/>
    <s v="messenger"/>
    <s v="NULL"/>
    <n v="0"/>
    <n v="0"/>
    <n v="0"/>
  </r>
  <r>
    <n v="106090001"/>
    <n v="106090001"/>
    <n v="547"/>
    <s v=""/>
    <n v="345"/>
    <n v="345376355"/>
    <x v="14"/>
    <s v=""/>
    <d v="2022-09-12T00:00:00"/>
    <s v="lunes"/>
    <n v="2"/>
    <s v="septiembre"/>
    <n v="9"/>
    <n v="2022"/>
    <d v="1899-12-30T19:14:44"/>
    <n v="0"/>
    <d v="2022-09-12T00:00:00"/>
    <d v="1899-12-30T19:27:10"/>
    <d v="1899-12-30T00:12:26"/>
    <s v="Duracion"/>
    <s v="Tepuedoayudarenalgomas? =&gt; &lt;p&gt;Si&lt;/p&gt; (Si), &lt;"/>
    <n v="0"/>
    <s v="APP"/>
    <s v="APP"/>
    <s v="NULL"/>
    <n v="0"/>
    <n v="0"/>
    <n v="0"/>
  </r>
  <r>
    <n v="106090259"/>
    <n v="106090259"/>
    <n v="547"/>
    <s v=""/>
    <n v="786"/>
    <n v="7861268434"/>
    <x v="10"/>
    <s v=""/>
    <d v="2022-09-12T00:00:00"/>
    <s v="lunes"/>
    <n v="2"/>
    <s v="septiembre"/>
    <n v="9"/>
    <n v="2022"/>
    <d v="1899-12-30T19:16:06"/>
    <n v="0"/>
    <d v="2022-09-12T00:00:00"/>
    <d v="1899-12-30T19:27:11"/>
    <d v="1899-12-30T00:11:05"/>
    <s v="Atencion personal"/>
    <s v="Necesitas atencion personalizada? =&gt; Si (Si), No "/>
    <n v="0"/>
    <s v="messenger"/>
    <s v="messenger"/>
    <s v="NULL"/>
    <n v="0"/>
    <n v="0"/>
    <n v="0"/>
  </r>
  <r>
    <n v="106088095"/>
    <n v="106088095"/>
    <n v="547"/>
    <s v=""/>
    <n v="180"/>
    <n v="1808084683"/>
    <x v="0"/>
    <s v=""/>
    <d v="2022-09-12T00:00:00"/>
    <s v="lunes"/>
    <n v="2"/>
    <s v="septiembre"/>
    <n v="9"/>
    <n v="2022"/>
    <d v="1899-12-30T19:04:19"/>
    <n v="0"/>
    <d v="2022-09-12T00:00:00"/>
    <d v="1899-12-30T19:27:12"/>
    <d v="1899-12-30T00:22:53"/>
    <s v="Si"/>
    <s v="Gracias por comunicarte con nosotros, ha sido un g"/>
    <n v="0"/>
    <s v="messenger"/>
    <s v="messenger"/>
    <s v="NULL"/>
    <n v="0"/>
    <n v="0"/>
    <n v="0"/>
  </r>
  <r>
    <n v="106090266"/>
    <n v="106090266"/>
    <n v="547"/>
    <s v=""/>
    <n v="231"/>
    <n v="2313823663"/>
    <x v="17"/>
    <s v=""/>
    <d v="2022-09-12T00:00:00"/>
    <s v="lunes"/>
    <n v="2"/>
    <s v="septiembre"/>
    <n v="9"/>
    <n v="2022"/>
    <d v="1899-12-30T19:16:06"/>
    <n v="0"/>
    <d v="2022-09-12T00:00:00"/>
    <d v="1899-12-30T19:27:13"/>
    <d v="1899-12-30T00:11:07"/>
    <s v="Educacion Basica "/>
    <s v="Quenecesitas? =&gt; A quien va dirigida (A quien va"/>
    <n v="0"/>
    <s v="messenger"/>
    <s v="messenger"/>
    <s v="NULL"/>
    <n v="0"/>
    <n v="0"/>
    <n v="0"/>
  </r>
  <r>
    <n v="106090388"/>
    <n v="106090388"/>
    <n v="547"/>
    <s v=""/>
    <n v="939"/>
    <n v="9396979811"/>
    <x v="0"/>
    <s v=""/>
    <d v="2022-09-12T00:00:00"/>
    <s v="lunes"/>
    <n v="2"/>
    <s v="septiembre"/>
    <n v="9"/>
    <n v="2022"/>
    <d v="1899-12-30T19:16:45"/>
    <n v="0"/>
    <d v="2022-09-12T00:00:00"/>
    <d v="1899-12-30T19:27:13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06089884"/>
    <n v="106089884"/>
    <n v="547"/>
    <s v=""/>
    <n v="571"/>
    <n v="5714354043"/>
    <x v="0"/>
    <s v=""/>
    <d v="2022-09-12T00:00:00"/>
    <s v="lunes"/>
    <n v="2"/>
    <s v="septiembre"/>
    <n v="9"/>
    <n v="2022"/>
    <d v="1899-12-30T19:14:07"/>
    <n v="0"/>
    <d v="2022-09-12T00:00:00"/>
    <d v="1899-12-30T19:27:30"/>
    <d v="1899-12-30T00:13:23"/>
    <s v="No"/>
    <s v="Gracias por contactarnos! \n\nEn una escala del 1 a"/>
    <n v="0"/>
    <s v="messenger"/>
    <s v="messenger"/>
    <s v="NULL"/>
    <n v="0"/>
    <n v="0"/>
    <n v="0"/>
  </r>
  <r>
    <n v="106090023"/>
    <n v="106090023"/>
    <n v="547"/>
    <s v=""/>
    <n v="782"/>
    <n v="7829699893"/>
    <x v="15"/>
    <s v=""/>
    <d v="2022-09-12T00:00:00"/>
    <s v="lunes"/>
    <n v="2"/>
    <s v="septiembre"/>
    <n v="9"/>
    <n v="2022"/>
    <d v="1899-12-30T19:14:50"/>
    <n v="0"/>
    <d v="2022-09-12T00:00:00"/>
    <d v="1899-12-30T19:27:30"/>
    <d v="1899-12-30T00:12:40"/>
    <s v="Solicitar beca"/>
    <s v="Tepuedoayudarenalgomas? =&gt; Si (Si), No (No)"/>
    <n v="0"/>
    <s v="messenger"/>
    <s v="messenger"/>
    <s v="NULL"/>
    <n v="0"/>
    <n v="0"/>
    <n v="0"/>
  </r>
  <r>
    <n v="106090236"/>
    <n v="106090236"/>
    <n v="547"/>
    <s v=""/>
    <n v="264"/>
    <n v="2644818593"/>
    <x v="0"/>
    <s v=""/>
    <d v="2022-09-12T00:00:00"/>
    <s v="lunes"/>
    <n v="2"/>
    <s v="septiembre"/>
    <n v="9"/>
    <n v="2022"/>
    <d v="1899-12-30T19:15:57"/>
    <n v="0"/>
    <d v="2022-09-12T00:00:00"/>
    <d v="1899-12-30T19:27:32"/>
    <d v="1899-12-30T00:11:35"/>
    <s v="Incorporacion"/>
    <s v="Tepuedoayudarenalgomas? =&gt; Si (Si), No (No)"/>
    <n v="0"/>
    <s v="messenger"/>
    <s v="messenger"/>
    <s v="NULL"/>
    <n v="0"/>
    <n v="0"/>
    <n v="0"/>
  </r>
  <r>
    <n v="106089834"/>
    <n v="106089834"/>
    <n v="547"/>
    <s v=""/>
    <n v="570"/>
    <n v="5707090966"/>
    <x v="0"/>
    <s v=""/>
    <d v="2022-09-12T00:00:00"/>
    <s v="lunes"/>
    <n v="2"/>
    <s v="septiembre"/>
    <n v="9"/>
    <n v="2022"/>
    <d v="1899-12-30T19:13:51"/>
    <n v="0"/>
    <d v="2022-09-12T00:00:00"/>
    <d v="1899-12-30T19:27:44"/>
    <d v="1899-12-30T00:13:53"/>
    <s v="Incorporacion"/>
    <s v="Tepuedoayudarenalgomas? =&gt; Si (Si), No (No)"/>
    <n v="0"/>
    <s v="messenger"/>
    <s v="messenger"/>
    <s v="NULL"/>
    <n v="0"/>
    <n v="0"/>
    <n v="0"/>
  </r>
  <r>
    <n v="106090150"/>
    <n v="106090150"/>
    <n v="547"/>
    <s v=""/>
    <n v="993"/>
    <n v="9934643336"/>
    <x v="20"/>
    <s v=""/>
    <d v="2022-09-12T00:00:00"/>
    <s v="lunes"/>
    <n v="2"/>
    <s v="septiembre"/>
    <n v="9"/>
    <n v="2022"/>
    <d v="1899-12-30T19:15:27"/>
    <n v="0"/>
    <d v="2022-09-12T00:00:00"/>
    <d v="1899-12-30T19:28:26"/>
    <d v="1899-12-30T00:12:59"/>
    <s v="El telefono  esta disponible ast que hora"/>
    <s v="En que mas te puedo ayudar? =&gt; Menu principal (Me"/>
    <n v="0"/>
    <s v="messenger"/>
    <s v="messenger"/>
    <s v="NULL"/>
    <n v="0"/>
    <n v="0"/>
    <n v="0"/>
  </r>
  <r>
    <n v="106088423"/>
    <n v="106088423"/>
    <n v="547"/>
    <s v=""/>
    <n v="179"/>
    <n v="1793562760"/>
    <x v="5"/>
    <s v=""/>
    <d v="2022-09-12T00:00:00"/>
    <s v="lunes"/>
    <n v="2"/>
    <s v="septiembre"/>
    <n v="9"/>
    <n v="2022"/>
    <d v="1899-12-30T19:06:07"/>
    <n v="0"/>
    <d v="2022-09-12T00:00:00"/>
    <d v="1899-12-30T19:28:29"/>
    <d v="1899-12-30T00:22:22"/>
    <s v="Si"/>
    <s v="Gracias por comunicarte con nosotros, ha sido un g"/>
    <n v="0"/>
    <s v="messenger"/>
    <s v="messenger"/>
    <s v="NULL"/>
    <n v="0"/>
    <n v="0"/>
    <n v="0"/>
  </r>
  <r>
    <n v="106090718"/>
    <n v="106090718"/>
    <n v="547"/>
    <s v=""/>
    <n v="642"/>
    <n v="6426446453"/>
    <x v="2"/>
    <s v=""/>
    <d v="2022-09-12T00:00:00"/>
    <s v="lunes"/>
    <n v="2"/>
    <s v="septiembre"/>
    <n v="9"/>
    <n v="2022"/>
    <d v="1899-12-30T19:18:48"/>
    <n v="0"/>
    <d v="2022-09-12T00:00:00"/>
    <d v="1899-12-30T19:28:51"/>
    <d v="1899-12-30T00:10:03"/>
    <s v="Si"/>
    <s v="Que tipo de beca quieres consultar? =&gt; Educacion "/>
    <n v="0"/>
    <s v="messenger"/>
    <s v="messenger"/>
    <s v="NULL"/>
    <n v="0"/>
    <n v="0"/>
    <n v="0"/>
  </r>
  <r>
    <n v="106090815"/>
    <n v="106090815"/>
    <n v="547"/>
    <s v=""/>
    <n v="464"/>
    <n v="4640953067"/>
    <x v="18"/>
    <s v=""/>
    <d v="2022-09-12T00:00:00"/>
    <s v="lunes"/>
    <n v="2"/>
    <s v="septiembre"/>
    <n v="9"/>
    <n v="2022"/>
    <d v="1899-12-30T19:19:24"/>
    <n v="0"/>
    <d v="2022-09-12T00:00:00"/>
    <d v="1899-12-30T19:29:25"/>
    <d v="1899-12-30T00:10:01"/>
    <s v="1"/>
    <s v="Eres becaria(o)dealgunprograma? =&gt; Si (Si), N"/>
    <n v="0"/>
    <s v="messenger"/>
    <s v="messenger"/>
    <s v="NULL"/>
    <n v="0"/>
    <n v="0"/>
    <n v="0"/>
  </r>
  <r>
    <n v="106090358"/>
    <n v="106090358"/>
    <n v="547"/>
    <s v=""/>
    <n v="299"/>
    <n v="2997367568"/>
    <x v="0"/>
    <s v=""/>
    <d v="2022-09-12T00:00:00"/>
    <s v="lunes"/>
    <n v="2"/>
    <s v="septiembre"/>
    <n v="9"/>
    <n v="2022"/>
    <d v="1899-12-30T19:16:37"/>
    <n v="0"/>
    <d v="2022-09-12T00:00:00"/>
    <d v="1899-12-30T19:29:36"/>
    <d v="1899-12-30T00:12:59"/>
    <s v="Requisitos"/>
    <s v="Tepuedoayudarenalgomas? =&gt; Si (Si), No (No)"/>
    <n v="0"/>
    <s v="messenger"/>
    <s v="messenger"/>
    <s v="NULL"/>
    <n v="0"/>
    <n v="0"/>
    <n v="0"/>
  </r>
  <r>
    <n v="106090523"/>
    <n v="106090523"/>
    <n v="547"/>
    <s v=""/>
    <n v="743"/>
    <n v="7435752459"/>
    <x v="11"/>
    <s v=""/>
    <d v="2022-09-12T00:00:00"/>
    <s v="lunes"/>
    <n v="2"/>
    <s v="septiembre"/>
    <n v="9"/>
    <n v="2022"/>
    <d v="1899-12-30T19:17:27"/>
    <n v="0"/>
    <d v="2022-09-12T00:00:00"/>
    <d v="1899-12-30T19:29:36"/>
    <d v="1899-12-30T00:12:09"/>
    <s v="Solicitar beca"/>
    <s v="Tepuedoayudarenalgomas? =&gt; Si (Si), No (No)"/>
    <n v="0"/>
    <s v="messenger"/>
    <s v="messenger"/>
    <s v="NULL"/>
    <n v="0"/>
    <n v="0"/>
    <n v="0"/>
  </r>
  <r>
    <n v="106090802"/>
    <n v="106090802"/>
    <n v="547"/>
    <s v=""/>
    <n v="237"/>
    <n v="2378648194"/>
    <x v="17"/>
    <s v=""/>
    <d v="2022-09-12T00:00:00"/>
    <s v="lunes"/>
    <n v="2"/>
    <s v="septiembre"/>
    <n v="9"/>
    <n v="2022"/>
    <d v="1899-12-30T19:19:18"/>
    <n v="0"/>
    <d v="2022-09-12T00:00:00"/>
    <d v="1899-12-30T19:29:41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6092022"/>
    <n v="106092022"/>
    <n v="547"/>
    <s v=""/>
    <n v="313"/>
    <n v="313118855"/>
    <x v="21"/>
    <s v=""/>
    <d v="2022-09-12T00:00:00"/>
    <s v="lunes"/>
    <n v="2"/>
    <s v="septiembre"/>
    <n v="9"/>
    <n v="2022"/>
    <d v="1899-12-30T19:26:23"/>
    <n v="0"/>
    <d v="2022-09-12T00:00:00"/>
    <d v="1899-12-30T19:29:41"/>
    <d v="1899-12-30T00:03:18"/>
    <s v="5 "/>
    <s v="Gracias por comunicarte con nosotros, ha sido un g"/>
    <n v="0"/>
    <s v="APP"/>
    <s v="APP"/>
    <s v="NULL"/>
    <n v="0"/>
    <n v="0"/>
    <n v="0"/>
  </r>
  <r>
    <n v="106090115"/>
    <n v="106090115"/>
    <n v="547"/>
    <s v=""/>
    <n v="28"/>
    <n v="288956766"/>
    <x v="0"/>
    <s v=""/>
    <d v="2022-09-12T00:00:00"/>
    <s v="lunes"/>
    <n v="2"/>
    <s v="septiembre"/>
    <n v="9"/>
    <n v="2022"/>
    <d v="1899-12-30T19:15:18"/>
    <n v="0"/>
    <d v="2022-09-12T00:00:00"/>
    <d v="1899-12-30T19:29:42"/>
    <d v="1899-12-30T00:14:24"/>
    <s v="Si"/>
    <s v="Quenecesitas? =&gt; A quien va dirigida (A quien va"/>
    <n v="0"/>
    <s v="messenger"/>
    <s v="messenger"/>
    <s v="NULL"/>
    <n v="0"/>
    <n v="0"/>
    <n v="0"/>
  </r>
  <r>
    <n v="106090290"/>
    <n v="106090290"/>
    <n v="547"/>
    <s v=""/>
    <n v="625"/>
    <n v="6251351962"/>
    <x v="24"/>
    <s v=""/>
    <d v="2022-09-12T00:00:00"/>
    <s v="lunes"/>
    <n v="2"/>
    <s v="septiembre"/>
    <n v="9"/>
    <n v="2022"/>
    <d v="1899-12-30T19:16:14"/>
    <n v="0"/>
    <d v="2022-09-12T00:00:00"/>
    <d v="1899-12-30T19:29:43"/>
    <d v="1899-12-30T00:13:29"/>
    <s v="Si"/>
    <s v="Quenecesitas? =&gt; A quien va dirigida (A quien va"/>
    <n v="0"/>
    <s v="messenger"/>
    <s v="messenger"/>
    <s v="NULL"/>
    <n v="0"/>
    <n v="0"/>
    <n v="0"/>
  </r>
  <r>
    <n v="106090706"/>
    <n v="106090706"/>
    <n v="547"/>
    <s v=""/>
    <n v="726"/>
    <n v="726869898"/>
    <x v="11"/>
    <s v=""/>
    <d v="2022-09-12T00:00:00"/>
    <s v="lunes"/>
    <n v="2"/>
    <s v="septiembre"/>
    <n v="9"/>
    <n v="2022"/>
    <d v="1899-12-30T19:18:43"/>
    <n v="0"/>
    <d v="2022-09-12T00:00:00"/>
    <d v="1899-12-30T19:29:43"/>
    <d v="1899-12-30T00:11:00"/>
    <s v="Soy becaria (o)?"/>
    <s v="Tepuedoayudarenalgomas? =&gt; &lt;p&gt;Si&lt;/p&gt; (Si), &lt;"/>
    <n v="0"/>
    <s v="APP"/>
    <s v="APP"/>
    <s v="NULL"/>
    <n v="0"/>
    <n v="0"/>
    <n v="0"/>
  </r>
  <r>
    <n v="106090879"/>
    <n v="106090879"/>
    <n v="547"/>
    <s v=""/>
    <n v="508"/>
    <n v="508124551"/>
    <x v="0"/>
    <s v=""/>
    <d v="2022-09-12T00:00:00"/>
    <s v="lunes"/>
    <n v="2"/>
    <s v="septiembre"/>
    <n v="9"/>
    <n v="2022"/>
    <d v="1899-12-30T19:19:43"/>
    <n v="0"/>
    <d v="2022-09-12T00:00:00"/>
    <d v="1899-12-30T19:29:46"/>
    <d v="1899-12-30T00:10:03"/>
    <s v="Inicio"/>
    <s v="Eres becaria(o)dealgunprograma? =&gt; &lt;p&gt;Si&lt;/p&gt; "/>
    <n v="0"/>
    <s v="APP"/>
    <s v="APP"/>
    <s v="NULL"/>
    <n v="0"/>
    <n v="0"/>
    <n v="0"/>
  </r>
  <r>
    <n v="106090437"/>
    <n v="106090437"/>
    <n v="547"/>
    <s v=""/>
    <n v="397"/>
    <n v="3975611364"/>
    <x v="0"/>
    <s v=""/>
    <d v="2022-09-12T00:00:00"/>
    <s v="lunes"/>
    <n v="2"/>
    <s v="septiembre"/>
    <n v="9"/>
    <n v="2022"/>
    <d v="1899-12-30T19:17:02"/>
    <n v="0"/>
    <d v="2022-09-12T00:00:00"/>
    <d v="1899-12-30T19:29:52"/>
    <d v="1899-12-30T00:12:50"/>
    <s v="Si"/>
    <s v="Quenecesitas? =&gt; A quien va dirigida (A quien va"/>
    <n v="0"/>
    <s v="messenger"/>
    <s v="messenger"/>
    <s v="NULL"/>
    <n v="0"/>
    <n v="0"/>
    <n v="0"/>
  </r>
  <r>
    <n v="106090494"/>
    <n v="106090494"/>
    <n v="547"/>
    <s v=""/>
    <n v="236"/>
    <n v="236842730"/>
    <x v="4"/>
    <s v=""/>
    <d v="2022-09-12T00:00:00"/>
    <s v="lunes"/>
    <n v="2"/>
    <s v="septiembre"/>
    <n v="9"/>
    <n v="2022"/>
    <d v="1899-12-30T19:17:18"/>
    <n v="0"/>
    <d v="2022-09-12T00:00:00"/>
    <d v="1899-12-30T19:30:01"/>
    <d v="1899-12-30T00:12:43"/>
    <s v="Atencion personal"/>
    <s v="Necesitas atencion personalizada? =&gt; &lt;p&gt;Si&lt;/p&gt; (S"/>
    <n v="0"/>
    <s v="APP"/>
    <s v="APP"/>
    <s v="NULL"/>
    <n v="0"/>
    <n v="0"/>
    <n v="0"/>
  </r>
  <r>
    <n v="106090577"/>
    <n v="106090577"/>
    <n v="547"/>
    <s v=""/>
    <n v="179"/>
    <n v="1799966464"/>
    <x v="5"/>
    <s v=""/>
    <d v="2022-09-12T00:00:00"/>
    <s v="lunes"/>
    <n v="2"/>
    <s v="septiembre"/>
    <n v="9"/>
    <n v="2022"/>
    <d v="1899-12-30T19:17:48"/>
    <n v="0"/>
    <d v="2022-09-12T00:00:00"/>
    <d v="1899-12-30T19:30:06"/>
    <d v="1899-12-30T00:12:18"/>
    <s v="Si"/>
    <s v="Quenecesitas? =&gt; A quien va dirigida (A quien va"/>
    <n v="0"/>
    <s v="messenger"/>
    <s v="messenger"/>
    <s v="NULL"/>
    <n v="0"/>
    <n v="0"/>
    <n v="0"/>
  </r>
  <r>
    <n v="106090693"/>
    <n v="106090693"/>
    <n v="547"/>
    <s v=""/>
    <n v="553"/>
    <n v="5538322131"/>
    <x v="5"/>
    <s v=""/>
    <d v="2022-09-12T00:00:00"/>
    <s v="lunes"/>
    <n v="2"/>
    <s v="septiembre"/>
    <n v="9"/>
    <n v="2022"/>
    <d v="1899-12-30T19:18:38"/>
    <n v="0"/>
    <d v="2022-09-12T00:00:00"/>
    <d v="1899-12-30T19:30:21"/>
    <d v="1899-12-30T00:11:43"/>
    <s v="Incorporacion"/>
    <s v="Tepuedoayudarenalgomas? =&gt; Si (Si), No (No)"/>
    <n v="0"/>
    <s v="messenger"/>
    <s v="messenger"/>
    <s v="NULL"/>
    <n v="0"/>
    <n v="0"/>
    <n v="0"/>
  </r>
  <r>
    <n v="106090728"/>
    <n v="106090728"/>
    <n v="547"/>
    <s v=""/>
    <n v="963"/>
    <n v="963029767"/>
    <x v="16"/>
    <s v=""/>
    <d v="2022-09-12T00:00:00"/>
    <s v="lunes"/>
    <n v="2"/>
    <s v="septiembre"/>
    <n v="9"/>
    <n v="2022"/>
    <d v="1899-12-30T19:18:53"/>
    <n v="0"/>
    <d v="2022-09-12T00:00:00"/>
    <d v="1899-12-30T19:30:29"/>
    <d v="1899-12-30T00:11:36"/>
    <s v="Publicacion Convocatoria"/>
    <s v="Tepuedoayudarenalgomas? =&gt; &lt;p&gt;Si&lt;/p&gt; (Si), &lt;"/>
    <n v="0"/>
    <s v="APP"/>
    <s v="APP"/>
    <s v="NULL"/>
    <n v="0"/>
    <n v="0"/>
    <n v="0"/>
  </r>
  <r>
    <n v="106085939"/>
    <n v="106085939"/>
    <n v="547"/>
    <s v=""/>
    <n v="846"/>
    <n v="8465482772"/>
    <x v="15"/>
    <s v=""/>
    <d v="2022-09-12T00:00:00"/>
    <s v="lunes"/>
    <n v="2"/>
    <s v="septiembre"/>
    <n v="9"/>
    <n v="2022"/>
    <d v="1899-12-30T18:52:22"/>
    <n v="0"/>
    <d v="2022-09-12T00:00:00"/>
    <d v="1899-12-30T19:30:30"/>
    <d v="1899-12-30T00:38:08"/>
    <s v="3"/>
    <s v="Gracias por comunicarte con nosotros, ha sido un g"/>
    <n v="0"/>
    <s v="messenger"/>
    <s v="messenger"/>
    <s v="NULL"/>
    <n v="0"/>
    <n v="0"/>
    <n v="0"/>
  </r>
  <r>
    <n v="106090967"/>
    <n v="106090967"/>
    <n v="547"/>
    <s v=""/>
    <n v="245"/>
    <n v="2452362724"/>
    <x v="17"/>
    <s v=""/>
    <d v="2022-09-12T00:00:00"/>
    <s v="lunes"/>
    <n v="2"/>
    <s v="septiembre"/>
    <n v="9"/>
    <n v="2022"/>
    <d v="1899-12-30T19:20:17"/>
    <n v="0"/>
    <d v="2022-09-12T00:00:00"/>
    <d v="1899-12-30T19:30:30"/>
    <d v="1899-12-30T00:10:13"/>
    <s v="Si"/>
    <s v="Que tipo de beca quieres consultar? =&gt; Educacion "/>
    <n v="0"/>
    <s v="messenger"/>
    <s v="messenger"/>
    <s v="NULL"/>
    <n v="0"/>
    <n v="0"/>
    <n v="0"/>
  </r>
  <r>
    <n v="106090122"/>
    <n v="106090122"/>
    <n v="547"/>
    <s v=""/>
    <n v="444"/>
    <n v="4440268931"/>
    <x v="25"/>
    <s v=""/>
    <d v="2022-09-12T00:00:00"/>
    <s v="lunes"/>
    <n v="2"/>
    <s v="septiembre"/>
    <n v="9"/>
    <n v="2022"/>
    <d v="1899-12-30T19:15:19"/>
    <n v="0"/>
    <d v="2022-09-12T00:00:00"/>
    <d v="1899-12-30T19:30:43"/>
    <d v="1899-12-30T00:15:24"/>
    <s v="Quisiera que me ayudaran a obtener mi acuse ya reg"/>
    <s v="Encontre las siguientes respuestas a tu pregunta. "/>
    <n v="0"/>
    <s v="messenger"/>
    <s v="messenger"/>
    <s v="NULL"/>
    <n v="0"/>
    <n v="0"/>
    <n v="0"/>
  </r>
  <r>
    <n v="106090895"/>
    <n v="106090895"/>
    <n v="547"/>
    <s v=""/>
    <n v="259"/>
    <n v="259759105"/>
    <x v="0"/>
    <s v=""/>
    <d v="2022-09-12T00:00:00"/>
    <s v="lunes"/>
    <n v="2"/>
    <s v="septiembre"/>
    <n v="9"/>
    <n v="2022"/>
    <d v="1899-12-30T19:19:48"/>
    <n v="0"/>
    <d v="2022-09-12T00:00:00"/>
    <d v="1899-12-30T19:30:48"/>
    <d v="1899-12-30T00:11:00"/>
    <s v="Si"/>
    <s v="Quenecesitas? =&gt; Requisitos (Requisitos), Solici"/>
    <n v="0"/>
    <s v="APP"/>
    <s v="APP"/>
    <s v="NULL"/>
    <n v="0"/>
    <n v="0"/>
    <n v="0"/>
  </r>
  <r>
    <n v="106088863"/>
    <n v="106088863"/>
    <n v="547"/>
    <s v=""/>
    <n v="379"/>
    <n v="3791126689"/>
    <x v="0"/>
    <s v=""/>
    <d v="2022-09-12T00:00:00"/>
    <s v="lunes"/>
    <n v="2"/>
    <s v="septiembre"/>
    <n v="9"/>
    <n v="2022"/>
    <d v="1899-12-30T19:08:22"/>
    <n v="0"/>
    <d v="2022-09-12T00:00:00"/>
    <d v="1899-12-30T19:30:50"/>
    <d v="1899-12-30T00:22:28"/>
    <s v="Si"/>
    <s v="Gracias por comunicarte con nosotros, ha sido un g"/>
    <n v="0"/>
    <s v="messenger"/>
    <s v="messenger"/>
    <s v="NULL"/>
    <n v="0"/>
    <n v="0"/>
    <n v="0"/>
  </r>
  <r>
    <n v="106090533"/>
    <n v="106090533"/>
    <n v="547"/>
    <s v=""/>
    <n v="326"/>
    <n v="3260445171"/>
    <x v="14"/>
    <s v=""/>
    <d v="2022-09-12T00:00:00"/>
    <s v="lunes"/>
    <n v="2"/>
    <s v="septiembre"/>
    <n v="9"/>
    <n v="2022"/>
    <d v="1899-12-30T19:17:31"/>
    <n v="0"/>
    <d v="2022-09-12T00:00:00"/>
    <d v="1899-12-30T19:30:51"/>
    <d v="1899-12-30T00:13:20"/>
    <s v="Como me puedo regiatar si no me permite cargar la "/>
    <s v="Porfavorseleccionaunadelasopciones =&gt; Si"/>
    <n v="0"/>
    <s v="messenger"/>
    <s v="messenger"/>
    <s v="NULL"/>
    <n v="0"/>
    <n v="0"/>
    <n v="0"/>
  </r>
  <r>
    <n v="106089883"/>
    <n v="106089883"/>
    <n v="547"/>
    <s v=""/>
    <n v="558"/>
    <n v="5588941167"/>
    <x v="5"/>
    <s v=""/>
    <d v="2022-09-12T00:00:00"/>
    <s v="lunes"/>
    <n v="2"/>
    <s v="septiembre"/>
    <n v="9"/>
    <n v="2022"/>
    <d v="1899-12-30T19:14:07"/>
    <n v="0"/>
    <d v="2022-09-12T00:00:00"/>
    <d v="1899-12-30T19:31:01"/>
    <d v="1899-12-30T00:16:54"/>
    <s v="Convocatoria"/>
    <s v="Tepuedoayudarenalgomas? =&gt; Si (Si), No (No)"/>
    <n v="0"/>
    <s v="messenger"/>
    <s v="messenger"/>
    <s v="NULL"/>
    <n v="0"/>
    <n v="0"/>
    <n v="0"/>
  </r>
  <r>
    <n v="106090156"/>
    <n v="106090156"/>
    <n v="547"/>
    <s v=""/>
    <n v="61"/>
    <n v="615151536"/>
    <x v="0"/>
    <s v=""/>
    <d v="2022-09-12T00:00:00"/>
    <s v="lunes"/>
    <n v="2"/>
    <s v="septiembre"/>
    <n v="9"/>
    <n v="2022"/>
    <d v="1899-12-30T19:15:29"/>
    <n v="0"/>
    <d v="2022-09-12T00:00:00"/>
    <d v="1899-12-30T19:31:13"/>
    <d v="1899-12-30T00:15:44"/>
    <s v="Atencion personal"/>
    <s v="Necesitas atencion personalizada? =&gt; Si (Si), No "/>
    <n v="0"/>
    <s v="messenger"/>
    <s v="messenger"/>
    <s v="NULL"/>
    <n v="0"/>
    <n v="0"/>
    <n v="0"/>
  </r>
  <r>
    <n v="106090990"/>
    <n v="106090990"/>
    <n v="547"/>
    <s v=""/>
    <n v="318"/>
    <n v="3186665240"/>
    <x v="0"/>
    <s v=""/>
    <d v="2022-09-12T00:00:00"/>
    <s v="lunes"/>
    <n v="2"/>
    <s v="septiembre"/>
    <n v="9"/>
    <n v="2022"/>
    <d v="1899-12-30T19:20:22"/>
    <n v="0"/>
    <d v="2022-09-12T00:00:00"/>
    <d v="1899-12-30T19:31:16"/>
    <d v="1899-12-30T00:10:54"/>
    <s v="Seleccionar"/>
    <s v="Tepuedoayudarenalgomas? =&gt; Si (Si), No (No)"/>
    <n v="0"/>
    <s v="messenger"/>
    <s v="messenger"/>
    <s v="NULL"/>
    <n v="0"/>
    <n v="0"/>
    <n v="0"/>
  </r>
  <r>
    <n v="106088592"/>
    <n v="106088592"/>
    <n v="547"/>
    <s v=""/>
    <n v="45"/>
    <n v="450806887"/>
    <x v="0"/>
    <s v=""/>
    <d v="2022-09-12T00:00:00"/>
    <s v="lunes"/>
    <n v="2"/>
    <s v="septiembre"/>
    <n v="9"/>
    <n v="2022"/>
    <d v="1899-12-30T19:06:59"/>
    <n v="0"/>
    <d v="2022-09-12T00:00:00"/>
    <d v="1899-12-30T19:31:22"/>
    <d v="1899-12-30T00:24:23"/>
    <s v="Si"/>
    <s v="Gracias por comunicarte con nosotros, ha sido un g"/>
    <n v="0"/>
    <s v="messenger"/>
    <s v="messenger"/>
    <s v="NULL"/>
    <n v="0"/>
    <n v="0"/>
    <n v="0"/>
  </r>
  <r>
    <n v="106089850"/>
    <n v="106089850"/>
    <n v="547"/>
    <s v=""/>
    <n v="120"/>
    <n v="1200388577"/>
    <x v="0"/>
    <s v=""/>
    <d v="2022-09-12T00:00:00"/>
    <s v="lunes"/>
    <n v="2"/>
    <s v="septiembre"/>
    <n v="9"/>
    <n v="2022"/>
    <d v="1899-12-30T19:13:56"/>
    <n v="0"/>
    <d v="2022-09-12T00:00:00"/>
    <d v="1899-12-30T19:31:56"/>
    <d v="1899-12-30T00:18:00"/>
    <s v="A quien va dirigida"/>
    <s v="Tepuedoayudarenalgomas? =&gt; Si (Si), No (No)"/>
    <n v="0"/>
    <s v="messenger"/>
    <s v="messenger"/>
    <s v="NULL"/>
    <n v="0"/>
    <n v="0"/>
    <n v="0"/>
  </r>
  <r>
    <n v="106091247"/>
    <n v="106091247"/>
    <n v="547"/>
    <s v=""/>
    <n v="564"/>
    <n v="5646118116"/>
    <x v="0"/>
    <s v=""/>
    <d v="2022-09-12T00:00:00"/>
    <s v="lunes"/>
    <n v="2"/>
    <s v="septiembre"/>
    <n v="9"/>
    <n v="2022"/>
    <d v="1899-12-30T19:21:54"/>
    <n v="0"/>
    <d v="2022-09-12T00:00:00"/>
    <d v="1899-12-30T19:31:57"/>
    <d v="1899-12-30T00:10:03"/>
    <s v="1"/>
    <s v="Eres becaria(o)dealgunprograma? =&gt; Si (Si), N"/>
    <n v="0"/>
    <s v="messenger"/>
    <s v="messenger"/>
    <s v="NULL"/>
    <n v="0"/>
    <n v="0"/>
    <n v="0"/>
  </r>
  <r>
    <n v="106089425"/>
    <n v="106089425"/>
    <n v="547"/>
    <s v=""/>
    <n v="855"/>
    <n v="8550741628"/>
    <x v="0"/>
    <s v=""/>
    <d v="2022-09-12T00:00:00"/>
    <s v="lunes"/>
    <n v="2"/>
    <s v="septiembre"/>
    <n v="9"/>
    <n v="2022"/>
    <d v="1899-12-30T19:11:27"/>
    <n v="0"/>
    <d v="2022-09-12T00:00:00"/>
    <d v="1899-12-30T19:32:32"/>
    <d v="1899-12-30T00:21:05"/>
    <s v="Si"/>
    <s v="Gracias por comunicarte con nosotros, ha sido un g"/>
    <n v="0"/>
    <s v="messenger"/>
    <s v="messenger"/>
    <s v="NULL"/>
    <n v="0"/>
    <n v="0"/>
    <n v="0"/>
  </r>
  <r>
    <n v="106090234"/>
    <n v="106090234"/>
    <n v="547"/>
    <s v=""/>
    <n v="551"/>
    <n v="5519346249"/>
    <x v="5"/>
    <s v=""/>
    <d v="2022-09-12T00:00:00"/>
    <s v="lunes"/>
    <n v="2"/>
    <s v="septiembre"/>
    <n v="9"/>
    <n v="2022"/>
    <d v="1899-12-30T19:15:57"/>
    <n v="0"/>
    <d v="2022-09-12T00:00:00"/>
    <d v="1899-12-30T19:32:35"/>
    <d v="1899-12-30T00:16:38"/>
    <s v="No"/>
    <s v="Gracias por contactarnos! \n\nEn una escala del 1 a"/>
    <n v="0"/>
    <s v="messenger"/>
    <s v="messenger"/>
    <s v="NULL"/>
    <n v="0"/>
    <n v="0"/>
    <n v="0"/>
  </r>
  <r>
    <n v="106089778"/>
    <n v="106089778"/>
    <n v="547"/>
    <s v=""/>
    <n v="901"/>
    <n v="9013703756"/>
    <x v="0"/>
    <s v=""/>
    <d v="2022-09-12T00:00:00"/>
    <s v="lunes"/>
    <n v="2"/>
    <s v="septiembre"/>
    <n v="9"/>
    <n v="2022"/>
    <d v="1899-12-30T19:13:35"/>
    <n v="0"/>
    <d v="2022-09-12T00:00:00"/>
    <d v="1899-12-30T19:33:38"/>
    <d v="1899-12-30T00:20:03"/>
    <s v="Si"/>
    <s v="Gracias por comunicarte con nosotros, ha sido un g"/>
    <n v="0"/>
    <s v="messenger"/>
    <s v="messenger"/>
    <s v="NULL"/>
    <n v="0"/>
    <n v="0"/>
    <n v="0"/>
  </r>
  <r>
    <n v="106090311"/>
    <n v="106090311"/>
    <n v="547"/>
    <s v=""/>
    <n v="147"/>
    <n v="147417078"/>
    <x v="5"/>
    <s v=""/>
    <d v="2022-09-12T00:00:00"/>
    <s v="lunes"/>
    <n v="2"/>
    <s v="septiembre"/>
    <n v="9"/>
    <n v="2022"/>
    <d v="1899-12-30T19:16:24"/>
    <n v="0"/>
    <d v="2022-09-12T00:00:00"/>
    <d v="1899-12-30T19:33:58"/>
    <d v="1899-12-30T00:17:34"/>
    <s v="No"/>
    <s v="Gracias por contactarnos! \n\nEn una escala del 1 a"/>
    <n v="0"/>
    <s v="APP"/>
    <s v="APP"/>
    <s v="NULL"/>
    <n v="0"/>
    <n v="0"/>
    <n v="0"/>
  </r>
  <r>
    <n v="106091085"/>
    <n v="106091085"/>
    <n v="547"/>
    <s v=""/>
    <n v="300"/>
    <n v="3008185646"/>
    <x v="0"/>
    <s v=""/>
    <d v="2022-09-12T00:00:00"/>
    <s v="lunes"/>
    <n v="2"/>
    <s v="septiembre"/>
    <n v="9"/>
    <n v="2022"/>
    <d v="1899-12-30T19:20:55"/>
    <n v="0"/>
    <d v="2022-09-12T00:00:00"/>
    <d v="1899-12-30T19:34:05"/>
    <d v="1899-12-30T00:13:10"/>
    <s v="No"/>
    <s v="Gracias por contactarnos! \n\nEn una escala del 1 a"/>
    <n v="0"/>
    <s v="messenger"/>
    <s v="messenger"/>
    <s v="NULL"/>
    <n v="0"/>
    <n v="0"/>
    <n v="0"/>
  </r>
  <r>
    <n v="106091664"/>
    <n v="106091664"/>
    <n v="547"/>
    <s v=""/>
    <n v="870"/>
    <n v="8702647895"/>
    <x v="0"/>
    <s v=""/>
    <d v="2022-09-12T00:00:00"/>
    <s v="lunes"/>
    <n v="2"/>
    <s v="septiembre"/>
    <n v="9"/>
    <n v="2022"/>
    <d v="1899-12-30T19:24:22"/>
    <n v="0"/>
    <d v="2022-09-12T00:00:00"/>
    <d v="1899-12-30T19:34:45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6089520"/>
    <n v="106089520"/>
    <n v="547"/>
    <s v=""/>
    <n v="0"/>
    <n v="1267247"/>
    <x v="0"/>
    <s v=""/>
    <d v="2022-09-12T00:00:00"/>
    <s v="lunes"/>
    <n v="2"/>
    <s v="septiembre"/>
    <n v="9"/>
    <n v="2022"/>
    <d v="1899-12-30T19:12:05"/>
    <n v="0"/>
    <d v="2022-09-12T00:00:00"/>
    <d v="1899-12-30T19:34:51"/>
    <d v="1899-12-30T00:22:46"/>
    <s v="Si"/>
    <s v="Gracias por comunicarte con nosotros, ha sido un g"/>
    <n v="0"/>
    <s v="messenger"/>
    <s v="messenger"/>
    <s v="NULL"/>
    <n v="0"/>
    <n v="0"/>
    <n v="0"/>
  </r>
  <r>
    <n v="106089900"/>
    <n v="106089900"/>
    <n v="547"/>
    <s v=""/>
    <n v="315"/>
    <n v="3150064059"/>
    <x v="14"/>
    <s v=""/>
    <d v="2022-09-12T00:00:00"/>
    <s v="lunes"/>
    <n v="2"/>
    <s v="septiembre"/>
    <n v="9"/>
    <n v="2022"/>
    <d v="1899-12-30T19:14:11"/>
    <n v="0"/>
    <d v="2022-09-12T00:00:00"/>
    <d v="1899-12-30T19:35:02"/>
    <d v="1899-12-30T00:20:51"/>
    <s v="Si"/>
    <s v="Gracias por comunicarte con nosotros, ha sido un g"/>
    <n v="0"/>
    <s v="messenger"/>
    <s v="messenger"/>
    <s v="NULL"/>
    <n v="0"/>
    <n v="0"/>
    <n v="0"/>
  </r>
  <r>
    <n v="106091570"/>
    <n v="106091570"/>
    <n v="547"/>
    <s v=""/>
    <n v="594"/>
    <n v="5943345732"/>
    <x v="11"/>
    <s v=""/>
    <d v="2022-09-12T00:00:00"/>
    <s v="lunes"/>
    <n v="2"/>
    <s v="septiembre"/>
    <n v="9"/>
    <n v="2022"/>
    <d v="1899-12-30T19:23:49"/>
    <n v="0"/>
    <d v="2022-09-12T00:00:00"/>
    <d v="1899-12-30T19:35:03"/>
    <d v="1899-12-30T00:11:14"/>
    <s v="Educacion Basica "/>
    <s v="Quenecesitas? =&gt; A quien va dirigida (A quien va"/>
    <n v="0"/>
    <s v="messenger"/>
    <s v="messenger"/>
    <s v="NULL"/>
    <n v="0"/>
    <n v="0"/>
    <n v="0"/>
  </r>
  <r>
    <n v="106092820"/>
    <n v="106092820"/>
    <n v="547"/>
    <s v=""/>
    <n v="153"/>
    <n v="1537491732"/>
    <x v="5"/>
    <s v=""/>
    <d v="2022-09-12T00:00:00"/>
    <s v="lunes"/>
    <n v="2"/>
    <s v="septiembre"/>
    <n v="9"/>
    <n v="2022"/>
    <d v="1899-12-30T19:31:06"/>
    <n v="0"/>
    <d v="2022-09-12T00:00:00"/>
    <d v="1899-12-30T19:35:03"/>
    <d v="1899-12-30T00:03:57"/>
    <s v="5"/>
    <s v="Gracias por comunicarte con nosotros, ha sido un g"/>
    <n v="0"/>
    <s v="messenger"/>
    <s v="messenger"/>
    <s v="NULL"/>
    <n v="0"/>
    <n v="0"/>
    <n v="0"/>
  </r>
  <r>
    <n v="106091973"/>
    <n v="106091973"/>
    <n v="547"/>
    <s v=""/>
    <n v="396"/>
    <n v="3967408368"/>
    <x v="0"/>
    <s v=""/>
    <d v="2022-09-12T00:00:00"/>
    <s v="lunes"/>
    <n v="2"/>
    <s v="septiembre"/>
    <n v="9"/>
    <n v="2022"/>
    <d v="1899-12-30T19:26:08"/>
    <n v="0"/>
    <d v="2022-09-12T00:00:00"/>
    <d v="1899-12-30T19:35:05"/>
    <d v="1899-12-30T00:08:57"/>
    <s v="5"/>
    <s v="Gracias por comunicarte con nosotros, ha sido un g"/>
    <n v="0"/>
    <s v="messenger"/>
    <s v="messenger"/>
    <s v="NULL"/>
    <n v="0"/>
    <n v="0"/>
    <n v="0"/>
  </r>
  <r>
    <n v="106091824"/>
    <n v="106091824"/>
    <n v="547"/>
    <s v=""/>
    <n v="2"/>
    <n v="23123548"/>
    <x v="0"/>
    <s v=""/>
    <d v="2022-09-12T00:00:00"/>
    <s v="lunes"/>
    <n v="2"/>
    <s v="septiembre"/>
    <n v="9"/>
    <n v="2022"/>
    <d v="1899-12-30T19:25:13"/>
    <n v="0"/>
    <d v="2022-09-12T00:00:00"/>
    <d v="1899-12-30T19:35:15"/>
    <d v="1899-12-30T00:10:02"/>
    <s v="Hola"/>
    <s v="Eres becaria(o)dealgunprograma? =&gt; Si (Si), N"/>
    <n v="0"/>
    <s v="messenger"/>
    <s v="messenger"/>
    <s v="NULL"/>
    <n v="0"/>
    <n v="0"/>
    <n v="0"/>
  </r>
  <r>
    <n v="106089949"/>
    <n v="106089949"/>
    <n v="547"/>
    <s v=""/>
    <n v="694"/>
    <n v="6940355728"/>
    <x v="3"/>
    <s v=""/>
    <d v="2022-09-12T00:00:00"/>
    <s v="lunes"/>
    <n v="2"/>
    <s v="septiembre"/>
    <n v="9"/>
    <n v="2022"/>
    <d v="1899-12-30T19:14:27"/>
    <n v="0"/>
    <d v="2022-09-12T00:00:00"/>
    <d v="1899-12-30T19:35:16"/>
    <d v="1899-12-30T00:20:49"/>
    <s v="Si"/>
    <s v="Gracias por comunicarte con nosotros, ha sido un g"/>
    <n v="0"/>
    <s v="messenger"/>
    <s v="messenger"/>
    <s v="NULL"/>
    <n v="0"/>
    <n v="0"/>
    <n v="0"/>
  </r>
  <r>
    <n v="106091823"/>
    <n v="106091823"/>
    <n v="547"/>
    <s v=""/>
    <n v="730"/>
    <n v="7300895758"/>
    <x v="0"/>
    <s v=""/>
    <d v="2022-09-12T00:00:00"/>
    <s v="lunes"/>
    <n v="2"/>
    <s v="septiembre"/>
    <n v="9"/>
    <n v="2022"/>
    <d v="1899-12-30T19:25:13"/>
    <n v="0"/>
    <d v="2022-09-12T00:00:00"/>
    <d v="1899-12-30T19:35:25"/>
    <d v="1899-12-30T00:10:12"/>
    <s v="No"/>
    <s v="Que tipo de beca quieres consultar? =&gt; Educacion "/>
    <n v="0"/>
    <s v="messenger"/>
    <s v="messenger"/>
    <s v="NULL"/>
    <n v="0"/>
    <n v="0"/>
    <n v="0"/>
  </r>
  <r>
    <n v="106090009"/>
    <n v="106090009"/>
    <n v="547"/>
    <s v=""/>
    <n v="674"/>
    <n v="6746080304"/>
    <x v="1"/>
    <s v=""/>
    <d v="2022-09-12T00:00:00"/>
    <s v="lunes"/>
    <n v="2"/>
    <s v="septiembre"/>
    <n v="9"/>
    <n v="2022"/>
    <d v="1899-12-30T19:14:47"/>
    <n v="0"/>
    <d v="2022-09-12T00:00:00"/>
    <d v="1899-12-30T19:35:34"/>
    <d v="1899-12-30T00:20:47"/>
    <s v="Si"/>
    <s v="Gracias por comunicarte con nosotros, ha sido un g"/>
    <n v="0"/>
    <s v="messenger"/>
    <s v="messenger"/>
    <s v="NULL"/>
    <n v="0"/>
    <n v="0"/>
    <n v="0"/>
  </r>
  <r>
    <n v="106090057"/>
    <n v="106090057"/>
    <n v="547"/>
    <s v=""/>
    <n v="314"/>
    <n v="3140064282"/>
    <x v="21"/>
    <s v=""/>
    <d v="2022-09-12T00:00:00"/>
    <s v="lunes"/>
    <n v="2"/>
    <s v="septiembre"/>
    <n v="9"/>
    <n v="2022"/>
    <d v="1899-12-30T19:15:02"/>
    <n v="0"/>
    <d v="2022-09-12T00:00:00"/>
    <d v="1899-12-30T19:36:01"/>
    <d v="1899-12-30T00:20:59"/>
    <s v="Si"/>
    <s v="Gracias por comunicarte con nosotros, ha sido un g"/>
    <n v="0"/>
    <s v="messenger"/>
    <s v="messenger"/>
    <s v="NULL"/>
    <n v="0"/>
    <n v="0"/>
    <n v="0"/>
  </r>
  <r>
    <n v="106089048"/>
    <n v="106089048"/>
    <n v="547"/>
    <s v=""/>
    <n v="48"/>
    <n v="489339694"/>
    <x v="0"/>
    <s v=""/>
    <d v="2022-09-12T00:00:00"/>
    <s v="lunes"/>
    <n v="2"/>
    <s v="septiembre"/>
    <n v="9"/>
    <n v="2022"/>
    <d v="1899-12-30T19:09:20"/>
    <n v="0"/>
    <d v="2022-09-12T00:00:00"/>
    <d v="1899-12-30T19:36:19"/>
    <d v="1899-12-30T00:26:59"/>
    <s v="Si"/>
    <s v="Gracias por comunicarte con nosotros, ha sido un g"/>
    <n v="0"/>
    <s v="messenger"/>
    <s v="messenger"/>
    <s v="NULL"/>
    <n v="0"/>
    <n v="0"/>
    <n v="0"/>
  </r>
  <r>
    <n v="106090132"/>
    <n v="106090132"/>
    <n v="547"/>
    <s v=""/>
    <n v="942"/>
    <n v="9420366734"/>
    <x v="0"/>
    <s v=""/>
    <d v="2022-09-12T00:00:00"/>
    <s v="lunes"/>
    <n v="2"/>
    <s v="septiembre"/>
    <n v="9"/>
    <n v="2022"/>
    <d v="1899-12-30T19:15:21"/>
    <n v="0"/>
    <d v="2022-09-12T00:00:00"/>
    <d v="1899-12-30T19:36:25"/>
    <d v="1899-12-30T00:21:04"/>
    <s v="Si"/>
    <s v="Gracias por comunicarte con nosotros, ha sido un g"/>
    <n v="0"/>
    <s v="messenger"/>
    <s v="messenger"/>
    <s v="NULL"/>
    <n v="0"/>
    <n v="0"/>
    <n v="0"/>
  </r>
  <r>
    <n v="106091700"/>
    <n v="106091700"/>
    <n v="547"/>
    <s v=""/>
    <n v="390"/>
    <n v="3906999963"/>
    <x v="0"/>
    <s v=""/>
    <d v="2022-09-12T00:00:00"/>
    <s v="lunes"/>
    <n v="2"/>
    <s v="septiembre"/>
    <n v="9"/>
    <n v="2022"/>
    <d v="1899-12-30T19:24:31"/>
    <n v="0"/>
    <d v="2022-09-12T00:00:00"/>
    <d v="1899-12-30T19:36:34"/>
    <d v="1899-12-30T00:12:03"/>
    <s v="Incorporacion"/>
    <s v="Tepuedoayudarenalgomas? =&gt; Si (Si), No (No)"/>
    <n v="0"/>
    <s v="messenger"/>
    <s v="messenger"/>
    <s v="NULL"/>
    <n v="0"/>
    <n v="0"/>
    <n v="0"/>
  </r>
  <r>
    <n v="106092068"/>
    <n v="106092068"/>
    <n v="547"/>
    <s v=""/>
    <n v="915"/>
    <n v="9158797084"/>
    <x v="0"/>
    <s v=""/>
    <d v="2022-09-12T00:00:00"/>
    <s v="lunes"/>
    <n v="2"/>
    <s v="septiembre"/>
    <n v="9"/>
    <n v="2022"/>
    <d v="1899-12-30T19:26:37"/>
    <n v="0"/>
    <d v="2022-09-12T00:00:00"/>
    <d v="1899-12-30T19:36:39"/>
    <d v="1899-12-30T00:10:02"/>
    <s v="Si"/>
    <s v="Quenecesitas? =&gt; A quien va dirigida (A quien va"/>
    <n v="0"/>
    <s v="messenger"/>
    <s v="messenger"/>
    <s v="NULL"/>
    <n v="0"/>
    <n v="0"/>
    <n v="0"/>
  </r>
  <r>
    <n v="106091802"/>
    <n v="106091802"/>
    <n v="547"/>
    <s v=""/>
    <n v="862"/>
    <n v="8621524939"/>
    <x v="27"/>
    <s v=""/>
    <d v="2022-09-12T00:00:00"/>
    <s v="lunes"/>
    <n v="2"/>
    <s v="septiembre"/>
    <n v="9"/>
    <n v="2022"/>
    <d v="1899-12-30T19:25:05"/>
    <n v="0"/>
    <d v="2022-09-12T00:00:00"/>
    <d v="1899-12-30T19:36:47"/>
    <d v="1899-12-30T00:11:42"/>
    <s v="No me aparece la convocatoria en el SUBES"/>
    <s v="Seleccionas la opcion correcta. =&gt; Requisitos (Req"/>
    <n v="0"/>
    <s v="messenger"/>
    <s v="messenger"/>
    <s v="NULL"/>
    <n v="0"/>
    <n v="0"/>
    <n v="0"/>
  </r>
  <r>
    <n v="106091520"/>
    <n v="106091520"/>
    <n v="547"/>
    <s v=""/>
    <n v="460"/>
    <n v="4605728642"/>
    <x v="0"/>
    <s v=""/>
    <d v="2022-09-12T00:00:00"/>
    <s v="lunes"/>
    <n v="2"/>
    <s v="septiembre"/>
    <n v="9"/>
    <n v="2022"/>
    <d v="1899-12-30T19:23:30"/>
    <n v="0"/>
    <d v="2022-09-12T00:00:00"/>
    <d v="1899-12-30T19:36:48"/>
    <d v="1899-12-30T00:13:18"/>
    <s v="Atencion personal"/>
    <s v="Necesitas atencion personalizada? =&gt; Si (Si), No "/>
    <n v="0"/>
    <s v="messenger"/>
    <s v="messenger"/>
    <s v="NULL"/>
    <n v="0"/>
    <n v="0"/>
    <n v="0"/>
  </r>
  <r>
    <n v="106090230"/>
    <n v="106090230"/>
    <n v="547"/>
    <s v=""/>
    <n v="458"/>
    <n v="4580615043"/>
    <x v="9"/>
    <s v=""/>
    <d v="2022-09-12T00:00:00"/>
    <s v="lunes"/>
    <n v="2"/>
    <s v="septiembre"/>
    <n v="9"/>
    <n v="2022"/>
    <d v="1899-12-30T19:15:56"/>
    <n v="0"/>
    <d v="2022-09-12T00:00:00"/>
    <d v="1899-12-30T19:36:55"/>
    <d v="1899-12-30T00:20:59"/>
    <s v="Si"/>
    <s v="Gracias por comunicarte con nosotros, ha sido un g"/>
    <n v="0"/>
    <s v="messenger"/>
    <s v="messenger"/>
    <s v="NULL"/>
    <n v="0"/>
    <n v="0"/>
    <n v="0"/>
  </r>
  <r>
    <n v="106091995"/>
    <n v="106091995"/>
    <n v="547"/>
    <s v=""/>
    <n v="717"/>
    <n v="7176054772"/>
    <x v="11"/>
    <s v=""/>
    <d v="2022-09-12T00:00:00"/>
    <s v="lunes"/>
    <n v="2"/>
    <s v="septiembre"/>
    <n v="9"/>
    <n v="2022"/>
    <d v="1899-12-30T19:26:14"/>
    <n v="0"/>
    <d v="2022-09-12T00:00:00"/>
    <d v="1899-12-30T19:36:55"/>
    <d v="1899-12-30T00:10:41"/>
    <s v="No esta la convocatoria"/>
    <s v="Tepuedoayudarenalgomas? =&gt; Si (Si), No (No)"/>
    <n v="0"/>
    <s v="messenger"/>
    <s v="messenger"/>
    <s v="NULL"/>
    <n v="0"/>
    <n v="0"/>
    <n v="0"/>
  </r>
  <r>
    <n v="106092033"/>
    <n v="106092033"/>
    <n v="547"/>
    <s v=""/>
    <n v="767"/>
    <n v="767527641"/>
    <x v="11"/>
    <s v=""/>
    <d v="2022-09-12T00:00:00"/>
    <s v="lunes"/>
    <n v="2"/>
    <s v="septiembre"/>
    <n v="9"/>
    <n v="2022"/>
    <d v="1899-12-30T19:26:28"/>
    <n v="0"/>
    <d v="2022-09-12T00:00:00"/>
    <d v="1899-12-30T19:37:21"/>
    <d v="1899-12-30T00:10:53"/>
    <s v="Soy becaria (o)?"/>
    <s v="Tepuedoayudarenalgomas? =&gt; &lt;p&gt;Si&lt;/p&gt; (Si), &lt;"/>
    <n v="0"/>
    <s v="APP"/>
    <s v="APP"/>
    <s v="NULL"/>
    <n v="0"/>
    <n v="0"/>
    <n v="0"/>
  </r>
  <r>
    <n v="106089950"/>
    <n v="106089950"/>
    <n v="547"/>
    <s v=""/>
    <n v="2"/>
    <n v="27428058"/>
    <x v="0"/>
    <s v=""/>
    <d v="2022-09-12T00:00:00"/>
    <s v="lunes"/>
    <n v="2"/>
    <s v="septiembre"/>
    <n v="9"/>
    <n v="2022"/>
    <d v="1899-12-30T19:14:27"/>
    <n v="0"/>
    <d v="2022-09-12T00:00:00"/>
    <d v="1899-12-30T19:37:24"/>
    <d v="1899-12-30T00:22:57"/>
    <s v="Si"/>
    <s v="Gracias por comunicarte con nosotros, ha sido un g"/>
    <n v="0"/>
    <s v="messenger"/>
    <s v="messenger"/>
    <s v="NULL"/>
    <n v="0"/>
    <n v="0"/>
    <n v="0"/>
  </r>
  <r>
    <n v="106090348"/>
    <n v="106090348"/>
    <n v="547"/>
    <s v=""/>
    <n v="298"/>
    <n v="2981796561"/>
    <x v="0"/>
    <s v=""/>
    <d v="2022-09-12T00:00:00"/>
    <s v="lunes"/>
    <n v="2"/>
    <s v="septiembre"/>
    <n v="9"/>
    <n v="2022"/>
    <d v="1899-12-30T19:16:35"/>
    <n v="0"/>
    <d v="2022-09-12T00:00:00"/>
    <d v="1899-12-30T19:37:32"/>
    <d v="1899-12-30T00:20:57"/>
    <s v="Si"/>
    <s v="Gracias por comunicarte con nosotros, ha sido un g"/>
    <n v="0"/>
    <s v="messenger"/>
    <s v="messenger"/>
    <s v="NULL"/>
    <n v="0"/>
    <n v="0"/>
    <n v="0"/>
  </r>
  <r>
    <n v="106092084"/>
    <n v="106092084"/>
    <n v="547"/>
    <s v=""/>
    <n v="973"/>
    <n v="9736058641"/>
    <x v="0"/>
    <s v=""/>
    <d v="2022-09-12T00:00:00"/>
    <s v="lunes"/>
    <n v="2"/>
    <s v="septiembre"/>
    <n v="9"/>
    <n v="2022"/>
    <d v="1899-12-30T19:26:42"/>
    <n v="0"/>
    <d v="2022-09-12T00:00:00"/>
    <d v="1899-12-30T19:37:36"/>
    <d v="1899-12-30T00:10:54"/>
    <s v="Requisitos"/>
    <s v="Tepuedoayudarenalgomas? =&gt; Si (Si), No (No)"/>
    <n v="0"/>
    <s v="messenger"/>
    <s v="messenger"/>
    <s v="NULL"/>
    <n v="0"/>
    <n v="0"/>
    <n v="0"/>
  </r>
  <r>
    <n v="106088642"/>
    <n v="106088642"/>
    <n v="547"/>
    <s v=""/>
    <n v="839"/>
    <n v="8390888918"/>
    <x v="0"/>
    <s v=""/>
    <d v="2022-09-12T00:00:00"/>
    <s v="lunes"/>
    <n v="2"/>
    <s v="septiembre"/>
    <n v="9"/>
    <n v="2022"/>
    <d v="1899-12-30T19:07:11"/>
    <n v="0"/>
    <d v="2022-09-12T00:00:00"/>
    <d v="1899-12-30T19:37:47"/>
    <d v="1899-12-30T00:30:36"/>
    <s v="Si"/>
    <s v="Gracias por comunicarte con nosotros, ha sido un g"/>
    <n v="0"/>
    <s v="messenger"/>
    <s v="messenger"/>
    <s v="NULL"/>
    <n v="0"/>
    <n v="0"/>
    <n v="0"/>
  </r>
  <r>
    <n v="106091537"/>
    <n v="106091537"/>
    <n v="547"/>
    <s v=""/>
    <n v="855"/>
    <n v="8553811353"/>
    <x v="0"/>
    <s v=""/>
    <d v="2022-09-12T00:00:00"/>
    <s v="lunes"/>
    <n v="2"/>
    <s v="septiembre"/>
    <n v="9"/>
    <n v="2022"/>
    <d v="1899-12-30T19:23:41"/>
    <n v="0"/>
    <d v="2022-09-12T00:00:00"/>
    <d v="1899-12-30T19:37:55"/>
    <d v="1899-12-30T00:14:14"/>
    <s v="REGISTRARME EN LA BECA"/>
    <s v="Tepuedoayudarenalgomas? =&gt; Si (Si), No (No)"/>
    <n v="0"/>
    <s v="messenger"/>
    <s v="messenger"/>
    <s v="NULL"/>
    <n v="0"/>
    <n v="0"/>
    <n v="0"/>
  </r>
  <r>
    <n v="106092290"/>
    <n v="106092290"/>
    <n v="547"/>
    <s v=""/>
    <n v="757"/>
    <n v="757855059"/>
    <x v="8"/>
    <s v=""/>
    <d v="2022-09-12T00:00:00"/>
    <s v="lunes"/>
    <n v="2"/>
    <s v="septiembre"/>
    <n v="9"/>
    <n v="2022"/>
    <d v="1899-12-30T19:27:53"/>
    <n v="0"/>
    <d v="2022-09-12T00:00:00"/>
    <d v="1899-12-30T19:37:55"/>
    <d v="1899-12-30T00:10:02"/>
    <s v="Inicio"/>
    <s v="Eres becaria(o)dealgunprograma? =&gt; &lt;p&gt;Si&lt;/p&gt; "/>
    <n v="0"/>
    <s v="APP"/>
    <s v="APP"/>
    <s v="NULL"/>
    <n v="0"/>
    <n v="0"/>
    <n v="0"/>
  </r>
  <r>
    <n v="106089881"/>
    <n v="106089881"/>
    <n v="547"/>
    <s v=""/>
    <n v="40"/>
    <n v="404163033"/>
    <x v="0"/>
    <s v=""/>
    <d v="2022-09-12T00:00:00"/>
    <s v="lunes"/>
    <n v="2"/>
    <s v="septiembre"/>
    <n v="9"/>
    <n v="2022"/>
    <d v="1899-12-30T19:14:06"/>
    <n v="0"/>
    <d v="2022-09-12T00:00:00"/>
    <d v="1899-12-30T19:38:27"/>
    <d v="1899-12-30T00:24:21"/>
    <s v="Atencion personal"/>
    <s v="Necesitas atencion personalizada? =&gt; Si (Si), No "/>
    <n v="0"/>
    <s v="messenger"/>
    <s v="messenger"/>
    <s v="NULL"/>
    <n v="0"/>
    <n v="0"/>
    <n v="0"/>
  </r>
  <r>
    <n v="106091074"/>
    <n v="106091074"/>
    <n v="547"/>
    <s v=""/>
    <n v="628"/>
    <n v="6283477716"/>
    <x v="24"/>
    <s v=""/>
    <d v="2022-09-12T00:00:00"/>
    <s v="lunes"/>
    <n v="2"/>
    <s v="septiembre"/>
    <n v="9"/>
    <n v="2022"/>
    <d v="1899-12-30T19:20:50"/>
    <n v="0"/>
    <d v="2022-09-12T00:00:00"/>
    <d v="1899-12-30T19:38:51"/>
    <d v="1899-12-30T00:18:01"/>
    <s v="Problema con pago de beca"/>
    <s v="Tepuedoayudarenalgomas? =&gt; Si (Si), No (No)"/>
    <n v="0"/>
    <s v="messenger"/>
    <s v="messenger"/>
    <s v="NULL"/>
    <n v="0"/>
    <n v="0"/>
    <n v="0"/>
  </r>
  <r>
    <n v="106085437"/>
    <n v="106085437"/>
    <n v="547"/>
    <s v=""/>
    <n v="777"/>
    <n v="7777759946"/>
    <x v="19"/>
    <s v=""/>
    <d v="2022-09-12T00:00:00"/>
    <s v="lunes"/>
    <n v="2"/>
    <s v="septiembre"/>
    <n v="9"/>
    <n v="2022"/>
    <d v="1899-12-30T18:49:35"/>
    <n v="0"/>
    <d v="2022-09-12T00:00:00"/>
    <d v="1899-12-30T19:38:53"/>
    <d v="1899-12-30T00:49:18"/>
    <s v="Seleccionar"/>
    <s v="Tepuedoayudarenalgomas? =&gt; Si (Si), No (No)"/>
    <n v="0"/>
    <s v="messenger"/>
    <s v="messenger"/>
    <s v="NULL"/>
    <n v="0"/>
    <n v="0"/>
    <n v="0"/>
  </r>
  <r>
    <n v="106085520"/>
    <n v="106085520"/>
    <n v="547"/>
    <s v=""/>
    <n v="65"/>
    <n v="654021067"/>
    <x v="0"/>
    <s v=""/>
    <d v="2022-09-12T00:00:00"/>
    <s v="lunes"/>
    <n v="2"/>
    <s v="septiembre"/>
    <n v="9"/>
    <n v="2022"/>
    <d v="1899-12-30T18:50:04"/>
    <n v="0"/>
    <d v="2022-09-12T00:00:00"/>
    <d v="1899-12-30T19:38:54"/>
    <d v="1899-12-30T00:48:50"/>
    <s v="Lo registro mi esposa"/>
    <s v="Gracias por contactarnos! \n\nEn una escala del 1 a"/>
    <n v="0"/>
    <s v="messenger"/>
    <s v="messenger"/>
    <s v="NULL"/>
    <n v="0"/>
    <n v="0"/>
    <n v="0"/>
  </r>
  <r>
    <n v="106091853"/>
    <n v="106091853"/>
    <n v="547"/>
    <s v=""/>
    <n v="335"/>
    <n v="3352445836"/>
    <x v="14"/>
    <s v=""/>
    <d v="2022-09-12T00:00:00"/>
    <s v="lunes"/>
    <n v="2"/>
    <s v="septiembre"/>
    <n v="9"/>
    <n v="2022"/>
    <d v="1899-12-30T19:25:22"/>
    <n v="0"/>
    <d v="2022-09-12T00:00:00"/>
    <d v="1899-12-30T19:39:00"/>
    <d v="1899-12-30T00:13:38"/>
    <s v="Soy elbenefisiario"/>
    <s v="Por favor, elige una de las opciones =&gt; Educacion "/>
    <n v="0"/>
    <s v="messenger"/>
    <s v="messenger"/>
    <s v="NULL"/>
    <n v="0"/>
    <n v="0"/>
    <n v="0"/>
  </r>
  <r>
    <n v="106085743"/>
    <n v="106085743"/>
    <n v="547"/>
    <s v=""/>
    <n v="222"/>
    <n v="222549778"/>
    <x v="17"/>
    <s v=""/>
    <d v="2022-09-12T00:00:00"/>
    <s v="lunes"/>
    <n v="2"/>
    <s v="septiembre"/>
    <n v="9"/>
    <n v="2022"/>
    <d v="1899-12-30T18:51:18"/>
    <n v="0"/>
    <d v="2022-09-12T00:00:00"/>
    <d v="1899-12-30T19:39:09"/>
    <d v="1899-12-30T00:47:51"/>
    <s v="No"/>
    <s v="Gracias por contactarnos! \n\nEn una escala del 1 a"/>
    <n v="0"/>
    <s v="web"/>
    <s v="web"/>
    <s v="NULL"/>
    <n v="0"/>
    <n v="0"/>
    <n v="0"/>
  </r>
  <r>
    <n v="106091945"/>
    <n v="106091945"/>
    <n v="547"/>
    <s v=""/>
    <n v="468"/>
    <n v="4688586081"/>
    <x v="18"/>
    <s v=""/>
    <d v="2022-09-12T00:00:00"/>
    <s v="lunes"/>
    <n v="2"/>
    <s v="septiembre"/>
    <n v="9"/>
    <n v="2022"/>
    <d v="1899-12-30T19:25:59"/>
    <n v="0"/>
    <d v="2022-09-12T00:00:00"/>
    <d v="1899-12-30T19:39:24"/>
    <d v="1899-12-30T00:13:25"/>
    <s v="Atencion personal"/>
    <s v="Necesitas atencion personalizada? =&gt; Si (Si), No "/>
    <n v="0"/>
    <s v="messenger"/>
    <s v="messenger"/>
    <s v="NULL"/>
    <n v="0"/>
    <n v="0"/>
    <n v="0"/>
  </r>
  <r>
    <n v="106092291"/>
    <n v="106092291"/>
    <n v="547"/>
    <s v=""/>
    <n v="481"/>
    <n v="4819001966"/>
    <x v="25"/>
    <s v=""/>
    <d v="2022-09-12T00:00:00"/>
    <s v="lunes"/>
    <n v="2"/>
    <s v="septiembre"/>
    <n v="9"/>
    <n v="2022"/>
    <d v="1899-12-30T19:27:53"/>
    <n v="0"/>
    <d v="2022-09-12T00:00:00"/>
    <d v="1899-12-30T19:39:25"/>
    <d v="1899-12-30T00:11:32"/>
    <s v="Benito juarez"/>
    <s v="Por favor, elige una de las opciones =&gt; Educacion "/>
    <n v="0"/>
    <s v="messenger"/>
    <s v="messenger"/>
    <s v="NULL"/>
    <n v="0"/>
    <n v="0"/>
    <n v="0"/>
  </r>
  <r>
    <n v="106092448"/>
    <n v="106092448"/>
    <n v="547"/>
    <s v=""/>
    <n v="517"/>
    <n v="5175543695"/>
    <x v="0"/>
    <s v=""/>
    <d v="2022-09-12T00:00:00"/>
    <s v="lunes"/>
    <n v="2"/>
    <s v="septiembre"/>
    <n v="9"/>
    <n v="2022"/>
    <d v="1899-12-30T19:28:47"/>
    <n v="0"/>
    <d v="2022-09-12T00:00:00"/>
    <d v="1899-12-30T19:39:32"/>
    <d v="1899-12-30T00:10:45"/>
    <s v="Incorporacion"/>
    <s v="Tepuedoayudarenalgomas? =&gt; Si (Si), No (No)"/>
    <n v="0"/>
    <s v="messenger"/>
    <s v="messenger"/>
    <s v="NULL"/>
    <n v="0"/>
    <n v="0"/>
    <n v="0"/>
  </r>
  <r>
    <n v="106091215"/>
    <n v="106091215"/>
    <n v="547"/>
    <s v=""/>
    <n v="13"/>
    <n v="133754858"/>
    <x v="0"/>
    <s v=""/>
    <d v="2022-09-12T00:00:00"/>
    <s v="lunes"/>
    <n v="2"/>
    <s v="septiembre"/>
    <n v="9"/>
    <n v="2022"/>
    <d v="1899-12-30T19:21:43"/>
    <n v="0"/>
    <d v="2022-09-12T00:00:00"/>
    <d v="1899-12-30T19:39:46"/>
    <d v="1899-12-30T00:18:03"/>
    <s v="Como me puedo inscribir"/>
    <s v="Tepuedoayudarenalgomas? =&gt; Si (Si), No (No)"/>
    <n v="0"/>
    <s v="messenger"/>
    <s v="messenger"/>
    <s v="NULL"/>
    <n v="0"/>
    <n v="0"/>
    <n v="0"/>
  </r>
  <r>
    <n v="106092618"/>
    <n v="106092618"/>
    <n v="547"/>
    <s v=""/>
    <n v="592"/>
    <n v="592990673"/>
    <x v="11"/>
    <s v=""/>
    <d v="2022-09-12T00:00:00"/>
    <s v="lunes"/>
    <n v="2"/>
    <s v="septiembre"/>
    <n v="9"/>
    <n v="2022"/>
    <d v="1899-12-30T19:29:52"/>
    <n v="0"/>
    <d v="2022-09-12T00:00:00"/>
    <d v="1899-12-30T19:39:53"/>
    <d v="1899-12-30T00:10:01"/>
    <s v="Inicio"/>
    <s v="Eres becaria(o)dealgunprograma? =&gt; &lt;p&gt;Si&lt;/p&gt; "/>
    <n v="0"/>
    <s v="APP"/>
    <s v="APP"/>
    <s v="NULL"/>
    <n v="0"/>
    <n v="0"/>
    <n v="0"/>
  </r>
  <r>
    <n v="106090764"/>
    <n v="106090764"/>
    <n v="547"/>
    <s v=""/>
    <n v="535"/>
    <n v="5357533026"/>
    <x v="0"/>
    <s v=""/>
    <d v="2022-09-12T00:00:00"/>
    <s v="lunes"/>
    <n v="2"/>
    <s v="septiembre"/>
    <n v="9"/>
    <n v="2022"/>
    <d v="1899-12-30T19:19:05"/>
    <n v="0"/>
    <d v="2022-09-12T00:00:00"/>
    <d v="1899-12-30T19:40:00"/>
    <d v="1899-12-30T00:20:55"/>
    <s v="Si"/>
    <s v="Gracias por comunicarte con nosotros, ha sido un g"/>
    <n v="0"/>
    <s v="messenger"/>
    <s v="messenger"/>
    <s v="NULL"/>
    <n v="0"/>
    <n v="0"/>
    <n v="0"/>
  </r>
  <r>
    <n v="106092041"/>
    <n v="106092041"/>
    <n v="547"/>
    <s v=""/>
    <n v="591"/>
    <n v="5919480283"/>
    <x v="11"/>
    <s v=""/>
    <d v="2022-09-12T00:00:00"/>
    <s v="lunes"/>
    <n v="2"/>
    <s v="septiembre"/>
    <n v="9"/>
    <n v="2022"/>
    <d v="1899-12-30T19:26:30"/>
    <n v="0"/>
    <d v="2022-09-12T00:00:00"/>
    <d v="1899-12-30T19:40:15"/>
    <d v="1899-12-30T00:13:45"/>
    <s v="Necesito el link para hacer el registro en linea"/>
    <s v="Tepuedoayudarenalgomas? =&gt; Si (Si), No (No)"/>
    <n v="0"/>
    <s v="messenger"/>
    <s v="messenger"/>
    <s v="NULL"/>
    <n v="0"/>
    <n v="0"/>
    <n v="0"/>
  </r>
  <r>
    <n v="106090159"/>
    <n v="106090159"/>
    <n v="547"/>
    <s v=""/>
    <n v="366"/>
    <n v="3667144809"/>
    <x v="0"/>
    <s v=""/>
    <d v="2022-09-12T00:00:00"/>
    <s v="lunes"/>
    <n v="2"/>
    <s v="septiembre"/>
    <n v="9"/>
    <n v="2022"/>
    <d v="1899-12-30T19:15:31"/>
    <n v="0"/>
    <d v="2022-09-12T00:00:00"/>
    <d v="1899-12-30T19:40:16"/>
    <d v="1899-12-30T00:24:45"/>
    <s v="Si"/>
    <s v="Gracias por comunicarte con nosotros, ha sido un g"/>
    <n v="0"/>
    <s v="messenger"/>
    <s v="messenger"/>
    <s v="NULL"/>
    <n v="0"/>
    <n v="0"/>
    <n v="0"/>
  </r>
  <r>
    <n v="106089904"/>
    <n v="106089904"/>
    <n v="547"/>
    <s v=""/>
    <n v="958"/>
    <n v="9580361782"/>
    <x v="4"/>
    <s v=""/>
    <d v="2022-09-12T00:00:00"/>
    <s v="lunes"/>
    <n v="2"/>
    <s v="septiembre"/>
    <n v="9"/>
    <n v="2022"/>
    <d v="1899-12-30T19:14:12"/>
    <n v="0"/>
    <d v="2022-09-12T00:00:00"/>
    <d v="1899-12-30T19:40:36"/>
    <d v="1899-12-30T00:26:24"/>
    <s v="Si"/>
    <s v="Gracias por comunicarte con nosotros, ha sido un g"/>
    <n v="0"/>
    <s v="messenger"/>
    <s v="messenger"/>
    <s v="NULL"/>
    <n v="0"/>
    <n v="0"/>
    <n v="0"/>
  </r>
  <r>
    <n v="106091711"/>
    <n v="106091711"/>
    <n v="547"/>
    <s v=""/>
    <n v="130"/>
    <n v="1307499902"/>
    <x v="0"/>
    <s v=""/>
    <d v="2022-09-12T00:00:00"/>
    <s v="lunes"/>
    <n v="2"/>
    <s v="septiembre"/>
    <n v="9"/>
    <n v="2022"/>
    <d v="1899-12-30T19:24:34"/>
    <n v="0"/>
    <d v="2022-09-12T00:00:00"/>
    <d v="1899-12-30T19:40:44"/>
    <d v="1899-12-30T00:16:10"/>
    <s v="Si"/>
    <s v="Quenecesitas? =&gt; A quien va dirigida (A quien va"/>
    <n v="0"/>
    <s v="messenger"/>
    <s v="messenger"/>
    <s v="NULL"/>
    <n v="0"/>
    <n v="0"/>
    <n v="0"/>
  </r>
  <r>
    <n v="106094199"/>
    <n v="106094199"/>
    <n v="547"/>
    <s v=""/>
    <n v="722"/>
    <n v="7225861825"/>
    <x v="11"/>
    <s v=""/>
    <d v="2022-09-12T00:00:00"/>
    <s v="lunes"/>
    <n v="2"/>
    <s v="septiembre"/>
    <n v="9"/>
    <n v="2022"/>
    <d v="1899-12-30T19:39:07"/>
    <n v="0"/>
    <d v="2022-09-12T00:00:00"/>
    <d v="1899-12-30T19:40:50"/>
    <d v="1899-12-30T00:01:43"/>
    <s v="No"/>
    <s v="Gracias por comunicarte con nosotros, ha sido un g"/>
    <n v="0"/>
    <s v="messenger"/>
    <s v="messenger"/>
    <s v="NULL"/>
    <n v="0"/>
    <n v="0"/>
    <n v="0"/>
  </r>
  <r>
    <n v="106092443"/>
    <n v="106092443"/>
    <n v="547"/>
    <s v=""/>
    <n v="341"/>
    <n v="341514699"/>
    <x v="14"/>
    <s v=""/>
    <d v="2022-09-12T00:00:00"/>
    <s v="lunes"/>
    <n v="2"/>
    <s v="septiembre"/>
    <n v="9"/>
    <n v="2022"/>
    <d v="1899-12-30T19:28:44"/>
    <n v="0"/>
    <d v="2022-09-12T00:00:00"/>
    <d v="1899-12-30T19:41:01"/>
    <d v="1899-12-30T00:12:17"/>
    <s v="Seleccionar"/>
    <s v="Tepuedoayudarenalgomas? =&gt; &lt;p&gt;Si&lt;/p&gt; (Si), &lt;"/>
    <n v="0"/>
    <s v="APP"/>
    <s v="APP"/>
    <s v="NULL"/>
    <n v="0"/>
    <n v="0"/>
    <n v="0"/>
  </r>
  <r>
    <n v="106092531"/>
    <n v="106092531"/>
    <n v="547"/>
    <s v=""/>
    <n v="761"/>
    <n v="7618875697"/>
    <x v="11"/>
    <s v=""/>
    <d v="2022-09-12T00:00:00"/>
    <s v="lunes"/>
    <n v="2"/>
    <s v="septiembre"/>
    <n v="9"/>
    <n v="2022"/>
    <d v="1899-12-30T19:29:18"/>
    <n v="0"/>
    <d v="2022-09-12T00:00:00"/>
    <d v="1899-12-30T19:41:18"/>
    <d v="1899-12-30T00:12:00"/>
    <s v="Educacion Basica "/>
    <s v="Quenecesitas? =&gt; A quien va dirigida (A quien va"/>
    <n v="0"/>
    <s v="messenger"/>
    <s v="messenger"/>
    <s v="NULL"/>
    <n v="0"/>
    <n v="0"/>
    <n v="0"/>
  </r>
  <r>
    <n v="106088622"/>
    <n v="106088622"/>
    <n v="547"/>
    <s v=""/>
    <n v="733"/>
    <n v="7339709602"/>
    <x v="8"/>
    <s v=""/>
    <d v="2022-09-12T00:00:00"/>
    <s v="lunes"/>
    <n v="2"/>
    <s v="septiembre"/>
    <n v="9"/>
    <n v="2022"/>
    <d v="1899-12-30T19:07:08"/>
    <n v="0"/>
    <d v="2022-09-12T00:00:00"/>
    <d v="1899-12-30T19:42:30"/>
    <d v="1899-12-30T00:35:22"/>
    <s v="5"/>
    <s v="Gracias por comunicarte con nosotros, ha sido un g"/>
    <n v="0"/>
    <s v="messenger"/>
    <s v="messenger"/>
    <s v="NULL"/>
    <n v="0"/>
    <n v="0"/>
    <n v="0"/>
  </r>
  <r>
    <n v="106091054"/>
    <n v="106091054"/>
    <n v="547"/>
    <s v=""/>
    <n v="134"/>
    <n v="1347394007"/>
    <x v="5"/>
    <s v=""/>
    <d v="2022-09-12T00:00:00"/>
    <s v="lunes"/>
    <n v="2"/>
    <s v="septiembre"/>
    <n v="9"/>
    <n v="2022"/>
    <d v="1899-12-30T19:20:40"/>
    <n v="0"/>
    <d v="2022-09-12T00:00:00"/>
    <d v="1899-12-30T19:42:33"/>
    <d v="1899-12-30T00:21:53"/>
    <s v="Si"/>
    <s v="Gracias por comunicarte con nosotros, ha sido un g"/>
    <n v="0"/>
    <s v="messenger"/>
    <s v="messenger"/>
    <s v="NULL"/>
    <n v="0"/>
    <n v="0"/>
    <n v="0"/>
  </r>
  <r>
    <n v="106092991"/>
    <n v="106092991"/>
    <n v="547"/>
    <s v=""/>
    <n v="755"/>
    <n v="7557256139"/>
    <x v="8"/>
    <s v=""/>
    <d v="2022-09-12T00:00:00"/>
    <s v="lunes"/>
    <n v="2"/>
    <s v="septiembre"/>
    <n v="9"/>
    <n v="2022"/>
    <d v="1899-12-30T19:32:08"/>
    <n v="0"/>
    <d v="2022-09-12T00:00:00"/>
    <d v="1899-12-30T19:43:07"/>
    <d v="1899-12-30T00:10:59"/>
    <s v="Publicacion Convocatoria"/>
    <s v="Tepuedoayudarenalgomas? =&gt; Si (Si), No (No)"/>
    <n v="0"/>
    <s v="messenger"/>
    <s v="messenger"/>
    <s v="NULL"/>
    <n v="0"/>
    <n v="0"/>
    <n v="0"/>
  </r>
  <r>
    <n v="106091479"/>
    <n v="106091479"/>
    <n v="547"/>
    <s v=""/>
    <n v="853"/>
    <n v="8532715042"/>
    <x v="0"/>
    <s v=""/>
    <d v="2022-09-12T00:00:00"/>
    <s v="lunes"/>
    <n v="2"/>
    <s v="septiembre"/>
    <n v="9"/>
    <n v="2022"/>
    <d v="1899-12-30T19:23:16"/>
    <n v="0"/>
    <d v="2022-09-12T00:00:00"/>
    <d v="1899-12-30T19:43:17"/>
    <d v="1899-12-30T00:20:01"/>
    <s v="Si"/>
    <s v="Gracias por comunicarte con nosotros, ha sido un g"/>
    <n v="0"/>
    <s v="messenger"/>
    <s v="messenger"/>
    <s v="NULL"/>
    <n v="0"/>
    <n v="0"/>
    <n v="0"/>
  </r>
  <r>
    <n v="106093159"/>
    <n v="106093159"/>
    <n v="547"/>
    <s v=""/>
    <n v="20"/>
    <n v="201434701"/>
    <x v="0"/>
    <s v=""/>
    <d v="2022-09-12T00:00:00"/>
    <s v="lunes"/>
    <n v="2"/>
    <s v="septiembre"/>
    <n v="9"/>
    <n v="2022"/>
    <d v="1899-12-30T19:33:21"/>
    <n v="0"/>
    <d v="2022-09-12T00:00:00"/>
    <d v="1899-12-30T19:43:22"/>
    <d v="1899-12-30T00:10:01"/>
    <s v="Incorporacion"/>
    <s v="Tepuedoayudarenalgomas? =&gt; Si (Si), No (No)"/>
    <n v="0"/>
    <s v="messenger"/>
    <s v="messenger"/>
    <s v="NULL"/>
    <n v="0"/>
    <n v="0"/>
    <n v="0"/>
  </r>
  <r>
    <n v="106092873"/>
    <n v="106092873"/>
    <n v="547"/>
    <s v=""/>
    <n v="615"/>
    <n v="6151703262"/>
    <x v="22"/>
    <s v=""/>
    <d v="2022-09-12T00:00:00"/>
    <s v="lunes"/>
    <n v="2"/>
    <s v="septiembre"/>
    <n v="9"/>
    <n v="2022"/>
    <d v="1899-12-30T19:31:23"/>
    <n v="0"/>
    <d v="2022-09-12T00:00:00"/>
    <d v="1899-12-30T19:43:37"/>
    <d v="1899-12-30T00:12:14"/>
    <s v="Requisitos"/>
    <s v="Tepuedoayudarenalgomas? =&gt; Si (Si), No (No)"/>
    <n v="0"/>
    <s v="messenger"/>
    <s v="messenger"/>
    <s v="NULL"/>
    <n v="0"/>
    <n v="0"/>
    <n v="0"/>
  </r>
  <r>
    <n v="106085338"/>
    <n v="106085338"/>
    <n v="547"/>
    <s v=""/>
    <n v="570"/>
    <n v="5704109327"/>
    <x v="0"/>
    <s v=""/>
    <d v="2022-09-12T00:00:00"/>
    <s v="lunes"/>
    <n v="2"/>
    <s v="septiembre"/>
    <n v="9"/>
    <n v="2022"/>
    <d v="1899-12-30T18:49:10"/>
    <n v="0"/>
    <d v="2022-09-12T00:00:00"/>
    <d v="1899-12-30T19:43:45"/>
    <d v="1899-12-30T00:54:35"/>
    <s v="Para ser parte de las becas de Benito Juarez que d"/>
    <s v="Gracias por contactarnos! \n\nEn una escala del 1 a"/>
    <n v="0"/>
    <s v="messenger"/>
    <s v="messenger"/>
    <s v="NULL"/>
    <n v="0"/>
    <n v="0"/>
    <n v="0"/>
  </r>
  <r>
    <n v="106092931"/>
    <n v="106092931"/>
    <n v="547"/>
    <s v=""/>
    <n v="988"/>
    <n v="9884136794"/>
    <x v="23"/>
    <s v=""/>
    <d v="2022-09-12T00:00:00"/>
    <s v="lunes"/>
    <n v="2"/>
    <s v="septiembre"/>
    <n v="9"/>
    <n v="2022"/>
    <d v="1899-12-30T19:31:44"/>
    <n v="0"/>
    <d v="2022-09-12T00:00:00"/>
    <d v="1899-12-30T19:43:49"/>
    <d v="1899-12-30T00:12:05"/>
    <s v="Requisitos"/>
    <s v="Tepuedoayudarenalgomas? =&gt; Si (Si), No (No)"/>
    <n v="0"/>
    <s v="messenger"/>
    <s v="messenger"/>
    <s v="NULL"/>
    <n v="0"/>
    <n v="0"/>
    <n v="0"/>
  </r>
  <r>
    <n v="106090245"/>
    <n v="106090245"/>
    <n v="547"/>
    <s v=""/>
    <n v="845"/>
    <n v="8453345599"/>
    <x v="25"/>
    <s v=""/>
    <d v="2022-09-12T00:00:00"/>
    <s v="lunes"/>
    <n v="2"/>
    <s v="septiembre"/>
    <n v="9"/>
    <n v="2022"/>
    <d v="1899-12-30T19:16:00"/>
    <n v="0"/>
    <d v="2022-09-12T00:00:00"/>
    <d v="1899-12-30T19:43:54"/>
    <d v="1899-12-30T00:27:54"/>
    <s v="Si"/>
    <s v="Gracias por comunicarte con nosotros, ha sido un g"/>
    <n v="0"/>
    <s v="messenger"/>
    <s v="messenger"/>
    <s v="NULL"/>
    <n v="0"/>
    <n v="0"/>
    <n v="0"/>
  </r>
  <r>
    <n v="106085647"/>
    <n v="106085647"/>
    <n v="547"/>
    <s v=""/>
    <n v="504"/>
    <n v="5042949558"/>
    <x v="0"/>
    <s v=""/>
    <d v="2022-09-12T00:00:00"/>
    <s v="lunes"/>
    <n v="2"/>
    <s v="septiembre"/>
    <n v="9"/>
    <n v="2022"/>
    <d v="1899-12-30T18:50:47"/>
    <n v="0"/>
    <d v="2022-09-12T00:00:00"/>
    <d v="1899-12-30T19:44:02"/>
    <d v="1899-12-30T00:53:15"/>
    <s v="Ok,. gracias por su atencion."/>
    <s v="Gracias por contactarnos! \n\nEn una escala del 1 a"/>
    <n v="0"/>
    <s v="messenger"/>
    <s v="messenger"/>
    <s v="NULL"/>
    <n v="0"/>
    <n v="0"/>
    <n v="0"/>
  </r>
  <r>
    <n v="106091469"/>
    <n v="106091469"/>
    <n v="547"/>
    <s v=""/>
    <n v="179"/>
    <n v="1795302764"/>
    <x v="5"/>
    <s v=""/>
    <d v="2022-09-12T00:00:00"/>
    <s v="lunes"/>
    <n v="2"/>
    <s v="septiembre"/>
    <n v="9"/>
    <n v="2022"/>
    <d v="1899-12-30T19:23:12"/>
    <n v="0"/>
    <d v="2022-09-12T00:00:00"/>
    <d v="1899-12-30T19:44:03"/>
    <d v="1899-12-30T00:20:51"/>
    <s v="Si"/>
    <s v="Gracias por comunicarte con nosotros, ha sido un g"/>
    <n v="0"/>
    <s v="messenger"/>
    <s v="messenger"/>
    <s v="NULL"/>
    <n v="0"/>
    <n v="0"/>
    <n v="0"/>
  </r>
  <r>
    <n v="106091494"/>
    <n v="106091494"/>
    <n v="547"/>
    <s v=""/>
    <n v="536"/>
    <n v="5364752137"/>
    <x v="0"/>
    <s v=""/>
    <d v="2022-09-12T00:00:00"/>
    <s v="lunes"/>
    <n v="2"/>
    <s v="septiembre"/>
    <n v="9"/>
    <n v="2022"/>
    <d v="1899-12-30T19:23:21"/>
    <n v="0"/>
    <d v="2022-09-12T00:00:00"/>
    <d v="1899-12-30T19:44:12"/>
    <d v="1899-12-30T00:20:51"/>
    <s v="Si"/>
    <s v="Gracias por comunicarte con nosotros, ha sido un g"/>
    <n v="0"/>
    <s v="messenger"/>
    <s v="messenger"/>
    <s v="NULL"/>
    <n v="0"/>
    <n v="0"/>
    <n v="0"/>
  </r>
  <r>
    <n v="106087652"/>
    <n v="106087652"/>
    <n v="547"/>
    <s v=""/>
    <n v="820"/>
    <n v="8200082786"/>
    <x v="0"/>
    <s v=""/>
    <d v="2022-09-12T00:00:00"/>
    <s v="lunes"/>
    <n v="2"/>
    <s v="septiembre"/>
    <n v="9"/>
    <n v="2022"/>
    <d v="1899-12-30T19:01:59"/>
    <n v="0"/>
    <d v="2022-09-12T00:00:00"/>
    <d v="1899-12-30T19:44:13"/>
    <d v="1899-12-30T00:42:14"/>
    <s v="Si"/>
    <s v="Gracias por comunicarte con nosotros, ha sido un g"/>
    <n v="0"/>
    <s v="messenger"/>
    <s v="messenger"/>
    <s v="NULL"/>
    <n v="0"/>
    <n v="0"/>
    <n v="0"/>
  </r>
  <r>
    <n v="106085258"/>
    <n v="106085258"/>
    <n v="547"/>
    <s v=""/>
    <n v="925"/>
    <n v="9252948314"/>
    <x v="0"/>
    <s v=""/>
    <d v="2022-09-12T00:00:00"/>
    <s v="lunes"/>
    <n v="2"/>
    <s v="septiembre"/>
    <n v="9"/>
    <n v="2022"/>
    <d v="1899-12-30T18:48:44"/>
    <n v="0"/>
    <d v="2022-09-12T00:00:00"/>
    <d v="1899-12-30T19:44:19"/>
    <d v="1899-12-30T00:55:35"/>
    <s v="Si"/>
    <s v="Gracias por contactarnos! \n\nEn una escala del 1 a"/>
    <n v="0"/>
    <s v="messenger"/>
    <s v="messenger"/>
    <s v="NULL"/>
    <n v="0"/>
    <n v="0"/>
    <n v="0"/>
  </r>
  <r>
    <n v="106091577"/>
    <n v="106091577"/>
    <n v="547"/>
    <s v=""/>
    <n v="320"/>
    <n v="3201413752"/>
    <x v="0"/>
    <s v=""/>
    <d v="2022-09-12T00:00:00"/>
    <s v="lunes"/>
    <n v="2"/>
    <s v="septiembre"/>
    <n v="9"/>
    <n v="2022"/>
    <d v="1899-12-30T19:23:51"/>
    <n v="0"/>
    <d v="2022-09-12T00:00:00"/>
    <d v="1899-12-30T19:44:19"/>
    <d v="1899-12-30T00:20:28"/>
    <s v="Si"/>
    <s v="Gracias por comunicarte con nosotros, ha sido un g"/>
    <n v="0"/>
    <s v="messenger"/>
    <s v="messenger"/>
    <s v="NULL"/>
    <n v="0"/>
    <n v="0"/>
    <n v="0"/>
  </r>
  <r>
    <n v="106091349"/>
    <n v="106091349"/>
    <n v="547"/>
    <s v=""/>
    <n v="408"/>
    <n v="4080661751"/>
    <x v="0"/>
    <s v=""/>
    <d v="2022-09-12T00:00:00"/>
    <s v="lunes"/>
    <n v="2"/>
    <s v="septiembre"/>
    <n v="9"/>
    <n v="2022"/>
    <d v="1899-12-30T19:22:30"/>
    <n v="0"/>
    <d v="2022-09-12T00:00:00"/>
    <d v="1899-12-30T19:44:29"/>
    <d v="1899-12-30T00:21:59"/>
    <s v="Si"/>
    <s v="Gracias por comunicarte con nosotros, ha sido un g"/>
    <n v="0"/>
    <s v="messenger"/>
    <s v="messenger"/>
    <s v="NULL"/>
    <n v="0"/>
    <n v="0"/>
    <n v="0"/>
  </r>
  <r>
    <n v="106091099"/>
    <n v="106091099"/>
    <n v="547"/>
    <s v=""/>
    <n v="34"/>
    <n v="344187724"/>
    <x v="0"/>
    <s v=""/>
    <d v="2022-09-12T00:00:00"/>
    <s v="lunes"/>
    <n v="2"/>
    <s v="septiembre"/>
    <n v="9"/>
    <n v="2022"/>
    <d v="1899-12-30T19:21:02"/>
    <n v="0"/>
    <d v="2022-09-12T00:00:00"/>
    <d v="1899-12-30T19:44:33"/>
    <d v="1899-12-30T00:23:31"/>
    <s v="Si"/>
    <s v="Gracias por comunicarte con nosotros, ha sido un g"/>
    <n v="0"/>
    <s v="messenger"/>
    <s v="messenger"/>
    <s v="NULL"/>
    <n v="0"/>
    <n v="0"/>
    <n v="0"/>
  </r>
  <r>
    <n v="106091336"/>
    <n v="106091336"/>
    <n v="547"/>
    <s v=""/>
    <n v="801"/>
    <n v="8010532137"/>
    <x v="0"/>
    <s v=""/>
    <d v="2022-09-12T00:00:00"/>
    <s v="lunes"/>
    <n v="2"/>
    <s v="septiembre"/>
    <n v="9"/>
    <n v="2022"/>
    <d v="1899-12-30T19:22:24"/>
    <n v="0"/>
    <d v="2022-09-12T00:00:00"/>
    <d v="1899-12-30T19:44:44"/>
    <d v="1899-12-30T00:22:20"/>
    <s v="Si"/>
    <s v="Gracias por comunicarte con nosotros, ha sido un g"/>
    <n v="0"/>
    <s v="messenger"/>
    <s v="messenger"/>
    <s v="NULL"/>
    <n v="0"/>
    <n v="0"/>
    <n v="0"/>
  </r>
  <r>
    <n v="106092398"/>
    <n v="106092398"/>
    <n v="547"/>
    <s v=""/>
    <n v="746"/>
    <n v="7464152136"/>
    <x v="12"/>
    <s v=""/>
    <d v="2022-09-12T00:00:00"/>
    <s v="lunes"/>
    <n v="2"/>
    <s v="septiembre"/>
    <n v="9"/>
    <n v="2022"/>
    <d v="1899-12-30T19:28:26"/>
    <n v="0"/>
    <d v="2022-09-12T00:00:00"/>
    <d v="1899-12-30T19:44:52"/>
    <d v="1899-12-30T00:16:26"/>
    <s v="Si"/>
    <s v="Quenecesitas? =&gt; Requisitos (Requisitos), Solici"/>
    <n v="0"/>
    <s v="messenger"/>
    <s v="messenger"/>
    <s v="NULL"/>
    <n v="0"/>
    <n v="0"/>
    <n v="0"/>
  </r>
  <r>
    <n v="106093465"/>
    <n v="106093465"/>
    <n v="547"/>
    <s v=""/>
    <n v="288"/>
    <n v="2881665998"/>
    <x v="15"/>
    <s v=""/>
    <d v="2022-09-12T00:00:00"/>
    <s v="lunes"/>
    <n v="2"/>
    <s v="septiembre"/>
    <n v="9"/>
    <n v="2022"/>
    <d v="1899-12-30T19:35:04"/>
    <n v="0"/>
    <d v="2022-09-12T00:00:00"/>
    <d v="1899-12-30T19:45:07"/>
    <d v="1899-12-30T00:10:03"/>
    <s v="Hola soy Silvia Una prrguntota LA pagina esta muy "/>
    <s v="Porfavorseleccionaunadelasopciones =&gt; Si (Si"/>
    <n v="0"/>
    <s v="messenger"/>
    <s v="messenger"/>
    <s v="NULL"/>
    <n v="0"/>
    <n v="0"/>
    <n v="0"/>
  </r>
  <r>
    <n v="106091652"/>
    <n v="106091652"/>
    <n v="547"/>
    <s v=""/>
    <n v="924"/>
    <n v="9248607877"/>
    <x v="4"/>
    <s v=""/>
    <d v="2022-09-12T00:00:00"/>
    <s v="lunes"/>
    <n v="2"/>
    <s v="septiembre"/>
    <n v="9"/>
    <n v="2022"/>
    <d v="1899-12-30T19:24:17"/>
    <n v="0"/>
    <d v="2022-09-12T00:00:00"/>
    <d v="1899-12-30T19:45:10"/>
    <d v="1899-12-30T00:20:53"/>
    <s v="Si"/>
    <s v="Gracias por comunicarte con nosotros, ha sido un g"/>
    <n v="0"/>
    <s v="messenger"/>
    <s v="messenger"/>
    <s v="NULL"/>
    <n v="0"/>
    <n v="0"/>
    <n v="0"/>
  </r>
  <r>
    <n v="106091692"/>
    <n v="106091692"/>
    <n v="547"/>
    <s v=""/>
    <n v="772"/>
    <n v="7725135845"/>
    <x v="12"/>
    <s v=""/>
    <d v="2022-09-12T00:00:00"/>
    <s v="lunes"/>
    <n v="2"/>
    <s v="septiembre"/>
    <n v="9"/>
    <n v="2022"/>
    <d v="1899-12-30T19:24:29"/>
    <n v="0"/>
    <d v="2022-09-12T00:00:00"/>
    <d v="1899-12-30T19:45:10"/>
    <d v="1899-12-30T00:20:41"/>
    <s v="Si"/>
    <s v="Gracias por comunicarte con nosotros, ha sido un g"/>
    <n v="0"/>
    <s v="messenger"/>
    <s v="messenger"/>
    <s v="NULL"/>
    <n v="0"/>
    <n v="0"/>
    <n v="0"/>
  </r>
  <r>
    <n v="106093517"/>
    <n v="106093517"/>
    <n v="547"/>
    <s v=""/>
    <n v="723"/>
    <n v="723138113"/>
    <x v="11"/>
    <s v=""/>
    <d v="2022-09-12T00:00:00"/>
    <s v="lunes"/>
    <n v="2"/>
    <s v="septiembre"/>
    <n v="9"/>
    <n v="2022"/>
    <d v="1899-12-30T19:35:20"/>
    <n v="0"/>
    <d v="2022-09-12T00:00:00"/>
    <d v="1899-12-30T19:45:21"/>
    <d v="1899-12-30T00:10:01"/>
    <s v="Inicio"/>
    <s v="Eres becaria(o)dealgunprograma? =&gt; &lt;p&gt;Si&lt;/p&gt; "/>
    <n v="0"/>
    <s v="APP"/>
    <s v="APP"/>
    <s v="NULL"/>
    <n v="0"/>
    <n v="0"/>
    <n v="0"/>
  </r>
  <r>
    <n v="106092852"/>
    <n v="106092852"/>
    <n v="547"/>
    <s v=""/>
    <n v="415"/>
    <n v="415823966"/>
    <x v="18"/>
    <s v=""/>
    <d v="2022-09-12T00:00:00"/>
    <s v="lunes"/>
    <n v="2"/>
    <s v="septiembre"/>
    <n v="9"/>
    <n v="2022"/>
    <d v="1899-12-30T19:31:16"/>
    <n v="0"/>
    <d v="2022-09-12T00:00:00"/>
    <d v="1899-12-30T19:45:27"/>
    <d v="1899-12-30T00:14:11"/>
    <s v="Cancelar"/>
    <s v="Gracias por contactarnos! \n\nEn una escala del 1 a"/>
    <n v="0"/>
    <s v="APP"/>
    <s v="APP"/>
    <s v="NULL"/>
    <n v="0"/>
    <n v="0"/>
    <n v="0"/>
  </r>
  <r>
    <n v="106091623"/>
    <n v="106091623"/>
    <n v="547"/>
    <s v=""/>
    <n v="511"/>
    <n v="5112293265"/>
    <x v="0"/>
    <s v=""/>
    <d v="2022-09-12T00:00:00"/>
    <s v="lunes"/>
    <n v="2"/>
    <s v="septiembre"/>
    <n v="9"/>
    <n v="2022"/>
    <d v="1899-12-30T19:24:08"/>
    <n v="0"/>
    <d v="2022-09-12T00:00:00"/>
    <d v="1899-12-30T19:45:37"/>
    <d v="1899-12-30T00:21:29"/>
    <s v="Si"/>
    <s v="Gracias por comunicarte con nosotros, ha sido un g"/>
    <n v="0"/>
    <s v="messenger"/>
    <s v="messenger"/>
    <s v="NULL"/>
    <n v="0"/>
    <n v="0"/>
    <n v="0"/>
  </r>
  <r>
    <n v="106094386"/>
    <n v="106094386"/>
    <n v="547"/>
    <s v=""/>
    <n v="969"/>
    <n v="9690656320"/>
    <x v="23"/>
    <s v=""/>
    <d v="2022-09-12T00:00:00"/>
    <s v="lunes"/>
    <n v="2"/>
    <s v="septiembre"/>
    <n v="9"/>
    <n v="2022"/>
    <d v="1899-12-30T19:40:11"/>
    <n v="0"/>
    <d v="2022-09-12T00:00:00"/>
    <d v="1899-12-30T19:45:47"/>
    <d v="1899-12-30T00:05:36"/>
    <s v="5"/>
    <s v="Gracias por comunicarte con nosotros, ha sido un g"/>
    <n v="0"/>
    <s v="messenger"/>
    <s v="messenger"/>
    <s v="NULL"/>
    <n v="0"/>
    <n v="0"/>
    <n v="0"/>
  </r>
  <r>
    <n v="106093273"/>
    <n v="106093273"/>
    <n v="547"/>
    <s v=""/>
    <n v="411"/>
    <n v="411292507"/>
    <x v="18"/>
    <s v=""/>
    <d v="2022-09-12T00:00:00"/>
    <s v="lunes"/>
    <n v="2"/>
    <s v="septiembre"/>
    <n v="9"/>
    <n v="2022"/>
    <d v="1899-12-30T19:34:00"/>
    <n v="0"/>
    <d v="2022-09-12T00:00:00"/>
    <d v="1899-12-30T19:45:48"/>
    <d v="1899-12-30T00:11:48"/>
    <s v="Actualizar correo"/>
    <s v="Tepuedoayudarenalgomas? =&gt; &lt;p&gt;Si&lt;/p&gt; (Si), &lt;"/>
    <n v="0"/>
    <s v="APP"/>
    <s v="APP"/>
    <s v="NULL"/>
    <n v="0"/>
    <n v="0"/>
    <n v="0"/>
  </r>
  <r>
    <n v="106093589"/>
    <n v="106093589"/>
    <n v="547"/>
    <s v=""/>
    <n v="108"/>
    <n v="108965079"/>
    <x v="5"/>
    <s v=""/>
    <d v="2022-09-12T00:00:00"/>
    <s v="lunes"/>
    <n v="2"/>
    <s v="septiembre"/>
    <n v="9"/>
    <n v="2022"/>
    <d v="1899-12-30T19:35:41"/>
    <n v="0"/>
    <d v="2022-09-12T00:00:00"/>
    <d v="1899-12-30T19:45:58"/>
    <d v="1899-12-30T00:10:17"/>
    <s v="No"/>
    <s v="Que tipo de beca quieres consultar? =&gt; &lt;p&gt;Educaci"/>
    <n v="0"/>
    <s v="APP"/>
    <s v="APP"/>
    <s v="NULL"/>
    <n v="0"/>
    <n v="0"/>
    <n v="0"/>
  </r>
  <r>
    <n v="106094546"/>
    <n v="106094546"/>
    <n v="547"/>
    <s v=""/>
    <n v="983"/>
    <n v="983048282"/>
    <x v="26"/>
    <s v=""/>
    <d v="2022-09-12T00:00:00"/>
    <s v="lunes"/>
    <n v="2"/>
    <s v="septiembre"/>
    <n v="9"/>
    <n v="2022"/>
    <d v="1899-12-30T19:41:13"/>
    <n v="0"/>
    <d v="2022-09-12T00:00:00"/>
    <d v="1899-12-30T19:46:13"/>
    <d v="1899-12-30T00:05:00"/>
    <s v="5"/>
    <s v="Gracias por comunicarte con nosotros, ha sido un g"/>
    <n v="0"/>
    <s v="APP"/>
    <s v="APP"/>
    <s v="NULL"/>
    <n v="0"/>
    <n v="0"/>
    <n v="0"/>
  </r>
  <r>
    <n v="106091094"/>
    <n v="106091094"/>
    <n v="547"/>
    <s v=""/>
    <n v="812"/>
    <n v="8124547842"/>
    <x v="6"/>
    <s v=""/>
    <d v="2022-09-12T00:00:00"/>
    <s v="lunes"/>
    <n v="2"/>
    <s v="septiembre"/>
    <n v="9"/>
    <n v="2022"/>
    <d v="1899-12-30T19:20:58"/>
    <n v="0"/>
    <d v="2022-09-12T00:00:00"/>
    <d v="1899-12-30T19:46:27"/>
    <d v="1899-12-30T00:25:29"/>
    <s v="Si"/>
    <s v="Gracias por comunicarte con nosotros, ha sido un g"/>
    <n v="0"/>
    <s v="messenger"/>
    <s v="messenger"/>
    <s v="NULL"/>
    <n v="0"/>
    <n v="0"/>
    <n v="0"/>
  </r>
  <r>
    <n v="106093554"/>
    <n v="106093554"/>
    <n v="547"/>
    <s v=""/>
    <n v="720"/>
    <n v="7203201788"/>
    <x v="0"/>
    <s v=""/>
    <d v="2022-09-12T00:00:00"/>
    <s v="lunes"/>
    <n v="2"/>
    <s v="septiembre"/>
    <n v="9"/>
    <n v="2022"/>
    <d v="1899-12-30T19:35:29"/>
    <n v="0"/>
    <d v="2022-09-12T00:00:00"/>
    <d v="1899-12-30T19:46:30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06091323"/>
    <n v="106091323"/>
    <n v="547"/>
    <s v=""/>
    <n v="94"/>
    <n v="943089981"/>
    <x v="0"/>
    <s v=""/>
    <d v="2022-09-12T00:00:00"/>
    <s v="lunes"/>
    <n v="2"/>
    <s v="septiembre"/>
    <n v="9"/>
    <n v="2022"/>
    <d v="1899-12-30T19:22:22"/>
    <n v="0"/>
    <d v="2022-09-12T00:00:00"/>
    <d v="1899-12-30T19:46:36"/>
    <d v="1899-12-30T00:24:14"/>
    <s v="Si"/>
    <s v="Gracias por comunicarte con nosotros, ha sido un g"/>
    <n v="0"/>
    <s v="messenger"/>
    <s v="messenger"/>
    <s v="NULL"/>
    <n v="0"/>
    <n v="0"/>
    <n v="0"/>
  </r>
  <r>
    <n v="106091795"/>
    <n v="106091795"/>
    <n v="547"/>
    <s v=""/>
    <n v="816"/>
    <n v="8165884004"/>
    <x v="6"/>
    <s v=""/>
    <d v="2022-09-12T00:00:00"/>
    <s v="lunes"/>
    <n v="2"/>
    <s v="septiembre"/>
    <n v="9"/>
    <n v="2022"/>
    <d v="1899-12-30T19:25:03"/>
    <n v="0"/>
    <d v="2022-09-12T00:00:00"/>
    <d v="1899-12-30T19:46:38"/>
    <d v="1899-12-30T00:21:35"/>
    <s v="Si"/>
    <s v="Gracias por comunicarte con nosotros, ha sido un g"/>
    <n v="0"/>
    <s v="messenger"/>
    <s v="messenger"/>
    <s v="NULL"/>
    <n v="0"/>
    <n v="0"/>
    <n v="0"/>
  </r>
  <r>
    <n v="106095017"/>
    <n v="106095017"/>
    <n v="547"/>
    <s v=""/>
    <n v="805"/>
    <n v="8050062227"/>
    <x v="0"/>
    <s v=""/>
    <d v="2022-09-12T00:00:00"/>
    <s v="lunes"/>
    <n v="2"/>
    <s v="septiembre"/>
    <n v="9"/>
    <n v="2022"/>
    <d v="1899-12-30T19:43:59"/>
    <n v="0"/>
    <d v="2022-09-12T00:00:00"/>
    <d v="1899-12-30T19:46:48"/>
    <d v="1899-12-30T00:02:49"/>
    <s v="Grasias"/>
    <s v="Hasta pronto!"/>
    <n v="0"/>
    <s v="messenger"/>
    <s v="messenger"/>
    <s v="NULL"/>
    <n v="0"/>
    <n v="0"/>
    <n v="0"/>
  </r>
  <r>
    <n v="106093667"/>
    <n v="106093667"/>
    <n v="547"/>
    <s v=""/>
    <n v="625"/>
    <n v="6253397423"/>
    <x v="24"/>
    <s v=""/>
    <d v="2022-09-12T00:00:00"/>
    <s v="lunes"/>
    <n v="2"/>
    <s v="septiembre"/>
    <n v="9"/>
    <n v="2022"/>
    <d v="1899-12-30T19:36:06"/>
    <n v="0"/>
    <d v="2022-09-12T00:00:00"/>
    <d v="1899-12-30T19:47:08"/>
    <d v="1899-12-30T00:11:02"/>
    <s v="No esta la convocatoria"/>
    <s v="Tepuedoayudarenalgomas? =&gt; Si (Si), No (No)"/>
    <n v="0"/>
    <s v="messenger"/>
    <s v="messenger"/>
    <s v="NULL"/>
    <n v="0"/>
    <n v="0"/>
    <n v="0"/>
  </r>
  <r>
    <n v="106093492"/>
    <n v="106093492"/>
    <n v="547"/>
    <s v=""/>
    <n v="522"/>
    <n v="5224378449"/>
    <x v="0"/>
    <s v=""/>
    <d v="2022-09-12T00:00:00"/>
    <s v="lunes"/>
    <n v="2"/>
    <s v="septiembre"/>
    <n v="9"/>
    <n v="2022"/>
    <d v="1899-12-30T19:35:13"/>
    <n v="0"/>
    <d v="2022-09-12T00:00:00"/>
    <d v="1899-12-30T19:47:11"/>
    <d v="1899-12-30T00:11:58"/>
    <s v="Seleccionar"/>
    <s v="Tepuedoayudarenalgomas? =&gt; Si (Si), No (No)"/>
    <n v="0"/>
    <s v="messenger"/>
    <s v="messenger"/>
    <s v="NULL"/>
    <n v="0"/>
    <n v="0"/>
    <n v="0"/>
  </r>
  <r>
    <n v="106093812"/>
    <n v="106093812"/>
    <n v="547"/>
    <s v=""/>
    <n v="553"/>
    <n v="5538322131"/>
    <x v="5"/>
    <s v=""/>
    <d v="2022-09-12T00:00:00"/>
    <s v="lunes"/>
    <n v="2"/>
    <s v="septiembre"/>
    <n v="9"/>
    <n v="2022"/>
    <d v="1899-12-30T19:36:56"/>
    <n v="0"/>
    <d v="2022-09-12T00:00:00"/>
    <d v="1899-12-30T19:47:15"/>
    <d v="1899-12-30T00:10:19"/>
    <s v="Requisitos"/>
    <s v="Tepuedoayudarenalgomas? =&gt; Si (Si), No (No)"/>
    <n v="0"/>
    <s v="messenger"/>
    <s v="messenger"/>
    <s v="NULL"/>
    <n v="0"/>
    <n v="0"/>
    <n v="0"/>
  </r>
  <r>
    <n v="106092179"/>
    <n v="106092179"/>
    <n v="547"/>
    <s v=""/>
    <n v="340"/>
    <n v="3401960681"/>
    <x v="0"/>
    <s v=""/>
    <d v="2022-09-12T00:00:00"/>
    <s v="lunes"/>
    <n v="2"/>
    <s v="septiembre"/>
    <n v="9"/>
    <n v="2022"/>
    <d v="1899-12-30T19:27:19"/>
    <n v="0"/>
    <d v="2022-09-12T00:00:00"/>
    <d v="1899-12-30T19:47:36"/>
    <d v="1899-12-30T00:20:17"/>
    <s v="Seleccionar"/>
    <s v="Gracias por comunicarte con nosotros, ha sido un g"/>
    <n v="0"/>
    <s v="messenger"/>
    <s v="messenger"/>
    <s v="NULL"/>
    <n v="0"/>
    <n v="0"/>
    <n v="0"/>
  </r>
  <r>
    <n v="106091796"/>
    <n v="106091796"/>
    <n v="547"/>
    <s v=""/>
    <n v="305"/>
    <n v="3050213223"/>
    <x v="0"/>
    <s v=""/>
    <d v="2022-09-12T00:00:00"/>
    <s v="lunes"/>
    <n v="2"/>
    <s v="septiembre"/>
    <n v="9"/>
    <n v="2022"/>
    <d v="1899-12-30T19:25:03"/>
    <n v="0"/>
    <d v="2022-09-12T00:00:00"/>
    <d v="1899-12-30T19:47:42"/>
    <d v="1899-12-30T00:22:39"/>
    <s v="Si"/>
    <s v="Gracias por comunicarte con nosotros, ha sido un g"/>
    <n v="0"/>
    <s v="messenger"/>
    <s v="messenger"/>
    <s v="NULL"/>
    <n v="0"/>
    <n v="0"/>
    <n v="0"/>
  </r>
  <r>
    <n v="106093842"/>
    <n v="106093842"/>
    <n v="547"/>
    <s v=""/>
    <n v="871"/>
    <n v="871061218"/>
    <x v="27"/>
    <s v=""/>
    <d v="2022-09-12T00:00:00"/>
    <s v="lunes"/>
    <n v="2"/>
    <s v="septiembre"/>
    <n v="9"/>
    <n v="2022"/>
    <d v="1899-12-30T19:37:07"/>
    <n v="0"/>
    <d v="2022-09-12T00:00:00"/>
    <d v="1899-12-30T19:47:46"/>
    <d v="1899-12-30T00:10:39"/>
    <s v="Aviso de Cobro Impreso"/>
    <s v="Tepuedoayudarenalgomas? =&gt; &lt;p&gt;Si&lt;/p&gt; (Si), &lt;"/>
    <n v="0"/>
    <s v="APP"/>
    <s v="APP"/>
    <s v="NULL"/>
    <n v="0"/>
    <n v="0"/>
    <n v="0"/>
  </r>
  <r>
    <n v="106091915"/>
    <n v="106091915"/>
    <n v="547"/>
    <s v=""/>
    <n v="971"/>
    <n v="9712477632"/>
    <x v="4"/>
    <s v=""/>
    <d v="2022-09-12T00:00:00"/>
    <s v="lunes"/>
    <n v="2"/>
    <s v="septiembre"/>
    <n v="9"/>
    <n v="2022"/>
    <d v="1899-12-30T19:25:50"/>
    <n v="0"/>
    <d v="2022-09-12T00:00:00"/>
    <d v="1899-12-30T19:48:03"/>
    <d v="1899-12-30T00:22:13"/>
    <s v="Si"/>
    <s v="Gracias por comunicarte con nosotros, ha sido un g"/>
    <n v="0"/>
    <s v="messenger"/>
    <s v="messenger"/>
    <s v="NULL"/>
    <n v="0"/>
    <n v="0"/>
    <n v="0"/>
  </r>
  <r>
    <n v="106093966"/>
    <n v="106093966"/>
    <n v="547"/>
    <s v=""/>
    <n v="857"/>
    <n v="8570182772"/>
    <x v="0"/>
    <s v=""/>
    <d v="2022-09-12T00:00:00"/>
    <s v="lunes"/>
    <n v="2"/>
    <s v="septiembre"/>
    <n v="9"/>
    <n v="2022"/>
    <d v="1899-12-30T19:37:53"/>
    <n v="0"/>
    <d v="2022-09-12T00:00:00"/>
    <d v="1899-12-30T19:48:04"/>
    <d v="1899-12-30T00:10:11"/>
    <s v="Buenas tardes k se refiere para obtener las becas"/>
    <s v="Tepuedoayudarenalgomas? =&gt; Si (Si), No (No)"/>
    <n v="0"/>
    <s v="messenger"/>
    <s v="messenger"/>
    <s v="NULL"/>
    <n v="0"/>
    <n v="0"/>
    <n v="0"/>
  </r>
  <r>
    <n v="106094067"/>
    <n v="106094067"/>
    <n v="547"/>
    <s v=""/>
    <n v="28"/>
    <n v="288956766"/>
    <x v="0"/>
    <s v=""/>
    <d v="2022-09-12T00:00:00"/>
    <s v="lunes"/>
    <n v="2"/>
    <s v="septiembre"/>
    <n v="9"/>
    <n v="2022"/>
    <d v="1899-12-30T19:38:27"/>
    <n v="0"/>
    <d v="2022-09-12T00:00:00"/>
    <d v="1899-12-30T19:48:28"/>
    <d v="1899-12-30T00:10:01"/>
    <s v="Incorporacion"/>
    <s v="Tepuedoayudarenalgomas? =&gt; Si (Si), No (No)"/>
    <n v="0"/>
    <s v="messenger"/>
    <s v="messenger"/>
    <s v="NULL"/>
    <n v="0"/>
    <n v="0"/>
    <n v="0"/>
  </r>
  <r>
    <n v="106093708"/>
    <n v="106093708"/>
    <n v="547"/>
    <s v=""/>
    <n v="832"/>
    <n v="8324782054"/>
    <x v="7"/>
    <s v=""/>
    <d v="2022-09-12T00:00:00"/>
    <s v="lunes"/>
    <n v="2"/>
    <s v="septiembre"/>
    <n v="9"/>
    <n v="2022"/>
    <d v="1899-12-30T19:36:20"/>
    <n v="0"/>
    <d v="2022-09-12T00:00:00"/>
    <d v="1899-12-30T19:48:35"/>
    <d v="1899-12-30T00:12:15"/>
    <s v="Si"/>
    <s v="Quenecesitas? =&gt; A quien va dirigida (A quien va"/>
    <n v="0"/>
    <s v="messenger"/>
    <s v="messenger"/>
    <s v="NULL"/>
    <n v="0"/>
    <n v="0"/>
    <n v="0"/>
  </r>
  <r>
    <n v="106094142"/>
    <n v="106094142"/>
    <n v="547"/>
    <s v=""/>
    <n v="620"/>
    <n v="6205896943"/>
    <x v="0"/>
    <s v=""/>
    <d v="2022-09-12T00:00:00"/>
    <s v="lunes"/>
    <n v="2"/>
    <s v="septiembre"/>
    <n v="9"/>
    <n v="2022"/>
    <d v="1899-12-30T19:38:52"/>
    <n v="0"/>
    <d v="2022-09-12T00:00:00"/>
    <d v="1899-12-30T19:48:53"/>
    <d v="1899-12-30T00:10:01"/>
    <s v="."/>
    <s v="Eres becaria(o)dealgunprograma? =&gt; Si (Si), N"/>
    <n v="0"/>
    <s v="messenger"/>
    <s v="messenger"/>
    <s v="NULL"/>
    <n v="0"/>
    <n v="0"/>
    <n v="0"/>
  </r>
  <r>
    <n v="106095398"/>
    <n v="106095398"/>
    <n v="547"/>
    <s v=""/>
    <n v="763"/>
    <n v="7636750412"/>
    <x v="12"/>
    <s v=""/>
    <d v="2022-09-12T00:00:00"/>
    <s v="lunes"/>
    <n v="2"/>
    <s v="septiembre"/>
    <n v="9"/>
    <n v="2022"/>
    <d v="1899-12-30T19:46:21"/>
    <n v="0"/>
    <d v="2022-09-12T00:00:00"/>
    <d v="1899-12-30T19:49:07"/>
    <d v="1899-12-30T00:02:46"/>
    <s v="5"/>
    <s v="Gracias por comunicarte con nosotros, ha sido un g"/>
    <n v="0"/>
    <s v="messenger"/>
    <s v="messenger"/>
    <s v="NULL"/>
    <n v="0"/>
    <n v="0"/>
    <n v="0"/>
  </r>
  <r>
    <n v="106093608"/>
    <n v="106093608"/>
    <n v="547"/>
    <s v=""/>
    <n v="311"/>
    <n v="3117575762"/>
    <x v="29"/>
    <s v=""/>
    <d v="2022-09-12T00:00:00"/>
    <s v="lunes"/>
    <n v="2"/>
    <s v="septiembre"/>
    <n v="9"/>
    <n v="2022"/>
    <d v="1899-12-30T19:35:48"/>
    <n v="0"/>
    <d v="2022-09-12T00:00:00"/>
    <d v="1899-12-30T19:49:09"/>
    <d v="1899-12-30T00:13:21"/>
    <s v="Atencion personal"/>
    <s v="Necesitas atencion personalizada? =&gt; Si (Si), No "/>
    <n v="0"/>
    <s v="messenger"/>
    <s v="messenger"/>
    <s v="NULL"/>
    <n v="0"/>
    <n v="0"/>
    <n v="0"/>
  </r>
  <r>
    <n v="106095410"/>
    <n v="106095410"/>
    <n v="547"/>
    <s v=""/>
    <n v="424"/>
    <n v="4245776018"/>
    <x v="14"/>
    <s v=""/>
    <d v="2022-09-12T00:00:00"/>
    <s v="lunes"/>
    <n v="2"/>
    <s v="septiembre"/>
    <n v="9"/>
    <n v="2022"/>
    <d v="1899-12-30T19:46:26"/>
    <n v="0"/>
    <d v="2022-09-12T00:00:00"/>
    <d v="1899-12-30T19:49:25"/>
    <d v="1899-12-30T00:02:59"/>
    <s v="5"/>
    <s v="Gracias por comunicarte con nosotros, ha sido un g"/>
    <n v="0"/>
    <s v="messenger"/>
    <s v="messenger"/>
    <s v="NULL"/>
    <n v="0"/>
    <n v="0"/>
    <n v="0"/>
  </r>
  <r>
    <n v="106094176"/>
    <n v="106094176"/>
    <n v="547"/>
    <s v=""/>
    <n v="767"/>
    <n v="767527641"/>
    <x v="11"/>
    <s v=""/>
    <d v="2022-09-12T00:00:00"/>
    <s v="lunes"/>
    <n v="2"/>
    <s v="septiembre"/>
    <n v="9"/>
    <n v="2022"/>
    <d v="1899-12-30T19:39:02"/>
    <n v="0"/>
    <d v="2022-09-12T00:00:00"/>
    <d v="1899-12-30T19:49:36"/>
    <d v="1899-12-30T00:10:34"/>
    <s v="Soy becaria (o)?"/>
    <s v="Tepuedoayudarenalgomas? =&gt; &lt;p&gt;Si&lt;/p&gt; (Si), &lt;"/>
    <n v="0"/>
    <s v="APP"/>
    <s v="APP"/>
    <s v="NULL"/>
    <n v="0"/>
    <n v="0"/>
    <n v="0"/>
  </r>
  <r>
    <n v="106092387"/>
    <n v="106092387"/>
    <n v="547"/>
    <s v=""/>
    <n v="440"/>
    <n v="4407635485"/>
    <x v="0"/>
    <s v=""/>
    <d v="2022-09-12T00:00:00"/>
    <s v="lunes"/>
    <n v="2"/>
    <s v="septiembre"/>
    <n v="9"/>
    <n v="2022"/>
    <d v="1899-12-30T19:28:22"/>
    <n v="0"/>
    <d v="2022-09-12T00:00:00"/>
    <d v="1899-12-30T19:50:18"/>
    <d v="1899-12-30T00:21:56"/>
    <s v="Si"/>
    <s v="Gracias por comunicarte con nosotros, ha sido un g"/>
    <n v="0"/>
    <s v="messenger"/>
    <s v="messenger"/>
    <s v="NULL"/>
    <n v="0"/>
    <n v="0"/>
    <n v="0"/>
  </r>
  <r>
    <n v="106093835"/>
    <n v="106093835"/>
    <n v="547"/>
    <s v=""/>
    <n v="969"/>
    <n v="9698292411"/>
    <x v="23"/>
    <s v=""/>
    <d v="2022-09-12T00:00:00"/>
    <s v="lunes"/>
    <n v="2"/>
    <s v="septiembre"/>
    <n v="9"/>
    <n v="2022"/>
    <d v="1899-12-30T19:37:05"/>
    <n v="0"/>
    <d v="2022-09-12T00:00:00"/>
    <d v="1899-12-30T19:50:23"/>
    <d v="1899-12-30T00:13:18"/>
    <s v="Si"/>
    <s v="Quenecesitas? =&gt; A quien va dirigida (A quien va"/>
    <n v="0"/>
    <s v="messenger"/>
    <s v="messenger"/>
    <s v="NULL"/>
    <n v="0"/>
    <n v="0"/>
    <n v="0"/>
  </r>
  <r>
    <n v="106092025"/>
    <n v="106092025"/>
    <n v="547"/>
    <s v=""/>
    <n v="91"/>
    <n v="917130516"/>
    <x v="0"/>
    <s v=""/>
    <d v="2022-09-12T00:00:00"/>
    <s v="lunes"/>
    <n v="2"/>
    <s v="septiembre"/>
    <n v="9"/>
    <n v="2022"/>
    <d v="1899-12-30T19:26:23"/>
    <n v="0"/>
    <d v="2022-09-12T00:00:00"/>
    <d v="1899-12-30T19:50:24"/>
    <d v="1899-12-30T00:24:01"/>
    <s v="Si"/>
    <s v="Gracias por comunicarte con nosotros, ha sido un g"/>
    <n v="0"/>
    <s v="messenger"/>
    <s v="messenger"/>
    <s v="NULL"/>
    <n v="0"/>
    <n v="0"/>
    <n v="0"/>
  </r>
  <r>
    <n v="106094451"/>
    <n v="106094451"/>
    <n v="547"/>
    <s v=""/>
    <n v="593"/>
    <n v="5930471731"/>
    <x v="11"/>
    <s v=""/>
    <d v="2022-09-12T00:00:00"/>
    <s v="lunes"/>
    <n v="2"/>
    <s v="septiembre"/>
    <n v="9"/>
    <n v="2022"/>
    <d v="1899-12-30T19:40:36"/>
    <n v="0"/>
    <d v="2022-09-12T00:00:00"/>
    <d v="1899-12-30T19:50:37"/>
    <d v="1899-12-30T00:10:01"/>
    <s v="Inicio"/>
    <s v="Eres becaria(o)dealgunprograma? =&gt; Si (Si), N"/>
    <n v="0"/>
    <s v="messenger"/>
    <s v="messenger"/>
    <s v="NULL"/>
    <n v="0"/>
    <n v="0"/>
    <n v="0"/>
  </r>
  <r>
    <n v="106094505"/>
    <n v="106094505"/>
    <n v="547"/>
    <s v=""/>
    <n v="637"/>
    <n v="6376051649"/>
    <x v="2"/>
    <s v=""/>
    <d v="2022-09-12T00:00:00"/>
    <s v="lunes"/>
    <n v="2"/>
    <s v="septiembre"/>
    <n v="9"/>
    <n v="2022"/>
    <d v="1899-12-30T19:41:00"/>
    <n v="0"/>
    <d v="2022-09-12T00:00:00"/>
    <d v="1899-12-30T19:51:01"/>
    <d v="1899-12-30T00:10:01"/>
    <s v=":expressionless:"/>
    <s v="Eres becaria(o)dealgunprograma? =&gt; Si (Si), N"/>
    <n v="0"/>
    <s v="messenger"/>
    <s v="messenger"/>
    <s v="NULL"/>
    <n v="0"/>
    <n v="0"/>
    <n v="0"/>
  </r>
  <r>
    <n v="106093717"/>
    <n v="106093717"/>
    <n v="547"/>
    <s v=""/>
    <n v="228"/>
    <n v="2287464112"/>
    <x v="15"/>
    <s v=""/>
    <d v="2022-09-12T00:00:00"/>
    <s v="lunes"/>
    <n v="2"/>
    <s v="septiembre"/>
    <n v="9"/>
    <n v="2022"/>
    <d v="1899-12-30T19:36:23"/>
    <n v="0"/>
    <d v="2022-09-12T00:00:00"/>
    <d v="1899-12-30T19:51:05"/>
    <d v="1899-12-30T00:14:42"/>
    <s v="Registro UBBJ"/>
    <s v="Tepuedoayudarenalgomas? =&gt; Si (Si), No (No)"/>
    <n v="0"/>
    <s v="messenger"/>
    <s v="messenger"/>
    <s v="NULL"/>
    <n v="0"/>
    <n v="0"/>
    <n v="0"/>
  </r>
  <r>
    <n v="106092840"/>
    <n v="106092840"/>
    <n v="547"/>
    <s v=""/>
    <n v="379"/>
    <n v="3791126689"/>
    <x v="0"/>
    <s v=""/>
    <d v="2022-09-12T00:00:00"/>
    <s v="lunes"/>
    <n v="2"/>
    <s v="septiembre"/>
    <n v="9"/>
    <n v="2022"/>
    <d v="1899-12-30T19:31:12"/>
    <n v="0"/>
    <d v="2022-09-12T00:00:00"/>
    <d v="1899-12-30T19:51:13"/>
    <d v="1899-12-30T00:20:01"/>
    <s v="Si"/>
    <s v="Gracias por comunicarte con nosotros, ha sido un g"/>
    <n v="0"/>
    <s v="messenger"/>
    <s v="messenger"/>
    <s v="NULL"/>
    <n v="0"/>
    <n v="0"/>
    <n v="0"/>
  </r>
  <r>
    <n v="106092894"/>
    <n v="106092894"/>
    <n v="547"/>
    <s v=""/>
    <n v="258"/>
    <n v="2588791709"/>
    <x v="0"/>
    <s v=""/>
    <d v="2022-09-12T00:00:00"/>
    <s v="lunes"/>
    <n v="2"/>
    <s v="septiembre"/>
    <n v="9"/>
    <n v="2022"/>
    <d v="1899-12-30T19:31:31"/>
    <n v="0"/>
    <d v="2022-09-12T00:00:00"/>
    <d v="1899-12-30T19:52:03"/>
    <d v="1899-12-30T00:20:32"/>
    <s v="Publicacion Convocatoria"/>
    <s v="Tepuedoayudarenalgomas? =&gt; Si (Si), No (No)"/>
    <n v="0"/>
    <s v="messenger"/>
    <s v="messenger"/>
    <s v="NULL"/>
    <n v="0"/>
    <n v="0"/>
    <n v="0"/>
  </r>
  <r>
    <n v="106094476"/>
    <n v="106094476"/>
    <n v="547"/>
    <s v=""/>
    <n v="162"/>
    <n v="1629463734"/>
    <x v="5"/>
    <s v=""/>
    <d v="2022-09-12T00:00:00"/>
    <s v="lunes"/>
    <n v="2"/>
    <s v="septiembre"/>
    <n v="9"/>
    <n v="2022"/>
    <d v="1899-12-30T19:40:49"/>
    <n v="0"/>
    <d v="2022-09-12T00:00:00"/>
    <d v="1899-12-30T19:52:05"/>
    <d v="1899-12-30T00:11:16"/>
    <s v="No"/>
    <s v="Gracias por contactarnos! \n\nEn una escala del 1 a"/>
    <n v="0"/>
    <s v="messenger"/>
    <s v="messenger"/>
    <s v="NULL"/>
    <n v="0"/>
    <n v="0"/>
    <n v="0"/>
  </r>
  <r>
    <n v="106094018"/>
    <n v="106094018"/>
    <n v="547"/>
    <s v=""/>
    <n v="98"/>
    <n v="986572802"/>
    <x v="0"/>
    <s v=""/>
    <d v="2022-09-12T00:00:00"/>
    <s v="lunes"/>
    <n v="2"/>
    <s v="septiembre"/>
    <n v="9"/>
    <n v="2022"/>
    <d v="1899-12-30T19:38:11"/>
    <n v="0"/>
    <d v="2022-09-12T00:00:00"/>
    <d v="1899-12-30T19:52:19"/>
    <d v="1899-12-30T00:14:08"/>
    <s v="no pues no me ayudo en nada"/>
    <s v="Gracias por contactarnos! \n\nEn una escala del 1 a"/>
    <n v="0"/>
    <s v="messenger"/>
    <s v="messenger"/>
    <s v="NULL"/>
    <n v="0"/>
    <n v="0"/>
    <n v="0"/>
  </r>
  <r>
    <n v="106094567"/>
    <n v="106094567"/>
    <n v="547"/>
    <s v=""/>
    <n v="522"/>
    <n v="5224815015"/>
    <x v="0"/>
    <s v=""/>
    <d v="2022-09-12T00:00:00"/>
    <s v="lunes"/>
    <n v="2"/>
    <s v="septiembre"/>
    <n v="9"/>
    <n v="2022"/>
    <d v="1899-12-30T19:41:18"/>
    <n v="0"/>
    <d v="2022-09-12T00:00:00"/>
    <d v="1899-12-30T19:52:28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06088955"/>
    <n v="106088955"/>
    <n v="547"/>
    <s v=""/>
    <n v="372"/>
    <n v="3720135155"/>
    <x v="14"/>
    <s v=""/>
    <d v="2022-09-12T00:00:00"/>
    <s v="lunes"/>
    <n v="2"/>
    <s v="septiembre"/>
    <n v="9"/>
    <n v="2022"/>
    <d v="1899-12-30T19:08:51"/>
    <n v="0"/>
    <d v="2022-09-12T00:00:00"/>
    <d v="1899-12-30T19:52:42"/>
    <d v="1899-12-30T00:43:51"/>
    <s v="Si"/>
    <s v="Gracias por contactarnos! \n\nEn una escala del 1 a"/>
    <n v="0"/>
    <s v="messenger"/>
    <s v="messenger"/>
    <s v="NULL"/>
    <n v="0"/>
    <n v="0"/>
    <n v="0"/>
  </r>
  <r>
    <n v="106094901"/>
    <n v="106094901"/>
    <n v="547"/>
    <s v=""/>
    <n v="426"/>
    <n v="4267461669"/>
    <x v="10"/>
    <s v=""/>
    <d v="2022-09-12T00:00:00"/>
    <s v="lunes"/>
    <n v="2"/>
    <s v="septiembre"/>
    <n v="9"/>
    <n v="2022"/>
    <d v="1899-12-30T19:43:17"/>
    <n v="0"/>
    <d v="2022-09-12T00:00:00"/>
    <d v="1899-12-30T19:53:18"/>
    <d v="1899-12-30T00:10:01"/>
    <s v="Buenas noches"/>
    <s v="Eres becaria(o)dealgunprograma? =&gt; Si (Si), N"/>
    <n v="0"/>
    <s v="messenger"/>
    <s v="messenger"/>
    <s v="NULL"/>
    <n v="0"/>
    <n v="0"/>
    <n v="0"/>
  </r>
  <r>
    <n v="106092287"/>
    <n v="106092287"/>
    <n v="547"/>
    <s v=""/>
    <n v="706"/>
    <n v="7062998774"/>
    <x v="0"/>
    <s v=""/>
    <d v="2022-09-12T00:00:00"/>
    <s v="lunes"/>
    <n v="2"/>
    <s v="septiembre"/>
    <n v="9"/>
    <n v="2022"/>
    <d v="1899-12-30T19:27:52"/>
    <n v="0"/>
    <d v="2022-09-12T00:00:00"/>
    <d v="1899-12-30T19:53:36"/>
    <d v="1899-12-30T00:25:44"/>
    <s v="Atencion personal"/>
    <s v="Necesitas atencion personalizada? =&gt; Si (Si), No "/>
    <n v="0"/>
    <s v="messenger"/>
    <s v="messenger"/>
    <s v="NULL"/>
    <n v="0"/>
    <n v="0"/>
    <n v="0"/>
  </r>
  <r>
    <n v="106093208"/>
    <n v="106093208"/>
    <n v="547"/>
    <s v=""/>
    <n v="593"/>
    <n v="5938980924"/>
    <x v="11"/>
    <s v=""/>
    <d v="2022-09-12T00:00:00"/>
    <s v="lunes"/>
    <n v="2"/>
    <s v="septiembre"/>
    <n v="9"/>
    <n v="2022"/>
    <d v="1899-12-30T19:33:36"/>
    <n v="0"/>
    <d v="2022-09-12T00:00:00"/>
    <d v="1899-12-30T19:53:43"/>
    <d v="1899-12-30T00:20:07"/>
    <s v="Si"/>
    <s v="Gracias por comunicarte con nosotros, ha sido un g"/>
    <n v="0"/>
    <s v="messenger"/>
    <s v="messenger"/>
    <s v="NULL"/>
    <n v="0"/>
    <n v="0"/>
    <n v="0"/>
  </r>
  <r>
    <n v="106093024"/>
    <n v="106093024"/>
    <n v="547"/>
    <s v=""/>
    <n v="225"/>
    <n v="2250726165"/>
    <x v="15"/>
    <s v=""/>
    <d v="2022-09-12T00:00:00"/>
    <s v="lunes"/>
    <n v="2"/>
    <s v="septiembre"/>
    <n v="9"/>
    <n v="2022"/>
    <d v="1899-12-30T19:32:18"/>
    <n v="0"/>
    <d v="2022-09-12T00:00:00"/>
    <d v="1899-12-30T19:53:46"/>
    <d v="1899-12-30T00:21:28"/>
    <s v="Si"/>
    <s v="Gracias por comunicarte con nosotros, ha sido un g"/>
    <n v="0"/>
    <s v="messenger"/>
    <s v="messenger"/>
    <s v="NULL"/>
    <n v="0"/>
    <n v="0"/>
    <n v="0"/>
  </r>
  <r>
    <n v="106094520"/>
    <n v="106094520"/>
    <n v="547"/>
    <s v=""/>
    <n v="70"/>
    <n v="701184961"/>
    <x v="0"/>
    <s v=""/>
    <d v="2022-09-12T00:00:00"/>
    <s v="lunes"/>
    <n v="2"/>
    <s v="septiembre"/>
    <n v="9"/>
    <n v="2022"/>
    <d v="1899-12-30T19:41:04"/>
    <n v="0"/>
    <d v="2022-09-12T00:00:00"/>
    <d v="1899-12-30T19:53:51"/>
    <d v="1899-12-30T00:12:47"/>
    <s v="No"/>
    <s v="Gracias por contactarnos! \n\nEn una escala del 1 a"/>
    <n v="0"/>
    <s v="messenger"/>
    <s v="messenger"/>
    <s v="NULL"/>
    <n v="0"/>
    <n v="0"/>
    <n v="0"/>
  </r>
  <r>
    <n v="106092577"/>
    <n v="106092577"/>
    <n v="547"/>
    <s v=""/>
    <n v="581"/>
    <n v="5813931818"/>
    <x v="0"/>
    <s v=""/>
    <d v="2022-09-12T00:00:00"/>
    <s v="lunes"/>
    <n v="2"/>
    <s v="septiembre"/>
    <n v="9"/>
    <n v="2022"/>
    <d v="1899-12-30T19:29:37"/>
    <n v="0"/>
    <d v="2022-09-12T00:00:00"/>
    <d v="1899-12-30T19:54:01"/>
    <d v="1899-12-30T00:24:24"/>
    <s v="Si"/>
    <s v="Gracias por comunicarte con nosotros, ha sido un g"/>
    <n v="0"/>
    <s v="messenger"/>
    <s v="messenger"/>
    <s v="NULL"/>
    <n v="0"/>
    <n v="0"/>
    <n v="0"/>
  </r>
  <r>
    <n v="106092800"/>
    <n v="106092800"/>
    <n v="547"/>
    <s v=""/>
    <n v="937"/>
    <n v="9378193176"/>
    <x v="20"/>
    <s v=""/>
    <d v="2022-09-12T00:00:00"/>
    <s v="lunes"/>
    <n v="2"/>
    <s v="septiembre"/>
    <n v="9"/>
    <n v="2022"/>
    <d v="1899-12-30T19:30:59"/>
    <n v="0"/>
    <d v="2022-09-12T00:00:00"/>
    <d v="1899-12-30T19:54:36"/>
    <d v="1899-12-30T00:23:37"/>
    <s v="Gracias"/>
    <s v="Hasta pronto!"/>
    <n v="0"/>
    <s v="messenger"/>
    <s v="messenger"/>
    <s v="NULL"/>
    <n v="0"/>
    <n v="0"/>
    <n v="0"/>
  </r>
  <r>
    <n v="106094998"/>
    <n v="106094998"/>
    <n v="547"/>
    <s v=""/>
    <n v="577"/>
    <n v="5772217066"/>
    <x v="0"/>
    <s v=""/>
    <d v="2022-09-12T00:00:00"/>
    <s v="lunes"/>
    <n v="2"/>
    <s v="septiembre"/>
    <n v="9"/>
    <n v="2022"/>
    <d v="1899-12-30T19:43:50"/>
    <n v="0"/>
    <d v="2022-09-12T00:00:00"/>
    <d v="1899-12-30T19:54:57"/>
    <d v="1899-12-30T00:11:07"/>
    <s v="Solicitar beca"/>
    <s v="Tepuedoayudarenalgomas? =&gt; Si (Si), No (No)"/>
    <n v="0"/>
    <s v="messenger"/>
    <s v="messenger"/>
    <s v="NULL"/>
    <n v="0"/>
    <n v="0"/>
    <n v="0"/>
  </r>
  <r>
    <n v="106093423"/>
    <n v="106093423"/>
    <n v="547"/>
    <s v=""/>
    <n v="58"/>
    <n v="583949934"/>
    <x v="0"/>
    <s v=""/>
    <d v="2022-09-12T00:00:00"/>
    <s v="lunes"/>
    <n v="2"/>
    <s v="septiembre"/>
    <n v="9"/>
    <n v="2022"/>
    <d v="1899-12-30T19:34:51"/>
    <n v="0"/>
    <d v="2022-09-12T00:00:00"/>
    <d v="1899-12-30T19:56:00"/>
    <d v="1899-12-30T00:21:09"/>
    <s v="Si"/>
    <s v="Gracias por comunicarte con nosotros, ha sido un g"/>
    <n v="0"/>
    <s v="messenger"/>
    <s v="messenger"/>
    <s v="NULL"/>
    <n v="0"/>
    <n v="0"/>
    <n v="0"/>
  </r>
  <r>
    <n v="106093643"/>
    <n v="106093643"/>
    <n v="547"/>
    <s v=""/>
    <n v="694"/>
    <n v="6940355728"/>
    <x v="3"/>
    <s v=""/>
    <d v="2022-09-12T00:00:00"/>
    <s v="lunes"/>
    <n v="2"/>
    <s v="septiembre"/>
    <n v="9"/>
    <n v="2022"/>
    <d v="1899-12-30T19:35:59"/>
    <n v="0"/>
    <d v="2022-09-12T00:00:00"/>
    <d v="1899-12-30T19:56:00"/>
    <d v="1899-12-30T00:20:01"/>
    <s v="Si"/>
    <s v="Gracias por comunicarte con nosotros, ha sido un g"/>
    <n v="0"/>
    <s v="messenger"/>
    <s v="messenger"/>
    <s v="NULL"/>
    <n v="0"/>
    <n v="0"/>
    <n v="0"/>
  </r>
  <r>
    <n v="106093481"/>
    <n v="106093481"/>
    <n v="547"/>
    <s v=""/>
    <n v="153"/>
    <n v="1537491732"/>
    <x v="5"/>
    <s v=""/>
    <d v="2022-09-12T00:00:00"/>
    <s v="lunes"/>
    <n v="2"/>
    <s v="septiembre"/>
    <n v="9"/>
    <n v="2022"/>
    <d v="1899-12-30T19:35:09"/>
    <n v="0"/>
    <d v="2022-09-12T00:00:00"/>
    <d v="1899-12-30T19:56:11"/>
    <d v="1899-12-30T00:21:02"/>
    <s v="Si"/>
    <s v="Gracias por comunicarte con nosotros, ha sido un g"/>
    <n v="0"/>
    <s v="messenger"/>
    <s v="messenger"/>
    <s v="NULL"/>
    <n v="0"/>
    <n v="0"/>
    <n v="0"/>
  </r>
  <r>
    <n v="106094454"/>
    <n v="106094454"/>
    <n v="547"/>
    <s v=""/>
    <n v="997"/>
    <n v="9970521896"/>
    <x v="30"/>
    <s v=""/>
    <d v="2022-09-12T00:00:00"/>
    <s v="lunes"/>
    <n v="2"/>
    <s v="septiembre"/>
    <n v="9"/>
    <n v="2022"/>
    <d v="1899-12-30T19:40:37"/>
    <n v="0"/>
    <d v="2022-09-12T00:00:00"/>
    <d v="1899-12-30T19:56:18"/>
    <d v="1899-12-30T00:15:41"/>
    <s v="Seleccionar"/>
    <s v="Tepuedoayudarenalgomas? =&gt; Si (Si), No (No)"/>
    <n v="0"/>
    <s v="messenger"/>
    <s v="messenger"/>
    <s v="NULL"/>
    <n v="0"/>
    <n v="0"/>
    <n v="0"/>
  </r>
  <r>
    <n v="106093566"/>
    <n v="106093566"/>
    <n v="547"/>
    <s v=""/>
    <n v="893"/>
    <n v="8935661188"/>
    <x v="0"/>
    <s v=""/>
    <d v="2022-09-12T00:00:00"/>
    <s v="lunes"/>
    <n v="2"/>
    <s v="septiembre"/>
    <n v="9"/>
    <n v="2022"/>
    <d v="1899-12-30T19:35:34"/>
    <n v="0"/>
    <d v="2022-09-12T00:00:00"/>
    <d v="1899-12-30T19:56:33"/>
    <d v="1899-12-30T00:20:59"/>
    <s v="Atencion personal"/>
    <s v="Necesitas atencion personalizada? =&gt; Si (Si), No "/>
    <n v="0"/>
    <s v="messenger"/>
    <s v="messenger"/>
    <s v="NULL"/>
    <n v="0"/>
    <n v="0"/>
    <n v="0"/>
  </r>
  <r>
    <n v="106094950"/>
    <n v="106094950"/>
    <n v="547"/>
    <s v=""/>
    <n v="395"/>
    <n v="3951078114"/>
    <x v="14"/>
    <s v=""/>
    <d v="2022-09-12T00:00:00"/>
    <s v="lunes"/>
    <n v="2"/>
    <s v="septiembre"/>
    <n v="9"/>
    <n v="2022"/>
    <d v="1899-12-30T19:43:30"/>
    <n v="0"/>
    <d v="2022-09-12T00:00:00"/>
    <d v="1899-12-30T19:56:45"/>
    <d v="1899-12-30T00:13:15"/>
    <s v="Atencion personal"/>
    <s v="Necesitas atencion personalizada? =&gt; Si (Si), No "/>
    <n v="0"/>
    <s v="messenger"/>
    <s v="messenger"/>
    <s v="NULL"/>
    <n v="0"/>
    <n v="0"/>
    <n v="0"/>
  </r>
  <r>
    <n v="106092835"/>
    <n v="106092835"/>
    <n v="547"/>
    <s v=""/>
    <n v="27"/>
    <n v="275845409"/>
    <x v="0"/>
    <s v=""/>
    <d v="2022-09-12T00:00:00"/>
    <s v="lunes"/>
    <n v="2"/>
    <s v="septiembre"/>
    <n v="9"/>
    <n v="2022"/>
    <d v="1899-12-30T19:31:10"/>
    <n v="0"/>
    <d v="2022-09-12T00:00:00"/>
    <d v="1899-12-30T19:56:48"/>
    <d v="1899-12-30T00:25:38"/>
    <s v="Si"/>
    <s v="Gracias por comunicarte con nosotros, ha sido un g"/>
    <n v="0"/>
    <s v="messenger"/>
    <s v="messenger"/>
    <s v="NULL"/>
    <n v="0"/>
    <n v="0"/>
    <n v="0"/>
  </r>
  <r>
    <n v="106094584"/>
    <n v="106094584"/>
    <n v="547"/>
    <s v=""/>
    <n v="412"/>
    <n v="4124532425"/>
    <x v="18"/>
    <s v=""/>
    <d v="2022-09-12T00:00:00"/>
    <s v="lunes"/>
    <n v="2"/>
    <s v="septiembre"/>
    <n v="9"/>
    <n v="2022"/>
    <d v="1899-12-30T19:41:24"/>
    <n v="0"/>
    <d v="2022-09-12T00:00:00"/>
    <d v="1899-12-30T19:56:57"/>
    <d v="1899-12-30T00:15:33"/>
    <s v="A quien va dirigida"/>
    <s v="Tepuedoayudarenalgomas? =&gt; Si (Si), No (No)"/>
    <n v="0"/>
    <s v="messenger"/>
    <s v="messenger"/>
    <s v="NULL"/>
    <n v="0"/>
    <n v="0"/>
    <n v="0"/>
  </r>
  <r>
    <n v="106095499"/>
    <n v="106095499"/>
    <n v="547"/>
    <s v=""/>
    <n v="232"/>
    <n v="2328992398"/>
    <x v="17"/>
    <s v=""/>
    <d v="2022-09-12T00:00:00"/>
    <s v="lunes"/>
    <n v="2"/>
    <s v="septiembre"/>
    <n v="9"/>
    <n v="2022"/>
    <d v="1899-12-30T19:46:59"/>
    <n v="0"/>
    <d v="2022-09-12T00:00:00"/>
    <d v="1899-12-30T19:57:00"/>
    <d v="1899-12-30T00:10:01"/>
    <s v="Inicio"/>
    <s v="Eres becaria(o)dealgunprograma? =&gt; Si (Si), N"/>
    <n v="0"/>
    <s v="messenger"/>
    <s v="messenger"/>
    <s v="NULL"/>
    <n v="0"/>
    <n v="0"/>
    <n v="0"/>
  </r>
  <r>
    <n v="106096791"/>
    <n v="106096791"/>
    <n v="547"/>
    <s v=""/>
    <n v="481"/>
    <n v="4819001966"/>
    <x v="25"/>
    <s v=""/>
    <d v="2022-09-12T00:00:00"/>
    <s v="lunes"/>
    <n v="2"/>
    <s v="septiembre"/>
    <n v="9"/>
    <n v="2022"/>
    <d v="1899-12-30T19:55:16"/>
    <n v="0"/>
    <d v="2022-09-12T00:00:00"/>
    <d v="1899-12-30T19:57:32"/>
    <d v="1899-12-30T00:02:16"/>
    <s v="5"/>
    <s v="Gracias por comunicarte con nosotros, ha sido un g"/>
    <n v="0"/>
    <s v="messenger"/>
    <s v="messenger"/>
    <s v="NULL"/>
    <n v="0"/>
    <n v="0"/>
    <n v="0"/>
  </r>
  <r>
    <n v="106095549"/>
    <n v="106095549"/>
    <n v="547"/>
    <s v=""/>
    <n v="408"/>
    <n v="4080661751"/>
    <x v="0"/>
    <s v=""/>
    <d v="2022-09-12T00:00:00"/>
    <s v="lunes"/>
    <n v="2"/>
    <s v="septiembre"/>
    <n v="9"/>
    <n v="2022"/>
    <d v="1899-12-30T19:47:20"/>
    <n v="0"/>
    <d v="2022-09-12T00:00:00"/>
    <d v="1899-12-30T19:57:36"/>
    <d v="1899-12-30T00:10:16"/>
    <s v="No"/>
    <s v="Que tipo de beca quieres consultar? =&gt; Educacion "/>
    <n v="0"/>
    <s v="messenger"/>
    <s v="messenger"/>
    <s v="NULL"/>
    <n v="0"/>
    <n v="0"/>
    <n v="0"/>
  </r>
  <r>
    <n v="106095626"/>
    <n v="106095626"/>
    <n v="547"/>
    <s v=""/>
    <n v="743"/>
    <n v="7430476800"/>
    <x v="11"/>
    <s v=""/>
    <d v="2022-09-12T00:00:00"/>
    <s v="lunes"/>
    <n v="2"/>
    <s v="septiembre"/>
    <n v="9"/>
    <n v="2022"/>
    <d v="1899-12-30T19:47:45"/>
    <n v="0"/>
    <d v="2022-09-12T00:00:00"/>
    <d v="1899-12-30T19:57:46"/>
    <d v="1899-12-30T00:10:01"/>
    <s v="Si"/>
    <s v="Que necesitas? =&gt; Beca cancelada (Beca cancelada)"/>
    <n v="0"/>
    <s v="messenger"/>
    <s v="messenger"/>
    <s v="NULL"/>
    <n v="0"/>
    <n v="0"/>
    <n v="0"/>
  </r>
  <r>
    <n v="106095458"/>
    <n v="106095458"/>
    <n v="547"/>
    <s v=""/>
    <n v="820"/>
    <n v="8200082786"/>
    <x v="0"/>
    <s v=""/>
    <d v="2022-09-12T00:00:00"/>
    <s v="lunes"/>
    <n v="2"/>
    <s v="septiembre"/>
    <n v="9"/>
    <n v="2022"/>
    <d v="1899-12-30T19:46:45"/>
    <n v="0"/>
    <d v="2022-09-12T00:00:00"/>
    <d v="1899-12-30T19:57:49"/>
    <d v="1899-12-30T00:11:04"/>
    <s v="Seleccionar"/>
    <s v="En que mas te puedo ayudar? =&gt; Menu principal (Me"/>
    <n v="0"/>
    <s v="messenger"/>
    <s v="messenger"/>
    <s v="NULL"/>
    <n v="0"/>
    <n v="0"/>
    <n v="0"/>
  </r>
  <r>
    <n v="106095216"/>
    <n v="106095216"/>
    <n v="547"/>
    <s v=""/>
    <n v="51"/>
    <n v="510112348"/>
    <x v="0"/>
    <s v=""/>
    <d v="2022-09-12T00:00:00"/>
    <s v="lunes"/>
    <n v="2"/>
    <s v="septiembre"/>
    <n v="9"/>
    <n v="2022"/>
    <d v="1899-12-30T19:45:10"/>
    <n v="0"/>
    <d v="2022-09-12T00:00:00"/>
    <d v="1899-12-30T19:58:03"/>
    <d v="1899-12-30T00:12:53"/>
    <s v="No"/>
    <s v="Gracias por contactarnos! \n\nEn una escala del 1 a"/>
    <n v="0"/>
    <s v="messenger"/>
    <s v="messenger"/>
    <s v="NULL"/>
    <n v="0"/>
    <n v="0"/>
    <n v="0"/>
  </r>
  <r>
    <n v="106088906"/>
    <n v="106088906"/>
    <n v="547"/>
    <s v=""/>
    <n v="818"/>
    <n v="8186308784"/>
    <x v="6"/>
    <s v=""/>
    <d v="2022-09-12T00:00:00"/>
    <s v="lunes"/>
    <n v="2"/>
    <s v="septiembre"/>
    <n v="9"/>
    <n v="2022"/>
    <d v="1899-12-30T19:08:36"/>
    <n v="0"/>
    <d v="2022-09-12T00:00:00"/>
    <d v="1899-12-30T19:58:05"/>
    <d v="1899-12-30T00:49:29"/>
    <s v="Abriran otra convocatoria"/>
    <s v="Gracias por contactarnos! \n\nEn una escala del 1 a"/>
    <n v="0"/>
    <s v="messenger"/>
    <s v="messenger"/>
    <s v="NULL"/>
    <n v="0"/>
    <n v="0"/>
    <n v="0"/>
  </r>
  <r>
    <n v="106088856"/>
    <n v="106088856"/>
    <n v="547"/>
    <s v=""/>
    <n v="654"/>
    <n v="6541073046"/>
    <x v="0"/>
    <s v=""/>
    <d v="2022-09-12T00:00:00"/>
    <s v="lunes"/>
    <n v="2"/>
    <s v="septiembre"/>
    <n v="9"/>
    <n v="2022"/>
    <d v="1899-12-30T19:08:20"/>
    <n v="0"/>
    <d v="2022-09-12T00:00:00"/>
    <d v="1899-12-30T19:58:12"/>
    <d v="1899-12-30T00:49:52"/>
    <s v="Bueno lo voy a intentar muchas gracias por su tiem"/>
    <s v="Gracias por contactarnos! \n\nEn una escala del 1 a"/>
    <n v="0"/>
    <s v="messenger"/>
    <s v="messenger"/>
    <s v="NULL"/>
    <n v="0"/>
    <n v="0"/>
    <n v="0"/>
  </r>
  <r>
    <n v="106097231"/>
    <n v="106097231"/>
    <n v="547"/>
    <s v=""/>
    <n v="222"/>
    <n v="222549778"/>
    <x v="17"/>
    <s v=""/>
    <d v="2022-09-12T00:00:00"/>
    <s v="lunes"/>
    <n v="2"/>
    <s v="septiembre"/>
    <n v="9"/>
    <n v="2022"/>
    <d v="1899-12-30T19:57:43"/>
    <n v="0"/>
    <d v="2022-09-12T00:00:00"/>
    <d v="1899-12-30T19:59:08"/>
    <d v="1899-12-30T00:01:25"/>
    <s v="2"/>
    <s v="Gracias por comunicarte con nosotros, ha sido un g"/>
    <n v="0"/>
    <s v="web"/>
    <s v="web"/>
    <s v="NULL"/>
    <n v="0"/>
    <n v="0"/>
    <n v="0"/>
  </r>
  <r>
    <n v="106095243"/>
    <n v="106095243"/>
    <n v="547"/>
    <s v=""/>
    <n v="656"/>
    <n v="6566602224"/>
    <x v="24"/>
    <s v=""/>
    <d v="2022-09-12T00:00:00"/>
    <s v="lunes"/>
    <n v="2"/>
    <s v="septiembre"/>
    <n v="9"/>
    <n v="2022"/>
    <d v="1899-12-30T19:45:20"/>
    <n v="0"/>
    <d v="2022-09-12T00:00:00"/>
    <d v="1899-12-30T19:59:44"/>
    <d v="1899-12-30T00:14:24"/>
    <s v="Como inscribir"/>
    <s v="Tepuedoayudarenalgomas? =&gt; Si (Si), No (No)"/>
    <n v="0"/>
    <s v="messenger"/>
    <s v="messenger"/>
    <s v="NULL"/>
    <n v="0"/>
    <n v="0"/>
    <n v="0"/>
  </r>
  <r>
    <n v="106093929"/>
    <n v="106093929"/>
    <n v="547"/>
    <s v=""/>
    <n v="947"/>
    <n v="9473359827"/>
    <x v="0"/>
    <s v=""/>
    <d v="2022-09-12T00:00:00"/>
    <s v="lunes"/>
    <n v="2"/>
    <s v="septiembre"/>
    <n v="9"/>
    <n v="2022"/>
    <d v="1899-12-30T19:37:41"/>
    <n v="0"/>
    <d v="2022-09-12T00:00:00"/>
    <d v="1899-12-30T19:59:46"/>
    <d v="1899-12-30T00:22:05"/>
    <s v="Como le puedo hacer para llenar la solicitud"/>
    <s v="Seleccionas la opcion correcta. =&gt; Actualizar Dato"/>
    <n v="0"/>
    <s v="messenger"/>
    <s v="messenger"/>
    <s v="NULL"/>
    <n v="0"/>
    <n v="0"/>
    <n v="0"/>
  </r>
  <r>
    <n v="106097288"/>
    <n v="106097288"/>
    <n v="547"/>
    <s v=""/>
    <n v="404"/>
    <n v="404816181"/>
    <x v="0"/>
    <s v=""/>
    <d v="2022-09-12T00:00:00"/>
    <s v="lunes"/>
    <n v="2"/>
    <s v="septiembre"/>
    <n v="9"/>
    <n v="2022"/>
    <d v="1899-12-30T19:58:03"/>
    <n v="0"/>
    <d v="2022-09-12T00:00:00"/>
    <d v="1899-12-30T19:59:48"/>
    <d v="1899-12-30T00:01:45"/>
    <s v="Problema con pago de beca"/>
    <s v="Tepuedoayudarenalgomas? =&gt; &lt;p&gt;Si&lt;/p&gt; (Si), &lt;"/>
    <n v="0"/>
    <s v="APP"/>
    <s v="APP"/>
    <s v="NULL"/>
    <n v="0"/>
    <n v="0"/>
    <n v="0"/>
  </r>
  <r>
    <n v="106094114"/>
    <n v="106094114"/>
    <n v="547"/>
    <s v=""/>
    <n v="936"/>
    <n v="9363419457"/>
    <x v="20"/>
    <s v=""/>
    <d v="2022-09-12T00:00:00"/>
    <s v="lunes"/>
    <n v="2"/>
    <s v="septiembre"/>
    <n v="9"/>
    <n v="2022"/>
    <d v="1899-12-30T19:38:45"/>
    <n v="0"/>
    <d v="2022-09-12T00:00:00"/>
    <d v="1899-12-30T20:00:45"/>
    <d v="1899-12-30T00:22:00"/>
    <s v="Si"/>
    <s v="Gracias por comunicarte con nosotros, ha sido un g"/>
    <n v="0"/>
    <s v="messenger"/>
    <s v="messenger"/>
    <s v="NULL"/>
    <n v="0"/>
    <n v="0"/>
    <n v="0"/>
  </r>
  <r>
    <n v="106096014"/>
    <n v="106096014"/>
    <n v="547"/>
    <s v=""/>
    <n v="988"/>
    <n v="9884136794"/>
    <x v="23"/>
    <s v=""/>
    <d v="2022-09-12T00:00:00"/>
    <s v="lunes"/>
    <n v="2"/>
    <s v="septiembre"/>
    <n v="9"/>
    <n v="2022"/>
    <d v="1899-12-30T19:50:14"/>
    <n v="0"/>
    <d v="2022-09-12T00:00:00"/>
    <d v="1899-12-30T20:00:45"/>
    <d v="1899-12-30T00:10:31"/>
    <s v="No"/>
    <s v="Gracias por contactarnos! \n\nEn una escala del 1 a"/>
    <n v="0"/>
    <s v="messenger"/>
    <s v="messenger"/>
    <s v="NULL"/>
    <n v="0"/>
    <n v="0"/>
    <n v="0"/>
  </r>
  <r>
    <n v="106094218"/>
    <n v="106094218"/>
    <n v="547"/>
    <s v=""/>
    <n v="456"/>
    <n v="4564701077"/>
    <x v="18"/>
    <s v=""/>
    <d v="2022-09-12T00:00:00"/>
    <s v="lunes"/>
    <n v="2"/>
    <s v="septiembre"/>
    <n v="9"/>
    <n v="2022"/>
    <d v="1899-12-30T19:39:14"/>
    <n v="0"/>
    <d v="2022-09-12T00:00:00"/>
    <d v="1899-12-30T20:00:47"/>
    <d v="1899-12-30T00:21:33"/>
    <s v="Si"/>
    <s v="Gracias por comunicarte con nosotros, ha sido un g"/>
    <n v="0"/>
    <s v="messenger"/>
    <s v="messenger"/>
    <s v="NULL"/>
    <n v="0"/>
    <n v="0"/>
    <n v="0"/>
  </r>
  <r>
    <n v="106095217"/>
    <n v="106095217"/>
    <n v="547"/>
    <s v=""/>
    <n v="699"/>
    <n v="6992676570"/>
    <x v="0"/>
    <s v=""/>
    <d v="2022-09-12T00:00:00"/>
    <s v="lunes"/>
    <n v="2"/>
    <s v="septiembre"/>
    <n v="9"/>
    <n v="2022"/>
    <d v="1899-12-30T19:45:10"/>
    <n v="0"/>
    <d v="2022-09-12T00:00:00"/>
    <d v="1899-12-30T20:00:53"/>
    <d v="1899-12-30T00:15:43"/>
    <s v="Si"/>
    <s v="Quenecesitas? =&gt; A quien va dirigida (A quien va"/>
    <n v="0"/>
    <s v="messenger"/>
    <s v="messenger"/>
    <s v="NULL"/>
    <n v="0"/>
    <n v="0"/>
    <n v="0"/>
  </r>
  <r>
    <n v="106095945"/>
    <n v="106095945"/>
    <n v="547"/>
    <s v=""/>
    <n v="687"/>
    <n v="6874721975"/>
    <x v="3"/>
    <s v=""/>
    <d v="2022-09-12T00:00:00"/>
    <s v="lunes"/>
    <n v="2"/>
    <s v="septiembre"/>
    <n v="9"/>
    <n v="2022"/>
    <d v="1899-12-30T19:49:49"/>
    <n v="0"/>
    <d v="2022-09-12T00:00:00"/>
    <d v="1899-12-30T20:01:15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106096202"/>
    <n v="106096202"/>
    <n v="547"/>
    <s v=""/>
    <n v="70"/>
    <n v="702136886"/>
    <x v="0"/>
    <s v=""/>
    <d v="2022-09-12T00:00:00"/>
    <s v="lunes"/>
    <n v="2"/>
    <s v="septiembre"/>
    <n v="9"/>
    <n v="2022"/>
    <d v="1899-12-30T19:51:38"/>
    <n v="0"/>
    <d v="2022-09-12T00:00:00"/>
    <d v="1899-12-30T20:01:39"/>
    <d v="1899-12-30T00:10:01"/>
    <s v="Inicio"/>
    <s v="Eres becaria(o)dealgunprograma? =&gt; Si (Si), N"/>
    <n v="0"/>
    <s v="messenger"/>
    <s v="messenger"/>
    <s v="NULL"/>
    <n v="0"/>
    <n v="0"/>
    <n v="0"/>
  </r>
  <r>
    <n v="106094626"/>
    <n v="106094626"/>
    <n v="547"/>
    <s v=""/>
    <n v="9"/>
    <n v="94453852"/>
    <x v="0"/>
    <s v=""/>
    <d v="2022-09-12T00:00:00"/>
    <s v="lunes"/>
    <n v="2"/>
    <s v="septiembre"/>
    <n v="9"/>
    <n v="2022"/>
    <d v="1899-12-30T19:41:41"/>
    <n v="0"/>
    <d v="2022-09-12T00:00:00"/>
    <d v="1899-12-30T20:01:42"/>
    <d v="1899-12-30T00:20:01"/>
    <s v="Si"/>
    <s v="Gracias por comunicarte con nosotros, ha sido un g"/>
    <n v="0"/>
    <s v="messenger"/>
    <s v="messenger"/>
    <s v="NULL"/>
    <n v="0"/>
    <n v="0"/>
    <n v="0"/>
  </r>
  <r>
    <n v="106094484"/>
    <n v="106094484"/>
    <n v="547"/>
    <s v=""/>
    <n v="993"/>
    <n v="9936020056"/>
    <x v="20"/>
    <s v=""/>
    <d v="2022-09-12T00:00:00"/>
    <s v="lunes"/>
    <n v="2"/>
    <s v="septiembre"/>
    <n v="9"/>
    <n v="2022"/>
    <d v="1899-12-30T19:40:52"/>
    <n v="0"/>
    <d v="2022-09-12T00:00:00"/>
    <d v="1899-12-30T20:01:49"/>
    <d v="1899-12-30T00:20:57"/>
    <s v="Si"/>
    <s v="Gracias por comunicarte con nosotros, ha sido un g"/>
    <n v="0"/>
    <s v="messenger"/>
    <s v="messenger"/>
    <s v="NULL"/>
    <n v="0"/>
    <n v="0"/>
    <n v="0"/>
  </r>
  <r>
    <n v="106096021"/>
    <n v="106096021"/>
    <n v="547"/>
    <s v=""/>
    <n v="238"/>
    <n v="238215249"/>
    <x v="17"/>
    <s v=""/>
    <d v="2022-09-12T00:00:00"/>
    <s v="lunes"/>
    <n v="2"/>
    <s v="septiembre"/>
    <n v="9"/>
    <n v="2022"/>
    <d v="1899-12-30T19:50:15"/>
    <n v="0"/>
    <d v="2022-09-12T00:00:00"/>
    <d v="1899-12-30T20:01:51"/>
    <d v="1899-12-30T00:11:36"/>
    <s v="Solicitar beca"/>
    <s v="Tepuedoayudarenalgomas? =&gt; &lt;p&gt;Si&lt;/p&gt; (Si), &lt;"/>
    <n v="0"/>
    <s v="APP"/>
    <s v="APP"/>
    <s v="NULL"/>
    <n v="0"/>
    <n v="0"/>
    <n v="0"/>
  </r>
  <r>
    <n v="106096025"/>
    <n v="106096025"/>
    <n v="547"/>
    <s v=""/>
    <n v="383"/>
    <n v="3839892900"/>
    <x v="10"/>
    <s v=""/>
    <d v="2022-09-12T00:00:00"/>
    <s v="lunes"/>
    <n v="2"/>
    <s v="septiembre"/>
    <n v="9"/>
    <n v="2022"/>
    <d v="1899-12-30T19:50:15"/>
    <n v="0"/>
    <d v="2022-09-12T00:00:00"/>
    <d v="1899-12-30T20:01:51"/>
    <d v="1899-12-30T00:11:36"/>
    <s v="No"/>
    <s v="Gracias por contactarnos! \n\nEn una escala del 1 a"/>
    <n v="0"/>
    <s v="messenger"/>
    <s v="messenger"/>
    <s v="NULL"/>
    <n v="0"/>
    <n v="0"/>
    <n v="0"/>
  </r>
  <r>
    <n v="106097508"/>
    <n v="106097508"/>
    <n v="547"/>
    <s v=""/>
    <n v="777"/>
    <n v="7778716024"/>
    <x v="19"/>
    <s v=""/>
    <d v="2022-09-12T00:00:00"/>
    <s v="lunes"/>
    <n v="2"/>
    <s v="septiembre"/>
    <n v="9"/>
    <n v="2022"/>
    <d v="1899-12-30T19:59:27"/>
    <n v="0"/>
    <d v="2022-09-12T00:00:00"/>
    <d v="1899-12-30T20:01:54"/>
    <d v="1899-12-30T00:02:27"/>
    <s v="5"/>
    <s v="Gracias por comunicarte con nosotros, ha sido un g"/>
    <n v="0"/>
    <s v="messenger"/>
    <s v="messenger"/>
    <s v="NULL"/>
    <n v="0"/>
    <n v="0"/>
    <n v="0"/>
  </r>
  <r>
    <n v="106097369"/>
    <n v="106097369"/>
    <n v="547"/>
    <s v=""/>
    <n v="935"/>
    <n v="9350370379"/>
    <x v="0"/>
    <s v=""/>
    <d v="2022-09-12T00:00:00"/>
    <s v="lunes"/>
    <n v="2"/>
    <s v="septiembre"/>
    <n v="9"/>
    <n v="2022"/>
    <d v="1899-12-30T19:58:35"/>
    <n v="0"/>
    <d v="2022-09-12T00:00:00"/>
    <d v="1899-12-30T20:02:19"/>
    <d v="1899-12-30T00:03:44"/>
    <s v="1"/>
    <s v="Gracias por comunicarte con nosotros, ha sido un g"/>
    <n v="0"/>
    <s v="messenger"/>
    <s v="messenger"/>
    <s v="NULL"/>
    <n v="0"/>
    <n v="0"/>
    <n v="0"/>
  </r>
  <r>
    <n v="106095895"/>
    <n v="106095895"/>
    <n v="547"/>
    <s v=""/>
    <n v="454"/>
    <n v="4543232597"/>
    <x v="10"/>
    <s v=""/>
    <d v="2022-09-12T00:00:00"/>
    <s v="lunes"/>
    <n v="2"/>
    <s v="septiembre"/>
    <n v="9"/>
    <n v="2022"/>
    <d v="1899-12-30T19:49:27"/>
    <n v="0"/>
    <d v="2022-09-12T00:00:00"/>
    <d v="1899-12-30T20:02:20"/>
    <d v="1899-12-30T00:12:53"/>
    <s v="Incorporacion"/>
    <s v="Tepuedoayudarenalgomas? =&gt; Si (Si), No (No)"/>
    <n v="0"/>
    <s v="messenger"/>
    <s v="messenger"/>
    <s v="NULL"/>
    <n v="0"/>
    <n v="0"/>
    <n v="0"/>
  </r>
  <r>
    <n v="106096358"/>
    <n v="106096358"/>
    <n v="547"/>
    <s v=""/>
    <n v="504"/>
    <n v="5042949558"/>
    <x v="0"/>
    <s v=""/>
    <d v="2022-09-12T00:00:00"/>
    <s v="lunes"/>
    <n v="2"/>
    <s v="septiembre"/>
    <n v="9"/>
    <n v="2022"/>
    <d v="1899-12-30T19:52:40"/>
    <n v="0"/>
    <d v="2022-09-12T00:00:00"/>
    <d v="1899-12-30T20:02:41"/>
    <d v="1899-12-30T00:10:01"/>
    <s v="5"/>
    <s v="Eres becaria(o)dealgunprograma? =&gt; Si (Si), N"/>
    <n v="0"/>
    <s v="messenger"/>
    <s v="messenger"/>
    <s v="NULL"/>
    <n v="0"/>
    <n v="0"/>
    <n v="0"/>
  </r>
  <r>
    <n v="106096288"/>
    <n v="106096288"/>
    <n v="547"/>
    <s v=""/>
    <n v="309"/>
    <n v="3099331585"/>
    <x v="0"/>
    <s v=""/>
    <d v="2022-09-12T00:00:00"/>
    <s v="lunes"/>
    <n v="2"/>
    <s v="septiembre"/>
    <n v="9"/>
    <n v="2022"/>
    <d v="1899-12-30T19:52:10"/>
    <n v="0"/>
    <d v="2022-09-12T00:00:00"/>
    <d v="1899-12-30T20:03:01"/>
    <d v="1899-12-30T00:10:51"/>
    <s v="Incorporacion"/>
    <s v="Tepuedoayudarenalgomas? =&gt; Si (Si), No (No)"/>
    <n v="0"/>
    <s v="messenger"/>
    <s v="messenger"/>
    <s v="NULL"/>
    <n v="0"/>
    <n v="0"/>
    <n v="0"/>
  </r>
  <r>
    <n v="106095860"/>
    <n v="106095860"/>
    <n v="547"/>
    <s v=""/>
    <n v="340"/>
    <n v="3408524842"/>
    <x v="0"/>
    <s v=""/>
    <d v="2022-09-12T00:00:00"/>
    <s v="lunes"/>
    <n v="2"/>
    <s v="septiembre"/>
    <n v="9"/>
    <n v="2022"/>
    <d v="1899-12-30T19:49:15"/>
    <n v="0"/>
    <d v="2022-09-12T00:00:00"/>
    <d v="1899-12-30T20:03:29"/>
    <d v="1899-12-30T00:14:14"/>
    <s v="Seleccionar"/>
    <s v="Tepuedoayudarenalgomas? =&gt; Si (Si), No (No)"/>
    <n v="0"/>
    <s v="messenger"/>
    <s v="messenger"/>
    <s v="NULL"/>
    <n v="0"/>
    <n v="0"/>
    <n v="0"/>
  </r>
  <r>
    <n v="106090748"/>
    <n v="106090748"/>
    <n v="547"/>
    <s v=""/>
    <n v="571"/>
    <n v="5712757997"/>
    <x v="0"/>
    <s v=""/>
    <d v="2022-09-12T00:00:00"/>
    <s v="lunes"/>
    <n v="2"/>
    <s v="septiembre"/>
    <n v="9"/>
    <n v="2022"/>
    <d v="1899-12-30T19:18:59"/>
    <n v="0"/>
    <d v="2022-09-12T00:00:00"/>
    <d v="1899-12-30T20:03:48"/>
    <d v="1899-12-30T00:44:49"/>
    <s v="Hola buenas tardes, tengo una duda realize mi insc"/>
    <s v="Por favor, calificala calidad de la atencion reci"/>
    <n v="0"/>
    <s v="messenger"/>
    <s v="messenger"/>
    <s v="NULL"/>
    <n v="0"/>
    <n v="0"/>
    <n v="0"/>
  </r>
  <r>
    <n v="106089820"/>
    <n v="106089820"/>
    <n v="547"/>
    <s v=""/>
    <n v="520"/>
    <n v="5201870757"/>
    <x v="0"/>
    <s v=""/>
    <d v="2022-09-12T00:00:00"/>
    <s v="lunes"/>
    <n v="2"/>
    <s v="septiembre"/>
    <n v="9"/>
    <n v="2022"/>
    <d v="1899-12-30T19:13:48"/>
    <n v="0"/>
    <d v="2022-09-12T00:00:00"/>
    <d v="1899-12-30T20:03:51"/>
    <d v="1899-12-30T00:50:03"/>
    <s v="4"/>
    <s v="Gracias por comunicarte con nosotros, ha sido un g"/>
    <n v="0"/>
    <s v="messenger"/>
    <s v="messenger"/>
    <s v="NULL"/>
    <n v="0"/>
    <n v="0"/>
    <n v="0"/>
  </r>
  <r>
    <n v="106096156"/>
    <n v="106096156"/>
    <n v="547"/>
    <s v=""/>
    <n v="337"/>
    <n v="3378595830"/>
    <x v="14"/>
    <s v=""/>
    <d v="2022-09-12T00:00:00"/>
    <s v="lunes"/>
    <n v="2"/>
    <s v="septiembre"/>
    <n v="9"/>
    <n v="2022"/>
    <d v="1899-12-30T19:51:13"/>
    <n v="0"/>
    <d v="2022-09-12T00:00:00"/>
    <d v="1899-12-30T20:03:57"/>
    <d v="1899-12-30T00:12:44"/>
    <s v="Solicitar beca"/>
    <s v="Tepuedoayudarenalgomas? =&gt; Si (Si), No (No)"/>
    <n v="0"/>
    <s v="messenger"/>
    <s v="messenger"/>
    <s v="NULL"/>
    <n v="0"/>
    <n v="0"/>
    <n v="0"/>
  </r>
  <r>
    <n v="106093838"/>
    <n v="106093838"/>
    <n v="547"/>
    <s v=""/>
    <n v="320"/>
    <n v="3207517398"/>
    <x v="0"/>
    <s v=""/>
    <d v="2022-09-12T00:00:00"/>
    <s v="lunes"/>
    <n v="2"/>
    <s v="septiembre"/>
    <n v="9"/>
    <n v="2022"/>
    <d v="1899-12-30T19:37:06"/>
    <n v="0"/>
    <d v="2022-09-12T00:00:00"/>
    <d v="1899-12-30T20:04:13"/>
    <d v="1899-12-30T00:27:07"/>
    <s v="Educacion Basica"/>
    <s v="Quenecesitas? =&gt; Actualizar Datos (Actualizar Da"/>
    <n v="0"/>
    <s v="messenger"/>
    <s v="messenger"/>
    <s v="NULL"/>
    <n v="0"/>
    <n v="0"/>
    <n v="0"/>
  </r>
  <r>
    <n v="106097640"/>
    <n v="106097640"/>
    <n v="547"/>
    <s v=""/>
    <n v="979"/>
    <n v="9791389080"/>
    <x v="0"/>
    <s v=""/>
    <d v="2022-09-12T00:00:00"/>
    <s v="lunes"/>
    <n v="2"/>
    <s v="septiembre"/>
    <n v="9"/>
    <n v="2022"/>
    <d v="1899-12-30T20:00:16"/>
    <n v="0"/>
    <d v="2022-09-12T00:00:00"/>
    <d v="1899-12-30T20:04:29"/>
    <d v="1899-12-30T00:04:13"/>
    <s v="3"/>
    <s v="Gracias por comunicarte con nosotros, ha sido un g"/>
    <n v="0"/>
    <s v="messenger"/>
    <s v="messenger"/>
    <s v="NULL"/>
    <n v="0"/>
    <n v="0"/>
    <n v="0"/>
  </r>
  <r>
    <n v="106094220"/>
    <n v="106094220"/>
    <n v="547"/>
    <s v=""/>
    <n v="335"/>
    <n v="3352445836"/>
    <x v="14"/>
    <s v=""/>
    <d v="2022-09-12T00:00:00"/>
    <s v="lunes"/>
    <n v="2"/>
    <s v="septiembre"/>
    <n v="9"/>
    <n v="2022"/>
    <d v="1899-12-30T19:39:14"/>
    <n v="0"/>
    <d v="2022-09-12T00:00:00"/>
    <d v="1899-12-30T20:04:34"/>
    <d v="1899-12-30T00:25:20"/>
    <s v="Antonio barbosa"/>
    <s v="Seleccionas la opcion correcta. =&gt; Beca cancelada "/>
    <n v="0"/>
    <s v="messenger"/>
    <s v="messenger"/>
    <s v="NULL"/>
    <n v="0"/>
    <n v="0"/>
    <n v="0"/>
  </r>
  <r>
    <n v="106095966"/>
    <n v="106095966"/>
    <n v="547"/>
    <s v=""/>
    <n v="882"/>
    <n v="882084860"/>
    <x v="0"/>
    <s v=""/>
    <d v="2022-09-12T00:00:00"/>
    <s v="lunes"/>
    <n v="2"/>
    <s v="septiembre"/>
    <n v="9"/>
    <n v="2022"/>
    <d v="1899-12-30T19:49:56"/>
    <n v="0"/>
    <d v="2022-09-12T00:00:00"/>
    <d v="1899-12-30T20:04:38"/>
    <d v="1899-12-30T00:14:42"/>
    <s v="Si"/>
    <s v="Quenecesitas? =&gt; A quien va dirigida (A quien va"/>
    <n v="0"/>
    <s v="APP"/>
    <s v="APP"/>
    <s v="NULL"/>
    <n v="0"/>
    <n v="0"/>
    <n v="0"/>
  </r>
  <r>
    <n v="106096625"/>
    <n v="106096625"/>
    <n v="547"/>
    <s v=""/>
    <n v="673"/>
    <n v="6734235524"/>
    <x v="3"/>
    <s v=""/>
    <d v="2022-09-12T00:00:00"/>
    <s v="lunes"/>
    <n v="2"/>
    <s v="septiembre"/>
    <n v="9"/>
    <n v="2022"/>
    <d v="1899-12-30T19:54:18"/>
    <n v="0"/>
    <d v="2022-09-12T00:00:00"/>
    <d v="1899-12-30T20:04:44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6094878"/>
    <n v="106094878"/>
    <n v="547"/>
    <s v=""/>
    <n v="332"/>
    <n v="3328746108"/>
    <x v="14"/>
    <s v=""/>
    <d v="2022-09-12T00:00:00"/>
    <s v="lunes"/>
    <n v="2"/>
    <s v="septiembre"/>
    <n v="9"/>
    <n v="2022"/>
    <d v="1899-12-30T19:43:10"/>
    <n v="0"/>
    <d v="2022-09-12T00:00:00"/>
    <d v="1899-12-30T20:04:49"/>
    <d v="1899-12-30T00:21:39"/>
    <s v="Si"/>
    <s v="Gracias por comunicarte con nosotros, ha sido un g"/>
    <n v="0"/>
    <s v="messenger"/>
    <s v="messenger"/>
    <s v="NULL"/>
    <n v="0"/>
    <n v="0"/>
    <n v="0"/>
  </r>
  <r>
    <n v="106089135"/>
    <n v="106089135"/>
    <n v="547"/>
    <s v=""/>
    <n v="478"/>
    <n v="4782262729"/>
    <x v="13"/>
    <s v=""/>
    <d v="2022-09-12T00:00:00"/>
    <s v="lunes"/>
    <n v="2"/>
    <s v="septiembre"/>
    <n v="9"/>
    <n v="2022"/>
    <d v="1899-12-30T19:09:56"/>
    <n v="0"/>
    <d v="2022-09-12T00:00:00"/>
    <d v="1899-12-30T20:04:58"/>
    <d v="1899-12-30T00:55:02"/>
    <s v="Ni el acuse*?"/>
    <s v="Gracias por contactarnos! \n\nEn una escala del 1 a"/>
    <n v="0"/>
    <s v="messenger"/>
    <s v="messenger"/>
    <s v="NULL"/>
    <n v="0"/>
    <n v="0"/>
    <n v="0"/>
  </r>
  <r>
    <n v="106095067"/>
    <n v="106095067"/>
    <n v="547"/>
    <s v=""/>
    <n v="838"/>
    <n v="8389435491"/>
    <x v="0"/>
    <s v=""/>
    <d v="2022-09-12T00:00:00"/>
    <s v="lunes"/>
    <n v="2"/>
    <s v="septiembre"/>
    <n v="9"/>
    <n v="2022"/>
    <d v="1899-12-30T19:44:16"/>
    <n v="0"/>
    <d v="2022-09-12T00:00:00"/>
    <d v="1899-12-30T20:04:58"/>
    <d v="1899-12-30T00:20:42"/>
    <s v="Si"/>
    <s v="Gracias por comunicarte con nosotros, ha sido un g"/>
    <n v="0"/>
    <s v="messenger"/>
    <s v="messenger"/>
    <s v="NULL"/>
    <n v="0"/>
    <n v="0"/>
    <n v="0"/>
  </r>
  <r>
    <n v="106096359"/>
    <n v="106096359"/>
    <n v="547"/>
    <s v=""/>
    <n v="91"/>
    <n v="914390952"/>
    <x v="0"/>
    <s v=""/>
    <d v="2022-09-12T00:00:00"/>
    <s v="lunes"/>
    <n v="2"/>
    <s v="septiembre"/>
    <n v="9"/>
    <n v="2022"/>
    <d v="1899-12-30T19:52:40"/>
    <n v="0"/>
    <d v="2022-09-12T00:00:00"/>
    <d v="1899-12-30T20:04:59"/>
    <d v="1899-12-30T00:12:19"/>
    <s v="Si"/>
    <s v="Que necesitas? =&gt; Beca cancelada (Beca cancelada)"/>
    <n v="0"/>
    <s v="messenger"/>
    <s v="messenger"/>
    <s v="NULL"/>
    <n v="0"/>
    <n v="0"/>
    <n v="0"/>
  </r>
  <r>
    <n v="106096765"/>
    <n v="106096765"/>
    <n v="547"/>
    <s v=""/>
    <n v="937"/>
    <n v="9378193176"/>
    <x v="20"/>
    <s v=""/>
    <d v="2022-09-12T00:00:00"/>
    <s v="lunes"/>
    <n v="2"/>
    <s v="septiembre"/>
    <n v="9"/>
    <n v="2022"/>
    <d v="1899-12-30T19:55:06"/>
    <n v="0"/>
    <d v="2022-09-12T00:00:00"/>
    <d v="1899-12-30T20:05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095233"/>
    <n v="106095233"/>
    <n v="547"/>
    <s v=""/>
    <n v="801"/>
    <n v="8010532137"/>
    <x v="0"/>
    <s v=""/>
    <d v="2022-09-12T00:00:00"/>
    <s v="lunes"/>
    <n v="2"/>
    <s v="septiembre"/>
    <n v="9"/>
    <n v="2022"/>
    <d v="1899-12-30T19:45:16"/>
    <n v="0"/>
    <d v="2022-09-12T00:00:00"/>
    <d v="1899-12-30T20:05:17"/>
    <d v="1899-12-30T00:20:01"/>
    <s v="Si"/>
    <s v="Gracias por comunicarte con nosotros, ha sido un g"/>
    <n v="0"/>
    <s v="messenger"/>
    <s v="messenger"/>
    <s v="NULL"/>
    <n v="0"/>
    <n v="0"/>
    <n v="0"/>
  </r>
  <r>
    <n v="106097479"/>
    <n v="106097479"/>
    <n v="547"/>
    <s v=""/>
    <n v="506"/>
    <n v="5067254445"/>
    <x v="0"/>
    <s v=""/>
    <d v="2022-09-12T00:00:00"/>
    <s v="lunes"/>
    <n v="2"/>
    <s v="septiembre"/>
    <n v="9"/>
    <n v="2022"/>
    <d v="1899-12-30T19:59:14"/>
    <n v="0"/>
    <d v="2022-09-12T00:00:00"/>
    <d v="1899-12-30T20:05:29"/>
    <d v="1899-12-30T00:06:15"/>
    <s v="5"/>
    <s v="Gracias por comunicarte con nosotros, ha sido un g"/>
    <n v="0"/>
    <s v="messenger"/>
    <s v="messenger"/>
    <s v="NULL"/>
    <n v="0"/>
    <n v="0"/>
    <n v="0"/>
  </r>
  <r>
    <n v="106096804"/>
    <n v="106096804"/>
    <n v="547"/>
    <s v=""/>
    <n v="148"/>
    <n v="1486337266"/>
    <x v="5"/>
    <s v=""/>
    <d v="2022-09-12T00:00:00"/>
    <s v="lunes"/>
    <n v="2"/>
    <s v="septiembre"/>
    <n v="9"/>
    <n v="2022"/>
    <d v="1899-12-30T19:55:19"/>
    <n v="0"/>
    <d v="2022-09-12T00:00:00"/>
    <d v="1899-12-30T20:05:36"/>
    <d v="1899-12-30T00:10:17"/>
    <s v="Educacion Superior"/>
    <s v="Quenecesitas? =&gt; Requisitos (Requisitos), Solici"/>
    <n v="0"/>
    <s v="messenger"/>
    <s v="messenger"/>
    <s v="NULL"/>
    <n v="0"/>
    <n v="0"/>
    <n v="0"/>
  </r>
  <r>
    <n v="106096731"/>
    <n v="106096731"/>
    <n v="547"/>
    <s v=""/>
    <n v="501"/>
    <n v="5010186390"/>
    <x v="0"/>
    <s v=""/>
    <d v="2022-09-12T00:00:00"/>
    <s v="lunes"/>
    <n v="2"/>
    <s v="septiembre"/>
    <n v="9"/>
    <n v="2022"/>
    <d v="1899-12-30T19:54:54"/>
    <n v="0"/>
    <d v="2022-09-12T00:00:00"/>
    <d v="1899-12-30T20:05:59"/>
    <d v="1899-12-30T00:11:05"/>
    <s v="No"/>
    <s v="Gracias por contactarnos! \n\nEn una escala del 1 a"/>
    <n v="0"/>
    <s v="messenger"/>
    <s v="messenger"/>
    <s v="NULL"/>
    <n v="0"/>
    <n v="0"/>
    <n v="0"/>
  </r>
  <r>
    <n v="106095073"/>
    <n v="106095073"/>
    <n v="547"/>
    <s v=""/>
    <n v="522"/>
    <n v="5221023957"/>
    <x v="0"/>
    <s v=""/>
    <d v="2022-09-12T00:00:00"/>
    <s v="lunes"/>
    <n v="2"/>
    <s v="septiembre"/>
    <n v="9"/>
    <n v="2022"/>
    <d v="1899-12-30T19:44:17"/>
    <n v="0"/>
    <d v="2022-09-12T00:00:00"/>
    <d v="1899-12-30T20:06:07"/>
    <d v="1899-12-30T00:21:50"/>
    <s v="Si"/>
    <s v="Gracias por comunicarte con nosotros, ha sido un g"/>
    <n v="0"/>
    <s v="messenger"/>
    <s v="messenger"/>
    <s v="NULL"/>
    <n v="0"/>
    <n v="0"/>
    <n v="0"/>
  </r>
  <r>
    <n v="106096497"/>
    <n v="106096497"/>
    <n v="547"/>
    <s v=""/>
    <n v="142"/>
    <n v="1428070623"/>
    <x v="5"/>
    <s v=""/>
    <d v="2022-09-12T00:00:00"/>
    <s v="lunes"/>
    <n v="2"/>
    <s v="septiembre"/>
    <n v="9"/>
    <n v="2022"/>
    <d v="1899-12-30T19:53:29"/>
    <n v="0"/>
    <d v="2022-09-12T00:00:00"/>
    <d v="1899-12-30T20:06:07"/>
    <d v="1899-12-30T00:12:38"/>
    <s v="Atencion personal"/>
    <s v="Necesitas atencion personalizada? =&gt; Si (Si), No "/>
    <n v="0"/>
    <s v="messenger"/>
    <s v="messenger"/>
    <s v="NULL"/>
    <n v="0"/>
    <n v="0"/>
    <n v="0"/>
  </r>
  <r>
    <n v="106096421"/>
    <n v="106096421"/>
    <n v="547"/>
    <s v=""/>
    <n v="849"/>
    <n v="8499315948"/>
    <x v="0"/>
    <s v=""/>
    <d v="2022-09-12T00:00:00"/>
    <s v="lunes"/>
    <n v="2"/>
    <s v="septiembre"/>
    <n v="9"/>
    <n v="2022"/>
    <d v="1899-12-30T19:53:07"/>
    <n v="0"/>
    <d v="2022-09-12T00:00:00"/>
    <d v="1899-12-30T20:06:37"/>
    <d v="1899-12-30T00:13:30"/>
    <s v="Buenas noches. mi hijo es becario, de media superi"/>
    <s v="Porfavorseleccionaunadelasopciones =&gt; Si (Si"/>
    <n v="0"/>
    <s v="messenger"/>
    <s v="messenger"/>
    <s v="NULL"/>
    <n v="0"/>
    <n v="0"/>
    <n v="0"/>
  </r>
  <r>
    <n v="106094749"/>
    <n v="106094749"/>
    <n v="547"/>
    <s v=""/>
    <n v="722"/>
    <n v="7225861825"/>
    <x v="11"/>
    <s v=""/>
    <d v="2022-09-12T00:00:00"/>
    <s v="lunes"/>
    <n v="2"/>
    <s v="septiembre"/>
    <n v="9"/>
    <n v="2022"/>
    <d v="1899-12-30T19:42:19"/>
    <n v="0"/>
    <d v="2022-09-12T00:00:00"/>
    <d v="1899-12-30T20:06:55"/>
    <d v="1899-12-30T00:24:36"/>
    <s v="Si"/>
    <s v="Gracias por comunicarte con nosotros, ha sido un g"/>
    <n v="0"/>
    <s v="messenger"/>
    <s v="messenger"/>
    <s v="NULL"/>
    <n v="0"/>
    <n v="0"/>
    <n v="0"/>
  </r>
  <r>
    <n v="106090104"/>
    <n v="106090104"/>
    <n v="547"/>
    <s v=""/>
    <n v="547"/>
    <n v="5470904982"/>
    <x v="0"/>
    <s v=""/>
    <d v="2022-09-12T00:00:00"/>
    <s v="lunes"/>
    <n v="2"/>
    <s v="septiembre"/>
    <n v="9"/>
    <n v="2022"/>
    <d v="1899-12-30T19:15:15"/>
    <n v="0"/>
    <d v="2022-09-12T00:00:00"/>
    <d v="1899-12-30T20:06:59"/>
    <d v="1899-12-30T00:51:44"/>
    <s v="Si"/>
    <s v="Gracias por contactarnos! \n\nEn una escala del 1 a"/>
    <n v="0"/>
    <s v="messenger"/>
    <s v="messenger"/>
    <s v="NULL"/>
    <n v="0"/>
    <n v="0"/>
    <n v="0"/>
  </r>
  <r>
    <n v="106097114"/>
    <n v="106097114"/>
    <n v="547"/>
    <s v=""/>
    <n v="354"/>
    <n v="3549718001"/>
    <x v="14"/>
    <s v=""/>
    <d v="2022-09-12T00:00:00"/>
    <s v="lunes"/>
    <n v="2"/>
    <s v="septiembre"/>
    <n v="9"/>
    <n v="2022"/>
    <d v="1899-12-30T19:56:59"/>
    <n v="0"/>
    <d v="2022-09-12T00:00:00"/>
    <d v="1899-12-30T20:07:00"/>
    <d v="1899-12-30T00:10:01"/>
    <s v="Buen dia me gustaria saber como puedo incorporar a"/>
    <s v="Eres becaria(o)dealgunprograma? =&gt; Si (Si), N"/>
    <n v="0"/>
    <s v="messenger"/>
    <s v="messenger"/>
    <s v="NULL"/>
    <n v="0"/>
    <n v="0"/>
    <n v="0"/>
  </r>
  <r>
    <n v="106090588"/>
    <n v="106090588"/>
    <n v="547"/>
    <s v=""/>
    <n v="584"/>
    <n v="5841923707"/>
    <x v="0"/>
    <s v=""/>
    <d v="2022-09-12T00:00:00"/>
    <s v="lunes"/>
    <n v="2"/>
    <s v="septiembre"/>
    <n v="9"/>
    <n v="2022"/>
    <d v="1899-12-30T19:17:53"/>
    <n v="0"/>
    <d v="2022-09-12T00:00:00"/>
    <d v="1899-12-30T20:07:02"/>
    <d v="1899-12-30T00:49:09"/>
    <s v="Si"/>
    <s v="Gracias por contactarnos! \n\nEn una escala del 1 a"/>
    <n v="0"/>
    <s v="messenger"/>
    <s v="messenger"/>
    <s v="NULL"/>
    <n v="0"/>
    <n v="0"/>
    <n v="0"/>
  </r>
  <r>
    <n v="106096665"/>
    <n v="106096665"/>
    <n v="547"/>
    <s v=""/>
    <n v="394"/>
    <n v="3946981844"/>
    <x v="10"/>
    <s v=""/>
    <d v="2022-09-12T00:00:00"/>
    <s v="lunes"/>
    <n v="2"/>
    <s v="septiembre"/>
    <n v="9"/>
    <n v="2022"/>
    <d v="1899-12-30T19:54:31"/>
    <n v="0"/>
    <d v="2022-09-12T00:00:00"/>
    <d v="1899-12-30T20:07:04"/>
    <d v="1899-12-30T00:12:33"/>
    <s v="No"/>
    <s v="Gracias por contactarnos! \n\nEn una escala del 1 a"/>
    <n v="0"/>
    <s v="messenger"/>
    <s v="messenger"/>
    <s v="NULL"/>
    <n v="0"/>
    <n v="0"/>
    <n v="0"/>
  </r>
  <r>
    <n v="106092038"/>
    <n v="106092038"/>
    <n v="547"/>
    <s v=""/>
    <n v="754"/>
    <n v="7541465323"/>
    <x v="8"/>
    <s v=""/>
    <d v="2022-09-12T00:00:00"/>
    <s v="lunes"/>
    <n v="2"/>
    <s v="septiembre"/>
    <n v="9"/>
    <n v="2022"/>
    <d v="1899-12-30T19:26:29"/>
    <n v="0"/>
    <d v="2022-09-12T00:00:00"/>
    <d v="1899-12-30T20:07:06"/>
    <d v="1899-12-30T00:40:37"/>
    <s v="Si"/>
    <s v="Gracias por contactarnos! \n\nEn una escala del 1 a"/>
    <n v="0"/>
    <s v="messenger"/>
    <s v="messenger"/>
    <s v="NULL"/>
    <n v="0"/>
    <n v="0"/>
    <n v="0"/>
  </r>
  <r>
    <n v="106095315"/>
    <n v="106095315"/>
    <n v="547"/>
    <s v=""/>
    <n v="262"/>
    <n v="2623421107"/>
    <x v="0"/>
    <s v=""/>
    <d v="2022-09-12T00:00:00"/>
    <s v="lunes"/>
    <n v="2"/>
    <s v="septiembre"/>
    <n v="9"/>
    <n v="2022"/>
    <d v="1899-12-30T19:45:54"/>
    <n v="0"/>
    <d v="2022-09-12T00:00:00"/>
    <d v="1899-12-30T20:07:10"/>
    <d v="1899-12-30T00:21:16"/>
    <s v="Si"/>
    <s v="Gracias por comunicarte con nosotros, ha sido un g"/>
    <n v="0"/>
    <s v="messenger"/>
    <s v="messenger"/>
    <s v="NULL"/>
    <n v="0"/>
    <n v="0"/>
    <n v="0"/>
  </r>
  <r>
    <n v="106094245"/>
    <n v="106094245"/>
    <n v="547"/>
    <s v=""/>
    <n v="830"/>
    <n v="8304850622"/>
    <x v="0"/>
    <s v=""/>
    <d v="2022-09-12T00:00:00"/>
    <s v="lunes"/>
    <n v="2"/>
    <s v="septiembre"/>
    <n v="9"/>
    <n v="2022"/>
    <d v="1899-12-30T19:39:20"/>
    <n v="0"/>
    <d v="2022-09-12T00:00:00"/>
    <d v="1899-12-30T20:07:37"/>
    <d v="1899-12-30T00:28:17"/>
    <s v="Si"/>
    <s v="Gracias por comunicarte con nosotros, ha sido un g"/>
    <n v="0"/>
    <s v="messenger"/>
    <s v="messenger"/>
    <s v="NULL"/>
    <n v="0"/>
    <n v="0"/>
    <n v="0"/>
  </r>
  <r>
    <n v="106094510"/>
    <n v="106094510"/>
    <n v="547"/>
    <s v=""/>
    <n v="726"/>
    <n v="7264956768"/>
    <x v="11"/>
    <s v=""/>
    <d v="2022-09-12T00:00:00"/>
    <s v="lunes"/>
    <n v="2"/>
    <s v="septiembre"/>
    <n v="9"/>
    <n v="2022"/>
    <d v="1899-12-30T19:41:02"/>
    <n v="0"/>
    <d v="2022-09-12T00:00:00"/>
    <d v="1899-12-30T20:07:37"/>
    <d v="1899-12-30T00:26:35"/>
    <s v="Gracias"/>
    <s v="Hasta pronto!"/>
    <n v="0"/>
    <s v="messenger"/>
    <s v="messenger"/>
    <s v="NULL"/>
    <n v="0"/>
    <n v="0"/>
    <n v="0"/>
  </r>
  <r>
    <n v="106095330"/>
    <n v="106095330"/>
    <n v="547"/>
    <s v=""/>
    <n v="807"/>
    <n v="8072283658"/>
    <x v="0"/>
    <s v=""/>
    <d v="2022-09-12T00:00:00"/>
    <s v="lunes"/>
    <n v="2"/>
    <s v="septiembre"/>
    <n v="9"/>
    <n v="2022"/>
    <d v="1899-12-30T19:45:59"/>
    <n v="0"/>
    <d v="2022-09-12T00:00:00"/>
    <d v="1899-12-30T20:07:38"/>
    <d v="1899-12-30T00:21:39"/>
    <s v="Si"/>
    <s v="Gracias por comunicarte con nosotros, ha sido un g"/>
    <n v="0"/>
    <s v="messenger"/>
    <s v="messenger"/>
    <s v="NULL"/>
    <n v="0"/>
    <n v="0"/>
    <n v="0"/>
  </r>
  <r>
    <n v="106093813"/>
    <n v="106093813"/>
    <n v="547"/>
    <s v=""/>
    <n v="857"/>
    <n v="8573842720"/>
    <x v="0"/>
    <s v=""/>
    <d v="2022-09-12T00:00:00"/>
    <s v="lunes"/>
    <n v="2"/>
    <s v="septiembre"/>
    <n v="9"/>
    <n v="2022"/>
    <d v="1899-12-30T19:36:56"/>
    <n v="0"/>
    <d v="2022-09-12T00:00:00"/>
    <d v="1899-12-30T20:07:47"/>
    <d v="1899-12-30T00:30:51"/>
    <s v="Si"/>
    <s v="Gracias por comunicarte con nosotros, ha sido un g"/>
    <n v="0"/>
    <s v="messenger"/>
    <s v="messenger"/>
    <s v="NULL"/>
    <n v="0"/>
    <n v="0"/>
    <n v="0"/>
  </r>
  <r>
    <n v="106096944"/>
    <n v="106096944"/>
    <n v="547"/>
    <s v=""/>
    <n v="354"/>
    <n v="354551642"/>
    <x v="14"/>
    <s v=""/>
    <d v="2022-09-12T00:00:00"/>
    <s v="lunes"/>
    <n v="2"/>
    <s v="septiembre"/>
    <n v="9"/>
    <n v="2022"/>
    <d v="1899-12-30T19:56:08"/>
    <n v="0"/>
    <d v="2022-09-12T00:00:00"/>
    <d v="1899-12-30T20:07:53"/>
    <d v="1899-12-30T00:11:45"/>
    <s v="Si"/>
    <s v="Quenecesitas? =&gt; A quien va dirigida (A quien va"/>
    <n v="0"/>
    <s v="APP"/>
    <s v="APP"/>
    <s v="NULL"/>
    <n v="0"/>
    <n v="0"/>
    <n v="0"/>
  </r>
  <r>
    <n v="106095259"/>
    <n v="106095259"/>
    <n v="547"/>
    <s v=""/>
    <n v="775"/>
    <n v="7750218129"/>
    <x v="12"/>
    <s v=""/>
    <d v="2022-09-12T00:00:00"/>
    <s v="lunes"/>
    <n v="2"/>
    <s v="septiembre"/>
    <n v="9"/>
    <n v="2022"/>
    <d v="1899-12-30T19:45:31"/>
    <n v="0"/>
    <d v="2022-09-12T00:00:00"/>
    <d v="1899-12-30T20:08:09"/>
    <d v="1899-12-30T00:22:38"/>
    <s v="Como puedo meter a mi ija a ese programa d la beca"/>
    <s v="En que mas te puedo ayudar? =&gt; Menu principal (Me"/>
    <n v="0"/>
    <s v="messenger"/>
    <s v="messenger"/>
    <s v="NULL"/>
    <n v="0"/>
    <n v="0"/>
    <n v="0"/>
  </r>
  <r>
    <n v="106096179"/>
    <n v="106096179"/>
    <n v="547"/>
    <s v=""/>
    <n v="611"/>
    <n v="6110456824"/>
    <x v="0"/>
    <s v=""/>
    <d v="2022-09-12T00:00:00"/>
    <s v="lunes"/>
    <n v="2"/>
    <s v="septiembre"/>
    <n v="9"/>
    <n v="2022"/>
    <d v="1899-12-30T19:51:25"/>
    <n v="0"/>
    <d v="2022-09-12T00:00:00"/>
    <d v="1899-12-30T20:08:20"/>
    <d v="1899-12-30T00:16:55"/>
    <s v="No"/>
    <s v="Gracias por contactarnos! \n\nEn una escala del 1 a"/>
    <n v="0"/>
    <s v="messenger"/>
    <s v="messenger"/>
    <s v="NULL"/>
    <n v="0"/>
    <n v="0"/>
    <n v="0"/>
  </r>
  <r>
    <n v="106097179"/>
    <n v="106097179"/>
    <n v="547"/>
    <s v=""/>
    <n v="939"/>
    <n v="9398813333"/>
    <x v="0"/>
    <s v=""/>
    <d v="2022-09-12T00:00:00"/>
    <s v="lunes"/>
    <n v="2"/>
    <s v="septiembre"/>
    <n v="9"/>
    <n v="2022"/>
    <d v="1899-12-30T19:57:19"/>
    <n v="0"/>
    <d v="2022-09-12T00:00:00"/>
    <d v="1899-12-30T20:08:34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06089691"/>
    <n v="106089691"/>
    <n v="547"/>
    <s v=""/>
    <n v="163"/>
    <n v="1634076878"/>
    <x v="5"/>
    <s v=""/>
    <d v="2022-09-12T00:00:00"/>
    <s v="lunes"/>
    <n v="2"/>
    <s v="septiembre"/>
    <n v="9"/>
    <n v="2022"/>
    <d v="1899-12-30T19:13:04"/>
    <n v="0"/>
    <d v="2022-09-12T00:00:00"/>
    <d v="1899-12-30T20:08:37"/>
    <d v="1899-12-30T00:55:33"/>
    <s v="Gracias"/>
    <s v="Gracias por contactarnos! \n\nEn una escala del 1 a"/>
    <n v="0"/>
    <s v="messenger"/>
    <s v="messenger"/>
    <s v="NULL"/>
    <n v="0"/>
    <n v="0"/>
    <n v="0"/>
  </r>
  <r>
    <n v="106097241"/>
    <n v="106097241"/>
    <n v="547"/>
    <s v=""/>
    <n v="31"/>
    <n v="316829680"/>
    <x v="0"/>
    <s v=""/>
    <d v="2022-09-12T00:00:00"/>
    <s v="lunes"/>
    <n v="2"/>
    <s v="septiembre"/>
    <n v="9"/>
    <n v="2022"/>
    <d v="1899-12-30T19:57:45"/>
    <n v="0"/>
    <d v="2022-09-12T00:00:00"/>
    <d v="1899-12-30T20:08:49"/>
    <d v="1899-12-30T00:11:04"/>
    <s v="Educacion Basica "/>
    <s v="Quenecesitas? =&gt; A quien va dirigida (A quien va"/>
    <n v="0"/>
    <s v="messenger"/>
    <s v="messenger"/>
    <s v="NULL"/>
    <n v="0"/>
    <n v="0"/>
    <n v="0"/>
  </r>
  <r>
    <n v="106098594"/>
    <n v="106098594"/>
    <n v="547"/>
    <s v=""/>
    <n v="222"/>
    <n v="222684421"/>
    <x v="17"/>
    <s v=""/>
    <d v="2022-09-12T00:00:00"/>
    <s v="lunes"/>
    <n v="2"/>
    <s v="septiembre"/>
    <n v="9"/>
    <n v="2022"/>
    <d v="1899-12-30T20:06:20"/>
    <n v="0"/>
    <d v="2022-09-12T00:00:00"/>
    <d v="1899-12-30T20:09:12"/>
    <d v="1899-12-30T00:02:52"/>
    <s v="A quien va dirigida"/>
    <s v="Tepuedoayudarenalgomas? =&gt; &lt;p&gt;Si&lt;/p&gt; (Si), &lt;"/>
    <n v="0"/>
    <s v="APP"/>
    <s v="APP"/>
    <s v="NULL"/>
    <n v="0"/>
    <n v="0"/>
    <n v="0"/>
  </r>
  <r>
    <n v="106097097"/>
    <n v="106097097"/>
    <n v="547"/>
    <s v=""/>
    <n v="24"/>
    <n v="245319873"/>
    <x v="0"/>
    <s v=""/>
    <d v="2022-09-12T00:00:00"/>
    <s v="lunes"/>
    <n v="2"/>
    <s v="septiembre"/>
    <n v="9"/>
    <n v="2022"/>
    <d v="1899-12-30T19:56:54"/>
    <n v="0"/>
    <d v="2022-09-12T00:00:00"/>
    <d v="1899-12-30T20:09:16"/>
    <d v="1899-12-30T00:12:22"/>
    <s v="Educacion Basica "/>
    <s v="Quenecesitas? =&gt; A quien va dirigida (A quien va"/>
    <n v="0"/>
    <s v="messenger"/>
    <s v="messenger"/>
    <s v="NULL"/>
    <n v="0"/>
    <n v="0"/>
    <n v="0"/>
  </r>
  <r>
    <n v="106095923"/>
    <n v="106095923"/>
    <n v="547"/>
    <s v=""/>
    <n v="366"/>
    <n v="3667144809"/>
    <x v="0"/>
    <s v=""/>
    <d v="2022-09-12T00:00:00"/>
    <s v="lunes"/>
    <n v="2"/>
    <s v="septiembre"/>
    <n v="9"/>
    <n v="2022"/>
    <d v="1899-12-30T19:49:39"/>
    <n v="0"/>
    <d v="2022-09-12T00:00:00"/>
    <d v="1899-12-30T20:09:40"/>
    <d v="1899-12-30T00:20:01"/>
    <s v="Si"/>
    <s v="Gracias por comunicarte con nosotros, ha sido un g"/>
    <n v="0"/>
    <s v="messenger"/>
    <s v="messenger"/>
    <s v="NULL"/>
    <n v="0"/>
    <n v="0"/>
    <n v="0"/>
  </r>
  <r>
    <n v="106097611"/>
    <n v="106097611"/>
    <n v="547"/>
    <s v=""/>
    <n v="645"/>
    <n v="6453554801"/>
    <x v="2"/>
    <s v=""/>
    <d v="2022-09-12T00:00:00"/>
    <s v="lunes"/>
    <n v="2"/>
    <s v="septiembre"/>
    <n v="9"/>
    <n v="2022"/>
    <d v="1899-12-30T20:00:05"/>
    <n v="0"/>
    <d v="2022-09-12T00:00:00"/>
    <d v="1899-12-30T20:10:06"/>
    <d v="1899-12-30T00:10:01"/>
    <s v="Inicio"/>
    <s v="Eres becaria(o)dealgunprograma? =&gt; Si (Si), N"/>
    <n v="0"/>
    <s v="messenger"/>
    <s v="messenger"/>
    <s v="NULL"/>
    <n v="0"/>
    <n v="0"/>
    <n v="0"/>
  </r>
  <r>
    <n v="106099179"/>
    <n v="106099179"/>
    <n v="547"/>
    <s v=""/>
    <n v="222"/>
    <n v="222684421"/>
    <x v="17"/>
    <s v=""/>
    <d v="2022-09-12T00:00:00"/>
    <s v="lunes"/>
    <n v="2"/>
    <s v="septiembre"/>
    <n v="9"/>
    <n v="2022"/>
    <d v="1899-12-30T20:10:05"/>
    <n v="0"/>
    <d v="2022-09-12T00:00:00"/>
    <d v="1899-12-30T20:10:21"/>
    <d v="1899-12-30T00:00:16"/>
    <s v="Inicio"/>
    <s v="Eres becaria(o)dealgunprograma? =&gt; &lt;p&gt;Si&lt;/p&gt; "/>
    <n v="0"/>
    <s v="APP"/>
    <s v="APP"/>
    <s v="NULL"/>
    <n v="0"/>
    <n v="0"/>
    <n v="0"/>
  </r>
  <r>
    <n v="106097592"/>
    <n v="106097592"/>
    <n v="547"/>
    <s v=""/>
    <n v="93"/>
    <n v="936085717"/>
    <x v="0"/>
    <s v=""/>
    <d v="2022-09-12T00:00:00"/>
    <s v="lunes"/>
    <n v="2"/>
    <s v="septiembre"/>
    <n v="9"/>
    <n v="2022"/>
    <d v="1899-12-30T19:59:57"/>
    <n v="0"/>
    <d v="2022-09-12T00:00:00"/>
    <d v="1899-12-30T20:10:24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06095712"/>
    <n v="106095712"/>
    <n v="547"/>
    <s v=""/>
    <n v="920"/>
    <n v="9206197396"/>
    <x v="0"/>
    <s v=""/>
    <d v="2022-09-12T00:00:00"/>
    <s v="lunes"/>
    <n v="2"/>
    <s v="septiembre"/>
    <n v="9"/>
    <n v="2022"/>
    <d v="1899-12-30T19:48:19"/>
    <n v="0"/>
    <d v="2022-09-12T00:00:00"/>
    <d v="1899-12-30T20:10:43"/>
    <d v="1899-12-30T00:22:24"/>
    <s v="Si"/>
    <s v="Gracias por comunicarte con nosotros, ha sido un g"/>
    <n v="0"/>
    <s v="messenger"/>
    <s v="messenger"/>
    <s v="NULL"/>
    <n v="0"/>
    <n v="0"/>
    <n v="0"/>
  </r>
  <r>
    <n v="106095500"/>
    <n v="106095500"/>
    <n v="547"/>
    <s v=""/>
    <n v="224"/>
    <n v="2247010278"/>
    <x v="17"/>
    <s v=""/>
    <d v="2022-09-12T00:00:00"/>
    <s v="lunes"/>
    <n v="2"/>
    <s v="septiembre"/>
    <n v="9"/>
    <n v="2022"/>
    <d v="1899-12-30T19:46:59"/>
    <n v="0"/>
    <d v="2022-09-12T00:00:00"/>
    <d v="1899-12-30T20:11:06"/>
    <d v="1899-12-30T00:24:07"/>
    <s v="Si"/>
    <s v="Gracias por comunicarte con nosotros, ha sido un g"/>
    <n v="0"/>
    <s v="messenger"/>
    <s v="messenger"/>
    <s v="NULL"/>
    <n v="0"/>
    <n v="0"/>
    <n v="0"/>
  </r>
  <r>
    <n v="106097199"/>
    <n v="106097199"/>
    <n v="547"/>
    <s v=""/>
    <n v="556"/>
    <n v="5565368912"/>
    <x v="5"/>
    <s v=""/>
    <d v="2022-09-12T00:00:00"/>
    <s v="lunes"/>
    <n v="2"/>
    <s v="septiembre"/>
    <n v="9"/>
    <n v="2022"/>
    <d v="1899-12-30T19:57:28"/>
    <n v="0"/>
    <d v="2022-09-12T00:00:00"/>
    <d v="1899-12-30T20:11:28"/>
    <d v="1899-12-30T00:14:00"/>
    <s v="He intentado a diario agendar cita, conforme a las"/>
    <s v="Seleccionas la opcion correcta. =&gt; Agendar Cita (A"/>
    <n v="0"/>
    <s v="messenger"/>
    <s v="messenger"/>
    <s v="NULL"/>
    <n v="0"/>
    <n v="0"/>
    <n v="0"/>
  </r>
  <r>
    <n v="106096190"/>
    <n v="106096190"/>
    <n v="547"/>
    <s v=""/>
    <n v="379"/>
    <n v="3791126689"/>
    <x v="0"/>
    <s v=""/>
    <d v="2022-09-12T00:00:00"/>
    <s v="lunes"/>
    <n v="2"/>
    <s v="septiembre"/>
    <n v="9"/>
    <n v="2022"/>
    <d v="1899-12-30T19:51:32"/>
    <n v="0"/>
    <d v="2022-09-12T00:00:00"/>
    <d v="1899-12-30T20:11:33"/>
    <d v="1899-12-30T00:20:01"/>
    <s v="Si"/>
    <s v="Gracias por comunicarte con nosotros, ha sido un g"/>
    <n v="0"/>
    <s v="messenger"/>
    <s v="messenger"/>
    <s v="NULL"/>
    <n v="0"/>
    <n v="0"/>
    <n v="0"/>
  </r>
  <r>
    <n v="106097877"/>
    <n v="106097877"/>
    <n v="547"/>
    <s v=""/>
    <n v="763"/>
    <n v="7637844909"/>
    <x v="12"/>
    <s v=""/>
    <d v="2022-09-12T00:00:00"/>
    <s v="lunes"/>
    <n v="2"/>
    <s v="septiembre"/>
    <n v="9"/>
    <n v="2022"/>
    <d v="1899-12-30T20:01:42"/>
    <n v="0"/>
    <d v="2022-09-12T00:00:00"/>
    <d v="1899-12-30T20:11:43"/>
    <d v="1899-12-30T00:10:01"/>
    <s v="2"/>
    <s v="Eres becaria(o)dealgunprograma? =&gt; Si (Si), N"/>
    <n v="0"/>
    <s v="messenger"/>
    <s v="messenger"/>
    <s v="NULL"/>
    <n v="0"/>
    <n v="0"/>
    <n v="0"/>
  </r>
  <r>
    <n v="106096144"/>
    <n v="106096144"/>
    <n v="547"/>
    <s v=""/>
    <n v="729"/>
    <n v="7292499490"/>
    <x v="11"/>
    <s v=""/>
    <d v="2022-09-12T00:00:00"/>
    <s v="lunes"/>
    <n v="2"/>
    <s v="septiembre"/>
    <n v="9"/>
    <n v="2022"/>
    <d v="1899-12-30T19:51:09"/>
    <n v="0"/>
    <d v="2022-09-12T00:00:00"/>
    <d v="1899-12-30T20:11:49"/>
    <d v="1899-12-30T00:20:40"/>
    <s v="Si"/>
    <s v="Gracias por comunicarte con nosotros, ha sido un g"/>
    <n v="0"/>
    <s v="messenger"/>
    <s v="messenger"/>
    <s v="NULL"/>
    <n v="0"/>
    <n v="0"/>
    <n v="0"/>
  </r>
  <r>
    <n v="106097713"/>
    <n v="106097713"/>
    <n v="547"/>
    <s v=""/>
    <n v="637"/>
    <n v="6378869889"/>
    <x v="2"/>
    <s v=""/>
    <d v="2022-09-12T00:00:00"/>
    <s v="lunes"/>
    <n v="2"/>
    <s v="septiembre"/>
    <n v="9"/>
    <n v="2022"/>
    <d v="1899-12-30T20:00:44"/>
    <n v="0"/>
    <d v="2022-09-12T00:00:00"/>
    <d v="1899-12-30T20:12:12"/>
    <d v="1899-12-30T00:11:28"/>
    <s v="Solicitar beca"/>
    <s v="Tepuedoayudarenalgomas? =&gt; Si (Si), No (No)"/>
    <n v="0"/>
    <s v="messenger"/>
    <s v="messenger"/>
    <s v="NULL"/>
    <n v="0"/>
    <n v="0"/>
    <n v="0"/>
  </r>
  <r>
    <n v="106096294"/>
    <n v="106096294"/>
    <n v="547"/>
    <s v=""/>
    <n v="767"/>
    <n v="7673123752"/>
    <x v="11"/>
    <s v=""/>
    <d v="2022-09-12T00:00:00"/>
    <s v="lunes"/>
    <n v="2"/>
    <s v="septiembre"/>
    <n v="9"/>
    <n v="2022"/>
    <d v="1899-12-30T19:52:12"/>
    <n v="0"/>
    <d v="2022-09-12T00:00:00"/>
    <d v="1899-12-30T20:12:13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6096232"/>
    <n v="106096232"/>
    <n v="547"/>
    <s v=""/>
    <n v="124"/>
    <n v="1241513627"/>
    <x v="5"/>
    <s v=""/>
    <d v="2022-09-12T00:00:00"/>
    <s v="lunes"/>
    <n v="2"/>
    <s v="septiembre"/>
    <n v="9"/>
    <n v="2022"/>
    <d v="1899-12-30T19:51:48"/>
    <n v="0"/>
    <d v="2022-09-12T00:00:00"/>
    <d v="1899-12-30T20:12:39"/>
    <d v="1899-12-30T00:20:51"/>
    <s v="Si"/>
    <s v="Gracias por comunicarte con nosotros, ha sido un g"/>
    <n v="0"/>
    <s v="messenger"/>
    <s v="messenger"/>
    <s v="NULL"/>
    <n v="0"/>
    <n v="0"/>
    <n v="0"/>
  </r>
  <r>
    <n v="106091161"/>
    <n v="106091161"/>
    <n v="547"/>
    <s v=""/>
    <n v="361"/>
    <n v="3611130541"/>
    <x v="0"/>
    <s v=""/>
    <d v="2022-09-12T00:00:00"/>
    <s v="lunes"/>
    <n v="2"/>
    <s v="septiembre"/>
    <n v="9"/>
    <n v="2022"/>
    <d v="1899-12-30T19:21:23"/>
    <n v="0"/>
    <d v="2022-09-12T00:00:00"/>
    <d v="1899-12-30T20:13:06"/>
    <d v="1899-12-30T00:51:43"/>
    <s v="Es todo, muchas gracias por su tiempo :thumbsup:"/>
    <s v="Gracias por contactarnos! \n\nEn una escala del 1 a"/>
    <n v="0"/>
    <s v="messenger"/>
    <s v="messenger"/>
    <s v="NULL"/>
    <n v="0"/>
    <n v="0"/>
    <n v="0"/>
  </r>
  <r>
    <n v="106096292"/>
    <n v="106096292"/>
    <n v="547"/>
    <s v=""/>
    <n v="536"/>
    <n v="5364752137"/>
    <x v="0"/>
    <s v=""/>
    <d v="2022-09-12T00:00:00"/>
    <s v="lunes"/>
    <n v="2"/>
    <s v="septiembre"/>
    <n v="9"/>
    <n v="2022"/>
    <d v="1899-12-30T19:52:12"/>
    <n v="0"/>
    <d v="2022-09-12T00:00:00"/>
    <d v="1899-12-30T20:13:07"/>
    <d v="1899-12-30T00:20:55"/>
    <s v="Si"/>
    <s v="Gracias por comunicarte con nosotros, ha sido un g"/>
    <n v="0"/>
    <s v="messenger"/>
    <s v="messenger"/>
    <s v="NULL"/>
    <n v="0"/>
    <n v="0"/>
    <n v="0"/>
  </r>
  <r>
    <n v="106098144"/>
    <n v="106098144"/>
    <n v="547"/>
    <s v=""/>
    <n v="247"/>
    <n v="2474747333"/>
    <x v="28"/>
    <s v=""/>
    <d v="2022-09-12T00:00:00"/>
    <s v="lunes"/>
    <n v="2"/>
    <s v="septiembre"/>
    <n v="9"/>
    <n v="2022"/>
    <d v="1899-12-30T20:03:26"/>
    <n v="0"/>
    <d v="2022-09-12T00:00:00"/>
    <d v="1899-12-30T20:13:27"/>
    <d v="1899-12-30T00:10:01"/>
    <s v="Informes sobre una beca"/>
    <s v="Eres becaria(o)dealgunprograma? =&gt; Si (Si), N"/>
    <n v="0"/>
    <s v="messenger"/>
    <s v="messenger"/>
    <s v="NULL"/>
    <n v="0"/>
    <n v="0"/>
    <n v="0"/>
  </r>
  <r>
    <n v="106097932"/>
    <n v="106097932"/>
    <n v="547"/>
    <s v=""/>
    <n v="645"/>
    <n v="6452736958"/>
    <x v="2"/>
    <s v=""/>
    <d v="2022-09-12T00:00:00"/>
    <s v="lunes"/>
    <n v="2"/>
    <s v="septiembre"/>
    <n v="9"/>
    <n v="2022"/>
    <d v="1899-12-30T20:02:01"/>
    <n v="0"/>
    <d v="2022-09-12T00:00:00"/>
    <d v="1899-12-30T20:13:40"/>
    <d v="1899-12-30T00:11:39"/>
    <s v="Requisitos"/>
    <s v="Tepuedoayudarenalgomas? =&gt; Si (Si), No (No)"/>
    <n v="0"/>
    <s v="messenger"/>
    <s v="messenger"/>
    <s v="NULL"/>
    <n v="0"/>
    <n v="0"/>
    <n v="0"/>
  </r>
  <r>
    <n v="106096535"/>
    <n v="106096535"/>
    <n v="547"/>
    <s v=""/>
    <n v="447"/>
    <n v="4473347897"/>
    <x v="10"/>
    <s v=""/>
    <d v="2022-09-12T00:00:00"/>
    <s v="lunes"/>
    <n v="2"/>
    <s v="septiembre"/>
    <n v="9"/>
    <n v="2022"/>
    <d v="1899-12-30T19:53:41"/>
    <n v="0"/>
    <d v="2022-09-12T00:00:00"/>
    <d v="1899-12-30T20:13:42"/>
    <d v="1899-12-30T00:20:01"/>
    <s v="Hablar con alguien"/>
    <s v="Gracias por comunicarte con nosotros, ha sido un g"/>
    <n v="0"/>
    <s v="messenger"/>
    <s v="messenger"/>
    <s v="NULL"/>
    <n v="0"/>
    <n v="0"/>
    <n v="0"/>
  </r>
  <r>
    <n v="106099310"/>
    <n v="106099310"/>
    <n v="547"/>
    <s v=""/>
    <n v="3"/>
    <n v="38152925"/>
    <x v="0"/>
    <s v=""/>
    <d v="2022-09-12T00:00:00"/>
    <s v="lunes"/>
    <n v="2"/>
    <s v="septiembre"/>
    <n v="9"/>
    <n v="2022"/>
    <d v="1899-12-30T20:11:00"/>
    <n v="0"/>
    <d v="2022-09-12T00:00:00"/>
    <d v="1899-12-30T20:13:45"/>
    <d v="1899-12-30T00:02:45"/>
    <s v="3"/>
    <s v="Gracias por comunicarte con nosotros, ha sido un g"/>
    <n v="0"/>
    <s v="messenger"/>
    <s v="messenger"/>
    <s v="NULL"/>
    <n v="0"/>
    <n v="0"/>
    <n v="0"/>
  </r>
  <r>
    <n v="106098219"/>
    <n v="106098219"/>
    <n v="547"/>
    <s v=""/>
    <n v="512"/>
    <n v="5125954235"/>
    <x v="0"/>
    <s v=""/>
    <d v="2022-09-12T00:00:00"/>
    <s v="lunes"/>
    <n v="2"/>
    <s v="septiembre"/>
    <n v="9"/>
    <n v="2022"/>
    <d v="1899-12-30T20:03:57"/>
    <n v="0"/>
    <d v="2022-09-12T00:00:00"/>
    <d v="1899-12-30T20:14:08"/>
    <d v="1899-12-30T00:10:11"/>
    <s v="Si"/>
    <s v="Que tipo de beca quieres consultar? =&gt; Educacion "/>
    <n v="0"/>
    <s v="messenger"/>
    <s v="messenger"/>
    <s v="NULL"/>
    <n v="0"/>
    <n v="0"/>
    <n v="0"/>
  </r>
  <r>
    <n v="106096528"/>
    <n v="106096528"/>
    <n v="547"/>
    <s v=""/>
    <n v="7"/>
    <n v="71047331"/>
    <x v="0"/>
    <s v=""/>
    <d v="2022-09-12T00:00:00"/>
    <s v="lunes"/>
    <n v="2"/>
    <s v="septiembre"/>
    <n v="9"/>
    <n v="2022"/>
    <d v="1899-12-30T19:53:39"/>
    <n v="0"/>
    <d v="2022-09-12T00:00:00"/>
    <d v="1899-12-30T20:14:26"/>
    <d v="1899-12-30T00:20:47"/>
    <s v="Si"/>
    <s v="Gracias por comunicarte con nosotros, ha sido un g"/>
    <n v="0"/>
    <s v="messenger"/>
    <s v="messenger"/>
    <s v="NULL"/>
    <n v="0"/>
    <n v="0"/>
    <n v="0"/>
  </r>
  <r>
    <n v="106098305"/>
    <n v="106098305"/>
    <n v="547"/>
    <s v=""/>
    <n v="277"/>
    <n v="2777305286"/>
    <x v="0"/>
    <s v=""/>
    <d v="2022-09-12T00:00:00"/>
    <s v="lunes"/>
    <n v="2"/>
    <s v="septiembre"/>
    <n v="9"/>
    <n v="2022"/>
    <d v="1899-12-30T20:04:26"/>
    <n v="0"/>
    <d v="2022-09-12T00:00:00"/>
    <d v="1899-12-30T20:14:27"/>
    <d v="1899-12-30T00:10:01"/>
    <s v="Hola buenas noches como puedo solicitar la beca Bo"/>
    <s v="Eres becaria(o)dealgunprograma? =&gt; Si (Si), N"/>
    <n v="0"/>
    <s v="messenger"/>
    <s v="messenger"/>
    <s v="NULL"/>
    <n v="0"/>
    <n v="0"/>
    <n v="0"/>
  </r>
  <r>
    <n v="106097996"/>
    <n v="106097996"/>
    <n v="547"/>
    <s v=""/>
    <n v="791"/>
    <n v="7914611175"/>
    <x v="12"/>
    <s v=""/>
    <d v="2022-09-12T00:00:00"/>
    <s v="lunes"/>
    <n v="2"/>
    <s v="septiembre"/>
    <n v="9"/>
    <n v="2022"/>
    <d v="1899-12-30T20:02:27"/>
    <n v="0"/>
    <d v="2022-09-12T00:00:00"/>
    <d v="1899-12-30T20:14:33"/>
    <d v="1899-12-30T00:12:06"/>
    <s v="Inscribir a mis dos ninos a la beca"/>
    <s v="Tepuedoayudarenalgomas? =&gt; Si (Si), No (No)"/>
    <n v="0"/>
    <s v="messenger"/>
    <s v="messenger"/>
    <s v="NULL"/>
    <n v="0"/>
    <n v="0"/>
    <n v="0"/>
  </r>
  <r>
    <n v="106098242"/>
    <n v="106098242"/>
    <n v="547"/>
    <s v=""/>
    <n v="609"/>
    <n v="6098120795"/>
    <x v="0"/>
    <s v=""/>
    <d v="2022-09-12T00:00:00"/>
    <s v="lunes"/>
    <n v="2"/>
    <s v="septiembre"/>
    <n v="9"/>
    <n v="2022"/>
    <d v="1899-12-30T20:04:06"/>
    <n v="0"/>
    <d v="2022-09-12T00:00:00"/>
    <d v="1899-12-30T20:15:12"/>
    <d v="1899-12-30T00:11:06"/>
    <s v="Como puedo recuperar mi folio.q no pude descargarl"/>
    <s v="Lo siento no entendi tu pregunta:sad:, por favor "/>
    <n v="0"/>
    <s v="messenger"/>
    <s v="messenger"/>
    <s v="NULL"/>
    <n v="0"/>
    <n v="0"/>
    <n v="0"/>
  </r>
  <r>
    <n v="106098449"/>
    <n v="106098449"/>
    <n v="547"/>
    <s v=""/>
    <n v="332"/>
    <n v="3328746108"/>
    <x v="14"/>
    <s v=""/>
    <d v="2022-09-12T00:00:00"/>
    <s v="lunes"/>
    <n v="2"/>
    <s v="septiembre"/>
    <n v="9"/>
    <n v="2022"/>
    <d v="1899-12-30T20:05:21"/>
    <n v="0"/>
    <d v="2022-09-12T00:00:00"/>
    <d v="1899-12-30T20:15:22"/>
    <d v="1899-12-30T00:10:01"/>
    <s v="Espero"/>
    <s v="Eres becaria(o)dealgunprograma? =&gt; Si (Si), N"/>
    <n v="0"/>
    <s v="messenger"/>
    <s v="messenger"/>
    <s v="NULL"/>
    <n v="0"/>
    <n v="0"/>
    <n v="0"/>
  </r>
  <r>
    <n v="106098327"/>
    <n v="106098327"/>
    <n v="547"/>
    <s v=""/>
    <n v="2"/>
    <n v="24642236"/>
    <x v="0"/>
    <s v=""/>
    <d v="2022-09-12T00:00:00"/>
    <s v="lunes"/>
    <n v="2"/>
    <s v="septiembre"/>
    <n v="9"/>
    <n v="2022"/>
    <d v="1899-12-30T20:04:34"/>
    <n v="0"/>
    <d v="2022-09-12T00:00:00"/>
    <d v="1899-12-30T20:15:46"/>
    <d v="1899-12-30T00:11:12"/>
    <s v="3"/>
    <s v="Gracias por comunicarte con nosotros, ha sido un g"/>
    <n v="0"/>
    <s v="messenger"/>
    <s v="messenger"/>
    <s v="NULL"/>
    <n v="0"/>
    <n v="0"/>
    <n v="0"/>
  </r>
  <r>
    <n v="106098308"/>
    <n v="106098308"/>
    <n v="547"/>
    <s v=""/>
    <n v="431"/>
    <n v="4319639346"/>
    <x v="14"/>
    <s v=""/>
    <d v="2022-09-12T00:00:00"/>
    <s v="lunes"/>
    <n v="2"/>
    <s v="septiembre"/>
    <n v="9"/>
    <n v="2022"/>
    <d v="1899-12-30T20:04:28"/>
    <n v="0"/>
    <d v="2022-09-12T00:00:00"/>
    <d v="1899-12-30T20:15:50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06098592"/>
    <n v="106098592"/>
    <n v="547"/>
    <s v=""/>
    <n v="584"/>
    <n v="584187385"/>
    <x v="0"/>
    <s v=""/>
    <d v="2022-09-12T00:00:00"/>
    <s v="lunes"/>
    <n v="2"/>
    <s v="septiembre"/>
    <n v="9"/>
    <n v="2022"/>
    <d v="1899-12-30T20:06:20"/>
    <n v="0"/>
    <d v="2022-09-12T00:00:00"/>
    <d v="1899-12-30T20:16:21"/>
    <d v="1899-12-30T00:10:01"/>
    <s v="Inicio"/>
    <s v="Eres becaria(o)dealgunprograma? =&gt; &lt;p&gt;Si&lt;/p&gt; "/>
    <n v="0"/>
    <s v="APP"/>
    <s v="APP"/>
    <s v="NULL"/>
    <n v="0"/>
    <n v="0"/>
    <n v="0"/>
  </r>
  <r>
    <n v="106098176"/>
    <n v="106098176"/>
    <n v="547"/>
    <s v=""/>
    <n v="239"/>
    <n v="2396104126"/>
    <x v="0"/>
    <s v=""/>
    <d v="2022-09-12T00:00:00"/>
    <s v="lunes"/>
    <n v="2"/>
    <s v="septiembre"/>
    <n v="9"/>
    <n v="2022"/>
    <d v="1899-12-30T20:03:38"/>
    <n v="0"/>
    <d v="2022-09-12T00:00:00"/>
    <d v="1899-12-30T20:16:42"/>
    <d v="1899-12-30T00:13:04"/>
    <s v="Priorizacion"/>
    <s v="Tepuedoayudarenalgomas? =&gt; Si (Si), No (No)"/>
    <n v="0"/>
    <s v="messenger"/>
    <s v="messenger"/>
    <s v="NULL"/>
    <n v="0"/>
    <n v="0"/>
    <n v="0"/>
  </r>
  <r>
    <n v="106098414"/>
    <n v="106098414"/>
    <n v="547"/>
    <s v=""/>
    <n v="218"/>
    <n v="218675334"/>
    <x v="0"/>
    <s v=""/>
    <d v="2022-09-12T00:00:00"/>
    <s v="lunes"/>
    <n v="2"/>
    <s v="septiembre"/>
    <n v="9"/>
    <n v="2022"/>
    <d v="1899-12-30T20:05:06"/>
    <n v="0"/>
    <d v="2022-09-12T00:00:00"/>
    <d v="1899-12-30T20:17:19"/>
    <d v="1899-12-30T00:12:13"/>
    <s v="Soy becaria (o)?"/>
    <s v="Tepuedoayudarenalgomas? =&gt; &lt;p&gt;Si&lt;/p&gt; (Si), &lt;"/>
    <n v="0"/>
    <s v="APP"/>
    <s v="APP"/>
    <s v="NULL"/>
    <n v="0"/>
    <n v="0"/>
    <n v="0"/>
  </r>
  <r>
    <n v="106098817"/>
    <n v="106098817"/>
    <n v="547"/>
    <s v=""/>
    <n v="522"/>
    <n v="5222555246"/>
    <x v="0"/>
    <s v=""/>
    <d v="2022-09-12T00:00:00"/>
    <s v="lunes"/>
    <n v="2"/>
    <s v="septiembre"/>
    <n v="9"/>
    <n v="2022"/>
    <d v="1899-12-30T20:07:41"/>
    <n v="0"/>
    <d v="2022-09-12T00:00:00"/>
    <d v="1899-12-30T20:17:42"/>
    <d v="1899-12-30T00:10:01"/>
    <s v="Inicio"/>
    <s v="Eres becaria(o)dealgunprograma? =&gt; Si (Si), N"/>
    <n v="0"/>
    <s v="messenger"/>
    <s v="messenger"/>
    <s v="NULL"/>
    <n v="0"/>
    <n v="0"/>
    <n v="0"/>
  </r>
  <r>
    <n v="106098398"/>
    <n v="106098398"/>
    <n v="547"/>
    <s v=""/>
    <n v="781"/>
    <n v="7819480509"/>
    <x v="8"/>
    <s v=""/>
    <d v="2022-09-12T00:00:00"/>
    <s v="lunes"/>
    <n v="2"/>
    <s v="septiembre"/>
    <n v="9"/>
    <n v="2022"/>
    <d v="1899-12-30T20:05:02"/>
    <n v="0"/>
    <d v="2022-09-12T00:00:00"/>
    <d v="1899-12-30T20:17:59"/>
    <d v="1899-12-30T00:12:57"/>
    <s v="No"/>
    <s v="Gracias por contactarnos! \n\nEn una escala del 1 a"/>
    <n v="0"/>
    <s v="messenger"/>
    <s v="messenger"/>
    <s v="NULL"/>
    <n v="0"/>
    <n v="0"/>
    <n v="0"/>
  </r>
  <r>
    <n v="106096889"/>
    <n v="106096889"/>
    <n v="547"/>
    <s v=""/>
    <n v="157"/>
    <n v="1579272846"/>
    <x v="5"/>
    <s v=""/>
    <d v="2022-09-12T00:00:00"/>
    <s v="lunes"/>
    <n v="2"/>
    <s v="septiembre"/>
    <n v="9"/>
    <n v="2022"/>
    <d v="1899-12-30T19:55:50"/>
    <n v="0"/>
    <d v="2022-09-12T00:00:00"/>
    <d v="1899-12-30T20:18:10"/>
    <d v="1899-12-30T00:22:20"/>
    <s v="Si"/>
    <s v="Gracias por comunicarte con nosotros, ha sido un g"/>
    <n v="0"/>
    <s v="messenger"/>
    <s v="messenger"/>
    <s v="NULL"/>
    <n v="0"/>
    <n v="0"/>
    <n v="0"/>
  </r>
  <r>
    <n v="106100179"/>
    <n v="106100179"/>
    <n v="547"/>
    <s v=""/>
    <n v="155"/>
    <n v="155620530"/>
    <x v="5"/>
    <s v=""/>
    <d v="2022-09-12T00:00:00"/>
    <s v="lunes"/>
    <n v="2"/>
    <s v="septiembre"/>
    <n v="9"/>
    <n v="2022"/>
    <d v="1899-12-30T20:16:41"/>
    <n v="0"/>
    <d v="2022-09-12T00:00:00"/>
    <d v="1899-12-30T20:18:11"/>
    <d v="1899-12-30T00:01:30"/>
    <s v="5"/>
    <s v="Gracias por comunicarte con nosotros, ha sido un g"/>
    <n v="0"/>
    <s v="APP"/>
    <s v="APP"/>
    <s v="NULL"/>
    <n v="0"/>
    <n v="0"/>
    <n v="0"/>
  </r>
  <r>
    <n v="106093786"/>
    <n v="106093786"/>
    <n v="547"/>
    <s v=""/>
    <n v="179"/>
    <n v="1793562760"/>
    <x v="5"/>
    <s v=""/>
    <d v="2022-09-12T00:00:00"/>
    <s v="lunes"/>
    <n v="2"/>
    <s v="septiembre"/>
    <n v="9"/>
    <n v="2022"/>
    <d v="1899-12-30T19:36:47"/>
    <n v="0"/>
    <d v="2022-09-12T00:00:00"/>
    <d v="1899-12-30T20:18:25"/>
    <d v="1899-12-30T00:41:3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6098357"/>
    <n v="106098357"/>
    <n v="547"/>
    <s v=""/>
    <n v="87"/>
    <n v="878626954"/>
    <x v="0"/>
    <s v=""/>
    <d v="2022-09-12T00:00:00"/>
    <s v="lunes"/>
    <n v="2"/>
    <s v="septiembre"/>
    <n v="9"/>
    <n v="2022"/>
    <d v="1899-12-30T20:04:45"/>
    <n v="0"/>
    <d v="2022-09-12T00:00:00"/>
    <d v="1899-12-30T20:18:32"/>
    <d v="1899-12-30T00:13:47"/>
    <s v="Requisitos"/>
    <s v="Tepuedoayudarenalgomas? =&gt; Si (Si), No (No)"/>
    <n v="0"/>
    <s v="messenger"/>
    <s v="messenger"/>
    <s v="NULL"/>
    <n v="0"/>
    <n v="0"/>
    <n v="0"/>
  </r>
  <r>
    <n v="106097235"/>
    <n v="106097235"/>
    <n v="547"/>
    <s v=""/>
    <n v="153"/>
    <n v="1537491732"/>
    <x v="5"/>
    <s v=""/>
    <d v="2022-09-12T00:00:00"/>
    <s v="lunes"/>
    <n v="2"/>
    <s v="septiembre"/>
    <n v="9"/>
    <n v="2022"/>
    <d v="1899-12-30T19:57:44"/>
    <n v="0"/>
    <d v="2022-09-12T00:00:00"/>
    <d v="1899-12-30T20:18:34"/>
    <d v="1899-12-30T00:20:50"/>
    <s v="Si"/>
    <s v="Gracias por comunicarte con nosotros, ha sido un g"/>
    <n v="0"/>
    <s v="messenger"/>
    <s v="messenger"/>
    <s v="NULL"/>
    <n v="0"/>
    <n v="0"/>
    <n v="0"/>
  </r>
  <r>
    <n v="106098872"/>
    <n v="106098872"/>
    <n v="547"/>
    <s v=""/>
    <n v="817"/>
    <n v="817398455"/>
    <x v="6"/>
    <s v=""/>
    <d v="2022-09-12T00:00:00"/>
    <s v="lunes"/>
    <n v="2"/>
    <s v="septiembre"/>
    <n v="9"/>
    <n v="2022"/>
    <d v="1899-12-30T20:08:01"/>
    <n v="0"/>
    <d v="2022-09-12T00:00:00"/>
    <d v="1899-12-30T20:18:46"/>
    <d v="1899-12-30T00:10:45"/>
    <s v="Educacion Basica "/>
    <s v="Quenecesitas? =&gt; A quien va dirigida (A quien va"/>
    <n v="0"/>
    <s v="APP"/>
    <s v="APP"/>
    <s v="NULL"/>
    <n v="0"/>
    <n v="0"/>
    <n v="0"/>
  </r>
  <r>
    <n v="106097332"/>
    <n v="106097332"/>
    <n v="547"/>
    <s v=""/>
    <n v="694"/>
    <n v="6940355728"/>
    <x v="3"/>
    <s v=""/>
    <d v="2022-09-12T00:00:00"/>
    <s v="lunes"/>
    <n v="2"/>
    <s v="septiembre"/>
    <n v="9"/>
    <n v="2022"/>
    <d v="1899-12-30T19:58:23"/>
    <n v="0"/>
    <d v="2022-09-12T00:00:00"/>
    <d v="1899-12-30T20:19:09"/>
    <d v="1899-12-30T00:20:46"/>
    <s v="Si"/>
    <s v="Gracias por comunicarte con nosotros, ha sido un g"/>
    <n v="0"/>
    <s v="messenger"/>
    <s v="messenger"/>
    <s v="NULL"/>
    <n v="0"/>
    <n v="0"/>
    <n v="0"/>
  </r>
  <r>
    <n v="106097338"/>
    <n v="106097338"/>
    <n v="547"/>
    <s v=""/>
    <n v="642"/>
    <n v="6426446453"/>
    <x v="2"/>
    <s v=""/>
    <d v="2022-09-12T00:00:00"/>
    <s v="lunes"/>
    <n v="2"/>
    <s v="septiembre"/>
    <n v="9"/>
    <n v="2022"/>
    <d v="1899-12-30T19:58:25"/>
    <n v="0"/>
    <d v="2022-09-12T00:00:00"/>
    <d v="1899-12-30T20:19:11"/>
    <d v="1899-12-30T00:20:46"/>
    <s v="gracias que otro dia puedo comunicarmwe"/>
    <s v="Hasta pronto!"/>
    <n v="0"/>
    <s v="messenger"/>
    <s v="messenger"/>
    <s v="NULL"/>
    <n v="0"/>
    <n v="0"/>
    <n v="0"/>
  </r>
  <r>
    <n v="106098524"/>
    <n v="106098524"/>
    <n v="547"/>
    <s v=""/>
    <n v="78"/>
    <n v="783405506"/>
    <x v="0"/>
    <s v=""/>
    <d v="2022-09-12T00:00:00"/>
    <s v="lunes"/>
    <n v="2"/>
    <s v="septiembre"/>
    <n v="9"/>
    <n v="2022"/>
    <d v="1899-12-30T20:05:54"/>
    <n v="0"/>
    <d v="2022-09-12T00:00:00"/>
    <d v="1899-12-30T20:19:16"/>
    <d v="1899-12-30T00:13:22"/>
    <s v="Solicitar beca"/>
    <s v="Tepuedoayudarenalgomas? =&gt; Si (Si), No (No)"/>
    <n v="0"/>
    <s v="messenger"/>
    <s v="messenger"/>
    <s v="NULL"/>
    <n v="0"/>
    <n v="0"/>
    <n v="0"/>
  </r>
  <r>
    <n v="106098388"/>
    <n v="106098388"/>
    <n v="547"/>
    <s v=""/>
    <n v="904"/>
    <n v="9049065541"/>
    <x v="0"/>
    <s v=""/>
    <d v="2022-09-12T00:00:00"/>
    <s v="lunes"/>
    <n v="2"/>
    <s v="septiembre"/>
    <n v="9"/>
    <n v="2022"/>
    <d v="1899-12-30T20:04:57"/>
    <n v="0"/>
    <d v="2022-09-12T00:00:00"/>
    <d v="1899-12-30T20:19:23"/>
    <d v="1899-12-30T00:14:26"/>
    <s v="Cancelar"/>
    <s v="Gracias por contactarnos! \n\nEn una escala del 1 a"/>
    <n v="0"/>
    <s v="messenger"/>
    <s v="messenger"/>
    <s v="NULL"/>
    <n v="0"/>
    <n v="0"/>
    <n v="0"/>
  </r>
  <r>
    <n v="106098864"/>
    <n v="106098864"/>
    <n v="547"/>
    <s v=""/>
    <n v="22"/>
    <n v="229442966"/>
    <x v="0"/>
    <s v=""/>
    <d v="2022-09-12T00:00:00"/>
    <s v="lunes"/>
    <n v="2"/>
    <s v="septiembre"/>
    <n v="9"/>
    <n v="2022"/>
    <d v="1899-12-30T20:07:58"/>
    <n v="0"/>
    <d v="2022-09-12T00:00:00"/>
    <d v="1899-12-30T20:19:26"/>
    <d v="1899-12-30T00:11:28"/>
    <s v="La solicitud de beca"/>
    <s v="Tepuedoayudarenalgomas? =&gt; Si (Si), No (No)"/>
    <n v="0"/>
    <s v="messenger"/>
    <s v="messenger"/>
    <s v="NULL"/>
    <n v="0"/>
    <n v="0"/>
    <n v="0"/>
  </r>
  <r>
    <n v="106098575"/>
    <n v="106098575"/>
    <n v="547"/>
    <s v=""/>
    <n v="93"/>
    <n v="936385998"/>
    <x v="0"/>
    <s v=""/>
    <d v="2022-09-12T00:00:00"/>
    <s v="lunes"/>
    <n v="2"/>
    <s v="septiembre"/>
    <n v="9"/>
    <n v="2022"/>
    <d v="1899-12-30T20:06:13"/>
    <n v="0"/>
    <d v="2022-09-12T00:00:00"/>
    <d v="1899-12-30T20:19:37"/>
    <d v="1899-12-30T00:13:24"/>
    <s v="Atencion personal"/>
    <s v="Necesitas atencion personalizada? =&gt; Si (Si), No "/>
    <n v="0"/>
    <s v="messenger"/>
    <s v="messenger"/>
    <s v="NULL"/>
    <n v="0"/>
    <n v="0"/>
    <n v="0"/>
  </r>
  <r>
    <n v="106095913"/>
    <n v="106095913"/>
    <n v="547"/>
    <s v=""/>
    <n v="975"/>
    <n v="9751280079"/>
    <x v="0"/>
    <s v=""/>
    <d v="2022-09-12T00:00:00"/>
    <s v="lunes"/>
    <n v="2"/>
    <s v="septiembre"/>
    <n v="9"/>
    <n v="2022"/>
    <d v="1899-12-30T19:49:34"/>
    <n v="0"/>
    <d v="2022-09-12T00:00:00"/>
    <d v="1899-12-30T20:20:08"/>
    <d v="1899-12-30T00:30:34"/>
    <s v="Si"/>
    <s v="Gracias por comunicarte con nosotros, ha sido un g"/>
    <n v="0"/>
    <s v="messenger"/>
    <s v="messenger"/>
    <s v="NULL"/>
    <n v="0"/>
    <n v="0"/>
    <n v="0"/>
  </r>
  <r>
    <n v="106099002"/>
    <n v="106099002"/>
    <n v="547"/>
    <s v=""/>
    <n v="549"/>
    <n v="5494452396"/>
    <x v="0"/>
    <s v=""/>
    <d v="2022-09-12T00:00:00"/>
    <s v="lunes"/>
    <n v="2"/>
    <s v="septiembre"/>
    <n v="9"/>
    <n v="2022"/>
    <d v="1899-12-30T20:08:52"/>
    <n v="0"/>
    <d v="2022-09-12T00:00:00"/>
    <d v="1899-12-30T20:20:23"/>
    <d v="1899-12-30T00:11:31"/>
    <s v="Grasias"/>
    <s v="Hasta pronto!"/>
    <n v="0"/>
    <s v="messenger"/>
    <s v="messenger"/>
    <s v="NULL"/>
    <n v="0"/>
    <n v="0"/>
    <n v="0"/>
  </r>
  <r>
    <n v="106097613"/>
    <n v="106097613"/>
    <n v="547"/>
    <s v=""/>
    <n v="658"/>
    <n v="6584180265"/>
    <x v="22"/>
    <s v=""/>
    <d v="2022-09-12T00:00:00"/>
    <s v="lunes"/>
    <n v="2"/>
    <s v="septiembre"/>
    <n v="9"/>
    <n v="2022"/>
    <d v="1899-12-30T20:00:07"/>
    <n v="0"/>
    <d v="2022-09-12T00:00:00"/>
    <d v="1899-12-30T20:20:55"/>
    <d v="1899-12-30T00:20:48"/>
    <s v="Si"/>
    <s v="Gracias por comunicarte con nosotros, ha sido un g"/>
    <n v="0"/>
    <s v="messenger"/>
    <s v="messenger"/>
    <s v="NULL"/>
    <n v="0"/>
    <n v="0"/>
    <n v="0"/>
  </r>
  <r>
    <n v="106098726"/>
    <n v="106098726"/>
    <n v="547"/>
    <s v=""/>
    <n v="68"/>
    <n v="685195643"/>
    <x v="0"/>
    <s v=""/>
    <d v="2022-09-12T00:00:00"/>
    <s v="lunes"/>
    <n v="2"/>
    <s v="septiembre"/>
    <n v="9"/>
    <n v="2022"/>
    <d v="1899-12-30T20:07:10"/>
    <n v="0"/>
    <d v="2022-09-12T00:00:00"/>
    <d v="1899-12-30T20:21:12"/>
    <d v="1899-12-30T00:14:02"/>
    <s v="M interesa la beca Benito Juarez para primaria"/>
    <s v="Encontre las siguientes respuestas a tu pregunta. "/>
    <n v="0"/>
    <s v="messenger"/>
    <s v="messenger"/>
    <s v="NULL"/>
    <n v="0"/>
    <n v="0"/>
    <n v="0"/>
  </r>
  <r>
    <n v="106099722"/>
    <n v="106099722"/>
    <n v="547"/>
    <s v=""/>
    <n v="956"/>
    <n v="9567371709"/>
    <x v="0"/>
    <s v=""/>
    <d v="2022-09-12T00:00:00"/>
    <s v="lunes"/>
    <n v="2"/>
    <s v="septiembre"/>
    <n v="9"/>
    <n v="2022"/>
    <d v="1899-12-30T20:13:41"/>
    <n v="0"/>
    <d v="2022-09-12T00:00:00"/>
    <d v="1899-12-30T20:21:29"/>
    <d v="1899-12-30T00:07:48"/>
    <s v="2"/>
    <s v="Gracias por comunicarte con nosotros, ha sido un g"/>
    <n v="0"/>
    <s v="messenger"/>
    <s v="messenger"/>
    <s v="NULL"/>
    <n v="0"/>
    <n v="0"/>
    <n v="0"/>
  </r>
  <r>
    <n v="106099183"/>
    <n v="106099183"/>
    <n v="547"/>
    <s v=""/>
    <n v="616"/>
    <n v="616878071"/>
    <x v="22"/>
    <s v=""/>
    <d v="2022-09-12T00:00:00"/>
    <s v="lunes"/>
    <n v="2"/>
    <s v="septiembre"/>
    <n v="9"/>
    <n v="2022"/>
    <d v="1899-12-30T20:10:08"/>
    <n v="0"/>
    <d v="2022-09-12T00:00:00"/>
    <d v="1899-12-30T20:21:43"/>
    <d v="1899-12-30T00:11:35"/>
    <s v="Tarjeta del Bienestar"/>
    <s v="Tepuedoayudarenalgomas? =&gt; &lt;p&gt;Si&lt;/p&gt; (Si), &lt;"/>
    <n v="0"/>
    <s v="APP"/>
    <s v="APP"/>
    <s v="NULL"/>
    <n v="0"/>
    <n v="0"/>
    <n v="0"/>
  </r>
  <r>
    <n v="106097072"/>
    <n v="106097072"/>
    <n v="547"/>
    <s v=""/>
    <n v="572"/>
    <n v="5724529901"/>
    <x v="0"/>
    <s v=""/>
    <d v="2022-09-12T00:00:00"/>
    <s v="lunes"/>
    <n v="2"/>
    <s v="septiembre"/>
    <n v="9"/>
    <n v="2022"/>
    <d v="1899-12-30T19:56:45"/>
    <n v="0"/>
    <d v="2022-09-12T00:00:00"/>
    <d v="1899-12-30T20:21:46"/>
    <d v="1899-12-30T00:25:01"/>
    <s v="Si"/>
    <s v="Gracias por comunicarte con nosotros, ha sido un g"/>
    <n v="0"/>
    <s v="messenger"/>
    <s v="messenger"/>
    <s v="NULL"/>
    <n v="0"/>
    <n v="0"/>
    <n v="0"/>
  </r>
  <r>
    <n v="106097770"/>
    <n v="106097770"/>
    <n v="547"/>
    <s v=""/>
    <n v="78"/>
    <n v="785916025"/>
    <x v="0"/>
    <s v=""/>
    <d v="2022-09-12T00:00:00"/>
    <s v="lunes"/>
    <n v="2"/>
    <s v="septiembre"/>
    <n v="9"/>
    <n v="2022"/>
    <d v="1899-12-30T20:01:02"/>
    <n v="0"/>
    <d v="2022-09-12T00:00:00"/>
    <d v="1899-12-30T20:21:50"/>
    <d v="1899-12-30T00:20:48"/>
    <s v="Si"/>
    <s v="Gracias por comunicarte con nosotros, ha sido un g"/>
    <n v="0"/>
    <s v="messenger"/>
    <s v="messenger"/>
    <s v="NULL"/>
    <n v="0"/>
    <n v="0"/>
    <n v="0"/>
  </r>
  <r>
    <n v="106098651"/>
    <n v="106098651"/>
    <n v="547"/>
    <s v=""/>
    <n v="329"/>
    <n v="3295649216"/>
    <x v="29"/>
    <s v=""/>
    <d v="2022-09-12T00:00:00"/>
    <s v="lunes"/>
    <n v="2"/>
    <s v="septiembre"/>
    <n v="9"/>
    <n v="2022"/>
    <d v="1899-12-30T20:06:41"/>
    <n v="0"/>
    <d v="2022-09-12T00:00:00"/>
    <d v="1899-12-30T20:21:54"/>
    <d v="1899-12-30T00:15:13"/>
    <s v="Incorporacion"/>
    <s v="Tepuedoayudarenalgomas? =&gt; Si (Si), No (No)"/>
    <n v="0"/>
    <s v="messenger"/>
    <s v="messenger"/>
    <s v="NULL"/>
    <n v="0"/>
    <n v="0"/>
    <n v="0"/>
  </r>
  <r>
    <n v="106098745"/>
    <n v="106098745"/>
    <n v="547"/>
    <s v=""/>
    <n v="20"/>
    <n v="208394874"/>
    <x v="0"/>
    <s v=""/>
    <d v="2022-09-12T00:00:00"/>
    <s v="lunes"/>
    <n v="2"/>
    <s v="septiembre"/>
    <n v="9"/>
    <n v="2022"/>
    <d v="1899-12-30T20:07:16"/>
    <n v="0"/>
    <d v="2022-09-12T00:00:00"/>
    <d v="1899-12-30T20:21:57"/>
    <d v="1899-12-30T00:14:41"/>
    <s v="Seleccionar"/>
    <s v="En que mas te puedo ayudar? =&gt; Menu principal (Me"/>
    <n v="0"/>
    <s v="messenger"/>
    <s v="messenger"/>
    <s v="NULL"/>
    <n v="0"/>
    <n v="0"/>
    <n v="0"/>
  </r>
  <r>
    <n v="106098971"/>
    <n v="106098971"/>
    <n v="547"/>
    <s v=""/>
    <n v="788"/>
    <n v="7884140796"/>
    <x v="0"/>
    <s v=""/>
    <d v="2022-09-12T00:00:00"/>
    <s v="lunes"/>
    <n v="2"/>
    <s v="septiembre"/>
    <n v="9"/>
    <n v="2022"/>
    <d v="1899-12-30T20:08:43"/>
    <n v="0"/>
    <d v="2022-09-12T00:00:00"/>
    <d v="1899-12-30T20:22:04"/>
    <d v="1899-12-30T00:13:21"/>
    <s v="Atencion personal"/>
    <s v="Necesitas atencion personalizada? =&gt; Si (Si), No "/>
    <n v="0"/>
    <s v="messenger"/>
    <s v="messenger"/>
    <s v="NULL"/>
    <n v="0"/>
    <n v="0"/>
    <n v="0"/>
  </r>
  <r>
    <n v="106099494"/>
    <n v="106099494"/>
    <n v="547"/>
    <s v=""/>
    <n v="729"/>
    <n v="7292499490"/>
    <x v="11"/>
    <s v=""/>
    <d v="2022-09-12T00:00:00"/>
    <s v="lunes"/>
    <n v="2"/>
    <s v="septiembre"/>
    <n v="9"/>
    <n v="2022"/>
    <d v="1899-12-30T20:12:09"/>
    <n v="0"/>
    <d v="2022-09-12T00:00:00"/>
    <d v="1899-12-30T20:22:10"/>
    <d v="1899-12-30T00:10:01"/>
    <s v="Ok"/>
    <s v="Eres becaria(o)dealgunprograma? =&gt; Si (Si), N"/>
    <n v="0"/>
    <s v="messenger"/>
    <s v="messenger"/>
    <s v="NULL"/>
    <n v="0"/>
    <n v="0"/>
    <n v="0"/>
  </r>
  <r>
    <n v="106097853"/>
    <n v="106097853"/>
    <n v="547"/>
    <s v=""/>
    <n v="839"/>
    <n v="8390888918"/>
    <x v="0"/>
    <s v=""/>
    <d v="2022-09-12T00:00:00"/>
    <s v="lunes"/>
    <n v="2"/>
    <s v="septiembre"/>
    <n v="9"/>
    <n v="2022"/>
    <d v="1899-12-30T20:01:33"/>
    <n v="0"/>
    <d v="2022-09-12T00:00:00"/>
    <d v="1899-12-30T20:22:11"/>
    <d v="1899-12-30T00:20:38"/>
    <s v="Si"/>
    <s v="Gracias por comunicarte con nosotros, ha sido un g"/>
    <n v="0"/>
    <s v="messenger"/>
    <s v="messenger"/>
    <s v="NULL"/>
    <n v="0"/>
    <n v="0"/>
    <n v="0"/>
  </r>
  <r>
    <n v="106099049"/>
    <n v="106099049"/>
    <n v="547"/>
    <s v=""/>
    <n v="536"/>
    <n v="5369897599"/>
    <x v="0"/>
    <s v=""/>
    <d v="2022-09-12T00:00:00"/>
    <s v="lunes"/>
    <n v="2"/>
    <s v="septiembre"/>
    <n v="9"/>
    <n v="2022"/>
    <d v="1899-12-30T20:09:10"/>
    <n v="0"/>
    <d v="2022-09-12T00:00:00"/>
    <d v="1899-12-30T20:22:11"/>
    <d v="1899-12-30T00:13:01"/>
    <s v="1"/>
    <s v="Gracias por comunicarte con nosotros, ha sido un g"/>
    <n v="0"/>
    <s v="messenger"/>
    <s v="messenger"/>
    <s v="NULL"/>
    <n v="0"/>
    <n v="0"/>
    <n v="0"/>
  </r>
  <r>
    <n v="106097986"/>
    <n v="106097986"/>
    <n v="547"/>
    <s v=""/>
    <n v="721"/>
    <n v="7212691678"/>
    <x v="11"/>
    <s v=""/>
    <d v="2022-09-12T00:00:00"/>
    <s v="lunes"/>
    <n v="2"/>
    <s v="septiembre"/>
    <n v="9"/>
    <n v="2022"/>
    <d v="1899-12-30T20:02:24"/>
    <n v="0"/>
    <d v="2022-09-12T00:00:00"/>
    <d v="1899-12-30T20:22:25"/>
    <d v="1899-12-30T00:20:01"/>
    <s v="Si"/>
    <s v="Gracias por comunicarte con nosotros, ha sido un g"/>
    <n v="0"/>
    <s v="messenger"/>
    <s v="messenger"/>
    <s v="NULL"/>
    <n v="0"/>
    <n v="0"/>
    <n v="0"/>
  </r>
  <r>
    <n v="106100715"/>
    <n v="106100715"/>
    <n v="547"/>
    <s v=""/>
    <n v="482"/>
    <n v="4825515619"/>
    <x v="25"/>
    <s v=""/>
    <d v="2022-09-12T00:00:00"/>
    <s v="lunes"/>
    <n v="2"/>
    <s v="septiembre"/>
    <n v="9"/>
    <n v="2022"/>
    <d v="1899-12-30T20:20:25"/>
    <n v="0"/>
    <d v="2022-09-12T00:00:00"/>
    <d v="1899-12-30T20:22:43"/>
    <d v="1899-12-30T00:02:18"/>
    <s v="5"/>
    <s v="Gracias por comunicarte con nosotros, ha sido un g"/>
    <n v="0"/>
    <s v="messenger"/>
    <s v="messenger"/>
    <s v="NULL"/>
    <n v="0"/>
    <n v="0"/>
    <n v="0"/>
  </r>
  <r>
    <n v="106099317"/>
    <n v="106099317"/>
    <n v="547"/>
    <s v=""/>
    <n v="218"/>
    <n v="2183027019"/>
    <x v="0"/>
    <s v=""/>
    <d v="2022-09-12T00:00:00"/>
    <s v="lunes"/>
    <n v="2"/>
    <s v="septiembre"/>
    <n v="9"/>
    <n v="2022"/>
    <d v="1899-12-30T20:11:03"/>
    <n v="0"/>
    <d v="2022-09-12T00:00:00"/>
    <d v="1899-12-30T20:22:47"/>
    <d v="1899-12-30T00:11:44"/>
    <s v="Si"/>
    <s v="Quenecesitas? =&gt; A quien va dirigida (A quien va"/>
    <n v="0"/>
    <s v="messenger"/>
    <s v="messenger"/>
    <s v="NULL"/>
    <n v="0"/>
    <n v="0"/>
    <n v="0"/>
  </r>
  <r>
    <n v="106098053"/>
    <n v="106098053"/>
    <n v="547"/>
    <s v=""/>
    <n v="472"/>
    <n v="4727900885"/>
    <x v="18"/>
    <s v=""/>
    <d v="2022-09-12T00:00:00"/>
    <s v="lunes"/>
    <n v="2"/>
    <s v="septiembre"/>
    <n v="9"/>
    <n v="2022"/>
    <d v="1899-12-30T20:02:51"/>
    <n v="0"/>
    <d v="2022-09-12T00:00:00"/>
    <d v="1899-12-30T20:23:33"/>
    <d v="1899-12-30T00:20:42"/>
    <s v="Si"/>
    <s v="Gracias por comunicarte con nosotros, ha sido un g"/>
    <n v="0"/>
    <s v="messenger"/>
    <s v="messenger"/>
    <s v="NULL"/>
    <n v="0"/>
    <n v="0"/>
    <n v="0"/>
  </r>
  <r>
    <n v="106099003"/>
    <n v="106099003"/>
    <n v="547"/>
    <s v=""/>
    <n v="849"/>
    <n v="8495234110"/>
    <x v="0"/>
    <s v=""/>
    <d v="2022-09-12T00:00:00"/>
    <s v="lunes"/>
    <n v="2"/>
    <s v="septiembre"/>
    <n v="9"/>
    <n v="2022"/>
    <d v="1899-12-30T20:08:52"/>
    <n v="0"/>
    <d v="2022-09-12T00:00:00"/>
    <d v="1899-12-30T20:23:40"/>
    <d v="1899-12-30T00:14:48"/>
    <s v="Si"/>
    <s v="Quenecesitas? =&gt; A quien va dirigida (A quien va"/>
    <n v="0"/>
    <s v="messenger"/>
    <s v="messenger"/>
    <s v="NULL"/>
    <n v="0"/>
    <n v="0"/>
    <n v="0"/>
  </r>
  <r>
    <n v="106095612"/>
    <n v="106095612"/>
    <n v="547"/>
    <s v=""/>
    <n v="913"/>
    <n v="913715483"/>
    <x v="26"/>
    <s v=""/>
    <d v="2022-09-12T00:00:00"/>
    <s v="lunes"/>
    <n v="2"/>
    <s v="septiembre"/>
    <n v="9"/>
    <n v="2022"/>
    <d v="1899-12-30T19:47:42"/>
    <n v="0"/>
    <d v="2022-09-12T00:00:00"/>
    <d v="1899-12-30T20:24:51"/>
    <d v="1899-12-30T00:37:09"/>
    <s v="Si"/>
    <s v="Gracias por contactarnos! \n\nEn una escala del 1 a"/>
    <n v="0"/>
    <s v="APP"/>
    <s v="APP"/>
    <s v="NULL"/>
    <n v="0"/>
    <n v="0"/>
    <n v="0"/>
  </r>
  <r>
    <n v="106101151"/>
    <n v="106101151"/>
    <n v="547"/>
    <s v=""/>
    <n v="940"/>
    <n v="9409673213"/>
    <x v="0"/>
    <s v=""/>
    <d v="2022-09-12T00:00:00"/>
    <s v="lunes"/>
    <n v="2"/>
    <s v="septiembre"/>
    <n v="9"/>
    <n v="2022"/>
    <d v="1899-12-30T20:23:16"/>
    <n v="0"/>
    <d v="2022-09-12T00:00:00"/>
    <d v="1899-12-30T20:25:02"/>
    <d v="1899-12-30T00:01:46"/>
    <s v="5"/>
    <s v="Gracias por comunicarte con nosotros, ha sido un g"/>
    <n v="0"/>
    <s v="messenger"/>
    <s v="messenger"/>
    <s v="NULL"/>
    <n v="0"/>
    <n v="0"/>
    <n v="0"/>
  </r>
  <r>
    <n v="106099643"/>
    <n v="106099643"/>
    <n v="547"/>
    <s v=""/>
    <n v="100"/>
    <n v="1004862469"/>
    <x v="0"/>
    <s v=""/>
    <d v="2022-09-12T00:00:00"/>
    <s v="lunes"/>
    <n v="2"/>
    <s v="septiembre"/>
    <n v="9"/>
    <n v="2022"/>
    <d v="1899-12-30T20:13:14"/>
    <n v="0"/>
    <d v="2022-09-12T00:00:00"/>
    <d v="1899-12-30T20:25:04"/>
    <d v="1899-12-30T00:11:50"/>
    <s v="Problemas en Sistema MBBJ"/>
    <s v="Tepuedoayudarenalgomas? =&gt; Si (Si), No (No)"/>
    <n v="0"/>
    <s v="messenger"/>
    <s v="messenger"/>
    <s v="NULL"/>
    <n v="0"/>
    <n v="0"/>
    <n v="0"/>
  </r>
  <r>
    <n v="106099895"/>
    <n v="106099895"/>
    <n v="547"/>
    <s v=""/>
    <n v="110"/>
    <n v="1102518651"/>
    <x v="5"/>
    <s v=""/>
    <d v="2022-09-12T00:00:00"/>
    <s v="lunes"/>
    <n v="2"/>
    <s v="septiembre"/>
    <n v="9"/>
    <n v="2022"/>
    <d v="1899-12-30T20:14:50"/>
    <n v="0"/>
    <d v="2022-09-12T00:00:00"/>
    <d v="1899-12-30T20:25:08"/>
    <d v="1899-12-30T00:10:18"/>
    <s v="Como puedo inscribirme para las becas Benito juare"/>
    <s v="En que mas te puedo ayudar? =&gt; Menu principal (Me"/>
    <n v="0"/>
    <s v="messenger"/>
    <s v="messenger"/>
    <s v="NULL"/>
    <n v="0"/>
    <n v="0"/>
    <n v="0"/>
  </r>
  <r>
    <n v="106099789"/>
    <n v="106099789"/>
    <n v="547"/>
    <s v=""/>
    <n v="27"/>
    <n v="275845409"/>
    <x v="0"/>
    <s v=""/>
    <d v="2022-09-12T00:00:00"/>
    <s v="lunes"/>
    <n v="2"/>
    <s v="septiembre"/>
    <n v="9"/>
    <n v="2022"/>
    <d v="1899-12-30T20:14:05"/>
    <n v="0"/>
    <d v="2022-09-12T00:00:00"/>
    <d v="1899-12-30T20:25:19"/>
    <d v="1899-12-30T00:11:14"/>
    <s v="No"/>
    <s v="Que tipo de beca quieres consultar? =&gt; Educacion "/>
    <n v="0"/>
    <s v="messenger"/>
    <s v="messenger"/>
    <s v="NULL"/>
    <n v="0"/>
    <n v="0"/>
    <n v="0"/>
  </r>
  <r>
    <n v="106095790"/>
    <n v="106095790"/>
    <n v="547"/>
    <s v=""/>
    <n v="853"/>
    <n v="8532715042"/>
    <x v="0"/>
    <s v=""/>
    <d v="2022-09-12T00:00:00"/>
    <s v="lunes"/>
    <n v="2"/>
    <s v="septiembre"/>
    <n v="9"/>
    <n v="2022"/>
    <d v="1899-12-30T19:48:54"/>
    <n v="0"/>
    <d v="2022-09-12T00:00:00"/>
    <d v="1899-12-30T20:25:34"/>
    <d v="1899-12-30T00:36:40"/>
    <s v="Si"/>
    <s v="Gracias por contactarnos! \n\nEn una escala del 1 a"/>
    <n v="0"/>
    <s v="messenger"/>
    <s v="messenger"/>
    <s v="NULL"/>
    <n v="0"/>
    <n v="0"/>
    <n v="0"/>
  </r>
  <r>
    <n v="106099652"/>
    <n v="106099652"/>
    <n v="547"/>
    <s v=""/>
    <n v="445"/>
    <n v="4456279830"/>
    <x v="18"/>
    <s v=""/>
    <d v="2022-09-12T00:00:00"/>
    <s v="lunes"/>
    <n v="2"/>
    <s v="septiembre"/>
    <n v="9"/>
    <n v="2022"/>
    <d v="1899-12-30T20:13:18"/>
    <n v="0"/>
    <d v="2022-09-12T00:00:00"/>
    <d v="1899-12-30T20:25:38"/>
    <d v="1899-12-30T00:12:20"/>
    <s v="Requisitos"/>
    <s v="Tepuedoayudarenalgomas? =&gt; Si (Si), No (No)"/>
    <n v="0"/>
    <s v="messenger"/>
    <s v="messenger"/>
    <s v="NULL"/>
    <n v="0"/>
    <n v="0"/>
    <n v="0"/>
  </r>
  <r>
    <n v="106100048"/>
    <n v="106100048"/>
    <n v="547"/>
    <s v=""/>
    <n v="917"/>
    <n v="9179778135"/>
    <x v="16"/>
    <s v=""/>
    <d v="2022-09-12T00:00:00"/>
    <s v="lunes"/>
    <n v="2"/>
    <s v="septiembre"/>
    <n v="9"/>
    <n v="2022"/>
    <d v="1899-12-30T20:15:51"/>
    <n v="0"/>
    <d v="2022-09-12T00:00:00"/>
    <d v="1899-12-30T20:25:52"/>
    <d v="1899-12-30T00:10:01"/>
    <s v="Buenas noches disculpe para escribir para la beca "/>
    <s v="Eres becaria(o)dealgunprograma? =&gt; Si (Si), N"/>
    <n v="0"/>
    <s v="messenger"/>
    <s v="messenger"/>
    <s v="NULL"/>
    <n v="0"/>
    <n v="0"/>
    <n v="0"/>
  </r>
  <r>
    <n v="106100061"/>
    <n v="106100061"/>
    <n v="547"/>
    <s v=""/>
    <n v="871"/>
    <n v="871000287"/>
    <x v="27"/>
    <s v=""/>
    <d v="2022-09-12T00:00:00"/>
    <s v="lunes"/>
    <n v="2"/>
    <s v="septiembre"/>
    <n v="9"/>
    <n v="2022"/>
    <d v="1899-12-30T20:15:58"/>
    <n v="0"/>
    <d v="2022-09-12T00:00:00"/>
    <d v="1899-12-30T20:25:59"/>
    <d v="1899-12-30T00:10:01"/>
    <s v="Inicio"/>
    <s v="Eres becaria(o)dealgunprograma? =&gt; &lt;p&gt;Si&lt;/p&gt; "/>
    <n v="0"/>
    <s v="APP"/>
    <s v="APP"/>
    <s v="NULL"/>
    <n v="0"/>
    <n v="0"/>
    <n v="0"/>
  </r>
  <r>
    <n v="106099937"/>
    <n v="106099937"/>
    <n v="547"/>
    <s v=""/>
    <n v="950"/>
    <n v="9500207409"/>
    <x v="0"/>
    <s v=""/>
    <d v="2022-09-12T00:00:00"/>
    <s v="lunes"/>
    <n v="2"/>
    <s v="septiembre"/>
    <n v="9"/>
    <n v="2022"/>
    <d v="1899-12-30T20:15:07"/>
    <n v="0"/>
    <d v="2022-09-12T00:00:00"/>
    <d v="1899-12-30T20:26:25"/>
    <d v="1899-12-30T00:11:18"/>
    <s v="Si"/>
    <s v="Que necesitas? =&gt; Beca cancelada (Beca cancelada)"/>
    <n v="0"/>
    <s v="messenger"/>
    <s v="messenger"/>
    <s v="NULL"/>
    <n v="0"/>
    <n v="0"/>
    <n v="0"/>
  </r>
  <r>
    <n v="106094661"/>
    <n v="106094661"/>
    <n v="547"/>
    <s v=""/>
    <n v="399"/>
    <n v="3992669745"/>
    <x v="0"/>
    <s v=""/>
    <d v="2022-09-12T00:00:00"/>
    <s v="lunes"/>
    <n v="2"/>
    <s v="septiembre"/>
    <n v="9"/>
    <n v="2022"/>
    <d v="1899-12-30T19:41:50"/>
    <n v="0"/>
    <d v="2022-09-12T00:00:00"/>
    <d v="1899-12-30T20:26:43"/>
    <d v="1899-12-30T00:44:53"/>
    <s v="5"/>
    <s v="Gracias por comunicarte con nosotros, ha sido un g"/>
    <n v="0"/>
    <s v="messenger"/>
    <s v="messenger"/>
    <s v="NULL"/>
    <n v="0"/>
    <n v="0"/>
    <n v="0"/>
  </r>
  <r>
    <n v="106099717"/>
    <n v="106099717"/>
    <n v="547"/>
    <s v=""/>
    <n v="41"/>
    <n v="419377356"/>
    <x v="0"/>
    <s v=""/>
    <d v="2022-09-12T00:00:00"/>
    <s v="lunes"/>
    <n v="2"/>
    <s v="septiembre"/>
    <n v="9"/>
    <n v="2022"/>
    <d v="1899-12-30T20:13:39"/>
    <n v="0"/>
    <d v="2022-09-12T00:00:00"/>
    <d v="1899-12-30T20:26:50"/>
    <d v="1899-12-30T00:13:11"/>
    <s v="Si"/>
    <s v="Quenecesitas? =&gt; A quien va dirigida (A quien va"/>
    <n v="0"/>
    <s v="messenger"/>
    <s v="messenger"/>
    <s v="NULL"/>
    <n v="0"/>
    <n v="0"/>
    <n v="0"/>
  </r>
  <r>
    <n v="106099532"/>
    <n v="106099532"/>
    <n v="547"/>
    <s v=""/>
    <n v="151"/>
    <n v="151236657"/>
    <x v="5"/>
    <s v=""/>
    <d v="2022-09-12T00:00:00"/>
    <s v="lunes"/>
    <n v="2"/>
    <s v="septiembre"/>
    <n v="9"/>
    <n v="2022"/>
    <d v="1899-12-30T20:12:26"/>
    <n v="0"/>
    <d v="2022-09-12T00:00:00"/>
    <d v="1899-12-30T20:26:56"/>
    <d v="1899-12-30T00:14:30"/>
    <s v="Beca de primaria Benito juarez"/>
    <s v="Encontre las siguientes respuestas a tu pregunta. "/>
    <n v="0"/>
    <s v="APP"/>
    <s v="APP"/>
    <s v="NULL"/>
    <n v="0"/>
    <n v="0"/>
    <n v="0"/>
  </r>
  <r>
    <n v="106100239"/>
    <n v="106100239"/>
    <n v="547"/>
    <s v=""/>
    <n v="24"/>
    <n v="245319873"/>
    <x v="0"/>
    <s v=""/>
    <d v="2022-09-12T00:00:00"/>
    <s v="lunes"/>
    <n v="2"/>
    <s v="septiembre"/>
    <n v="9"/>
    <n v="2022"/>
    <d v="1899-12-30T20:17:07"/>
    <n v="0"/>
    <d v="2022-09-12T00:00:00"/>
    <d v="1899-12-30T20:27:08"/>
    <d v="1899-12-30T00:10:01"/>
    <s v="No puedo entrar a la pagina para registrarme"/>
    <s v="Eres becaria(o)dealgunprograma? =&gt; Si (Si), N"/>
    <n v="0"/>
    <s v="messenger"/>
    <s v="messenger"/>
    <s v="NULL"/>
    <n v="0"/>
    <n v="0"/>
    <n v="0"/>
  </r>
  <r>
    <n v="106099225"/>
    <n v="106099225"/>
    <n v="547"/>
    <s v=""/>
    <n v="354"/>
    <n v="3549718001"/>
    <x v="14"/>
    <s v=""/>
    <d v="2022-09-12T00:00:00"/>
    <s v="lunes"/>
    <n v="2"/>
    <s v="septiembre"/>
    <n v="9"/>
    <n v="2022"/>
    <d v="1899-12-30T20:10:24"/>
    <n v="0"/>
    <d v="2022-09-12T00:00:00"/>
    <d v="1899-12-30T20:27:20"/>
    <d v="1899-12-30T00:16:56"/>
    <s v="Atencion personal"/>
    <s v="Necesitas atencion personalizada? =&gt; Si (Si), No "/>
    <n v="0"/>
    <s v="messenger"/>
    <s v="messenger"/>
    <s v="NULL"/>
    <n v="0"/>
    <n v="0"/>
    <n v="0"/>
  </r>
  <r>
    <n v="106100198"/>
    <n v="106100198"/>
    <n v="547"/>
    <s v=""/>
    <n v="206"/>
    <n v="2069993302"/>
    <x v="0"/>
    <s v=""/>
    <d v="2022-09-12T00:00:00"/>
    <s v="lunes"/>
    <n v="2"/>
    <s v="septiembre"/>
    <n v="9"/>
    <n v="2022"/>
    <d v="1899-12-30T20:16:48"/>
    <n v="0"/>
    <d v="2022-09-12T00:00:00"/>
    <d v="1899-12-30T20:27:26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06093889"/>
    <n v="106093889"/>
    <n v="547"/>
    <s v=""/>
    <n v="458"/>
    <n v="4580615043"/>
    <x v="9"/>
    <s v=""/>
    <d v="2022-09-12T00:00:00"/>
    <s v="lunes"/>
    <n v="2"/>
    <s v="septiembre"/>
    <n v="9"/>
    <n v="2022"/>
    <d v="1899-12-30T19:37:26"/>
    <n v="0"/>
    <d v="2022-09-12T00:00:00"/>
    <d v="1899-12-30T20:27:37"/>
    <d v="1899-12-30T00:50:11"/>
    <s v="Aaa ok entonces un estoy a tiempo gracias"/>
    <s v="Gracias por contactarnos! \n\nEn una escala del 1 a"/>
    <n v="0"/>
    <s v="messenger"/>
    <s v="messenger"/>
    <s v="NULL"/>
    <n v="0"/>
    <n v="0"/>
    <n v="0"/>
  </r>
  <r>
    <n v="106100165"/>
    <n v="106100165"/>
    <n v="547"/>
    <s v=""/>
    <n v="718"/>
    <n v="7189718283"/>
    <x v="11"/>
    <s v=""/>
    <d v="2022-09-12T00:00:00"/>
    <s v="lunes"/>
    <n v="2"/>
    <s v="septiembre"/>
    <n v="9"/>
    <n v="2022"/>
    <d v="1899-12-30T20:16:36"/>
    <n v="0"/>
    <d v="2022-09-12T00:00:00"/>
    <d v="1899-12-30T20:27:40"/>
    <d v="1899-12-30T00:11:04"/>
    <s v="Educacion Basica "/>
    <s v="Quenecesitas? =&gt; A quien va dirigida (A quien va"/>
    <n v="0"/>
    <s v="messenger"/>
    <s v="messenger"/>
    <s v="NULL"/>
    <n v="0"/>
    <n v="0"/>
    <n v="0"/>
  </r>
  <r>
    <n v="106100391"/>
    <n v="106100391"/>
    <n v="547"/>
    <s v=""/>
    <n v="146"/>
    <n v="1464220333"/>
    <x v="5"/>
    <s v=""/>
    <d v="2022-09-12T00:00:00"/>
    <s v="lunes"/>
    <n v="2"/>
    <s v="septiembre"/>
    <n v="9"/>
    <n v="2022"/>
    <d v="1899-12-30T20:18:08"/>
    <n v="0"/>
    <d v="2022-09-12T00:00:00"/>
    <d v="1899-12-30T20:28:09"/>
    <d v="1899-12-30T00:10:01"/>
    <s v="Inicio"/>
    <s v="Eres becaria(o)dealgunprograma? =&gt; Si (Si), N"/>
    <n v="0"/>
    <s v="messenger"/>
    <s v="messenger"/>
    <s v="NULL"/>
    <n v="0"/>
    <n v="0"/>
    <n v="0"/>
  </r>
  <r>
    <n v="106100450"/>
    <n v="106100450"/>
    <n v="547"/>
    <s v=""/>
    <n v="155"/>
    <n v="155620530"/>
    <x v="5"/>
    <s v=""/>
    <d v="2022-09-12T00:00:00"/>
    <s v="lunes"/>
    <n v="2"/>
    <s v="septiembre"/>
    <n v="9"/>
    <n v="2022"/>
    <d v="1899-12-30T20:18:35"/>
    <n v="0"/>
    <d v="2022-09-12T00:00:00"/>
    <d v="1899-12-30T20:28:36"/>
    <d v="1899-12-30T00:10:01"/>
    <s v="Inicio"/>
    <s v="Eres becaria(o)dealgunprograma? =&gt; &lt;p&gt;Si&lt;/p&gt; "/>
    <n v="0"/>
    <s v="APP"/>
    <s v="APP"/>
    <s v="NULL"/>
    <n v="0"/>
    <n v="0"/>
    <n v="0"/>
  </r>
  <r>
    <n v="106097844"/>
    <n v="106097844"/>
    <n v="547"/>
    <s v=""/>
    <n v="784"/>
    <n v="7848680738"/>
    <x v="15"/>
    <s v=""/>
    <d v="2022-09-12T00:00:00"/>
    <s v="lunes"/>
    <n v="2"/>
    <s v="septiembre"/>
    <n v="9"/>
    <n v="2022"/>
    <d v="1899-12-30T20:01:29"/>
    <n v="0"/>
    <d v="2022-09-12T00:00:00"/>
    <d v="1899-12-30T20:28:49"/>
    <d v="1899-12-30T00:27:20"/>
    <s v="Requisitos"/>
    <s v="Tepuedoayudarenalgomas? =&gt; Si (Si), No (No)"/>
    <n v="0"/>
    <s v="messenger"/>
    <s v="messenger"/>
    <s v="NULL"/>
    <n v="0"/>
    <n v="0"/>
    <n v="0"/>
  </r>
  <r>
    <n v="106100144"/>
    <n v="106100144"/>
    <n v="547"/>
    <s v=""/>
    <n v="354"/>
    <n v="3547903645"/>
    <x v="14"/>
    <s v=""/>
    <d v="2022-09-12T00:00:00"/>
    <s v="lunes"/>
    <n v="2"/>
    <s v="septiembre"/>
    <n v="9"/>
    <n v="2022"/>
    <d v="1899-12-30T20:16:32"/>
    <n v="0"/>
    <d v="2022-09-12T00:00:00"/>
    <d v="1899-12-30T20:28:56"/>
    <d v="1899-12-30T00:12:24"/>
    <s v="Atencion Personal"/>
    <s v="Necesitas atencion personalizada? =&gt; Si (Si), No "/>
    <n v="0"/>
    <s v="messenger"/>
    <s v="messenger"/>
    <s v="NULL"/>
    <n v="0"/>
    <n v="0"/>
    <n v="0"/>
  </r>
  <r>
    <n v="106100465"/>
    <n v="106100465"/>
    <n v="547"/>
    <s v=""/>
    <n v="292"/>
    <n v="2920859050"/>
    <x v="0"/>
    <s v=""/>
    <d v="2022-09-12T00:00:00"/>
    <s v="lunes"/>
    <n v="2"/>
    <s v="septiembre"/>
    <n v="9"/>
    <n v="2022"/>
    <d v="1899-12-30T20:18:44"/>
    <n v="0"/>
    <d v="2022-09-12T00:00:00"/>
    <d v="1899-12-30T20:29:24"/>
    <d v="1899-12-30T00:10:40"/>
    <s v="Incorporacion"/>
    <s v="Tepuedoayudarenalgomas? =&gt; Si (Si), No (No)"/>
    <n v="0"/>
    <s v="messenger"/>
    <s v="messenger"/>
    <s v="NULL"/>
    <n v="0"/>
    <n v="0"/>
    <n v="0"/>
  </r>
  <r>
    <n v="106100372"/>
    <n v="106100372"/>
    <n v="547"/>
    <s v=""/>
    <n v="609"/>
    <n v="6098120795"/>
    <x v="0"/>
    <s v=""/>
    <d v="2022-09-12T00:00:00"/>
    <s v="lunes"/>
    <n v="2"/>
    <s v="septiembre"/>
    <n v="9"/>
    <n v="2022"/>
    <d v="1899-12-30T20:18:03"/>
    <n v="0"/>
    <d v="2022-09-12T00:00:00"/>
    <d v="1899-12-30T20:29:43"/>
    <d v="1899-12-30T00:11:40"/>
    <s v="Ya llene la cedula d incorporacion , pero no pude "/>
    <s v="Por favor, elige una de las opciones =&gt; Educacion "/>
    <n v="0"/>
    <s v="messenger"/>
    <s v="messenger"/>
    <s v="NULL"/>
    <n v="0"/>
    <n v="0"/>
    <n v="0"/>
  </r>
  <r>
    <n v="106098986"/>
    <n v="106098986"/>
    <n v="547"/>
    <s v=""/>
    <n v="246"/>
    <n v="246755209"/>
    <x v="28"/>
    <s v=""/>
    <d v="2022-09-12T00:00:00"/>
    <s v="lunes"/>
    <n v="2"/>
    <s v="septiembre"/>
    <n v="9"/>
    <n v="2022"/>
    <d v="1899-12-30T20:08:48"/>
    <n v="0"/>
    <d v="2022-09-12T00:00:00"/>
    <d v="1899-12-30T20:30:21"/>
    <d v="1899-12-30T00:21:33"/>
    <s v="Si"/>
    <s v="Gracias por comunicarte con nosotros, ha sido un g"/>
    <n v="0"/>
    <s v="APP"/>
    <s v="APP"/>
    <s v="NULL"/>
    <n v="0"/>
    <n v="0"/>
    <n v="0"/>
  </r>
  <r>
    <n v="106098998"/>
    <n v="106098998"/>
    <n v="547"/>
    <s v=""/>
    <n v="298"/>
    <n v="2988757385"/>
    <x v="0"/>
    <s v=""/>
    <d v="2022-09-12T00:00:00"/>
    <s v="lunes"/>
    <n v="2"/>
    <s v="septiembre"/>
    <n v="9"/>
    <n v="2022"/>
    <d v="1899-12-30T20:08:51"/>
    <n v="0"/>
    <d v="2022-09-12T00:00:00"/>
    <d v="1899-12-30T20:30:22"/>
    <d v="1899-12-30T00:21:31"/>
    <s v="Si"/>
    <s v="Gracias por comunicarte con nosotros, ha sido un g"/>
    <n v="0"/>
    <s v="messenger"/>
    <s v="messenger"/>
    <s v="NULL"/>
    <n v="0"/>
    <n v="0"/>
    <n v="0"/>
  </r>
  <r>
    <n v="106098875"/>
    <n v="106098875"/>
    <n v="547"/>
    <s v=""/>
    <n v="451"/>
    <n v="4516566916"/>
    <x v="10"/>
    <s v=""/>
    <d v="2022-09-12T00:00:00"/>
    <s v="lunes"/>
    <n v="2"/>
    <s v="septiembre"/>
    <n v="9"/>
    <n v="2022"/>
    <d v="1899-12-30T20:08:02"/>
    <n v="0"/>
    <d v="2022-09-12T00:00:00"/>
    <d v="1899-12-30T20:30:34"/>
    <d v="1899-12-30T00:22:32"/>
    <s v="Si"/>
    <s v="Gracias por comunicarte con nosotros, ha sido un g"/>
    <n v="0"/>
    <s v="messenger"/>
    <s v="messenger"/>
    <s v="NULL"/>
    <n v="0"/>
    <n v="0"/>
    <n v="0"/>
  </r>
  <r>
    <n v="106100749"/>
    <n v="106100749"/>
    <n v="547"/>
    <s v=""/>
    <n v="175"/>
    <n v="1755049040"/>
    <x v="5"/>
    <s v=""/>
    <d v="2022-09-12T00:00:00"/>
    <s v="lunes"/>
    <n v="2"/>
    <s v="septiembre"/>
    <n v="9"/>
    <n v="2022"/>
    <d v="1899-12-30T20:20:39"/>
    <n v="0"/>
    <d v="2022-09-12T00:00:00"/>
    <d v="1899-12-30T20:30:40"/>
    <d v="1899-12-30T00:10:01"/>
    <s v="Inf"/>
    <s v="Eres becaria(o)dealgunprograma? =&gt; Si (Si), N"/>
    <n v="0"/>
    <s v="messenger"/>
    <s v="messenger"/>
    <s v="NULL"/>
    <n v="0"/>
    <n v="0"/>
    <n v="0"/>
  </r>
  <r>
    <n v="106099916"/>
    <n v="106099916"/>
    <n v="547"/>
    <s v=""/>
    <n v="908"/>
    <n v="9081491338"/>
    <x v="0"/>
    <s v=""/>
    <d v="2022-09-12T00:00:00"/>
    <s v="lunes"/>
    <n v="2"/>
    <s v="septiembre"/>
    <n v="9"/>
    <n v="2022"/>
    <d v="1899-12-30T20:15:01"/>
    <n v="0"/>
    <d v="2022-09-12T00:00:00"/>
    <d v="1899-12-30T20:30:43"/>
    <d v="1899-12-30T00:15:42"/>
    <s v="Atencion personal"/>
    <s v="Necesitas atencion personalizada? =&gt; Si (Si), No "/>
    <n v="0"/>
    <s v="messenger"/>
    <s v="messenger"/>
    <s v="NULL"/>
    <n v="0"/>
    <n v="0"/>
    <n v="0"/>
  </r>
  <r>
    <n v="106100703"/>
    <n v="106100703"/>
    <n v="547"/>
    <s v=""/>
    <n v="105"/>
    <n v="1054044348"/>
    <x v="5"/>
    <s v=""/>
    <d v="2022-09-12T00:00:00"/>
    <s v="lunes"/>
    <n v="2"/>
    <s v="septiembre"/>
    <n v="9"/>
    <n v="2022"/>
    <d v="1899-12-30T20:20:21"/>
    <n v="0"/>
    <d v="2022-09-12T00:00:00"/>
    <d v="1899-12-30T20:30:52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6100500"/>
    <n v="106100500"/>
    <n v="547"/>
    <s v=""/>
    <n v="369"/>
    <n v="369025801"/>
    <x v="0"/>
    <s v=""/>
    <d v="2022-09-12T00:00:00"/>
    <s v="lunes"/>
    <n v="2"/>
    <s v="septiembre"/>
    <n v="9"/>
    <n v="2022"/>
    <d v="1899-12-30T20:18:55"/>
    <n v="0"/>
    <d v="2022-09-12T00:00:00"/>
    <d v="1899-12-30T20:31:12"/>
    <d v="1899-12-30T00:12:17"/>
    <s v="Cancelar"/>
    <s v="Gracias por contactarnos! \n\nEn una escala del 1 a"/>
    <n v="0"/>
    <s v="APP"/>
    <s v="APP"/>
    <s v="NULL"/>
    <n v="0"/>
    <n v="0"/>
    <n v="0"/>
  </r>
  <r>
    <n v="106099826"/>
    <n v="106099826"/>
    <n v="547"/>
    <s v=""/>
    <n v="62"/>
    <n v="624122785"/>
    <x v="0"/>
    <s v=""/>
    <d v="2022-09-12T00:00:00"/>
    <s v="lunes"/>
    <n v="2"/>
    <s v="septiembre"/>
    <n v="9"/>
    <n v="2022"/>
    <d v="1899-12-30T20:14:20"/>
    <n v="0"/>
    <d v="2022-09-12T00:00:00"/>
    <d v="1899-12-30T20:31:35"/>
    <d v="1899-12-30T00:17:15"/>
    <s v="Si"/>
    <s v="Quenecesitas? =&gt; A quien va dirigida (A quien va"/>
    <n v="0"/>
    <s v="messenger"/>
    <s v="messenger"/>
    <s v="NULL"/>
    <n v="0"/>
    <n v="0"/>
    <n v="0"/>
  </r>
  <r>
    <n v="106102038"/>
    <n v="106102038"/>
    <n v="547"/>
    <s v=""/>
    <n v="721"/>
    <n v="721294364"/>
    <x v="11"/>
    <s v=""/>
    <d v="2022-09-12T00:00:00"/>
    <s v="lunes"/>
    <n v="2"/>
    <s v="septiembre"/>
    <n v="9"/>
    <n v="2022"/>
    <d v="1899-12-30T20:29:39"/>
    <n v="0"/>
    <d v="2022-09-12T00:00:00"/>
    <d v="1899-12-30T20:31:48"/>
    <d v="1899-12-30T00:02:09"/>
    <s v="5"/>
    <s v="Gracias por comunicarte con nosotros, ha sido un g"/>
    <n v="0"/>
    <s v="APP"/>
    <s v="APP"/>
    <s v="NULL"/>
    <n v="0"/>
    <n v="0"/>
    <n v="0"/>
  </r>
  <r>
    <n v="106096715"/>
    <n v="106096715"/>
    <n v="547"/>
    <s v=""/>
    <n v="53"/>
    <n v="537370781"/>
    <x v="0"/>
    <s v=""/>
    <d v="2022-09-12T00:00:00"/>
    <s v="lunes"/>
    <n v="2"/>
    <s v="septiembre"/>
    <n v="9"/>
    <n v="2022"/>
    <d v="1899-12-30T19:54:49"/>
    <n v="0"/>
    <d v="2022-09-12T00:00:00"/>
    <d v="1899-12-30T20:32:02"/>
    <d v="1899-12-30T00:37:13"/>
    <s v="2"/>
    <s v="Gracias por comunicarte con nosotros, ha sido un g"/>
    <n v="0"/>
    <s v="messenger"/>
    <s v="messenger"/>
    <s v="NULL"/>
    <n v="0"/>
    <n v="0"/>
    <n v="0"/>
  </r>
  <r>
    <n v="106102430"/>
    <n v="106102430"/>
    <n v="547"/>
    <s v=""/>
    <n v="371"/>
    <n v="371971610"/>
    <x v="14"/>
    <s v=""/>
    <d v="2022-09-12T00:00:00"/>
    <s v="lunes"/>
    <n v="2"/>
    <s v="septiembre"/>
    <n v="9"/>
    <n v="2022"/>
    <d v="1899-12-30T20:32:33"/>
    <n v="0"/>
    <d v="2022-09-12T00:00:00"/>
    <d v="1899-12-30T20:32:34"/>
    <d v="1899-12-30T00:00:01"/>
    <s v="Inicio"/>
    <s v="Eres becaria(o)dealgunprograma? =&gt; &lt;p&gt;Si&lt;/p&gt; "/>
    <n v="0"/>
    <s v="APP"/>
    <s v="APP"/>
    <s v="NULL"/>
    <n v="0"/>
    <n v="0"/>
    <n v="0"/>
  </r>
  <r>
    <n v="106100440"/>
    <n v="106100440"/>
    <n v="547"/>
    <s v=""/>
    <n v="614"/>
    <n v="6140663145"/>
    <x v="24"/>
    <s v=""/>
    <d v="2022-09-12T00:00:00"/>
    <s v="lunes"/>
    <n v="2"/>
    <s v="septiembre"/>
    <n v="9"/>
    <n v="2022"/>
    <d v="1899-12-30T20:18:30"/>
    <n v="0"/>
    <d v="2022-09-12T00:00:00"/>
    <d v="1899-12-30T20:32:40"/>
    <d v="1899-12-30T00:14:10"/>
    <s v="SI"/>
    <s v="Seleccionas la opcion correcta. =&gt; A quien va diri"/>
    <n v="0"/>
    <s v="messenger"/>
    <s v="messenger"/>
    <s v="NULL"/>
    <n v="0"/>
    <n v="0"/>
    <n v="0"/>
  </r>
  <r>
    <n v="106101101"/>
    <n v="106101101"/>
    <n v="547"/>
    <s v=""/>
    <n v="482"/>
    <n v="4825515619"/>
    <x v="25"/>
    <s v=""/>
    <d v="2022-09-12T00:00:00"/>
    <s v="lunes"/>
    <n v="2"/>
    <s v="septiembre"/>
    <n v="9"/>
    <n v="2022"/>
    <d v="1899-12-30T20:22:53"/>
    <n v="0"/>
    <d v="2022-09-12T00:00:00"/>
    <d v="1899-12-30T20:32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00481"/>
    <n v="106100481"/>
    <n v="547"/>
    <s v=""/>
    <n v="277"/>
    <n v="2777305286"/>
    <x v="0"/>
    <s v=""/>
    <d v="2022-09-12T00:00:00"/>
    <s v="lunes"/>
    <n v="2"/>
    <s v="septiembre"/>
    <n v="9"/>
    <n v="2022"/>
    <d v="1899-12-30T20:18:50"/>
    <n v="0"/>
    <d v="2022-09-12T00:00:00"/>
    <d v="1899-12-30T20:33:02"/>
    <d v="1899-12-30T00:14:12"/>
    <s v="Si"/>
    <s v="Quenecesitas? =&gt; Requisitos (Requisitos), Solici"/>
    <n v="0"/>
    <s v="messenger"/>
    <s v="messenger"/>
    <s v="NULL"/>
    <n v="0"/>
    <n v="0"/>
    <n v="0"/>
  </r>
  <r>
    <n v="106100610"/>
    <n v="106100610"/>
    <n v="547"/>
    <s v=""/>
    <n v="645"/>
    <n v="6453554801"/>
    <x v="2"/>
    <s v=""/>
    <d v="2022-09-12T00:00:00"/>
    <s v="lunes"/>
    <n v="2"/>
    <s v="septiembre"/>
    <n v="9"/>
    <n v="2022"/>
    <d v="1899-12-30T20:19:43"/>
    <n v="0"/>
    <d v="2022-09-12T00:00:00"/>
    <d v="1899-12-30T20:33:14"/>
    <d v="1899-12-30T00:13:31"/>
    <s v="Ap"/>
    <s v="Lo siento, no te entendi. Por favor me confirmas s"/>
    <n v="0"/>
    <s v="messenger"/>
    <s v="messenger"/>
    <s v="NULL"/>
    <n v="0"/>
    <n v="0"/>
    <n v="0"/>
  </r>
  <r>
    <n v="106102581"/>
    <n v="106102581"/>
    <n v="547"/>
    <s v=""/>
    <n v="803"/>
    <n v="803726727"/>
    <x v="0"/>
    <s v=""/>
    <d v="2022-09-12T00:00:00"/>
    <s v="lunes"/>
    <n v="2"/>
    <s v="septiembre"/>
    <n v="9"/>
    <n v="2022"/>
    <d v="1899-12-30T20:33:42"/>
    <n v="0"/>
    <d v="2022-09-12T00:00:00"/>
    <d v="1899-12-30T20:33:56"/>
    <d v="1899-12-30T00:00:14"/>
    <s v="Si"/>
    <s v="Que tipo de beca quieres consultar? =&gt; &lt;p&gt;Educaci"/>
    <n v="0"/>
    <s v="APP"/>
    <s v="APP"/>
    <s v="NULL"/>
    <n v="0"/>
    <n v="0"/>
    <n v="0"/>
  </r>
  <r>
    <n v="106093774"/>
    <n v="106093774"/>
    <n v="547"/>
    <s v=""/>
    <n v="942"/>
    <n v="9420366734"/>
    <x v="0"/>
    <s v=""/>
    <d v="2022-09-12T00:00:00"/>
    <s v="lunes"/>
    <n v="2"/>
    <s v="septiembre"/>
    <n v="9"/>
    <n v="2022"/>
    <d v="1899-12-30T19:36:45"/>
    <n v="0"/>
    <d v="2022-09-12T00:00:00"/>
    <d v="1899-12-30T20:34:10"/>
    <d v="1899-12-30T00:57:25"/>
    <s v="Muchas gracias"/>
    <s v="Gracias por contactarnos! \n\nEn una escala del 1 a"/>
    <n v="0"/>
    <s v="messenger"/>
    <s v="messenger"/>
    <s v="NULL"/>
    <n v="0"/>
    <n v="0"/>
    <n v="0"/>
  </r>
  <r>
    <n v="106100795"/>
    <n v="106100795"/>
    <n v="547"/>
    <s v=""/>
    <n v="363"/>
    <n v="3636505589"/>
    <x v="0"/>
    <s v=""/>
    <d v="2022-09-12T00:00:00"/>
    <s v="lunes"/>
    <n v="2"/>
    <s v="septiembre"/>
    <n v="9"/>
    <n v="2022"/>
    <d v="1899-12-30T20:21:00"/>
    <n v="0"/>
    <d v="2022-09-12T00:00:00"/>
    <d v="1899-12-30T20:34:22"/>
    <d v="1899-12-30T00:13:22"/>
    <s v="CLABE Interbancaria"/>
    <s v="Tepuedoayudarenalgomas? =&gt; Si (Si), No (No)"/>
    <n v="0"/>
    <s v="messenger"/>
    <s v="messenger"/>
    <s v="NULL"/>
    <n v="0"/>
    <n v="0"/>
    <n v="0"/>
  </r>
  <r>
    <n v="106097113"/>
    <n v="106097113"/>
    <n v="547"/>
    <s v=""/>
    <n v="145"/>
    <n v="1457992021"/>
    <x v="5"/>
    <s v=""/>
    <d v="2022-09-12T00:00:00"/>
    <s v="lunes"/>
    <n v="2"/>
    <s v="septiembre"/>
    <n v="9"/>
    <n v="2022"/>
    <d v="1899-12-30T19:56:59"/>
    <n v="0"/>
    <d v="2022-09-12T00:00:00"/>
    <d v="1899-12-30T20:34:24"/>
    <d v="1899-12-30T00:37:25"/>
    <s v="5"/>
    <s v="Gracias por comunicarte con nosotros, ha sido un g"/>
    <n v="0"/>
    <s v="messenger"/>
    <s v="messenger"/>
    <s v="NULL"/>
    <n v="0"/>
    <n v="0"/>
    <n v="0"/>
  </r>
  <r>
    <n v="106096863"/>
    <n v="106096863"/>
    <n v="547"/>
    <s v=""/>
    <n v="560"/>
    <n v="5608504138"/>
    <x v="0"/>
    <s v=""/>
    <d v="2022-09-12T00:00:00"/>
    <s v="lunes"/>
    <n v="2"/>
    <s v="septiembre"/>
    <n v="9"/>
    <n v="2022"/>
    <d v="1899-12-30T19:55:41"/>
    <n v="0"/>
    <d v="2022-09-12T00:00:00"/>
    <d v="1899-12-30T20:34:41"/>
    <d v="1899-12-30T00:39:00"/>
    <s v="Si"/>
    <s v="Gracias por contactarnos! \n\nEn una escala del 1 a"/>
    <n v="0"/>
    <s v="messenger"/>
    <s v="messenger"/>
    <s v="NULL"/>
    <n v="0"/>
    <n v="0"/>
    <n v="0"/>
  </r>
  <r>
    <n v="106101123"/>
    <n v="106101123"/>
    <n v="547"/>
    <s v=""/>
    <n v="532"/>
    <n v="5320402168"/>
    <x v="0"/>
    <s v=""/>
    <d v="2022-09-12T00:00:00"/>
    <s v="lunes"/>
    <n v="2"/>
    <s v="septiembre"/>
    <n v="9"/>
    <n v="2022"/>
    <d v="1899-12-30T20:23:05"/>
    <n v="0"/>
    <d v="2022-09-12T00:00:00"/>
    <d v="1899-12-30T20:35:10"/>
    <d v="1899-12-30T00:12:05"/>
    <s v="Entrega de beca"/>
    <s v="Tepuedoayudarenalgomas? =&gt; Si (Si), No (No)"/>
    <n v="0"/>
    <s v="messenger"/>
    <s v="messenger"/>
    <s v="NULL"/>
    <n v="0"/>
    <n v="0"/>
    <n v="0"/>
  </r>
  <r>
    <n v="106100432"/>
    <n v="106100432"/>
    <n v="547"/>
    <s v=""/>
    <n v="719"/>
    <n v="7198452717"/>
    <x v="11"/>
    <s v=""/>
    <d v="2022-09-12T00:00:00"/>
    <s v="lunes"/>
    <n v="2"/>
    <s v="septiembre"/>
    <n v="9"/>
    <n v="2022"/>
    <d v="1899-12-30T20:18:25"/>
    <n v="0"/>
    <d v="2022-09-12T00:00:00"/>
    <d v="1899-12-30T20:35:35"/>
    <d v="1899-12-30T00:17:10"/>
    <s v="Seleccionar"/>
    <s v="Tepuedoayudarenalgomas? =&gt; Si (Si), No (No)"/>
    <n v="0"/>
    <s v="messenger"/>
    <s v="messenger"/>
    <s v="NULL"/>
    <n v="0"/>
    <n v="0"/>
    <n v="0"/>
  </r>
  <r>
    <n v="106094766"/>
    <n v="106094766"/>
    <n v="547"/>
    <s v=""/>
    <n v="784"/>
    <n v="7840440378"/>
    <x v="15"/>
    <s v=""/>
    <d v="2022-09-12T00:00:00"/>
    <s v="lunes"/>
    <n v="2"/>
    <s v="septiembre"/>
    <n v="9"/>
    <n v="2022"/>
    <d v="1899-12-30T19:42:24"/>
    <n v="0"/>
    <d v="2022-09-12T00:00:00"/>
    <d v="1899-12-30T20:35:37"/>
    <d v="1899-12-30T00:53:13"/>
    <s v="No, seria todo, gracias"/>
    <s v="Gracias por contactarnos! \n\nEn una escala del 1 a"/>
    <n v="0"/>
    <s v="messenger"/>
    <s v="messenger"/>
    <s v="NULL"/>
    <n v="0"/>
    <n v="0"/>
    <n v="0"/>
  </r>
  <r>
    <n v="106101433"/>
    <n v="106101433"/>
    <n v="547"/>
    <s v=""/>
    <n v="564"/>
    <n v="5646118116"/>
    <x v="0"/>
    <s v=""/>
    <d v="2022-09-12T00:00:00"/>
    <s v="lunes"/>
    <n v="2"/>
    <s v="septiembre"/>
    <n v="9"/>
    <n v="2022"/>
    <d v="1899-12-30T20:25:07"/>
    <n v="0"/>
    <d v="2022-09-12T00:00:00"/>
    <d v="1899-12-30T20:35:43"/>
    <d v="1899-12-30T00:10:36"/>
    <s v="Incorporacion"/>
    <s v="Tepuedoayudarenalgomas? =&gt; Si (Si), No (No)"/>
    <n v="0"/>
    <s v="messenger"/>
    <s v="messenger"/>
    <s v="NULL"/>
    <n v="0"/>
    <n v="0"/>
    <n v="0"/>
  </r>
  <r>
    <n v="106101534"/>
    <n v="106101534"/>
    <n v="547"/>
    <s v=""/>
    <n v="482"/>
    <n v="4825799612"/>
    <x v="25"/>
    <s v=""/>
    <d v="2022-09-12T00:00:00"/>
    <s v="lunes"/>
    <n v="2"/>
    <s v="septiembre"/>
    <n v="9"/>
    <n v="2022"/>
    <d v="1899-12-30T20:25:51"/>
    <n v="0"/>
    <d v="2022-09-12T00:00:00"/>
    <d v="1899-12-30T20:36:15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06101601"/>
    <n v="106101601"/>
    <n v="547"/>
    <s v=""/>
    <n v="504"/>
    <n v="5041093699"/>
    <x v="0"/>
    <s v=""/>
    <d v="2022-09-12T00:00:00"/>
    <s v="lunes"/>
    <n v="2"/>
    <s v="septiembre"/>
    <n v="9"/>
    <n v="2022"/>
    <d v="1899-12-30T20:26:25"/>
    <n v="0"/>
    <d v="2022-09-12T00:00:00"/>
    <d v="1899-12-30T20:36:28"/>
    <d v="1899-12-30T00:10:03"/>
    <s v="Hola buenas noches es q quiero saber como puedo de"/>
    <s v="Eres becaria(o)dealgunprograma? =&gt; Si (Si), N"/>
    <n v="0"/>
    <s v="messenger"/>
    <s v="messenger"/>
    <s v="NULL"/>
    <n v="0"/>
    <n v="0"/>
    <n v="0"/>
  </r>
  <r>
    <n v="106102985"/>
    <n v="106102985"/>
    <n v="547"/>
    <s v=""/>
    <n v="132"/>
    <n v="1320845830"/>
    <x v="5"/>
    <s v=""/>
    <d v="2022-09-12T00:00:00"/>
    <s v="lunes"/>
    <n v="2"/>
    <s v="septiembre"/>
    <n v="9"/>
    <n v="2022"/>
    <d v="1899-12-30T20:36:27"/>
    <n v="0"/>
    <d v="2022-09-12T00:00:00"/>
    <d v="1899-12-30T20:36:28"/>
    <d v="1899-12-30T00:00:01"/>
    <s v="Seleccionar"/>
    <s v="NULL"/>
    <n v="0"/>
    <s v="messenger"/>
    <s v="messenger"/>
    <s v="NULL"/>
    <n v="0"/>
    <n v="0"/>
    <n v="0"/>
  </r>
  <r>
    <n v="106094898"/>
    <n v="106094898"/>
    <n v="547"/>
    <s v=""/>
    <n v="543"/>
    <n v="5433042229"/>
    <x v="0"/>
    <s v=""/>
    <d v="2022-09-12T00:00:00"/>
    <s v="lunes"/>
    <n v="2"/>
    <s v="septiembre"/>
    <n v="9"/>
    <n v="2022"/>
    <d v="1899-12-30T19:43:16"/>
    <n v="0"/>
    <d v="2022-09-12T00:00:00"/>
    <d v="1899-12-30T20:36:34"/>
    <d v="1899-12-30T00:53:18"/>
    <s v="Me sale eso"/>
    <s v="Gracias por contactarnos! \n\nEn una escala del 1 a"/>
    <n v="0"/>
    <s v="messenger"/>
    <s v="messenger"/>
    <s v="NULL"/>
    <n v="0"/>
    <n v="0"/>
    <n v="0"/>
  </r>
  <r>
    <n v="106100609"/>
    <n v="106100609"/>
    <n v="547"/>
    <s v=""/>
    <n v="565"/>
    <n v="5652793855"/>
    <x v="0"/>
    <s v=""/>
    <d v="2022-09-12T00:00:00"/>
    <s v="lunes"/>
    <n v="2"/>
    <s v="septiembre"/>
    <n v="9"/>
    <n v="2022"/>
    <d v="1899-12-30T20:19:42"/>
    <n v="0"/>
    <d v="2022-09-12T00:00:00"/>
    <d v="1899-12-30T20:36:48"/>
    <d v="1899-12-30T00:17:06"/>
    <s v="No"/>
    <s v="Gracias por contactarnos! \n\nEn una escala del 1 a"/>
    <n v="0"/>
    <s v="messenger"/>
    <s v="messenger"/>
    <s v="NULL"/>
    <n v="0"/>
    <n v="0"/>
    <n v="0"/>
  </r>
  <r>
    <n v="106100054"/>
    <n v="106100054"/>
    <n v="547"/>
    <s v=""/>
    <n v="392"/>
    <n v="3929843163"/>
    <x v="14"/>
    <s v=""/>
    <d v="2022-09-12T00:00:00"/>
    <s v="lunes"/>
    <n v="2"/>
    <s v="septiembre"/>
    <n v="9"/>
    <n v="2022"/>
    <d v="1899-12-30T20:15:55"/>
    <n v="0"/>
    <d v="2022-09-12T00:00:00"/>
    <d v="1899-12-30T20:36:55"/>
    <d v="1899-12-30T00:21:00"/>
    <s v="Si"/>
    <s v="Gracias por comunicarte con nosotros, ha sido un g"/>
    <n v="0"/>
    <s v="messenger"/>
    <s v="messenger"/>
    <s v="NULL"/>
    <n v="0"/>
    <n v="0"/>
    <n v="0"/>
  </r>
  <r>
    <n v="106100117"/>
    <n v="106100117"/>
    <n v="547"/>
    <s v=""/>
    <n v="364"/>
    <n v="3649579074"/>
    <x v="0"/>
    <s v=""/>
    <d v="2022-09-12T00:00:00"/>
    <s v="lunes"/>
    <n v="2"/>
    <s v="septiembre"/>
    <n v="9"/>
    <n v="2022"/>
    <d v="1899-12-30T20:16:22"/>
    <n v="0"/>
    <d v="2022-09-12T00:00:00"/>
    <d v="1899-12-30T20:37:03"/>
    <d v="1899-12-30T00:20:41"/>
    <s v="Si"/>
    <s v="Gracias por comunicarte con nosotros, ha sido un g"/>
    <n v="0"/>
    <s v="messenger"/>
    <s v="messenger"/>
    <s v="NULL"/>
    <n v="0"/>
    <n v="0"/>
    <n v="0"/>
  </r>
  <r>
    <n v="106101032"/>
    <n v="106101032"/>
    <n v="547"/>
    <s v=""/>
    <n v="386"/>
    <n v="3866807018"/>
    <x v="14"/>
    <s v=""/>
    <d v="2022-09-12T00:00:00"/>
    <s v="lunes"/>
    <n v="2"/>
    <s v="septiembre"/>
    <n v="9"/>
    <n v="2022"/>
    <d v="1899-12-30T20:22:32"/>
    <n v="0"/>
    <d v="2022-09-12T00:00:00"/>
    <d v="1899-12-30T20:37:05"/>
    <d v="1899-12-30T00:14:33"/>
    <s v="Atencion personal"/>
    <s v="Necesitas atencion personalizada? =&gt; Si (Si), No "/>
    <n v="0"/>
    <s v="messenger"/>
    <s v="messenger"/>
    <s v="NULL"/>
    <n v="0"/>
    <n v="0"/>
    <n v="0"/>
  </r>
  <r>
    <n v="106101693"/>
    <n v="106101693"/>
    <n v="547"/>
    <s v=""/>
    <n v="403"/>
    <n v="4036975530"/>
    <x v="0"/>
    <s v=""/>
    <d v="2022-09-12T00:00:00"/>
    <s v="lunes"/>
    <n v="2"/>
    <s v="septiembre"/>
    <n v="9"/>
    <n v="2022"/>
    <d v="1899-12-30T20:27:06"/>
    <n v="0"/>
    <d v="2022-09-12T00:00:00"/>
    <d v="1899-12-30T20:37:07"/>
    <d v="1899-12-30T00:10:01"/>
    <s v="Que procede aqui antes me salia la cita en amarill"/>
    <s v="Eres becaria(o)dealgunprograma? =&gt; Si (Si), N"/>
    <n v="0"/>
    <s v="messenger"/>
    <s v="messenger"/>
    <s v="NULL"/>
    <n v="0"/>
    <n v="0"/>
    <n v="0"/>
  </r>
  <r>
    <n v="106101560"/>
    <n v="106101560"/>
    <n v="547"/>
    <s v=""/>
    <n v="957"/>
    <n v="9579262930"/>
    <x v="0"/>
    <s v=""/>
    <d v="2022-09-12T00:00:00"/>
    <s v="lunes"/>
    <n v="2"/>
    <s v="septiembre"/>
    <n v="9"/>
    <n v="2022"/>
    <d v="1899-12-30T20:26:04"/>
    <n v="0"/>
    <d v="2022-09-12T00:00:00"/>
    <d v="1899-12-30T20:37:17"/>
    <d v="1899-12-30T00:11:13"/>
    <s v="Si"/>
    <s v="Quenecesitas? =&gt; A quien va dirigida (A quien va"/>
    <n v="0"/>
    <s v="messenger"/>
    <s v="messenger"/>
    <s v="NULL"/>
    <n v="0"/>
    <n v="0"/>
    <n v="0"/>
  </r>
  <r>
    <n v="106099897"/>
    <n v="106099897"/>
    <n v="547"/>
    <s v=""/>
    <n v="7"/>
    <n v="71047331"/>
    <x v="0"/>
    <s v=""/>
    <d v="2022-09-12T00:00:00"/>
    <s v="lunes"/>
    <n v="2"/>
    <s v="septiembre"/>
    <n v="9"/>
    <n v="2022"/>
    <d v="1899-12-30T20:14:51"/>
    <n v="0"/>
    <d v="2022-09-12T00:00:00"/>
    <d v="1899-12-30T20:37:59"/>
    <d v="1899-12-30T00:23:08"/>
    <s v="Si"/>
    <s v="Gracias por comunicarte con nosotros, ha sido un g"/>
    <n v="0"/>
    <s v="messenger"/>
    <s v="messenger"/>
    <s v="NULL"/>
    <n v="0"/>
    <n v="0"/>
    <n v="0"/>
  </r>
  <r>
    <n v="106100219"/>
    <n v="106100219"/>
    <n v="547"/>
    <s v=""/>
    <n v="393"/>
    <n v="3937595237"/>
    <x v="14"/>
    <s v=""/>
    <d v="2022-09-12T00:00:00"/>
    <s v="lunes"/>
    <n v="2"/>
    <s v="septiembre"/>
    <n v="9"/>
    <n v="2022"/>
    <d v="1899-12-30T20:16:59"/>
    <n v="0"/>
    <d v="2022-09-12T00:00:00"/>
    <d v="1899-12-30T20:37:59"/>
    <d v="1899-12-30T00:21:00"/>
    <s v="Si"/>
    <s v="Gracias por comunicarte con nosotros, ha sido un g"/>
    <n v="0"/>
    <s v="messenger"/>
    <s v="messenger"/>
    <s v="NULL"/>
    <n v="0"/>
    <n v="0"/>
    <n v="0"/>
  </r>
  <r>
    <n v="106101822"/>
    <n v="106101822"/>
    <n v="547"/>
    <s v=""/>
    <n v="41"/>
    <n v="419377356"/>
    <x v="0"/>
    <s v=""/>
    <d v="2022-09-12T00:00:00"/>
    <s v="lunes"/>
    <n v="2"/>
    <s v="septiembre"/>
    <n v="9"/>
    <n v="2022"/>
    <d v="1899-12-30T20:28:00"/>
    <n v="0"/>
    <d v="2022-09-12T00:00:00"/>
    <d v="1899-12-30T20:38:0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6100378"/>
    <n v="106100378"/>
    <n v="547"/>
    <s v=""/>
    <n v="996"/>
    <n v="9969474075"/>
    <x v="26"/>
    <s v=""/>
    <d v="2022-09-12T00:00:00"/>
    <s v="lunes"/>
    <n v="2"/>
    <s v="septiembre"/>
    <n v="9"/>
    <n v="2022"/>
    <d v="1899-12-30T20:18:04"/>
    <n v="0"/>
    <d v="2022-09-12T00:00:00"/>
    <d v="1899-12-30T20:38:05"/>
    <d v="1899-12-30T00:20:01"/>
    <s v="Si"/>
    <s v="Gracias por comunicarte con nosotros, ha sido un g"/>
    <n v="0"/>
    <s v="messenger"/>
    <s v="messenger"/>
    <s v="NULL"/>
    <n v="0"/>
    <n v="0"/>
    <n v="0"/>
  </r>
  <r>
    <n v="106101586"/>
    <n v="106101586"/>
    <n v="547"/>
    <s v=""/>
    <n v="294"/>
    <n v="2944651347"/>
    <x v="15"/>
    <s v=""/>
    <d v="2022-09-12T00:00:00"/>
    <s v="lunes"/>
    <n v="2"/>
    <s v="septiembre"/>
    <n v="9"/>
    <n v="2022"/>
    <d v="1899-12-30T20:26:16"/>
    <n v="0"/>
    <d v="2022-09-12T00:00:00"/>
    <d v="1899-12-30T20:38:07"/>
    <d v="1899-12-30T00:11:51"/>
    <s v="Problemas con SUBES"/>
    <s v="Tepuedoayudarenalgomas? =&gt; Si (Si), No (No)"/>
    <n v="0"/>
    <s v="messenger"/>
    <s v="messenger"/>
    <s v="NULL"/>
    <n v="0"/>
    <n v="0"/>
    <n v="0"/>
  </r>
  <r>
    <n v="106101208"/>
    <n v="106101208"/>
    <n v="547"/>
    <s v=""/>
    <n v="836"/>
    <n v="8361182605"/>
    <x v="7"/>
    <s v=""/>
    <d v="2022-09-12T00:00:00"/>
    <s v="lunes"/>
    <n v="2"/>
    <s v="septiembre"/>
    <n v="9"/>
    <n v="2022"/>
    <d v="1899-12-30T20:23:42"/>
    <n v="0"/>
    <d v="2022-09-12T00:00:00"/>
    <d v="1899-12-30T20:38:10"/>
    <d v="1899-12-30T00:14:28"/>
    <s v="en donde lo puedo incorporar"/>
    <s v="Tepuedoayudarenalgomas? =&gt; Si (Si), No (No)"/>
    <n v="0"/>
    <s v="messenger"/>
    <s v="messenger"/>
    <s v="NULL"/>
    <n v="0"/>
    <n v="0"/>
    <n v="0"/>
  </r>
  <r>
    <n v="106101099"/>
    <n v="106101099"/>
    <n v="547"/>
    <s v=""/>
    <n v="721"/>
    <n v="7212691678"/>
    <x v="11"/>
    <s v=""/>
    <d v="2022-09-12T00:00:00"/>
    <s v="lunes"/>
    <n v="2"/>
    <s v="septiembre"/>
    <n v="9"/>
    <n v="2022"/>
    <d v="1899-12-30T20:22:53"/>
    <n v="0"/>
    <d v="2022-09-12T00:00:00"/>
    <d v="1899-12-30T20:38:20"/>
    <d v="1899-12-30T00:15:27"/>
    <s v="No"/>
    <s v="Gracias por contactarnos! \n\nEn una escala del 1 a"/>
    <n v="0"/>
    <s v="messenger"/>
    <s v="messenger"/>
    <s v="NULL"/>
    <n v="0"/>
    <n v="0"/>
    <n v="0"/>
  </r>
  <r>
    <n v="106101617"/>
    <n v="106101617"/>
    <n v="547"/>
    <s v=""/>
    <n v="275"/>
    <n v="2759115617"/>
    <x v="17"/>
    <s v=""/>
    <d v="2022-09-12T00:00:00"/>
    <s v="lunes"/>
    <n v="2"/>
    <s v="septiembre"/>
    <n v="9"/>
    <n v="2022"/>
    <d v="1899-12-30T20:26:32"/>
    <n v="0"/>
    <d v="2022-09-12T00:00:00"/>
    <d v="1899-12-30T20:38:38"/>
    <d v="1899-12-30T00:12:06"/>
    <s v="2"/>
    <s v="Gracias por comunicarte con nosotros, ha sido un g"/>
    <n v="0"/>
    <s v="messenger"/>
    <s v="messenger"/>
    <s v="NULL"/>
    <n v="0"/>
    <n v="0"/>
    <n v="0"/>
  </r>
  <r>
    <n v="106100279"/>
    <n v="106100279"/>
    <n v="547"/>
    <s v=""/>
    <n v="823"/>
    <n v="8233203418"/>
    <x v="6"/>
    <s v=""/>
    <d v="2022-09-12T00:00:00"/>
    <s v="lunes"/>
    <n v="2"/>
    <s v="septiembre"/>
    <n v="9"/>
    <n v="2022"/>
    <d v="1899-12-30T20:17:25"/>
    <n v="0"/>
    <d v="2022-09-12T00:00:00"/>
    <d v="1899-12-30T20:38:43"/>
    <d v="1899-12-30T00:21:18"/>
    <s v="Si"/>
    <s v="Gracias por comunicarte con nosotros, ha sido un g"/>
    <n v="0"/>
    <s v="messenger"/>
    <s v="messenger"/>
    <s v="NULL"/>
    <n v="0"/>
    <n v="0"/>
    <n v="0"/>
  </r>
  <r>
    <n v="106101932"/>
    <n v="106101932"/>
    <n v="547"/>
    <s v=""/>
    <n v="293"/>
    <n v="2935279496"/>
    <x v="0"/>
    <s v=""/>
    <d v="2022-09-12T00:00:00"/>
    <s v="lunes"/>
    <n v="2"/>
    <s v="septiembre"/>
    <n v="9"/>
    <n v="2022"/>
    <d v="1899-12-30T20:28:51"/>
    <n v="0"/>
    <d v="2022-09-12T00:00:00"/>
    <d v="1899-12-30T20:38:52"/>
    <d v="1899-12-30T00:10:01"/>
    <s v="Requisitos"/>
    <s v="Tepuedoayudarenalgomas? =&gt; Si (Si), No (No)"/>
    <n v="0"/>
    <s v="messenger"/>
    <s v="messenger"/>
    <s v="NULL"/>
    <n v="0"/>
    <n v="0"/>
    <n v="0"/>
  </r>
  <r>
    <n v="106094832"/>
    <n v="106094832"/>
    <n v="547"/>
    <s v=""/>
    <n v="134"/>
    <n v="1347394007"/>
    <x v="5"/>
    <s v=""/>
    <d v="2022-09-12T00:00:00"/>
    <s v="lunes"/>
    <n v="2"/>
    <s v="septiembre"/>
    <n v="9"/>
    <n v="2022"/>
    <d v="1899-12-30T19:42:54"/>
    <n v="0"/>
    <d v="2022-09-12T00:00:00"/>
    <d v="1899-12-30T20:38:53"/>
    <d v="1899-12-30T00:55:59"/>
    <s v="He estado al pendiente durante dos dias, el regist"/>
    <s v="Por favor, calificala calidad de la atencion reci"/>
    <n v="0"/>
    <s v="messenger"/>
    <s v="messenger"/>
    <s v="NULL"/>
    <n v="0"/>
    <n v="0"/>
    <n v="0"/>
  </r>
  <r>
    <n v="106101581"/>
    <n v="106101581"/>
    <n v="547"/>
    <s v=""/>
    <n v="917"/>
    <n v="9179778135"/>
    <x v="16"/>
    <s v=""/>
    <d v="2022-09-12T00:00:00"/>
    <s v="lunes"/>
    <n v="2"/>
    <s v="septiembre"/>
    <n v="9"/>
    <n v="2022"/>
    <d v="1899-12-30T20:26:14"/>
    <n v="0"/>
    <d v="2022-09-12T00:00:00"/>
    <d v="1899-12-30T20:39:14"/>
    <d v="1899-12-30T00:13:00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6100442"/>
    <n v="106100442"/>
    <n v="547"/>
    <s v=""/>
    <n v="561"/>
    <n v="5610401025"/>
    <x v="5"/>
    <s v=""/>
    <d v="2022-09-12T00:00:00"/>
    <s v="lunes"/>
    <n v="2"/>
    <s v="septiembre"/>
    <n v="9"/>
    <n v="2022"/>
    <d v="1899-12-30T20:18:32"/>
    <n v="0"/>
    <d v="2022-09-12T00:00:00"/>
    <d v="1899-12-30T20:39:30"/>
    <d v="1899-12-30T00:20:58"/>
    <s v="Si"/>
    <s v="Gracias por comunicarte con nosotros, ha sido un g"/>
    <n v="0"/>
    <s v="messenger"/>
    <s v="messenger"/>
    <s v="NULL"/>
    <n v="0"/>
    <n v="0"/>
    <n v="0"/>
  </r>
  <r>
    <n v="106101746"/>
    <n v="106101746"/>
    <n v="547"/>
    <s v=""/>
    <n v="736"/>
    <n v="7362125827"/>
    <x v="8"/>
    <s v=""/>
    <d v="2022-09-12T00:00:00"/>
    <s v="lunes"/>
    <n v="2"/>
    <s v="septiembre"/>
    <n v="9"/>
    <n v="2022"/>
    <d v="1899-12-30T20:27:28"/>
    <n v="0"/>
    <d v="2022-09-12T00:00:00"/>
    <d v="1899-12-30T20:40:04"/>
    <d v="1899-12-30T00:12:36"/>
    <s v="Si"/>
    <s v="Quenecesitas? =&gt; Requisitos (Requisitos), Solici"/>
    <n v="0"/>
    <s v="messenger"/>
    <s v="messenger"/>
    <s v="NULL"/>
    <n v="0"/>
    <n v="0"/>
    <n v="0"/>
  </r>
  <r>
    <n v="106100630"/>
    <n v="106100630"/>
    <n v="547"/>
    <s v=""/>
    <n v="903"/>
    <n v="9033459167"/>
    <x v="0"/>
    <s v=""/>
    <d v="2022-09-12T00:00:00"/>
    <s v="lunes"/>
    <n v="2"/>
    <s v="septiembre"/>
    <n v="9"/>
    <n v="2022"/>
    <d v="1899-12-30T20:19:50"/>
    <n v="0"/>
    <d v="2022-09-12T00:00:00"/>
    <d v="1899-12-30T20:40:09"/>
    <d v="1899-12-30T00:20:19"/>
    <s v="Si"/>
    <s v="Gracias por comunicarte con nosotros, ha sido un g"/>
    <n v="0"/>
    <s v="messenger"/>
    <s v="messenger"/>
    <s v="NULL"/>
    <n v="0"/>
    <n v="0"/>
    <n v="0"/>
  </r>
  <r>
    <n v="106102120"/>
    <n v="106102120"/>
    <n v="547"/>
    <s v=""/>
    <n v="294"/>
    <n v="2944627865"/>
    <x v="15"/>
    <s v=""/>
    <d v="2022-09-12T00:00:00"/>
    <s v="lunes"/>
    <n v="2"/>
    <s v="septiembre"/>
    <n v="9"/>
    <n v="2022"/>
    <d v="1899-12-30T20:30:13"/>
    <n v="0"/>
    <d v="2022-09-12T00:00:00"/>
    <d v="1899-12-30T20:40:14"/>
    <d v="1899-12-30T00:10:01"/>
    <s v="Si"/>
    <s v="Quenecesitas? =&gt; Requisitos (Requisitos), Solici"/>
    <n v="0"/>
    <s v="messenger"/>
    <s v="messenger"/>
    <s v="NULL"/>
    <n v="0"/>
    <n v="0"/>
    <n v="0"/>
  </r>
  <r>
    <n v="106100584"/>
    <n v="106100584"/>
    <n v="547"/>
    <s v=""/>
    <n v="906"/>
    <n v="9062741529"/>
    <x v="0"/>
    <s v=""/>
    <d v="2022-09-12T00:00:00"/>
    <s v="lunes"/>
    <n v="2"/>
    <s v="septiembre"/>
    <n v="9"/>
    <n v="2022"/>
    <d v="1899-12-30T20:19:36"/>
    <n v="0"/>
    <d v="2022-09-12T00:00:00"/>
    <d v="1899-12-30T20:40:18"/>
    <d v="1899-12-30T00:20:42"/>
    <s v="Si"/>
    <s v="Gracias por comunicarte con nosotros, ha sido un g"/>
    <n v="0"/>
    <s v="messenger"/>
    <s v="messenger"/>
    <s v="NULL"/>
    <n v="0"/>
    <n v="0"/>
    <n v="0"/>
  </r>
  <r>
    <n v="106101629"/>
    <n v="106101629"/>
    <n v="547"/>
    <s v=""/>
    <n v="698"/>
    <n v="6984789049"/>
    <x v="3"/>
    <s v=""/>
    <d v="2022-09-12T00:00:00"/>
    <s v="lunes"/>
    <n v="2"/>
    <s v="septiembre"/>
    <n v="9"/>
    <n v="2022"/>
    <d v="1899-12-30T20:26:38"/>
    <n v="0"/>
    <d v="2022-09-12T00:00:00"/>
    <d v="1899-12-30T20:40:21"/>
    <d v="1899-12-30T00:13:43"/>
    <s v="Educacion Superior"/>
    <s v="Quenecesitas? =&gt; Requisitos (Requisitos), Solici"/>
    <n v="0"/>
    <s v="messenger"/>
    <s v="messenger"/>
    <s v="NULL"/>
    <n v="0"/>
    <n v="0"/>
    <n v="0"/>
  </r>
  <r>
    <n v="106100534"/>
    <n v="106100534"/>
    <n v="547"/>
    <s v=""/>
    <n v="429"/>
    <n v="4292910828"/>
    <x v="18"/>
    <s v=""/>
    <d v="2022-09-12T00:00:00"/>
    <s v="lunes"/>
    <n v="2"/>
    <s v="septiembre"/>
    <n v="9"/>
    <n v="2022"/>
    <d v="1899-12-30T20:19:15"/>
    <n v="0"/>
    <d v="2022-09-12T00:00:00"/>
    <d v="1899-12-30T20:41:12"/>
    <d v="1899-12-30T00:21:57"/>
    <s v="Si"/>
    <s v="Gracias por comunicarte con nosotros, ha sido un g"/>
    <n v="0"/>
    <s v="messenger"/>
    <s v="messenger"/>
    <s v="NULL"/>
    <n v="0"/>
    <n v="0"/>
    <n v="0"/>
  </r>
  <r>
    <n v="106100466"/>
    <n v="106100466"/>
    <n v="547"/>
    <s v=""/>
    <n v="960"/>
    <n v="9603063135"/>
    <x v="0"/>
    <s v=""/>
    <d v="2022-09-12T00:00:00"/>
    <s v="lunes"/>
    <n v="2"/>
    <s v="septiembre"/>
    <n v="9"/>
    <n v="2022"/>
    <d v="1899-12-30T20:18:44"/>
    <n v="0"/>
    <d v="2022-09-12T00:00:00"/>
    <d v="1899-12-30T20:41:16"/>
    <d v="1899-12-30T00:22:32"/>
    <s v="Si"/>
    <s v="Gracias por comunicarte con nosotros, ha sido un g"/>
    <n v="0"/>
    <s v="messenger"/>
    <s v="messenger"/>
    <s v="NULL"/>
    <n v="0"/>
    <n v="0"/>
    <n v="0"/>
  </r>
  <r>
    <n v="106089475"/>
    <n v="106089475"/>
    <n v="547"/>
    <s v=""/>
    <n v="761"/>
    <n v="7610100718"/>
    <x v="11"/>
    <s v=""/>
    <d v="2022-09-12T00:00:00"/>
    <s v="lunes"/>
    <n v="2"/>
    <s v="septiembre"/>
    <n v="9"/>
    <n v="2022"/>
    <d v="1899-12-30T19:11:46"/>
    <n v="0"/>
    <d v="2022-09-12T00:00:00"/>
    <d v="1899-12-30T20:41:20"/>
    <d v="1899-12-30T01:29:34"/>
    <s v="gracias, exelente noche"/>
    <s v="En que mas te puedo ayudar? =&gt; Menu principal (Me"/>
    <n v="0"/>
    <s v="messenger"/>
    <s v="messenger"/>
    <s v="NULL"/>
    <n v="0"/>
    <n v="0"/>
    <n v="0"/>
  </r>
  <r>
    <n v="106089541"/>
    <n v="106089541"/>
    <n v="547"/>
    <s v=""/>
    <n v="304"/>
    <n v="3042603953"/>
    <x v="0"/>
    <s v=""/>
    <d v="2022-09-12T00:00:00"/>
    <s v="lunes"/>
    <n v="2"/>
    <s v="septiembre"/>
    <n v="9"/>
    <n v="2022"/>
    <d v="1899-12-30T19:12:11"/>
    <n v="0"/>
    <d v="2022-09-12T00:00:00"/>
    <d v="1899-12-30T20:41:35"/>
    <d v="1899-12-30T01:29:24"/>
    <s v="Pero el el link que me paso me sale folio no valid"/>
    <s v="Aun no estoy entrenado para responder tu solicitud"/>
    <n v="0"/>
    <s v="messenger"/>
    <s v="messenger"/>
    <s v="NULL"/>
    <n v="0"/>
    <n v="0"/>
    <n v="0"/>
  </r>
  <r>
    <n v="106102450"/>
    <n v="106102450"/>
    <n v="547"/>
    <s v=""/>
    <n v="782"/>
    <n v="782764700"/>
    <x v="15"/>
    <s v=""/>
    <d v="2022-09-12T00:00:00"/>
    <s v="lunes"/>
    <n v="2"/>
    <s v="septiembre"/>
    <n v="9"/>
    <n v="2022"/>
    <d v="1899-12-30T20:32:43"/>
    <n v="0"/>
    <d v="2022-09-12T00:00:00"/>
    <d v="1899-12-30T20:42:05"/>
    <d v="1899-12-30T00:09:22"/>
    <s v="Cancelar"/>
    <s v="Gracias por contactarnos! \n\nEn una escala del 1 a"/>
    <n v="0"/>
    <s v="APP"/>
    <s v="APP"/>
    <s v="NULL"/>
    <n v="0"/>
    <n v="0"/>
    <n v="0"/>
  </r>
  <r>
    <n v="106101900"/>
    <n v="106101900"/>
    <n v="547"/>
    <s v=""/>
    <n v="438"/>
    <n v="4387468756"/>
    <x v="18"/>
    <s v=""/>
    <d v="2022-09-12T00:00:00"/>
    <s v="lunes"/>
    <n v="2"/>
    <s v="septiembre"/>
    <n v="9"/>
    <n v="2022"/>
    <d v="1899-12-30T20:28:35"/>
    <n v="0"/>
    <d v="2022-09-12T00:00:00"/>
    <d v="1899-12-30T20:42:11"/>
    <d v="1899-12-30T00:13:36"/>
    <s v="Solicitud para la beca"/>
    <s v="Tepuedoayudarenalgomas? =&gt; Si (Si), No (No)"/>
    <n v="0"/>
    <s v="messenger"/>
    <s v="messenger"/>
    <s v="NULL"/>
    <n v="0"/>
    <n v="0"/>
    <n v="0"/>
  </r>
  <r>
    <n v="106102283"/>
    <n v="106102283"/>
    <n v="547"/>
    <s v=""/>
    <n v="31"/>
    <n v="313212100"/>
    <x v="0"/>
    <s v=""/>
    <d v="2022-09-12T00:00:00"/>
    <s v="lunes"/>
    <n v="2"/>
    <s v="septiembre"/>
    <n v="9"/>
    <n v="2022"/>
    <d v="1899-12-30T20:31:26"/>
    <n v="0"/>
    <d v="2022-09-12T00:00:00"/>
    <d v="1899-12-30T20:42:30"/>
    <d v="1899-12-30T00:11:04"/>
    <s v="Si"/>
    <s v="Quenecesitas? =&gt; A quien va dirigida (A quien va"/>
    <n v="0"/>
    <s v="messenger"/>
    <s v="messenger"/>
    <s v="NULL"/>
    <n v="0"/>
    <n v="0"/>
    <n v="0"/>
  </r>
  <r>
    <n v="106093846"/>
    <n v="106093846"/>
    <n v="547"/>
    <s v=""/>
    <n v="786"/>
    <n v="7863950665"/>
    <x v="10"/>
    <s v=""/>
    <d v="2022-09-12T00:00:00"/>
    <s v="lunes"/>
    <n v="2"/>
    <s v="septiembre"/>
    <n v="9"/>
    <n v="2022"/>
    <d v="1899-12-30T19:37:08"/>
    <n v="0"/>
    <d v="2022-09-12T00:00:00"/>
    <d v="1899-12-30T20:42:36"/>
    <d v="1899-12-30T01:05:28"/>
    <s v="5:pray:"/>
    <s v="Aun no estoy entrenado para responder tu solicitud"/>
    <n v="0"/>
    <s v="messenger"/>
    <s v="messenger"/>
    <s v="NULL"/>
    <n v="0"/>
    <n v="0"/>
    <n v="0"/>
  </r>
  <r>
    <n v="106102437"/>
    <n v="106102437"/>
    <n v="547"/>
    <s v=""/>
    <n v="164"/>
    <n v="164850964"/>
    <x v="5"/>
    <s v=""/>
    <d v="2022-09-12T00:00:00"/>
    <s v="lunes"/>
    <n v="2"/>
    <s v="septiembre"/>
    <n v="9"/>
    <n v="2022"/>
    <d v="1899-12-30T20:32:37"/>
    <n v="0"/>
    <d v="2022-09-12T00:00:00"/>
    <d v="1899-12-30T20:42:48"/>
    <d v="1899-12-30T00:10:11"/>
    <s v="No"/>
    <s v="Que tipo de beca quieres consultar? =&gt; &lt;p&gt;Educaci"/>
    <n v="0"/>
    <s v="APP"/>
    <s v="APP"/>
    <s v="NULL"/>
    <n v="0"/>
    <n v="0"/>
    <n v="0"/>
  </r>
  <r>
    <n v="106101380"/>
    <n v="106101380"/>
    <n v="547"/>
    <s v=""/>
    <n v="501"/>
    <n v="5012606502"/>
    <x v="0"/>
    <s v=""/>
    <d v="2022-09-12T00:00:00"/>
    <s v="lunes"/>
    <n v="2"/>
    <s v="septiembre"/>
    <n v="9"/>
    <n v="2022"/>
    <d v="1899-12-30T20:24:46"/>
    <n v="0"/>
    <d v="2022-09-12T00:00:00"/>
    <d v="1899-12-30T20:43:02"/>
    <d v="1899-12-30T00:18:16"/>
    <s v="Activar Ficha Escolar"/>
    <s v="Tepuedoayudarenalgomas? =&gt; Si (Si), No (No)"/>
    <n v="0"/>
    <s v="messenger"/>
    <s v="messenger"/>
    <s v="NULL"/>
    <n v="0"/>
    <n v="0"/>
    <n v="0"/>
  </r>
  <r>
    <n v="106102497"/>
    <n v="106102497"/>
    <n v="547"/>
    <s v=""/>
    <n v="68"/>
    <n v="682693918"/>
    <x v="0"/>
    <s v=""/>
    <d v="2022-09-12T00:00:00"/>
    <s v="lunes"/>
    <n v="2"/>
    <s v="septiembre"/>
    <n v="9"/>
    <n v="2022"/>
    <d v="1899-12-30T20:33:08"/>
    <n v="0"/>
    <d v="2022-09-12T00:00:00"/>
    <d v="1899-12-30T20:43:09"/>
    <d v="1899-12-30T00:10:01"/>
    <s v="Colo le ago para que ni muchacho le den una beca d"/>
    <s v="Eres becaria(o)dealgunprograma? =&gt; Si (Si), N"/>
    <n v="0"/>
    <s v="messenger"/>
    <s v="messenger"/>
    <s v="NULL"/>
    <n v="0"/>
    <n v="0"/>
    <n v="0"/>
  </r>
  <r>
    <n v="106103534"/>
    <n v="106103534"/>
    <n v="547"/>
    <s v=""/>
    <n v="270"/>
    <n v="2703358509"/>
    <x v="0"/>
    <s v=""/>
    <d v="2022-09-12T00:00:00"/>
    <s v="lunes"/>
    <n v="2"/>
    <s v="septiembre"/>
    <n v="9"/>
    <n v="2022"/>
    <d v="1899-12-30T20:40:31"/>
    <n v="0"/>
    <d v="2022-09-12T00:00:00"/>
    <d v="1899-12-30T20:43:18"/>
    <d v="1899-12-30T00:02:47"/>
    <s v="GRACIAS"/>
    <s v="Hasta pronto!"/>
    <n v="0"/>
    <s v="messenger"/>
    <s v="messenger"/>
    <s v="NULL"/>
    <n v="0"/>
    <n v="0"/>
    <n v="0"/>
  </r>
  <r>
    <n v="106102536"/>
    <n v="106102536"/>
    <n v="547"/>
    <s v=""/>
    <n v="124"/>
    <n v="124720361"/>
    <x v="5"/>
    <s v=""/>
    <d v="2022-09-12T00:00:00"/>
    <s v="lunes"/>
    <n v="2"/>
    <s v="septiembre"/>
    <n v="9"/>
    <n v="2022"/>
    <d v="1899-12-30T20:33:18"/>
    <n v="0"/>
    <d v="2022-09-12T00:00:00"/>
    <d v="1899-12-30T20:43:19"/>
    <d v="1899-12-30T00:10:01"/>
    <s v="Inicio"/>
    <s v="Eres becaria(o)dealgunprograma? =&gt; &lt;p&gt;Si&lt;/p&gt; "/>
    <n v="0"/>
    <s v="APP"/>
    <s v="APP"/>
    <s v="NULL"/>
    <n v="0"/>
    <n v="0"/>
    <n v="0"/>
  </r>
  <r>
    <n v="106100866"/>
    <n v="106100866"/>
    <n v="547"/>
    <s v=""/>
    <n v="971"/>
    <n v="9712477632"/>
    <x v="4"/>
    <s v=""/>
    <d v="2022-09-12T00:00:00"/>
    <s v="lunes"/>
    <n v="2"/>
    <s v="septiembre"/>
    <n v="9"/>
    <n v="2022"/>
    <d v="1899-12-30T20:21:24"/>
    <n v="0"/>
    <d v="2022-09-12T00:00:00"/>
    <d v="1899-12-30T20:43:39"/>
    <d v="1899-12-30T00:22:15"/>
    <s v="Necesito atencion personalizada"/>
    <s v="Gracias por comunicarte con nosotros, ha sido un g"/>
    <n v="0"/>
    <s v="messenger"/>
    <s v="messenger"/>
    <s v="NULL"/>
    <n v="0"/>
    <n v="0"/>
    <n v="0"/>
  </r>
  <r>
    <n v="106102571"/>
    <n v="106102571"/>
    <n v="547"/>
    <s v=""/>
    <n v="580"/>
    <n v="5807878369"/>
    <x v="0"/>
    <s v=""/>
    <d v="2022-09-12T00:00:00"/>
    <s v="lunes"/>
    <n v="2"/>
    <s v="septiembre"/>
    <n v="9"/>
    <n v="2022"/>
    <d v="1899-12-30T20:33:38"/>
    <n v="0"/>
    <d v="2022-09-12T00:00:00"/>
    <d v="1899-12-30T20:43:39"/>
    <d v="1899-12-30T00:10:01"/>
    <s v="Inicio"/>
    <s v="Eres becaria(o)dealgunprograma? =&gt; Si (Si), N"/>
    <n v="0"/>
    <s v="messenger"/>
    <s v="messenger"/>
    <s v="NULL"/>
    <n v="0"/>
    <n v="0"/>
    <n v="0"/>
  </r>
  <r>
    <n v="106103295"/>
    <n v="106103295"/>
    <n v="547"/>
    <s v=""/>
    <n v="901"/>
    <n v="9017285093"/>
    <x v="0"/>
    <s v=""/>
    <d v="2022-09-12T00:00:00"/>
    <s v="lunes"/>
    <n v="2"/>
    <s v="septiembre"/>
    <n v="9"/>
    <n v="2022"/>
    <d v="1899-12-30T20:38:39"/>
    <n v="0"/>
    <d v="2022-09-12T00:00:00"/>
    <d v="1899-12-30T20:44:42"/>
    <d v="1899-12-30T00:06:03"/>
    <s v="5"/>
    <s v="Gracias por comunicarte con nosotros, ha sido un g"/>
    <n v="0"/>
    <s v="messenger"/>
    <s v="messenger"/>
    <s v="NULL"/>
    <n v="0"/>
    <n v="0"/>
    <n v="0"/>
  </r>
  <r>
    <n v="106103657"/>
    <n v="106103657"/>
    <n v="547"/>
    <s v=""/>
    <n v="837"/>
    <n v="8376028684"/>
    <x v="0"/>
    <s v=""/>
    <d v="2022-09-12T00:00:00"/>
    <s v="lunes"/>
    <n v="2"/>
    <s v="septiembre"/>
    <n v="9"/>
    <n v="2022"/>
    <d v="1899-12-30T20:41:29"/>
    <n v="0"/>
    <d v="2022-09-12T00:00:00"/>
    <d v="1899-12-30T20:44:46"/>
    <d v="1899-12-30T00:03:17"/>
    <s v="1"/>
    <s v="Gracias por comunicarte con nosotros, ha sido un g"/>
    <n v="0"/>
    <s v="messenger"/>
    <s v="messenger"/>
    <s v="NULL"/>
    <n v="0"/>
    <n v="0"/>
    <n v="0"/>
  </r>
  <r>
    <n v="106093628"/>
    <n v="106093628"/>
    <n v="547"/>
    <s v=""/>
    <n v="210"/>
    <n v="2107188981"/>
    <x v="0"/>
    <s v=""/>
    <d v="2022-09-12T00:00:00"/>
    <s v="lunes"/>
    <n v="2"/>
    <s v="septiembre"/>
    <n v="9"/>
    <n v="2022"/>
    <d v="1899-12-30T19:35:54"/>
    <n v="0"/>
    <d v="2022-09-12T00:00:00"/>
    <d v="1899-12-30T20:44:53"/>
    <d v="1899-12-30T01:08:59"/>
    <s v="Okay muchas gracias"/>
    <s v="Gracias por contactarnos! \n\nEn una escala del 1 a"/>
    <n v="0"/>
    <s v="messenger"/>
    <s v="messenger"/>
    <s v="NULL"/>
    <n v="0"/>
    <n v="0"/>
    <n v="0"/>
  </r>
  <r>
    <n v="106104034"/>
    <n v="106104034"/>
    <n v="547"/>
    <s v=""/>
    <n v="581"/>
    <n v="581978539"/>
    <x v="0"/>
    <s v=""/>
    <d v="2022-09-12T00:00:00"/>
    <s v="lunes"/>
    <n v="2"/>
    <s v="septiembre"/>
    <n v="9"/>
    <n v="2022"/>
    <d v="1899-12-30T20:44:16"/>
    <n v="0"/>
    <d v="2022-09-12T00:00:00"/>
    <d v="1899-12-30T20:44:54"/>
    <d v="1899-12-30T00:00:38"/>
    <s v="Inicio"/>
    <s v="Eres becaria(o)dealgunprograma? =&gt; &lt;p&gt;Si&lt;/p&gt; "/>
    <n v="0"/>
    <s v="APP"/>
    <s v="APP"/>
    <s v="NULL"/>
    <n v="0"/>
    <n v="0"/>
    <n v="0"/>
  </r>
  <r>
    <n v="106102640"/>
    <n v="106102640"/>
    <n v="547"/>
    <s v=""/>
    <n v="543"/>
    <n v="543892564"/>
    <x v="0"/>
    <s v=""/>
    <d v="2022-09-12T00:00:00"/>
    <s v="lunes"/>
    <n v="2"/>
    <s v="septiembre"/>
    <n v="9"/>
    <n v="2022"/>
    <d v="1899-12-30T20:34:08"/>
    <n v="0"/>
    <d v="2022-09-12T00:00:00"/>
    <d v="1899-12-30T20:44:55"/>
    <d v="1899-12-30T00:10:47"/>
    <s v="Requisitos"/>
    <s v="Tepuedoayudarenalgomas? =&gt; &lt;p&gt;Si&lt;/p&gt; (Si), &lt;"/>
    <n v="0"/>
    <s v="APP"/>
    <s v="APP"/>
    <s v="NULL"/>
    <n v="0"/>
    <n v="0"/>
    <n v="0"/>
  </r>
  <r>
    <n v="106103336"/>
    <n v="106103336"/>
    <n v="547"/>
    <s v=""/>
    <n v="275"/>
    <n v="2759115617"/>
    <x v="17"/>
    <s v=""/>
    <d v="2022-09-12T00:00:00"/>
    <s v="lunes"/>
    <n v="2"/>
    <s v="septiembre"/>
    <n v="9"/>
    <n v="2022"/>
    <d v="1899-12-30T20:38:53"/>
    <n v="0"/>
    <d v="2022-09-12T00:00:00"/>
    <d v="1899-12-30T20:44:59"/>
    <d v="1899-12-30T00:06:06"/>
    <s v="1"/>
    <s v="Gracias por comunicarte con nosotros, ha sido un g"/>
    <n v="0"/>
    <s v="messenger"/>
    <s v="messenger"/>
    <s v="NULL"/>
    <n v="0"/>
    <n v="0"/>
    <n v="0"/>
  </r>
  <r>
    <n v="106101421"/>
    <n v="106101421"/>
    <n v="547"/>
    <s v=""/>
    <n v="93"/>
    <n v="936385998"/>
    <x v="0"/>
    <s v=""/>
    <d v="2022-09-12T00:00:00"/>
    <s v="lunes"/>
    <n v="2"/>
    <s v="septiembre"/>
    <n v="9"/>
    <n v="2022"/>
    <d v="1899-12-30T20:25:03"/>
    <n v="0"/>
    <d v="2022-09-12T00:00:00"/>
    <d v="1899-12-30T20:45:04"/>
    <d v="1899-12-30T00:20:01"/>
    <s v="Ok gracias"/>
    <s v="Hasta pronto!"/>
    <n v="0"/>
    <s v="messenger"/>
    <s v="messenger"/>
    <s v="NULL"/>
    <n v="0"/>
    <n v="0"/>
    <n v="0"/>
  </r>
  <r>
    <n v="106097777"/>
    <n v="106097777"/>
    <n v="547"/>
    <s v=""/>
    <n v="964"/>
    <n v="9648181206"/>
    <x v="16"/>
    <s v=""/>
    <d v="2022-09-12T00:00:00"/>
    <s v="lunes"/>
    <n v="2"/>
    <s v="septiembre"/>
    <n v="9"/>
    <n v="2022"/>
    <d v="1899-12-30T20:01:03"/>
    <n v="0"/>
    <d v="2022-09-12T00:00:00"/>
    <d v="1899-12-30T20:45:16"/>
    <d v="1899-12-30T00:44:13"/>
    <s v="Si"/>
    <s v="Gracias por comunicarte con nosotros, ha sido un g"/>
    <n v="0"/>
    <s v="messenger"/>
    <s v="messenger"/>
    <s v="NULL"/>
    <n v="0"/>
    <n v="0"/>
    <n v="0"/>
  </r>
  <r>
    <n v="106097468"/>
    <n v="106097468"/>
    <n v="547"/>
    <s v=""/>
    <n v="293"/>
    <n v="2930482606"/>
    <x v="0"/>
    <s v=""/>
    <d v="2022-09-12T00:00:00"/>
    <s v="lunes"/>
    <n v="2"/>
    <s v="septiembre"/>
    <n v="9"/>
    <n v="2022"/>
    <d v="1899-12-30T19:59:12"/>
    <n v="0"/>
    <d v="2022-09-12T00:00:00"/>
    <d v="1899-12-30T20:45:24"/>
    <d v="1899-12-30T00:46:12"/>
    <s v="Si"/>
    <s v="Gracias por contactarnos! \n\nEn una escala del 1 a"/>
    <n v="0"/>
    <s v="messenger"/>
    <s v="messenger"/>
    <s v="NULL"/>
    <n v="0"/>
    <n v="0"/>
    <n v="0"/>
  </r>
  <r>
    <n v="106102789"/>
    <n v="106102789"/>
    <n v="547"/>
    <s v=""/>
    <n v="397"/>
    <n v="3978024224"/>
    <x v="0"/>
    <s v=""/>
    <d v="2022-09-12T00:00:00"/>
    <s v="lunes"/>
    <n v="2"/>
    <s v="septiembre"/>
    <n v="9"/>
    <n v="2022"/>
    <d v="1899-12-30T20:35:07"/>
    <n v="0"/>
    <d v="2022-09-12T00:00:00"/>
    <d v="1899-12-30T20:45:54"/>
    <d v="1899-12-30T00:10:47"/>
    <s v="Gracias"/>
    <s v="En que mas te puedo ayudar? =&gt; Menu principal (Me"/>
    <n v="0"/>
    <s v="messenger"/>
    <s v="messenger"/>
    <s v="NULL"/>
    <n v="0"/>
    <n v="0"/>
    <n v="0"/>
  </r>
  <r>
    <n v="106102864"/>
    <n v="106102864"/>
    <n v="547"/>
    <s v=""/>
    <n v="72"/>
    <n v="729186188"/>
    <x v="0"/>
    <s v=""/>
    <d v="2022-09-12T00:00:00"/>
    <s v="lunes"/>
    <n v="2"/>
    <s v="septiembre"/>
    <n v="9"/>
    <n v="2022"/>
    <d v="1899-12-30T20:35:37"/>
    <n v="0"/>
    <d v="2022-09-12T00:00:00"/>
    <d v="1899-12-30T20:46:00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06101082"/>
    <n v="106101082"/>
    <n v="547"/>
    <s v=""/>
    <n v="950"/>
    <n v="9503380105"/>
    <x v="0"/>
    <s v=""/>
    <d v="2022-09-12T00:00:00"/>
    <s v="lunes"/>
    <n v="2"/>
    <s v="septiembre"/>
    <n v="9"/>
    <n v="2022"/>
    <d v="1899-12-30T20:22:47"/>
    <n v="0"/>
    <d v="2022-09-12T00:00:00"/>
    <d v="1899-12-30T20:46:06"/>
    <d v="1899-12-30T00:23:19"/>
    <s v="Si"/>
    <s v="Gracias por comunicarte con nosotros, ha sido un g"/>
    <n v="0"/>
    <s v="messenger"/>
    <s v="messenger"/>
    <s v="NULL"/>
    <n v="0"/>
    <n v="0"/>
    <n v="0"/>
  </r>
  <r>
    <n v="106102651"/>
    <n v="106102651"/>
    <n v="547"/>
    <s v=""/>
    <n v="409"/>
    <n v="4090672245"/>
    <x v="0"/>
    <s v=""/>
    <d v="2022-09-12T00:00:00"/>
    <s v="lunes"/>
    <n v="2"/>
    <s v="septiembre"/>
    <n v="9"/>
    <n v="2022"/>
    <d v="1899-12-30T20:34:11"/>
    <n v="0"/>
    <d v="2022-09-12T00:00:00"/>
    <d v="1899-12-30T20:46:06"/>
    <d v="1899-12-30T00:11:55"/>
    <s v="Incorporacion"/>
    <s v="Tepuedoayudarenalgomas? =&gt; Si (Si), No (No)"/>
    <n v="0"/>
    <s v="messenger"/>
    <s v="messenger"/>
    <s v="NULL"/>
    <n v="0"/>
    <n v="0"/>
    <n v="0"/>
  </r>
  <r>
    <n v="106102010"/>
    <n v="106102010"/>
    <n v="547"/>
    <s v=""/>
    <n v="519"/>
    <n v="5195865671"/>
    <x v="0"/>
    <s v=""/>
    <d v="2022-09-12T00:00:00"/>
    <s v="lunes"/>
    <n v="2"/>
    <s v="septiembre"/>
    <n v="9"/>
    <n v="2022"/>
    <d v="1899-12-30T20:29:25"/>
    <n v="0"/>
    <d v="2022-09-12T00:00:00"/>
    <d v="1899-12-30T20:46:29"/>
    <d v="1899-12-30T00:17:04"/>
    <s v="Incorporacion"/>
    <s v="Tepuedoayudarenalgomas? =&gt; Si (Si), No (No)"/>
    <n v="0"/>
    <s v="messenger"/>
    <s v="messenger"/>
    <s v="NULL"/>
    <n v="0"/>
    <n v="0"/>
    <n v="0"/>
  </r>
  <r>
    <n v="106102858"/>
    <n v="106102858"/>
    <n v="547"/>
    <s v=""/>
    <n v="337"/>
    <n v="3378607719"/>
    <x v="14"/>
    <s v=""/>
    <d v="2022-09-12T00:00:00"/>
    <s v="lunes"/>
    <n v="2"/>
    <s v="septiembre"/>
    <n v="9"/>
    <n v="2022"/>
    <d v="1899-12-30T20:35:35"/>
    <n v="0"/>
    <d v="2022-09-12T00:00:00"/>
    <d v="1899-12-30T20:46:31"/>
    <d v="1899-12-30T00:10:56"/>
    <s v="Ingresar ala beca"/>
    <s v="Tepuedoayudarenalgomas? =&gt; Si (Si), No (No)"/>
    <n v="0"/>
    <s v="messenger"/>
    <s v="messenger"/>
    <s v="NULL"/>
    <n v="0"/>
    <n v="0"/>
    <n v="0"/>
  </r>
  <r>
    <n v="106102506"/>
    <n v="106102506"/>
    <n v="547"/>
    <s v=""/>
    <n v="996"/>
    <n v="9969836049"/>
    <x v="26"/>
    <s v=""/>
    <d v="2022-09-12T00:00:00"/>
    <s v="lunes"/>
    <n v="2"/>
    <s v="septiembre"/>
    <n v="9"/>
    <n v="2022"/>
    <d v="1899-12-30T20:33:10"/>
    <n v="0"/>
    <d v="2022-09-12T00:00:00"/>
    <d v="1899-12-30T20:46:36"/>
    <d v="1899-12-30T00:13:26"/>
    <s v="Quiero inscribir ami hijo a una beca"/>
    <s v="Tepuedoayudarenalgomas? =&gt; Si (Si), No (No)"/>
    <n v="0"/>
    <s v="messenger"/>
    <s v="messenger"/>
    <s v="NULL"/>
    <n v="0"/>
    <n v="0"/>
    <n v="0"/>
  </r>
  <r>
    <n v="106103022"/>
    <n v="106103022"/>
    <n v="547"/>
    <s v=""/>
    <n v="42"/>
    <n v="428667677"/>
    <x v="0"/>
    <s v=""/>
    <d v="2022-09-12T00:00:00"/>
    <s v="lunes"/>
    <n v="2"/>
    <s v="septiembre"/>
    <n v="9"/>
    <n v="2022"/>
    <d v="1899-12-30T20:36:37"/>
    <n v="0"/>
    <d v="2022-09-12T00:00:00"/>
    <d v="1899-12-30T20:46:38"/>
    <d v="1899-12-30T00:10:01"/>
    <s v="Inicio"/>
    <s v="Eres becaria(o)dealgunprograma? =&gt; Si (Si), N"/>
    <n v="0"/>
    <s v="messenger"/>
    <s v="messenger"/>
    <s v="NULL"/>
    <n v="0"/>
    <n v="0"/>
    <n v="0"/>
  </r>
  <r>
    <n v="106101316"/>
    <n v="106101316"/>
    <n v="547"/>
    <s v=""/>
    <n v="429"/>
    <n v="4297999488"/>
    <x v="18"/>
    <s v=""/>
    <d v="2022-09-12T00:00:00"/>
    <s v="lunes"/>
    <n v="2"/>
    <s v="septiembre"/>
    <n v="9"/>
    <n v="2022"/>
    <d v="1899-12-30T20:24:25"/>
    <n v="0"/>
    <d v="2022-09-12T00:00:00"/>
    <d v="1899-12-30T20:46:58"/>
    <d v="1899-12-30T00:22:33"/>
    <s v="QUIT_AGENT@_@250953@_@0@_@Cancelar"/>
    <s v="Lo siento, no te entendi. Por favor me confirmas s"/>
    <n v="0"/>
    <s v="messenger"/>
    <s v="messenger"/>
    <s v="NULL"/>
    <n v="0"/>
    <n v="0"/>
    <n v="0"/>
  </r>
  <r>
    <n v="106101213"/>
    <n v="106101213"/>
    <n v="547"/>
    <s v=""/>
    <n v="461"/>
    <n v="4615148655"/>
    <x v="18"/>
    <s v=""/>
    <d v="2022-09-12T00:00:00"/>
    <s v="lunes"/>
    <n v="2"/>
    <s v="septiembre"/>
    <n v="9"/>
    <n v="2022"/>
    <d v="1899-12-30T20:23:44"/>
    <n v="0"/>
    <d v="2022-09-12T00:00:00"/>
    <d v="1899-12-30T20:47:05"/>
    <d v="1899-12-30T00:23:21"/>
    <s v="Si"/>
    <s v="Gracias por comunicarte con nosotros, ha sido un g"/>
    <n v="0"/>
    <s v="messenger"/>
    <s v="messenger"/>
    <s v="NULL"/>
    <n v="0"/>
    <n v="0"/>
    <n v="0"/>
  </r>
  <r>
    <n v="106102912"/>
    <n v="106102912"/>
    <n v="547"/>
    <s v=""/>
    <n v="280"/>
    <n v="2804934945"/>
    <x v="0"/>
    <s v=""/>
    <d v="2022-09-12T00:00:00"/>
    <s v="lunes"/>
    <n v="2"/>
    <s v="septiembre"/>
    <n v="9"/>
    <n v="2022"/>
    <d v="1899-12-30T20:35:54"/>
    <n v="0"/>
    <d v="2022-09-12T00:00:00"/>
    <d v="1899-12-30T20:47:24"/>
    <d v="1899-12-30T00:11:30"/>
    <s v="Requisitos"/>
    <s v="Tepuedoayudarenalgomas? =&gt; Si (Si), No (No)"/>
    <n v="0"/>
    <s v="messenger"/>
    <s v="messenger"/>
    <s v="NULL"/>
    <n v="0"/>
    <n v="0"/>
    <n v="0"/>
  </r>
  <r>
    <n v="106101397"/>
    <n v="106101397"/>
    <n v="547"/>
    <s v=""/>
    <n v="554"/>
    <n v="5541170652"/>
    <x v="5"/>
    <s v=""/>
    <d v="2022-09-12T00:00:00"/>
    <s v="lunes"/>
    <n v="2"/>
    <s v="septiembre"/>
    <n v="9"/>
    <n v="2022"/>
    <d v="1899-12-30T20:24:53"/>
    <n v="0"/>
    <d v="2022-09-12T00:00:00"/>
    <d v="1899-12-30T20:47:33"/>
    <d v="1899-12-30T00:22:40"/>
    <s v="Si"/>
    <s v="Gracias por comunicarte con nosotros, ha sido un g"/>
    <n v="0"/>
    <s v="messenger"/>
    <s v="messenger"/>
    <s v="NULL"/>
    <n v="0"/>
    <n v="0"/>
    <n v="0"/>
  </r>
  <r>
    <n v="106104152"/>
    <n v="106104152"/>
    <n v="547"/>
    <s v=""/>
    <n v="511"/>
    <n v="5113662556"/>
    <x v="0"/>
    <s v=""/>
    <d v="2022-09-12T00:00:00"/>
    <s v="lunes"/>
    <n v="2"/>
    <s v="septiembre"/>
    <n v="9"/>
    <n v="2022"/>
    <d v="1899-12-30T20:45:11"/>
    <n v="0"/>
    <d v="2022-09-12T00:00:00"/>
    <d v="1899-12-30T20:47:42"/>
    <d v="1899-12-30T00:02:31"/>
    <s v="5"/>
    <s v="Gracias por comunicarte con nosotros, ha sido un g"/>
    <n v="0"/>
    <s v="messenger"/>
    <s v="messenger"/>
    <s v="NULL"/>
    <n v="0"/>
    <n v="0"/>
    <n v="0"/>
  </r>
  <r>
    <n v="106103155"/>
    <n v="106103155"/>
    <n v="547"/>
    <s v=""/>
    <n v="940"/>
    <n v="9409673213"/>
    <x v="0"/>
    <s v=""/>
    <d v="2022-09-12T00:00:00"/>
    <s v="lunes"/>
    <n v="2"/>
    <s v="septiembre"/>
    <n v="9"/>
    <n v="2022"/>
    <d v="1899-12-30T20:37:30"/>
    <n v="0"/>
    <d v="2022-09-12T00:00:00"/>
    <d v="1899-12-30T20:47:52"/>
    <d v="1899-12-30T00:10:22"/>
    <s v="Solicitar beca"/>
    <s v="Tepuedoayudarenalgomas? =&gt; Si (Si), No (No)"/>
    <n v="0"/>
    <s v="messenger"/>
    <s v="messenger"/>
    <s v="NULL"/>
    <n v="0"/>
    <n v="0"/>
    <n v="0"/>
  </r>
  <r>
    <n v="106102705"/>
    <n v="106102705"/>
    <n v="547"/>
    <s v=""/>
    <n v="121"/>
    <n v="1219428966"/>
    <x v="5"/>
    <s v=""/>
    <d v="2022-09-12T00:00:00"/>
    <s v="lunes"/>
    <n v="2"/>
    <s v="septiembre"/>
    <n v="9"/>
    <n v="2022"/>
    <d v="1899-12-30T20:34:33"/>
    <n v="0"/>
    <d v="2022-09-12T00:00:00"/>
    <d v="1899-12-30T20:47:56"/>
    <d v="1899-12-30T00:13:23"/>
    <s v="Si"/>
    <s v="Quenecesitas? =&gt; A quien va dirigida (A quien va"/>
    <n v="0"/>
    <s v="messenger"/>
    <s v="messenger"/>
    <s v="NULL"/>
    <n v="0"/>
    <n v="0"/>
    <n v="0"/>
  </r>
  <r>
    <n v="106102721"/>
    <n v="106102721"/>
    <n v="547"/>
    <s v=""/>
    <n v="527"/>
    <n v="5278606134"/>
    <x v="0"/>
    <s v=""/>
    <d v="2022-09-12T00:00:00"/>
    <s v="lunes"/>
    <n v="2"/>
    <s v="septiembre"/>
    <n v="9"/>
    <n v="2022"/>
    <d v="1899-12-30T20:34:38"/>
    <n v="0"/>
    <d v="2022-09-12T00:00:00"/>
    <d v="1899-12-30T20:48:02"/>
    <d v="1899-12-30T00:13:24"/>
    <s v="Priorizacion"/>
    <s v="Tepuedoayudarenalgomas? =&gt; Si (Si), No (No)"/>
    <n v="0"/>
    <s v="messenger"/>
    <s v="messenger"/>
    <s v="NULL"/>
    <n v="0"/>
    <n v="0"/>
    <n v="0"/>
  </r>
  <r>
    <n v="106101831"/>
    <n v="106101831"/>
    <n v="547"/>
    <s v=""/>
    <n v="447"/>
    <n v="4473347897"/>
    <x v="10"/>
    <s v=""/>
    <d v="2022-09-12T00:00:00"/>
    <s v="lunes"/>
    <n v="2"/>
    <s v="septiembre"/>
    <n v="9"/>
    <n v="2022"/>
    <d v="1899-12-30T20:28:06"/>
    <n v="0"/>
    <d v="2022-09-12T00:00:00"/>
    <d v="1899-12-30T20:48:07"/>
    <d v="1899-12-30T00:20:01"/>
    <s v="Asesor"/>
    <s v="Gracias por comunicarte con nosotros, ha sido un g"/>
    <n v="0"/>
    <s v="messenger"/>
    <s v="messenger"/>
    <s v="NULL"/>
    <n v="0"/>
    <n v="0"/>
    <n v="0"/>
  </r>
  <r>
    <n v="106101813"/>
    <n v="106101813"/>
    <n v="547"/>
    <s v=""/>
    <n v="729"/>
    <n v="7292499490"/>
    <x v="11"/>
    <s v=""/>
    <d v="2022-09-12T00:00:00"/>
    <s v="lunes"/>
    <n v="2"/>
    <s v="septiembre"/>
    <n v="9"/>
    <n v="2022"/>
    <d v="1899-12-30T20:27:58"/>
    <n v="0"/>
    <d v="2022-09-12T00:00:00"/>
    <d v="1899-12-30T20:48:29"/>
    <d v="1899-12-30T00:20:31"/>
    <s v="Si"/>
    <s v="Gracias por comunicarte con nosotros, ha sido un g"/>
    <n v="0"/>
    <s v="messenger"/>
    <s v="messenger"/>
    <s v="NULL"/>
    <n v="0"/>
    <n v="0"/>
    <n v="0"/>
  </r>
  <r>
    <n v="106101374"/>
    <n v="106101374"/>
    <n v="547"/>
    <s v=""/>
    <n v="211"/>
    <n v="2119685619"/>
    <x v="0"/>
    <s v=""/>
    <d v="2022-09-12T00:00:00"/>
    <s v="lunes"/>
    <n v="2"/>
    <s v="septiembre"/>
    <n v="9"/>
    <n v="2022"/>
    <d v="1899-12-30T20:24:43"/>
    <n v="0"/>
    <d v="2022-09-12T00:00:00"/>
    <d v="1899-12-30T20:48:48"/>
    <d v="1899-12-30T00:24:05"/>
    <s v="Si"/>
    <s v="Gracias por comunicarte con nosotros, ha sido un g"/>
    <n v="0"/>
    <s v="messenger"/>
    <s v="messenger"/>
    <s v="NULL"/>
    <n v="0"/>
    <n v="0"/>
    <n v="0"/>
  </r>
  <r>
    <n v="106101776"/>
    <n v="106101776"/>
    <n v="547"/>
    <s v=""/>
    <n v="171"/>
    <n v="1718693158"/>
    <x v="5"/>
    <s v=""/>
    <d v="2022-09-12T00:00:00"/>
    <s v="lunes"/>
    <n v="2"/>
    <s v="septiembre"/>
    <n v="9"/>
    <n v="2022"/>
    <d v="1899-12-30T20:27:39"/>
    <n v="0"/>
    <d v="2022-09-12T00:00:00"/>
    <d v="1899-12-30T20:48:57"/>
    <d v="1899-12-30T00:21:18"/>
    <s v="Si"/>
    <s v="Gracias por comunicarte con nosotros, ha sido un g"/>
    <n v="0"/>
    <s v="messenger"/>
    <s v="messenger"/>
    <s v="NULL"/>
    <n v="0"/>
    <n v="0"/>
    <n v="0"/>
  </r>
  <r>
    <n v="106102142"/>
    <n v="106102142"/>
    <n v="547"/>
    <s v=""/>
    <n v="959"/>
    <n v="9597232412"/>
    <x v="0"/>
    <s v=""/>
    <d v="2022-09-12T00:00:00"/>
    <s v="lunes"/>
    <n v="2"/>
    <s v="septiembre"/>
    <n v="9"/>
    <n v="2022"/>
    <d v="1899-12-30T20:30:23"/>
    <n v="0"/>
    <d v="2022-09-12T00:00:00"/>
    <d v="1899-12-30T20:50:26"/>
    <d v="1899-12-30T00:20:03"/>
    <s v="Asesor"/>
    <s v="Gracias por comunicarte con nosotros, ha sido un g"/>
    <n v="0"/>
    <s v="messenger"/>
    <s v="messenger"/>
    <s v="NULL"/>
    <n v="0"/>
    <n v="0"/>
    <n v="0"/>
  </r>
  <r>
    <n v="106101860"/>
    <n v="106101860"/>
    <n v="547"/>
    <s v=""/>
    <n v="475"/>
    <n v="4754071019"/>
    <x v="14"/>
    <s v=""/>
    <d v="2022-09-12T00:00:00"/>
    <s v="lunes"/>
    <n v="2"/>
    <s v="septiembre"/>
    <n v="9"/>
    <n v="2022"/>
    <d v="1899-12-30T20:28:17"/>
    <n v="0"/>
    <d v="2022-09-12T00:00:00"/>
    <d v="1899-12-30T20:50:36"/>
    <d v="1899-12-30T00:22:19"/>
    <s v="4"/>
    <s v="Gracias por comunicarte con nosotros, ha sido un g"/>
    <n v="0"/>
    <s v="messenger"/>
    <s v="messenger"/>
    <s v="NULL"/>
    <n v="0"/>
    <n v="0"/>
    <n v="0"/>
  </r>
  <r>
    <n v="106102073"/>
    <n v="106102073"/>
    <n v="547"/>
    <s v=""/>
    <n v="435"/>
    <n v="4357079788"/>
    <x v="10"/>
    <s v=""/>
    <d v="2022-09-12T00:00:00"/>
    <s v="lunes"/>
    <n v="2"/>
    <s v="septiembre"/>
    <n v="9"/>
    <n v="2022"/>
    <d v="1899-12-30T20:29:52"/>
    <n v="0"/>
    <d v="2022-09-12T00:00:00"/>
    <d v="1899-12-30T20:51:20"/>
    <d v="1899-12-30T00:21:28"/>
    <s v="Si"/>
    <s v="Gracias por comunicarte con nosotros, ha sido un g"/>
    <n v="0"/>
    <s v="messenger"/>
    <s v="messenger"/>
    <s v="NULL"/>
    <n v="0"/>
    <n v="0"/>
    <n v="0"/>
  </r>
  <r>
    <n v="106103406"/>
    <n v="106103406"/>
    <n v="547"/>
    <s v=""/>
    <n v="901"/>
    <n v="9013774695"/>
    <x v="0"/>
    <s v=""/>
    <d v="2022-09-12T00:00:00"/>
    <s v="lunes"/>
    <n v="2"/>
    <s v="septiembre"/>
    <n v="9"/>
    <n v="2022"/>
    <d v="1899-12-30T20:39:24"/>
    <n v="0"/>
    <d v="2022-09-12T00:00:00"/>
    <d v="1899-12-30T20:51:46"/>
    <d v="1899-12-30T00:12:22"/>
    <s v="A quien va dirigida"/>
    <s v="Tepuedoayudarenalgomas? =&gt; Si (Si), No (No)"/>
    <n v="0"/>
    <s v="messenger"/>
    <s v="messenger"/>
    <s v="NULL"/>
    <n v="0"/>
    <n v="0"/>
    <n v="0"/>
  </r>
  <r>
    <n v="106103732"/>
    <n v="106103732"/>
    <n v="547"/>
    <s v=""/>
    <n v="833"/>
    <n v="833232259"/>
    <x v="7"/>
    <s v=""/>
    <d v="2022-09-12T00:00:00"/>
    <s v="lunes"/>
    <n v="2"/>
    <s v="septiembre"/>
    <n v="9"/>
    <n v="2022"/>
    <d v="1899-12-30T20:42:01"/>
    <n v="0"/>
    <d v="2022-09-12T00:00:00"/>
    <d v="1899-12-30T20:52:12"/>
    <d v="1899-12-30T00:10:11"/>
    <s v="Educacion Basica"/>
    <s v="Quenecesitas? =&gt; Actualizar Datos (Actualizar Da"/>
    <n v="0"/>
    <s v="APP"/>
    <s v="APP"/>
    <s v="NULL"/>
    <n v="0"/>
    <n v="0"/>
    <n v="0"/>
  </r>
  <r>
    <n v="106103505"/>
    <n v="106103505"/>
    <n v="547"/>
    <s v=""/>
    <n v="809"/>
    <n v="8094047559"/>
    <x v="0"/>
    <s v=""/>
    <d v="2022-09-12T00:00:00"/>
    <s v="lunes"/>
    <n v="2"/>
    <s v="septiembre"/>
    <n v="9"/>
    <n v="2022"/>
    <d v="1899-12-30T20:40:12"/>
    <n v="0"/>
    <d v="2022-09-12T00:00:00"/>
    <d v="1899-12-30T20:52:45"/>
    <d v="1899-12-30T00:12:33"/>
    <s v="Requisitos"/>
    <s v="Tepuedoayudarenalgomas? =&gt; Si (Si), No (No)"/>
    <n v="0"/>
    <s v="messenger"/>
    <s v="messenger"/>
    <s v="NULL"/>
    <n v="0"/>
    <n v="0"/>
    <n v="0"/>
  </r>
  <r>
    <n v="106103746"/>
    <n v="106103746"/>
    <n v="547"/>
    <s v=""/>
    <n v="209"/>
    <n v="209298269"/>
    <x v="0"/>
    <s v=""/>
    <d v="2022-09-12T00:00:00"/>
    <s v="lunes"/>
    <n v="2"/>
    <s v="septiembre"/>
    <n v="9"/>
    <n v="2022"/>
    <d v="1899-12-30T20:42:07"/>
    <n v="0"/>
    <d v="2022-09-12T00:00:00"/>
    <d v="1899-12-30T20:52:46"/>
    <d v="1899-12-30T00:10:39"/>
    <s v="Seleccionar"/>
    <s v="Tepuedoayudarenalgomas? =&gt; &lt;p&gt;Si&lt;/p&gt; (Si), &lt;"/>
    <n v="0"/>
    <s v="APP"/>
    <s v="APP"/>
    <s v="NULL"/>
    <n v="0"/>
    <n v="0"/>
    <n v="0"/>
  </r>
  <r>
    <n v="106103270"/>
    <n v="106103270"/>
    <n v="547"/>
    <s v=""/>
    <n v="379"/>
    <n v="3793490450"/>
    <x v="0"/>
    <s v=""/>
    <d v="2022-09-12T00:00:00"/>
    <s v="lunes"/>
    <n v="2"/>
    <s v="septiembre"/>
    <n v="9"/>
    <n v="2022"/>
    <d v="1899-12-30T20:38:27"/>
    <n v="0"/>
    <d v="2022-09-12T00:00:00"/>
    <d v="1899-12-30T20:53:20"/>
    <d v="1899-12-30T00:14:53"/>
    <s v="Esto si viene del precidente"/>
    <s v="Quenecesitas? =&gt; A quien va dirigida (A quien va"/>
    <n v="0"/>
    <s v="messenger"/>
    <s v="messenger"/>
    <s v="NULL"/>
    <n v="0"/>
    <n v="0"/>
    <n v="0"/>
  </r>
  <r>
    <n v="106102185"/>
    <n v="106102185"/>
    <n v="547"/>
    <s v=""/>
    <n v="683"/>
    <n v="6837917637"/>
    <x v="0"/>
    <s v=""/>
    <d v="2022-09-12T00:00:00"/>
    <s v="lunes"/>
    <n v="2"/>
    <s v="septiembre"/>
    <n v="9"/>
    <n v="2022"/>
    <d v="1899-12-30T20:30:44"/>
    <n v="0"/>
    <d v="2022-09-12T00:00:00"/>
    <d v="1899-12-30T20:53:24"/>
    <d v="1899-12-30T00:22:40"/>
    <s v="Si"/>
    <s v="Gracias por comunicarte con nosotros, ha sido un g"/>
    <n v="0"/>
    <s v="messenger"/>
    <s v="messenger"/>
    <s v="NULL"/>
    <n v="0"/>
    <n v="0"/>
    <n v="0"/>
  </r>
  <r>
    <n v="106103957"/>
    <n v="106103957"/>
    <n v="547"/>
    <s v=""/>
    <n v="68"/>
    <n v="682693918"/>
    <x v="0"/>
    <s v=""/>
    <d v="2022-09-12T00:00:00"/>
    <s v="lunes"/>
    <n v="2"/>
    <s v="septiembre"/>
    <n v="9"/>
    <n v="2022"/>
    <d v="1899-12-30T20:43:44"/>
    <n v="0"/>
    <d v="2022-09-12T00:00:00"/>
    <d v="1899-12-30T20:53:45"/>
    <d v="1899-12-30T00:10:01"/>
    <s v="El apoyo seria para mi mucho de prepa"/>
    <s v="Eres becaria(o)dealgunprograma? =&gt; Si (Si), N"/>
    <n v="0"/>
    <s v="messenger"/>
    <s v="messenger"/>
    <s v="NULL"/>
    <n v="0"/>
    <n v="0"/>
    <n v="0"/>
  </r>
  <r>
    <n v="106098363"/>
    <n v="106098363"/>
    <n v="547"/>
    <s v=""/>
    <n v="213"/>
    <n v="2130994485"/>
    <x v="0"/>
    <s v=""/>
    <d v="2022-09-12T00:00:00"/>
    <s v="lunes"/>
    <n v="2"/>
    <s v="septiembre"/>
    <n v="9"/>
    <n v="2022"/>
    <d v="1899-12-30T20:04:47"/>
    <n v="0"/>
    <d v="2022-09-12T00:00:00"/>
    <d v="1899-12-30T20:53:49"/>
    <d v="1899-12-30T00:49:02"/>
    <s v="Necesito recuperar mi folio de cedula de solicitud"/>
    <s v="Gracias por contactarnos! \n\nEn una escala del 1 a"/>
    <n v="0"/>
    <s v="messenger"/>
    <s v="messenger"/>
    <s v="NULL"/>
    <n v="0"/>
    <n v="0"/>
    <n v="0"/>
  </r>
  <r>
    <n v="106103663"/>
    <n v="106103663"/>
    <n v="547"/>
    <s v=""/>
    <n v="318"/>
    <n v="3182020215"/>
    <x v="0"/>
    <s v=""/>
    <d v="2022-09-12T00:00:00"/>
    <s v="lunes"/>
    <n v="2"/>
    <s v="septiembre"/>
    <n v="9"/>
    <n v="2022"/>
    <d v="1899-12-30T20:41:32"/>
    <n v="0"/>
    <d v="2022-09-12T00:00:00"/>
    <d v="1899-12-30T20:53:49"/>
    <d v="1899-12-30T00:12:17"/>
    <s v="Requisitos"/>
    <s v="Tepuedoayudarenalgomas? =&gt; Si (Si), No (No)"/>
    <n v="0"/>
    <s v="messenger"/>
    <s v="messenger"/>
    <s v="NULL"/>
    <n v="0"/>
    <n v="0"/>
    <n v="0"/>
  </r>
  <r>
    <n v="106103950"/>
    <n v="106103950"/>
    <n v="547"/>
    <s v=""/>
    <n v="416"/>
    <n v="4166155439"/>
    <x v="0"/>
    <s v=""/>
    <d v="2022-09-12T00:00:00"/>
    <s v="lunes"/>
    <n v="2"/>
    <s v="septiembre"/>
    <n v="9"/>
    <n v="2022"/>
    <d v="1899-12-30T20:43:42"/>
    <n v="0"/>
    <d v="2022-09-12T00:00:00"/>
    <d v="1899-12-30T20:53:56"/>
    <d v="1899-12-30T00:10:14"/>
    <s v="aihsasulijk"/>
    <s v="Lo siento, no te entendi. Por favor me confirmas s"/>
    <n v="0"/>
    <s v="messenger"/>
    <s v="messenger"/>
    <s v="NULL"/>
    <n v="0"/>
    <n v="0"/>
    <n v="0"/>
  </r>
  <r>
    <n v="106098750"/>
    <n v="106098750"/>
    <n v="547"/>
    <s v=""/>
    <n v="397"/>
    <n v="3975611364"/>
    <x v="0"/>
    <s v=""/>
    <d v="2022-09-12T00:00:00"/>
    <s v="lunes"/>
    <n v="2"/>
    <s v="septiembre"/>
    <n v="9"/>
    <n v="2022"/>
    <d v="1899-12-30T20:07:18"/>
    <n v="0"/>
    <d v="2022-09-12T00:00:00"/>
    <d v="1899-12-30T20:53:57"/>
    <d v="1899-12-30T00:46:3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6103445"/>
    <n v="106103445"/>
    <n v="547"/>
    <s v=""/>
    <n v="296"/>
    <n v="2966169763"/>
    <x v="15"/>
    <s v=""/>
    <d v="2022-09-12T00:00:00"/>
    <s v="lunes"/>
    <n v="2"/>
    <s v="septiembre"/>
    <n v="9"/>
    <n v="2022"/>
    <d v="1899-12-30T20:39:44"/>
    <n v="0"/>
    <d v="2022-09-12T00:00:00"/>
    <d v="1899-12-30T20:54:16"/>
    <d v="1899-12-30T00:14:32"/>
    <s v="Incorporacion"/>
    <s v="Tepuedoayudarenalgomas? =&gt; Si (Si), No (No)"/>
    <n v="0"/>
    <s v="messenger"/>
    <s v="messenger"/>
    <s v="NULL"/>
    <n v="0"/>
    <n v="0"/>
    <n v="0"/>
  </r>
  <r>
    <n v="106104045"/>
    <n v="106104045"/>
    <n v="547"/>
    <s v=""/>
    <n v="482"/>
    <n v="4825799612"/>
    <x v="25"/>
    <s v=""/>
    <d v="2022-09-12T00:00:00"/>
    <s v="lunes"/>
    <n v="2"/>
    <s v="septiembre"/>
    <n v="9"/>
    <n v="2022"/>
    <d v="1899-12-30T20:44:20"/>
    <n v="0"/>
    <d v="2022-09-12T00:00:00"/>
    <d v="1899-12-30T20:54:22"/>
    <d v="1899-12-30T00:10:02"/>
    <s v="Solicitar beca"/>
    <s v="Tepuedoayudarenalgomas? =&gt; Si (Si), No (No)"/>
    <n v="0"/>
    <s v="messenger"/>
    <s v="messenger"/>
    <s v="NULL"/>
    <n v="0"/>
    <n v="0"/>
    <n v="0"/>
  </r>
  <r>
    <n v="106103750"/>
    <n v="106103750"/>
    <n v="547"/>
    <s v=""/>
    <n v="766"/>
    <n v="7663914057"/>
    <x v="15"/>
    <s v=""/>
    <d v="2022-09-12T00:00:00"/>
    <s v="lunes"/>
    <n v="2"/>
    <s v="septiembre"/>
    <n v="9"/>
    <n v="2022"/>
    <d v="1899-12-30T20:42:08"/>
    <n v="0"/>
    <d v="2022-09-12T00:00:00"/>
    <d v="1899-12-30T20:54:48"/>
    <d v="1899-12-30T00:12:40"/>
    <s v="No"/>
    <s v="Gracias por contactarnos! \n\nEn una escala del 1 a"/>
    <n v="0"/>
    <s v="messenger"/>
    <s v="messenger"/>
    <s v="NULL"/>
    <n v="0"/>
    <n v="0"/>
    <n v="0"/>
  </r>
  <r>
    <n v="106104062"/>
    <n v="106104062"/>
    <n v="547"/>
    <s v=""/>
    <n v="992"/>
    <n v="992224019"/>
    <x v="16"/>
    <s v=""/>
    <d v="2022-09-12T00:00:00"/>
    <s v="lunes"/>
    <n v="2"/>
    <s v="septiembre"/>
    <n v="9"/>
    <n v="2022"/>
    <d v="1899-12-30T20:44:27"/>
    <n v="0"/>
    <d v="2022-09-12T00:00:00"/>
    <d v="1899-12-30T20:54:56"/>
    <d v="1899-12-30T00:10:29"/>
    <s v="Problema con pago de beca"/>
    <s v="Tepuedoayudarenalgomas? =&gt; &lt;p&gt;Si&lt;/p&gt; (Si), &lt;"/>
    <n v="0"/>
    <s v="APP"/>
    <s v="APP"/>
    <s v="NULL"/>
    <n v="0"/>
    <n v="0"/>
    <n v="0"/>
  </r>
  <r>
    <n v="106104127"/>
    <n v="106104127"/>
    <n v="547"/>
    <s v=""/>
    <n v="837"/>
    <n v="8376028684"/>
    <x v="0"/>
    <s v=""/>
    <d v="2022-09-12T00:00:00"/>
    <s v="lunes"/>
    <n v="2"/>
    <s v="septiembre"/>
    <n v="9"/>
    <n v="2022"/>
    <d v="1899-12-30T20:44:55"/>
    <n v="0"/>
    <d v="2022-09-12T00:00:00"/>
    <d v="1899-12-30T20:54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04140"/>
    <n v="106104140"/>
    <n v="547"/>
    <s v=""/>
    <n v="93"/>
    <n v="938579168"/>
    <x v="0"/>
    <s v=""/>
    <d v="2022-09-12T00:00:00"/>
    <s v="lunes"/>
    <n v="2"/>
    <s v="septiembre"/>
    <n v="9"/>
    <n v="2022"/>
    <d v="1899-12-30T20:45:03"/>
    <n v="0"/>
    <d v="2022-09-12T00:00:00"/>
    <d v="1899-12-30T20:55:12"/>
    <d v="1899-12-30T00:10:09"/>
    <s v="1"/>
    <s v="Gracias por comunicarte con nosotros, ha sido un g"/>
    <n v="0"/>
    <s v="messenger"/>
    <s v="messenger"/>
    <s v="NULL"/>
    <n v="0"/>
    <n v="0"/>
    <n v="0"/>
  </r>
  <r>
    <n v="106104228"/>
    <n v="106104228"/>
    <n v="547"/>
    <s v=""/>
    <n v="641"/>
    <n v="6413738964"/>
    <x v="2"/>
    <s v=""/>
    <d v="2022-09-12T00:00:00"/>
    <s v="lunes"/>
    <n v="2"/>
    <s v="septiembre"/>
    <n v="9"/>
    <n v="2022"/>
    <d v="1899-12-30T20:45:46"/>
    <n v="0"/>
    <d v="2022-09-12T00:00:00"/>
    <d v="1899-12-30T20:55:47"/>
    <d v="1899-12-30T00:10:01"/>
    <s v="Buenas noches"/>
    <s v="Eres becaria(o)dealgunprograma? =&gt; Si (Si), N"/>
    <n v="0"/>
    <s v="messenger"/>
    <s v="messenger"/>
    <s v="NULL"/>
    <n v="0"/>
    <n v="0"/>
    <n v="0"/>
  </r>
  <r>
    <n v="106103798"/>
    <n v="106103798"/>
    <n v="547"/>
    <s v=""/>
    <n v="628"/>
    <n v="6282215515"/>
    <x v="24"/>
    <s v=""/>
    <d v="2022-09-12T00:00:00"/>
    <s v="lunes"/>
    <n v="2"/>
    <s v="septiembre"/>
    <n v="9"/>
    <n v="2022"/>
    <d v="1899-12-30T20:42:32"/>
    <n v="0"/>
    <d v="2022-09-12T00:00:00"/>
    <d v="1899-12-30T20:55:53"/>
    <d v="1899-12-30T00:13:21"/>
    <s v="Resultados de las becas"/>
    <s v="Encontre las siguientes respuestas a tu pregunta. "/>
    <n v="0"/>
    <s v="messenger"/>
    <s v="messenger"/>
    <s v="NULL"/>
    <n v="0"/>
    <n v="0"/>
    <n v="0"/>
  </r>
  <r>
    <n v="106101967"/>
    <n v="106101967"/>
    <n v="547"/>
    <s v=""/>
    <n v="685"/>
    <n v="6853015014"/>
    <x v="0"/>
    <s v=""/>
    <d v="2022-09-12T00:00:00"/>
    <s v="lunes"/>
    <n v="2"/>
    <s v="septiembre"/>
    <n v="9"/>
    <n v="2022"/>
    <d v="1899-12-30T20:29:10"/>
    <n v="0"/>
    <d v="2022-09-12T00:00:00"/>
    <d v="1899-12-30T20:55:55"/>
    <d v="1899-12-30T00:26:45"/>
    <s v="Requisitos"/>
    <s v="Tepuedoayudarenalgomas? =&gt; Si (Si), No (No)"/>
    <n v="0"/>
    <s v="messenger"/>
    <s v="messenger"/>
    <s v="NULL"/>
    <n v="0"/>
    <n v="0"/>
    <n v="0"/>
  </r>
  <r>
    <n v="106104252"/>
    <n v="106104252"/>
    <n v="547"/>
    <s v=""/>
    <n v="804"/>
    <n v="8044384074"/>
    <x v="0"/>
    <s v=""/>
    <d v="2022-09-12T00:00:00"/>
    <s v="lunes"/>
    <n v="2"/>
    <s v="septiembre"/>
    <n v="9"/>
    <n v="2022"/>
    <d v="1899-12-30T20:45:54"/>
    <n v="0"/>
    <d v="2022-09-12T00:00:00"/>
    <d v="1899-12-30T20:55:55"/>
    <d v="1899-12-30T00:10:01"/>
    <s v="Inicio"/>
    <s v="Eres becaria(o)dealgunprograma? =&gt; Si (Si), N"/>
    <n v="0"/>
    <s v="messenger"/>
    <s v="messenger"/>
    <s v="NULL"/>
    <n v="0"/>
    <n v="0"/>
    <n v="0"/>
  </r>
  <r>
    <n v="106104061"/>
    <n v="106104061"/>
    <n v="547"/>
    <s v=""/>
    <n v="993"/>
    <n v="993924204"/>
    <x v="20"/>
    <s v=""/>
    <d v="2022-09-12T00:00:00"/>
    <s v="lunes"/>
    <n v="2"/>
    <s v="septiembre"/>
    <n v="9"/>
    <n v="2022"/>
    <d v="1899-12-30T20:44:26"/>
    <n v="0"/>
    <d v="2022-09-12T00:00:00"/>
    <d v="1899-12-30T20:56:00"/>
    <d v="1899-12-30T00:11:34"/>
    <s v="Inicio"/>
    <s v="Eres becaria(o)dealgunprograma? =&gt; &lt;p&gt;Si&lt;/p&gt; "/>
    <n v="0"/>
    <s v="APP"/>
    <s v="APP"/>
    <s v="NULL"/>
    <n v="0"/>
    <n v="0"/>
    <n v="0"/>
  </r>
  <r>
    <n v="106104049"/>
    <n v="106104049"/>
    <n v="547"/>
    <s v=""/>
    <n v="53"/>
    <n v="539316536"/>
    <x v="0"/>
    <s v=""/>
    <d v="2022-09-12T00:00:00"/>
    <s v="lunes"/>
    <n v="2"/>
    <s v="septiembre"/>
    <n v="9"/>
    <n v="2022"/>
    <d v="1899-12-30T20:44:22"/>
    <n v="0"/>
    <d v="2022-09-12T00:00:00"/>
    <d v="1899-12-30T20:56:07"/>
    <d v="1899-12-30T00:11:45"/>
    <s v="Becas.top/"/>
    <s v="Tepuedoayudarenalgomas? =&gt; Si (Si), No (No)"/>
    <n v="0"/>
    <s v="messenger"/>
    <s v="messenger"/>
    <s v="NULL"/>
    <n v="0"/>
    <n v="0"/>
    <n v="0"/>
  </r>
  <r>
    <n v="106102520"/>
    <n v="106102520"/>
    <n v="547"/>
    <s v=""/>
    <n v="843"/>
    <n v="8433604891"/>
    <x v="0"/>
    <s v=""/>
    <d v="2022-09-12T00:00:00"/>
    <s v="lunes"/>
    <n v="2"/>
    <s v="septiembre"/>
    <n v="9"/>
    <n v="2022"/>
    <d v="1899-12-30T20:33:14"/>
    <n v="0"/>
    <d v="2022-09-12T00:00:00"/>
    <d v="1899-12-30T20:56:09"/>
    <d v="1899-12-30T00:22:55"/>
    <s v="Si"/>
    <s v="Gracias por comunicarte con nosotros, ha sido un g"/>
    <n v="0"/>
    <s v="messenger"/>
    <s v="messenger"/>
    <s v="NULL"/>
    <n v="0"/>
    <n v="0"/>
    <n v="0"/>
  </r>
  <r>
    <n v="106104220"/>
    <n v="106104220"/>
    <n v="547"/>
    <s v=""/>
    <n v="874"/>
    <n v="8747925477"/>
    <x v="0"/>
    <s v=""/>
    <d v="2022-09-12T00:00:00"/>
    <s v="lunes"/>
    <n v="2"/>
    <s v="septiembre"/>
    <n v="9"/>
    <n v="2022"/>
    <d v="1899-12-30T20:45:43"/>
    <n v="0"/>
    <d v="2022-09-12T00:00:00"/>
    <d v="1899-12-30T20:56:37"/>
    <d v="1899-12-30T00:10:54"/>
    <s v="No"/>
    <s v="Gracias por contactarnos! \n\nEn una escala del 1 a"/>
    <n v="0"/>
    <s v="messenger"/>
    <s v="messenger"/>
    <s v="NULL"/>
    <n v="0"/>
    <n v="0"/>
    <n v="0"/>
  </r>
  <r>
    <n v="106101061"/>
    <n v="106101061"/>
    <n v="547"/>
    <s v=""/>
    <n v="224"/>
    <n v="224187638"/>
    <x v="17"/>
    <s v=""/>
    <d v="2022-09-12T00:00:00"/>
    <s v="lunes"/>
    <n v="2"/>
    <s v="septiembre"/>
    <n v="9"/>
    <n v="2022"/>
    <d v="1899-12-30T20:22:41"/>
    <n v="0"/>
    <d v="2022-09-12T00:00:00"/>
    <d v="1899-12-30T20:57:16"/>
    <d v="1899-12-30T00:34:35"/>
    <s v="Si"/>
    <s v="Gracias por comunicarte con nosotros, ha sido un g"/>
    <n v="0"/>
    <s v="APP"/>
    <s v="APP"/>
    <s v="NULL"/>
    <n v="0"/>
    <n v="0"/>
    <n v="0"/>
  </r>
  <r>
    <n v="106102992"/>
    <n v="106102992"/>
    <n v="547"/>
    <s v=""/>
    <n v="536"/>
    <n v="5364917910"/>
    <x v="0"/>
    <s v=""/>
    <d v="2022-09-12T00:00:00"/>
    <s v="lunes"/>
    <n v="2"/>
    <s v="septiembre"/>
    <n v="9"/>
    <n v="2022"/>
    <d v="1899-12-30T20:36:30"/>
    <n v="0"/>
    <d v="2022-09-12T00:00:00"/>
    <d v="1899-12-30T20:57:27"/>
    <d v="1899-12-30T00:20:57"/>
    <s v="Si"/>
    <s v="Gracias por comunicarte con nosotros, ha sido un g"/>
    <n v="0"/>
    <s v="messenger"/>
    <s v="messenger"/>
    <s v="NULL"/>
    <n v="0"/>
    <n v="0"/>
    <n v="0"/>
  </r>
  <r>
    <n v="106104283"/>
    <n v="106104283"/>
    <n v="547"/>
    <s v=""/>
    <n v="460"/>
    <n v="460045005"/>
    <x v="0"/>
    <s v=""/>
    <d v="2022-09-12T00:00:00"/>
    <s v="lunes"/>
    <n v="2"/>
    <s v="septiembre"/>
    <n v="9"/>
    <n v="2022"/>
    <d v="1899-12-30T20:46:09"/>
    <n v="0"/>
    <d v="2022-09-12T00:00:00"/>
    <d v="1899-12-30T20:57:30"/>
    <d v="1899-12-30T00:11:21"/>
    <s v="No"/>
    <s v="Gracias por contactarnos! \n\nEn una escala del 1 a"/>
    <n v="0"/>
    <s v="APP"/>
    <s v="APP"/>
    <s v="NULL"/>
    <n v="0"/>
    <n v="0"/>
    <n v="0"/>
  </r>
  <r>
    <n v="106104498"/>
    <n v="106104498"/>
    <n v="547"/>
    <s v=""/>
    <n v="687"/>
    <n v="6878503621"/>
    <x v="3"/>
    <s v=""/>
    <d v="2022-09-12T00:00:00"/>
    <s v="lunes"/>
    <n v="2"/>
    <s v="septiembre"/>
    <n v="9"/>
    <n v="2022"/>
    <d v="1899-12-30T20:47:50"/>
    <n v="0"/>
    <d v="2022-09-12T00:00:00"/>
    <d v="1899-12-30T20:57:52"/>
    <d v="1899-12-30T00:10:02"/>
    <s v="Inicio"/>
    <s v="Eres becaria(o)dealgunprograma? =&gt; Si (Si), N"/>
    <n v="0"/>
    <s v="messenger"/>
    <s v="messenger"/>
    <s v="NULL"/>
    <n v="0"/>
    <n v="0"/>
    <n v="0"/>
  </r>
  <r>
    <n v="106103003"/>
    <n v="106103003"/>
    <n v="547"/>
    <s v=""/>
    <n v="932"/>
    <n v="932286250"/>
    <x v="16"/>
    <s v=""/>
    <d v="2022-09-12T00:00:00"/>
    <s v="lunes"/>
    <n v="2"/>
    <s v="septiembre"/>
    <n v="9"/>
    <n v="2022"/>
    <d v="1899-12-30T20:36:32"/>
    <n v="0"/>
    <d v="2022-09-12T00:00:00"/>
    <d v="1899-12-30T20:58:06"/>
    <d v="1899-12-30T00:21:34"/>
    <s v="Si"/>
    <s v="Gracias por comunicarte con nosotros, ha sido un g"/>
    <n v="0"/>
    <s v="APP"/>
    <s v="APP"/>
    <s v="NULL"/>
    <n v="0"/>
    <n v="0"/>
    <n v="0"/>
  </r>
  <r>
    <n v="106103104"/>
    <n v="106103104"/>
    <n v="547"/>
    <s v=""/>
    <n v="970"/>
    <n v="9704486975"/>
    <x v="0"/>
    <s v=""/>
    <d v="2022-09-12T00:00:00"/>
    <s v="lunes"/>
    <n v="2"/>
    <s v="septiembre"/>
    <n v="9"/>
    <n v="2022"/>
    <d v="1899-12-30T20:37:07"/>
    <n v="0"/>
    <d v="2022-09-12T00:00:00"/>
    <d v="1899-12-30T20:58:16"/>
    <d v="1899-12-30T00:21:09"/>
    <s v="Si"/>
    <s v="Gracias por comunicarte con nosotros, ha sido un g"/>
    <n v="0"/>
    <s v="messenger"/>
    <s v="messenger"/>
    <s v="NULL"/>
    <n v="0"/>
    <n v="0"/>
    <n v="0"/>
  </r>
  <r>
    <n v="106104379"/>
    <n v="106104379"/>
    <n v="547"/>
    <s v=""/>
    <n v="761"/>
    <n v="7618796515"/>
    <x v="11"/>
    <s v=""/>
    <d v="2022-09-12T00:00:00"/>
    <s v="lunes"/>
    <n v="2"/>
    <s v="septiembre"/>
    <n v="9"/>
    <n v="2022"/>
    <d v="1899-12-30T20:46:57"/>
    <n v="0"/>
    <d v="2022-09-12T00:00:00"/>
    <d v="1899-12-30T20:58:19"/>
    <d v="1899-12-30T00:11:22"/>
    <s v="Requisitos"/>
    <s v="Tepuedoayudarenalgomas? =&gt; Si (Si), No (No)"/>
    <n v="0"/>
    <s v="messenger"/>
    <s v="messenger"/>
    <s v="NULL"/>
    <n v="0"/>
    <n v="0"/>
    <n v="0"/>
  </r>
  <r>
    <n v="106103114"/>
    <n v="106103114"/>
    <n v="547"/>
    <s v=""/>
    <n v="297"/>
    <n v="2974204703"/>
    <x v="15"/>
    <s v=""/>
    <d v="2022-09-12T00:00:00"/>
    <s v="lunes"/>
    <n v="2"/>
    <s v="septiembre"/>
    <n v="9"/>
    <n v="2022"/>
    <d v="1899-12-30T20:37:14"/>
    <n v="0"/>
    <d v="2022-09-12T00:00:00"/>
    <d v="1899-12-30T20:58:40"/>
    <d v="1899-12-30T00:21:26"/>
    <s v="Si"/>
    <s v="Gracias por comunicarte con nosotros, ha sido un g"/>
    <n v="0"/>
    <s v="messenger"/>
    <s v="messenger"/>
    <s v="NULL"/>
    <n v="0"/>
    <n v="0"/>
    <n v="0"/>
  </r>
  <r>
    <n v="106104612"/>
    <n v="106104612"/>
    <n v="547"/>
    <s v=""/>
    <n v="386"/>
    <n v="3866807018"/>
    <x v="14"/>
    <s v=""/>
    <d v="2022-09-12T00:00:00"/>
    <s v="lunes"/>
    <n v="2"/>
    <s v="septiembre"/>
    <n v="9"/>
    <n v="2022"/>
    <d v="1899-12-30T20:48:38"/>
    <n v="0"/>
    <d v="2022-09-12T00:00:00"/>
    <d v="1899-12-30T20:58:40"/>
    <d v="1899-12-30T00:10:02"/>
    <s v="No"/>
    <s v="Gracias por contactarnos! \n\nEn una escala del 1 a"/>
    <n v="0"/>
    <s v="messenger"/>
    <s v="messenger"/>
    <s v="NULL"/>
    <n v="0"/>
    <n v="0"/>
    <n v="0"/>
  </r>
  <r>
    <n v="106104637"/>
    <n v="106104637"/>
    <n v="547"/>
    <s v=""/>
    <n v="241"/>
    <n v="241229915"/>
    <x v="28"/>
    <s v=""/>
    <d v="2022-09-12T00:00:00"/>
    <s v="lunes"/>
    <n v="2"/>
    <s v="septiembre"/>
    <n v="9"/>
    <n v="2022"/>
    <d v="1899-12-30T20:48:48"/>
    <n v="0"/>
    <d v="2022-09-12T00:00:00"/>
    <d v="1899-12-30T20:58:49"/>
    <d v="1899-12-30T00:10:01"/>
    <s v="Inicio"/>
    <s v="Eres becaria(o)dealgunprograma? =&gt; &lt;p&gt;Si&lt;/p&gt; "/>
    <n v="0"/>
    <s v="APP"/>
    <s v="APP"/>
    <s v="NULL"/>
    <n v="0"/>
    <n v="0"/>
    <n v="0"/>
  </r>
  <r>
    <n v="106102271"/>
    <n v="106102271"/>
    <n v="547"/>
    <s v=""/>
    <n v="592"/>
    <n v="5921370441"/>
    <x v="11"/>
    <s v=""/>
    <d v="2022-09-12T00:00:00"/>
    <s v="lunes"/>
    <n v="2"/>
    <s v="septiembre"/>
    <n v="9"/>
    <n v="2022"/>
    <d v="1899-12-30T20:31:20"/>
    <n v="0"/>
    <d v="2022-09-12T00:00:00"/>
    <d v="1899-12-30T20:58:57"/>
    <d v="1899-12-30T00:27:37"/>
    <s v="Si"/>
    <s v="Gracias por comunicarte con nosotros, ha sido un g"/>
    <n v="0"/>
    <s v="messenger"/>
    <s v="messenger"/>
    <s v="NULL"/>
    <n v="0"/>
    <n v="0"/>
    <n v="0"/>
  </r>
  <r>
    <n v="106104728"/>
    <n v="106104728"/>
    <n v="547"/>
    <s v=""/>
    <n v="178"/>
    <n v="1783937604"/>
    <x v="5"/>
    <s v=""/>
    <d v="2022-09-12T00:00:00"/>
    <s v="lunes"/>
    <n v="2"/>
    <s v="septiembre"/>
    <n v="9"/>
    <n v="2022"/>
    <d v="1899-12-30T20:49:24"/>
    <n v="0"/>
    <d v="2022-09-12T00:00:00"/>
    <d v="1899-12-30T20:59:26"/>
    <d v="1899-12-30T00:10:02"/>
    <s v="Inicio"/>
    <s v="Eres becaria(o)dealgunprograma? =&gt; Si (Si), N"/>
    <n v="0"/>
    <s v="messenger"/>
    <s v="messenger"/>
    <s v="NULL"/>
    <n v="0"/>
    <n v="0"/>
    <n v="0"/>
  </r>
  <r>
    <n v="106099462"/>
    <n v="106099462"/>
    <n v="547"/>
    <s v=""/>
    <n v="379"/>
    <n v="3791126689"/>
    <x v="0"/>
    <s v=""/>
    <d v="2022-09-12T00:00:00"/>
    <s v="lunes"/>
    <n v="2"/>
    <s v="septiembre"/>
    <n v="9"/>
    <n v="2022"/>
    <d v="1899-12-30T20:12:00"/>
    <n v="0"/>
    <d v="2022-09-12T00:00:00"/>
    <d v="1899-12-30T20:59:27"/>
    <d v="1899-12-30T00:47:27"/>
    <s v="No  Aguascalientes Hice la solicitud para la beca "/>
    <s v="Gracias por contactarnos! \n\nEn una escala del 1 a"/>
    <n v="0"/>
    <s v="messenger"/>
    <s v="messenger"/>
    <s v="NULL"/>
    <n v="0"/>
    <n v="0"/>
    <n v="0"/>
  </r>
  <r>
    <n v="106102660"/>
    <n v="106102660"/>
    <n v="547"/>
    <s v=""/>
    <n v="389"/>
    <n v="3899076103"/>
    <x v="29"/>
    <s v=""/>
    <d v="2022-09-12T00:00:00"/>
    <s v="lunes"/>
    <n v="2"/>
    <s v="septiembre"/>
    <n v="9"/>
    <n v="2022"/>
    <d v="1899-12-30T20:34:17"/>
    <n v="0"/>
    <d v="2022-09-12T00:00:00"/>
    <d v="1899-12-30T20:59:36"/>
    <d v="1899-12-30T00:25:19"/>
    <s v="Si"/>
    <s v="Gracias por comunicarte con nosotros, ha sido un g"/>
    <n v="0"/>
    <s v="messenger"/>
    <s v="messenger"/>
    <s v="NULL"/>
    <n v="0"/>
    <n v="0"/>
    <n v="0"/>
  </r>
  <r>
    <n v="106105777"/>
    <n v="106105777"/>
    <n v="547"/>
    <s v=""/>
    <n v="505"/>
    <n v="5053089794"/>
    <x v="0"/>
    <s v=""/>
    <d v="2022-09-12T00:00:00"/>
    <s v="lunes"/>
    <n v="2"/>
    <s v="septiembre"/>
    <n v="9"/>
    <n v="2022"/>
    <d v="1899-12-30T20:57:24"/>
    <n v="0"/>
    <d v="2022-09-12T00:00:00"/>
    <d v="1899-12-30T20:59:44"/>
    <d v="1899-12-30T00:02:20"/>
    <s v="Gracias"/>
    <s v="Hasta pronto!"/>
    <n v="0"/>
    <s v="messenger"/>
    <s v="messenger"/>
    <s v="NULL"/>
    <n v="0"/>
    <n v="0"/>
    <n v="0"/>
  </r>
  <r>
    <n v="106098931"/>
    <n v="106098931"/>
    <n v="547"/>
    <s v=""/>
    <n v="544"/>
    <n v="5444132737"/>
    <x v="0"/>
    <s v=""/>
    <d v="2022-09-12T00:00:00"/>
    <s v="lunes"/>
    <n v="2"/>
    <s v="septiembre"/>
    <n v="9"/>
    <n v="2022"/>
    <d v="1899-12-30T20:08:26"/>
    <n v="0"/>
    <d v="2022-09-12T00:00:00"/>
    <d v="1899-12-30T20:59:45"/>
    <d v="1899-12-30T00:51:19"/>
    <s v="Si"/>
    <s v="Gracias por contactarnos! \n\nEn una escala del 1 a"/>
    <n v="0"/>
    <s v="messenger"/>
    <s v="messenger"/>
    <s v="NULL"/>
    <n v="0"/>
    <n v="0"/>
    <n v="0"/>
  </r>
  <r>
    <n v="106104978"/>
    <n v="106104978"/>
    <n v="547"/>
    <s v=""/>
    <n v="832"/>
    <n v="8323327737"/>
    <x v="7"/>
    <s v=""/>
    <d v="2022-09-12T00:00:00"/>
    <s v="lunes"/>
    <n v="2"/>
    <s v="septiembre"/>
    <n v="9"/>
    <n v="2022"/>
    <d v="1899-12-30T20:51:21"/>
    <n v="0"/>
    <d v="2022-09-12T00:00:00"/>
    <d v="1899-12-30T20:59:45"/>
    <d v="1899-12-30T00:08:24"/>
    <s v="4"/>
    <s v="Gracias por comunicarte con nosotros, ha sido un g"/>
    <n v="0"/>
    <s v="messenger"/>
    <s v="messenger"/>
    <s v="NULL"/>
    <n v="0"/>
    <n v="0"/>
    <n v="0"/>
  </r>
  <r>
    <n v="106104452"/>
    <n v="106104452"/>
    <n v="547"/>
    <s v=""/>
    <n v="363"/>
    <n v="3636633824"/>
    <x v="0"/>
    <s v=""/>
    <d v="2022-09-12T00:00:00"/>
    <s v="lunes"/>
    <n v="2"/>
    <s v="septiembre"/>
    <n v="9"/>
    <n v="2022"/>
    <d v="1899-12-30T20:47:35"/>
    <n v="0"/>
    <d v="2022-09-12T00:00:00"/>
    <d v="1899-12-30T21:00:17"/>
    <d v="1899-12-30T00:12:42"/>
    <s v="quiero terminar mi registro para solicitar la beca"/>
    <s v="Tepuedoayudarenalgomas? =&gt; Si (Si), No (No)"/>
    <n v="0"/>
    <s v="messenger"/>
    <s v="messenger"/>
    <s v="NULL"/>
    <n v="0"/>
    <n v="0"/>
    <n v="0"/>
  </r>
  <r>
    <n v="106104727"/>
    <n v="106104727"/>
    <n v="547"/>
    <s v=""/>
    <n v="515"/>
    <n v="5151807394"/>
    <x v="0"/>
    <s v=""/>
    <d v="2022-09-12T00:00:00"/>
    <s v="lunes"/>
    <n v="2"/>
    <s v="septiembre"/>
    <n v="9"/>
    <n v="2022"/>
    <d v="1899-12-30T20:49:23"/>
    <n v="0"/>
    <d v="2022-09-12T00:00:00"/>
    <d v="1899-12-30T21:00:44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106103421"/>
    <n v="106103421"/>
    <n v="547"/>
    <s v=""/>
    <n v="625"/>
    <n v="6255946196"/>
    <x v="24"/>
    <s v=""/>
    <d v="2022-09-12T00:00:00"/>
    <s v="lunes"/>
    <n v="2"/>
    <s v="septiembre"/>
    <n v="9"/>
    <n v="2022"/>
    <d v="1899-12-30T20:39:31"/>
    <n v="0"/>
    <d v="2022-09-12T00:00:00"/>
    <d v="1899-12-30T21:01:10"/>
    <d v="1899-12-30T00:21:39"/>
    <s v="Si"/>
    <s v="Gracias por comunicarte con nosotros, ha sido un g"/>
    <n v="0"/>
    <s v="messenger"/>
    <s v="messenger"/>
    <s v="NULL"/>
    <n v="0"/>
    <n v="0"/>
    <n v="0"/>
  </r>
  <r>
    <n v="106105140"/>
    <n v="106105140"/>
    <n v="547"/>
    <s v=""/>
    <n v="919"/>
    <n v="9194849538"/>
    <x v="16"/>
    <s v=""/>
    <d v="2022-09-12T00:00:00"/>
    <s v="lunes"/>
    <n v="2"/>
    <s v="septiembre"/>
    <n v="9"/>
    <n v="2022"/>
    <d v="1899-12-30T20:52:23"/>
    <n v="0"/>
    <d v="2022-09-12T00:00:00"/>
    <d v="1899-12-30T21:02:24"/>
    <d v="1899-12-30T00:10:01"/>
    <s v="Inicio"/>
    <s v="Eres becaria(o)dealgunprograma? =&gt; Si (Si), N"/>
    <n v="0"/>
    <s v="messenger"/>
    <s v="messenger"/>
    <s v="NULL"/>
    <n v="0"/>
    <n v="0"/>
    <n v="0"/>
  </r>
  <r>
    <n v="106105159"/>
    <n v="106105159"/>
    <n v="547"/>
    <s v=""/>
    <n v="42"/>
    <n v="423964931"/>
    <x v="0"/>
    <s v=""/>
    <d v="2022-09-12T00:00:00"/>
    <s v="lunes"/>
    <n v="2"/>
    <s v="septiembre"/>
    <n v="9"/>
    <n v="2022"/>
    <d v="1899-12-30T20:52:29"/>
    <n v="0"/>
    <d v="2022-09-12T00:00:00"/>
    <d v="1899-12-30T21:02:49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06106448"/>
    <n v="106106448"/>
    <n v="547"/>
    <s v=""/>
    <n v="523"/>
    <n v="523326388"/>
    <x v="0"/>
    <s v=""/>
    <d v="2022-09-12T00:00:00"/>
    <s v="lunes"/>
    <n v="2"/>
    <s v="septiembre"/>
    <n v="9"/>
    <n v="2022"/>
    <d v="1899-12-30T21:02:43"/>
    <n v="0"/>
    <d v="2022-09-12T00:00:00"/>
    <d v="1899-12-30T21:02:54"/>
    <d v="1899-12-30T00:00:11"/>
    <s v="Inicio"/>
    <s v="Eres becaria(o)dealgunprograma? =&gt; &lt;p&gt;Si&lt;/p&gt; "/>
    <n v="0"/>
    <s v="APP"/>
    <s v="APP"/>
    <s v="NULL"/>
    <n v="0"/>
    <n v="0"/>
    <n v="0"/>
  </r>
  <r>
    <n v="106103118"/>
    <n v="106103118"/>
    <n v="547"/>
    <s v=""/>
    <n v="78"/>
    <n v="786498805"/>
    <x v="0"/>
    <s v=""/>
    <d v="2022-09-12T00:00:00"/>
    <s v="lunes"/>
    <n v="2"/>
    <s v="septiembre"/>
    <n v="9"/>
    <n v="2022"/>
    <d v="1899-12-30T20:37:17"/>
    <n v="0"/>
    <d v="2022-09-12T00:00:00"/>
    <d v="1899-12-30T21:03:31"/>
    <d v="1899-12-30T00:26:14"/>
    <s v="Si por favor"/>
    <s v="Gracias por comunicarte con nosotros, ha sido un g"/>
    <n v="0"/>
    <s v="messenger"/>
    <s v="messenger"/>
    <s v="NULL"/>
    <n v="0"/>
    <n v="0"/>
    <n v="0"/>
  </r>
  <r>
    <n v="106098708"/>
    <n v="106098708"/>
    <n v="547"/>
    <s v=""/>
    <n v="244"/>
    <n v="2448353244"/>
    <x v="17"/>
    <s v=""/>
    <d v="2022-09-12T00:00:00"/>
    <s v="lunes"/>
    <n v="2"/>
    <s v="septiembre"/>
    <n v="9"/>
    <n v="2022"/>
    <d v="1899-12-30T20:07:05"/>
    <n v="0"/>
    <d v="2022-09-12T00:00:00"/>
    <d v="1899-12-30T21:03:48"/>
    <d v="1899-12-30T00:56:43"/>
    <s v="Gracias"/>
    <s v="Gracias por contactarnos! \n\nEn una escala del 1 a"/>
    <n v="0"/>
    <s v="messenger"/>
    <s v="messenger"/>
    <s v="NULL"/>
    <n v="0"/>
    <n v="0"/>
    <n v="0"/>
  </r>
  <r>
    <n v="106103805"/>
    <n v="106103805"/>
    <n v="547"/>
    <s v=""/>
    <n v="380"/>
    <n v="3801094176"/>
    <x v="0"/>
    <s v=""/>
    <d v="2022-09-12T00:00:00"/>
    <s v="lunes"/>
    <n v="2"/>
    <s v="septiembre"/>
    <n v="9"/>
    <n v="2022"/>
    <d v="1899-12-30T20:42:34"/>
    <n v="0"/>
    <d v="2022-09-12T00:00:00"/>
    <d v="1899-12-30T21:04:03"/>
    <d v="1899-12-30T00:21:29"/>
    <s v="Si"/>
    <s v="Gracias por comunicarte con nosotros, ha sido un g"/>
    <n v="0"/>
    <s v="messenger"/>
    <s v="messenger"/>
    <s v="NULL"/>
    <n v="0"/>
    <n v="0"/>
    <n v="0"/>
  </r>
  <r>
    <n v="106103716"/>
    <n v="106103716"/>
    <n v="547"/>
    <s v=""/>
    <n v="356"/>
    <n v="3563240832"/>
    <x v="10"/>
    <s v=""/>
    <d v="2022-09-12T00:00:00"/>
    <s v="lunes"/>
    <n v="2"/>
    <s v="septiembre"/>
    <n v="9"/>
    <n v="2022"/>
    <d v="1899-12-30T20:41:55"/>
    <n v="0"/>
    <d v="2022-09-12T00:00:00"/>
    <d v="1899-12-30T21:04:13"/>
    <d v="1899-12-30T00:22:18"/>
    <s v="Si"/>
    <s v="Gracias por comunicarte con nosotros, ha sido un g"/>
    <n v="0"/>
    <s v="messenger"/>
    <s v="messenger"/>
    <s v="NULL"/>
    <n v="0"/>
    <n v="0"/>
    <n v="0"/>
  </r>
  <r>
    <n v="106105030"/>
    <n v="106105030"/>
    <n v="547"/>
    <s v=""/>
    <n v="317"/>
    <n v="317099421"/>
    <x v="14"/>
    <s v=""/>
    <d v="2022-09-12T00:00:00"/>
    <s v="lunes"/>
    <n v="2"/>
    <s v="septiembre"/>
    <n v="9"/>
    <n v="2022"/>
    <d v="1899-12-30T20:51:42"/>
    <n v="0"/>
    <d v="2022-09-12T00:00:00"/>
    <d v="1899-12-30T21:04:26"/>
    <d v="1899-12-30T00:12:44"/>
    <s v="Soy becaria (o)?"/>
    <s v="Tepuedoayudarenalgomas? =&gt; &lt;p&gt;Si&lt;/p&gt; (Si), &lt;"/>
    <n v="0"/>
    <s v="APP"/>
    <s v="APP"/>
    <s v="NULL"/>
    <n v="0"/>
    <n v="0"/>
    <n v="0"/>
  </r>
  <r>
    <n v="106106068"/>
    <n v="106106068"/>
    <n v="547"/>
    <s v=""/>
    <n v="528"/>
    <n v="5280414303"/>
    <x v="0"/>
    <s v=""/>
    <d v="2022-09-12T00:00:00"/>
    <s v="lunes"/>
    <n v="2"/>
    <s v="septiembre"/>
    <n v="9"/>
    <n v="2022"/>
    <d v="1899-12-30T20:59:44"/>
    <n v="0"/>
    <d v="2022-09-12T00:00:00"/>
    <d v="1899-12-30T21:04:26"/>
    <d v="1899-12-30T00:04:42"/>
    <s v="4"/>
    <s v="Gracias por comunicarte con nosotros, ha sido un g"/>
    <n v="0"/>
    <s v="messenger"/>
    <s v="messenger"/>
    <s v="NULL"/>
    <n v="0"/>
    <n v="0"/>
    <n v="0"/>
  </r>
  <r>
    <n v="106103890"/>
    <n v="106103890"/>
    <n v="547"/>
    <s v=""/>
    <n v="345"/>
    <n v="3452871101"/>
    <x v="14"/>
    <s v=""/>
    <d v="2022-09-12T00:00:00"/>
    <s v="lunes"/>
    <n v="2"/>
    <s v="septiembre"/>
    <n v="9"/>
    <n v="2022"/>
    <d v="1899-12-30T20:43:10"/>
    <n v="0"/>
    <d v="2022-09-12T00:00:00"/>
    <d v="1899-12-30T21:04:42"/>
    <d v="1899-12-30T00:21:32"/>
    <s v="Si"/>
    <s v="Gracias por comunicarte con nosotros, ha sido un g"/>
    <n v="0"/>
    <s v="messenger"/>
    <s v="messenger"/>
    <s v="NULL"/>
    <n v="0"/>
    <n v="0"/>
    <n v="0"/>
  </r>
  <r>
    <n v="106104115"/>
    <n v="106104115"/>
    <n v="547"/>
    <s v=""/>
    <n v="311"/>
    <n v="3117575762"/>
    <x v="29"/>
    <s v=""/>
    <d v="2022-09-12T00:00:00"/>
    <s v="lunes"/>
    <n v="2"/>
    <s v="septiembre"/>
    <n v="9"/>
    <n v="2022"/>
    <d v="1899-12-30T20:44:50"/>
    <n v="0"/>
    <d v="2022-09-12T00:00:00"/>
    <d v="1899-12-30T21:04:51"/>
    <d v="1899-12-30T00:20:01"/>
    <s v="Si"/>
    <s v="Gracias por comunicarte con nosotros, ha sido un g"/>
    <n v="0"/>
    <s v="messenger"/>
    <s v="messenger"/>
    <s v="NULL"/>
    <n v="0"/>
    <n v="0"/>
    <n v="0"/>
  </r>
  <r>
    <n v="106105142"/>
    <n v="106105142"/>
    <n v="547"/>
    <s v=""/>
    <n v="795"/>
    <n v="795251944"/>
    <x v="0"/>
    <s v=""/>
    <d v="2022-09-12T00:00:00"/>
    <s v="lunes"/>
    <n v="2"/>
    <s v="septiembre"/>
    <n v="9"/>
    <n v="2022"/>
    <d v="1899-12-30T20:52:24"/>
    <n v="0"/>
    <d v="2022-09-12T00:00:00"/>
    <d v="1899-12-30T21:04:57"/>
    <d v="1899-12-30T00:12:33"/>
    <s v="Duracion"/>
    <s v="Tepuedoayudarenalgomas? =&gt; &lt;p&gt;Si&lt;/p&gt; (Si), &lt;"/>
    <n v="0"/>
    <s v="APP"/>
    <s v="APP"/>
    <s v="NULL"/>
    <n v="0"/>
    <n v="0"/>
    <n v="0"/>
  </r>
  <r>
    <n v="106103943"/>
    <n v="106103943"/>
    <n v="547"/>
    <s v=""/>
    <n v="892"/>
    <n v="8928581736"/>
    <x v="6"/>
    <s v=""/>
    <d v="2022-09-12T00:00:00"/>
    <s v="lunes"/>
    <n v="2"/>
    <s v="septiembre"/>
    <n v="9"/>
    <n v="2022"/>
    <d v="1899-12-30T20:43:39"/>
    <n v="0"/>
    <d v="2022-09-12T00:00:00"/>
    <d v="1899-12-30T21:04:58"/>
    <d v="1899-12-30T00:21:19"/>
    <s v="Por ahora no gracias"/>
    <s v="Gracias por contactarnos! \n\nEn una escala del 1 a"/>
    <n v="0"/>
    <s v="messenger"/>
    <s v="messenger"/>
    <s v="NULL"/>
    <n v="0"/>
    <n v="0"/>
    <n v="0"/>
  </r>
  <r>
    <n v="106105392"/>
    <n v="106105392"/>
    <n v="547"/>
    <s v=""/>
    <n v="218"/>
    <n v="218971303"/>
    <x v="0"/>
    <s v=""/>
    <d v="2022-09-12T00:00:00"/>
    <s v="lunes"/>
    <n v="2"/>
    <s v="septiembre"/>
    <n v="9"/>
    <n v="2022"/>
    <d v="1899-12-30T20:54:14"/>
    <n v="0"/>
    <d v="2022-09-12T00:00:00"/>
    <d v="1899-12-30T21:05:00"/>
    <d v="1899-12-30T00:10:46"/>
    <s v="Solicitar beca"/>
    <s v="Tepuedoayudarenalgomas? =&gt; &lt;p&gt;Si&lt;/p&gt; (Si), &lt;"/>
    <n v="0"/>
    <s v="APP"/>
    <s v="APP"/>
    <s v="NULL"/>
    <n v="0"/>
    <n v="0"/>
    <n v="0"/>
  </r>
  <r>
    <n v="106103106"/>
    <n v="106103106"/>
    <n v="547"/>
    <s v=""/>
    <n v="589"/>
    <n v="5890760418"/>
    <x v="0"/>
    <s v=""/>
    <d v="2022-09-12T00:00:00"/>
    <s v="lunes"/>
    <n v="2"/>
    <s v="septiembre"/>
    <n v="9"/>
    <n v="2022"/>
    <d v="1899-12-30T20:37:08"/>
    <n v="0"/>
    <d v="2022-09-12T00:00:00"/>
    <d v="1899-12-30T21:05:02"/>
    <d v="1899-12-30T00:27:54"/>
    <s v="Si"/>
    <s v="Gracias por comunicarte con nosotros, ha sido un g"/>
    <n v="0"/>
    <s v="messenger"/>
    <s v="messenger"/>
    <s v="NULL"/>
    <n v="0"/>
    <n v="0"/>
    <n v="0"/>
  </r>
  <r>
    <n v="106104489"/>
    <n v="106104489"/>
    <n v="547"/>
    <s v=""/>
    <n v="705"/>
    <n v="7055286905"/>
    <x v="0"/>
    <s v=""/>
    <d v="2022-09-12T00:00:00"/>
    <s v="lunes"/>
    <n v="2"/>
    <s v="septiembre"/>
    <n v="9"/>
    <n v="2022"/>
    <d v="1899-12-30T20:47:47"/>
    <n v="0"/>
    <d v="2022-09-12T00:00:00"/>
    <d v="1899-12-30T21:05:03"/>
    <d v="1899-12-30T00:17:16"/>
    <s v="Atencion personal"/>
    <s v="Necesitas atencion personalizada? =&gt; Si (Si), No "/>
    <n v="0"/>
    <s v="messenger"/>
    <s v="messenger"/>
    <s v="NULL"/>
    <n v="0"/>
    <n v="0"/>
    <n v="0"/>
  </r>
  <r>
    <n v="106104023"/>
    <n v="106104023"/>
    <n v="547"/>
    <s v=""/>
    <n v="486"/>
    <n v="4863129346"/>
    <x v="25"/>
    <s v=""/>
    <d v="2022-09-12T00:00:00"/>
    <s v="lunes"/>
    <n v="2"/>
    <s v="septiembre"/>
    <n v="9"/>
    <n v="2022"/>
    <d v="1899-12-30T20:44:12"/>
    <n v="0"/>
    <d v="2022-09-12T00:00:00"/>
    <d v="1899-12-30T21:05:06"/>
    <d v="1899-12-30T00:20:54"/>
    <s v="Si"/>
    <s v="Gracias por comunicarte con nosotros, ha sido un g"/>
    <n v="0"/>
    <s v="messenger"/>
    <s v="messenger"/>
    <s v="NULL"/>
    <n v="0"/>
    <n v="0"/>
    <n v="0"/>
  </r>
  <r>
    <n v="106105423"/>
    <n v="106105423"/>
    <n v="547"/>
    <s v=""/>
    <n v="309"/>
    <n v="309785003"/>
    <x v="0"/>
    <s v=""/>
    <d v="2022-09-12T00:00:00"/>
    <s v="lunes"/>
    <n v="2"/>
    <s v="septiembre"/>
    <n v="9"/>
    <n v="2022"/>
    <d v="1899-12-30T20:54:39"/>
    <n v="0"/>
    <d v="2022-09-12T00:00:00"/>
    <d v="1899-12-30T21:05:07"/>
    <d v="1899-12-30T00:10:28"/>
    <s v="Actualizar Datos"/>
    <s v="Tepuedoayudarenalgomas? =&gt; Si (Si), No (No)"/>
    <n v="0"/>
    <s v="web"/>
    <s v="web"/>
    <s v="NULL"/>
    <n v="0"/>
    <n v="0"/>
    <n v="0"/>
  </r>
  <r>
    <n v="106100149"/>
    <n v="106100149"/>
    <n v="547"/>
    <s v=""/>
    <n v="40"/>
    <n v="404163033"/>
    <x v="0"/>
    <s v=""/>
    <d v="2022-09-12T00:00:00"/>
    <s v="lunes"/>
    <n v="2"/>
    <s v="septiembre"/>
    <n v="9"/>
    <n v="2022"/>
    <d v="1899-12-30T20:16:33"/>
    <n v="0"/>
    <d v="2022-09-12T00:00:00"/>
    <d v="1899-12-30T21:05:31"/>
    <d v="1899-12-30T00:48:58"/>
    <s v="5"/>
    <s v="Gracias por comunicarte con nosotros, ha sido un g"/>
    <n v="0"/>
    <s v="messenger"/>
    <s v="messenger"/>
    <s v="NULL"/>
    <n v="0"/>
    <n v="0"/>
    <n v="0"/>
  </r>
  <r>
    <n v="106099974"/>
    <n v="106099974"/>
    <n v="547"/>
    <s v=""/>
    <n v="397"/>
    <n v="3976282979"/>
    <x v="0"/>
    <s v=""/>
    <d v="2022-09-12T00:00:00"/>
    <s v="lunes"/>
    <n v="2"/>
    <s v="septiembre"/>
    <n v="9"/>
    <n v="2022"/>
    <d v="1899-12-30T20:15:17"/>
    <n v="0"/>
    <d v="2022-09-12T00:00:00"/>
    <d v="1899-12-30T21:05:34"/>
    <d v="1899-12-30T00:50:17"/>
    <s v="Basica"/>
    <s v="Gracias por contactarnos! \n\nEn una escala del 1 a"/>
    <n v="0"/>
    <s v="messenger"/>
    <s v="messenger"/>
    <s v="NULL"/>
    <n v="0"/>
    <n v="0"/>
    <n v="0"/>
  </r>
  <r>
    <n v="106105139"/>
    <n v="106105139"/>
    <n v="547"/>
    <s v=""/>
    <n v="986"/>
    <n v="9862944476"/>
    <x v="23"/>
    <s v=""/>
    <d v="2022-09-12T00:00:00"/>
    <s v="lunes"/>
    <n v="2"/>
    <s v="septiembre"/>
    <n v="9"/>
    <n v="2022"/>
    <d v="1899-12-30T20:52:23"/>
    <n v="0"/>
    <d v="2022-09-12T00:00:00"/>
    <d v="1899-12-30T21:06:29"/>
    <d v="1899-12-30T00:14:06"/>
    <s v="Incorporacion"/>
    <s v="Tepuedoayudarenalgomas? =&gt; Si (Si), No (No)"/>
    <n v="0"/>
    <s v="messenger"/>
    <s v="messenger"/>
    <s v="NULL"/>
    <n v="0"/>
    <n v="0"/>
    <n v="0"/>
  </r>
  <r>
    <n v="106098349"/>
    <n v="106098349"/>
    <n v="547"/>
    <s v=""/>
    <n v="571"/>
    <n v="5712757997"/>
    <x v="0"/>
    <s v=""/>
    <d v="2022-09-12T00:00:00"/>
    <s v="lunes"/>
    <n v="2"/>
    <s v="septiembre"/>
    <n v="9"/>
    <n v="2022"/>
    <d v="1899-12-30T20:04:42"/>
    <n v="0"/>
    <d v="2022-09-12T00:00:00"/>
    <d v="1899-12-30T21:06:33"/>
    <d v="1899-12-30T01:01:51"/>
    <s v="4"/>
    <s v="Gracias por comunicarte con nosotros, ha sido un g"/>
    <n v="0"/>
    <s v="messenger"/>
    <s v="messenger"/>
    <s v="NULL"/>
    <n v="0"/>
    <n v="0"/>
    <n v="0"/>
  </r>
  <r>
    <n v="106105546"/>
    <n v="106105546"/>
    <n v="547"/>
    <s v=""/>
    <n v="824"/>
    <n v="8243670793"/>
    <x v="6"/>
    <s v=""/>
    <d v="2022-09-12T00:00:00"/>
    <s v="lunes"/>
    <n v="2"/>
    <s v="septiembre"/>
    <n v="9"/>
    <n v="2022"/>
    <d v="1899-12-30T20:55:31"/>
    <n v="0"/>
    <d v="2022-09-12T00:00:00"/>
    <d v="1899-12-30T21:06:45"/>
    <d v="1899-12-30T00:11:14"/>
    <s v="No"/>
    <s v="Gracias por contactarnos! \n\nEn una escala del 1 a"/>
    <n v="0"/>
    <s v="messenger"/>
    <s v="messenger"/>
    <s v="NULL"/>
    <n v="0"/>
    <n v="0"/>
    <n v="0"/>
  </r>
  <r>
    <n v="106105696"/>
    <n v="106105696"/>
    <n v="547"/>
    <s v=""/>
    <n v="843"/>
    <n v="8433604891"/>
    <x v="0"/>
    <s v=""/>
    <d v="2022-09-12T00:00:00"/>
    <s v="lunes"/>
    <n v="2"/>
    <s v="septiembre"/>
    <n v="9"/>
    <n v="2022"/>
    <d v="1899-12-30T20:56:44"/>
    <n v="0"/>
    <d v="2022-09-12T00:00:00"/>
    <d v="1899-12-30T21:06:45"/>
    <d v="1899-12-30T00:10:01"/>
    <s v="Tendra un numero para comunicarme por favor :pray:"/>
    <s v="Eres becaria(o)dealgunprograma? =&gt; Si (Si), N"/>
    <n v="0"/>
    <s v="messenger"/>
    <s v="messenger"/>
    <s v="NULL"/>
    <n v="0"/>
    <n v="0"/>
    <n v="0"/>
  </r>
  <r>
    <n v="106105296"/>
    <n v="106105296"/>
    <n v="547"/>
    <s v=""/>
    <n v="369"/>
    <n v="3690715393"/>
    <x v="0"/>
    <s v=""/>
    <d v="2022-09-12T00:00:00"/>
    <s v="lunes"/>
    <n v="2"/>
    <s v="septiembre"/>
    <n v="9"/>
    <n v="2022"/>
    <d v="1899-12-30T20:53:28"/>
    <n v="0"/>
    <d v="2022-09-12T00:00:00"/>
    <d v="1899-12-30T21:06:53"/>
    <d v="1899-12-30T00:13:25"/>
    <s v="quiero beca para mi hija de la primaria"/>
    <s v="Tepuedoayudarenalgomas? =&gt; Si (Si), No (No)"/>
    <n v="0"/>
    <s v="messenger"/>
    <s v="messenger"/>
    <s v="NULL"/>
    <n v="0"/>
    <n v="0"/>
    <n v="0"/>
  </r>
  <r>
    <n v="106105619"/>
    <n v="106105619"/>
    <n v="547"/>
    <s v=""/>
    <n v="87"/>
    <n v="873257956"/>
    <x v="0"/>
    <s v=""/>
    <d v="2022-09-12T00:00:00"/>
    <s v="lunes"/>
    <n v="2"/>
    <s v="septiembre"/>
    <n v="9"/>
    <n v="2022"/>
    <d v="1899-12-30T20:56:00"/>
    <n v="0"/>
    <d v="2022-09-12T00:00:00"/>
    <d v="1899-12-30T21:07:15"/>
    <d v="1899-12-30T00:11:15"/>
    <s v="Requisitos"/>
    <s v="Tepuedoayudarenalgomas? =&gt; Si (Si), No (No)"/>
    <n v="0"/>
    <s v="messenger"/>
    <s v="messenger"/>
    <s v="NULL"/>
    <n v="0"/>
    <n v="0"/>
    <n v="0"/>
  </r>
  <r>
    <n v="106105410"/>
    <n v="106105410"/>
    <n v="547"/>
    <s v=""/>
    <n v="979"/>
    <n v="9798744213"/>
    <x v="0"/>
    <s v=""/>
    <d v="2022-09-12T00:00:00"/>
    <s v="lunes"/>
    <n v="2"/>
    <s v="septiembre"/>
    <n v="9"/>
    <n v="2022"/>
    <d v="1899-12-30T20:54:29"/>
    <n v="0"/>
    <d v="2022-09-12T00:00:00"/>
    <d v="1899-12-30T21:07:19"/>
    <d v="1899-12-30T00:12:50"/>
    <s v="A quien va dirigida"/>
    <s v="Tepuedoayudarenalgomas? =&gt; Si (Si), No (No)"/>
    <n v="0"/>
    <s v="messenger"/>
    <s v="messenger"/>
    <s v="NULL"/>
    <n v="0"/>
    <n v="0"/>
    <n v="0"/>
  </r>
  <r>
    <n v="106105417"/>
    <n v="106105417"/>
    <n v="547"/>
    <s v=""/>
    <n v="329"/>
    <n v="3294219055"/>
    <x v="29"/>
    <s v=""/>
    <d v="2022-09-12T00:00:00"/>
    <s v="lunes"/>
    <n v="2"/>
    <s v="septiembre"/>
    <n v="9"/>
    <n v="2022"/>
    <d v="1899-12-30T20:54:34"/>
    <n v="0"/>
    <d v="2022-09-12T00:00:00"/>
    <d v="1899-12-30T21:07:27"/>
    <d v="1899-12-30T00:12:53"/>
    <s v="Incorporacion"/>
    <s v="Tepuedoayudarenalgomas? =&gt; Si (Si), No (No)"/>
    <n v="0"/>
    <s v="messenger"/>
    <s v="messenger"/>
    <s v="NULL"/>
    <n v="0"/>
    <n v="0"/>
    <n v="0"/>
  </r>
  <r>
    <n v="106105698"/>
    <n v="106105698"/>
    <n v="547"/>
    <s v=""/>
    <n v="923"/>
    <n v="923600227"/>
    <x v="20"/>
    <s v=""/>
    <d v="2022-09-12T00:00:00"/>
    <s v="lunes"/>
    <n v="2"/>
    <s v="septiembre"/>
    <n v="9"/>
    <n v="2022"/>
    <d v="1899-12-30T20:56:46"/>
    <n v="0"/>
    <d v="2022-09-12T00:00:00"/>
    <d v="1899-12-30T21:07:47"/>
    <d v="1899-12-30T00:11:01"/>
    <s v="Incorporacion"/>
    <s v="Tepuedoayudarenalgomas? =&gt; &lt;p&gt;Si&lt;/p&gt; (Si), &lt;"/>
    <n v="0"/>
    <s v="APP"/>
    <s v="APP"/>
    <s v="NULL"/>
    <n v="0"/>
    <n v="0"/>
    <n v="0"/>
  </r>
  <r>
    <n v="106105973"/>
    <n v="106105973"/>
    <n v="547"/>
    <s v=""/>
    <n v="135"/>
    <n v="1359914983"/>
    <x v="5"/>
    <s v=""/>
    <d v="2022-09-12T00:00:00"/>
    <s v="lunes"/>
    <n v="2"/>
    <s v="septiembre"/>
    <n v="9"/>
    <n v="2022"/>
    <d v="1899-12-30T20:58:57"/>
    <n v="0"/>
    <d v="2022-09-12T00:00:00"/>
    <d v="1899-12-30T21:08:58"/>
    <d v="1899-12-30T00:10:01"/>
    <s v="Inicio"/>
    <s v="Eres becaria(o)dealgunprograma? =&gt; Si (Si), N"/>
    <n v="0"/>
    <s v="messenger"/>
    <s v="messenger"/>
    <s v="NULL"/>
    <n v="0"/>
    <n v="0"/>
    <n v="0"/>
  </r>
  <r>
    <n v="106104671"/>
    <n v="106104671"/>
    <n v="547"/>
    <s v=""/>
    <n v="429"/>
    <n v="4297999488"/>
    <x v="18"/>
    <s v=""/>
    <d v="2022-09-12T00:00:00"/>
    <s v="lunes"/>
    <n v="2"/>
    <s v="septiembre"/>
    <n v="9"/>
    <n v="2022"/>
    <d v="1899-12-30T20:49:02"/>
    <n v="0"/>
    <d v="2022-09-12T00:00:00"/>
    <d v="1899-12-30T21:09:03"/>
    <d v="1899-12-30T00:20:01"/>
    <s v="Si"/>
    <s v="Gracias por comunicarte con nosotros, ha sido un g"/>
    <n v="0"/>
    <s v="messenger"/>
    <s v="messenger"/>
    <s v="NULL"/>
    <n v="0"/>
    <n v="0"/>
    <n v="0"/>
  </r>
  <r>
    <n v="106105782"/>
    <n v="106105782"/>
    <n v="547"/>
    <s v=""/>
    <n v="562"/>
    <n v="5620250976"/>
    <x v="5"/>
    <s v=""/>
    <d v="2022-09-12T00:00:00"/>
    <s v="lunes"/>
    <n v="2"/>
    <s v="septiembre"/>
    <n v="9"/>
    <n v="2022"/>
    <d v="1899-12-30T20:57:28"/>
    <n v="0"/>
    <d v="2022-09-12T00:00:00"/>
    <d v="1899-12-30T21:09:07"/>
    <d v="1899-12-30T00:11:39"/>
    <s v="Educacion Basica "/>
    <s v="Quenecesitas? =&gt; A quien va dirigida (A quien va"/>
    <n v="0"/>
    <s v="messenger"/>
    <s v="messenger"/>
    <s v="NULL"/>
    <n v="0"/>
    <n v="0"/>
    <n v="0"/>
  </r>
  <r>
    <n v="106104681"/>
    <n v="106104681"/>
    <n v="547"/>
    <s v=""/>
    <n v="349"/>
    <n v="3499980203"/>
    <x v="14"/>
    <s v=""/>
    <d v="2022-09-12T00:00:00"/>
    <s v="lunes"/>
    <n v="2"/>
    <s v="septiembre"/>
    <n v="9"/>
    <n v="2022"/>
    <d v="1899-12-30T20:49:08"/>
    <n v="0"/>
    <d v="2022-09-12T00:00:00"/>
    <d v="1899-12-30T21:09:10"/>
    <d v="1899-12-30T00:20:02"/>
    <s v="Buenas noches podrian asesorarme sobre una duda q "/>
    <s v="Gracias por comunicarte con nosotros, ha sido un g"/>
    <n v="0"/>
    <s v="messenger"/>
    <s v="messenger"/>
    <s v="NULL"/>
    <n v="0"/>
    <n v="0"/>
    <n v="0"/>
  </r>
  <r>
    <n v="106105850"/>
    <n v="106105850"/>
    <n v="547"/>
    <s v=""/>
    <n v="991"/>
    <n v="9919108766"/>
    <x v="23"/>
    <s v=""/>
    <d v="2022-09-12T00:00:00"/>
    <s v="lunes"/>
    <n v="2"/>
    <s v="septiembre"/>
    <n v="9"/>
    <n v="2022"/>
    <d v="1899-12-30T20:58:04"/>
    <n v="0"/>
    <d v="2022-09-12T00:00:00"/>
    <d v="1899-12-30T21:09:14"/>
    <d v="1899-12-30T00:11:10"/>
    <s v="Solicitar beca"/>
    <s v="Tepuedoayudarenalgomas? =&gt; Si (Si), No (No)"/>
    <n v="0"/>
    <s v="messenger"/>
    <s v="messenger"/>
    <s v="NULL"/>
    <n v="0"/>
    <n v="0"/>
    <n v="0"/>
  </r>
  <r>
    <n v="106106011"/>
    <n v="106106011"/>
    <n v="547"/>
    <s v=""/>
    <n v="297"/>
    <n v="2974204703"/>
    <x v="15"/>
    <s v=""/>
    <d v="2022-09-12T00:00:00"/>
    <s v="lunes"/>
    <n v="2"/>
    <s v="septiembre"/>
    <n v="9"/>
    <n v="2022"/>
    <d v="1899-12-30T20:59:15"/>
    <n v="0"/>
    <d v="2022-09-12T00:00:00"/>
    <d v="1899-12-30T21:09:17"/>
    <d v="1899-12-30T00:10:02"/>
    <s v="q tal quiero unirme a una beca"/>
    <s v="Encontre las siguientes respuestas a tu pregunta. "/>
    <n v="0"/>
    <s v="messenger"/>
    <s v="messenger"/>
    <s v="NULL"/>
    <n v="0"/>
    <n v="0"/>
    <n v="0"/>
  </r>
  <r>
    <n v="106105904"/>
    <n v="106105904"/>
    <n v="547"/>
    <s v=""/>
    <n v="918"/>
    <n v="918857220"/>
    <x v="16"/>
    <s v=""/>
    <d v="2022-09-12T00:00:00"/>
    <s v="lunes"/>
    <n v="2"/>
    <s v="septiembre"/>
    <n v="9"/>
    <n v="2022"/>
    <d v="1899-12-30T20:58:28"/>
    <n v="0"/>
    <d v="2022-09-12T00:00:00"/>
    <d v="1899-12-30T21:09:19"/>
    <d v="1899-12-30T00:10:51"/>
    <s v="No"/>
    <s v="Gracias por contactarnos! \n\nEn una escala del 1 a"/>
    <n v="0"/>
    <s v="APP"/>
    <s v="APP"/>
    <s v="NULL"/>
    <n v="0"/>
    <n v="0"/>
    <n v="0"/>
  </r>
  <r>
    <n v="106104921"/>
    <n v="106104921"/>
    <n v="547"/>
    <s v=""/>
    <n v="769"/>
    <n v="7693889748"/>
    <x v="19"/>
    <s v=""/>
    <d v="2022-09-12T00:00:00"/>
    <s v="lunes"/>
    <n v="2"/>
    <s v="septiembre"/>
    <n v="9"/>
    <n v="2022"/>
    <d v="1899-12-30T20:50:52"/>
    <n v="0"/>
    <d v="2022-09-12T00:00:00"/>
    <d v="1899-12-30T21:09:24"/>
    <d v="1899-12-30T00:18:32"/>
    <s v="Publicacion Convocatoria"/>
    <s v="Tepuedoayudarenalgomas? =&gt; Si (Si), No (No)"/>
    <n v="0"/>
    <s v="messenger"/>
    <s v="messenger"/>
    <s v="NULL"/>
    <n v="0"/>
    <n v="0"/>
    <n v="0"/>
  </r>
  <r>
    <n v="106098881"/>
    <n v="106098881"/>
    <n v="547"/>
    <s v=""/>
    <n v="147"/>
    <n v="1474143837"/>
    <x v="5"/>
    <s v=""/>
    <d v="2022-09-12T00:00:00"/>
    <s v="lunes"/>
    <n v="2"/>
    <s v="septiembre"/>
    <n v="9"/>
    <n v="2022"/>
    <d v="1899-12-30T20:08:05"/>
    <n v="0"/>
    <d v="2022-09-12T00:00:00"/>
    <d v="1899-12-30T21:09:25"/>
    <d v="1899-12-30T01:01:20"/>
    <s v="Si"/>
    <s v="Gracias por comunicarte con nosotros, ha sido un g"/>
    <n v="0"/>
    <s v="messenger"/>
    <s v="messenger"/>
    <s v="NULL"/>
    <n v="0"/>
    <n v="0"/>
    <n v="0"/>
  </r>
  <r>
    <n v="106103899"/>
    <n v="106103899"/>
    <n v="547"/>
    <s v=""/>
    <n v="879"/>
    <n v="8793774618"/>
    <x v="0"/>
    <s v=""/>
    <d v="2022-09-12T00:00:00"/>
    <s v="lunes"/>
    <n v="2"/>
    <s v="septiembre"/>
    <n v="9"/>
    <n v="2022"/>
    <d v="1899-12-30T20:43:15"/>
    <n v="0"/>
    <d v="2022-09-12T00:00:00"/>
    <d v="1899-12-30T21:09:25"/>
    <d v="1899-12-30T00:26:10"/>
    <s v="Gracias"/>
    <s v="Hasta pronto!"/>
    <n v="0"/>
    <s v="messenger"/>
    <s v="messenger"/>
    <s v="NULL"/>
    <n v="0"/>
    <n v="0"/>
    <n v="0"/>
  </r>
  <r>
    <n v="106103968"/>
    <n v="106103968"/>
    <n v="547"/>
    <s v=""/>
    <n v="561"/>
    <n v="5612806293"/>
    <x v="5"/>
    <s v=""/>
    <d v="2022-09-12T00:00:00"/>
    <s v="lunes"/>
    <n v="2"/>
    <s v="septiembre"/>
    <n v="9"/>
    <n v="2022"/>
    <d v="1899-12-30T20:43:49"/>
    <n v="0"/>
    <d v="2022-09-12T00:00:00"/>
    <d v="1899-12-30T21:09:49"/>
    <d v="1899-12-30T00:26:00"/>
    <s v="Si"/>
    <s v="Gracias por comunicarte con nosotros, ha sido un g"/>
    <n v="0"/>
    <s v="messenger"/>
    <s v="messenger"/>
    <s v="NULL"/>
    <n v="0"/>
    <n v="0"/>
    <n v="0"/>
  </r>
  <r>
    <n v="106098805"/>
    <n v="106098805"/>
    <n v="547"/>
    <s v=""/>
    <n v="48"/>
    <n v="483443673"/>
    <x v="0"/>
    <s v=""/>
    <d v="2022-09-12T00:00:00"/>
    <s v="lunes"/>
    <n v="2"/>
    <s v="septiembre"/>
    <n v="9"/>
    <n v="2022"/>
    <d v="1899-12-30T20:07:36"/>
    <n v="0"/>
    <d v="2022-09-12T00:00:00"/>
    <d v="1899-12-30T21:10:16"/>
    <d v="1899-12-30T01:02:40"/>
    <s v="Si"/>
    <s v="Gracias por comunicarte con nosotros, ha sido un g"/>
    <n v="0"/>
    <s v="messenger"/>
    <s v="messenger"/>
    <s v="NULL"/>
    <n v="0"/>
    <n v="0"/>
    <n v="0"/>
  </r>
  <r>
    <n v="106104701"/>
    <n v="106104701"/>
    <n v="547"/>
    <s v=""/>
    <n v="460"/>
    <n v="4600319736"/>
    <x v="0"/>
    <s v=""/>
    <d v="2022-09-12T00:00:00"/>
    <s v="lunes"/>
    <n v="2"/>
    <s v="septiembre"/>
    <n v="9"/>
    <n v="2022"/>
    <d v="1899-12-30T20:49:15"/>
    <n v="0"/>
    <d v="2022-09-12T00:00:00"/>
    <d v="1899-12-30T21:10:32"/>
    <d v="1899-12-30T00:21:17"/>
    <s v="Si"/>
    <s v="Gracias por comunicarte con nosotros, ha sido un g"/>
    <n v="0"/>
    <s v="messenger"/>
    <s v="messenger"/>
    <s v="NULL"/>
    <n v="0"/>
    <n v="0"/>
    <n v="0"/>
  </r>
  <r>
    <n v="106104618"/>
    <n v="106104618"/>
    <n v="547"/>
    <s v=""/>
    <n v="133"/>
    <n v="133673954"/>
    <x v="5"/>
    <s v=""/>
    <d v="2022-09-12T00:00:00"/>
    <s v="lunes"/>
    <n v="2"/>
    <s v="septiembre"/>
    <n v="9"/>
    <n v="2022"/>
    <d v="1899-12-30T20:48:41"/>
    <n v="0"/>
    <d v="2022-09-12T00:00:00"/>
    <d v="1899-12-30T21:10:36"/>
    <d v="1899-12-30T00:21:55"/>
    <s v="Si"/>
    <s v="Gracias por comunicarte con nosotros, ha sido un g"/>
    <n v="0"/>
    <s v="APP"/>
    <s v="APP"/>
    <s v="NULL"/>
    <n v="0"/>
    <n v="0"/>
    <n v="0"/>
  </r>
  <r>
    <n v="106104584"/>
    <n v="106104584"/>
    <n v="547"/>
    <s v=""/>
    <n v="665"/>
    <n v="6650645829"/>
    <x v="22"/>
    <s v=""/>
    <d v="2022-09-12T00:00:00"/>
    <s v="lunes"/>
    <n v="2"/>
    <s v="septiembre"/>
    <n v="9"/>
    <n v="2022"/>
    <d v="1899-12-30T20:48:26"/>
    <n v="0"/>
    <d v="2022-09-12T00:00:00"/>
    <d v="1899-12-30T21:10:43"/>
    <d v="1899-12-30T00:22:17"/>
    <s v="No"/>
    <s v="Gracias por contactarnos! \n\nEn una escala del 1 a"/>
    <n v="0"/>
    <s v="messenger"/>
    <s v="messenger"/>
    <s v="NULL"/>
    <n v="0"/>
    <n v="0"/>
    <n v="0"/>
  </r>
  <r>
    <n v="106103044"/>
    <n v="106103044"/>
    <n v="547"/>
    <s v=""/>
    <n v="853"/>
    <n v="8532715042"/>
    <x v="0"/>
    <s v=""/>
    <d v="2022-09-12T00:00:00"/>
    <s v="lunes"/>
    <n v="2"/>
    <s v="septiembre"/>
    <n v="9"/>
    <n v="2022"/>
    <d v="1899-12-30T20:36:45"/>
    <n v="0"/>
    <d v="2022-09-12T00:00:00"/>
    <d v="1899-12-30T21:10:56"/>
    <d v="1899-12-30T00:34:11"/>
    <s v="Si"/>
    <s v="Gracias por comunicarte con nosotros, ha sido un g"/>
    <n v="0"/>
    <s v="messenger"/>
    <s v="messenger"/>
    <s v="NULL"/>
    <n v="0"/>
    <n v="0"/>
    <n v="0"/>
  </r>
  <r>
    <n v="106106246"/>
    <n v="106106246"/>
    <n v="547"/>
    <s v=""/>
    <n v="395"/>
    <n v="3951279994"/>
    <x v="14"/>
    <s v=""/>
    <d v="2022-09-12T00:00:00"/>
    <s v="lunes"/>
    <n v="2"/>
    <s v="septiembre"/>
    <n v="9"/>
    <n v="2022"/>
    <d v="1899-12-30T21:01:06"/>
    <n v="0"/>
    <d v="2022-09-12T00:00:00"/>
    <d v="1899-12-30T21:11:07"/>
    <d v="1899-12-30T00:10:01"/>
    <s v="Inicio"/>
    <s v="Eres becaria(o)dealgunprograma? =&gt; Si (Si), N"/>
    <n v="0"/>
    <s v="messenger"/>
    <s v="messenger"/>
    <s v="NULL"/>
    <n v="0"/>
    <n v="0"/>
    <n v="0"/>
  </r>
  <r>
    <n v="106105368"/>
    <n v="106105368"/>
    <n v="547"/>
    <s v=""/>
    <n v="444"/>
    <n v="4447232926"/>
    <x v="25"/>
    <s v=""/>
    <d v="2022-09-12T00:00:00"/>
    <s v="lunes"/>
    <n v="2"/>
    <s v="septiembre"/>
    <n v="9"/>
    <n v="2022"/>
    <d v="1899-12-30T20:54:03"/>
    <n v="0"/>
    <d v="2022-09-12T00:00:00"/>
    <d v="1899-12-30T21:11:12"/>
    <d v="1899-12-30T00:17:09"/>
    <s v="Si"/>
    <s v="Quenecesitas? =&gt; A quien va dirigida (A quien va"/>
    <n v="0"/>
    <s v="messenger"/>
    <s v="messenger"/>
    <s v="NULL"/>
    <n v="0"/>
    <n v="0"/>
    <n v="0"/>
  </r>
  <r>
    <n v="106101938"/>
    <n v="106101938"/>
    <n v="547"/>
    <s v=""/>
    <n v="932"/>
    <n v="932464689"/>
    <x v="16"/>
    <s v=""/>
    <d v="2022-09-12T00:00:00"/>
    <s v="lunes"/>
    <n v="2"/>
    <s v="septiembre"/>
    <n v="9"/>
    <n v="2022"/>
    <d v="1899-12-30T20:28:54"/>
    <n v="0"/>
    <d v="2022-09-12T00:00:00"/>
    <d v="1899-12-30T21:11:37"/>
    <d v="1899-12-30T00:42:43"/>
    <s v="Si"/>
    <s v="Gracias por contactarnos! \n\nEn una escala del 1 a"/>
    <n v="0"/>
    <s v="APP"/>
    <s v="APP"/>
    <s v="NULL"/>
    <n v="0"/>
    <n v="0"/>
    <n v="0"/>
  </r>
  <r>
    <n v="106105549"/>
    <n v="106105549"/>
    <n v="547"/>
    <s v=""/>
    <n v="640"/>
    <n v="6400388285"/>
    <x v="0"/>
    <s v=""/>
    <d v="2022-09-12T00:00:00"/>
    <s v="lunes"/>
    <n v="2"/>
    <s v="septiembre"/>
    <n v="9"/>
    <n v="2022"/>
    <d v="1899-12-30T20:55:33"/>
    <n v="0"/>
    <d v="2022-09-12T00:00:00"/>
    <d v="1899-12-30T21:11:46"/>
    <d v="1899-12-30T00:16:13"/>
    <s v="Porque no puedo llenar la cedula unica"/>
    <s v="Encontre las siguientes respuestas a tu pregunta. "/>
    <n v="0"/>
    <s v="messenger"/>
    <s v="messenger"/>
    <s v="NULL"/>
    <n v="0"/>
    <n v="0"/>
    <n v="0"/>
  </r>
  <r>
    <n v="106105193"/>
    <n v="106105193"/>
    <n v="547"/>
    <s v=""/>
    <n v="770"/>
    <n v="7706111890"/>
    <x v="0"/>
    <s v=""/>
    <d v="2022-09-12T00:00:00"/>
    <s v="lunes"/>
    <n v="2"/>
    <s v="septiembre"/>
    <n v="9"/>
    <n v="2022"/>
    <d v="1899-12-30T20:52:46"/>
    <n v="0"/>
    <d v="2022-09-12T00:00:00"/>
    <d v="1899-12-30T21:11:49"/>
    <d v="1899-12-30T00:19:03"/>
    <s v="Si"/>
    <s v="Que necesitas? =&gt; Requisitos (Requisitos), Solici"/>
    <n v="0"/>
    <s v="messenger"/>
    <s v="messenger"/>
    <s v="NULL"/>
    <n v="0"/>
    <n v="0"/>
    <n v="0"/>
  </r>
  <r>
    <n v="106106303"/>
    <n v="106106303"/>
    <n v="547"/>
    <s v=""/>
    <n v="227"/>
    <n v="2270106506"/>
    <x v="17"/>
    <s v=""/>
    <d v="2022-09-12T00:00:00"/>
    <s v="lunes"/>
    <n v="2"/>
    <s v="septiembre"/>
    <n v="9"/>
    <n v="2022"/>
    <d v="1899-12-30T21:01:31"/>
    <n v="0"/>
    <d v="2022-09-12T00:00:00"/>
    <d v="1899-12-30T21:11:51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06106289"/>
    <n v="106106289"/>
    <n v="547"/>
    <s v=""/>
    <n v="884"/>
    <n v="8841373161"/>
    <x v="0"/>
    <s v=""/>
    <d v="2022-09-12T00:00:00"/>
    <s v="lunes"/>
    <n v="2"/>
    <s v="septiembre"/>
    <n v="9"/>
    <n v="2022"/>
    <d v="1899-12-30T21:01:24"/>
    <n v="0"/>
    <d v="2022-09-12T00:00:00"/>
    <d v="1899-12-30T21:11:56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06106038"/>
    <n v="106106038"/>
    <n v="547"/>
    <s v=""/>
    <n v="700"/>
    <n v="7005068138"/>
    <x v="0"/>
    <s v=""/>
    <d v="2022-09-12T00:00:00"/>
    <s v="lunes"/>
    <n v="2"/>
    <s v="septiembre"/>
    <n v="9"/>
    <n v="2022"/>
    <d v="1899-12-30T20:59:29"/>
    <n v="0"/>
    <d v="2022-09-12T00:00:00"/>
    <d v="1899-12-30T21:12:12"/>
    <d v="1899-12-30T00:12:43"/>
    <s v="Nesesito inscribir AMI nieta"/>
    <s v="Tepuedoayudarenalgomas? =&gt; Si (Si), No (No)"/>
    <n v="0"/>
    <s v="messenger"/>
    <s v="messenger"/>
    <s v="NULL"/>
    <n v="0"/>
    <n v="0"/>
    <n v="0"/>
  </r>
  <r>
    <n v="106106390"/>
    <n v="106106390"/>
    <n v="547"/>
    <s v=""/>
    <n v="913"/>
    <n v="913288052"/>
    <x v="26"/>
    <s v=""/>
    <d v="2022-09-12T00:00:00"/>
    <s v="lunes"/>
    <n v="2"/>
    <s v="septiembre"/>
    <n v="9"/>
    <n v="2022"/>
    <d v="1899-12-30T21:02:16"/>
    <n v="0"/>
    <d v="2022-09-12T00:00:00"/>
    <d v="1899-12-30T21:12:17"/>
    <d v="1899-12-30T00:10:01"/>
    <s v="Inicio"/>
    <s v="Eres becaria(o)dealgunprograma? =&gt; &lt;p&gt;Si&lt;/p&gt; "/>
    <n v="0"/>
    <s v="APP"/>
    <s v="APP"/>
    <s v="NULL"/>
    <n v="0"/>
    <n v="0"/>
    <n v="0"/>
  </r>
  <r>
    <n v="106106335"/>
    <n v="106106335"/>
    <n v="547"/>
    <s v=""/>
    <n v="782"/>
    <n v="7828900282"/>
    <x v="15"/>
    <s v=""/>
    <d v="2022-09-12T00:00:00"/>
    <s v="lunes"/>
    <n v="2"/>
    <s v="septiembre"/>
    <n v="9"/>
    <n v="2022"/>
    <d v="1899-12-30T21:01:45"/>
    <n v="0"/>
    <d v="2022-09-12T00:00:00"/>
    <d v="1899-12-30T21:12:18"/>
    <d v="1899-12-30T00:10:33"/>
    <s v="Actualizar Datos"/>
    <s v="Tepuedoayudarenalgomas? =&gt; Si (Si), No (No)"/>
    <n v="0"/>
    <s v="messenger"/>
    <s v="messenger"/>
    <s v="NULL"/>
    <n v="0"/>
    <n v="0"/>
    <n v="0"/>
  </r>
  <r>
    <n v="106106509"/>
    <n v="106106509"/>
    <n v="547"/>
    <s v=""/>
    <n v="714"/>
    <n v="714234865"/>
    <x v="11"/>
    <s v=""/>
    <d v="2022-09-12T00:00:00"/>
    <s v="lunes"/>
    <n v="2"/>
    <s v="septiembre"/>
    <n v="9"/>
    <n v="2022"/>
    <d v="1899-12-30T21:03:11"/>
    <n v="0"/>
    <d v="2022-09-12T00:00:00"/>
    <d v="1899-12-30T21:13:12"/>
    <d v="1899-12-30T00:10:01"/>
    <s v="Inicio"/>
    <s v="Eres becaria(o)dealgunprograma? =&gt; &lt;p&gt;Si&lt;/p&gt; "/>
    <n v="0"/>
    <s v="APP"/>
    <s v="APP"/>
    <s v="NULL"/>
    <n v="0"/>
    <n v="0"/>
    <n v="0"/>
  </r>
  <r>
    <n v="106106545"/>
    <n v="106106545"/>
    <n v="547"/>
    <s v=""/>
    <n v="371"/>
    <n v="3717135868"/>
    <x v="14"/>
    <s v=""/>
    <d v="2022-09-12T00:00:00"/>
    <s v="lunes"/>
    <n v="2"/>
    <s v="septiembre"/>
    <n v="9"/>
    <n v="2022"/>
    <d v="1899-12-30T21:03:26"/>
    <n v="0"/>
    <d v="2022-09-12T00:00:00"/>
    <d v="1899-12-30T21:13:27"/>
    <d v="1899-12-30T00:10:01"/>
    <s v="Inicio"/>
    <s v="Eres becaria(o)dealgunprograma? =&gt; Si (Si), N"/>
    <n v="0"/>
    <s v="messenger"/>
    <s v="messenger"/>
    <s v="NULL"/>
    <n v="0"/>
    <n v="0"/>
    <n v="0"/>
  </r>
  <r>
    <n v="106105073"/>
    <n v="106105073"/>
    <n v="547"/>
    <s v=""/>
    <n v="829"/>
    <n v="8299693518"/>
    <x v="6"/>
    <s v=""/>
    <d v="2022-09-12T00:00:00"/>
    <s v="lunes"/>
    <n v="2"/>
    <s v="septiembre"/>
    <n v="9"/>
    <n v="2022"/>
    <d v="1899-12-30T20:51:55"/>
    <n v="0"/>
    <d v="2022-09-12T00:00:00"/>
    <d v="1899-12-30T21:13:35"/>
    <d v="1899-12-30T00:21:40"/>
    <s v="Gracias"/>
    <s v="Hasta pronto!"/>
    <n v="0"/>
    <s v="messenger"/>
    <s v="messenger"/>
    <s v="NULL"/>
    <n v="0"/>
    <n v="0"/>
    <n v="0"/>
  </r>
  <r>
    <n v="106105268"/>
    <n v="106105268"/>
    <n v="547"/>
    <s v=""/>
    <n v="282"/>
    <n v="2822639876"/>
    <x v="17"/>
    <s v=""/>
    <d v="2022-09-12T00:00:00"/>
    <s v="lunes"/>
    <n v="2"/>
    <s v="septiembre"/>
    <n v="9"/>
    <n v="2022"/>
    <d v="1899-12-30T20:53:15"/>
    <n v="0"/>
    <d v="2022-09-12T00:00:00"/>
    <d v="1899-12-30T21:13:40"/>
    <d v="1899-12-30T00:20:25"/>
    <s v="Si"/>
    <s v="Gracias por comunicarte con nosotros, ha sido un g"/>
    <n v="0"/>
    <s v="messenger"/>
    <s v="messenger"/>
    <s v="NULL"/>
    <n v="0"/>
    <n v="0"/>
    <n v="0"/>
  </r>
  <r>
    <n v="106105201"/>
    <n v="106105201"/>
    <n v="547"/>
    <s v=""/>
    <n v="721"/>
    <n v="7217608122"/>
    <x v="11"/>
    <s v=""/>
    <d v="2022-09-12T00:00:00"/>
    <s v="lunes"/>
    <n v="2"/>
    <s v="septiembre"/>
    <n v="9"/>
    <n v="2022"/>
    <d v="1899-12-30T20:52:49"/>
    <n v="0"/>
    <d v="2022-09-12T00:00:00"/>
    <d v="1899-12-30T21:13:42"/>
    <d v="1899-12-30T00:20:53"/>
    <s v="Si"/>
    <s v="Gracias por comunicarte con nosotros, ha sido un g"/>
    <n v="0"/>
    <s v="messenger"/>
    <s v="messenger"/>
    <s v="NULL"/>
    <n v="0"/>
    <n v="0"/>
    <n v="0"/>
  </r>
  <r>
    <n v="106107479"/>
    <n v="106107479"/>
    <n v="547"/>
    <s v=""/>
    <n v="699"/>
    <n v="699529500"/>
    <x v="0"/>
    <s v=""/>
    <d v="2022-09-12T00:00:00"/>
    <s v="lunes"/>
    <n v="2"/>
    <s v="septiembre"/>
    <n v="9"/>
    <n v="2022"/>
    <d v="1899-12-30T21:11:19"/>
    <n v="0"/>
    <d v="2022-09-12T00:00:00"/>
    <d v="1899-12-30T21:13:51"/>
    <d v="1899-12-30T00:02:32"/>
    <s v="Inicio"/>
    <s v="Eres becaria(o)dealgunprograma? =&gt; &lt;p&gt;Si&lt;/p&gt; "/>
    <n v="0"/>
    <s v="APP"/>
    <s v="APP"/>
    <s v="NULL"/>
    <n v="0"/>
    <n v="0"/>
    <n v="0"/>
  </r>
  <r>
    <n v="106106603"/>
    <n v="106106603"/>
    <n v="547"/>
    <s v=""/>
    <n v="601"/>
    <n v="601785164"/>
    <x v="0"/>
    <s v=""/>
    <d v="2022-09-12T00:00:00"/>
    <s v="lunes"/>
    <n v="2"/>
    <s v="septiembre"/>
    <n v="9"/>
    <n v="2022"/>
    <d v="1899-12-30T21:03:55"/>
    <n v="0"/>
    <d v="2022-09-12T00:00:00"/>
    <d v="1899-12-30T21:13:56"/>
    <d v="1899-12-30T00:10:01"/>
    <s v="Inicio"/>
    <s v="Eres becaria(o)dealgunprograma? =&gt; &lt;p&gt;Si&lt;/p&gt; "/>
    <n v="0"/>
    <s v="APP"/>
    <s v="APP"/>
    <s v="NULL"/>
    <n v="0"/>
    <n v="0"/>
    <n v="0"/>
  </r>
  <r>
    <n v="106106619"/>
    <n v="106106619"/>
    <n v="547"/>
    <s v=""/>
    <n v="645"/>
    <n v="6456535693"/>
    <x v="2"/>
    <s v=""/>
    <d v="2022-09-12T00:00:00"/>
    <s v="lunes"/>
    <n v="2"/>
    <s v="septiembre"/>
    <n v="9"/>
    <n v="2022"/>
    <d v="1899-12-30T21:04:02"/>
    <n v="0"/>
    <d v="2022-09-12T00:00:00"/>
    <d v="1899-12-30T21:14:03"/>
    <d v="1899-12-30T00:10:01"/>
    <s v="Hola"/>
    <s v="Eres becaria(o)dealgunprograma? =&gt; Si (Si), N"/>
    <n v="0"/>
    <s v="messenger"/>
    <s v="messenger"/>
    <s v="NULL"/>
    <n v="0"/>
    <n v="0"/>
    <n v="0"/>
  </r>
  <r>
    <n v="106106629"/>
    <n v="106106629"/>
    <n v="547"/>
    <s v=""/>
    <n v="356"/>
    <n v="356156588"/>
    <x v="10"/>
    <s v=""/>
    <d v="2022-09-12T00:00:00"/>
    <s v="lunes"/>
    <n v="2"/>
    <s v="septiembre"/>
    <n v="9"/>
    <n v="2022"/>
    <d v="1899-12-30T21:04:05"/>
    <n v="0"/>
    <d v="2022-09-12T00:00:00"/>
    <d v="1899-12-30T21:14:06"/>
    <d v="1899-12-30T00:10:01"/>
    <s v="Inicio"/>
    <s v="Eres becaria(o)dealgunprograma? =&gt; &lt;p&gt;Si&lt;/p&gt; "/>
    <n v="0"/>
    <s v="APP"/>
    <s v="APP"/>
    <s v="NULL"/>
    <n v="0"/>
    <n v="0"/>
    <n v="0"/>
  </r>
  <r>
    <n v="106106104"/>
    <n v="106106104"/>
    <n v="547"/>
    <s v=""/>
    <n v="648"/>
    <n v="6485833246"/>
    <x v="24"/>
    <s v=""/>
    <d v="2022-09-12T00:00:00"/>
    <s v="lunes"/>
    <n v="2"/>
    <s v="septiembre"/>
    <n v="9"/>
    <n v="2022"/>
    <d v="1899-12-30T21:00:01"/>
    <n v="0"/>
    <d v="2022-09-12T00:00:00"/>
    <d v="1899-12-30T21:14:20"/>
    <d v="1899-12-30T00:14:19"/>
    <s v="Problemas con SUBES"/>
    <s v="Tepuedoayudarenalgomas? =&gt; Si (Si), No (No)"/>
    <n v="0"/>
    <s v="messenger"/>
    <s v="messenger"/>
    <s v="NULL"/>
    <n v="0"/>
    <n v="0"/>
    <n v="0"/>
  </r>
  <r>
    <n v="106106705"/>
    <n v="106106705"/>
    <n v="547"/>
    <s v=""/>
    <n v="199"/>
    <n v="1991360762"/>
    <x v="5"/>
    <s v=""/>
    <d v="2022-09-12T00:00:00"/>
    <s v="lunes"/>
    <n v="2"/>
    <s v="septiembre"/>
    <n v="9"/>
    <n v="2022"/>
    <d v="1899-12-30T21:04:45"/>
    <n v="0"/>
    <d v="2022-09-12T00:00:00"/>
    <d v="1899-12-30T21:14:46"/>
    <d v="1899-12-30T00:10:01"/>
    <s v="Deseo conocer mi numero de folio"/>
    <s v="Eres becaria(o)dealgunprograma? =&gt; Si (Si), N"/>
    <n v="0"/>
    <s v="messenger"/>
    <s v="messenger"/>
    <s v="NULL"/>
    <n v="0"/>
    <n v="0"/>
    <n v="0"/>
  </r>
  <r>
    <n v="106104464"/>
    <n v="106104464"/>
    <n v="547"/>
    <s v=""/>
    <n v="754"/>
    <n v="7541465323"/>
    <x v="8"/>
    <s v=""/>
    <d v="2022-09-12T00:00:00"/>
    <s v="lunes"/>
    <n v="2"/>
    <s v="septiembre"/>
    <n v="9"/>
    <n v="2022"/>
    <d v="1899-12-30T20:47:39"/>
    <n v="0"/>
    <d v="2022-09-12T00:00:00"/>
    <d v="1899-12-30T21:14:49"/>
    <d v="1899-12-30T00:27:10"/>
    <s v="Cancelar"/>
    <s v="Gracias por contactarnos! \n\nEn una escala del 1 a"/>
    <n v="0"/>
    <s v="messenger"/>
    <s v="messenger"/>
    <s v="NULL"/>
    <n v="0"/>
    <n v="0"/>
    <n v="0"/>
  </r>
  <r>
    <n v="106106683"/>
    <n v="106106683"/>
    <n v="547"/>
    <s v=""/>
    <n v="528"/>
    <n v="5280414303"/>
    <x v="0"/>
    <s v=""/>
    <d v="2022-09-12T00:00:00"/>
    <s v="lunes"/>
    <n v="2"/>
    <s v="septiembre"/>
    <n v="9"/>
    <n v="2022"/>
    <d v="1899-12-30T21:04:35"/>
    <n v="0"/>
    <d v="2022-09-12T00:00:00"/>
    <d v="1899-12-30T21:15:08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06106548"/>
    <n v="106106548"/>
    <n v="547"/>
    <s v=""/>
    <n v="93"/>
    <n v="933923758"/>
    <x v="0"/>
    <s v=""/>
    <d v="2022-09-12T00:00:00"/>
    <s v="lunes"/>
    <n v="2"/>
    <s v="septiembre"/>
    <n v="9"/>
    <n v="2022"/>
    <d v="1899-12-30T21:03:27"/>
    <n v="0"/>
    <d v="2022-09-12T00:00:00"/>
    <d v="1899-12-30T21:15:09"/>
    <d v="1899-12-30T00:11:42"/>
    <s v="Incorporacion"/>
    <s v="Tepuedoayudarenalgomas? =&gt; Si (Si), No (No)"/>
    <n v="0"/>
    <s v="messenger"/>
    <s v="messenger"/>
    <s v="NULL"/>
    <n v="0"/>
    <n v="0"/>
    <n v="0"/>
  </r>
  <r>
    <n v="106101117"/>
    <n v="106101117"/>
    <n v="547"/>
    <s v=""/>
    <n v="644"/>
    <n v="6444561627"/>
    <x v="2"/>
    <s v=""/>
    <d v="2022-09-12T00:00:00"/>
    <s v="lunes"/>
    <n v="2"/>
    <s v="septiembre"/>
    <n v="9"/>
    <n v="2022"/>
    <d v="1899-12-30T20:23:02"/>
    <n v="0"/>
    <d v="2022-09-12T00:00:00"/>
    <d v="1899-12-30T21:15:19"/>
    <d v="1899-12-30T00:52:17"/>
    <s v="Me podria informar si la beca se abrio a nuevas so"/>
    <s v="Gracias por contactarnos! \n\nEn una escala del 1 a"/>
    <n v="0"/>
    <s v="messenger"/>
    <s v="messenger"/>
    <s v="NULL"/>
    <n v="0"/>
    <n v="0"/>
    <n v="0"/>
  </r>
  <r>
    <n v="106105861"/>
    <n v="106105861"/>
    <n v="547"/>
    <s v=""/>
    <n v="551"/>
    <n v="5513634623"/>
    <x v="5"/>
    <s v=""/>
    <d v="2022-09-12T00:00:00"/>
    <s v="lunes"/>
    <n v="2"/>
    <s v="septiembre"/>
    <n v="9"/>
    <n v="2022"/>
    <d v="1899-12-30T20:58:09"/>
    <n v="0"/>
    <d v="2022-09-12T00:00:00"/>
    <d v="1899-12-30T21:15:28"/>
    <d v="1899-12-30T00:17:19"/>
    <s v="Si"/>
    <s v="Quenecesitas? =&gt; A quien va dirigida (A quien va"/>
    <n v="0"/>
    <s v="messenger"/>
    <s v="messenger"/>
    <s v="NULL"/>
    <n v="0"/>
    <n v="0"/>
    <n v="0"/>
  </r>
  <r>
    <n v="106106602"/>
    <n v="106106602"/>
    <n v="547"/>
    <s v=""/>
    <n v="996"/>
    <n v="9960775828"/>
    <x v="26"/>
    <s v=""/>
    <d v="2022-09-12T00:00:00"/>
    <s v="lunes"/>
    <n v="2"/>
    <s v="septiembre"/>
    <n v="9"/>
    <n v="2022"/>
    <d v="1899-12-30T21:03:55"/>
    <n v="0"/>
    <d v="2022-09-12T00:00:00"/>
    <d v="1899-12-30T21:15:28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06100958"/>
    <n v="106100958"/>
    <n v="547"/>
    <s v=""/>
    <n v="549"/>
    <n v="5494452396"/>
    <x v="0"/>
    <s v=""/>
    <d v="2022-09-12T00:00:00"/>
    <s v="lunes"/>
    <n v="2"/>
    <s v="septiembre"/>
    <n v="9"/>
    <n v="2022"/>
    <d v="1899-12-30T20:22:02"/>
    <n v="0"/>
    <d v="2022-09-12T00:00:00"/>
    <d v="1899-12-30T21:16:05"/>
    <d v="1899-12-30T00:54:03"/>
    <s v="3"/>
    <s v="Gracias por comunicarte con nosotros, ha sido un g"/>
    <n v="0"/>
    <s v="messenger"/>
    <s v="messenger"/>
    <s v="NULL"/>
    <n v="0"/>
    <n v="0"/>
    <n v="0"/>
  </r>
  <r>
    <n v="106106870"/>
    <n v="106106870"/>
    <n v="547"/>
    <s v=""/>
    <n v="463"/>
    <n v="463379300"/>
    <x v="13"/>
    <s v=""/>
    <d v="2022-09-12T00:00:00"/>
    <s v="lunes"/>
    <n v="2"/>
    <s v="septiembre"/>
    <n v="9"/>
    <n v="2022"/>
    <d v="1899-12-30T21:06:07"/>
    <n v="0"/>
    <d v="2022-09-12T00:00:00"/>
    <d v="1899-12-30T21:16:09"/>
    <d v="1899-12-30T00:10:02"/>
    <s v="Inicio"/>
    <s v="Eres becaria(o)dealgunprograma? =&gt; &lt;p&gt;Si&lt;/p&gt; "/>
    <n v="0"/>
    <s v="APP"/>
    <s v="APP"/>
    <s v="NULL"/>
    <n v="0"/>
    <n v="0"/>
    <n v="0"/>
  </r>
  <r>
    <n v="106106727"/>
    <n v="106106727"/>
    <n v="547"/>
    <s v=""/>
    <n v="87"/>
    <n v="878626954"/>
    <x v="0"/>
    <s v=""/>
    <d v="2022-09-12T00:00:00"/>
    <s v="lunes"/>
    <n v="2"/>
    <s v="septiembre"/>
    <n v="9"/>
    <n v="2022"/>
    <d v="1899-12-30T21:04:54"/>
    <n v="0"/>
    <d v="2022-09-12T00:00:00"/>
    <d v="1899-12-30T21:16:10"/>
    <d v="1899-12-30T00:11:16"/>
    <s v="Si"/>
    <s v="Quenecesitas? =&gt; A quien va dirigida (A quien va"/>
    <n v="0"/>
    <s v="messenger"/>
    <s v="messenger"/>
    <s v="NULL"/>
    <n v="0"/>
    <n v="0"/>
    <n v="0"/>
  </r>
  <r>
    <n v="106106475"/>
    <n v="106106475"/>
    <n v="547"/>
    <s v=""/>
    <n v="70"/>
    <n v="705387505"/>
    <x v="0"/>
    <s v=""/>
    <d v="2022-09-12T00:00:00"/>
    <s v="lunes"/>
    <n v="2"/>
    <s v="septiembre"/>
    <n v="9"/>
    <n v="2022"/>
    <d v="1899-12-30T21:02:54"/>
    <n v="0"/>
    <d v="2022-09-12T00:00:00"/>
    <d v="1899-12-30T21:16:12"/>
    <d v="1899-12-30T00:13:18"/>
    <s v="1"/>
    <s v="Gracias por comunicarte con nosotros, ha sido un g"/>
    <n v="0"/>
    <s v="messenger"/>
    <s v="messenger"/>
    <s v="NULL"/>
    <n v="0"/>
    <n v="0"/>
    <n v="0"/>
  </r>
  <r>
    <n v="106100004"/>
    <n v="106100004"/>
    <n v="547"/>
    <s v=""/>
    <n v="826"/>
    <n v="8262972530"/>
    <x v="6"/>
    <s v=""/>
    <d v="2022-09-12T00:00:00"/>
    <s v="lunes"/>
    <n v="2"/>
    <s v="septiembre"/>
    <n v="9"/>
    <n v="2022"/>
    <d v="1899-12-30T20:15:29"/>
    <n v="0"/>
    <d v="2022-09-12T00:00:00"/>
    <d v="1899-12-30T21:16:20"/>
    <d v="1899-12-30T01:00:51"/>
    <s v="Ok gracias"/>
    <s v="Gracias por contactarnos! \n\nEn una escala del 1 a"/>
    <n v="0"/>
    <s v="messenger"/>
    <s v="messenger"/>
    <s v="NULL"/>
    <n v="0"/>
    <n v="0"/>
    <n v="0"/>
  </r>
  <r>
    <n v="106105568"/>
    <n v="106105568"/>
    <n v="547"/>
    <s v=""/>
    <n v="178"/>
    <n v="178979303"/>
    <x v="5"/>
    <s v=""/>
    <d v="2022-09-12T00:00:00"/>
    <s v="lunes"/>
    <n v="2"/>
    <s v="septiembre"/>
    <n v="9"/>
    <n v="2022"/>
    <d v="1899-12-30T20:55:40"/>
    <n v="0"/>
    <d v="2022-09-12T00:00:00"/>
    <d v="1899-12-30T21:16:34"/>
    <d v="1899-12-30T00:20:54"/>
    <s v="Si"/>
    <s v="Gracias por comunicarte con nosotros, ha sido un g"/>
    <n v="0"/>
    <s v="APP"/>
    <s v="APP"/>
    <s v="NULL"/>
    <n v="0"/>
    <n v="0"/>
    <n v="0"/>
  </r>
  <r>
    <n v="106106861"/>
    <n v="106106861"/>
    <n v="547"/>
    <s v=""/>
    <n v="807"/>
    <n v="807435520"/>
    <x v="0"/>
    <s v=""/>
    <d v="2022-09-12T00:00:00"/>
    <s v="lunes"/>
    <n v="2"/>
    <s v="septiembre"/>
    <n v="9"/>
    <n v="2022"/>
    <d v="1899-12-30T21:06:02"/>
    <n v="0"/>
    <d v="2022-09-12T00:00:00"/>
    <d v="1899-12-30T21:16:52"/>
    <d v="1899-12-30T00:10:50"/>
    <s v="Requisitos"/>
    <s v="Tepuedoayudarenalgomas? =&gt; &lt;p&gt;Si&lt;/p&gt; (Si), &lt;"/>
    <n v="0"/>
    <s v="APP"/>
    <s v="APP"/>
    <s v="NULL"/>
    <n v="0"/>
    <n v="0"/>
    <n v="0"/>
  </r>
  <r>
    <n v="106102517"/>
    <n v="106102517"/>
    <n v="547"/>
    <s v=""/>
    <n v="965"/>
    <n v="9656184609"/>
    <x v="16"/>
    <s v=""/>
    <d v="2022-09-12T00:00:00"/>
    <s v="lunes"/>
    <n v="2"/>
    <s v="septiembre"/>
    <n v="9"/>
    <n v="2022"/>
    <d v="1899-12-30T20:33:13"/>
    <n v="0"/>
    <d v="2022-09-12T00:00:00"/>
    <d v="1899-12-30T21:17:02"/>
    <d v="1899-12-30T00:43:49"/>
    <s v="Si"/>
    <s v="Gracias por contactarnos! \n\nEn una escala del 1 a"/>
    <n v="0"/>
    <s v="messenger"/>
    <s v="messenger"/>
    <s v="NULL"/>
    <n v="0"/>
    <n v="0"/>
    <n v="0"/>
  </r>
  <r>
    <n v="106106451"/>
    <n v="106106451"/>
    <n v="547"/>
    <s v=""/>
    <n v="445"/>
    <n v="4457124324"/>
    <x v="18"/>
    <s v=""/>
    <d v="2022-09-12T00:00:00"/>
    <s v="lunes"/>
    <n v="2"/>
    <s v="septiembre"/>
    <n v="9"/>
    <n v="2022"/>
    <d v="1899-12-30T21:02:44"/>
    <n v="0"/>
    <d v="2022-09-12T00:00:00"/>
    <d v="1899-12-30T21:17:02"/>
    <d v="1899-12-30T00:14:18"/>
    <s v="Gracias"/>
    <s v="En que mas te puedo ayudar? =&gt; Menu principal (Me"/>
    <n v="0"/>
    <s v="messenger"/>
    <s v="messenger"/>
    <s v="NULL"/>
    <n v="0"/>
    <n v="0"/>
    <n v="0"/>
  </r>
  <r>
    <n v="106105547"/>
    <n v="106105547"/>
    <n v="547"/>
    <s v=""/>
    <n v="753"/>
    <n v="7537047804"/>
    <x v="8"/>
    <s v=""/>
    <d v="2022-09-12T00:00:00"/>
    <s v="lunes"/>
    <n v="2"/>
    <s v="septiembre"/>
    <n v="9"/>
    <n v="2022"/>
    <d v="1899-12-30T20:55:32"/>
    <n v="0"/>
    <d v="2022-09-12T00:00:00"/>
    <d v="1899-12-30T21:17:03"/>
    <d v="1899-12-30T00:21:31"/>
    <s v="Si"/>
    <s v="Gracias por comunicarte con nosotros, ha sido un g"/>
    <n v="0"/>
    <s v="messenger"/>
    <s v="messenger"/>
    <s v="NULL"/>
    <n v="0"/>
    <n v="0"/>
    <n v="0"/>
  </r>
  <r>
    <n v="106107442"/>
    <n v="106107442"/>
    <n v="547"/>
    <s v=""/>
    <n v="535"/>
    <n v="5355544641"/>
    <x v="0"/>
    <s v=""/>
    <d v="2022-09-12T00:00:00"/>
    <s v="lunes"/>
    <n v="2"/>
    <s v="septiembre"/>
    <n v="9"/>
    <n v="2022"/>
    <d v="1899-12-30T21:11:05"/>
    <n v="0"/>
    <d v="2022-09-12T00:00:00"/>
    <d v="1899-12-30T21:17:33"/>
    <d v="1899-12-30T00:06:28"/>
    <s v="4"/>
    <s v="Gracias por comunicarte con nosotros, ha sido un g"/>
    <n v="0"/>
    <s v="messenger"/>
    <s v="messenger"/>
    <s v="NULL"/>
    <n v="0"/>
    <n v="0"/>
    <n v="0"/>
  </r>
  <r>
    <n v="106104796"/>
    <n v="106104796"/>
    <n v="547"/>
    <s v=""/>
    <n v="110"/>
    <n v="1102518651"/>
    <x v="5"/>
    <s v=""/>
    <d v="2022-09-12T00:00:00"/>
    <s v="lunes"/>
    <n v="2"/>
    <s v="septiembre"/>
    <n v="9"/>
    <n v="2022"/>
    <d v="1899-12-30T20:49:57"/>
    <n v="0"/>
    <d v="2022-09-12T00:00:00"/>
    <d v="1899-12-30T21:17:35"/>
    <d v="1899-12-30T00:27:38"/>
    <s v="Como me inscribo para una beca"/>
    <s v="Encontre las siguientes respuestas a tu pregunta. "/>
    <n v="0"/>
    <s v="messenger"/>
    <s v="messenger"/>
    <s v="NULL"/>
    <n v="0"/>
    <n v="0"/>
    <n v="0"/>
  </r>
  <r>
    <n v="106105628"/>
    <n v="106105628"/>
    <n v="547"/>
    <s v=""/>
    <n v="976"/>
    <n v="9764430706"/>
    <x v="0"/>
    <s v=""/>
    <d v="2022-09-12T00:00:00"/>
    <s v="lunes"/>
    <n v="2"/>
    <s v="septiembre"/>
    <n v="9"/>
    <n v="2022"/>
    <d v="1899-12-30T20:56:06"/>
    <n v="0"/>
    <d v="2022-09-12T00:00:00"/>
    <d v="1899-12-30T21:17:48"/>
    <d v="1899-12-30T00:21:42"/>
    <s v="Si"/>
    <s v="Gracias por comunicarte con nosotros, ha sido un g"/>
    <n v="0"/>
    <s v="messenger"/>
    <s v="messenger"/>
    <s v="NULL"/>
    <n v="0"/>
    <n v="0"/>
    <n v="0"/>
  </r>
  <r>
    <n v="106105722"/>
    <n v="106105722"/>
    <n v="547"/>
    <s v=""/>
    <n v="988"/>
    <n v="9886446247"/>
    <x v="23"/>
    <s v=""/>
    <d v="2022-09-12T00:00:00"/>
    <s v="lunes"/>
    <n v="2"/>
    <s v="septiembre"/>
    <n v="9"/>
    <n v="2022"/>
    <d v="1899-12-30T20:56:55"/>
    <n v="0"/>
    <d v="2022-09-12T00:00:00"/>
    <d v="1899-12-30T21:17:50"/>
    <d v="1899-12-30T00:20:55"/>
    <s v="Si"/>
    <s v="Gracias por comunicarte con nosotros, ha sido un g"/>
    <n v="0"/>
    <s v="messenger"/>
    <s v="messenger"/>
    <s v="NULL"/>
    <n v="0"/>
    <n v="0"/>
    <n v="0"/>
  </r>
  <r>
    <n v="106106568"/>
    <n v="106106568"/>
    <n v="547"/>
    <s v=""/>
    <n v="479"/>
    <n v="4796405955"/>
    <x v="18"/>
    <s v=""/>
    <d v="2022-09-12T00:00:00"/>
    <s v="lunes"/>
    <n v="2"/>
    <s v="septiembre"/>
    <n v="9"/>
    <n v="2022"/>
    <d v="1899-12-30T21:03:42"/>
    <n v="0"/>
    <d v="2022-09-12T00:00:00"/>
    <d v="1899-12-30T21:17:52"/>
    <d v="1899-12-30T00:14:10"/>
    <s v="Requisitos"/>
    <s v="Tepuedoayudarenalgomas? =&gt; Si (Si), No (No)"/>
    <n v="0"/>
    <s v="messenger"/>
    <s v="messenger"/>
    <s v="NULL"/>
    <n v="0"/>
    <n v="0"/>
    <n v="0"/>
  </r>
  <r>
    <n v="106106684"/>
    <n v="106106684"/>
    <n v="547"/>
    <s v=""/>
    <n v="333"/>
    <n v="3332096388"/>
    <x v="14"/>
    <s v=""/>
    <d v="2022-09-12T00:00:00"/>
    <s v="lunes"/>
    <n v="2"/>
    <s v="septiembre"/>
    <n v="9"/>
    <n v="2022"/>
    <d v="1899-12-30T21:04:35"/>
    <n v="0"/>
    <d v="2022-09-12T00:00:00"/>
    <d v="1899-12-30T21:18:04"/>
    <d v="1899-12-30T00:13:29"/>
    <s v="Atencion personal"/>
    <s v="Necesitas atencion personalizada? =&gt; Si (Si), No "/>
    <n v="0"/>
    <s v="messenger"/>
    <s v="messenger"/>
    <s v="NULL"/>
    <n v="0"/>
    <n v="0"/>
    <n v="0"/>
  </r>
  <r>
    <n v="106105755"/>
    <n v="106105755"/>
    <n v="547"/>
    <s v=""/>
    <n v="245"/>
    <n v="2458861859"/>
    <x v="17"/>
    <s v=""/>
    <d v="2022-09-12T00:00:00"/>
    <s v="lunes"/>
    <n v="2"/>
    <s v="septiembre"/>
    <n v="9"/>
    <n v="2022"/>
    <d v="1899-12-30T20:57:13"/>
    <n v="0"/>
    <d v="2022-09-12T00:00:00"/>
    <d v="1899-12-30T21:18:08"/>
    <d v="1899-12-30T00:20:55"/>
    <s v="Si"/>
    <s v="Gracias por comunicarte con nosotros, ha sido un g"/>
    <n v="0"/>
    <s v="messenger"/>
    <s v="messenger"/>
    <s v="NULL"/>
    <n v="0"/>
    <n v="0"/>
    <n v="0"/>
  </r>
  <r>
    <n v="106105919"/>
    <n v="106105919"/>
    <n v="547"/>
    <s v=""/>
    <n v="542"/>
    <n v="5421615982"/>
    <x v="0"/>
    <s v=""/>
    <d v="2022-09-12T00:00:00"/>
    <s v="lunes"/>
    <n v="2"/>
    <s v="septiembre"/>
    <n v="9"/>
    <n v="2022"/>
    <d v="1899-12-30T20:58:36"/>
    <n v="0"/>
    <d v="2022-09-12T00:00:00"/>
    <d v="1899-12-30T21:18:10"/>
    <d v="1899-12-30T00:19:34"/>
    <s v="Muchas gracias"/>
    <s v="En que mas te puedo ayudar? =&gt; Menu principal (Me"/>
    <n v="0"/>
    <s v="messenger"/>
    <s v="messenger"/>
    <s v="NULL"/>
    <n v="0"/>
    <n v="0"/>
    <n v="0"/>
  </r>
  <r>
    <n v="106105555"/>
    <n v="106105555"/>
    <n v="547"/>
    <s v=""/>
    <n v="631"/>
    <n v="6316724911"/>
    <x v="2"/>
    <s v=""/>
    <d v="2022-09-12T00:00:00"/>
    <s v="lunes"/>
    <n v="2"/>
    <s v="septiembre"/>
    <n v="9"/>
    <n v="2022"/>
    <d v="1899-12-30T20:55:35"/>
    <n v="0"/>
    <d v="2022-09-12T00:00:00"/>
    <d v="1899-12-30T21:18:42"/>
    <d v="1899-12-30T00:23:07"/>
    <s v="Si"/>
    <s v="Gracias por comunicarte con nosotros, ha sido un g"/>
    <n v="0"/>
    <s v="messenger"/>
    <s v="messenger"/>
    <s v="NULL"/>
    <n v="0"/>
    <n v="0"/>
    <n v="0"/>
  </r>
  <r>
    <n v="106107019"/>
    <n v="106107019"/>
    <n v="547"/>
    <s v=""/>
    <n v="663"/>
    <n v="6638987552"/>
    <x v="22"/>
    <s v=""/>
    <d v="2022-09-12T00:00:00"/>
    <s v="lunes"/>
    <n v="2"/>
    <s v="septiembre"/>
    <n v="9"/>
    <n v="2022"/>
    <d v="1899-12-30T21:07:18"/>
    <n v="0"/>
    <d v="2022-09-12T00:00:00"/>
    <d v="1899-12-30T21:18:56"/>
    <d v="1899-12-30T00:11:38"/>
    <s v="Necesito la beca y no se coml ingresar me puedes a"/>
    <s v="Tepuedoayudarenalgomas? =&gt; Si (Si), No (No)"/>
    <n v="0"/>
    <s v="messenger"/>
    <s v="messenger"/>
    <s v="NULL"/>
    <n v="0"/>
    <n v="0"/>
    <n v="0"/>
  </r>
  <r>
    <n v="106107260"/>
    <n v="106107260"/>
    <n v="547"/>
    <s v=""/>
    <n v="119"/>
    <n v="1199382748"/>
    <x v="0"/>
    <s v=""/>
    <d v="2022-09-12T00:00:00"/>
    <s v="lunes"/>
    <n v="2"/>
    <s v="septiembre"/>
    <n v="9"/>
    <n v="2022"/>
    <d v="1899-12-30T21:09:25"/>
    <n v="0"/>
    <d v="2022-09-12T00:00:00"/>
    <d v="1899-12-30T21:19:22"/>
    <d v="1899-12-30T00:09:57"/>
    <s v="GRACIAS"/>
    <s v="Hasta pronto!"/>
    <n v="0"/>
    <s v="messenger"/>
    <s v="messenger"/>
    <s v="NULL"/>
    <n v="0"/>
    <n v="0"/>
    <n v="0"/>
  </r>
  <r>
    <n v="106105857"/>
    <n v="106105857"/>
    <n v="547"/>
    <s v=""/>
    <n v="393"/>
    <n v="3937595237"/>
    <x v="14"/>
    <s v=""/>
    <d v="2022-09-12T00:00:00"/>
    <s v="lunes"/>
    <n v="2"/>
    <s v="septiembre"/>
    <n v="9"/>
    <n v="2022"/>
    <d v="1899-12-30T20:58:06"/>
    <n v="0"/>
    <d v="2022-09-12T00:00:00"/>
    <d v="1899-12-30T21:19:28"/>
    <d v="1899-12-30T00:21:22"/>
    <s v="Si"/>
    <s v="Gracias por comunicarte con nosotros, ha sido un g"/>
    <n v="0"/>
    <s v="messenger"/>
    <s v="messenger"/>
    <s v="NULL"/>
    <n v="0"/>
    <n v="0"/>
    <n v="0"/>
  </r>
  <r>
    <n v="106107270"/>
    <n v="106107270"/>
    <n v="547"/>
    <s v=""/>
    <n v="889"/>
    <n v="8896837593"/>
    <x v="0"/>
    <s v=""/>
    <d v="2022-09-12T00:00:00"/>
    <s v="lunes"/>
    <n v="2"/>
    <s v="septiembre"/>
    <n v="9"/>
    <n v="2022"/>
    <d v="1899-12-30T21:09:30"/>
    <n v="0"/>
    <d v="2022-09-12T00:00:00"/>
    <d v="1899-12-30T21:19:31"/>
    <d v="1899-12-30T00:10:01"/>
    <s v="Informacion"/>
    <s v="Eres becaria(o)dealgunprograma? =&gt; Si (Si), N"/>
    <n v="0"/>
    <s v="messenger"/>
    <s v="messenger"/>
    <s v="NULL"/>
    <n v="0"/>
    <n v="0"/>
    <n v="0"/>
  </r>
  <r>
    <n v="106106943"/>
    <n v="106106943"/>
    <n v="547"/>
    <s v=""/>
    <n v="67"/>
    <n v="671901041"/>
    <x v="0"/>
    <s v=""/>
    <d v="2022-09-12T00:00:00"/>
    <s v="lunes"/>
    <n v="2"/>
    <s v="septiembre"/>
    <n v="9"/>
    <n v="2022"/>
    <d v="1899-12-30T21:06:42"/>
    <n v="0"/>
    <d v="2022-09-12T00:00:00"/>
    <d v="1899-12-30T21:19:48"/>
    <d v="1899-12-30T00:13:06"/>
    <s v="No"/>
    <s v="Gracias por contactarnos! \n\nEn una escala del 1 a"/>
    <n v="0"/>
    <s v="messenger"/>
    <s v="messenger"/>
    <s v="NULL"/>
    <n v="0"/>
    <n v="0"/>
    <n v="0"/>
  </r>
  <r>
    <n v="106106167"/>
    <n v="106106167"/>
    <n v="547"/>
    <s v=""/>
    <n v="618"/>
    <n v="6180156261"/>
    <x v="1"/>
    <s v=""/>
    <d v="2022-09-12T00:00:00"/>
    <s v="lunes"/>
    <n v="2"/>
    <s v="septiembre"/>
    <n v="9"/>
    <n v="2022"/>
    <d v="1899-12-30T21:00:33"/>
    <n v="0"/>
    <d v="2022-09-12T00:00:00"/>
    <d v="1899-12-30T21:19:49"/>
    <d v="1899-12-30T00:19:16"/>
    <s v="Y mi beca Prospera?"/>
    <s v="Tepuedoayudarenalgomas? =&gt; Si (Si), No (No)"/>
    <n v="0"/>
    <s v="messenger"/>
    <s v="messenger"/>
    <s v="NULL"/>
    <n v="0"/>
    <n v="0"/>
    <n v="0"/>
  </r>
  <r>
    <n v="106107275"/>
    <n v="106107275"/>
    <n v="547"/>
    <s v=""/>
    <n v="297"/>
    <n v="2974204703"/>
    <x v="15"/>
    <s v=""/>
    <d v="2022-09-12T00:00:00"/>
    <s v="lunes"/>
    <n v="2"/>
    <s v="septiembre"/>
    <n v="9"/>
    <n v="2022"/>
    <d v="1899-12-30T21:09:32"/>
    <n v="0"/>
    <d v="2022-09-12T00:00:00"/>
    <d v="1899-12-30T21:19:49"/>
    <d v="1899-12-30T00:10:17"/>
    <s v="Seleccionar"/>
    <s v="En que mas te puedo ayudar? =&gt; Menu principal (Me"/>
    <n v="0"/>
    <s v="messenger"/>
    <s v="messenger"/>
    <s v="NULL"/>
    <n v="0"/>
    <n v="0"/>
    <n v="0"/>
  </r>
  <r>
    <n v="106107283"/>
    <n v="106107283"/>
    <n v="547"/>
    <s v=""/>
    <n v="741"/>
    <n v="7410975526"/>
    <x v="8"/>
    <s v=""/>
    <d v="2022-09-12T00:00:00"/>
    <s v="lunes"/>
    <n v="2"/>
    <s v="septiembre"/>
    <n v="9"/>
    <n v="2022"/>
    <d v="1899-12-30T21:09:38"/>
    <n v="0"/>
    <d v="2022-09-12T00:00:00"/>
    <d v="1899-12-30T21:19:59"/>
    <d v="1899-12-30T00:10:21"/>
    <s v="Que se ocupa para inscribir a mi hija para la beca"/>
    <s v="En que mas te puedo ayudar? =&gt; Menu principal (Me"/>
    <n v="0"/>
    <s v="messenger"/>
    <s v="messenger"/>
    <s v="NULL"/>
    <n v="0"/>
    <n v="0"/>
    <n v="0"/>
  </r>
  <r>
    <n v="106104742"/>
    <n v="106104742"/>
    <n v="547"/>
    <s v=""/>
    <n v="285"/>
    <n v="2854690766"/>
    <x v="15"/>
    <s v=""/>
    <d v="2022-09-12T00:00:00"/>
    <s v="lunes"/>
    <n v="2"/>
    <s v="septiembre"/>
    <n v="9"/>
    <n v="2022"/>
    <d v="1899-12-30T20:49:32"/>
    <n v="0"/>
    <d v="2022-09-12T00:00:00"/>
    <d v="1899-12-30T21:20:04"/>
    <d v="1899-12-30T00:30:32"/>
    <s v="Incorporacion"/>
    <s v="Tepuedoayudarenalgomas? =&gt; Si (Si), No (No)"/>
    <n v="0"/>
    <s v="messenger"/>
    <s v="messenger"/>
    <s v="NULL"/>
    <n v="0"/>
    <n v="0"/>
    <n v="0"/>
  </r>
  <r>
    <n v="106107357"/>
    <n v="106107357"/>
    <n v="547"/>
    <s v=""/>
    <n v="879"/>
    <n v="8793774618"/>
    <x v="0"/>
    <s v=""/>
    <d v="2022-09-12T00:00:00"/>
    <s v="lunes"/>
    <n v="2"/>
    <s v="septiembre"/>
    <n v="9"/>
    <n v="2022"/>
    <d v="1899-12-30T21:10:17"/>
    <n v="0"/>
    <d v="2022-09-12T00:00:00"/>
    <d v="1899-12-30T21:20:19"/>
    <d v="1899-12-30T00:10:02"/>
    <s v="Lo intentare manana"/>
    <s v="Eres becaria(o)dealgunprograma? =&gt; Si (Si), N"/>
    <n v="0"/>
    <s v="messenger"/>
    <s v="messenger"/>
    <s v="NULL"/>
    <n v="0"/>
    <n v="0"/>
    <n v="0"/>
  </r>
  <r>
    <n v="106107331"/>
    <n v="106107331"/>
    <n v="547"/>
    <s v=""/>
    <n v="259"/>
    <n v="2591145226"/>
    <x v="0"/>
    <s v=""/>
    <d v="2022-09-12T00:00:00"/>
    <s v="lunes"/>
    <n v="2"/>
    <s v="septiembre"/>
    <n v="9"/>
    <n v="2022"/>
    <d v="1899-12-30T21:10:03"/>
    <n v="0"/>
    <d v="2022-09-12T00:00:00"/>
    <d v="1899-12-30T21:20:29"/>
    <d v="1899-12-30T00:10:26"/>
    <s v="No"/>
    <s v="Gracias por contactarnos! \n\nEn una escala del 1 a"/>
    <n v="0"/>
    <s v="messenger"/>
    <s v="messenger"/>
    <s v="NULL"/>
    <n v="0"/>
    <n v="0"/>
    <n v="0"/>
  </r>
  <r>
    <n v="106107013"/>
    <n v="106107013"/>
    <n v="547"/>
    <s v=""/>
    <n v="623"/>
    <n v="6238855842"/>
    <x v="2"/>
    <s v=""/>
    <d v="2022-09-12T00:00:00"/>
    <s v="lunes"/>
    <n v="2"/>
    <s v="septiembre"/>
    <n v="9"/>
    <n v="2022"/>
    <d v="1899-12-30T21:07:15"/>
    <n v="0"/>
    <d v="2022-09-12T00:00:00"/>
    <d v="1899-12-30T21:20:36"/>
    <d v="1899-12-30T00:13:21"/>
    <s v="como lleno la cedula"/>
    <s v="Seleccionas la opcion correcta. =&gt; A quien va diri"/>
    <n v="0"/>
    <s v="messenger"/>
    <s v="messenger"/>
    <s v="NULL"/>
    <n v="0"/>
    <n v="0"/>
    <n v="0"/>
  </r>
  <r>
    <n v="106106039"/>
    <n v="106106039"/>
    <n v="547"/>
    <s v=""/>
    <n v="971"/>
    <n v="9712477632"/>
    <x v="4"/>
    <s v=""/>
    <d v="2022-09-12T00:00:00"/>
    <s v="lunes"/>
    <n v="2"/>
    <s v="septiembre"/>
    <n v="9"/>
    <n v="2022"/>
    <d v="1899-12-30T20:59:30"/>
    <n v="0"/>
    <d v="2022-09-12T00:00:00"/>
    <d v="1899-12-30T21:20:46"/>
    <d v="1899-12-30T00:21:16"/>
    <s v="Si"/>
    <s v="Gracias por comunicarte con nosotros, ha sido un g"/>
    <n v="0"/>
    <s v="messenger"/>
    <s v="messenger"/>
    <s v="NULL"/>
    <n v="0"/>
    <n v="0"/>
    <n v="0"/>
  </r>
  <r>
    <n v="106107433"/>
    <n v="106107433"/>
    <n v="547"/>
    <s v=""/>
    <n v="564"/>
    <n v="5646681478"/>
    <x v="0"/>
    <s v=""/>
    <d v="2022-09-12T00:00:00"/>
    <s v="lunes"/>
    <n v="2"/>
    <s v="septiembre"/>
    <n v="9"/>
    <n v="2022"/>
    <d v="1899-12-30T21:11:02"/>
    <n v="0"/>
    <d v="2022-09-12T00:00:00"/>
    <d v="1899-12-30T21:21:03"/>
    <d v="1899-12-30T00:10:01"/>
    <s v="Inicio"/>
    <s v="Eres becaria(o)dealgunprograma? =&gt; Si (Si), N"/>
    <n v="0"/>
    <s v="messenger"/>
    <s v="messenger"/>
    <s v="NULL"/>
    <n v="0"/>
    <n v="0"/>
    <n v="0"/>
  </r>
  <r>
    <n v="106106254"/>
    <n v="106106254"/>
    <n v="547"/>
    <s v=""/>
    <n v="304"/>
    <n v="3042603953"/>
    <x v="0"/>
    <s v=""/>
    <d v="2022-09-12T00:00:00"/>
    <s v="lunes"/>
    <n v="2"/>
    <s v="septiembre"/>
    <n v="9"/>
    <n v="2022"/>
    <d v="1899-12-30T21:01:10"/>
    <n v="0"/>
    <d v="2022-09-12T00:00:00"/>
    <d v="1899-12-30T21:21:11"/>
    <d v="1899-12-30T00:20:01"/>
    <s v="Si"/>
    <s v="Gracias por comunicarte con nosotros, ha sido un g"/>
    <n v="0"/>
    <s v="messenger"/>
    <s v="messenger"/>
    <s v="NULL"/>
    <n v="0"/>
    <n v="0"/>
    <n v="0"/>
  </r>
  <r>
    <n v="106106855"/>
    <n v="106106855"/>
    <n v="547"/>
    <s v=""/>
    <n v="660"/>
    <n v="6603228358"/>
    <x v="0"/>
    <s v=""/>
    <d v="2022-09-12T00:00:00"/>
    <s v="lunes"/>
    <n v="2"/>
    <s v="septiembre"/>
    <n v="9"/>
    <n v="2022"/>
    <d v="1899-12-30T21:06:00"/>
    <n v="0"/>
    <d v="2022-09-12T00:00:00"/>
    <d v="1899-12-30T21:21:49"/>
    <d v="1899-12-30T00:15:49"/>
    <s v="Si"/>
    <s v="Quenecesitas? =&gt; A quien va dirigida (A quien va"/>
    <n v="0"/>
    <s v="messenger"/>
    <s v="messenger"/>
    <s v="NULL"/>
    <n v="0"/>
    <n v="0"/>
    <n v="0"/>
  </r>
  <r>
    <n v="106107081"/>
    <n v="106107081"/>
    <n v="547"/>
    <s v=""/>
    <n v="698"/>
    <n v="6984134411"/>
    <x v="3"/>
    <s v=""/>
    <d v="2022-09-12T00:00:00"/>
    <s v="lunes"/>
    <n v="2"/>
    <s v="septiembre"/>
    <n v="9"/>
    <n v="2022"/>
    <d v="1899-12-30T21:07:50"/>
    <n v="0"/>
    <d v="2022-09-12T00:00:00"/>
    <d v="1899-12-30T21:21:58"/>
    <d v="1899-12-30T00:14:08"/>
    <s v="Si"/>
    <s v="Quenecesitas? =&gt; A quien va dirigida (A quien va"/>
    <n v="0"/>
    <s v="messenger"/>
    <s v="messenger"/>
    <s v="NULL"/>
    <n v="0"/>
    <n v="0"/>
    <n v="0"/>
  </r>
  <r>
    <n v="106103365"/>
    <n v="106103365"/>
    <n v="547"/>
    <s v=""/>
    <n v="116"/>
    <n v="1163244302"/>
    <x v="5"/>
    <s v=""/>
    <d v="2022-09-12T00:00:00"/>
    <s v="lunes"/>
    <n v="2"/>
    <s v="septiembre"/>
    <n v="9"/>
    <n v="2022"/>
    <d v="1899-12-30T20:39:08"/>
    <n v="0"/>
    <d v="2022-09-12T00:00:00"/>
    <d v="1899-12-30T21:22:28"/>
    <d v="1899-12-30T00:43:20"/>
    <s v="5"/>
    <s v="Gracias por comunicarte con nosotros, ha sido un g"/>
    <n v="0"/>
    <s v="messenger"/>
    <s v="messenger"/>
    <s v="NULL"/>
    <n v="0"/>
    <n v="0"/>
    <n v="0"/>
  </r>
  <r>
    <n v="106107217"/>
    <n v="106107217"/>
    <n v="547"/>
    <s v=""/>
    <n v="797"/>
    <n v="7970082874"/>
    <x v="17"/>
    <s v=""/>
    <d v="2022-09-12T00:00:00"/>
    <s v="lunes"/>
    <n v="2"/>
    <s v="septiembre"/>
    <n v="9"/>
    <n v="2022"/>
    <d v="1899-12-30T21:09:03"/>
    <n v="0"/>
    <d v="2022-09-12T00:00:00"/>
    <d v="1899-12-30T21:22:44"/>
    <d v="1899-12-30T00:13:41"/>
    <s v="Para estudiante en universidad tambien podemos"/>
    <s v="Seleccionas la opcion correcta. =&gt; A quien va diri"/>
    <n v="0"/>
    <s v="messenger"/>
    <s v="messenger"/>
    <s v="NULL"/>
    <n v="0"/>
    <n v="0"/>
    <n v="0"/>
  </r>
  <r>
    <n v="106101933"/>
    <n v="106101933"/>
    <n v="547"/>
    <s v=""/>
    <n v="494"/>
    <n v="4941841413"/>
    <x v="13"/>
    <s v=""/>
    <d v="2022-09-12T00:00:00"/>
    <s v="lunes"/>
    <n v="2"/>
    <s v="septiembre"/>
    <n v="9"/>
    <n v="2022"/>
    <d v="1899-12-30T20:28:51"/>
    <n v="0"/>
    <d v="2022-09-12T00:00:00"/>
    <d v="1899-12-30T21:22:46"/>
    <d v="1899-12-30T00:53:55"/>
    <s v="2"/>
    <s v="Gracias por comunicarte con nosotros, ha sido un g"/>
    <n v="0"/>
    <s v="messenger"/>
    <s v="messenger"/>
    <s v="NULL"/>
    <n v="0"/>
    <n v="0"/>
    <n v="0"/>
  </r>
  <r>
    <n v="106107626"/>
    <n v="106107626"/>
    <n v="547"/>
    <s v=""/>
    <n v="44"/>
    <n v="448581944"/>
    <x v="0"/>
    <s v=""/>
    <d v="2022-09-12T00:00:00"/>
    <s v="lunes"/>
    <n v="2"/>
    <s v="septiembre"/>
    <n v="9"/>
    <n v="2022"/>
    <d v="1899-12-30T21:12:35"/>
    <n v="0"/>
    <d v="2022-09-12T00:00:00"/>
    <d v="1899-12-30T21:22:50"/>
    <d v="1899-12-30T00:10:15"/>
    <s v="Inicio"/>
    <s v="Eres becaria(o)dealgunprograma? =&gt; Si (Si), N"/>
    <n v="0"/>
    <s v="messenger"/>
    <s v="messenger"/>
    <s v="NULL"/>
    <n v="0"/>
    <n v="0"/>
    <n v="0"/>
  </r>
  <r>
    <n v="106106975"/>
    <n v="106106975"/>
    <n v="547"/>
    <s v=""/>
    <n v="531"/>
    <n v="5317660432"/>
    <x v="0"/>
    <s v=""/>
    <d v="2022-09-12T00:00:00"/>
    <s v="lunes"/>
    <n v="2"/>
    <s v="septiembre"/>
    <n v="9"/>
    <n v="2022"/>
    <d v="1899-12-30T21:06:56"/>
    <n v="0"/>
    <d v="2022-09-12T00:00:00"/>
    <d v="1899-12-30T21:22:57"/>
    <d v="1899-12-30T00:16:01"/>
    <s v="Ok gracias"/>
    <s v="Quenecesitas? =&gt; Actualizar Datos (Actualizar Da"/>
    <n v="0"/>
    <s v="messenger"/>
    <s v="messenger"/>
    <s v="NULL"/>
    <n v="0"/>
    <n v="0"/>
    <n v="0"/>
  </r>
  <r>
    <n v="106102816"/>
    <n v="106102816"/>
    <n v="547"/>
    <s v=""/>
    <n v="989"/>
    <n v="9896254315"/>
    <x v="0"/>
    <s v=""/>
    <d v="2022-09-12T00:00:00"/>
    <s v="lunes"/>
    <n v="2"/>
    <s v="septiembre"/>
    <n v="9"/>
    <n v="2022"/>
    <d v="1899-12-30T20:35:18"/>
    <n v="0"/>
    <d v="2022-09-12T00:00:00"/>
    <d v="1899-12-30T21:23:06"/>
    <d v="1899-12-30T00:47:48"/>
    <s v="Gracias"/>
    <s v="Gracias por contactarnos! \n\nEn una escala del 1 a"/>
    <n v="0"/>
    <s v="messenger"/>
    <s v="messenger"/>
    <s v="NULL"/>
    <n v="0"/>
    <n v="0"/>
    <n v="0"/>
  </r>
  <r>
    <n v="106106132"/>
    <n v="106106132"/>
    <n v="547"/>
    <s v=""/>
    <n v="63"/>
    <n v="636862469"/>
    <x v="0"/>
    <s v=""/>
    <d v="2022-09-12T00:00:00"/>
    <s v="lunes"/>
    <n v="2"/>
    <s v="septiembre"/>
    <n v="9"/>
    <n v="2022"/>
    <d v="1899-12-30T21:00:13"/>
    <n v="0"/>
    <d v="2022-09-12T00:00:00"/>
    <d v="1899-12-30T21:23:18"/>
    <d v="1899-12-30T00:23:05"/>
    <s v="Si"/>
    <s v="Gracias por comunicarte con nosotros, ha sido un g"/>
    <n v="0"/>
    <s v="messenger"/>
    <s v="messenger"/>
    <s v="NULL"/>
    <n v="0"/>
    <n v="0"/>
    <n v="0"/>
  </r>
  <r>
    <n v="106107484"/>
    <n v="106107484"/>
    <n v="547"/>
    <s v=""/>
    <n v="757"/>
    <n v="7572008339"/>
    <x v="8"/>
    <s v=""/>
    <d v="2022-09-12T00:00:00"/>
    <s v="lunes"/>
    <n v="2"/>
    <s v="septiembre"/>
    <n v="9"/>
    <n v="2022"/>
    <d v="1899-12-30T21:11:24"/>
    <n v="0"/>
    <d v="2022-09-12T00:00:00"/>
    <d v="1899-12-30T21:23:41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06100917"/>
    <n v="106100917"/>
    <n v="547"/>
    <s v=""/>
    <n v="539"/>
    <n v="5392616459"/>
    <x v="0"/>
    <s v=""/>
    <d v="2022-09-12T00:00:00"/>
    <s v="lunes"/>
    <n v="2"/>
    <s v="septiembre"/>
    <n v="9"/>
    <n v="2022"/>
    <d v="1899-12-30T20:21:47"/>
    <n v="0"/>
    <d v="2022-09-12T00:00:00"/>
    <d v="1899-12-30T21:23:55"/>
    <d v="1899-12-30T01:02:08"/>
    <s v="Muchas gracias"/>
    <s v="Gracias por contactarnos! \n\nEn una escala del 1 a"/>
    <n v="0"/>
    <s v="messenger"/>
    <s v="messenger"/>
    <s v="NULL"/>
    <n v="0"/>
    <n v="0"/>
    <n v="0"/>
  </r>
  <r>
    <n v="106107759"/>
    <n v="106107759"/>
    <n v="547"/>
    <s v=""/>
    <n v="699"/>
    <n v="699529500"/>
    <x v="0"/>
    <s v=""/>
    <d v="2022-09-12T00:00:00"/>
    <s v="lunes"/>
    <n v="2"/>
    <s v="septiembre"/>
    <n v="9"/>
    <n v="2022"/>
    <d v="1899-12-30T21:13:54"/>
    <n v="0"/>
    <d v="2022-09-12T00:00:00"/>
    <d v="1899-12-30T21:23:57"/>
    <d v="1899-12-30T00:10:03"/>
    <s v="Inicio"/>
    <s v="Eres becaria(o)dealgunprograma? =&gt; &lt;p&gt;Si&lt;/p&gt; "/>
    <n v="0"/>
    <s v="APP"/>
    <s v="APP"/>
    <s v="NULL"/>
    <n v="0"/>
    <n v="0"/>
    <n v="0"/>
  </r>
  <r>
    <n v="106106382"/>
    <n v="106106382"/>
    <n v="547"/>
    <s v=""/>
    <n v="588"/>
    <n v="5885419012"/>
    <x v="11"/>
    <s v=""/>
    <d v="2022-09-12T00:00:00"/>
    <s v="lunes"/>
    <n v="2"/>
    <s v="septiembre"/>
    <n v="9"/>
    <n v="2022"/>
    <d v="1899-12-30T21:02:12"/>
    <n v="0"/>
    <d v="2022-09-12T00:00:00"/>
    <d v="1899-12-30T21:24:05"/>
    <d v="1899-12-30T00:21:53"/>
    <s v="Si"/>
    <s v="Gracias por comunicarte con nosotros, ha sido un g"/>
    <n v="0"/>
    <s v="messenger"/>
    <s v="messenger"/>
    <s v="NULL"/>
    <n v="0"/>
    <n v="0"/>
    <n v="0"/>
  </r>
  <r>
    <n v="106105845"/>
    <n v="106105845"/>
    <n v="547"/>
    <s v=""/>
    <n v="509"/>
    <n v="5098845081"/>
    <x v="0"/>
    <s v=""/>
    <d v="2022-09-12T00:00:00"/>
    <s v="lunes"/>
    <n v="2"/>
    <s v="septiembre"/>
    <n v="9"/>
    <n v="2022"/>
    <d v="1899-12-30T20:58:02"/>
    <n v="0"/>
    <d v="2022-09-12T00:00:00"/>
    <d v="1899-12-30T21:24:11"/>
    <d v="1899-12-30T00:26:09"/>
    <s v="Gracias :blush:"/>
    <s v="Hasta pronto!"/>
    <n v="0"/>
    <s v="messenger"/>
    <s v="messenger"/>
    <s v="NULL"/>
    <n v="0"/>
    <n v="0"/>
    <n v="0"/>
  </r>
  <r>
    <n v="106106818"/>
    <n v="106106818"/>
    <n v="547"/>
    <s v=""/>
    <n v="247"/>
    <n v="2474747333"/>
    <x v="28"/>
    <s v=""/>
    <d v="2022-09-12T00:00:00"/>
    <s v="lunes"/>
    <n v="2"/>
    <s v="septiembre"/>
    <n v="9"/>
    <n v="2022"/>
    <d v="1899-12-30T21:05:40"/>
    <n v="0"/>
    <d v="2022-09-12T00:00:00"/>
    <d v="1899-12-30T21:24:25"/>
    <d v="1899-12-30T00:18:45"/>
    <s v="Si"/>
    <s v="Quenecesitas? =&gt; A quien va dirigida (A quien va"/>
    <n v="0"/>
    <s v="messenger"/>
    <s v="messenger"/>
    <s v="NULL"/>
    <n v="0"/>
    <n v="0"/>
    <n v="0"/>
  </r>
  <r>
    <n v="106107539"/>
    <n v="106107539"/>
    <n v="547"/>
    <s v=""/>
    <n v="950"/>
    <n v="9500207409"/>
    <x v="0"/>
    <s v=""/>
    <d v="2022-09-12T00:00:00"/>
    <s v="lunes"/>
    <n v="2"/>
    <s v="septiembre"/>
    <n v="9"/>
    <n v="2022"/>
    <d v="1899-12-30T21:11:51"/>
    <n v="0"/>
    <d v="2022-09-12T00:00:00"/>
    <d v="1899-12-30T21:24:31"/>
    <d v="1899-12-30T00:12:40"/>
    <s v="Problemas con SUBES"/>
    <s v="Tepuedoayudarenalgomas? =&gt; Si (Si), No (No)"/>
    <n v="0"/>
    <s v="messenger"/>
    <s v="messenger"/>
    <s v="NULL"/>
    <n v="0"/>
    <n v="0"/>
    <n v="0"/>
  </r>
  <r>
    <n v="106107828"/>
    <n v="106107828"/>
    <n v="547"/>
    <s v=""/>
    <n v="416"/>
    <n v="4161286839"/>
    <x v="0"/>
    <s v=""/>
    <d v="2022-09-12T00:00:00"/>
    <s v="lunes"/>
    <n v="2"/>
    <s v="septiembre"/>
    <n v="9"/>
    <n v="2022"/>
    <d v="1899-12-30T21:14:32"/>
    <n v="0"/>
    <d v="2022-09-12T00:00:00"/>
    <d v="1899-12-30T21:24:34"/>
    <d v="1899-12-30T00:10:02"/>
    <s v="Inicio"/>
    <s v="Eres becaria(o)dealgunprograma? =&gt; Si (Si), N"/>
    <n v="0"/>
    <s v="messenger"/>
    <s v="messenger"/>
    <s v="NULL"/>
    <n v="0"/>
    <n v="0"/>
    <n v="0"/>
  </r>
  <r>
    <n v="106104368"/>
    <n v="106104368"/>
    <n v="547"/>
    <s v=""/>
    <n v="963"/>
    <n v="9635323245"/>
    <x v="16"/>
    <s v=""/>
    <d v="2022-09-12T00:00:00"/>
    <s v="lunes"/>
    <n v="2"/>
    <s v="septiembre"/>
    <n v="9"/>
    <n v="2022"/>
    <d v="1899-12-30T20:46:52"/>
    <n v="0"/>
    <d v="2022-09-12T00:00:00"/>
    <d v="1899-12-30T21:25:12"/>
    <d v="1899-12-30T00:38:20"/>
    <s v="Si"/>
    <s v="Gracias por comunicarte con nosotros, ha sido un g"/>
    <n v="0"/>
    <s v="messenger"/>
    <s v="messenger"/>
    <s v="NULL"/>
    <n v="0"/>
    <n v="0"/>
    <n v="0"/>
  </r>
  <r>
    <n v="106107822"/>
    <n v="106107822"/>
    <n v="547"/>
    <s v=""/>
    <n v="473"/>
    <n v="4739617282"/>
    <x v="18"/>
    <s v=""/>
    <d v="2022-09-12T00:00:00"/>
    <s v="lunes"/>
    <n v="2"/>
    <s v="septiembre"/>
    <n v="9"/>
    <n v="2022"/>
    <d v="1899-12-30T21:14:29"/>
    <n v="0"/>
    <d v="2022-09-12T00:00:00"/>
    <d v="1899-12-30T21:25:21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106106984"/>
    <n v="106106984"/>
    <n v="547"/>
    <s v=""/>
    <n v="116"/>
    <n v="1168217288"/>
    <x v="5"/>
    <s v=""/>
    <d v="2022-09-12T00:00:00"/>
    <s v="lunes"/>
    <n v="2"/>
    <s v="septiembre"/>
    <n v="9"/>
    <n v="2022"/>
    <d v="1899-12-30T21:07:01"/>
    <n v="0"/>
    <d v="2022-09-12T00:00:00"/>
    <d v="1899-12-30T21:25:59"/>
    <d v="1899-12-30T00:18:58"/>
    <s v="No"/>
    <s v="Gracias por contactarnos! \n\nEn una escala del 1 a"/>
    <n v="0"/>
    <s v="messenger"/>
    <s v="messenger"/>
    <s v="NULL"/>
    <n v="0"/>
    <n v="0"/>
    <n v="0"/>
  </r>
  <r>
    <n v="106108003"/>
    <n v="106108003"/>
    <n v="547"/>
    <s v=""/>
    <n v="561"/>
    <n v="5612806293"/>
    <x v="5"/>
    <s v=""/>
    <d v="2022-09-12T00:00:00"/>
    <s v="lunes"/>
    <n v="2"/>
    <s v="septiembre"/>
    <n v="9"/>
    <n v="2022"/>
    <d v="1899-12-30T21:16:07"/>
    <n v="0"/>
    <d v="2022-09-12T00:00:00"/>
    <d v="1899-12-30T21:26:0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107416"/>
    <n v="106107416"/>
    <n v="547"/>
    <s v=""/>
    <n v="661"/>
    <n v="6617982004"/>
    <x v="22"/>
    <s v=""/>
    <d v="2022-09-12T00:00:00"/>
    <s v="lunes"/>
    <n v="2"/>
    <s v="septiembre"/>
    <n v="9"/>
    <n v="2022"/>
    <d v="1899-12-30T21:10:48"/>
    <n v="0"/>
    <d v="2022-09-12T00:00:00"/>
    <d v="1899-12-30T21:26:11"/>
    <d v="1899-12-30T00:15:23"/>
    <s v="Gracias"/>
    <s v="En que mas te puedo ayudar? =&gt; Menu principal (Me"/>
    <n v="0"/>
    <s v="messenger"/>
    <s v="messenger"/>
    <s v="NULL"/>
    <n v="0"/>
    <n v="0"/>
    <n v="0"/>
  </r>
  <r>
    <n v="106107809"/>
    <n v="106107809"/>
    <n v="547"/>
    <s v=""/>
    <n v="349"/>
    <n v="3499980203"/>
    <x v="14"/>
    <s v=""/>
    <d v="2022-09-12T00:00:00"/>
    <s v="lunes"/>
    <n v="2"/>
    <s v="septiembre"/>
    <n v="9"/>
    <n v="2022"/>
    <d v="1899-12-30T21:14:20"/>
    <n v="0"/>
    <d v="2022-09-12T00:00:00"/>
    <d v="1899-12-30T21:26:16"/>
    <d v="1899-12-30T00:11:56"/>
    <s v="Si"/>
    <s v="En que mas te puedo ayudar? =&gt; Menu principal (Me"/>
    <n v="0"/>
    <s v="messenger"/>
    <s v="messenger"/>
    <s v="NULL"/>
    <n v="0"/>
    <n v="0"/>
    <n v="0"/>
  </r>
  <r>
    <n v="106106802"/>
    <n v="106106802"/>
    <n v="547"/>
    <s v=""/>
    <n v="486"/>
    <n v="4863129346"/>
    <x v="25"/>
    <s v=""/>
    <d v="2022-09-12T00:00:00"/>
    <s v="lunes"/>
    <n v="2"/>
    <s v="septiembre"/>
    <n v="9"/>
    <n v="2022"/>
    <d v="1899-12-30T21:05:31"/>
    <n v="0"/>
    <d v="2022-09-12T00:00:00"/>
    <d v="1899-12-30T21:26:24"/>
    <d v="1899-12-30T00:20:53"/>
    <s v="Si"/>
    <s v="Gracias por comunicarte con nosotros, ha sido un g"/>
    <n v="0"/>
    <s v="messenger"/>
    <s v="messenger"/>
    <s v="NULL"/>
    <n v="0"/>
    <n v="0"/>
    <n v="0"/>
  </r>
  <r>
    <n v="106106709"/>
    <n v="106106709"/>
    <n v="547"/>
    <s v=""/>
    <n v="495"/>
    <n v="4954894419"/>
    <x v="9"/>
    <s v=""/>
    <d v="2022-09-12T00:00:00"/>
    <s v="lunes"/>
    <n v="2"/>
    <s v="septiembre"/>
    <n v="9"/>
    <n v="2022"/>
    <d v="1899-12-30T21:04:48"/>
    <n v="0"/>
    <d v="2022-09-12T00:00:00"/>
    <d v="1899-12-30T21:26:25"/>
    <d v="1899-12-30T00:21:37"/>
    <s v="Si"/>
    <s v="Gracias por comunicarte con nosotros, ha sido un g"/>
    <n v="0"/>
    <s v="messenger"/>
    <s v="messenger"/>
    <s v="NULL"/>
    <n v="0"/>
    <n v="0"/>
    <n v="0"/>
  </r>
  <r>
    <n v="106107869"/>
    <n v="106107869"/>
    <n v="547"/>
    <s v=""/>
    <n v="835"/>
    <n v="8354420628"/>
    <x v="7"/>
    <s v=""/>
    <d v="2022-09-12T00:00:00"/>
    <s v="lunes"/>
    <n v="2"/>
    <s v="septiembre"/>
    <n v="9"/>
    <n v="2022"/>
    <d v="1899-12-30T21:14:54"/>
    <n v="0"/>
    <d v="2022-09-12T00:00:00"/>
    <d v="1899-12-30T21:26:27"/>
    <d v="1899-12-30T00:11:33"/>
    <s v="Entrega de beca"/>
    <s v="Tepuedoayudarenalgomas? =&gt; Si (Si), No (No)"/>
    <n v="0"/>
    <s v="messenger"/>
    <s v="messenger"/>
    <s v="NULL"/>
    <n v="0"/>
    <n v="0"/>
    <n v="0"/>
  </r>
  <r>
    <n v="106108045"/>
    <n v="106108045"/>
    <n v="547"/>
    <s v=""/>
    <n v="549"/>
    <n v="5494452396"/>
    <x v="0"/>
    <s v=""/>
    <d v="2022-09-12T00:00:00"/>
    <s v="lunes"/>
    <n v="2"/>
    <s v="septiembre"/>
    <n v="9"/>
    <n v="2022"/>
    <d v="1899-12-30T21:16:31"/>
    <n v="0"/>
    <d v="2022-09-12T00:00:00"/>
    <d v="1899-12-30T21:26:32"/>
    <d v="1899-12-30T00:10:01"/>
    <s v="5"/>
    <s v="Eres becaria(o)dealgunprograma? =&gt; Si (Si), N"/>
    <n v="0"/>
    <s v="messenger"/>
    <s v="messenger"/>
    <s v="NULL"/>
    <n v="0"/>
    <n v="0"/>
    <n v="0"/>
  </r>
  <r>
    <n v="106108053"/>
    <n v="106108053"/>
    <n v="547"/>
    <s v=""/>
    <n v="841"/>
    <n v="8414629909"/>
    <x v="7"/>
    <s v=""/>
    <d v="2022-09-12T00:00:00"/>
    <s v="lunes"/>
    <n v="2"/>
    <s v="septiembre"/>
    <n v="9"/>
    <n v="2022"/>
    <d v="1899-12-30T21:16:35"/>
    <n v="0"/>
    <d v="2022-09-12T00:00:00"/>
    <d v="1899-12-30T21:26:37"/>
    <d v="1899-12-30T00:10:02"/>
    <s v="Si"/>
    <s v="En que mas te puedo ayudar? =&gt; Menu principal (Me"/>
    <n v="0"/>
    <s v="messenger"/>
    <s v="messenger"/>
    <s v="NULL"/>
    <n v="0"/>
    <n v="0"/>
    <n v="0"/>
  </r>
  <r>
    <n v="106107787"/>
    <n v="106107787"/>
    <n v="547"/>
    <s v=""/>
    <n v="332"/>
    <n v="332185494"/>
    <x v="14"/>
    <s v=""/>
    <d v="2022-09-12T00:00:00"/>
    <s v="lunes"/>
    <n v="2"/>
    <s v="septiembre"/>
    <n v="9"/>
    <n v="2022"/>
    <d v="1899-12-30T21:14:11"/>
    <n v="0"/>
    <d v="2022-09-12T00:00:00"/>
    <d v="1899-12-30T21:26:55"/>
    <d v="1899-12-30T00:12:44"/>
    <s v="Inicio"/>
    <s v="Eres becaria(o)dealgunprograma? =&gt; &lt;p&gt;Si&lt;/p&gt; "/>
    <n v="0"/>
    <s v="APP"/>
    <s v="APP"/>
    <s v="NULL"/>
    <n v="0"/>
    <n v="0"/>
    <n v="0"/>
  </r>
  <r>
    <n v="106106895"/>
    <n v="106106895"/>
    <n v="547"/>
    <s v=""/>
    <n v="289"/>
    <n v="2899322926"/>
    <x v="0"/>
    <s v=""/>
    <d v="2022-09-12T00:00:00"/>
    <s v="lunes"/>
    <n v="2"/>
    <s v="septiembre"/>
    <n v="9"/>
    <n v="2022"/>
    <d v="1899-12-30T21:06:20"/>
    <n v="0"/>
    <d v="2022-09-12T00:00:00"/>
    <d v="1899-12-30T21:26:59"/>
    <d v="1899-12-30T00:20:39"/>
    <s v="Si"/>
    <s v="Gracias por comunicarte con nosotros, ha sido un g"/>
    <n v="0"/>
    <s v="messenger"/>
    <s v="messenger"/>
    <s v="NULL"/>
    <n v="0"/>
    <n v="0"/>
    <n v="0"/>
  </r>
  <r>
    <n v="106108100"/>
    <n v="106108100"/>
    <n v="547"/>
    <s v=""/>
    <n v="816"/>
    <n v="816052974"/>
    <x v="6"/>
    <s v=""/>
    <d v="2022-09-12T00:00:00"/>
    <s v="lunes"/>
    <n v="2"/>
    <s v="septiembre"/>
    <n v="9"/>
    <n v="2022"/>
    <d v="1899-12-30T21:17:02"/>
    <n v="0"/>
    <d v="2022-09-12T00:00:00"/>
    <d v="1899-12-30T21:27:03"/>
    <d v="1899-12-30T00:10:01"/>
    <s v="Inicio"/>
    <s v="Eres becaria(o)dealgunprograma? =&gt; &lt;p&gt;Si&lt;/p&gt; "/>
    <n v="0"/>
    <s v="APP"/>
    <s v="APP"/>
    <s v="NULL"/>
    <n v="0"/>
    <n v="0"/>
    <n v="0"/>
  </r>
  <r>
    <n v="106107675"/>
    <n v="106107675"/>
    <n v="547"/>
    <s v=""/>
    <n v="522"/>
    <n v="5229055000"/>
    <x v="0"/>
    <s v=""/>
    <d v="2022-09-12T00:00:00"/>
    <s v="lunes"/>
    <n v="2"/>
    <s v="septiembre"/>
    <n v="9"/>
    <n v="2022"/>
    <d v="1899-12-30T21:13:03"/>
    <n v="0"/>
    <d v="2022-09-12T00:00:00"/>
    <d v="1899-12-30T21:27:13"/>
    <d v="1899-12-30T00:14:10"/>
    <s v="Si"/>
    <s v="En que mas te puedo ayudar? =&gt; Menu principal (Me"/>
    <n v="0"/>
    <s v="messenger"/>
    <s v="messenger"/>
    <s v="NULL"/>
    <n v="0"/>
    <n v="0"/>
    <n v="0"/>
  </r>
  <r>
    <n v="106107401"/>
    <n v="106107401"/>
    <n v="547"/>
    <s v=""/>
    <n v="576"/>
    <n v="5766877820"/>
    <x v="0"/>
    <s v=""/>
    <d v="2022-09-12T00:00:00"/>
    <s v="lunes"/>
    <n v="2"/>
    <s v="septiembre"/>
    <n v="9"/>
    <n v="2022"/>
    <d v="1899-12-30T21:10:40"/>
    <n v="0"/>
    <d v="2022-09-12T00:00:00"/>
    <d v="1899-12-30T21:27:19"/>
    <d v="1899-12-30T00:16:39"/>
    <s v="Menu principal"/>
    <s v="Eres becaria(o)dealgunprograma? =&gt; Si (Si), N"/>
    <n v="0"/>
    <s v="messenger"/>
    <s v="messenger"/>
    <s v="NULL"/>
    <n v="0"/>
    <n v="0"/>
    <n v="0"/>
  </r>
  <r>
    <n v="106107882"/>
    <n v="106107882"/>
    <n v="547"/>
    <s v=""/>
    <n v="115"/>
    <n v="1154314914"/>
    <x v="5"/>
    <s v=""/>
    <d v="2022-09-12T00:00:00"/>
    <s v="lunes"/>
    <n v="2"/>
    <s v="septiembre"/>
    <n v="9"/>
    <n v="2022"/>
    <d v="1899-12-30T21:15:05"/>
    <n v="0"/>
    <d v="2022-09-12T00:00:00"/>
    <d v="1899-12-30T21:27:21"/>
    <d v="1899-12-30T00:12:16"/>
    <s v="Como saber si la escuela primaria de mi nieto esta"/>
    <s v="Seleccionas la opcion correcta. =&gt; A quien va diri"/>
    <n v="0"/>
    <s v="messenger"/>
    <s v="messenger"/>
    <s v="NULL"/>
    <n v="0"/>
    <n v="0"/>
    <n v="0"/>
  </r>
  <r>
    <n v="106108146"/>
    <n v="106108146"/>
    <n v="547"/>
    <s v=""/>
    <n v="179"/>
    <n v="179419733"/>
    <x v="5"/>
    <s v=""/>
    <d v="2022-09-12T00:00:00"/>
    <s v="lunes"/>
    <n v="2"/>
    <s v="septiembre"/>
    <n v="9"/>
    <n v="2022"/>
    <d v="1899-12-30T21:17:28"/>
    <n v="0"/>
    <d v="2022-09-12T00:00:00"/>
    <d v="1899-12-30T21:27:30"/>
    <d v="1899-12-30T00:10:02"/>
    <s v="Inicio"/>
    <s v="Eres becaria(o)dealgunprograma? =&gt; &lt;p&gt;Si&lt;/p&gt; "/>
    <n v="0"/>
    <s v="APP"/>
    <s v="APP"/>
    <s v="NULL"/>
    <n v="0"/>
    <n v="0"/>
    <n v="0"/>
  </r>
  <r>
    <n v="106108096"/>
    <n v="106108096"/>
    <n v="547"/>
    <s v=""/>
    <n v="901"/>
    <n v="9013774695"/>
    <x v="0"/>
    <s v=""/>
    <d v="2022-09-12T00:00:00"/>
    <s v="lunes"/>
    <n v="2"/>
    <s v="septiembre"/>
    <n v="9"/>
    <n v="2022"/>
    <d v="1899-12-30T21:17:00"/>
    <n v="0"/>
    <d v="2022-09-12T00:00:00"/>
    <d v="1899-12-30T21:28:29"/>
    <d v="1899-12-30T00:11:29"/>
    <s v="No"/>
    <s v="Gracias por contactarnos! \n\nEn una escala del 1 a"/>
    <n v="0"/>
    <s v="messenger"/>
    <s v="messenger"/>
    <s v="NULL"/>
    <n v="0"/>
    <n v="0"/>
    <n v="0"/>
  </r>
  <r>
    <n v="106108085"/>
    <n v="106108085"/>
    <n v="547"/>
    <s v=""/>
    <n v="625"/>
    <n v="6251297779"/>
    <x v="24"/>
    <s v=""/>
    <d v="2022-09-12T00:00:00"/>
    <s v="lunes"/>
    <n v="2"/>
    <s v="septiembre"/>
    <n v="9"/>
    <n v="2022"/>
    <d v="1899-12-30T21:16:55"/>
    <n v="0"/>
    <d v="2022-09-12T00:00:00"/>
    <d v="1899-12-30T21:28:41"/>
    <d v="1899-12-30T00:11:46"/>
    <s v="Menu principal"/>
    <s v="Eres becaria(o)dealgunprograma? =&gt; Si (Si), N"/>
    <n v="0"/>
    <s v="messenger"/>
    <s v="messenger"/>
    <s v="NULL"/>
    <n v="0"/>
    <n v="0"/>
    <n v="0"/>
  </r>
  <r>
    <n v="106107474"/>
    <n v="106107474"/>
    <n v="547"/>
    <s v=""/>
    <n v="97"/>
    <n v="973820833"/>
    <x v="0"/>
    <s v=""/>
    <d v="2022-09-12T00:00:00"/>
    <s v="lunes"/>
    <n v="2"/>
    <s v="septiembre"/>
    <n v="9"/>
    <n v="2022"/>
    <d v="1899-12-30T21:11:17"/>
    <n v="0"/>
    <d v="2022-09-12T00:00:00"/>
    <d v="1899-12-30T21:28:46"/>
    <d v="1899-12-30T00:17:29"/>
    <s v="Menu principal"/>
    <s v="Eres becaria(o)dealgunprograma? =&gt; Si (Si), N"/>
    <n v="0"/>
    <s v="messenger"/>
    <s v="messenger"/>
    <s v="NULL"/>
    <n v="0"/>
    <n v="0"/>
    <n v="0"/>
  </r>
  <r>
    <n v="106107783"/>
    <n v="106107783"/>
    <n v="547"/>
    <s v=""/>
    <n v="38"/>
    <n v="387632194"/>
    <x v="0"/>
    <s v=""/>
    <d v="2022-09-12T00:00:00"/>
    <s v="lunes"/>
    <n v="2"/>
    <s v="septiembre"/>
    <n v="9"/>
    <n v="2022"/>
    <d v="1899-12-30T21:14:07"/>
    <n v="0"/>
    <d v="2022-09-12T00:00:00"/>
    <d v="1899-12-30T21:28:47"/>
    <d v="1899-12-30T00:14:40"/>
    <s v="No"/>
    <s v="Gracias por contactarnos! \n\nEn una escala del 1 a"/>
    <n v="0"/>
    <s v="messenger"/>
    <s v="messenger"/>
    <s v="NULL"/>
    <n v="0"/>
    <n v="0"/>
    <n v="0"/>
  </r>
  <r>
    <n v="106106661"/>
    <n v="106106661"/>
    <n v="547"/>
    <s v=""/>
    <n v="843"/>
    <n v="8435607888"/>
    <x v="0"/>
    <s v=""/>
    <d v="2022-09-12T00:00:00"/>
    <s v="lunes"/>
    <n v="2"/>
    <s v="septiembre"/>
    <n v="9"/>
    <n v="2022"/>
    <d v="1899-12-30T21:04:21"/>
    <n v="0"/>
    <d v="2022-09-12T00:00:00"/>
    <d v="1899-12-30T21:28:55"/>
    <d v="1899-12-30T00:24:34"/>
    <s v="Si"/>
    <s v="Gracias por comunicarte con nosotros, ha sido un g"/>
    <n v="0"/>
    <s v="messenger"/>
    <s v="messenger"/>
    <s v="NULL"/>
    <n v="0"/>
    <n v="0"/>
    <n v="0"/>
  </r>
  <r>
    <n v="106108989"/>
    <n v="106108989"/>
    <n v="547"/>
    <s v=""/>
    <n v="576"/>
    <n v="5766308461"/>
    <x v="0"/>
    <s v=""/>
    <d v="2022-09-12T00:00:00"/>
    <s v="lunes"/>
    <n v="2"/>
    <s v="septiembre"/>
    <n v="9"/>
    <n v="2022"/>
    <d v="1899-12-30T21:24:33"/>
    <n v="0"/>
    <d v="2022-09-12T00:00:00"/>
    <d v="1899-12-30T21:28:58"/>
    <d v="1899-12-30T00:04:25"/>
    <s v="4"/>
    <s v="Gracias por comunicarte con nosotros, ha sido un g"/>
    <n v="0"/>
    <s v="messenger"/>
    <s v="messenger"/>
    <s v="NULL"/>
    <n v="0"/>
    <n v="0"/>
    <n v="0"/>
  </r>
  <r>
    <n v="106106996"/>
    <n v="106106996"/>
    <n v="547"/>
    <s v=""/>
    <n v="670"/>
    <n v="6708656190"/>
    <x v="0"/>
    <s v=""/>
    <d v="2022-09-12T00:00:00"/>
    <s v="lunes"/>
    <n v="2"/>
    <s v="septiembre"/>
    <n v="9"/>
    <n v="2022"/>
    <d v="1899-12-30T21:07:05"/>
    <n v="0"/>
    <d v="2022-09-12T00:00:00"/>
    <d v="1899-12-30T21:29:02"/>
    <d v="1899-12-30T00:21:57"/>
    <s v="Si por favor"/>
    <s v="Gracias por comunicarte con nosotros, ha sido un g"/>
    <n v="0"/>
    <s v="messenger"/>
    <s v="messenger"/>
    <s v="NULL"/>
    <n v="0"/>
    <n v="0"/>
    <n v="0"/>
  </r>
  <r>
    <n v="106107958"/>
    <n v="106107958"/>
    <n v="547"/>
    <s v=""/>
    <n v="179"/>
    <n v="1791137226"/>
    <x v="5"/>
    <s v=""/>
    <d v="2022-09-12T00:00:00"/>
    <s v="lunes"/>
    <n v="2"/>
    <s v="septiembre"/>
    <n v="9"/>
    <n v="2022"/>
    <d v="1899-12-30T21:15:39"/>
    <n v="0"/>
    <d v="2022-09-12T00:00:00"/>
    <d v="1899-12-30T21:29:03"/>
    <d v="1899-12-30T00:13:24"/>
    <s v="Si"/>
    <s v="En que mas te puedo ayudar? =&gt; Menu principal (Me"/>
    <n v="0"/>
    <s v="messenger"/>
    <s v="messenger"/>
    <s v="NULL"/>
    <n v="0"/>
    <n v="0"/>
    <n v="0"/>
  </r>
  <r>
    <n v="106107618"/>
    <n v="106107618"/>
    <n v="547"/>
    <s v=""/>
    <n v="306"/>
    <n v="3060130466"/>
    <x v="0"/>
    <s v=""/>
    <d v="2022-09-12T00:00:00"/>
    <s v="lunes"/>
    <n v="2"/>
    <s v="septiembre"/>
    <n v="9"/>
    <n v="2022"/>
    <d v="1899-12-30T21:12:32"/>
    <n v="0"/>
    <d v="2022-09-12T00:00:00"/>
    <d v="1899-12-30T21:29:22"/>
    <d v="1899-12-30T00:16:50"/>
    <s v="La escuela de es prioritaria"/>
    <s v="Tepuedoayudarenalgomas? =&gt; Si (Si), No (No)"/>
    <n v="0"/>
    <s v="messenger"/>
    <s v="messenger"/>
    <s v="NULL"/>
    <n v="0"/>
    <n v="0"/>
    <n v="0"/>
  </r>
  <r>
    <n v="106108430"/>
    <n v="106108430"/>
    <n v="547"/>
    <s v=""/>
    <n v="555"/>
    <n v="5552316591"/>
    <x v="5"/>
    <s v=""/>
    <d v="2022-09-12T00:00:00"/>
    <s v="lunes"/>
    <n v="2"/>
    <s v="septiembre"/>
    <n v="9"/>
    <n v="2022"/>
    <d v="1899-12-30T21:19:56"/>
    <n v="0"/>
    <d v="2022-09-12T00:00:00"/>
    <d v="1899-12-30T21:29:57"/>
    <d v="1899-12-30T00:10:01"/>
    <s v="Si"/>
    <s v="Quenecesitas? =&gt; A quien va dirigida (A quien va"/>
    <n v="0"/>
    <s v="messenger"/>
    <s v="messenger"/>
    <s v="NULL"/>
    <n v="0"/>
    <n v="0"/>
    <n v="0"/>
  </r>
  <r>
    <n v="106107927"/>
    <n v="106107927"/>
    <n v="547"/>
    <s v=""/>
    <n v="126"/>
    <n v="1262112500"/>
    <x v="5"/>
    <s v=""/>
    <d v="2022-09-12T00:00:00"/>
    <s v="lunes"/>
    <n v="2"/>
    <s v="septiembre"/>
    <n v="9"/>
    <n v="2022"/>
    <d v="1899-12-30T21:15:29"/>
    <n v="0"/>
    <d v="2022-09-12T00:00:00"/>
    <d v="1899-12-30T21:29:58"/>
    <d v="1899-12-30T00:14:29"/>
    <s v="Si"/>
    <s v="Quenecesitas? =&gt; A quien va dirigida (A quien va"/>
    <n v="0"/>
    <s v="messenger"/>
    <s v="messenger"/>
    <s v="NULL"/>
    <n v="0"/>
    <n v="0"/>
    <n v="0"/>
  </r>
  <r>
    <n v="106106881"/>
    <n v="106106881"/>
    <n v="547"/>
    <s v=""/>
    <n v="42"/>
    <n v="423964931"/>
    <x v="0"/>
    <s v=""/>
    <d v="2022-09-12T00:00:00"/>
    <s v="lunes"/>
    <n v="2"/>
    <s v="septiembre"/>
    <n v="9"/>
    <n v="2022"/>
    <d v="1899-12-30T21:06:13"/>
    <n v="0"/>
    <d v="2022-09-12T00:00:00"/>
    <d v="1899-12-30T21:30:07"/>
    <d v="1899-12-30T00:23:54"/>
    <s v="Gracias"/>
    <s v="Hasta pronto!"/>
    <n v="0"/>
    <s v="messenger"/>
    <s v="messenger"/>
    <s v="NULL"/>
    <n v="0"/>
    <n v="0"/>
    <n v="0"/>
  </r>
  <r>
    <n v="106108177"/>
    <n v="106108177"/>
    <n v="547"/>
    <s v=""/>
    <n v="460"/>
    <n v="4600319736"/>
    <x v="0"/>
    <s v=""/>
    <d v="2022-09-12T00:00:00"/>
    <s v="lunes"/>
    <n v="2"/>
    <s v="septiembre"/>
    <n v="9"/>
    <n v="2022"/>
    <d v="1899-12-30T21:17:45"/>
    <n v="0"/>
    <d v="2022-09-12T00:00:00"/>
    <d v="1899-12-30T21:30:26"/>
    <d v="1899-12-30T00:12:41"/>
    <s v="Priorizacion"/>
    <s v="Tepuedoayudarenalgomas? =&gt; Si (Si), No (No)"/>
    <n v="0"/>
    <s v="messenger"/>
    <s v="messenger"/>
    <s v="NULL"/>
    <n v="0"/>
    <n v="0"/>
    <n v="0"/>
  </r>
  <r>
    <n v="106108178"/>
    <n v="106108178"/>
    <n v="547"/>
    <s v=""/>
    <n v="827"/>
    <n v="8275160203"/>
    <x v="0"/>
    <s v=""/>
    <d v="2022-09-12T00:00:00"/>
    <s v="lunes"/>
    <n v="2"/>
    <s v="septiembre"/>
    <n v="9"/>
    <n v="2022"/>
    <d v="1899-12-30T21:17:47"/>
    <n v="0"/>
    <d v="2022-09-12T00:00:00"/>
    <d v="1899-12-30T21:30:35"/>
    <d v="1899-12-30T00:12:48"/>
    <s v="Atencion personal"/>
    <s v="Necesitas atencion personalizada? =&gt; Si (Si), No "/>
    <n v="0"/>
    <s v="messenger"/>
    <s v="messenger"/>
    <s v="NULL"/>
    <n v="0"/>
    <n v="0"/>
    <n v="0"/>
  </r>
  <r>
    <n v="106108316"/>
    <n v="106108316"/>
    <n v="547"/>
    <s v=""/>
    <n v="760"/>
    <n v="760019089"/>
    <x v="0"/>
    <s v=""/>
    <d v="2022-09-12T00:00:00"/>
    <s v="lunes"/>
    <n v="2"/>
    <s v="septiembre"/>
    <n v="9"/>
    <n v="2022"/>
    <d v="1899-12-30T21:18:57"/>
    <n v="0"/>
    <d v="2022-09-12T00:00:00"/>
    <d v="1899-12-30T21:30:35"/>
    <d v="1899-12-30T00:11:38"/>
    <s v="Solicitar beca"/>
    <s v="Tepuedoayudarenalgomas? =&gt; &lt;p&gt;Si&lt;/p&gt; (Si), &lt;"/>
    <n v="0"/>
    <s v="APP"/>
    <s v="APP"/>
    <s v="NULL"/>
    <n v="0"/>
    <n v="0"/>
    <n v="0"/>
  </r>
  <r>
    <n v="106108460"/>
    <n v="106108460"/>
    <n v="547"/>
    <s v=""/>
    <n v="588"/>
    <n v="5887711010"/>
    <x v="11"/>
    <s v=""/>
    <d v="2022-09-12T00:00:00"/>
    <s v="lunes"/>
    <n v="2"/>
    <s v="septiembre"/>
    <n v="9"/>
    <n v="2022"/>
    <d v="1899-12-30T21:20:07"/>
    <n v="0"/>
    <d v="2022-09-12T00:00:00"/>
    <d v="1899-12-30T21:30:52"/>
    <d v="1899-12-30T00:10:45"/>
    <s v="Si"/>
    <s v="En que mas te puedo ayudar? =&gt; Menu principal (Me"/>
    <n v="0"/>
    <s v="messenger"/>
    <s v="messenger"/>
    <s v="NULL"/>
    <n v="0"/>
    <n v="0"/>
    <n v="0"/>
  </r>
  <r>
    <n v="106102652"/>
    <n v="106102652"/>
    <n v="547"/>
    <s v=""/>
    <n v="473"/>
    <n v="4734911265"/>
    <x v="18"/>
    <s v=""/>
    <d v="2022-09-12T00:00:00"/>
    <s v="lunes"/>
    <n v="2"/>
    <s v="septiembre"/>
    <n v="9"/>
    <n v="2022"/>
    <d v="1899-12-30T20:34:11"/>
    <n v="0"/>
    <d v="2022-09-12T00:00:00"/>
    <d v="1899-12-30T21:31:00"/>
    <d v="1899-12-30T00:56:49"/>
    <s v="Si"/>
    <s v="Gracias por comunicarte con nosotros, ha sido un g"/>
    <n v="0"/>
    <s v="messenger"/>
    <s v="messenger"/>
    <s v="NULL"/>
    <n v="0"/>
    <n v="0"/>
    <n v="0"/>
  </r>
  <r>
    <n v="106108000"/>
    <n v="106108000"/>
    <n v="547"/>
    <s v=""/>
    <n v="391"/>
    <n v="3918507157"/>
    <x v="14"/>
    <s v=""/>
    <d v="2022-09-12T00:00:00"/>
    <s v="lunes"/>
    <n v="2"/>
    <s v="septiembre"/>
    <n v="9"/>
    <n v="2022"/>
    <d v="1899-12-30T21:16:03"/>
    <n v="0"/>
    <d v="2022-09-12T00:00:00"/>
    <d v="1899-12-30T21:31:14"/>
    <d v="1899-12-30T00:15:11"/>
    <s v="Si"/>
    <s v="Quenecesitas? =&gt; A quien va dirigida (A quien va"/>
    <n v="0"/>
    <s v="messenger"/>
    <s v="messenger"/>
    <s v="NULL"/>
    <n v="0"/>
    <n v="0"/>
    <n v="0"/>
  </r>
  <r>
    <n v="106109397"/>
    <n v="106109397"/>
    <n v="547"/>
    <s v=""/>
    <n v="274"/>
    <n v="274974357"/>
    <x v="4"/>
    <s v=""/>
    <d v="2022-09-12T00:00:00"/>
    <s v="lunes"/>
    <n v="2"/>
    <s v="septiembre"/>
    <n v="9"/>
    <n v="2022"/>
    <d v="1899-12-30T21:28:09"/>
    <n v="0"/>
    <d v="2022-09-12T00:00:00"/>
    <d v="1899-12-30T21:31:15"/>
    <d v="1899-12-30T00:03:06"/>
    <s v="5"/>
    <s v="Gracias por comunicarte con nosotros, ha sido un g"/>
    <n v="0"/>
    <s v="APP"/>
    <s v="APP"/>
    <s v="NULL"/>
    <n v="0"/>
    <n v="0"/>
    <n v="0"/>
  </r>
  <r>
    <n v="106108409"/>
    <n v="106108409"/>
    <n v="547"/>
    <s v=""/>
    <n v="119"/>
    <n v="1199382748"/>
    <x v="0"/>
    <s v=""/>
    <d v="2022-09-12T00:00:00"/>
    <s v="lunes"/>
    <n v="2"/>
    <s v="septiembre"/>
    <n v="9"/>
    <n v="2022"/>
    <d v="1899-12-30T21:19:49"/>
    <n v="0"/>
    <d v="2022-09-12T00:00:00"/>
    <d v="1899-12-30T21:31:25"/>
    <d v="1899-12-30T00:11:36"/>
    <s v="Educacion Basica "/>
    <s v="Quenecesitas? =&gt; A quien va dirigida (A quien va"/>
    <n v="0"/>
    <s v="messenger"/>
    <s v="messenger"/>
    <s v="NULL"/>
    <n v="0"/>
    <n v="0"/>
    <n v="0"/>
  </r>
  <r>
    <n v="106102130"/>
    <n v="106102130"/>
    <n v="547"/>
    <s v=""/>
    <n v="620"/>
    <n v="6207595019"/>
    <x v="0"/>
    <s v=""/>
    <d v="2022-09-12T00:00:00"/>
    <s v="lunes"/>
    <n v="2"/>
    <s v="septiembre"/>
    <n v="9"/>
    <n v="2022"/>
    <d v="1899-12-30T20:30:18"/>
    <n v="0"/>
    <d v="2022-09-12T00:00:00"/>
    <d v="1899-12-30T21:31:34"/>
    <d v="1899-12-30T01:01:16"/>
    <s v="Porque no me aparece nunca ningun programa"/>
    <s v="Gracias por contactarnos! \n\nEn una escala del 1 a"/>
    <n v="0"/>
    <s v="messenger"/>
    <s v="messenger"/>
    <s v="NULL"/>
    <n v="0"/>
    <n v="0"/>
    <n v="0"/>
  </r>
  <r>
    <n v="106107444"/>
    <n v="106107444"/>
    <n v="547"/>
    <s v=""/>
    <n v="151"/>
    <n v="1515041241"/>
    <x v="5"/>
    <s v=""/>
    <d v="2022-09-12T00:00:00"/>
    <s v="lunes"/>
    <n v="2"/>
    <s v="septiembre"/>
    <n v="9"/>
    <n v="2022"/>
    <d v="1899-12-30T21:11:06"/>
    <n v="0"/>
    <d v="2022-09-12T00:00:00"/>
    <d v="1899-12-30T21:31:57"/>
    <d v="1899-12-30T00:20:51"/>
    <s v="Si"/>
    <s v="Gracias por comunicarte con nosotros, ha sido un g"/>
    <n v="0"/>
    <s v="messenger"/>
    <s v="messenger"/>
    <s v="NULL"/>
    <n v="0"/>
    <n v="0"/>
    <n v="0"/>
  </r>
  <r>
    <n v="106108318"/>
    <n v="106108318"/>
    <n v="547"/>
    <s v=""/>
    <n v="758"/>
    <n v="7584933209"/>
    <x v="8"/>
    <s v=""/>
    <d v="2022-09-12T00:00:00"/>
    <s v="lunes"/>
    <n v="2"/>
    <s v="septiembre"/>
    <n v="9"/>
    <n v="2022"/>
    <d v="1899-12-30T21:18:59"/>
    <n v="0"/>
    <d v="2022-09-12T00:00:00"/>
    <d v="1899-12-30T21:31:57"/>
    <d v="1899-12-30T00:12:58"/>
    <s v="Atencion personal"/>
    <s v="Necesitas atencion personalizada? =&gt; Si (Si), No "/>
    <n v="0"/>
    <s v="messenger"/>
    <s v="messenger"/>
    <s v="NULL"/>
    <n v="0"/>
    <n v="0"/>
    <n v="0"/>
  </r>
  <r>
    <n v="106108704"/>
    <n v="106108704"/>
    <n v="547"/>
    <s v=""/>
    <n v="698"/>
    <n v="6984134411"/>
    <x v="3"/>
    <s v=""/>
    <d v="2022-09-12T00:00:00"/>
    <s v="lunes"/>
    <n v="2"/>
    <s v="septiembre"/>
    <n v="9"/>
    <n v="2022"/>
    <d v="1899-12-30T21:22:13"/>
    <n v="0"/>
    <d v="2022-09-12T00:00:00"/>
    <d v="1899-12-30T21:32:16"/>
    <d v="1899-12-30T00:10:03"/>
    <s v="A quien va dirigida"/>
    <s v="Tepuedoayudarenalgomas? =&gt; Si (Si), No (No)"/>
    <n v="0"/>
    <s v="messenger"/>
    <s v="messenger"/>
    <s v="NULL"/>
    <n v="0"/>
    <n v="0"/>
    <n v="0"/>
  </r>
  <r>
    <n v="106108629"/>
    <n v="106108629"/>
    <n v="547"/>
    <s v=""/>
    <n v="772"/>
    <n v="7725956012"/>
    <x v="12"/>
    <s v=""/>
    <d v="2022-09-12T00:00:00"/>
    <s v="lunes"/>
    <n v="2"/>
    <s v="septiembre"/>
    <n v="9"/>
    <n v="2022"/>
    <d v="1899-12-30T21:21:37"/>
    <n v="0"/>
    <d v="2022-09-12T00:00:00"/>
    <d v="1899-12-30T21:32:37"/>
    <d v="1899-12-30T00:11:00"/>
    <s v="Educacion Superior"/>
    <s v="Quenecesitas? =&gt; Requisitos (Requisitos), Solici"/>
    <n v="0"/>
    <s v="messenger"/>
    <s v="messenger"/>
    <s v="NULL"/>
    <n v="0"/>
    <n v="0"/>
    <n v="0"/>
  </r>
  <r>
    <n v="106108057"/>
    <n v="106108057"/>
    <n v="547"/>
    <s v=""/>
    <n v="70"/>
    <n v="705387505"/>
    <x v="0"/>
    <s v=""/>
    <d v="2022-09-12T00:00:00"/>
    <s v="lunes"/>
    <n v="2"/>
    <s v="septiembre"/>
    <n v="9"/>
    <n v="2022"/>
    <d v="1899-12-30T21:16:37"/>
    <n v="0"/>
    <d v="2022-09-12T00:00:00"/>
    <d v="1899-12-30T21:32:40"/>
    <d v="1899-12-30T00:16:03"/>
    <s v="Soy becaria (o)?"/>
    <s v="Tepuedoayudarenalgomas? =&gt; Si (Si), No (No)"/>
    <n v="0"/>
    <s v="messenger"/>
    <s v="messenger"/>
    <s v="NULL"/>
    <n v="0"/>
    <n v="0"/>
    <n v="0"/>
  </r>
  <r>
    <n v="106107492"/>
    <n v="106107492"/>
    <n v="547"/>
    <s v=""/>
    <n v="419"/>
    <n v="4190108560"/>
    <x v="18"/>
    <s v=""/>
    <d v="2022-09-12T00:00:00"/>
    <s v="lunes"/>
    <n v="2"/>
    <s v="septiembre"/>
    <n v="9"/>
    <n v="2022"/>
    <d v="1899-12-30T21:11:26"/>
    <n v="0"/>
    <d v="2022-09-12T00:00:00"/>
    <d v="1899-12-30T21:32:46"/>
    <d v="1899-12-30T00:21:20"/>
    <s v="Si"/>
    <s v="En que mas te puedo ayudar? =&gt; Menu principal (Me"/>
    <n v="0"/>
    <s v="messenger"/>
    <s v="messenger"/>
    <s v="NULL"/>
    <n v="0"/>
    <n v="0"/>
    <n v="0"/>
  </r>
  <r>
    <n v="106108218"/>
    <n v="106108218"/>
    <n v="547"/>
    <s v=""/>
    <n v="413"/>
    <n v="4136037873"/>
    <x v="18"/>
    <s v=""/>
    <d v="2022-09-12T00:00:00"/>
    <s v="lunes"/>
    <n v="2"/>
    <s v="septiembre"/>
    <n v="9"/>
    <n v="2022"/>
    <d v="1899-12-30T21:18:08"/>
    <n v="0"/>
    <d v="2022-09-12T00:00:00"/>
    <d v="1899-12-30T21:32:46"/>
    <d v="1899-12-30T00:14:38"/>
    <s v="No"/>
    <s v="Que tipo de beca quieres consultar? =&gt; Educacion "/>
    <n v="0"/>
    <s v="messenger"/>
    <s v="messenger"/>
    <s v="NULL"/>
    <n v="0"/>
    <n v="0"/>
    <n v="0"/>
  </r>
  <r>
    <n v="106108786"/>
    <n v="106108786"/>
    <n v="547"/>
    <s v=""/>
    <n v="116"/>
    <n v="1163244302"/>
    <x v="5"/>
    <s v=""/>
    <d v="2022-09-12T00:00:00"/>
    <s v="lunes"/>
    <n v="2"/>
    <s v="septiembre"/>
    <n v="9"/>
    <n v="2022"/>
    <d v="1899-12-30T21:22:55"/>
    <n v="0"/>
    <d v="2022-09-12T00:00:00"/>
    <d v="1899-12-30T21:32:57"/>
    <d v="1899-12-30T00:10:02"/>
    <s v="EL PROBLEMA ES LA CANTIDAD DE GENTE EN LAS PAGINAS"/>
    <s v="Eres becaria(o)dealgunprograma? =&gt; Si (Si), N"/>
    <n v="0"/>
    <s v="messenger"/>
    <s v="messenger"/>
    <s v="NULL"/>
    <n v="0"/>
    <n v="0"/>
    <n v="0"/>
  </r>
  <r>
    <n v="106108523"/>
    <n v="106108523"/>
    <n v="547"/>
    <s v=""/>
    <n v="999"/>
    <n v="9990653767"/>
    <x v="23"/>
    <s v=""/>
    <d v="2022-09-12T00:00:00"/>
    <s v="lunes"/>
    <n v="2"/>
    <s v="septiembre"/>
    <n v="9"/>
    <n v="2022"/>
    <d v="1899-12-30T21:20:45"/>
    <n v="0"/>
    <d v="2022-09-12T00:00:00"/>
    <d v="1899-12-30T21:33:12"/>
    <d v="1899-12-30T00:12:27"/>
    <s v="Menu principal"/>
    <s v="Eres becaria(o)dealgunprograma? =&gt; Si (Si), N"/>
    <n v="0"/>
    <s v="messenger"/>
    <s v="messenger"/>
    <s v="NULL"/>
    <n v="0"/>
    <n v="0"/>
    <n v="0"/>
  </r>
  <r>
    <n v="106109725"/>
    <n v="106109725"/>
    <n v="547"/>
    <s v=""/>
    <n v="375"/>
    <n v="3757601304"/>
    <x v="14"/>
    <s v=""/>
    <d v="2022-09-12T00:00:00"/>
    <s v="lunes"/>
    <n v="2"/>
    <s v="septiembre"/>
    <n v="9"/>
    <n v="2022"/>
    <d v="1899-12-30T21:31:02"/>
    <n v="0"/>
    <d v="2022-09-12T00:00:00"/>
    <d v="1899-12-30T21:33:29"/>
    <d v="1899-12-30T00:02:27"/>
    <s v="1"/>
    <s v="Gracias por comunicarte con nosotros, ha sido un g"/>
    <n v="0"/>
    <s v="messenger"/>
    <s v="messenger"/>
    <s v="NULL"/>
    <n v="0"/>
    <n v="0"/>
    <n v="0"/>
  </r>
  <r>
    <n v="106107112"/>
    <n v="106107112"/>
    <n v="547"/>
    <s v=""/>
    <n v="778"/>
    <n v="7781223303"/>
    <x v="12"/>
    <s v=""/>
    <d v="2022-09-12T00:00:00"/>
    <s v="lunes"/>
    <n v="2"/>
    <s v="septiembre"/>
    <n v="9"/>
    <n v="2022"/>
    <d v="1899-12-30T21:08:07"/>
    <n v="0"/>
    <d v="2022-09-12T00:00:00"/>
    <d v="1899-12-30T21:33:41"/>
    <d v="1899-12-30T00:25:34"/>
    <s v="Si"/>
    <s v="Gracias por comunicarte con nosotros, ha sido un g"/>
    <n v="0"/>
    <s v="messenger"/>
    <s v="messenger"/>
    <s v="NULL"/>
    <n v="0"/>
    <n v="0"/>
    <n v="0"/>
  </r>
  <r>
    <n v="106107330"/>
    <n v="106107330"/>
    <n v="547"/>
    <s v=""/>
    <n v="464"/>
    <n v="4646085167"/>
    <x v="18"/>
    <s v=""/>
    <d v="2022-09-12T00:00:00"/>
    <s v="lunes"/>
    <n v="2"/>
    <s v="septiembre"/>
    <n v="9"/>
    <n v="2022"/>
    <d v="1899-12-30T21:10:02"/>
    <n v="0"/>
    <d v="2022-09-12T00:00:00"/>
    <d v="1899-12-30T21:33:46"/>
    <d v="1899-12-30T00:23:44"/>
    <s v="No"/>
    <s v="Gracias por contactarnos! \n\nEn una escala del 1 a"/>
    <n v="0"/>
    <s v="messenger"/>
    <s v="messenger"/>
    <s v="NULL"/>
    <n v="0"/>
    <n v="0"/>
    <n v="0"/>
  </r>
  <r>
    <n v="106108540"/>
    <n v="106108540"/>
    <n v="547"/>
    <s v=""/>
    <n v="868"/>
    <n v="8686656700"/>
    <x v="7"/>
    <s v=""/>
    <d v="2022-09-12T00:00:00"/>
    <s v="lunes"/>
    <n v="2"/>
    <s v="septiembre"/>
    <n v="9"/>
    <n v="2022"/>
    <d v="1899-12-30T21:20:56"/>
    <n v="0"/>
    <d v="2022-09-12T00:00:00"/>
    <d v="1899-12-30T21:33:48"/>
    <d v="1899-12-30T00:12:52"/>
    <s v="Como me registro"/>
    <s v="Tepuedoayudarenalgomas? =&gt; Si (Si), No (No)"/>
    <n v="0"/>
    <s v="messenger"/>
    <s v="messenger"/>
    <s v="NULL"/>
    <n v="0"/>
    <n v="0"/>
    <n v="0"/>
  </r>
  <r>
    <n v="106109937"/>
    <n v="106109937"/>
    <n v="547"/>
    <s v=""/>
    <n v="293"/>
    <n v="2930482606"/>
    <x v="0"/>
    <s v=""/>
    <d v="2022-09-12T00:00:00"/>
    <s v="lunes"/>
    <n v="2"/>
    <s v="septiembre"/>
    <n v="9"/>
    <n v="2022"/>
    <d v="1899-12-30T21:32:52"/>
    <n v="0"/>
    <d v="2022-09-12T00:00:00"/>
    <d v="1899-12-30T21:34:16"/>
    <d v="1899-12-30T00:01:24"/>
    <s v="1"/>
    <s v="Gracias por comunicarte con nosotros, ha sido un g"/>
    <n v="0"/>
    <s v="messenger"/>
    <s v="messenger"/>
    <s v="NULL"/>
    <n v="0"/>
    <n v="0"/>
    <n v="0"/>
  </r>
  <r>
    <n v="106108677"/>
    <n v="106108677"/>
    <n v="547"/>
    <s v=""/>
    <n v="876"/>
    <n v="8766451809"/>
    <x v="0"/>
    <s v=""/>
    <d v="2022-09-12T00:00:00"/>
    <s v="lunes"/>
    <n v="2"/>
    <s v="septiembre"/>
    <n v="9"/>
    <n v="2022"/>
    <d v="1899-12-30T21:21:59"/>
    <n v="0"/>
    <d v="2022-09-12T00:00:00"/>
    <d v="1899-12-30T21:34:21"/>
    <d v="1899-12-30T00:12:22"/>
    <s v="Quiero cambiar el correo que registre en el subes "/>
    <s v="Tepuedoayudarenalgomas? =&gt; Si (Si), No (No)"/>
    <n v="0"/>
    <s v="messenger"/>
    <s v="messenger"/>
    <s v="NULL"/>
    <n v="0"/>
    <n v="0"/>
    <n v="0"/>
  </r>
  <r>
    <n v="106108493"/>
    <n v="106108493"/>
    <n v="547"/>
    <s v=""/>
    <n v="680"/>
    <n v="6802752712"/>
    <x v="0"/>
    <s v=""/>
    <d v="2022-09-12T00:00:00"/>
    <s v="lunes"/>
    <n v="2"/>
    <s v="septiembre"/>
    <n v="9"/>
    <n v="2022"/>
    <d v="1899-12-30T21:20:30"/>
    <n v="0"/>
    <d v="2022-09-12T00:00:00"/>
    <d v="1899-12-30T21:34:34"/>
    <d v="1899-12-30T00:14:04"/>
    <s v="No entiendo eso de integrante activo"/>
    <s v="En que mas te puedo ayudar? =&gt; Menu principal (Me"/>
    <n v="0"/>
    <s v="messenger"/>
    <s v="messenger"/>
    <s v="NULL"/>
    <n v="0"/>
    <n v="0"/>
    <n v="0"/>
  </r>
  <r>
    <n v="106108993"/>
    <n v="106108993"/>
    <n v="547"/>
    <s v=""/>
    <n v="421"/>
    <n v="4215936795"/>
    <x v="18"/>
    <s v=""/>
    <d v="2022-09-12T00:00:00"/>
    <s v="lunes"/>
    <n v="2"/>
    <s v="septiembre"/>
    <n v="9"/>
    <n v="2022"/>
    <d v="1899-12-30T21:24:34"/>
    <n v="0"/>
    <d v="2022-09-12T00:00:00"/>
    <d v="1899-12-30T21:34:35"/>
    <d v="1899-12-30T00:10:01"/>
    <s v="Si"/>
    <s v="En que mas te puedo ayudar? =&gt; Menu principal (Me"/>
    <n v="0"/>
    <s v="messenger"/>
    <s v="messenger"/>
    <s v="NULL"/>
    <n v="0"/>
    <n v="0"/>
    <n v="0"/>
  </r>
  <r>
    <n v="106108830"/>
    <n v="106108830"/>
    <n v="547"/>
    <s v=""/>
    <n v="494"/>
    <n v="4941841413"/>
    <x v="13"/>
    <s v=""/>
    <d v="2022-09-12T00:00:00"/>
    <s v="lunes"/>
    <n v="2"/>
    <s v="septiembre"/>
    <n v="9"/>
    <n v="2022"/>
    <d v="1899-12-30T21:23:13"/>
    <n v="0"/>
    <d v="2022-09-12T00:00:00"/>
    <d v="1899-12-30T21:34:36"/>
    <d v="1899-12-30T00:11:23"/>
    <s v="Maldecidos chamacos lokos"/>
    <s v="Por favor, elige una de las opciones =&gt; Educacion"/>
    <n v="0"/>
    <s v="messenger"/>
    <s v="messenger"/>
    <s v="NULL"/>
    <n v="0"/>
    <n v="0"/>
    <n v="0"/>
  </r>
  <r>
    <n v="106107745"/>
    <n v="106107745"/>
    <n v="547"/>
    <s v=""/>
    <n v="402"/>
    <n v="4024432109"/>
    <x v="0"/>
    <s v=""/>
    <d v="2022-09-12T00:00:00"/>
    <s v="lunes"/>
    <n v="2"/>
    <s v="septiembre"/>
    <n v="9"/>
    <n v="2022"/>
    <d v="1899-12-30T21:13:47"/>
    <n v="0"/>
    <d v="2022-09-12T00:00:00"/>
    <d v="1899-12-30T21:34:55"/>
    <d v="1899-12-30T00:21:08"/>
    <s v="Si"/>
    <s v="Gracias por comunicarte con nosotros, ha sido un g"/>
    <n v="0"/>
    <s v="messenger"/>
    <s v="messenger"/>
    <s v="NULL"/>
    <n v="0"/>
    <n v="0"/>
    <n v="0"/>
  </r>
  <r>
    <n v="106107877"/>
    <n v="106107877"/>
    <n v="547"/>
    <s v=""/>
    <n v="522"/>
    <n v="5224815015"/>
    <x v="0"/>
    <s v=""/>
    <d v="2022-09-12T00:00:00"/>
    <s v="lunes"/>
    <n v="2"/>
    <s v="septiembre"/>
    <n v="9"/>
    <n v="2022"/>
    <d v="1899-12-30T21:14:59"/>
    <n v="0"/>
    <d v="2022-09-12T00:00:00"/>
    <d v="1899-12-30T21:35:00"/>
    <d v="1899-12-30T00:20:01"/>
    <s v="Si"/>
    <s v="Gracias por comunicarte con nosotros, ha sido un g"/>
    <n v="0"/>
    <s v="messenger"/>
    <s v="messenger"/>
    <s v="NULL"/>
    <n v="0"/>
    <n v="0"/>
    <n v="0"/>
  </r>
  <r>
    <n v="106109049"/>
    <n v="106109049"/>
    <n v="547"/>
    <s v=""/>
    <n v="758"/>
    <n v="7582926393"/>
    <x v="8"/>
    <s v=""/>
    <d v="2022-09-12T00:00:00"/>
    <s v="lunes"/>
    <n v="2"/>
    <s v="septiembre"/>
    <n v="9"/>
    <n v="2022"/>
    <d v="1899-12-30T21:25:04"/>
    <n v="0"/>
    <d v="2022-09-12T00:00:00"/>
    <d v="1899-12-30T21:35:05"/>
    <d v="1899-12-30T00:10:01"/>
    <s v="Si"/>
    <s v="En que mas te puedo ayudar? =&gt; Menu principal (Me"/>
    <n v="0"/>
    <s v="messenger"/>
    <s v="messenger"/>
    <s v="NULL"/>
    <n v="0"/>
    <n v="0"/>
    <n v="0"/>
  </r>
  <r>
    <n v="106108971"/>
    <n v="106108971"/>
    <n v="547"/>
    <s v=""/>
    <n v="260"/>
    <n v="2605302517"/>
    <x v="0"/>
    <s v=""/>
    <d v="2022-09-12T00:00:00"/>
    <s v="lunes"/>
    <n v="2"/>
    <s v="septiembre"/>
    <n v="9"/>
    <n v="2022"/>
    <d v="1899-12-30T21:24:26"/>
    <n v="0"/>
    <d v="2022-09-12T00:00:00"/>
    <d v="1899-12-30T21:35:27"/>
    <d v="1899-12-30T00:11:01"/>
    <s v="Si"/>
    <s v="En que mas te puedo ayudar? =&gt; Menu principal (Me"/>
    <n v="0"/>
    <s v="messenger"/>
    <s v="messenger"/>
    <s v="NULL"/>
    <n v="0"/>
    <n v="0"/>
    <n v="0"/>
  </r>
  <r>
    <n v="106108170"/>
    <n v="106108170"/>
    <n v="547"/>
    <s v=""/>
    <n v="498"/>
    <n v="498719980"/>
    <x v="13"/>
    <s v=""/>
    <d v="2022-09-12T00:00:00"/>
    <s v="lunes"/>
    <n v="2"/>
    <s v="septiembre"/>
    <n v="9"/>
    <n v="2022"/>
    <d v="1899-12-30T21:17:43"/>
    <n v="0"/>
    <d v="2022-09-12T00:00:00"/>
    <d v="1899-12-30T21:35:42"/>
    <d v="1899-12-30T00:17:59"/>
    <s v="Educacion Media Superior"/>
    <s v="Quenecesitas? =&gt; Agendar Cita (Agendar Cita), Re"/>
    <n v="0"/>
    <s v="APP"/>
    <s v="APP"/>
    <s v="NULL"/>
    <n v="0"/>
    <n v="0"/>
    <n v="0"/>
  </r>
  <r>
    <n v="106104849"/>
    <n v="106104849"/>
    <n v="547"/>
    <s v=""/>
    <n v="121"/>
    <n v="1218111124"/>
    <x v="5"/>
    <s v=""/>
    <d v="2022-09-12T00:00:00"/>
    <s v="lunes"/>
    <n v="2"/>
    <s v="septiembre"/>
    <n v="9"/>
    <n v="2022"/>
    <d v="1899-12-30T20:50:15"/>
    <n v="0"/>
    <d v="2022-09-12T00:00:00"/>
    <d v="1899-12-30T21:35:51"/>
    <d v="1899-12-30T00:45:36"/>
    <s v="2"/>
    <s v="Gracias por comunicarte con nosotros, ha sido un g"/>
    <n v="0"/>
    <s v="messenger"/>
    <s v="messenger"/>
    <s v="NULL"/>
    <n v="0"/>
    <n v="0"/>
    <n v="0"/>
  </r>
  <r>
    <n v="106108977"/>
    <n v="106108977"/>
    <n v="547"/>
    <s v=""/>
    <n v="747"/>
    <n v="7477737827"/>
    <x v="8"/>
    <s v=""/>
    <d v="2022-09-12T00:00:00"/>
    <s v="lunes"/>
    <n v="2"/>
    <s v="septiembre"/>
    <n v="9"/>
    <n v="2022"/>
    <d v="1899-12-30T21:24:28"/>
    <n v="0"/>
    <d v="2022-09-12T00:00:00"/>
    <d v="1899-12-30T21:36:14"/>
    <d v="1899-12-30T00:11:46"/>
    <s v="Si"/>
    <s v="En que mas te puedo ayudar? =&gt; Menu principal (Me"/>
    <n v="0"/>
    <s v="messenger"/>
    <s v="messenger"/>
    <s v="NULL"/>
    <n v="0"/>
    <n v="0"/>
    <n v="0"/>
  </r>
  <r>
    <n v="106109180"/>
    <n v="106109180"/>
    <n v="547"/>
    <s v=""/>
    <n v="300"/>
    <n v="3009379383"/>
    <x v="0"/>
    <s v=""/>
    <d v="2022-09-12T00:00:00"/>
    <s v="lunes"/>
    <n v="2"/>
    <s v="septiembre"/>
    <n v="9"/>
    <n v="2022"/>
    <d v="1899-12-30T21:26:15"/>
    <n v="0"/>
    <d v="2022-09-12T00:00:00"/>
    <d v="1899-12-30T21:36:16"/>
    <d v="1899-12-30T00:10:01"/>
    <s v="Buenas noches, se me salio la pagina al momento de"/>
    <s v="Eres becaria(o)dealgunprograma? =&gt; Si (Si), N"/>
    <n v="0"/>
    <s v="messenger"/>
    <s v="messenger"/>
    <s v="NULL"/>
    <n v="0"/>
    <n v="0"/>
    <n v="0"/>
  </r>
  <r>
    <n v="106109105"/>
    <n v="106109105"/>
    <n v="547"/>
    <s v=""/>
    <n v="853"/>
    <n v="8532715042"/>
    <x v="0"/>
    <s v=""/>
    <d v="2022-09-12T00:00:00"/>
    <s v="lunes"/>
    <n v="2"/>
    <s v="septiembre"/>
    <n v="9"/>
    <n v="2022"/>
    <d v="1899-12-30T21:25:34"/>
    <n v="0"/>
    <d v="2022-09-12T00:00:00"/>
    <d v="1899-12-30T21:36:19"/>
    <d v="1899-12-30T00:10:45"/>
    <s v="Si"/>
    <s v="En que mas te puedo ayudar? =&gt; Menu principal (Me"/>
    <n v="0"/>
    <s v="messenger"/>
    <s v="messenger"/>
    <s v="NULL"/>
    <n v="0"/>
    <n v="0"/>
    <n v="0"/>
  </r>
  <r>
    <n v="106108578"/>
    <n v="106108578"/>
    <n v="547"/>
    <s v=""/>
    <n v="640"/>
    <n v="6405534617"/>
    <x v="0"/>
    <s v=""/>
    <d v="2022-09-12T00:00:00"/>
    <s v="lunes"/>
    <n v="2"/>
    <s v="septiembre"/>
    <n v="9"/>
    <n v="2022"/>
    <d v="1899-12-30T21:21:10"/>
    <n v="0"/>
    <d v="2022-09-12T00:00:00"/>
    <d v="1899-12-30T21:36:34"/>
    <d v="1899-12-30T00:15:24"/>
    <s v="Atencion personal"/>
    <s v="Necesitas atencion personalizada? =&gt; Si (Si), No "/>
    <n v="0"/>
    <s v="messenger"/>
    <s v="messenger"/>
    <s v="NULL"/>
    <n v="0"/>
    <n v="0"/>
    <n v="0"/>
  </r>
  <r>
    <n v="106108660"/>
    <n v="106108660"/>
    <n v="547"/>
    <s v=""/>
    <n v="756"/>
    <n v="7563742616"/>
    <x v="8"/>
    <s v=""/>
    <d v="2022-09-12T00:00:00"/>
    <s v="lunes"/>
    <n v="2"/>
    <s v="septiembre"/>
    <n v="9"/>
    <n v="2022"/>
    <d v="1899-12-30T21:21:53"/>
    <n v="0"/>
    <d v="2022-09-12T00:00:00"/>
    <d v="1899-12-30T21:36:39"/>
    <d v="1899-12-30T00:14:46"/>
    <s v="Requisitos"/>
    <s v="Tepuedoayudarenalgomas? =&gt; Si (Si), No (No)"/>
    <n v="0"/>
    <s v="messenger"/>
    <s v="messenger"/>
    <s v="NULL"/>
    <n v="0"/>
    <n v="0"/>
    <n v="0"/>
  </r>
  <r>
    <n v="106109108"/>
    <n v="106109108"/>
    <n v="547"/>
    <s v=""/>
    <n v="924"/>
    <n v="924374320"/>
    <x v="4"/>
    <s v=""/>
    <d v="2022-09-12T00:00:00"/>
    <s v="lunes"/>
    <n v="2"/>
    <s v="septiembre"/>
    <n v="9"/>
    <n v="2022"/>
    <d v="1899-12-30T21:25:36"/>
    <n v="0"/>
    <d v="2022-09-12T00:00:00"/>
    <d v="1899-12-30T21:36:40"/>
    <d v="1899-12-30T00:11:04"/>
    <s v="Incorporacion"/>
    <s v="Tepuedoayudarenalgomas? =&gt; &lt;p&gt;Si&lt;/p&gt; (Si), &lt;"/>
    <n v="0"/>
    <s v="APP"/>
    <s v="APP"/>
    <s v="NULL"/>
    <n v="0"/>
    <n v="0"/>
    <n v="0"/>
  </r>
  <r>
    <n v="106108414"/>
    <n v="106108414"/>
    <n v="547"/>
    <s v=""/>
    <n v="874"/>
    <n v="8745650578"/>
    <x v="0"/>
    <s v=""/>
    <d v="2022-09-12T00:00:00"/>
    <s v="lunes"/>
    <n v="2"/>
    <s v="septiembre"/>
    <n v="9"/>
    <n v="2022"/>
    <d v="1899-12-30T21:19:51"/>
    <n v="0"/>
    <d v="2022-09-12T00:00:00"/>
    <d v="1899-12-30T21:36:45"/>
    <d v="1899-12-30T00:16:54"/>
    <s v="No"/>
    <s v="Gracias por contactarnos! \n\nEn una escala del 1 a"/>
    <n v="0"/>
    <s v="messenger"/>
    <s v="messenger"/>
    <s v="NULL"/>
    <n v="0"/>
    <n v="0"/>
    <n v="0"/>
  </r>
  <r>
    <n v="106110324"/>
    <n v="106110324"/>
    <n v="547"/>
    <s v=""/>
    <n v="971"/>
    <n v="9717363074"/>
    <x v="4"/>
    <s v=""/>
    <d v="2022-09-12T00:00:00"/>
    <s v="lunes"/>
    <n v="2"/>
    <s v="septiembre"/>
    <n v="9"/>
    <n v="2022"/>
    <d v="1899-12-30T21:36:33"/>
    <n v="0"/>
    <d v="2022-09-12T00:00:00"/>
    <d v="1899-12-30T21:36:54"/>
    <d v="1899-12-30T00:00:21"/>
    <s v="5"/>
    <s v="Gracias por comunicarte con nosotros, ha sido un g"/>
    <n v="0"/>
    <s v="messenger"/>
    <s v="messenger"/>
    <s v="NULL"/>
    <n v="0"/>
    <n v="0"/>
    <n v="0"/>
  </r>
  <r>
    <n v="106104861"/>
    <n v="106104861"/>
    <n v="547"/>
    <s v=""/>
    <n v="143"/>
    <n v="1430390218"/>
    <x v="5"/>
    <s v=""/>
    <d v="2022-09-12T00:00:00"/>
    <s v="lunes"/>
    <n v="2"/>
    <s v="septiembre"/>
    <n v="9"/>
    <n v="2022"/>
    <d v="1899-12-30T20:50:22"/>
    <n v="0"/>
    <d v="2022-09-12T00:00:00"/>
    <d v="1899-12-30T21:37:06"/>
    <d v="1899-12-30T00:46:44"/>
    <s v="Sii"/>
    <s v="Gracias por contactarnos! \n\nEn una escala del 1 a"/>
    <n v="0"/>
    <s v="messenger"/>
    <s v="messenger"/>
    <s v="NULL"/>
    <n v="0"/>
    <n v="0"/>
    <n v="0"/>
  </r>
  <r>
    <n v="106109288"/>
    <n v="106109288"/>
    <n v="547"/>
    <s v=""/>
    <n v="591"/>
    <n v="5914324613"/>
    <x v="11"/>
    <s v=""/>
    <d v="2022-09-12T00:00:00"/>
    <s v="lunes"/>
    <n v="2"/>
    <s v="septiembre"/>
    <n v="9"/>
    <n v="2022"/>
    <d v="1899-12-30T21:27:18"/>
    <n v="0"/>
    <d v="2022-09-12T00:00:00"/>
    <d v="1899-12-30T21:37:20"/>
    <d v="1899-12-30T00:10:02"/>
    <s v="No se puede, no carga la pagina"/>
    <s v="Eres becaria(o)dealgunprograma? =&gt; Si (Si), N"/>
    <n v="0"/>
    <s v="messenger"/>
    <s v="messenger"/>
    <s v="NULL"/>
    <n v="0"/>
    <n v="0"/>
    <n v="0"/>
  </r>
  <r>
    <n v="106108908"/>
    <n v="106108908"/>
    <n v="547"/>
    <s v=""/>
    <n v="571"/>
    <n v="5719712382"/>
    <x v="0"/>
    <s v=""/>
    <d v="2022-09-12T00:00:00"/>
    <s v="lunes"/>
    <n v="2"/>
    <s v="septiembre"/>
    <n v="9"/>
    <n v="2022"/>
    <d v="1899-12-30T21:23:52"/>
    <n v="0"/>
    <d v="2022-09-12T00:00:00"/>
    <d v="1899-12-30T21:37:30"/>
    <d v="1899-12-30T00:13:38"/>
    <s v="Si"/>
    <s v="Que tipo de beca quieres consultar? =&gt; Educacion "/>
    <n v="0"/>
    <s v="messenger"/>
    <s v="messenger"/>
    <s v="NULL"/>
    <n v="0"/>
    <n v="0"/>
    <n v="0"/>
  </r>
  <r>
    <n v="106109096"/>
    <n v="106109096"/>
    <n v="547"/>
    <s v=""/>
    <n v="922"/>
    <n v="9227321505"/>
    <x v="15"/>
    <s v=""/>
    <d v="2022-09-12T00:00:00"/>
    <s v="lunes"/>
    <n v="2"/>
    <s v="septiembre"/>
    <n v="9"/>
    <n v="2022"/>
    <d v="1899-12-30T21:25:27"/>
    <n v="0"/>
    <d v="2022-09-12T00:00:00"/>
    <d v="1899-12-30T21:37:40"/>
    <d v="1899-12-30T00:12:13"/>
    <s v="En nada mas muchas gracias"/>
    <s v="En que mas te puedo ayudar? =&gt; Menu principal (Me"/>
    <n v="0"/>
    <s v="messenger"/>
    <s v="messenger"/>
    <s v="NULL"/>
    <n v="0"/>
    <n v="0"/>
    <n v="0"/>
  </r>
  <r>
    <n v="106109114"/>
    <n v="106109114"/>
    <n v="547"/>
    <s v=""/>
    <n v="548"/>
    <n v="548094041"/>
    <x v="0"/>
    <s v=""/>
    <d v="2022-09-12T00:00:00"/>
    <s v="lunes"/>
    <n v="2"/>
    <s v="septiembre"/>
    <n v="9"/>
    <n v="2022"/>
    <d v="1899-12-30T21:25:38"/>
    <n v="0"/>
    <d v="2022-09-12T00:00:00"/>
    <d v="1899-12-30T21:37:53"/>
    <d v="1899-12-30T00:12:15"/>
    <s v="Atencion personal"/>
    <s v="Necesitas atencion personalizada? =&gt; &lt;p&gt;Si&lt;/p&gt; (S"/>
    <n v="0"/>
    <s v="APP"/>
    <s v="APP"/>
    <s v="NULL"/>
    <n v="0"/>
    <n v="0"/>
    <n v="0"/>
  </r>
  <r>
    <n v="106109037"/>
    <n v="106109037"/>
    <n v="547"/>
    <s v=""/>
    <n v="699"/>
    <n v="6992676570"/>
    <x v="0"/>
    <s v=""/>
    <d v="2022-09-12T00:00:00"/>
    <s v="lunes"/>
    <n v="2"/>
    <s v="septiembre"/>
    <n v="9"/>
    <n v="2022"/>
    <d v="1899-12-30T21:24:59"/>
    <n v="0"/>
    <d v="2022-09-12T00:00:00"/>
    <d v="1899-12-30T21:37:57"/>
    <d v="1899-12-30T00:12:58"/>
    <s v="Seleccionar"/>
    <s v="Tepuedoayudarenalgomas? =&gt; Si (Si), No (No)"/>
    <n v="0"/>
    <s v="messenger"/>
    <s v="messenger"/>
    <s v="NULL"/>
    <n v="0"/>
    <n v="0"/>
    <n v="0"/>
  </r>
  <r>
    <n v="106108849"/>
    <n v="106108849"/>
    <n v="547"/>
    <s v=""/>
    <n v="752"/>
    <n v="752334928"/>
    <x v="0"/>
    <s v=""/>
    <d v="2022-09-12T00:00:00"/>
    <s v="lunes"/>
    <n v="2"/>
    <s v="septiembre"/>
    <n v="9"/>
    <n v="2022"/>
    <d v="1899-12-30T21:23:25"/>
    <n v="0"/>
    <d v="2022-09-12T00:00:00"/>
    <d v="1899-12-30T21:37:58"/>
    <d v="1899-12-30T00:14:33"/>
    <s v="Seleccionar"/>
    <s v="Tepuedoayudarenalgomas? =&gt; &lt;p&gt;Si&lt;/p&gt; (Si), &lt;"/>
    <n v="0"/>
    <s v="APP"/>
    <s v="APP"/>
    <s v="NULL"/>
    <n v="0"/>
    <n v="0"/>
    <n v="0"/>
  </r>
  <r>
    <n v="106110487"/>
    <n v="106110487"/>
    <n v="547"/>
    <s v=""/>
    <n v="273"/>
    <n v="273535255"/>
    <x v="15"/>
    <s v=""/>
    <d v="2022-09-12T00:00:00"/>
    <s v="lunes"/>
    <n v="2"/>
    <s v="septiembre"/>
    <n v="9"/>
    <n v="2022"/>
    <d v="1899-12-30T21:38:02"/>
    <n v="0"/>
    <d v="2022-09-12T00:00:00"/>
    <d v="1899-12-30T21:38:14"/>
    <d v="1899-12-30T00:00:12"/>
    <s v="Inicio"/>
    <s v="Eres becaria(o)dealgunprograma? =&gt; &lt;p&gt;Si&lt;/p&gt; "/>
    <n v="0"/>
    <s v="APP"/>
    <s v="APP"/>
    <s v="NULL"/>
    <n v="0"/>
    <n v="0"/>
    <n v="0"/>
  </r>
  <r>
    <n v="106109404"/>
    <n v="106109404"/>
    <n v="547"/>
    <s v=""/>
    <n v="199"/>
    <n v="1990461969"/>
    <x v="5"/>
    <s v=""/>
    <d v="2022-09-12T00:00:00"/>
    <s v="lunes"/>
    <n v="2"/>
    <s v="septiembre"/>
    <n v="9"/>
    <n v="2022"/>
    <d v="1899-12-30T21:28:14"/>
    <n v="0"/>
    <d v="2022-09-12T00:00:00"/>
    <d v="1899-12-30T21:38:16"/>
    <d v="1899-12-30T00:10:02"/>
    <s v="Buen dia tengo el problema que estaba inscribiendo"/>
    <s v="Eres becaria(o)dealgunprograma? =&gt; Si (Si), N"/>
    <n v="0"/>
    <s v="messenger"/>
    <s v="messenger"/>
    <s v="NULL"/>
    <n v="0"/>
    <n v="0"/>
    <n v="0"/>
  </r>
  <r>
    <n v="106104136"/>
    <n v="106104136"/>
    <n v="547"/>
    <s v=""/>
    <n v="14"/>
    <n v="141515116"/>
    <x v="0"/>
    <s v=""/>
    <d v="2022-09-12T00:00:00"/>
    <s v="lunes"/>
    <n v="2"/>
    <s v="septiembre"/>
    <n v="9"/>
    <n v="2022"/>
    <d v="1899-12-30T20:45:00"/>
    <n v="0"/>
    <d v="2022-09-12T00:00:00"/>
    <d v="1899-12-30T21:38:23"/>
    <d v="1899-12-30T00:53:23"/>
    <s v="No soy beneficiario Jalisco Solicitar beca"/>
    <s v="Gracias por contactarnos! \n\nEn una escala del 1 a"/>
    <n v="0"/>
    <s v="messenger"/>
    <s v="messenger"/>
    <s v="NULL"/>
    <n v="0"/>
    <n v="0"/>
    <n v="0"/>
  </r>
  <r>
    <n v="106109446"/>
    <n v="106109446"/>
    <n v="547"/>
    <s v=""/>
    <n v="561"/>
    <n v="561849467"/>
    <x v="5"/>
    <s v=""/>
    <d v="2022-09-12T00:00:00"/>
    <s v="lunes"/>
    <n v="2"/>
    <s v="septiembre"/>
    <n v="9"/>
    <n v="2022"/>
    <d v="1899-12-30T21:28:36"/>
    <n v="0"/>
    <d v="2022-09-12T00:00:00"/>
    <d v="1899-12-30T21:39:02"/>
    <d v="1899-12-30T00:10:26"/>
    <s v="Atencion personal"/>
    <s v="Necesitas atencion personalizada? =&gt; &lt;p&gt;Si&lt;/p&gt; (S"/>
    <n v="0"/>
    <s v="APP"/>
    <s v="APP"/>
    <s v="NULL"/>
    <n v="0"/>
    <n v="0"/>
    <n v="0"/>
  </r>
  <r>
    <n v="106108711"/>
    <n v="106108711"/>
    <n v="547"/>
    <s v=""/>
    <n v="139"/>
    <n v="1396397682"/>
    <x v="5"/>
    <s v=""/>
    <d v="2022-09-12T00:00:00"/>
    <s v="lunes"/>
    <n v="2"/>
    <s v="septiembre"/>
    <n v="9"/>
    <n v="2022"/>
    <d v="1899-12-30T21:22:16"/>
    <n v="0"/>
    <d v="2022-09-12T00:00:00"/>
    <d v="1899-12-30T21:39:12"/>
    <d v="1899-12-30T00:16:56"/>
    <s v="Si"/>
    <s v="En que mas te puedo ayudar? =&gt; Menu principal (Me"/>
    <n v="0"/>
    <s v="messenger"/>
    <s v="messenger"/>
    <s v="NULL"/>
    <n v="0"/>
    <n v="0"/>
    <n v="0"/>
  </r>
  <r>
    <n v="106109439"/>
    <n v="106109439"/>
    <n v="547"/>
    <s v=""/>
    <n v="868"/>
    <n v="868388566"/>
    <x v="7"/>
    <s v=""/>
    <d v="2022-09-12T00:00:00"/>
    <s v="lunes"/>
    <n v="2"/>
    <s v="septiembre"/>
    <n v="9"/>
    <n v="2022"/>
    <d v="1899-12-30T21:28:34"/>
    <n v="0"/>
    <d v="2022-09-12T00:00:00"/>
    <d v="1899-12-30T21:39:23"/>
    <d v="1899-12-30T00:10:49"/>
    <s v="Menu principal"/>
    <s v="Eres becaria(o)dealgunprograma? =&gt; &lt;p&gt;Si&lt;/p&gt; "/>
    <n v="0"/>
    <s v="APP"/>
    <s v="APP"/>
    <s v="NULL"/>
    <n v="0"/>
    <n v="0"/>
    <n v="0"/>
  </r>
  <r>
    <n v="106109040"/>
    <n v="106109040"/>
    <n v="547"/>
    <s v=""/>
    <n v="86"/>
    <n v="869025295"/>
    <x v="0"/>
    <s v=""/>
    <d v="2022-09-12T00:00:00"/>
    <s v="lunes"/>
    <n v="2"/>
    <s v="septiembre"/>
    <n v="9"/>
    <n v="2022"/>
    <d v="1899-12-30T21:25:00"/>
    <n v="0"/>
    <d v="2022-09-12T00:00:00"/>
    <d v="1899-12-30T21:39:38"/>
    <d v="1899-12-30T00:14:38"/>
    <s v="5"/>
    <s v="Gracias por comunicarte con nosotros, ha sido un g"/>
    <n v="0"/>
    <s v="messenger"/>
    <s v="messenger"/>
    <s v="NULL"/>
    <n v="0"/>
    <n v="0"/>
    <n v="0"/>
  </r>
  <r>
    <n v="106109517"/>
    <n v="106109517"/>
    <n v="547"/>
    <s v=""/>
    <n v="843"/>
    <n v="8435607888"/>
    <x v="0"/>
    <s v=""/>
    <d v="2022-09-12T00:00:00"/>
    <s v="lunes"/>
    <n v="2"/>
    <s v="septiembre"/>
    <n v="9"/>
    <n v="2022"/>
    <d v="1899-12-30T21:29:24"/>
    <n v="0"/>
    <d v="2022-09-12T00:00:00"/>
    <d v="1899-12-30T21:40:04"/>
    <d v="1899-12-30T00:10:40"/>
    <s v="Menu principal"/>
    <s v="Eres becaria(o)dealgunprograma? =&gt; Si (Si), N"/>
    <n v="0"/>
    <s v="messenger"/>
    <s v="messenger"/>
    <s v="NULL"/>
    <n v="0"/>
    <n v="0"/>
    <n v="0"/>
  </r>
  <r>
    <n v="106109117"/>
    <n v="106109117"/>
    <n v="547"/>
    <s v=""/>
    <n v="321"/>
    <n v="3211607824"/>
    <x v="14"/>
    <s v=""/>
    <d v="2022-09-12T00:00:00"/>
    <s v="lunes"/>
    <n v="2"/>
    <s v="septiembre"/>
    <n v="9"/>
    <n v="2022"/>
    <d v="1899-12-30T21:25:40"/>
    <n v="0"/>
    <d v="2022-09-12T00:00:00"/>
    <d v="1899-12-30T21:40:05"/>
    <d v="1899-12-30T00:14:25"/>
    <s v="Priorizacion"/>
    <s v="Tepuedoayudarenalgomas? =&gt; Si (Si), No (No)"/>
    <n v="0"/>
    <s v="messenger"/>
    <s v="messenger"/>
    <s v="NULL"/>
    <n v="0"/>
    <n v="0"/>
    <n v="0"/>
  </r>
  <r>
    <n v="106109491"/>
    <n v="106109491"/>
    <n v="547"/>
    <s v=""/>
    <n v="52"/>
    <n v="522548052"/>
    <x v="0"/>
    <s v=""/>
    <d v="2022-09-12T00:00:00"/>
    <s v="lunes"/>
    <n v="2"/>
    <s v="septiembre"/>
    <n v="9"/>
    <n v="2022"/>
    <d v="1899-12-30T21:29:08"/>
    <n v="0"/>
    <d v="2022-09-12T00:00:00"/>
    <d v="1899-12-30T21:40:05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06107981"/>
    <n v="106107981"/>
    <n v="547"/>
    <s v=""/>
    <n v="887"/>
    <n v="8871030458"/>
    <x v="0"/>
    <s v=""/>
    <d v="2022-09-12T00:00:00"/>
    <s v="lunes"/>
    <n v="2"/>
    <s v="septiembre"/>
    <n v="9"/>
    <n v="2022"/>
    <d v="1899-12-30T21:15:55"/>
    <n v="0"/>
    <d v="2022-09-12T00:00:00"/>
    <d v="1899-12-30T21:40:22"/>
    <d v="1899-12-30T00:24:27"/>
    <s v="Agradezco la atencion... gracias es todo."/>
    <s v="En que mas te puedo ayudar? =&gt; Menu principal (Me"/>
    <n v="0"/>
    <s v="messenger"/>
    <s v="messenger"/>
    <s v="NULL"/>
    <n v="0"/>
    <n v="0"/>
    <n v="0"/>
  </r>
  <r>
    <n v="106109565"/>
    <n v="106109565"/>
    <n v="547"/>
    <s v=""/>
    <n v="48"/>
    <n v="481731591"/>
    <x v="0"/>
    <s v=""/>
    <d v="2022-09-12T00:00:00"/>
    <s v="lunes"/>
    <n v="2"/>
    <s v="septiembre"/>
    <n v="9"/>
    <n v="2022"/>
    <d v="1899-12-30T21:29:42"/>
    <n v="0"/>
    <d v="2022-09-12T00:00:00"/>
    <d v="1899-12-30T21:40:42"/>
    <d v="1899-12-30T00:11:00"/>
    <s v="Educacion Basica "/>
    <s v="Quenecesitas? =&gt; A quien va dirigida (A quien va"/>
    <n v="0"/>
    <s v="messenger"/>
    <s v="messenger"/>
    <s v="NULL"/>
    <n v="0"/>
    <n v="0"/>
    <n v="0"/>
  </r>
  <r>
    <n v="106109017"/>
    <n v="106109017"/>
    <n v="547"/>
    <s v=""/>
    <n v="522"/>
    <n v="5220888932"/>
    <x v="0"/>
    <s v=""/>
    <d v="2022-09-12T00:00:00"/>
    <s v="lunes"/>
    <n v="2"/>
    <s v="septiembre"/>
    <n v="9"/>
    <n v="2022"/>
    <d v="1899-12-30T21:24:45"/>
    <n v="0"/>
    <d v="2022-09-12T00:00:00"/>
    <d v="1899-12-30T21:40:45"/>
    <d v="1899-12-30T00:16:00"/>
    <s v="Inicio"/>
    <s v="Eres becaria(o)dealgunprograma? =&gt; Si (Si), N"/>
    <n v="0"/>
    <s v="messenger"/>
    <s v="messenger"/>
    <s v="NULL"/>
    <n v="0"/>
    <n v="0"/>
    <n v="0"/>
  </r>
  <r>
    <n v="106109453"/>
    <n v="106109453"/>
    <n v="547"/>
    <s v=""/>
    <n v="592"/>
    <n v="5925426414"/>
    <x v="11"/>
    <s v=""/>
    <d v="2022-09-12T00:00:00"/>
    <s v="lunes"/>
    <n v="2"/>
    <s v="septiembre"/>
    <n v="9"/>
    <n v="2022"/>
    <d v="1899-12-30T21:28:43"/>
    <n v="0"/>
    <d v="2022-09-12T00:00:00"/>
    <d v="1899-12-30T21:41:01"/>
    <d v="1899-12-30T00:12:18"/>
    <s v="No"/>
    <s v="Gracias por contactarnos! \n\nEn una escala del 1 a"/>
    <n v="0"/>
    <s v="messenger"/>
    <s v="messenger"/>
    <s v="NULL"/>
    <n v="0"/>
    <n v="0"/>
    <n v="0"/>
  </r>
  <r>
    <n v="106109603"/>
    <n v="106109603"/>
    <n v="547"/>
    <s v=""/>
    <n v="757"/>
    <n v="7572008339"/>
    <x v="8"/>
    <s v=""/>
    <d v="2022-09-12T00:00:00"/>
    <s v="lunes"/>
    <n v="2"/>
    <s v="septiembre"/>
    <n v="9"/>
    <n v="2022"/>
    <d v="1899-12-30T21:30:05"/>
    <n v="0"/>
    <d v="2022-09-12T00:00:00"/>
    <d v="1899-12-30T21:41:13"/>
    <d v="1899-12-30T00:11:08"/>
    <s v="Si ya saque mis cedulas, puedo hacerlo tambien en "/>
    <s v="Tepuedoayudarenalgomas? =&gt; Si (Si), No (No)"/>
    <n v="0"/>
    <s v="messenger"/>
    <s v="messenger"/>
    <s v="NULL"/>
    <n v="0"/>
    <n v="0"/>
    <n v="0"/>
  </r>
  <r>
    <n v="106109689"/>
    <n v="106109689"/>
    <n v="547"/>
    <s v=""/>
    <n v="315"/>
    <n v="3150064059"/>
    <x v="14"/>
    <s v=""/>
    <d v="2022-09-12T00:00:00"/>
    <s v="lunes"/>
    <n v="2"/>
    <s v="septiembre"/>
    <n v="9"/>
    <n v="2022"/>
    <d v="1899-12-30T21:30:46"/>
    <n v="0"/>
    <d v="2022-09-12T00:00:00"/>
    <d v="1899-12-30T21:41:22"/>
    <d v="1899-12-30T00:10:36"/>
    <s v="Si"/>
    <s v="En que mas te puedo ayudar? =&gt; Menu principal (Me"/>
    <n v="0"/>
    <s v="messenger"/>
    <s v="messenger"/>
    <s v="NULL"/>
    <n v="0"/>
    <n v="0"/>
    <n v="0"/>
  </r>
  <r>
    <n v="106109734"/>
    <n v="106109734"/>
    <n v="547"/>
    <s v=""/>
    <n v="153"/>
    <n v="1538815315"/>
    <x v="5"/>
    <s v=""/>
    <d v="2022-09-12T00:00:00"/>
    <s v="lunes"/>
    <n v="2"/>
    <s v="septiembre"/>
    <n v="9"/>
    <n v="2022"/>
    <d v="1899-12-30T21:31:06"/>
    <n v="0"/>
    <d v="2022-09-12T00:00:00"/>
    <d v="1899-12-30T21:41:29"/>
    <d v="1899-12-30T00:10:23"/>
    <s v="No ningun programa"/>
    <s v="Te puedo ayudar en algo mas? =&gt; Si (Si), No (No)"/>
    <n v="0"/>
    <s v="messenger"/>
    <s v="messenger"/>
    <s v="NULL"/>
    <n v="0"/>
    <n v="0"/>
    <n v="0"/>
  </r>
  <r>
    <n v="106109072"/>
    <n v="106109072"/>
    <n v="547"/>
    <s v=""/>
    <n v="976"/>
    <n v="9764430706"/>
    <x v="0"/>
    <s v=""/>
    <d v="2022-09-12T00:00:00"/>
    <s v="lunes"/>
    <n v="2"/>
    <s v="septiembre"/>
    <n v="9"/>
    <n v="2022"/>
    <d v="1899-12-30T21:25:16"/>
    <n v="0"/>
    <d v="2022-09-12T00:00:00"/>
    <d v="1899-12-30T21:41:34"/>
    <d v="1899-12-30T00:16:18"/>
    <s v="Atencion personal"/>
    <s v="Necesitas atencion personalizada? =&gt; Si (Si), No "/>
    <n v="0"/>
    <s v="messenger"/>
    <s v="messenger"/>
    <s v="NULL"/>
    <n v="0"/>
    <n v="0"/>
    <n v="0"/>
  </r>
  <r>
    <n v="106110806"/>
    <n v="106110806"/>
    <n v="547"/>
    <s v=""/>
    <n v="637"/>
    <n v="637727012"/>
    <x v="2"/>
    <s v=""/>
    <d v="2022-09-12T00:00:00"/>
    <s v="lunes"/>
    <n v="2"/>
    <s v="septiembre"/>
    <n v="9"/>
    <n v="2022"/>
    <d v="1899-12-30T21:41:05"/>
    <n v="0"/>
    <d v="2022-09-12T00:00:00"/>
    <d v="1899-12-30T21:42:18"/>
    <d v="1899-12-30T00:01:13"/>
    <s v="5"/>
    <s v="Gracias por comunicarte con nosotros, ha sido un g"/>
    <n v="0"/>
    <s v="APP"/>
    <s v="APP"/>
    <s v="NULL"/>
    <n v="0"/>
    <n v="0"/>
    <n v="0"/>
  </r>
  <r>
    <n v="106109840"/>
    <n v="106109840"/>
    <n v="547"/>
    <s v=""/>
    <n v="141"/>
    <n v="1414173241"/>
    <x v="5"/>
    <s v=""/>
    <d v="2022-09-12T00:00:00"/>
    <s v="lunes"/>
    <n v="2"/>
    <s v="septiembre"/>
    <n v="9"/>
    <n v="2022"/>
    <d v="1899-12-30T21:31:59"/>
    <n v="0"/>
    <d v="2022-09-12T00:00:00"/>
    <d v="1899-12-30T21:42:23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6110680"/>
    <n v="106110680"/>
    <n v="547"/>
    <s v=""/>
    <n v="12"/>
    <n v="129900096"/>
    <x v="0"/>
    <s v=""/>
    <d v="2022-09-12T00:00:00"/>
    <s v="lunes"/>
    <n v="2"/>
    <s v="septiembre"/>
    <n v="9"/>
    <n v="2022"/>
    <d v="1899-12-30T21:39:50"/>
    <n v="0"/>
    <d v="2022-09-12T00:00:00"/>
    <d v="1899-12-30T21:42:39"/>
    <d v="1899-12-30T00:02:49"/>
    <s v="5"/>
    <s v="Gracias por comunicarte con nosotros, ha sido un g"/>
    <n v="0"/>
    <s v="messenger"/>
    <s v="messenger"/>
    <s v="NULL"/>
    <n v="0"/>
    <n v="0"/>
    <n v="0"/>
  </r>
  <r>
    <n v="106110004"/>
    <n v="106110004"/>
    <n v="547"/>
    <s v=""/>
    <n v="265"/>
    <n v="2658773672"/>
    <x v="0"/>
    <s v=""/>
    <d v="2022-09-12T00:00:00"/>
    <s v="lunes"/>
    <n v="2"/>
    <s v="septiembre"/>
    <n v="9"/>
    <n v="2022"/>
    <d v="1899-12-30T21:33:27"/>
    <n v="0"/>
    <d v="2022-09-12T00:00:00"/>
    <d v="1899-12-30T21:43:29"/>
    <d v="1899-12-30T00:10:02"/>
    <s v="Como mes crivo"/>
    <s v="Porfavorseleccionaunadelasopciones =&gt; Si (Si"/>
    <n v="0"/>
    <s v="messenger"/>
    <s v="messenger"/>
    <s v="NULL"/>
    <n v="0"/>
    <n v="0"/>
    <n v="0"/>
  </r>
  <r>
    <n v="106109883"/>
    <n v="106109883"/>
    <n v="547"/>
    <s v=""/>
    <n v="680"/>
    <n v="6808187851"/>
    <x v="0"/>
    <s v=""/>
    <d v="2022-09-12T00:00:00"/>
    <s v="lunes"/>
    <n v="2"/>
    <s v="septiembre"/>
    <n v="9"/>
    <n v="2022"/>
    <d v="1899-12-30T21:32:15"/>
    <n v="0"/>
    <d v="2022-09-12T00:00:00"/>
    <d v="1899-12-30T21:43:39"/>
    <d v="1899-12-30T00:11:24"/>
    <s v="Solicitar beca"/>
    <s v="Tepuedoayudarenalgomas? =&gt; Si (Si), No (No)"/>
    <n v="0"/>
    <s v="messenger"/>
    <s v="messenger"/>
    <s v="NULL"/>
    <n v="0"/>
    <n v="0"/>
    <n v="0"/>
  </r>
  <r>
    <n v="106109786"/>
    <n v="106109786"/>
    <n v="547"/>
    <s v=""/>
    <n v="260"/>
    <n v="2601453948"/>
    <x v="0"/>
    <s v=""/>
    <d v="2022-09-12T00:00:00"/>
    <s v="lunes"/>
    <n v="2"/>
    <s v="septiembre"/>
    <n v="9"/>
    <n v="2022"/>
    <d v="1899-12-30T21:31:31"/>
    <n v="0"/>
    <d v="2022-09-12T00:00:00"/>
    <d v="1899-12-30T21:43:49"/>
    <d v="1899-12-30T00:12:18"/>
    <s v="Educacion Superior"/>
    <s v="Que necesitas? =&gt; Beca cancelada (Beca cancelada)"/>
    <n v="0"/>
    <s v="messenger"/>
    <s v="messenger"/>
    <s v="NULL"/>
    <n v="0"/>
    <n v="0"/>
    <n v="0"/>
  </r>
  <r>
    <n v="106109943"/>
    <n v="106109943"/>
    <n v="547"/>
    <s v=""/>
    <n v="707"/>
    <n v="7070399182"/>
    <x v="0"/>
    <s v=""/>
    <d v="2022-09-12T00:00:00"/>
    <s v="lunes"/>
    <n v="2"/>
    <s v="septiembre"/>
    <n v="9"/>
    <n v="2022"/>
    <d v="1899-12-30T21:32:57"/>
    <n v="0"/>
    <d v="2022-09-12T00:00:00"/>
    <d v="1899-12-30T21:43:52"/>
    <d v="1899-12-30T00:10:55"/>
    <s v="No esta la convocatoria"/>
    <s v="Tepuedoayudarenalgomas? =&gt; Si (Si), No (No)"/>
    <n v="0"/>
    <s v="messenger"/>
    <s v="messenger"/>
    <s v="NULL"/>
    <n v="0"/>
    <n v="0"/>
    <n v="0"/>
  </r>
  <r>
    <n v="106109967"/>
    <n v="106109967"/>
    <n v="547"/>
    <s v=""/>
    <n v="570"/>
    <n v="5708466912"/>
    <x v="0"/>
    <s v=""/>
    <d v="2022-09-12T00:00:00"/>
    <s v="lunes"/>
    <n v="2"/>
    <s v="septiembre"/>
    <n v="9"/>
    <n v="2022"/>
    <d v="1899-12-30T21:33:08"/>
    <n v="0"/>
    <d v="2022-09-12T00:00:00"/>
    <d v="1899-12-30T21:44:03"/>
    <d v="1899-12-30T00:10:55"/>
    <s v="Perder la beca"/>
    <s v="Tepuedoayudarenalgomas? =&gt; Si (Si), No (No)"/>
    <n v="0"/>
    <s v="messenger"/>
    <s v="messenger"/>
    <s v="NULL"/>
    <n v="0"/>
    <n v="0"/>
    <n v="0"/>
  </r>
  <r>
    <n v="106109797"/>
    <n v="106109797"/>
    <n v="547"/>
    <s v=""/>
    <n v="117"/>
    <n v="1176039462"/>
    <x v="5"/>
    <s v=""/>
    <d v="2022-09-12T00:00:00"/>
    <s v="lunes"/>
    <n v="2"/>
    <s v="septiembre"/>
    <n v="9"/>
    <n v="2022"/>
    <d v="1899-12-30T21:31:35"/>
    <n v="0"/>
    <d v="2022-09-12T00:00:00"/>
    <d v="1899-12-30T21:44:15"/>
    <d v="1899-12-30T00:12:40"/>
    <s v="Seleccionar"/>
    <s v="Tepuedoayudarenalgomas? =&gt; Si (Si), No (No)"/>
    <n v="0"/>
    <s v="messenger"/>
    <s v="messenger"/>
    <s v="NULL"/>
    <n v="0"/>
    <n v="0"/>
    <n v="0"/>
  </r>
  <r>
    <n v="106110101"/>
    <n v="106110101"/>
    <n v="547"/>
    <s v=""/>
    <n v="354"/>
    <n v="3543340527"/>
    <x v="14"/>
    <s v=""/>
    <d v="2022-09-12T00:00:00"/>
    <s v="lunes"/>
    <n v="2"/>
    <s v="septiembre"/>
    <n v="9"/>
    <n v="2022"/>
    <d v="1899-12-30T21:34:14"/>
    <n v="0"/>
    <d v="2022-09-12T00:00:00"/>
    <d v="1899-12-30T21:44:16"/>
    <d v="1899-12-30T00:10:02"/>
    <s v="Si"/>
    <s v="En que mas te puedo ayudar? =&gt; Menu principal (Me"/>
    <n v="0"/>
    <s v="messenger"/>
    <s v="messenger"/>
    <s v="NULL"/>
    <n v="0"/>
    <n v="0"/>
    <n v="0"/>
  </r>
  <r>
    <n v="106109906"/>
    <n v="106109906"/>
    <n v="547"/>
    <s v=""/>
    <n v="830"/>
    <n v="8302808782"/>
    <x v="0"/>
    <s v=""/>
    <d v="2022-09-12T00:00:00"/>
    <s v="lunes"/>
    <n v="2"/>
    <s v="septiembre"/>
    <n v="9"/>
    <n v="2022"/>
    <d v="1899-12-30T21:32:26"/>
    <n v="0"/>
    <d v="2022-09-12T00:00:00"/>
    <d v="1899-12-30T21:44:55"/>
    <d v="1899-12-30T00:12:29"/>
    <s v="Si"/>
    <s v="En que mas te puedo ayudar? =&gt; Menu principal (Me"/>
    <n v="0"/>
    <s v="messenger"/>
    <s v="messenger"/>
    <s v="NULL"/>
    <n v="0"/>
    <n v="0"/>
    <n v="0"/>
  </r>
  <r>
    <n v="106110178"/>
    <n v="106110178"/>
    <n v="547"/>
    <s v=""/>
    <n v="179"/>
    <n v="1793562760"/>
    <x v="5"/>
    <s v=""/>
    <d v="2022-09-12T00:00:00"/>
    <s v="lunes"/>
    <n v="2"/>
    <s v="septiembre"/>
    <n v="9"/>
    <n v="2022"/>
    <d v="1899-12-30T21:34:58"/>
    <n v="0"/>
    <d v="2022-09-12T00:00:00"/>
    <d v="1899-12-30T21:44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05221"/>
    <n v="106105221"/>
    <n v="547"/>
    <s v=""/>
    <n v="557"/>
    <n v="5573129751"/>
    <x v="5"/>
    <s v=""/>
    <d v="2022-09-12T00:00:00"/>
    <s v="lunes"/>
    <n v="2"/>
    <s v="septiembre"/>
    <n v="9"/>
    <n v="2022"/>
    <d v="1899-12-30T20:52:57"/>
    <n v="0"/>
    <d v="2022-09-12T00:00:00"/>
    <d v="1899-12-30T21:45:14"/>
    <d v="1899-12-30T00:52:17"/>
    <s v="1"/>
    <s v="Gracias por comunicarte con nosotros, ha sido un g"/>
    <n v="0"/>
    <s v="messenger"/>
    <s v="messenger"/>
    <s v="NULL"/>
    <n v="0"/>
    <n v="0"/>
    <n v="0"/>
  </r>
  <r>
    <n v="106110202"/>
    <n v="106110202"/>
    <n v="547"/>
    <s v=""/>
    <n v="402"/>
    <n v="4024432109"/>
    <x v="0"/>
    <s v=""/>
    <d v="2022-09-12T00:00:00"/>
    <s v="lunes"/>
    <n v="2"/>
    <s v="septiembre"/>
    <n v="9"/>
    <n v="2022"/>
    <d v="1899-12-30T21:35:13"/>
    <n v="0"/>
    <d v="2022-09-12T00:00:00"/>
    <d v="1899-12-30T21:45:15"/>
    <d v="1899-12-30T00:10:02"/>
    <s v="Hola"/>
    <s v="Eres becaria(o)dealgunprograma? =&gt; Si (Si), N"/>
    <n v="0"/>
    <s v="messenger"/>
    <s v="messenger"/>
    <s v="NULL"/>
    <n v="0"/>
    <n v="0"/>
    <n v="0"/>
  </r>
  <r>
    <n v="106109822"/>
    <n v="106109822"/>
    <n v="547"/>
    <s v=""/>
    <n v="825"/>
    <n v="8251918120"/>
    <x v="6"/>
    <s v=""/>
    <d v="2022-09-12T00:00:00"/>
    <s v="lunes"/>
    <n v="2"/>
    <s v="septiembre"/>
    <n v="9"/>
    <n v="2022"/>
    <d v="1899-12-30T21:31:47"/>
    <n v="0"/>
    <d v="2022-09-12T00:00:00"/>
    <d v="1899-12-30T21:45:19"/>
    <d v="1899-12-30T00:13:32"/>
    <s v="Priorizacion"/>
    <s v="Tepuedoayudarenalgomas? =&gt; Si (Si), No (No)"/>
    <n v="0"/>
    <s v="messenger"/>
    <s v="messenger"/>
    <s v="NULL"/>
    <n v="0"/>
    <n v="0"/>
    <n v="0"/>
  </r>
  <r>
    <n v="106110035"/>
    <n v="106110035"/>
    <n v="547"/>
    <s v=""/>
    <n v="511"/>
    <n v="5119962733"/>
    <x v="0"/>
    <s v=""/>
    <d v="2022-09-12T00:00:00"/>
    <s v="lunes"/>
    <n v="2"/>
    <s v="septiembre"/>
    <n v="9"/>
    <n v="2022"/>
    <d v="1899-12-30T21:33:42"/>
    <n v="0"/>
    <d v="2022-09-12T00:00:00"/>
    <d v="1899-12-30T21:45:29"/>
    <d v="1899-12-30T00:11:47"/>
    <s v="Si"/>
    <s v="En que mas te puedo ayudar? =&gt; Menu principal (Me"/>
    <n v="0"/>
    <s v="messenger"/>
    <s v="messenger"/>
    <s v="NULL"/>
    <n v="0"/>
    <n v="0"/>
    <n v="0"/>
  </r>
  <r>
    <n v="106110037"/>
    <n v="106110037"/>
    <n v="547"/>
    <s v=""/>
    <n v="837"/>
    <n v="8376074934"/>
    <x v="0"/>
    <s v=""/>
    <d v="2022-09-12T00:00:00"/>
    <s v="lunes"/>
    <n v="2"/>
    <s v="septiembre"/>
    <n v="9"/>
    <n v="2022"/>
    <d v="1899-12-30T21:33:43"/>
    <n v="0"/>
    <d v="2022-09-12T00:00:00"/>
    <d v="1899-12-30T21:45:31"/>
    <d v="1899-12-30T00:11:48"/>
    <s v="Menu principal"/>
    <s v="Eres becaria(o)dealgunprograma? =&gt; Si (Si), N"/>
    <n v="0"/>
    <s v="messenger"/>
    <s v="messenger"/>
    <s v="NULL"/>
    <n v="0"/>
    <n v="0"/>
    <n v="0"/>
  </r>
  <r>
    <n v="106108947"/>
    <n v="106108947"/>
    <n v="547"/>
    <s v=""/>
    <n v="185"/>
    <n v="1854067260"/>
    <x v="5"/>
    <s v=""/>
    <d v="2022-09-12T00:00:00"/>
    <s v="lunes"/>
    <n v="2"/>
    <s v="septiembre"/>
    <n v="9"/>
    <n v="2022"/>
    <d v="1899-12-30T21:24:14"/>
    <n v="0"/>
    <d v="2022-09-12T00:00:00"/>
    <d v="1899-12-30T21:45:34"/>
    <d v="1899-12-30T00:21:20"/>
    <s v="ok"/>
    <s v="Eres becaria(o)dealgunprograma? =&gt; Si (Si), N"/>
    <n v="0"/>
    <s v="messenger"/>
    <s v="messenger"/>
    <s v="NULL"/>
    <n v="0"/>
    <n v="0"/>
    <n v="0"/>
  </r>
  <r>
    <n v="106110119"/>
    <n v="106110119"/>
    <n v="547"/>
    <s v=""/>
    <n v="113"/>
    <n v="1136143489"/>
    <x v="5"/>
    <s v=""/>
    <d v="2022-09-12T00:00:00"/>
    <s v="lunes"/>
    <n v="2"/>
    <s v="septiembre"/>
    <n v="9"/>
    <n v="2022"/>
    <d v="1899-12-30T21:34:27"/>
    <n v="0"/>
    <d v="2022-09-12T00:00:00"/>
    <d v="1899-12-30T21:45:58"/>
    <d v="1899-12-30T00:11:31"/>
    <s v="Incorporacion"/>
    <s v="Tepuedoayudarenalgomas? =&gt; Si (Si), No (No)"/>
    <n v="0"/>
    <s v="messenger"/>
    <s v="messenger"/>
    <s v="NULL"/>
    <n v="0"/>
    <n v="0"/>
    <n v="0"/>
  </r>
  <r>
    <n v="106101014"/>
    <n v="106101014"/>
    <n v="547"/>
    <s v=""/>
    <n v="536"/>
    <n v="5369897599"/>
    <x v="0"/>
    <s v=""/>
    <d v="2022-09-12T00:00:00"/>
    <s v="lunes"/>
    <n v="2"/>
    <s v="septiembre"/>
    <n v="9"/>
    <n v="2022"/>
    <d v="1899-12-30T20:22:26"/>
    <n v="0"/>
    <d v="2022-09-12T00:00:00"/>
    <d v="1899-12-30T21:46:00"/>
    <d v="1899-12-30T01:23:34"/>
    <s v="3"/>
    <s v="Gracias por comunicarte con nosotros, ha sido un g"/>
    <n v="0"/>
    <s v="messenger"/>
    <s v="messenger"/>
    <s v="NULL"/>
    <n v="0"/>
    <n v="0"/>
    <n v="0"/>
  </r>
  <r>
    <n v="106110228"/>
    <n v="106110228"/>
    <n v="547"/>
    <s v=""/>
    <n v="547"/>
    <n v="5470904982"/>
    <x v="0"/>
    <s v=""/>
    <d v="2022-09-12T00:00:00"/>
    <s v="lunes"/>
    <n v="2"/>
    <s v="septiembre"/>
    <n v="9"/>
    <n v="2022"/>
    <d v="1899-12-30T21:35:31"/>
    <n v="0"/>
    <d v="2022-09-12T00:00:00"/>
    <d v="1899-12-30T21:46:03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06110303"/>
    <n v="106110303"/>
    <n v="547"/>
    <s v=""/>
    <n v="747"/>
    <n v="7478839068"/>
    <x v="8"/>
    <s v=""/>
    <d v="2022-09-12T00:00:00"/>
    <s v="lunes"/>
    <n v="2"/>
    <s v="septiembre"/>
    <n v="9"/>
    <n v="2022"/>
    <d v="1899-12-30T21:36:20"/>
    <n v="0"/>
    <d v="2022-09-12T00:00:00"/>
    <d v="1899-12-30T21:46:21"/>
    <d v="1899-12-30T00:10:01"/>
    <s v="Inicio"/>
    <s v="Eres becaria(o)dealgunprograma? =&gt; Si (Si), N"/>
    <n v="0"/>
    <s v="messenger"/>
    <s v="messenger"/>
    <s v="NULL"/>
    <n v="0"/>
    <n v="0"/>
    <n v="0"/>
  </r>
  <r>
    <n v="106110304"/>
    <n v="106110304"/>
    <n v="547"/>
    <s v=""/>
    <n v="580"/>
    <n v="580961738"/>
    <x v="0"/>
    <s v=""/>
    <d v="2022-09-12T00:00:00"/>
    <s v="lunes"/>
    <n v="2"/>
    <s v="septiembre"/>
    <n v="9"/>
    <n v="2022"/>
    <d v="1899-12-30T21:36:21"/>
    <n v="0"/>
    <d v="2022-09-12T00:00:00"/>
    <d v="1899-12-30T21:46:23"/>
    <d v="1899-12-30T00:10:02"/>
    <s v="Inicio"/>
    <s v="Eres becaria(o)dealgunprograma? =&gt; &lt;p&gt;Si&lt;/p&gt; "/>
    <n v="0"/>
    <s v="APP"/>
    <s v="APP"/>
    <s v="NULL"/>
    <n v="0"/>
    <n v="0"/>
    <n v="0"/>
  </r>
  <r>
    <n v="106110137"/>
    <n v="106110137"/>
    <n v="547"/>
    <s v=""/>
    <n v="121"/>
    <n v="1219428966"/>
    <x v="5"/>
    <s v=""/>
    <d v="2022-09-12T00:00:00"/>
    <s v="lunes"/>
    <n v="2"/>
    <s v="septiembre"/>
    <n v="9"/>
    <n v="2022"/>
    <d v="1899-12-30T21:34:38"/>
    <n v="0"/>
    <d v="2022-09-12T00:00:00"/>
    <d v="1899-12-30T21:46:28"/>
    <d v="1899-12-30T00:11:50"/>
    <s v="Q documentos se necesita"/>
    <s v="Te puedo ayudar en algo mas? =&gt; Si (Si), No (No)"/>
    <n v="0"/>
    <s v="messenger"/>
    <s v="messenger"/>
    <s v="NULL"/>
    <n v="0"/>
    <n v="0"/>
    <n v="0"/>
  </r>
  <r>
    <n v="106110438"/>
    <n v="106110438"/>
    <n v="547"/>
    <s v=""/>
    <n v="280"/>
    <n v="2806791442"/>
    <x v="0"/>
    <s v=""/>
    <d v="2022-09-12T00:00:00"/>
    <s v="lunes"/>
    <n v="2"/>
    <s v="septiembre"/>
    <n v="9"/>
    <n v="2022"/>
    <d v="1899-12-30T21:37:33"/>
    <n v="0"/>
    <d v="2022-09-12T00:00:00"/>
    <d v="1899-12-30T21:46:39"/>
    <d v="1899-12-30T00:09:06"/>
    <s v="5"/>
    <s v="Gracias por comunicarte con nosotros, ha sido un g"/>
    <n v="0"/>
    <s v="messenger"/>
    <s v="messenger"/>
    <s v="NULL"/>
    <n v="0"/>
    <n v="0"/>
    <n v="0"/>
  </r>
  <r>
    <n v="106110135"/>
    <n v="106110135"/>
    <n v="547"/>
    <s v=""/>
    <n v="307"/>
    <n v="3073932672"/>
    <x v="0"/>
    <s v=""/>
    <d v="2022-09-12T00:00:00"/>
    <s v="lunes"/>
    <n v="2"/>
    <s v="septiembre"/>
    <n v="9"/>
    <n v="2022"/>
    <d v="1899-12-30T21:34:37"/>
    <n v="0"/>
    <d v="2022-09-12T00:00:00"/>
    <d v="1899-12-30T21:46:47"/>
    <d v="1899-12-30T00:12:10"/>
    <s v="Apoyos 2022"/>
    <s v="Por favor, elige una de las opciones =&gt; Educacion "/>
    <n v="0"/>
    <s v="messenger"/>
    <s v="messenger"/>
    <s v="NULL"/>
    <n v="0"/>
    <n v="0"/>
    <n v="0"/>
  </r>
  <r>
    <n v="106110171"/>
    <n v="106110171"/>
    <n v="547"/>
    <s v=""/>
    <n v="367"/>
    <n v="3670274110"/>
    <x v="0"/>
    <s v=""/>
    <d v="2022-09-12T00:00:00"/>
    <s v="lunes"/>
    <n v="2"/>
    <s v="septiembre"/>
    <n v="9"/>
    <n v="2022"/>
    <d v="1899-12-30T21:34:54"/>
    <n v="0"/>
    <d v="2022-09-12T00:00:00"/>
    <d v="1899-12-30T21:46:57"/>
    <d v="1899-12-30T00:12:03"/>
    <s v="Si"/>
    <s v="Quenecesitas? =&gt; A quien va dirigida (A quien va"/>
    <n v="0"/>
    <s v="messenger"/>
    <s v="messenger"/>
    <s v="NULL"/>
    <n v="0"/>
    <n v="0"/>
    <n v="0"/>
  </r>
  <r>
    <n v="106110016"/>
    <n v="106110016"/>
    <n v="547"/>
    <s v=""/>
    <n v="568"/>
    <n v="568746883"/>
    <x v="0"/>
    <s v=""/>
    <d v="2022-09-12T00:00:00"/>
    <s v="lunes"/>
    <n v="2"/>
    <s v="septiembre"/>
    <n v="9"/>
    <n v="2022"/>
    <d v="1899-12-30T21:33:30"/>
    <n v="0"/>
    <d v="2022-09-12T00:00:00"/>
    <d v="1899-12-30T21:47:18"/>
    <d v="1899-12-30T00:13:48"/>
    <s v="Si"/>
    <s v="En que mas te puedo ayudar? =&gt; &lt;p&gt;Menu principal&lt;"/>
    <n v="0"/>
    <s v="APP"/>
    <s v="APP"/>
    <s v="NULL"/>
    <n v="0"/>
    <n v="0"/>
    <n v="0"/>
  </r>
  <r>
    <n v="106110215"/>
    <n v="106110215"/>
    <n v="547"/>
    <s v=""/>
    <n v="310"/>
    <n v="3100198027"/>
    <x v="0"/>
    <s v=""/>
    <d v="2022-09-12T00:00:00"/>
    <s v="lunes"/>
    <n v="2"/>
    <s v="septiembre"/>
    <n v="9"/>
    <n v="2022"/>
    <d v="1899-12-30T21:35:19"/>
    <n v="0"/>
    <d v="2022-09-12T00:00:00"/>
    <d v="1899-12-30T21:47:20"/>
    <d v="1899-12-30T00:12:01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6110147"/>
    <n v="106110147"/>
    <n v="547"/>
    <s v=""/>
    <n v="617"/>
    <n v="6170285801"/>
    <x v="0"/>
    <s v=""/>
    <d v="2022-09-12T00:00:00"/>
    <s v="lunes"/>
    <n v="2"/>
    <s v="septiembre"/>
    <n v="9"/>
    <n v="2022"/>
    <d v="1899-12-30T21:34:42"/>
    <n v="0"/>
    <d v="2022-09-12T00:00:00"/>
    <d v="1899-12-30T21:47:37"/>
    <d v="1899-12-30T00:12:55"/>
    <s v="Hola buenas noches quisiera saber si me pueden apo"/>
    <s v="Seleccionas la opcion correcta. =&gt; A quien va diri"/>
    <n v="0"/>
    <s v="messenger"/>
    <s v="messenger"/>
    <s v="NULL"/>
    <n v="0"/>
    <n v="0"/>
    <n v="0"/>
  </r>
  <r>
    <n v="106109612"/>
    <n v="106109612"/>
    <n v="547"/>
    <s v=""/>
    <n v="338"/>
    <n v="338062547"/>
    <x v="14"/>
    <s v=""/>
    <d v="2022-09-12T00:00:00"/>
    <s v="lunes"/>
    <n v="2"/>
    <s v="septiembre"/>
    <n v="9"/>
    <n v="2022"/>
    <d v="1899-12-30T21:30:12"/>
    <n v="0"/>
    <d v="2022-09-12T00:00:00"/>
    <d v="1899-12-30T21:47:43"/>
    <d v="1899-12-30T00:17:31"/>
    <s v="Seleccionar"/>
    <s v="Tepuedoayudarenalgomas? =&gt; &lt;p&gt;Si&lt;/p&gt; (Si), &lt;"/>
    <n v="0"/>
    <s v="APP"/>
    <s v="APP"/>
    <s v="NULL"/>
    <n v="0"/>
    <n v="0"/>
    <n v="0"/>
  </r>
  <r>
    <n v="106110326"/>
    <n v="106110326"/>
    <n v="547"/>
    <s v=""/>
    <n v="300"/>
    <n v="3009379383"/>
    <x v="0"/>
    <s v=""/>
    <d v="2022-09-12T00:00:00"/>
    <s v="lunes"/>
    <n v="2"/>
    <s v="septiembre"/>
    <n v="9"/>
    <n v="2022"/>
    <d v="1899-12-30T21:36:34"/>
    <n v="0"/>
    <d v="2022-09-12T00:00:00"/>
    <d v="1899-12-30T21:47:52"/>
    <d v="1899-12-30T00:11:18"/>
    <s v="Menu principal"/>
    <s v="Eres becaria(o)dealgunprograma? =&gt; Si (Si), N"/>
    <n v="0"/>
    <s v="messenger"/>
    <s v="messenger"/>
    <s v="NULL"/>
    <n v="0"/>
    <n v="0"/>
    <n v="0"/>
  </r>
  <r>
    <n v="106110248"/>
    <n v="106110248"/>
    <n v="547"/>
    <s v=""/>
    <n v="251"/>
    <n v="2513099677"/>
    <x v="0"/>
    <s v=""/>
    <d v="2022-09-12T00:00:00"/>
    <s v="lunes"/>
    <n v="2"/>
    <s v="septiembre"/>
    <n v="9"/>
    <n v="2022"/>
    <d v="1899-12-30T21:35:40"/>
    <n v="0"/>
    <d v="2022-09-12T00:00:00"/>
    <d v="1899-12-30T21:47:54"/>
    <d v="1899-12-30T00:12:14"/>
    <s v="Seleccionar"/>
    <s v="Tepuedoayudarenalgomas? =&gt; Si (Si), No (No)"/>
    <n v="0"/>
    <s v="messenger"/>
    <s v="messenger"/>
    <s v="NULL"/>
    <n v="0"/>
    <n v="0"/>
    <n v="0"/>
  </r>
  <r>
    <n v="106110508"/>
    <n v="106110508"/>
    <n v="547"/>
    <s v=""/>
    <n v="939"/>
    <n v="9394204100"/>
    <x v="0"/>
    <s v=""/>
    <d v="2022-09-12T00:00:00"/>
    <s v="lunes"/>
    <n v="2"/>
    <s v="septiembre"/>
    <n v="9"/>
    <n v="2022"/>
    <d v="1899-12-30T21:38:10"/>
    <n v="0"/>
    <d v="2022-09-12T00:00:00"/>
    <d v="1899-12-30T21:48:12"/>
    <d v="1899-12-30T00:10:02"/>
    <s v="Inicio"/>
    <s v="Eres becaria(o)dealgunprograma? =&gt; Si (Si), N"/>
    <n v="0"/>
    <s v="messenger"/>
    <s v="messenger"/>
    <s v="NULL"/>
    <n v="0"/>
    <n v="0"/>
    <n v="0"/>
  </r>
  <r>
    <n v="106109817"/>
    <n v="106109817"/>
    <n v="547"/>
    <s v=""/>
    <n v="753"/>
    <n v="7537047804"/>
    <x v="8"/>
    <s v=""/>
    <d v="2022-09-12T00:00:00"/>
    <s v="lunes"/>
    <n v="2"/>
    <s v="septiembre"/>
    <n v="9"/>
    <n v="2022"/>
    <d v="1899-12-30T21:31:44"/>
    <n v="0"/>
    <d v="2022-09-12T00:00:00"/>
    <d v="1899-12-30T21:48:16"/>
    <d v="1899-12-30T00:16:32"/>
    <s v="Si"/>
    <s v="En que mas te puedo ayudar? =&gt; Menu principal (Me"/>
    <n v="0"/>
    <s v="messenger"/>
    <s v="messenger"/>
    <s v="NULL"/>
    <n v="0"/>
    <n v="0"/>
    <n v="0"/>
  </r>
  <r>
    <n v="106110477"/>
    <n v="106110477"/>
    <n v="547"/>
    <s v=""/>
    <n v="531"/>
    <n v="531608022"/>
    <x v="0"/>
    <s v=""/>
    <d v="2022-09-12T00:00:00"/>
    <s v="lunes"/>
    <n v="2"/>
    <s v="septiembre"/>
    <n v="9"/>
    <n v="2022"/>
    <d v="1899-12-30T21:37:58"/>
    <n v="0"/>
    <d v="2022-09-12T00:00:00"/>
    <d v="1899-12-30T21:48:46"/>
    <d v="1899-12-30T00:10:48"/>
    <s v="Si"/>
    <s v="En que mas te puedo ayudar? =&gt; &lt;p&gt;Menu principal&lt;"/>
    <n v="0"/>
    <s v="APP"/>
    <s v="APP"/>
    <s v="NULL"/>
    <n v="0"/>
    <n v="0"/>
    <n v="0"/>
  </r>
  <r>
    <n v="106110367"/>
    <n v="106110367"/>
    <n v="547"/>
    <s v=""/>
    <n v="366"/>
    <n v="3667144809"/>
    <x v="0"/>
    <s v=""/>
    <d v="2022-09-12T00:00:00"/>
    <s v="lunes"/>
    <n v="2"/>
    <s v="septiembre"/>
    <n v="9"/>
    <n v="2022"/>
    <d v="1899-12-30T21:36:52"/>
    <n v="0"/>
    <d v="2022-09-12T00:00:00"/>
    <d v="1899-12-30T21:48:51"/>
    <d v="1899-12-30T00:11:59"/>
    <s v="Hablar con un asesor"/>
    <s v="En que mas te puedo ayudar? =&gt; Menu principal (Me"/>
    <n v="0"/>
    <s v="messenger"/>
    <s v="messenger"/>
    <s v="NULL"/>
    <n v="0"/>
    <n v="0"/>
    <n v="0"/>
  </r>
  <r>
    <n v="106110517"/>
    <n v="106110517"/>
    <n v="547"/>
    <s v=""/>
    <n v="991"/>
    <n v="991266885"/>
    <x v="23"/>
    <s v=""/>
    <d v="2022-09-12T00:00:00"/>
    <s v="lunes"/>
    <n v="2"/>
    <s v="septiembre"/>
    <n v="9"/>
    <n v="2022"/>
    <d v="1899-12-30T21:38:17"/>
    <n v="0"/>
    <d v="2022-09-12T00:00:00"/>
    <d v="1899-12-30T21:48:51"/>
    <d v="1899-12-30T00:10:34"/>
    <s v="Si"/>
    <s v="Quenecesitas? =&gt; A quien va dirigida (A quien va"/>
    <n v="0"/>
    <s v="APP"/>
    <s v="APP"/>
    <s v="NULL"/>
    <n v="0"/>
    <n v="0"/>
    <n v="0"/>
  </r>
  <r>
    <n v="106110259"/>
    <n v="106110259"/>
    <n v="547"/>
    <s v=""/>
    <n v="140"/>
    <n v="1403053889"/>
    <x v="0"/>
    <s v=""/>
    <d v="2022-09-12T00:00:00"/>
    <s v="lunes"/>
    <n v="2"/>
    <s v="septiembre"/>
    <n v="9"/>
    <n v="2022"/>
    <d v="1899-12-30T21:35:50"/>
    <n v="0"/>
    <d v="2022-09-12T00:00:00"/>
    <d v="1899-12-30T21:49:05"/>
    <d v="1899-12-30T00:13:15"/>
    <s v="Incorporacion"/>
    <s v="Tepuedoayudarenalgomas? =&gt; Si (Si), No (No)"/>
    <n v="0"/>
    <s v="messenger"/>
    <s v="messenger"/>
    <s v="NULL"/>
    <n v="0"/>
    <n v="0"/>
    <n v="0"/>
  </r>
  <r>
    <n v="106110213"/>
    <n v="106110213"/>
    <n v="547"/>
    <s v=""/>
    <n v="227"/>
    <n v="2277505773"/>
    <x v="17"/>
    <s v=""/>
    <d v="2022-09-12T00:00:00"/>
    <s v="lunes"/>
    <n v="2"/>
    <s v="septiembre"/>
    <n v="9"/>
    <n v="2022"/>
    <d v="1899-12-30T21:35:18"/>
    <n v="0"/>
    <d v="2022-09-12T00:00:00"/>
    <d v="1899-12-30T21:49:09"/>
    <d v="1899-12-30T00:13:51"/>
    <s v="Como puedo ingresar al link para obtener la beca"/>
    <s v="Tepuedoayudarenalgomas? =&gt; Si (Si), No (No)"/>
    <n v="0"/>
    <s v="messenger"/>
    <s v="messenger"/>
    <s v="NULL"/>
    <n v="0"/>
    <n v="0"/>
    <n v="0"/>
  </r>
  <r>
    <n v="106110630"/>
    <n v="106110630"/>
    <n v="547"/>
    <s v=""/>
    <n v="275"/>
    <n v="2752383028"/>
    <x v="17"/>
    <s v=""/>
    <d v="2022-09-12T00:00:00"/>
    <s v="lunes"/>
    <n v="2"/>
    <s v="septiembre"/>
    <n v="9"/>
    <n v="2022"/>
    <d v="1899-12-30T21:39:19"/>
    <n v="0"/>
    <d v="2022-09-12T00:00:00"/>
    <d v="1899-12-30T21:50:02"/>
    <d v="1899-12-30T00:10:43"/>
    <s v="a ninguna hora"/>
    <s v="En que mas te puedo ayudar? =&gt; Menu principal (Me"/>
    <n v="0"/>
    <s v="messenger"/>
    <s v="messenger"/>
    <s v="NULL"/>
    <n v="0"/>
    <n v="0"/>
    <n v="0"/>
  </r>
  <r>
    <n v="106110612"/>
    <n v="106110612"/>
    <n v="547"/>
    <s v=""/>
    <n v="341"/>
    <n v="341739754"/>
    <x v="14"/>
    <s v=""/>
    <d v="2022-09-12T00:00:00"/>
    <s v="lunes"/>
    <n v="2"/>
    <s v="septiembre"/>
    <n v="9"/>
    <n v="2022"/>
    <d v="1899-12-30T21:39:05"/>
    <n v="0"/>
    <d v="2022-09-12T00:00:00"/>
    <d v="1899-12-30T21:50:56"/>
    <d v="1899-12-30T00:11:51"/>
    <s v="Somos 4 integrantes tenemos dos ninos estudian en "/>
    <s v="Lo siento no entendi tu pregunta:sad:, por favor "/>
    <n v="0"/>
    <s v="APP"/>
    <s v="APP"/>
    <s v="NULL"/>
    <n v="0"/>
    <n v="0"/>
    <n v="0"/>
  </r>
  <r>
    <n v="106110507"/>
    <n v="106110507"/>
    <n v="547"/>
    <s v=""/>
    <n v="415"/>
    <n v="4150874438"/>
    <x v="18"/>
    <s v=""/>
    <d v="2022-09-12T00:00:00"/>
    <s v="lunes"/>
    <n v="2"/>
    <s v="septiembre"/>
    <n v="9"/>
    <n v="2022"/>
    <d v="1899-12-30T21:38:10"/>
    <n v="0"/>
    <d v="2022-09-12T00:00:00"/>
    <d v="1899-12-30T21:51:10"/>
    <d v="1899-12-30T00:13:00"/>
    <s v="En donde puedo inscribir a la nina beca basica"/>
    <s v="Tepuedoayudarenalgomas? =&gt; Si (Si), No (No)"/>
    <n v="0"/>
    <s v="messenger"/>
    <s v="messenger"/>
    <s v="NULL"/>
    <n v="0"/>
    <n v="0"/>
    <n v="0"/>
  </r>
  <r>
    <n v="106103972"/>
    <n v="106103972"/>
    <n v="547"/>
    <s v=""/>
    <n v="249"/>
    <n v="2493359278"/>
    <x v="17"/>
    <s v=""/>
    <d v="2022-09-12T00:00:00"/>
    <s v="lunes"/>
    <n v="2"/>
    <s v="septiembre"/>
    <n v="9"/>
    <n v="2022"/>
    <d v="1899-12-30T20:43:50"/>
    <n v="0"/>
    <d v="2022-09-12T00:00:00"/>
    <d v="1899-12-30T21:52:18"/>
    <d v="1899-12-30T01:08:28"/>
    <s v="5"/>
    <s v="Gracias por comunicarte con nosotros, ha sido un g"/>
    <n v="0"/>
    <s v="messenger"/>
    <s v="messenger"/>
    <s v="NULL"/>
    <n v="0"/>
    <n v="0"/>
    <n v="0"/>
  </r>
  <r>
    <n v="106110770"/>
    <n v="106110770"/>
    <n v="547"/>
    <s v=""/>
    <n v="86"/>
    <n v="869025295"/>
    <x v="0"/>
    <s v=""/>
    <d v="2022-09-12T00:00:00"/>
    <s v="lunes"/>
    <n v="2"/>
    <s v="septiembre"/>
    <n v="9"/>
    <n v="2022"/>
    <d v="1899-12-30T21:40:46"/>
    <n v="0"/>
    <d v="2022-09-12T00:00:00"/>
    <d v="1899-12-30T21:53:09"/>
    <d v="1899-12-30T00:12:23"/>
    <s v="5"/>
    <s v="Por favor, elige una de las opciones =&gt; Educacion "/>
    <n v="0"/>
    <s v="messenger"/>
    <s v="messenger"/>
    <s v="NULL"/>
    <n v="0"/>
    <n v="0"/>
    <n v="0"/>
  </r>
  <r>
    <n v="106106316"/>
    <n v="106106316"/>
    <n v="547"/>
    <s v=""/>
    <n v="734"/>
    <n v="7345948088"/>
    <x v="19"/>
    <s v=""/>
    <d v="2022-09-12T00:00:00"/>
    <s v="lunes"/>
    <n v="2"/>
    <s v="septiembre"/>
    <n v="9"/>
    <n v="2022"/>
    <d v="1899-12-30T21:01:37"/>
    <n v="0"/>
    <d v="2022-09-12T00:00:00"/>
    <d v="1899-12-30T21:53:13"/>
    <d v="1899-12-30T00:51:36"/>
    <s v="Si"/>
    <s v="Gracias por contactarnos! \n\nEn una escala del 1 a"/>
    <n v="0"/>
    <s v="messenger"/>
    <s v="messenger"/>
    <s v="NULL"/>
    <n v="0"/>
    <n v="0"/>
    <n v="0"/>
  </r>
  <r>
    <n v="106106165"/>
    <n v="106106165"/>
    <n v="547"/>
    <s v=""/>
    <n v="96"/>
    <n v="968893479"/>
    <x v="0"/>
    <s v=""/>
    <d v="2022-09-12T00:00:00"/>
    <s v="lunes"/>
    <n v="2"/>
    <s v="septiembre"/>
    <n v="9"/>
    <n v="2022"/>
    <d v="1899-12-30T21:00:32"/>
    <n v="0"/>
    <d v="2022-09-12T00:00:00"/>
    <d v="1899-12-30T21:53:21"/>
    <d v="1899-12-30T00:52:49"/>
    <s v="Si"/>
    <s v="Gracias por contactarnos! \n\nEn una escala del 1 a"/>
    <n v="0"/>
    <s v="messenger"/>
    <s v="messenger"/>
    <s v="NULL"/>
    <n v="0"/>
    <n v="0"/>
    <n v="0"/>
  </r>
  <r>
    <n v="106110827"/>
    <n v="106110827"/>
    <n v="547"/>
    <s v=""/>
    <n v="138"/>
    <n v="1383577968"/>
    <x v="5"/>
    <s v=""/>
    <d v="2022-09-12T00:00:00"/>
    <s v="lunes"/>
    <n v="2"/>
    <s v="septiembre"/>
    <n v="9"/>
    <n v="2022"/>
    <d v="1899-12-30T21:41:24"/>
    <n v="0"/>
    <d v="2022-09-12T00:00:00"/>
    <d v="1899-12-30T21:53:30"/>
    <d v="1899-12-30T00:12:06"/>
    <s v="Menu principal"/>
    <s v="Eres becaria(o)dealgunprograma? =&gt; Si (Si), N"/>
    <n v="0"/>
    <s v="messenger"/>
    <s v="messenger"/>
    <s v="NULL"/>
    <n v="0"/>
    <n v="0"/>
    <n v="0"/>
  </r>
  <r>
    <n v="106110559"/>
    <n v="106110559"/>
    <n v="547"/>
    <s v=""/>
    <n v="999"/>
    <n v="9996266889"/>
    <x v="23"/>
    <s v=""/>
    <d v="2022-09-12T00:00:00"/>
    <s v="lunes"/>
    <n v="2"/>
    <s v="septiembre"/>
    <n v="9"/>
    <n v="2022"/>
    <d v="1899-12-30T21:38:38"/>
    <n v="0"/>
    <d v="2022-09-12T00:00:00"/>
    <d v="1899-12-30T21:53:35"/>
    <d v="1899-12-30T00:14:57"/>
    <s v="Como puedo solicitar la aplicacion dela beca"/>
    <s v="Tepuedoayudarenalgomas? =&gt; Si (Si), No (No)"/>
    <n v="0"/>
    <s v="messenger"/>
    <s v="messenger"/>
    <s v="NULL"/>
    <n v="0"/>
    <n v="0"/>
    <n v="0"/>
  </r>
  <r>
    <n v="106111799"/>
    <n v="106111799"/>
    <n v="547"/>
    <s v=""/>
    <n v="590"/>
    <n v="590011744"/>
    <x v="0"/>
    <s v=""/>
    <d v="2022-09-12T00:00:00"/>
    <s v="lunes"/>
    <n v="2"/>
    <s v="septiembre"/>
    <n v="9"/>
    <n v="2022"/>
    <d v="1899-12-30T21:50:51"/>
    <n v="0"/>
    <d v="2022-09-12T00:00:00"/>
    <d v="1899-12-30T21:53:50"/>
    <d v="1899-12-30T00:02:59"/>
    <s v="Como puedo solicitar la beca Benito Juarez "/>
    <s v="Tepuedoayudarenalgomas? =&gt; &lt;p&gt;Si&lt;/p&gt; (Si), &lt;"/>
    <n v="0"/>
    <s v="APP"/>
    <s v="APP"/>
    <s v="NULL"/>
    <n v="0"/>
    <n v="0"/>
    <n v="0"/>
  </r>
  <r>
    <n v="106107168"/>
    <n v="106107168"/>
    <n v="547"/>
    <s v=""/>
    <n v="625"/>
    <n v="6255946196"/>
    <x v="24"/>
    <s v=""/>
    <d v="2022-09-12T00:00:00"/>
    <s v="lunes"/>
    <n v="2"/>
    <s v="septiembre"/>
    <n v="9"/>
    <n v="2022"/>
    <d v="1899-12-30T21:08:37"/>
    <n v="0"/>
    <d v="2022-09-12T00:00:00"/>
    <d v="1899-12-30T21:54:00"/>
    <d v="1899-12-30T00:45:23"/>
    <s v="Si"/>
    <s v="Gracias por contactarnos! \n\nEn una escala del 1 a"/>
    <n v="0"/>
    <s v="messenger"/>
    <s v="messenger"/>
    <s v="NULL"/>
    <n v="0"/>
    <n v="0"/>
    <n v="0"/>
  </r>
  <r>
    <n v="106110651"/>
    <n v="106110651"/>
    <n v="547"/>
    <s v=""/>
    <n v="557"/>
    <n v="5573090709"/>
    <x v="5"/>
    <s v=""/>
    <d v="2022-09-12T00:00:00"/>
    <s v="lunes"/>
    <n v="2"/>
    <s v="septiembre"/>
    <n v="9"/>
    <n v="2022"/>
    <d v="1899-12-30T21:39:35"/>
    <n v="0"/>
    <d v="2022-09-12T00:00:00"/>
    <d v="1899-12-30T21:54:01"/>
    <d v="1899-12-30T00:14:26"/>
    <s v="Educacion Superior"/>
    <s v="Que necesitas? =&gt; Beca cancelada (Beca cancelada)"/>
    <n v="0"/>
    <s v="messenger"/>
    <s v="messenger"/>
    <s v="NULL"/>
    <n v="0"/>
    <n v="0"/>
    <n v="0"/>
  </r>
  <r>
    <n v="106108336"/>
    <n v="106108336"/>
    <n v="547"/>
    <s v=""/>
    <n v="44"/>
    <n v="447612419"/>
    <x v="0"/>
    <s v=""/>
    <d v="2022-09-12T00:00:00"/>
    <s v="lunes"/>
    <n v="2"/>
    <s v="septiembre"/>
    <n v="9"/>
    <n v="2022"/>
    <d v="1899-12-30T21:19:07"/>
    <n v="0"/>
    <d v="2022-09-12T00:00:00"/>
    <d v="1899-12-30T21:54:17"/>
    <d v="1899-12-30T00:35:10"/>
    <s v="No pero de la pagina no en la escuela"/>
    <s v="Gracias por contactarnos! \n\nEn una escala del 1 a"/>
    <n v="0"/>
    <s v="messenger"/>
    <s v="messenger"/>
    <s v="NULL"/>
    <n v="0"/>
    <n v="0"/>
    <n v="0"/>
  </r>
  <r>
    <n v="106111053"/>
    <n v="106111053"/>
    <n v="547"/>
    <s v=""/>
    <n v="519"/>
    <n v="5191778844"/>
    <x v="0"/>
    <s v=""/>
    <d v="2022-09-12T00:00:00"/>
    <s v="lunes"/>
    <n v="2"/>
    <s v="septiembre"/>
    <n v="9"/>
    <n v="2022"/>
    <d v="1899-12-30T21:43:37"/>
    <n v="0"/>
    <d v="2022-09-12T00:00:00"/>
    <d v="1899-12-30T21:54:17"/>
    <d v="1899-12-30T00:10:40"/>
    <s v="Educacion Superior"/>
    <s v="Quenecesitas? =&gt; Requisitos (Requisitos), Solici"/>
    <n v="0"/>
    <s v="messenger"/>
    <s v="messenger"/>
    <s v="NULL"/>
    <n v="0"/>
    <n v="0"/>
    <n v="0"/>
  </r>
  <r>
    <n v="106110786"/>
    <n v="106110786"/>
    <n v="547"/>
    <s v=""/>
    <n v="555"/>
    <n v="5552316591"/>
    <x v="5"/>
    <s v=""/>
    <d v="2022-09-12T00:00:00"/>
    <s v="lunes"/>
    <n v="2"/>
    <s v="septiembre"/>
    <n v="9"/>
    <n v="2022"/>
    <d v="1899-12-30T21:40:54"/>
    <n v="0"/>
    <d v="2022-09-12T00:00:00"/>
    <d v="1899-12-30T21:54:19"/>
    <d v="1899-12-30T00:13:25"/>
    <s v="No"/>
    <s v="Que tipo de beca quieres consultar? =&gt; Educacion "/>
    <n v="0"/>
    <s v="messenger"/>
    <s v="messenger"/>
    <s v="NULL"/>
    <n v="0"/>
    <n v="0"/>
    <n v="0"/>
  </r>
  <r>
    <n v="106112111"/>
    <n v="106112111"/>
    <n v="547"/>
    <s v=""/>
    <n v="421"/>
    <n v="4216223436"/>
    <x v="18"/>
    <s v=""/>
    <d v="2022-09-12T00:00:00"/>
    <s v="lunes"/>
    <n v="2"/>
    <s v="septiembre"/>
    <n v="9"/>
    <n v="2022"/>
    <d v="1899-12-30T21:53:34"/>
    <n v="0"/>
    <d v="2022-09-12T00:00:00"/>
    <d v="1899-12-30T21:54:35"/>
    <d v="1899-12-30T00:01:01"/>
    <s v="4"/>
    <s v="Gracias por comunicarte con nosotros, ha sido un g"/>
    <n v="0"/>
    <s v="messenger"/>
    <s v="messenger"/>
    <s v="NULL"/>
    <n v="0"/>
    <n v="0"/>
    <n v="0"/>
  </r>
  <r>
    <n v="106111160"/>
    <n v="106111160"/>
    <n v="547"/>
    <s v=""/>
    <n v="887"/>
    <n v="8877905474"/>
    <x v="0"/>
    <s v=""/>
    <d v="2022-09-12T00:00:00"/>
    <s v="lunes"/>
    <n v="2"/>
    <s v="septiembre"/>
    <n v="9"/>
    <n v="2022"/>
    <d v="1899-12-30T21:44:37"/>
    <n v="0"/>
    <d v="2022-09-12T00:00:00"/>
    <d v="1899-12-30T21:54:38"/>
    <d v="1899-12-30T00:10:01"/>
    <s v="No me puedo rejistrar"/>
    <s v="Eres becaria(o)dealgunprograma? =&gt; Si (Si), N"/>
    <n v="0"/>
    <s v="messenger"/>
    <s v="messenger"/>
    <s v="NULL"/>
    <n v="0"/>
    <n v="0"/>
    <n v="0"/>
  </r>
  <r>
    <n v="106110754"/>
    <n v="106110754"/>
    <n v="547"/>
    <s v=""/>
    <n v="586"/>
    <n v="5860051338"/>
    <x v="0"/>
    <s v=""/>
    <d v="2022-09-12T00:00:00"/>
    <s v="lunes"/>
    <n v="2"/>
    <s v="septiembre"/>
    <n v="9"/>
    <n v="2022"/>
    <d v="1899-12-30T21:40:37"/>
    <n v="0"/>
    <d v="2022-09-12T00:00:00"/>
    <d v="1899-12-30T21:55:45"/>
    <d v="1899-12-30T00:15:08"/>
    <s v="Gracias"/>
    <s v="En que mas te puedo ayudar? =&gt; Menu principal (Me"/>
    <n v="0"/>
    <s v="messenger"/>
    <s v="messenger"/>
    <s v="NULL"/>
    <n v="0"/>
    <n v="0"/>
    <n v="0"/>
  </r>
  <r>
    <n v="106104848"/>
    <n v="106104848"/>
    <n v="547"/>
    <s v=""/>
    <n v="713"/>
    <n v="7131687191"/>
    <x v="11"/>
    <s v=""/>
    <d v="2022-09-12T00:00:00"/>
    <s v="lunes"/>
    <n v="2"/>
    <s v="septiembre"/>
    <n v="9"/>
    <n v="2022"/>
    <d v="1899-12-30T20:50:15"/>
    <n v="0"/>
    <d v="2022-09-12T00:00:00"/>
    <d v="1899-12-30T21:55:48"/>
    <d v="1899-12-30T01:05:33"/>
    <s v="Beca"/>
    <s v="Gracias por contactarnos! \n\nEn una escala del 1 a"/>
    <n v="0"/>
    <s v="messenger"/>
    <s v="messenger"/>
    <s v="NULL"/>
    <n v="0"/>
    <n v="0"/>
    <n v="0"/>
  </r>
  <r>
    <n v="106111195"/>
    <n v="106111195"/>
    <n v="547"/>
    <s v=""/>
    <n v="153"/>
    <n v="1537491732"/>
    <x v="5"/>
    <s v=""/>
    <d v="2022-09-12T00:00:00"/>
    <s v="lunes"/>
    <n v="2"/>
    <s v="septiembre"/>
    <n v="9"/>
    <n v="2022"/>
    <d v="1899-12-30T21:44:59"/>
    <n v="0"/>
    <d v="2022-09-12T00:00:00"/>
    <d v="1899-12-30T21:55:51"/>
    <d v="1899-12-30T00:10:52"/>
    <s v="Si"/>
    <s v="En que mas te puedo ayudar? =&gt; Menu principal (Me"/>
    <n v="0"/>
    <s v="messenger"/>
    <s v="messenger"/>
    <s v="NULL"/>
    <n v="0"/>
    <n v="0"/>
    <n v="0"/>
  </r>
  <r>
    <n v="106111078"/>
    <n v="106111078"/>
    <n v="547"/>
    <s v=""/>
    <n v="201"/>
    <n v="2016619485"/>
    <x v="0"/>
    <s v=""/>
    <d v="2022-09-12T00:00:00"/>
    <s v="lunes"/>
    <n v="2"/>
    <s v="septiembre"/>
    <n v="9"/>
    <n v="2022"/>
    <d v="1899-12-30T21:43:49"/>
    <n v="0"/>
    <d v="2022-09-12T00:00:00"/>
    <d v="1899-12-30T21:55:55"/>
    <d v="1899-12-30T00:12:06"/>
    <s v="Si"/>
    <s v="En que mas te puedo ayudar? =&gt; Menu principal (Me"/>
    <n v="0"/>
    <s v="messenger"/>
    <s v="messenger"/>
    <s v="NULL"/>
    <n v="0"/>
    <n v="0"/>
    <n v="0"/>
  </r>
  <r>
    <n v="106111285"/>
    <n v="106111285"/>
    <n v="547"/>
    <s v=""/>
    <n v="65"/>
    <n v="652895635"/>
    <x v="0"/>
    <s v=""/>
    <d v="2022-09-12T00:00:00"/>
    <s v="lunes"/>
    <n v="2"/>
    <s v="septiembre"/>
    <n v="9"/>
    <n v="2022"/>
    <d v="1899-12-30T21:45:52"/>
    <n v="0"/>
    <d v="2022-09-12T00:00:00"/>
    <d v="1899-12-30T21:56:17"/>
    <d v="1899-12-30T00:10:25"/>
    <s v="image@_@png@_@https://cariai.com/logic/repository/"/>
    <s v="Porfavorseleccionaunadelasopciones =&gt; Si (Si"/>
    <n v="0"/>
    <s v="messenger"/>
    <s v="messenger"/>
    <s v="NULL"/>
    <n v="0"/>
    <n v="0"/>
    <n v="0"/>
  </r>
  <r>
    <n v="106104009"/>
    <n v="106104009"/>
    <n v="547"/>
    <s v=""/>
    <n v="574"/>
    <n v="5743998413"/>
    <x v="0"/>
    <s v=""/>
    <d v="2022-09-12T00:00:00"/>
    <s v="lunes"/>
    <n v="2"/>
    <s v="septiembre"/>
    <n v="9"/>
    <n v="2022"/>
    <d v="1899-12-30T20:44:06"/>
    <n v="0"/>
    <d v="2022-09-12T00:00:00"/>
    <d v="1899-12-30T21:56:35"/>
    <d v="1899-12-30T01:12:29"/>
    <s v="Y hoy solamente"/>
    <s v="Gracias por contactarnos! \n\nEn una escala del 1 a"/>
    <n v="0"/>
    <s v="messenger"/>
    <s v="messenger"/>
    <s v="NULL"/>
    <n v="0"/>
    <n v="0"/>
    <n v="0"/>
  </r>
  <r>
    <n v="106111191"/>
    <n v="106111191"/>
    <n v="547"/>
    <s v=""/>
    <n v="321"/>
    <n v="3211607824"/>
    <x v="14"/>
    <s v=""/>
    <d v="2022-09-12T00:00:00"/>
    <s v="lunes"/>
    <n v="2"/>
    <s v="septiembre"/>
    <n v="9"/>
    <n v="2022"/>
    <d v="1899-12-30T21:44:54"/>
    <n v="0"/>
    <d v="2022-09-12T00:00:00"/>
    <d v="1899-12-30T21:56:36"/>
    <d v="1899-12-30T00:11:42"/>
    <s v="Si"/>
    <s v="Quenecesitas? =&gt; A quien va dirigida (A quien va"/>
    <n v="0"/>
    <s v="messenger"/>
    <s v="messenger"/>
    <s v="NULL"/>
    <n v="0"/>
    <n v="0"/>
    <n v="0"/>
  </r>
  <r>
    <n v="106111070"/>
    <n v="106111070"/>
    <n v="547"/>
    <s v=""/>
    <n v="40"/>
    <n v="409961138"/>
    <x v="0"/>
    <s v=""/>
    <d v="2022-09-12T00:00:00"/>
    <s v="lunes"/>
    <n v="2"/>
    <s v="septiembre"/>
    <n v="9"/>
    <n v="2022"/>
    <d v="1899-12-30T21:43:45"/>
    <n v="0"/>
    <d v="2022-09-12T00:00:00"/>
    <d v="1899-12-30T21:56:44"/>
    <d v="1899-12-30T00:12:59"/>
    <s v="image@_@png@_@https://cariai.com/logic/repository/"/>
    <s v="Porfavorseleccionaunadelasopciones =&gt; Si"/>
    <n v="0"/>
    <s v="messenger"/>
    <s v="messenger"/>
    <s v="NULL"/>
    <n v="0"/>
    <n v="0"/>
    <n v="0"/>
  </r>
  <r>
    <n v="106112072"/>
    <n v="106112072"/>
    <n v="547"/>
    <s v=""/>
    <n v="48"/>
    <n v="489339694"/>
    <x v="0"/>
    <s v=""/>
    <d v="2022-09-12T00:00:00"/>
    <s v="lunes"/>
    <n v="2"/>
    <s v="septiembre"/>
    <n v="9"/>
    <n v="2022"/>
    <d v="1899-12-30T21:53:15"/>
    <n v="0"/>
    <d v="2022-09-12T00:00:00"/>
    <d v="1899-12-30T21:56:59"/>
    <d v="1899-12-30T00:03:44"/>
    <s v="5"/>
    <s v="Gracias por comunicarte con nosotros, ha sido un g"/>
    <n v="0"/>
    <s v="messenger"/>
    <s v="messenger"/>
    <s v="NULL"/>
    <n v="0"/>
    <n v="0"/>
    <n v="0"/>
  </r>
  <r>
    <n v="106110556"/>
    <n v="106110556"/>
    <n v="547"/>
    <s v=""/>
    <n v="181"/>
    <n v="1817443807"/>
    <x v="5"/>
    <s v=""/>
    <d v="2022-09-12T00:00:00"/>
    <s v="lunes"/>
    <n v="2"/>
    <s v="septiembre"/>
    <n v="9"/>
    <n v="2022"/>
    <d v="1899-12-30T21:38:35"/>
    <n v="0"/>
    <d v="2022-09-12T00:00:00"/>
    <d v="1899-12-30T21:57:24"/>
    <d v="1899-12-30T00:18:49"/>
    <s v="Entrega de beca"/>
    <s v="Tepuedoayudarenalgomas? =&gt; Si (Si), No (No)"/>
    <n v="0"/>
    <s v="messenger"/>
    <s v="messenger"/>
    <s v="NULL"/>
    <n v="0"/>
    <n v="0"/>
    <n v="0"/>
  </r>
  <r>
    <n v="106111171"/>
    <n v="106111171"/>
    <n v="547"/>
    <s v=""/>
    <n v="264"/>
    <n v="2648158007"/>
    <x v="0"/>
    <s v=""/>
    <d v="2022-09-12T00:00:00"/>
    <s v="lunes"/>
    <n v="2"/>
    <s v="septiembre"/>
    <n v="9"/>
    <n v="2022"/>
    <d v="1899-12-30T21:44:44"/>
    <n v="0"/>
    <d v="2022-09-12T00:00:00"/>
    <d v="1899-12-30T21:57:43"/>
    <d v="1899-12-30T00:12:59"/>
    <s v="Para saber si tengo que hacer algun tramite porque"/>
    <s v="Lo siento no entendi tu pregunta:sad:, por favor "/>
    <n v="0"/>
    <s v="messenger"/>
    <s v="messenger"/>
    <s v="NULL"/>
    <n v="0"/>
    <n v="0"/>
    <n v="0"/>
  </r>
  <r>
    <n v="106112303"/>
    <n v="106112303"/>
    <n v="547"/>
    <s v=""/>
    <n v="977"/>
    <n v="9773205390"/>
    <x v="0"/>
    <s v=""/>
    <d v="2022-09-12T00:00:00"/>
    <s v="lunes"/>
    <n v="2"/>
    <s v="septiembre"/>
    <n v="9"/>
    <n v="2022"/>
    <d v="1899-12-30T21:55:17"/>
    <n v="0"/>
    <d v="2022-09-12T00:00:00"/>
    <d v="1899-12-30T21:58:04"/>
    <d v="1899-12-30T00:02:47"/>
    <s v="5"/>
    <s v="Gracias por comunicarte con nosotros, ha sido un g"/>
    <n v="0"/>
    <s v="messenger"/>
    <s v="messenger"/>
    <s v="NULL"/>
    <n v="0"/>
    <n v="0"/>
    <n v="0"/>
  </r>
  <r>
    <n v="106111292"/>
    <n v="106111292"/>
    <n v="547"/>
    <s v=""/>
    <n v="15"/>
    <n v="157478172"/>
    <x v="0"/>
    <s v=""/>
    <d v="2022-09-12T00:00:00"/>
    <s v="lunes"/>
    <n v="2"/>
    <s v="septiembre"/>
    <n v="9"/>
    <n v="2022"/>
    <d v="1899-12-30T21:45:55"/>
    <n v="0"/>
    <d v="2022-09-12T00:00:00"/>
    <d v="1899-12-30T21:58:27"/>
    <d v="1899-12-30T00:12:32"/>
    <s v="No"/>
    <s v="Gracias por contactarnos! \n\nEn una escala del 1 a"/>
    <n v="0"/>
    <s v="messenger"/>
    <s v="messenger"/>
    <s v="NULL"/>
    <n v="0"/>
    <n v="0"/>
    <n v="0"/>
  </r>
  <r>
    <n v="106110134"/>
    <n v="106110134"/>
    <n v="547"/>
    <s v=""/>
    <n v="225"/>
    <n v="2255402702"/>
    <x v="15"/>
    <s v=""/>
    <d v="2022-09-12T00:00:00"/>
    <s v="lunes"/>
    <n v="2"/>
    <s v="septiembre"/>
    <n v="9"/>
    <n v="2022"/>
    <d v="1899-12-30T21:34:36"/>
    <n v="0"/>
    <d v="2022-09-12T00:00:00"/>
    <d v="1899-12-30T21:58:31"/>
    <d v="1899-12-30T00:23:55"/>
    <s v="No"/>
    <s v="Gracias por contactarnos! \n\nEn una escala del 1 a"/>
    <n v="0"/>
    <s v="messenger"/>
    <s v="messenger"/>
    <s v="NULL"/>
    <n v="0"/>
    <n v="0"/>
    <n v="0"/>
  </r>
  <r>
    <n v="106106777"/>
    <n v="106106777"/>
    <n v="547"/>
    <s v=""/>
    <n v="225"/>
    <n v="2251281118"/>
    <x v="15"/>
    <s v=""/>
    <d v="2022-09-12T00:00:00"/>
    <s v="lunes"/>
    <n v="2"/>
    <s v="septiembre"/>
    <n v="9"/>
    <n v="2022"/>
    <d v="1899-12-30T21:05:15"/>
    <n v="0"/>
    <d v="2022-09-12T00:00:00"/>
    <d v="1899-12-30T21:58:34"/>
    <d v="1899-12-30T00:53:19"/>
    <s v="Ok muchas gracias por su atencion"/>
    <s v="Gracias por contactarnos! \n\nEn una escala del 1 a"/>
    <n v="0"/>
    <s v="messenger"/>
    <s v="messenger"/>
    <s v="NULL"/>
    <n v="0"/>
    <n v="0"/>
    <n v="0"/>
  </r>
  <r>
    <n v="106110890"/>
    <n v="106110890"/>
    <n v="547"/>
    <s v=""/>
    <n v="700"/>
    <n v="7008512856"/>
    <x v="0"/>
    <s v=""/>
    <d v="2022-09-12T00:00:00"/>
    <s v="lunes"/>
    <n v="2"/>
    <s v="septiembre"/>
    <n v="9"/>
    <n v="2022"/>
    <d v="1899-12-30T21:42:01"/>
    <n v="0"/>
    <d v="2022-09-12T00:00:00"/>
    <d v="1899-12-30T21:58:41"/>
    <d v="1899-12-30T00:16:40"/>
    <s v="Soy becaria (o)?"/>
    <s v="Tepuedoayudarenalgomas? =&gt; Si (Si), No (No)"/>
    <n v="0"/>
    <s v="messenger"/>
    <s v="messenger"/>
    <s v="NULL"/>
    <n v="0"/>
    <n v="0"/>
    <n v="0"/>
  </r>
  <r>
    <n v="106106763"/>
    <n v="106106763"/>
    <n v="547"/>
    <s v=""/>
    <n v="345"/>
    <n v="3452871101"/>
    <x v="14"/>
    <s v=""/>
    <d v="2022-09-12T00:00:00"/>
    <s v="lunes"/>
    <n v="2"/>
    <s v="septiembre"/>
    <n v="9"/>
    <n v="2022"/>
    <d v="1899-12-30T21:05:07"/>
    <n v="0"/>
    <d v="2022-09-12T00:00:00"/>
    <d v="1899-12-30T21:58:45"/>
    <d v="1899-12-30T00:53:38"/>
    <s v="Si"/>
    <s v="En que mas te puedo ayudar? =&gt; Menu principal (Me"/>
    <n v="0"/>
    <s v="messenger"/>
    <s v="messenger"/>
    <s v="NULL"/>
    <n v="0"/>
    <n v="0"/>
    <n v="0"/>
  </r>
  <r>
    <n v="106111572"/>
    <n v="106111572"/>
    <n v="547"/>
    <s v=""/>
    <n v="286"/>
    <n v="2868306781"/>
    <x v="0"/>
    <s v=""/>
    <d v="2022-09-12T00:00:00"/>
    <s v="lunes"/>
    <n v="2"/>
    <s v="septiembre"/>
    <n v="9"/>
    <n v="2022"/>
    <d v="1899-12-30T21:48:47"/>
    <n v="0"/>
    <d v="2022-09-12T00:00:00"/>
    <d v="1899-12-30T21:59:26"/>
    <d v="1899-12-30T00:10:39"/>
    <s v="Buenas noches, si yo ya tuve la beca en una escuel"/>
    <s v="Tepuedoayudarenalgomas? =&gt; Si (Si), No (No)"/>
    <n v="0"/>
    <s v="messenger"/>
    <s v="messenger"/>
    <s v="NULL"/>
    <n v="0"/>
    <n v="0"/>
    <n v="0"/>
  </r>
  <r>
    <n v="106111069"/>
    <n v="106111069"/>
    <n v="547"/>
    <s v=""/>
    <n v="443"/>
    <n v="4434363616"/>
    <x v="10"/>
    <s v=""/>
    <d v="2022-09-12T00:00:00"/>
    <s v="lunes"/>
    <n v="2"/>
    <s v="septiembre"/>
    <n v="9"/>
    <n v="2022"/>
    <d v="1899-12-30T21:43:45"/>
    <n v="0"/>
    <d v="2022-09-12T00:00:00"/>
    <d v="1899-12-30T21:59:42"/>
    <d v="1899-12-30T00:15:57"/>
    <s v="En donde puedo hacer la inscripcion para obtener l"/>
    <s v="Tepuedoayudarenalgomas? =&gt; Si (Si), No (No)"/>
    <n v="0"/>
    <s v="messenger"/>
    <s v="messenger"/>
    <s v="NULL"/>
    <n v="0"/>
    <n v="0"/>
    <n v="0"/>
  </r>
  <r>
    <n v="106111345"/>
    <n v="106111345"/>
    <n v="547"/>
    <s v=""/>
    <n v="331"/>
    <n v="331870405"/>
    <x v="14"/>
    <s v=""/>
    <d v="2022-09-12T00:00:00"/>
    <s v="lunes"/>
    <n v="2"/>
    <s v="septiembre"/>
    <n v="9"/>
    <n v="2022"/>
    <d v="1899-12-30T21:46:32"/>
    <n v="0"/>
    <d v="2022-09-12T00:00:00"/>
    <d v="1899-12-30T22:00:19"/>
    <d v="1899-12-30T00:13:47"/>
    <s v="Si"/>
    <s v="En que mas te puedo ayudar? =&gt; &lt;p&gt;Menu principal&lt;"/>
    <n v="0"/>
    <s v="APP"/>
    <s v="APP"/>
    <s v="NULL"/>
    <n v="0"/>
    <n v="0"/>
    <n v="0"/>
  </r>
  <r>
    <n v="106111744"/>
    <n v="106111744"/>
    <n v="547"/>
    <s v=""/>
    <n v="561"/>
    <n v="5612806293"/>
    <x v="5"/>
    <s v=""/>
    <d v="2022-09-12T00:00:00"/>
    <s v="lunes"/>
    <n v="2"/>
    <s v="septiembre"/>
    <n v="9"/>
    <n v="2022"/>
    <d v="1899-12-30T21:50:21"/>
    <n v="0"/>
    <d v="2022-09-12T00:00:00"/>
    <d v="1899-12-30T22:00:22"/>
    <d v="1899-12-30T00:10:01"/>
    <s v="Incorporacion"/>
    <s v="Tepuedoayudarenalgomas? =&gt; Si (Si), No (No)"/>
    <n v="0"/>
    <s v="messenger"/>
    <s v="messenger"/>
    <s v="NULL"/>
    <n v="0"/>
    <n v="0"/>
    <n v="0"/>
  </r>
  <r>
    <n v="106111564"/>
    <n v="106111564"/>
    <n v="547"/>
    <s v=""/>
    <n v="654"/>
    <n v="6544332942"/>
    <x v="0"/>
    <s v=""/>
    <d v="2022-09-12T00:00:00"/>
    <s v="lunes"/>
    <n v="2"/>
    <s v="septiembre"/>
    <n v="9"/>
    <n v="2022"/>
    <d v="1899-12-30T21:48:43"/>
    <n v="0"/>
    <d v="2022-09-12T00:00:00"/>
    <d v="1899-12-30T22:00:29"/>
    <d v="1899-12-30T00:11:46"/>
    <s v="No"/>
    <s v="Gracias por contactarnos! \n\nEn una escala del 1 a"/>
    <n v="0"/>
    <s v="messenger"/>
    <s v="messenger"/>
    <s v="NULL"/>
    <n v="0"/>
    <n v="0"/>
    <n v="0"/>
  </r>
  <r>
    <n v="106110584"/>
    <n v="106110584"/>
    <n v="547"/>
    <s v=""/>
    <n v="646"/>
    <n v="6466994596"/>
    <x v="22"/>
    <s v=""/>
    <d v="2022-09-12T00:00:00"/>
    <s v="lunes"/>
    <n v="2"/>
    <s v="septiembre"/>
    <n v="9"/>
    <n v="2022"/>
    <d v="1899-12-30T21:38:51"/>
    <n v="0"/>
    <d v="2022-09-12T00:00:00"/>
    <d v="1899-12-30T22:00:42"/>
    <d v="1899-12-30T00:21:51"/>
    <s v="Incorporacion"/>
    <s v="Tepuedoayudarenalgomas? =&gt; Si (Si), No (No)"/>
    <n v="0"/>
    <s v="messenger"/>
    <s v="messenger"/>
    <s v="NULL"/>
    <n v="0"/>
    <n v="0"/>
    <n v="0"/>
  </r>
  <r>
    <n v="106111487"/>
    <n v="106111487"/>
    <n v="547"/>
    <s v=""/>
    <n v="335"/>
    <n v="3356974578"/>
    <x v="14"/>
    <s v=""/>
    <d v="2022-09-12T00:00:00"/>
    <s v="lunes"/>
    <n v="2"/>
    <s v="septiembre"/>
    <n v="9"/>
    <n v="2022"/>
    <d v="1899-12-30T21:48:07"/>
    <n v="0"/>
    <d v="2022-09-12T00:00:00"/>
    <d v="1899-12-30T22:00:48"/>
    <d v="1899-12-30T00:12:41"/>
    <s v="Priorizacion"/>
    <s v="Tepuedoayudarenalgomas? =&gt; Si (Si), No (No)"/>
    <n v="0"/>
    <s v="messenger"/>
    <s v="messenger"/>
    <s v="NULL"/>
    <n v="0"/>
    <n v="0"/>
    <n v="0"/>
  </r>
  <r>
    <n v="106111814"/>
    <n v="106111814"/>
    <n v="547"/>
    <s v=""/>
    <n v="122"/>
    <n v="1228519237"/>
    <x v="5"/>
    <s v=""/>
    <d v="2022-09-12T00:00:00"/>
    <s v="lunes"/>
    <n v="2"/>
    <s v="septiembre"/>
    <n v="9"/>
    <n v="2022"/>
    <d v="1899-12-30T21:50:58"/>
    <n v="0"/>
    <d v="2022-09-12T00:00:00"/>
    <d v="1899-12-30T22:01:01"/>
    <d v="1899-12-30T00:10:03"/>
    <s v="Inicio"/>
    <s v="Eres becaria(o)dealgunprograma? =&gt; Si (Si), N"/>
    <n v="0"/>
    <s v="messenger"/>
    <s v="messenger"/>
    <s v="NULL"/>
    <n v="0"/>
    <n v="0"/>
    <n v="0"/>
  </r>
  <r>
    <n v="106111580"/>
    <n v="106111580"/>
    <n v="547"/>
    <s v=""/>
    <n v="736"/>
    <n v="736849155"/>
    <x v="8"/>
    <s v=""/>
    <d v="2022-09-12T00:00:00"/>
    <s v="lunes"/>
    <n v="2"/>
    <s v="septiembre"/>
    <n v="9"/>
    <n v="2022"/>
    <d v="1899-12-30T21:48:50"/>
    <n v="0"/>
    <d v="2022-09-12T00:00:00"/>
    <d v="1899-12-30T22:01:09"/>
    <d v="1899-12-30T00:12:19"/>
    <s v="Si"/>
    <s v="Quenecesitas? =&gt; A quien va dirigida (A quien va"/>
    <n v="0"/>
    <s v="APP"/>
    <s v="APP"/>
    <s v="NULL"/>
    <n v="0"/>
    <n v="0"/>
    <n v="0"/>
  </r>
  <r>
    <n v="106111738"/>
    <n v="106111738"/>
    <n v="547"/>
    <s v=""/>
    <n v="122"/>
    <n v="1221715703"/>
    <x v="5"/>
    <s v=""/>
    <d v="2022-09-12T00:00:00"/>
    <s v="lunes"/>
    <n v="2"/>
    <s v="septiembre"/>
    <n v="9"/>
    <n v="2022"/>
    <d v="1899-12-30T21:50:18"/>
    <n v="0"/>
    <d v="2022-09-12T00:00:00"/>
    <d v="1899-12-30T22:01:16"/>
    <d v="1899-12-30T00:10:58"/>
    <s v="Si"/>
    <s v="En que mas te puedo ayudar? =&gt; Menu principal (Me"/>
    <n v="0"/>
    <s v="messenger"/>
    <s v="messenger"/>
    <s v="NULL"/>
    <n v="0"/>
    <n v="0"/>
    <n v="0"/>
  </r>
  <r>
    <n v="106107145"/>
    <n v="106107145"/>
    <n v="547"/>
    <s v=""/>
    <n v="356"/>
    <n v="3563240832"/>
    <x v="10"/>
    <s v=""/>
    <d v="2022-09-12T00:00:00"/>
    <s v="lunes"/>
    <n v="2"/>
    <s v="septiembre"/>
    <n v="9"/>
    <n v="2022"/>
    <d v="1899-12-30T21:08:26"/>
    <n v="0"/>
    <d v="2022-09-12T00:00:00"/>
    <d v="1899-12-30T22:01:34"/>
    <d v="1899-12-30T00:53:08"/>
    <s v="Me sale asi, acerca de mi escuela"/>
    <s v="Por favor, calificala calidad de la atencion reci"/>
    <n v="0"/>
    <s v="messenger"/>
    <s v="messenger"/>
    <s v="NULL"/>
    <n v="0"/>
    <n v="0"/>
    <n v="0"/>
  </r>
  <r>
    <n v="106111063"/>
    <n v="106111063"/>
    <n v="547"/>
    <s v=""/>
    <n v="363"/>
    <n v="3635006797"/>
    <x v="0"/>
    <s v=""/>
    <d v="2022-09-12T00:00:00"/>
    <s v="lunes"/>
    <n v="2"/>
    <s v="septiembre"/>
    <n v="9"/>
    <n v="2022"/>
    <d v="1899-12-30T21:43:40"/>
    <n v="0"/>
    <d v="2022-09-12T00:00:00"/>
    <d v="1899-12-30T22:01:34"/>
    <d v="1899-12-30T00:17:54"/>
    <s v="Incorporacion"/>
    <s v="Tepuedoayudarenalgomas? =&gt; Si (Si), No (No)"/>
    <n v="0"/>
    <s v="messenger"/>
    <s v="messenger"/>
    <s v="NULL"/>
    <n v="0"/>
    <n v="0"/>
    <n v="0"/>
  </r>
  <r>
    <n v="106111700"/>
    <n v="106111700"/>
    <n v="547"/>
    <s v=""/>
    <n v="906"/>
    <n v="9062741529"/>
    <x v="0"/>
    <s v=""/>
    <d v="2022-09-12T00:00:00"/>
    <s v="lunes"/>
    <n v="2"/>
    <s v="septiembre"/>
    <n v="9"/>
    <n v="2022"/>
    <d v="1899-12-30T21:49:59"/>
    <n v="0"/>
    <d v="2022-09-12T00:00:00"/>
    <d v="1899-12-30T22:01:37"/>
    <d v="1899-12-30T00:11:38"/>
    <s v="Si"/>
    <s v="En que mas te puedo ayudar? =&gt; Menu principal (Me"/>
    <n v="0"/>
    <s v="messenger"/>
    <s v="messenger"/>
    <s v="NULL"/>
    <n v="0"/>
    <n v="0"/>
    <n v="0"/>
  </r>
  <r>
    <n v="106111615"/>
    <n v="106111615"/>
    <n v="547"/>
    <s v=""/>
    <n v="453"/>
    <n v="4539262060"/>
    <x v="10"/>
    <s v=""/>
    <d v="2022-09-12T00:00:00"/>
    <s v="lunes"/>
    <n v="2"/>
    <s v="septiembre"/>
    <n v="9"/>
    <n v="2022"/>
    <d v="1899-12-30T21:49:09"/>
    <n v="0"/>
    <d v="2022-09-12T00:00:00"/>
    <d v="1899-12-30T22:01:47"/>
    <d v="1899-12-30T00:12:38"/>
    <s v="Ya m registre pero aun no me dan el dia de mi cita"/>
    <s v="Seleccionas la opcion correcta. =&gt; A quien va diri"/>
    <n v="0"/>
    <s v="messenger"/>
    <s v="messenger"/>
    <s v="NULL"/>
    <n v="0"/>
    <n v="0"/>
    <n v="0"/>
  </r>
  <r>
    <n v="106111830"/>
    <n v="106111830"/>
    <n v="547"/>
    <s v=""/>
    <n v="327"/>
    <n v="3273302082"/>
    <x v="29"/>
    <s v=""/>
    <d v="2022-09-12T00:00:00"/>
    <s v="lunes"/>
    <n v="2"/>
    <s v="septiembre"/>
    <n v="9"/>
    <n v="2022"/>
    <d v="1899-12-30T21:51:09"/>
    <n v="0"/>
    <d v="2022-09-12T00:00:00"/>
    <d v="1899-12-30T22:01:58"/>
    <d v="1899-12-30T00:10:49"/>
    <s v="Solicitar beca"/>
    <s v="Tepuedoayudarenalgomas? =&gt; Si (Si), No (No)"/>
    <n v="0"/>
    <s v="messenger"/>
    <s v="messenger"/>
    <s v="NULL"/>
    <n v="0"/>
    <n v="0"/>
    <n v="0"/>
  </r>
  <r>
    <n v="106111214"/>
    <n v="106111214"/>
    <n v="547"/>
    <s v=""/>
    <n v="825"/>
    <n v="8257670939"/>
    <x v="6"/>
    <s v=""/>
    <d v="2022-09-12T00:00:00"/>
    <s v="lunes"/>
    <n v="2"/>
    <s v="septiembre"/>
    <n v="9"/>
    <n v="2022"/>
    <d v="1899-12-30T21:45:08"/>
    <n v="0"/>
    <d v="2022-09-12T00:00:00"/>
    <d v="1899-12-30T22:02:45"/>
    <d v="1899-12-30T00:17:37"/>
    <s v="Educacion Basica "/>
    <s v="Quenecesitas? =&gt; A quien va dirigida (A quien va"/>
    <n v="0"/>
    <s v="messenger"/>
    <s v="messenger"/>
    <s v="NULL"/>
    <n v="0"/>
    <n v="0"/>
    <n v="0"/>
  </r>
  <r>
    <n v="106111535"/>
    <n v="106111535"/>
    <n v="547"/>
    <s v=""/>
    <n v="209"/>
    <n v="2096547450"/>
    <x v="0"/>
    <s v=""/>
    <d v="2022-09-12T00:00:00"/>
    <s v="lunes"/>
    <n v="2"/>
    <s v="septiembre"/>
    <n v="9"/>
    <n v="2022"/>
    <d v="1899-12-30T21:48:31"/>
    <n v="0"/>
    <d v="2022-09-12T00:00:00"/>
    <d v="1899-12-30T22:02:53"/>
    <d v="1899-12-30T00:14:22"/>
    <s v="Menu principal"/>
    <s v="Eres becaria(o)dealgunprograma? =&gt; Si (Si), N"/>
    <n v="0"/>
    <s v="messenger"/>
    <s v="messenger"/>
    <s v="NULL"/>
    <n v="0"/>
    <n v="0"/>
    <n v="0"/>
  </r>
  <r>
    <n v="106111523"/>
    <n v="106111523"/>
    <n v="547"/>
    <s v=""/>
    <n v="230"/>
    <n v="2302069687"/>
    <x v="0"/>
    <s v=""/>
    <d v="2022-09-12T00:00:00"/>
    <s v="lunes"/>
    <n v="2"/>
    <s v="septiembre"/>
    <n v="9"/>
    <n v="2022"/>
    <d v="1899-12-30T21:48:25"/>
    <n v="0"/>
    <d v="2022-09-12T00:00:00"/>
    <d v="1899-12-30T22:02:57"/>
    <d v="1899-12-30T00:14:32"/>
    <s v="Educacion Superior"/>
    <s v="Que necesitas? =&gt; Beca cancelada (Beca cancelada)"/>
    <n v="0"/>
    <s v="messenger"/>
    <s v="messenger"/>
    <s v="NULL"/>
    <n v="0"/>
    <n v="0"/>
    <n v="0"/>
  </r>
  <r>
    <n v="106112044"/>
    <n v="106112044"/>
    <n v="547"/>
    <s v=""/>
    <n v="829"/>
    <n v="8299693518"/>
    <x v="6"/>
    <s v=""/>
    <d v="2022-09-12T00:00:00"/>
    <s v="lunes"/>
    <n v="2"/>
    <s v="septiembre"/>
    <n v="9"/>
    <n v="2022"/>
    <d v="1899-12-30T21:52:58"/>
    <n v="0"/>
    <d v="2022-09-12T00:00:00"/>
    <d v="1899-12-30T22:03:00"/>
    <d v="1899-12-30T00:10:02"/>
    <s v="Espero tener pronta respuesta"/>
    <s v="Eres becaria(o)dealgunprograma? =&gt; Si (Si), N"/>
    <n v="0"/>
    <s v="messenger"/>
    <s v="messenger"/>
    <s v="NULL"/>
    <n v="0"/>
    <n v="0"/>
    <n v="0"/>
  </r>
  <r>
    <n v="106112048"/>
    <n v="106112048"/>
    <n v="547"/>
    <s v=""/>
    <n v="361"/>
    <n v="3611130541"/>
    <x v="0"/>
    <s v=""/>
    <d v="2022-09-12T00:00:00"/>
    <s v="lunes"/>
    <n v="2"/>
    <s v="septiembre"/>
    <n v="9"/>
    <n v="2022"/>
    <d v="1899-12-30T21:53:01"/>
    <n v="0"/>
    <d v="2022-09-12T00:00:00"/>
    <d v="1899-12-30T22:03:02"/>
    <d v="1899-12-30T00:10:01"/>
    <s v="5"/>
    <s v="Eres becaria(o)dealgunprograma? =&gt; Si (Si), N"/>
    <n v="0"/>
    <s v="messenger"/>
    <s v="messenger"/>
    <s v="NULL"/>
    <n v="0"/>
    <n v="0"/>
    <n v="0"/>
  </r>
  <r>
    <n v="106111522"/>
    <n v="106111522"/>
    <n v="547"/>
    <s v=""/>
    <n v="838"/>
    <n v="8380669371"/>
    <x v="0"/>
    <s v=""/>
    <d v="2022-09-12T00:00:00"/>
    <s v="lunes"/>
    <n v="2"/>
    <s v="septiembre"/>
    <n v="9"/>
    <n v="2022"/>
    <d v="1899-12-30T21:48:25"/>
    <n v="0"/>
    <d v="2022-09-12T00:00:00"/>
    <d v="1899-12-30T22:05:04"/>
    <d v="1899-12-30T00:16:39"/>
    <s v="Para solisitarla donde seria"/>
    <s v="Tepuedoayudarenalgomas? =&gt; Si (Si), No (No)"/>
    <n v="0"/>
    <s v="messenger"/>
    <s v="messenger"/>
    <s v="NULL"/>
    <n v="0"/>
    <n v="0"/>
    <n v="0"/>
  </r>
  <r>
    <n v="106111895"/>
    <n v="106111895"/>
    <n v="547"/>
    <s v=""/>
    <n v="245"/>
    <n v="2450323322"/>
    <x v="17"/>
    <s v=""/>
    <d v="2022-09-12T00:00:00"/>
    <s v="lunes"/>
    <n v="2"/>
    <s v="septiembre"/>
    <n v="9"/>
    <n v="2022"/>
    <d v="1899-12-30T21:51:40"/>
    <n v="0"/>
    <d v="2022-09-12T00:00:00"/>
    <d v="1899-12-30T22:05:16"/>
    <d v="1899-12-30T00:13:36"/>
    <s v="Solicitar beca"/>
    <s v="Tepuedoayudarenalgomas? =&gt; Si (Si), No (No)"/>
    <n v="0"/>
    <s v="messenger"/>
    <s v="messenger"/>
    <s v="NULL"/>
    <n v="0"/>
    <n v="0"/>
    <n v="0"/>
  </r>
  <r>
    <n v="106112232"/>
    <n v="106112232"/>
    <n v="547"/>
    <s v=""/>
    <n v="421"/>
    <n v="4216223436"/>
    <x v="18"/>
    <s v=""/>
    <d v="2022-09-12T00:00:00"/>
    <s v="lunes"/>
    <n v="2"/>
    <s v="septiembre"/>
    <n v="9"/>
    <n v="2022"/>
    <d v="1899-12-30T21:54:42"/>
    <n v="0"/>
    <d v="2022-09-12T00:00:00"/>
    <d v="1899-12-30T22:05:21"/>
    <d v="1899-12-30T00:10:39"/>
    <s v="Si"/>
    <s v="Que tipo de beca quieres consultar? =&gt; Educacion "/>
    <n v="0"/>
    <s v="messenger"/>
    <s v="messenger"/>
    <s v="NULL"/>
    <n v="0"/>
    <n v="0"/>
    <n v="0"/>
  </r>
  <r>
    <n v="106112096"/>
    <n v="106112096"/>
    <n v="547"/>
    <s v=""/>
    <n v="921"/>
    <n v="9215409764"/>
    <x v="15"/>
    <s v=""/>
    <d v="2022-09-12T00:00:00"/>
    <s v="lunes"/>
    <n v="2"/>
    <s v="septiembre"/>
    <n v="9"/>
    <n v="2022"/>
    <d v="1899-12-30T21:53:29"/>
    <n v="0"/>
    <d v="2022-09-12T00:00:00"/>
    <d v="1899-12-30T22:05:43"/>
    <d v="1899-12-30T00:12:14"/>
    <s v="Si"/>
    <s v="En que mas te puedo ayudar? =&gt; Menu principal (Me"/>
    <n v="0"/>
    <s v="messenger"/>
    <s v="messenger"/>
    <s v="NULL"/>
    <n v="0"/>
    <n v="0"/>
    <n v="0"/>
  </r>
  <r>
    <n v="106111086"/>
    <n v="106111086"/>
    <n v="547"/>
    <s v=""/>
    <n v="843"/>
    <n v="8433604891"/>
    <x v="0"/>
    <s v=""/>
    <d v="2022-09-12T00:00:00"/>
    <s v="lunes"/>
    <n v="2"/>
    <s v="septiembre"/>
    <n v="9"/>
    <n v="2022"/>
    <d v="1899-12-30T21:43:54"/>
    <n v="0"/>
    <d v="2022-09-12T00:00:00"/>
    <d v="1899-12-30T22:05:45"/>
    <d v="1899-12-30T00:21:51"/>
    <s v="Quise mandar un correo a la direccion que me diste"/>
    <s v="Te puedo ayudar en algo mas? =&gt; Si (Si), No (No)"/>
    <n v="0"/>
    <s v="messenger"/>
    <s v="messenger"/>
    <s v="NULL"/>
    <n v="0"/>
    <n v="0"/>
    <n v="0"/>
  </r>
  <r>
    <n v="106111620"/>
    <n v="106111620"/>
    <n v="547"/>
    <s v=""/>
    <n v="169"/>
    <n v="169123420"/>
    <x v="5"/>
    <s v=""/>
    <d v="2022-09-12T00:00:00"/>
    <s v="lunes"/>
    <n v="2"/>
    <s v="septiembre"/>
    <n v="9"/>
    <n v="2022"/>
    <d v="1899-12-30T21:49:11"/>
    <n v="0"/>
    <d v="2022-09-12T00:00:00"/>
    <d v="1899-12-30T22:05:51"/>
    <d v="1899-12-30T00:16:40"/>
    <s v="No"/>
    <s v="Gracias por contactarnos! \n\nEn una escala del 1 a"/>
    <n v="0"/>
    <s v="APP"/>
    <s v="APP"/>
    <s v="NULL"/>
    <n v="0"/>
    <n v="0"/>
    <n v="0"/>
  </r>
  <r>
    <n v="106111481"/>
    <n v="106111481"/>
    <n v="547"/>
    <s v=""/>
    <n v="3"/>
    <n v="34242787"/>
    <x v="0"/>
    <s v=""/>
    <d v="2022-09-12T00:00:00"/>
    <s v="lunes"/>
    <n v="2"/>
    <s v="septiembre"/>
    <n v="9"/>
    <n v="2022"/>
    <d v="1899-12-30T21:48:01"/>
    <n v="0"/>
    <d v="2022-09-12T00:00:00"/>
    <d v="1899-12-30T22:05:54"/>
    <d v="1899-12-30T00:17:53"/>
    <s v="Educacion Superior"/>
    <s v="Quenecesitas? =&gt; Requisitos (Requisitos), Solici"/>
    <n v="0"/>
    <s v="messenger"/>
    <s v="messenger"/>
    <s v="NULL"/>
    <n v="0"/>
    <n v="0"/>
    <n v="0"/>
  </r>
  <r>
    <n v="106112017"/>
    <n v="106112017"/>
    <n v="547"/>
    <s v=""/>
    <n v="232"/>
    <n v="2321177609"/>
    <x v="17"/>
    <s v=""/>
    <d v="2022-09-12T00:00:00"/>
    <s v="lunes"/>
    <n v="2"/>
    <s v="septiembre"/>
    <n v="9"/>
    <n v="2022"/>
    <d v="1899-12-30T21:52:42"/>
    <n v="0"/>
    <d v="2022-09-12T00:00:00"/>
    <d v="1899-12-30T22:06:26"/>
    <d v="1899-12-30T00:13:44"/>
    <s v="Menu principal"/>
    <s v="Eres becaria(o)dealgunprograma? =&gt; Si (Si), N"/>
    <n v="0"/>
    <s v="messenger"/>
    <s v="messenger"/>
    <s v="NULL"/>
    <n v="0"/>
    <n v="0"/>
    <n v="0"/>
  </r>
  <r>
    <n v="106112444"/>
    <n v="106112444"/>
    <n v="547"/>
    <s v=""/>
    <n v="780"/>
    <n v="7805431632"/>
    <x v="0"/>
    <s v=""/>
    <d v="2022-09-12T00:00:00"/>
    <s v="lunes"/>
    <n v="2"/>
    <s v="septiembre"/>
    <n v="9"/>
    <n v="2022"/>
    <d v="1899-12-30T21:56:32"/>
    <n v="0"/>
    <d v="2022-09-12T00:00:00"/>
    <d v="1899-12-30T22:06:34"/>
    <d v="1899-12-30T00:10:02"/>
    <s v="1"/>
    <s v="Eres becaria(o)dealgunprograma? =&gt; Si (Si), N"/>
    <n v="0"/>
    <s v="messenger"/>
    <s v="messenger"/>
    <s v="NULL"/>
    <n v="0"/>
    <n v="0"/>
    <n v="0"/>
  </r>
  <r>
    <n v="106112224"/>
    <n v="106112224"/>
    <n v="547"/>
    <s v=""/>
    <n v="982"/>
    <n v="9824296356"/>
    <x v="26"/>
    <s v=""/>
    <d v="2022-09-12T00:00:00"/>
    <s v="lunes"/>
    <n v="2"/>
    <s v="septiembre"/>
    <n v="9"/>
    <n v="2022"/>
    <d v="1899-12-30T21:54:38"/>
    <n v="0"/>
    <d v="2022-09-12T00:00:00"/>
    <d v="1899-12-30T22:06:49"/>
    <d v="1899-12-30T00:12:11"/>
    <s v="Si"/>
    <s v="En que mas te puedo ayudar? =&gt; Menu principal (Me"/>
    <n v="0"/>
    <s v="messenger"/>
    <s v="messenger"/>
    <s v="NULL"/>
    <n v="0"/>
    <n v="0"/>
    <n v="0"/>
  </r>
  <r>
    <n v="106112077"/>
    <n v="106112077"/>
    <n v="547"/>
    <s v=""/>
    <n v="386"/>
    <n v="3863994152"/>
    <x v="14"/>
    <s v=""/>
    <d v="2022-09-12T00:00:00"/>
    <s v="lunes"/>
    <n v="2"/>
    <s v="septiembre"/>
    <n v="9"/>
    <n v="2022"/>
    <d v="1899-12-30T21:53:17"/>
    <n v="0"/>
    <d v="2022-09-12T00:00:00"/>
    <d v="1899-12-30T22:07:10"/>
    <d v="1899-12-30T00:13:53"/>
    <s v="No"/>
    <s v="Gracias por contactarnos! \n\nEn una escala del 1 a"/>
    <n v="0"/>
    <s v="messenger"/>
    <s v="messenger"/>
    <s v="NULL"/>
    <n v="0"/>
    <n v="0"/>
    <n v="0"/>
  </r>
  <r>
    <n v="106112904"/>
    <n v="106112904"/>
    <n v="547"/>
    <s v=""/>
    <n v="107"/>
    <n v="1072478068"/>
    <x v="5"/>
    <s v=""/>
    <d v="2022-09-12T00:00:00"/>
    <s v="lunes"/>
    <n v="2"/>
    <s v="septiembre"/>
    <n v="9"/>
    <n v="2022"/>
    <d v="1899-12-30T22:01:16"/>
    <n v="0"/>
    <d v="2022-09-12T00:00:00"/>
    <d v="1899-12-30T22:08:02"/>
    <d v="1899-12-30T00:06:46"/>
    <s v="5"/>
    <s v="Gracias por comunicarte con nosotros, ha sido un g"/>
    <n v="0"/>
    <s v="messenger"/>
    <s v="messenger"/>
    <s v="NULL"/>
    <n v="0"/>
    <n v="0"/>
    <n v="0"/>
  </r>
  <r>
    <n v="106112358"/>
    <n v="106112358"/>
    <n v="547"/>
    <s v=""/>
    <n v="370"/>
    <n v="3701383251"/>
    <x v="0"/>
    <s v=""/>
    <d v="2022-09-12T00:00:00"/>
    <s v="lunes"/>
    <n v="2"/>
    <s v="septiembre"/>
    <n v="9"/>
    <n v="2022"/>
    <d v="1899-12-30T21:55:43"/>
    <n v="0"/>
    <d v="2022-09-12T00:00:00"/>
    <d v="1899-12-30T22:08:18"/>
    <d v="1899-12-30T00:12:35"/>
    <s v="Requisitos"/>
    <s v="Tepuedoayudarenalgomas? =&gt; Si (Si), No (No)"/>
    <n v="0"/>
    <s v="messenger"/>
    <s v="messenger"/>
    <s v="NULL"/>
    <n v="0"/>
    <n v="0"/>
    <n v="0"/>
  </r>
  <r>
    <n v="106112168"/>
    <n v="106112168"/>
    <n v="547"/>
    <s v=""/>
    <n v="348"/>
    <n v="3486140019"/>
    <x v="14"/>
    <s v=""/>
    <d v="2022-09-12T00:00:00"/>
    <s v="lunes"/>
    <n v="2"/>
    <s v="septiembre"/>
    <n v="9"/>
    <n v="2022"/>
    <d v="1899-12-30T21:54:08"/>
    <n v="0"/>
    <d v="2022-09-12T00:00:00"/>
    <d v="1899-12-30T22:08:23"/>
    <d v="1899-12-30T00:14:15"/>
    <s v="Kiero una beca"/>
    <s v="Tepuedoayudarenalgomas? =&gt; Si (Si), No (No)"/>
    <n v="0"/>
    <s v="messenger"/>
    <s v="messenger"/>
    <s v="NULL"/>
    <n v="0"/>
    <n v="0"/>
    <n v="0"/>
  </r>
  <r>
    <n v="106112486"/>
    <n v="106112486"/>
    <n v="547"/>
    <s v=""/>
    <n v="509"/>
    <n v="5095175788"/>
    <x v="0"/>
    <s v=""/>
    <d v="2022-09-12T00:00:00"/>
    <s v="lunes"/>
    <n v="2"/>
    <s v="septiembre"/>
    <n v="9"/>
    <n v="2022"/>
    <d v="1899-12-30T21:56:55"/>
    <n v="0"/>
    <d v="2022-09-12T00:00:00"/>
    <d v="1899-12-30T22:08:45"/>
    <d v="1899-12-30T00:11:50"/>
    <s v="2"/>
    <s v="Gracias por comunicarte con nosotros, ha sido un g"/>
    <n v="0"/>
    <s v="messenger"/>
    <s v="messenger"/>
    <s v="NULL"/>
    <n v="0"/>
    <n v="0"/>
    <n v="0"/>
  </r>
  <r>
    <n v="106112665"/>
    <n v="106112665"/>
    <n v="547"/>
    <s v=""/>
    <n v="16"/>
    <n v="169129023"/>
    <x v="0"/>
    <s v=""/>
    <d v="2022-09-12T00:00:00"/>
    <s v="lunes"/>
    <n v="2"/>
    <s v="septiembre"/>
    <n v="9"/>
    <n v="2022"/>
    <d v="1899-12-30T21:58:44"/>
    <n v="0"/>
    <d v="2022-09-12T00:00:00"/>
    <d v="1899-12-30T22:08:46"/>
    <d v="1899-12-30T00:10:02"/>
    <s v="Inicio"/>
    <s v="Eres becaria(o)dealgunprograma? =&gt; Si (Si), N"/>
    <n v="0"/>
    <s v="messenger"/>
    <s v="messenger"/>
    <s v="NULL"/>
    <n v="0"/>
    <n v="0"/>
    <n v="0"/>
  </r>
  <r>
    <n v="106112717"/>
    <n v="106112717"/>
    <n v="547"/>
    <s v=""/>
    <n v="772"/>
    <n v="7722035050"/>
    <x v="12"/>
    <s v=""/>
    <d v="2022-09-12T00:00:00"/>
    <s v="lunes"/>
    <n v="2"/>
    <s v="septiembre"/>
    <n v="9"/>
    <n v="2022"/>
    <d v="1899-12-30T21:59:16"/>
    <n v="0"/>
    <d v="2022-09-12T00:00:00"/>
    <d v="1899-12-30T22:09:17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6112710"/>
    <n v="106112710"/>
    <n v="547"/>
    <s v=""/>
    <n v="744"/>
    <n v="7445764427"/>
    <x v="8"/>
    <s v=""/>
    <d v="2022-09-12T00:00:00"/>
    <s v="lunes"/>
    <n v="2"/>
    <s v="septiembre"/>
    <n v="9"/>
    <n v="2022"/>
    <d v="1899-12-30T21:59:14"/>
    <n v="0"/>
    <d v="2022-09-12T00:00:00"/>
    <d v="1899-12-30T22:09:40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06112724"/>
    <n v="106112724"/>
    <n v="547"/>
    <s v=""/>
    <n v="757"/>
    <n v="7572008339"/>
    <x v="8"/>
    <s v=""/>
    <d v="2022-09-12T00:00:00"/>
    <s v="lunes"/>
    <n v="2"/>
    <s v="septiembre"/>
    <n v="9"/>
    <n v="2022"/>
    <d v="1899-12-30T21:59:20"/>
    <n v="0"/>
    <d v="2022-09-12T00:00:00"/>
    <d v="1899-12-30T22:09:54"/>
    <d v="1899-12-30T00:10:34"/>
    <s v="Para beca jovenes construyendo el futuro"/>
    <s v="Tepuedoayudarenalgomas? =&gt; Si (Si), No (No)"/>
    <n v="0"/>
    <s v="messenger"/>
    <s v="messenger"/>
    <s v="NULL"/>
    <n v="0"/>
    <n v="0"/>
    <n v="0"/>
  </r>
  <r>
    <n v="106112671"/>
    <n v="106112671"/>
    <n v="547"/>
    <s v=""/>
    <n v="939"/>
    <n v="9395840055"/>
    <x v="0"/>
    <s v=""/>
    <d v="2022-09-12T00:00:00"/>
    <s v="lunes"/>
    <n v="2"/>
    <s v="septiembre"/>
    <n v="9"/>
    <n v="2022"/>
    <d v="1899-12-30T21:58:47"/>
    <n v="0"/>
    <d v="2022-09-12T00:00:00"/>
    <d v="1899-12-30T22:10:47"/>
    <d v="1899-12-30T00:12:00"/>
    <s v="Incorporacion"/>
    <s v="Tepuedoayudarenalgomas? =&gt; Si (Si), No (No)"/>
    <n v="0"/>
    <s v="messenger"/>
    <s v="messenger"/>
    <s v="NULL"/>
    <n v="0"/>
    <n v="0"/>
    <n v="0"/>
  </r>
  <r>
    <n v="106112826"/>
    <n v="106112826"/>
    <n v="547"/>
    <s v=""/>
    <n v="868"/>
    <n v="8680579242"/>
    <x v="7"/>
    <s v=""/>
    <d v="2022-09-12T00:00:00"/>
    <s v="lunes"/>
    <n v="2"/>
    <s v="septiembre"/>
    <n v="9"/>
    <n v="2022"/>
    <d v="1899-12-30T22:00:20"/>
    <n v="0"/>
    <d v="2022-09-12T00:00:00"/>
    <d v="1899-12-30T22:12:07"/>
    <d v="1899-12-30T00:11:47"/>
    <s v="Educacion Superior"/>
    <s v="Quenecesitas? =&gt; Requisitos (Requisitos), Solici"/>
    <n v="0"/>
    <s v="messenger"/>
    <s v="messenger"/>
    <s v="NULL"/>
    <n v="0"/>
    <n v="0"/>
    <n v="0"/>
  </r>
  <r>
    <n v="106112992"/>
    <n v="106112992"/>
    <n v="547"/>
    <s v=""/>
    <n v="217"/>
    <n v="2176015257"/>
    <x v="0"/>
    <s v=""/>
    <d v="2022-09-12T00:00:00"/>
    <s v="lunes"/>
    <n v="2"/>
    <s v="septiembre"/>
    <n v="9"/>
    <n v="2022"/>
    <d v="1899-12-30T22:02:07"/>
    <n v="0"/>
    <d v="2022-09-12T00:00:00"/>
    <d v="1899-12-30T22:12:08"/>
    <d v="1899-12-30T00:10:01"/>
    <s v="Inicio"/>
    <s v="Eres becaria(o)dealgunprograma? =&gt; Si (Si), N"/>
    <n v="0"/>
    <s v="messenger"/>
    <s v="messenger"/>
    <s v="NULL"/>
    <n v="0"/>
    <n v="0"/>
    <n v="0"/>
  </r>
  <r>
    <n v="106112911"/>
    <n v="106112911"/>
    <n v="547"/>
    <s v=""/>
    <n v="122"/>
    <n v="1220869024"/>
    <x v="5"/>
    <s v=""/>
    <d v="2022-09-12T00:00:00"/>
    <s v="lunes"/>
    <n v="2"/>
    <s v="septiembre"/>
    <n v="9"/>
    <n v="2022"/>
    <d v="1899-12-30T22:01:21"/>
    <n v="0"/>
    <d v="2022-09-12T00:00:00"/>
    <d v="1899-12-30T22:12:20"/>
    <d v="1899-12-30T00:10:59"/>
    <s v="Si"/>
    <s v="En que mas te puedo ayudar? =&gt; Menu principal (Me"/>
    <n v="0"/>
    <s v="messenger"/>
    <s v="messenger"/>
    <s v="NULL"/>
    <n v="0"/>
    <n v="0"/>
    <n v="0"/>
  </r>
  <r>
    <n v="106112837"/>
    <n v="106112837"/>
    <n v="547"/>
    <s v=""/>
    <n v="379"/>
    <n v="3792084073"/>
    <x v="0"/>
    <s v=""/>
    <d v="2022-09-12T00:00:00"/>
    <s v="lunes"/>
    <n v="2"/>
    <s v="septiembre"/>
    <n v="9"/>
    <n v="2022"/>
    <d v="1899-12-30T22:00:28"/>
    <n v="0"/>
    <d v="2022-09-12T00:00:00"/>
    <d v="1899-12-30T22:12:36"/>
    <d v="1899-12-30T00:12:08"/>
    <s v="Incorporacion"/>
    <s v="Tepuedoayudarenalgomas? =&gt; Si (Si), No (No)"/>
    <n v="0"/>
    <s v="messenger"/>
    <s v="messenger"/>
    <s v="NULL"/>
    <n v="0"/>
    <n v="0"/>
    <n v="0"/>
  </r>
  <r>
    <n v="106112977"/>
    <n v="106112977"/>
    <n v="547"/>
    <s v=""/>
    <n v="271"/>
    <n v="2719267573"/>
    <x v="15"/>
    <s v=""/>
    <d v="2022-09-12T00:00:00"/>
    <s v="lunes"/>
    <n v="2"/>
    <s v="septiembre"/>
    <n v="9"/>
    <n v="2022"/>
    <d v="1899-12-30T22:02:02"/>
    <n v="0"/>
    <d v="2022-09-12T00:00:00"/>
    <d v="1899-12-30T22:12:51"/>
    <d v="1899-12-30T00:10:49"/>
    <s v="Si"/>
    <s v="En que mas te puedo ayudar? =&gt; Menu principal (Me"/>
    <n v="0"/>
    <s v="messenger"/>
    <s v="messenger"/>
    <s v="NULL"/>
    <n v="0"/>
    <n v="0"/>
    <n v="0"/>
  </r>
  <r>
    <n v="106113058"/>
    <n v="106113058"/>
    <n v="547"/>
    <s v=""/>
    <n v="225"/>
    <n v="2251281118"/>
    <x v="15"/>
    <s v=""/>
    <d v="2022-09-12T00:00:00"/>
    <s v="lunes"/>
    <n v="2"/>
    <s v="septiembre"/>
    <n v="9"/>
    <n v="2022"/>
    <d v="1899-12-30T22:02:49"/>
    <n v="0"/>
    <d v="2022-09-12T00:00:00"/>
    <d v="1899-12-30T22:12:51"/>
    <d v="1899-12-30T00:10:02"/>
    <s v="5"/>
    <s v="Eres becaria(o)dealgunprograma? =&gt; Si (Si), N"/>
    <n v="0"/>
    <s v="messenger"/>
    <s v="messenger"/>
    <s v="NULL"/>
    <n v="0"/>
    <n v="0"/>
    <n v="0"/>
  </r>
  <r>
    <n v="106113025"/>
    <n v="106113025"/>
    <n v="547"/>
    <s v=""/>
    <n v="398"/>
    <n v="3983855367"/>
    <x v="0"/>
    <s v=""/>
    <d v="2022-09-12T00:00:00"/>
    <s v="lunes"/>
    <n v="2"/>
    <s v="septiembre"/>
    <n v="9"/>
    <n v="2022"/>
    <d v="1899-12-30T22:02:26"/>
    <n v="0"/>
    <d v="2022-09-12T00:00:00"/>
    <d v="1899-12-30T22:13:03"/>
    <d v="1899-12-30T00:10:37"/>
    <s v="Si"/>
    <s v="En que mas te puedo ayudar? =&gt; Menu principal (Me"/>
    <n v="0"/>
    <s v="messenger"/>
    <s v="messenger"/>
    <s v="NULL"/>
    <n v="0"/>
    <n v="0"/>
    <n v="0"/>
  </r>
  <r>
    <n v="106113114"/>
    <n v="106113114"/>
    <n v="547"/>
    <s v=""/>
    <n v="407"/>
    <n v="4071395466"/>
    <x v="0"/>
    <s v=""/>
    <d v="2022-09-12T00:00:00"/>
    <s v="lunes"/>
    <n v="2"/>
    <s v="septiembre"/>
    <n v="9"/>
    <n v="2022"/>
    <d v="1899-12-30T22:03:21"/>
    <n v="0"/>
    <d v="2022-09-12T00:00:00"/>
    <d v="1899-12-30T22:13:22"/>
    <d v="1899-12-30T00:10:01"/>
    <s v="5"/>
    <s v="Eres becaria(o)dealgunprograma? =&gt; Si (Si), N"/>
    <n v="0"/>
    <s v="messenger"/>
    <s v="messenger"/>
    <s v="NULL"/>
    <n v="0"/>
    <n v="0"/>
    <n v="0"/>
  </r>
  <r>
    <n v="106112709"/>
    <n v="106112709"/>
    <n v="547"/>
    <s v=""/>
    <n v="96"/>
    <n v="969064866"/>
    <x v="0"/>
    <s v=""/>
    <d v="2022-09-12T00:00:00"/>
    <s v="lunes"/>
    <n v="2"/>
    <s v="septiembre"/>
    <n v="9"/>
    <n v="2022"/>
    <d v="1899-12-30T21:59:13"/>
    <n v="0"/>
    <d v="2022-09-12T00:00:00"/>
    <d v="1899-12-30T22:13:28"/>
    <d v="1899-12-30T00:14:15"/>
    <s v="Problemas con SUBES"/>
    <s v="Tepuedoayudarenalgomas? =&gt; Si (Si), No (No)"/>
    <n v="0"/>
    <s v="messenger"/>
    <s v="messenger"/>
    <s v="NULL"/>
    <n v="0"/>
    <n v="0"/>
    <n v="0"/>
  </r>
  <r>
    <n v="106112659"/>
    <n v="106112659"/>
    <n v="547"/>
    <s v=""/>
    <n v="13"/>
    <n v="138567198"/>
    <x v="0"/>
    <s v=""/>
    <d v="2022-09-12T00:00:00"/>
    <s v="lunes"/>
    <n v="2"/>
    <s v="septiembre"/>
    <n v="9"/>
    <n v="2022"/>
    <d v="1899-12-30T21:58:40"/>
    <n v="0"/>
    <d v="2022-09-12T00:00:00"/>
    <d v="1899-12-30T22:13:47"/>
    <d v="1899-12-30T00:15:07"/>
    <s v="Requisitos"/>
    <s v="Tepuedoayudarenalgomas? =&gt; Si (Si), No (No)"/>
    <n v="0"/>
    <s v="messenger"/>
    <s v="messenger"/>
    <s v="NULL"/>
    <n v="0"/>
    <n v="0"/>
    <n v="0"/>
  </r>
  <r>
    <n v="106112955"/>
    <n v="106112955"/>
    <n v="547"/>
    <s v=""/>
    <n v="885"/>
    <n v="885481840"/>
    <x v="0"/>
    <s v=""/>
    <d v="2022-09-12T00:00:00"/>
    <s v="lunes"/>
    <n v="2"/>
    <s v="septiembre"/>
    <n v="9"/>
    <n v="2022"/>
    <d v="1899-12-30T22:01:46"/>
    <n v="0"/>
    <d v="2022-09-12T00:00:00"/>
    <d v="1899-12-30T22:13:49"/>
    <d v="1899-12-30T00:12:03"/>
    <s v="Entrega de beca"/>
    <s v="Tepuedoayudarenalgomas? =&gt; &lt;p&gt;Si&lt;/p&gt; (Si), &lt;"/>
    <n v="0"/>
    <s v="APP"/>
    <s v="APP"/>
    <s v="NULL"/>
    <n v="0"/>
    <n v="0"/>
    <n v="0"/>
  </r>
  <r>
    <n v="106113084"/>
    <n v="106113084"/>
    <n v="547"/>
    <s v=""/>
    <n v="258"/>
    <n v="2583500694"/>
    <x v="0"/>
    <s v=""/>
    <d v="2022-09-12T00:00:00"/>
    <s v="lunes"/>
    <n v="2"/>
    <s v="septiembre"/>
    <n v="9"/>
    <n v="2022"/>
    <d v="1899-12-30T22:03:05"/>
    <n v="0"/>
    <d v="2022-09-12T00:00:00"/>
    <d v="1899-12-30T22:14:12"/>
    <d v="1899-12-30T00:11:07"/>
    <s v="Si"/>
    <s v="En que mas te puedo ayudar? =&gt; Menu principal (Me"/>
    <n v="0"/>
    <s v="messenger"/>
    <s v="messenger"/>
    <s v="NULL"/>
    <n v="0"/>
    <n v="0"/>
    <n v="0"/>
  </r>
  <r>
    <n v="106113073"/>
    <n v="106113073"/>
    <n v="547"/>
    <s v=""/>
    <n v="704"/>
    <n v="7040913767"/>
    <x v="0"/>
    <s v=""/>
    <d v="2022-09-12T00:00:00"/>
    <s v="lunes"/>
    <n v="2"/>
    <s v="septiembre"/>
    <n v="9"/>
    <n v="2022"/>
    <d v="1899-12-30T22:02:58"/>
    <n v="0"/>
    <d v="2022-09-12T00:00:00"/>
    <d v="1899-12-30T22:14:13"/>
    <d v="1899-12-30T00:11:15"/>
    <s v="Mmm tengo que ir algun lada"/>
    <s v="Porfavorseleccionaunadelasopciones =&gt; Si"/>
    <n v="0"/>
    <s v="messenger"/>
    <s v="messenger"/>
    <s v="NULL"/>
    <n v="0"/>
    <n v="0"/>
    <n v="0"/>
  </r>
  <r>
    <n v="106113232"/>
    <n v="106113232"/>
    <n v="547"/>
    <s v=""/>
    <n v="25"/>
    <n v="254135035"/>
    <x v="0"/>
    <s v=""/>
    <d v="2022-09-12T00:00:00"/>
    <s v="lunes"/>
    <n v="2"/>
    <s v="septiembre"/>
    <n v="9"/>
    <n v="2022"/>
    <d v="1899-12-30T22:04:53"/>
    <n v="0"/>
    <d v="2022-09-12T00:00:00"/>
    <d v="1899-12-30T22:15:13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6112866"/>
    <n v="106112866"/>
    <n v="547"/>
    <s v=""/>
    <n v="236"/>
    <n v="2367348549"/>
    <x v="4"/>
    <s v=""/>
    <d v="2022-09-12T00:00:00"/>
    <s v="lunes"/>
    <n v="2"/>
    <s v="septiembre"/>
    <n v="9"/>
    <n v="2022"/>
    <d v="1899-12-30T22:00:49"/>
    <n v="0"/>
    <d v="2022-09-12T00:00:00"/>
    <d v="1899-12-30T22:15:24"/>
    <d v="1899-12-30T00:14:35"/>
    <s v="Pepeimkeompeimoejkhpeemsjossjoemlen"/>
    <s v="Lo siento no entendi tu pregunta:sad:, por favor "/>
    <n v="0"/>
    <s v="messenger"/>
    <s v="messenger"/>
    <s v="NULL"/>
    <n v="0"/>
    <n v="0"/>
    <n v="0"/>
  </r>
  <r>
    <n v="106113291"/>
    <n v="106113291"/>
    <n v="547"/>
    <s v=""/>
    <n v="209"/>
    <n v="2098226405"/>
    <x v="0"/>
    <s v=""/>
    <d v="2022-09-12T00:00:00"/>
    <s v="lunes"/>
    <n v="2"/>
    <s v="septiembre"/>
    <n v="9"/>
    <n v="2022"/>
    <d v="1899-12-30T22:05:33"/>
    <n v="0"/>
    <d v="2022-09-12T00:00:00"/>
    <d v="1899-12-30T22:15:35"/>
    <d v="1899-12-30T00:10:02"/>
    <s v="Agendar Cita"/>
    <s v="Tepuedoayudarenalgomas? =&gt; Si (Si), No (No)"/>
    <n v="0"/>
    <s v="messenger"/>
    <s v="messenger"/>
    <s v="NULL"/>
    <n v="0"/>
    <n v="0"/>
    <n v="0"/>
  </r>
  <r>
    <n v="106113217"/>
    <n v="106113217"/>
    <n v="547"/>
    <s v=""/>
    <n v="741"/>
    <n v="7416331789"/>
    <x v="8"/>
    <s v=""/>
    <d v="2022-09-12T00:00:00"/>
    <s v="lunes"/>
    <n v="2"/>
    <s v="septiembre"/>
    <n v="9"/>
    <n v="2022"/>
    <d v="1899-12-30T22:04:43"/>
    <n v="0"/>
    <d v="2022-09-12T00:00:00"/>
    <d v="1899-12-30T22:15:43"/>
    <d v="1899-12-30T00:11:00"/>
    <s v="Si"/>
    <s v="En que mas te puedo ayudar? =&gt; Menu principal (Me"/>
    <n v="0"/>
    <s v="messenger"/>
    <s v="messenger"/>
    <s v="NULL"/>
    <n v="0"/>
    <n v="0"/>
    <n v="0"/>
  </r>
  <r>
    <n v="106113050"/>
    <n v="106113050"/>
    <n v="547"/>
    <s v=""/>
    <n v="259"/>
    <n v="2592595179"/>
    <x v="0"/>
    <s v=""/>
    <d v="2022-09-12T00:00:00"/>
    <s v="lunes"/>
    <n v="2"/>
    <s v="septiembre"/>
    <n v="9"/>
    <n v="2022"/>
    <d v="1899-12-30T22:02:46"/>
    <n v="0"/>
    <d v="2022-09-12T00:00:00"/>
    <d v="1899-12-30T22:16:06"/>
    <d v="1899-12-30T00:13:20"/>
    <s v="Si"/>
    <s v="Quenecesitas? =&gt; A quien va dirigida (A quien va"/>
    <n v="0"/>
    <s v="messenger"/>
    <s v="messenger"/>
    <s v="NULL"/>
    <n v="0"/>
    <n v="0"/>
    <n v="0"/>
  </r>
  <r>
    <n v="106113685"/>
    <n v="106113685"/>
    <n v="547"/>
    <s v=""/>
    <n v="201"/>
    <n v="2014027980"/>
    <x v="0"/>
    <s v=""/>
    <d v="2022-09-12T00:00:00"/>
    <s v="lunes"/>
    <n v="2"/>
    <s v="septiembre"/>
    <n v="9"/>
    <n v="2022"/>
    <d v="1899-12-30T22:10:19"/>
    <n v="0"/>
    <d v="2022-09-12T00:00:00"/>
    <d v="1899-12-30T22:16:21"/>
    <d v="1899-12-30T00:06:02"/>
    <s v="2"/>
    <s v="Gracias por comunicarte con nosotros, ha sido un g"/>
    <n v="0"/>
    <s v="messenger"/>
    <s v="messenger"/>
    <s v="NULL"/>
    <n v="0"/>
    <n v="0"/>
    <n v="0"/>
  </r>
  <r>
    <n v="106113369"/>
    <n v="106113369"/>
    <n v="547"/>
    <s v=""/>
    <n v="638"/>
    <n v="6385906483"/>
    <x v="2"/>
    <s v=""/>
    <d v="2022-09-12T00:00:00"/>
    <s v="lunes"/>
    <n v="2"/>
    <s v="septiembre"/>
    <n v="9"/>
    <n v="2022"/>
    <d v="1899-12-30T22:06:28"/>
    <n v="0"/>
    <d v="2022-09-12T00:00:00"/>
    <d v="1899-12-30T22:16:30"/>
    <d v="1899-12-30T00:10:02"/>
    <s v="Quiero incorporarme a el prograba de el apoyo de b"/>
    <s v="Eres becaria(o)dealgunprograma? =&gt; Si (Si), N"/>
    <n v="0"/>
    <s v="messenger"/>
    <s v="messenger"/>
    <s v="NULL"/>
    <n v="0"/>
    <n v="0"/>
    <n v="0"/>
  </r>
  <r>
    <n v="106113392"/>
    <n v="106113392"/>
    <n v="547"/>
    <s v=""/>
    <n v="656"/>
    <n v="656824984"/>
    <x v="24"/>
    <s v=""/>
    <d v="2022-09-12T00:00:00"/>
    <s v="lunes"/>
    <n v="2"/>
    <s v="septiembre"/>
    <n v="9"/>
    <n v="2022"/>
    <d v="1899-12-30T22:06:38"/>
    <n v="0"/>
    <d v="2022-09-12T00:00:00"/>
    <d v="1899-12-30T22:16:39"/>
    <d v="1899-12-30T00:10:01"/>
    <s v="Inicio"/>
    <s v="Eres becaria(o)dealgunprograma? =&gt; &lt;p&gt;Si&lt;/p&gt; "/>
    <n v="0"/>
    <s v="APP"/>
    <s v="APP"/>
    <s v="NULL"/>
    <n v="0"/>
    <n v="0"/>
    <n v="0"/>
  </r>
  <r>
    <n v="106113248"/>
    <n v="106113248"/>
    <n v="547"/>
    <s v=""/>
    <n v="831"/>
    <n v="8315675620"/>
    <x v="7"/>
    <s v=""/>
    <d v="2022-09-12T00:00:00"/>
    <s v="lunes"/>
    <n v="2"/>
    <s v="septiembre"/>
    <n v="9"/>
    <n v="2022"/>
    <d v="1899-12-30T22:05:05"/>
    <n v="0"/>
    <d v="2022-09-12T00:00:00"/>
    <d v="1899-12-30T22:16:43"/>
    <d v="1899-12-30T00:11:38"/>
    <s v="Si no me cuerdo de mi correo. Como voy aser para k"/>
    <s v="Te puedo ayudar en algo mas? =&gt; Si (Si), No (No)"/>
    <n v="0"/>
    <s v="messenger"/>
    <s v="messenger"/>
    <s v="NULL"/>
    <n v="0"/>
    <n v="0"/>
    <n v="0"/>
  </r>
  <r>
    <n v="106112275"/>
    <n v="106112275"/>
    <n v="547"/>
    <s v=""/>
    <n v="566"/>
    <n v="5665523237"/>
    <x v="0"/>
    <s v=""/>
    <d v="2022-09-12T00:00:00"/>
    <s v="lunes"/>
    <n v="2"/>
    <s v="septiembre"/>
    <n v="9"/>
    <n v="2022"/>
    <d v="1899-12-30T21:55:03"/>
    <n v="0"/>
    <d v="2022-09-12T00:00:00"/>
    <d v="1899-12-30T22:16:50"/>
    <d v="1899-12-30T00:21:47"/>
    <s v="Aqui  acen tramite para la beca"/>
    <s v="Tepuedoayudarenalgomas? =&gt; Si (Si), No (No)"/>
    <n v="0"/>
    <s v="messenger"/>
    <s v="messenger"/>
    <s v="NULL"/>
    <n v="0"/>
    <n v="0"/>
    <n v="0"/>
  </r>
  <r>
    <n v="106113702"/>
    <n v="106113702"/>
    <n v="547"/>
    <s v=""/>
    <n v="666"/>
    <n v="6669660661"/>
    <x v="0"/>
    <s v=""/>
    <d v="2022-09-12T00:00:00"/>
    <s v="lunes"/>
    <n v="2"/>
    <s v="septiembre"/>
    <n v="9"/>
    <n v="2022"/>
    <d v="1899-12-30T22:10:31"/>
    <n v="0"/>
    <d v="2022-09-12T00:00:00"/>
    <d v="1899-12-30T22:16:51"/>
    <d v="1899-12-30T00:06:20"/>
    <s v="5"/>
    <s v="Gracias por comunicarte con nosotros, ha sido un g"/>
    <n v="0"/>
    <s v="messenger"/>
    <s v="messenger"/>
    <s v="NULL"/>
    <n v="0"/>
    <n v="0"/>
    <n v="0"/>
  </r>
  <r>
    <n v="106113168"/>
    <n v="106113168"/>
    <n v="547"/>
    <s v=""/>
    <n v="330"/>
    <n v="3303319939"/>
    <x v="0"/>
    <s v=""/>
    <d v="2022-09-12T00:00:00"/>
    <s v="lunes"/>
    <n v="2"/>
    <s v="septiembre"/>
    <n v="9"/>
    <n v="2022"/>
    <d v="1899-12-30T22:04:12"/>
    <n v="0"/>
    <d v="2022-09-12T00:00:00"/>
    <d v="1899-12-30T22:17:19"/>
    <d v="1899-12-30T00:13:07"/>
    <s v="No"/>
    <s v="Gracias por contactarnos! \n\nEn una escala del 1 a"/>
    <n v="0"/>
    <s v="messenger"/>
    <s v="messenger"/>
    <s v="NULL"/>
    <n v="0"/>
    <n v="0"/>
    <n v="0"/>
  </r>
  <r>
    <n v="106113431"/>
    <n v="106113431"/>
    <n v="547"/>
    <s v=""/>
    <n v="135"/>
    <n v="135490936"/>
    <x v="5"/>
    <s v=""/>
    <d v="2022-09-12T00:00:00"/>
    <s v="lunes"/>
    <n v="2"/>
    <s v="septiembre"/>
    <n v="9"/>
    <n v="2022"/>
    <d v="1899-12-30T22:07:20"/>
    <n v="0"/>
    <d v="2022-09-12T00:00:00"/>
    <d v="1899-12-30T22:17:22"/>
    <d v="1899-12-30T00:10:02"/>
    <s v="Inicio"/>
    <s v="Eres becaria(o)dealgunprograma? =&gt; &lt;p&gt;Si&lt;/p&gt; "/>
    <n v="0"/>
    <s v="APP"/>
    <s v="APP"/>
    <s v="NULL"/>
    <n v="0"/>
    <n v="0"/>
    <n v="0"/>
  </r>
  <r>
    <n v="106112676"/>
    <n v="106112676"/>
    <n v="547"/>
    <s v=""/>
    <n v="525"/>
    <n v="5257868746"/>
    <x v="0"/>
    <s v=""/>
    <d v="2022-09-12T00:00:00"/>
    <s v="lunes"/>
    <n v="2"/>
    <s v="septiembre"/>
    <n v="9"/>
    <n v="2022"/>
    <d v="1899-12-30T21:58:51"/>
    <n v="0"/>
    <d v="2022-09-12T00:00:00"/>
    <d v="1899-12-30T22:17:50"/>
    <d v="1899-12-30T00:18:59"/>
    <s v="Si"/>
    <s v="En que mas te puedo ayudar? =&gt; Menu principal (Me"/>
    <n v="0"/>
    <s v="messenger"/>
    <s v="messenger"/>
    <s v="NULL"/>
    <n v="0"/>
    <n v="0"/>
    <n v="0"/>
  </r>
  <r>
    <n v="106113512"/>
    <n v="106113512"/>
    <n v="547"/>
    <s v=""/>
    <n v="107"/>
    <n v="1072478068"/>
    <x v="5"/>
    <s v=""/>
    <d v="2022-09-12T00:00:00"/>
    <s v="lunes"/>
    <n v="2"/>
    <s v="septiembre"/>
    <n v="9"/>
    <n v="2022"/>
    <d v="1899-12-30T22:08:14"/>
    <n v="0"/>
    <d v="2022-09-12T00:00:00"/>
    <d v="1899-12-30T22:18:16"/>
    <d v="1899-12-30T00:10:02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13169"/>
    <n v="106113169"/>
    <n v="547"/>
    <s v=""/>
    <n v="675"/>
    <n v="6753706464"/>
    <x v="1"/>
    <s v=""/>
    <d v="2022-09-12T00:00:00"/>
    <s v="lunes"/>
    <n v="2"/>
    <s v="septiembre"/>
    <n v="9"/>
    <n v="2022"/>
    <d v="1899-12-30T22:04:13"/>
    <n v="0"/>
    <d v="2022-09-12T00:00:00"/>
    <d v="1899-12-30T22:18:33"/>
    <d v="1899-12-30T00:14:20"/>
    <s v="Incorporacion"/>
    <s v="Tepuedoayudarenalgomas? =&gt; Si (Si), No (No)"/>
    <n v="0"/>
    <s v="messenger"/>
    <s v="messenger"/>
    <s v="NULL"/>
    <n v="0"/>
    <n v="0"/>
    <n v="0"/>
  </r>
  <r>
    <n v="106114162"/>
    <n v="106114162"/>
    <n v="547"/>
    <s v=""/>
    <n v="708"/>
    <n v="7084641776"/>
    <x v="0"/>
    <s v=""/>
    <d v="2022-09-12T00:00:00"/>
    <s v="lunes"/>
    <n v="2"/>
    <s v="septiembre"/>
    <n v="9"/>
    <n v="2022"/>
    <d v="1899-12-30T22:16:00"/>
    <n v="0"/>
    <d v="2022-09-12T00:00:00"/>
    <d v="1899-12-30T22:18:50"/>
    <d v="1899-12-30T00:02:50"/>
    <s v="2"/>
    <s v="Gracias por comunicarte con nosotros, ha sido un g"/>
    <n v="0"/>
    <s v="messenger"/>
    <s v="messenger"/>
    <s v="NULL"/>
    <n v="0"/>
    <n v="0"/>
    <n v="0"/>
  </r>
  <r>
    <n v="106113195"/>
    <n v="106113195"/>
    <n v="547"/>
    <s v=""/>
    <n v="822"/>
    <n v="8225168100"/>
    <x v="0"/>
    <s v=""/>
    <d v="2022-09-12T00:00:00"/>
    <s v="lunes"/>
    <n v="2"/>
    <s v="septiembre"/>
    <n v="9"/>
    <n v="2022"/>
    <d v="1899-12-30T22:04:27"/>
    <n v="0"/>
    <d v="2022-09-12T00:00:00"/>
    <d v="1899-12-30T22:19:06"/>
    <d v="1899-12-30T00:14:39"/>
    <s v="Entrega de beca"/>
    <s v="Tepuedoayudarenalgomas? =&gt; Si (Si), No (No)"/>
    <n v="0"/>
    <s v="messenger"/>
    <s v="messenger"/>
    <s v="NULL"/>
    <n v="0"/>
    <n v="0"/>
    <n v="0"/>
  </r>
  <r>
    <n v="106113429"/>
    <n v="106113429"/>
    <n v="547"/>
    <s v=""/>
    <n v="803"/>
    <n v="803893198"/>
    <x v="0"/>
    <s v=""/>
    <d v="2022-09-12T00:00:00"/>
    <s v="lunes"/>
    <n v="2"/>
    <s v="septiembre"/>
    <n v="9"/>
    <n v="2022"/>
    <d v="1899-12-30T22:07:19"/>
    <n v="0"/>
    <d v="2022-09-12T00:00:00"/>
    <d v="1899-12-30T22:19:06"/>
    <d v="1899-12-30T00:11:47"/>
    <s v="Si"/>
    <s v="En que mas te puedo ayudar? =&gt; &lt;p&gt;Menu principal&lt;"/>
    <n v="0"/>
    <s v="APP"/>
    <s v="APP"/>
    <s v="NULL"/>
    <n v="0"/>
    <n v="0"/>
    <n v="0"/>
  </r>
  <r>
    <n v="106113487"/>
    <n v="106113487"/>
    <n v="547"/>
    <s v=""/>
    <n v="326"/>
    <n v="326244743"/>
    <x v="14"/>
    <s v=""/>
    <d v="2022-09-12T00:00:00"/>
    <s v="lunes"/>
    <n v="2"/>
    <s v="septiembre"/>
    <n v="9"/>
    <n v="2022"/>
    <d v="1899-12-30T22:08:00"/>
    <n v="0"/>
    <d v="2022-09-12T00:00:00"/>
    <d v="1899-12-30T22:19:13"/>
    <d v="1899-12-30T00:11:13"/>
    <s v="Si"/>
    <s v="En que mas te puedo ayudar? =&gt; &lt;p&gt;Menu principal&lt;"/>
    <n v="0"/>
    <s v="APP"/>
    <s v="APP"/>
    <s v="NULL"/>
    <n v="0"/>
    <n v="0"/>
    <n v="0"/>
  </r>
  <r>
    <n v="106113596"/>
    <n v="106113596"/>
    <n v="547"/>
    <s v=""/>
    <n v="40"/>
    <n v="404163033"/>
    <x v="0"/>
    <s v=""/>
    <d v="2022-09-12T00:00:00"/>
    <s v="lunes"/>
    <n v="2"/>
    <s v="septiembre"/>
    <n v="9"/>
    <n v="2022"/>
    <d v="1899-12-30T22:09:17"/>
    <n v="0"/>
    <d v="2022-09-12T00:00:00"/>
    <d v="1899-12-30T22:19:20"/>
    <d v="1899-12-30T00:10:03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13532"/>
    <n v="106113532"/>
    <n v="547"/>
    <s v=""/>
    <n v="501"/>
    <n v="5013698866"/>
    <x v="0"/>
    <s v=""/>
    <d v="2022-09-12T00:00:00"/>
    <s v="lunes"/>
    <n v="2"/>
    <s v="septiembre"/>
    <n v="9"/>
    <n v="2022"/>
    <d v="1899-12-30T22:08:25"/>
    <n v="0"/>
    <d v="2022-09-12T00:00:00"/>
    <d v="1899-12-30T22:19:25"/>
    <d v="1899-12-30T00:11:00"/>
    <s v="Educacion Basica "/>
    <s v="Quenecesitas? =&gt; A quien va dirigida (A quien va"/>
    <n v="0"/>
    <s v="messenger"/>
    <s v="messenger"/>
    <s v="NULL"/>
    <n v="0"/>
    <n v="0"/>
    <n v="0"/>
  </r>
  <r>
    <n v="106113548"/>
    <n v="106113548"/>
    <n v="547"/>
    <s v=""/>
    <n v="694"/>
    <n v="6941094035"/>
    <x v="3"/>
    <s v=""/>
    <d v="2022-09-12T00:00:00"/>
    <s v="lunes"/>
    <n v="2"/>
    <s v="septiembre"/>
    <n v="9"/>
    <n v="2022"/>
    <d v="1899-12-30T22:08:36"/>
    <n v="0"/>
    <d v="2022-09-12T00:00:00"/>
    <d v="1899-12-30T22:19:44"/>
    <d v="1899-12-30T00:11:08"/>
    <s v="De acuerdo"/>
    <s v="Eres becaria(o)dealgunprograma? =&gt; Si (Si), N"/>
    <n v="0"/>
    <s v="messenger"/>
    <s v="messenger"/>
    <s v="NULL"/>
    <n v="0"/>
    <n v="0"/>
    <n v="0"/>
  </r>
  <r>
    <n v="106113436"/>
    <n v="106113436"/>
    <n v="547"/>
    <s v=""/>
    <n v="960"/>
    <n v="9600592402"/>
    <x v="0"/>
    <s v=""/>
    <d v="2022-09-12T00:00:00"/>
    <s v="lunes"/>
    <n v="2"/>
    <s v="septiembre"/>
    <n v="9"/>
    <n v="2022"/>
    <d v="1899-12-30T22:07:25"/>
    <n v="0"/>
    <d v="2022-09-12T00:00:00"/>
    <d v="1899-12-30T22:19:45"/>
    <d v="1899-12-30T00:12:20"/>
    <s v="Si"/>
    <s v="En que mas te puedo ayudar? =&gt; Menu principal (Me"/>
    <n v="0"/>
    <s v="messenger"/>
    <s v="messenger"/>
    <s v="NULL"/>
    <n v="0"/>
    <n v="0"/>
    <n v="0"/>
  </r>
  <r>
    <n v="106113503"/>
    <n v="106113503"/>
    <n v="547"/>
    <s v=""/>
    <n v="11"/>
    <n v="119815466"/>
    <x v="0"/>
    <s v=""/>
    <d v="2022-09-12T00:00:00"/>
    <s v="lunes"/>
    <n v="2"/>
    <s v="septiembre"/>
    <n v="9"/>
    <n v="2022"/>
    <d v="1899-12-30T22:08:10"/>
    <n v="0"/>
    <d v="2022-09-12T00:00:00"/>
    <d v="1899-12-30T22:19:51"/>
    <d v="1899-12-30T00:11:41"/>
    <s v="No esta la convocatoria"/>
    <s v="Tepuedoayudarenalgomas? =&gt; Si (Si), No (No)"/>
    <n v="0"/>
    <s v="messenger"/>
    <s v="messenger"/>
    <s v="NULL"/>
    <n v="0"/>
    <n v="0"/>
    <n v="0"/>
  </r>
  <r>
    <n v="106112589"/>
    <n v="106112589"/>
    <n v="547"/>
    <s v=""/>
    <n v="22"/>
    <n v="221495052"/>
    <x v="0"/>
    <s v=""/>
    <d v="2022-09-12T00:00:00"/>
    <s v="lunes"/>
    <n v="2"/>
    <s v="septiembre"/>
    <n v="9"/>
    <n v="2022"/>
    <d v="1899-12-30T21:58:02"/>
    <n v="0"/>
    <d v="2022-09-12T00:00:00"/>
    <d v="1899-12-30T22:20:04"/>
    <d v="1899-12-30T00:22:02"/>
    <s v="Seleccionar"/>
    <s v="Tepuedoayudarenalgomas? =&gt; Si (Si), No (No)"/>
    <n v="0"/>
    <s v="messenger"/>
    <s v="messenger"/>
    <s v="NULL"/>
    <n v="0"/>
    <n v="0"/>
    <n v="0"/>
  </r>
  <r>
    <n v="106113538"/>
    <n v="106113538"/>
    <n v="547"/>
    <s v=""/>
    <n v="496"/>
    <n v="496439803"/>
    <x v="9"/>
    <s v=""/>
    <d v="2022-09-12T00:00:00"/>
    <s v="lunes"/>
    <n v="2"/>
    <s v="septiembre"/>
    <n v="9"/>
    <n v="2022"/>
    <d v="1899-12-30T22:08:28"/>
    <n v="0"/>
    <d v="2022-09-12T00:00:00"/>
    <d v="1899-12-30T22:20:04"/>
    <d v="1899-12-30T00:11:36"/>
    <s v="No"/>
    <s v="Que tipo de beca quieres consultar? =&gt; &lt;p&gt;Educaci"/>
    <n v="0"/>
    <s v="APP"/>
    <s v="APP"/>
    <s v="NULL"/>
    <n v="0"/>
    <n v="0"/>
    <n v="0"/>
  </r>
  <r>
    <n v="106113626"/>
    <n v="106113626"/>
    <n v="547"/>
    <s v=""/>
    <n v="912"/>
    <n v="912554478"/>
    <x v="0"/>
    <s v=""/>
    <d v="2022-09-12T00:00:00"/>
    <s v="lunes"/>
    <n v="2"/>
    <s v="septiembre"/>
    <n v="9"/>
    <n v="2022"/>
    <d v="1899-12-30T22:09:36"/>
    <n v="0"/>
    <d v="2022-09-12T00:00:00"/>
    <d v="1899-12-30T22:20:06"/>
    <d v="1899-12-30T00:10:30"/>
    <s v="Incorporacion"/>
    <s v="Tepuedoayudarenalgomas? =&gt; &lt;p&gt;Si&lt;/p&gt; (Si), &lt;"/>
    <n v="0"/>
    <s v="APP"/>
    <s v="APP"/>
    <s v="NULL"/>
    <n v="0"/>
    <n v="0"/>
    <n v="0"/>
  </r>
  <r>
    <n v="106113381"/>
    <n v="106113381"/>
    <n v="547"/>
    <s v=""/>
    <n v="413"/>
    <n v="4137833049"/>
    <x v="18"/>
    <s v=""/>
    <d v="2022-09-12T00:00:00"/>
    <s v="lunes"/>
    <n v="2"/>
    <s v="septiembre"/>
    <n v="9"/>
    <n v="2022"/>
    <d v="1899-12-30T22:06:31"/>
    <n v="0"/>
    <d v="2022-09-12T00:00:00"/>
    <d v="1899-12-30T22:20:26"/>
    <d v="1899-12-30T00:13:55"/>
    <s v="Si"/>
    <s v="En que mas te puedo ayudar? =&gt; Menu principal (Me"/>
    <n v="0"/>
    <s v="messenger"/>
    <s v="messenger"/>
    <s v="NULL"/>
    <n v="0"/>
    <n v="0"/>
    <n v="0"/>
  </r>
  <r>
    <n v="106113515"/>
    <n v="106113515"/>
    <n v="547"/>
    <s v=""/>
    <n v="144"/>
    <n v="1448639666"/>
    <x v="5"/>
    <s v=""/>
    <d v="2022-09-12T00:00:00"/>
    <s v="lunes"/>
    <n v="2"/>
    <s v="septiembre"/>
    <n v="9"/>
    <n v="2022"/>
    <d v="1899-12-30T22:08:17"/>
    <n v="0"/>
    <d v="2022-09-12T00:00:00"/>
    <d v="1899-12-30T22:20:26"/>
    <d v="1899-12-30T00:12:09"/>
    <s v="Como me puedo incorporar al programa"/>
    <s v="Tepuedoayudarenalgomas? =&gt; Si (Si), No (No)"/>
    <n v="0"/>
    <s v="messenger"/>
    <s v="messenger"/>
    <s v="NULL"/>
    <n v="0"/>
    <n v="0"/>
    <n v="0"/>
  </r>
  <r>
    <n v="106112287"/>
    <n v="106112287"/>
    <n v="547"/>
    <s v=""/>
    <n v="970"/>
    <n v="9705996796"/>
    <x v="0"/>
    <s v=""/>
    <d v="2022-09-12T00:00:00"/>
    <s v="lunes"/>
    <n v="2"/>
    <s v="septiembre"/>
    <n v="9"/>
    <n v="2022"/>
    <d v="1899-12-30T21:55:12"/>
    <n v="0"/>
    <d v="2022-09-12T00:00:00"/>
    <d v="1899-12-30T22:20:40"/>
    <d v="1899-12-30T00:25:28"/>
    <s v="Si"/>
    <s v="En que mas te puedo ayudar? =&gt; Menu principal (Me"/>
    <n v="0"/>
    <s v="messenger"/>
    <s v="messenger"/>
    <s v="NULL"/>
    <n v="0"/>
    <n v="0"/>
    <n v="0"/>
  </r>
  <r>
    <n v="106112726"/>
    <n v="106112726"/>
    <n v="547"/>
    <s v=""/>
    <n v="513"/>
    <n v="5139706321"/>
    <x v="0"/>
    <s v=""/>
    <d v="2022-09-12T00:00:00"/>
    <s v="lunes"/>
    <n v="2"/>
    <s v="septiembre"/>
    <n v="9"/>
    <n v="2022"/>
    <d v="1899-12-30T21:59:22"/>
    <n v="0"/>
    <d v="2022-09-12T00:00:00"/>
    <d v="1899-12-30T22:20:48"/>
    <d v="1899-12-30T00:21:26"/>
    <s v="No"/>
    <s v="Gracias por contactarnos! \n\nEn una escala del 1 a"/>
    <n v="0"/>
    <s v="messenger"/>
    <s v="messenger"/>
    <s v="NULL"/>
    <n v="0"/>
    <n v="0"/>
    <n v="0"/>
  </r>
  <r>
    <n v="106113547"/>
    <n v="106113547"/>
    <n v="547"/>
    <s v=""/>
    <n v="65"/>
    <n v="651059954"/>
    <x v="0"/>
    <s v=""/>
    <d v="2022-09-12T00:00:00"/>
    <s v="lunes"/>
    <n v="2"/>
    <s v="septiembre"/>
    <n v="9"/>
    <n v="2022"/>
    <d v="1899-12-30T22:08:35"/>
    <n v="0"/>
    <d v="2022-09-12T00:00:00"/>
    <d v="1899-12-30T22:20:52"/>
    <d v="1899-12-30T00:12:17"/>
    <s v="Menu principal"/>
    <s v="Eres becaria(o)dealgunprograma? =&gt; Si (Si), N"/>
    <n v="0"/>
    <s v="messenger"/>
    <s v="messenger"/>
    <s v="NULL"/>
    <n v="0"/>
    <n v="0"/>
    <n v="0"/>
  </r>
  <r>
    <n v="106113565"/>
    <n v="106113565"/>
    <n v="547"/>
    <s v=""/>
    <n v="590"/>
    <n v="590011744"/>
    <x v="0"/>
    <s v=""/>
    <d v="2022-09-12T00:00:00"/>
    <s v="lunes"/>
    <n v="2"/>
    <s v="septiembre"/>
    <n v="9"/>
    <n v="2022"/>
    <d v="1899-12-30T22:08:49"/>
    <n v="0"/>
    <d v="2022-09-12T00:00:00"/>
    <d v="1899-12-30T22:21:00"/>
    <d v="1899-12-30T00:12:11"/>
    <s v="Si"/>
    <s v="En que mas te puedo ayudar? =&gt; &lt;p&gt;Menu principal&lt;"/>
    <n v="0"/>
    <s v="APP"/>
    <s v="APP"/>
    <s v="NULL"/>
    <n v="0"/>
    <n v="0"/>
    <n v="0"/>
  </r>
  <r>
    <n v="106113150"/>
    <n v="106113150"/>
    <n v="547"/>
    <s v=""/>
    <n v="285"/>
    <n v="2857402573"/>
    <x v="15"/>
    <s v=""/>
    <d v="2022-09-12T00:00:00"/>
    <s v="lunes"/>
    <n v="2"/>
    <s v="septiembre"/>
    <n v="9"/>
    <n v="2022"/>
    <d v="1899-12-30T22:03:56"/>
    <n v="0"/>
    <d v="2022-09-12T00:00:00"/>
    <d v="1899-12-30T22:21:10"/>
    <d v="1899-12-30T00:17:14"/>
    <s v="Atencion personal"/>
    <s v="Necesitas atencion personalizada? =&gt; Si (Si), No "/>
    <n v="0"/>
    <s v="messenger"/>
    <s v="messenger"/>
    <s v="NULL"/>
    <n v="0"/>
    <n v="0"/>
    <n v="0"/>
  </r>
  <r>
    <n v="106113439"/>
    <n v="106113439"/>
    <n v="547"/>
    <s v=""/>
    <n v="774"/>
    <n v="7740283996"/>
    <x v="12"/>
    <s v=""/>
    <d v="2022-09-12T00:00:00"/>
    <s v="lunes"/>
    <n v="2"/>
    <s v="septiembre"/>
    <n v="9"/>
    <n v="2022"/>
    <d v="1899-12-30T22:07:27"/>
    <n v="0"/>
    <d v="2022-09-12T00:00:00"/>
    <d v="1899-12-30T22:21:18"/>
    <d v="1899-12-30T00:13:51"/>
    <s v="Necesito k me atienda algun ejecutivo"/>
    <s v="En que mas te puedo ayudar? =&gt; Menu principal (Me"/>
    <n v="0"/>
    <s v="messenger"/>
    <s v="messenger"/>
    <s v="NULL"/>
    <n v="0"/>
    <n v="0"/>
    <n v="0"/>
  </r>
  <r>
    <n v="106113563"/>
    <n v="106113563"/>
    <n v="547"/>
    <s v=""/>
    <n v="507"/>
    <n v="5074162405"/>
    <x v="0"/>
    <s v=""/>
    <d v="2022-09-12T00:00:00"/>
    <s v="lunes"/>
    <n v="2"/>
    <s v="septiembre"/>
    <n v="9"/>
    <n v="2022"/>
    <d v="1899-12-30T22:08:47"/>
    <n v="0"/>
    <d v="2022-09-12T00:00:00"/>
    <d v="1899-12-30T22:21:19"/>
    <d v="1899-12-30T00:12:32"/>
    <s v="No"/>
    <s v="Gracias por contactarnos! \n\nEn una escala del 1 a"/>
    <n v="0"/>
    <s v="messenger"/>
    <s v="messenger"/>
    <s v="NULL"/>
    <n v="0"/>
    <n v="0"/>
    <n v="0"/>
  </r>
  <r>
    <n v="106113641"/>
    <n v="106113641"/>
    <n v="547"/>
    <s v=""/>
    <n v="501"/>
    <n v="5018629169"/>
    <x v="0"/>
    <s v=""/>
    <d v="2022-09-12T00:00:00"/>
    <s v="lunes"/>
    <n v="2"/>
    <s v="septiembre"/>
    <n v="9"/>
    <n v="2022"/>
    <d v="1899-12-30T22:09:48"/>
    <n v="0"/>
    <d v="2022-09-12T00:00:00"/>
    <d v="1899-12-30T22:21:20"/>
    <d v="1899-12-30T00:11:32"/>
    <s v="Tenia la beca pero creo me dieron de baja"/>
    <s v="Tepuedoayudarenalgomas? =&gt; Si (Si), No (No)"/>
    <n v="0"/>
    <s v="messenger"/>
    <s v="messenger"/>
    <s v="NULL"/>
    <n v="0"/>
    <n v="0"/>
    <n v="0"/>
  </r>
  <r>
    <n v="106113292"/>
    <n v="106113292"/>
    <n v="547"/>
    <s v=""/>
    <n v="567"/>
    <n v="5671062318"/>
    <x v="0"/>
    <s v=""/>
    <d v="2022-09-12T00:00:00"/>
    <s v="lunes"/>
    <n v="2"/>
    <s v="septiembre"/>
    <n v="9"/>
    <n v="2022"/>
    <d v="1899-12-30T22:05:33"/>
    <n v="0"/>
    <d v="2022-09-12T00:00:00"/>
    <d v="1899-12-30T22:22:09"/>
    <d v="1899-12-30T00:16:36"/>
    <s v="Y mi beca Prospera?"/>
    <s v="Tepuedoayudarenalgomas? =&gt; Si (Si), No (No)"/>
    <n v="0"/>
    <s v="messenger"/>
    <s v="messenger"/>
    <s v="NULL"/>
    <n v="0"/>
    <n v="0"/>
    <n v="0"/>
  </r>
  <r>
    <n v="106114507"/>
    <n v="106114507"/>
    <n v="547"/>
    <s v=""/>
    <n v="915"/>
    <n v="9158110992"/>
    <x v="0"/>
    <s v=""/>
    <d v="2022-09-12T00:00:00"/>
    <s v="lunes"/>
    <n v="2"/>
    <s v="septiembre"/>
    <n v="9"/>
    <n v="2022"/>
    <d v="1899-12-30T22:20:24"/>
    <n v="0"/>
    <d v="2022-09-12T00:00:00"/>
    <d v="1899-12-30T22:22:17"/>
    <d v="1899-12-30T00:01:53"/>
    <s v="3"/>
    <s v="Gracias por comunicarte con nosotros, ha sido un g"/>
    <n v="0"/>
    <s v="messenger"/>
    <s v="messenger"/>
    <s v="NULL"/>
    <n v="0"/>
    <n v="0"/>
    <n v="0"/>
  </r>
  <r>
    <n v="106113878"/>
    <n v="106113878"/>
    <n v="547"/>
    <s v=""/>
    <n v="979"/>
    <n v="9798744213"/>
    <x v="0"/>
    <s v=""/>
    <d v="2022-09-12T00:00:00"/>
    <s v="lunes"/>
    <n v="2"/>
    <s v="septiembre"/>
    <n v="9"/>
    <n v="2022"/>
    <d v="1899-12-30T22:12:27"/>
    <n v="0"/>
    <d v="2022-09-12T00:00:00"/>
    <d v="1899-12-30T22:22:30"/>
    <d v="1899-12-30T00:10:03"/>
    <s v="No puedo ingresar a mis hijos"/>
    <s v="Eres becaria(o)dealgunprograma? =&gt; Si (Si), N"/>
    <n v="0"/>
    <s v="messenger"/>
    <s v="messenger"/>
    <s v="NULL"/>
    <n v="0"/>
    <n v="0"/>
    <n v="0"/>
  </r>
  <r>
    <n v="106113076"/>
    <n v="106113076"/>
    <n v="547"/>
    <s v=""/>
    <n v="452"/>
    <n v="4523227951"/>
    <x v="10"/>
    <s v=""/>
    <d v="2022-09-12T00:00:00"/>
    <s v="lunes"/>
    <n v="2"/>
    <s v="septiembre"/>
    <n v="9"/>
    <n v="2022"/>
    <d v="1899-12-30T22:03:00"/>
    <n v="0"/>
    <d v="2022-09-12T00:00:00"/>
    <d v="1899-12-30T22:22:56"/>
    <d v="1899-12-30T00:19:56"/>
    <s v="Si"/>
    <s v="Quenecesitas? =&gt; A quien va dirigida (A quien va"/>
    <n v="0"/>
    <s v="messenger"/>
    <s v="messenger"/>
    <s v="NULL"/>
    <n v="0"/>
    <n v="0"/>
    <n v="0"/>
  </r>
  <r>
    <n v="106114306"/>
    <n v="106114306"/>
    <n v="547"/>
    <s v=""/>
    <n v="822"/>
    <n v="8220913146"/>
    <x v="0"/>
    <s v=""/>
    <d v="2022-09-12T00:00:00"/>
    <s v="lunes"/>
    <n v="2"/>
    <s v="septiembre"/>
    <n v="9"/>
    <n v="2022"/>
    <d v="1899-12-30T22:17:41"/>
    <n v="0"/>
    <d v="2022-09-12T00:00:00"/>
    <d v="1899-12-30T22:23:16"/>
    <d v="1899-12-30T00:05:35"/>
    <s v="5"/>
    <s v="Gracias por comunicarte con nosotros, ha sido un g"/>
    <n v="0"/>
    <s v="messenger"/>
    <s v="messenger"/>
    <s v="NULL"/>
    <n v="0"/>
    <n v="0"/>
    <n v="0"/>
  </r>
  <r>
    <n v="106113505"/>
    <n v="106113505"/>
    <n v="547"/>
    <s v=""/>
    <n v="888"/>
    <n v="8882985122"/>
    <x v="0"/>
    <s v=""/>
    <d v="2022-09-12T00:00:00"/>
    <s v="lunes"/>
    <n v="2"/>
    <s v="septiembre"/>
    <n v="9"/>
    <n v="2022"/>
    <d v="1899-12-30T22:08:11"/>
    <n v="0"/>
    <d v="2022-09-12T00:00:00"/>
    <d v="1899-12-30T22:23:38"/>
    <d v="1899-12-30T00:15:27"/>
    <s v="Menu principal"/>
    <s v="Eres becaria(o)dealgunprograma? =&gt; Si (Si), N"/>
    <n v="0"/>
    <s v="messenger"/>
    <s v="messenger"/>
    <s v="NULL"/>
    <n v="0"/>
    <n v="0"/>
    <n v="0"/>
  </r>
  <r>
    <n v="106113432"/>
    <n v="106113432"/>
    <n v="547"/>
    <s v=""/>
    <n v="647"/>
    <n v="6478119850"/>
    <x v="2"/>
    <s v=""/>
    <d v="2022-09-12T00:00:00"/>
    <s v="lunes"/>
    <n v="2"/>
    <s v="septiembre"/>
    <n v="9"/>
    <n v="2022"/>
    <d v="1899-12-30T22:07:21"/>
    <n v="0"/>
    <d v="2022-09-12T00:00:00"/>
    <d v="1899-12-30T22:23:55"/>
    <d v="1899-12-30T00:16:34"/>
    <s v="No"/>
    <s v="Gracias por contactarnos! \n\nEn una escala del 1 a"/>
    <n v="0"/>
    <s v="messenger"/>
    <s v="messenger"/>
    <s v="NULL"/>
    <n v="0"/>
    <n v="0"/>
    <n v="0"/>
  </r>
  <r>
    <n v="106114037"/>
    <n v="106114037"/>
    <n v="547"/>
    <s v=""/>
    <n v="695"/>
    <n v="6956403712"/>
    <x v="3"/>
    <s v=""/>
    <d v="2022-09-12T00:00:00"/>
    <s v="lunes"/>
    <n v="2"/>
    <s v="septiembre"/>
    <n v="9"/>
    <n v="2022"/>
    <d v="1899-12-30T22:14:20"/>
    <n v="0"/>
    <d v="2022-09-12T00:00:00"/>
    <d v="1899-12-30T22:24:22"/>
    <d v="1899-12-30T00:10:02"/>
    <s v="Requisitos"/>
    <s v="Tepuedoayudarenalgomas? =&gt; Si (Si), No (No)"/>
    <n v="0"/>
    <s v="messenger"/>
    <s v="messenger"/>
    <s v="NULL"/>
    <n v="0"/>
    <n v="0"/>
    <n v="0"/>
  </r>
  <r>
    <n v="106113993"/>
    <n v="106113993"/>
    <n v="547"/>
    <s v=""/>
    <n v="48"/>
    <n v="481731591"/>
    <x v="0"/>
    <s v=""/>
    <d v="2022-09-12T00:00:00"/>
    <s v="lunes"/>
    <n v="2"/>
    <s v="septiembre"/>
    <n v="9"/>
    <n v="2022"/>
    <d v="1899-12-30T22:13:45"/>
    <n v="0"/>
    <d v="2022-09-12T00:00:00"/>
    <d v="1899-12-30T22:24:24"/>
    <d v="1899-12-30T00:10:39"/>
    <s v="Si"/>
    <s v="En que mas te puedo ayudar? =&gt; Menu principal (Me"/>
    <n v="0"/>
    <s v="messenger"/>
    <s v="messenger"/>
    <s v="NULL"/>
    <n v="0"/>
    <n v="0"/>
    <n v="0"/>
  </r>
  <r>
    <n v="106113568"/>
    <n v="106113568"/>
    <n v="547"/>
    <s v=""/>
    <n v="292"/>
    <n v="2923386812"/>
    <x v="0"/>
    <s v=""/>
    <d v="2022-09-12T00:00:00"/>
    <s v="lunes"/>
    <n v="2"/>
    <s v="septiembre"/>
    <n v="9"/>
    <n v="2022"/>
    <d v="1899-12-30T22:08:53"/>
    <n v="0"/>
    <d v="2022-09-12T00:00:00"/>
    <d v="1899-12-30T22:24:25"/>
    <d v="1899-12-30T00:15:32"/>
    <s v="A quien va dirigida"/>
    <s v="Tepuedoayudarenalgomas? =&gt; Si (Si), No (No)"/>
    <n v="0"/>
    <s v="messenger"/>
    <s v="messenger"/>
    <s v="NULL"/>
    <n v="0"/>
    <n v="0"/>
    <n v="0"/>
  </r>
  <r>
    <n v="106113851"/>
    <n v="106113851"/>
    <n v="547"/>
    <s v=""/>
    <n v="943"/>
    <n v="9437196247"/>
    <x v="0"/>
    <s v=""/>
    <d v="2022-09-12T00:00:00"/>
    <s v="lunes"/>
    <n v="2"/>
    <s v="septiembre"/>
    <n v="9"/>
    <n v="2022"/>
    <d v="1899-12-30T22:12:03"/>
    <n v="0"/>
    <d v="2022-09-12T00:00:00"/>
    <d v="1899-12-30T22:24:25"/>
    <d v="1899-12-30T00:12:22"/>
    <s v="Si"/>
    <s v="En que mas te puedo ayudar? =&gt; Menu principal (Me"/>
    <n v="0"/>
    <s v="messenger"/>
    <s v="messenger"/>
    <s v="NULL"/>
    <n v="0"/>
    <n v="0"/>
    <n v="0"/>
  </r>
  <r>
    <n v="106113842"/>
    <n v="106113842"/>
    <n v="547"/>
    <s v=""/>
    <n v="937"/>
    <n v="9376790012"/>
    <x v="20"/>
    <s v=""/>
    <d v="2022-09-12T00:00:00"/>
    <s v="lunes"/>
    <n v="2"/>
    <s v="septiembre"/>
    <n v="9"/>
    <n v="2022"/>
    <d v="1899-12-30T22:11:57"/>
    <n v="0"/>
    <d v="2022-09-12T00:00:00"/>
    <d v="1899-12-30T22:24:42"/>
    <d v="1899-12-30T00:12:45"/>
    <s v="No"/>
    <s v="Gracias por contactarnos! \n\nEn una escala del 1 a"/>
    <n v="0"/>
    <s v="messenger"/>
    <s v="messenger"/>
    <s v="NULL"/>
    <n v="0"/>
    <n v="0"/>
    <n v="0"/>
  </r>
  <r>
    <n v="106113793"/>
    <n v="106113793"/>
    <n v="547"/>
    <s v=""/>
    <n v="919"/>
    <n v="9199152494"/>
    <x v="16"/>
    <s v=""/>
    <d v="2022-09-12T00:00:00"/>
    <s v="lunes"/>
    <n v="2"/>
    <s v="septiembre"/>
    <n v="9"/>
    <n v="2022"/>
    <d v="1899-12-30T22:11:26"/>
    <n v="0"/>
    <d v="2022-09-12T00:00:00"/>
    <d v="1899-12-30T22:24:46"/>
    <d v="1899-12-30T00:13:20"/>
    <s v="Si"/>
    <s v="En que mas te puedo ayudar? =&gt; Menu principal (Me"/>
    <n v="0"/>
    <s v="messenger"/>
    <s v="messenger"/>
    <s v="NULL"/>
    <n v="0"/>
    <n v="0"/>
    <n v="0"/>
  </r>
  <r>
    <n v="106113099"/>
    <n v="106113099"/>
    <n v="547"/>
    <s v=""/>
    <n v="850"/>
    <n v="8505663055"/>
    <x v="0"/>
    <s v=""/>
    <d v="2022-09-12T00:00:00"/>
    <s v="lunes"/>
    <n v="2"/>
    <s v="septiembre"/>
    <n v="9"/>
    <n v="2022"/>
    <d v="1899-12-30T22:03:12"/>
    <n v="0"/>
    <d v="2022-09-12T00:00:00"/>
    <d v="1899-12-30T22:24:47"/>
    <d v="1899-12-30T00:21:35"/>
    <s v="Si"/>
    <s v="En que mas te puedo ayudar? =&gt; Menu principal (Me"/>
    <n v="0"/>
    <s v="messenger"/>
    <s v="messenger"/>
    <s v="NULL"/>
    <n v="0"/>
    <n v="0"/>
    <n v="0"/>
  </r>
  <r>
    <n v="106113749"/>
    <n v="106113749"/>
    <n v="547"/>
    <s v=""/>
    <n v="665"/>
    <n v="6652447798"/>
    <x v="22"/>
    <s v=""/>
    <d v="2022-09-12T00:00:00"/>
    <s v="lunes"/>
    <n v="2"/>
    <s v="septiembre"/>
    <n v="9"/>
    <n v="2022"/>
    <d v="1899-12-30T22:11:02"/>
    <n v="0"/>
    <d v="2022-09-12T00:00:00"/>
    <d v="1899-12-30T22:25:15"/>
    <d v="1899-12-30T00:14:13"/>
    <s v="Que su pagina funcione , no me deja entrar"/>
    <s v="Seleccionas la opcion correcta. =&gt; A quien va diri"/>
    <n v="0"/>
    <s v="messenger"/>
    <s v="messenger"/>
    <s v="NULL"/>
    <n v="0"/>
    <n v="0"/>
    <n v="0"/>
  </r>
  <r>
    <n v="106114501"/>
    <n v="106114501"/>
    <n v="547"/>
    <s v=""/>
    <n v="575"/>
    <n v="5755640629"/>
    <x v="0"/>
    <s v=""/>
    <d v="2022-09-12T00:00:00"/>
    <s v="lunes"/>
    <n v="2"/>
    <s v="septiembre"/>
    <n v="9"/>
    <n v="2022"/>
    <d v="1899-12-30T22:20:21"/>
    <n v="0"/>
    <d v="2022-09-12T00:00:00"/>
    <d v="1899-12-30T22:25:24"/>
    <d v="1899-12-30T00:05:03"/>
    <s v="1"/>
    <s v="Gracias por comunicarte con nosotros, ha sido un g"/>
    <n v="0"/>
    <s v="messenger"/>
    <s v="messenger"/>
    <s v="NULL"/>
    <n v="0"/>
    <n v="0"/>
    <n v="0"/>
  </r>
  <r>
    <n v="106114088"/>
    <n v="106114088"/>
    <n v="547"/>
    <s v=""/>
    <n v="511"/>
    <n v="5112293265"/>
    <x v="0"/>
    <s v=""/>
    <d v="2022-09-12T00:00:00"/>
    <s v="lunes"/>
    <n v="2"/>
    <s v="septiembre"/>
    <n v="9"/>
    <n v="2022"/>
    <d v="1899-12-30T22:14:58"/>
    <n v="0"/>
    <d v="2022-09-12T00:00:00"/>
    <d v="1899-12-30T22:25:57"/>
    <d v="1899-12-30T00:10:59"/>
    <s v="A esta bien disculpeme muchas gracias"/>
    <s v="Hasta pronto!"/>
    <n v="0"/>
    <s v="messenger"/>
    <s v="messenger"/>
    <s v="NULL"/>
    <n v="0"/>
    <n v="0"/>
    <n v="0"/>
  </r>
  <r>
    <n v="106114634"/>
    <n v="106114634"/>
    <n v="547"/>
    <s v=""/>
    <n v="738"/>
    <n v="7386865595"/>
    <x v="12"/>
    <s v=""/>
    <d v="2022-09-12T00:00:00"/>
    <s v="lunes"/>
    <n v="2"/>
    <s v="septiembre"/>
    <n v="9"/>
    <n v="2022"/>
    <d v="1899-12-30T22:21:53"/>
    <n v="0"/>
    <d v="2022-09-12T00:00:00"/>
    <d v="1899-12-30T22:26:07"/>
    <d v="1899-12-30T00:04:14"/>
    <s v="5"/>
    <s v="Gracias por comunicarte con nosotros, ha sido un g"/>
    <n v="0"/>
    <s v="messenger"/>
    <s v="messenger"/>
    <s v="NULL"/>
    <n v="0"/>
    <n v="0"/>
    <n v="0"/>
  </r>
  <r>
    <n v="106113971"/>
    <n v="106113971"/>
    <n v="547"/>
    <s v=""/>
    <n v="702"/>
    <n v="7024318518"/>
    <x v="0"/>
    <s v=""/>
    <d v="2022-09-12T00:00:00"/>
    <s v="lunes"/>
    <n v="2"/>
    <s v="septiembre"/>
    <n v="9"/>
    <n v="2022"/>
    <d v="1899-12-30T22:13:31"/>
    <n v="0"/>
    <d v="2022-09-12T00:00:00"/>
    <d v="1899-12-30T22:26:15"/>
    <d v="1899-12-30T00:12:44"/>
    <s v="Menu principal"/>
    <s v="Eres becaria(o)dealgunprograma? =&gt; Si (Si), N"/>
    <n v="0"/>
    <s v="messenger"/>
    <s v="messenger"/>
    <s v="NULL"/>
    <n v="0"/>
    <n v="0"/>
    <n v="0"/>
  </r>
  <r>
    <n v="106113265"/>
    <n v="106113265"/>
    <n v="547"/>
    <s v=""/>
    <n v="894"/>
    <n v="8946923804"/>
    <x v="7"/>
    <s v=""/>
    <d v="2022-09-12T00:00:00"/>
    <s v="lunes"/>
    <n v="2"/>
    <s v="septiembre"/>
    <n v="9"/>
    <n v="2022"/>
    <d v="1899-12-30T22:05:17"/>
    <n v="0"/>
    <d v="2022-09-12T00:00:00"/>
    <d v="1899-12-30T22:26:21"/>
    <d v="1899-12-30T00:21:04"/>
    <s v="Menu principal"/>
    <s v="Eres becaria(o)dealgunprograma? =&gt; Si (Si), N"/>
    <n v="0"/>
    <s v="messenger"/>
    <s v="messenger"/>
    <s v="NULL"/>
    <n v="0"/>
    <n v="0"/>
    <n v="0"/>
  </r>
  <r>
    <n v="106114023"/>
    <n v="106114023"/>
    <n v="547"/>
    <s v=""/>
    <n v="305"/>
    <n v="3056126478"/>
    <x v="0"/>
    <s v=""/>
    <d v="2022-09-12T00:00:00"/>
    <s v="lunes"/>
    <n v="2"/>
    <s v="septiembre"/>
    <n v="9"/>
    <n v="2022"/>
    <d v="1899-12-30T22:14:10"/>
    <n v="0"/>
    <d v="2022-09-12T00:00:00"/>
    <d v="1899-12-30T22:26:29"/>
    <d v="1899-12-30T00:12:19"/>
    <s v="image@_@png@_@https://cariai.com/logic/repository/"/>
    <s v="Porfavorseleccionaunadelasopciones =&gt; Si"/>
    <n v="0"/>
    <s v="messenger"/>
    <s v="messenger"/>
    <s v="NULL"/>
    <n v="0"/>
    <n v="0"/>
    <n v="0"/>
  </r>
  <r>
    <n v="106113818"/>
    <n v="106113818"/>
    <n v="547"/>
    <s v=""/>
    <n v="252"/>
    <n v="2520122175"/>
    <x v="0"/>
    <s v=""/>
    <d v="2022-09-12T00:00:00"/>
    <s v="lunes"/>
    <n v="2"/>
    <s v="septiembre"/>
    <n v="9"/>
    <n v="2022"/>
    <d v="1899-12-30T22:11:43"/>
    <n v="0"/>
    <d v="2022-09-12T00:00:00"/>
    <d v="1899-12-30T22:26:49"/>
    <d v="1899-12-30T00:15:06"/>
    <s v="Ok"/>
    <s v="Eres becaria(o)dealgunprograma? =&gt; Si (Si), N"/>
    <n v="0"/>
    <s v="messenger"/>
    <s v="messenger"/>
    <s v="NULL"/>
    <n v="0"/>
    <n v="0"/>
    <n v="0"/>
  </r>
  <r>
    <n v="106114211"/>
    <n v="106114211"/>
    <n v="547"/>
    <s v=""/>
    <n v="201"/>
    <n v="2014027980"/>
    <x v="0"/>
    <s v=""/>
    <d v="2022-09-12T00:00:00"/>
    <s v="lunes"/>
    <n v="2"/>
    <s v="septiembre"/>
    <n v="9"/>
    <n v="2022"/>
    <d v="1899-12-30T22:16:31"/>
    <n v="0"/>
    <d v="2022-09-12T00:00:00"/>
    <d v="1899-12-30T22:26:52"/>
    <d v="1899-12-30T00:10:21"/>
    <s v="Solicitar beca"/>
    <s v="Tepuedoayudarenalgomas? =&gt; Si (Si), No (No)"/>
    <n v="0"/>
    <s v="messenger"/>
    <s v="messenger"/>
    <s v="NULL"/>
    <n v="0"/>
    <n v="0"/>
    <n v="0"/>
  </r>
  <r>
    <n v="106114989"/>
    <n v="106114989"/>
    <n v="547"/>
    <s v=""/>
    <n v="189"/>
    <n v="189608253"/>
    <x v="5"/>
    <s v=""/>
    <d v="2022-09-12T00:00:00"/>
    <s v="lunes"/>
    <n v="2"/>
    <s v="septiembre"/>
    <n v="9"/>
    <n v="2022"/>
    <d v="1899-12-30T22:26:02"/>
    <n v="0"/>
    <d v="2022-09-12T00:00:00"/>
    <d v="1899-12-30T22:26:56"/>
    <d v="1899-12-30T00:00:54"/>
    <s v="4"/>
    <s v="Gracias por comunicarte con nosotros, ha sido un g"/>
    <n v="0"/>
    <s v="APP"/>
    <s v="APP"/>
    <s v="NULL"/>
    <n v="0"/>
    <n v="0"/>
    <n v="0"/>
  </r>
  <r>
    <n v="106114910"/>
    <n v="106114910"/>
    <n v="547"/>
    <s v=""/>
    <n v="856"/>
    <n v="8567862563"/>
    <x v="0"/>
    <s v=""/>
    <d v="2022-09-12T00:00:00"/>
    <s v="lunes"/>
    <n v="2"/>
    <s v="septiembre"/>
    <n v="9"/>
    <n v="2022"/>
    <d v="1899-12-30T22:25:07"/>
    <n v="0"/>
    <d v="2022-09-12T00:00:00"/>
    <d v="1899-12-30T22:27:05"/>
    <d v="1899-12-30T00:01:58"/>
    <s v="1"/>
    <s v="Gracias por comunicarte con nosotros, ha sido un g"/>
    <n v="0"/>
    <s v="messenger"/>
    <s v="messenger"/>
    <s v="NULL"/>
    <n v="0"/>
    <n v="0"/>
    <n v="0"/>
  </r>
  <r>
    <n v="106114281"/>
    <n v="106114281"/>
    <n v="547"/>
    <s v=""/>
    <n v="266"/>
    <n v="2660381062"/>
    <x v="0"/>
    <s v=""/>
    <d v="2022-09-12T00:00:00"/>
    <s v="lunes"/>
    <n v="2"/>
    <s v="septiembre"/>
    <n v="9"/>
    <n v="2022"/>
    <d v="1899-12-30T22:17:23"/>
    <n v="0"/>
    <d v="2022-09-12T00:00:00"/>
    <d v="1899-12-30T22:27:25"/>
    <d v="1899-12-30T00:10:02"/>
    <s v="Hola buenas noches quiero pedir informacion  de la"/>
    <s v="Eres becaria(o)dealgunprograma? =&gt; Si (Si), N"/>
    <n v="0"/>
    <s v="messenger"/>
    <s v="messenger"/>
    <s v="NULL"/>
    <n v="0"/>
    <n v="0"/>
    <n v="0"/>
  </r>
  <r>
    <n v="106114154"/>
    <n v="106114154"/>
    <n v="547"/>
    <s v=""/>
    <n v="428"/>
    <n v="4286301925"/>
    <x v="18"/>
    <s v=""/>
    <d v="2022-09-12T00:00:00"/>
    <s v="lunes"/>
    <n v="2"/>
    <s v="septiembre"/>
    <n v="9"/>
    <n v="2022"/>
    <d v="1899-12-30T22:15:52"/>
    <n v="0"/>
    <d v="2022-09-12T00:00:00"/>
    <d v="1899-12-30T22:27:31"/>
    <d v="1899-12-30T00:11:39"/>
    <s v="Si"/>
    <s v="En que mas te puedo ayudar? =&gt; Menu principal (Me"/>
    <n v="0"/>
    <s v="messenger"/>
    <s v="messenger"/>
    <s v="NULL"/>
    <n v="0"/>
    <n v="0"/>
    <n v="0"/>
  </r>
  <r>
    <n v="106114299"/>
    <n v="106114299"/>
    <n v="547"/>
    <s v=""/>
    <n v="533"/>
    <n v="533936423"/>
    <x v="0"/>
    <s v=""/>
    <d v="2022-09-12T00:00:00"/>
    <s v="lunes"/>
    <n v="2"/>
    <s v="septiembre"/>
    <n v="9"/>
    <n v="2022"/>
    <d v="1899-12-30T22:17:35"/>
    <n v="0"/>
    <d v="2022-09-12T00:00:00"/>
    <d v="1899-12-30T22:27:38"/>
    <d v="1899-12-30T00:10:03"/>
    <s v="Inicio"/>
    <s v="Eres becaria(o)dealgunprograma? =&gt; &lt;p&gt;Si&lt;/p&gt; "/>
    <n v="0"/>
    <s v="APP"/>
    <s v="APP"/>
    <s v="NULL"/>
    <n v="0"/>
    <n v="0"/>
    <n v="0"/>
  </r>
  <r>
    <n v="106114207"/>
    <n v="106114207"/>
    <n v="547"/>
    <s v=""/>
    <n v="547"/>
    <n v="5471283592"/>
    <x v="0"/>
    <s v=""/>
    <d v="2022-09-12T00:00:00"/>
    <s v="lunes"/>
    <n v="2"/>
    <s v="septiembre"/>
    <n v="9"/>
    <n v="2022"/>
    <d v="1899-12-30T22:16:30"/>
    <n v="0"/>
    <d v="2022-09-12T00:00:00"/>
    <d v="1899-12-30T22:27:40"/>
    <d v="1899-12-30T00:11:10"/>
    <s v="Si"/>
    <s v="Quenecesitas? =&gt; A quien va dirigida (A quien va"/>
    <n v="0"/>
    <s v="messenger"/>
    <s v="messenger"/>
    <s v="NULL"/>
    <n v="0"/>
    <n v="0"/>
    <n v="0"/>
  </r>
  <r>
    <n v="106113861"/>
    <n v="106113861"/>
    <n v="547"/>
    <s v=""/>
    <n v="187"/>
    <n v="187354941"/>
    <x v="5"/>
    <s v=""/>
    <d v="2022-09-12T00:00:00"/>
    <s v="lunes"/>
    <n v="2"/>
    <s v="septiembre"/>
    <n v="9"/>
    <n v="2022"/>
    <d v="1899-12-30T22:12:13"/>
    <n v="0"/>
    <d v="2022-09-12T00:00:00"/>
    <d v="1899-12-30T22:27:48"/>
    <d v="1899-12-30T00:15:35"/>
    <s v="Si"/>
    <s v="Quenecesitas? =&gt; A quien va dirigida (A quien va"/>
    <n v="0"/>
    <s v="APP"/>
    <s v="APP"/>
    <s v="NULL"/>
    <n v="0"/>
    <n v="0"/>
    <n v="0"/>
  </r>
  <r>
    <n v="106113983"/>
    <n v="106113983"/>
    <n v="547"/>
    <s v=""/>
    <n v="844"/>
    <n v="8445184971"/>
    <x v="27"/>
    <s v=""/>
    <d v="2022-09-12T00:00:00"/>
    <s v="lunes"/>
    <n v="2"/>
    <s v="septiembre"/>
    <n v="9"/>
    <n v="2022"/>
    <d v="1899-12-30T22:13:39"/>
    <n v="0"/>
    <d v="2022-09-12T00:00:00"/>
    <d v="1899-12-30T22:27:52"/>
    <d v="1899-12-30T00:14:13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6114286"/>
    <n v="106114286"/>
    <n v="547"/>
    <s v=""/>
    <n v="576"/>
    <n v="576939937"/>
    <x v="0"/>
    <s v=""/>
    <d v="2022-09-12T00:00:00"/>
    <s v="lunes"/>
    <n v="2"/>
    <s v="septiembre"/>
    <n v="9"/>
    <n v="2022"/>
    <d v="1899-12-30T22:17:26"/>
    <n v="0"/>
    <d v="2022-09-12T00:00:00"/>
    <d v="1899-12-30T22:28:26"/>
    <d v="1899-12-30T00:11:00"/>
    <s v="Soy becaria (o)?"/>
    <s v="Tepuedoayudarenalgomas? =&gt; &lt;p&gt;Si&lt;/p&gt; (Si), &lt;"/>
    <n v="0"/>
    <s v="APP"/>
    <s v="APP"/>
    <s v="NULL"/>
    <n v="0"/>
    <n v="0"/>
    <n v="0"/>
  </r>
  <r>
    <n v="106112943"/>
    <n v="106112943"/>
    <n v="547"/>
    <s v=""/>
    <n v="878"/>
    <n v="8782460919"/>
    <x v="27"/>
    <s v=""/>
    <d v="2022-09-12T00:00:00"/>
    <s v="lunes"/>
    <n v="2"/>
    <s v="septiembre"/>
    <n v="9"/>
    <n v="2022"/>
    <d v="1899-12-30T22:01:40"/>
    <n v="0"/>
    <d v="2022-09-12T00:00:00"/>
    <d v="1899-12-30T22:28:39"/>
    <d v="1899-12-30T00:26:59"/>
    <s v="A quien va dirigida"/>
    <s v="Tepuedoayudarenalgomas? =&gt; Si (Si), No (No)"/>
    <n v="0"/>
    <s v="messenger"/>
    <s v="messenger"/>
    <s v="NULL"/>
    <n v="0"/>
    <n v="0"/>
    <n v="0"/>
  </r>
  <r>
    <n v="106114004"/>
    <n v="106114004"/>
    <n v="547"/>
    <s v=""/>
    <n v="824"/>
    <n v="8246219010"/>
    <x v="6"/>
    <s v=""/>
    <d v="2022-09-12T00:00:00"/>
    <s v="lunes"/>
    <n v="2"/>
    <s v="septiembre"/>
    <n v="9"/>
    <n v="2022"/>
    <d v="1899-12-30T22:13:53"/>
    <n v="0"/>
    <d v="2022-09-12T00:00:00"/>
    <d v="1899-12-30T22:28:49"/>
    <d v="1899-12-30T00:14:56"/>
    <s v="No"/>
    <s v="Gracias por contactarnos! \n\nEn una escala del 1 a"/>
    <n v="0"/>
    <s v="messenger"/>
    <s v="messenger"/>
    <s v="NULL"/>
    <n v="0"/>
    <n v="0"/>
    <n v="0"/>
  </r>
  <r>
    <n v="106114462"/>
    <n v="106114462"/>
    <n v="547"/>
    <s v=""/>
    <n v="495"/>
    <n v="495940373"/>
    <x v="9"/>
    <s v=""/>
    <d v="2022-09-12T00:00:00"/>
    <s v="lunes"/>
    <n v="2"/>
    <s v="septiembre"/>
    <n v="9"/>
    <n v="2022"/>
    <d v="1899-12-30T22:19:37"/>
    <n v="0"/>
    <d v="2022-09-12T00:00:00"/>
    <d v="1899-12-30T22:28:49"/>
    <d v="1899-12-30T00:09:12"/>
    <s v="4"/>
    <s v="Gracias por comunicarte con nosotros, ha sido un g"/>
    <n v="0"/>
    <s v="APP"/>
    <s v="APP"/>
    <s v="NULL"/>
    <n v="0"/>
    <n v="0"/>
    <n v="0"/>
  </r>
  <r>
    <n v="106114675"/>
    <n v="106114675"/>
    <n v="547"/>
    <s v=""/>
    <n v="449"/>
    <n v="4492988593"/>
    <x v="9"/>
    <s v=""/>
    <d v="2022-09-12T00:00:00"/>
    <s v="lunes"/>
    <n v="2"/>
    <s v="septiembre"/>
    <n v="9"/>
    <n v="2022"/>
    <d v="1899-12-30T22:22:20"/>
    <n v="0"/>
    <d v="2022-09-12T00:00:00"/>
    <d v="1899-12-30T22:29:03"/>
    <d v="1899-12-30T00:06:43"/>
    <s v="No"/>
    <s v="Gracias por comunicarte con nosotros, ha sido un g"/>
    <n v="0"/>
    <s v="messenger"/>
    <s v="messenger"/>
    <s v="NULL"/>
    <n v="0"/>
    <n v="0"/>
    <n v="0"/>
  </r>
  <r>
    <n v="106114419"/>
    <n v="106114419"/>
    <n v="547"/>
    <s v=""/>
    <n v="484"/>
    <n v="4844150261"/>
    <x v="0"/>
    <s v=""/>
    <d v="2022-09-12T00:00:00"/>
    <s v="lunes"/>
    <n v="2"/>
    <s v="septiembre"/>
    <n v="9"/>
    <n v="2022"/>
    <d v="1899-12-30T22:19:09"/>
    <n v="0"/>
    <d v="2022-09-12T00:00:00"/>
    <d v="1899-12-30T22:29:10"/>
    <d v="1899-12-30T00:10:01"/>
    <s v="Buenas noches perdi mi folio, como me podrian ayud"/>
    <s v="Eres becaria(o)dealgunprograma? =&gt; Si (Si), N"/>
    <n v="0"/>
    <s v="messenger"/>
    <s v="messenger"/>
    <s v="NULL"/>
    <n v="0"/>
    <n v="0"/>
    <n v="0"/>
  </r>
  <r>
    <n v="106113978"/>
    <n v="106113978"/>
    <n v="547"/>
    <s v=""/>
    <n v="892"/>
    <n v="8922491903"/>
    <x v="6"/>
    <s v=""/>
    <d v="2022-09-12T00:00:00"/>
    <s v="lunes"/>
    <n v="2"/>
    <s v="septiembre"/>
    <n v="9"/>
    <n v="2022"/>
    <d v="1899-12-30T22:13:36"/>
    <n v="0"/>
    <d v="2022-09-12T00:00:00"/>
    <d v="1899-12-30T22:29:22"/>
    <d v="1899-12-30T00:15:46"/>
    <s v="Menu principal"/>
    <s v="Eres becaria(o)dealgunprograma? =&gt; Si (Si), N"/>
    <n v="0"/>
    <s v="messenger"/>
    <s v="messenger"/>
    <s v="NULL"/>
    <n v="0"/>
    <n v="0"/>
    <n v="0"/>
  </r>
  <r>
    <n v="106114631"/>
    <n v="106114631"/>
    <n v="547"/>
    <s v=""/>
    <n v="896"/>
    <n v="8962483391"/>
    <x v="0"/>
    <s v=""/>
    <d v="2022-09-12T00:00:00"/>
    <s v="lunes"/>
    <n v="2"/>
    <s v="septiembre"/>
    <n v="9"/>
    <n v="2022"/>
    <d v="1899-12-30T22:21:50"/>
    <n v="0"/>
    <d v="2022-09-12T00:00:00"/>
    <d v="1899-12-30T22:29:26"/>
    <d v="1899-12-30T00:07:36"/>
    <s v="4"/>
    <s v="Gracias por comunicarte con nosotros, ha sido un g"/>
    <n v="0"/>
    <s v="messenger"/>
    <s v="messenger"/>
    <s v="NULL"/>
    <n v="0"/>
    <n v="0"/>
    <n v="0"/>
  </r>
  <r>
    <n v="106114328"/>
    <n v="106114328"/>
    <n v="547"/>
    <s v=""/>
    <n v="888"/>
    <n v="8885501247"/>
    <x v="0"/>
    <s v=""/>
    <d v="2022-09-12T00:00:00"/>
    <s v="lunes"/>
    <n v="2"/>
    <s v="septiembre"/>
    <n v="9"/>
    <n v="2022"/>
    <d v="1899-12-30T22:17:55"/>
    <n v="0"/>
    <d v="2022-09-12T00:00:00"/>
    <d v="1899-12-30T22:29:30"/>
    <d v="1899-12-30T00:11:35"/>
    <s v="No"/>
    <s v="Gracias por contactarnos! \n\nEn una escala del 1 a"/>
    <n v="0"/>
    <s v="messenger"/>
    <s v="messenger"/>
    <s v="NULL"/>
    <n v="0"/>
    <n v="0"/>
    <n v="0"/>
  </r>
  <r>
    <n v="106113945"/>
    <n v="106113945"/>
    <n v="547"/>
    <s v=""/>
    <n v="363"/>
    <n v="3635109161"/>
    <x v="0"/>
    <s v=""/>
    <d v="2022-09-12T00:00:00"/>
    <s v="lunes"/>
    <n v="2"/>
    <s v="septiembre"/>
    <n v="9"/>
    <n v="2022"/>
    <d v="1899-12-30T22:13:09"/>
    <n v="0"/>
    <d v="2022-09-12T00:00:00"/>
    <d v="1899-12-30T22:29:52"/>
    <d v="1899-12-30T00:16:43"/>
    <s v="No"/>
    <s v="Gracias por contactarnos! \n\nEn una escala del 1 a"/>
    <n v="0"/>
    <s v="messenger"/>
    <s v="messenger"/>
    <s v="NULL"/>
    <n v="0"/>
    <n v="0"/>
    <n v="0"/>
  </r>
  <r>
    <n v="106114012"/>
    <n v="106114012"/>
    <n v="547"/>
    <s v=""/>
    <n v="328"/>
    <n v="3280439885"/>
    <x v="10"/>
    <s v=""/>
    <d v="2022-09-12T00:00:00"/>
    <s v="lunes"/>
    <n v="2"/>
    <s v="septiembre"/>
    <n v="9"/>
    <n v="2022"/>
    <d v="1899-12-30T22:14:00"/>
    <n v="0"/>
    <d v="2022-09-12T00:00:00"/>
    <d v="1899-12-30T22:29:54"/>
    <d v="1899-12-30T00:15:54"/>
    <s v="Atencion personal"/>
    <s v="Necesitas atencion personalizada? =&gt; Si (Si), No "/>
    <n v="0"/>
    <s v="messenger"/>
    <s v="messenger"/>
    <s v="NULL"/>
    <n v="0"/>
    <n v="0"/>
    <n v="0"/>
  </r>
  <r>
    <n v="106114479"/>
    <n v="106114479"/>
    <n v="547"/>
    <s v=""/>
    <n v="236"/>
    <n v="2365599487"/>
    <x v="4"/>
    <s v=""/>
    <d v="2022-09-12T00:00:00"/>
    <s v="lunes"/>
    <n v="2"/>
    <s v="septiembre"/>
    <n v="9"/>
    <n v="2022"/>
    <d v="1899-12-30T22:20:03"/>
    <n v="0"/>
    <d v="2022-09-12T00:00:00"/>
    <d v="1899-12-30T22:30:04"/>
    <d v="1899-12-30T00:10:01"/>
    <s v="Ola buenas noches como puede obtener la beca mi hi"/>
    <s v="Eres becaria(o)dealgunprograma? =&gt; Si (Si), N"/>
    <n v="0"/>
    <s v="messenger"/>
    <s v="messenger"/>
    <s v="NULL"/>
    <n v="0"/>
    <n v="0"/>
    <n v="0"/>
  </r>
  <r>
    <n v="106115192"/>
    <n v="106115192"/>
    <n v="547"/>
    <s v=""/>
    <n v="574"/>
    <n v="5749935202"/>
    <x v="0"/>
    <s v=""/>
    <d v="2022-09-12T00:00:00"/>
    <s v="lunes"/>
    <n v="2"/>
    <s v="septiembre"/>
    <n v="9"/>
    <n v="2022"/>
    <d v="1899-12-30T22:28:26"/>
    <n v="0"/>
    <d v="2022-09-12T00:00:00"/>
    <d v="1899-12-30T22:30:10"/>
    <d v="1899-12-30T00:01:44"/>
    <s v="No"/>
    <s v="Gracias por comunicarte con nosotros, ha sido un g"/>
    <n v="0"/>
    <s v="messenger"/>
    <s v="messenger"/>
    <s v="NULL"/>
    <n v="0"/>
    <n v="0"/>
    <n v="0"/>
  </r>
  <r>
    <n v="106113798"/>
    <n v="106113798"/>
    <n v="547"/>
    <s v=""/>
    <n v="217"/>
    <n v="2171168801"/>
    <x v="0"/>
    <s v=""/>
    <d v="2022-09-12T00:00:00"/>
    <s v="lunes"/>
    <n v="2"/>
    <s v="septiembre"/>
    <n v="9"/>
    <n v="2022"/>
    <d v="1899-12-30T22:11:30"/>
    <n v="0"/>
    <d v="2022-09-12T00:00:00"/>
    <d v="1899-12-30T22:30:24"/>
    <d v="1899-12-30T00:18:54"/>
    <s v="Atencion personal"/>
    <s v="Necesitas atencion personalizada? =&gt; Si (Si), No "/>
    <n v="0"/>
    <s v="messenger"/>
    <s v="messenger"/>
    <s v="NULL"/>
    <n v="0"/>
    <n v="0"/>
    <n v="0"/>
  </r>
  <r>
    <n v="106114428"/>
    <n v="106114428"/>
    <n v="547"/>
    <s v=""/>
    <n v="728"/>
    <n v="7288236618"/>
    <x v="11"/>
    <s v=""/>
    <d v="2022-09-12T00:00:00"/>
    <s v="lunes"/>
    <n v="2"/>
    <s v="septiembre"/>
    <n v="9"/>
    <n v="2022"/>
    <d v="1899-12-30T22:19:20"/>
    <n v="0"/>
    <d v="2022-09-12T00:00:00"/>
    <d v="1899-12-30T22:30:35"/>
    <d v="1899-12-30T00:11:15"/>
    <s v="Si"/>
    <s v="En que mas te puedo ayudar? =&gt; Menu principal (Me"/>
    <n v="0"/>
    <s v="messenger"/>
    <s v="messenger"/>
    <s v="NULL"/>
    <n v="0"/>
    <n v="0"/>
    <n v="0"/>
  </r>
  <r>
    <n v="106114300"/>
    <n v="106114300"/>
    <n v="547"/>
    <s v=""/>
    <n v="544"/>
    <n v="5444132737"/>
    <x v="0"/>
    <s v=""/>
    <d v="2022-09-12T00:00:00"/>
    <s v="lunes"/>
    <n v="2"/>
    <s v="septiembre"/>
    <n v="9"/>
    <n v="2022"/>
    <d v="1899-12-30T22:17:36"/>
    <n v="0"/>
    <d v="2022-09-12T00:00:00"/>
    <d v="1899-12-30T22:30:43"/>
    <d v="1899-12-30T00:13:07"/>
    <s v="Cuando hacen las entrevistas o llenado de cuestion"/>
    <s v="Encontre las siguientes respuestas a tu pregunta. "/>
    <n v="0"/>
    <s v="messenger"/>
    <s v="messenger"/>
    <s v="NULL"/>
    <n v="0"/>
    <n v="0"/>
    <n v="0"/>
  </r>
  <r>
    <n v="106114282"/>
    <n v="106114282"/>
    <n v="547"/>
    <s v=""/>
    <n v="666"/>
    <n v="6669660661"/>
    <x v="0"/>
    <s v=""/>
    <d v="2022-09-12T00:00:00"/>
    <s v="lunes"/>
    <n v="2"/>
    <s v="septiembre"/>
    <n v="9"/>
    <n v="2022"/>
    <d v="1899-12-30T22:17:24"/>
    <n v="0"/>
    <d v="2022-09-12T00:00:00"/>
    <d v="1899-12-30T22:31:02"/>
    <d v="1899-12-30T00:13:38"/>
    <s v="Seleccionar"/>
    <s v="Tepuedoayudarenalgomas? =&gt; Si (Si), No (No)"/>
    <n v="0"/>
    <s v="messenger"/>
    <s v="messenger"/>
    <s v="NULL"/>
    <n v="0"/>
    <n v="0"/>
    <n v="0"/>
  </r>
  <r>
    <n v="106114357"/>
    <n v="106114357"/>
    <n v="547"/>
    <s v=""/>
    <n v="752"/>
    <n v="7523534402"/>
    <x v="0"/>
    <s v=""/>
    <d v="2022-09-12T00:00:00"/>
    <s v="lunes"/>
    <n v="2"/>
    <s v="septiembre"/>
    <n v="9"/>
    <n v="2022"/>
    <d v="1899-12-30T22:18:15"/>
    <n v="0"/>
    <d v="2022-09-12T00:00:00"/>
    <d v="1899-12-30T22:31:02"/>
    <d v="1899-12-30T00:12:47"/>
    <s v="Si en la solicitud de la cedula de solicitud no es"/>
    <s v="Seleccionas la opcion correcta. =&gt; Requisitos (Req"/>
    <n v="0"/>
    <s v="messenger"/>
    <s v="messenger"/>
    <s v="NULL"/>
    <n v="0"/>
    <n v="0"/>
    <n v="0"/>
  </r>
  <r>
    <n v="106114408"/>
    <n v="106114408"/>
    <n v="547"/>
    <s v=""/>
    <n v="31"/>
    <n v="312363380"/>
    <x v="0"/>
    <s v=""/>
    <d v="2022-09-12T00:00:00"/>
    <s v="lunes"/>
    <n v="2"/>
    <s v="septiembre"/>
    <n v="9"/>
    <n v="2022"/>
    <d v="1899-12-30T22:18:57"/>
    <n v="0"/>
    <d v="2022-09-12T00:00:00"/>
    <d v="1899-12-30T22:31:05"/>
    <d v="1899-12-30T00:12:08"/>
    <s v="Beca de titulacion"/>
    <s v="Tepuedoayudarenalgomas? =&gt; Si (Si), No (No)"/>
    <n v="0"/>
    <s v="messenger"/>
    <s v="messenger"/>
    <s v="NULL"/>
    <n v="0"/>
    <n v="0"/>
    <n v="0"/>
  </r>
  <r>
    <n v="106114582"/>
    <n v="106114582"/>
    <n v="547"/>
    <s v=""/>
    <n v="144"/>
    <n v="1447357468"/>
    <x v="5"/>
    <s v=""/>
    <d v="2022-09-12T00:00:00"/>
    <s v="lunes"/>
    <n v="2"/>
    <s v="septiembre"/>
    <n v="9"/>
    <n v="2022"/>
    <d v="1899-12-30T22:21:16"/>
    <n v="0"/>
    <d v="2022-09-12T00:00:00"/>
    <d v="1899-12-30T22:32:16"/>
    <d v="1899-12-30T00:11:00"/>
    <s v="Solicitar beca"/>
    <s v="Tepuedoayudarenalgomas? =&gt; Si (Si), No (No)"/>
    <n v="0"/>
    <s v="messenger"/>
    <s v="messenger"/>
    <s v="NULL"/>
    <n v="0"/>
    <n v="0"/>
    <n v="0"/>
  </r>
  <r>
    <n v="106114514"/>
    <n v="106114514"/>
    <n v="547"/>
    <s v=""/>
    <n v="8"/>
    <n v="81725153"/>
    <x v="0"/>
    <s v=""/>
    <d v="2022-09-12T00:00:00"/>
    <s v="lunes"/>
    <n v="2"/>
    <s v="septiembre"/>
    <n v="9"/>
    <n v="2022"/>
    <d v="1899-12-30T22:20:27"/>
    <n v="0"/>
    <d v="2022-09-12T00:00:00"/>
    <d v="1899-12-30T22:32:23"/>
    <d v="1899-12-30T00:11:56"/>
    <s v="Seleccionar"/>
    <s v="Tepuedoayudarenalgomas? =&gt; Si (Si), No (No)"/>
    <n v="0"/>
    <s v="messenger"/>
    <s v="messenger"/>
    <s v="NULL"/>
    <n v="0"/>
    <n v="0"/>
    <n v="0"/>
  </r>
  <r>
    <n v="106114095"/>
    <n v="106114095"/>
    <n v="547"/>
    <s v=""/>
    <n v="884"/>
    <n v="8841896968"/>
    <x v="0"/>
    <s v=""/>
    <d v="2022-09-12T00:00:00"/>
    <s v="lunes"/>
    <n v="2"/>
    <s v="septiembre"/>
    <n v="9"/>
    <n v="2022"/>
    <d v="1899-12-30T22:15:05"/>
    <n v="0"/>
    <d v="2022-09-12T00:00:00"/>
    <d v="1899-12-30T22:32:24"/>
    <d v="1899-12-30T00:17:19"/>
    <s v="No"/>
    <s v="Gracias por contactarnos! \n\nEn una escala del 1 a"/>
    <n v="0"/>
    <s v="messenger"/>
    <s v="messenger"/>
    <s v="NULL"/>
    <n v="0"/>
    <n v="0"/>
    <n v="0"/>
  </r>
  <r>
    <n v="106115320"/>
    <n v="106115320"/>
    <n v="547"/>
    <s v=""/>
    <n v="574"/>
    <n v="5749935202"/>
    <x v="0"/>
    <s v=""/>
    <d v="2022-09-12T00:00:00"/>
    <s v="lunes"/>
    <n v="2"/>
    <s v="septiembre"/>
    <n v="9"/>
    <n v="2022"/>
    <d v="1899-12-30T22:30:14"/>
    <n v="0"/>
    <d v="2022-09-12T00:00:00"/>
    <d v="1899-12-30T22:32:32"/>
    <d v="1899-12-30T00:02:18"/>
    <s v="4"/>
    <s v="Gracias por comunicarte con nosotros, ha sido un g"/>
    <n v="0"/>
    <s v="messenger"/>
    <s v="messenger"/>
    <s v="NULL"/>
    <n v="0"/>
    <n v="0"/>
    <n v="0"/>
  </r>
  <r>
    <n v="106114228"/>
    <n v="106114228"/>
    <n v="547"/>
    <s v=""/>
    <n v="754"/>
    <n v="7547291489"/>
    <x v="8"/>
    <s v=""/>
    <d v="2022-09-12T00:00:00"/>
    <s v="lunes"/>
    <n v="2"/>
    <s v="septiembre"/>
    <n v="9"/>
    <n v="2022"/>
    <d v="1899-12-30T22:16:43"/>
    <n v="0"/>
    <d v="2022-09-12T00:00:00"/>
    <d v="1899-12-30T22:32:37"/>
    <d v="1899-12-30T00:15:54"/>
    <s v="Buenas noches, desde el jueves 8 de septiembre he "/>
    <s v="Porfavorseleccionaunadelasopciones =&gt; Si (Si"/>
    <n v="0"/>
    <s v="messenger"/>
    <s v="messenger"/>
    <s v="NULL"/>
    <n v="0"/>
    <n v="0"/>
    <n v="0"/>
  </r>
  <r>
    <n v="106114726"/>
    <n v="106114726"/>
    <n v="547"/>
    <s v=""/>
    <n v="575"/>
    <n v="5751007835"/>
    <x v="0"/>
    <s v=""/>
    <d v="2022-09-12T00:00:00"/>
    <s v="lunes"/>
    <n v="2"/>
    <s v="septiembre"/>
    <n v="9"/>
    <n v="2022"/>
    <d v="1899-12-30T22:22:59"/>
    <n v="0"/>
    <d v="2022-09-12T00:00:00"/>
    <d v="1899-12-30T22:33:01"/>
    <d v="1899-12-30T00:10:02"/>
    <s v="Inicio"/>
    <s v="Eres becaria(o)dealgunprograma? =&gt; Si (Si), N"/>
    <n v="0"/>
    <s v="messenger"/>
    <s v="messenger"/>
    <s v="NULL"/>
    <n v="0"/>
    <n v="0"/>
    <n v="0"/>
  </r>
  <r>
    <n v="106114034"/>
    <n v="106114034"/>
    <n v="547"/>
    <s v=""/>
    <n v="89"/>
    <n v="896122113"/>
    <x v="0"/>
    <s v=""/>
    <d v="2022-09-12T00:00:00"/>
    <s v="lunes"/>
    <n v="2"/>
    <s v="septiembre"/>
    <n v="9"/>
    <n v="2022"/>
    <d v="1899-12-30T22:14:18"/>
    <n v="0"/>
    <d v="2022-09-12T00:00:00"/>
    <d v="1899-12-30T22:33:26"/>
    <d v="1899-12-30T00:19:08"/>
    <s v="Oky doky"/>
    <s v="Que necesitas? =&gt; Beca cancelada (Beca cancelada)"/>
    <n v="0"/>
    <s v="messenger"/>
    <s v="messenger"/>
    <s v="NULL"/>
    <n v="0"/>
    <n v="0"/>
    <n v="0"/>
  </r>
  <r>
    <n v="106114565"/>
    <n v="106114565"/>
    <n v="547"/>
    <s v=""/>
    <n v="129"/>
    <n v="1297203162"/>
    <x v="5"/>
    <s v=""/>
    <d v="2022-09-12T00:00:00"/>
    <s v="lunes"/>
    <n v="2"/>
    <s v="septiembre"/>
    <n v="9"/>
    <n v="2022"/>
    <d v="1899-12-30T22:21:01"/>
    <n v="0"/>
    <d v="2022-09-12T00:00:00"/>
    <d v="1899-12-30T22:33:41"/>
    <d v="1899-12-30T00:12:40"/>
    <s v="Requisitos"/>
    <s v="Tepuedoayudarenalgomas? =&gt; Si (Si), No (No)"/>
    <n v="0"/>
    <s v="messenger"/>
    <s v="messenger"/>
    <s v="NULL"/>
    <n v="0"/>
    <n v="0"/>
    <n v="0"/>
  </r>
  <r>
    <n v="106114682"/>
    <n v="106114682"/>
    <n v="547"/>
    <s v=""/>
    <n v="803"/>
    <n v="8030857550"/>
    <x v="0"/>
    <s v=""/>
    <d v="2022-09-12T00:00:00"/>
    <s v="lunes"/>
    <n v="2"/>
    <s v="septiembre"/>
    <n v="9"/>
    <n v="2022"/>
    <d v="1899-12-30T22:22:25"/>
    <n v="0"/>
    <d v="2022-09-12T00:00:00"/>
    <d v="1899-12-30T22:34:47"/>
    <d v="1899-12-30T00:12:22"/>
    <s v="Requisitos"/>
    <s v="Tepuedoayudarenalgomas? =&gt; Si (Si), No (No)"/>
    <n v="0"/>
    <s v="messenger"/>
    <s v="messenger"/>
    <s v="NULL"/>
    <n v="0"/>
    <n v="0"/>
    <n v="0"/>
  </r>
  <r>
    <n v="106114596"/>
    <n v="106114596"/>
    <n v="547"/>
    <s v=""/>
    <n v="152"/>
    <n v="1526328783"/>
    <x v="5"/>
    <s v=""/>
    <d v="2022-09-12T00:00:00"/>
    <s v="lunes"/>
    <n v="2"/>
    <s v="septiembre"/>
    <n v="9"/>
    <n v="2022"/>
    <d v="1899-12-30T22:21:28"/>
    <n v="0"/>
    <d v="2022-09-12T00:00:00"/>
    <d v="1899-12-30T22:35:00"/>
    <d v="1899-12-30T00:13:32"/>
    <s v="No"/>
    <s v="Gracias por contactarnos! \n\nEn una escala del 1 a"/>
    <n v="0"/>
    <s v="messenger"/>
    <s v="messenger"/>
    <s v="NULL"/>
    <n v="0"/>
    <n v="0"/>
    <n v="0"/>
  </r>
  <r>
    <n v="106114748"/>
    <n v="106114748"/>
    <n v="547"/>
    <s v=""/>
    <n v="445"/>
    <n v="4458290732"/>
    <x v="18"/>
    <s v=""/>
    <d v="2022-09-12T00:00:00"/>
    <s v="lunes"/>
    <n v="2"/>
    <s v="septiembre"/>
    <n v="9"/>
    <n v="2022"/>
    <d v="1899-12-30T22:23:21"/>
    <n v="0"/>
    <d v="2022-09-12T00:00:00"/>
    <d v="1899-12-30T22:35:00"/>
    <d v="1899-12-30T00:11:39"/>
    <s v="Si"/>
    <s v="En que mas te puedo ayudar? =&gt; Menu principal (Me"/>
    <n v="0"/>
    <s v="messenger"/>
    <s v="messenger"/>
    <s v="NULL"/>
    <n v="0"/>
    <n v="0"/>
    <n v="0"/>
  </r>
  <r>
    <n v="106114900"/>
    <n v="106114900"/>
    <n v="547"/>
    <s v=""/>
    <n v="554"/>
    <n v="5547359765"/>
    <x v="5"/>
    <s v=""/>
    <d v="2022-09-12T00:00:00"/>
    <s v="lunes"/>
    <n v="2"/>
    <s v="septiembre"/>
    <n v="9"/>
    <n v="2022"/>
    <d v="1899-12-30T22:24:59"/>
    <n v="0"/>
    <d v="2022-09-12T00:00:00"/>
    <d v="1899-12-30T22:35:00"/>
    <d v="1899-12-30T00:10:01"/>
    <s v="Inicio"/>
    <s v="Eres becaria(o)dealgunprograma? =&gt; Si (Si), N"/>
    <n v="0"/>
    <s v="messenger"/>
    <s v="messenger"/>
    <s v="NULL"/>
    <n v="0"/>
    <n v="0"/>
    <n v="0"/>
  </r>
  <r>
    <n v="106114859"/>
    <n v="106114859"/>
    <n v="547"/>
    <s v=""/>
    <n v="994"/>
    <n v="9946904920"/>
    <x v="16"/>
    <s v=""/>
    <d v="2022-09-12T00:00:00"/>
    <s v="lunes"/>
    <n v="2"/>
    <s v="septiembre"/>
    <n v="9"/>
    <n v="2022"/>
    <d v="1899-12-30T22:24:35"/>
    <n v="0"/>
    <d v="2022-09-12T00:00:00"/>
    <d v="1899-12-30T22:35:18"/>
    <d v="1899-12-30T00:10:43"/>
    <s v="Si"/>
    <s v="En que mas te puedo ayudar? =&gt; Menu principal (Me"/>
    <n v="0"/>
    <s v="messenger"/>
    <s v="messenger"/>
    <s v="NULL"/>
    <n v="0"/>
    <n v="0"/>
    <n v="0"/>
  </r>
  <r>
    <n v="106114700"/>
    <n v="106114700"/>
    <n v="547"/>
    <s v=""/>
    <n v="660"/>
    <n v="6607566256"/>
    <x v="0"/>
    <s v=""/>
    <d v="2022-09-12T00:00:00"/>
    <s v="lunes"/>
    <n v="2"/>
    <s v="septiembre"/>
    <n v="9"/>
    <n v="2022"/>
    <d v="1899-12-30T22:22:34"/>
    <n v="0"/>
    <d v="2022-09-12T00:00:00"/>
    <d v="1899-12-30T22:35:20"/>
    <d v="1899-12-30T00:12:46"/>
    <s v="Educacion Basica "/>
    <s v="Quenecesitas? =&gt; A quien va dirigida (A quien va"/>
    <n v="0"/>
    <s v="messenger"/>
    <s v="messenger"/>
    <s v="NULL"/>
    <n v="0"/>
    <n v="0"/>
    <n v="0"/>
  </r>
  <r>
    <n v="106114946"/>
    <n v="106114946"/>
    <n v="547"/>
    <s v=""/>
    <n v="408"/>
    <n v="4085723558"/>
    <x v="0"/>
    <s v=""/>
    <d v="2022-09-12T00:00:00"/>
    <s v="lunes"/>
    <n v="2"/>
    <s v="septiembre"/>
    <n v="9"/>
    <n v="2022"/>
    <d v="1899-12-30T22:25:26"/>
    <n v="0"/>
    <d v="2022-09-12T00:00:00"/>
    <d v="1899-12-30T22:35:30"/>
    <d v="1899-12-30T00:10:04"/>
    <s v="Menu principal"/>
    <s v="Eres becaria(o)dealgunprograma? =&gt; Si (Si), N"/>
    <n v="0"/>
    <s v="messenger"/>
    <s v="messenger"/>
    <s v="NULL"/>
    <n v="0"/>
    <n v="0"/>
    <n v="0"/>
  </r>
  <r>
    <n v="106115596"/>
    <n v="106115596"/>
    <n v="547"/>
    <s v=""/>
    <n v="242"/>
    <n v="2428681205"/>
    <x v="0"/>
    <s v=""/>
    <d v="2022-09-12T00:00:00"/>
    <s v="lunes"/>
    <n v="2"/>
    <s v="septiembre"/>
    <n v="9"/>
    <n v="2022"/>
    <d v="1899-12-30T22:34:07"/>
    <n v="0"/>
    <d v="2022-09-12T00:00:00"/>
    <d v="1899-12-30T22:35:30"/>
    <d v="1899-12-30T00:01:23"/>
    <s v="1"/>
    <s v="Gracias por comunicarte con nosotros, ha sido un g"/>
    <n v="0"/>
    <s v="messenger"/>
    <s v="messenger"/>
    <s v="NULL"/>
    <n v="0"/>
    <n v="0"/>
    <n v="0"/>
  </r>
  <r>
    <n v="106114733"/>
    <n v="106114733"/>
    <n v="547"/>
    <s v=""/>
    <n v="905"/>
    <n v="9058703385"/>
    <x v="0"/>
    <s v=""/>
    <d v="2022-09-12T00:00:00"/>
    <s v="lunes"/>
    <n v="2"/>
    <s v="septiembre"/>
    <n v="9"/>
    <n v="2022"/>
    <d v="1899-12-30T22:23:04"/>
    <n v="0"/>
    <d v="2022-09-12T00:00:00"/>
    <d v="1899-12-30T22:35:47"/>
    <d v="1899-12-30T00:12:43"/>
    <s v="Priorizacion"/>
    <s v="Tepuedoayudarenalgomas? =&gt; Si (Si), No (No)"/>
    <n v="0"/>
    <s v="messenger"/>
    <s v="messenger"/>
    <s v="NULL"/>
    <n v="0"/>
    <n v="0"/>
    <n v="0"/>
  </r>
  <r>
    <n v="106115020"/>
    <n v="106115020"/>
    <n v="547"/>
    <s v=""/>
    <n v="272"/>
    <n v="2725270773"/>
    <x v="15"/>
    <s v=""/>
    <d v="2022-09-12T00:00:00"/>
    <s v="lunes"/>
    <n v="2"/>
    <s v="septiembre"/>
    <n v="9"/>
    <n v="2022"/>
    <d v="1899-12-30T22:26:18"/>
    <n v="0"/>
    <d v="2022-09-12T00:00:00"/>
    <d v="1899-12-30T22:35:53"/>
    <d v="1899-12-30T00:09:35"/>
    <s v="4"/>
    <s v="Gracias por comunicarte con nosotros, ha sido un g"/>
    <n v="0"/>
    <s v="messenger"/>
    <s v="messenger"/>
    <s v="NULL"/>
    <n v="0"/>
    <n v="0"/>
    <n v="0"/>
  </r>
  <r>
    <n v="106114853"/>
    <n v="106114853"/>
    <n v="547"/>
    <s v=""/>
    <n v="844"/>
    <n v="8446859009"/>
    <x v="27"/>
    <s v=""/>
    <d v="2022-09-12T00:00:00"/>
    <s v="lunes"/>
    <n v="2"/>
    <s v="septiembre"/>
    <n v="9"/>
    <n v="2022"/>
    <d v="1899-12-30T22:24:31"/>
    <n v="0"/>
    <d v="2022-09-12T00:00:00"/>
    <d v="1899-12-30T22:36:12"/>
    <d v="1899-12-30T00:11:41"/>
    <s v="Si"/>
    <s v="En que mas te puedo ayudar? =&gt; Menu principal (Me"/>
    <n v="0"/>
    <s v="messenger"/>
    <s v="messenger"/>
    <s v="NULL"/>
    <n v="0"/>
    <n v="0"/>
    <n v="0"/>
  </r>
  <r>
    <n v="106115019"/>
    <n v="106115019"/>
    <n v="547"/>
    <s v=""/>
    <n v="738"/>
    <n v="7386865595"/>
    <x v="12"/>
    <s v=""/>
    <d v="2022-09-12T00:00:00"/>
    <s v="lunes"/>
    <n v="2"/>
    <s v="septiembre"/>
    <n v="9"/>
    <n v="2022"/>
    <d v="1899-12-30T22:26:18"/>
    <n v="0"/>
    <d v="2022-09-12T00:00:00"/>
    <d v="1899-12-30T22:36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15035"/>
    <n v="106115035"/>
    <n v="547"/>
    <s v=""/>
    <n v="749"/>
    <n v="7490637965"/>
    <x v="28"/>
    <s v=""/>
    <d v="2022-09-12T00:00:00"/>
    <s v="lunes"/>
    <n v="2"/>
    <s v="septiembre"/>
    <n v="9"/>
    <n v="2022"/>
    <d v="1899-12-30T22:26:29"/>
    <n v="0"/>
    <d v="2022-09-12T00:00:00"/>
    <d v="1899-12-30T22:36:31"/>
    <d v="1899-12-30T00:10:02"/>
    <s v="Inicio"/>
    <s v="Eres becaria(o)dealgunprograma? =&gt; Si (Si), N"/>
    <n v="0"/>
    <s v="messenger"/>
    <s v="messenger"/>
    <s v="NULL"/>
    <n v="0"/>
    <n v="0"/>
    <n v="0"/>
  </r>
  <r>
    <n v="106114839"/>
    <n v="106114839"/>
    <n v="547"/>
    <s v=""/>
    <n v="204"/>
    <n v="2043953721"/>
    <x v="0"/>
    <s v=""/>
    <d v="2022-09-12T00:00:00"/>
    <s v="lunes"/>
    <n v="2"/>
    <s v="septiembre"/>
    <n v="9"/>
    <n v="2022"/>
    <d v="1899-12-30T22:24:23"/>
    <n v="0"/>
    <d v="2022-09-12T00:00:00"/>
    <d v="1899-12-30T22:36:35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06114751"/>
    <n v="106114751"/>
    <n v="547"/>
    <s v=""/>
    <n v="510"/>
    <n v="5106818000"/>
    <x v="0"/>
    <s v=""/>
    <d v="2022-09-12T00:00:00"/>
    <s v="lunes"/>
    <n v="2"/>
    <s v="septiembre"/>
    <n v="9"/>
    <n v="2022"/>
    <d v="1899-12-30T22:23:23"/>
    <n v="0"/>
    <d v="2022-09-12T00:00:00"/>
    <d v="1899-12-30T22:36:36"/>
    <d v="1899-12-30T00:13:13"/>
    <s v="Menu principal"/>
    <s v="Eres becaria(o)dealgunprograma? =&gt; Si (Si), N"/>
    <n v="0"/>
    <s v="messenger"/>
    <s v="messenger"/>
    <s v="NULL"/>
    <n v="0"/>
    <n v="0"/>
    <n v="0"/>
  </r>
  <r>
    <n v="106115030"/>
    <n v="106115030"/>
    <n v="547"/>
    <s v=""/>
    <n v="844"/>
    <n v="8446135108"/>
    <x v="27"/>
    <s v=""/>
    <d v="2022-09-12T00:00:00"/>
    <s v="lunes"/>
    <n v="2"/>
    <s v="septiembre"/>
    <n v="9"/>
    <n v="2022"/>
    <d v="1899-12-30T22:26:25"/>
    <n v="0"/>
    <d v="2022-09-12T00:00:00"/>
    <d v="1899-12-30T22:36:54"/>
    <d v="1899-12-30T00:10:29"/>
    <s v="Incorporacion"/>
    <s v="Tepuedoayudarenalgomas? =&gt; Si (Si), No (No)"/>
    <n v="0"/>
    <s v="messenger"/>
    <s v="messenger"/>
    <s v="NULL"/>
    <n v="0"/>
    <n v="0"/>
    <n v="0"/>
  </r>
  <r>
    <n v="106114914"/>
    <n v="106114914"/>
    <n v="547"/>
    <s v=""/>
    <n v="710"/>
    <n v="7104612560"/>
    <x v="0"/>
    <s v=""/>
    <d v="2022-09-12T00:00:00"/>
    <s v="lunes"/>
    <n v="2"/>
    <s v="septiembre"/>
    <n v="9"/>
    <n v="2022"/>
    <d v="1899-12-30T22:25:08"/>
    <n v="0"/>
    <d v="2022-09-12T00:00:00"/>
    <d v="1899-12-30T22:36:55"/>
    <d v="1899-12-30T00:11:47"/>
    <s v="No puedo deslizar hacia la izquierda"/>
    <s v="Seleccionas la opcion correcta. =&gt; A quien va diri"/>
    <n v="0"/>
    <s v="messenger"/>
    <s v="messenger"/>
    <s v="NULL"/>
    <n v="0"/>
    <n v="0"/>
    <n v="0"/>
  </r>
  <r>
    <n v="106114506"/>
    <n v="106114506"/>
    <n v="547"/>
    <s v=""/>
    <n v="215"/>
    <n v="2155064823"/>
    <x v="0"/>
    <s v=""/>
    <d v="2022-09-12T00:00:00"/>
    <s v="lunes"/>
    <n v="2"/>
    <s v="septiembre"/>
    <n v="9"/>
    <n v="2022"/>
    <d v="1899-12-30T22:20:24"/>
    <n v="0"/>
    <d v="2022-09-12T00:00:00"/>
    <d v="1899-12-30T22:37:11"/>
    <d v="1899-12-30T00:16:47"/>
    <s v="Si"/>
    <s v="Quenecesitas? =&gt; A quien va dirigida (A quien va"/>
    <n v="0"/>
    <s v="messenger"/>
    <s v="messenger"/>
    <s v="NULL"/>
    <n v="0"/>
    <n v="0"/>
    <n v="0"/>
  </r>
  <r>
    <n v="106113829"/>
    <n v="106113829"/>
    <n v="547"/>
    <s v=""/>
    <n v="711"/>
    <n v="7111121772"/>
    <x v="11"/>
    <s v=""/>
    <d v="2022-09-12T00:00:00"/>
    <s v="lunes"/>
    <n v="2"/>
    <s v="septiembre"/>
    <n v="9"/>
    <n v="2022"/>
    <d v="1899-12-30T22:11:49"/>
    <n v="0"/>
    <d v="2022-09-12T00:00:00"/>
    <d v="1899-12-30T22:37:13"/>
    <d v="1899-12-30T00:25:24"/>
    <s v="Si"/>
    <s v="En que mas te puedo ayudar? =&gt; Menu principal (Me"/>
    <n v="0"/>
    <s v="messenger"/>
    <s v="messenger"/>
    <s v="NULL"/>
    <n v="0"/>
    <n v="0"/>
    <n v="0"/>
  </r>
  <r>
    <n v="106115719"/>
    <n v="106115719"/>
    <n v="547"/>
    <s v=""/>
    <n v="713"/>
    <n v="7131687191"/>
    <x v="11"/>
    <s v=""/>
    <d v="2022-09-12T00:00:00"/>
    <s v="lunes"/>
    <n v="2"/>
    <s v="septiembre"/>
    <n v="9"/>
    <n v="2022"/>
    <d v="1899-12-30T22:35:54"/>
    <n v="0"/>
    <d v="2022-09-12T00:00:00"/>
    <d v="1899-12-30T22:37:21"/>
    <d v="1899-12-30T00:01:27"/>
    <s v="1"/>
    <s v="Gracias por comunicarte con nosotros, ha sido un g"/>
    <n v="0"/>
    <s v="messenger"/>
    <s v="messenger"/>
    <s v="NULL"/>
    <n v="0"/>
    <n v="0"/>
    <n v="0"/>
  </r>
  <r>
    <n v="106115003"/>
    <n v="106115003"/>
    <n v="547"/>
    <s v=""/>
    <n v="436"/>
    <n v="4363363366"/>
    <x v="10"/>
    <s v=""/>
    <d v="2022-09-12T00:00:00"/>
    <s v="lunes"/>
    <n v="2"/>
    <s v="septiembre"/>
    <n v="9"/>
    <n v="2022"/>
    <d v="1899-12-30T22:26:12"/>
    <n v="0"/>
    <d v="2022-09-12T00:00:00"/>
    <d v="1899-12-30T22:37:39"/>
    <d v="1899-12-30T00:11:27"/>
    <s v="No"/>
    <s v="Que tipo de beca quieres consultar? =&gt; Educacion "/>
    <n v="0"/>
    <s v="messenger"/>
    <s v="messenger"/>
    <s v="NULL"/>
    <n v="0"/>
    <n v="0"/>
    <n v="0"/>
  </r>
  <r>
    <n v="106114717"/>
    <n v="106114717"/>
    <n v="547"/>
    <s v=""/>
    <n v="63"/>
    <n v="634757541"/>
    <x v="0"/>
    <s v=""/>
    <d v="2022-09-12T00:00:00"/>
    <s v="lunes"/>
    <n v="2"/>
    <s v="septiembre"/>
    <n v="9"/>
    <n v="2022"/>
    <d v="1899-12-30T22:22:50"/>
    <n v="0"/>
    <d v="2022-09-12T00:00:00"/>
    <d v="1899-12-30T22:38:18"/>
    <d v="1899-12-30T00:15:28"/>
    <s v="Como puedo solicitar la beca Benito Juarez de prim"/>
    <s v="Tepuedoayudarenalgomas? =&gt; Si (Si), No (No)"/>
    <n v="0"/>
    <s v="messenger"/>
    <s v="messenger"/>
    <s v="NULL"/>
    <n v="0"/>
    <n v="0"/>
    <n v="0"/>
  </r>
  <r>
    <n v="106114972"/>
    <n v="106114972"/>
    <n v="547"/>
    <s v=""/>
    <n v="421"/>
    <n v="4215037750"/>
    <x v="18"/>
    <s v=""/>
    <d v="2022-09-12T00:00:00"/>
    <s v="lunes"/>
    <n v="2"/>
    <s v="septiembre"/>
    <n v="9"/>
    <n v="2022"/>
    <d v="1899-12-30T22:25:46"/>
    <n v="0"/>
    <d v="2022-09-12T00:00:00"/>
    <d v="1899-12-30T22:38:25"/>
    <d v="1899-12-30T00:12:39"/>
    <s v="Menu principal"/>
    <s v="Eres becaria(o)dealgunprograma? =&gt; Si (Si), N"/>
    <n v="0"/>
    <s v="messenger"/>
    <s v="messenger"/>
    <s v="NULL"/>
    <n v="0"/>
    <n v="0"/>
    <n v="0"/>
  </r>
  <r>
    <n v="106114928"/>
    <n v="106114928"/>
    <n v="547"/>
    <s v=""/>
    <n v="991"/>
    <n v="9910848056"/>
    <x v="23"/>
    <s v=""/>
    <d v="2022-09-12T00:00:00"/>
    <s v="lunes"/>
    <n v="2"/>
    <s v="septiembre"/>
    <n v="9"/>
    <n v="2022"/>
    <d v="1899-12-30T22:25:16"/>
    <n v="0"/>
    <d v="2022-09-12T00:00:00"/>
    <d v="1899-12-30T22:39:23"/>
    <d v="1899-12-30T00:14:07"/>
    <s v="Educacion Basica "/>
    <s v="Quenecesitas? =&gt; A quien va dirigida (A quien va"/>
    <n v="0"/>
    <s v="messenger"/>
    <s v="messenger"/>
    <s v="NULL"/>
    <n v="0"/>
    <n v="0"/>
    <n v="0"/>
  </r>
  <r>
    <n v="106114878"/>
    <n v="106114878"/>
    <n v="547"/>
    <s v=""/>
    <n v="756"/>
    <n v="7561202298"/>
    <x v="8"/>
    <s v=""/>
    <d v="2022-09-12T00:00:00"/>
    <s v="lunes"/>
    <n v="2"/>
    <s v="septiembre"/>
    <n v="9"/>
    <n v="2022"/>
    <d v="1899-12-30T22:24:47"/>
    <n v="0"/>
    <d v="2022-09-12T00:00:00"/>
    <d v="1899-12-30T22:39:38"/>
    <d v="1899-12-30T00:14:51"/>
    <s v="Me proporcionarian el link para registro?"/>
    <s v="Seleccionas la opcion correcta. =&gt; A quien va diri"/>
    <n v="0"/>
    <s v="messenger"/>
    <s v="messenger"/>
    <s v="NULL"/>
    <n v="0"/>
    <n v="0"/>
    <n v="0"/>
  </r>
  <r>
    <n v="106115194"/>
    <n v="106115194"/>
    <n v="547"/>
    <s v=""/>
    <n v="79"/>
    <n v="791295210"/>
    <x v="0"/>
    <s v=""/>
    <d v="2022-09-12T00:00:00"/>
    <s v="lunes"/>
    <n v="2"/>
    <s v="septiembre"/>
    <n v="9"/>
    <n v="2022"/>
    <d v="1899-12-30T22:28:28"/>
    <n v="0"/>
    <d v="2022-09-12T00:00:00"/>
    <d v="1899-12-30T22:40:21"/>
    <d v="1899-12-30T00:11:53"/>
    <s v="Registro UBBJ"/>
    <s v="Tepuedoayudarenalgomas? =&gt; Si (Si), No (No)"/>
    <n v="0"/>
    <s v="messenger"/>
    <s v="messenger"/>
    <s v="NULL"/>
    <n v="0"/>
    <n v="0"/>
    <n v="0"/>
  </r>
  <r>
    <n v="106115574"/>
    <n v="106115574"/>
    <n v="547"/>
    <s v=""/>
    <n v="25"/>
    <n v="258712383"/>
    <x v="0"/>
    <s v=""/>
    <d v="2022-09-12T00:00:00"/>
    <s v="lunes"/>
    <n v="2"/>
    <s v="septiembre"/>
    <n v="9"/>
    <n v="2022"/>
    <d v="1899-12-30T22:33:51"/>
    <n v="0"/>
    <d v="2022-09-12T00:00:00"/>
    <d v="1899-12-30T22:40:21"/>
    <d v="1899-12-30T00:06:30"/>
    <s v="3"/>
    <s v="Gracias por comunicarte con nosotros, ha sido un g"/>
    <n v="0"/>
    <s v="messenger"/>
    <s v="messenger"/>
    <s v="NULL"/>
    <n v="0"/>
    <n v="0"/>
    <n v="0"/>
  </r>
  <r>
    <n v="106114800"/>
    <n v="106114800"/>
    <n v="547"/>
    <s v=""/>
    <n v="397"/>
    <n v="3978736955"/>
    <x v="0"/>
    <s v=""/>
    <d v="2022-09-12T00:00:00"/>
    <s v="lunes"/>
    <n v="2"/>
    <s v="septiembre"/>
    <n v="9"/>
    <n v="2022"/>
    <d v="1899-12-30T22:24:01"/>
    <n v="0"/>
    <d v="2022-09-12T00:00:00"/>
    <d v="1899-12-30T22:40:47"/>
    <d v="1899-12-30T00:16:46"/>
    <s v="Seria todo"/>
    <s v="Lo siento no entendi tu pregunta:sad:, por favor "/>
    <n v="0"/>
    <s v="messenger"/>
    <s v="messenger"/>
    <s v="NULL"/>
    <n v="0"/>
    <n v="0"/>
    <n v="0"/>
  </r>
  <r>
    <n v="106115051"/>
    <n v="106115051"/>
    <n v="547"/>
    <s v=""/>
    <n v="174"/>
    <n v="1747999996"/>
    <x v="5"/>
    <s v=""/>
    <d v="2022-09-12T00:00:00"/>
    <s v="lunes"/>
    <n v="2"/>
    <s v="septiembre"/>
    <n v="9"/>
    <n v="2022"/>
    <d v="1899-12-30T22:26:53"/>
    <n v="0"/>
    <d v="2022-09-12T00:00:00"/>
    <d v="1899-12-30T22:40:55"/>
    <d v="1899-12-30T00:14:02"/>
    <s v="Consultar folio"/>
    <s v="Seleccionas la opcion correcta. =&gt; A quien va diri"/>
    <n v="0"/>
    <s v="messenger"/>
    <s v="messenger"/>
    <s v="NULL"/>
    <n v="0"/>
    <n v="0"/>
    <n v="0"/>
  </r>
  <r>
    <n v="106115133"/>
    <n v="106115133"/>
    <n v="547"/>
    <s v=""/>
    <n v="13"/>
    <n v="131955056"/>
    <x v="0"/>
    <s v=""/>
    <d v="2022-09-12T00:00:00"/>
    <s v="lunes"/>
    <n v="2"/>
    <s v="septiembre"/>
    <n v="9"/>
    <n v="2022"/>
    <d v="1899-12-30T22:27:40"/>
    <n v="0"/>
    <d v="2022-09-12T00:00:00"/>
    <d v="1899-12-30T22:41:17"/>
    <d v="1899-12-30T00:13:37"/>
    <s v="Para meter alos ninos"/>
    <s v="Te puedo ayudar en algo mas? =&gt; Si (Si), No (No)"/>
    <n v="0"/>
    <s v="messenger"/>
    <s v="messenger"/>
    <s v="NULL"/>
    <n v="0"/>
    <n v="0"/>
    <n v="0"/>
  </r>
  <r>
    <n v="106115354"/>
    <n v="106115354"/>
    <n v="547"/>
    <s v=""/>
    <n v="126"/>
    <n v="1267911473"/>
    <x v="5"/>
    <s v=""/>
    <d v="2022-09-12T00:00:00"/>
    <s v="lunes"/>
    <n v="2"/>
    <s v="septiembre"/>
    <n v="9"/>
    <n v="2022"/>
    <d v="1899-12-30T22:30:43"/>
    <n v="0"/>
    <d v="2022-09-12T00:00:00"/>
    <d v="1899-12-30T22:41:27"/>
    <d v="1899-12-30T00:10:44"/>
    <s v="Solicitar beca"/>
    <s v="Tepuedoayudarenalgomas? =&gt; Si (Si), No (No)"/>
    <n v="0"/>
    <s v="messenger"/>
    <s v="messenger"/>
    <s v="NULL"/>
    <n v="0"/>
    <n v="0"/>
    <n v="0"/>
  </r>
  <r>
    <n v="106115124"/>
    <n v="106115124"/>
    <n v="547"/>
    <s v=""/>
    <n v="692"/>
    <n v="6924779978"/>
    <x v="0"/>
    <s v=""/>
    <d v="2022-09-12T00:00:00"/>
    <s v="lunes"/>
    <n v="2"/>
    <s v="septiembre"/>
    <n v="9"/>
    <n v="2022"/>
    <d v="1899-12-30T22:27:36"/>
    <n v="0"/>
    <d v="2022-09-12T00:00:00"/>
    <d v="1899-12-30T22:41:37"/>
    <d v="1899-12-30T00:14:01"/>
    <s v="Atencion Personal"/>
    <s v="Necesitas atencion personalizada? =&gt; Si (Si), No "/>
    <n v="0"/>
    <s v="messenger"/>
    <s v="messenger"/>
    <s v="NULL"/>
    <n v="0"/>
    <n v="0"/>
    <n v="0"/>
  </r>
  <r>
    <n v="106115273"/>
    <n v="106115273"/>
    <n v="547"/>
    <s v=""/>
    <n v="488"/>
    <n v="4885765110"/>
    <x v="6"/>
    <s v=""/>
    <d v="2022-09-12T00:00:00"/>
    <s v="lunes"/>
    <n v="2"/>
    <s v="septiembre"/>
    <n v="9"/>
    <n v="2022"/>
    <d v="1899-12-30T22:29:34"/>
    <n v="0"/>
    <d v="2022-09-12T00:00:00"/>
    <d v="1899-12-30T22:41:45"/>
    <d v="1899-12-30T00:12:11"/>
    <s v="No"/>
    <s v="Gracias por contactarnos! \n\nEn una escala del 1 a"/>
    <n v="0"/>
    <s v="messenger"/>
    <s v="messenger"/>
    <s v="NULL"/>
    <n v="0"/>
    <n v="0"/>
    <n v="0"/>
  </r>
  <r>
    <n v="106115228"/>
    <n v="106115228"/>
    <n v="547"/>
    <s v=""/>
    <n v="345"/>
    <n v="3458507447"/>
    <x v="14"/>
    <s v=""/>
    <d v="2022-09-12T00:00:00"/>
    <s v="lunes"/>
    <n v="2"/>
    <s v="septiembre"/>
    <n v="9"/>
    <n v="2022"/>
    <d v="1899-12-30T22:28:53"/>
    <n v="0"/>
    <d v="2022-09-12T00:00:00"/>
    <d v="1899-12-30T22:41:53"/>
    <d v="1899-12-30T00:13:00"/>
    <s v="No"/>
    <s v="Gracias por contactarnos! \n\nEn una escala del 1 a"/>
    <n v="0"/>
    <s v="messenger"/>
    <s v="messenger"/>
    <s v="NULL"/>
    <n v="0"/>
    <n v="0"/>
    <n v="0"/>
  </r>
  <r>
    <n v="106115376"/>
    <n v="106115376"/>
    <n v="547"/>
    <s v=""/>
    <n v="447"/>
    <n v="447746204"/>
    <x v="10"/>
    <s v=""/>
    <d v="2022-09-12T00:00:00"/>
    <s v="lunes"/>
    <n v="2"/>
    <s v="septiembre"/>
    <n v="9"/>
    <n v="2022"/>
    <d v="1899-12-30T22:31:01"/>
    <n v="0"/>
    <d v="2022-09-12T00:00:00"/>
    <d v="1899-12-30T22:42:01"/>
    <d v="1899-12-30T00:11:00"/>
    <s v="Soy becaria (o)?"/>
    <s v="Tepuedoayudarenalgomas? =&gt; &lt;p&gt;Si&lt;/p&gt; (Si), &lt;"/>
    <n v="0"/>
    <s v="APP"/>
    <s v="APP"/>
    <s v="NULL"/>
    <n v="0"/>
    <n v="0"/>
    <n v="0"/>
  </r>
  <r>
    <n v="106116142"/>
    <n v="106116142"/>
    <n v="547"/>
    <s v=""/>
    <n v="544"/>
    <n v="5444132737"/>
    <x v="0"/>
    <s v=""/>
    <d v="2022-09-12T00:00:00"/>
    <s v="lunes"/>
    <n v="2"/>
    <s v="septiembre"/>
    <n v="9"/>
    <n v="2022"/>
    <d v="1899-12-30T22:42:18"/>
    <n v="0"/>
    <d v="2022-09-12T00:00:00"/>
    <d v="1899-12-30T22:42:19"/>
    <d v="1899-12-30T00:00:01"/>
    <s v="Seleccionar"/>
    <s v="NULL"/>
    <n v="0"/>
    <s v="messenger"/>
    <s v="messenger"/>
    <s v="NULL"/>
    <n v="0"/>
    <n v="0"/>
    <n v="0"/>
  </r>
  <r>
    <n v="106114503"/>
    <n v="106114503"/>
    <n v="547"/>
    <s v=""/>
    <n v="887"/>
    <n v="8877905474"/>
    <x v="0"/>
    <s v=""/>
    <d v="2022-09-12T00:00:00"/>
    <s v="lunes"/>
    <n v="2"/>
    <s v="septiembre"/>
    <n v="9"/>
    <n v="2022"/>
    <d v="1899-12-30T22:20:22"/>
    <n v="0"/>
    <d v="2022-09-12T00:00:00"/>
    <d v="1899-12-30T22:42:30"/>
    <d v="1899-12-30T00:22:08"/>
    <s v="Educacion Basica "/>
    <s v="Quenecesitas? =&gt; A quien va dirigida (A quien va"/>
    <n v="0"/>
    <s v="messenger"/>
    <s v="messenger"/>
    <s v="NULL"/>
    <n v="0"/>
    <n v="0"/>
    <n v="0"/>
  </r>
  <r>
    <n v="106115113"/>
    <n v="106115113"/>
    <n v="547"/>
    <s v=""/>
    <n v="856"/>
    <n v="8567862563"/>
    <x v="0"/>
    <s v=""/>
    <d v="2022-09-12T00:00:00"/>
    <s v="lunes"/>
    <n v="2"/>
    <s v="septiembre"/>
    <n v="9"/>
    <n v="2022"/>
    <d v="1899-12-30T22:27:30"/>
    <n v="0"/>
    <d v="2022-09-12T00:00:00"/>
    <d v="1899-12-30T22:42:33"/>
    <d v="1899-12-30T00:15:03"/>
    <s v="3"/>
    <s v="Porfavorseleccionaunadelasopciones =&gt; Si (Si"/>
    <n v="0"/>
    <s v="messenger"/>
    <s v="messenger"/>
    <s v="NULL"/>
    <n v="0"/>
    <n v="0"/>
    <n v="0"/>
  </r>
  <r>
    <n v="106115531"/>
    <n v="106115531"/>
    <n v="547"/>
    <s v=""/>
    <n v="141"/>
    <n v="1414173241"/>
    <x v="5"/>
    <s v=""/>
    <d v="2022-09-12T00:00:00"/>
    <s v="lunes"/>
    <n v="2"/>
    <s v="septiembre"/>
    <n v="9"/>
    <n v="2022"/>
    <d v="1899-12-30T22:33:13"/>
    <n v="0"/>
    <d v="2022-09-12T00:00:00"/>
    <d v="1899-12-30T22:43:14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6115114"/>
    <n v="106115114"/>
    <n v="547"/>
    <s v=""/>
    <n v="966"/>
    <n v="9661128763"/>
    <x v="16"/>
    <s v=""/>
    <d v="2022-09-12T00:00:00"/>
    <s v="lunes"/>
    <n v="2"/>
    <s v="septiembre"/>
    <n v="9"/>
    <n v="2022"/>
    <d v="1899-12-30T22:27:30"/>
    <n v="0"/>
    <d v="2022-09-12T00:00:00"/>
    <d v="1899-12-30T22:43:23"/>
    <d v="1899-12-30T00:15:53"/>
    <s v="Si"/>
    <s v="En que mas te puedo ayudar? =&gt; Menu principal (Me"/>
    <n v="0"/>
    <s v="messenger"/>
    <s v="messenger"/>
    <s v="NULL"/>
    <n v="0"/>
    <n v="0"/>
    <n v="0"/>
  </r>
  <r>
    <n v="106115251"/>
    <n v="106115251"/>
    <n v="547"/>
    <s v=""/>
    <n v="466"/>
    <n v="4668908108"/>
    <x v="18"/>
    <s v=""/>
    <d v="2022-09-12T00:00:00"/>
    <s v="lunes"/>
    <n v="2"/>
    <s v="septiembre"/>
    <n v="9"/>
    <n v="2022"/>
    <d v="1899-12-30T22:29:14"/>
    <n v="0"/>
    <d v="2022-09-12T00:00:00"/>
    <d v="1899-12-30T22:43:24"/>
    <d v="1899-12-30T00:14:10"/>
    <s v="SUBES"/>
    <s v="El Sistema Unico de Beneficiarios de Educacion Sup"/>
    <n v="0"/>
    <s v="messenger"/>
    <s v="messenger"/>
    <s v="NULL"/>
    <n v="0"/>
    <n v="0"/>
    <n v="0"/>
  </r>
  <r>
    <n v="106115341"/>
    <n v="106115341"/>
    <n v="547"/>
    <s v=""/>
    <n v="76"/>
    <n v="764126956"/>
    <x v="0"/>
    <s v=""/>
    <d v="2022-09-12T00:00:00"/>
    <s v="lunes"/>
    <n v="2"/>
    <s v="septiembre"/>
    <n v="9"/>
    <n v="2022"/>
    <d v="1899-12-30T22:30:34"/>
    <n v="0"/>
    <d v="2022-09-12T00:00:00"/>
    <d v="1899-12-30T22:43:33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106115286"/>
    <n v="106115286"/>
    <n v="547"/>
    <s v=""/>
    <n v="867"/>
    <n v="8674419305"/>
    <x v="27"/>
    <s v=""/>
    <d v="2022-09-12T00:00:00"/>
    <s v="lunes"/>
    <n v="2"/>
    <s v="septiembre"/>
    <n v="9"/>
    <n v="2022"/>
    <d v="1899-12-30T22:29:45"/>
    <n v="0"/>
    <d v="2022-09-12T00:00:00"/>
    <d v="1899-12-30T22:44:06"/>
    <d v="1899-12-30T00:14:21"/>
    <s v="Ok gracias"/>
    <s v="Quenecesitas? =&gt; A quien va dirigida (A quien va"/>
    <n v="0"/>
    <s v="messenger"/>
    <s v="messenger"/>
    <s v="NULL"/>
    <n v="0"/>
    <n v="0"/>
    <n v="0"/>
  </r>
  <r>
    <n v="106115504"/>
    <n v="106115504"/>
    <n v="547"/>
    <s v=""/>
    <n v="449"/>
    <n v="4495398195"/>
    <x v="9"/>
    <s v=""/>
    <d v="2022-09-12T00:00:00"/>
    <s v="lunes"/>
    <n v="2"/>
    <s v="septiembre"/>
    <n v="9"/>
    <n v="2022"/>
    <d v="1899-12-30T22:32:48"/>
    <n v="0"/>
    <d v="2022-09-12T00:00:00"/>
    <d v="1899-12-30T22:44:06"/>
    <d v="1899-12-30T00:11:18"/>
    <s v="Si"/>
    <s v="En que mas te puedo ayudar? =&gt; Menu principal (Me"/>
    <n v="0"/>
    <s v="messenger"/>
    <s v="messenger"/>
    <s v="NULL"/>
    <n v="0"/>
    <n v="0"/>
    <n v="0"/>
  </r>
  <r>
    <n v="106115467"/>
    <n v="106115467"/>
    <n v="547"/>
    <s v=""/>
    <n v="407"/>
    <n v="4076908858"/>
    <x v="0"/>
    <s v=""/>
    <d v="2022-09-12T00:00:00"/>
    <s v="lunes"/>
    <n v="2"/>
    <s v="septiembre"/>
    <n v="9"/>
    <n v="2022"/>
    <d v="1899-12-30T22:32:18"/>
    <n v="0"/>
    <d v="2022-09-12T00:00:00"/>
    <d v="1899-12-30T22:44:28"/>
    <d v="1899-12-30T00:12:10"/>
    <s v="Si"/>
    <s v="En que mas te puedo ayudar? =&gt; Menu principal (Me"/>
    <n v="0"/>
    <s v="messenger"/>
    <s v="messenger"/>
    <s v="NULL"/>
    <n v="0"/>
    <n v="0"/>
    <n v="0"/>
  </r>
  <r>
    <n v="106115147"/>
    <n v="106115147"/>
    <n v="547"/>
    <s v=""/>
    <n v="367"/>
    <n v="3672685791"/>
    <x v="0"/>
    <s v=""/>
    <d v="2022-09-12T00:00:00"/>
    <s v="lunes"/>
    <n v="2"/>
    <s v="septiembre"/>
    <n v="9"/>
    <n v="2022"/>
    <d v="1899-12-30T22:27:52"/>
    <n v="0"/>
    <d v="2022-09-12T00:00:00"/>
    <d v="1899-12-30T22:44:42"/>
    <d v="1899-12-30T00:16:50"/>
    <s v="No"/>
    <s v="Gracias por contactarnos! \n\nEn una escala del 1 a"/>
    <n v="0"/>
    <s v="messenger"/>
    <s v="messenger"/>
    <s v="NULL"/>
    <n v="0"/>
    <n v="0"/>
    <n v="0"/>
  </r>
  <r>
    <n v="106115570"/>
    <n v="106115570"/>
    <n v="547"/>
    <s v=""/>
    <n v="784"/>
    <n v="7844609026"/>
    <x v="15"/>
    <s v=""/>
    <d v="2022-09-12T00:00:00"/>
    <s v="lunes"/>
    <n v="2"/>
    <s v="septiembre"/>
    <n v="9"/>
    <n v="2022"/>
    <d v="1899-12-30T22:33:49"/>
    <n v="0"/>
    <d v="2022-09-12T00:00:00"/>
    <d v="1899-12-30T22:44:45"/>
    <d v="1899-12-30T00:10:56"/>
    <s v="Si"/>
    <s v="En que mas te puedo ayudar? =&gt; Menu principal (Me"/>
    <n v="0"/>
    <s v="messenger"/>
    <s v="messenger"/>
    <s v="NULL"/>
    <n v="0"/>
    <n v="0"/>
    <n v="0"/>
  </r>
  <r>
    <n v="106115549"/>
    <n v="106115549"/>
    <n v="547"/>
    <s v=""/>
    <n v="438"/>
    <n v="4380587547"/>
    <x v="18"/>
    <s v=""/>
    <d v="2022-09-12T00:00:00"/>
    <s v="lunes"/>
    <n v="2"/>
    <s v="septiembre"/>
    <n v="9"/>
    <n v="2022"/>
    <d v="1899-12-30T22:33:29"/>
    <n v="0"/>
    <d v="2022-09-12T00:00:00"/>
    <d v="1899-12-30T22:45:11"/>
    <d v="1899-12-30T00:11:42"/>
    <s v="5"/>
    <s v="Gracias por comunicarte con nosotros, ha sido un g"/>
    <n v="0"/>
    <s v="messenger"/>
    <s v="messenger"/>
    <s v="NULL"/>
    <n v="0"/>
    <n v="0"/>
    <n v="0"/>
  </r>
  <r>
    <n v="106115431"/>
    <n v="106115431"/>
    <n v="547"/>
    <s v=""/>
    <n v="348"/>
    <n v="3485433046"/>
    <x v="14"/>
    <s v=""/>
    <d v="2022-09-12T00:00:00"/>
    <s v="lunes"/>
    <n v="2"/>
    <s v="septiembre"/>
    <n v="9"/>
    <n v="2022"/>
    <d v="1899-12-30T22:31:45"/>
    <n v="0"/>
    <d v="2022-09-12T00:00:00"/>
    <d v="1899-12-30T22:45:31"/>
    <d v="1899-12-30T00:13:46"/>
    <s v="Requisitos"/>
    <s v="Tepuedoayudarenalgomas? =&gt; Si (Si), No (No)"/>
    <n v="0"/>
    <s v="messenger"/>
    <s v="messenger"/>
    <s v="NULL"/>
    <n v="0"/>
    <n v="0"/>
    <n v="0"/>
  </r>
  <r>
    <n v="106115411"/>
    <n v="106115411"/>
    <n v="547"/>
    <s v=""/>
    <n v="203"/>
    <n v="2032710442"/>
    <x v="0"/>
    <s v=""/>
    <d v="2022-09-12T00:00:00"/>
    <s v="lunes"/>
    <n v="2"/>
    <s v="septiembre"/>
    <n v="9"/>
    <n v="2022"/>
    <d v="1899-12-30T22:31:32"/>
    <n v="0"/>
    <d v="2022-09-12T00:00:00"/>
    <d v="1899-12-30T22:45:43"/>
    <d v="1899-12-30T00:14:11"/>
    <s v="Registro para becas nivel basico"/>
    <s v="Tepuedoayudarenalgomas? =&gt; Si (Si), No (No)"/>
    <n v="0"/>
    <s v="messenger"/>
    <s v="messenger"/>
    <s v="NULL"/>
    <n v="0"/>
    <n v="0"/>
    <n v="0"/>
  </r>
  <r>
    <n v="106115488"/>
    <n v="106115488"/>
    <n v="547"/>
    <s v=""/>
    <n v="971"/>
    <n v="9717850330"/>
    <x v="4"/>
    <s v=""/>
    <d v="2022-09-12T00:00:00"/>
    <s v="lunes"/>
    <n v="2"/>
    <s v="septiembre"/>
    <n v="9"/>
    <n v="2022"/>
    <d v="1899-12-30T22:32:33"/>
    <n v="0"/>
    <d v="2022-09-12T00:00:00"/>
    <d v="1899-12-30T22:45:45"/>
    <d v="1899-12-30T00:13:12"/>
    <s v="Atencion personal"/>
    <s v="Necesitas atencion personalizada? =&gt; Si (Si), No "/>
    <n v="0"/>
    <s v="messenger"/>
    <s v="messenger"/>
    <s v="NULL"/>
    <n v="0"/>
    <n v="0"/>
    <n v="0"/>
  </r>
  <r>
    <n v="106114427"/>
    <n v="106114427"/>
    <n v="547"/>
    <s v=""/>
    <n v="845"/>
    <n v="8458169614"/>
    <x v="25"/>
    <s v=""/>
    <d v="2022-09-12T00:00:00"/>
    <s v="lunes"/>
    <n v="2"/>
    <s v="septiembre"/>
    <n v="9"/>
    <n v="2022"/>
    <d v="1899-12-30T22:19:20"/>
    <n v="0"/>
    <d v="2022-09-12T00:00:00"/>
    <d v="1899-12-30T22:45:46"/>
    <d v="1899-12-30T00:26:26"/>
    <s v="Ok gracias"/>
    <s v="Quenecesitas? =&gt; Actualizar Datos (Actualizar Da"/>
    <n v="0"/>
    <s v="messenger"/>
    <s v="messenger"/>
    <s v="NULL"/>
    <n v="0"/>
    <n v="0"/>
    <n v="0"/>
  </r>
  <r>
    <n v="106115691"/>
    <n v="106115691"/>
    <n v="547"/>
    <s v=""/>
    <n v="245"/>
    <n v="2451574973"/>
    <x v="17"/>
    <s v=""/>
    <d v="2022-09-12T00:00:00"/>
    <s v="lunes"/>
    <n v="2"/>
    <s v="septiembre"/>
    <n v="9"/>
    <n v="2022"/>
    <d v="1899-12-30T22:35:32"/>
    <n v="0"/>
    <d v="2022-09-12T00:00:00"/>
    <d v="1899-12-30T22:46:00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6115428"/>
    <n v="106115428"/>
    <n v="547"/>
    <s v=""/>
    <n v="948"/>
    <n v="9484568641"/>
    <x v="0"/>
    <s v=""/>
    <d v="2022-09-12T00:00:00"/>
    <s v="lunes"/>
    <n v="2"/>
    <s v="septiembre"/>
    <n v="9"/>
    <n v="2022"/>
    <d v="1899-12-30T22:31:43"/>
    <n v="0"/>
    <d v="2022-09-12T00:00:00"/>
    <d v="1899-12-30T22:46:03"/>
    <d v="1899-12-30T00:14:20"/>
    <s v="Incorporacion"/>
    <s v="Tepuedoayudarenalgomas? =&gt; Si (Si), No (No)"/>
    <n v="0"/>
    <s v="messenger"/>
    <s v="messenger"/>
    <s v="NULL"/>
    <n v="0"/>
    <n v="0"/>
    <n v="0"/>
  </r>
  <r>
    <n v="106115682"/>
    <n v="106115682"/>
    <n v="547"/>
    <s v=""/>
    <n v="654"/>
    <n v="6543131639"/>
    <x v="0"/>
    <s v=""/>
    <d v="2022-09-12T00:00:00"/>
    <s v="lunes"/>
    <n v="2"/>
    <s v="septiembre"/>
    <n v="9"/>
    <n v="2022"/>
    <d v="1899-12-30T22:35:25"/>
    <n v="0"/>
    <d v="2022-09-12T00:00:00"/>
    <d v="1899-12-30T22:46:20"/>
    <d v="1899-12-30T00:10:55"/>
    <s v="Prescolar"/>
    <s v="Por favor, elige una de las opciones =&gt; Educacion "/>
    <n v="0"/>
    <s v="messenger"/>
    <s v="messenger"/>
    <s v="NULL"/>
    <n v="0"/>
    <n v="0"/>
    <n v="0"/>
  </r>
  <r>
    <n v="106115511"/>
    <n v="106115511"/>
    <n v="547"/>
    <s v=""/>
    <n v="574"/>
    <n v="5749935202"/>
    <x v="0"/>
    <s v=""/>
    <d v="2022-09-12T00:00:00"/>
    <s v="lunes"/>
    <n v="2"/>
    <s v="septiembre"/>
    <n v="9"/>
    <n v="2022"/>
    <d v="1899-12-30T22:32:56"/>
    <n v="0"/>
    <d v="2022-09-12T00:00:00"/>
    <d v="1899-12-30T22:46:25"/>
    <d v="1899-12-30T00:13:29"/>
    <s v="Requisitos"/>
    <s v="Tepuedoayudarenalgomas? =&gt; Si (Si), No (No)"/>
    <n v="0"/>
    <s v="messenger"/>
    <s v="messenger"/>
    <s v="NULL"/>
    <n v="0"/>
    <n v="0"/>
    <n v="0"/>
  </r>
  <r>
    <n v="106115510"/>
    <n v="106115510"/>
    <n v="547"/>
    <s v=""/>
    <n v="10"/>
    <n v="104630076"/>
    <x v="0"/>
    <s v=""/>
    <d v="2022-09-12T00:00:00"/>
    <s v="lunes"/>
    <n v="2"/>
    <s v="septiembre"/>
    <n v="9"/>
    <n v="2022"/>
    <d v="1899-12-30T22:32:56"/>
    <n v="0"/>
    <d v="2022-09-12T00:00:00"/>
    <d v="1899-12-30T22:46:31"/>
    <d v="1899-12-30T00:13:35"/>
    <s v="A quien va dirigida"/>
    <s v="Tepuedoayudarenalgomas? =&gt; Si (Si), No (No)"/>
    <n v="0"/>
    <s v="messenger"/>
    <s v="messenger"/>
    <s v="NULL"/>
    <n v="0"/>
    <n v="0"/>
    <n v="0"/>
  </r>
  <r>
    <n v="106115530"/>
    <n v="106115530"/>
    <n v="547"/>
    <s v=""/>
    <n v="488"/>
    <n v="4887821720"/>
    <x v="6"/>
    <s v=""/>
    <d v="2022-09-12T00:00:00"/>
    <s v="lunes"/>
    <n v="2"/>
    <s v="septiembre"/>
    <n v="9"/>
    <n v="2022"/>
    <d v="1899-12-30T22:33:13"/>
    <n v="0"/>
    <d v="2022-09-12T00:00:00"/>
    <d v="1899-12-30T22:47:09"/>
    <d v="1899-12-30T00:13:56"/>
    <s v="Incorporacion"/>
    <s v="Tepuedoayudarenalgomas? =&gt; Si (Si), No (No)"/>
    <n v="0"/>
    <s v="messenger"/>
    <s v="messenger"/>
    <s v="NULL"/>
    <n v="0"/>
    <n v="0"/>
    <n v="0"/>
  </r>
  <r>
    <n v="106116284"/>
    <n v="106116284"/>
    <n v="547"/>
    <s v=""/>
    <n v="762"/>
    <n v="7621870836"/>
    <x v="8"/>
    <s v=""/>
    <d v="2022-09-12T00:00:00"/>
    <s v="lunes"/>
    <n v="2"/>
    <s v="septiembre"/>
    <n v="9"/>
    <n v="2022"/>
    <d v="1899-12-30T22:44:36"/>
    <n v="0"/>
    <d v="2022-09-12T00:00:00"/>
    <d v="1899-12-30T22:47:14"/>
    <d v="1899-12-30T00:02:38"/>
    <s v="5"/>
    <s v="Gracias por comunicarte con nosotros, ha sido un g"/>
    <n v="0"/>
    <s v="messenger"/>
    <s v="messenger"/>
    <s v="NULL"/>
    <n v="0"/>
    <n v="0"/>
    <n v="0"/>
  </r>
  <r>
    <n v="106115366"/>
    <n v="106115366"/>
    <n v="547"/>
    <s v=""/>
    <n v="521"/>
    <n v="5214373620"/>
    <x v="0"/>
    <s v=""/>
    <d v="2022-09-12T00:00:00"/>
    <s v="lunes"/>
    <n v="2"/>
    <s v="septiembre"/>
    <n v="9"/>
    <n v="2022"/>
    <d v="1899-12-30T22:30:53"/>
    <n v="0"/>
    <d v="2022-09-12T00:00:00"/>
    <d v="1899-12-30T22:47:44"/>
    <d v="1899-12-30T00:16:51"/>
    <s v="Como puedo solicitar beca  educacion basica"/>
    <s v="Tepuedoayudarenalgomas? =&gt; Si (Si), No (No)"/>
    <n v="0"/>
    <s v="messenger"/>
    <s v="messenger"/>
    <s v="NULL"/>
    <n v="0"/>
    <n v="0"/>
    <n v="0"/>
  </r>
  <r>
    <n v="106116502"/>
    <n v="106116502"/>
    <n v="547"/>
    <s v=""/>
    <n v="221"/>
    <n v="2216588455"/>
    <x v="17"/>
    <s v=""/>
    <d v="2022-09-12T00:00:00"/>
    <s v="lunes"/>
    <n v="2"/>
    <s v="septiembre"/>
    <n v="9"/>
    <n v="2022"/>
    <d v="1899-12-30T22:48:00"/>
    <n v="0"/>
    <d v="2022-09-12T00:00:00"/>
    <d v="1899-12-30T22:48:00"/>
    <d v="1899-12-30T00:00:00"/>
    <s v="No"/>
    <s v="Gracias por comunicarte con nosotros, ha sido un g"/>
    <n v="0"/>
    <s v="messenger"/>
    <s v="messenger"/>
    <s v="NULL"/>
    <n v="0"/>
    <n v="0"/>
    <n v="0"/>
  </r>
  <r>
    <n v="106115885"/>
    <n v="106115885"/>
    <n v="547"/>
    <s v=""/>
    <n v="798"/>
    <n v="7989903803"/>
    <x v="0"/>
    <s v=""/>
    <d v="2022-09-12T00:00:00"/>
    <s v="lunes"/>
    <n v="2"/>
    <s v="septiembre"/>
    <n v="9"/>
    <n v="2022"/>
    <d v="1899-12-30T22:38:01"/>
    <n v="0"/>
    <d v="2022-09-12T00:00:00"/>
    <d v="1899-12-30T22:48:03"/>
    <d v="1899-12-30T00:10:02"/>
    <s v="Inicio"/>
    <s v="Eres becaria(o)dealgunprograma? =&gt; Si (Si), N"/>
    <n v="0"/>
    <s v="messenger"/>
    <s v="messenger"/>
    <s v="NULL"/>
    <n v="0"/>
    <n v="0"/>
    <n v="0"/>
  </r>
  <r>
    <n v="106115725"/>
    <n v="106115725"/>
    <n v="547"/>
    <s v=""/>
    <n v="262"/>
    <n v="2622245870"/>
    <x v="0"/>
    <s v=""/>
    <d v="2022-09-12T00:00:00"/>
    <s v="lunes"/>
    <n v="2"/>
    <s v="septiembre"/>
    <n v="9"/>
    <n v="2022"/>
    <d v="1899-12-30T22:35:56"/>
    <n v="0"/>
    <d v="2022-09-12T00:00:00"/>
    <d v="1899-12-30T22:48:10"/>
    <d v="1899-12-30T00:12:14"/>
    <s v="No esta la convocatoria"/>
    <s v="Tepuedoayudarenalgomas? =&gt; Si (Si), No (No)"/>
    <n v="0"/>
    <s v="messenger"/>
    <s v="messenger"/>
    <s v="NULL"/>
    <n v="0"/>
    <n v="0"/>
    <n v="0"/>
  </r>
  <r>
    <n v="106115878"/>
    <n v="106115878"/>
    <n v="547"/>
    <s v=""/>
    <n v="897"/>
    <n v="8971174198"/>
    <x v="7"/>
    <s v=""/>
    <d v="2022-09-12T00:00:00"/>
    <s v="lunes"/>
    <n v="2"/>
    <s v="septiembre"/>
    <n v="9"/>
    <n v="2022"/>
    <d v="1899-12-30T22:37:58"/>
    <n v="0"/>
    <d v="2022-09-12T00:00:00"/>
    <d v="1899-12-30T22:48:23"/>
    <d v="1899-12-30T00:10:25"/>
    <s v="Si"/>
    <s v="En que mas te puedo ayudar? =&gt; Menu principal (Me"/>
    <n v="0"/>
    <s v="messenger"/>
    <s v="messenger"/>
    <s v="NULL"/>
    <n v="0"/>
    <n v="0"/>
    <n v="0"/>
  </r>
  <r>
    <n v="106115897"/>
    <n v="106115897"/>
    <n v="547"/>
    <s v=""/>
    <n v="744"/>
    <n v="7445764427"/>
    <x v="8"/>
    <s v=""/>
    <d v="2022-09-12T00:00:00"/>
    <s v="lunes"/>
    <n v="2"/>
    <s v="septiembre"/>
    <n v="9"/>
    <n v="2022"/>
    <d v="1899-12-30T22:38:09"/>
    <n v="0"/>
    <d v="2022-09-12T00:00:00"/>
    <d v="1899-12-30T22:48:26"/>
    <d v="1899-12-30T00:10:17"/>
    <s v="Si"/>
    <s v="Quenecesitas? =&gt; Requisitos (Requisitos), Solici"/>
    <n v="0"/>
    <s v="messenger"/>
    <s v="messenger"/>
    <s v="NULL"/>
    <n v="0"/>
    <n v="0"/>
    <n v="0"/>
  </r>
  <r>
    <n v="106115494"/>
    <n v="106115494"/>
    <n v="547"/>
    <s v=""/>
    <n v="771"/>
    <n v="7717263636"/>
    <x v="12"/>
    <s v=""/>
    <d v="2022-09-12T00:00:00"/>
    <s v="lunes"/>
    <n v="2"/>
    <s v="septiembre"/>
    <n v="9"/>
    <n v="2022"/>
    <d v="1899-12-30T22:32:40"/>
    <n v="0"/>
    <d v="2022-09-12T00:00:00"/>
    <d v="1899-12-30T22:48:40"/>
    <d v="1899-12-30T00:16:00"/>
    <s v="Tengo problemas con la cedula unica"/>
    <s v="Porfavorseleccionaunadelasopciones =&gt; Si"/>
    <n v="0"/>
    <s v="messenger"/>
    <s v="messenger"/>
    <s v="NULL"/>
    <n v="0"/>
    <n v="0"/>
    <n v="0"/>
  </r>
  <r>
    <n v="106115679"/>
    <n v="106115679"/>
    <n v="547"/>
    <s v=""/>
    <n v="383"/>
    <n v="3838496628"/>
    <x v="10"/>
    <s v=""/>
    <d v="2022-09-12T00:00:00"/>
    <s v="lunes"/>
    <n v="2"/>
    <s v="septiembre"/>
    <n v="9"/>
    <n v="2022"/>
    <d v="1899-12-30T22:35:23"/>
    <n v="0"/>
    <d v="2022-09-12T00:00:00"/>
    <d v="1899-12-30T22:48:43"/>
    <d v="1899-12-30T00:13:20"/>
    <s v="Tengo un pequeno problema, solicite una nueva cont"/>
    <s v="Porfavorseleccionaunadelasopciones =&gt; Si (Si"/>
    <n v="0"/>
    <s v="messenger"/>
    <s v="messenger"/>
    <s v="NULL"/>
    <n v="0"/>
    <n v="0"/>
    <n v="0"/>
  </r>
  <r>
    <n v="106115848"/>
    <n v="106115848"/>
    <n v="547"/>
    <s v=""/>
    <n v="722"/>
    <n v="7229473148"/>
    <x v="11"/>
    <s v=""/>
    <d v="2022-09-12T00:00:00"/>
    <s v="lunes"/>
    <n v="2"/>
    <s v="septiembre"/>
    <n v="9"/>
    <n v="2022"/>
    <d v="1899-12-30T22:37:38"/>
    <n v="0"/>
    <d v="2022-09-12T00:00:00"/>
    <d v="1899-12-30T22:48:55"/>
    <d v="1899-12-30T00:11:17"/>
    <s v="este como puedo solititar la beca de joves contruy"/>
    <s v="Tepuedoayudarenalgomas? =&gt; Si (Si), No (No)"/>
    <n v="0"/>
    <s v="messenger"/>
    <s v="messenger"/>
    <s v="NULL"/>
    <n v="0"/>
    <n v="0"/>
    <n v="0"/>
  </r>
  <r>
    <n v="106115706"/>
    <n v="106115706"/>
    <n v="547"/>
    <s v=""/>
    <n v="242"/>
    <n v="2428681205"/>
    <x v="0"/>
    <s v=""/>
    <d v="2022-09-12T00:00:00"/>
    <s v="lunes"/>
    <n v="2"/>
    <s v="septiembre"/>
    <n v="9"/>
    <n v="2022"/>
    <d v="1899-12-30T22:35:44"/>
    <n v="0"/>
    <d v="2022-09-12T00:00:00"/>
    <d v="1899-12-30T22:49:07"/>
    <d v="1899-12-30T00:13:23"/>
    <s v="Si"/>
    <s v="En que mas te puedo ayudar? =&gt; Menu principal (Me"/>
    <n v="0"/>
    <s v="messenger"/>
    <s v="messenger"/>
    <s v="NULL"/>
    <n v="0"/>
    <n v="0"/>
    <n v="0"/>
  </r>
  <r>
    <n v="106115972"/>
    <n v="106115972"/>
    <n v="547"/>
    <s v=""/>
    <n v="218"/>
    <n v="2184774463"/>
    <x v="0"/>
    <s v=""/>
    <d v="2022-09-12T00:00:00"/>
    <s v="lunes"/>
    <n v="2"/>
    <s v="septiembre"/>
    <n v="9"/>
    <n v="2022"/>
    <d v="1899-12-30T22:39:39"/>
    <n v="0"/>
    <d v="2022-09-12T00:00:00"/>
    <d v="1899-12-30T22:49:40"/>
    <d v="1899-12-30T00:10:01"/>
    <s v="Como me escribo a becas Benito juarez"/>
    <s v="Eres becaria(o)dealgunprograma? =&gt; Si (Si), N"/>
    <n v="0"/>
    <s v="messenger"/>
    <s v="messenger"/>
    <s v="NULL"/>
    <n v="0"/>
    <n v="0"/>
    <n v="0"/>
  </r>
  <r>
    <n v="106115700"/>
    <n v="106115700"/>
    <n v="547"/>
    <s v=""/>
    <n v="281"/>
    <n v="2816917502"/>
    <x v="4"/>
    <s v=""/>
    <d v="2022-09-12T00:00:00"/>
    <s v="lunes"/>
    <n v="2"/>
    <s v="septiembre"/>
    <n v="9"/>
    <n v="2022"/>
    <d v="1899-12-30T22:35:37"/>
    <n v="0"/>
    <d v="2022-09-12T00:00:00"/>
    <d v="1899-12-30T22:49:45"/>
    <d v="1899-12-30T00:14:08"/>
    <s v="Gracias por su atencion"/>
    <s v="En que mas te puedo ayudar? =&gt; Menu principal (Me"/>
    <n v="0"/>
    <s v="messenger"/>
    <s v="messenger"/>
    <s v="NULL"/>
    <n v="0"/>
    <n v="0"/>
    <n v="0"/>
  </r>
  <r>
    <n v="106115914"/>
    <n v="106115914"/>
    <n v="547"/>
    <s v=""/>
    <n v="195"/>
    <n v="195023450"/>
    <x v="5"/>
    <s v=""/>
    <d v="2022-09-12T00:00:00"/>
    <s v="lunes"/>
    <n v="2"/>
    <s v="septiembre"/>
    <n v="9"/>
    <n v="2022"/>
    <d v="1899-12-30T22:38:25"/>
    <n v="0"/>
    <d v="2022-09-12T00:00:00"/>
    <d v="1899-12-30T22:49:46"/>
    <d v="1899-12-30T00:11:21"/>
    <s v="Si"/>
    <s v="En que mas te puedo ayudar? =&gt; &lt;p&gt;Menu principal&lt;"/>
    <n v="0"/>
    <s v="APP"/>
    <s v="APP"/>
    <s v="NULL"/>
    <n v="0"/>
    <n v="0"/>
    <n v="0"/>
  </r>
  <r>
    <n v="106115757"/>
    <n v="106115757"/>
    <n v="547"/>
    <s v=""/>
    <n v="198"/>
    <n v="1982942645"/>
    <x v="5"/>
    <s v=""/>
    <d v="2022-09-12T00:00:00"/>
    <s v="lunes"/>
    <n v="2"/>
    <s v="septiembre"/>
    <n v="9"/>
    <n v="2022"/>
    <d v="1899-12-30T22:36:21"/>
    <n v="0"/>
    <d v="2022-09-12T00:00:00"/>
    <d v="1899-12-30T22:50:02"/>
    <d v="1899-12-30T00:13:41"/>
    <s v="Si"/>
    <s v="En que mas te puedo ayudar? =&gt; Menu principal (Me"/>
    <n v="0"/>
    <s v="messenger"/>
    <s v="messenger"/>
    <s v="NULL"/>
    <n v="0"/>
    <n v="0"/>
    <n v="0"/>
  </r>
  <r>
    <n v="106115731"/>
    <n v="106115731"/>
    <n v="547"/>
    <s v=""/>
    <n v="969"/>
    <n v="9699841892"/>
    <x v="23"/>
    <s v=""/>
    <d v="2022-09-12T00:00:00"/>
    <s v="lunes"/>
    <n v="2"/>
    <s v="septiembre"/>
    <n v="9"/>
    <n v="2022"/>
    <d v="1899-12-30T22:36:03"/>
    <n v="0"/>
    <d v="2022-09-12T00:00:00"/>
    <d v="1899-12-30T22:50:31"/>
    <d v="1899-12-30T00:14:28"/>
    <s v="Secundaria"/>
    <s v="Por favor, elige una de las opciones =&gt; Educacion "/>
    <n v="0"/>
    <s v="messenger"/>
    <s v="messenger"/>
    <s v="NULL"/>
    <n v="0"/>
    <n v="0"/>
    <n v="0"/>
  </r>
  <r>
    <n v="106116266"/>
    <n v="106116266"/>
    <n v="547"/>
    <s v=""/>
    <n v="162"/>
    <n v="1627039251"/>
    <x v="5"/>
    <s v=""/>
    <d v="2022-09-12T00:00:00"/>
    <s v="lunes"/>
    <n v="2"/>
    <s v="septiembre"/>
    <n v="9"/>
    <n v="2022"/>
    <d v="1899-12-30T22:44:25"/>
    <n v="0"/>
    <d v="2022-09-12T00:00:00"/>
    <d v="1899-12-30T22:50:38"/>
    <d v="1899-12-30T00:06:13"/>
    <s v="5"/>
    <s v="Gracias por comunicarte con nosotros, ha sido un g"/>
    <n v="0"/>
    <s v="messenger"/>
    <s v="messenger"/>
    <s v="NULL"/>
    <n v="0"/>
    <n v="0"/>
    <n v="0"/>
  </r>
  <r>
    <n v="106115990"/>
    <n v="106115990"/>
    <n v="547"/>
    <s v=""/>
    <n v="849"/>
    <n v="849406249"/>
    <x v="0"/>
    <s v=""/>
    <d v="2022-09-12T00:00:00"/>
    <s v="lunes"/>
    <n v="2"/>
    <s v="septiembre"/>
    <n v="9"/>
    <n v="2022"/>
    <d v="1899-12-30T22:39:55"/>
    <n v="0"/>
    <d v="2022-09-12T00:00:00"/>
    <d v="1899-12-30T22:50:58"/>
    <d v="1899-12-30T00:11:03"/>
    <s v="Inicio"/>
    <s v="Eres becaria(o)dealgunprograma? =&gt; &lt;p&gt;Si&lt;/p&gt; "/>
    <n v="0"/>
    <s v="APP"/>
    <s v="APP"/>
    <s v="NULL"/>
    <n v="0"/>
    <n v="0"/>
    <n v="0"/>
  </r>
  <r>
    <n v="106116063"/>
    <n v="106116063"/>
    <n v="547"/>
    <s v=""/>
    <n v="714"/>
    <n v="714234865"/>
    <x v="11"/>
    <s v=""/>
    <d v="2022-09-12T00:00:00"/>
    <s v="lunes"/>
    <n v="2"/>
    <s v="septiembre"/>
    <n v="9"/>
    <n v="2022"/>
    <d v="1899-12-30T22:41:02"/>
    <n v="0"/>
    <d v="2022-09-12T00:00:00"/>
    <d v="1899-12-30T22:51:03"/>
    <d v="1899-12-30T00:10:01"/>
    <s v="Inicio"/>
    <s v="Eres becaria(o)dealgunprograma? =&gt; &lt;p&gt;Si&lt;/p&gt; "/>
    <n v="0"/>
    <s v="APP"/>
    <s v="APP"/>
    <s v="NULL"/>
    <n v="0"/>
    <n v="0"/>
    <n v="0"/>
  </r>
  <r>
    <n v="106116020"/>
    <n v="106116020"/>
    <n v="547"/>
    <s v=""/>
    <n v="393"/>
    <n v="3939851752"/>
    <x v="14"/>
    <s v=""/>
    <d v="2022-09-12T00:00:00"/>
    <s v="lunes"/>
    <n v="2"/>
    <s v="septiembre"/>
    <n v="9"/>
    <n v="2022"/>
    <d v="1899-12-30T22:40:21"/>
    <n v="0"/>
    <d v="2022-09-12T00:00:00"/>
    <d v="1899-12-30T22:51:17"/>
    <d v="1899-12-30T00:10:56"/>
    <s v="Solicitar beca"/>
    <s v="Tepuedoayudarenalgomas? =&gt; Si (Si), No (No)"/>
    <n v="0"/>
    <s v="messenger"/>
    <s v="messenger"/>
    <s v="NULL"/>
    <n v="0"/>
    <n v="0"/>
    <n v="0"/>
  </r>
  <r>
    <n v="106116033"/>
    <n v="106116033"/>
    <n v="547"/>
    <s v=""/>
    <n v="643"/>
    <n v="6439480373"/>
    <x v="2"/>
    <s v=""/>
    <d v="2022-09-12T00:00:00"/>
    <s v="lunes"/>
    <n v="2"/>
    <s v="septiembre"/>
    <n v="9"/>
    <n v="2022"/>
    <d v="1899-12-30T22:40:29"/>
    <n v="0"/>
    <d v="2022-09-12T00:00:00"/>
    <d v="1899-12-30T22:51:27"/>
    <d v="1899-12-30T00:10:58"/>
    <s v="Educacion Superior"/>
    <s v="Quenecesitas? =&gt; Requisitos (Requisitos), Solici"/>
    <n v="0"/>
    <s v="messenger"/>
    <s v="messenger"/>
    <s v="NULL"/>
    <n v="0"/>
    <n v="0"/>
    <n v="0"/>
  </r>
  <r>
    <n v="106116064"/>
    <n v="106116064"/>
    <n v="547"/>
    <s v=""/>
    <n v="527"/>
    <n v="527801398"/>
    <x v="0"/>
    <s v=""/>
    <d v="2022-09-12T00:00:00"/>
    <s v="lunes"/>
    <n v="2"/>
    <s v="septiembre"/>
    <n v="9"/>
    <n v="2022"/>
    <d v="1899-12-30T22:41:04"/>
    <n v="0"/>
    <d v="2022-09-12T00:00:00"/>
    <d v="1899-12-30T22:51:40"/>
    <d v="1899-12-30T00:10:36"/>
    <s v="Si"/>
    <s v="En que mas te puedo ayudar? =&gt; &lt;p&gt;Menu principal&lt;"/>
    <n v="0"/>
    <s v="APP"/>
    <s v="APP"/>
    <s v="NULL"/>
    <n v="0"/>
    <n v="0"/>
    <n v="0"/>
  </r>
  <r>
    <n v="106116071"/>
    <n v="106116071"/>
    <n v="547"/>
    <s v=""/>
    <n v="762"/>
    <n v="7624578608"/>
    <x v="8"/>
    <s v=""/>
    <d v="2022-09-12T00:00:00"/>
    <s v="lunes"/>
    <n v="2"/>
    <s v="septiembre"/>
    <n v="9"/>
    <n v="2022"/>
    <d v="1899-12-30T22:41:10"/>
    <n v="0"/>
    <d v="2022-09-12T00:00:00"/>
    <d v="1899-12-30T22:52:39"/>
    <d v="1899-12-30T00:11:29"/>
    <s v="Buenos dias, mi nombre es Israel Vazquez Cortes, s"/>
    <s v="Lo siento no entendi tu pregunta:sad:, por favor "/>
    <n v="0"/>
    <s v="messenger"/>
    <s v="messenger"/>
    <s v="NULL"/>
    <n v="0"/>
    <n v="0"/>
    <n v="0"/>
  </r>
  <r>
    <n v="106116094"/>
    <n v="106116094"/>
    <n v="547"/>
    <s v=""/>
    <n v="35"/>
    <n v="350198542"/>
    <x v="0"/>
    <s v=""/>
    <d v="2022-09-12T00:00:00"/>
    <s v="lunes"/>
    <n v="2"/>
    <s v="septiembre"/>
    <n v="9"/>
    <n v="2022"/>
    <d v="1899-12-30T22:41:33"/>
    <n v="0"/>
    <d v="2022-09-12T00:00:00"/>
    <d v="1899-12-30T22:53:29"/>
    <d v="1899-12-30T00:11:56"/>
    <s v="Por favor ayudeme"/>
    <s v="Te puedo ayudar en algo mas? =&gt; Si (Si), No (No)"/>
    <n v="0"/>
    <s v="messenger"/>
    <s v="messenger"/>
    <s v="NULL"/>
    <n v="0"/>
    <n v="0"/>
    <n v="0"/>
  </r>
  <r>
    <n v="106116161"/>
    <n v="106116161"/>
    <n v="547"/>
    <s v=""/>
    <n v="379"/>
    <n v="3791126689"/>
    <x v="0"/>
    <s v=""/>
    <d v="2022-09-12T00:00:00"/>
    <s v="lunes"/>
    <n v="2"/>
    <s v="septiembre"/>
    <n v="9"/>
    <n v="2022"/>
    <d v="1899-12-30T22:42:38"/>
    <n v="0"/>
    <d v="2022-09-12T00:00:00"/>
    <d v="1899-12-30T22:53:42"/>
    <d v="1899-12-30T00:11:04"/>
    <s v="Menu principal"/>
    <s v="Eres becaria(o)dealgunprograma? =&gt; Si (Si), N"/>
    <n v="0"/>
    <s v="messenger"/>
    <s v="messenger"/>
    <s v="NULL"/>
    <n v="0"/>
    <n v="0"/>
    <n v="0"/>
  </r>
  <r>
    <n v="106116195"/>
    <n v="106116195"/>
    <n v="547"/>
    <s v=""/>
    <n v="845"/>
    <n v="8459326396"/>
    <x v="25"/>
    <s v=""/>
    <d v="2022-09-12T00:00:00"/>
    <s v="lunes"/>
    <n v="2"/>
    <s v="septiembre"/>
    <n v="9"/>
    <n v="2022"/>
    <d v="1899-12-30T22:43:12"/>
    <n v="0"/>
    <d v="2022-09-12T00:00:00"/>
    <d v="1899-12-30T22:54:01"/>
    <d v="1899-12-30T00:10:49"/>
    <s v="Solicitar beca"/>
    <s v="Tepuedoayudarenalgomas? =&gt; Si (Si), No (No)"/>
    <n v="0"/>
    <s v="messenger"/>
    <s v="messenger"/>
    <s v="NULL"/>
    <n v="0"/>
    <n v="0"/>
    <n v="0"/>
  </r>
  <r>
    <n v="106116035"/>
    <n v="106116035"/>
    <n v="547"/>
    <s v=""/>
    <n v="443"/>
    <n v="4432472894"/>
    <x v="10"/>
    <s v=""/>
    <d v="2022-09-12T00:00:00"/>
    <s v="lunes"/>
    <n v="2"/>
    <s v="septiembre"/>
    <n v="9"/>
    <n v="2022"/>
    <d v="1899-12-30T22:40:31"/>
    <n v="0"/>
    <d v="2022-09-12T00:00:00"/>
    <d v="1899-12-30T22:54:02"/>
    <d v="1899-12-30T00:13:31"/>
    <s v="No"/>
    <s v="Gracias por contactarnos! \n\nEn una escala del 1 a"/>
    <n v="0"/>
    <s v="messenger"/>
    <s v="messenger"/>
    <s v="NULL"/>
    <n v="0"/>
    <n v="0"/>
    <n v="0"/>
  </r>
  <r>
    <n v="106115853"/>
    <n v="106115853"/>
    <n v="547"/>
    <s v=""/>
    <n v="127"/>
    <n v="1277366457"/>
    <x v="5"/>
    <s v=""/>
    <d v="2022-09-12T00:00:00"/>
    <s v="lunes"/>
    <n v="2"/>
    <s v="septiembre"/>
    <n v="9"/>
    <n v="2022"/>
    <d v="1899-12-30T22:37:43"/>
    <n v="0"/>
    <d v="2022-09-12T00:00:00"/>
    <d v="1899-12-30T22:54:19"/>
    <d v="1899-12-30T00:16:36"/>
    <s v="Monto de Beca"/>
    <s v="Tepuedoayudarenalgomas? =&gt; Si (Si), No (No)"/>
    <n v="0"/>
    <s v="messenger"/>
    <s v="messenger"/>
    <s v="NULL"/>
    <n v="0"/>
    <n v="0"/>
    <n v="0"/>
  </r>
  <r>
    <n v="106116584"/>
    <n v="106116584"/>
    <n v="547"/>
    <s v=""/>
    <n v="133"/>
    <n v="1334701257"/>
    <x v="5"/>
    <s v=""/>
    <d v="2022-09-12T00:00:00"/>
    <s v="lunes"/>
    <n v="2"/>
    <s v="septiembre"/>
    <n v="9"/>
    <n v="2022"/>
    <d v="1899-12-30T22:49:29"/>
    <n v="0"/>
    <d v="2022-09-12T00:00:00"/>
    <d v="1899-12-30T22:55:00"/>
    <d v="1899-12-30T00:05:31"/>
    <s v="1"/>
    <s v="Gracias por comunicarte con nosotros, ha sido un g"/>
    <n v="0"/>
    <s v="messenger"/>
    <s v="messenger"/>
    <s v="NULL"/>
    <n v="0"/>
    <n v="0"/>
    <n v="0"/>
  </r>
  <r>
    <n v="106116377"/>
    <n v="106116377"/>
    <n v="547"/>
    <s v=""/>
    <n v="798"/>
    <n v="7983241253"/>
    <x v="0"/>
    <s v=""/>
    <d v="2022-09-12T00:00:00"/>
    <s v="lunes"/>
    <n v="2"/>
    <s v="septiembre"/>
    <n v="9"/>
    <n v="2022"/>
    <d v="1899-12-30T22:46:10"/>
    <n v="0"/>
    <d v="2022-09-12T00:00:00"/>
    <d v="1899-12-30T22:56:11"/>
    <d v="1899-12-30T00:10:01"/>
    <s v="Inicio"/>
    <s v="Eres becaria(o)dealgunprograma? =&gt; Si (Si), N"/>
    <n v="0"/>
    <s v="messenger"/>
    <s v="messenger"/>
    <s v="NULL"/>
    <n v="0"/>
    <n v="0"/>
    <n v="0"/>
  </r>
  <r>
    <n v="106116273"/>
    <n v="106116273"/>
    <n v="547"/>
    <s v=""/>
    <n v="745"/>
    <n v="7454615788"/>
    <x v="8"/>
    <s v=""/>
    <d v="2022-09-12T00:00:00"/>
    <s v="lunes"/>
    <n v="2"/>
    <s v="septiembre"/>
    <n v="9"/>
    <n v="2022"/>
    <d v="1899-12-30T22:44:28"/>
    <n v="0"/>
    <d v="2022-09-12T00:00:00"/>
    <d v="1899-12-30T22:56:19"/>
    <d v="1899-12-30T00:11:51"/>
    <s v="Menu principal"/>
    <s v="Eres becaria(o)dealgunprograma? =&gt; Si (Si), N"/>
    <n v="0"/>
    <s v="messenger"/>
    <s v="messenger"/>
    <s v="NULL"/>
    <n v="0"/>
    <n v="0"/>
    <n v="0"/>
  </r>
  <r>
    <n v="106116326"/>
    <n v="106116326"/>
    <n v="547"/>
    <s v=""/>
    <n v="314"/>
    <n v="3140064282"/>
    <x v="21"/>
    <s v=""/>
    <d v="2022-09-12T00:00:00"/>
    <s v="lunes"/>
    <n v="2"/>
    <s v="septiembre"/>
    <n v="9"/>
    <n v="2022"/>
    <d v="1899-12-30T22:45:09"/>
    <n v="0"/>
    <d v="2022-09-12T00:00:00"/>
    <d v="1899-12-30T22:56:19"/>
    <d v="1899-12-30T00:11:10"/>
    <s v="No"/>
    <s v="Gracias por contactarnos! \n\nEn una escala del 1 a"/>
    <n v="0"/>
    <s v="messenger"/>
    <s v="messenger"/>
    <s v="NULL"/>
    <n v="0"/>
    <n v="0"/>
    <n v="0"/>
  </r>
  <r>
    <n v="106116463"/>
    <n v="106116463"/>
    <n v="547"/>
    <s v=""/>
    <n v="876"/>
    <n v="8769658499"/>
    <x v="0"/>
    <s v=""/>
    <d v="2022-09-12T00:00:00"/>
    <s v="lunes"/>
    <n v="2"/>
    <s v="septiembre"/>
    <n v="9"/>
    <n v="2022"/>
    <d v="1899-12-30T22:47:29"/>
    <n v="0"/>
    <d v="2022-09-12T00:00:00"/>
    <d v="1899-12-30T22:56:32"/>
    <d v="1899-12-30T00:09:03"/>
    <s v="5"/>
    <s v="Gracias por comunicarte con nosotros, ha sido un g"/>
    <n v="0"/>
    <s v="messenger"/>
    <s v="messenger"/>
    <s v="NULL"/>
    <n v="0"/>
    <n v="0"/>
    <n v="0"/>
  </r>
  <r>
    <n v="106116331"/>
    <n v="106116331"/>
    <n v="547"/>
    <s v=""/>
    <n v="507"/>
    <n v="5079390419"/>
    <x v="0"/>
    <s v=""/>
    <d v="2022-09-12T00:00:00"/>
    <s v="lunes"/>
    <n v="2"/>
    <s v="septiembre"/>
    <n v="9"/>
    <n v="2022"/>
    <d v="1899-12-30T22:45:18"/>
    <n v="0"/>
    <d v="2022-09-12T00:00:00"/>
    <d v="1899-12-30T22:56:36"/>
    <d v="1899-12-30T00:11:18"/>
    <s v="Si"/>
    <s v="En que mas te puedo ayudar? =&gt; Menu principal (Me"/>
    <n v="0"/>
    <s v="messenger"/>
    <s v="messenger"/>
    <s v="NULL"/>
    <n v="0"/>
    <n v="0"/>
    <n v="0"/>
  </r>
  <r>
    <n v="106115884"/>
    <n v="106115884"/>
    <n v="547"/>
    <s v=""/>
    <n v="671"/>
    <n v="6710576472"/>
    <x v="27"/>
    <s v=""/>
    <d v="2022-09-12T00:00:00"/>
    <s v="lunes"/>
    <n v="2"/>
    <s v="septiembre"/>
    <n v="9"/>
    <n v="2022"/>
    <d v="1899-12-30T22:37:59"/>
    <n v="0"/>
    <d v="2022-09-12T00:00:00"/>
    <d v="1899-12-30T22:56:45"/>
    <d v="1899-12-30T00:18:4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6116343"/>
    <n v="106116343"/>
    <n v="547"/>
    <s v=""/>
    <n v="251"/>
    <n v="2512401166"/>
    <x v="0"/>
    <s v=""/>
    <d v="2022-09-12T00:00:00"/>
    <s v="lunes"/>
    <n v="2"/>
    <s v="septiembre"/>
    <n v="9"/>
    <n v="2022"/>
    <d v="1899-12-30T22:45:36"/>
    <n v="0"/>
    <d v="2022-09-12T00:00:00"/>
    <d v="1899-12-30T22:56:52"/>
    <d v="1899-12-30T00:11:16"/>
    <s v="Si"/>
    <s v="En que mas te puedo ayudar? =&gt; Menu principal (Me"/>
    <n v="0"/>
    <s v="messenger"/>
    <s v="messenger"/>
    <s v="NULL"/>
    <n v="0"/>
    <n v="0"/>
    <n v="0"/>
  </r>
  <r>
    <n v="106115636"/>
    <n v="106115636"/>
    <n v="547"/>
    <s v=""/>
    <n v="289"/>
    <n v="2899322926"/>
    <x v="0"/>
    <s v=""/>
    <d v="2022-09-12T00:00:00"/>
    <s v="lunes"/>
    <n v="2"/>
    <s v="septiembre"/>
    <n v="9"/>
    <n v="2022"/>
    <d v="1899-12-30T22:34:50"/>
    <n v="0"/>
    <d v="2022-09-12T00:00:00"/>
    <d v="1899-12-30T22:56:53"/>
    <d v="1899-12-30T00:22:03"/>
    <s v="No"/>
    <s v="Gracias por contactarnos! \n\nEn una escala del 1 a"/>
    <n v="0"/>
    <s v="messenger"/>
    <s v="messenger"/>
    <s v="NULL"/>
    <n v="0"/>
    <n v="0"/>
    <n v="0"/>
  </r>
  <r>
    <n v="106116112"/>
    <n v="106116112"/>
    <n v="547"/>
    <s v=""/>
    <n v="495"/>
    <n v="4959128005"/>
    <x v="9"/>
    <s v=""/>
    <d v="2022-09-12T00:00:00"/>
    <s v="lunes"/>
    <n v="2"/>
    <s v="septiembre"/>
    <n v="9"/>
    <n v="2022"/>
    <d v="1899-12-30T22:41:49"/>
    <n v="0"/>
    <d v="2022-09-12T00:00:00"/>
    <d v="1899-12-30T22:57:00"/>
    <d v="1899-12-30T00:15:11"/>
    <s v="no puedo entrar al formato de inscripcion"/>
    <s v="Tepuedoayudarenalgomas? =&gt; Si (Si), No (No)"/>
    <n v="0"/>
    <s v="messenger"/>
    <s v="messenger"/>
    <s v="NULL"/>
    <n v="0"/>
    <n v="0"/>
    <n v="0"/>
  </r>
  <r>
    <n v="106116262"/>
    <n v="106116262"/>
    <n v="547"/>
    <s v=""/>
    <n v="878"/>
    <n v="8782460919"/>
    <x v="27"/>
    <s v=""/>
    <d v="2022-09-12T00:00:00"/>
    <s v="lunes"/>
    <n v="2"/>
    <s v="septiembre"/>
    <n v="9"/>
    <n v="2022"/>
    <d v="1899-12-30T22:44:21"/>
    <n v="0"/>
    <d v="2022-09-12T00:00:00"/>
    <d v="1899-12-30T22:57:05"/>
    <d v="1899-12-30T00:12:44"/>
    <s v="Soy becaria (o)?"/>
    <s v="Tepuedoayudarenalgomas? =&gt; Si (Si), No (No)"/>
    <n v="0"/>
    <s v="messenger"/>
    <s v="messenger"/>
    <s v="NULL"/>
    <n v="0"/>
    <n v="0"/>
    <n v="0"/>
  </r>
  <r>
    <n v="106116424"/>
    <n v="106116424"/>
    <n v="547"/>
    <s v=""/>
    <n v="768"/>
    <n v="7684361895"/>
    <x v="15"/>
    <s v=""/>
    <d v="2022-09-12T00:00:00"/>
    <s v="lunes"/>
    <n v="2"/>
    <s v="septiembre"/>
    <n v="9"/>
    <n v="2022"/>
    <d v="1899-12-30T22:46:55"/>
    <n v="0"/>
    <d v="2022-09-12T00:00:00"/>
    <d v="1899-12-30T22:57:12"/>
    <d v="1899-12-30T00:10:17"/>
    <s v="No"/>
    <s v="Que tipo de beca quieres consultar? =&gt; Educacion "/>
    <n v="0"/>
    <s v="messenger"/>
    <s v="messenger"/>
    <s v="NULL"/>
    <n v="0"/>
    <n v="0"/>
    <n v="0"/>
  </r>
  <r>
    <n v="106116315"/>
    <n v="106116315"/>
    <n v="547"/>
    <s v=""/>
    <n v="886"/>
    <n v="8869772257"/>
    <x v="0"/>
    <s v=""/>
    <d v="2022-09-12T00:00:00"/>
    <s v="lunes"/>
    <n v="2"/>
    <s v="septiembre"/>
    <n v="9"/>
    <n v="2022"/>
    <d v="1899-12-30T22:45:01"/>
    <n v="0"/>
    <d v="2022-09-12T00:00:00"/>
    <d v="1899-12-30T22:57:22"/>
    <d v="1899-12-30T00:12:21"/>
    <s v="Publicacion Convocatoria"/>
    <s v="Tepuedoayudarenalgomas? =&gt; Si (Si), No (No)"/>
    <n v="0"/>
    <s v="messenger"/>
    <s v="messenger"/>
    <s v="NULL"/>
    <n v="0"/>
    <n v="0"/>
    <n v="0"/>
  </r>
  <r>
    <n v="106116403"/>
    <n v="106116403"/>
    <n v="547"/>
    <s v=""/>
    <n v="992"/>
    <n v="9921412375"/>
    <x v="16"/>
    <s v=""/>
    <d v="2022-09-12T00:00:00"/>
    <s v="lunes"/>
    <n v="2"/>
    <s v="septiembre"/>
    <n v="9"/>
    <n v="2022"/>
    <d v="1899-12-30T22:46:41"/>
    <n v="0"/>
    <d v="2022-09-12T00:00:00"/>
    <d v="1899-12-30T22:57:47"/>
    <d v="1899-12-30T00:11:06"/>
    <s v="Si"/>
    <s v="En que mas te puedo ayudar? =&gt; Menu principal (Me"/>
    <n v="0"/>
    <s v="messenger"/>
    <s v="messenger"/>
    <s v="NULL"/>
    <n v="0"/>
    <n v="0"/>
    <n v="0"/>
  </r>
  <r>
    <n v="106116364"/>
    <n v="106116364"/>
    <n v="547"/>
    <s v=""/>
    <n v="261"/>
    <n v="2613173352"/>
    <x v="0"/>
    <s v=""/>
    <d v="2022-09-12T00:00:00"/>
    <s v="lunes"/>
    <n v="2"/>
    <s v="septiembre"/>
    <n v="9"/>
    <n v="2022"/>
    <d v="1899-12-30T22:45:57"/>
    <n v="0"/>
    <d v="2022-09-12T00:00:00"/>
    <d v="1899-12-30T22:58:07"/>
    <d v="1899-12-30T00:12:10"/>
    <s v="Como puedo rejistrar a mi hijo para. La beca"/>
    <s v="Tepuedoayudarenalgomas? =&gt; Si (Si), No (No)"/>
    <n v="0"/>
    <s v="messenger"/>
    <s v="messenger"/>
    <s v="NULL"/>
    <n v="0"/>
    <n v="0"/>
    <n v="0"/>
  </r>
  <r>
    <n v="106116450"/>
    <n v="106116450"/>
    <n v="547"/>
    <s v=""/>
    <n v="203"/>
    <n v="2032710442"/>
    <x v="0"/>
    <s v=""/>
    <d v="2022-09-12T00:00:00"/>
    <s v="lunes"/>
    <n v="2"/>
    <s v="septiembre"/>
    <n v="9"/>
    <n v="2022"/>
    <d v="1899-12-30T22:47:19"/>
    <n v="0"/>
    <d v="2022-09-12T00:00:00"/>
    <d v="1899-12-30T22:58:07"/>
    <d v="1899-12-30T00:10:48"/>
    <s v="Beca nivel basico"/>
    <s v="Encontre las siguientes respuestas a tu pregunta. "/>
    <n v="0"/>
    <s v="messenger"/>
    <s v="messenger"/>
    <s v="NULL"/>
    <n v="0"/>
    <n v="0"/>
    <n v="0"/>
  </r>
  <r>
    <n v="106116325"/>
    <n v="106116325"/>
    <n v="547"/>
    <s v=""/>
    <n v="183"/>
    <n v="1839483696"/>
    <x v="5"/>
    <s v=""/>
    <d v="2022-09-12T00:00:00"/>
    <s v="lunes"/>
    <n v="2"/>
    <s v="septiembre"/>
    <n v="9"/>
    <n v="2022"/>
    <d v="1899-12-30T22:45:08"/>
    <n v="0"/>
    <d v="2022-09-12T00:00:00"/>
    <d v="1899-12-30T22:58:39"/>
    <d v="1899-12-30T00:13:31"/>
    <s v="Si"/>
    <s v="En que mas te puedo ayudar? =&gt; Menu principal (Me"/>
    <n v="0"/>
    <s v="messenger"/>
    <s v="messenger"/>
    <s v="NULL"/>
    <n v="0"/>
    <n v="0"/>
    <n v="0"/>
  </r>
  <r>
    <n v="106116398"/>
    <n v="106116398"/>
    <n v="547"/>
    <s v=""/>
    <n v="108"/>
    <n v="1082266582"/>
    <x v="5"/>
    <s v=""/>
    <d v="2022-09-12T00:00:00"/>
    <s v="lunes"/>
    <n v="2"/>
    <s v="septiembre"/>
    <n v="9"/>
    <n v="2022"/>
    <d v="1899-12-30T22:46:37"/>
    <n v="0"/>
    <d v="2022-09-12T00:00:00"/>
    <d v="1899-12-30T22:59:32"/>
    <d v="1899-12-30T00:12:55"/>
    <s v="Educacion Basica "/>
    <s v="Quenecesitas? =&gt; A quien va dirigida (A quien va"/>
    <n v="0"/>
    <s v="messenger"/>
    <s v="messenger"/>
    <s v="NULL"/>
    <n v="0"/>
    <n v="0"/>
    <n v="0"/>
  </r>
  <r>
    <n v="106116527"/>
    <n v="106116527"/>
    <n v="547"/>
    <s v=""/>
    <n v="85"/>
    <n v="851508344"/>
    <x v="0"/>
    <s v=""/>
    <d v="2022-09-12T00:00:00"/>
    <s v="lunes"/>
    <n v="2"/>
    <s v="septiembre"/>
    <n v="9"/>
    <n v="2022"/>
    <d v="1899-12-30T22:48:24"/>
    <n v="0"/>
    <d v="2022-09-12T00:00:00"/>
    <d v="1899-12-30T23:00:09"/>
    <d v="1899-12-30T00:11:45"/>
    <s v="Si"/>
    <s v="En que mas te puedo ayudar? =&gt; Menu principal (Me"/>
    <n v="0"/>
    <s v="messenger"/>
    <s v="messenger"/>
    <s v="NULL"/>
    <n v="0"/>
    <n v="0"/>
    <n v="0"/>
  </r>
  <r>
    <n v="106116282"/>
    <n v="106116282"/>
    <n v="547"/>
    <s v=""/>
    <n v="909"/>
    <n v="9090898276"/>
    <x v="0"/>
    <s v=""/>
    <d v="2022-09-12T00:00:00"/>
    <s v="lunes"/>
    <n v="2"/>
    <s v="septiembre"/>
    <n v="9"/>
    <n v="2022"/>
    <d v="1899-12-30T22:44:35"/>
    <n v="0"/>
    <d v="2022-09-12T00:00:00"/>
    <d v="1899-12-30T23:00:27"/>
    <d v="1899-12-30T00:15:52"/>
    <s v="No puedo descargar el acuse de la cedula unica"/>
    <s v="Seleccionas la opcion correcta. =&gt; Requisitos (Req"/>
    <n v="0"/>
    <s v="messenger"/>
    <s v="messenger"/>
    <s v="NULL"/>
    <n v="0"/>
    <n v="0"/>
    <n v="0"/>
  </r>
  <r>
    <n v="106116272"/>
    <n v="106116272"/>
    <n v="547"/>
    <s v=""/>
    <n v="851"/>
    <n v="8517682324"/>
    <x v="0"/>
    <s v=""/>
    <d v="2022-09-12T00:00:00"/>
    <s v="lunes"/>
    <n v="2"/>
    <s v="septiembre"/>
    <n v="9"/>
    <n v="2022"/>
    <d v="1899-12-30T22:44:27"/>
    <n v="0"/>
    <d v="2022-09-12T00:00:00"/>
    <d v="1899-12-30T23:00:45"/>
    <d v="1899-12-30T00:16:18"/>
    <s v="Si"/>
    <s v="Que necesitas? =&gt; Beca cancelada (Beca cancelada)"/>
    <n v="0"/>
    <s v="messenger"/>
    <s v="messenger"/>
    <s v="NULL"/>
    <n v="0"/>
    <n v="0"/>
    <n v="0"/>
  </r>
  <r>
    <n v="106116504"/>
    <n v="106116504"/>
    <n v="547"/>
    <s v=""/>
    <n v="982"/>
    <n v="9827199166"/>
    <x v="26"/>
    <s v=""/>
    <d v="2022-09-12T00:00:00"/>
    <s v="lunes"/>
    <n v="2"/>
    <s v="septiembre"/>
    <n v="9"/>
    <n v="2022"/>
    <d v="1899-12-30T22:48:02"/>
    <n v="0"/>
    <d v="2022-09-12T00:00:00"/>
    <d v="1899-12-30T23:00:46"/>
    <d v="1899-12-30T00:12:44"/>
    <s v="Si"/>
    <s v="Quenecesitas? =&gt; A quien va dirigida (A quien va"/>
    <n v="0"/>
    <s v="messenger"/>
    <s v="messenger"/>
    <s v="NULL"/>
    <n v="0"/>
    <n v="0"/>
    <n v="0"/>
  </r>
  <r>
    <n v="106117057"/>
    <n v="106117057"/>
    <n v="547"/>
    <s v=""/>
    <n v="69"/>
    <n v="695559458"/>
    <x v="0"/>
    <s v=""/>
    <d v="2022-09-12T00:00:00"/>
    <s v="lunes"/>
    <n v="2"/>
    <s v="septiembre"/>
    <n v="9"/>
    <n v="2022"/>
    <d v="1899-12-30T22:58:11"/>
    <n v="0"/>
    <d v="2022-09-12T00:00:00"/>
    <d v="1899-12-30T23:01:59"/>
    <d v="1899-12-30T00:03:48"/>
    <s v="No"/>
    <s v="Gracias por comunicarte con nosotros, ha sido un g"/>
    <n v="0"/>
    <s v="messenger"/>
    <s v="messenger"/>
    <s v="NULL"/>
    <n v="0"/>
    <n v="0"/>
    <n v="0"/>
  </r>
  <r>
    <n v="106116645"/>
    <n v="106116645"/>
    <n v="547"/>
    <s v=""/>
    <n v="812"/>
    <n v="812124107"/>
    <x v="6"/>
    <s v=""/>
    <d v="2022-09-12T00:00:00"/>
    <s v="lunes"/>
    <n v="2"/>
    <s v="septiembre"/>
    <n v="9"/>
    <n v="2022"/>
    <d v="1899-12-30T22:50:18"/>
    <n v="0"/>
    <d v="2022-09-12T00:00:00"/>
    <d v="1899-12-30T23:02:25"/>
    <d v="1899-12-30T00:12:07"/>
    <s v="No"/>
    <s v="Gracias por contactarnos! \n\nEn una escala del 1 a"/>
    <n v="0"/>
    <s v="APP"/>
    <s v="APP"/>
    <s v="NULL"/>
    <n v="0"/>
    <n v="0"/>
    <n v="0"/>
  </r>
  <r>
    <n v="106116687"/>
    <n v="106116687"/>
    <n v="547"/>
    <s v=""/>
    <n v="882"/>
    <n v="8821803401"/>
    <x v="0"/>
    <s v=""/>
    <d v="2022-09-12T00:00:00"/>
    <s v="lunes"/>
    <n v="2"/>
    <s v="septiembre"/>
    <n v="9"/>
    <n v="2022"/>
    <d v="1899-12-30T22:50:53"/>
    <n v="0"/>
    <d v="2022-09-12T00:00:00"/>
    <d v="1899-12-30T23:02:26"/>
    <d v="1899-12-30T00:11:33"/>
    <s v="No esta la convocatoria"/>
    <s v="Tepuedoayudarenalgomas? =&gt; Si (Si), No (No)"/>
    <n v="0"/>
    <s v="messenger"/>
    <s v="messenger"/>
    <s v="NULL"/>
    <n v="0"/>
    <n v="0"/>
    <n v="0"/>
  </r>
  <r>
    <n v="106116679"/>
    <n v="106116679"/>
    <n v="547"/>
    <s v=""/>
    <n v="69"/>
    <n v="690808439"/>
    <x v="0"/>
    <s v=""/>
    <d v="2022-09-12T00:00:00"/>
    <s v="lunes"/>
    <n v="2"/>
    <s v="septiembre"/>
    <n v="9"/>
    <n v="2022"/>
    <d v="1899-12-30T22:50:49"/>
    <n v="0"/>
    <d v="2022-09-12T00:00:00"/>
    <d v="1899-12-30T23:03:19"/>
    <d v="1899-12-30T00:12:30"/>
    <s v="Requisitos"/>
    <s v="Tepuedoayudarenalgomas? =&gt; Si (Si), No (No)"/>
    <n v="0"/>
    <s v="messenger"/>
    <s v="messenger"/>
    <s v="NULL"/>
    <n v="0"/>
    <n v="0"/>
    <n v="0"/>
  </r>
  <r>
    <n v="106116622"/>
    <n v="106116622"/>
    <n v="547"/>
    <s v=""/>
    <n v="265"/>
    <n v="2651006810"/>
    <x v="0"/>
    <s v=""/>
    <d v="2022-09-12T00:00:00"/>
    <s v="lunes"/>
    <n v="2"/>
    <s v="septiembre"/>
    <n v="9"/>
    <n v="2022"/>
    <d v="1899-12-30T22:50:04"/>
    <n v="0"/>
    <d v="2022-09-12T00:00:00"/>
    <d v="1899-12-30T23:03:51"/>
    <d v="1899-12-30T00:13:47"/>
    <s v="Incorporacion"/>
    <s v="Tepuedoayudarenalgomas? =&gt; Si (Si), No (No)"/>
    <n v="0"/>
    <s v="messenger"/>
    <s v="messenger"/>
    <s v="NULL"/>
    <n v="0"/>
    <n v="0"/>
    <n v="0"/>
  </r>
  <r>
    <n v="106117341"/>
    <n v="106117341"/>
    <n v="547"/>
    <s v=""/>
    <n v="298"/>
    <n v="298740255"/>
    <x v="0"/>
    <s v=""/>
    <d v="2022-09-12T00:00:00"/>
    <s v="lunes"/>
    <n v="2"/>
    <s v="septiembre"/>
    <n v="9"/>
    <n v="2022"/>
    <d v="1899-12-30T23:03:29"/>
    <n v="0"/>
    <d v="2022-09-12T00:00:00"/>
    <d v="1899-12-30T23:04:25"/>
    <d v="1899-12-30T00:00:56"/>
    <s v="5"/>
    <s v="Gracias por comunicarte con nosotros, ha sido un g"/>
    <n v="0"/>
    <s v="APP"/>
    <s v="APP"/>
    <s v="NULL"/>
    <n v="0"/>
    <n v="0"/>
    <n v="0"/>
  </r>
  <r>
    <n v="106116803"/>
    <n v="106116803"/>
    <n v="547"/>
    <s v=""/>
    <n v="586"/>
    <n v="5861467815"/>
    <x v="0"/>
    <s v=""/>
    <d v="2022-09-12T00:00:00"/>
    <s v="lunes"/>
    <n v="2"/>
    <s v="septiembre"/>
    <n v="9"/>
    <n v="2022"/>
    <d v="1899-12-30T22:53:03"/>
    <n v="0"/>
    <d v="2022-09-12T00:00:00"/>
    <d v="1899-12-30T23:04:41"/>
    <d v="1899-12-30T00:11:38"/>
    <s v="Si"/>
    <s v="Quenecesitas? =&gt; Requisitos (Requisitos), Solici"/>
    <n v="0"/>
    <s v="messenger"/>
    <s v="messenger"/>
    <s v="NULL"/>
    <n v="0"/>
    <n v="0"/>
    <n v="0"/>
  </r>
  <r>
    <n v="106116825"/>
    <n v="106116825"/>
    <n v="547"/>
    <s v=""/>
    <n v="711"/>
    <n v="7115818500"/>
    <x v="11"/>
    <s v=""/>
    <d v="2022-09-12T00:00:00"/>
    <s v="lunes"/>
    <n v="2"/>
    <s v="septiembre"/>
    <n v="9"/>
    <n v="2022"/>
    <d v="1899-12-30T22:53:31"/>
    <n v="0"/>
    <d v="2022-09-12T00:00:00"/>
    <d v="1899-12-30T23:05:34"/>
    <d v="1899-12-30T00:12:03"/>
    <s v="Si"/>
    <s v="Que necesitas? =&gt; Beca cancelada (Beca cancelada)"/>
    <n v="0"/>
    <s v="messenger"/>
    <s v="messenger"/>
    <s v="NULL"/>
    <n v="0"/>
    <n v="0"/>
    <n v="0"/>
  </r>
  <r>
    <n v="106116939"/>
    <n v="106116939"/>
    <n v="547"/>
    <s v=""/>
    <n v="637"/>
    <n v="6370039797"/>
    <x v="2"/>
    <s v=""/>
    <d v="2022-09-12T00:00:00"/>
    <s v="lunes"/>
    <n v="2"/>
    <s v="septiembre"/>
    <n v="9"/>
    <n v="2022"/>
    <d v="1899-12-30T22:55:37"/>
    <n v="0"/>
    <d v="2022-09-12T00:00:00"/>
    <d v="1899-12-30T23:05:40"/>
    <d v="1899-12-30T00:10:03"/>
    <s v="Y cuando se sile ban a dar la veca al nino"/>
    <s v="Eres becaria(o)dealgunprograma? =&gt; Si (Si), N"/>
    <n v="0"/>
    <s v="messenger"/>
    <s v="messenger"/>
    <s v="NULL"/>
    <n v="0"/>
    <n v="0"/>
    <n v="0"/>
  </r>
  <r>
    <n v="106116964"/>
    <n v="106116964"/>
    <n v="547"/>
    <s v=""/>
    <n v="498"/>
    <n v="498719980"/>
    <x v="13"/>
    <s v=""/>
    <d v="2022-09-12T00:00:00"/>
    <s v="lunes"/>
    <n v="2"/>
    <s v="septiembre"/>
    <n v="9"/>
    <n v="2022"/>
    <d v="1899-12-30T22:56:16"/>
    <n v="0"/>
    <d v="2022-09-12T00:00:00"/>
    <d v="1899-12-30T23:06:17"/>
    <d v="1899-12-30T00:10:01"/>
    <s v="Inicio"/>
    <s v="Eres becaria(o)dealgunprograma? =&gt; &lt;p&gt;Si&lt;/p&gt; "/>
    <n v="0"/>
    <s v="APP"/>
    <s v="APP"/>
    <s v="NULL"/>
    <n v="0"/>
    <n v="0"/>
    <n v="0"/>
  </r>
  <r>
    <n v="106116890"/>
    <n v="106116890"/>
    <n v="547"/>
    <s v=""/>
    <n v="393"/>
    <n v="3939851752"/>
    <x v="14"/>
    <s v=""/>
    <d v="2022-09-12T00:00:00"/>
    <s v="lunes"/>
    <n v="2"/>
    <s v="septiembre"/>
    <n v="9"/>
    <n v="2022"/>
    <d v="1899-12-30T22:54:47"/>
    <n v="0"/>
    <d v="2022-09-12T00:00:00"/>
    <d v="1899-12-30T23:06:26"/>
    <d v="1899-12-30T00:11:39"/>
    <s v="Si"/>
    <s v="En que mas te puedo ayudar? =&gt; Menu principal (Me"/>
    <n v="0"/>
    <s v="messenger"/>
    <s v="messenger"/>
    <s v="NULL"/>
    <n v="0"/>
    <n v="0"/>
    <n v="0"/>
  </r>
  <r>
    <n v="106116564"/>
    <n v="106116564"/>
    <n v="547"/>
    <s v=""/>
    <n v="335"/>
    <n v="3350792864"/>
    <x v="14"/>
    <s v=""/>
    <d v="2022-09-12T00:00:00"/>
    <s v="lunes"/>
    <n v="2"/>
    <s v="septiembre"/>
    <n v="9"/>
    <n v="2022"/>
    <d v="1899-12-30T22:49:09"/>
    <n v="0"/>
    <d v="2022-09-12T00:00:00"/>
    <d v="1899-12-30T23:06:42"/>
    <d v="1899-12-30T00:17:33"/>
    <s v="No"/>
    <s v="Gracias por contactarnos! \n\nEn una escala del 1 a"/>
    <n v="0"/>
    <s v="messenger"/>
    <s v="messenger"/>
    <s v="NULL"/>
    <n v="0"/>
    <n v="0"/>
    <n v="0"/>
  </r>
  <r>
    <n v="106116986"/>
    <n v="106116986"/>
    <n v="547"/>
    <s v=""/>
    <n v="876"/>
    <n v="8769658499"/>
    <x v="0"/>
    <s v=""/>
    <d v="2022-09-12T00:00:00"/>
    <s v="lunes"/>
    <n v="2"/>
    <s v="septiembre"/>
    <n v="9"/>
    <n v="2022"/>
    <d v="1899-12-30T22:56:43"/>
    <n v="0"/>
    <d v="2022-09-12T00:00:00"/>
    <d v="1899-12-30T23:06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17333"/>
    <n v="106117333"/>
    <n v="547"/>
    <s v=""/>
    <n v="56"/>
    <n v="567999905"/>
    <x v="0"/>
    <s v=""/>
    <d v="2022-09-12T00:00:00"/>
    <s v="lunes"/>
    <n v="2"/>
    <s v="septiembre"/>
    <n v="9"/>
    <n v="2022"/>
    <d v="1899-12-30T23:03:18"/>
    <n v="0"/>
    <d v="2022-09-12T00:00:00"/>
    <d v="1899-12-30T23:07:18"/>
    <d v="1899-12-30T00:04:00"/>
    <s v="1"/>
    <s v="Gracias por comunicarte con nosotros, ha sido un g"/>
    <n v="0"/>
    <s v="messenger"/>
    <s v="messenger"/>
    <s v="NULL"/>
    <n v="0"/>
    <n v="0"/>
    <n v="0"/>
  </r>
  <r>
    <n v="106117143"/>
    <n v="106117143"/>
    <n v="547"/>
    <s v=""/>
    <n v="228"/>
    <n v="2288848664"/>
    <x v="15"/>
    <s v=""/>
    <d v="2022-09-12T00:00:00"/>
    <s v="lunes"/>
    <n v="2"/>
    <s v="septiembre"/>
    <n v="9"/>
    <n v="2022"/>
    <d v="1899-12-30T23:00:04"/>
    <n v="0"/>
    <d v="2022-09-12T00:00:00"/>
    <d v="1899-12-30T23:07:28"/>
    <d v="1899-12-30T00:07:24"/>
    <s v="5"/>
    <s v="Gracias por comunicarte con nosotros, ha sido un g"/>
    <n v="0"/>
    <s v="messenger"/>
    <s v="messenger"/>
    <s v="NULL"/>
    <n v="0"/>
    <n v="0"/>
    <n v="0"/>
  </r>
  <r>
    <n v="106116978"/>
    <n v="106116978"/>
    <n v="547"/>
    <s v=""/>
    <n v="94"/>
    <n v="943089981"/>
    <x v="0"/>
    <s v=""/>
    <d v="2022-09-12T00:00:00"/>
    <s v="lunes"/>
    <n v="2"/>
    <s v="septiembre"/>
    <n v="9"/>
    <n v="2022"/>
    <d v="1899-12-30T22:56:31"/>
    <n v="0"/>
    <d v="2022-09-12T00:00:00"/>
    <d v="1899-12-30T23:07:40"/>
    <d v="1899-12-30T00:11:09"/>
    <s v="Debo activar mi ficha si soy de nuevo ingreso?"/>
    <s v="Tepuedoayudarenalgomas? =&gt; Si (Si), No (No)"/>
    <n v="0"/>
    <s v="messenger"/>
    <s v="messenger"/>
    <s v="NULL"/>
    <n v="0"/>
    <n v="0"/>
    <n v="0"/>
  </r>
  <r>
    <n v="106117369"/>
    <n v="106117369"/>
    <n v="547"/>
    <s v=""/>
    <n v="226"/>
    <n v="226545457"/>
    <x v="15"/>
    <s v=""/>
    <d v="2022-09-12T00:00:00"/>
    <s v="lunes"/>
    <n v="2"/>
    <s v="septiembre"/>
    <n v="9"/>
    <n v="2022"/>
    <d v="1899-12-30T23:04:02"/>
    <n v="0"/>
    <d v="2022-09-12T00:00:00"/>
    <d v="1899-12-30T23:07:46"/>
    <d v="1899-12-30T00:03:44"/>
    <s v="1"/>
    <s v="Gracias por comunicarte con nosotros, ha sido un g"/>
    <n v="0"/>
    <s v="APP"/>
    <s v="APP"/>
    <s v="NULL"/>
    <n v="0"/>
    <n v="0"/>
    <n v="0"/>
  </r>
  <r>
    <n v="106117047"/>
    <n v="106117047"/>
    <n v="547"/>
    <s v=""/>
    <n v="604"/>
    <n v="6041543468"/>
    <x v="0"/>
    <s v=""/>
    <d v="2022-09-12T00:00:00"/>
    <s v="lunes"/>
    <n v="2"/>
    <s v="septiembre"/>
    <n v="9"/>
    <n v="2022"/>
    <d v="1899-12-30T22:57:56"/>
    <n v="0"/>
    <d v="2022-09-12T00:00:00"/>
    <d v="1899-12-30T23:07:57"/>
    <d v="1899-12-30T00:10:01"/>
    <s v="Inicio"/>
    <s v="Eres becaria(o)dealgunprograma? =&gt; Si (Si), N"/>
    <n v="0"/>
    <s v="messenger"/>
    <s v="messenger"/>
    <s v="NULL"/>
    <n v="0"/>
    <n v="0"/>
    <n v="0"/>
  </r>
  <r>
    <n v="106117051"/>
    <n v="106117051"/>
    <n v="547"/>
    <s v=""/>
    <n v="536"/>
    <n v="5361047943"/>
    <x v="0"/>
    <s v=""/>
    <d v="2022-09-12T00:00:00"/>
    <s v="lunes"/>
    <n v="2"/>
    <s v="septiembre"/>
    <n v="9"/>
    <n v="2022"/>
    <d v="1899-12-30T22:58:01"/>
    <n v="0"/>
    <d v="2022-09-12T00:00:00"/>
    <d v="1899-12-30T23:08:02"/>
    <d v="1899-12-30T00:10:01"/>
    <s v="Inicio"/>
    <s v="Eres becaria(o)dealgunprograma? =&gt; Si (Si), N"/>
    <n v="0"/>
    <s v="messenger"/>
    <s v="messenger"/>
    <s v="NULL"/>
    <n v="0"/>
    <n v="0"/>
    <n v="0"/>
  </r>
  <r>
    <n v="106117104"/>
    <n v="106117104"/>
    <n v="547"/>
    <s v=""/>
    <n v="964"/>
    <n v="9643459089"/>
    <x v="16"/>
    <s v=""/>
    <d v="2022-09-12T00:00:00"/>
    <s v="lunes"/>
    <n v="2"/>
    <s v="septiembre"/>
    <n v="9"/>
    <n v="2022"/>
    <d v="1899-12-30T22:59:09"/>
    <n v="0"/>
    <d v="2022-09-12T00:00:00"/>
    <d v="1899-12-30T23:08:04"/>
    <d v="1899-12-30T00:08:55"/>
    <s v="1"/>
    <s v="Gracias por comunicarte con nosotros, ha sido un g"/>
    <n v="0"/>
    <s v="messenger"/>
    <s v="messenger"/>
    <s v="NULL"/>
    <n v="0"/>
    <n v="0"/>
    <n v="0"/>
  </r>
  <r>
    <n v="106116400"/>
    <n v="106116400"/>
    <n v="547"/>
    <s v=""/>
    <n v="96"/>
    <n v="969685039"/>
    <x v="0"/>
    <s v=""/>
    <d v="2022-09-12T00:00:00"/>
    <s v="lunes"/>
    <n v="2"/>
    <s v="septiembre"/>
    <n v="9"/>
    <n v="2022"/>
    <d v="1899-12-30T22:46:39"/>
    <n v="0"/>
    <d v="2022-09-12T00:00:00"/>
    <d v="1899-12-30T23:08:24"/>
    <d v="1899-12-30T00:21:45"/>
    <s v="Y aki en Ixtapaluca si hay becas de Benito Juarez"/>
    <s v="Tepuedoayudarenalgomas? =&gt; Si (Si), No (No)"/>
    <n v="0"/>
    <s v="messenger"/>
    <s v="messenger"/>
    <s v="NULL"/>
    <n v="0"/>
    <n v="0"/>
    <n v="0"/>
  </r>
  <r>
    <n v="106116768"/>
    <n v="106116768"/>
    <n v="547"/>
    <s v=""/>
    <n v="716"/>
    <n v="7161676919"/>
    <x v="11"/>
    <s v=""/>
    <d v="2022-09-12T00:00:00"/>
    <s v="lunes"/>
    <n v="2"/>
    <s v="septiembre"/>
    <n v="9"/>
    <n v="2022"/>
    <d v="1899-12-30T22:52:02"/>
    <n v="0"/>
    <d v="2022-09-12T00:00:00"/>
    <d v="1899-12-30T23:08:56"/>
    <d v="1899-12-30T00:16:54"/>
    <s v="Requisitos"/>
    <s v="Tepuedoayudarenalgomas? =&gt; Si (Si), No (No)"/>
    <n v="0"/>
    <s v="messenger"/>
    <s v="messenger"/>
    <s v="NULL"/>
    <n v="0"/>
    <n v="0"/>
    <n v="0"/>
  </r>
  <r>
    <n v="106116985"/>
    <n v="106116985"/>
    <n v="547"/>
    <s v=""/>
    <n v="483"/>
    <n v="4837121500"/>
    <x v="12"/>
    <s v=""/>
    <d v="2022-09-12T00:00:00"/>
    <s v="lunes"/>
    <n v="2"/>
    <s v="septiembre"/>
    <n v="9"/>
    <n v="2022"/>
    <d v="1899-12-30T22:56:43"/>
    <n v="0"/>
    <d v="2022-09-12T00:00:00"/>
    <d v="1899-12-30T23:09:10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06117010"/>
    <n v="106117010"/>
    <n v="547"/>
    <s v=""/>
    <n v="755"/>
    <n v="755630379"/>
    <x v="8"/>
    <s v=""/>
    <d v="2022-09-12T00:00:00"/>
    <s v="lunes"/>
    <n v="2"/>
    <s v="septiembre"/>
    <n v="9"/>
    <n v="2022"/>
    <d v="1899-12-30T22:57:22"/>
    <n v="0"/>
    <d v="2022-09-12T00:00:00"/>
    <d v="1899-12-30T23:09:18"/>
    <d v="1899-12-30T00:11:56"/>
    <s v="No"/>
    <s v="Gracias por contactarnos! \n\nEn una escala del 1 a"/>
    <n v="0"/>
    <s v="APP"/>
    <s v="APP"/>
    <s v="NULL"/>
    <n v="0"/>
    <n v="0"/>
    <n v="0"/>
  </r>
  <r>
    <n v="106117048"/>
    <n v="106117048"/>
    <n v="547"/>
    <s v=""/>
    <n v="983"/>
    <n v="9838487652"/>
    <x v="26"/>
    <s v=""/>
    <d v="2022-09-12T00:00:00"/>
    <s v="lunes"/>
    <n v="2"/>
    <s v="septiembre"/>
    <n v="9"/>
    <n v="2022"/>
    <d v="1899-12-30T22:57:57"/>
    <n v="0"/>
    <d v="2022-09-12T00:00:00"/>
    <d v="1899-12-30T23:09:54"/>
    <d v="1899-12-30T00:11:57"/>
    <s v="No puedo acceder ala pagina para registro"/>
    <s v="Tepuedoayudarenalgomas? =&gt; Si (Si), No (No)"/>
    <n v="0"/>
    <s v="messenger"/>
    <s v="messenger"/>
    <s v="NULL"/>
    <n v="0"/>
    <n v="0"/>
    <n v="0"/>
  </r>
  <r>
    <n v="106117118"/>
    <n v="106117118"/>
    <n v="547"/>
    <s v=""/>
    <n v="769"/>
    <n v="7691076560"/>
    <x v="19"/>
    <s v=""/>
    <d v="2022-09-12T00:00:00"/>
    <s v="lunes"/>
    <n v="2"/>
    <s v="septiembre"/>
    <n v="9"/>
    <n v="2022"/>
    <d v="1899-12-30T22:59:27"/>
    <n v="0"/>
    <d v="2022-09-12T00:00:00"/>
    <d v="1899-12-30T23:10:28"/>
    <d v="1899-12-30T00:11:01"/>
    <s v="Tengo 22 dias queriendo programar una cita"/>
    <s v="Por favor, elige una de las opciones =&gt; Educacion"/>
    <n v="0"/>
    <s v="messenger"/>
    <s v="messenger"/>
    <s v="NULL"/>
    <n v="0"/>
    <n v="0"/>
    <n v="0"/>
  </r>
  <r>
    <n v="106117164"/>
    <n v="106117164"/>
    <n v="547"/>
    <s v=""/>
    <n v="295"/>
    <n v="2953860382"/>
    <x v="0"/>
    <s v=""/>
    <d v="2022-09-12T00:00:00"/>
    <s v="lunes"/>
    <n v="2"/>
    <s v="septiembre"/>
    <n v="9"/>
    <n v="2022"/>
    <d v="1899-12-30T23:00:28"/>
    <n v="0"/>
    <d v="2022-09-12T00:00:00"/>
    <d v="1899-12-30T23:10:29"/>
    <d v="1899-12-30T00:10:01"/>
    <s v="Como puedo inscribir a mi hija en las becas Benito"/>
    <s v="Eres becaria(o)dealgunprograma? =&gt; Si (Si), N"/>
    <n v="0"/>
    <s v="messenger"/>
    <s v="messenger"/>
    <s v="NULL"/>
    <n v="0"/>
    <n v="0"/>
    <n v="0"/>
  </r>
  <r>
    <n v="106117108"/>
    <n v="106117108"/>
    <n v="547"/>
    <s v=""/>
    <n v="151"/>
    <n v="151017081"/>
    <x v="5"/>
    <s v=""/>
    <d v="2022-09-12T00:00:00"/>
    <s v="lunes"/>
    <n v="2"/>
    <s v="septiembre"/>
    <n v="9"/>
    <n v="2022"/>
    <d v="1899-12-30T22:59:14"/>
    <n v="0"/>
    <d v="2022-09-12T00:00:00"/>
    <d v="1899-12-30T23:10:38"/>
    <d v="1899-12-30T00:11:24"/>
    <s v="Incorporacion"/>
    <s v="Tepuedoayudarenalgomas? =&gt; &lt;p&gt;Si&lt;/p&gt; (Si), &lt;"/>
    <n v="0"/>
    <s v="APP"/>
    <s v="APP"/>
    <s v="NULL"/>
    <n v="0"/>
    <n v="0"/>
    <n v="0"/>
  </r>
  <r>
    <n v="106117180"/>
    <n v="106117180"/>
    <n v="547"/>
    <s v=""/>
    <n v="266"/>
    <n v="2663441504"/>
    <x v="0"/>
    <s v=""/>
    <d v="2022-09-12T00:00:00"/>
    <s v="lunes"/>
    <n v="2"/>
    <s v="septiembre"/>
    <n v="9"/>
    <n v="2022"/>
    <d v="1899-12-30T23:00:42"/>
    <n v="0"/>
    <d v="2022-09-12T00:00:00"/>
    <d v="1899-12-30T23:10:44"/>
    <d v="1899-12-30T00:10:02"/>
    <s v="Buenas noches no me puedo inscribir no se como"/>
    <s v="Eres becaria(o)dealgunprograma? =&gt; Si (Si), N"/>
    <n v="0"/>
    <s v="messenger"/>
    <s v="messenger"/>
    <s v="NULL"/>
    <n v="0"/>
    <n v="0"/>
    <n v="0"/>
  </r>
  <r>
    <n v="106117145"/>
    <n v="106117145"/>
    <n v="547"/>
    <s v=""/>
    <n v="754"/>
    <n v="7547291489"/>
    <x v="8"/>
    <s v=""/>
    <d v="2022-09-12T00:00:00"/>
    <s v="lunes"/>
    <n v="2"/>
    <s v="septiembre"/>
    <n v="9"/>
    <n v="2022"/>
    <d v="1899-12-30T23:00:06"/>
    <n v="0"/>
    <d v="2022-09-12T00:00:00"/>
    <d v="1899-12-30T23:10:51"/>
    <d v="1899-12-30T00:10:45"/>
    <s v="siendo que nunca me ha dejado terminar el registro"/>
    <s v="Porfavorseleccionaunadelasopciones =&gt; Si"/>
    <n v="0"/>
    <s v="messenger"/>
    <s v="messenger"/>
    <s v="NULL"/>
    <n v="0"/>
    <n v="0"/>
    <n v="0"/>
  </r>
  <r>
    <n v="106117056"/>
    <n v="106117056"/>
    <n v="547"/>
    <s v=""/>
    <n v="247"/>
    <n v="2478326869"/>
    <x v="28"/>
    <s v=""/>
    <d v="2022-09-12T00:00:00"/>
    <s v="lunes"/>
    <n v="2"/>
    <s v="septiembre"/>
    <n v="9"/>
    <n v="2022"/>
    <d v="1899-12-30T22:58:09"/>
    <n v="0"/>
    <d v="2022-09-12T00:00:00"/>
    <d v="1899-12-30T23:11:21"/>
    <d v="1899-12-30T00:13:12"/>
    <s v="Si"/>
    <s v="Quenecesitas? =&gt; A quien va dirigida (A quien va"/>
    <n v="0"/>
    <s v="messenger"/>
    <s v="messenger"/>
    <s v="NULL"/>
    <n v="0"/>
    <n v="0"/>
    <n v="0"/>
  </r>
  <r>
    <n v="106117222"/>
    <n v="106117222"/>
    <n v="547"/>
    <s v=""/>
    <n v="237"/>
    <n v="2371661088"/>
    <x v="17"/>
    <s v=""/>
    <d v="2022-09-12T00:00:00"/>
    <s v="lunes"/>
    <n v="2"/>
    <s v="septiembre"/>
    <n v="9"/>
    <n v="2022"/>
    <d v="1899-12-30T23:01:26"/>
    <n v="0"/>
    <d v="2022-09-12T00:00:00"/>
    <d v="1899-12-30T23:11:40"/>
    <d v="1899-12-30T00:10:14"/>
    <s v="Si"/>
    <s v="En que mas te puedo ayudar? =&gt; Menu principal (Me"/>
    <n v="0"/>
    <s v="messenger"/>
    <s v="messenger"/>
    <s v="NULL"/>
    <n v="0"/>
    <n v="0"/>
    <n v="0"/>
  </r>
  <r>
    <n v="106117262"/>
    <n v="106117262"/>
    <n v="547"/>
    <s v=""/>
    <n v="942"/>
    <n v="9420366734"/>
    <x v="0"/>
    <s v=""/>
    <d v="2022-09-12T00:00:00"/>
    <s v="lunes"/>
    <n v="2"/>
    <s v="septiembre"/>
    <n v="9"/>
    <n v="2022"/>
    <d v="1899-12-30T23:02:13"/>
    <n v="0"/>
    <d v="2022-09-12T00:00:00"/>
    <d v="1899-12-30T23:12:15"/>
    <d v="1899-12-30T00:10:02"/>
    <s v="4"/>
    <s v="Eres becaria(o)dealgunprograma? =&gt; Si (Si), N"/>
    <n v="0"/>
    <s v="messenger"/>
    <s v="messenger"/>
    <s v="NULL"/>
    <n v="0"/>
    <n v="0"/>
    <n v="0"/>
  </r>
  <r>
    <n v="106116953"/>
    <n v="106116953"/>
    <n v="547"/>
    <s v=""/>
    <n v="24"/>
    <n v="240779348"/>
    <x v="0"/>
    <s v=""/>
    <d v="2022-09-12T00:00:00"/>
    <s v="lunes"/>
    <n v="2"/>
    <s v="septiembre"/>
    <n v="9"/>
    <n v="2022"/>
    <d v="1899-12-30T22:56:01"/>
    <n v="0"/>
    <d v="2022-09-12T00:00:00"/>
    <d v="1899-12-30T23:12:31"/>
    <d v="1899-12-30T00:16:30"/>
    <s v="MUCHAS GRACIAS"/>
    <s v="En que mas te puedo ayudar? =&gt; Menu principal (Me"/>
    <n v="0"/>
    <s v="messenger"/>
    <s v="messenger"/>
    <s v="NULL"/>
    <n v="0"/>
    <n v="0"/>
    <n v="0"/>
  </r>
  <r>
    <n v="106117716"/>
    <n v="106117716"/>
    <n v="547"/>
    <s v=""/>
    <n v="234"/>
    <n v="2342500151"/>
    <x v="0"/>
    <s v=""/>
    <d v="2022-09-12T00:00:00"/>
    <s v="lunes"/>
    <n v="2"/>
    <s v="septiembre"/>
    <n v="9"/>
    <n v="2022"/>
    <d v="1899-12-30T23:11:31"/>
    <n v="0"/>
    <d v="2022-09-12T00:00:00"/>
    <d v="1899-12-30T23:13:06"/>
    <d v="1899-12-30T00:01:35"/>
    <s v="1"/>
    <s v="Gracias por comunicarte con nosotros, ha sido un g"/>
    <n v="0"/>
    <s v="messenger"/>
    <s v="messenger"/>
    <s v="NULL"/>
    <n v="0"/>
    <n v="0"/>
    <n v="0"/>
  </r>
  <r>
    <n v="106117304"/>
    <n v="106117304"/>
    <n v="547"/>
    <s v=""/>
    <n v="138"/>
    <n v="138423085"/>
    <x v="5"/>
    <s v=""/>
    <d v="2022-09-12T00:00:00"/>
    <s v="lunes"/>
    <n v="2"/>
    <s v="septiembre"/>
    <n v="9"/>
    <n v="2022"/>
    <d v="1899-12-30T23:02:54"/>
    <n v="0"/>
    <d v="2022-09-12T00:00:00"/>
    <d v="1899-12-30T23:13:10"/>
    <d v="1899-12-30T00:10:16"/>
    <s v="Educacion Basica "/>
    <s v="Quenecesitas? =&gt; A quien va dirigida (A quien va"/>
    <n v="0"/>
    <s v="APP"/>
    <s v="APP"/>
    <s v="NULL"/>
    <n v="0"/>
    <n v="0"/>
    <n v="0"/>
  </r>
  <r>
    <n v="106117028"/>
    <n v="106117028"/>
    <n v="547"/>
    <s v=""/>
    <n v="189"/>
    <n v="1896838255"/>
    <x v="5"/>
    <s v=""/>
    <d v="2022-09-12T00:00:00"/>
    <s v="lunes"/>
    <n v="2"/>
    <s v="septiembre"/>
    <n v="9"/>
    <n v="2022"/>
    <d v="1899-12-30T22:57:39"/>
    <n v="0"/>
    <d v="2022-09-12T00:00:00"/>
    <d v="1899-12-30T23:13:16"/>
    <d v="1899-12-30T00:15:37"/>
    <s v="Esq no puedo inscribir a mi hijo en las becas"/>
    <s v="Tepuedoayudarenalgomas? =&gt; Si (Si), No (No)"/>
    <n v="0"/>
    <s v="messenger"/>
    <s v="messenger"/>
    <s v="NULL"/>
    <n v="0"/>
    <n v="0"/>
    <n v="0"/>
  </r>
  <r>
    <n v="106117284"/>
    <n v="106117284"/>
    <n v="547"/>
    <s v=""/>
    <n v="472"/>
    <n v="4721767473"/>
    <x v="18"/>
    <s v=""/>
    <d v="2022-09-12T00:00:00"/>
    <s v="lunes"/>
    <n v="2"/>
    <s v="septiembre"/>
    <n v="9"/>
    <n v="2022"/>
    <d v="1899-12-30T23:02:34"/>
    <n v="0"/>
    <d v="2022-09-12T00:00:00"/>
    <d v="1899-12-30T23:13:29"/>
    <d v="1899-12-30T00:10:55"/>
    <s v="Si"/>
    <s v="En que mas te puedo ayudar? =&gt; Menu principal (Me"/>
    <n v="0"/>
    <s v="messenger"/>
    <s v="messenger"/>
    <s v="NULL"/>
    <n v="0"/>
    <n v="0"/>
    <n v="0"/>
  </r>
  <r>
    <n v="106117282"/>
    <n v="106117282"/>
    <n v="547"/>
    <s v=""/>
    <n v="684"/>
    <n v="6849109228"/>
    <x v="0"/>
    <s v=""/>
    <d v="2022-09-12T00:00:00"/>
    <s v="lunes"/>
    <n v="2"/>
    <s v="septiembre"/>
    <n v="9"/>
    <n v="2022"/>
    <d v="1899-12-30T23:02:32"/>
    <n v="0"/>
    <d v="2022-09-12T00:00:00"/>
    <d v="1899-12-30T23:13:47"/>
    <d v="1899-12-30T00:11:15"/>
    <s v="Problemas en Sistema MBBJ"/>
    <s v="Tepuedoayudarenalgomas? =&gt; Si (Si), No (No)"/>
    <n v="0"/>
    <s v="messenger"/>
    <s v="messenger"/>
    <s v="NULL"/>
    <n v="0"/>
    <n v="0"/>
    <n v="0"/>
  </r>
  <r>
    <n v="106117296"/>
    <n v="106117296"/>
    <n v="547"/>
    <s v=""/>
    <n v="525"/>
    <n v="5252462321"/>
    <x v="0"/>
    <s v=""/>
    <d v="2022-09-12T00:00:00"/>
    <s v="lunes"/>
    <n v="2"/>
    <s v="septiembre"/>
    <n v="9"/>
    <n v="2022"/>
    <d v="1899-12-30T23:02:45"/>
    <n v="0"/>
    <d v="2022-09-12T00:00:00"/>
    <d v="1899-12-30T23:13:52"/>
    <d v="1899-12-30T00:11:07"/>
    <s v="Educacion Superior"/>
    <s v="Quenecesitas? =&gt; Requisitos (Requisitos), Solici"/>
    <n v="0"/>
    <s v="messenger"/>
    <s v="messenger"/>
    <s v="NULL"/>
    <n v="0"/>
    <n v="0"/>
    <n v="0"/>
  </r>
  <r>
    <n v="106117362"/>
    <n v="106117362"/>
    <n v="547"/>
    <s v=""/>
    <n v="784"/>
    <n v="7840924961"/>
    <x v="15"/>
    <s v=""/>
    <d v="2022-09-12T00:00:00"/>
    <s v="lunes"/>
    <n v="2"/>
    <s v="septiembre"/>
    <n v="9"/>
    <n v="2022"/>
    <d v="1899-12-30T23:03:55"/>
    <n v="0"/>
    <d v="2022-09-12T00:00:00"/>
    <d v="1899-12-30T23:13:56"/>
    <d v="1899-12-30T00:10:01"/>
    <s v="Inicio"/>
    <s v="Eres becaria(o)dealgunprograma? =&gt; Si (Si), N"/>
    <n v="0"/>
    <s v="messenger"/>
    <s v="messenger"/>
    <s v="NULL"/>
    <n v="0"/>
    <n v="0"/>
    <n v="0"/>
  </r>
  <r>
    <n v="106117380"/>
    <n v="106117380"/>
    <n v="547"/>
    <s v=""/>
    <n v="925"/>
    <n v="9259797203"/>
    <x v="0"/>
    <s v=""/>
    <d v="2022-09-12T00:00:00"/>
    <s v="lunes"/>
    <n v="2"/>
    <s v="septiembre"/>
    <n v="9"/>
    <n v="2022"/>
    <d v="1899-12-30T23:04:11"/>
    <n v="0"/>
    <d v="2022-09-12T00:00:00"/>
    <d v="1899-12-30T23:14:13"/>
    <d v="1899-12-30T00:10:02"/>
    <s v="Educacion Basica "/>
    <s v="Quenecesitas? =&gt; A quien va dirigida (A quien va"/>
    <n v="0"/>
    <s v="messenger"/>
    <s v="messenger"/>
    <s v="NULL"/>
    <n v="0"/>
    <n v="0"/>
    <n v="0"/>
  </r>
  <r>
    <n v="106116754"/>
    <n v="106116754"/>
    <n v="547"/>
    <s v=""/>
    <n v="945"/>
    <n v="9459116857"/>
    <x v="0"/>
    <s v=""/>
    <d v="2022-09-12T00:00:00"/>
    <s v="lunes"/>
    <n v="2"/>
    <s v="septiembre"/>
    <n v="9"/>
    <n v="2022"/>
    <d v="1899-12-30T22:51:53"/>
    <n v="0"/>
    <d v="2022-09-12T00:00:00"/>
    <d v="1899-12-30T23:14:14"/>
    <d v="1899-12-30T00:22:21"/>
    <s v="No"/>
    <s v="Que tipo de beca quieres consultar? =&gt; Educacion "/>
    <n v="0"/>
    <s v="messenger"/>
    <s v="messenger"/>
    <s v="NULL"/>
    <n v="0"/>
    <n v="0"/>
    <n v="0"/>
  </r>
  <r>
    <n v="106117193"/>
    <n v="106117193"/>
    <n v="547"/>
    <s v=""/>
    <n v="609"/>
    <n v="6098758057"/>
    <x v="0"/>
    <s v=""/>
    <d v="2022-09-12T00:00:00"/>
    <s v="lunes"/>
    <n v="2"/>
    <s v="septiembre"/>
    <n v="9"/>
    <n v="2022"/>
    <d v="1899-12-30T23:00:57"/>
    <n v="0"/>
    <d v="2022-09-12T00:00:00"/>
    <d v="1899-12-30T23:14:14"/>
    <d v="1899-12-30T00:13:17"/>
    <s v="Si"/>
    <s v="En que mas te puedo ayudar? =&gt; Menu principal (Me"/>
    <n v="0"/>
    <s v="messenger"/>
    <s v="messenger"/>
    <s v="NULL"/>
    <n v="0"/>
    <n v="0"/>
    <n v="0"/>
  </r>
  <r>
    <n v="106117229"/>
    <n v="106117229"/>
    <n v="547"/>
    <s v=""/>
    <n v="299"/>
    <n v="2994413599"/>
    <x v="0"/>
    <s v=""/>
    <d v="2022-09-12T00:00:00"/>
    <s v="lunes"/>
    <n v="2"/>
    <s v="septiembre"/>
    <n v="9"/>
    <n v="2022"/>
    <d v="1899-12-30T23:01:32"/>
    <n v="0"/>
    <d v="2022-09-12T00:00:00"/>
    <d v="1899-12-30T23:14:22"/>
    <d v="1899-12-30T00:12:50"/>
    <s v="Que proceso sigue, despues de haber obtenido la ce"/>
    <s v="Te puedo ayudar en algo mas? =&gt; Si (Si), No (No)"/>
    <n v="0"/>
    <s v="messenger"/>
    <s v="messenger"/>
    <s v="NULL"/>
    <n v="0"/>
    <n v="0"/>
    <n v="0"/>
  </r>
  <r>
    <n v="106117339"/>
    <n v="106117339"/>
    <n v="547"/>
    <s v=""/>
    <n v="831"/>
    <n v="8318277623"/>
    <x v="7"/>
    <s v=""/>
    <d v="2022-09-12T00:00:00"/>
    <s v="lunes"/>
    <n v="2"/>
    <s v="septiembre"/>
    <n v="9"/>
    <n v="2022"/>
    <d v="1899-12-30T23:03:25"/>
    <n v="0"/>
    <d v="2022-09-12T00:00:00"/>
    <d v="1899-12-30T23:15:33"/>
    <d v="1899-12-30T00:12:08"/>
    <s v="Como solicito la beca"/>
    <s v="Tepuedoayudarenalgomas? =&gt; Si (Si), No (No)"/>
    <n v="0"/>
    <s v="messenger"/>
    <s v="messenger"/>
    <s v="NULL"/>
    <n v="0"/>
    <n v="0"/>
    <n v="0"/>
  </r>
  <r>
    <n v="106117297"/>
    <n v="106117297"/>
    <n v="547"/>
    <s v=""/>
    <n v="248"/>
    <n v="248893474"/>
    <x v="17"/>
    <s v=""/>
    <d v="2022-09-12T00:00:00"/>
    <s v="lunes"/>
    <n v="2"/>
    <s v="septiembre"/>
    <n v="9"/>
    <n v="2022"/>
    <d v="1899-12-30T23:02:45"/>
    <n v="0"/>
    <d v="2022-09-12T00:00:00"/>
    <d v="1899-12-30T23:15:42"/>
    <d v="1899-12-30T00:12:57"/>
    <s v="Si"/>
    <s v="Quenecesitas? =&gt; A quien va dirigida (A quien va"/>
    <n v="0"/>
    <s v="APP"/>
    <s v="APP"/>
    <s v="NULL"/>
    <n v="0"/>
    <n v="0"/>
    <n v="0"/>
  </r>
  <r>
    <n v="106117224"/>
    <n v="106117224"/>
    <n v="547"/>
    <s v=""/>
    <n v="90"/>
    <n v="905385397"/>
    <x v="0"/>
    <s v=""/>
    <d v="2022-09-12T00:00:00"/>
    <s v="lunes"/>
    <n v="2"/>
    <s v="septiembre"/>
    <n v="9"/>
    <n v="2022"/>
    <d v="1899-12-30T23:01:30"/>
    <n v="0"/>
    <d v="2022-09-12T00:00:00"/>
    <d v="1899-12-30T23:15:57"/>
    <d v="1899-12-30T00:14:27"/>
    <s v="Soy becaria (o)?"/>
    <s v="Tepuedoayudarenalgomas? =&gt; Si (Si), No (No)"/>
    <n v="0"/>
    <s v="messenger"/>
    <s v="messenger"/>
    <s v="NULL"/>
    <n v="0"/>
    <n v="0"/>
    <n v="0"/>
  </r>
  <r>
    <n v="106117428"/>
    <n v="106117428"/>
    <n v="547"/>
    <s v=""/>
    <n v="752"/>
    <n v="752735851"/>
    <x v="0"/>
    <s v=""/>
    <d v="2022-09-12T00:00:00"/>
    <s v="lunes"/>
    <n v="2"/>
    <s v="septiembre"/>
    <n v="9"/>
    <n v="2022"/>
    <d v="1899-12-30T23:05:11"/>
    <n v="0"/>
    <d v="2022-09-12T00:00:00"/>
    <d v="1899-12-30T23:16:07"/>
    <d v="1899-12-30T00:10:56"/>
    <s v="Menu principal"/>
    <s v="Eres becaria(o)dealgunprograma? =&gt; &lt;p&gt;Si&lt;/p&gt; "/>
    <n v="0"/>
    <s v="APP"/>
    <s v="APP"/>
    <s v="NULL"/>
    <n v="0"/>
    <n v="0"/>
    <n v="0"/>
  </r>
  <r>
    <n v="106117468"/>
    <n v="106117468"/>
    <n v="547"/>
    <s v=""/>
    <n v="868"/>
    <n v="8686656700"/>
    <x v="7"/>
    <s v=""/>
    <d v="2022-09-12T00:00:00"/>
    <s v="lunes"/>
    <n v="2"/>
    <s v="septiembre"/>
    <n v="9"/>
    <n v="2022"/>
    <d v="1899-12-30T23:06:10"/>
    <n v="0"/>
    <d v="2022-09-12T00:00:00"/>
    <d v="1899-12-30T23:16:12"/>
    <d v="1899-12-30T00:10:02"/>
    <s v="No"/>
    <s v="Gracias por contactarnos! \n\nEn una escala del 1 a"/>
    <n v="0"/>
    <s v="messenger"/>
    <s v="messenger"/>
    <s v="NULL"/>
    <n v="0"/>
    <n v="0"/>
    <n v="0"/>
  </r>
  <r>
    <n v="106117457"/>
    <n v="106117457"/>
    <n v="547"/>
    <s v=""/>
    <n v="183"/>
    <n v="1834306121"/>
    <x v="5"/>
    <s v=""/>
    <d v="2022-09-12T00:00:00"/>
    <s v="lunes"/>
    <n v="2"/>
    <s v="septiembre"/>
    <n v="9"/>
    <n v="2022"/>
    <d v="1899-12-30T23:05:56"/>
    <n v="0"/>
    <d v="2022-09-12T00:00:00"/>
    <d v="1899-12-30T23:16:24"/>
    <d v="1899-12-30T00:10:28"/>
    <s v="Menu principal"/>
    <s v="Eres becaria(o)dealgunprograma? =&gt; Si (Si), N"/>
    <n v="0"/>
    <s v="messenger"/>
    <s v="messenger"/>
    <s v="NULL"/>
    <n v="0"/>
    <n v="0"/>
    <n v="0"/>
  </r>
  <r>
    <n v="106117417"/>
    <n v="106117417"/>
    <n v="547"/>
    <s v=""/>
    <n v="781"/>
    <n v="7819480509"/>
    <x v="8"/>
    <s v=""/>
    <d v="2022-09-12T00:00:00"/>
    <s v="lunes"/>
    <n v="2"/>
    <s v="septiembre"/>
    <n v="9"/>
    <n v="2022"/>
    <d v="1899-12-30T23:04:58"/>
    <n v="0"/>
    <d v="2022-09-12T00:00:00"/>
    <d v="1899-12-30T23:16:25"/>
    <d v="1899-12-30T00:11:27"/>
    <s v="Por las que intento recuperar mi contrasena del su"/>
    <s v="Tepuedoayudarenalgomas? =&gt; Si (Si), No (No)"/>
    <n v="0"/>
    <s v="messenger"/>
    <s v="messenger"/>
    <s v="NULL"/>
    <n v="0"/>
    <n v="0"/>
    <n v="0"/>
  </r>
  <r>
    <n v="106117292"/>
    <n v="106117292"/>
    <n v="547"/>
    <s v=""/>
    <n v="785"/>
    <n v="7851809359"/>
    <x v="15"/>
    <s v=""/>
    <d v="2022-09-12T00:00:00"/>
    <s v="lunes"/>
    <n v="2"/>
    <s v="septiembre"/>
    <n v="9"/>
    <n v="2022"/>
    <d v="1899-12-30T23:02:42"/>
    <n v="0"/>
    <d v="2022-09-12T00:00:00"/>
    <d v="1899-12-30T23:16:32"/>
    <d v="1899-12-30T00:13:50"/>
    <s v="no puedo esta rota mi compu"/>
    <s v="Seleccionas la opcion correcta. =&gt; A quien va diri"/>
    <n v="0"/>
    <s v="messenger"/>
    <s v="messenger"/>
    <s v="NULL"/>
    <n v="0"/>
    <n v="0"/>
    <n v="0"/>
  </r>
  <r>
    <n v="106117303"/>
    <n v="106117303"/>
    <n v="547"/>
    <s v=""/>
    <n v="896"/>
    <n v="8963493351"/>
    <x v="0"/>
    <s v=""/>
    <d v="2022-09-12T00:00:00"/>
    <s v="lunes"/>
    <n v="2"/>
    <s v="septiembre"/>
    <n v="9"/>
    <n v="2022"/>
    <d v="1899-12-30T23:02:53"/>
    <n v="0"/>
    <d v="2022-09-12T00:00:00"/>
    <d v="1899-12-30T23:16:59"/>
    <d v="1899-12-30T00:14:06"/>
    <s v="No sirven para nada"/>
    <s v="Porfavorseleccionaunadelasopciones =&gt; Si (Si"/>
    <n v="0"/>
    <s v="messenger"/>
    <s v="messenger"/>
    <s v="NULL"/>
    <n v="0"/>
    <n v="0"/>
    <n v="0"/>
  </r>
  <r>
    <n v="106117178"/>
    <n v="106117178"/>
    <n v="547"/>
    <s v=""/>
    <n v="810"/>
    <n v="8103165712"/>
    <x v="0"/>
    <s v=""/>
    <d v="2022-09-12T00:00:00"/>
    <s v="lunes"/>
    <n v="2"/>
    <s v="septiembre"/>
    <n v="9"/>
    <n v="2022"/>
    <d v="1899-12-30T23:00:41"/>
    <n v="0"/>
    <d v="2022-09-12T00:00:00"/>
    <d v="1899-12-30T23:17:07"/>
    <d v="1899-12-30T00:16:26"/>
    <s v="Menu principal"/>
    <s v="Eres becaria(o)dealgunprograma? =&gt; Si (Si), N"/>
    <n v="0"/>
    <s v="messenger"/>
    <s v="messenger"/>
    <s v="NULL"/>
    <n v="0"/>
    <n v="0"/>
    <n v="0"/>
  </r>
  <r>
    <n v="106117383"/>
    <n v="106117383"/>
    <n v="547"/>
    <s v=""/>
    <n v="628"/>
    <n v="6287721563"/>
    <x v="24"/>
    <s v=""/>
    <d v="2022-09-12T00:00:00"/>
    <s v="lunes"/>
    <n v="2"/>
    <s v="septiembre"/>
    <n v="9"/>
    <n v="2022"/>
    <d v="1899-12-30T23:04:13"/>
    <n v="0"/>
    <d v="2022-09-12T00:00:00"/>
    <d v="1899-12-30T23:18:03"/>
    <d v="1899-12-30T00:13:50"/>
    <s v="No"/>
    <s v="Que tipo de beca quieres consultar? =&gt; Educacion "/>
    <n v="0"/>
    <s v="messenger"/>
    <s v="messenger"/>
    <s v="NULL"/>
    <n v="0"/>
    <n v="0"/>
    <n v="0"/>
  </r>
  <r>
    <n v="106117548"/>
    <n v="106117548"/>
    <n v="547"/>
    <s v=""/>
    <n v="352"/>
    <n v="352400680"/>
    <x v="18"/>
    <s v=""/>
    <d v="2022-09-12T00:00:00"/>
    <s v="lunes"/>
    <n v="2"/>
    <s v="septiembre"/>
    <n v="9"/>
    <n v="2022"/>
    <d v="1899-12-30T23:07:44"/>
    <n v="0"/>
    <d v="2022-09-12T00:00:00"/>
    <d v="1899-12-30T23:18:07"/>
    <d v="1899-12-30T00:10:23"/>
    <s v="Educacion Basica "/>
    <s v="Quenecesitas? =&gt; A quien va dirigida (A quien va"/>
    <n v="0"/>
    <s v="APP"/>
    <s v="APP"/>
    <s v="NULL"/>
    <n v="0"/>
    <n v="0"/>
    <n v="0"/>
  </r>
  <r>
    <n v="106117348"/>
    <n v="106117348"/>
    <n v="547"/>
    <s v=""/>
    <n v="486"/>
    <n v="4863214695"/>
    <x v="25"/>
    <s v=""/>
    <d v="2022-09-12T00:00:00"/>
    <s v="lunes"/>
    <n v="2"/>
    <s v="septiembre"/>
    <n v="9"/>
    <n v="2022"/>
    <d v="1899-12-30T23:03:35"/>
    <n v="0"/>
    <d v="2022-09-12T00:00:00"/>
    <d v="1899-12-30T23:18:48"/>
    <d v="1899-12-30T00:15:13"/>
    <s v="Solicitar beca"/>
    <s v="Tepuedoayudarenalgomas? =&gt; Si (Si), No (No)"/>
    <n v="0"/>
    <s v="messenger"/>
    <s v="messenger"/>
    <s v="NULL"/>
    <n v="0"/>
    <n v="0"/>
    <n v="0"/>
  </r>
  <r>
    <n v="106117542"/>
    <n v="106117542"/>
    <n v="547"/>
    <s v=""/>
    <n v="765"/>
    <n v="7656464373"/>
    <x v="15"/>
    <s v=""/>
    <d v="2022-09-12T00:00:00"/>
    <s v="lunes"/>
    <n v="2"/>
    <s v="septiembre"/>
    <n v="9"/>
    <n v="2022"/>
    <d v="1899-12-30T23:07:38"/>
    <n v="0"/>
    <d v="2022-09-12T00:00:00"/>
    <d v="1899-12-30T23:18:51"/>
    <d v="1899-12-30T00:11:13"/>
    <s v="Agendar Cita"/>
    <s v="Tepuedoayudarenalgomas? =&gt; Si (Si), No (No)"/>
    <n v="0"/>
    <s v="messenger"/>
    <s v="messenger"/>
    <s v="NULL"/>
    <n v="0"/>
    <n v="0"/>
    <n v="0"/>
  </r>
  <r>
    <n v="106117564"/>
    <n v="106117564"/>
    <n v="547"/>
    <s v=""/>
    <n v="93"/>
    <n v="938243969"/>
    <x v="0"/>
    <s v=""/>
    <d v="2022-09-12T00:00:00"/>
    <s v="lunes"/>
    <n v="2"/>
    <s v="septiembre"/>
    <n v="9"/>
    <n v="2022"/>
    <d v="1899-12-30T23:08:09"/>
    <n v="0"/>
    <d v="2022-09-12T00:00:00"/>
    <d v="1899-12-30T23:19:24"/>
    <d v="1899-12-30T00:11:15"/>
    <s v="Si"/>
    <s v="En que mas te puedo ayudar? =&gt; Menu principal (Me"/>
    <n v="0"/>
    <s v="messenger"/>
    <s v="messenger"/>
    <s v="NULL"/>
    <n v="0"/>
    <n v="0"/>
    <n v="0"/>
  </r>
  <r>
    <n v="106117498"/>
    <n v="106117498"/>
    <n v="547"/>
    <s v=""/>
    <n v="771"/>
    <n v="7713301198"/>
    <x v="12"/>
    <s v=""/>
    <d v="2022-09-12T00:00:00"/>
    <s v="lunes"/>
    <n v="2"/>
    <s v="septiembre"/>
    <n v="9"/>
    <n v="2022"/>
    <d v="1899-12-30T23:06:42"/>
    <n v="0"/>
    <d v="2022-09-12T00:00:00"/>
    <d v="1899-12-30T23:19:30"/>
    <d v="1899-12-30T00:12:48"/>
    <s v="Si"/>
    <s v="En que mas te puedo ayudar? =&gt; Menu principal (Me"/>
    <n v="0"/>
    <s v="messenger"/>
    <s v="messenger"/>
    <s v="NULL"/>
    <n v="0"/>
    <n v="0"/>
    <n v="0"/>
  </r>
  <r>
    <n v="106117579"/>
    <n v="106117579"/>
    <n v="547"/>
    <s v=""/>
    <n v="932"/>
    <n v="9325611881"/>
    <x v="16"/>
    <s v=""/>
    <d v="2022-09-12T00:00:00"/>
    <s v="lunes"/>
    <n v="2"/>
    <s v="septiembre"/>
    <n v="9"/>
    <n v="2022"/>
    <d v="1899-12-30T23:08:33"/>
    <n v="0"/>
    <d v="2022-09-12T00:00:00"/>
    <d v="1899-12-30T23:19:39"/>
    <d v="1899-12-30T00:11:06"/>
    <s v="Como puedo inscribir"/>
    <s v="Encontre las siguientes respuestas a tu pregunta. "/>
    <n v="0"/>
    <s v="messenger"/>
    <s v="messenger"/>
    <s v="NULL"/>
    <n v="0"/>
    <n v="0"/>
    <n v="0"/>
  </r>
  <r>
    <n v="106117652"/>
    <n v="106117652"/>
    <n v="547"/>
    <s v=""/>
    <n v="765"/>
    <n v="765361674"/>
    <x v="15"/>
    <s v=""/>
    <d v="2022-09-12T00:00:00"/>
    <s v="lunes"/>
    <n v="2"/>
    <s v="septiembre"/>
    <n v="9"/>
    <n v="2022"/>
    <d v="1899-12-30T23:09:59"/>
    <n v="0"/>
    <d v="2022-09-12T00:00:00"/>
    <d v="1899-12-30T23:20:01"/>
    <d v="1899-12-30T00:10:02"/>
    <s v="Inicio"/>
    <s v="Eres becaria(o)dealgunprograma? =&gt; &lt;p&gt;Si&lt;/p&gt; "/>
    <n v="0"/>
    <s v="APP"/>
    <s v="APP"/>
    <s v="NULL"/>
    <n v="0"/>
    <n v="0"/>
    <n v="0"/>
  </r>
  <r>
    <n v="106117324"/>
    <n v="106117324"/>
    <n v="547"/>
    <s v=""/>
    <n v="569"/>
    <n v="5697559178"/>
    <x v="0"/>
    <s v=""/>
    <d v="2022-09-12T00:00:00"/>
    <s v="lunes"/>
    <n v="2"/>
    <s v="septiembre"/>
    <n v="9"/>
    <n v="2022"/>
    <d v="1899-12-30T23:03:13"/>
    <n v="0"/>
    <d v="2022-09-12T00:00:00"/>
    <d v="1899-12-30T23:20:12"/>
    <d v="1899-12-30T00:16:59"/>
    <s v="Seleccionar"/>
    <s v="Tepuedoayudarenalgomas? =&gt; Si (Si), No (No)"/>
    <n v="0"/>
    <s v="messenger"/>
    <s v="messenger"/>
    <s v="NULL"/>
    <n v="0"/>
    <n v="0"/>
    <n v="0"/>
  </r>
  <r>
    <n v="106117653"/>
    <n v="106117653"/>
    <n v="547"/>
    <s v=""/>
    <n v="467"/>
    <n v="4679305527"/>
    <x v="13"/>
    <s v=""/>
    <d v="2022-09-12T00:00:00"/>
    <s v="lunes"/>
    <n v="2"/>
    <s v="septiembre"/>
    <n v="9"/>
    <n v="2022"/>
    <d v="1899-12-30T23:10:01"/>
    <n v="0"/>
    <d v="2022-09-12T00:00:00"/>
    <d v="1899-12-30T23:20:47"/>
    <d v="1899-12-30T00:10:46"/>
    <s v="Si"/>
    <s v="En que mas te puedo ayudar? =&gt; Menu principal (Me"/>
    <n v="0"/>
    <s v="messenger"/>
    <s v="messenger"/>
    <s v="NULL"/>
    <n v="0"/>
    <n v="0"/>
    <n v="0"/>
  </r>
  <r>
    <n v="106117533"/>
    <n v="106117533"/>
    <n v="547"/>
    <s v=""/>
    <n v="831"/>
    <n v="8318202033"/>
    <x v="7"/>
    <s v=""/>
    <d v="2022-09-12T00:00:00"/>
    <s v="lunes"/>
    <n v="2"/>
    <s v="septiembre"/>
    <n v="9"/>
    <n v="2022"/>
    <d v="1899-12-30T23:07:25"/>
    <n v="0"/>
    <d v="2022-09-12T00:00:00"/>
    <d v="1899-12-30T23:21:12"/>
    <d v="1899-12-30T00:13:47"/>
    <s v="Que pasa si no lleno la cedula unica ?"/>
    <s v="Te puedo ayudar en algo mas? =&gt; Si (Si), No (No)"/>
    <n v="0"/>
    <s v="messenger"/>
    <s v="messenger"/>
    <s v="NULL"/>
    <n v="0"/>
    <n v="0"/>
    <n v="0"/>
  </r>
  <r>
    <n v="106117581"/>
    <n v="106117581"/>
    <n v="547"/>
    <s v=""/>
    <n v="873"/>
    <n v="8734751641"/>
    <x v="27"/>
    <s v=""/>
    <d v="2022-09-12T00:00:00"/>
    <s v="lunes"/>
    <n v="2"/>
    <s v="septiembre"/>
    <n v="9"/>
    <n v="2022"/>
    <d v="1899-12-30T23:08:37"/>
    <n v="0"/>
    <d v="2022-09-12T00:00:00"/>
    <d v="1899-12-30T23:21:17"/>
    <d v="1899-12-30T00:12:40"/>
    <s v="Pero no puedo ingresar llevo dias intentando"/>
    <s v="Tepuedoayudarenalgomas? =&gt; Si (Si), No (No)"/>
    <n v="0"/>
    <s v="messenger"/>
    <s v="messenger"/>
    <s v="NULL"/>
    <n v="0"/>
    <n v="0"/>
    <n v="0"/>
  </r>
  <r>
    <n v="106117500"/>
    <n v="106117500"/>
    <n v="547"/>
    <s v=""/>
    <n v="361"/>
    <n v="3614706594"/>
    <x v="0"/>
    <s v=""/>
    <d v="2022-09-12T00:00:00"/>
    <s v="lunes"/>
    <n v="2"/>
    <s v="septiembre"/>
    <n v="9"/>
    <n v="2022"/>
    <d v="1899-12-30T23:06:44"/>
    <n v="0"/>
    <d v="2022-09-12T00:00:00"/>
    <d v="1899-12-30T23:21:31"/>
    <d v="1899-12-30T00:14:47"/>
    <s v="Si"/>
    <s v="Quenecesitas? =&gt; Requisitos (Requisitos), Solici"/>
    <n v="0"/>
    <s v="messenger"/>
    <s v="messenger"/>
    <s v="NULL"/>
    <n v="0"/>
    <n v="0"/>
    <n v="0"/>
  </r>
  <r>
    <n v="106117623"/>
    <n v="106117623"/>
    <n v="547"/>
    <s v=""/>
    <n v="228"/>
    <n v="2283230348"/>
    <x v="15"/>
    <s v=""/>
    <d v="2022-09-12T00:00:00"/>
    <s v="lunes"/>
    <n v="2"/>
    <s v="septiembre"/>
    <n v="9"/>
    <n v="2022"/>
    <d v="1899-12-30T23:09:32"/>
    <n v="0"/>
    <d v="2022-09-12T00:00:00"/>
    <d v="1899-12-30T23:21:55"/>
    <d v="1899-12-30T00:12:23"/>
    <s v="Si"/>
    <s v="En que mas te puedo ayudar? =&gt; Menu principal (Me"/>
    <n v="0"/>
    <s v="messenger"/>
    <s v="messenger"/>
    <s v="NULL"/>
    <n v="0"/>
    <n v="0"/>
    <n v="0"/>
  </r>
  <r>
    <n v="106117667"/>
    <n v="106117667"/>
    <n v="547"/>
    <s v=""/>
    <n v="156"/>
    <n v="1561672552"/>
    <x v="5"/>
    <s v=""/>
    <d v="2022-09-12T00:00:00"/>
    <s v="lunes"/>
    <n v="2"/>
    <s v="septiembre"/>
    <n v="9"/>
    <n v="2022"/>
    <d v="1899-12-30T23:10:24"/>
    <n v="0"/>
    <d v="2022-09-12T00:00:00"/>
    <d v="1899-12-30T23:21:57"/>
    <d v="1899-12-30T00:11:33"/>
    <s v="Perder la beca"/>
    <s v="Tepuedoayudarenalgomas? =&gt; Si (Si), No (No)"/>
    <n v="0"/>
    <s v="messenger"/>
    <s v="messenger"/>
    <s v="NULL"/>
    <n v="0"/>
    <n v="0"/>
    <n v="0"/>
  </r>
  <r>
    <n v="106117109"/>
    <n v="106117109"/>
    <n v="547"/>
    <s v=""/>
    <n v="408"/>
    <n v="4088217068"/>
    <x v="0"/>
    <s v=""/>
    <d v="2022-09-12T00:00:00"/>
    <s v="lunes"/>
    <n v="2"/>
    <s v="septiembre"/>
    <n v="9"/>
    <n v="2022"/>
    <d v="1899-12-30T22:59:18"/>
    <n v="0"/>
    <d v="2022-09-12T00:00:00"/>
    <d v="1899-12-30T23:22:02"/>
    <d v="1899-12-30T00:22:44"/>
    <s v="Atencion personal"/>
    <s v="Necesitas atencion personalizada? =&gt; Si (Si), No "/>
    <n v="0"/>
    <s v="messenger"/>
    <s v="messenger"/>
    <s v="NULL"/>
    <n v="0"/>
    <n v="0"/>
    <n v="0"/>
  </r>
  <r>
    <n v="106117695"/>
    <n v="106117695"/>
    <n v="547"/>
    <s v=""/>
    <n v="762"/>
    <n v="7624578608"/>
    <x v="8"/>
    <s v=""/>
    <d v="2022-09-12T00:00:00"/>
    <s v="lunes"/>
    <n v="2"/>
    <s v="septiembre"/>
    <n v="9"/>
    <n v="2022"/>
    <d v="1899-12-30T23:10:59"/>
    <n v="0"/>
    <d v="2022-09-12T00:00:00"/>
    <d v="1899-12-30T23:22:11"/>
    <d v="1899-12-30T00:11:12"/>
    <s v="Si"/>
    <s v="En que mas te puedo ayudar? =&gt; Menu principal (Me"/>
    <n v="0"/>
    <s v="messenger"/>
    <s v="messenger"/>
    <s v="NULL"/>
    <n v="0"/>
    <n v="0"/>
    <n v="0"/>
  </r>
  <r>
    <n v="106117624"/>
    <n v="106117624"/>
    <n v="547"/>
    <s v=""/>
    <n v="223"/>
    <n v="2231886082"/>
    <x v="17"/>
    <s v=""/>
    <d v="2022-09-12T00:00:00"/>
    <s v="lunes"/>
    <n v="2"/>
    <s v="septiembre"/>
    <n v="9"/>
    <n v="2022"/>
    <d v="1899-12-30T23:09:33"/>
    <n v="0"/>
    <d v="2022-09-12T00:00:00"/>
    <d v="1899-12-30T23:23:35"/>
    <d v="1899-12-30T00:14:02"/>
    <s v="Requisitos"/>
    <s v="Tepuedoayudarenalgomas? =&gt; Si (Si), No (No)"/>
    <n v="0"/>
    <s v="messenger"/>
    <s v="messenger"/>
    <s v="NULL"/>
    <n v="0"/>
    <n v="0"/>
    <n v="0"/>
  </r>
  <r>
    <n v="106117764"/>
    <n v="106117764"/>
    <n v="547"/>
    <s v=""/>
    <n v="419"/>
    <n v="4194172694"/>
    <x v="18"/>
    <s v=""/>
    <d v="2022-09-12T00:00:00"/>
    <s v="lunes"/>
    <n v="2"/>
    <s v="septiembre"/>
    <n v="9"/>
    <n v="2022"/>
    <d v="1899-12-30T23:12:54"/>
    <n v="0"/>
    <d v="2022-09-12T00:00:00"/>
    <d v="1899-12-30T23:23:49"/>
    <d v="1899-12-30T00:10:55"/>
    <s v="Solicitar beca"/>
    <s v="Tepuedoayudarenalgomas? =&gt; Si (Si), No (No)"/>
    <n v="0"/>
    <s v="messenger"/>
    <s v="messenger"/>
    <s v="NULL"/>
    <n v="0"/>
    <n v="0"/>
    <n v="0"/>
  </r>
  <r>
    <n v="106117520"/>
    <n v="106117520"/>
    <n v="547"/>
    <s v=""/>
    <n v="30"/>
    <n v="302447011"/>
    <x v="0"/>
    <s v=""/>
    <d v="2022-09-12T00:00:00"/>
    <s v="lunes"/>
    <n v="2"/>
    <s v="septiembre"/>
    <n v="9"/>
    <n v="2022"/>
    <d v="1899-12-30T23:07:19"/>
    <n v="0"/>
    <d v="2022-09-12T00:00:00"/>
    <d v="1899-12-30T23:23:54"/>
    <d v="1899-12-30T00:16:35"/>
    <s v="Menu principal"/>
    <s v="Eres becaria(o)dealgunprograma? =&gt; Si (Si), N"/>
    <n v="0"/>
    <s v="messenger"/>
    <s v="messenger"/>
    <s v="NULL"/>
    <n v="0"/>
    <n v="0"/>
    <n v="0"/>
  </r>
  <r>
    <n v="106117601"/>
    <n v="106117601"/>
    <n v="547"/>
    <s v=""/>
    <n v="458"/>
    <n v="4585482025"/>
    <x v="9"/>
    <s v=""/>
    <d v="2022-09-12T00:00:00"/>
    <s v="lunes"/>
    <n v="2"/>
    <s v="septiembre"/>
    <n v="9"/>
    <n v="2022"/>
    <d v="1899-12-30T23:09:03"/>
    <n v="0"/>
    <d v="2022-09-12T00:00:00"/>
    <d v="1899-12-30T23:23:57"/>
    <d v="1899-12-30T00:14:54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6117646"/>
    <n v="106117646"/>
    <n v="547"/>
    <s v=""/>
    <n v="720"/>
    <n v="7206977368"/>
    <x v="0"/>
    <s v=""/>
    <d v="2022-09-12T00:00:00"/>
    <s v="lunes"/>
    <n v="2"/>
    <s v="septiembre"/>
    <n v="9"/>
    <n v="2022"/>
    <d v="1899-12-30T23:09:53"/>
    <n v="0"/>
    <d v="2022-09-12T00:00:00"/>
    <d v="1899-12-30T23:24:59"/>
    <d v="1899-12-30T00:15:06"/>
    <s v="Solicitar beca"/>
    <s v="Tepuedoayudarenalgomas? =&gt; Si (Si), No (No)"/>
    <n v="0"/>
    <s v="messenger"/>
    <s v="messenger"/>
    <s v="NULL"/>
    <n v="0"/>
    <n v="0"/>
    <n v="0"/>
  </r>
  <r>
    <n v="106117420"/>
    <n v="106117420"/>
    <n v="547"/>
    <s v=""/>
    <n v="92"/>
    <n v="923980063"/>
    <x v="0"/>
    <s v=""/>
    <d v="2022-09-12T00:00:00"/>
    <s v="lunes"/>
    <n v="2"/>
    <s v="septiembre"/>
    <n v="9"/>
    <n v="2022"/>
    <d v="1899-12-30T23:05:01"/>
    <n v="0"/>
    <d v="2022-09-12T00:00:00"/>
    <d v="1899-12-30T23:25:06"/>
    <d v="1899-12-30T00:20:05"/>
    <s v="Como podemos obtener la beca?"/>
    <s v="Encontre las siguientes respuestas a tu pregunta. "/>
    <n v="0"/>
    <s v="messenger"/>
    <s v="messenger"/>
    <s v="NULL"/>
    <n v="0"/>
    <n v="0"/>
    <n v="0"/>
  </r>
  <r>
    <n v="106116875"/>
    <n v="106116875"/>
    <n v="547"/>
    <s v=""/>
    <n v="511"/>
    <n v="5112293265"/>
    <x v="0"/>
    <s v=""/>
    <d v="2022-09-12T00:00:00"/>
    <s v="lunes"/>
    <n v="2"/>
    <s v="septiembre"/>
    <n v="9"/>
    <n v="2022"/>
    <d v="1899-12-30T22:54:26"/>
    <n v="0"/>
    <d v="2022-09-12T00:00:00"/>
    <d v="1899-12-30T23:25:39"/>
    <d v="1899-12-30T00:31:13"/>
    <s v="Si"/>
    <s v="Quenecesitas? =&gt; A quien va dirigida (A quien va"/>
    <n v="0"/>
    <s v="messenger"/>
    <s v="messenger"/>
    <s v="NULL"/>
    <n v="0"/>
    <n v="0"/>
    <n v="0"/>
  </r>
  <r>
    <n v="106117606"/>
    <n v="106117606"/>
    <n v="547"/>
    <s v=""/>
    <n v="351"/>
    <n v="3512025230"/>
    <x v="10"/>
    <s v=""/>
    <d v="2022-09-12T00:00:00"/>
    <s v="lunes"/>
    <n v="2"/>
    <s v="septiembre"/>
    <n v="9"/>
    <n v="2022"/>
    <d v="1899-12-30T23:09:13"/>
    <n v="0"/>
    <d v="2022-09-12T00:00:00"/>
    <d v="1899-12-30T23:26:12"/>
    <d v="1899-12-30T00:16:59"/>
    <s v="Si"/>
    <s v="Quenecesitas? =&gt; A quien va dirigida (A quien va"/>
    <n v="0"/>
    <s v="messenger"/>
    <s v="messenger"/>
    <s v="NULL"/>
    <n v="0"/>
    <n v="0"/>
    <n v="0"/>
  </r>
  <r>
    <n v="106117888"/>
    <n v="106117888"/>
    <n v="547"/>
    <s v=""/>
    <n v="158"/>
    <n v="1585882902"/>
    <x v="5"/>
    <s v=""/>
    <d v="2022-09-12T00:00:00"/>
    <s v="lunes"/>
    <n v="2"/>
    <s v="septiembre"/>
    <n v="9"/>
    <n v="2022"/>
    <d v="1899-12-30T23:15:54"/>
    <n v="0"/>
    <d v="2022-09-12T00:00:00"/>
    <d v="1899-12-30T23:26:42"/>
    <d v="1899-12-30T00:10:48"/>
    <s v="Si"/>
    <s v="En que mas te puedo ayudar? =&gt; Menu principal (Me"/>
    <n v="0"/>
    <s v="messenger"/>
    <s v="messenger"/>
    <s v="NULL"/>
    <n v="0"/>
    <n v="0"/>
    <n v="0"/>
  </r>
  <r>
    <n v="106117560"/>
    <n v="106117560"/>
    <n v="547"/>
    <s v=""/>
    <n v="843"/>
    <n v="8432737484"/>
    <x v="0"/>
    <s v=""/>
    <d v="2022-09-12T00:00:00"/>
    <s v="lunes"/>
    <n v="2"/>
    <s v="septiembre"/>
    <n v="9"/>
    <n v="2022"/>
    <d v="1899-12-30T23:08:06"/>
    <n v="0"/>
    <d v="2022-09-12T00:00:00"/>
    <d v="1899-12-30T23:27:22"/>
    <d v="1899-12-30T00:19:16"/>
    <s v="Seria todo gracias"/>
    <s v="En que mas te puedo ayudar? =&gt; Menu principal (Me"/>
    <n v="0"/>
    <s v="messenger"/>
    <s v="messenger"/>
    <s v="NULL"/>
    <n v="0"/>
    <n v="0"/>
    <n v="0"/>
  </r>
  <r>
    <n v="106118266"/>
    <n v="106118266"/>
    <n v="547"/>
    <s v=""/>
    <n v="850"/>
    <n v="8503123033"/>
    <x v="0"/>
    <s v=""/>
    <d v="2022-09-12T00:00:00"/>
    <s v="lunes"/>
    <n v="2"/>
    <s v="septiembre"/>
    <n v="9"/>
    <n v="2022"/>
    <d v="1899-12-30T23:25:20"/>
    <n v="0"/>
    <d v="2022-09-12T00:00:00"/>
    <d v="1899-12-30T23:27:32"/>
    <d v="1899-12-30T00:02:12"/>
    <s v="3"/>
    <s v="Gracias por comunicarte con nosotros, ha sido un g"/>
    <n v="0"/>
    <s v="messenger"/>
    <s v="messenger"/>
    <s v="NULL"/>
    <n v="0"/>
    <n v="0"/>
    <n v="0"/>
  </r>
  <r>
    <n v="106118257"/>
    <n v="106118257"/>
    <n v="547"/>
    <s v=""/>
    <n v="638"/>
    <n v="6388930383"/>
    <x v="2"/>
    <s v=""/>
    <d v="2022-09-12T00:00:00"/>
    <s v="lunes"/>
    <n v="2"/>
    <s v="septiembre"/>
    <n v="9"/>
    <n v="2022"/>
    <d v="1899-12-30T23:25:12"/>
    <n v="0"/>
    <d v="2022-09-12T00:00:00"/>
    <d v="1899-12-30T23:27:35"/>
    <d v="1899-12-30T00:02:23"/>
    <s v="2"/>
    <s v="Gracias por comunicarte con nosotros, ha sido un g"/>
    <n v="0"/>
    <s v="messenger"/>
    <s v="messenger"/>
    <s v="NULL"/>
    <n v="0"/>
    <n v="0"/>
    <n v="0"/>
  </r>
  <r>
    <n v="106117956"/>
    <n v="106117956"/>
    <n v="547"/>
    <s v=""/>
    <n v="337"/>
    <n v="3376244262"/>
    <x v="14"/>
    <s v=""/>
    <d v="2022-09-12T00:00:00"/>
    <s v="lunes"/>
    <n v="2"/>
    <s v="septiembre"/>
    <n v="9"/>
    <n v="2022"/>
    <d v="1899-12-30T23:17:44"/>
    <n v="0"/>
    <d v="2022-09-12T00:00:00"/>
    <d v="1899-12-30T23:27:45"/>
    <d v="1899-12-30T00:10:01"/>
    <s v="Inicio"/>
    <s v="Eres becaria(o)dealgunprograma? =&gt; Si (Si), N"/>
    <n v="0"/>
    <s v="messenger"/>
    <s v="messenger"/>
    <s v="NULL"/>
    <n v="0"/>
    <n v="0"/>
    <n v="0"/>
  </r>
  <r>
    <n v="106117644"/>
    <n v="106117644"/>
    <n v="547"/>
    <s v=""/>
    <n v="684"/>
    <n v="6846350292"/>
    <x v="0"/>
    <s v=""/>
    <d v="2022-09-12T00:00:00"/>
    <s v="lunes"/>
    <n v="2"/>
    <s v="septiembre"/>
    <n v="9"/>
    <n v="2022"/>
    <d v="1899-12-30T23:09:51"/>
    <n v="0"/>
    <d v="2022-09-12T00:00:00"/>
    <d v="1899-12-30T23:28:10"/>
    <d v="1899-12-30T00:18:19"/>
    <s v="No"/>
    <s v="Gracias por contactarnos! \n\nEn una escala del 1 a"/>
    <n v="0"/>
    <s v="messenger"/>
    <s v="messenger"/>
    <s v="NULL"/>
    <n v="0"/>
    <n v="0"/>
    <n v="0"/>
  </r>
  <r>
    <n v="106117590"/>
    <n v="106117590"/>
    <n v="547"/>
    <s v=""/>
    <n v="700"/>
    <n v="7006994168"/>
    <x v="0"/>
    <s v=""/>
    <d v="2022-09-12T00:00:00"/>
    <s v="lunes"/>
    <n v="2"/>
    <s v="septiembre"/>
    <n v="9"/>
    <n v="2022"/>
    <d v="1899-12-30T23:08:48"/>
    <n v="0"/>
    <d v="2022-09-12T00:00:00"/>
    <d v="1899-12-30T23:28:15"/>
    <d v="1899-12-30T00:19:27"/>
    <s v="Si"/>
    <s v="Quenecesitas? =&gt; A quien va dirigida (A quien va"/>
    <n v="0"/>
    <s v="messenger"/>
    <s v="messenger"/>
    <s v="NULL"/>
    <n v="0"/>
    <n v="0"/>
    <n v="0"/>
  </r>
  <r>
    <n v="106117949"/>
    <n v="106117949"/>
    <n v="547"/>
    <s v=""/>
    <n v="302"/>
    <n v="3026777742"/>
    <x v="0"/>
    <s v=""/>
    <d v="2022-09-12T00:00:00"/>
    <s v="lunes"/>
    <n v="2"/>
    <s v="septiembre"/>
    <n v="9"/>
    <n v="2022"/>
    <d v="1899-12-30T23:17:32"/>
    <n v="0"/>
    <d v="2022-09-12T00:00:00"/>
    <d v="1899-12-30T23:28:19"/>
    <d v="1899-12-30T00:10:47"/>
    <s v="Si"/>
    <s v="En que mas te puedo ayudar? =&gt; Menu principal (Me"/>
    <n v="0"/>
    <s v="messenger"/>
    <s v="messenger"/>
    <s v="NULL"/>
    <n v="0"/>
    <n v="0"/>
    <n v="0"/>
  </r>
  <r>
    <n v="106117856"/>
    <n v="106117856"/>
    <n v="547"/>
    <s v=""/>
    <n v="351"/>
    <n v="3518644291"/>
    <x v="10"/>
    <s v=""/>
    <d v="2022-09-12T00:00:00"/>
    <s v="lunes"/>
    <n v="2"/>
    <s v="septiembre"/>
    <n v="9"/>
    <n v="2022"/>
    <d v="1899-12-30T23:15:01"/>
    <n v="0"/>
    <d v="2022-09-12T00:00:00"/>
    <d v="1899-12-30T23:28:28"/>
    <d v="1899-12-30T00:13:27"/>
    <s v="Si"/>
    <s v="En que mas te puedo ayudar? =&gt; Menu principal (Me"/>
    <n v="0"/>
    <s v="messenger"/>
    <s v="messenger"/>
    <s v="NULL"/>
    <n v="0"/>
    <n v="0"/>
    <n v="0"/>
  </r>
  <r>
    <n v="106117784"/>
    <n v="106117784"/>
    <n v="547"/>
    <s v=""/>
    <n v="909"/>
    <n v="9096409450"/>
    <x v="0"/>
    <s v=""/>
    <d v="2022-09-12T00:00:00"/>
    <s v="lunes"/>
    <n v="2"/>
    <s v="septiembre"/>
    <n v="9"/>
    <n v="2022"/>
    <d v="1899-12-30T23:13:23"/>
    <n v="0"/>
    <d v="2022-09-12T00:00:00"/>
    <d v="1899-12-30T23:28:46"/>
    <d v="1899-12-30T00:15:23"/>
    <s v="Solo quiero x favor me den la oportunidad de volve"/>
    <s v="Porfavorseleccionaunadelasopciones =&gt; Si"/>
    <n v="0"/>
    <s v="messenger"/>
    <s v="messenger"/>
    <s v="NULL"/>
    <n v="0"/>
    <n v="0"/>
    <n v="0"/>
  </r>
  <r>
    <n v="106117568"/>
    <n v="106117568"/>
    <n v="547"/>
    <s v=""/>
    <n v="742"/>
    <n v="7427617612"/>
    <x v="8"/>
    <s v=""/>
    <d v="2022-09-12T00:00:00"/>
    <s v="lunes"/>
    <n v="2"/>
    <s v="septiembre"/>
    <n v="9"/>
    <n v="2022"/>
    <d v="1899-12-30T23:08:13"/>
    <n v="0"/>
    <d v="2022-09-12T00:00:00"/>
    <d v="1899-12-30T23:29:09"/>
    <d v="1899-12-30T00:20:56"/>
    <s v="Si"/>
    <s v="En que mas te puedo ayudar? =&gt; Menu principal (Me"/>
    <n v="0"/>
    <s v="messenger"/>
    <s v="messenger"/>
    <s v="NULL"/>
    <n v="0"/>
    <n v="0"/>
    <n v="0"/>
  </r>
  <r>
    <n v="106117955"/>
    <n v="106117955"/>
    <n v="547"/>
    <s v=""/>
    <n v="218"/>
    <n v="2184774463"/>
    <x v="0"/>
    <s v=""/>
    <d v="2022-09-12T00:00:00"/>
    <s v="lunes"/>
    <n v="2"/>
    <s v="septiembre"/>
    <n v="9"/>
    <n v="2022"/>
    <d v="1899-12-30T23:17:44"/>
    <n v="0"/>
    <d v="2022-09-12T00:00:00"/>
    <d v="1899-12-30T23:29:21"/>
    <d v="1899-12-30T00:11:37"/>
    <s v="Educacion Basica "/>
    <s v="Quenecesitas? =&gt; A quien va dirigida (A quien va"/>
    <n v="0"/>
    <s v="messenger"/>
    <s v="messenger"/>
    <s v="NULL"/>
    <n v="0"/>
    <n v="0"/>
    <n v="0"/>
  </r>
  <r>
    <n v="106117892"/>
    <n v="106117892"/>
    <n v="547"/>
    <s v=""/>
    <n v="904"/>
    <n v="9043339891"/>
    <x v="0"/>
    <s v=""/>
    <d v="2022-09-12T00:00:00"/>
    <s v="lunes"/>
    <n v="2"/>
    <s v="septiembre"/>
    <n v="9"/>
    <n v="2022"/>
    <d v="1899-12-30T23:15:57"/>
    <n v="0"/>
    <d v="2022-09-12T00:00:00"/>
    <d v="1899-12-30T23:29:40"/>
    <d v="1899-12-30T00:13:43"/>
    <s v="Solicitar beca"/>
    <s v="Tepuedoayudarenalgomas? =&gt; Si (Si), No (No)"/>
    <n v="0"/>
    <s v="messenger"/>
    <s v="messenger"/>
    <s v="NULL"/>
    <n v="0"/>
    <n v="0"/>
    <n v="0"/>
  </r>
  <r>
    <n v="106117737"/>
    <n v="106117737"/>
    <n v="547"/>
    <s v=""/>
    <n v="162"/>
    <n v="1625473844"/>
    <x v="5"/>
    <s v=""/>
    <d v="2022-09-12T00:00:00"/>
    <s v="lunes"/>
    <n v="2"/>
    <s v="septiembre"/>
    <n v="9"/>
    <n v="2022"/>
    <d v="1899-12-30T23:12:04"/>
    <n v="0"/>
    <d v="2022-09-12T00:00:00"/>
    <d v="1899-12-30T23:30:43"/>
    <d v="1899-12-30T00:18:39"/>
    <s v="Educacion Superior"/>
    <s v="Quenecesitas? =&gt; Requisitos (Requisitos), Solici"/>
    <n v="0"/>
    <s v="messenger"/>
    <s v="messenger"/>
    <s v="NULL"/>
    <n v="0"/>
    <n v="0"/>
    <n v="0"/>
  </r>
  <r>
    <n v="106118102"/>
    <n v="106118102"/>
    <n v="547"/>
    <s v=""/>
    <n v="809"/>
    <n v="8099948747"/>
    <x v="0"/>
    <s v=""/>
    <d v="2022-09-12T00:00:00"/>
    <s v="lunes"/>
    <n v="2"/>
    <s v="septiembre"/>
    <n v="9"/>
    <n v="2022"/>
    <d v="1899-12-30T23:21:33"/>
    <n v="0"/>
    <d v="2022-09-12T00:00:00"/>
    <d v="1899-12-30T23:31:34"/>
    <d v="1899-12-30T00:10:01"/>
    <s v="Si"/>
    <s v="En que mas te puedo ayudar? =&gt; Menu principal (Me"/>
    <n v="0"/>
    <s v="messenger"/>
    <s v="messenger"/>
    <s v="NULL"/>
    <n v="0"/>
    <n v="0"/>
    <n v="0"/>
  </r>
  <r>
    <n v="106118046"/>
    <n v="106118046"/>
    <n v="547"/>
    <s v=""/>
    <n v="781"/>
    <n v="7810814269"/>
    <x v="8"/>
    <s v=""/>
    <d v="2022-09-12T00:00:00"/>
    <s v="lunes"/>
    <n v="2"/>
    <s v="septiembre"/>
    <n v="9"/>
    <n v="2022"/>
    <d v="1899-12-30T23:20:04"/>
    <n v="0"/>
    <d v="2022-09-12T00:00:00"/>
    <d v="1899-12-30T23:32:15"/>
    <d v="1899-12-30T00:12:1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6118117"/>
    <n v="106118117"/>
    <n v="547"/>
    <s v=""/>
    <n v="937"/>
    <n v="9374175528"/>
    <x v="20"/>
    <s v=""/>
    <d v="2022-09-12T00:00:00"/>
    <s v="lunes"/>
    <n v="2"/>
    <s v="septiembre"/>
    <n v="9"/>
    <n v="2022"/>
    <d v="1899-12-30T23:21:53"/>
    <n v="0"/>
    <d v="2022-09-12T00:00:00"/>
    <d v="1899-12-30T23:32:19"/>
    <d v="1899-12-30T00:10:26"/>
    <s v="buenas noches tengo un problema como me registro"/>
    <s v="Encontre las siguientes respuestas a tu pregunta. "/>
    <n v="0"/>
    <s v="messenger"/>
    <s v="messenger"/>
    <s v="NULL"/>
    <n v="0"/>
    <n v="0"/>
    <n v="0"/>
  </r>
  <r>
    <n v="106118126"/>
    <n v="106118126"/>
    <n v="547"/>
    <s v=""/>
    <n v="895"/>
    <n v="8955668087"/>
    <x v="0"/>
    <s v=""/>
    <d v="2022-09-12T00:00:00"/>
    <s v="lunes"/>
    <n v="2"/>
    <s v="septiembre"/>
    <n v="9"/>
    <n v="2022"/>
    <d v="1899-12-30T23:22:02"/>
    <n v="0"/>
    <d v="2022-09-12T00:00:00"/>
    <d v="1899-12-30T23:32:20"/>
    <d v="1899-12-30T00:10:18"/>
    <s v="Hola tengo desde el dia 1 de septiembre tratando d"/>
    <s v="En que mas te puedo ayudar? =&gt; Menu principal (Me"/>
    <n v="0"/>
    <s v="messenger"/>
    <s v="messenger"/>
    <s v="NULL"/>
    <n v="0"/>
    <n v="0"/>
    <n v="0"/>
  </r>
  <r>
    <n v="106118033"/>
    <n v="106118033"/>
    <n v="547"/>
    <s v=""/>
    <n v="731"/>
    <n v="7319064810"/>
    <x v="19"/>
    <s v=""/>
    <d v="2022-09-12T00:00:00"/>
    <s v="lunes"/>
    <n v="2"/>
    <s v="septiembre"/>
    <n v="9"/>
    <n v="2022"/>
    <d v="1899-12-30T23:19:46"/>
    <n v="0"/>
    <d v="2022-09-12T00:00:00"/>
    <d v="1899-12-30T23:32:31"/>
    <d v="1899-12-30T00:12:45"/>
    <s v="Entrega de beca"/>
    <s v="Tepuedoayudarenalgomas? =&gt; Si (Si), No (No)"/>
    <n v="0"/>
    <s v="messenger"/>
    <s v="messenger"/>
    <s v="NULL"/>
    <n v="0"/>
    <n v="0"/>
    <n v="0"/>
  </r>
  <r>
    <n v="106118043"/>
    <n v="106118043"/>
    <n v="547"/>
    <s v=""/>
    <n v="248"/>
    <n v="248565760"/>
    <x v="17"/>
    <s v=""/>
    <d v="2022-09-12T00:00:00"/>
    <s v="lunes"/>
    <n v="2"/>
    <s v="septiembre"/>
    <n v="9"/>
    <n v="2022"/>
    <d v="1899-12-30T23:20:00"/>
    <n v="0"/>
    <d v="2022-09-12T00:00:00"/>
    <d v="1899-12-30T23:33:01"/>
    <d v="1899-12-30T00:13:01"/>
    <s v="Inicio"/>
    <s v="Eres becaria(o)dealgunprograma? =&gt; &lt;p&gt;Si&lt;/p&gt; "/>
    <n v="0"/>
    <s v="APP"/>
    <s v="APP"/>
    <s v="NULL"/>
    <n v="0"/>
    <n v="0"/>
    <n v="0"/>
  </r>
  <r>
    <n v="106118134"/>
    <n v="106118134"/>
    <n v="547"/>
    <s v=""/>
    <n v="481"/>
    <n v="4812488471"/>
    <x v="25"/>
    <s v=""/>
    <d v="2022-09-12T00:00:00"/>
    <s v="lunes"/>
    <n v="2"/>
    <s v="septiembre"/>
    <n v="9"/>
    <n v="2022"/>
    <d v="1899-12-30T23:22:11"/>
    <n v="0"/>
    <d v="2022-09-12T00:00:00"/>
    <d v="1899-12-30T23:33:25"/>
    <d v="1899-12-30T00:11:14"/>
    <s v="Si"/>
    <s v="En que mas te puedo ayudar? =&gt; Menu principal (Me"/>
    <n v="0"/>
    <s v="messenger"/>
    <s v="messenger"/>
    <s v="NULL"/>
    <n v="0"/>
    <n v="0"/>
    <n v="0"/>
  </r>
  <r>
    <n v="106118208"/>
    <n v="106118208"/>
    <n v="547"/>
    <s v=""/>
    <n v="624"/>
    <n v="624069644"/>
    <x v="32"/>
    <s v=""/>
    <d v="2022-09-12T00:00:00"/>
    <s v="lunes"/>
    <n v="2"/>
    <s v="septiembre"/>
    <n v="9"/>
    <n v="2022"/>
    <d v="1899-12-30T23:24:01"/>
    <n v="0"/>
    <d v="2022-09-12T00:00:00"/>
    <d v="1899-12-30T23:34:03"/>
    <d v="1899-12-30T00:10:02"/>
    <s v="Inicio"/>
    <s v="Eres becaria(o)dealgunprograma? =&gt; &lt;p&gt;Si&lt;/p&gt; "/>
    <n v="0"/>
    <s v="APP"/>
    <s v="APP"/>
    <s v="NULL"/>
    <n v="0"/>
    <n v="0"/>
    <n v="0"/>
  </r>
  <r>
    <n v="106118152"/>
    <n v="106118152"/>
    <n v="547"/>
    <s v=""/>
    <n v="680"/>
    <n v="6806865253"/>
    <x v="0"/>
    <s v=""/>
    <d v="2022-09-12T00:00:00"/>
    <s v="lunes"/>
    <n v="2"/>
    <s v="septiembre"/>
    <n v="9"/>
    <n v="2022"/>
    <d v="1899-12-30T23:22:39"/>
    <n v="0"/>
    <d v="2022-09-12T00:00:00"/>
    <d v="1899-12-30T23:34:24"/>
    <d v="1899-12-30T00:11:45"/>
    <s v="Atencion personal"/>
    <s v="Necesitas atencion personalizada? =&gt; Si (Si), No "/>
    <n v="0"/>
    <s v="messenger"/>
    <s v="messenger"/>
    <s v="NULL"/>
    <n v="0"/>
    <n v="0"/>
    <n v="0"/>
  </r>
  <r>
    <n v="106117882"/>
    <n v="106117882"/>
    <n v="547"/>
    <s v=""/>
    <n v="676"/>
    <n v="6766848530"/>
    <x v="1"/>
    <s v=""/>
    <d v="2022-09-12T00:00:00"/>
    <s v="lunes"/>
    <n v="2"/>
    <s v="septiembre"/>
    <n v="9"/>
    <n v="2022"/>
    <d v="1899-12-30T23:15:47"/>
    <n v="0"/>
    <d v="2022-09-12T00:00:00"/>
    <d v="1899-12-30T23:34:33"/>
    <d v="1899-12-30T00:18:46"/>
    <s v="Ya hice el procedimiento de la solicitud de la bec"/>
    <s v="Tepuedoayudarenalgomas? =&gt; Si (Si), No (No)"/>
    <n v="0"/>
    <s v="messenger"/>
    <s v="messenger"/>
    <s v="NULL"/>
    <n v="0"/>
    <n v="0"/>
    <n v="0"/>
  </r>
  <r>
    <n v="106118235"/>
    <n v="106118235"/>
    <n v="547"/>
    <s v=""/>
    <n v="675"/>
    <n v="6759980362"/>
    <x v="1"/>
    <s v=""/>
    <d v="2022-09-12T00:00:00"/>
    <s v="lunes"/>
    <n v="2"/>
    <s v="septiembre"/>
    <n v="9"/>
    <n v="2022"/>
    <d v="1899-12-30T23:24:34"/>
    <n v="0"/>
    <d v="2022-09-12T00:00:00"/>
    <d v="1899-12-30T23:34:35"/>
    <d v="1899-12-30T00:10:01"/>
    <s v="No"/>
    <s v="Que tipo de beca quieres consultar? =&gt; Educacion "/>
    <n v="0"/>
    <s v="messenger"/>
    <s v="messenger"/>
    <s v="NULL"/>
    <n v="0"/>
    <n v="0"/>
    <n v="0"/>
  </r>
  <r>
    <n v="106118131"/>
    <n v="106118131"/>
    <n v="547"/>
    <s v=""/>
    <n v="423"/>
    <n v="4230344946"/>
    <x v="10"/>
    <s v=""/>
    <d v="2022-09-12T00:00:00"/>
    <s v="lunes"/>
    <n v="2"/>
    <s v="septiembre"/>
    <n v="9"/>
    <n v="2022"/>
    <d v="1899-12-30T23:22:07"/>
    <n v="0"/>
    <d v="2022-09-12T00:00:00"/>
    <d v="1899-12-30T23:34:42"/>
    <d v="1899-12-30T00:12:35"/>
    <s v="Xq no puedo entrar para registrar amo hijo k va en"/>
    <s v="Tepuedoayudarenalgomas? =&gt; Si (Si), No (No)"/>
    <n v="0"/>
    <s v="messenger"/>
    <s v="messenger"/>
    <s v="NULL"/>
    <n v="0"/>
    <n v="0"/>
    <n v="0"/>
  </r>
  <r>
    <n v="106118213"/>
    <n v="106118213"/>
    <n v="547"/>
    <s v=""/>
    <n v="593"/>
    <n v="5939416895"/>
    <x v="11"/>
    <s v=""/>
    <d v="2022-09-12T00:00:00"/>
    <s v="lunes"/>
    <n v="2"/>
    <s v="septiembre"/>
    <n v="9"/>
    <n v="2022"/>
    <d v="1899-12-30T23:24:11"/>
    <n v="0"/>
    <d v="2022-09-12T00:00:00"/>
    <d v="1899-12-30T23:34:46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6117967"/>
    <n v="106117967"/>
    <n v="547"/>
    <s v=""/>
    <n v="698"/>
    <n v="6989193371"/>
    <x v="3"/>
    <s v=""/>
    <d v="2022-09-12T00:00:00"/>
    <s v="lunes"/>
    <n v="2"/>
    <s v="septiembre"/>
    <n v="9"/>
    <n v="2022"/>
    <d v="1899-12-30T23:18:06"/>
    <n v="0"/>
    <d v="2022-09-12T00:00:00"/>
    <d v="1899-12-30T23:35:19"/>
    <d v="1899-12-30T00:17:13"/>
    <s v="Si"/>
    <s v="En que mas te puedo ayudar? =&gt; Menu principal (Me"/>
    <n v="0"/>
    <s v="messenger"/>
    <s v="messenger"/>
    <s v="NULL"/>
    <n v="0"/>
    <n v="0"/>
    <n v="0"/>
  </r>
  <r>
    <n v="106118143"/>
    <n v="106118143"/>
    <n v="547"/>
    <s v=""/>
    <n v="459"/>
    <n v="4597558514"/>
    <x v="10"/>
    <s v=""/>
    <d v="2022-09-12T00:00:00"/>
    <s v="lunes"/>
    <n v="2"/>
    <s v="septiembre"/>
    <n v="9"/>
    <n v="2022"/>
    <d v="1899-12-30T23:22:22"/>
    <n v="0"/>
    <d v="2022-09-12T00:00:00"/>
    <d v="1899-12-30T23:36:11"/>
    <d v="1899-12-30T00:13:49"/>
    <s v="Si"/>
    <s v="Que tipo de beca quieres consultar? =&gt; Educacion "/>
    <n v="0"/>
    <s v="messenger"/>
    <s v="messenger"/>
    <s v="NULL"/>
    <n v="0"/>
    <n v="0"/>
    <n v="0"/>
  </r>
  <r>
    <n v="106118219"/>
    <n v="106118219"/>
    <n v="547"/>
    <s v=""/>
    <n v="867"/>
    <n v="8678964480"/>
    <x v="27"/>
    <s v=""/>
    <d v="2022-09-12T00:00:00"/>
    <s v="lunes"/>
    <n v="2"/>
    <s v="septiembre"/>
    <n v="9"/>
    <n v="2022"/>
    <d v="1899-12-30T23:24:16"/>
    <n v="0"/>
    <d v="2022-09-12T00:00:00"/>
    <d v="1899-12-30T23:36:21"/>
    <d v="1899-12-30T00:12:05"/>
    <s v="Entrega de beca"/>
    <s v="Tepuedoayudarenalgomas? =&gt; Si (Si), No (No)"/>
    <n v="0"/>
    <s v="messenger"/>
    <s v="messenger"/>
    <s v="NULL"/>
    <n v="0"/>
    <n v="0"/>
    <n v="0"/>
  </r>
  <r>
    <n v="106117585"/>
    <n v="106117585"/>
    <n v="547"/>
    <s v=""/>
    <n v="755"/>
    <n v="7550909371"/>
    <x v="8"/>
    <s v=""/>
    <d v="2022-09-12T00:00:00"/>
    <s v="lunes"/>
    <n v="2"/>
    <s v="septiembre"/>
    <n v="9"/>
    <n v="2022"/>
    <d v="1899-12-30T23:08:39"/>
    <n v="0"/>
    <d v="2022-09-12T00:00:00"/>
    <d v="1899-12-30T23:36:23"/>
    <d v="1899-12-30T00:27:44"/>
    <s v="Atencion personal"/>
    <s v="Necesitas atencion personalizada? =&gt; Si (Si), No "/>
    <n v="0"/>
    <s v="messenger"/>
    <s v="messenger"/>
    <s v="NULL"/>
    <n v="0"/>
    <n v="0"/>
    <n v="0"/>
  </r>
  <r>
    <n v="106118164"/>
    <n v="106118164"/>
    <n v="547"/>
    <s v=""/>
    <n v="682"/>
    <n v="6829168813"/>
    <x v="0"/>
    <s v=""/>
    <d v="2022-09-12T00:00:00"/>
    <s v="lunes"/>
    <n v="2"/>
    <s v="septiembre"/>
    <n v="9"/>
    <n v="2022"/>
    <d v="1899-12-30T23:22:57"/>
    <n v="0"/>
    <d v="2022-09-12T00:00:00"/>
    <d v="1899-12-30T23:36:51"/>
    <d v="1899-12-30T00:13:54"/>
    <s v="Ya tuve la cita, me comentaron que esperara 15 dia"/>
    <s v="Seleccionas la opcion correcta. =&gt; Agendar Cita (A"/>
    <n v="0"/>
    <s v="messenger"/>
    <s v="messenger"/>
    <s v="NULL"/>
    <n v="0"/>
    <n v="0"/>
    <n v="0"/>
  </r>
  <r>
    <n v="106118237"/>
    <n v="106118237"/>
    <n v="547"/>
    <s v=""/>
    <n v="936"/>
    <n v="9360521833"/>
    <x v="20"/>
    <s v=""/>
    <d v="2022-09-12T00:00:00"/>
    <s v="lunes"/>
    <n v="2"/>
    <s v="septiembre"/>
    <n v="9"/>
    <n v="2022"/>
    <d v="1899-12-30T23:24:34"/>
    <n v="0"/>
    <d v="2022-09-12T00:00:00"/>
    <d v="1899-12-30T23:36:52"/>
    <d v="1899-12-30T00:12:18"/>
    <s v="Necediyo terminar de llanat la cedula de inscripvi"/>
    <s v="Seleccionas la opcion correcta. =&gt; A quien va diri"/>
    <n v="0"/>
    <s v="messenger"/>
    <s v="messenger"/>
    <s v="NULL"/>
    <n v="0"/>
    <n v="0"/>
    <n v="0"/>
  </r>
  <r>
    <n v="106118238"/>
    <n v="106118238"/>
    <n v="547"/>
    <s v=""/>
    <n v="627"/>
    <n v="6274059520"/>
    <x v="24"/>
    <s v=""/>
    <d v="2022-09-12T00:00:00"/>
    <s v="lunes"/>
    <n v="2"/>
    <s v="septiembre"/>
    <n v="9"/>
    <n v="2022"/>
    <d v="1899-12-30T23:24:36"/>
    <n v="0"/>
    <d v="2022-09-12T00:00:00"/>
    <d v="1899-12-30T23:37:15"/>
    <d v="1899-12-30T00:12:39"/>
    <s v="Si"/>
    <s v="En que mas te puedo ayudar? =&gt; Menu principal (Me"/>
    <n v="0"/>
    <s v="messenger"/>
    <s v="messenger"/>
    <s v="NULL"/>
    <n v="0"/>
    <n v="0"/>
    <n v="0"/>
  </r>
  <r>
    <n v="106118334"/>
    <n v="106118334"/>
    <n v="547"/>
    <s v=""/>
    <n v="413"/>
    <n v="4138600833"/>
    <x v="18"/>
    <s v=""/>
    <d v="2022-09-12T00:00:00"/>
    <s v="lunes"/>
    <n v="2"/>
    <s v="septiembre"/>
    <n v="9"/>
    <n v="2022"/>
    <d v="1899-12-30T23:26:47"/>
    <n v="0"/>
    <d v="2022-09-12T00:00:00"/>
    <d v="1899-12-30T23:37:18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6118212"/>
    <n v="106118212"/>
    <n v="547"/>
    <s v=""/>
    <n v="968"/>
    <n v="968112563"/>
    <x v="16"/>
    <s v=""/>
    <d v="2022-09-12T00:00:00"/>
    <s v="lunes"/>
    <n v="2"/>
    <s v="septiembre"/>
    <n v="9"/>
    <n v="2022"/>
    <d v="1899-12-30T23:24:10"/>
    <n v="0"/>
    <d v="2022-09-12T00:00:00"/>
    <d v="1899-12-30T23:37:44"/>
    <d v="1899-12-30T00:13:34"/>
    <s v="Si"/>
    <s v="Quenecesitas? =&gt; A quien va dirigida (A quien va"/>
    <n v="0"/>
    <s v="APP"/>
    <s v="APP"/>
    <s v="NULL"/>
    <n v="0"/>
    <n v="0"/>
    <n v="0"/>
  </r>
  <r>
    <n v="106118352"/>
    <n v="106118352"/>
    <n v="547"/>
    <s v=""/>
    <n v="730"/>
    <n v="730503483"/>
    <x v="0"/>
    <s v=""/>
    <d v="2022-09-12T00:00:00"/>
    <s v="lunes"/>
    <n v="2"/>
    <s v="septiembre"/>
    <n v="9"/>
    <n v="2022"/>
    <d v="1899-12-30T23:27:26"/>
    <n v="0"/>
    <d v="2022-09-12T00:00:00"/>
    <d v="1899-12-30T23:37:54"/>
    <d v="1899-12-30T00:10:28"/>
    <s v="Solicitar beca"/>
    <s v="Tepuedoayudarenalgomas? =&gt; &lt;p&gt;Si&lt;/p&gt; (Si), &lt;"/>
    <n v="0"/>
    <s v="APP"/>
    <s v="APP"/>
    <s v="NULL"/>
    <n v="0"/>
    <n v="0"/>
    <n v="0"/>
  </r>
  <r>
    <n v="106118339"/>
    <n v="106118339"/>
    <n v="547"/>
    <s v=""/>
    <n v="704"/>
    <n v="7046681998"/>
    <x v="0"/>
    <s v=""/>
    <d v="2022-09-12T00:00:00"/>
    <s v="lunes"/>
    <n v="2"/>
    <s v="septiembre"/>
    <n v="9"/>
    <n v="2022"/>
    <d v="1899-12-30T23:26:58"/>
    <n v="0"/>
    <d v="2022-09-12T00:00:00"/>
    <d v="1899-12-30T23:38:00"/>
    <d v="1899-12-30T00:11:02"/>
    <s v="Hola buenas noches,Cual es el link para poder tram"/>
    <s v="Encontre las siguientes respuestas a tu pregunta. "/>
    <n v="0"/>
    <s v="messenger"/>
    <s v="messenger"/>
    <s v="NULL"/>
    <n v="0"/>
    <n v="0"/>
    <n v="0"/>
  </r>
  <r>
    <n v="106117995"/>
    <n v="106117995"/>
    <n v="547"/>
    <s v=""/>
    <n v="19"/>
    <n v="192668633"/>
    <x v="0"/>
    <s v=""/>
    <d v="2022-09-12T00:00:00"/>
    <s v="lunes"/>
    <n v="2"/>
    <s v="septiembre"/>
    <n v="9"/>
    <n v="2022"/>
    <d v="1899-12-30T23:18:48"/>
    <n v="0"/>
    <d v="2022-09-12T00:00:00"/>
    <d v="1899-12-30T23:38:59"/>
    <d v="1899-12-30T00:20:11"/>
    <s v="Si"/>
    <s v="En que mas te puedo ayudar? =&gt; Menu principal (Me"/>
    <n v="0"/>
    <s v="messenger"/>
    <s v="messenger"/>
    <s v="NULL"/>
    <n v="0"/>
    <n v="0"/>
    <n v="0"/>
  </r>
  <r>
    <n v="106118353"/>
    <n v="106118353"/>
    <n v="547"/>
    <s v=""/>
    <n v="849"/>
    <n v="8494601150"/>
    <x v="0"/>
    <s v=""/>
    <d v="2022-09-12T00:00:00"/>
    <s v="lunes"/>
    <n v="2"/>
    <s v="septiembre"/>
    <n v="9"/>
    <n v="2022"/>
    <d v="1899-12-30T23:27:29"/>
    <n v="0"/>
    <d v="2022-09-12T00:00:00"/>
    <d v="1899-12-30T23:39:09"/>
    <d v="1899-12-30T00:11:40"/>
    <s v="Si"/>
    <s v="En que mas te puedo ayudar? =&gt; Menu principal (Me"/>
    <n v="0"/>
    <s v="messenger"/>
    <s v="messenger"/>
    <s v="NULL"/>
    <n v="0"/>
    <n v="0"/>
    <n v="0"/>
  </r>
  <r>
    <n v="106118175"/>
    <n v="106118175"/>
    <n v="547"/>
    <s v=""/>
    <n v="310"/>
    <n v="3104967700"/>
    <x v="0"/>
    <s v=""/>
    <d v="2022-09-12T00:00:00"/>
    <s v="lunes"/>
    <n v="2"/>
    <s v="septiembre"/>
    <n v="9"/>
    <n v="2022"/>
    <d v="1899-12-30T23:23:11"/>
    <n v="0"/>
    <d v="2022-09-12T00:00:00"/>
    <d v="1899-12-30T23:39:15"/>
    <d v="1899-12-30T00:16:04"/>
    <s v="Gracias"/>
    <s v="En que mas te puedo ayudar? =&gt; Menu principal (Me"/>
    <n v="0"/>
    <s v="messenger"/>
    <s v="messenger"/>
    <s v="NULL"/>
    <n v="0"/>
    <n v="0"/>
    <n v="0"/>
  </r>
  <r>
    <n v="106118406"/>
    <n v="106118406"/>
    <n v="547"/>
    <s v=""/>
    <n v="706"/>
    <n v="7062998774"/>
    <x v="0"/>
    <s v=""/>
    <d v="2022-09-12T00:00:00"/>
    <s v="lunes"/>
    <n v="2"/>
    <s v="septiembre"/>
    <n v="9"/>
    <n v="2022"/>
    <d v="1899-12-30T23:29:27"/>
    <n v="0"/>
    <d v="2022-09-12T00:00:00"/>
    <d v="1899-12-30T23:39:29"/>
    <d v="1899-12-30T00:10:02"/>
    <s v="Si"/>
    <s v="En que mas te puedo ayudar? =&gt; Menu principal (Me"/>
    <n v="0"/>
    <s v="messenger"/>
    <s v="messenger"/>
    <s v="NULL"/>
    <n v="0"/>
    <n v="0"/>
    <n v="0"/>
  </r>
  <r>
    <n v="106118015"/>
    <n v="106118015"/>
    <n v="547"/>
    <s v=""/>
    <n v="467"/>
    <n v="4679087359"/>
    <x v="13"/>
    <s v=""/>
    <d v="2022-09-12T00:00:00"/>
    <s v="lunes"/>
    <n v="2"/>
    <s v="septiembre"/>
    <n v="9"/>
    <n v="2022"/>
    <d v="1899-12-30T23:19:20"/>
    <n v="0"/>
    <d v="2022-09-12T00:00:00"/>
    <d v="1899-12-30T23:39:39"/>
    <d v="1899-12-30T00:20:19"/>
    <s v="Priorizacion"/>
    <s v="Tepuedoayudarenalgomas? =&gt; Si (Si), No (No)"/>
    <n v="0"/>
    <s v="messenger"/>
    <s v="messenger"/>
    <s v="NULL"/>
    <n v="0"/>
    <n v="0"/>
    <n v="0"/>
  </r>
  <r>
    <n v="106118349"/>
    <n v="106118349"/>
    <n v="547"/>
    <s v=""/>
    <n v="453"/>
    <n v="4530306838"/>
    <x v="10"/>
    <s v=""/>
    <d v="2022-09-12T00:00:00"/>
    <s v="lunes"/>
    <n v="2"/>
    <s v="septiembre"/>
    <n v="9"/>
    <n v="2022"/>
    <d v="1899-12-30T23:27:22"/>
    <n v="0"/>
    <d v="2022-09-12T00:00:00"/>
    <d v="1899-12-30T23:40:14"/>
    <d v="1899-12-30T00:12:52"/>
    <s v="Educacion Basica"/>
    <s v="Quenecesitas? =&gt; Actualizar Datos (Actualizar Da"/>
    <n v="0"/>
    <s v="messenger"/>
    <s v="messenger"/>
    <s v="NULL"/>
    <n v="0"/>
    <n v="0"/>
    <n v="0"/>
  </r>
  <r>
    <n v="106118351"/>
    <n v="106118351"/>
    <n v="547"/>
    <s v=""/>
    <n v="465"/>
    <n v="4657491107"/>
    <x v="9"/>
    <s v=""/>
    <d v="2022-09-12T00:00:00"/>
    <s v="lunes"/>
    <n v="2"/>
    <s v="septiembre"/>
    <n v="9"/>
    <n v="2022"/>
    <d v="1899-12-30T23:27:24"/>
    <n v="0"/>
    <d v="2022-09-12T00:00:00"/>
    <d v="1899-12-30T23:40:17"/>
    <d v="1899-12-30T00:12:53"/>
    <s v="Como inscribirme"/>
    <s v="Tepuedoayudarenalgomas? =&gt; Si (Si), No (No)"/>
    <n v="0"/>
    <s v="messenger"/>
    <s v="messenger"/>
    <s v="NULL"/>
    <n v="0"/>
    <n v="0"/>
    <n v="0"/>
  </r>
  <r>
    <n v="106118431"/>
    <n v="106118431"/>
    <n v="547"/>
    <s v=""/>
    <n v="156"/>
    <n v="1561672552"/>
    <x v="5"/>
    <s v=""/>
    <d v="2022-09-12T00:00:00"/>
    <s v="lunes"/>
    <n v="2"/>
    <s v="septiembre"/>
    <n v="9"/>
    <n v="2022"/>
    <d v="1899-12-30T23:30:10"/>
    <n v="0"/>
    <d v="2022-09-12T00:00:00"/>
    <d v="1899-12-30T23:40:22"/>
    <d v="1899-12-30T00:10:12"/>
    <s v="Cancele mi beca"/>
    <s v="Tepuedoayudarenalgomas? =&gt; Si (Si), No (No)"/>
    <n v="0"/>
    <s v="messenger"/>
    <s v="messenger"/>
    <s v="NULL"/>
    <n v="0"/>
    <n v="0"/>
    <n v="0"/>
  </r>
  <r>
    <n v="106118368"/>
    <n v="106118368"/>
    <n v="547"/>
    <s v=""/>
    <n v="637"/>
    <n v="6370039797"/>
    <x v="2"/>
    <s v=""/>
    <d v="2022-09-12T00:00:00"/>
    <s v="lunes"/>
    <n v="2"/>
    <s v="septiembre"/>
    <n v="9"/>
    <n v="2022"/>
    <d v="1899-12-30T23:27:47"/>
    <n v="0"/>
    <d v="2022-09-12T00:00:00"/>
    <d v="1899-12-30T23:40:30"/>
    <d v="1899-12-30T00:12:43"/>
    <s v="Yo tengo la discapacidadpero mi ija es kien kiere "/>
    <s v="Por favor, elige una de las opciones =&gt; Educacion"/>
    <n v="0"/>
    <s v="messenger"/>
    <s v="messenger"/>
    <s v="NULL"/>
    <n v="0"/>
    <n v="0"/>
    <n v="0"/>
  </r>
  <r>
    <n v="106118469"/>
    <n v="106118469"/>
    <n v="547"/>
    <s v=""/>
    <n v="82"/>
    <n v="827570257"/>
    <x v="0"/>
    <s v=""/>
    <d v="2022-09-12T00:00:00"/>
    <s v="lunes"/>
    <n v="2"/>
    <s v="septiembre"/>
    <n v="9"/>
    <n v="2022"/>
    <d v="1899-12-30T23:31:16"/>
    <n v="0"/>
    <d v="2022-09-12T00:00:00"/>
    <d v="1899-12-30T23:41:36"/>
    <d v="1899-12-30T00:10:20"/>
    <s v="Como inscribirme ala beca de Benito Juarez"/>
    <s v="En que mas te puedo ayudar? =&gt; Menu principal (Me"/>
    <n v="0"/>
    <s v="messenger"/>
    <s v="messenger"/>
    <s v="NULL"/>
    <n v="0"/>
    <n v="0"/>
    <n v="0"/>
  </r>
  <r>
    <n v="106118448"/>
    <n v="106118448"/>
    <n v="547"/>
    <s v=""/>
    <n v="897"/>
    <n v="8978696399"/>
    <x v="7"/>
    <s v=""/>
    <d v="2022-09-12T00:00:00"/>
    <s v="lunes"/>
    <n v="2"/>
    <s v="septiembre"/>
    <n v="9"/>
    <n v="2022"/>
    <d v="1899-12-30T23:30:31"/>
    <n v="0"/>
    <d v="2022-09-12T00:00:00"/>
    <d v="1899-12-30T23:41:50"/>
    <d v="1899-12-30T00:11:19"/>
    <s v="Ok gracias"/>
    <s v="En que mas te puedo ayudar? =&gt; Menu principal (Me"/>
    <n v="0"/>
    <s v="messenger"/>
    <s v="messenger"/>
    <s v="NULL"/>
    <n v="0"/>
    <n v="0"/>
    <n v="0"/>
  </r>
  <r>
    <n v="106118504"/>
    <n v="106118504"/>
    <n v="547"/>
    <s v=""/>
    <n v="924"/>
    <n v="9241675209"/>
    <x v="4"/>
    <s v=""/>
    <d v="2022-09-12T00:00:00"/>
    <s v="lunes"/>
    <n v="2"/>
    <s v="septiembre"/>
    <n v="9"/>
    <n v="2022"/>
    <d v="1899-12-30T23:32:14"/>
    <n v="0"/>
    <d v="2022-09-12T00:00:00"/>
    <d v="1899-12-30T23:42:17"/>
    <d v="1899-12-30T00:10:03"/>
    <s v="5"/>
    <s v="Eres becaria(o)dealgunprograma? =&gt; Si (Si), N"/>
    <n v="0"/>
    <s v="messenger"/>
    <s v="messenger"/>
    <s v="NULL"/>
    <n v="0"/>
    <n v="0"/>
    <n v="0"/>
  </r>
  <r>
    <n v="106118464"/>
    <n v="106118464"/>
    <n v="547"/>
    <s v=""/>
    <n v="27"/>
    <n v="271343566"/>
    <x v="0"/>
    <s v=""/>
    <d v="2022-09-12T00:00:00"/>
    <s v="lunes"/>
    <n v="2"/>
    <s v="septiembre"/>
    <n v="9"/>
    <n v="2022"/>
    <d v="1899-12-30T23:31:07"/>
    <n v="0"/>
    <d v="2022-09-12T00:00:00"/>
    <d v="1899-12-30T23:42:21"/>
    <d v="1899-12-30T00:11:14"/>
    <s v="Menu principal"/>
    <s v="Eres becaria(o)dealgunprograma? =&gt; Si (Si), N"/>
    <n v="0"/>
    <s v="messenger"/>
    <s v="messenger"/>
    <s v="NULL"/>
    <n v="0"/>
    <n v="0"/>
    <n v="0"/>
  </r>
  <r>
    <n v="106118386"/>
    <n v="106118386"/>
    <n v="547"/>
    <s v=""/>
    <n v="617"/>
    <n v="6176502573"/>
    <x v="0"/>
    <s v=""/>
    <d v="2022-09-12T00:00:00"/>
    <s v="lunes"/>
    <n v="2"/>
    <s v="septiembre"/>
    <n v="9"/>
    <n v="2022"/>
    <d v="1899-12-30T23:28:22"/>
    <n v="0"/>
    <d v="2022-09-12T00:00:00"/>
    <d v="1899-12-30T23:42:32"/>
    <d v="1899-12-30T00:14:10"/>
    <s v="Si"/>
    <s v="Quenecesitas? =&gt; Requisitos (Requisitos), Solici"/>
    <n v="0"/>
    <s v="messenger"/>
    <s v="messenger"/>
    <s v="NULL"/>
    <n v="0"/>
    <n v="0"/>
    <n v="0"/>
  </r>
  <r>
    <n v="106118516"/>
    <n v="106118516"/>
    <n v="547"/>
    <s v=""/>
    <n v="178"/>
    <n v="1782445273"/>
    <x v="5"/>
    <s v=""/>
    <d v="2022-09-12T00:00:00"/>
    <s v="lunes"/>
    <n v="2"/>
    <s v="septiembre"/>
    <n v="9"/>
    <n v="2022"/>
    <d v="1899-12-30T23:32:31"/>
    <n v="0"/>
    <d v="2022-09-12T00:00:00"/>
    <d v="1899-12-30T23:42:34"/>
    <d v="1899-12-30T00:10:03"/>
    <s v="Hola"/>
    <s v="Eres becaria(o)dealgunprograma? =&gt; Si (Si), N"/>
    <n v="0"/>
    <s v="messenger"/>
    <s v="messenger"/>
    <s v="NULL"/>
    <n v="0"/>
    <n v="0"/>
    <n v="0"/>
  </r>
  <r>
    <n v="106118493"/>
    <n v="106118493"/>
    <n v="547"/>
    <s v=""/>
    <n v="640"/>
    <n v="6401904677"/>
    <x v="0"/>
    <s v=""/>
    <d v="2022-09-12T00:00:00"/>
    <s v="lunes"/>
    <n v="2"/>
    <s v="septiembre"/>
    <n v="9"/>
    <n v="2022"/>
    <d v="1899-12-30T23:31:56"/>
    <n v="0"/>
    <d v="2022-09-12T00:00:00"/>
    <d v="1899-12-30T23:42:38"/>
    <d v="1899-12-30T00:10:42"/>
    <s v="5"/>
    <s v="Gracias por comunicarte con nosotros, ha sido un g"/>
    <n v="0"/>
    <s v="messenger"/>
    <s v="messenger"/>
    <s v="NULL"/>
    <n v="0"/>
    <n v="0"/>
    <n v="0"/>
  </r>
  <r>
    <n v="106118270"/>
    <n v="106118270"/>
    <n v="547"/>
    <s v=""/>
    <n v="852"/>
    <n v="852017904"/>
    <x v="0"/>
    <s v=""/>
    <d v="2022-09-12T00:00:00"/>
    <s v="lunes"/>
    <n v="2"/>
    <s v="septiembre"/>
    <n v="9"/>
    <n v="2022"/>
    <d v="1899-12-30T23:25:23"/>
    <n v="0"/>
    <d v="2022-09-12T00:00:00"/>
    <d v="1899-12-30T23:42:46"/>
    <d v="1899-12-30T00:17:23"/>
    <s v="Educacion Basica "/>
    <s v="Quenecesitas? =&gt; A quien va dirigida (A quien va"/>
    <n v="0"/>
    <s v="APP"/>
    <s v="APP"/>
    <s v="NULL"/>
    <n v="0"/>
    <n v="0"/>
    <n v="0"/>
  </r>
  <r>
    <n v="106118494"/>
    <n v="106118494"/>
    <n v="547"/>
    <s v=""/>
    <n v="904"/>
    <n v="9043339891"/>
    <x v="0"/>
    <s v=""/>
    <d v="2022-09-12T00:00:00"/>
    <s v="lunes"/>
    <n v="2"/>
    <s v="septiembre"/>
    <n v="9"/>
    <n v="2022"/>
    <d v="1899-12-30T23:31:56"/>
    <n v="0"/>
    <d v="2022-09-12T00:00:00"/>
    <d v="1899-12-30T23:42:58"/>
    <d v="1899-12-30T00:11:02"/>
    <s v="Si"/>
    <s v="En que mas te puedo ayudar? =&gt; Menu principal (Me"/>
    <n v="0"/>
    <s v="messenger"/>
    <s v="messenger"/>
    <s v="NULL"/>
    <n v="0"/>
    <n v="0"/>
    <n v="0"/>
  </r>
  <r>
    <n v="106118877"/>
    <n v="106118877"/>
    <n v="547"/>
    <s v=""/>
    <n v="937"/>
    <n v="9374175528"/>
    <x v="20"/>
    <s v=""/>
    <d v="2022-09-12T00:00:00"/>
    <s v="lunes"/>
    <n v="2"/>
    <s v="septiembre"/>
    <n v="9"/>
    <n v="2022"/>
    <d v="1899-12-30T23:43:00"/>
    <n v="0"/>
    <d v="2022-09-12T00:00:00"/>
    <d v="1899-12-30T23:43:00"/>
    <d v="1899-12-30T00:00:00"/>
    <s v="Seleccionar"/>
    <s v="NULL"/>
    <n v="0"/>
    <s v="messenger"/>
    <s v="messenger"/>
    <s v="NULL"/>
    <n v="0"/>
    <n v="0"/>
    <n v="0"/>
  </r>
  <r>
    <n v="106118541"/>
    <n v="106118541"/>
    <n v="547"/>
    <s v=""/>
    <n v="277"/>
    <n v="277661097"/>
    <x v="0"/>
    <s v=""/>
    <d v="2022-09-12T00:00:00"/>
    <s v="lunes"/>
    <n v="2"/>
    <s v="septiembre"/>
    <n v="9"/>
    <n v="2022"/>
    <d v="1899-12-30T23:33:06"/>
    <n v="0"/>
    <d v="2022-09-12T00:00:00"/>
    <d v="1899-12-30T23:43:09"/>
    <d v="1899-12-30T00:10:03"/>
    <s v="Inicio"/>
    <s v="Eres becaria(o)dealgunprograma? =&gt; &lt;p&gt;Si&lt;/p&gt; "/>
    <n v="0"/>
    <s v="APP"/>
    <s v="APP"/>
    <s v="NULL"/>
    <n v="0"/>
    <n v="0"/>
    <n v="0"/>
  </r>
  <r>
    <n v="106118558"/>
    <n v="106118558"/>
    <n v="547"/>
    <s v=""/>
    <n v="86"/>
    <n v="869025295"/>
    <x v="0"/>
    <s v=""/>
    <d v="2022-09-12T00:00:00"/>
    <s v="lunes"/>
    <n v="2"/>
    <s v="septiembre"/>
    <n v="9"/>
    <n v="2022"/>
    <d v="1899-12-30T23:33:36"/>
    <n v="0"/>
    <d v="2022-09-12T00:00:00"/>
    <d v="1899-12-30T23:43:37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118519"/>
    <n v="106118519"/>
    <n v="547"/>
    <s v=""/>
    <n v="503"/>
    <n v="5035613078"/>
    <x v="0"/>
    <s v=""/>
    <d v="2022-09-12T00:00:00"/>
    <s v="lunes"/>
    <n v="2"/>
    <s v="septiembre"/>
    <n v="9"/>
    <n v="2022"/>
    <d v="1899-12-30T23:32:36"/>
    <n v="0"/>
    <d v="2022-09-12T00:00:00"/>
    <d v="1899-12-30T23:43:40"/>
    <d v="1899-12-30T00:11:04"/>
    <s v="Seleccionar"/>
    <s v="En que mas te puedo ayudar? =&gt; Menu principal (Me"/>
    <n v="0"/>
    <s v="messenger"/>
    <s v="messenger"/>
    <s v="NULL"/>
    <n v="0"/>
    <n v="0"/>
    <n v="0"/>
  </r>
  <r>
    <n v="106118591"/>
    <n v="106118591"/>
    <n v="547"/>
    <s v=""/>
    <n v="161"/>
    <n v="1619984193"/>
    <x v="5"/>
    <s v=""/>
    <d v="2022-09-12T00:00:00"/>
    <s v="lunes"/>
    <n v="2"/>
    <s v="septiembre"/>
    <n v="9"/>
    <n v="2022"/>
    <d v="1899-12-30T23:34:28"/>
    <n v="0"/>
    <d v="2022-09-12T00:00:00"/>
    <d v="1899-12-30T23:44:29"/>
    <d v="1899-12-30T00:10:01"/>
    <s v="Si"/>
    <s v="En que mas te puedo ayudar? =&gt; Menu principal (Me"/>
    <n v="0"/>
    <s v="messenger"/>
    <s v="messenger"/>
    <s v="NULL"/>
    <n v="0"/>
    <n v="0"/>
    <n v="0"/>
  </r>
  <r>
    <n v="106118606"/>
    <n v="106118606"/>
    <n v="547"/>
    <s v=""/>
    <n v="193"/>
    <n v="1937621730"/>
    <x v="5"/>
    <s v=""/>
    <d v="2022-09-12T00:00:00"/>
    <s v="lunes"/>
    <n v="2"/>
    <s v="septiembre"/>
    <n v="9"/>
    <n v="2022"/>
    <d v="1899-12-30T23:34:57"/>
    <n v="0"/>
    <d v="2022-09-12T00:00:00"/>
    <d v="1899-12-30T23:45:11"/>
    <d v="1899-12-30T00:10:14"/>
    <s v="Como pueden octogenario la beca benito juarez para"/>
    <s v="Tepuedoayudarenalgomas? =&gt; Si (Si), No (No)"/>
    <n v="0"/>
    <s v="messenger"/>
    <s v="messenger"/>
    <s v="NULL"/>
    <n v="0"/>
    <n v="0"/>
    <n v="0"/>
  </r>
  <r>
    <n v="106118829"/>
    <n v="106118829"/>
    <n v="547"/>
    <s v=""/>
    <n v="145"/>
    <n v="1456799253"/>
    <x v="5"/>
    <s v=""/>
    <d v="2022-09-12T00:00:00"/>
    <s v="lunes"/>
    <n v="2"/>
    <s v="septiembre"/>
    <n v="9"/>
    <n v="2022"/>
    <d v="1899-12-30T23:41:41"/>
    <n v="0"/>
    <d v="2022-09-12T00:00:00"/>
    <d v="1899-12-30T23:45:19"/>
    <d v="1899-12-30T00:03:38"/>
    <s v="5"/>
    <s v="Gracias por comunicarte con nosotros, ha sido un g"/>
    <n v="0"/>
    <s v="messenger"/>
    <s v="messenger"/>
    <s v="NULL"/>
    <n v="0"/>
    <n v="0"/>
    <n v="0"/>
  </r>
  <r>
    <n v="106118639"/>
    <n v="106118639"/>
    <n v="547"/>
    <s v=""/>
    <n v="511"/>
    <n v="5112293265"/>
    <x v="0"/>
    <s v=""/>
    <d v="2022-09-12T00:00:00"/>
    <s v="lunes"/>
    <n v="2"/>
    <s v="septiembre"/>
    <n v="9"/>
    <n v="2022"/>
    <d v="1899-12-30T23:35:35"/>
    <n v="0"/>
    <d v="2022-09-12T00:00:00"/>
    <d v="1899-12-30T23:45:36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6118399"/>
    <n v="106118399"/>
    <n v="547"/>
    <s v=""/>
    <n v="295"/>
    <n v="2953860382"/>
    <x v="0"/>
    <s v=""/>
    <d v="2022-09-12T00:00:00"/>
    <s v="lunes"/>
    <n v="2"/>
    <s v="septiembre"/>
    <n v="9"/>
    <n v="2022"/>
    <d v="1899-12-30T23:29:06"/>
    <n v="0"/>
    <d v="2022-09-12T00:00:00"/>
    <d v="1899-12-30T23:45:44"/>
    <d v="1899-12-30T00:16:38"/>
    <s v="Seleccionar"/>
    <s v="Tepuedoayudarenalgomas? =&gt; Si (Si), No (No)"/>
    <n v="0"/>
    <s v="messenger"/>
    <s v="messenger"/>
    <s v="NULL"/>
    <n v="0"/>
    <n v="0"/>
    <n v="0"/>
  </r>
  <r>
    <n v="106118573"/>
    <n v="106118573"/>
    <n v="547"/>
    <s v=""/>
    <n v="733"/>
    <n v="7330304432"/>
    <x v="8"/>
    <s v=""/>
    <d v="2022-09-12T00:00:00"/>
    <s v="lunes"/>
    <n v="2"/>
    <s v="septiembre"/>
    <n v="9"/>
    <n v="2022"/>
    <d v="1899-12-30T23:33:52"/>
    <n v="0"/>
    <d v="2022-09-12T00:00:00"/>
    <d v="1899-12-30T23:45:48"/>
    <d v="1899-12-30T00:11:56"/>
    <s v="Cancele mi beca"/>
    <s v="Tepuedoayudarenalgomas? =&gt; Si (Si), No (No)"/>
    <n v="0"/>
    <s v="messenger"/>
    <s v="messenger"/>
    <s v="NULL"/>
    <n v="0"/>
    <n v="0"/>
    <n v="0"/>
  </r>
  <r>
    <n v="106118598"/>
    <n v="106118598"/>
    <n v="547"/>
    <s v=""/>
    <n v="169"/>
    <n v="1699925019"/>
    <x v="5"/>
    <s v=""/>
    <d v="2022-09-12T00:00:00"/>
    <s v="lunes"/>
    <n v="2"/>
    <s v="septiembre"/>
    <n v="9"/>
    <n v="2022"/>
    <d v="1899-12-30T23:34:36"/>
    <n v="0"/>
    <d v="2022-09-12T00:00:00"/>
    <d v="1899-12-30T23:45:49"/>
    <d v="1899-12-30T00:11:13"/>
    <s v="Si"/>
    <s v="Quenecesitas? =&gt; Requisitos (Requisitos), Solici"/>
    <n v="0"/>
    <s v="messenger"/>
    <s v="messenger"/>
    <s v="NULL"/>
    <n v="0"/>
    <n v="0"/>
    <n v="0"/>
  </r>
  <r>
    <n v="106118484"/>
    <n v="106118484"/>
    <n v="547"/>
    <s v=""/>
    <n v="668"/>
    <n v="6689429915"/>
    <x v="3"/>
    <s v=""/>
    <d v="2022-09-12T00:00:00"/>
    <s v="lunes"/>
    <n v="2"/>
    <s v="septiembre"/>
    <n v="9"/>
    <n v="2022"/>
    <d v="1899-12-30T23:31:38"/>
    <n v="0"/>
    <d v="2022-09-12T00:00:00"/>
    <d v="1899-12-30T23:46:02"/>
    <d v="1899-12-30T00:14:24"/>
    <s v="Si"/>
    <s v="En que mas te puedo ayudar? =&gt; Menu principal (Me"/>
    <n v="0"/>
    <s v="messenger"/>
    <s v="messenger"/>
    <s v="NULL"/>
    <n v="0"/>
    <n v="0"/>
    <n v="0"/>
  </r>
  <r>
    <n v="106118502"/>
    <n v="106118502"/>
    <n v="547"/>
    <s v=""/>
    <n v="654"/>
    <n v="6540328844"/>
    <x v="0"/>
    <s v=""/>
    <d v="2022-09-12T00:00:00"/>
    <s v="lunes"/>
    <n v="2"/>
    <s v="septiembre"/>
    <n v="9"/>
    <n v="2022"/>
    <d v="1899-12-30T23:32:12"/>
    <n v="0"/>
    <d v="2022-09-12T00:00:00"/>
    <d v="1899-12-30T23:46:05"/>
    <d v="1899-12-30T00:13:53"/>
    <s v="Como le ago para solicitar la beca para mi hijo"/>
    <s v="Tepuedoayudarenalgomas? =&gt; Si (Si), No (No)"/>
    <n v="0"/>
    <s v="messenger"/>
    <s v="messenger"/>
    <s v="NULL"/>
    <n v="0"/>
    <n v="0"/>
    <n v="0"/>
  </r>
  <r>
    <n v="106118418"/>
    <n v="106118418"/>
    <n v="547"/>
    <s v=""/>
    <n v="522"/>
    <n v="5220888932"/>
    <x v="0"/>
    <s v=""/>
    <d v="2022-09-12T00:00:00"/>
    <s v="lunes"/>
    <n v="2"/>
    <s v="septiembre"/>
    <n v="9"/>
    <n v="2022"/>
    <d v="1899-12-30T23:29:49"/>
    <n v="0"/>
    <d v="2022-09-12T00:00:00"/>
    <d v="1899-12-30T23:46:15"/>
    <d v="1899-12-30T00:16:26"/>
    <s v="No"/>
    <s v="Gracias por comunicarte con nosotros, ha sido un g"/>
    <n v="0"/>
    <s v="messenger"/>
    <s v="messenger"/>
    <s v="NULL"/>
    <n v="0"/>
    <n v="0"/>
    <n v="0"/>
  </r>
  <r>
    <n v="106118319"/>
    <n v="106118319"/>
    <n v="547"/>
    <s v=""/>
    <n v="649"/>
    <n v="6496842604"/>
    <x v="24"/>
    <s v=""/>
    <d v="2022-09-12T00:00:00"/>
    <s v="lunes"/>
    <n v="2"/>
    <s v="septiembre"/>
    <n v="9"/>
    <n v="2022"/>
    <d v="1899-12-30T23:26:31"/>
    <n v="0"/>
    <d v="2022-09-12T00:00:00"/>
    <d v="1899-12-30T23:47:04"/>
    <d v="1899-12-30T00:20:33"/>
    <s v="Es que me dijo gracias yo le dije dena"/>
    <s v="En que mas te puedo ayudar? =&gt; Menu principal (Me"/>
    <n v="0"/>
    <s v="messenger"/>
    <s v="messenger"/>
    <s v="NULL"/>
    <n v="0"/>
    <n v="0"/>
    <n v="0"/>
  </r>
  <r>
    <n v="106118699"/>
    <n v="106118699"/>
    <n v="547"/>
    <s v=""/>
    <n v="784"/>
    <n v="7847540872"/>
    <x v="15"/>
    <s v=""/>
    <d v="2022-09-12T00:00:00"/>
    <s v="lunes"/>
    <n v="2"/>
    <s v="septiembre"/>
    <n v="9"/>
    <n v="2022"/>
    <d v="1899-12-30T23:37:22"/>
    <n v="0"/>
    <d v="2022-09-12T00:00:00"/>
    <d v="1899-12-30T23:47:23"/>
    <d v="1899-12-30T00:10:01"/>
    <s v="Inicio"/>
    <s v="Eres becaria(o)dealgunprograma? =&gt; Si (Si), N"/>
    <n v="0"/>
    <s v="messenger"/>
    <s v="messenger"/>
    <s v="NULL"/>
    <n v="0"/>
    <n v="0"/>
    <n v="0"/>
  </r>
  <r>
    <n v="106118542"/>
    <n v="106118542"/>
    <n v="547"/>
    <s v=""/>
    <n v="524"/>
    <n v="524730613"/>
    <x v="0"/>
    <s v=""/>
    <d v="2022-09-12T00:00:00"/>
    <s v="lunes"/>
    <n v="2"/>
    <s v="septiembre"/>
    <n v="9"/>
    <n v="2022"/>
    <d v="1899-12-30T23:33:10"/>
    <n v="0"/>
    <d v="2022-09-12T00:00:00"/>
    <d v="1899-12-30T23:47:27"/>
    <d v="1899-12-30T00:14:17"/>
    <s v="Inicio"/>
    <s v="Eres becaria(o)dealgunprograma? =&gt; &lt;p&gt;Si&lt;/p&gt; "/>
    <n v="0"/>
    <s v="APP"/>
    <s v="APP"/>
    <s v="NULL"/>
    <n v="0"/>
    <n v="0"/>
    <n v="0"/>
  </r>
  <r>
    <n v="106118536"/>
    <n v="106118536"/>
    <n v="547"/>
    <s v=""/>
    <n v="779"/>
    <n v="7790229180"/>
    <x v="12"/>
    <s v=""/>
    <d v="2022-09-12T00:00:00"/>
    <s v="lunes"/>
    <n v="2"/>
    <s v="septiembre"/>
    <n v="9"/>
    <n v="2022"/>
    <d v="1899-12-30T23:32:59"/>
    <n v="0"/>
    <d v="2022-09-12T00:00:00"/>
    <d v="1899-12-30T23:47:29"/>
    <d v="1899-12-30T00:14:30"/>
    <s v="Entonces para anotarse tiene k ser en la escuela"/>
    <s v="Seleccionas la opcion correcta. =&gt; A quien va diri"/>
    <n v="0"/>
    <s v="messenger"/>
    <s v="messenger"/>
    <s v="NULL"/>
    <n v="0"/>
    <n v="0"/>
    <n v="0"/>
  </r>
  <r>
    <n v="106118720"/>
    <n v="106118720"/>
    <n v="547"/>
    <s v=""/>
    <n v="755"/>
    <n v="7550909371"/>
    <x v="8"/>
    <s v=""/>
    <d v="2022-09-12T00:00:00"/>
    <s v="lunes"/>
    <n v="2"/>
    <s v="septiembre"/>
    <n v="9"/>
    <n v="2022"/>
    <d v="1899-12-30T23:37:55"/>
    <n v="0"/>
    <d v="2022-09-12T00:00:00"/>
    <d v="1899-12-30T23:47:56"/>
    <d v="1899-12-30T00:10:01"/>
    <s v="No"/>
    <s v="Gracias por contactarnos! \n\nEn una escala del 1 a"/>
    <n v="0"/>
    <s v="messenger"/>
    <s v="messenger"/>
    <s v="NULL"/>
    <n v="0"/>
    <n v="0"/>
    <n v="0"/>
  </r>
  <r>
    <n v="106118510"/>
    <n v="106118510"/>
    <n v="547"/>
    <s v=""/>
    <n v="858"/>
    <n v="8582290252"/>
    <x v="0"/>
    <s v=""/>
    <d v="2022-09-12T00:00:00"/>
    <s v="lunes"/>
    <n v="2"/>
    <s v="septiembre"/>
    <n v="9"/>
    <n v="2022"/>
    <d v="1899-12-30T23:32:23"/>
    <n v="0"/>
    <d v="2022-09-12T00:00:00"/>
    <d v="1899-12-30T23:48:00"/>
    <d v="1899-12-30T00:15:37"/>
    <s v="No"/>
    <s v="Gracias por contactarnos! \n\nEn una escala del 1 a"/>
    <n v="0"/>
    <s v="messenger"/>
    <s v="messenger"/>
    <s v="NULL"/>
    <n v="0"/>
    <n v="0"/>
    <n v="0"/>
  </r>
  <r>
    <n v="106118996"/>
    <n v="106118996"/>
    <n v="547"/>
    <s v=""/>
    <n v="511"/>
    <n v="5112293265"/>
    <x v="0"/>
    <s v=""/>
    <d v="2022-09-12T00:00:00"/>
    <s v="lunes"/>
    <n v="2"/>
    <s v="septiembre"/>
    <n v="9"/>
    <n v="2022"/>
    <d v="1899-12-30T23:47:13"/>
    <n v="0"/>
    <d v="2022-09-12T00:00:00"/>
    <d v="1899-12-30T23:48:10"/>
    <d v="1899-12-30T00:00:57"/>
    <s v="Gracias"/>
    <s v="Hasta pronto!"/>
    <n v="0"/>
    <s v="messenger"/>
    <s v="messenger"/>
    <s v="NULL"/>
    <n v="0"/>
    <n v="0"/>
    <n v="0"/>
  </r>
  <r>
    <n v="106118566"/>
    <n v="106118566"/>
    <n v="547"/>
    <s v=""/>
    <n v="304"/>
    <n v="3040421741"/>
    <x v="0"/>
    <s v=""/>
    <d v="2022-09-12T00:00:00"/>
    <s v="lunes"/>
    <n v="2"/>
    <s v="septiembre"/>
    <n v="9"/>
    <n v="2022"/>
    <d v="1899-12-30T23:33:45"/>
    <n v="0"/>
    <d v="2022-09-12T00:00:00"/>
    <d v="1899-12-30T23:48:11"/>
    <d v="1899-12-30T00:14:26"/>
    <s v="Entrega de beca"/>
    <s v="Tepuedoayudarenalgomas? =&gt; Si (Si), No (No)"/>
    <n v="0"/>
    <s v="messenger"/>
    <s v="messenger"/>
    <s v="NULL"/>
    <n v="0"/>
    <n v="0"/>
    <n v="0"/>
  </r>
  <r>
    <n v="106118695"/>
    <n v="106118695"/>
    <n v="547"/>
    <s v=""/>
    <n v="579"/>
    <n v="5796991788"/>
    <x v="0"/>
    <s v=""/>
    <d v="2022-09-12T00:00:00"/>
    <s v="lunes"/>
    <n v="2"/>
    <s v="septiembre"/>
    <n v="9"/>
    <n v="2022"/>
    <d v="1899-12-30T23:37:07"/>
    <n v="0"/>
    <d v="2022-09-12T00:00:00"/>
    <d v="1899-12-30T23:48:30"/>
    <d v="1899-12-30T00:11:23"/>
    <s v="Conversar con un asesor"/>
    <s v="En que mas te puedo ayudar? =&gt; Menu principal (Me"/>
    <n v="0"/>
    <s v="messenger"/>
    <s v="messenger"/>
    <s v="NULL"/>
    <n v="0"/>
    <n v="0"/>
    <n v="0"/>
  </r>
  <r>
    <n v="106118749"/>
    <n v="106118749"/>
    <n v="547"/>
    <s v=""/>
    <n v="893"/>
    <n v="8935742569"/>
    <x v="0"/>
    <s v=""/>
    <d v="2022-09-12T00:00:00"/>
    <s v="lunes"/>
    <n v="2"/>
    <s v="septiembre"/>
    <n v="9"/>
    <n v="2022"/>
    <d v="1899-12-30T23:38:58"/>
    <n v="0"/>
    <d v="2022-09-12T00:00:00"/>
    <d v="1899-12-30T23:49:46"/>
    <d v="1899-12-30T00:10:48"/>
    <s v="Si"/>
    <s v="En que mas te puedo ayudar? =&gt; Menu principal (Me"/>
    <n v="0"/>
    <s v="messenger"/>
    <s v="messenger"/>
    <s v="NULL"/>
    <n v="0"/>
    <n v="0"/>
    <n v="0"/>
  </r>
  <r>
    <n v="106118151"/>
    <n v="106118151"/>
    <n v="547"/>
    <s v=""/>
    <n v="647"/>
    <n v="6472558954"/>
    <x v="2"/>
    <s v=""/>
    <d v="2022-09-12T00:00:00"/>
    <s v="lunes"/>
    <n v="2"/>
    <s v="septiembre"/>
    <n v="9"/>
    <n v="2022"/>
    <d v="1899-12-30T23:22:34"/>
    <n v="0"/>
    <d v="2022-09-12T00:00:00"/>
    <d v="1899-12-30T23:50:12"/>
    <d v="1899-12-30T00:27:38"/>
    <s v="A quien va dirigida"/>
    <s v="Tepuedoayudarenalgomas? =&gt; Si (Si), No (No)"/>
    <n v="0"/>
    <s v="messenger"/>
    <s v="messenger"/>
    <s v="NULL"/>
    <n v="0"/>
    <n v="0"/>
    <n v="0"/>
  </r>
  <r>
    <n v="106118614"/>
    <n v="106118614"/>
    <n v="547"/>
    <s v=""/>
    <n v="414"/>
    <n v="4144163035"/>
    <x v="31"/>
    <s v=""/>
    <d v="2022-09-12T00:00:00"/>
    <s v="lunes"/>
    <n v="2"/>
    <s v="septiembre"/>
    <n v="9"/>
    <n v="2022"/>
    <d v="1899-12-30T23:35:03"/>
    <n v="0"/>
    <d v="2022-09-12T00:00:00"/>
    <d v="1899-12-30T23:50:17"/>
    <d v="1899-12-30T00:15:14"/>
    <s v="Cancele mi beca"/>
    <s v="Tepuedoayudarenalgomas? =&gt; Si (Si), No (No)"/>
    <n v="0"/>
    <s v="messenger"/>
    <s v="messenger"/>
    <s v="NULL"/>
    <n v="0"/>
    <n v="0"/>
    <n v="0"/>
  </r>
  <r>
    <n v="106118763"/>
    <n v="106118763"/>
    <n v="547"/>
    <s v=""/>
    <n v="923"/>
    <n v="9235116376"/>
    <x v="20"/>
    <s v=""/>
    <d v="2022-09-12T00:00:00"/>
    <s v="lunes"/>
    <n v="2"/>
    <s v="septiembre"/>
    <n v="9"/>
    <n v="2022"/>
    <d v="1899-12-30T23:39:19"/>
    <n v="0"/>
    <d v="2022-09-12T00:00:00"/>
    <d v="1899-12-30T23:50:18"/>
    <d v="1899-12-30T00:10:59"/>
    <s v="Turip IP IP IP"/>
    <s v="Porfavorseleccionaunadelasopciones =&gt; Si (Si"/>
    <n v="0"/>
    <s v="messenger"/>
    <s v="messenger"/>
    <s v="NULL"/>
    <n v="0"/>
    <n v="0"/>
    <n v="0"/>
  </r>
  <r>
    <n v="106118577"/>
    <n v="106118577"/>
    <n v="547"/>
    <s v=""/>
    <n v="474"/>
    <n v="4747378919"/>
    <x v="14"/>
    <s v=""/>
    <d v="2022-09-12T00:00:00"/>
    <s v="lunes"/>
    <n v="2"/>
    <s v="septiembre"/>
    <n v="9"/>
    <n v="2022"/>
    <d v="1899-12-30T23:33:56"/>
    <n v="0"/>
    <d v="2022-09-12T00:00:00"/>
    <d v="1899-12-30T23:50:40"/>
    <d v="1899-12-30T00:16:44"/>
    <s v="que pagina es para el registro"/>
    <s v="Te puedo ayudar en algo mas? =&gt; Si (Si), No (No)"/>
    <n v="0"/>
    <s v="messenger"/>
    <s v="messenger"/>
    <s v="NULL"/>
    <n v="0"/>
    <n v="0"/>
    <n v="0"/>
  </r>
  <r>
    <n v="106118531"/>
    <n v="106118531"/>
    <n v="547"/>
    <s v=""/>
    <n v="750"/>
    <n v="7509664088"/>
    <x v="0"/>
    <s v=""/>
    <d v="2022-09-12T00:00:00"/>
    <s v="lunes"/>
    <n v="2"/>
    <s v="septiembre"/>
    <n v="9"/>
    <n v="2022"/>
    <d v="1899-12-30T23:32:54"/>
    <n v="0"/>
    <d v="2022-09-12T00:00:00"/>
    <d v="1899-12-30T23:50:43"/>
    <d v="1899-12-30T00:17:49"/>
    <s v="Si"/>
    <s v="En que mas te puedo ayudar? =&gt; Menu principal (Me"/>
    <n v="0"/>
    <s v="messenger"/>
    <s v="messenger"/>
    <s v="NULL"/>
    <n v="0"/>
    <n v="0"/>
    <n v="0"/>
  </r>
  <r>
    <n v="106118588"/>
    <n v="106118588"/>
    <n v="547"/>
    <s v=""/>
    <n v="969"/>
    <n v="9696370079"/>
    <x v="23"/>
    <s v=""/>
    <d v="2022-09-12T00:00:00"/>
    <s v="lunes"/>
    <n v="2"/>
    <s v="septiembre"/>
    <n v="9"/>
    <n v="2022"/>
    <d v="1899-12-30T23:34:20"/>
    <n v="0"/>
    <d v="2022-09-12T00:00:00"/>
    <d v="1899-12-30T23:50:57"/>
    <d v="1899-12-30T00:16:37"/>
    <s v="Atencion personal"/>
    <s v="Necesitas atencion personalizada? =&gt; Si (Si), No "/>
    <n v="0"/>
    <s v="messenger"/>
    <s v="messenger"/>
    <s v="NULL"/>
    <n v="0"/>
    <n v="0"/>
    <n v="0"/>
  </r>
  <r>
    <n v="106118794"/>
    <n v="106118794"/>
    <n v="547"/>
    <s v=""/>
    <n v="844"/>
    <n v="8446135108"/>
    <x v="27"/>
    <s v=""/>
    <d v="2022-09-12T00:00:00"/>
    <s v="lunes"/>
    <n v="2"/>
    <s v="septiembre"/>
    <n v="9"/>
    <n v="2022"/>
    <d v="1899-12-30T23:40:27"/>
    <n v="0"/>
    <d v="2022-09-12T00:00:00"/>
    <d v="1899-12-30T23:50:59"/>
    <d v="1899-12-30T00:10:32"/>
    <s v="Si"/>
    <s v="En que mas te puedo ayudar? =&gt; Menu principal (Me"/>
    <n v="0"/>
    <s v="messenger"/>
    <s v="messenger"/>
    <s v="NULL"/>
    <n v="0"/>
    <n v="0"/>
    <n v="0"/>
  </r>
  <r>
    <n v="106118778"/>
    <n v="106118778"/>
    <n v="547"/>
    <s v=""/>
    <n v="687"/>
    <n v="6873579352"/>
    <x v="3"/>
    <s v=""/>
    <d v="2022-09-12T00:00:00"/>
    <s v="lunes"/>
    <n v="2"/>
    <s v="septiembre"/>
    <n v="9"/>
    <n v="2022"/>
    <d v="1899-12-30T23:39:59"/>
    <n v="0"/>
    <d v="2022-09-12T00:00:00"/>
    <d v="1899-12-30T23:51:18"/>
    <d v="1899-12-30T00:11:19"/>
    <s v="Menu principal"/>
    <s v="Eres becaria(o)dealgunprograma? =&gt; Si (Si), N"/>
    <n v="0"/>
    <s v="messenger"/>
    <s v="messenger"/>
    <s v="NULL"/>
    <n v="0"/>
    <n v="0"/>
    <n v="0"/>
  </r>
  <r>
    <n v="106119119"/>
    <n v="106119119"/>
    <n v="547"/>
    <s v=""/>
    <n v="946"/>
    <n v="946478532"/>
    <x v="0"/>
    <s v=""/>
    <d v="2022-09-12T00:00:00"/>
    <s v="lunes"/>
    <n v="2"/>
    <s v="septiembre"/>
    <n v="9"/>
    <n v="2022"/>
    <d v="1899-12-30T23:51:09"/>
    <n v="0"/>
    <d v="2022-09-12T00:00:00"/>
    <d v="1899-12-30T23:51:40"/>
    <d v="1899-12-30T00:00:31"/>
    <s v="Inicio"/>
    <s v="Eres becaria(o)dealgunprograma? =&gt; &lt;p&gt;Si&lt;/p&gt; "/>
    <n v="0"/>
    <s v="APP"/>
    <s v="APP"/>
    <s v="NULL"/>
    <n v="0"/>
    <n v="0"/>
    <n v="0"/>
  </r>
  <r>
    <n v="106118810"/>
    <n v="106118810"/>
    <n v="547"/>
    <s v=""/>
    <n v="75"/>
    <n v="751267664"/>
    <x v="0"/>
    <s v=""/>
    <d v="2022-09-12T00:00:00"/>
    <s v="lunes"/>
    <n v="2"/>
    <s v="septiembre"/>
    <n v="9"/>
    <n v="2022"/>
    <d v="1899-12-30T23:41:00"/>
    <n v="0"/>
    <d v="2022-09-12T00:00:00"/>
    <d v="1899-12-30T23:52:17"/>
    <d v="1899-12-30T00:11:17"/>
    <s v="Beca para el nivel basico. Becas Benito Juarez"/>
    <s v="Encontre las siguientes respuestas a tu pregunta. "/>
    <n v="0"/>
    <s v="messenger"/>
    <s v="messenger"/>
    <s v="NULL"/>
    <n v="0"/>
    <n v="0"/>
    <n v="0"/>
  </r>
  <r>
    <n v="106118855"/>
    <n v="106118855"/>
    <n v="547"/>
    <s v=""/>
    <n v="778"/>
    <n v="7781460399"/>
    <x v="12"/>
    <s v=""/>
    <d v="2022-09-12T00:00:00"/>
    <s v="lunes"/>
    <n v="2"/>
    <s v="septiembre"/>
    <n v="9"/>
    <n v="2022"/>
    <d v="1899-12-30T23:42:20"/>
    <n v="0"/>
    <d v="2022-09-12T00:00:00"/>
    <d v="1899-12-30T23:52:22"/>
    <d v="1899-12-30T00:10:02"/>
    <s v="4"/>
    <s v="Eres becaria(o)dealgunprograma? =&gt; Si (Si), N"/>
    <n v="0"/>
    <s v="messenger"/>
    <s v="messenger"/>
    <s v="NULL"/>
    <n v="0"/>
    <n v="0"/>
    <n v="0"/>
  </r>
  <r>
    <n v="106119126"/>
    <n v="106119126"/>
    <n v="547"/>
    <s v=""/>
    <n v="678"/>
    <n v="6788168931"/>
    <x v="0"/>
    <s v=""/>
    <d v="2022-09-12T00:00:00"/>
    <s v="lunes"/>
    <n v="2"/>
    <s v="septiembre"/>
    <n v="9"/>
    <n v="2022"/>
    <d v="1899-12-30T23:51:25"/>
    <n v="0"/>
    <d v="2022-09-12T00:00:00"/>
    <d v="1899-12-30T23:52:31"/>
    <d v="1899-12-30T00:01:06"/>
    <s v="1"/>
    <s v="Gracias por comunicarte con nosotros, ha sido un g"/>
    <n v="0"/>
    <s v="messenger"/>
    <s v="messenger"/>
    <s v="NULL"/>
    <n v="0"/>
    <n v="0"/>
    <n v="0"/>
  </r>
  <r>
    <n v="106118729"/>
    <n v="106118729"/>
    <n v="547"/>
    <s v=""/>
    <n v="508"/>
    <n v="5088810897"/>
    <x v="0"/>
    <s v=""/>
    <d v="2022-09-12T00:00:00"/>
    <s v="lunes"/>
    <n v="2"/>
    <s v="septiembre"/>
    <n v="9"/>
    <n v="2022"/>
    <d v="1899-12-30T23:38:11"/>
    <n v="0"/>
    <d v="2022-09-12T00:00:00"/>
    <d v="1899-12-30T23:52:50"/>
    <d v="1899-12-30T00:14:39"/>
    <s v="Si"/>
    <s v="En que mas te puedo ayudar? =&gt; Menu principal (Me"/>
    <n v="0"/>
    <s v="messenger"/>
    <s v="messenger"/>
    <s v="NULL"/>
    <n v="0"/>
    <n v="0"/>
    <n v="0"/>
  </r>
  <r>
    <n v="106118847"/>
    <n v="106118847"/>
    <n v="547"/>
    <s v=""/>
    <n v="115"/>
    <n v="1156939591"/>
    <x v="5"/>
    <s v=""/>
    <d v="2022-09-12T00:00:00"/>
    <s v="lunes"/>
    <n v="2"/>
    <s v="septiembre"/>
    <n v="9"/>
    <n v="2022"/>
    <d v="1899-12-30T23:42:10"/>
    <n v="0"/>
    <d v="2022-09-12T00:00:00"/>
    <d v="1899-12-30T23:52:58"/>
    <d v="1899-12-30T00:10:48"/>
    <s v="Si"/>
    <s v="En que mas te puedo ayudar? =&gt; Menu principal (Me"/>
    <n v="0"/>
    <s v="messenger"/>
    <s v="messenger"/>
    <s v="NULL"/>
    <n v="0"/>
    <n v="0"/>
    <n v="0"/>
  </r>
  <r>
    <n v="106118857"/>
    <n v="106118857"/>
    <n v="547"/>
    <s v=""/>
    <n v="772"/>
    <n v="7725135845"/>
    <x v="12"/>
    <s v=""/>
    <d v="2022-09-12T00:00:00"/>
    <s v="lunes"/>
    <n v="2"/>
    <s v="septiembre"/>
    <n v="9"/>
    <n v="2022"/>
    <d v="1899-12-30T23:42:22"/>
    <n v="0"/>
    <d v="2022-09-12T00:00:00"/>
    <d v="1899-12-30T23:53:02"/>
    <d v="1899-12-30T00:10:40"/>
    <s v="Si"/>
    <s v="En que mas te puedo ayudar? =&gt; Menu principal (Me"/>
    <n v="0"/>
    <s v="messenger"/>
    <s v="messenger"/>
    <s v="NULL"/>
    <n v="0"/>
    <n v="0"/>
    <n v="0"/>
  </r>
  <r>
    <n v="106118860"/>
    <n v="106118860"/>
    <n v="547"/>
    <s v=""/>
    <n v="291"/>
    <n v="2912032676"/>
    <x v="0"/>
    <s v=""/>
    <d v="2022-09-12T00:00:00"/>
    <s v="lunes"/>
    <n v="2"/>
    <s v="septiembre"/>
    <n v="9"/>
    <n v="2022"/>
    <d v="1899-12-30T23:42:28"/>
    <n v="0"/>
    <d v="2022-09-12T00:00:00"/>
    <d v="1899-12-30T23:53:07"/>
    <d v="1899-12-30T00:10:39"/>
    <s v="Educacion Basica"/>
    <s v="Quenecesitas? =&gt; Actualizar Datos (Actualizar Da"/>
    <n v="0"/>
    <s v="messenger"/>
    <s v="messenger"/>
    <s v="NULL"/>
    <n v="0"/>
    <n v="0"/>
    <n v="0"/>
  </r>
  <r>
    <n v="106118861"/>
    <n v="106118861"/>
    <n v="547"/>
    <s v=""/>
    <n v="607"/>
    <n v="6070131650"/>
    <x v="0"/>
    <s v=""/>
    <d v="2022-09-12T00:00:00"/>
    <s v="lunes"/>
    <n v="2"/>
    <s v="septiembre"/>
    <n v="9"/>
    <n v="2022"/>
    <d v="1899-12-30T23:42:29"/>
    <n v="0"/>
    <d v="2022-09-12T00:00:00"/>
    <d v="1899-12-30T23:53:55"/>
    <d v="1899-12-30T00:11:26"/>
    <s v="Si"/>
    <s v="En que mas te puedo ayudar? =&gt; Menu principal (Me"/>
    <n v="0"/>
    <s v="messenger"/>
    <s v="messenger"/>
    <s v="NULL"/>
    <n v="0"/>
    <n v="0"/>
    <n v="0"/>
  </r>
  <r>
    <n v="106118835"/>
    <n v="106118835"/>
    <n v="547"/>
    <s v=""/>
    <n v="642"/>
    <n v="6421472661"/>
    <x v="2"/>
    <s v=""/>
    <d v="2022-09-12T00:00:00"/>
    <s v="lunes"/>
    <n v="2"/>
    <s v="septiembre"/>
    <n v="9"/>
    <n v="2022"/>
    <d v="1899-12-30T23:41:48"/>
    <n v="0"/>
    <d v="2022-09-12T00:00:00"/>
    <d v="1899-12-30T23:54:01"/>
    <d v="1899-12-30T00:12:13"/>
    <s v="Quiera saber que debo de hacer aqui me llaman para"/>
    <s v="Porfavorseleccionaunadelasopciones =&gt; Si (Si"/>
    <n v="0"/>
    <s v="messenger"/>
    <s v="messenger"/>
    <s v="NULL"/>
    <n v="0"/>
    <n v="0"/>
    <n v="0"/>
  </r>
  <r>
    <n v="106118879"/>
    <n v="106118879"/>
    <n v="547"/>
    <s v=""/>
    <n v="105"/>
    <n v="1050377149"/>
    <x v="5"/>
    <s v=""/>
    <d v="2022-09-12T00:00:00"/>
    <s v="lunes"/>
    <n v="2"/>
    <s v="septiembre"/>
    <n v="9"/>
    <n v="2022"/>
    <d v="1899-12-30T23:43:01"/>
    <n v="0"/>
    <d v="2022-09-12T00:00:00"/>
    <d v="1899-12-30T23:54:04"/>
    <d v="1899-12-30T00:11:03"/>
    <s v="Beca cancelada"/>
    <s v="Tepuedoayudarenalgomas? =&gt; Si (Si), No (No)"/>
    <n v="0"/>
    <s v="messenger"/>
    <s v="messenger"/>
    <s v="NULL"/>
    <n v="0"/>
    <n v="0"/>
    <n v="0"/>
  </r>
  <r>
    <n v="106118816"/>
    <n v="106118816"/>
    <n v="547"/>
    <s v=""/>
    <n v="599"/>
    <n v="5994927816"/>
    <x v="11"/>
    <s v=""/>
    <d v="2022-09-12T00:00:00"/>
    <s v="lunes"/>
    <n v="2"/>
    <s v="septiembre"/>
    <n v="9"/>
    <n v="2022"/>
    <d v="1899-12-30T23:41:21"/>
    <n v="0"/>
    <d v="2022-09-12T00:00:00"/>
    <d v="1899-12-30T23:54:11"/>
    <d v="1899-12-30T00:12:50"/>
    <s v="No me aparece la opcion para solicitar la beca, an"/>
    <s v="Tepuedoayudarenalgomas? =&gt; Si (Si), No (No)"/>
    <n v="0"/>
    <s v="messenger"/>
    <s v="messenger"/>
    <s v="NULL"/>
    <n v="0"/>
    <n v="0"/>
    <n v="0"/>
  </r>
  <r>
    <n v="106118863"/>
    <n v="106118863"/>
    <n v="547"/>
    <s v=""/>
    <n v="756"/>
    <n v="7567333390"/>
    <x v="8"/>
    <s v=""/>
    <d v="2022-09-12T00:00:00"/>
    <s v="lunes"/>
    <n v="2"/>
    <s v="septiembre"/>
    <n v="9"/>
    <n v="2022"/>
    <d v="1899-12-30T23:42:30"/>
    <n v="0"/>
    <d v="2022-09-12T00:00:00"/>
    <d v="1899-12-30T23:54:24"/>
    <d v="1899-12-30T00:11:54"/>
    <s v="Registrarme para beca de secundaria"/>
    <s v="Tepuedoayudarenalgomas? =&gt; Si (Si), No (No)"/>
    <n v="0"/>
    <s v="messenger"/>
    <s v="messenger"/>
    <s v="NULL"/>
    <n v="0"/>
    <n v="0"/>
    <n v="0"/>
  </r>
  <r>
    <n v="106118864"/>
    <n v="106118864"/>
    <n v="547"/>
    <s v=""/>
    <n v="31"/>
    <n v="314896446"/>
    <x v="0"/>
    <s v=""/>
    <d v="2022-09-12T00:00:00"/>
    <s v="lunes"/>
    <n v="2"/>
    <s v="septiembre"/>
    <n v="9"/>
    <n v="2022"/>
    <d v="1899-12-30T23:42:32"/>
    <n v="0"/>
    <d v="2022-09-12T00:00:00"/>
    <d v="1899-12-30T23:54:40"/>
    <d v="1899-12-30T00:12:08"/>
    <s v="Menu principal"/>
    <s v="Eres becaria(o)dealgunprograma? =&gt; Si (Si), N"/>
    <n v="0"/>
    <s v="messenger"/>
    <s v="messenger"/>
    <s v="NULL"/>
    <n v="0"/>
    <n v="0"/>
    <n v="0"/>
  </r>
  <r>
    <n v="106118958"/>
    <n v="106118958"/>
    <n v="547"/>
    <s v=""/>
    <n v="547"/>
    <n v="5470904982"/>
    <x v="0"/>
    <s v=""/>
    <d v="2022-09-12T00:00:00"/>
    <s v="lunes"/>
    <n v="2"/>
    <s v="septiembre"/>
    <n v="9"/>
    <n v="2022"/>
    <d v="1899-12-30T23:45:34"/>
    <n v="0"/>
    <d v="2022-09-12T00:00:00"/>
    <d v="1899-12-30T23:55:35"/>
    <d v="1899-12-30T00:10:01"/>
    <s v="asmodeos nikolayev 'maou evelogia ni mi wo sasagey"/>
    <s v="Eres becaria(o)dealgunprograma? =&gt; Si (Si), N"/>
    <n v="0"/>
    <s v="messenger"/>
    <s v="messenger"/>
    <s v="NULL"/>
    <n v="0"/>
    <n v="0"/>
    <n v="0"/>
  </r>
  <r>
    <n v="106118956"/>
    <n v="106118956"/>
    <n v="547"/>
    <s v=""/>
    <n v="145"/>
    <n v="1456799253"/>
    <x v="5"/>
    <s v=""/>
    <d v="2022-09-12T00:00:00"/>
    <s v="lunes"/>
    <n v="2"/>
    <s v="septiembre"/>
    <n v="9"/>
    <n v="2022"/>
    <d v="1899-12-30T23:45:29"/>
    <n v="0"/>
    <d v="2022-09-12T00:00:00"/>
    <d v="1899-12-30T23:55:36"/>
    <d v="1899-12-30T00:10:07"/>
    <s v="Tramite"/>
    <s v="Encontre las siguientes respuestas a tu pregunta. "/>
    <n v="0"/>
    <s v="messenger"/>
    <s v="messenger"/>
    <s v="NULL"/>
    <n v="0"/>
    <n v="0"/>
    <n v="0"/>
  </r>
  <r>
    <n v="106118892"/>
    <n v="106118892"/>
    <n v="547"/>
    <s v=""/>
    <n v="667"/>
    <n v="6673297207"/>
    <x v="3"/>
    <s v=""/>
    <d v="2022-09-12T00:00:00"/>
    <s v="lunes"/>
    <n v="2"/>
    <s v="septiembre"/>
    <n v="9"/>
    <n v="2022"/>
    <d v="1899-12-30T23:43:15"/>
    <n v="0"/>
    <d v="2022-09-12T00:00:00"/>
    <d v="1899-12-30T23:55:44"/>
    <d v="1899-12-30T00:12:29"/>
    <s v="Si"/>
    <s v="Quenecesitas? =&gt; A quien va dirigida (A quien va"/>
    <n v="0"/>
    <s v="messenger"/>
    <s v="messenger"/>
    <s v="NULL"/>
    <n v="0"/>
    <n v="0"/>
    <n v="0"/>
  </r>
  <r>
    <n v="106118906"/>
    <n v="106118906"/>
    <n v="547"/>
    <s v=""/>
    <n v="192"/>
    <n v="192156115"/>
    <x v="5"/>
    <s v=""/>
    <d v="2022-09-12T00:00:00"/>
    <s v="lunes"/>
    <n v="2"/>
    <s v="septiembre"/>
    <n v="9"/>
    <n v="2022"/>
    <d v="1899-12-30T23:43:47"/>
    <n v="0"/>
    <d v="2022-09-12T00:00:00"/>
    <d v="1899-12-30T23:56:13"/>
    <d v="1899-12-30T00:12:26"/>
    <s v="No"/>
    <s v="Gracias por contactarnos! \n\nEn una escala del 1 a"/>
    <n v="0"/>
    <s v="APP"/>
    <s v="APP"/>
    <s v="NULL"/>
    <n v="0"/>
    <n v="0"/>
    <n v="0"/>
  </r>
  <r>
    <n v="106118974"/>
    <n v="106118974"/>
    <n v="547"/>
    <s v=""/>
    <n v="239"/>
    <n v="2393202464"/>
    <x v="0"/>
    <s v=""/>
    <d v="2022-09-12T00:00:00"/>
    <s v="lunes"/>
    <n v="2"/>
    <s v="septiembre"/>
    <n v="9"/>
    <n v="2022"/>
    <d v="1899-12-30T23:46:18"/>
    <n v="0"/>
    <d v="2022-09-12T00:00:00"/>
    <d v="1899-12-30T23:56:28"/>
    <d v="1899-12-30T00:10:10"/>
    <s v="No"/>
    <s v="Que tipo de beca quieres consultar? =&gt; Educacion "/>
    <n v="0"/>
    <s v="messenger"/>
    <s v="messenger"/>
    <s v="NULL"/>
    <n v="0"/>
    <n v="0"/>
    <n v="0"/>
  </r>
  <r>
    <n v="106118937"/>
    <n v="106118937"/>
    <n v="547"/>
    <s v=""/>
    <n v="604"/>
    <n v="6040030259"/>
    <x v="0"/>
    <s v=""/>
    <d v="2022-09-12T00:00:00"/>
    <s v="lunes"/>
    <n v="2"/>
    <s v="septiembre"/>
    <n v="9"/>
    <n v="2022"/>
    <d v="1899-12-30T23:44:39"/>
    <n v="0"/>
    <d v="2022-09-12T00:00:00"/>
    <d v="1899-12-30T23:56:35"/>
    <d v="1899-12-30T00:11:56"/>
    <s v="Solicitud de beca"/>
    <s v="Tepuedoayudarenalgomas? =&gt; Si (Si), No (No)"/>
    <n v="0"/>
    <s v="messenger"/>
    <s v="messenger"/>
    <s v="NULL"/>
    <n v="0"/>
    <n v="0"/>
    <n v="0"/>
  </r>
  <r>
    <n v="106118979"/>
    <n v="106118979"/>
    <n v="547"/>
    <s v=""/>
    <n v="305"/>
    <n v="305226915"/>
    <x v="0"/>
    <s v=""/>
    <d v="2022-09-12T00:00:00"/>
    <s v="lunes"/>
    <n v="2"/>
    <s v="septiembre"/>
    <n v="9"/>
    <n v="2022"/>
    <d v="1899-12-30T23:46:25"/>
    <n v="0"/>
    <d v="2022-09-12T00:00:00"/>
    <d v="1899-12-30T23:57:08"/>
    <d v="1899-12-30T00:10:43"/>
    <s v="Si"/>
    <s v="Quenecesitas? =&gt; Requisitos (Requisitos), Solici"/>
    <n v="0"/>
    <s v="APP"/>
    <s v="APP"/>
    <s v="NULL"/>
    <n v="0"/>
    <n v="0"/>
    <n v="0"/>
  </r>
  <r>
    <n v="106118564"/>
    <n v="106118564"/>
    <n v="547"/>
    <s v=""/>
    <n v="447"/>
    <n v="4473092352"/>
    <x v="10"/>
    <s v=""/>
    <d v="2022-09-12T00:00:00"/>
    <s v="lunes"/>
    <n v="2"/>
    <s v="septiembre"/>
    <n v="9"/>
    <n v="2022"/>
    <d v="1899-12-30T23:33:41"/>
    <n v="0"/>
    <d v="2022-09-12T00:00:00"/>
    <d v="1899-12-30T23:57:20"/>
    <d v="1899-12-30T00:23:39"/>
    <s v="Atencion Personal"/>
    <s v="Necesitas atencion personalizada? =&gt; Si (Si), No "/>
    <n v="0"/>
    <s v="messenger"/>
    <s v="messenger"/>
    <s v="NULL"/>
    <n v="0"/>
    <n v="0"/>
    <n v="0"/>
  </r>
  <r>
    <n v="106118871"/>
    <n v="106118871"/>
    <n v="547"/>
    <s v=""/>
    <n v="640"/>
    <n v="6401904677"/>
    <x v="0"/>
    <s v=""/>
    <d v="2022-09-12T00:00:00"/>
    <s v="lunes"/>
    <n v="2"/>
    <s v="septiembre"/>
    <n v="9"/>
    <n v="2022"/>
    <d v="1899-12-30T23:42:48"/>
    <n v="0"/>
    <d v="2022-09-12T00:00:00"/>
    <d v="1899-12-30T23:57:22"/>
    <d v="1899-12-30T00:14:34"/>
    <s v="No"/>
    <s v="Gracias por contactarnos! \n\nEn una escala del 1 a"/>
    <n v="0"/>
    <s v="messenger"/>
    <s v="messenger"/>
    <s v="NULL"/>
    <n v="0"/>
    <n v="0"/>
    <n v="0"/>
  </r>
  <r>
    <n v="106118791"/>
    <n v="106118791"/>
    <n v="547"/>
    <s v=""/>
    <n v="54"/>
    <n v="542700626"/>
    <x v="0"/>
    <s v=""/>
    <d v="2022-09-12T00:00:00"/>
    <s v="lunes"/>
    <n v="2"/>
    <s v="septiembre"/>
    <n v="9"/>
    <n v="2022"/>
    <d v="1899-12-30T23:40:25"/>
    <n v="0"/>
    <d v="2022-09-12T00:00:00"/>
    <d v="1899-12-30T23:57:34"/>
    <d v="1899-12-30T00:17:09"/>
    <s v="Menu principal"/>
    <s v="Eres becaria(o)dealgunprograma? =&gt; Si (Si), N"/>
    <n v="0"/>
    <s v="messenger"/>
    <s v="messenger"/>
    <s v="NULL"/>
    <n v="0"/>
    <n v="0"/>
    <n v="0"/>
  </r>
  <r>
    <n v="106119024"/>
    <n v="106119024"/>
    <n v="547"/>
    <s v=""/>
    <n v="993"/>
    <n v="993924204"/>
    <x v="20"/>
    <s v=""/>
    <d v="2022-09-12T00:00:00"/>
    <s v="lunes"/>
    <n v="2"/>
    <s v="septiembre"/>
    <n v="9"/>
    <n v="2022"/>
    <d v="1899-12-30T23:48:04"/>
    <n v="0"/>
    <d v="2022-09-12T00:00:00"/>
    <d v="1899-12-30T23:58:07"/>
    <d v="1899-12-30T00:10:03"/>
    <s v="Inicio"/>
    <s v="Eres becaria(o)dealgunprograma? =&gt; &lt;p&gt;Si&lt;/p&gt; "/>
    <n v="0"/>
    <s v="APP"/>
    <s v="APP"/>
    <s v="NULL"/>
    <n v="0"/>
    <n v="0"/>
    <n v="0"/>
  </r>
  <r>
    <n v="106118893"/>
    <n v="106118893"/>
    <n v="547"/>
    <s v=""/>
    <n v="589"/>
    <n v="5899159435"/>
    <x v="0"/>
    <s v=""/>
    <d v="2022-09-12T00:00:00"/>
    <s v="lunes"/>
    <n v="2"/>
    <s v="septiembre"/>
    <n v="9"/>
    <n v="2022"/>
    <d v="1899-12-30T23:43:18"/>
    <n v="0"/>
    <d v="2022-09-12T00:00:00"/>
    <d v="1899-12-30T23:58:15"/>
    <d v="1899-12-30T00:14:57"/>
    <s v="Como me puedo inscribir para la beca?"/>
    <s v="Tepuedoayudarenalgomas? =&gt; Si (Si), No (No)"/>
    <n v="0"/>
    <s v="messenger"/>
    <s v="messenger"/>
    <s v="NULL"/>
    <n v="0"/>
    <n v="0"/>
    <n v="0"/>
  </r>
  <r>
    <n v="106118970"/>
    <n v="106118970"/>
    <n v="547"/>
    <s v=""/>
    <n v="81"/>
    <n v="819219870"/>
    <x v="0"/>
    <s v=""/>
    <d v="2022-09-12T00:00:00"/>
    <s v="lunes"/>
    <n v="2"/>
    <s v="septiembre"/>
    <n v="9"/>
    <n v="2022"/>
    <d v="1899-12-30T23:46:09"/>
    <n v="0"/>
    <d v="2022-09-12T00:00:00"/>
    <d v="1899-12-30T23:58:29"/>
    <d v="1899-12-30T00:12:20"/>
    <s v="Si"/>
    <s v="En que mas te puedo ayudar? =&gt; Menu principal (Me"/>
    <n v="0"/>
    <s v="messenger"/>
    <s v="messenger"/>
    <s v="NULL"/>
    <n v="0"/>
    <n v="0"/>
    <n v="0"/>
  </r>
  <r>
    <n v="106118886"/>
    <n v="106118886"/>
    <n v="547"/>
    <s v=""/>
    <n v="661"/>
    <n v="6619230352"/>
    <x v="22"/>
    <s v=""/>
    <d v="2022-09-12T00:00:00"/>
    <s v="lunes"/>
    <n v="2"/>
    <s v="septiembre"/>
    <n v="9"/>
    <n v="2022"/>
    <d v="1899-12-30T23:43:04"/>
    <n v="0"/>
    <d v="2022-09-12T00:00:00"/>
    <d v="1899-12-30T23:58:31"/>
    <d v="1899-12-30T00:15:27"/>
    <s v="No"/>
    <s v="Que tipo de beca quieres consultar? =&gt; Educacion "/>
    <n v="0"/>
    <s v="messenger"/>
    <s v="messenger"/>
    <s v="NULL"/>
    <n v="0"/>
    <n v="0"/>
    <n v="0"/>
  </r>
  <r>
    <n v="106118961"/>
    <n v="106118961"/>
    <n v="547"/>
    <s v=""/>
    <n v="328"/>
    <n v="3288256673"/>
    <x v="10"/>
    <s v=""/>
    <d v="2022-09-12T00:00:00"/>
    <s v="lunes"/>
    <n v="2"/>
    <s v="septiembre"/>
    <n v="9"/>
    <n v="2022"/>
    <d v="1899-12-30T23:45:41"/>
    <n v="0"/>
    <d v="2022-09-12T00:00:00"/>
    <d v="1899-12-30T23:59:00"/>
    <d v="1899-12-30T00:13:19"/>
    <s v="Si"/>
    <s v="Quenecesitas? =&gt; A quien va dirigida (A quien va"/>
    <n v="0"/>
    <s v="messenger"/>
    <s v="messenger"/>
    <s v="NULL"/>
    <n v="0"/>
    <n v="0"/>
    <n v="0"/>
  </r>
  <r>
    <n v="106119042"/>
    <n v="106119042"/>
    <n v="547"/>
    <s v=""/>
    <n v="546"/>
    <n v="5462858935"/>
    <x v="0"/>
    <s v=""/>
    <d v="2022-09-12T00:00:00"/>
    <s v="lunes"/>
    <n v="2"/>
    <s v="septiembre"/>
    <n v="9"/>
    <n v="2022"/>
    <d v="1899-12-30T23:48:37"/>
    <n v="0"/>
    <d v="2022-09-12T00:00:00"/>
    <d v="1899-12-30T23:59:28"/>
    <d v="1899-12-30T00:10:51"/>
    <s v="Si"/>
    <s v="En que mas te puedo ayudar? =&gt; Menu principal (Me"/>
    <n v="0"/>
    <s v="messenger"/>
    <s v="messenger"/>
    <s v="NULL"/>
    <n v="0"/>
    <n v="0"/>
    <n v="0"/>
  </r>
  <r>
    <n v="106118986"/>
    <n v="106118986"/>
    <n v="547"/>
    <s v=""/>
    <n v="461"/>
    <n v="4610074180"/>
    <x v="18"/>
    <s v=""/>
    <d v="2022-09-12T00:00:00"/>
    <s v="lunes"/>
    <n v="2"/>
    <s v="septiembre"/>
    <n v="9"/>
    <n v="2022"/>
    <d v="1899-12-30T23:46:41"/>
    <n v="0"/>
    <d v="2022-09-12T00:00:00"/>
    <d v="1899-12-30T23:59:38"/>
    <d v="1899-12-30T00:12:57"/>
    <s v="La de kinder"/>
    <s v="Por favor, elige una de las opciones =&gt; Educacion "/>
    <n v="0"/>
    <s v="messenger"/>
    <s v="messenger"/>
    <s v="NULL"/>
    <n v="0"/>
    <n v="0"/>
    <n v="0"/>
  </r>
  <r>
    <n v="106119536"/>
    <n v="106119536"/>
    <n v="547"/>
    <s v=""/>
    <n v="604"/>
    <n v="6040030259"/>
    <x v="0"/>
    <s v=""/>
    <d v="2022-09-13T00:00:00"/>
    <s v="martes"/>
    <n v="3"/>
    <s v="septiembre"/>
    <n v="9"/>
    <n v="2022"/>
    <d v="1899-12-30T00:06:09"/>
    <n v="0"/>
    <d v="2022-09-13T00:00:00"/>
    <d v="1899-12-30T00:06:21"/>
    <d v="1899-12-30T00:00:12"/>
    <s v="4"/>
    <s v="Gracias por comunicarte con nosotros, ha sido un g"/>
    <n v="0"/>
    <s v="messenger"/>
    <s v="messenger"/>
    <s v="NULL"/>
    <n v="0"/>
    <n v="0"/>
    <n v="0"/>
  </r>
  <r>
    <n v="106119397"/>
    <n v="106119397"/>
    <n v="547"/>
    <s v=""/>
    <n v="494"/>
    <n v="4944045727"/>
    <x v="13"/>
    <s v=""/>
    <d v="2022-09-13T00:00:00"/>
    <s v="martes"/>
    <n v="3"/>
    <s v="septiembre"/>
    <n v="9"/>
    <n v="2022"/>
    <d v="1899-12-30T00:00:32"/>
    <n v="0"/>
    <d v="2022-09-13T00:00:00"/>
    <d v="1899-12-30T00:10:35"/>
    <d v="1899-12-30T00:10:03"/>
    <s v="Inicio"/>
    <s v="Eres becaria(o)dealgunprograma? =&gt; Si (Si), N"/>
    <n v="0"/>
    <s v="messenger"/>
    <s v="messenger"/>
    <s v="NULL"/>
    <n v="0"/>
    <n v="0"/>
    <n v="0"/>
  </r>
  <r>
    <n v="106119415"/>
    <n v="106119415"/>
    <n v="547"/>
    <s v=""/>
    <n v="123"/>
    <n v="123255249"/>
    <x v="5"/>
    <s v=""/>
    <d v="2022-09-13T00:00:00"/>
    <s v="martes"/>
    <n v="3"/>
    <s v="septiembre"/>
    <n v="9"/>
    <n v="2022"/>
    <d v="1899-12-30T00:01:19"/>
    <n v="0"/>
    <d v="2022-09-13T00:00:00"/>
    <d v="1899-12-30T00:11:39"/>
    <d v="1899-12-30T00:10:20"/>
    <s v="Educacion Superior"/>
    <s v="Quenecesitas? =&gt; Requisitos (Requisitos), Solici"/>
    <n v="0"/>
    <s v="APP"/>
    <s v="APP"/>
    <s v="NULL"/>
    <n v="0"/>
    <n v="0"/>
    <n v="0"/>
  </r>
  <r>
    <n v="106119436"/>
    <n v="106119436"/>
    <n v="547"/>
    <s v=""/>
    <n v="988"/>
    <n v="9881824993"/>
    <x v="23"/>
    <s v=""/>
    <d v="2022-09-13T00:00:00"/>
    <s v="martes"/>
    <n v="3"/>
    <s v="septiembre"/>
    <n v="9"/>
    <n v="2022"/>
    <d v="1899-12-30T00:02:20"/>
    <n v="0"/>
    <d v="2022-09-13T00:00:00"/>
    <d v="1899-12-30T00:12:22"/>
    <d v="1899-12-30T00:10:02"/>
    <s v="Si"/>
    <s v="En que mas te puedo ayudar? =&gt; Menu principal (Me"/>
    <n v="0"/>
    <s v="messenger"/>
    <s v="messenger"/>
    <s v="NULL"/>
    <n v="0"/>
    <n v="0"/>
    <n v="0"/>
  </r>
  <r>
    <n v="106119585"/>
    <n v="106119585"/>
    <n v="547"/>
    <s v=""/>
    <n v="281"/>
    <n v="2818656518"/>
    <x v="4"/>
    <s v=""/>
    <d v="2022-09-13T00:00:00"/>
    <s v="martes"/>
    <n v="3"/>
    <s v="septiembre"/>
    <n v="9"/>
    <n v="2022"/>
    <d v="1899-12-30T00:08:12"/>
    <n v="0"/>
    <d v="2022-09-13T00:00:00"/>
    <d v="1899-12-30T00:12:23"/>
    <d v="1899-12-30T00:04:11"/>
    <s v="5"/>
    <s v="Gracias por comunicarte con nosotros, ha sido un g"/>
    <n v="0"/>
    <s v="messenger"/>
    <s v="messenger"/>
    <s v="NULL"/>
    <n v="0"/>
    <n v="0"/>
    <n v="0"/>
  </r>
  <r>
    <n v="106119471"/>
    <n v="106119471"/>
    <n v="547"/>
    <s v=""/>
    <n v="238"/>
    <n v="2386047439"/>
    <x v="17"/>
    <s v=""/>
    <d v="2022-09-13T00:00:00"/>
    <s v="martes"/>
    <n v="3"/>
    <s v="septiembre"/>
    <n v="9"/>
    <n v="2022"/>
    <d v="1899-12-30T00:03:48"/>
    <n v="0"/>
    <d v="2022-09-13T00:00:00"/>
    <d v="1899-12-30T00:12:50"/>
    <d v="1899-12-30T00:09:02"/>
    <s v="1"/>
    <s v="Gracias por comunicarte con nosotros, ha sido un g"/>
    <n v="0"/>
    <s v="messenger"/>
    <s v="messenger"/>
    <s v="NULL"/>
    <n v="0"/>
    <n v="0"/>
    <n v="0"/>
  </r>
  <r>
    <n v="106119462"/>
    <n v="106119462"/>
    <n v="547"/>
    <s v=""/>
    <n v="746"/>
    <n v="746521081"/>
    <x v="12"/>
    <s v=""/>
    <d v="2022-09-13T00:00:00"/>
    <s v="martes"/>
    <n v="3"/>
    <s v="septiembre"/>
    <n v="9"/>
    <n v="2022"/>
    <d v="1899-12-30T00:03:28"/>
    <n v="0"/>
    <d v="2022-09-13T00:00:00"/>
    <d v="1899-12-30T00:13:30"/>
    <d v="1899-12-30T00:10:02"/>
    <s v="Inicio"/>
    <s v="Eres becaria(o)dealgunprograma? =&gt; &lt;p&gt;Si&lt;/p&gt; "/>
    <n v="0"/>
    <s v="APP"/>
    <s v="APP"/>
    <s v="NULL"/>
    <n v="0"/>
    <n v="0"/>
    <n v="0"/>
  </r>
  <r>
    <n v="106119416"/>
    <n v="106119416"/>
    <n v="547"/>
    <s v=""/>
    <n v="149"/>
    <n v="1499149884"/>
    <x v="5"/>
    <s v=""/>
    <d v="2022-09-13T00:00:00"/>
    <s v="martes"/>
    <n v="3"/>
    <s v="septiembre"/>
    <n v="9"/>
    <n v="2022"/>
    <d v="1899-12-30T00:01:21"/>
    <n v="0"/>
    <d v="2022-09-13T00:00:00"/>
    <d v="1899-12-30T00:13:36"/>
    <d v="1899-12-30T00:12:15"/>
    <s v="Incorporacion"/>
    <s v="Tepuedoayudarenalgomas? =&gt; Si (Si), No (No)"/>
    <n v="0"/>
    <s v="messenger"/>
    <s v="messenger"/>
    <s v="NULL"/>
    <n v="0"/>
    <n v="0"/>
    <n v="0"/>
  </r>
  <r>
    <n v="106119646"/>
    <n v="106119646"/>
    <n v="547"/>
    <s v=""/>
    <n v="372"/>
    <n v="372319317"/>
    <x v="14"/>
    <s v=""/>
    <d v="2022-09-13T00:00:00"/>
    <s v="martes"/>
    <n v="3"/>
    <s v="septiembre"/>
    <n v="9"/>
    <n v="2022"/>
    <d v="1899-12-30T00:10:28"/>
    <n v="0"/>
    <d v="2022-09-13T00:00:00"/>
    <d v="1899-12-30T00:14:12"/>
    <d v="1899-12-30T00:03:44"/>
    <s v="5"/>
    <s v="Gracias por comunicarte con nosotros, ha sido un g"/>
    <n v="0"/>
    <s v="APP"/>
    <s v="APP"/>
    <s v="NULL"/>
    <n v="0"/>
    <n v="0"/>
    <n v="0"/>
  </r>
  <r>
    <n v="106119482"/>
    <n v="106119482"/>
    <n v="547"/>
    <s v=""/>
    <n v="640"/>
    <n v="6401904677"/>
    <x v="0"/>
    <s v=""/>
    <d v="2022-09-13T00:00:00"/>
    <s v="martes"/>
    <n v="3"/>
    <s v="septiembre"/>
    <n v="9"/>
    <n v="2022"/>
    <d v="1899-12-30T00:04:10"/>
    <n v="0"/>
    <d v="2022-09-13T00:00:00"/>
    <d v="1899-12-30T00:14:27"/>
    <d v="1899-12-30T00:10:17"/>
    <s v="Cancele mi beca"/>
    <s v="Tepuedoayudarenalgomas? =&gt; Si (Si), No (No)"/>
    <n v="0"/>
    <s v="messenger"/>
    <s v="messenger"/>
    <s v="NULL"/>
    <n v="0"/>
    <n v="0"/>
    <n v="0"/>
  </r>
  <r>
    <n v="106119450"/>
    <n v="106119450"/>
    <n v="547"/>
    <s v=""/>
    <n v="510"/>
    <n v="5109035718"/>
    <x v="0"/>
    <s v=""/>
    <d v="2022-09-13T00:00:00"/>
    <s v="martes"/>
    <n v="3"/>
    <s v="septiembre"/>
    <n v="9"/>
    <n v="2022"/>
    <d v="1899-12-30T00:02:42"/>
    <n v="0"/>
    <d v="2022-09-13T00:00:00"/>
    <d v="1899-12-30T00:14:36"/>
    <d v="1899-12-30T00:11:54"/>
    <s v="Educacion Superior"/>
    <s v="Quenecesitas? =&gt; Requisitos (Requisitos), Solici"/>
    <n v="0"/>
    <s v="messenger"/>
    <s v="messenger"/>
    <s v="NULL"/>
    <n v="0"/>
    <n v="0"/>
    <n v="0"/>
  </r>
  <r>
    <n v="106119412"/>
    <n v="106119412"/>
    <n v="547"/>
    <s v=""/>
    <n v="837"/>
    <n v="8377541035"/>
    <x v="0"/>
    <s v=""/>
    <d v="2022-09-13T00:00:00"/>
    <s v="martes"/>
    <n v="3"/>
    <s v="septiembre"/>
    <n v="9"/>
    <n v="2022"/>
    <d v="1899-12-30T00:01:14"/>
    <n v="0"/>
    <d v="2022-09-13T00:00:00"/>
    <d v="1899-12-30T00:14:44"/>
    <d v="1899-12-30T00:13:30"/>
    <s v="Seleccionar"/>
    <s v="Tepuedoayudarenalgomas? =&gt; Si (Si), No (No)"/>
    <n v="0"/>
    <s v="messenger"/>
    <s v="messenger"/>
    <s v="NULL"/>
    <n v="0"/>
    <n v="0"/>
    <n v="0"/>
  </r>
  <r>
    <n v="106119501"/>
    <n v="106119501"/>
    <n v="547"/>
    <s v=""/>
    <n v="350"/>
    <n v="3506785056"/>
    <x v="0"/>
    <s v=""/>
    <d v="2022-09-13T00:00:00"/>
    <s v="martes"/>
    <n v="3"/>
    <s v="septiembre"/>
    <n v="9"/>
    <n v="2022"/>
    <d v="1899-12-30T00:04:47"/>
    <n v="0"/>
    <d v="2022-09-13T00:00:00"/>
    <d v="1899-12-30T00:14:49"/>
    <d v="1899-12-30T00:10:02"/>
    <s v="Inicio"/>
    <s v="Eres becaria(o)dealgunprograma? =&gt; Si (Si), N"/>
    <n v="0"/>
    <s v="messenger"/>
    <s v="messenger"/>
    <s v="NULL"/>
    <n v="0"/>
    <n v="0"/>
    <n v="0"/>
  </r>
  <r>
    <n v="106119437"/>
    <n v="106119437"/>
    <n v="547"/>
    <s v=""/>
    <n v="426"/>
    <n v="4261790085"/>
    <x v="10"/>
    <s v=""/>
    <d v="2022-09-13T00:00:00"/>
    <s v="martes"/>
    <n v="3"/>
    <s v="septiembre"/>
    <n v="9"/>
    <n v="2022"/>
    <d v="1899-12-30T00:02:20"/>
    <n v="0"/>
    <d v="2022-09-13T00:00:00"/>
    <d v="1899-12-30T00:15:06"/>
    <d v="1899-12-30T00:12:46"/>
    <s v="Si"/>
    <s v="En que mas te puedo ayudar? =&gt; Menu principal (Me"/>
    <n v="0"/>
    <s v="messenger"/>
    <s v="messenger"/>
    <s v="NULL"/>
    <n v="0"/>
    <n v="0"/>
    <n v="0"/>
  </r>
  <r>
    <n v="106119672"/>
    <n v="106119672"/>
    <n v="547"/>
    <s v=""/>
    <n v="737"/>
    <n v="7375582113"/>
    <x v="19"/>
    <s v=""/>
    <d v="2022-09-13T00:00:00"/>
    <s v="martes"/>
    <n v="3"/>
    <s v="septiembre"/>
    <n v="9"/>
    <n v="2022"/>
    <d v="1899-12-30T00:11:25"/>
    <n v="0"/>
    <d v="2022-09-13T00:00:00"/>
    <d v="1899-12-30T00:15:06"/>
    <d v="1899-12-30T00:03:41"/>
    <s v="5"/>
    <s v="Gracias por comunicarte con nosotros, ha sido un g"/>
    <n v="0"/>
    <s v="messenger"/>
    <s v="messenger"/>
    <s v="NULL"/>
    <n v="0"/>
    <n v="0"/>
    <n v="0"/>
  </r>
  <r>
    <n v="106119508"/>
    <n v="106119508"/>
    <n v="547"/>
    <s v=""/>
    <n v="524"/>
    <n v="524730613"/>
    <x v="0"/>
    <s v=""/>
    <d v="2022-09-13T00:00:00"/>
    <s v="martes"/>
    <n v="3"/>
    <s v="septiembre"/>
    <n v="9"/>
    <n v="2022"/>
    <d v="1899-12-30T00:05:05"/>
    <n v="0"/>
    <d v="2022-09-13T00:00:00"/>
    <d v="1899-12-30T00:15:14"/>
    <d v="1899-12-30T00:10:09"/>
    <s v="Inicio"/>
    <s v="Eres becaria(o)dealgunprograma? =&gt; &lt;p&gt;Si&lt;/p&gt; "/>
    <n v="0"/>
    <s v="APP"/>
    <s v="APP"/>
    <s v="NULL"/>
    <n v="0"/>
    <n v="0"/>
    <n v="0"/>
  </r>
  <r>
    <n v="106119531"/>
    <n v="106119531"/>
    <n v="547"/>
    <s v=""/>
    <n v="810"/>
    <n v="8106953928"/>
    <x v="0"/>
    <s v=""/>
    <d v="2022-09-13T00:00:00"/>
    <s v="martes"/>
    <n v="3"/>
    <s v="septiembre"/>
    <n v="9"/>
    <n v="2022"/>
    <d v="1899-12-30T00:05:59"/>
    <n v="0"/>
    <d v="2022-09-13T00:00:00"/>
    <d v="1899-12-30T00:16:01"/>
    <d v="1899-12-30T00:10:02"/>
    <s v="Educacion Basica"/>
    <s v="Quenecesitas? =&gt; Actualizar Datos (Actualizar Da"/>
    <n v="0"/>
    <s v="messenger"/>
    <s v="messenger"/>
    <s v="NULL"/>
    <n v="0"/>
    <n v="0"/>
    <n v="0"/>
  </r>
  <r>
    <n v="106119465"/>
    <n v="106119465"/>
    <n v="547"/>
    <s v=""/>
    <n v="505"/>
    <n v="5051643314"/>
    <x v="0"/>
    <s v=""/>
    <d v="2022-09-13T00:00:00"/>
    <s v="martes"/>
    <n v="3"/>
    <s v="septiembre"/>
    <n v="9"/>
    <n v="2022"/>
    <d v="1899-12-30T00:03:35"/>
    <n v="0"/>
    <d v="2022-09-13T00:00:00"/>
    <d v="1899-12-30T00:16:49"/>
    <d v="1899-12-30T00:13:14"/>
    <s v="Si"/>
    <s v="En que mas te puedo ayudar? =&gt; Menu principal (Me"/>
    <n v="0"/>
    <s v="messenger"/>
    <s v="messenger"/>
    <s v="NULL"/>
    <n v="0"/>
    <n v="0"/>
    <n v="0"/>
  </r>
  <r>
    <n v="106119478"/>
    <n v="106119478"/>
    <n v="547"/>
    <s v=""/>
    <n v="219"/>
    <n v="2193888884"/>
    <x v="0"/>
    <s v=""/>
    <d v="2022-09-13T00:00:00"/>
    <s v="martes"/>
    <n v="3"/>
    <s v="septiembre"/>
    <n v="9"/>
    <n v="2022"/>
    <d v="1899-12-30T00:04:03"/>
    <n v="0"/>
    <d v="2022-09-13T00:00:00"/>
    <d v="1899-12-30T00:17:02"/>
    <d v="1899-12-30T00:12:59"/>
    <s v="Lo que pasa que la pagina oficial para solicitar l"/>
    <s v="Tepuedoayudarenalgomas? =&gt; Si (Si), No (No)"/>
    <n v="0"/>
    <s v="messenger"/>
    <s v="messenger"/>
    <s v="NULL"/>
    <n v="0"/>
    <n v="0"/>
    <n v="0"/>
  </r>
  <r>
    <n v="106119483"/>
    <n v="106119483"/>
    <n v="547"/>
    <s v=""/>
    <n v="48"/>
    <n v="488065173"/>
    <x v="0"/>
    <s v=""/>
    <d v="2022-09-13T00:00:00"/>
    <s v="martes"/>
    <n v="3"/>
    <s v="septiembre"/>
    <n v="9"/>
    <n v="2022"/>
    <d v="1899-12-30T00:04:14"/>
    <n v="0"/>
    <d v="2022-09-13T00:00:00"/>
    <d v="1899-12-30T00:17:39"/>
    <d v="1899-12-30T00:13:25"/>
    <s v="En que pagina"/>
    <s v="Seleccionas la opcion correcta. =&gt; A quien va diri"/>
    <n v="0"/>
    <s v="messenger"/>
    <s v="messenger"/>
    <s v="NULL"/>
    <n v="0"/>
    <n v="0"/>
    <n v="0"/>
  </r>
  <r>
    <n v="106119550"/>
    <n v="106119550"/>
    <n v="547"/>
    <s v=""/>
    <n v="319"/>
    <n v="3198172571"/>
    <x v="29"/>
    <s v=""/>
    <d v="2022-09-13T00:00:00"/>
    <s v="martes"/>
    <n v="3"/>
    <s v="septiembre"/>
    <n v="9"/>
    <n v="2022"/>
    <d v="1899-12-30T00:06:39"/>
    <n v="0"/>
    <d v="2022-09-13T00:00:00"/>
    <d v="1899-12-30T00:17:39"/>
    <d v="1899-12-30T00:11:00"/>
    <s v="Solicitar beca"/>
    <s v="Tepuedoayudarenalgomas? =&gt; Si (Si), No (No)"/>
    <n v="0"/>
    <s v="messenger"/>
    <s v="messenger"/>
    <s v="NULL"/>
    <n v="0"/>
    <n v="0"/>
    <n v="0"/>
  </r>
  <r>
    <n v="106119547"/>
    <n v="106119547"/>
    <n v="547"/>
    <s v=""/>
    <n v="519"/>
    <n v="5196728097"/>
    <x v="0"/>
    <s v=""/>
    <d v="2022-09-13T00:00:00"/>
    <s v="martes"/>
    <n v="3"/>
    <s v="septiembre"/>
    <n v="9"/>
    <n v="2022"/>
    <d v="1899-12-30T00:06:35"/>
    <n v="0"/>
    <d v="2022-09-13T00:00:00"/>
    <d v="1899-12-30T00:17:43"/>
    <d v="1899-12-30T00:11:08"/>
    <s v="Si"/>
    <s v="En que mas te puedo ayudar? =&gt; Menu principal (Me"/>
    <n v="0"/>
    <s v="messenger"/>
    <s v="messenger"/>
    <s v="NULL"/>
    <n v="0"/>
    <n v="0"/>
    <n v="0"/>
  </r>
  <r>
    <n v="106119451"/>
    <n v="106119451"/>
    <n v="547"/>
    <s v=""/>
    <n v="308"/>
    <n v="3087245711"/>
    <x v="0"/>
    <s v=""/>
    <d v="2022-09-13T00:00:00"/>
    <s v="martes"/>
    <n v="3"/>
    <s v="septiembre"/>
    <n v="9"/>
    <n v="2022"/>
    <d v="1899-12-30T00:02:46"/>
    <n v="0"/>
    <d v="2022-09-13T00:00:00"/>
    <d v="1899-12-30T00:18:15"/>
    <d v="1899-12-30T00:15:29"/>
    <s v="Menu principal"/>
    <s v="Eres becaria(o)dealgunprograma? =&gt; Si (Si), N"/>
    <n v="0"/>
    <s v="messenger"/>
    <s v="messenger"/>
    <s v="NULL"/>
    <n v="0"/>
    <n v="0"/>
    <n v="0"/>
  </r>
  <r>
    <n v="106119567"/>
    <n v="106119567"/>
    <n v="547"/>
    <s v=""/>
    <n v="613"/>
    <n v="6134017348"/>
    <x v="32"/>
    <s v=""/>
    <d v="2022-09-13T00:00:00"/>
    <s v="martes"/>
    <n v="3"/>
    <s v="septiembre"/>
    <n v="9"/>
    <n v="2022"/>
    <d v="1899-12-30T00:07:24"/>
    <n v="0"/>
    <d v="2022-09-13T00:00:00"/>
    <d v="1899-12-30T00:18:52"/>
    <d v="1899-12-30T00:11:28"/>
    <s v="Publicacion Convocatoria"/>
    <s v="Tepuedoayudarenalgomas? =&gt; Si (Si), No (No)"/>
    <n v="0"/>
    <s v="messenger"/>
    <s v="messenger"/>
    <s v="NULL"/>
    <n v="0"/>
    <n v="0"/>
    <n v="0"/>
  </r>
  <r>
    <n v="106119571"/>
    <n v="106119571"/>
    <n v="547"/>
    <s v=""/>
    <n v="869"/>
    <n v="8690705984"/>
    <x v="27"/>
    <s v=""/>
    <d v="2022-09-13T00:00:00"/>
    <s v="martes"/>
    <n v="3"/>
    <s v="septiembre"/>
    <n v="9"/>
    <n v="2022"/>
    <d v="1899-12-30T00:07:28"/>
    <n v="0"/>
    <d v="2022-09-13T00:00:00"/>
    <d v="1899-12-30T00:18:52"/>
    <d v="1899-12-30T00:11:24"/>
    <s v="Tengo un problema para el llenado de un formulario"/>
    <s v="Por favor, elige una de las opciones =&gt; Educacion "/>
    <n v="0"/>
    <s v="messenger"/>
    <s v="messenger"/>
    <s v="NULL"/>
    <n v="0"/>
    <n v="0"/>
    <n v="0"/>
  </r>
  <r>
    <n v="106119554"/>
    <n v="106119554"/>
    <n v="547"/>
    <s v=""/>
    <n v="285"/>
    <n v="2857267387"/>
    <x v="15"/>
    <s v=""/>
    <d v="2022-09-13T00:00:00"/>
    <s v="martes"/>
    <n v="3"/>
    <s v="septiembre"/>
    <n v="9"/>
    <n v="2022"/>
    <d v="1899-12-30T00:06:45"/>
    <n v="0"/>
    <d v="2022-09-13T00:00:00"/>
    <d v="1899-12-30T00:19:02"/>
    <d v="1899-12-30T00:12:17"/>
    <s v="Si"/>
    <s v="En que mas te puedo ayudar? =&gt; Menu principal (Me"/>
    <n v="0"/>
    <s v="messenger"/>
    <s v="messenger"/>
    <s v="NULL"/>
    <n v="0"/>
    <n v="0"/>
    <n v="0"/>
  </r>
  <r>
    <n v="106119522"/>
    <n v="106119522"/>
    <n v="547"/>
    <s v=""/>
    <n v="558"/>
    <n v="5583835153"/>
    <x v="5"/>
    <s v=""/>
    <d v="2022-09-13T00:00:00"/>
    <s v="martes"/>
    <n v="3"/>
    <s v="septiembre"/>
    <n v="9"/>
    <n v="2022"/>
    <d v="1899-12-30T00:05:41"/>
    <n v="0"/>
    <d v="2022-09-13T00:00:00"/>
    <d v="1899-12-30T00:20:05"/>
    <d v="1899-12-30T00:14:24"/>
    <s v="Menu principal"/>
    <s v="Eres becaria(o)dealgunprograma? =&gt; Si (Si), N"/>
    <n v="0"/>
    <s v="messenger"/>
    <s v="messenger"/>
    <s v="NULL"/>
    <n v="0"/>
    <n v="0"/>
    <n v="0"/>
  </r>
  <r>
    <n v="106119520"/>
    <n v="106119520"/>
    <n v="547"/>
    <s v=""/>
    <n v="522"/>
    <n v="5221735914"/>
    <x v="0"/>
    <s v=""/>
    <d v="2022-09-13T00:00:00"/>
    <s v="martes"/>
    <n v="3"/>
    <s v="septiembre"/>
    <n v="9"/>
    <n v="2022"/>
    <d v="1899-12-30T00:05:36"/>
    <n v="0"/>
    <d v="2022-09-13T00:00:00"/>
    <d v="1899-12-30T00:20:17"/>
    <d v="1899-12-30T00:14:41"/>
    <s v="Requisitos"/>
    <s v="Tepuedoayudarenalgomas? =&gt; Si (Si), No (No)"/>
    <n v="0"/>
    <s v="messenger"/>
    <s v="messenger"/>
    <s v="NULL"/>
    <n v="0"/>
    <n v="0"/>
    <n v="0"/>
  </r>
  <r>
    <n v="106119712"/>
    <n v="106119712"/>
    <n v="547"/>
    <s v=""/>
    <n v="995"/>
    <n v="9950757515"/>
    <x v="4"/>
    <s v=""/>
    <d v="2022-09-13T00:00:00"/>
    <s v="martes"/>
    <n v="3"/>
    <s v="septiembre"/>
    <n v="9"/>
    <n v="2022"/>
    <d v="1899-12-30T00:13:29"/>
    <n v="0"/>
    <d v="2022-09-13T00:00:00"/>
    <d v="1899-12-30T00:20:24"/>
    <d v="1899-12-30T00:06:55"/>
    <s v="5"/>
    <s v="Gracias por comunicarte con nosotros, ha sido un g"/>
    <n v="0"/>
    <s v="messenger"/>
    <s v="messenger"/>
    <s v="NULL"/>
    <n v="0"/>
    <n v="0"/>
    <n v="0"/>
  </r>
  <r>
    <n v="106119589"/>
    <n v="106119589"/>
    <n v="547"/>
    <s v=""/>
    <n v="487"/>
    <n v="4871838992"/>
    <x v="31"/>
    <s v=""/>
    <d v="2022-09-13T00:00:00"/>
    <s v="martes"/>
    <n v="3"/>
    <s v="septiembre"/>
    <n v="9"/>
    <n v="2022"/>
    <d v="1899-12-30T00:08:25"/>
    <n v="0"/>
    <d v="2022-09-13T00:00:00"/>
    <d v="1899-12-30T00:20:42"/>
    <d v="1899-12-30T00:12:17"/>
    <s v="Recuperar el acuse de folio ya que la pagina no me"/>
    <s v="Seleccionas la opcion correcta. =&gt; A quien va diri"/>
    <n v="0"/>
    <s v="messenger"/>
    <s v="messenger"/>
    <s v="NULL"/>
    <n v="0"/>
    <n v="0"/>
    <n v="0"/>
  </r>
  <r>
    <n v="106119603"/>
    <n v="106119603"/>
    <n v="547"/>
    <s v=""/>
    <n v="42"/>
    <n v="429997522"/>
    <x v="0"/>
    <s v=""/>
    <d v="2022-09-13T00:00:00"/>
    <s v="martes"/>
    <n v="3"/>
    <s v="septiembre"/>
    <n v="9"/>
    <n v="2022"/>
    <d v="1899-12-30T00:09:06"/>
    <n v="0"/>
    <d v="2022-09-13T00:00:00"/>
    <d v="1899-12-30T00:20:52"/>
    <d v="1899-12-30T00:11:46"/>
    <s v="Buenas noches ya llevo 5 dias intentando sacar la "/>
    <s v="Encontre las siguientes respuestas a tu pregunta. "/>
    <n v="0"/>
    <s v="messenger"/>
    <s v="messenger"/>
    <s v="NULL"/>
    <n v="0"/>
    <n v="0"/>
    <n v="0"/>
  </r>
  <r>
    <n v="106119666"/>
    <n v="106119666"/>
    <n v="547"/>
    <s v=""/>
    <n v="774"/>
    <n v="7747447468"/>
    <x v="12"/>
    <s v=""/>
    <d v="2022-09-13T00:00:00"/>
    <s v="martes"/>
    <n v="3"/>
    <s v="septiembre"/>
    <n v="9"/>
    <n v="2022"/>
    <d v="1899-12-30T00:11:12"/>
    <n v="0"/>
    <d v="2022-09-13T00:00:00"/>
    <d v="1899-12-30T00:21:55"/>
    <d v="1899-12-30T00:10:43"/>
    <s v="Si"/>
    <s v="Quenecesitas? =&gt; Actualizar Datos (Actualizar Da"/>
    <n v="0"/>
    <s v="messenger"/>
    <s v="messenger"/>
    <s v="NULL"/>
    <n v="0"/>
    <n v="0"/>
    <n v="0"/>
  </r>
  <r>
    <n v="106119616"/>
    <n v="106119616"/>
    <n v="547"/>
    <s v=""/>
    <n v="593"/>
    <n v="5939767558"/>
    <x v="11"/>
    <s v=""/>
    <d v="2022-09-13T00:00:00"/>
    <s v="martes"/>
    <n v="3"/>
    <s v="septiembre"/>
    <n v="9"/>
    <n v="2022"/>
    <d v="1899-12-30T00:09:25"/>
    <n v="0"/>
    <d v="2022-09-13T00:00:00"/>
    <d v="1899-12-30T00:22:04"/>
    <d v="1899-12-30T00:12:39"/>
    <s v="Incorporacion"/>
    <s v="Tepuedoayudarenalgomas? =&gt; Si (Si), No (No)"/>
    <n v="0"/>
    <s v="messenger"/>
    <s v="messenger"/>
    <s v="NULL"/>
    <n v="0"/>
    <n v="0"/>
    <n v="0"/>
  </r>
  <r>
    <n v="106119680"/>
    <n v="106119680"/>
    <n v="547"/>
    <s v=""/>
    <n v="435"/>
    <n v="4354605531"/>
    <x v="10"/>
    <s v=""/>
    <d v="2022-09-13T00:00:00"/>
    <s v="martes"/>
    <n v="3"/>
    <s v="septiembre"/>
    <n v="9"/>
    <n v="2022"/>
    <d v="1899-12-30T00:12:06"/>
    <n v="0"/>
    <d v="2022-09-13T00:00:00"/>
    <d v="1899-12-30T00:23:06"/>
    <d v="1899-12-30T00:11:00"/>
    <s v="Atencion personalizada"/>
    <s v="En que mas te puedo ayudar? =&gt; Menu principal (Me"/>
    <n v="0"/>
    <s v="messenger"/>
    <s v="messenger"/>
    <s v="NULL"/>
    <n v="0"/>
    <n v="0"/>
    <n v="0"/>
  </r>
  <r>
    <n v="106119679"/>
    <n v="106119679"/>
    <n v="547"/>
    <s v=""/>
    <n v="880"/>
    <n v="8801239306"/>
    <x v="0"/>
    <s v=""/>
    <d v="2022-09-13T00:00:00"/>
    <s v="martes"/>
    <n v="3"/>
    <s v="septiembre"/>
    <n v="9"/>
    <n v="2022"/>
    <d v="1899-12-30T00:12:04"/>
    <n v="0"/>
    <d v="2022-09-13T00:00:00"/>
    <d v="1899-12-30T00:23:25"/>
    <d v="1899-12-30T00:11:21"/>
    <s v="Requisitos"/>
    <s v="Tepuedoayudarenalgomas? =&gt; Si (Si), No (No)"/>
    <n v="0"/>
    <s v="messenger"/>
    <s v="messenger"/>
    <s v="NULL"/>
    <n v="0"/>
    <n v="0"/>
    <n v="0"/>
  </r>
  <r>
    <n v="106119652"/>
    <n v="106119652"/>
    <n v="547"/>
    <s v=""/>
    <n v="822"/>
    <n v="8223924406"/>
    <x v="0"/>
    <s v=""/>
    <d v="2022-09-13T00:00:00"/>
    <s v="martes"/>
    <n v="3"/>
    <s v="septiembre"/>
    <n v="9"/>
    <n v="2022"/>
    <d v="1899-12-30T00:10:39"/>
    <n v="0"/>
    <d v="2022-09-13T00:00:00"/>
    <d v="1899-12-30T00:23:41"/>
    <d v="1899-12-30T00:13:02"/>
    <s v="Priorizacion"/>
    <s v="Tepuedoayudarenalgomas? =&gt; Si (Si), No (No)"/>
    <n v="0"/>
    <s v="messenger"/>
    <s v="messenger"/>
    <s v="NULL"/>
    <n v="0"/>
    <n v="0"/>
    <n v="0"/>
  </r>
  <r>
    <n v="106119644"/>
    <n v="106119644"/>
    <n v="547"/>
    <s v=""/>
    <n v="231"/>
    <n v="2315127711"/>
    <x v="17"/>
    <s v=""/>
    <d v="2022-09-13T00:00:00"/>
    <s v="martes"/>
    <n v="3"/>
    <s v="septiembre"/>
    <n v="9"/>
    <n v="2022"/>
    <d v="1899-12-30T00:10:27"/>
    <n v="0"/>
    <d v="2022-09-13T00:00:00"/>
    <d v="1899-12-30T00:23:45"/>
    <d v="1899-12-30T00:13:18"/>
    <s v="Si"/>
    <s v="En que mas te puedo ayudar? =&gt; Menu principal (Me"/>
    <n v="0"/>
    <s v="messenger"/>
    <s v="messenger"/>
    <s v="NULL"/>
    <n v="0"/>
    <n v="0"/>
    <n v="0"/>
  </r>
  <r>
    <n v="106119690"/>
    <n v="106119690"/>
    <n v="547"/>
    <s v=""/>
    <n v="6"/>
    <n v="60253174"/>
    <x v="0"/>
    <s v=""/>
    <d v="2022-09-13T00:00:00"/>
    <s v="martes"/>
    <n v="3"/>
    <s v="septiembre"/>
    <n v="9"/>
    <n v="2022"/>
    <d v="1899-12-30T00:12:33"/>
    <n v="0"/>
    <d v="2022-09-13T00:00:00"/>
    <d v="1899-12-30T00:24:39"/>
    <d v="1899-12-30T00:12:06"/>
    <s v="???"/>
    <s v="Te puedo ayudar en algo mas? =&gt; Si (Si), No (No)"/>
    <n v="0"/>
    <s v="messenger"/>
    <s v="messenger"/>
    <s v="NULL"/>
    <n v="0"/>
    <n v="0"/>
    <n v="0"/>
  </r>
  <r>
    <n v="106119742"/>
    <n v="106119742"/>
    <n v="547"/>
    <s v=""/>
    <n v="279"/>
    <n v="2791782649"/>
    <x v="15"/>
    <s v=""/>
    <d v="2022-09-13T00:00:00"/>
    <s v="martes"/>
    <n v="3"/>
    <s v="septiembre"/>
    <n v="9"/>
    <n v="2022"/>
    <d v="1899-12-30T00:14:47"/>
    <n v="0"/>
    <d v="2022-09-13T00:00:00"/>
    <d v="1899-12-30T00:24:48"/>
    <d v="1899-12-30T00:10:01"/>
    <s v="No"/>
    <s v="Gracias por contactarnos! \n\nEn una escala del 1 a"/>
    <n v="0"/>
    <s v="messenger"/>
    <s v="messenger"/>
    <s v="NULL"/>
    <n v="0"/>
    <n v="0"/>
    <n v="0"/>
  </r>
  <r>
    <n v="106119751"/>
    <n v="106119751"/>
    <n v="547"/>
    <s v=""/>
    <n v="668"/>
    <n v="6683816712"/>
    <x v="3"/>
    <s v=""/>
    <d v="2022-09-13T00:00:00"/>
    <s v="martes"/>
    <n v="3"/>
    <s v="septiembre"/>
    <n v="9"/>
    <n v="2022"/>
    <d v="1899-12-30T00:15:12"/>
    <n v="0"/>
    <d v="2022-09-13T00:00:00"/>
    <d v="1899-12-30T00:25:15"/>
    <d v="1899-12-30T00:10:03"/>
    <s v="Como puedo inscribir a mis hijos a la becas Benito"/>
    <s v="Eres becaria(o)dealgunprograma? =&gt; Si (Si), N"/>
    <n v="0"/>
    <s v="messenger"/>
    <s v="messenger"/>
    <s v="NULL"/>
    <n v="0"/>
    <n v="0"/>
    <n v="0"/>
  </r>
  <r>
    <n v="106119654"/>
    <n v="106119654"/>
    <n v="547"/>
    <s v=""/>
    <n v="732"/>
    <n v="7326017274"/>
    <x v="8"/>
    <s v=""/>
    <d v="2022-09-13T00:00:00"/>
    <s v="martes"/>
    <n v="3"/>
    <s v="septiembre"/>
    <n v="9"/>
    <n v="2022"/>
    <d v="1899-12-30T00:10:42"/>
    <n v="0"/>
    <d v="2022-09-13T00:00:00"/>
    <d v="1899-12-30T00:25:32"/>
    <d v="1899-12-30T00:14:50"/>
    <s v="Requisitos"/>
    <s v="Tepuedoayudarenalgomas? =&gt; Si (Si), No (No)"/>
    <n v="0"/>
    <s v="messenger"/>
    <s v="messenger"/>
    <s v="NULL"/>
    <n v="0"/>
    <n v="0"/>
    <n v="0"/>
  </r>
  <r>
    <n v="106119510"/>
    <n v="106119510"/>
    <n v="547"/>
    <s v=""/>
    <n v="222"/>
    <n v="2228466196"/>
    <x v="17"/>
    <s v=""/>
    <d v="2022-09-13T00:00:00"/>
    <s v="martes"/>
    <n v="3"/>
    <s v="septiembre"/>
    <n v="9"/>
    <n v="2022"/>
    <d v="1899-12-30T00:05:06"/>
    <n v="0"/>
    <d v="2022-09-13T00:00:00"/>
    <d v="1899-12-30T00:25:46"/>
    <d v="1899-12-30T00:20:40"/>
    <s v="Atencion personal"/>
    <s v="Necesitas atencion personalizada? =&gt; Si (Si), No "/>
    <n v="0"/>
    <s v="messenger"/>
    <s v="messenger"/>
    <s v="NULL"/>
    <n v="0"/>
    <n v="0"/>
    <n v="0"/>
  </r>
  <r>
    <n v="106119718"/>
    <n v="106119718"/>
    <n v="547"/>
    <s v=""/>
    <n v="370"/>
    <n v="3702970759"/>
    <x v="0"/>
    <s v=""/>
    <d v="2022-09-13T00:00:00"/>
    <s v="martes"/>
    <n v="3"/>
    <s v="septiembre"/>
    <n v="9"/>
    <n v="2022"/>
    <d v="1899-12-30T00:13:41"/>
    <n v="0"/>
    <d v="2022-09-13T00:00:00"/>
    <d v="1899-12-30T00:25:57"/>
    <d v="1899-12-30T00:12:16"/>
    <s v="Si"/>
    <s v="En que mas te puedo ayudar? =&gt; Menu principal (Me"/>
    <n v="0"/>
    <s v="messenger"/>
    <s v="messenger"/>
    <s v="NULL"/>
    <n v="0"/>
    <n v="0"/>
    <n v="0"/>
  </r>
  <r>
    <n v="106119783"/>
    <n v="106119783"/>
    <n v="547"/>
    <s v=""/>
    <n v="722"/>
    <n v="7227194367"/>
    <x v="11"/>
    <s v=""/>
    <d v="2022-09-13T00:00:00"/>
    <s v="martes"/>
    <n v="3"/>
    <s v="septiembre"/>
    <n v="9"/>
    <n v="2022"/>
    <d v="1899-12-30T00:16:29"/>
    <n v="0"/>
    <d v="2022-09-13T00:00:00"/>
    <d v="1899-12-30T00:26:31"/>
    <d v="1899-12-30T00:10:02"/>
    <s v="No sirven para la atencion atencion"/>
    <s v="Encontre las siguientes respuestas a tu pregunta. "/>
    <n v="0"/>
    <s v="messenger"/>
    <s v="messenger"/>
    <s v="NULL"/>
    <n v="0"/>
    <n v="0"/>
    <n v="0"/>
  </r>
  <r>
    <n v="106119758"/>
    <n v="106119758"/>
    <n v="547"/>
    <s v=""/>
    <n v="238"/>
    <n v="2386047439"/>
    <x v="17"/>
    <s v=""/>
    <d v="2022-09-13T00:00:00"/>
    <s v="martes"/>
    <n v="3"/>
    <s v="septiembre"/>
    <n v="9"/>
    <n v="2022"/>
    <d v="1899-12-30T00:15:31"/>
    <n v="0"/>
    <d v="2022-09-13T00:00:00"/>
    <d v="1899-12-30T00:26:55"/>
    <d v="1899-12-30T00:11:24"/>
    <s v="Perder la beca"/>
    <s v="Tepuedoayudarenalgomas? =&gt; Si (Si), No (No)"/>
    <n v="0"/>
    <s v="messenger"/>
    <s v="messenger"/>
    <s v="NULL"/>
    <n v="0"/>
    <n v="0"/>
    <n v="0"/>
  </r>
  <r>
    <n v="106119830"/>
    <n v="106119830"/>
    <n v="547"/>
    <s v=""/>
    <n v="556"/>
    <n v="5562965688"/>
    <x v="5"/>
    <s v=""/>
    <d v="2022-09-13T00:00:00"/>
    <s v="martes"/>
    <n v="3"/>
    <s v="septiembre"/>
    <n v="9"/>
    <n v="2022"/>
    <d v="1899-12-30T00:19:27"/>
    <n v="0"/>
    <d v="2022-09-13T00:00:00"/>
    <d v="1899-12-30T00:26:59"/>
    <d v="1899-12-30T00:07:32"/>
    <s v="5"/>
    <s v="Gracias por comunicarte con nosotros, ha sido un g"/>
    <n v="0"/>
    <s v="messenger"/>
    <s v="messenger"/>
    <s v="NULL"/>
    <n v="0"/>
    <n v="0"/>
    <n v="0"/>
  </r>
  <r>
    <n v="106119637"/>
    <n v="106119637"/>
    <n v="547"/>
    <s v=""/>
    <n v="792"/>
    <n v="7923889983"/>
    <x v="0"/>
    <s v=""/>
    <d v="2022-09-13T00:00:00"/>
    <s v="martes"/>
    <n v="3"/>
    <s v="septiembre"/>
    <n v="9"/>
    <n v="2022"/>
    <d v="1899-12-30T00:10:05"/>
    <n v="0"/>
    <d v="2022-09-13T00:00:00"/>
    <d v="1899-12-30T00:27:15"/>
    <d v="1899-12-30T00:17:10"/>
    <s v="Incorporacion"/>
    <s v="Tepuedoayudarenalgomas? =&gt; Si (Si), No (No)"/>
    <n v="0"/>
    <s v="messenger"/>
    <s v="messenger"/>
    <s v="NULL"/>
    <n v="0"/>
    <n v="0"/>
    <n v="0"/>
  </r>
  <r>
    <n v="106119527"/>
    <n v="106119527"/>
    <n v="547"/>
    <s v=""/>
    <n v="249"/>
    <n v="2496993742"/>
    <x v="17"/>
    <s v=""/>
    <d v="2022-09-13T00:00:00"/>
    <s v="martes"/>
    <n v="3"/>
    <s v="septiembre"/>
    <n v="9"/>
    <n v="2022"/>
    <d v="1899-12-30T00:05:51"/>
    <n v="0"/>
    <d v="2022-09-13T00:00:00"/>
    <d v="1899-12-30T00:27:39"/>
    <d v="1899-12-30T00:21:48"/>
    <s v="Muchas gracias"/>
    <s v="En que mas te puedo ayudar? =&gt; Menu principal (Me"/>
    <n v="0"/>
    <s v="messenger"/>
    <s v="messenger"/>
    <s v="NULL"/>
    <n v="0"/>
    <n v="0"/>
    <n v="0"/>
  </r>
  <r>
    <n v="106119753"/>
    <n v="106119753"/>
    <n v="547"/>
    <s v=""/>
    <n v="453"/>
    <n v="4533998619"/>
    <x v="10"/>
    <s v=""/>
    <d v="2022-09-13T00:00:00"/>
    <s v="martes"/>
    <n v="3"/>
    <s v="septiembre"/>
    <n v="9"/>
    <n v="2022"/>
    <d v="1899-12-30T00:15:20"/>
    <n v="0"/>
    <d v="2022-09-13T00:00:00"/>
    <d v="1899-12-30T00:28:21"/>
    <d v="1899-12-30T00:13:01"/>
    <s v="Solo queria saber si puedo recuperar mi folio ya p"/>
    <s v="Seleccionas la opcion correcta. =&gt; A quien va diri"/>
    <n v="0"/>
    <s v="messenger"/>
    <s v="messenger"/>
    <s v="NULL"/>
    <n v="0"/>
    <n v="0"/>
    <n v="0"/>
  </r>
  <r>
    <n v="106119832"/>
    <n v="106119832"/>
    <n v="547"/>
    <s v=""/>
    <n v="725"/>
    <n v="7259049373"/>
    <x v="11"/>
    <s v=""/>
    <d v="2022-09-13T00:00:00"/>
    <s v="martes"/>
    <n v="3"/>
    <s v="septiembre"/>
    <n v="9"/>
    <n v="2022"/>
    <d v="1899-12-30T00:19:35"/>
    <n v="0"/>
    <d v="2022-09-13T00:00:00"/>
    <d v="1899-12-30T00:29:39"/>
    <d v="1899-12-30T00:10:04"/>
    <s v="No gracias"/>
    <s v="Gracias por comunicarte con nosotros, ha sido un g"/>
    <n v="0"/>
    <s v="messenger"/>
    <s v="messenger"/>
    <s v="NULL"/>
    <n v="0"/>
    <n v="0"/>
    <n v="0"/>
  </r>
  <r>
    <n v="106119810"/>
    <n v="106119810"/>
    <n v="547"/>
    <s v=""/>
    <n v="433"/>
    <n v="4337279165"/>
    <x v="13"/>
    <s v=""/>
    <d v="2022-09-13T00:00:00"/>
    <s v="martes"/>
    <n v="3"/>
    <s v="septiembre"/>
    <n v="9"/>
    <n v="2022"/>
    <d v="1899-12-30T00:18:16"/>
    <n v="0"/>
    <d v="2022-09-13T00:00:00"/>
    <d v="1899-12-30T00:30:03"/>
    <d v="1899-12-30T00:11:47"/>
    <s v="Si"/>
    <s v="En que mas te puedo ayudar? =&gt; Menu principal (Me"/>
    <n v="0"/>
    <s v="messenger"/>
    <s v="messenger"/>
    <s v="NULL"/>
    <n v="0"/>
    <n v="0"/>
    <n v="0"/>
  </r>
  <r>
    <n v="106119806"/>
    <n v="106119806"/>
    <n v="547"/>
    <s v=""/>
    <n v="359"/>
    <n v="359511573"/>
    <x v="10"/>
    <s v=""/>
    <d v="2022-09-13T00:00:00"/>
    <s v="martes"/>
    <n v="3"/>
    <s v="septiembre"/>
    <n v="9"/>
    <n v="2022"/>
    <d v="1899-12-30T00:17:54"/>
    <n v="0"/>
    <d v="2022-09-13T00:00:00"/>
    <d v="1899-12-30T00:30:57"/>
    <d v="1899-12-30T00:13:03"/>
    <s v="Entrega de beca"/>
    <s v="Tepuedoayudarenalgomas? =&gt; &lt;p&gt;Si&lt;/p&gt; (Si), &lt;"/>
    <n v="0"/>
    <s v="APP"/>
    <s v="APP"/>
    <s v="NULL"/>
    <n v="0"/>
    <n v="0"/>
    <n v="0"/>
  </r>
  <r>
    <n v="106119869"/>
    <n v="106119869"/>
    <n v="547"/>
    <s v=""/>
    <n v="617"/>
    <n v="6177576800"/>
    <x v="0"/>
    <s v=""/>
    <d v="2022-09-13T00:00:00"/>
    <s v="martes"/>
    <n v="3"/>
    <s v="septiembre"/>
    <n v="9"/>
    <n v="2022"/>
    <d v="1899-12-30T00:21:24"/>
    <n v="0"/>
    <d v="2022-09-13T00:00:00"/>
    <d v="1899-12-30T00:31:27"/>
    <d v="1899-12-30T00:10:03"/>
    <s v="Inicio"/>
    <s v="Eres becaria(o)dealgunprograma? =&gt; Si (Si), N"/>
    <n v="0"/>
    <s v="messenger"/>
    <s v="messenger"/>
    <s v="NULL"/>
    <n v="0"/>
    <n v="0"/>
    <n v="0"/>
  </r>
  <r>
    <n v="106119868"/>
    <n v="106119868"/>
    <n v="547"/>
    <s v=""/>
    <n v="729"/>
    <n v="7295570766"/>
    <x v="11"/>
    <s v=""/>
    <d v="2022-09-13T00:00:00"/>
    <s v="martes"/>
    <n v="3"/>
    <s v="septiembre"/>
    <n v="9"/>
    <n v="2022"/>
    <d v="1899-12-30T00:21:18"/>
    <n v="0"/>
    <d v="2022-09-13T00:00:00"/>
    <d v="1899-12-30T00:32:22"/>
    <d v="1899-12-30T00:11:04"/>
    <s v="Menu principal"/>
    <s v="Eres becaria(o)dealgunprograma? =&gt; Si (Si), N"/>
    <n v="0"/>
    <s v="messenger"/>
    <s v="messenger"/>
    <s v="NULL"/>
    <n v="0"/>
    <n v="0"/>
    <n v="0"/>
  </r>
  <r>
    <n v="106119962"/>
    <n v="106119962"/>
    <n v="547"/>
    <s v=""/>
    <n v="23"/>
    <n v="238921646"/>
    <x v="0"/>
    <s v=""/>
    <d v="2022-09-13T00:00:00"/>
    <s v="martes"/>
    <n v="3"/>
    <s v="septiembre"/>
    <n v="9"/>
    <n v="2022"/>
    <d v="1899-12-30T00:26:10"/>
    <n v="0"/>
    <d v="2022-09-13T00:00:00"/>
    <d v="1899-12-30T00:32:32"/>
    <d v="1899-12-30T00:06:22"/>
    <s v="1"/>
    <s v="Gracias por comunicarte con nosotros, ha sido un g"/>
    <n v="0"/>
    <s v="messenger"/>
    <s v="messenger"/>
    <s v="NULL"/>
    <n v="0"/>
    <n v="0"/>
    <n v="0"/>
  </r>
  <r>
    <n v="106119906"/>
    <n v="106119906"/>
    <n v="547"/>
    <s v=""/>
    <n v="224"/>
    <n v="2249993062"/>
    <x v="17"/>
    <s v=""/>
    <d v="2022-09-13T00:00:00"/>
    <s v="martes"/>
    <n v="3"/>
    <s v="septiembre"/>
    <n v="9"/>
    <n v="2022"/>
    <d v="1899-12-30T00:23:17"/>
    <n v="0"/>
    <d v="2022-09-13T00:00:00"/>
    <d v="1899-12-30T00:33:22"/>
    <d v="1899-12-30T00:10:05"/>
    <s v="Hola, hoy realice mi cedula de solicitud de incorp"/>
    <s v="Porfavorseleccionaunadelasopciones =&gt; Si (Si"/>
    <n v="0"/>
    <s v="messenger"/>
    <s v="messenger"/>
    <s v="NULL"/>
    <n v="0"/>
    <n v="0"/>
    <n v="0"/>
  </r>
  <r>
    <n v="106119883"/>
    <n v="106119883"/>
    <n v="547"/>
    <s v=""/>
    <n v="10"/>
    <n v="104630076"/>
    <x v="0"/>
    <s v=""/>
    <d v="2022-09-13T00:00:00"/>
    <s v="martes"/>
    <n v="3"/>
    <s v="septiembre"/>
    <n v="9"/>
    <n v="2022"/>
    <d v="1899-12-30T00:21:59"/>
    <n v="0"/>
    <d v="2022-09-13T00:00:00"/>
    <d v="1899-12-30T00:33:28"/>
    <d v="1899-12-30T00:11:29"/>
    <s v="Menu principal"/>
    <s v="Eres becaria(o)dealgunprograma? =&gt; Si (Si), N"/>
    <n v="0"/>
    <s v="messenger"/>
    <s v="messenger"/>
    <s v="NULL"/>
    <n v="0"/>
    <n v="0"/>
    <n v="0"/>
  </r>
  <r>
    <n v="106119682"/>
    <n v="106119682"/>
    <n v="547"/>
    <s v=""/>
    <n v="291"/>
    <n v="2915114570"/>
    <x v="0"/>
    <s v=""/>
    <d v="2022-09-13T00:00:00"/>
    <s v="martes"/>
    <n v="3"/>
    <s v="septiembre"/>
    <n v="9"/>
    <n v="2022"/>
    <d v="1899-12-30T00:12:11"/>
    <n v="0"/>
    <d v="2022-09-13T00:00:00"/>
    <d v="1899-12-30T00:33:44"/>
    <d v="1899-12-30T00:21:33"/>
    <s v="NULL"/>
    <s v="Por favor, calificala calidad de la atencion reci"/>
    <n v="0"/>
    <s v="messenger"/>
    <s v="messenger"/>
    <s v="NULL"/>
    <n v="0"/>
    <n v="0"/>
    <n v="0"/>
  </r>
  <r>
    <n v="106119887"/>
    <n v="106119887"/>
    <n v="547"/>
    <s v=""/>
    <n v="101"/>
    <n v="1011573502"/>
    <x v="5"/>
    <s v=""/>
    <d v="2022-09-13T00:00:00"/>
    <s v="martes"/>
    <n v="3"/>
    <s v="septiembre"/>
    <n v="9"/>
    <n v="2022"/>
    <d v="1899-12-30T00:22:13"/>
    <n v="0"/>
    <d v="2022-09-13T00:00:00"/>
    <d v="1899-12-30T00:34:10"/>
    <d v="1899-12-30T00:11:57"/>
    <s v="Si"/>
    <s v="En que mas te puedo ayudar? =&gt; Menu principal (Me"/>
    <n v="0"/>
    <s v="messenger"/>
    <s v="messenger"/>
    <s v="NULL"/>
    <n v="0"/>
    <n v="0"/>
    <n v="0"/>
  </r>
  <r>
    <n v="106120108"/>
    <n v="106120108"/>
    <n v="547"/>
    <s v=""/>
    <n v="295"/>
    <n v="2951880638"/>
    <x v="0"/>
    <s v=""/>
    <d v="2022-09-13T00:00:00"/>
    <s v="martes"/>
    <n v="3"/>
    <s v="septiembre"/>
    <n v="9"/>
    <n v="2022"/>
    <d v="1899-12-30T00:34:12"/>
    <n v="0"/>
    <d v="2022-09-13T00:00:00"/>
    <d v="1899-12-30T00:35:15"/>
    <d v="1899-12-30T00:01:03"/>
    <s v="1"/>
    <s v="Gracias por comunicarte con nosotros, ha sido un g"/>
    <n v="0"/>
    <s v="messenger"/>
    <s v="messenger"/>
    <s v="NULL"/>
    <n v="0"/>
    <n v="0"/>
    <n v="0"/>
  </r>
  <r>
    <n v="106119917"/>
    <n v="106119917"/>
    <n v="547"/>
    <s v=""/>
    <n v="896"/>
    <n v="8964400824"/>
    <x v="0"/>
    <s v=""/>
    <d v="2022-09-13T00:00:00"/>
    <s v="martes"/>
    <n v="3"/>
    <s v="septiembre"/>
    <n v="9"/>
    <n v="2022"/>
    <d v="1899-12-30T00:23:40"/>
    <n v="0"/>
    <d v="2022-09-13T00:00:00"/>
    <d v="1899-12-30T00:36:17"/>
    <d v="1899-12-30T00:12:37"/>
    <s v="Problemas en Sistema MBBJ"/>
    <s v="Tepuedoayudarenalgomas? =&gt; Si (Si), No (No)"/>
    <n v="0"/>
    <s v="messenger"/>
    <s v="messenger"/>
    <s v="NULL"/>
    <n v="0"/>
    <n v="0"/>
    <n v="0"/>
  </r>
  <r>
    <n v="106119837"/>
    <n v="106119837"/>
    <n v="547"/>
    <s v=""/>
    <n v="755"/>
    <n v="7553209745"/>
    <x v="8"/>
    <s v=""/>
    <d v="2022-09-13T00:00:00"/>
    <s v="martes"/>
    <n v="3"/>
    <s v="septiembre"/>
    <n v="9"/>
    <n v="2022"/>
    <d v="1899-12-30T00:19:47"/>
    <n v="0"/>
    <d v="2022-09-13T00:00:00"/>
    <d v="1899-12-30T00:36:25"/>
    <d v="1899-12-30T00:16:38"/>
    <s v="De que forma me avisaran si salgo beneficiada?"/>
    <s v="Porfavorseleccionaunadelasopciones =&gt; Si (Si"/>
    <n v="0"/>
    <s v="messenger"/>
    <s v="messenger"/>
    <s v="NULL"/>
    <n v="0"/>
    <n v="0"/>
    <n v="0"/>
  </r>
  <r>
    <n v="106119939"/>
    <n v="106119939"/>
    <n v="547"/>
    <s v=""/>
    <n v="275"/>
    <n v="2752166436"/>
    <x v="17"/>
    <s v=""/>
    <d v="2022-09-13T00:00:00"/>
    <s v="martes"/>
    <n v="3"/>
    <s v="septiembre"/>
    <n v="9"/>
    <n v="2022"/>
    <d v="1899-12-30T00:24:43"/>
    <n v="0"/>
    <d v="2022-09-13T00:00:00"/>
    <d v="1899-12-30T00:36:40"/>
    <d v="1899-12-30T00:11:57"/>
    <s v="No"/>
    <s v="Gracias por contactarnos! \n\nEn una escala del 1 a"/>
    <n v="0"/>
    <s v="messenger"/>
    <s v="messenger"/>
    <s v="NULL"/>
    <n v="0"/>
    <n v="0"/>
    <n v="0"/>
  </r>
  <r>
    <n v="106119967"/>
    <n v="106119967"/>
    <n v="547"/>
    <s v=""/>
    <n v="239"/>
    <n v="2391370248"/>
    <x v="0"/>
    <s v=""/>
    <d v="2022-09-13T00:00:00"/>
    <s v="martes"/>
    <n v="3"/>
    <s v="septiembre"/>
    <n v="9"/>
    <n v="2022"/>
    <d v="1899-12-30T00:26:18"/>
    <n v="0"/>
    <d v="2022-09-13T00:00:00"/>
    <d v="1899-12-30T00:38:13"/>
    <d v="1899-12-30T00:11:55"/>
    <s v="SUBES"/>
    <s v="El Sistema Unico de Beneficiarios de Educacion Sup"/>
    <n v="0"/>
    <s v="messenger"/>
    <s v="messenger"/>
    <s v="NULL"/>
    <n v="0"/>
    <n v="0"/>
    <n v="0"/>
  </r>
  <r>
    <n v="106119973"/>
    <n v="106119973"/>
    <n v="547"/>
    <s v=""/>
    <n v="630"/>
    <n v="6300188740"/>
    <x v="0"/>
    <s v=""/>
    <d v="2022-09-13T00:00:00"/>
    <s v="martes"/>
    <n v="3"/>
    <s v="septiembre"/>
    <n v="9"/>
    <n v="2022"/>
    <d v="1899-12-30T00:26:31"/>
    <n v="0"/>
    <d v="2022-09-13T00:00:00"/>
    <d v="1899-12-30T00:38:27"/>
    <d v="1899-12-30T00:11:56"/>
    <s v="Si"/>
    <s v="En que mas te puedo ayudar? =&gt; Menu principal (Me"/>
    <n v="0"/>
    <s v="messenger"/>
    <s v="messenger"/>
    <s v="NULL"/>
    <n v="0"/>
    <n v="0"/>
    <n v="0"/>
  </r>
  <r>
    <n v="106119995"/>
    <n v="106119995"/>
    <n v="547"/>
    <s v=""/>
    <n v="721"/>
    <n v="7219136843"/>
    <x v="11"/>
    <s v=""/>
    <d v="2022-09-13T00:00:00"/>
    <s v="martes"/>
    <n v="3"/>
    <s v="septiembre"/>
    <n v="9"/>
    <n v="2022"/>
    <d v="1899-12-30T00:27:28"/>
    <n v="0"/>
    <d v="2022-09-13T00:00:00"/>
    <d v="1899-12-30T00:38:27"/>
    <d v="1899-12-30T00:10:59"/>
    <s v="Si"/>
    <s v="En que mas te puedo ayudar? =&gt; Menu principal (Me"/>
    <n v="0"/>
    <s v="messenger"/>
    <s v="messenger"/>
    <s v="NULL"/>
    <n v="0"/>
    <n v="0"/>
    <n v="0"/>
  </r>
  <r>
    <n v="106119971"/>
    <n v="106119971"/>
    <n v="547"/>
    <s v=""/>
    <n v="853"/>
    <n v="8538466961"/>
    <x v="0"/>
    <s v=""/>
    <d v="2022-09-13T00:00:00"/>
    <s v="martes"/>
    <n v="3"/>
    <s v="septiembre"/>
    <n v="9"/>
    <n v="2022"/>
    <d v="1899-12-30T00:26:26"/>
    <n v="0"/>
    <d v="2022-09-13T00:00:00"/>
    <d v="1899-12-30T00:38:46"/>
    <d v="1899-12-30T00:12:20"/>
    <s v="Si"/>
    <s v="Quenecesitas? =&gt; A quien va dirigida (A quien va"/>
    <n v="0"/>
    <s v="messenger"/>
    <s v="messenger"/>
    <s v="NULL"/>
    <n v="0"/>
    <n v="0"/>
    <n v="0"/>
  </r>
  <r>
    <n v="106120003"/>
    <n v="106120003"/>
    <n v="547"/>
    <s v=""/>
    <n v="185"/>
    <n v="1853113067"/>
    <x v="5"/>
    <s v=""/>
    <d v="2022-09-13T00:00:00"/>
    <s v="martes"/>
    <n v="3"/>
    <s v="septiembre"/>
    <n v="9"/>
    <n v="2022"/>
    <d v="1899-12-30T00:27:54"/>
    <n v="0"/>
    <d v="2022-09-13T00:00:00"/>
    <d v="1899-12-30T00:39:02"/>
    <d v="1899-12-30T00:11:08"/>
    <s v="Si"/>
    <s v="En que mas te puedo ayudar? =&gt; Menu principal (Me"/>
    <n v="0"/>
    <s v="messenger"/>
    <s v="messenger"/>
    <s v="NULL"/>
    <n v="0"/>
    <n v="0"/>
    <n v="0"/>
  </r>
  <r>
    <n v="106119900"/>
    <n v="106119900"/>
    <n v="547"/>
    <s v=""/>
    <n v="606"/>
    <n v="6060939529"/>
    <x v="0"/>
    <s v=""/>
    <d v="2022-09-13T00:00:00"/>
    <s v="martes"/>
    <n v="3"/>
    <s v="septiembre"/>
    <n v="9"/>
    <n v="2022"/>
    <d v="1899-12-30T00:22:48"/>
    <n v="0"/>
    <d v="2022-09-13T00:00:00"/>
    <d v="1899-12-30T00:39:30"/>
    <d v="1899-12-30T00:16:42"/>
    <s v="Si"/>
    <s v="Quenecesitas? =&gt; A quien va dirigida (A quien va"/>
    <n v="0"/>
    <s v="messenger"/>
    <s v="messenger"/>
    <s v="NULL"/>
    <n v="0"/>
    <n v="0"/>
    <n v="0"/>
  </r>
  <r>
    <n v="106119955"/>
    <n v="106119955"/>
    <n v="547"/>
    <s v=""/>
    <n v="896"/>
    <n v="8966049118"/>
    <x v="0"/>
    <s v=""/>
    <d v="2022-09-13T00:00:00"/>
    <s v="martes"/>
    <n v="3"/>
    <s v="septiembre"/>
    <n v="9"/>
    <n v="2022"/>
    <d v="1899-12-30T00:25:32"/>
    <n v="0"/>
    <d v="2022-09-13T00:00:00"/>
    <d v="1899-12-30T00:39:51"/>
    <d v="1899-12-30T00:14:19"/>
    <s v="Gracias"/>
    <s v="En que mas te puedo ayudar? =&gt; Menu principal (Me"/>
    <n v="0"/>
    <s v="messenger"/>
    <s v="messenger"/>
    <s v="NULL"/>
    <n v="0"/>
    <n v="0"/>
    <n v="0"/>
  </r>
  <r>
    <n v="106119923"/>
    <n v="106119923"/>
    <n v="547"/>
    <s v=""/>
    <n v="570"/>
    <n v="5709008529"/>
    <x v="0"/>
    <s v=""/>
    <d v="2022-09-13T00:00:00"/>
    <s v="martes"/>
    <n v="3"/>
    <s v="septiembre"/>
    <n v="9"/>
    <n v="2022"/>
    <d v="1899-12-30T00:23:45"/>
    <n v="0"/>
    <d v="2022-09-13T00:00:00"/>
    <d v="1899-12-30T00:40:08"/>
    <d v="1899-12-30T00:16:23"/>
    <s v="Si"/>
    <s v="En que mas te puedo ayudar? =&gt; Menu principal (Me"/>
    <n v="0"/>
    <s v="messenger"/>
    <s v="messenger"/>
    <s v="NULL"/>
    <n v="0"/>
    <n v="0"/>
    <n v="0"/>
  </r>
  <r>
    <n v="106120191"/>
    <n v="106120191"/>
    <n v="547"/>
    <s v=""/>
    <n v="110"/>
    <n v="1101838534"/>
    <x v="5"/>
    <s v=""/>
    <d v="2022-09-13T00:00:00"/>
    <s v="martes"/>
    <n v="3"/>
    <s v="septiembre"/>
    <n v="9"/>
    <n v="2022"/>
    <d v="1899-12-30T00:37:52"/>
    <n v="0"/>
    <d v="2022-09-13T00:00:00"/>
    <d v="1899-12-30T00:40:22"/>
    <d v="1899-12-30T00:02:30"/>
    <s v="5"/>
    <s v="Gracias por comunicarte con nosotros, ha sido un g"/>
    <n v="0"/>
    <s v="messenger"/>
    <s v="messenger"/>
    <s v="NULL"/>
    <n v="0"/>
    <n v="0"/>
    <n v="0"/>
  </r>
  <r>
    <n v="106119812"/>
    <n v="106119812"/>
    <n v="547"/>
    <s v=""/>
    <n v="286"/>
    <n v="2863144826"/>
    <x v="0"/>
    <s v=""/>
    <d v="2022-09-13T00:00:00"/>
    <s v="martes"/>
    <n v="3"/>
    <s v="septiembre"/>
    <n v="9"/>
    <n v="2022"/>
    <d v="1899-12-30T00:18:16"/>
    <n v="0"/>
    <d v="2022-09-13T00:00:00"/>
    <d v="1899-12-30T00:40:27"/>
    <d v="1899-12-30T00:22:11"/>
    <s v="Si"/>
    <s v="Quenecesitas? =&gt; A quien va dirigida (A quien va"/>
    <n v="0"/>
    <s v="messenger"/>
    <s v="messenger"/>
    <s v="NULL"/>
    <n v="0"/>
    <n v="0"/>
    <n v="0"/>
  </r>
  <r>
    <n v="106120073"/>
    <n v="106120073"/>
    <n v="547"/>
    <s v=""/>
    <n v="332"/>
    <n v="3321457717"/>
    <x v="14"/>
    <s v=""/>
    <d v="2022-09-13T00:00:00"/>
    <s v="martes"/>
    <n v="3"/>
    <s v="septiembre"/>
    <n v="9"/>
    <n v="2022"/>
    <d v="1899-12-30T00:32:13"/>
    <n v="0"/>
    <d v="2022-09-13T00:00:00"/>
    <d v="1899-12-30T00:42:16"/>
    <d v="1899-12-30T00:10:03"/>
    <s v="Educacion Basica "/>
    <s v="Quenecesitas? =&gt; A quien va dirigida (A quien va"/>
    <n v="0"/>
    <s v="messenger"/>
    <s v="messenger"/>
    <s v="NULL"/>
    <n v="0"/>
    <n v="0"/>
    <n v="0"/>
  </r>
  <r>
    <n v="106120086"/>
    <n v="106120086"/>
    <n v="547"/>
    <s v=""/>
    <n v="408"/>
    <n v="4082463381"/>
    <x v="0"/>
    <s v=""/>
    <d v="2022-09-13T00:00:00"/>
    <s v="martes"/>
    <n v="3"/>
    <s v="septiembre"/>
    <n v="9"/>
    <n v="2022"/>
    <d v="1899-12-30T00:32:44"/>
    <n v="0"/>
    <d v="2022-09-13T00:00:00"/>
    <d v="1899-12-30T00:42:59"/>
    <d v="1899-12-30T00:10:15"/>
    <s v="Si"/>
    <s v="Quenecesitas? =&gt; A quien va dirigida (A quien va"/>
    <n v="0"/>
    <s v="messenger"/>
    <s v="messenger"/>
    <s v="NULL"/>
    <n v="0"/>
    <n v="0"/>
    <n v="0"/>
  </r>
  <r>
    <n v="106120097"/>
    <n v="106120097"/>
    <n v="547"/>
    <s v=""/>
    <n v="460"/>
    <n v="4600319736"/>
    <x v="0"/>
    <s v=""/>
    <d v="2022-09-13T00:00:00"/>
    <s v="martes"/>
    <n v="3"/>
    <s v="septiembre"/>
    <n v="9"/>
    <n v="2022"/>
    <d v="1899-12-30T00:33:21"/>
    <n v="0"/>
    <d v="2022-09-13T00:00:00"/>
    <d v="1899-12-30T00:43:23"/>
    <d v="1899-12-30T00:10:02"/>
    <s v="No"/>
    <s v="Gracias por contactarnos! \n\nEn una escala del 1 a"/>
    <n v="0"/>
    <s v="messenger"/>
    <s v="messenger"/>
    <s v="NULL"/>
    <n v="0"/>
    <n v="0"/>
    <n v="0"/>
  </r>
  <r>
    <n v="106120032"/>
    <n v="106120032"/>
    <n v="547"/>
    <s v=""/>
    <n v="24"/>
    <n v="247786880"/>
    <x v="0"/>
    <s v=""/>
    <d v="2022-09-13T00:00:00"/>
    <s v="martes"/>
    <n v="3"/>
    <s v="septiembre"/>
    <n v="9"/>
    <n v="2022"/>
    <d v="1899-12-30T00:29:22"/>
    <n v="0"/>
    <d v="2022-09-13T00:00:00"/>
    <d v="1899-12-30T00:43:38"/>
    <d v="1899-12-30T00:14:16"/>
    <s v="Atencion personal"/>
    <s v="Necesitas atencion personalizada? =&gt; Si (Si), No "/>
    <n v="0"/>
    <s v="messenger"/>
    <s v="messenger"/>
    <s v="NULL"/>
    <n v="0"/>
    <n v="0"/>
    <n v="0"/>
  </r>
  <r>
    <n v="106120061"/>
    <n v="106120061"/>
    <n v="547"/>
    <s v=""/>
    <n v="331"/>
    <n v="331667318"/>
    <x v="14"/>
    <s v=""/>
    <d v="2022-09-13T00:00:00"/>
    <s v="martes"/>
    <n v="3"/>
    <s v="septiembre"/>
    <n v="9"/>
    <n v="2022"/>
    <d v="1899-12-30T00:31:22"/>
    <n v="0"/>
    <d v="2022-09-13T00:00:00"/>
    <d v="1899-12-30T00:43:43"/>
    <d v="1899-12-30T00:12:21"/>
    <s v="No"/>
    <s v="Gracias por contactarnos! \n\nEn una escala del 1 a"/>
    <n v="0"/>
    <s v="APP"/>
    <s v="APP"/>
    <s v="NULL"/>
    <n v="0"/>
    <n v="0"/>
    <n v="0"/>
  </r>
  <r>
    <n v="106120012"/>
    <n v="106120012"/>
    <n v="547"/>
    <s v=""/>
    <n v="614"/>
    <n v="6144726751"/>
    <x v="24"/>
    <s v=""/>
    <d v="2022-09-13T00:00:00"/>
    <s v="martes"/>
    <n v="3"/>
    <s v="septiembre"/>
    <n v="9"/>
    <n v="2022"/>
    <d v="1899-12-30T00:28:11"/>
    <n v="0"/>
    <d v="2022-09-13T00:00:00"/>
    <d v="1899-12-30T00:44:24"/>
    <d v="1899-12-30T00:16:13"/>
    <s v="Si"/>
    <s v="En que mas te puedo ayudar? =&gt; Menu principal (Me"/>
    <n v="0"/>
    <s v="messenger"/>
    <s v="messenger"/>
    <s v="NULL"/>
    <n v="0"/>
    <n v="0"/>
    <n v="0"/>
  </r>
  <r>
    <n v="106119892"/>
    <n v="106119892"/>
    <n v="547"/>
    <s v=""/>
    <n v="742"/>
    <n v="7428739036"/>
    <x v="8"/>
    <s v=""/>
    <d v="2022-09-13T00:00:00"/>
    <s v="martes"/>
    <n v="3"/>
    <s v="septiembre"/>
    <n v="9"/>
    <n v="2022"/>
    <d v="1899-12-30T00:22:27"/>
    <n v="0"/>
    <d v="2022-09-13T00:00:00"/>
    <d v="1899-12-30T00:44:41"/>
    <d v="1899-12-30T00:22:14"/>
    <s v="Si cancele mi beca por equivocacion"/>
    <s v="Tepuedoayudarenalgomas? =&gt; Si (Si), No (No)"/>
    <n v="0"/>
    <s v="messenger"/>
    <s v="messenger"/>
    <s v="NULL"/>
    <n v="0"/>
    <n v="0"/>
    <n v="0"/>
  </r>
  <r>
    <n v="106120181"/>
    <n v="106120181"/>
    <n v="547"/>
    <s v=""/>
    <n v="895"/>
    <n v="8959864515"/>
    <x v="0"/>
    <s v=""/>
    <d v="2022-09-13T00:00:00"/>
    <s v="martes"/>
    <n v="3"/>
    <s v="septiembre"/>
    <n v="9"/>
    <n v="2022"/>
    <d v="1899-12-30T00:37:23"/>
    <n v="0"/>
    <d v="2022-09-13T00:00:00"/>
    <d v="1899-12-30T00:44:49"/>
    <d v="1899-12-30T00:07:26"/>
    <s v="5"/>
    <s v="Gracias por comunicarte con nosotros, ha sido un g"/>
    <n v="0"/>
    <s v="messenger"/>
    <s v="messenger"/>
    <s v="NULL"/>
    <n v="0"/>
    <n v="0"/>
    <n v="0"/>
  </r>
  <r>
    <n v="106120093"/>
    <n v="106120093"/>
    <n v="547"/>
    <s v=""/>
    <n v="576"/>
    <n v="5760852358"/>
    <x v="0"/>
    <s v=""/>
    <d v="2022-09-13T00:00:00"/>
    <s v="martes"/>
    <n v="3"/>
    <s v="septiembre"/>
    <n v="9"/>
    <n v="2022"/>
    <d v="1899-12-30T00:33:10"/>
    <n v="0"/>
    <d v="2022-09-13T00:00:00"/>
    <d v="1899-12-30T00:44:52"/>
    <d v="1899-12-30T00:11:42"/>
    <s v="No"/>
    <s v="Gracias por contactarnos! \n\nEn una escala del 1 a"/>
    <n v="0"/>
    <s v="messenger"/>
    <s v="messenger"/>
    <s v="NULL"/>
    <n v="0"/>
    <n v="0"/>
    <n v="0"/>
  </r>
  <r>
    <n v="106120100"/>
    <n v="106120100"/>
    <n v="547"/>
    <s v=""/>
    <n v="453"/>
    <n v="4533998619"/>
    <x v="10"/>
    <s v=""/>
    <d v="2022-09-13T00:00:00"/>
    <s v="martes"/>
    <n v="3"/>
    <s v="septiembre"/>
    <n v="9"/>
    <n v="2022"/>
    <d v="1899-12-30T00:33:24"/>
    <n v="0"/>
    <d v="2022-09-13T00:00:00"/>
    <d v="1899-12-30T00:45:06"/>
    <d v="1899-12-30T00:11:42"/>
    <s v="Menu principal"/>
    <s v="Eres becaria(o)dealgunprograma? =&gt; Si (Si), N"/>
    <n v="0"/>
    <s v="messenger"/>
    <s v="messenger"/>
    <s v="NULL"/>
    <n v="0"/>
    <n v="0"/>
    <n v="0"/>
  </r>
  <r>
    <n v="106120082"/>
    <n v="106120082"/>
    <n v="547"/>
    <s v=""/>
    <n v="204"/>
    <n v="2041981928"/>
    <x v="0"/>
    <s v=""/>
    <d v="2022-09-13T00:00:00"/>
    <s v="martes"/>
    <n v="3"/>
    <s v="septiembre"/>
    <n v="9"/>
    <n v="2022"/>
    <d v="1899-12-30T00:32:37"/>
    <n v="0"/>
    <d v="2022-09-13T00:00:00"/>
    <d v="1899-12-30T00:46:10"/>
    <d v="1899-12-30T00:13:33"/>
    <s v="Y mi beca Prospera?"/>
    <s v="Tepuedoayudarenalgomas? =&gt; Si (Si), No (No)"/>
    <n v="0"/>
    <s v="messenger"/>
    <s v="messenger"/>
    <s v="NULL"/>
    <n v="0"/>
    <n v="0"/>
    <n v="0"/>
  </r>
  <r>
    <n v="106120147"/>
    <n v="106120147"/>
    <n v="547"/>
    <s v=""/>
    <n v="543"/>
    <n v="5432447551"/>
    <x v="0"/>
    <s v=""/>
    <d v="2022-09-13T00:00:00"/>
    <s v="martes"/>
    <n v="3"/>
    <s v="septiembre"/>
    <n v="9"/>
    <n v="2022"/>
    <d v="1899-12-30T00:36:15"/>
    <n v="0"/>
    <d v="2022-09-13T00:00:00"/>
    <d v="1899-12-30T00:46:30"/>
    <d v="1899-12-30T00:10:15"/>
    <s v="No"/>
    <s v="Que tipo de beca quieres consultar? =&gt; Educacion "/>
    <n v="0"/>
    <s v="messenger"/>
    <s v="messenger"/>
    <s v="NULL"/>
    <n v="0"/>
    <n v="0"/>
    <n v="0"/>
  </r>
  <r>
    <n v="106120163"/>
    <n v="106120163"/>
    <n v="547"/>
    <s v=""/>
    <n v="222"/>
    <n v="2229129274"/>
    <x v="17"/>
    <s v=""/>
    <d v="2022-09-13T00:00:00"/>
    <s v="martes"/>
    <n v="3"/>
    <s v="septiembre"/>
    <n v="9"/>
    <n v="2022"/>
    <d v="1899-12-30T00:36:44"/>
    <n v="0"/>
    <d v="2022-09-13T00:00:00"/>
    <d v="1899-12-30T00:46:45"/>
    <d v="1899-12-30T00:10:01"/>
    <s v="Buenas noches"/>
    <s v="Eres becaria(o)dealgunprograma? =&gt; Si (Si), N"/>
    <n v="0"/>
    <s v="messenger"/>
    <s v="messenger"/>
    <s v="NULL"/>
    <n v="0"/>
    <n v="0"/>
    <n v="0"/>
  </r>
  <r>
    <n v="106120157"/>
    <n v="106120157"/>
    <n v="547"/>
    <s v=""/>
    <n v="510"/>
    <n v="5109035718"/>
    <x v="0"/>
    <s v=""/>
    <d v="2022-09-13T00:00:00"/>
    <s v="martes"/>
    <n v="3"/>
    <s v="septiembre"/>
    <n v="9"/>
    <n v="2022"/>
    <d v="1899-12-30T00:36:34"/>
    <n v="0"/>
    <d v="2022-09-13T00:00:00"/>
    <d v="1899-12-30T00:47:11"/>
    <d v="1899-12-30T00:10:37"/>
    <s v="Ninguna"/>
    <s v="Seleccionas la opcion correcta. =&gt; Requisitos (Req"/>
    <n v="0"/>
    <s v="messenger"/>
    <s v="messenger"/>
    <s v="NULL"/>
    <n v="0"/>
    <n v="0"/>
    <n v="0"/>
  </r>
  <r>
    <n v="106120174"/>
    <n v="106120174"/>
    <n v="547"/>
    <s v=""/>
    <n v="134"/>
    <n v="1347524761"/>
    <x v="5"/>
    <s v=""/>
    <d v="2022-09-13T00:00:00"/>
    <s v="martes"/>
    <n v="3"/>
    <s v="septiembre"/>
    <n v="9"/>
    <n v="2022"/>
    <d v="1899-12-30T00:37:10"/>
    <n v="0"/>
    <d v="2022-09-13T00:00:00"/>
    <d v="1899-12-30T00:48:11"/>
    <d v="1899-12-30T00:11:01"/>
    <s v="Buenas noches"/>
    <s v="Eres becaria(o)dealgunprograma? =&gt; Si (Si), N"/>
    <n v="0"/>
    <s v="messenger"/>
    <s v="messenger"/>
    <s v="NULL"/>
    <n v="0"/>
    <n v="0"/>
    <n v="0"/>
  </r>
  <r>
    <n v="106120102"/>
    <n v="106120102"/>
    <n v="547"/>
    <s v=""/>
    <n v="392"/>
    <n v="3927063066"/>
    <x v="14"/>
    <s v=""/>
    <d v="2022-09-13T00:00:00"/>
    <s v="martes"/>
    <n v="3"/>
    <s v="septiembre"/>
    <n v="9"/>
    <n v="2022"/>
    <d v="1899-12-30T00:33:34"/>
    <n v="0"/>
    <d v="2022-09-13T00:00:00"/>
    <d v="1899-12-30T00:49:48"/>
    <d v="1899-12-30T00:16:14"/>
    <s v="No gracias  ya haber si manana pueden resolverme"/>
    <s v="Quenecesitas? =&gt; A quien va dirigida (A quien va"/>
    <n v="0"/>
    <s v="messenger"/>
    <s v="messenger"/>
    <s v="NULL"/>
    <n v="0"/>
    <n v="0"/>
    <n v="0"/>
  </r>
  <r>
    <n v="106120185"/>
    <n v="106120185"/>
    <n v="547"/>
    <s v=""/>
    <n v="331"/>
    <n v="3314475397"/>
    <x v="14"/>
    <s v=""/>
    <d v="2022-09-13T00:00:00"/>
    <s v="martes"/>
    <n v="3"/>
    <s v="septiembre"/>
    <n v="9"/>
    <n v="2022"/>
    <d v="1899-12-30T00:37:35"/>
    <n v="0"/>
    <d v="2022-09-13T00:00:00"/>
    <d v="1899-12-30T00:50:09"/>
    <d v="1899-12-30T00:12:34"/>
    <s v="Si"/>
    <s v="Quenecesitas? =&gt; A quien va dirigida (A quien va"/>
    <n v="0"/>
    <s v="messenger"/>
    <s v="messenger"/>
    <s v="NULL"/>
    <n v="0"/>
    <n v="0"/>
    <n v="0"/>
  </r>
  <r>
    <n v="106120197"/>
    <n v="106120197"/>
    <n v="547"/>
    <s v=""/>
    <n v="257"/>
    <n v="2575440886"/>
    <x v="0"/>
    <s v=""/>
    <d v="2022-09-13T00:00:00"/>
    <s v="martes"/>
    <n v="3"/>
    <s v="septiembre"/>
    <n v="9"/>
    <n v="2022"/>
    <d v="1899-12-30T00:38:03"/>
    <n v="0"/>
    <d v="2022-09-13T00:00:00"/>
    <d v="1899-12-30T00:50:09"/>
    <d v="1899-12-30T00:12:06"/>
    <s v="Requisitos"/>
    <s v="Tepuedoayudarenalgomas? =&gt; Si (Si), No (No)"/>
    <n v="0"/>
    <s v="messenger"/>
    <s v="messenger"/>
    <s v="NULL"/>
    <n v="0"/>
    <n v="0"/>
    <n v="0"/>
  </r>
  <r>
    <n v="106120228"/>
    <n v="106120228"/>
    <n v="547"/>
    <s v=""/>
    <n v="572"/>
    <n v="5721303390"/>
    <x v="0"/>
    <s v=""/>
    <d v="2022-09-13T00:00:00"/>
    <s v="martes"/>
    <n v="3"/>
    <s v="septiembre"/>
    <n v="9"/>
    <n v="2022"/>
    <d v="1899-12-30T00:39:59"/>
    <n v="0"/>
    <d v="2022-09-13T00:00:00"/>
    <d v="1899-12-30T00:50:21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6120190"/>
    <n v="106120190"/>
    <n v="547"/>
    <s v=""/>
    <n v="69"/>
    <n v="693141826"/>
    <x v="0"/>
    <s v=""/>
    <d v="2022-09-13T00:00:00"/>
    <s v="martes"/>
    <n v="3"/>
    <s v="septiembre"/>
    <n v="9"/>
    <n v="2022"/>
    <d v="1899-12-30T00:37:50"/>
    <n v="0"/>
    <d v="2022-09-13T00:00:00"/>
    <d v="1899-12-30T00:50:28"/>
    <d v="1899-12-30T00:12:38"/>
    <s v="Incorporacion"/>
    <s v="Tepuedoayudarenalgomas? =&gt; Si (Si), No (No)"/>
    <n v="0"/>
    <s v="messenger"/>
    <s v="messenger"/>
    <s v="NULL"/>
    <n v="0"/>
    <n v="0"/>
    <n v="0"/>
  </r>
  <r>
    <n v="106120195"/>
    <n v="106120195"/>
    <n v="547"/>
    <s v=""/>
    <n v="228"/>
    <n v="2286671163"/>
    <x v="15"/>
    <s v=""/>
    <d v="2022-09-13T00:00:00"/>
    <s v="martes"/>
    <n v="3"/>
    <s v="septiembre"/>
    <n v="9"/>
    <n v="2022"/>
    <d v="1899-12-30T00:37:58"/>
    <n v="0"/>
    <d v="2022-09-13T00:00:00"/>
    <d v="1899-12-30T00:50:29"/>
    <d v="1899-12-30T00:12:31"/>
    <s v="Si"/>
    <s v="Quenecesitas? =&gt; A quien va dirigida (A quien va"/>
    <n v="0"/>
    <s v="messenger"/>
    <s v="messenger"/>
    <s v="NULL"/>
    <n v="0"/>
    <n v="0"/>
    <n v="0"/>
  </r>
  <r>
    <n v="106120198"/>
    <n v="106120198"/>
    <n v="547"/>
    <s v=""/>
    <n v="140"/>
    <n v="1404849133"/>
    <x v="0"/>
    <s v=""/>
    <d v="2022-09-13T00:00:00"/>
    <s v="martes"/>
    <n v="3"/>
    <s v="septiembre"/>
    <n v="9"/>
    <n v="2022"/>
    <d v="1899-12-30T00:38:04"/>
    <n v="0"/>
    <d v="2022-09-13T00:00:00"/>
    <d v="1899-12-30T00:50:45"/>
    <d v="1899-12-30T00:12:41"/>
    <s v="Incorporacion"/>
    <s v="Tepuedoayudarenalgomas? =&gt; Si (Si), No (No)"/>
    <n v="0"/>
    <s v="messenger"/>
    <s v="messenger"/>
    <s v="NULL"/>
    <n v="0"/>
    <n v="0"/>
    <n v="0"/>
  </r>
  <r>
    <n v="106120249"/>
    <n v="106120249"/>
    <n v="547"/>
    <s v=""/>
    <n v="192"/>
    <n v="1927494128"/>
    <x v="5"/>
    <s v=""/>
    <d v="2022-09-13T00:00:00"/>
    <s v="martes"/>
    <n v="3"/>
    <s v="septiembre"/>
    <n v="9"/>
    <n v="2022"/>
    <d v="1899-12-30T00:40:53"/>
    <n v="0"/>
    <d v="2022-09-13T00:00:00"/>
    <d v="1899-12-30T00:51:23"/>
    <d v="1899-12-30T00:10:30"/>
    <s v="Educacion Superior"/>
    <s v="Que necesitas? =&gt; Beca cancelada (Beca cancelada)"/>
    <n v="0"/>
    <s v="messenger"/>
    <s v="messenger"/>
    <s v="NULL"/>
    <n v="0"/>
    <n v="0"/>
    <n v="0"/>
  </r>
  <r>
    <n v="106120194"/>
    <n v="106120194"/>
    <n v="547"/>
    <s v=""/>
    <n v="498"/>
    <n v="4986345609"/>
    <x v="13"/>
    <s v=""/>
    <d v="2022-09-13T00:00:00"/>
    <s v="martes"/>
    <n v="3"/>
    <s v="septiembre"/>
    <n v="9"/>
    <n v="2022"/>
    <d v="1899-12-30T00:37:55"/>
    <n v="0"/>
    <d v="2022-09-13T00:00:00"/>
    <d v="1899-12-30T00:52:23"/>
    <d v="1899-12-30T00:14:28"/>
    <s v="Menu principal"/>
    <s v="Eres becaria(o)dealgunprograma? =&gt; Si (Si), N"/>
    <n v="0"/>
    <s v="messenger"/>
    <s v="messenger"/>
    <s v="NULL"/>
    <n v="0"/>
    <n v="0"/>
    <n v="0"/>
  </r>
  <r>
    <n v="106120183"/>
    <n v="106120183"/>
    <n v="547"/>
    <s v=""/>
    <n v="291"/>
    <n v="2915114570"/>
    <x v="0"/>
    <s v=""/>
    <d v="2022-09-13T00:00:00"/>
    <s v="martes"/>
    <n v="3"/>
    <s v="septiembre"/>
    <n v="9"/>
    <n v="2022"/>
    <d v="1899-12-30T00:37:29"/>
    <n v="0"/>
    <d v="2022-09-13T00:00:00"/>
    <d v="1899-12-30T00:53:26"/>
    <d v="1899-12-30T00:15:57"/>
    <s v="No"/>
    <s v="Gracias por contactarnos! \n\nEn una escala del 1 a"/>
    <n v="0"/>
    <s v="messenger"/>
    <s v="messenger"/>
    <s v="NULL"/>
    <n v="0"/>
    <n v="0"/>
    <n v="0"/>
  </r>
  <r>
    <n v="106120121"/>
    <n v="106120121"/>
    <n v="547"/>
    <s v=""/>
    <n v="863"/>
    <n v="8635306061"/>
    <x v="0"/>
    <s v=""/>
    <d v="2022-09-13T00:00:00"/>
    <s v="martes"/>
    <n v="3"/>
    <s v="septiembre"/>
    <n v="9"/>
    <n v="2022"/>
    <d v="1899-12-30T00:35:19"/>
    <n v="0"/>
    <d v="2022-09-13T00:00:00"/>
    <d v="1899-12-30T00:54:03"/>
    <d v="1899-12-30T00:18:44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06120283"/>
    <n v="106120283"/>
    <n v="547"/>
    <s v=""/>
    <n v="457"/>
    <n v="4576367640"/>
    <x v="14"/>
    <s v=""/>
    <d v="2022-09-13T00:00:00"/>
    <s v="martes"/>
    <n v="3"/>
    <s v="septiembre"/>
    <n v="9"/>
    <n v="2022"/>
    <d v="1899-12-30T00:42:49"/>
    <n v="0"/>
    <d v="2022-09-13T00:00:00"/>
    <d v="1899-12-30T00:54:03"/>
    <d v="1899-12-30T00:11:14"/>
    <s v="Si"/>
    <s v="En que mas te puedo ayudar? =&gt; Menu principal (Me"/>
    <n v="0"/>
    <s v="messenger"/>
    <s v="messenger"/>
    <s v="NULL"/>
    <n v="0"/>
    <n v="0"/>
    <n v="0"/>
  </r>
  <r>
    <n v="106120303"/>
    <n v="106120303"/>
    <n v="547"/>
    <s v=""/>
    <n v="494"/>
    <n v="4943547130"/>
    <x v="13"/>
    <s v=""/>
    <d v="2022-09-13T00:00:00"/>
    <s v="martes"/>
    <n v="3"/>
    <s v="septiembre"/>
    <n v="9"/>
    <n v="2022"/>
    <d v="1899-12-30T00:44:01"/>
    <n v="0"/>
    <d v="2022-09-13T00:00:00"/>
    <d v="1899-12-30T00:54:03"/>
    <d v="1899-12-30T00:10:02"/>
    <s v="Educacion Superior"/>
    <s v="Que necesitas? =&gt; Beca cancelada (Beca cancelada)"/>
    <n v="0"/>
    <s v="messenger"/>
    <s v="messenger"/>
    <s v="NULL"/>
    <n v="0"/>
    <n v="0"/>
    <n v="0"/>
  </r>
  <r>
    <n v="106120287"/>
    <n v="106120287"/>
    <n v="547"/>
    <s v=""/>
    <n v="793"/>
    <n v="7933009325"/>
    <x v="0"/>
    <s v=""/>
    <d v="2022-09-13T00:00:00"/>
    <s v="martes"/>
    <n v="3"/>
    <s v="septiembre"/>
    <n v="9"/>
    <n v="2022"/>
    <d v="1899-12-30T00:43:05"/>
    <n v="0"/>
    <d v="2022-09-13T00:00:00"/>
    <d v="1899-12-30T00:54:56"/>
    <d v="1899-12-30T00:11:51"/>
    <s v="Menu principal"/>
    <s v="Eres becaria(o)dealgunprograma? =&gt; Si (Si), N"/>
    <n v="0"/>
    <s v="messenger"/>
    <s v="messenger"/>
    <s v="NULL"/>
    <n v="0"/>
    <n v="0"/>
    <n v="0"/>
  </r>
  <r>
    <n v="106120326"/>
    <n v="106120326"/>
    <n v="547"/>
    <s v=""/>
    <n v="150"/>
    <n v="1507349357"/>
    <x v="0"/>
    <s v=""/>
    <d v="2022-09-13T00:00:00"/>
    <s v="martes"/>
    <n v="3"/>
    <s v="septiembre"/>
    <n v="9"/>
    <n v="2022"/>
    <d v="1899-12-30T00:45:17"/>
    <n v="0"/>
    <d v="2022-09-13T00:00:00"/>
    <d v="1899-12-30T00:55:47"/>
    <d v="1899-12-30T00:10:30"/>
    <s v="Problema con pago de beca"/>
    <s v="Tepuedoayudarenalgomas? =&gt; Si (Si), No (No)"/>
    <n v="0"/>
    <s v="messenger"/>
    <s v="messenger"/>
    <s v="NULL"/>
    <n v="0"/>
    <n v="0"/>
    <n v="0"/>
  </r>
  <r>
    <n v="106120423"/>
    <n v="106120423"/>
    <n v="547"/>
    <s v=""/>
    <n v="787"/>
    <n v="7870166961"/>
    <x v="0"/>
    <s v=""/>
    <d v="2022-09-13T00:00:00"/>
    <s v="martes"/>
    <n v="3"/>
    <s v="septiembre"/>
    <n v="9"/>
    <n v="2022"/>
    <d v="1899-12-30T00:50:45"/>
    <n v="0"/>
    <d v="2022-09-13T00:00:00"/>
    <d v="1899-12-30T00:56:18"/>
    <d v="1899-12-30T00:05:33"/>
    <s v="5"/>
    <s v="Gracias por comunicarte con nosotros, ha sido un g"/>
    <n v="0"/>
    <s v="messenger"/>
    <s v="messenger"/>
    <s v="NULL"/>
    <n v="0"/>
    <n v="0"/>
    <n v="0"/>
  </r>
  <r>
    <n v="106120035"/>
    <n v="106120035"/>
    <n v="547"/>
    <s v=""/>
    <n v="80"/>
    <n v="800686268"/>
    <x v="0"/>
    <s v=""/>
    <d v="2022-09-13T00:00:00"/>
    <s v="martes"/>
    <n v="3"/>
    <s v="septiembre"/>
    <n v="9"/>
    <n v="2022"/>
    <d v="1899-12-30T00:30:02"/>
    <n v="0"/>
    <d v="2022-09-13T00:00:00"/>
    <d v="1899-12-30T00:56:41"/>
    <d v="1899-12-30T00:26:39"/>
    <s v="Algun numero telefonico .para accesoria"/>
    <s v="Te puedo ayudar en algo mas? =&gt; Si (Si), No (No)"/>
    <n v="0"/>
    <s v="messenger"/>
    <s v="messenger"/>
    <s v="NULL"/>
    <n v="0"/>
    <n v="0"/>
    <n v="0"/>
  </r>
  <r>
    <n v="106120255"/>
    <n v="106120255"/>
    <n v="547"/>
    <s v=""/>
    <n v="358"/>
    <n v="3580698630"/>
    <x v="14"/>
    <s v=""/>
    <d v="2022-09-13T00:00:00"/>
    <s v="martes"/>
    <n v="3"/>
    <s v="septiembre"/>
    <n v="9"/>
    <n v="2022"/>
    <d v="1899-12-30T00:41:03"/>
    <n v="0"/>
    <d v="2022-09-13T00:00:00"/>
    <d v="1899-12-30T00:57:01"/>
    <d v="1899-12-30T00:15:58"/>
    <s v="Atencion personal"/>
    <s v="Necesitas atencion personalizada? =&gt; Si (Si), No "/>
    <n v="0"/>
    <s v="messenger"/>
    <s v="messenger"/>
    <s v="NULL"/>
    <n v="0"/>
    <n v="0"/>
    <n v="0"/>
  </r>
  <r>
    <n v="106120291"/>
    <n v="106120291"/>
    <n v="547"/>
    <s v=""/>
    <n v="764"/>
    <n v="7645098817"/>
    <x v="17"/>
    <s v=""/>
    <d v="2022-09-13T00:00:00"/>
    <s v="martes"/>
    <n v="3"/>
    <s v="septiembre"/>
    <n v="9"/>
    <n v="2022"/>
    <d v="1899-12-30T00:43:21"/>
    <n v="0"/>
    <d v="2022-09-13T00:00:00"/>
    <d v="1899-12-30T00:57:28"/>
    <d v="1899-12-30T00:14:07"/>
    <s v="Menu principal"/>
    <s v="Eres becaria(o)dealgunprograma? =&gt; Si (Si), N"/>
    <n v="0"/>
    <s v="messenger"/>
    <s v="messenger"/>
    <s v="NULL"/>
    <n v="0"/>
    <n v="0"/>
    <n v="0"/>
  </r>
  <r>
    <n v="106120332"/>
    <n v="106120332"/>
    <n v="547"/>
    <s v=""/>
    <n v="540"/>
    <n v="5402053742"/>
    <x v="0"/>
    <s v=""/>
    <d v="2022-09-13T00:00:00"/>
    <s v="martes"/>
    <n v="3"/>
    <s v="septiembre"/>
    <n v="9"/>
    <n v="2022"/>
    <d v="1899-12-30T00:45:28"/>
    <n v="0"/>
    <d v="2022-09-13T00:00:00"/>
    <d v="1899-12-30T00:58:10"/>
    <d v="1899-12-30T00:12:42"/>
    <s v="Si"/>
    <s v="Eres becaria(o)dealgunprograma? =&gt; Si (Si), N"/>
    <n v="0"/>
    <s v="messenger"/>
    <s v="messenger"/>
    <s v="NULL"/>
    <n v="0"/>
    <n v="0"/>
    <n v="0"/>
  </r>
  <r>
    <n v="106120154"/>
    <n v="106120154"/>
    <n v="547"/>
    <s v=""/>
    <n v="323"/>
    <n v="3235394234"/>
    <x v="29"/>
    <s v=""/>
    <d v="2022-09-13T00:00:00"/>
    <s v="martes"/>
    <n v="3"/>
    <s v="septiembre"/>
    <n v="9"/>
    <n v="2022"/>
    <d v="1899-12-30T00:36:29"/>
    <n v="0"/>
    <d v="2022-09-13T00:00:00"/>
    <d v="1899-12-30T00:58:25"/>
    <d v="1899-12-30T00:21:56"/>
    <s v="Bonita noche gracias."/>
    <s v="Hasta pronto!"/>
    <n v="0"/>
    <s v="messenger"/>
    <s v="messenger"/>
    <s v="NULL"/>
    <n v="0"/>
    <n v="0"/>
    <n v="0"/>
  </r>
  <r>
    <n v="106120394"/>
    <n v="106120394"/>
    <n v="547"/>
    <s v=""/>
    <n v="885"/>
    <n v="8850735399"/>
    <x v="0"/>
    <s v=""/>
    <d v="2022-09-13T00:00:00"/>
    <s v="martes"/>
    <n v="3"/>
    <s v="septiembre"/>
    <n v="9"/>
    <n v="2022"/>
    <d v="1899-12-30T00:48:47"/>
    <n v="0"/>
    <d v="2022-09-13T00:00:00"/>
    <d v="1899-12-30T00:59:06"/>
    <d v="1899-12-30T00:10:19"/>
    <s v="No"/>
    <s v="Que tipo de beca quieres consultar? =&gt; Educacion "/>
    <n v="0"/>
    <s v="messenger"/>
    <s v="messenger"/>
    <s v="NULL"/>
    <n v="0"/>
    <n v="0"/>
    <n v="0"/>
  </r>
  <r>
    <n v="106120504"/>
    <n v="106120504"/>
    <n v="547"/>
    <s v=""/>
    <n v="759"/>
    <n v="7599386576"/>
    <x v="12"/>
    <s v=""/>
    <d v="2022-09-13T00:00:00"/>
    <s v="martes"/>
    <n v="3"/>
    <s v="septiembre"/>
    <n v="9"/>
    <n v="2022"/>
    <d v="1899-12-30T00:56:31"/>
    <n v="0"/>
    <d v="2022-09-13T00:00:00"/>
    <d v="1899-12-30T00:59:36"/>
    <d v="1899-12-30T00:03:05"/>
    <s v="Daran mas dias ya q no se puede rellenar la cedula"/>
    <s v="Gracias por comunicarte con nosotros, ha sido un g"/>
    <n v="0"/>
    <s v="messenger"/>
    <s v="messenger"/>
    <s v="NULL"/>
    <n v="0"/>
    <n v="0"/>
    <n v="0"/>
  </r>
  <r>
    <n v="106120362"/>
    <n v="106120362"/>
    <n v="547"/>
    <s v=""/>
    <n v="896"/>
    <n v="896613235"/>
    <x v="0"/>
    <s v=""/>
    <d v="2022-09-13T00:00:00"/>
    <s v="martes"/>
    <n v="3"/>
    <s v="septiembre"/>
    <n v="9"/>
    <n v="2022"/>
    <d v="1899-12-30T00:47:08"/>
    <n v="0"/>
    <d v="2022-09-13T00:00:00"/>
    <d v="1899-12-30T00:59:46"/>
    <d v="1899-12-30T00:12:38"/>
    <s v="Entrega de beca"/>
    <s v="Tepuedoayudarenalgomas? =&gt; &lt;p&gt;Si&lt;/p&gt; (Si), &lt;"/>
    <n v="0"/>
    <s v="APP"/>
    <s v="APP"/>
    <s v="NULL"/>
    <n v="0"/>
    <n v="0"/>
    <n v="0"/>
  </r>
  <r>
    <n v="106120359"/>
    <n v="106120359"/>
    <n v="547"/>
    <s v=""/>
    <n v="129"/>
    <n v="1297986781"/>
    <x v="5"/>
    <s v=""/>
    <d v="2022-09-13T00:00:00"/>
    <s v="martes"/>
    <n v="3"/>
    <s v="septiembre"/>
    <n v="9"/>
    <n v="2022"/>
    <d v="1899-12-30T00:46:50"/>
    <n v="0"/>
    <d v="2022-09-13T00:00:00"/>
    <d v="1899-12-30T00:59:47"/>
    <d v="1899-12-30T00:12:57"/>
    <s v="Solicitar beca"/>
    <s v="Tepuedoayudarenalgomas? =&gt; Si (Si), No (No)"/>
    <n v="0"/>
    <s v="messenger"/>
    <s v="messenger"/>
    <s v="NULL"/>
    <n v="0"/>
    <n v="0"/>
    <n v="0"/>
  </r>
  <r>
    <n v="106120175"/>
    <n v="106120175"/>
    <n v="547"/>
    <s v=""/>
    <n v="396"/>
    <n v="3966335273"/>
    <x v="0"/>
    <s v=""/>
    <d v="2022-09-13T00:00:00"/>
    <s v="martes"/>
    <n v="3"/>
    <s v="septiembre"/>
    <n v="9"/>
    <n v="2022"/>
    <d v="1899-12-30T00:37:10"/>
    <n v="0"/>
    <d v="2022-09-13T00:00:00"/>
    <d v="1899-12-30T01:01:15"/>
    <d v="1899-12-30T00:24:05"/>
    <s v="Si"/>
    <s v="En que mas te puedo ayudar? =&gt; Menu principal (Me"/>
    <n v="0"/>
    <s v="messenger"/>
    <s v="messenger"/>
    <s v="NULL"/>
    <n v="0"/>
    <n v="0"/>
    <n v="0"/>
  </r>
  <r>
    <n v="106120384"/>
    <n v="106120384"/>
    <n v="547"/>
    <s v=""/>
    <n v="777"/>
    <n v="7777132399"/>
    <x v="19"/>
    <s v=""/>
    <d v="2022-09-13T00:00:00"/>
    <s v="martes"/>
    <n v="3"/>
    <s v="septiembre"/>
    <n v="9"/>
    <n v="2022"/>
    <d v="1899-12-30T00:48:11"/>
    <n v="0"/>
    <d v="2022-09-13T00:00:00"/>
    <d v="1899-12-30T01:02:20"/>
    <d v="1899-12-30T00:14:09"/>
    <s v="Educacion Basica "/>
    <s v="Quenecesitas? =&gt; A quien va dirigida (A quien va"/>
    <n v="0"/>
    <s v="messenger"/>
    <s v="messenger"/>
    <s v="NULL"/>
    <n v="0"/>
    <n v="0"/>
    <n v="0"/>
  </r>
  <r>
    <n v="106120357"/>
    <n v="106120357"/>
    <n v="547"/>
    <s v=""/>
    <n v="223"/>
    <n v="2231538181"/>
    <x v="17"/>
    <s v=""/>
    <d v="2022-09-13T00:00:00"/>
    <s v="martes"/>
    <n v="3"/>
    <s v="septiembre"/>
    <n v="9"/>
    <n v="2022"/>
    <d v="1899-12-30T00:46:45"/>
    <n v="0"/>
    <d v="2022-09-13T00:00:00"/>
    <d v="1899-12-30T01:02:50"/>
    <d v="1899-12-30T00:16:05"/>
    <s v="No"/>
    <s v="Gracias por contactarnos! \n\nEn una escala del 1 a"/>
    <n v="0"/>
    <s v="messenger"/>
    <s v="messenger"/>
    <s v="NULL"/>
    <n v="0"/>
    <n v="0"/>
    <n v="0"/>
  </r>
  <r>
    <n v="106120315"/>
    <n v="106120315"/>
    <n v="547"/>
    <s v=""/>
    <n v="652"/>
    <n v="6524212828"/>
    <x v="24"/>
    <s v=""/>
    <d v="2022-09-13T00:00:00"/>
    <s v="martes"/>
    <n v="3"/>
    <s v="septiembre"/>
    <n v="9"/>
    <n v="2022"/>
    <d v="1899-12-30T00:44:34"/>
    <n v="0"/>
    <d v="2022-09-13T00:00:00"/>
    <d v="1899-12-30T01:02:51"/>
    <d v="1899-12-30T00:18:17"/>
    <s v="SUBES"/>
    <s v="El Sistema Unico de Beneficiarios de Educacion Sup"/>
    <n v="0"/>
    <s v="messenger"/>
    <s v="messenger"/>
    <s v="NULL"/>
    <n v="0"/>
    <n v="0"/>
    <n v="0"/>
  </r>
  <r>
    <n v="106120373"/>
    <n v="106120373"/>
    <n v="547"/>
    <s v=""/>
    <n v="489"/>
    <n v="4895161266"/>
    <x v="25"/>
    <s v=""/>
    <d v="2022-09-13T00:00:00"/>
    <s v="martes"/>
    <n v="3"/>
    <s v="septiembre"/>
    <n v="9"/>
    <n v="2022"/>
    <d v="1899-12-30T00:47:41"/>
    <n v="0"/>
    <d v="2022-09-13T00:00:00"/>
    <d v="1899-12-30T01:02:51"/>
    <d v="1899-12-30T00:15:10"/>
    <s v="Se pone en blanco"/>
    <s v="Seleccionas la opcion correcta. =&gt; A quien va diri"/>
    <n v="0"/>
    <s v="messenger"/>
    <s v="messenger"/>
    <s v="NULL"/>
    <n v="0"/>
    <n v="0"/>
    <n v="0"/>
  </r>
  <r>
    <n v="106120428"/>
    <n v="106120428"/>
    <n v="547"/>
    <s v=""/>
    <n v="604"/>
    <n v="6041876606"/>
    <x v="0"/>
    <s v=""/>
    <d v="2022-09-13T00:00:00"/>
    <s v="martes"/>
    <n v="3"/>
    <s v="septiembre"/>
    <n v="9"/>
    <n v="2022"/>
    <d v="1899-12-30T00:51:05"/>
    <n v="0"/>
    <d v="2022-09-13T00:00:00"/>
    <d v="1899-12-30T01:03:56"/>
    <d v="1899-12-30T00:12:51"/>
    <s v="Convocatoria"/>
    <s v="Tepuedoayudarenalgomas? =&gt; Si (Si), No (No)"/>
    <n v="0"/>
    <s v="messenger"/>
    <s v="messenger"/>
    <s v="NULL"/>
    <n v="0"/>
    <n v="0"/>
    <n v="0"/>
  </r>
  <r>
    <n v="106120150"/>
    <n v="106120150"/>
    <n v="547"/>
    <s v=""/>
    <n v="209"/>
    <n v="2099577597"/>
    <x v="0"/>
    <s v=""/>
    <d v="2022-09-13T00:00:00"/>
    <s v="martes"/>
    <n v="3"/>
    <s v="septiembre"/>
    <n v="9"/>
    <n v="2022"/>
    <d v="1899-12-30T00:36:20"/>
    <n v="0"/>
    <d v="2022-09-13T00:00:00"/>
    <d v="1899-12-30T01:04:00"/>
    <d v="1899-12-30T00:27:40"/>
    <s v="Llevo horas intentando y mi nombre y curp son corr"/>
    <s v="En que mas te puedo ayudar? =&gt; Menu principal (Me"/>
    <n v="0"/>
    <s v="messenger"/>
    <s v="messenger"/>
    <s v="NULL"/>
    <n v="0"/>
    <n v="0"/>
    <n v="0"/>
  </r>
  <r>
    <n v="106120474"/>
    <n v="106120474"/>
    <n v="547"/>
    <s v=""/>
    <n v="969"/>
    <n v="9696370079"/>
    <x v="23"/>
    <s v=""/>
    <d v="2022-09-13T00:00:00"/>
    <s v="martes"/>
    <n v="3"/>
    <s v="septiembre"/>
    <n v="9"/>
    <n v="2022"/>
    <d v="1899-12-30T00:54:27"/>
    <n v="0"/>
    <d v="2022-09-13T00:00:00"/>
    <d v="1899-12-30T01:04:29"/>
    <d v="1899-12-30T00:10:02"/>
    <s v="Si"/>
    <s v="En que mas te puedo ayudar? =&gt; Menu principal (Me"/>
    <n v="0"/>
    <s v="messenger"/>
    <s v="messenger"/>
    <s v="NULL"/>
    <n v="0"/>
    <n v="0"/>
    <n v="0"/>
  </r>
  <r>
    <n v="106120440"/>
    <n v="106120440"/>
    <n v="547"/>
    <s v=""/>
    <n v="582"/>
    <n v="582568864"/>
    <x v="0"/>
    <s v=""/>
    <d v="2022-09-13T00:00:00"/>
    <s v="martes"/>
    <n v="3"/>
    <s v="septiembre"/>
    <n v="9"/>
    <n v="2022"/>
    <d v="1899-12-30T00:52:03"/>
    <n v="0"/>
    <d v="2022-09-13T00:00:00"/>
    <d v="1899-12-30T01:04:38"/>
    <d v="1899-12-30T00:12:35"/>
    <s v="Atencion personal"/>
    <s v="Necesitas atencion personalizada? =&gt; &lt;p&gt;Si&lt;/p&gt; (S"/>
    <n v="0"/>
    <s v="APP"/>
    <s v="APP"/>
    <s v="NULL"/>
    <n v="0"/>
    <n v="0"/>
    <n v="0"/>
  </r>
  <r>
    <n v="106120454"/>
    <n v="106120454"/>
    <n v="547"/>
    <s v=""/>
    <n v="182"/>
    <n v="1823558831"/>
    <x v="5"/>
    <s v=""/>
    <d v="2022-09-13T00:00:00"/>
    <s v="martes"/>
    <n v="3"/>
    <s v="septiembre"/>
    <n v="9"/>
    <n v="2022"/>
    <d v="1899-12-30T00:53:26"/>
    <n v="0"/>
    <d v="2022-09-13T00:00:00"/>
    <d v="1899-12-30T01:04:57"/>
    <d v="1899-12-30T00:11:31"/>
    <s v="Incorporacion"/>
    <s v="Tepuedoayudarenalgomas? =&gt; Si (Si), No (No)"/>
    <n v="0"/>
    <s v="messenger"/>
    <s v="messenger"/>
    <s v="NULL"/>
    <n v="0"/>
    <n v="0"/>
    <n v="0"/>
  </r>
  <r>
    <n v="106120485"/>
    <n v="106120485"/>
    <n v="547"/>
    <s v=""/>
    <n v="24"/>
    <n v="247786880"/>
    <x v="0"/>
    <s v=""/>
    <d v="2022-09-13T00:00:00"/>
    <s v="martes"/>
    <n v="3"/>
    <s v="septiembre"/>
    <n v="9"/>
    <n v="2022"/>
    <d v="1899-12-30T00:55:09"/>
    <n v="0"/>
    <d v="2022-09-13T00:00:00"/>
    <d v="1899-12-30T01:05:12"/>
    <d v="1899-12-30T00:10:03"/>
    <s v="Si"/>
    <s v="En que mas te puedo ayudar? =&gt; Menu principal (Me"/>
    <n v="0"/>
    <s v="messenger"/>
    <s v="messenger"/>
    <s v="NULL"/>
    <n v="0"/>
    <n v="0"/>
    <n v="0"/>
  </r>
  <r>
    <n v="106120415"/>
    <n v="106120415"/>
    <n v="547"/>
    <s v=""/>
    <n v="571"/>
    <n v="5712427210"/>
    <x v="0"/>
    <s v=""/>
    <d v="2022-09-13T00:00:00"/>
    <s v="martes"/>
    <n v="3"/>
    <s v="septiembre"/>
    <n v="9"/>
    <n v="2022"/>
    <d v="1899-12-30T00:50:04"/>
    <n v="0"/>
    <d v="2022-09-13T00:00:00"/>
    <d v="1899-12-30T01:05:24"/>
    <d v="1899-12-30T00:15:20"/>
    <s v="Solicitar beca"/>
    <s v="Tepuedoayudarenalgomas? =&gt; Si (Si), No (No)"/>
    <n v="0"/>
    <s v="messenger"/>
    <s v="messenger"/>
    <s v="NULL"/>
    <n v="0"/>
    <n v="0"/>
    <n v="0"/>
  </r>
  <r>
    <n v="106120515"/>
    <n v="106120515"/>
    <n v="547"/>
    <s v=""/>
    <n v="475"/>
    <n v="4753544969"/>
    <x v="14"/>
    <s v=""/>
    <d v="2022-09-13T00:00:00"/>
    <s v="martes"/>
    <n v="3"/>
    <s v="septiembre"/>
    <n v="9"/>
    <n v="2022"/>
    <d v="1899-12-30T00:57:10"/>
    <n v="0"/>
    <d v="2022-09-13T00:00:00"/>
    <d v="1899-12-30T01:07:12"/>
    <d v="1899-12-30T00:10:02"/>
    <s v="Si"/>
    <s v="En que mas te puedo ayudar? =&gt; Menu principal (Me"/>
    <n v="0"/>
    <s v="messenger"/>
    <s v="messenger"/>
    <s v="NULL"/>
    <n v="0"/>
    <n v="0"/>
    <n v="0"/>
  </r>
  <r>
    <n v="106120461"/>
    <n v="106120461"/>
    <n v="547"/>
    <s v=""/>
    <n v="171"/>
    <n v="1711915140"/>
    <x v="5"/>
    <s v=""/>
    <d v="2022-09-13T00:00:00"/>
    <s v="martes"/>
    <n v="3"/>
    <s v="septiembre"/>
    <n v="9"/>
    <n v="2022"/>
    <d v="1899-12-30T00:53:43"/>
    <n v="0"/>
    <d v="2022-09-13T00:00:00"/>
    <d v="1899-12-30T01:08:59"/>
    <d v="1899-12-30T00:15:16"/>
    <s v="Menu principal"/>
    <s v="Eres becaria(o)dealgunprograma? =&gt; Si (Si), N"/>
    <n v="0"/>
    <s v="messenger"/>
    <s v="messenger"/>
    <s v="NULL"/>
    <n v="0"/>
    <n v="0"/>
    <n v="0"/>
  </r>
  <r>
    <n v="106120537"/>
    <n v="106120537"/>
    <n v="547"/>
    <s v=""/>
    <n v="403"/>
    <n v="4038685086"/>
    <x v="0"/>
    <s v=""/>
    <d v="2022-09-13T00:00:00"/>
    <s v="martes"/>
    <n v="3"/>
    <s v="septiembre"/>
    <n v="9"/>
    <n v="2022"/>
    <d v="1899-12-30T00:58:29"/>
    <n v="0"/>
    <d v="2022-09-13T00:00:00"/>
    <d v="1899-12-30T01:10:44"/>
    <d v="1899-12-30T00:12:15"/>
    <s v="Menu principal"/>
    <s v="Eres becaria(o)dealgunprograma? =&gt; Si (Si), N"/>
    <n v="0"/>
    <s v="messenger"/>
    <s v="messenger"/>
    <s v="NULL"/>
    <n v="0"/>
    <n v="0"/>
    <n v="0"/>
  </r>
  <r>
    <n v="106120560"/>
    <n v="106120560"/>
    <n v="547"/>
    <s v=""/>
    <n v="347"/>
    <n v="3476445590"/>
    <x v="14"/>
    <s v=""/>
    <d v="2022-09-13T00:00:00"/>
    <s v="martes"/>
    <n v="3"/>
    <s v="septiembre"/>
    <n v="9"/>
    <n v="2022"/>
    <d v="1899-12-30T00:59:29"/>
    <n v="0"/>
    <d v="2022-09-13T00:00:00"/>
    <d v="1899-12-30T01:11:44"/>
    <d v="1899-12-30T00:12:15"/>
    <s v="Si"/>
    <s v="En que mas te puedo ayudar? =&gt; Menu principal (Me"/>
    <n v="0"/>
    <s v="messenger"/>
    <s v="messenger"/>
    <s v="NULL"/>
    <n v="0"/>
    <n v="0"/>
    <n v="0"/>
  </r>
  <r>
    <n v="106120585"/>
    <n v="106120585"/>
    <n v="547"/>
    <s v=""/>
    <n v="323"/>
    <n v="3235394234"/>
    <x v="29"/>
    <s v=""/>
    <d v="2022-09-13T00:00:00"/>
    <s v="martes"/>
    <n v="3"/>
    <s v="septiembre"/>
    <n v="9"/>
    <n v="2022"/>
    <d v="1899-12-30T01:01:16"/>
    <n v="0"/>
    <d v="2022-09-13T00:00:00"/>
    <d v="1899-12-30T01:12:35"/>
    <d v="1899-12-30T00:11:19"/>
    <s v="Educacion Basica "/>
    <s v="Quenecesitas? =&gt; A quien va dirigida (A quien va"/>
    <n v="0"/>
    <s v="messenger"/>
    <s v="messenger"/>
    <s v="NULL"/>
    <n v="0"/>
    <n v="0"/>
    <n v="0"/>
  </r>
  <r>
    <n v="106120598"/>
    <n v="106120598"/>
    <n v="547"/>
    <s v=""/>
    <n v="630"/>
    <n v="6303354618"/>
    <x v="0"/>
    <s v=""/>
    <d v="2022-09-13T00:00:00"/>
    <s v="martes"/>
    <n v="3"/>
    <s v="septiembre"/>
    <n v="9"/>
    <n v="2022"/>
    <d v="1899-12-30T01:02:09"/>
    <n v="0"/>
    <d v="2022-09-13T00:00:00"/>
    <d v="1899-12-30T01:13:06"/>
    <d v="1899-12-30T00:10:57"/>
    <s v="Menu principal"/>
    <s v="Eres becaria(o)dealgunprograma? =&gt; Si (Si), N"/>
    <n v="0"/>
    <s v="messenger"/>
    <s v="messenger"/>
    <s v="NULL"/>
    <n v="0"/>
    <n v="0"/>
    <n v="0"/>
  </r>
  <r>
    <n v="106120523"/>
    <n v="106120523"/>
    <n v="547"/>
    <s v=""/>
    <n v="951"/>
    <n v="9515926289"/>
    <x v="4"/>
    <s v=""/>
    <d v="2022-09-13T00:00:00"/>
    <s v="martes"/>
    <n v="3"/>
    <s v="septiembre"/>
    <n v="9"/>
    <n v="2022"/>
    <d v="1899-12-30T00:57:25"/>
    <n v="0"/>
    <d v="2022-09-13T00:00:00"/>
    <d v="1899-12-30T01:13:09"/>
    <d v="1899-12-30T00:15:44"/>
    <s v="No"/>
    <s v="Que tipo de beca quieres consultar? =&gt; Educacion "/>
    <n v="0"/>
    <s v="messenger"/>
    <s v="messenger"/>
    <s v="NULL"/>
    <n v="0"/>
    <n v="0"/>
    <n v="0"/>
  </r>
  <r>
    <n v="106120745"/>
    <n v="106120745"/>
    <n v="547"/>
    <s v=""/>
    <n v="566"/>
    <n v="566940351"/>
    <x v="0"/>
    <s v=""/>
    <d v="2022-09-13T00:00:00"/>
    <s v="martes"/>
    <n v="3"/>
    <s v="septiembre"/>
    <n v="9"/>
    <n v="2022"/>
    <d v="1899-12-30T01:13:23"/>
    <n v="0"/>
    <d v="2022-09-13T00:00:00"/>
    <d v="1899-12-30T01:13:41"/>
    <d v="1899-12-30T00:00:18"/>
    <s v="No"/>
    <s v="Que tipo de beca quieres consultar? =&gt; &lt;p&gt;Educaci"/>
    <n v="0"/>
    <s v="APP"/>
    <s v="APP"/>
    <s v="NULL"/>
    <n v="0"/>
    <n v="0"/>
    <n v="0"/>
  </r>
  <r>
    <n v="106120619"/>
    <n v="106120619"/>
    <n v="547"/>
    <s v=""/>
    <n v="667"/>
    <n v="6676757485"/>
    <x v="3"/>
    <s v=""/>
    <d v="2022-09-13T00:00:00"/>
    <s v="martes"/>
    <n v="3"/>
    <s v="septiembre"/>
    <n v="9"/>
    <n v="2022"/>
    <d v="1899-12-30T01:03:48"/>
    <n v="0"/>
    <d v="2022-09-13T00:00:00"/>
    <d v="1899-12-30T01:13:50"/>
    <d v="1899-12-30T00:10:02"/>
    <s v="Inicio"/>
    <s v="Eres becaria(o)dealgunprograma? =&gt; Si (Si), N"/>
    <n v="0"/>
    <s v="messenger"/>
    <s v="messenger"/>
    <s v="NULL"/>
    <n v="0"/>
    <n v="0"/>
    <n v="0"/>
  </r>
  <r>
    <n v="106120610"/>
    <n v="106120610"/>
    <n v="547"/>
    <s v=""/>
    <n v="517"/>
    <n v="5171353983"/>
    <x v="0"/>
    <s v=""/>
    <d v="2022-09-13T00:00:00"/>
    <s v="martes"/>
    <n v="3"/>
    <s v="septiembre"/>
    <n v="9"/>
    <n v="2022"/>
    <d v="1899-12-30T01:03:07"/>
    <n v="0"/>
    <d v="2022-09-13T00:00:00"/>
    <d v="1899-12-30T01:14:15"/>
    <d v="1899-12-30T00:11:08"/>
    <s v="Si"/>
    <s v="En que mas te puedo ayudar? =&gt; Menu principal (Me"/>
    <n v="0"/>
    <s v="messenger"/>
    <s v="messenger"/>
    <s v="NULL"/>
    <n v="0"/>
    <n v="0"/>
    <n v="0"/>
  </r>
  <r>
    <n v="106120624"/>
    <n v="106120624"/>
    <n v="547"/>
    <s v=""/>
    <n v="319"/>
    <n v="319122397"/>
    <x v="29"/>
    <s v=""/>
    <d v="2022-09-13T00:00:00"/>
    <s v="martes"/>
    <n v="3"/>
    <s v="septiembre"/>
    <n v="9"/>
    <n v="2022"/>
    <d v="1899-12-30T01:03:58"/>
    <n v="0"/>
    <d v="2022-09-13T00:00:00"/>
    <d v="1899-12-30T01:15:05"/>
    <d v="1899-12-30T00:11:07"/>
    <s v="Solicitar beca"/>
    <s v="Tepuedoayudarenalgomas? =&gt; &lt;p&gt;Si&lt;/p&gt; (Si), &lt;"/>
    <n v="0"/>
    <s v="APP"/>
    <s v="APP"/>
    <s v="NULL"/>
    <n v="0"/>
    <n v="0"/>
    <n v="0"/>
  </r>
  <r>
    <n v="106120636"/>
    <n v="106120636"/>
    <n v="547"/>
    <s v=""/>
    <n v="43"/>
    <n v="439442768"/>
    <x v="0"/>
    <s v=""/>
    <d v="2022-09-13T00:00:00"/>
    <s v="martes"/>
    <n v="3"/>
    <s v="septiembre"/>
    <n v="9"/>
    <n v="2022"/>
    <d v="1899-12-30T01:04:31"/>
    <n v="0"/>
    <d v="2022-09-13T00:00:00"/>
    <d v="1899-12-30T01:15:18"/>
    <d v="1899-12-30T00:10:47"/>
    <s v="Si"/>
    <s v="En que mas te puedo ayudar? =&gt; Menu principal (Me"/>
    <n v="0"/>
    <s v="messenger"/>
    <s v="messenger"/>
    <s v="NULL"/>
    <n v="0"/>
    <n v="0"/>
    <n v="0"/>
  </r>
  <r>
    <n v="106120607"/>
    <n v="106120607"/>
    <n v="547"/>
    <s v=""/>
    <n v="385"/>
    <n v="3850021513"/>
    <x v="14"/>
    <s v=""/>
    <d v="2022-09-13T00:00:00"/>
    <s v="martes"/>
    <n v="3"/>
    <s v="septiembre"/>
    <n v="9"/>
    <n v="2022"/>
    <d v="1899-12-30T01:02:43"/>
    <n v="0"/>
    <d v="2022-09-13T00:00:00"/>
    <d v="1899-12-30T01:15:23"/>
    <d v="1899-12-30T00:12:40"/>
    <s v="quiero solicitar la beca mi hermana no tiene inter"/>
    <s v="Tepuedoayudarenalgomas? =&gt; Si (Si), No (No)"/>
    <n v="0"/>
    <s v="messenger"/>
    <s v="messenger"/>
    <s v="NULL"/>
    <n v="0"/>
    <n v="0"/>
    <n v="0"/>
  </r>
  <r>
    <n v="106120589"/>
    <n v="106120589"/>
    <n v="547"/>
    <s v=""/>
    <n v="369"/>
    <n v="3699641371"/>
    <x v="0"/>
    <s v=""/>
    <d v="2022-09-13T00:00:00"/>
    <s v="martes"/>
    <n v="3"/>
    <s v="septiembre"/>
    <n v="9"/>
    <n v="2022"/>
    <d v="1899-12-30T01:01:28"/>
    <n v="0"/>
    <d v="2022-09-13T00:00:00"/>
    <d v="1899-12-30T01:15:51"/>
    <d v="1899-12-30T00:14:23"/>
    <s v="Eso seria todo muchas gracias"/>
    <s v="En que mas te puedo ayudar? =&gt; Menu principal (Me"/>
    <n v="0"/>
    <s v="messenger"/>
    <s v="messenger"/>
    <s v="NULL"/>
    <n v="0"/>
    <n v="0"/>
    <n v="0"/>
  </r>
  <r>
    <n v="106120578"/>
    <n v="106120578"/>
    <n v="547"/>
    <s v=""/>
    <n v="986"/>
    <n v="9867584038"/>
    <x v="23"/>
    <s v=""/>
    <d v="2022-09-13T00:00:00"/>
    <s v="martes"/>
    <n v="3"/>
    <s v="septiembre"/>
    <n v="9"/>
    <n v="2022"/>
    <d v="1899-12-30T01:00:47"/>
    <n v="0"/>
    <d v="2022-09-13T00:00:00"/>
    <d v="1899-12-30T01:15:59"/>
    <d v="1899-12-30T00:15:12"/>
    <s v="Educacion Basica "/>
    <s v="Quenecesitas? =&gt; A quien va dirigida (A quien va"/>
    <n v="0"/>
    <s v="messenger"/>
    <s v="messenger"/>
    <s v="NULL"/>
    <n v="0"/>
    <n v="0"/>
    <n v="0"/>
  </r>
  <r>
    <n v="106120590"/>
    <n v="106120590"/>
    <n v="547"/>
    <s v=""/>
    <n v="113"/>
    <n v="1137790867"/>
    <x v="5"/>
    <s v=""/>
    <d v="2022-09-13T00:00:00"/>
    <s v="martes"/>
    <n v="3"/>
    <s v="septiembre"/>
    <n v="9"/>
    <n v="2022"/>
    <d v="1899-12-30T01:01:31"/>
    <n v="0"/>
    <d v="2022-09-13T00:00:00"/>
    <d v="1899-12-30T01:16:11"/>
    <d v="1899-12-30T00:14:40"/>
    <s v="Menu principal"/>
    <s v="Eres becaria(o)dealgunprograma? =&gt; Si (Si), N"/>
    <n v="0"/>
    <s v="messenger"/>
    <s v="messenger"/>
    <s v="NULL"/>
    <n v="0"/>
    <n v="0"/>
    <n v="0"/>
  </r>
  <r>
    <n v="106120623"/>
    <n v="106120623"/>
    <n v="547"/>
    <s v=""/>
    <n v="156"/>
    <n v="1560910831"/>
    <x v="5"/>
    <s v=""/>
    <d v="2022-09-13T00:00:00"/>
    <s v="martes"/>
    <n v="3"/>
    <s v="septiembre"/>
    <n v="9"/>
    <n v="2022"/>
    <d v="1899-12-30T01:03:57"/>
    <n v="0"/>
    <d v="2022-09-13T00:00:00"/>
    <d v="1899-12-30T01:16:26"/>
    <d v="1899-12-30T00:12:29"/>
    <s v="Si"/>
    <s v="Quenecesitas? =&gt; A quien va dirigida (A quien va"/>
    <n v="0"/>
    <s v="messenger"/>
    <s v="messenger"/>
    <s v="NULL"/>
    <n v="0"/>
    <n v="0"/>
    <n v="0"/>
  </r>
  <r>
    <n v="106120766"/>
    <n v="106120766"/>
    <n v="547"/>
    <s v=""/>
    <n v="409"/>
    <n v="4096988607"/>
    <x v="0"/>
    <s v=""/>
    <d v="2022-09-13T00:00:00"/>
    <s v="martes"/>
    <n v="3"/>
    <s v="septiembre"/>
    <n v="9"/>
    <n v="2022"/>
    <d v="1899-12-30T01:14:17"/>
    <n v="0"/>
    <d v="2022-09-13T00:00:00"/>
    <d v="1899-12-30T01:16:30"/>
    <d v="1899-12-30T00:02:13"/>
    <s v="3"/>
    <s v="Gracias por comunicarte con nosotros, ha sido un g"/>
    <n v="0"/>
    <s v="messenger"/>
    <s v="messenger"/>
    <s v="NULL"/>
    <n v="0"/>
    <n v="0"/>
    <n v="0"/>
  </r>
  <r>
    <n v="106120707"/>
    <n v="106120707"/>
    <n v="547"/>
    <s v=""/>
    <n v="570"/>
    <n v="5705764965"/>
    <x v="0"/>
    <s v=""/>
    <d v="2022-09-13T00:00:00"/>
    <s v="martes"/>
    <n v="3"/>
    <s v="septiembre"/>
    <n v="9"/>
    <n v="2022"/>
    <d v="1899-12-30T01:10:01"/>
    <n v="0"/>
    <d v="2022-09-13T00:00:00"/>
    <d v="1899-12-30T01:16:52"/>
    <d v="1899-12-30T00:06:51"/>
    <s v="5"/>
    <s v="Gracias por comunicarte con nosotros, ha sido un g"/>
    <n v="0"/>
    <s v="messenger"/>
    <s v="messenger"/>
    <s v="NULL"/>
    <n v="0"/>
    <n v="0"/>
    <n v="0"/>
  </r>
  <r>
    <n v="106120659"/>
    <n v="106120659"/>
    <n v="547"/>
    <s v=""/>
    <n v="197"/>
    <n v="1979231420"/>
    <x v="5"/>
    <s v=""/>
    <d v="2022-09-13T00:00:00"/>
    <s v="martes"/>
    <n v="3"/>
    <s v="septiembre"/>
    <n v="9"/>
    <n v="2022"/>
    <d v="1899-12-30T01:06:30"/>
    <n v="0"/>
    <d v="2022-09-13T00:00:00"/>
    <d v="1899-12-30T01:17:08"/>
    <d v="1899-12-30T00:10:38"/>
    <s v="Solicitar beca"/>
    <s v="Tepuedoayudarenalgomas? =&gt; Si (Si), No (No)"/>
    <n v="0"/>
    <s v="messenger"/>
    <s v="messenger"/>
    <s v="NULL"/>
    <n v="0"/>
    <n v="0"/>
    <n v="0"/>
  </r>
  <r>
    <n v="106120555"/>
    <n v="106120555"/>
    <n v="547"/>
    <s v=""/>
    <n v="440"/>
    <n v="4401060390"/>
    <x v="0"/>
    <s v=""/>
    <d v="2022-09-13T00:00:00"/>
    <s v="martes"/>
    <n v="3"/>
    <s v="septiembre"/>
    <n v="9"/>
    <n v="2022"/>
    <d v="1899-12-30T00:59:06"/>
    <n v="0"/>
    <d v="2022-09-13T00:00:00"/>
    <d v="1899-12-30T01:18:15"/>
    <d v="1899-12-30T00:19:09"/>
    <s v="Menu principal"/>
    <s v="Eres becaria(o)dealgunprograma? =&gt; Si (Si), N"/>
    <n v="0"/>
    <s v="messenger"/>
    <s v="messenger"/>
    <s v="NULL"/>
    <n v="0"/>
    <n v="0"/>
    <n v="0"/>
  </r>
  <r>
    <n v="106120793"/>
    <n v="106120793"/>
    <n v="547"/>
    <s v=""/>
    <n v="986"/>
    <n v="9867584038"/>
    <x v="23"/>
    <s v=""/>
    <d v="2022-09-13T00:00:00"/>
    <s v="martes"/>
    <n v="3"/>
    <s v="septiembre"/>
    <n v="9"/>
    <n v="2022"/>
    <d v="1899-12-30T01:16:50"/>
    <n v="0"/>
    <d v="2022-09-13T00:00:00"/>
    <d v="1899-12-30T01:18:26"/>
    <d v="1899-12-30T00:01:36"/>
    <s v="No"/>
    <s v="Gracias por comunicarte con nosotros, ha sido un g"/>
    <n v="0"/>
    <s v="messenger"/>
    <s v="messenger"/>
    <s v="NULL"/>
    <n v="0"/>
    <n v="0"/>
    <n v="0"/>
  </r>
  <r>
    <n v="106120680"/>
    <n v="106120680"/>
    <n v="547"/>
    <s v=""/>
    <n v="232"/>
    <n v="232959227"/>
    <x v="17"/>
    <s v=""/>
    <d v="2022-09-13T00:00:00"/>
    <s v="martes"/>
    <n v="3"/>
    <s v="septiembre"/>
    <n v="9"/>
    <n v="2022"/>
    <d v="1899-12-30T01:07:47"/>
    <n v="0"/>
    <d v="2022-09-13T00:00:00"/>
    <d v="1899-12-30T01:18:40"/>
    <d v="1899-12-30T00:10:53"/>
    <s v="Atencion Personal"/>
    <s v="Necesitas atencion personalizada? =&gt; &lt;p&gt;Si&lt;/p&gt; (S"/>
    <n v="0"/>
    <s v="APP"/>
    <s v="APP"/>
    <s v="NULL"/>
    <n v="0"/>
    <n v="0"/>
    <n v="0"/>
  </r>
  <r>
    <n v="106120672"/>
    <n v="106120672"/>
    <n v="547"/>
    <s v=""/>
    <n v="424"/>
    <n v="4245468169"/>
    <x v="14"/>
    <s v=""/>
    <d v="2022-09-13T00:00:00"/>
    <s v="martes"/>
    <n v="3"/>
    <s v="septiembre"/>
    <n v="9"/>
    <n v="2022"/>
    <d v="1899-12-30T01:07:18"/>
    <n v="0"/>
    <d v="2022-09-13T00:00:00"/>
    <d v="1899-12-30T01:19:12"/>
    <d v="1899-12-30T00:11:54"/>
    <s v="Necesito volver a hacer la cedula o como?"/>
    <s v="Seleccionas la opcion correcta. =&gt; Requisitos (Req"/>
    <n v="0"/>
    <s v="messenger"/>
    <s v="messenger"/>
    <s v="NULL"/>
    <n v="0"/>
    <n v="0"/>
    <n v="0"/>
  </r>
  <r>
    <n v="106120662"/>
    <n v="106120662"/>
    <n v="547"/>
    <s v=""/>
    <n v="925"/>
    <n v="9258805049"/>
    <x v="0"/>
    <s v=""/>
    <d v="2022-09-13T00:00:00"/>
    <s v="martes"/>
    <n v="3"/>
    <s v="septiembre"/>
    <n v="9"/>
    <n v="2022"/>
    <d v="1899-12-30T01:06:40"/>
    <n v="0"/>
    <d v="2022-09-13T00:00:00"/>
    <d v="1899-12-30T01:19:34"/>
    <d v="1899-12-30T00:12:54"/>
    <s v="Menu principal"/>
    <s v="Eres becaria(o)dealgunprograma? =&gt; Si (Si), N"/>
    <n v="0"/>
    <s v="messenger"/>
    <s v="messenger"/>
    <s v="NULL"/>
    <n v="0"/>
    <n v="0"/>
    <n v="0"/>
  </r>
  <r>
    <n v="106120387"/>
    <n v="106120387"/>
    <n v="547"/>
    <s v=""/>
    <n v="309"/>
    <n v="3094815122"/>
    <x v="0"/>
    <s v=""/>
    <d v="2022-09-13T00:00:00"/>
    <s v="martes"/>
    <n v="3"/>
    <s v="septiembre"/>
    <n v="9"/>
    <n v="2022"/>
    <d v="1899-12-30T00:48:19"/>
    <n v="0"/>
    <d v="2022-09-13T00:00:00"/>
    <d v="1899-12-30T01:20:20"/>
    <d v="1899-12-30T00:32:01"/>
    <s v="No puedo entrar como le ago"/>
    <s v="Tepuedoayudarenalgomas? =&gt; Si (Si), No (No)"/>
    <n v="0"/>
    <s v="messenger"/>
    <s v="messenger"/>
    <s v="NULL"/>
    <n v="0"/>
    <n v="0"/>
    <n v="0"/>
  </r>
  <r>
    <n v="106120722"/>
    <n v="106120722"/>
    <n v="547"/>
    <s v=""/>
    <n v="73"/>
    <n v="732272739"/>
    <x v="0"/>
    <s v=""/>
    <d v="2022-09-13T00:00:00"/>
    <s v="martes"/>
    <n v="3"/>
    <s v="septiembre"/>
    <n v="9"/>
    <n v="2022"/>
    <d v="1899-12-30T01:11:13"/>
    <n v="0"/>
    <d v="2022-09-13T00:00:00"/>
    <d v="1899-12-30T01:21:15"/>
    <d v="1899-12-30T00:10:02"/>
    <s v="Inicio"/>
    <s v="Eres becaria(o)dealgunprograma? =&gt; Si (Si), N"/>
    <n v="0"/>
    <s v="messenger"/>
    <s v="messenger"/>
    <s v="NULL"/>
    <n v="0"/>
    <n v="0"/>
    <n v="0"/>
  </r>
  <r>
    <n v="106120686"/>
    <n v="106120686"/>
    <n v="547"/>
    <s v=""/>
    <n v="678"/>
    <n v="6789380935"/>
    <x v="0"/>
    <s v=""/>
    <d v="2022-09-13T00:00:00"/>
    <s v="martes"/>
    <n v="3"/>
    <s v="septiembre"/>
    <n v="9"/>
    <n v="2022"/>
    <d v="1899-12-30T01:08:14"/>
    <n v="0"/>
    <d v="2022-09-13T00:00:00"/>
    <d v="1899-12-30T01:21:21"/>
    <d v="1899-12-30T00:13:07"/>
    <s v="Menu principal"/>
    <s v="Eres becaria(o)dealgunprograma? =&gt; Si (Si), N"/>
    <n v="0"/>
    <s v="messenger"/>
    <s v="messenger"/>
    <s v="NULL"/>
    <n v="0"/>
    <n v="0"/>
    <n v="0"/>
  </r>
  <r>
    <n v="106120444"/>
    <n v="106120444"/>
    <n v="547"/>
    <s v=""/>
    <n v="526"/>
    <n v="5262851711"/>
    <x v="0"/>
    <s v=""/>
    <d v="2022-09-13T00:00:00"/>
    <s v="martes"/>
    <n v="3"/>
    <s v="septiembre"/>
    <n v="9"/>
    <n v="2022"/>
    <d v="1899-12-30T00:52:35"/>
    <n v="0"/>
    <d v="2022-09-13T00:00:00"/>
    <d v="1899-12-30T01:21:48"/>
    <d v="1899-12-30T00:29:13"/>
    <s v="Grasias"/>
    <s v="En que mas te puedo ayudar? =&gt; Menu principal (Me"/>
    <n v="0"/>
    <s v="messenger"/>
    <s v="messenger"/>
    <s v="NULL"/>
    <n v="0"/>
    <n v="0"/>
    <n v="0"/>
  </r>
  <r>
    <n v="106120681"/>
    <n v="106120681"/>
    <n v="547"/>
    <s v=""/>
    <n v="341"/>
    <n v="3412024964"/>
    <x v="14"/>
    <s v=""/>
    <d v="2022-09-13T00:00:00"/>
    <s v="martes"/>
    <n v="3"/>
    <s v="septiembre"/>
    <n v="9"/>
    <n v="2022"/>
    <d v="1899-12-30T01:07:48"/>
    <n v="0"/>
    <d v="2022-09-13T00:00:00"/>
    <d v="1899-12-30T01:21:52"/>
    <d v="1899-12-30T00:14:04"/>
    <s v="Si"/>
    <s v="Quenecesitas? =&gt; Requisitos (Requisitos), Solici"/>
    <n v="0"/>
    <s v="messenger"/>
    <s v="messenger"/>
    <s v="NULL"/>
    <n v="0"/>
    <n v="0"/>
    <n v="0"/>
  </r>
  <r>
    <n v="106120679"/>
    <n v="106120679"/>
    <n v="547"/>
    <s v=""/>
    <n v="551"/>
    <n v="5519985483"/>
    <x v="5"/>
    <s v=""/>
    <d v="2022-09-13T00:00:00"/>
    <s v="martes"/>
    <n v="3"/>
    <s v="septiembre"/>
    <n v="9"/>
    <n v="2022"/>
    <d v="1899-12-30T01:07:44"/>
    <n v="0"/>
    <d v="2022-09-13T00:00:00"/>
    <d v="1899-12-30T01:22:31"/>
    <d v="1899-12-30T00:14:47"/>
    <s v="Priorizacion"/>
    <s v="Tepuedoayudarenalgomas? =&gt; Si (Si), No (No)"/>
    <n v="0"/>
    <s v="messenger"/>
    <s v="messenger"/>
    <s v="NULL"/>
    <n v="0"/>
    <n v="0"/>
    <n v="0"/>
  </r>
  <r>
    <n v="106120635"/>
    <n v="106120635"/>
    <n v="547"/>
    <s v=""/>
    <n v="81"/>
    <n v="811061838"/>
    <x v="0"/>
    <s v=""/>
    <d v="2022-09-13T00:00:00"/>
    <s v="martes"/>
    <n v="3"/>
    <s v="septiembre"/>
    <n v="9"/>
    <n v="2022"/>
    <d v="1899-12-30T01:04:30"/>
    <n v="0"/>
    <d v="2022-09-13T00:00:00"/>
    <d v="1899-12-30T01:23:12"/>
    <d v="1899-12-30T00:18:42"/>
    <s v="Yes I like it okay"/>
    <s v="Eres becaria(o)dealgunprograma? =&gt; Si (Si), N"/>
    <n v="0"/>
    <s v="messenger"/>
    <s v="messenger"/>
    <s v="NULL"/>
    <n v="0"/>
    <n v="0"/>
    <n v="0"/>
  </r>
  <r>
    <n v="106120751"/>
    <n v="106120751"/>
    <n v="547"/>
    <s v=""/>
    <n v="298"/>
    <n v="298299682"/>
    <x v="0"/>
    <s v=""/>
    <d v="2022-09-13T00:00:00"/>
    <s v="martes"/>
    <n v="3"/>
    <s v="septiembre"/>
    <n v="9"/>
    <n v="2022"/>
    <d v="1899-12-30T01:13:43"/>
    <n v="0"/>
    <d v="2022-09-13T00:00:00"/>
    <d v="1899-12-30T01:23:45"/>
    <d v="1899-12-30T00:10:02"/>
    <s v="Inicio"/>
    <s v="Eres becaria(o)dealgunprograma? =&gt; &lt;p&gt;Si&lt;/p&gt; "/>
    <n v="0"/>
    <s v="APP"/>
    <s v="APP"/>
    <s v="NULL"/>
    <n v="0"/>
    <n v="0"/>
    <n v="0"/>
  </r>
  <r>
    <n v="106120768"/>
    <n v="106120768"/>
    <n v="547"/>
    <s v=""/>
    <n v="663"/>
    <n v="663202269"/>
    <x v="22"/>
    <s v=""/>
    <d v="2022-09-13T00:00:00"/>
    <s v="martes"/>
    <n v="3"/>
    <s v="septiembre"/>
    <n v="9"/>
    <n v="2022"/>
    <d v="1899-12-30T01:14:27"/>
    <n v="0"/>
    <d v="2022-09-13T00:00:00"/>
    <d v="1899-12-30T01:24:37"/>
    <d v="1899-12-30T00:10:10"/>
    <s v="No"/>
    <s v="Que tipo de beca quieres consultar? =&gt; &lt;p&gt;Educaci"/>
    <n v="0"/>
    <s v="APP"/>
    <s v="APP"/>
    <s v="NULL"/>
    <n v="0"/>
    <n v="0"/>
    <n v="0"/>
  </r>
  <r>
    <n v="106120756"/>
    <n v="106120756"/>
    <n v="547"/>
    <s v=""/>
    <n v="992"/>
    <n v="992670716"/>
    <x v="16"/>
    <s v=""/>
    <d v="2022-09-13T00:00:00"/>
    <s v="martes"/>
    <n v="3"/>
    <s v="septiembre"/>
    <n v="9"/>
    <n v="2022"/>
    <d v="1899-12-30T01:13:49"/>
    <n v="0"/>
    <d v="2022-09-13T00:00:00"/>
    <d v="1899-12-30T01:26:26"/>
    <d v="1899-12-30T00:12:37"/>
    <s v="Incorporacion"/>
    <s v="Tepuedoayudarenalgomas? =&gt; &lt;p&gt;Si&lt;/p&gt; (Si), &lt;"/>
    <n v="0"/>
    <s v="APP"/>
    <s v="APP"/>
    <s v="NULL"/>
    <n v="0"/>
    <n v="0"/>
    <n v="0"/>
  </r>
  <r>
    <n v="106120713"/>
    <n v="106120713"/>
    <n v="547"/>
    <s v=""/>
    <n v="279"/>
    <n v="2799134747"/>
    <x v="15"/>
    <s v=""/>
    <d v="2022-09-13T00:00:00"/>
    <s v="martes"/>
    <n v="3"/>
    <s v="septiembre"/>
    <n v="9"/>
    <n v="2022"/>
    <d v="1899-12-30T01:10:46"/>
    <n v="0"/>
    <d v="2022-09-13T00:00:00"/>
    <d v="1899-12-30T01:27:05"/>
    <d v="1899-12-30T00:16:19"/>
    <s v="si me pueden ayudar a obtener el folio de captura"/>
    <s v="Te puedo ayudar en algo mas? =&gt; Si (Si), No (No)"/>
    <n v="0"/>
    <s v="messenger"/>
    <s v="messenger"/>
    <s v="NULL"/>
    <n v="0"/>
    <n v="0"/>
    <n v="0"/>
  </r>
  <r>
    <n v="106120801"/>
    <n v="106120801"/>
    <n v="547"/>
    <s v=""/>
    <n v="521"/>
    <n v="5211207270"/>
    <x v="0"/>
    <s v=""/>
    <d v="2022-09-13T00:00:00"/>
    <s v="martes"/>
    <n v="3"/>
    <s v="septiembre"/>
    <n v="9"/>
    <n v="2022"/>
    <d v="1899-12-30T01:17:18"/>
    <n v="0"/>
    <d v="2022-09-13T00:00:00"/>
    <d v="1899-12-30T01:27:20"/>
    <d v="1899-12-30T00:10:02"/>
    <s v="Inicio"/>
    <s v="Eres becaria(o)dealgunprograma? =&gt; Si (Si), N"/>
    <n v="0"/>
    <s v="messenger"/>
    <s v="messenger"/>
    <s v="NULL"/>
    <n v="0"/>
    <n v="0"/>
    <n v="0"/>
  </r>
  <r>
    <n v="106120789"/>
    <n v="106120789"/>
    <n v="547"/>
    <s v=""/>
    <n v="506"/>
    <n v="5065014702"/>
    <x v="0"/>
    <s v=""/>
    <d v="2022-09-13T00:00:00"/>
    <s v="martes"/>
    <n v="3"/>
    <s v="septiembre"/>
    <n v="9"/>
    <n v="2022"/>
    <d v="1899-12-30T01:16:41"/>
    <n v="0"/>
    <d v="2022-09-13T00:00:00"/>
    <d v="1899-12-30T01:27:26"/>
    <d v="1899-12-30T00:10:45"/>
    <s v="Beca jovenes escribiendo el futuro"/>
    <s v="Tepuedoayudarenalgomas? =&gt; Si (Si), No (No)"/>
    <n v="0"/>
    <s v="messenger"/>
    <s v="messenger"/>
    <s v="NULL"/>
    <n v="0"/>
    <n v="0"/>
    <n v="0"/>
  </r>
  <r>
    <n v="106120794"/>
    <n v="106120794"/>
    <n v="547"/>
    <s v=""/>
    <n v="876"/>
    <n v="8769017321"/>
    <x v="0"/>
    <s v=""/>
    <d v="2022-09-13T00:00:00"/>
    <s v="martes"/>
    <n v="3"/>
    <s v="septiembre"/>
    <n v="9"/>
    <n v="2022"/>
    <d v="1899-12-30T01:16:56"/>
    <n v="0"/>
    <d v="2022-09-13T00:00:00"/>
    <d v="1899-12-30T01:28:09"/>
    <d v="1899-12-30T00:11:13"/>
    <s v="Pero tengo un problema para la cedula de solicitud"/>
    <s v="Tepuedoayudarenalgomas? =&gt; Si (Si), No (No)"/>
    <n v="0"/>
    <s v="messenger"/>
    <s v="messenger"/>
    <s v="NULL"/>
    <n v="0"/>
    <n v="0"/>
    <n v="0"/>
  </r>
  <r>
    <n v="106120746"/>
    <n v="106120746"/>
    <n v="547"/>
    <s v=""/>
    <n v="594"/>
    <n v="5949470680"/>
    <x v="11"/>
    <s v=""/>
    <d v="2022-09-13T00:00:00"/>
    <s v="martes"/>
    <n v="3"/>
    <s v="septiembre"/>
    <n v="9"/>
    <n v="2022"/>
    <d v="1899-12-30T01:13:28"/>
    <n v="0"/>
    <d v="2022-09-13T00:00:00"/>
    <d v="1899-12-30T01:28:31"/>
    <d v="1899-12-30T00:15:03"/>
    <s v="Menu principal"/>
    <s v="Eres becaria(o)dealgunprograma? =&gt; Si (Si), N"/>
    <n v="0"/>
    <s v="messenger"/>
    <s v="messenger"/>
    <s v="NULL"/>
    <n v="0"/>
    <n v="0"/>
    <n v="0"/>
  </r>
  <r>
    <n v="106120769"/>
    <n v="106120769"/>
    <n v="547"/>
    <s v=""/>
    <n v="748"/>
    <n v="7489277781"/>
    <x v="12"/>
    <s v=""/>
    <d v="2022-09-13T00:00:00"/>
    <s v="martes"/>
    <n v="3"/>
    <s v="septiembre"/>
    <n v="9"/>
    <n v="2022"/>
    <d v="1899-12-30T01:14:34"/>
    <n v="0"/>
    <d v="2022-09-13T00:00:00"/>
    <d v="1899-12-30T01:28:35"/>
    <d v="1899-12-30T00:14:01"/>
    <s v="Tengo tres ninos y ellos son los que estudian vivo"/>
    <s v="Porfavorseleccionaunadelasopciones =&gt; Si (Si"/>
    <n v="0"/>
    <s v="messenger"/>
    <s v="messenger"/>
    <s v="NULL"/>
    <n v="0"/>
    <n v="0"/>
    <n v="0"/>
  </r>
  <r>
    <n v="106120815"/>
    <n v="106120815"/>
    <n v="547"/>
    <s v=""/>
    <n v="986"/>
    <n v="9867584038"/>
    <x v="23"/>
    <s v=""/>
    <d v="2022-09-13T00:00:00"/>
    <s v="martes"/>
    <n v="3"/>
    <s v="septiembre"/>
    <n v="9"/>
    <n v="2022"/>
    <d v="1899-12-30T01:18:29"/>
    <n v="0"/>
    <d v="2022-09-13T00:00:00"/>
    <d v="1899-12-30T01:28:37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06120761"/>
    <n v="106120761"/>
    <n v="547"/>
    <s v=""/>
    <n v="855"/>
    <n v="8559546075"/>
    <x v="0"/>
    <s v=""/>
    <d v="2022-09-13T00:00:00"/>
    <s v="martes"/>
    <n v="3"/>
    <s v="septiembre"/>
    <n v="9"/>
    <n v="2022"/>
    <d v="1899-12-30T01:14:05"/>
    <n v="0"/>
    <d v="2022-09-13T00:00:00"/>
    <d v="1899-12-30T01:28:53"/>
    <d v="1899-12-30T00:14:48"/>
    <s v="Aun me llegara beca aunque sea recien egresada y n"/>
    <s v="Por favor, calificala calidad de la atencion reci"/>
    <n v="0"/>
    <s v="messenger"/>
    <s v="messenger"/>
    <s v="NULL"/>
    <n v="0"/>
    <n v="0"/>
    <n v="0"/>
  </r>
  <r>
    <n v="106120845"/>
    <n v="106120845"/>
    <n v="547"/>
    <s v=""/>
    <n v="269"/>
    <n v="2698590037"/>
    <x v="0"/>
    <s v=""/>
    <d v="2022-09-13T00:00:00"/>
    <s v="martes"/>
    <n v="3"/>
    <s v="septiembre"/>
    <n v="9"/>
    <n v="2022"/>
    <d v="1899-12-30T01:20:43"/>
    <n v="0"/>
    <d v="2022-09-13T00:00:00"/>
    <d v="1899-12-30T01:30:46"/>
    <d v="1899-12-30T00:10:03"/>
    <s v="Inicio"/>
    <s v="Eres becaria(o)dealgunprograma? =&gt; Si (Si), N"/>
    <n v="0"/>
    <s v="messenger"/>
    <s v="messenger"/>
    <s v="NULL"/>
    <n v="0"/>
    <n v="0"/>
    <n v="0"/>
  </r>
  <r>
    <n v="106120775"/>
    <n v="106120775"/>
    <n v="547"/>
    <s v=""/>
    <n v="488"/>
    <n v="4889800423"/>
    <x v="6"/>
    <s v=""/>
    <d v="2022-09-13T00:00:00"/>
    <s v="martes"/>
    <n v="3"/>
    <s v="septiembre"/>
    <n v="9"/>
    <n v="2022"/>
    <d v="1899-12-30T01:15:14"/>
    <n v="0"/>
    <d v="2022-09-13T00:00:00"/>
    <d v="1899-12-30T01:31:06"/>
    <d v="1899-12-30T00:15:52"/>
    <s v="Menu principal"/>
    <s v="Eres becaria(o)dealgunprograma? =&gt; Si (Si), N"/>
    <n v="0"/>
    <s v="messenger"/>
    <s v="messenger"/>
    <s v="NULL"/>
    <n v="0"/>
    <n v="0"/>
    <n v="0"/>
  </r>
  <r>
    <n v="106120719"/>
    <n v="106120719"/>
    <n v="547"/>
    <s v=""/>
    <n v="14"/>
    <n v="147069415"/>
    <x v="0"/>
    <s v=""/>
    <d v="2022-09-13T00:00:00"/>
    <s v="martes"/>
    <n v="3"/>
    <s v="septiembre"/>
    <n v="9"/>
    <n v="2022"/>
    <d v="1899-12-30T01:10:57"/>
    <n v="0"/>
    <d v="2022-09-13T00:00:00"/>
    <d v="1899-12-30T01:31:24"/>
    <d v="1899-12-30T00:20:27"/>
    <s v="Recuperar folio fde la solicitud"/>
    <s v="Tepuedoayudarenalgomas? =&gt; Si (Si), No (No)"/>
    <n v="0"/>
    <s v="messenger"/>
    <s v="messenger"/>
    <s v="NULL"/>
    <n v="0"/>
    <n v="0"/>
    <n v="0"/>
  </r>
  <r>
    <n v="106120724"/>
    <n v="106120724"/>
    <n v="547"/>
    <s v=""/>
    <n v="392"/>
    <n v="3929460556"/>
    <x v="14"/>
    <s v=""/>
    <d v="2022-09-13T00:00:00"/>
    <s v="martes"/>
    <n v="3"/>
    <s v="septiembre"/>
    <n v="9"/>
    <n v="2022"/>
    <d v="1899-12-30T01:11:15"/>
    <n v="0"/>
    <d v="2022-09-13T00:00:00"/>
    <d v="1899-12-30T01:32:47"/>
    <d v="1899-12-30T00:21:32"/>
    <s v="SUBES"/>
    <s v="El Sistema Unico de Beneficiarios de Educacion Sup"/>
    <n v="0"/>
    <s v="messenger"/>
    <s v="messenger"/>
    <s v="NULL"/>
    <n v="0"/>
    <n v="0"/>
    <n v="0"/>
  </r>
  <r>
    <n v="106120837"/>
    <n v="106120837"/>
    <n v="547"/>
    <s v=""/>
    <n v="575"/>
    <n v="5755137478"/>
    <x v="0"/>
    <s v=""/>
    <d v="2022-09-13T00:00:00"/>
    <s v="martes"/>
    <n v="3"/>
    <s v="septiembre"/>
    <n v="9"/>
    <n v="2022"/>
    <d v="1899-12-30T01:20:12"/>
    <n v="0"/>
    <d v="2022-09-13T00:00:00"/>
    <d v="1899-12-30T01:33:01"/>
    <d v="1899-12-30T00:12:49"/>
    <s v="Menu principal"/>
    <s v="Eres becaria(o)dealgunprograma? =&gt; Si (Si), N"/>
    <n v="0"/>
    <s v="messenger"/>
    <s v="messenger"/>
    <s v="NULL"/>
    <n v="0"/>
    <n v="0"/>
    <n v="0"/>
  </r>
  <r>
    <n v="106120867"/>
    <n v="106120867"/>
    <n v="547"/>
    <s v=""/>
    <n v="947"/>
    <n v="9472213603"/>
    <x v="0"/>
    <s v=""/>
    <d v="2022-09-13T00:00:00"/>
    <s v="martes"/>
    <n v="3"/>
    <s v="septiembre"/>
    <n v="9"/>
    <n v="2022"/>
    <d v="1899-12-30T01:22:50"/>
    <n v="0"/>
    <d v="2022-09-13T00:00:00"/>
    <d v="1899-12-30T01:35:06"/>
    <d v="1899-12-30T00:12:16"/>
    <s v="Solicitar beca"/>
    <s v="Tepuedoayudarenalgomas? =&gt; Si (Si), No (No)"/>
    <n v="0"/>
    <s v="messenger"/>
    <s v="messenger"/>
    <s v="NULL"/>
    <n v="0"/>
    <n v="0"/>
    <n v="0"/>
  </r>
  <r>
    <n v="106120824"/>
    <n v="106120824"/>
    <n v="547"/>
    <s v=""/>
    <n v="767"/>
    <n v="7672729285"/>
    <x v="11"/>
    <s v=""/>
    <d v="2022-09-13T00:00:00"/>
    <s v="martes"/>
    <n v="3"/>
    <s v="septiembre"/>
    <n v="9"/>
    <n v="2022"/>
    <d v="1899-12-30T01:19:14"/>
    <n v="0"/>
    <d v="2022-09-13T00:00:00"/>
    <d v="1899-12-30T01:35:39"/>
    <d v="1899-12-30T00:16:25"/>
    <s v="Si"/>
    <s v="Quenecesitas? =&gt; Requisitos (Requisitos), Solici"/>
    <n v="0"/>
    <s v="messenger"/>
    <s v="messenger"/>
    <s v="NULL"/>
    <n v="0"/>
    <n v="0"/>
    <n v="0"/>
  </r>
  <r>
    <n v="106120861"/>
    <n v="106120861"/>
    <n v="547"/>
    <s v=""/>
    <n v="816"/>
    <n v="8165713167"/>
    <x v="6"/>
    <s v=""/>
    <d v="2022-09-13T00:00:00"/>
    <s v="martes"/>
    <n v="3"/>
    <s v="septiembre"/>
    <n v="9"/>
    <n v="2022"/>
    <d v="1899-12-30T01:22:18"/>
    <n v="0"/>
    <d v="2022-09-13T00:00:00"/>
    <d v="1899-12-30T01:35:45"/>
    <d v="1899-12-30T00:13:27"/>
    <s v="Pero me dice que algo salio mal"/>
    <s v="Seleccionas la opcion correcta. =&gt; A quien va diri"/>
    <n v="0"/>
    <s v="messenger"/>
    <s v="messenger"/>
    <s v="NULL"/>
    <n v="0"/>
    <n v="0"/>
    <n v="0"/>
  </r>
  <r>
    <n v="106120872"/>
    <n v="106120872"/>
    <n v="547"/>
    <s v=""/>
    <n v="952"/>
    <n v="9523419840"/>
    <x v="0"/>
    <s v=""/>
    <d v="2022-09-13T00:00:00"/>
    <s v="martes"/>
    <n v="3"/>
    <s v="septiembre"/>
    <n v="9"/>
    <n v="2022"/>
    <d v="1899-12-30T01:23:02"/>
    <n v="0"/>
    <d v="2022-09-13T00:00:00"/>
    <d v="1899-12-30T01:35:48"/>
    <d v="1899-12-30T00:12:46"/>
    <s v="Si"/>
    <s v="Quenecesitas? =&gt; A quien va dirigida (A quien va"/>
    <n v="0"/>
    <s v="messenger"/>
    <s v="messenger"/>
    <s v="NULL"/>
    <n v="0"/>
    <n v="0"/>
    <n v="0"/>
  </r>
  <r>
    <n v="106120900"/>
    <n v="106120900"/>
    <n v="547"/>
    <s v=""/>
    <n v="585"/>
    <n v="585199599"/>
    <x v="0"/>
    <s v=""/>
    <d v="2022-09-13T00:00:00"/>
    <s v="martes"/>
    <n v="3"/>
    <s v="septiembre"/>
    <n v="9"/>
    <n v="2022"/>
    <d v="1899-12-30T01:25:57"/>
    <n v="0"/>
    <d v="2022-09-13T00:00:00"/>
    <d v="1899-12-30T01:35:58"/>
    <d v="1899-12-30T00:10:01"/>
    <s v="Inicio"/>
    <s v="Eres becaria(o)dealgunprograma? =&gt; Si (Si), N"/>
    <n v="0"/>
    <s v="web"/>
    <s v="web"/>
    <s v="NULL"/>
    <n v="0"/>
    <n v="0"/>
    <n v="0"/>
  </r>
  <r>
    <n v="106120901"/>
    <n v="106120901"/>
    <n v="547"/>
    <s v=""/>
    <n v="424"/>
    <n v="4245468169"/>
    <x v="14"/>
    <s v=""/>
    <d v="2022-09-13T00:00:00"/>
    <s v="martes"/>
    <n v="3"/>
    <s v="septiembre"/>
    <n v="9"/>
    <n v="2022"/>
    <d v="1899-12-30T01:25:58"/>
    <n v="0"/>
    <d v="2022-09-13T00:00:00"/>
    <d v="1899-12-30T01:36:12"/>
    <d v="1899-12-30T00:10:14"/>
    <s v="Si"/>
    <s v="En que mas te puedo ayudar? =&gt; Menu principal (Me"/>
    <n v="0"/>
    <s v="messenger"/>
    <s v="messenger"/>
    <s v="NULL"/>
    <n v="0"/>
    <n v="0"/>
    <n v="0"/>
  </r>
  <r>
    <n v="106120896"/>
    <n v="106120896"/>
    <n v="547"/>
    <s v=""/>
    <n v="500"/>
    <n v="5008508389"/>
    <x v="0"/>
    <s v=""/>
    <d v="2022-09-13T00:00:00"/>
    <s v="martes"/>
    <n v="3"/>
    <s v="septiembre"/>
    <n v="9"/>
    <n v="2022"/>
    <d v="1899-12-30T01:25:36"/>
    <n v="0"/>
    <d v="2022-09-13T00:00:00"/>
    <d v="1899-12-30T01:36:13"/>
    <d v="1899-12-30T00:10:37"/>
    <s v="Porque cuando envio mi cedula unica me sale algo s"/>
    <s v="Encontre las siguientes respuestas a tu pregunta. "/>
    <n v="0"/>
    <s v="messenger"/>
    <s v="messenger"/>
    <s v="NULL"/>
    <n v="0"/>
    <n v="0"/>
    <n v="0"/>
  </r>
  <r>
    <n v="106120918"/>
    <n v="106120918"/>
    <n v="547"/>
    <s v=""/>
    <n v="750"/>
    <n v="7503523099"/>
    <x v="0"/>
    <s v=""/>
    <d v="2022-09-13T00:00:00"/>
    <s v="martes"/>
    <n v="3"/>
    <s v="septiembre"/>
    <n v="9"/>
    <n v="2022"/>
    <d v="1899-12-30T01:27:08"/>
    <n v="0"/>
    <d v="2022-09-13T00:00:00"/>
    <d v="1899-12-30T01:37:27"/>
    <d v="1899-12-30T00:10:19"/>
    <s v="No"/>
    <s v="Que tipo de beca quieres consultar? =&gt; Educacion "/>
    <n v="0"/>
    <s v="messenger"/>
    <s v="messenger"/>
    <s v="NULL"/>
    <n v="0"/>
    <n v="0"/>
    <n v="0"/>
  </r>
  <r>
    <n v="106120911"/>
    <n v="106120911"/>
    <n v="547"/>
    <s v=""/>
    <n v="221"/>
    <n v="221650401"/>
    <x v="17"/>
    <s v=""/>
    <d v="2022-09-13T00:00:00"/>
    <s v="martes"/>
    <n v="3"/>
    <s v="septiembre"/>
    <n v="9"/>
    <n v="2022"/>
    <d v="1899-12-30T01:26:45"/>
    <n v="0"/>
    <d v="2022-09-13T00:00:00"/>
    <d v="1899-12-30T01:37:32"/>
    <d v="1899-12-30T00:10:47"/>
    <s v="Incorporacion"/>
    <s v="Tepuedoayudarenalgomas? =&gt; &lt;p&gt;Si&lt;/p&gt; (Si), &lt;"/>
    <n v="0"/>
    <s v="APP"/>
    <s v="APP"/>
    <s v="NULL"/>
    <n v="0"/>
    <n v="0"/>
    <n v="0"/>
  </r>
  <r>
    <n v="106120832"/>
    <n v="106120832"/>
    <n v="547"/>
    <s v=""/>
    <n v="424"/>
    <n v="4249012413"/>
    <x v="14"/>
    <s v=""/>
    <d v="2022-09-13T00:00:00"/>
    <s v="martes"/>
    <n v="3"/>
    <s v="septiembre"/>
    <n v="9"/>
    <n v="2022"/>
    <d v="1899-12-30T01:20:03"/>
    <n v="0"/>
    <d v="2022-09-13T00:00:00"/>
    <d v="1899-12-30T01:37:43"/>
    <d v="1899-12-30T00:17:40"/>
    <s v="No"/>
    <s v="Gracias por contactarnos! \n\nEn una escala del 1 a"/>
    <n v="0"/>
    <s v="messenger"/>
    <s v="messenger"/>
    <s v="NULL"/>
    <n v="0"/>
    <n v="0"/>
    <n v="0"/>
  </r>
  <r>
    <n v="106120893"/>
    <n v="106120893"/>
    <n v="547"/>
    <s v=""/>
    <n v="895"/>
    <n v="8953775740"/>
    <x v="0"/>
    <s v=""/>
    <d v="2022-09-13T00:00:00"/>
    <s v="martes"/>
    <n v="3"/>
    <s v="septiembre"/>
    <n v="9"/>
    <n v="2022"/>
    <d v="1899-12-30T01:25:23"/>
    <n v="0"/>
    <d v="2022-09-13T00:00:00"/>
    <d v="1899-12-30T01:38:14"/>
    <d v="1899-12-30T00:12:51"/>
    <s v="Menu principal"/>
    <s v="Eres becaria(o)dealgunprograma? =&gt; Si (Si), N"/>
    <n v="0"/>
    <s v="messenger"/>
    <s v="messenger"/>
    <s v="NULL"/>
    <n v="0"/>
    <n v="0"/>
    <n v="0"/>
  </r>
  <r>
    <n v="106121006"/>
    <n v="106121006"/>
    <n v="547"/>
    <s v=""/>
    <n v="129"/>
    <n v="1298550859"/>
    <x v="5"/>
    <s v=""/>
    <d v="2022-09-13T00:00:00"/>
    <s v="martes"/>
    <n v="3"/>
    <s v="septiembre"/>
    <n v="9"/>
    <n v="2022"/>
    <d v="1899-12-30T01:35:22"/>
    <n v="0"/>
    <d v="2022-09-13T00:00:00"/>
    <d v="1899-12-30T01:38:40"/>
    <d v="1899-12-30T00:03:18"/>
    <s v="5"/>
    <s v="Gracias por comunicarte con nosotros, ha sido un g"/>
    <n v="0"/>
    <s v="messenger"/>
    <s v="messenger"/>
    <s v="NULL"/>
    <n v="0"/>
    <n v="0"/>
    <n v="0"/>
  </r>
  <r>
    <n v="106120914"/>
    <n v="106120914"/>
    <n v="547"/>
    <s v=""/>
    <n v="971"/>
    <n v="9718783603"/>
    <x v="4"/>
    <s v=""/>
    <d v="2022-09-13T00:00:00"/>
    <s v="martes"/>
    <n v="3"/>
    <s v="septiembre"/>
    <n v="9"/>
    <n v="2022"/>
    <d v="1899-12-30T01:26:59"/>
    <n v="0"/>
    <d v="2022-09-13T00:00:00"/>
    <d v="1899-12-30T01:39:01"/>
    <d v="1899-12-30T00:12:02"/>
    <s v="No"/>
    <s v="Gracias por contactarnos! \n\nEn una escala del 1 a"/>
    <n v="0"/>
    <s v="messenger"/>
    <s v="messenger"/>
    <s v="NULL"/>
    <n v="0"/>
    <n v="0"/>
    <n v="0"/>
  </r>
  <r>
    <n v="106120902"/>
    <n v="106120902"/>
    <n v="547"/>
    <s v=""/>
    <n v="92"/>
    <n v="929053238"/>
    <x v="0"/>
    <s v=""/>
    <d v="2022-09-13T00:00:00"/>
    <s v="martes"/>
    <n v="3"/>
    <s v="septiembre"/>
    <n v="9"/>
    <n v="2022"/>
    <d v="1899-12-30T01:25:59"/>
    <n v="0"/>
    <d v="2022-09-13T00:00:00"/>
    <d v="1899-12-30T01:39:11"/>
    <d v="1899-12-30T00:13:12"/>
    <s v="No"/>
    <s v="Gracias por contactarnos! \n\nEn una escala del 1 a"/>
    <n v="0"/>
    <s v="messenger"/>
    <s v="messenger"/>
    <s v="NULL"/>
    <n v="0"/>
    <n v="0"/>
    <n v="0"/>
  </r>
  <r>
    <n v="106120917"/>
    <n v="106120917"/>
    <n v="547"/>
    <s v=""/>
    <n v="192"/>
    <n v="1921902413"/>
    <x v="5"/>
    <s v=""/>
    <d v="2022-09-13T00:00:00"/>
    <s v="martes"/>
    <n v="3"/>
    <s v="septiembre"/>
    <n v="9"/>
    <n v="2022"/>
    <d v="1899-12-30T01:27:06"/>
    <n v="0"/>
    <d v="2022-09-13T00:00:00"/>
    <d v="1899-12-30T01:39:30"/>
    <d v="1899-12-30T00:12:24"/>
    <s v="No"/>
    <s v="Gracias por contactarnos! \n\nEn una escala del 1 a"/>
    <n v="0"/>
    <s v="messenger"/>
    <s v="messenger"/>
    <s v="NULL"/>
    <n v="0"/>
    <n v="0"/>
    <n v="0"/>
  </r>
  <r>
    <n v="106120931"/>
    <n v="106120931"/>
    <n v="547"/>
    <s v=""/>
    <n v="759"/>
    <n v="7599386576"/>
    <x v="12"/>
    <s v=""/>
    <d v="2022-09-13T00:00:00"/>
    <s v="martes"/>
    <n v="3"/>
    <s v="septiembre"/>
    <n v="9"/>
    <n v="2022"/>
    <d v="1899-12-30T01:28:34"/>
    <n v="0"/>
    <d v="2022-09-13T00:00:00"/>
    <d v="1899-12-30T01:40:52"/>
    <d v="1899-12-30T00:12:18"/>
    <s v="Educacion Basica "/>
    <s v="Quenecesitas? =&gt; A quien va dirigida (A quien va"/>
    <n v="0"/>
    <s v="messenger"/>
    <s v="messenger"/>
    <s v="NULL"/>
    <n v="0"/>
    <n v="0"/>
    <n v="0"/>
  </r>
  <r>
    <n v="106120958"/>
    <n v="106120958"/>
    <n v="547"/>
    <s v=""/>
    <n v="51"/>
    <n v="515905338"/>
    <x v="0"/>
    <s v=""/>
    <d v="2022-09-13T00:00:00"/>
    <s v="martes"/>
    <n v="3"/>
    <s v="septiembre"/>
    <n v="9"/>
    <n v="2022"/>
    <d v="1899-12-30T01:31:08"/>
    <n v="0"/>
    <d v="2022-09-13T00:00:00"/>
    <d v="1899-12-30T01:41:10"/>
    <d v="1899-12-30T00:10:02"/>
    <s v="Oda"/>
    <s v="Eres becaria(o)dealgunprograma? =&gt; Si (Si), N"/>
    <n v="0"/>
    <s v="messenger"/>
    <s v="messenger"/>
    <s v="NULL"/>
    <n v="0"/>
    <n v="0"/>
    <n v="0"/>
  </r>
  <r>
    <n v="106120933"/>
    <n v="106120933"/>
    <n v="547"/>
    <s v=""/>
    <n v="634"/>
    <n v="6343267833"/>
    <x v="2"/>
    <s v=""/>
    <d v="2022-09-13T00:00:00"/>
    <s v="martes"/>
    <n v="3"/>
    <s v="septiembre"/>
    <n v="9"/>
    <n v="2022"/>
    <d v="1899-12-30T01:28:44"/>
    <n v="0"/>
    <d v="2022-09-13T00:00:00"/>
    <d v="1899-12-30T01:41:17"/>
    <d v="1899-12-30T00:12:33"/>
    <s v="Secundaria Cuan depositan"/>
    <s v="Seleccionas la opcion correcta. =&gt; Actualizar Dato"/>
    <n v="0"/>
    <s v="messenger"/>
    <s v="messenger"/>
    <s v="NULL"/>
    <n v="0"/>
    <n v="0"/>
    <n v="0"/>
  </r>
  <r>
    <n v="106120941"/>
    <n v="106120941"/>
    <n v="547"/>
    <s v=""/>
    <n v="941"/>
    <n v="9414403775"/>
    <x v="0"/>
    <s v=""/>
    <d v="2022-09-13T00:00:00"/>
    <s v="martes"/>
    <n v="3"/>
    <s v="septiembre"/>
    <n v="9"/>
    <n v="2022"/>
    <d v="1899-12-30T01:29:58"/>
    <n v="0"/>
    <d v="2022-09-13T00:00:00"/>
    <d v="1899-12-30T01:41:17"/>
    <d v="1899-12-30T00:11:19"/>
    <s v="Hablar con un asesor"/>
    <s v="En que mas te puedo ayudar? =&gt; Menu principal (Me"/>
    <n v="0"/>
    <s v="messenger"/>
    <s v="messenger"/>
    <s v="NULL"/>
    <n v="0"/>
    <n v="0"/>
    <n v="0"/>
  </r>
  <r>
    <n v="106120944"/>
    <n v="106120944"/>
    <n v="547"/>
    <s v=""/>
    <n v="450"/>
    <n v="4504238111"/>
    <x v="0"/>
    <s v=""/>
    <d v="2022-09-13T00:00:00"/>
    <s v="martes"/>
    <n v="3"/>
    <s v="septiembre"/>
    <n v="9"/>
    <n v="2022"/>
    <d v="1899-12-30T01:30:10"/>
    <n v="0"/>
    <d v="2022-09-13T00:00:00"/>
    <d v="1899-12-30T01:41:56"/>
    <d v="1899-12-30T00:11:46"/>
    <s v="Incorporacion"/>
    <s v="Tepuedoayudarenalgomas? =&gt; Si (Si), No (No)"/>
    <n v="0"/>
    <s v="messenger"/>
    <s v="messenger"/>
    <s v="NULL"/>
    <n v="0"/>
    <n v="0"/>
    <n v="0"/>
  </r>
  <r>
    <n v="106120907"/>
    <n v="106120907"/>
    <n v="547"/>
    <s v=""/>
    <n v="657"/>
    <n v="6574886721"/>
    <x v="0"/>
    <s v=""/>
    <d v="2022-09-13T00:00:00"/>
    <s v="martes"/>
    <n v="3"/>
    <s v="septiembre"/>
    <n v="9"/>
    <n v="2022"/>
    <d v="1899-12-30T01:26:18"/>
    <n v="0"/>
    <d v="2022-09-13T00:00:00"/>
    <d v="1899-12-30T01:41:59"/>
    <d v="1899-12-30T00:15:41"/>
    <s v="Entrega de beca"/>
    <s v="Tepuedoayudarenalgomas? =&gt; Si (Si), No (No)"/>
    <n v="0"/>
    <s v="messenger"/>
    <s v="messenger"/>
    <s v="NULL"/>
    <n v="0"/>
    <n v="0"/>
    <n v="0"/>
  </r>
  <r>
    <n v="106120973"/>
    <n v="106120973"/>
    <n v="547"/>
    <s v=""/>
    <n v="141"/>
    <n v="1418191422"/>
    <x v="5"/>
    <s v=""/>
    <d v="2022-09-13T00:00:00"/>
    <s v="martes"/>
    <n v="3"/>
    <s v="septiembre"/>
    <n v="9"/>
    <n v="2022"/>
    <d v="1899-12-30T01:32:03"/>
    <n v="0"/>
    <d v="2022-09-13T00:00:00"/>
    <d v="1899-12-30T01:42:14"/>
    <d v="1899-12-30T00:10:11"/>
    <s v="Buenas noches me dirijo a ustedes de la manera mas"/>
    <s v="Encontre las siguientes respuestas a tu pregunta. "/>
    <n v="0"/>
    <s v="messenger"/>
    <s v="messenger"/>
    <s v="NULL"/>
    <n v="0"/>
    <n v="0"/>
    <n v="0"/>
  </r>
  <r>
    <n v="106120967"/>
    <n v="106120967"/>
    <n v="547"/>
    <s v=""/>
    <n v="332"/>
    <n v="332559115"/>
    <x v="14"/>
    <s v=""/>
    <d v="2022-09-13T00:00:00"/>
    <s v="martes"/>
    <n v="3"/>
    <s v="septiembre"/>
    <n v="9"/>
    <n v="2022"/>
    <d v="1899-12-30T01:31:38"/>
    <n v="0"/>
    <d v="2022-09-13T00:00:00"/>
    <d v="1899-12-30T01:42:35"/>
    <d v="1899-12-30T00:10:57"/>
    <s v="Cual es la pagina?"/>
    <s v="Lo siento no entendi tu pregunta:sad:, por favor "/>
    <n v="0"/>
    <s v="APP"/>
    <s v="APP"/>
    <s v="NULL"/>
    <n v="0"/>
    <n v="0"/>
    <n v="0"/>
  </r>
  <r>
    <n v="106120954"/>
    <n v="106120954"/>
    <n v="547"/>
    <s v=""/>
    <n v="271"/>
    <n v="2718052834"/>
    <x v="15"/>
    <s v=""/>
    <d v="2022-09-13T00:00:00"/>
    <s v="martes"/>
    <n v="3"/>
    <s v="septiembre"/>
    <n v="9"/>
    <n v="2022"/>
    <d v="1899-12-30T01:30:57"/>
    <n v="0"/>
    <d v="2022-09-13T00:00:00"/>
    <d v="1899-12-30T01:43:34"/>
    <d v="1899-12-30T00:12:37"/>
    <s v="Si"/>
    <s v="En que mas te puedo ayudar? =&gt; Menu principal (Me"/>
    <n v="0"/>
    <s v="messenger"/>
    <s v="messenger"/>
    <s v="NULL"/>
    <n v="0"/>
    <n v="0"/>
    <n v="0"/>
  </r>
  <r>
    <n v="106121046"/>
    <n v="106121046"/>
    <n v="547"/>
    <s v=""/>
    <n v="50"/>
    <n v="504760905"/>
    <x v="0"/>
    <s v=""/>
    <d v="2022-09-13T00:00:00"/>
    <s v="martes"/>
    <n v="3"/>
    <s v="septiembre"/>
    <n v="9"/>
    <n v="2022"/>
    <d v="1899-12-30T01:40:25"/>
    <n v="0"/>
    <d v="2022-09-13T00:00:00"/>
    <d v="1899-12-30T01:43:52"/>
    <d v="1899-12-30T00:03:27"/>
    <s v="5"/>
    <s v="Gracias por comunicarte con nosotros, ha sido un g"/>
    <n v="0"/>
    <s v="messenger"/>
    <s v="messenger"/>
    <s v="NULL"/>
    <n v="0"/>
    <n v="0"/>
    <n v="0"/>
  </r>
  <r>
    <n v="106120983"/>
    <n v="106120983"/>
    <n v="547"/>
    <s v=""/>
    <n v="864"/>
    <n v="8645615720"/>
    <x v="27"/>
    <s v=""/>
    <d v="2022-09-13T00:00:00"/>
    <s v="martes"/>
    <n v="3"/>
    <s v="septiembre"/>
    <n v="9"/>
    <n v="2022"/>
    <d v="1899-12-30T01:32:57"/>
    <n v="0"/>
    <d v="2022-09-13T00:00:00"/>
    <d v="1899-12-30T01:44:26"/>
    <d v="1899-12-30T00:11:29"/>
    <s v="Si"/>
    <s v="En que mas te puedo ayudar? =&gt; Menu principal (Me"/>
    <n v="0"/>
    <s v="messenger"/>
    <s v="messenger"/>
    <s v="NULL"/>
    <n v="0"/>
    <n v="0"/>
    <n v="0"/>
  </r>
  <r>
    <n v="106120948"/>
    <n v="106120948"/>
    <n v="547"/>
    <s v=""/>
    <n v="409"/>
    <n v="4091575261"/>
    <x v="0"/>
    <s v=""/>
    <d v="2022-09-13T00:00:00"/>
    <s v="martes"/>
    <n v="3"/>
    <s v="septiembre"/>
    <n v="9"/>
    <n v="2022"/>
    <d v="1899-12-30T01:30:20"/>
    <n v="0"/>
    <d v="2022-09-13T00:00:00"/>
    <d v="1899-12-30T01:44:37"/>
    <d v="1899-12-30T00:14:17"/>
    <s v="gracias...manana los contacto"/>
    <s v="En que mas te puedo ayudar? =&gt; Menu principal (Me"/>
    <n v="0"/>
    <s v="messenger"/>
    <s v="messenger"/>
    <s v="NULL"/>
    <n v="0"/>
    <n v="0"/>
    <n v="0"/>
  </r>
  <r>
    <n v="106120928"/>
    <n v="106120928"/>
    <n v="547"/>
    <s v=""/>
    <n v="383"/>
    <n v="3832042635"/>
    <x v="10"/>
    <s v=""/>
    <d v="2022-09-13T00:00:00"/>
    <s v="martes"/>
    <n v="3"/>
    <s v="septiembre"/>
    <n v="9"/>
    <n v="2022"/>
    <d v="1899-12-30T01:28:12"/>
    <n v="0"/>
    <d v="2022-09-13T00:00:00"/>
    <d v="1899-12-30T01:44:39"/>
    <d v="1899-12-30T00:16:27"/>
    <s v="No"/>
    <s v="Que tipo de beca quieres consultar? =&gt; Educacion "/>
    <n v="0"/>
    <s v="messenger"/>
    <s v="messenger"/>
    <s v="NULL"/>
    <n v="0"/>
    <n v="0"/>
    <n v="0"/>
  </r>
  <r>
    <n v="106120949"/>
    <n v="106120949"/>
    <n v="547"/>
    <s v=""/>
    <n v="205"/>
    <n v="2051615658"/>
    <x v="0"/>
    <s v=""/>
    <d v="2022-09-13T00:00:00"/>
    <s v="martes"/>
    <n v="3"/>
    <s v="septiembre"/>
    <n v="9"/>
    <n v="2022"/>
    <d v="1899-12-30T01:30:20"/>
    <n v="0"/>
    <d v="2022-09-13T00:00:00"/>
    <d v="1899-12-30T01:45:03"/>
    <d v="1899-12-30T00:14:43"/>
    <s v="No"/>
    <s v="Gracias por contactarnos! \n\nEn una escala del 1 a"/>
    <n v="0"/>
    <s v="messenger"/>
    <s v="messenger"/>
    <s v="NULL"/>
    <n v="0"/>
    <n v="0"/>
    <n v="0"/>
  </r>
  <r>
    <n v="106121093"/>
    <n v="106121093"/>
    <n v="547"/>
    <s v=""/>
    <n v="810"/>
    <n v="810869462"/>
    <x v="0"/>
    <s v=""/>
    <d v="2022-09-13T00:00:00"/>
    <s v="martes"/>
    <n v="3"/>
    <s v="septiembre"/>
    <n v="9"/>
    <n v="2022"/>
    <d v="1899-12-30T01:44:37"/>
    <n v="0"/>
    <d v="2022-09-13T00:00:00"/>
    <d v="1899-12-30T01:45:24"/>
    <d v="1899-12-30T00:00:47"/>
    <s v="1"/>
    <s v="Gracias por comunicarte con nosotros, ha sido un g"/>
    <n v="0"/>
    <s v="APP"/>
    <s v="APP"/>
    <s v="NULL"/>
    <n v="0"/>
    <n v="0"/>
    <n v="0"/>
  </r>
  <r>
    <n v="106120985"/>
    <n v="106120985"/>
    <n v="547"/>
    <s v=""/>
    <n v="454"/>
    <n v="4546529424"/>
    <x v="10"/>
    <s v=""/>
    <d v="2022-09-13T00:00:00"/>
    <s v="martes"/>
    <n v="3"/>
    <s v="septiembre"/>
    <n v="9"/>
    <n v="2022"/>
    <d v="1899-12-30T01:33:16"/>
    <n v="0"/>
    <d v="2022-09-13T00:00:00"/>
    <d v="1899-12-30T01:45:34"/>
    <d v="1899-12-30T00:12:18"/>
    <s v="Seleccionar"/>
    <s v="Tepuedoayudarenalgomas? =&gt; Si (Si), No (No)"/>
    <n v="0"/>
    <s v="messenger"/>
    <s v="messenger"/>
    <s v="NULL"/>
    <n v="0"/>
    <n v="0"/>
    <n v="0"/>
  </r>
  <r>
    <n v="106120932"/>
    <n v="106120932"/>
    <n v="547"/>
    <s v=""/>
    <n v="699"/>
    <n v="6996284649"/>
    <x v="0"/>
    <s v=""/>
    <d v="2022-09-13T00:00:00"/>
    <s v="martes"/>
    <n v="3"/>
    <s v="septiembre"/>
    <n v="9"/>
    <n v="2022"/>
    <d v="1899-12-30T01:28:35"/>
    <n v="0"/>
    <d v="2022-09-13T00:00:00"/>
    <d v="1899-12-30T01:46:17"/>
    <d v="1899-12-30T00:17:42"/>
    <s v="Menu principal"/>
    <s v="Eres becaria(o)dealgunprograma? =&gt; Si (Si), N"/>
    <n v="0"/>
    <s v="messenger"/>
    <s v="messenger"/>
    <s v="NULL"/>
    <n v="0"/>
    <n v="0"/>
    <n v="0"/>
  </r>
  <r>
    <n v="106121095"/>
    <n v="106121095"/>
    <n v="547"/>
    <s v=""/>
    <n v="409"/>
    <n v="4091575261"/>
    <x v="0"/>
    <s v=""/>
    <d v="2022-09-13T00:00:00"/>
    <s v="martes"/>
    <n v="3"/>
    <s v="septiembre"/>
    <n v="9"/>
    <n v="2022"/>
    <d v="1899-12-30T01:44:40"/>
    <n v="0"/>
    <d v="2022-09-13T00:00:00"/>
    <d v="1899-12-30T01:46:19"/>
    <d v="1899-12-30T00:01:39"/>
    <s v="5"/>
    <s v="Gracias por comunicarte con nosotros, ha sido un g"/>
    <n v="0"/>
    <s v="messenger"/>
    <s v="messenger"/>
    <s v="NULL"/>
    <n v="0"/>
    <n v="0"/>
    <n v="0"/>
  </r>
  <r>
    <n v="106120956"/>
    <n v="106120956"/>
    <n v="547"/>
    <s v=""/>
    <n v="887"/>
    <n v="8877981340"/>
    <x v="0"/>
    <s v=""/>
    <d v="2022-09-13T00:00:00"/>
    <s v="martes"/>
    <n v="3"/>
    <s v="septiembre"/>
    <n v="9"/>
    <n v="2022"/>
    <d v="1899-12-30T01:31:02"/>
    <n v="0"/>
    <d v="2022-09-13T00:00:00"/>
    <d v="1899-12-30T01:46:39"/>
    <d v="1899-12-30T00:15:37"/>
    <s v="Atencion Personal"/>
    <s v="Necesitas atencion personalizada? =&gt; Si (Si), No "/>
    <n v="0"/>
    <s v="messenger"/>
    <s v="messenger"/>
    <s v="NULL"/>
    <n v="0"/>
    <n v="0"/>
    <n v="0"/>
  </r>
  <r>
    <n v="106121019"/>
    <n v="106121019"/>
    <n v="547"/>
    <s v=""/>
    <n v="666"/>
    <n v="6668051228"/>
    <x v="0"/>
    <s v=""/>
    <d v="2022-09-13T00:00:00"/>
    <s v="martes"/>
    <n v="3"/>
    <s v="septiembre"/>
    <n v="9"/>
    <n v="2022"/>
    <d v="1899-12-30T01:36:45"/>
    <n v="0"/>
    <d v="2022-09-13T00:00:00"/>
    <d v="1899-12-30T01:47:41"/>
    <d v="1899-12-30T00:10:56"/>
    <s v="Si"/>
    <s v="En que mas te puedo ayudar? =&gt; Menu principal (Me"/>
    <n v="0"/>
    <s v="messenger"/>
    <s v="messenger"/>
    <s v="NULL"/>
    <n v="0"/>
    <n v="0"/>
    <n v="0"/>
  </r>
  <r>
    <n v="106121020"/>
    <n v="106121020"/>
    <n v="547"/>
    <s v=""/>
    <n v="763"/>
    <n v="7636104204"/>
    <x v="12"/>
    <s v=""/>
    <d v="2022-09-13T00:00:00"/>
    <s v="martes"/>
    <n v="3"/>
    <s v="septiembre"/>
    <n v="9"/>
    <n v="2022"/>
    <d v="1899-12-30T01:36:55"/>
    <n v="0"/>
    <d v="2022-09-13T00:00:00"/>
    <d v="1899-12-30T01:48:19"/>
    <d v="1899-12-30T00:11:24"/>
    <s v="No"/>
    <s v="Que tipo de beca quieres consultar? =&gt; Educacion "/>
    <n v="0"/>
    <s v="messenger"/>
    <s v="messenger"/>
    <s v="NULL"/>
    <n v="0"/>
    <n v="0"/>
    <n v="0"/>
  </r>
  <r>
    <n v="106121034"/>
    <n v="106121034"/>
    <n v="547"/>
    <s v=""/>
    <n v="767"/>
    <n v="7672729285"/>
    <x v="11"/>
    <s v=""/>
    <d v="2022-09-13T00:00:00"/>
    <s v="martes"/>
    <n v="3"/>
    <s v="septiembre"/>
    <n v="9"/>
    <n v="2022"/>
    <d v="1899-12-30T01:39:23"/>
    <n v="0"/>
    <d v="2022-09-13T00:00:00"/>
    <d v="1899-12-30T01:49:25"/>
    <d v="1899-12-30T00:10:02"/>
    <s v="SUBES"/>
    <s v="El Sistema Unico de Beneficiarios de Educacion Sup"/>
    <n v="0"/>
    <s v="messenger"/>
    <s v="messenger"/>
    <s v="NULL"/>
    <n v="0"/>
    <n v="0"/>
    <n v="0"/>
  </r>
  <r>
    <n v="106120894"/>
    <n v="106120894"/>
    <n v="547"/>
    <s v=""/>
    <n v="624"/>
    <n v="6247145880"/>
    <x v="32"/>
    <s v=""/>
    <d v="2022-09-13T00:00:00"/>
    <s v="martes"/>
    <n v="3"/>
    <s v="septiembre"/>
    <n v="9"/>
    <n v="2022"/>
    <d v="1899-12-30T01:25:32"/>
    <n v="0"/>
    <d v="2022-09-13T00:00:00"/>
    <d v="1899-12-30T01:50:34"/>
    <d v="1899-12-30T00:25:02"/>
    <s v="Nada mas"/>
    <s v="Porfavorseleccionaunadelasopciones =&gt; Si (Si"/>
    <n v="0"/>
    <s v="messenger"/>
    <s v="messenger"/>
    <s v="NULL"/>
    <n v="0"/>
    <n v="0"/>
    <n v="0"/>
  </r>
  <r>
    <n v="106121047"/>
    <n v="106121047"/>
    <n v="547"/>
    <s v=""/>
    <n v="79"/>
    <n v="791750552"/>
    <x v="0"/>
    <s v=""/>
    <d v="2022-09-13T00:00:00"/>
    <s v="martes"/>
    <n v="3"/>
    <s v="septiembre"/>
    <n v="9"/>
    <n v="2022"/>
    <d v="1899-12-30T01:40:28"/>
    <n v="0"/>
    <d v="2022-09-13T00:00:00"/>
    <d v="1899-12-30T01:51:51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106121083"/>
    <n v="106121083"/>
    <n v="547"/>
    <s v=""/>
    <n v="429"/>
    <n v="429797056"/>
    <x v="18"/>
    <s v=""/>
    <d v="2022-09-13T00:00:00"/>
    <s v="martes"/>
    <n v="3"/>
    <s v="septiembre"/>
    <n v="9"/>
    <n v="2022"/>
    <d v="1899-12-30T01:43:42"/>
    <n v="0"/>
    <d v="2022-09-13T00:00:00"/>
    <d v="1899-12-30T01:53:59"/>
    <d v="1899-12-30T00:10:17"/>
    <s v="Educacion Superior"/>
    <s v="Quenecesitas? =&gt; Requisitos (Requisitos), Solici"/>
    <n v="0"/>
    <s v="APP"/>
    <s v="APP"/>
    <s v="NULL"/>
    <n v="0"/>
    <n v="0"/>
    <n v="0"/>
  </r>
  <r>
    <n v="106121071"/>
    <n v="106121071"/>
    <n v="547"/>
    <s v=""/>
    <n v="634"/>
    <n v="6343267833"/>
    <x v="2"/>
    <s v=""/>
    <d v="2022-09-13T00:00:00"/>
    <s v="martes"/>
    <n v="3"/>
    <s v="septiembre"/>
    <n v="9"/>
    <n v="2022"/>
    <d v="1899-12-30T01:42:20"/>
    <n v="0"/>
    <d v="2022-09-13T00:00:00"/>
    <d v="1899-12-30T01:54:31"/>
    <d v="1899-12-30T00:12:11"/>
    <s v="No puedo lla loitente i"/>
    <s v="Seleccionas la opcion correcta. =&gt; Actualizar Dato"/>
    <n v="0"/>
    <s v="messenger"/>
    <s v="messenger"/>
    <s v="NULL"/>
    <n v="0"/>
    <n v="0"/>
    <n v="0"/>
  </r>
  <r>
    <n v="106121096"/>
    <n v="106121096"/>
    <n v="547"/>
    <s v=""/>
    <n v="319"/>
    <n v="319122397"/>
    <x v="29"/>
    <s v=""/>
    <d v="2022-09-13T00:00:00"/>
    <s v="martes"/>
    <n v="3"/>
    <s v="septiembre"/>
    <n v="9"/>
    <n v="2022"/>
    <d v="1899-12-30T01:44:41"/>
    <n v="0"/>
    <d v="2022-09-13T00:00:00"/>
    <d v="1899-12-30T01:54:58"/>
    <d v="1899-12-30T00:10:17"/>
    <s v="No"/>
    <s v="Que tipo de beca quieres consultar? =&gt; &lt;p&gt;Educaci"/>
    <n v="0"/>
    <s v="APP"/>
    <s v="APP"/>
    <s v="NULL"/>
    <n v="0"/>
    <n v="0"/>
    <n v="0"/>
  </r>
  <r>
    <n v="106121066"/>
    <n v="106121066"/>
    <n v="547"/>
    <s v=""/>
    <n v="643"/>
    <n v="6435213722"/>
    <x v="2"/>
    <s v=""/>
    <d v="2022-09-13T00:00:00"/>
    <s v="martes"/>
    <n v="3"/>
    <s v="septiembre"/>
    <n v="9"/>
    <n v="2022"/>
    <d v="1899-12-30T01:41:53"/>
    <n v="0"/>
    <d v="2022-09-13T00:00:00"/>
    <d v="1899-12-30T01:55:42"/>
    <d v="1899-12-30T00:13:49"/>
    <s v="Si"/>
    <s v="En que mas te puedo ayudar? =&gt; Menu principal (Me"/>
    <n v="0"/>
    <s v="messenger"/>
    <s v="messenger"/>
    <s v="NULL"/>
    <n v="0"/>
    <n v="0"/>
    <n v="0"/>
  </r>
  <r>
    <n v="106121104"/>
    <n v="106121104"/>
    <n v="547"/>
    <s v=""/>
    <n v="810"/>
    <n v="810869462"/>
    <x v="0"/>
    <s v=""/>
    <d v="2022-09-13T00:00:00"/>
    <s v="martes"/>
    <n v="3"/>
    <s v="septiembre"/>
    <n v="9"/>
    <n v="2022"/>
    <d v="1899-12-30T01:45:44"/>
    <n v="0"/>
    <d v="2022-09-13T00:00:00"/>
    <d v="1899-12-30T01:56:06"/>
    <d v="1899-12-30T00:10:22"/>
    <s v="No"/>
    <s v="Que tipo de beca quieres consultar? =&gt; &lt;p&gt;Educaci"/>
    <n v="0"/>
    <s v="APP"/>
    <s v="APP"/>
    <s v="NULL"/>
    <n v="0"/>
    <n v="0"/>
    <n v="0"/>
  </r>
  <r>
    <n v="106121053"/>
    <n v="106121053"/>
    <n v="547"/>
    <s v=""/>
    <n v="642"/>
    <n v="6422478967"/>
    <x v="2"/>
    <s v=""/>
    <d v="2022-09-13T00:00:00"/>
    <s v="martes"/>
    <n v="3"/>
    <s v="septiembre"/>
    <n v="9"/>
    <n v="2022"/>
    <d v="1899-12-30T01:40:46"/>
    <n v="0"/>
    <d v="2022-09-13T00:00:00"/>
    <d v="1899-12-30T01:57:18"/>
    <d v="1899-12-30T00:16:32"/>
    <s v="Si"/>
    <s v="En que mas te puedo ayudar? =&gt; Menu principal (Me"/>
    <n v="0"/>
    <s v="messenger"/>
    <s v="messenger"/>
    <s v="NULL"/>
    <n v="0"/>
    <n v="0"/>
    <n v="0"/>
  </r>
  <r>
    <n v="106121084"/>
    <n v="106121084"/>
    <n v="547"/>
    <s v=""/>
    <n v="450"/>
    <n v="4501505906"/>
    <x v="0"/>
    <s v=""/>
    <d v="2022-09-13T00:00:00"/>
    <s v="martes"/>
    <n v="3"/>
    <s v="septiembre"/>
    <n v="9"/>
    <n v="2022"/>
    <d v="1899-12-30T01:43:50"/>
    <n v="0"/>
    <d v="2022-09-13T00:00:00"/>
    <d v="1899-12-30T01:58:07"/>
    <d v="1899-12-30T00:14:17"/>
    <s v="Soy becaria (o)?"/>
    <s v="Tepuedoayudarenalgomas? =&gt; Si (Si), No (No)"/>
    <n v="0"/>
    <s v="messenger"/>
    <s v="messenger"/>
    <s v="NULL"/>
    <n v="0"/>
    <n v="0"/>
    <n v="0"/>
  </r>
  <r>
    <n v="106121072"/>
    <n v="106121072"/>
    <n v="547"/>
    <s v=""/>
    <n v="930"/>
    <n v="9303705268"/>
    <x v="0"/>
    <s v=""/>
    <d v="2022-09-13T00:00:00"/>
    <s v="martes"/>
    <n v="3"/>
    <s v="septiembre"/>
    <n v="9"/>
    <n v="2022"/>
    <d v="1899-12-30T01:42:38"/>
    <n v="0"/>
    <d v="2022-09-13T00:00:00"/>
    <d v="1899-12-30T01:58:40"/>
    <d v="1899-12-30T00:16:02"/>
    <s v="gracias"/>
    <s v="En que mas te puedo ayudar? =&gt; Menu principal (Me"/>
    <n v="0"/>
    <s v="messenger"/>
    <s v="messenger"/>
    <s v="NULL"/>
    <n v="0"/>
    <n v="0"/>
    <n v="0"/>
  </r>
  <r>
    <n v="106121098"/>
    <n v="106121098"/>
    <n v="547"/>
    <s v=""/>
    <n v="271"/>
    <n v="2713042333"/>
    <x v="15"/>
    <s v=""/>
    <d v="2022-09-13T00:00:00"/>
    <s v="martes"/>
    <n v="3"/>
    <s v="septiembre"/>
    <n v="9"/>
    <n v="2022"/>
    <d v="1899-12-30T01:45:08"/>
    <n v="0"/>
    <d v="2022-09-13T00:00:00"/>
    <d v="1899-12-30T01:58:45"/>
    <d v="1899-12-30T00:13:37"/>
    <s v="Si"/>
    <s v="En que mas te puedo ayudar? =&gt; Menu principal (Me"/>
    <n v="0"/>
    <s v="messenger"/>
    <s v="messenger"/>
    <s v="NULL"/>
    <n v="0"/>
    <n v="0"/>
    <n v="0"/>
  </r>
  <r>
    <n v="106121119"/>
    <n v="106121119"/>
    <n v="547"/>
    <s v=""/>
    <n v="894"/>
    <n v="8940124231"/>
    <x v="7"/>
    <s v=""/>
    <d v="2022-09-13T00:00:00"/>
    <s v="martes"/>
    <n v="3"/>
    <s v="septiembre"/>
    <n v="9"/>
    <n v="2022"/>
    <d v="1899-12-30T01:47:15"/>
    <n v="0"/>
    <d v="2022-09-13T00:00:00"/>
    <d v="1899-12-30T01:59:37"/>
    <d v="1899-12-30T00:12:22"/>
    <s v="Menu principal"/>
    <s v="Eres becaria(o)dealgunprograma? =&gt; Si (Si), N"/>
    <n v="0"/>
    <s v="messenger"/>
    <s v="messenger"/>
    <s v="NULL"/>
    <n v="0"/>
    <n v="0"/>
    <n v="0"/>
  </r>
  <r>
    <n v="106121099"/>
    <n v="106121099"/>
    <n v="547"/>
    <s v=""/>
    <n v="879"/>
    <n v="8790885540"/>
    <x v="0"/>
    <s v=""/>
    <d v="2022-09-13T00:00:00"/>
    <s v="martes"/>
    <n v="3"/>
    <s v="septiembre"/>
    <n v="9"/>
    <n v="2022"/>
    <d v="1899-12-30T01:45:11"/>
    <n v="0"/>
    <d v="2022-09-13T00:00:00"/>
    <d v="1899-12-30T01:59:53"/>
    <d v="1899-12-30T00:14:42"/>
    <s v="99"/>
    <s v="Por favor, calificala calidad de la atencion reci"/>
    <n v="0"/>
    <s v="messenger"/>
    <s v="messenger"/>
    <s v="NULL"/>
    <n v="0"/>
    <n v="0"/>
    <n v="0"/>
  </r>
  <r>
    <n v="106121116"/>
    <n v="106121116"/>
    <n v="547"/>
    <s v=""/>
    <n v="971"/>
    <n v="9718783603"/>
    <x v="4"/>
    <s v=""/>
    <d v="2022-09-13T00:00:00"/>
    <s v="martes"/>
    <n v="3"/>
    <s v="septiembre"/>
    <n v="9"/>
    <n v="2022"/>
    <d v="1899-12-30T01:47:09"/>
    <n v="0"/>
    <d v="2022-09-13T00:00:00"/>
    <d v="1899-12-30T02:00:15"/>
    <d v="1899-12-30T00:13:06"/>
    <s v="Si"/>
    <s v="En que mas te puedo ayudar? =&gt; Menu principal (Me"/>
    <n v="0"/>
    <s v="messenger"/>
    <s v="messenger"/>
    <s v="NULL"/>
    <n v="0"/>
    <n v="0"/>
    <n v="0"/>
  </r>
  <r>
    <n v="106121253"/>
    <n v="106121253"/>
    <n v="547"/>
    <s v=""/>
    <n v="689"/>
    <n v="6894914288"/>
    <x v="0"/>
    <s v=""/>
    <d v="2022-09-13T00:00:00"/>
    <s v="martes"/>
    <n v="3"/>
    <s v="septiembre"/>
    <n v="9"/>
    <n v="2022"/>
    <d v="1899-12-30T01:58:01"/>
    <n v="0"/>
    <d v="2022-09-13T00:00:00"/>
    <d v="1899-12-30T02:01:09"/>
    <d v="1899-12-30T00:03:08"/>
    <s v="5"/>
    <s v="Gracias por comunicarte con nosotros, ha sido un g"/>
    <n v="0"/>
    <s v="messenger"/>
    <s v="messenger"/>
    <s v="NULL"/>
    <n v="0"/>
    <n v="0"/>
    <n v="0"/>
  </r>
  <r>
    <n v="106121158"/>
    <n v="106121158"/>
    <n v="547"/>
    <s v=""/>
    <n v="995"/>
    <n v="9952271012"/>
    <x v="4"/>
    <s v=""/>
    <d v="2022-09-13T00:00:00"/>
    <s v="martes"/>
    <n v="3"/>
    <s v="septiembre"/>
    <n v="9"/>
    <n v="2022"/>
    <d v="1899-12-30T01:50:30"/>
    <n v="0"/>
    <d v="2022-09-13T00:00:00"/>
    <d v="1899-12-30T02:01:45"/>
    <d v="1899-12-30T00:11:15"/>
    <s v="Menu principal"/>
    <s v="Eres becaria(o)dealgunprograma? =&gt; Si (Si), N"/>
    <n v="0"/>
    <s v="messenger"/>
    <s v="messenger"/>
    <s v="NULL"/>
    <n v="0"/>
    <n v="0"/>
    <n v="0"/>
  </r>
  <r>
    <n v="106121141"/>
    <n v="106121141"/>
    <n v="547"/>
    <s v=""/>
    <n v="991"/>
    <n v="9912298259"/>
    <x v="23"/>
    <s v=""/>
    <d v="2022-09-13T00:00:00"/>
    <s v="martes"/>
    <n v="3"/>
    <s v="septiembre"/>
    <n v="9"/>
    <n v="2022"/>
    <d v="1899-12-30T01:49:15"/>
    <n v="0"/>
    <d v="2022-09-13T00:00:00"/>
    <d v="1899-12-30T02:02:31"/>
    <d v="1899-12-30T00:13:16"/>
    <s v="Hola muy buenas tardes, le escribe Aris Daniel Mar"/>
    <s v="Seleccionas la opcion correcta. =&gt; Requisitos (Req"/>
    <n v="0"/>
    <s v="messenger"/>
    <s v="messenger"/>
    <s v="NULL"/>
    <n v="0"/>
    <n v="0"/>
    <n v="0"/>
  </r>
  <r>
    <n v="106121189"/>
    <n v="106121189"/>
    <n v="547"/>
    <s v=""/>
    <n v="462"/>
    <n v="4628882919"/>
    <x v="18"/>
    <s v=""/>
    <d v="2022-09-13T00:00:00"/>
    <s v="martes"/>
    <n v="3"/>
    <s v="septiembre"/>
    <n v="9"/>
    <n v="2022"/>
    <d v="1899-12-30T01:52:39"/>
    <n v="0"/>
    <d v="2022-09-13T00:00:00"/>
    <d v="1899-12-30T02:04:14"/>
    <d v="1899-12-30T00:11:35"/>
    <s v="Si"/>
    <s v="En que mas te puedo ayudar? =&gt; Menu principal (Me"/>
    <n v="0"/>
    <s v="messenger"/>
    <s v="messenger"/>
    <s v="NULL"/>
    <n v="0"/>
    <n v="0"/>
    <n v="0"/>
  </r>
  <r>
    <n v="106121204"/>
    <n v="106121204"/>
    <n v="547"/>
    <s v=""/>
    <n v="736"/>
    <n v="7366910769"/>
    <x v="8"/>
    <s v=""/>
    <d v="2022-09-13T00:00:00"/>
    <s v="martes"/>
    <n v="3"/>
    <s v="septiembre"/>
    <n v="9"/>
    <n v="2022"/>
    <d v="1899-12-30T01:53:51"/>
    <n v="0"/>
    <d v="2022-09-13T00:00:00"/>
    <d v="1899-12-30T02:05:39"/>
    <d v="1899-12-30T00:11:48"/>
    <s v="Codi del entrevistador"/>
    <s v="Te puedo ayudar en algo mas? =&gt; Si (Si), No (No)"/>
    <n v="0"/>
    <s v="messenger"/>
    <s v="messenger"/>
    <s v="NULL"/>
    <n v="0"/>
    <n v="0"/>
    <n v="0"/>
  </r>
  <r>
    <n v="106121225"/>
    <n v="106121225"/>
    <n v="547"/>
    <s v=""/>
    <n v="181"/>
    <n v="1819335176"/>
    <x v="5"/>
    <s v=""/>
    <d v="2022-09-13T00:00:00"/>
    <s v="martes"/>
    <n v="3"/>
    <s v="septiembre"/>
    <n v="9"/>
    <n v="2022"/>
    <d v="1899-12-30T01:55:34"/>
    <n v="0"/>
    <d v="2022-09-13T00:00:00"/>
    <d v="1899-12-30T02:08:44"/>
    <d v="1899-12-30T00:13:10"/>
    <s v="55 54 82 07 00"/>
    <s v="Porfavorseleccionaunadelasopciones =&gt; Si"/>
    <n v="0"/>
    <s v="messenger"/>
    <s v="messenger"/>
    <s v="NULL"/>
    <n v="0"/>
    <n v="0"/>
    <n v="0"/>
  </r>
  <r>
    <n v="106121269"/>
    <n v="106121269"/>
    <n v="547"/>
    <s v=""/>
    <n v="957"/>
    <n v="9577063292"/>
    <x v="0"/>
    <s v=""/>
    <d v="2022-09-13T00:00:00"/>
    <s v="martes"/>
    <n v="3"/>
    <s v="septiembre"/>
    <n v="9"/>
    <n v="2022"/>
    <d v="1899-12-30T01:59:34"/>
    <n v="0"/>
    <d v="2022-09-13T00:00:00"/>
    <d v="1899-12-30T02:10:00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6121247"/>
    <n v="106121247"/>
    <n v="547"/>
    <s v=""/>
    <n v="758"/>
    <n v="7583691051"/>
    <x v="8"/>
    <s v=""/>
    <d v="2022-09-13T00:00:00"/>
    <s v="martes"/>
    <n v="3"/>
    <s v="septiembre"/>
    <n v="9"/>
    <n v="2022"/>
    <d v="1899-12-30T01:57:28"/>
    <n v="0"/>
    <d v="2022-09-13T00:00:00"/>
    <d v="1899-12-30T02:11:20"/>
    <d v="1899-12-30T00:13:52"/>
    <s v="Gracias y si no me contestan que puedo hacer"/>
    <s v="Eres becaria(o)dealgunprograma? =&gt; Si (Si), N"/>
    <n v="0"/>
    <s v="messenger"/>
    <s v="messenger"/>
    <s v="NULL"/>
    <n v="0"/>
    <n v="0"/>
    <n v="0"/>
  </r>
  <r>
    <n v="106121287"/>
    <n v="106121287"/>
    <n v="547"/>
    <s v=""/>
    <n v="383"/>
    <n v="3832042635"/>
    <x v="10"/>
    <s v=""/>
    <d v="2022-09-13T00:00:00"/>
    <s v="martes"/>
    <n v="3"/>
    <s v="septiembre"/>
    <n v="9"/>
    <n v="2022"/>
    <d v="1899-12-30T02:01:17"/>
    <n v="0"/>
    <d v="2022-09-13T00:00:00"/>
    <d v="1899-12-30T02:12:18"/>
    <d v="1899-12-30T00:11:01"/>
    <s v="Si"/>
    <s v="En que mas te puedo ayudar? =&gt; Menu principal (Me"/>
    <n v="0"/>
    <s v="messenger"/>
    <s v="messenger"/>
    <s v="NULL"/>
    <n v="0"/>
    <n v="0"/>
    <n v="0"/>
  </r>
  <r>
    <n v="106121297"/>
    <n v="106121297"/>
    <n v="547"/>
    <s v=""/>
    <n v="67"/>
    <n v="670090831"/>
    <x v="0"/>
    <s v=""/>
    <d v="2022-09-13T00:00:00"/>
    <s v="martes"/>
    <n v="3"/>
    <s v="septiembre"/>
    <n v="9"/>
    <n v="2022"/>
    <d v="1899-12-30T02:02:26"/>
    <n v="0"/>
    <d v="2022-09-13T00:00:00"/>
    <d v="1899-12-30T02:14:17"/>
    <d v="1899-12-30T00:11:51"/>
    <s v="Publicacion Convocatoria"/>
    <s v="Tepuedoayudarenalgomas? =&gt; Si (Si), No (No)"/>
    <n v="0"/>
    <s v="messenger"/>
    <s v="messenger"/>
    <s v="NULL"/>
    <n v="0"/>
    <n v="0"/>
    <n v="0"/>
  </r>
  <r>
    <n v="106121296"/>
    <n v="106121296"/>
    <n v="547"/>
    <s v=""/>
    <n v="415"/>
    <n v="4154573297"/>
    <x v="18"/>
    <s v=""/>
    <d v="2022-09-13T00:00:00"/>
    <s v="martes"/>
    <n v="3"/>
    <s v="septiembre"/>
    <n v="9"/>
    <n v="2022"/>
    <d v="1899-12-30T02:02:23"/>
    <n v="0"/>
    <d v="2022-09-13T00:00:00"/>
    <d v="1899-12-30T02:14:25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06121318"/>
    <n v="106121318"/>
    <n v="547"/>
    <s v=""/>
    <n v="595"/>
    <n v="5958313032"/>
    <x v="11"/>
    <s v=""/>
    <d v="2022-09-13T00:00:00"/>
    <s v="martes"/>
    <n v="3"/>
    <s v="septiembre"/>
    <n v="9"/>
    <n v="2022"/>
    <d v="1899-12-30T02:05:45"/>
    <n v="0"/>
    <d v="2022-09-13T00:00:00"/>
    <d v="1899-12-30T02:16:46"/>
    <d v="1899-12-30T00:11:01"/>
    <s v="Solicitar beca"/>
    <s v="Tepuedoayudarenalgomas? =&gt; Si (Si), No (No)"/>
    <n v="0"/>
    <s v="messenger"/>
    <s v="messenger"/>
    <s v="NULL"/>
    <n v="0"/>
    <n v="0"/>
    <n v="0"/>
  </r>
  <r>
    <n v="106121329"/>
    <n v="106121329"/>
    <n v="547"/>
    <s v=""/>
    <n v="664"/>
    <n v="6640291437"/>
    <x v="22"/>
    <s v=""/>
    <d v="2022-09-13T00:00:00"/>
    <s v="martes"/>
    <n v="3"/>
    <s v="septiembre"/>
    <n v="9"/>
    <n v="2022"/>
    <d v="1899-12-30T02:06:49"/>
    <n v="0"/>
    <d v="2022-09-13T00:00:00"/>
    <d v="1899-12-30T02:18:07"/>
    <d v="1899-12-30T00:11:18"/>
    <s v="No"/>
    <s v="Gracias por contactarnos! \n\nEn una escala del 1 a"/>
    <n v="0"/>
    <s v="messenger"/>
    <s v="messenger"/>
    <s v="NULL"/>
    <n v="0"/>
    <n v="0"/>
    <n v="0"/>
  </r>
  <r>
    <n v="106121332"/>
    <n v="106121332"/>
    <n v="547"/>
    <s v=""/>
    <n v="247"/>
    <n v="2477173937"/>
    <x v="28"/>
    <s v=""/>
    <d v="2022-09-13T00:00:00"/>
    <s v="martes"/>
    <n v="3"/>
    <s v="septiembre"/>
    <n v="9"/>
    <n v="2022"/>
    <d v="1899-12-30T02:06:58"/>
    <n v="0"/>
    <d v="2022-09-13T00:00:00"/>
    <d v="1899-12-30T02:18:31"/>
    <d v="1899-12-30T00:11:33"/>
    <s v="Si"/>
    <s v="En que mas te puedo ayudar? =&gt; Menu principal (Me"/>
    <n v="0"/>
    <s v="messenger"/>
    <s v="messenger"/>
    <s v="NULL"/>
    <n v="0"/>
    <n v="0"/>
    <n v="0"/>
  </r>
  <r>
    <n v="106121319"/>
    <n v="106121319"/>
    <n v="547"/>
    <s v=""/>
    <n v="382"/>
    <n v="3822341138"/>
    <x v="14"/>
    <s v=""/>
    <d v="2022-09-13T00:00:00"/>
    <s v="martes"/>
    <n v="3"/>
    <s v="septiembre"/>
    <n v="9"/>
    <n v="2022"/>
    <d v="1899-12-30T02:05:56"/>
    <n v="0"/>
    <d v="2022-09-13T00:00:00"/>
    <d v="1899-12-30T02:18:57"/>
    <d v="1899-12-30T00:13:01"/>
    <s v="SUBES"/>
    <s v="El Sistema Unico de Beneficiarios de Educacion Sup"/>
    <n v="0"/>
    <s v="messenger"/>
    <s v="messenger"/>
    <s v="NULL"/>
    <n v="0"/>
    <n v="0"/>
    <n v="0"/>
  </r>
  <r>
    <n v="106121358"/>
    <n v="106121358"/>
    <n v="547"/>
    <s v=""/>
    <n v="520"/>
    <n v="5203011820"/>
    <x v="0"/>
    <s v=""/>
    <d v="2022-09-13T00:00:00"/>
    <s v="martes"/>
    <n v="3"/>
    <s v="septiembre"/>
    <n v="9"/>
    <n v="2022"/>
    <d v="1899-12-30T02:09:55"/>
    <n v="0"/>
    <d v="2022-09-13T00:00:00"/>
    <d v="1899-12-30T02:20:07"/>
    <d v="1899-12-30T00:10:12"/>
    <s v="Hola me interesa lo de  la vecas"/>
    <s v="Eres becaria(o)dealgunprograma? =&gt; Si (Si), N"/>
    <n v="0"/>
    <s v="messenger"/>
    <s v="messenger"/>
    <s v="NULL"/>
    <n v="0"/>
    <n v="0"/>
    <n v="0"/>
  </r>
  <r>
    <n v="106121362"/>
    <n v="106121362"/>
    <n v="547"/>
    <s v=""/>
    <n v="951"/>
    <n v="9517603696"/>
    <x v="4"/>
    <s v=""/>
    <d v="2022-09-13T00:00:00"/>
    <s v="martes"/>
    <n v="3"/>
    <s v="septiembre"/>
    <n v="9"/>
    <n v="2022"/>
    <d v="1899-12-30T02:10:24"/>
    <n v="0"/>
    <d v="2022-09-13T00:00:00"/>
    <d v="1899-12-30T02:20:44"/>
    <d v="1899-12-30T00:10:20"/>
    <s v="Si"/>
    <s v="Que tipo de beca quieres consultar? =&gt; Educacion "/>
    <n v="0"/>
    <s v="messenger"/>
    <s v="messenger"/>
    <s v="NULL"/>
    <n v="0"/>
    <n v="0"/>
    <n v="0"/>
  </r>
  <r>
    <n v="106121406"/>
    <n v="106121406"/>
    <n v="547"/>
    <s v=""/>
    <n v="20"/>
    <n v="204165239"/>
    <x v="0"/>
    <s v=""/>
    <d v="2022-09-13T00:00:00"/>
    <s v="martes"/>
    <n v="3"/>
    <s v="septiembre"/>
    <n v="9"/>
    <n v="2022"/>
    <d v="1899-12-30T02:15:29"/>
    <n v="0"/>
    <d v="2022-09-13T00:00:00"/>
    <d v="1899-12-30T02:20:51"/>
    <d v="1899-12-30T00:05:22"/>
    <s v="5"/>
    <s v="Gracias por comunicarte con nosotros, ha sido un g"/>
    <n v="0"/>
    <s v="messenger"/>
    <s v="messenger"/>
    <s v="NULL"/>
    <n v="0"/>
    <n v="0"/>
    <n v="0"/>
  </r>
  <r>
    <n v="106121350"/>
    <n v="106121350"/>
    <n v="547"/>
    <s v=""/>
    <n v="325"/>
    <n v="3258694911"/>
    <x v="29"/>
    <s v=""/>
    <d v="2022-09-13T00:00:00"/>
    <s v="martes"/>
    <n v="3"/>
    <s v="septiembre"/>
    <n v="9"/>
    <n v="2022"/>
    <d v="1899-12-30T02:08:48"/>
    <n v="0"/>
    <d v="2022-09-13T00:00:00"/>
    <d v="1899-12-30T02:20:52"/>
    <d v="1899-12-30T00:12:04"/>
    <s v="Si"/>
    <s v="En que mas te puedo ayudar? =&gt; Menu principal (Me"/>
    <n v="0"/>
    <s v="messenger"/>
    <s v="messenger"/>
    <s v="NULL"/>
    <n v="0"/>
    <n v="0"/>
    <n v="0"/>
  </r>
  <r>
    <n v="106121354"/>
    <n v="106121354"/>
    <n v="547"/>
    <s v=""/>
    <n v="909"/>
    <n v="9095323582"/>
    <x v="0"/>
    <s v=""/>
    <d v="2022-09-13T00:00:00"/>
    <s v="martes"/>
    <n v="3"/>
    <s v="septiembre"/>
    <n v="9"/>
    <n v="2022"/>
    <d v="1899-12-30T02:09:19"/>
    <n v="0"/>
    <d v="2022-09-13T00:00:00"/>
    <d v="1899-12-30T02:20:56"/>
    <d v="1899-12-30T00:11:37"/>
    <s v="Solicitar beca"/>
    <s v="Tepuedoayudarenalgomas? =&gt; Si (Si), No (No)"/>
    <n v="0"/>
    <s v="messenger"/>
    <s v="messenger"/>
    <s v="NULL"/>
    <n v="0"/>
    <n v="0"/>
    <n v="0"/>
  </r>
  <r>
    <n v="106121368"/>
    <n v="106121368"/>
    <n v="547"/>
    <s v=""/>
    <n v="679"/>
    <n v="6796236103"/>
    <x v="0"/>
    <s v=""/>
    <d v="2022-09-13T00:00:00"/>
    <s v="martes"/>
    <n v="3"/>
    <s v="septiembre"/>
    <n v="9"/>
    <n v="2022"/>
    <d v="1899-12-30T02:11:23"/>
    <n v="0"/>
    <d v="2022-09-13T00:00:00"/>
    <d v="1899-12-30T02:21:25"/>
    <d v="1899-12-30T00:10:02"/>
    <s v="Como me puedo registrar"/>
    <s v="Eres becaria(o)dealgunprograma? =&gt; Si (Si), N"/>
    <n v="0"/>
    <s v="messenger"/>
    <s v="messenger"/>
    <s v="NULL"/>
    <n v="0"/>
    <n v="0"/>
    <n v="0"/>
  </r>
  <r>
    <n v="106121349"/>
    <n v="106121349"/>
    <n v="547"/>
    <s v=""/>
    <n v="189"/>
    <n v="1899912109"/>
    <x v="5"/>
    <s v=""/>
    <d v="2022-09-13T00:00:00"/>
    <s v="martes"/>
    <n v="3"/>
    <s v="septiembre"/>
    <n v="9"/>
    <n v="2022"/>
    <d v="1899-12-30T02:08:39"/>
    <n v="0"/>
    <d v="2022-09-13T00:00:00"/>
    <d v="1899-12-30T02:22:40"/>
    <d v="1899-12-30T00:14:01"/>
    <s v="Si"/>
    <s v="En que mas te puedo ayudar? =&gt; Menu principal (Me"/>
    <n v="0"/>
    <s v="messenger"/>
    <s v="messenger"/>
    <s v="NULL"/>
    <n v="0"/>
    <n v="0"/>
    <n v="0"/>
  </r>
  <r>
    <n v="106121444"/>
    <n v="106121444"/>
    <n v="547"/>
    <s v=""/>
    <n v="504"/>
    <n v="5042968731"/>
    <x v="0"/>
    <s v=""/>
    <d v="2022-09-13T00:00:00"/>
    <s v="martes"/>
    <n v="3"/>
    <s v="septiembre"/>
    <n v="9"/>
    <n v="2022"/>
    <d v="1899-12-30T02:19:03"/>
    <n v="0"/>
    <d v="2022-09-13T00:00:00"/>
    <d v="1899-12-30T02:23:11"/>
    <d v="1899-12-30T00:04:08"/>
    <s v="4"/>
    <s v="Gracias por comunicarte con nosotros, ha sido un g"/>
    <n v="0"/>
    <s v="messenger"/>
    <s v="messenger"/>
    <s v="NULL"/>
    <n v="0"/>
    <n v="0"/>
    <n v="0"/>
  </r>
  <r>
    <n v="106121394"/>
    <n v="106121394"/>
    <n v="547"/>
    <s v=""/>
    <n v="575"/>
    <n v="5754617932"/>
    <x v="0"/>
    <s v=""/>
    <d v="2022-09-13T00:00:00"/>
    <s v="martes"/>
    <n v="3"/>
    <s v="septiembre"/>
    <n v="9"/>
    <n v="2022"/>
    <d v="1899-12-30T02:14:03"/>
    <n v="0"/>
    <d v="2022-09-13T00:00:00"/>
    <d v="1899-12-30T02:24:06"/>
    <d v="1899-12-30T00:10:03"/>
    <s v="Si"/>
    <s v="En que mas te puedo ayudar? =&gt; Menu principal (Me"/>
    <n v="0"/>
    <s v="messenger"/>
    <s v="messenger"/>
    <s v="NULL"/>
    <n v="0"/>
    <n v="0"/>
    <n v="0"/>
  </r>
  <r>
    <n v="106121369"/>
    <n v="106121369"/>
    <n v="547"/>
    <s v=""/>
    <n v="213"/>
    <n v="2131643329"/>
    <x v="0"/>
    <s v=""/>
    <d v="2022-09-13T00:00:00"/>
    <s v="martes"/>
    <n v="3"/>
    <s v="septiembre"/>
    <n v="9"/>
    <n v="2022"/>
    <d v="1899-12-30T02:11:25"/>
    <n v="0"/>
    <d v="2022-09-13T00:00:00"/>
    <d v="1899-12-30T02:24:49"/>
    <d v="1899-12-30T00:13:24"/>
    <s v="No puedo rellena l@ CU"/>
    <s v="Seleccionas la opcion correcta. =&gt; A quien va diri"/>
    <n v="0"/>
    <s v="messenger"/>
    <s v="messenger"/>
    <s v="NULL"/>
    <n v="0"/>
    <n v="0"/>
    <n v="0"/>
  </r>
  <r>
    <n v="106121379"/>
    <n v="106121379"/>
    <n v="547"/>
    <s v=""/>
    <n v="72"/>
    <n v="720245119"/>
    <x v="0"/>
    <s v=""/>
    <d v="2022-09-13T00:00:00"/>
    <s v="martes"/>
    <n v="3"/>
    <s v="septiembre"/>
    <n v="9"/>
    <n v="2022"/>
    <d v="1899-12-30T02:12:23"/>
    <n v="0"/>
    <d v="2022-09-13T00:00:00"/>
    <d v="1899-12-30T02:25:02"/>
    <d v="1899-12-30T00:12:39"/>
    <s v="Si"/>
    <s v="Quenecesitas? =&gt; A quien va dirigida (A quien va"/>
    <n v="0"/>
    <s v="messenger"/>
    <s v="messenger"/>
    <s v="NULL"/>
    <n v="0"/>
    <n v="0"/>
    <n v="0"/>
  </r>
  <r>
    <n v="106121388"/>
    <n v="106121388"/>
    <n v="547"/>
    <s v=""/>
    <n v="824"/>
    <n v="8249899696"/>
    <x v="6"/>
    <s v=""/>
    <d v="2022-09-13T00:00:00"/>
    <s v="martes"/>
    <n v="3"/>
    <s v="septiembre"/>
    <n v="9"/>
    <n v="2022"/>
    <d v="1899-12-30T02:13:26"/>
    <n v="0"/>
    <d v="2022-09-13T00:00:00"/>
    <d v="1899-12-30T02:25:54"/>
    <d v="1899-12-30T00:12:28"/>
    <s v="Si"/>
    <s v="En que mas te puedo ayudar? =&gt; Menu principal (Me"/>
    <n v="0"/>
    <s v="messenger"/>
    <s v="messenger"/>
    <s v="NULL"/>
    <n v="0"/>
    <n v="0"/>
    <n v="0"/>
  </r>
  <r>
    <n v="106121363"/>
    <n v="106121363"/>
    <n v="547"/>
    <s v=""/>
    <n v="794"/>
    <n v="7940822533"/>
    <x v="0"/>
    <s v=""/>
    <d v="2022-09-13T00:00:00"/>
    <s v="martes"/>
    <n v="3"/>
    <s v="septiembre"/>
    <n v="9"/>
    <n v="2022"/>
    <d v="1899-12-30T02:10:26"/>
    <n v="0"/>
    <d v="2022-09-13T00:00:00"/>
    <d v="1899-12-30T02:26:05"/>
    <d v="1899-12-30T00:15:39"/>
    <s v="Si"/>
    <s v="En que mas te puedo ayudar? =&gt; Menu principal (Me"/>
    <n v="0"/>
    <s v="messenger"/>
    <s v="messenger"/>
    <s v="NULL"/>
    <n v="0"/>
    <n v="0"/>
    <n v="0"/>
  </r>
  <r>
    <n v="106121409"/>
    <n v="106121409"/>
    <n v="547"/>
    <s v=""/>
    <n v="509"/>
    <n v="5099106720"/>
    <x v="0"/>
    <s v=""/>
    <d v="2022-09-13T00:00:00"/>
    <s v="martes"/>
    <n v="3"/>
    <s v="septiembre"/>
    <n v="9"/>
    <n v="2022"/>
    <d v="1899-12-30T02:15:40"/>
    <n v="0"/>
    <d v="2022-09-13T00:00:00"/>
    <d v="1899-12-30T02:28:16"/>
    <d v="1899-12-30T00:12:36"/>
    <s v="Incorporacion"/>
    <s v="Tepuedoayudarenalgomas? =&gt; Si (Si), No (No)"/>
    <n v="0"/>
    <s v="messenger"/>
    <s v="messenger"/>
    <s v="NULL"/>
    <n v="0"/>
    <n v="0"/>
    <n v="0"/>
  </r>
  <r>
    <n v="106121416"/>
    <n v="106121416"/>
    <n v="547"/>
    <s v=""/>
    <n v="366"/>
    <n v="3664897085"/>
    <x v="0"/>
    <s v=""/>
    <d v="2022-09-13T00:00:00"/>
    <s v="martes"/>
    <n v="3"/>
    <s v="septiembre"/>
    <n v="9"/>
    <n v="2022"/>
    <d v="1899-12-30T02:16:09"/>
    <n v="0"/>
    <d v="2022-09-13T00:00:00"/>
    <d v="1899-12-30T02:28:46"/>
    <d v="1899-12-30T00:12:37"/>
    <s v="Menu principal"/>
    <s v="Eres becaria(o)dealgunprograma? =&gt; Si (Si), N"/>
    <n v="0"/>
    <s v="messenger"/>
    <s v="messenger"/>
    <s v="NULL"/>
    <n v="0"/>
    <n v="0"/>
    <n v="0"/>
  </r>
  <r>
    <n v="106121422"/>
    <n v="106121422"/>
    <n v="547"/>
    <s v=""/>
    <n v="458"/>
    <n v="4588514743"/>
    <x v="9"/>
    <s v=""/>
    <d v="2022-09-13T00:00:00"/>
    <s v="martes"/>
    <n v="3"/>
    <s v="septiembre"/>
    <n v="9"/>
    <n v="2022"/>
    <d v="1899-12-30T02:16:49"/>
    <n v="0"/>
    <d v="2022-09-13T00:00:00"/>
    <d v="1899-12-30T02:29:33"/>
    <d v="1899-12-30T00:12:44"/>
    <s v="No"/>
    <s v="Gracias por contactarnos! \n\nEn una escala del 1 a"/>
    <n v="0"/>
    <s v="messenger"/>
    <s v="messenger"/>
    <s v="NULL"/>
    <n v="0"/>
    <n v="0"/>
    <n v="0"/>
  </r>
  <r>
    <n v="106121433"/>
    <n v="106121433"/>
    <n v="547"/>
    <s v=""/>
    <n v="722"/>
    <n v="7222659018"/>
    <x v="11"/>
    <s v=""/>
    <d v="2022-09-13T00:00:00"/>
    <s v="martes"/>
    <n v="3"/>
    <s v="septiembre"/>
    <n v="9"/>
    <n v="2022"/>
    <d v="1899-12-30T02:18:06"/>
    <n v="0"/>
    <d v="2022-09-13T00:00:00"/>
    <d v="1899-12-30T02:32:43"/>
    <d v="1899-12-30T00:14:37"/>
    <s v="Si"/>
    <s v="Quenecesitas? =&gt; A quien va dirigida (A quien va"/>
    <n v="0"/>
    <s v="messenger"/>
    <s v="messenger"/>
    <s v="NULL"/>
    <n v="0"/>
    <n v="0"/>
    <n v="0"/>
  </r>
  <r>
    <n v="106121471"/>
    <n v="106121471"/>
    <n v="547"/>
    <s v=""/>
    <n v="67"/>
    <n v="670090831"/>
    <x v="0"/>
    <s v=""/>
    <d v="2022-09-13T00:00:00"/>
    <s v="martes"/>
    <n v="3"/>
    <s v="septiembre"/>
    <n v="9"/>
    <n v="2022"/>
    <d v="1899-12-30T02:22:26"/>
    <n v="0"/>
    <d v="2022-09-13T00:00:00"/>
    <d v="1899-12-30T02:32:49"/>
    <d v="1899-12-30T00:10:23"/>
    <s v="SUBES"/>
    <s v="El Sistema Unico de Beneficiarios de Educacion Sup"/>
    <n v="0"/>
    <s v="messenger"/>
    <s v="messenger"/>
    <s v="NULL"/>
    <n v="0"/>
    <n v="0"/>
    <n v="0"/>
  </r>
  <r>
    <n v="106121446"/>
    <n v="106121446"/>
    <n v="547"/>
    <s v=""/>
    <n v="21"/>
    <n v="215076091"/>
    <x v="0"/>
    <s v=""/>
    <d v="2022-09-13T00:00:00"/>
    <s v="martes"/>
    <n v="3"/>
    <s v="septiembre"/>
    <n v="9"/>
    <n v="2022"/>
    <d v="1899-12-30T02:19:25"/>
    <n v="0"/>
    <d v="2022-09-13T00:00:00"/>
    <d v="1899-12-30T02:33:06"/>
    <d v="1899-12-30T00:13:41"/>
    <s v="Menu principal"/>
    <s v="Eres becaria(o)dealgunprograma? =&gt; Si (Si), N"/>
    <n v="0"/>
    <s v="messenger"/>
    <s v="messenger"/>
    <s v="NULL"/>
    <n v="0"/>
    <n v="0"/>
    <n v="0"/>
  </r>
  <r>
    <n v="106121478"/>
    <n v="106121478"/>
    <n v="547"/>
    <s v=""/>
    <n v="504"/>
    <n v="5042968731"/>
    <x v="0"/>
    <s v=""/>
    <d v="2022-09-13T00:00:00"/>
    <s v="martes"/>
    <n v="3"/>
    <s v="septiembre"/>
    <n v="9"/>
    <n v="2022"/>
    <d v="1899-12-30T02:23:23"/>
    <n v="0"/>
    <d v="2022-09-13T00:00:00"/>
    <d v="1899-12-30T02:33:26"/>
    <d v="1899-12-30T00:10:03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21473"/>
    <n v="106121473"/>
    <n v="547"/>
    <s v=""/>
    <n v="235"/>
    <n v="2359265058"/>
    <x v="15"/>
    <s v=""/>
    <d v="2022-09-13T00:00:00"/>
    <s v="martes"/>
    <n v="3"/>
    <s v="septiembre"/>
    <n v="9"/>
    <n v="2022"/>
    <d v="1899-12-30T02:22:32"/>
    <n v="0"/>
    <d v="2022-09-13T00:00:00"/>
    <d v="1899-12-30T02:34:36"/>
    <d v="1899-12-30T00:12:04"/>
    <s v="Si"/>
    <s v="Quenecesitas? =&gt; A quien va dirigida (A quien va"/>
    <n v="0"/>
    <s v="messenger"/>
    <s v="messenger"/>
    <s v="NULL"/>
    <n v="0"/>
    <n v="0"/>
    <n v="0"/>
  </r>
  <r>
    <n v="106121484"/>
    <n v="106121484"/>
    <n v="547"/>
    <s v=""/>
    <n v="942"/>
    <n v="9427768787"/>
    <x v="0"/>
    <s v=""/>
    <d v="2022-09-13T00:00:00"/>
    <s v="martes"/>
    <n v="3"/>
    <s v="septiembre"/>
    <n v="9"/>
    <n v="2022"/>
    <d v="1899-12-30T02:24:17"/>
    <n v="0"/>
    <d v="2022-09-13T00:00:00"/>
    <d v="1899-12-30T02:35:01"/>
    <d v="1899-12-30T00:10:44"/>
    <s v="Requisitos"/>
    <s v="Tepuedoayudarenalgomas? =&gt; Si (Si), No (No)"/>
    <n v="0"/>
    <s v="messenger"/>
    <s v="messenger"/>
    <s v="NULL"/>
    <n v="0"/>
    <n v="0"/>
    <n v="0"/>
  </r>
  <r>
    <n v="106121449"/>
    <n v="106121449"/>
    <n v="547"/>
    <s v=""/>
    <n v="588"/>
    <n v="5886398886"/>
    <x v="11"/>
    <s v=""/>
    <d v="2022-09-13T00:00:00"/>
    <s v="martes"/>
    <n v="3"/>
    <s v="septiembre"/>
    <n v="9"/>
    <n v="2022"/>
    <d v="1899-12-30T02:19:50"/>
    <n v="0"/>
    <d v="2022-09-13T00:00:00"/>
    <d v="1899-12-30T02:35:05"/>
    <d v="1899-12-30T00:15:15"/>
    <s v="Gracias"/>
    <s v="En que mas te puedo ayudar? =&gt; Menu principal (Me"/>
    <n v="0"/>
    <s v="messenger"/>
    <s v="messenger"/>
    <s v="NULL"/>
    <n v="0"/>
    <n v="0"/>
    <n v="0"/>
  </r>
  <r>
    <n v="106121487"/>
    <n v="106121487"/>
    <n v="547"/>
    <s v=""/>
    <n v="581"/>
    <n v="5812463933"/>
    <x v="0"/>
    <s v=""/>
    <d v="2022-09-13T00:00:00"/>
    <s v="martes"/>
    <n v="3"/>
    <s v="septiembre"/>
    <n v="9"/>
    <n v="2022"/>
    <d v="1899-12-30T02:24:55"/>
    <n v="0"/>
    <d v="2022-09-13T00:00:00"/>
    <d v="1899-12-30T02:37:01"/>
    <d v="1899-12-30T00:12:06"/>
    <s v="Desde que se abrio la convocatoria para basica  no"/>
    <s v="Lo siento no entendi tu pregunta:sad:, por favor "/>
    <n v="0"/>
    <s v="messenger"/>
    <s v="messenger"/>
    <s v="NULL"/>
    <n v="0"/>
    <n v="0"/>
    <n v="0"/>
  </r>
  <r>
    <n v="106121464"/>
    <n v="106121464"/>
    <n v="547"/>
    <s v=""/>
    <n v="659"/>
    <n v="6596666145"/>
    <x v="24"/>
    <s v=""/>
    <d v="2022-09-13T00:00:00"/>
    <s v="martes"/>
    <n v="3"/>
    <s v="septiembre"/>
    <n v="9"/>
    <n v="2022"/>
    <d v="1899-12-30T02:21:36"/>
    <n v="0"/>
    <d v="2022-09-13T00:00:00"/>
    <d v="1899-12-30T02:37:47"/>
    <d v="1899-12-30T00:16:11"/>
    <s v="No"/>
    <s v="Gracias por contactarnos! \n\nEn una escala del 1 a"/>
    <n v="0"/>
    <s v="messenger"/>
    <s v="messenger"/>
    <s v="NULL"/>
    <n v="0"/>
    <n v="0"/>
    <n v="0"/>
  </r>
  <r>
    <n v="106121491"/>
    <n v="106121491"/>
    <n v="547"/>
    <s v=""/>
    <n v="311"/>
    <n v="3111210642"/>
    <x v="29"/>
    <s v=""/>
    <d v="2022-09-13T00:00:00"/>
    <s v="martes"/>
    <n v="3"/>
    <s v="septiembre"/>
    <n v="9"/>
    <n v="2022"/>
    <d v="1899-12-30T02:25:37"/>
    <n v="0"/>
    <d v="2022-09-13T00:00:00"/>
    <d v="1899-12-30T02:39:12"/>
    <d v="1899-12-30T00:13:35"/>
    <s v="Yo quisiera inscribir a mi hijo que esta en preesc"/>
    <s v="Porfavorseleccionaunadelasopciones =&gt; Si"/>
    <n v="0"/>
    <s v="messenger"/>
    <s v="messenger"/>
    <s v="NULL"/>
    <n v="0"/>
    <n v="0"/>
    <n v="0"/>
  </r>
  <r>
    <n v="106121513"/>
    <n v="106121513"/>
    <n v="547"/>
    <s v=""/>
    <n v="252"/>
    <n v="2522494407"/>
    <x v="0"/>
    <s v=""/>
    <d v="2022-09-13T00:00:00"/>
    <s v="martes"/>
    <n v="3"/>
    <s v="septiembre"/>
    <n v="9"/>
    <n v="2022"/>
    <d v="1899-12-30T02:28:28"/>
    <n v="0"/>
    <d v="2022-09-13T00:00:00"/>
    <d v="1899-12-30T02:39:18"/>
    <d v="1899-12-30T00:10:50"/>
    <s v="Educacion Superior"/>
    <s v="Quenecesitas? =&gt; Requisitos (Requisitos), Solici"/>
    <n v="0"/>
    <s v="messenger"/>
    <s v="messenger"/>
    <s v="NULL"/>
    <n v="0"/>
    <n v="0"/>
    <n v="0"/>
  </r>
  <r>
    <n v="106121526"/>
    <n v="106121526"/>
    <n v="547"/>
    <s v=""/>
    <n v="333"/>
    <n v="3339416206"/>
    <x v="14"/>
    <s v=""/>
    <d v="2022-09-13T00:00:00"/>
    <s v="martes"/>
    <n v="3"/>
    <s v="septiembre"/>
    <n v="9"/>
    <n v="2022"/>
    <d v="1899-12-30T02:29:45"/>
    <n v="0"/>
    <d v="2022-09-13T00:00:00"/>
    <d v="1899-12-30T02:41:32"/>
    <d v="1899-12-30T00:11:47"/>
    <s v="Buen dia, eh estado tratando desde el dia de ayer "/>
    <s v="Seleccionas la opcion correcta. =&gt; A quien va diri"/>
    <n v="0"/>
    <s v="messenger"/>
    <s v="messenger"/>
    <s v="NULL"/>
    <n v="0"/>
    <n v="0"/>
    <n v="0"/>
  </r>
  <r>
    <n v="106121545"/>
    <n v="106121545"/>
    <n v="547"/>
    <s v=""/>
    <n v="266"/>
    <n v="2663061579"/>
    <x v="0"/>
    <s v=""/>
    <d v="2022-09-13T00:00:00"/>
    <s v="martes"/>
    <n v="3"/>
    <s v="septiembre"/>
    <n v="9"/>
    <n v="2022"/>
    <d v="1899-12-30T02:31:46"/>
    <n v="0"/>
    <d v="2022-09-13T00:00:00"/>
    <d v="1899-12-30T02:41:48"/>
    <d v="1899-12-30T00:10:02"/>
    <s v="Si"/>
    <s v="Que tipo de beca quieres consultar? =&gt; Educacion "/>
    <n v="0"/>
    <s v="messenger"/>
    <s v="messenger"/>
    <s v="NULL"/>
    <n v="0"/>
    <n v="0"/>
    <n v="0"/>
  </r>
  <r>
    <n v="106121519"/>
    <n v="106121519"/>
    <n v="547"/>
    <s v=""/>
    <n v="657"/>
    <n v="6571633621"/>
    <x v="0"/>
    <s v=""/>
    <d v="2022-09-13T00:00:00"/>
    <s v="martes"/>
    <n v="3"/>
    <s v="septiembre"/>
    <n v="9"/>
    <n v="2022"/>
    <d v="1899-12-30T02:29:01"/>
    <n v="0"/>
    <d v="2022-09-13T00:00:00"/>
    <d v="1899-12-30T02:42:28"/>
    <d v="1899-12-30T00:13:27"/>
    <s v="Si"/>
    <s v="Quenecesitas? =&gt; A quien va dirigida (A quien va"/>
    <n v="0"/>
    <s v="messenger"/>
    <s v="messenger"/>
    <s v="NULL"/>
    <n v="0"/>
    <n v="0"/>
    <n v="0"/>
  </r>
  <r>
    <n v="106121536"/>
    <n v="106121536"/>
    <n v="547"/>
    <s v=""/>
    <n v="655"/>
    <n v="6553834084"/>
    <x v="0"/>
    <s v=""/>
    <d v="2022-09-13T00:00:00"/>
    <s v="martes"/>
    <n v="3"/>
    <s v="septiembre"/>
    <n v="9"/>
    <n v="2022"/>
    <d v="1899-12-30T02:30:37"/>
    <n v="0"/>
    <d v="2022-09-13T00:00:00"/>
    <d v="1899-12-30T02:42:49"/>
    <d v="1899-12-30T00:12:12"/>
    <s v="Si"/>
    <s v="En que mas te puedo ayudar? =&gt; Menu principal (Me"/>
    <n v="0"/>
    <s v="messenger"/>
    <s v="messenger"/>
    <s v="NULL"/>
    <n v="0"/>
    <n v="0"/>
    <n v="0"/>
  </r>
  <r>
    <n v="106121525"/>
    <n v="106121525"/>
    <n v="547"/>
    <s v=""/>
    <n v="278"/>
    <n v="2786905118"/>
    <x v="15"/>
    <s v=""/>
    <d v="2022-09-13T00:00:00"/>
    <s v="martes"/>
    <n v="3"/>
    <s v="septiembre"/>
    <n v="9"/>
    <n v="2022"/>
    <d v="1899-12-30T02:29:43"/>
    <n v="0"/>
    <d v="2022-09-13T00:00:00"/>
    <d v="1899-12-30T02:43:04"/>
    <d v="1899-12-30T00:13:21"/>
    <s v="Gracias"/>
    <s v="En que mas te puedo ayudar? =&gt; Menu principal (Me"/>
    <n v="0"/>
    <s v="messenger"/>
    <s v="messenger"/>
    <s v="NULL"/>
    <n v="0"/>
    <n v="0"/>
    <n v="0"/>
  </r>
  <r>
    <n v="106121558"/>
    <n v="106121558"/>
    <n v="547"/>
    <s v=""/>
    <n v="70"/>
    <n v="704434837"/>
    <x v="0"/>
    <s v=""/>
    <d v="2022-09-13T00:00:00"/>
    <s v="martes"/>
    <n v="3"/>
    <s v="septiembre"/>
    <n v="9"/>
    <n v="2022"/>
    <d v="1899-12-30T02:33:52"/>
    <n v="0"/>
    <d v="2022-09-13T00:00:00"/>
    <d v="1899-12-30T02:43:55"/>
    <d v="1899-12-30T00:10:03"/>
    <s v="No puedo darme de alta en la pagina no hay otro me"/>
    <s v="Eres becaria(o)dealgunprograma? =&gt; Si (Si), N"/>
    <n v="0"/>
    <s v="messenger"/>
    <s v="messenger"/>
    <s v="NULL"/>
    <n v="0"/>
    <n v="0"/>
    <n v="0"/>
  </r>
  <r>
    <n v="106121553"/>
    <n v="106121553"/>
    <n v="547"/>
    <s v=""/>
    <n v="517"/>
    <n v="5172049614"/>
    <x v="0"/>
    <s v=""/>
    <d v="2022-09-13T00:00:00"/>
    <s v="martes"/>
    <n v="3"/>
    <s v="septiembre"/>
    <n v="9"/>
    <n v="2022"/>
    <d v="1899-12-30T02:32:59"/>
    <n v="0"/>
    <d v="2022-09-13T00:00:00"/>
    <d v="1899-12-30T02:45:01"/>
    <d v="1899-12-30T00:12:02"/>
    <s v="No"/>
    <s v="Gracias por contactarnos! \n\nEn una escala del 1 a"/>
    <n v="0"/>
    <s v="messenger"/>
    <s v="messenger"/>
    <s v="NULL"/>
    <n v="0"/>
    <n v="0"/>
    <n v="0"/>
  </r>
  <r>
    <n v="106121533"/>
    <n v="106121533"/>
    <n v="547"/>
    <s v=""/>
    <n v="118"/>
    <n v="1189831282"/>
    <x v="5"/>
    <s v=""/>
    <d v="2022-09-13T00:00:00"/>
    <s v="martes"/>
    <n v="3"/>
    <s v="septiembre"/>
    <n v="9"/>
    <n v="2022"/>
    <d v="1899-12-30T02:30:22"/>
    <n v="0"/>
    <d v="2022-09-13T00:00:00"/>
    <d v="1899-12-30T02:45:07"/>
    <d v="1899-12-30T00:14:45"/>
    <s v="Si Disculpe cual es el numero de Folio q se debe d"/>
    <s v="Porfavorseleccionaunadelasopciones =&gt; Si"/>
    <n v="0"/>
    <s v="messenger"/>
    <s v="messenger"/>
    <s v="NULL"/>
    <n v="0"/>
    <n v="0"/>
    <n v="0"/>
  </r>
  <r>
    <n v="106121542"/>
    <n v="106121542"/>
    <n v="547"/>
    <s v=""/>
    <n v="326"/>
    <n v="3268400047"/>
    <x v="14"/>
    <s v=""/>
    <d v="2022-09-13T00:00:00"/>
    <s v="martes"/>
    <n v="3"/>
    <s v="septiembre"/>
    <n v="9"/>
    <n v="2022"/>
    <d v="1899-12-30T02:31:24"/>
    <n v="0"/>
    <d v="2022-09-13T00:00:00"/>
    <d v="1899-12-30T02:45:25"/>
    <d v="1899-12-30T00:14:01"/>
    <s v="Porfavor"/>
    <s v="Lo siento no entendi tu pregunta:sad:, por favor "/>
    <n v="0"/>
    <s v="messenger"/>
    <s v="messenger"/>
    <s v="NULL"/>
    <n v="0"/>
    <n v="0"/>
    <n v="0"/>
  </r>
  <r>
    <n v="106121562"/>
    <n v="106121562"/>
    <n v="547"/>
    <s v=""/>
    <n v="590"/>
    <n v="5909049045"/>
    <x v="0"/>
    <s v=""/>
    <d v="2022-09-13T00:00:00"/>
    <s v="martes"/>
    <n v="3"/>
    <s v="septiembre"/>
    <n v="9"/>
    <n v="2022"/>
    <d v="1899-12-30T02:34:40"/>
    <n v="0"/>
    <d v="2022-09-13T00:00:00"/>
    <d v="1899-12-30T02:45:28"/>
    <d v="1899-12-30T00:10:48"/>
    <s v="Solicitar beca"/>
    <s v="Tepuedoayudarenalgomas? =&gt; Si (Si), No (No)"/>
    <n v="0"/>
    <s v="messenger"/>
    <s v="messenger"/>
    <s v="NULL"/>
    <n v="0"/>
    <n v="0"/>
    <n v="0"/>
  </r>
  <r>
    <n v="106121554"/>
    <n v="106121554"/>
    <n v="547"/>
    <s v=""/>
    <n v="633"/>
    <n v="6335478500"/>
    <x v="2"/>
    <s v=""/>
    <d v="2022-09-13T00:00:00"/>
    <s v="martes"/>
    <n v="3"/>
    <s v="septiembre"/>
    <n v="9"/>
    <n v="2022"/>
    <d v="1899-12-30T02:33:07"/>
    <n v="0"/>
    <d v="2022-09-13T00:00:00"/>
    <d v="1899-12-30T02:45:41"/>
    <d v="1899-12-30T00:12:34"/>
    <s v="Menu principal"/>
    <s v="Eres becaria(o)dealgunprograma? =&gt; Si (Si), N"/>
    <n v="0"/>
    <s v="messenger"/>
    <s v="messenger"/>
    <s v="NULL"/>
    <n v="0"/>
    <n v="0"/>
    <n v="0"/>
  </r>
  <r>
    <n v="106121595"/>
    <n v="106121595"/>
    <n v="547"/>
    <s v=""/>
    <n v="140"/>
    <n v="1407834805"/>
    <x v="0"/>
    <s v=""/>
    <d v="2022-09-13T00:00:00"/>
    <s v="martes"/>
    <n v="3"/>
    <s v="septiembre"/>
    <n v="9"/>
    <n v="2022"/>
    <d v="1899-12-30T02:39:56"/>
    <n v="0"/>
    <d v="2022-09-13T00:00:00"/>
    <d v="1899-12-30T02:45:54"/>
    <d v="1899-12-30T00:05:58"/>
    <s v="5"/>
    <s v="Gracias por comunicarte con nosotros, ha sido un g"/>
    <n v="0"/>
    <s v="messenger"/>
    <s v="messenger"/>
    <s v="NULL"/>
    <n v="0"/>
    <n v="0"/>
    <n v="0"/>
  </r>
  <r>
    <n v="106121568"/>
    <n v="106121568"/>
    <n v="547"/>
    <s v=""/>
    <n v="639"/>
    <n v="6392277525"/>
    <x v="24"/>
    <s v=""/>
    <d v="2022-09-13T00:00:00"/>
    <s v="martes"/>
    <n v="3"/>
    <s v="septiembre"/>
    <n v="9"/>
    <n v="2022"/>
    <d v="1899-12-30T02:35:43"/>
    <n v="0"/>
    <d v="2022-09-13T00:00:00"/>
    <d v="1899-12-30T02:47:00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06121573"/>
    <n v="106121573"/>
    <n v="547"/>
    <s v=""/>
    <n v="332"/>
    <n v="3321457717"/>
    <x v="14"/>
    <s v=""/>
    <d v="2022-09-13T00:00:00"/>
    <s v="martes"/>
    <n v="3"/>
    <s v="septiembre"/>
    <n v="9"/>
    <n v="2022"/>
    <d v="1899-12-30T02:36:36"/>
    <n v="0"/>
    <d v="2022-09-13T00:00:00"/>
    <d v="1899-12-30T02:47:11"/>
    <d v="1899-12-30T00:10:35"/>
    <s v="Si"/>
    <s v="En que mas te puedo ayudar? =&gt; Menu principal (Me"/>
    <n v="0"/>
    <s v="messenger"/>
    <s v="messenger"/>
    <s v="NULL"/>
    <n v="0"/>
    <n v="0"/>
    <n v="0"/>
  </r>
  <r>
    <n v="106121509"/>
    <n v="106121509"/>
    <n v="547"/>
    <s v=""/>
    <n v="530"/>
    <n v="5306900873"/>
    <x v="0"/>
    <s v=""/>
    <d v="2022-09-13T00:00:00"/>
    <s v="martes"/>
    <n v="3"/>
    <s v="septiembre"/>
    <n v="9"/>
    <n v="2022"/>
    <d v="1899-12-30T02:28:06"/>
    <n v="0"/>
    <d v="2022-09-13T00:00:00"/>
    <d v="1899-12-30T02:49:09"/>
    <d v="1899-12-30T00:21:03"/>
    <s v="Menu principal"/>
    <s v="Eres becaria(o)dealgunprograma? =&gt; Si (Si), N"/>
    <n v="0"/>
    <s v="messenger"/>
    <s v="messenger"/>
    <s v="NULL"/>
    <n v="0"/>
    <n v="0"/>
    <n v="0"/>
  </r>
  <r>
    <n v="106121586"/>
    <n v="106121586"/>
    <n v="547"/>
    <s v=""/>
    <n v="10"/>
    <n v="103487398"/>
    <x v="0"/>
    <s v=""/>
    <d v="2022-09-13T00:00:00"/>
    <s v="martes"/>
    <n v="3"/>
    <s v="septiembre"/>
    <n v="9"/>
    <n v="2022"/>
    <d v="1899-12-30T02:38:23"/>
    <n v="0"/>
    <d v="2022-09-13T00:00:00"/>
    <d v="1899-12-30T02:50:07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06121587"/>
    <n v="106121587"/>
    <n v="547"/>
    <s v=""/>
    <n v="259"/>
    <n v="2595380177"/>
    <x v="0"/>
    <s v=""/>
    <d v="2022-09-13T00:00:00"/>
    <s v="martes"/>
    <n v="3"/>
    <s v="septiembre"/>
    <n v="9"/>
    <n v="2022"/>
    <d v="1899-12-30T02:38:41"/>
    <n v="0"/>
    <d v="2022-09-13T00:00:00"/>
    <d v="1899-12-30T02:51:57"/>
    <d v="1899-12-30T00:13:16"/>
    <s v="la pagina no me dio ningun folio"/>
    <s v="Te puedo ayudar en algo mas? =&gt; Si (Si), No (No)"/>
    <n v="0"/>
    <s v="messenger"/>
    <s v="messenger"/>
    <s v="NULL"/>
    <n v="0"/>
    <n v="0"/>
    <n v="0"/>
  </r>
  <r>
    <n v="106121590"/>
    <n v="106121590"/>
    <n v="547"/>
    <s v=""/>
    <n v="701"/>
    <n v="701243391"/>
    <x v="0"/>
    <s v=""/>
    <d v="2022-09-13T00:00:00"/>
    <s v="martes"/>
    <n v="3"/>
    <s v="septiembre"/>
    <n v="9"/>
    <n v="2022"/>
    <d v="1899-12-30T02:39:00"/>
    <n v="0"/>
    <d v="2022-09-13T00:00:00"/>
    <d v="1899-12-30T02:52:01"/>
    <d v="1899-12-30T00:13:01"/>
    <s v="Menu principal"/>
    <s v="Eres becaria(o)dealgunprograma? =&gt; &lt;p&gt;Si&lt;/p&gt; "/>
    <n v="0"/>
    <s v="APP"/>
    <s v="APP"/>
    <s v="NULL"/>
    <n v="0"/>
    <n v="0"/>
    <n v="0"/>
  </r>
  <r>
    <n v="106121612"/>
    <n v="106121612"/>
    <n v="547"/>
    <s v=""/>
    <n v="949"/>
    <n v="9495151028"/>
    <x v="0"/>
    <s v=""/>
    <d v="2022-09-13T00:00:00"/>
    <s v="martes"/>
    <n v="3"/>
    <s v="septiembre"/>
    <n v="9"/>
    <n v="2022"/>
    <d v="1899-12-30T02:42:18"/>
    <n v="0"/>
    <d v="2022-09-13T00:00:00"/>
    <d v="1899-12-30T02:52:21"/>
    <d v="1899-12-30T00:10:03"/>
    <s v="Como puedo  regustrarme para la beca Benito Juarez"/>
    <s v="Eres becaria(o)dealgunprograma? =&gt; Si (Si), N"/>
    <n v="0"/>
    <s v="messenger"/>
    <s v="messenger"/>
    <s v="NULL"/>
    <n v="0"/>
    <n v="0"/>
    <n v="0"/>
  </r>
  <r>
    <n v="106121627"/>
    <n v="106121627"/>
    <n v="547"/>
    <s v=""/>
    <n v="455"/>
    <n v="4557664361"/>
    <x v="10"/>
    <s v=""/>
    <d v="2022-09-13T00:00:00"/>
    <s v="martes"/>
    <n v="3"/>
    <s v="septiembre"/>
    <n v="9"/>
    <n v="2022"/>
    <d v="1899-12-30T02:43:57"/>
    <n v="0"/>
    <d v="2022-09-13T00:00:00"/>
    <d v="1899-12-30T02:53:58"/>
    <d v="1899-12-30T00:10:01"/>
    <s v="Inicio"/>
    <s v="Eres becaria(o)dealgunprograma? =&gt; Si (Si), N"/>
    <n v="0"/>
    <s v="messenger"/>
    <s v="messenger"/>
    <s v="NULL"/>
    <n v="0"/>
    <n v="0"/>
    <n v="0"/>
  </r>
  <r>
    <n v="106121601"/>
    <n v="106121601"/>
    <n v="547"/>
    <s v=""/>
    <n v="931"/>
    <n v="9317536989"/>
    <x v="0"/>
    <s v=""/>
    <d v="2022-09-13T00:00:00"/>
    <s v="martes"/>
    <n v="3"/>
    <s v="septiembre"/>
    <n v="9"/>
    <n v="2022"/>
    <d v="1899-12-30T02:40:51"/>
    <n v="0"/>
    <d v="2022-09-13T00:00:00"/>
    <d v="1899-12-30T02:54:40"/>
    <d v="1899-12-30T00:13:49"/>
    <s v="Soy becaria (o)?"/>
    <s v="Tepuedoayudarenalgomas? =&gt; Si (Si), No (No)"/>
    <n v="0"/>
    <s v="messenger"/>
    <s v="messenger"/>
    <s v="NULL"/>
    <n v="0"/>
    <n v="0"/>
    <n v="0"/>
  </r>
  <r>
    <n v="106121602"/>
    <n v="106121602"/>
    <n v="547"/>
    <s v=""/>
    <n v="112"/>
    <n v="112343401"/>
    <x v="5"/>
    <s v=""/>
    <d v="2022-09-13T00:00:00"/>
    <s v="martes"/>
    <n v="3"/>
    <s v="septiembre"/>
    <n v="9"/>
    <n v="2022"/>
    <d v="1899-12-30T02:40:59"/>
    <n v="0"/>
    <d v="2022-09-13T00:00:00"/>
    <d v="1899-12-30T02:55:20"/>
    <d v="1899-12-30T00:14:21"/>
    <s v="Si"/>
    <s v="En que mas te puedo ayudar? =&gt; &lt;p&gt;Menu principal&lt;"/>
    <n v="0"/>
    <s v="APP"/>
    <s v="APP"/>
    <s v="NULL"/>
    <n v="0"/>
    <n v="0"/>
    <n v="0"/>
  </r>
  <r>
    <n v="106121625"/>
    <n v="106121625"/>
    <n v="547"/>
    <s v=""/>
    <n v="286"/>
    <n v="2863215920"/>
    <x v="0"/>
    <s v=""/>
    <d v="2022-09-13T00:00:00"/>
    <s v="martes"/>
    <n v="3"/>
    <s v="septiembre"/>
    <n v="9"/>
    <n v="2022"/>
    <d v="1899-12-30T02:43:54"/>
    <n v="0"/>
    <d v="2022-09-13T00:00:00"/>
    <d v="1899-12-30T02:55:38"/>
    <d v="1899-12-30T00:11:44"/>
    <s v="Si"/>
    <s v="Quenecesitas? =&gt; A quien va dirigida (A quien va"/>
    <n v="0"/>
    <s v="messenger"/>
    <s v="messenger"/>
    <s v="NULL"/>
    <n v="0"/>
    <n v="0"/>
    <n v="0"/>
  </r>
  <r>
    <n v="106121632"/>
    <n v="106121632"/>
    <n v="547"/>
    <s v=""/>
    <n v="137"/>
    <n v="1372413668"/>
    <x v="5"/>
    <s v=""/>
    <d v="2022-09-13T00:00:00"/>
    <s v="martes"/>
    <n v="3"/>
    <s v="septiembre"/>
    <n v="9"/>
    <n v="2022"/>
    <d v="1899-12-30T02:44:41"/>
    <n v="0"/>
    <d v="2022-09-13T00:00:00"/>
    <d v="1899-12-30T02:57:54"/>
    <d v="1899-12-30T00:13:13"/>
    <s v="Menu principal"/>
    <s v="Eres becaria(o)dealgunprograma? =&gt; Si (Si), N"/>
    <n v="0"/>
    <s v="messenger"/>
    <s v="messenger"/>
    <s v="NULL"/>
    <n v="0"/>
    <n v="0"/>
    <n v="0"/>
  </r>
  <r>
    <n v="106121653"/>
    <n v="106121653"/>
    <n v="547"/>
    <s v=""/>
    <n v="734"/>
    <n v="7348032215"/>
    <x v="19"/>
    <s v=""/>
    <d v="2022-09-13T00:00:00"/>
    <s v="martes"/>
    <n v="3"/>
    <s v="septiembre"/>
    <n v="9"/>
    <n v="2022"/>
    <d v="1899-12-30T02:47:13"/>
    <n v="0"/>
    <d v="2022-09-13T00:00:00"/>
    <d v="1899-12-30T02:58:49"/>
    <d v="1899-12-30T00:11:36"/>
    <s v="No"/>
    <s v="Gracias por contactarnos! \n\nEn una escala del 1 a"/>
    <n v="0"/>
    <s v="messenger"/>
    <s v="messenger"/>
    <s v="NULL"/>
    <n v="0"/>
    <n v="0"/>
    <n v="0"/>
  </r>
  <r>
    <n v="106121644"/>
    <n v="106121644"/>
    <n v="547"/>
    <s v=""/>
    <n v="320"/>
    <n v="3208418950"/>
    <x v="0"/>
    <s v=""/>
    <d v="2022-09-13T00:00:00"/>
    <s v="martes"/>
    <n v="3"/>
    <s v="septiembre"/>
    <n v="9"/>
    <n v="2022"/>
    <d v="1899-12-30T02:46:46"/>
    <n v="0"/>
    <d v="2022-09-13T00:00:00"/>
    <d v="1899-12-30T02:59:09"/>
    <d v="1899-12-30T00:12:23"/>
    <s v="En la escuela de mi hijo nos mandaron un oficio pa"/>
    <s v="Tepuedoayudarenalgomas? =&gt; Si (Si), No (No)"/>
    <n v="0"/>
    <s v="messenger"/>
    <s v="messenger"/>
    <s v="NULL"/>
    <n v="0"/>
    <n v="0"/>
    <n v="0"/>
  </r>
  <r>
    <n v="106121635"/>
    <n v="106121635"/>
    <n v="547"/>
    <s v=""/>
    <n v="324"/>
    <n v="3244183029"/>
    <x v="29"/>
    <s v=""/>
    <d v="2022-09-13T00:00:00"/>
    <s v="martes"/>
    <n v="3"/>
    <s v="septiembre"/>
    <n v="9"/>
    <n v="2022"/>
    <d v="1899-12-30T02:45:01"/>
    <n v="0"/>
    <d v="2022-09-13T00:00:00"/>
    <d v="1899-12-30T02:59:42"/>
    <d v="1899-12-30T00:14:41"/>
    <s v="Si"/>
    <s v="Quenecesitas? =&gt; A quien va dirigida (A quien va"/>
    <n v="0"/>
    <s v="messenger"/>
    <s v="messenger"/>
    <s v="NULL"/>
    <n v="0"/>
    <n v="0"/>
    <n v="0"/>
  </r>
  <r>
    <n v="106121658"/>
    <n v="106121658"/>
    <n v="547"/>
    <s v=""/>
    <n v="257"/>
    <n v="2579532179"/>
    <x v="0"/>
    <s v=""/>
    <d v="2022-09-13T00:00:00"/>
    <s v="martes"/>
    <n v="3"/>
    <s v="septiembre"/>
    <n v="9"/>
    <n v="2022"/>
    <d v="1899-12-30T02:48:46"/>
    <n v="0"/>
    <d v="2022-09-13T00:00:00"/>
    <d v="1899-12-30T03:00:55"/>
    <d v="1899-12-30T00:12:09"/>
    <s v="Educacion Basica"/>
    <s v="Quenecesitas? =&gt; Actualizar Datos (Actualizar Da"/>
    <n v="0"/>
    <s v="messenger"/>
    <s v="messenger"/>
    <s v="NULL"/>
    <n v="0"/>
    <n v="0"/>
    <n v="0"/>
  </r>
  <r>
    <n v="106121670"/>
    <n v="106121670"/>
    <n v="547"/>
    <s v=""/>
    <n v="983"/>
    <n v="9836446671"/>
    <x v="26"/>
    <s v=""/>
    <d v="2022-09-13T00:00:00"/>
    <s v="martes"/>
    <n v="3"/>
    <s v="septiembre"/>
    <n v="9"/>
    <n v="2022"/>
    <d v="1899-12-30T02:51:17"/>
    <n v="0"/>
    <d v="2022-09-13T00:00:00"/>
    <d v="1899-12-30T03:01:19"/>
    <d v="1899-12-30T00:10:02"/>
    <s v="Inicio"/>
    <s v="Eres becaria(o)dealgunprograma? =&gt; Si (Si), N"/>
    <n v="0"/>
    <s v="messenger"/>
    <s v="messenger"/>
    <s v="NULL"/>
    <n v="0"/>
    <n v="0"/>
    <n v="0"/>
  </r>
  <r>
    <n v="106121648"/>
    <n v="106121648"/>
    <n v="547"/>
    <s v=""/>
    <n v="43"/>
    <n v="433948098"/>
    <x v="0"/>
    <s v=""/>
    <d v="2022-09-13T00:00:00"/>
    <s v="martes"/>
    <n v="3"/>
    <s v="septiembre"/>
    <n v="9"/>
    <n v="2022"/>
    <d v="1899-12-30T02:46:53"/>
    <n v="0"/>
    <d v="2022-09-13T00:00:00"/>
    <d v="1899-12-30T03:01:49"/>
    <d v="1899-12-30T00:14:56"/>
    <s v="Requisitos"/>
    <s v="Tepuedoayudarenalgomas? =&gt; Si (Si), No (No)"/>
    <n v="0"/>
    <s v="messenger"/>
    <s v="messenger"/>
    <s v="NULL"/>
    <n v="0"/>
    <n v="0"/>
    <n v="0"/>
  </r>
  <r>
    <n v="106121661"/>
    <n v="106121661"/>
    <n v="547"/>
    <s v=""/>
    <n v="720"/>
    <n v="7206546884"/>
    <x v="0"/>
    <s v=""/>
    <d v="2022-09-13T00:00:00"/>
    <s v="martes"/>
    <n v="3"/>
    <s v="septiembre"/>
    <n v="9"/>
    <n v="2022"/>
    <d v="1899-12-30T02:49:32"/>
    <n v="0"/>
    <d v="2022-09-13T00:00:00"/>
    <d v="1899-12-30T03:02:57"/>
    <d v="1899-12-30T00:13:25"/>
    <s v="Si"/>
    <s v="En que mas te puedo ayudar? =&gt; Menu principal (Me"/>
    <n v="0"/>
    <s v="messenger"/>
    <s v="messenger"/>
    <s v="NULL"/>
    <n v="0"/>
    <n v="0"/>
    <n v="0"/>
  </r>
  <r>
    <n v="106121725"/>
    <n v="106121725"/>
    <n v="547"/>
    <s v=""/>
    <n v="949"/>
    <n v="9495151028"/>
    <x v="0"/>
    <s v=""/>
    <d v="2022-09-13T00:00:00"/>
    <s v="martes"/>
    <n v="3"/>
    <s v="septiembre"/>
    <n v="9"/>
    <n v="2022"/>
    <d v="1899-12-30T03:02:02"/>
    <n v="0"/>
    <d v="2022-09-13T00:00:00"/>
    <d v="1899-12-30T03:05:07"/>
    <d v="1899-12-30T00:03:05"/>
    <s v="5"/>
    <s v="Gracias por comunicarte con nosotros, ha sido un g"/>
    <n v="0"/>
    <s v="messenger"/>
    <s v="messenger"/>
    <s v="NULL"/>
    <n v="0"/>
    <n v="0"/>
    <n v="0"/>
  </r>
  <r>
    <n v="106121678"/>
    <n v="106121678"/>
    <n v="547"/>
    <s v=""/>
    <n v="499"/>
    <n v="4996894593"/>
    <x v="13"/>
    <s v=""/>
    <d v="2022-09-13T00:00:00"/>
    <s v="martes"/>
    <n v="3"/>
    <s v="septiembre"/>
    <n v="9"/>
    <n v="2022"/>
    <d v="1899-12-30T02:53:13"/>
    <n v="0"/>
    <d v="2022-09-13T00:00:00"/>
    <d v="1899-12-30T03:07:12"/>
    <d v="1899-12-30T00:13:59"/>
    <s v="Menu principal"/>
    <s v="Eres becaria(o)dealgunprograma? =&gt; Si (Si), N"/>
    <n v="0"/>
    <s v="messenger"/>
    <s v="messenger"/>
    <s v="NULL"/>
    <n v="0"/>
    <n v="0"/>
    <n v="0"/>
  </r>
  <r>
    <n v="106121692"/>
    <n v="106121692"/>
    <n v="547"/>
    <s v=""/>
    <n v="498"/>
    <n v="4980130653"/>
    <x v="13"/>
    <s v=""/>
    <d v="2022-09-13T00:00:00"/>
    <s v="martes"/>
    <n v="3"/>
    <s v="septiembre"/>
    <n v="9"/>
    <n v="2022"/>
    <d v="1899-12-30T02:55:56"/>
    <n v="0"/>
    <d v="2022-09-13T00:00:00"/>
    <d v="1899-12-30T03:08:43"/>
    <d v="1899-12-30T00:12:47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6121674"/>
    <n v="106121674"/>
    <n v="547"/>
    <s v=""/>
    <n v="635"/>
    <n v="6350061066"/>
    <x v="24"/>
    <s v=""/>
    <d v="2022-09-13T00:00:00"/>
    <s v="martes"/>
    <n v="3"/>
    <s v="septiembre"/>
    <n v="9"/>
    <n v="2022"/>
    <d v="1899-12-30T02:52:23"/>
    <n v="0"/>
    <d v="2022-09-13T00:00:00"/>
    <d v="1899-12-30T03:09:03"/>
    <d v="1899-12-30T00:16:40"/>
    <s v="Menu principal"/>
    <s v="Eres becaria(o)dealgunprograma? =&gt; Si (Si), N"/>
    <n v="0"/>
    <s v="messenger"/>
    <s v="messenger"/>
    <s v="NULL"/>
    <n v="0"/>
    <n v="0"/>
    <n v="0"/>
  </r>
  <r>
    <n v="106121701"/>
    <n v="106121701"/>
    <n v="547"/>
    <s v=""/>
    <n v="790"/>
    <n v="790587169"/>
    <x v="0"/>
    <s v=""/>
    <d v="2022-09-13T00:00:00"/>
    <s v="martes"/>
    <n v="3"/>
    <s v="septiembre"/>
    <n v="9"/>
    <n v="2022"/>
    <d v="1899-12-30T02:58:48"/>
    <n v="0"/>
    <d v="2022-09-13T00:00:00"/>
    <d v="1899-12-30T03:10:10"/>
    <d v="1899-12-30T00:11:22"/>
    <s v="Si"/>
    <s v="Quenecesitas? =&gt; A quien va dirigida (A quien va"/>
    <n v="0"/>
    <s v="APP"/>
    <s v="APP"/>
    <s v="NULL"/>
    <n v="0"/>
    <n v="0"/>
    <n v="0"/>
  </r>
  <r>
    <n v="106121732"/>
    <n v="106121732"/>
    <n v="547"/>
    <s v=""/>
    <n v="676"/>
    <n v="6766188393"/>
    <x v="1"/>
    <s v=""/>
    <d v="2022-09-13T00:00:00"/>
    <s v="martes"/>
    <n v="3"/>
    <s v="septiembre"/>
    <n v="9"/>
    <n v="2022"/>
    <d v="1899-12-30T03:04:14"/>
    <n v="0"/>
    <d v="2022-09-13T00:00:00"/>
    <d v="1899-12-30T03:10:54"/>
    <d v="1899-12-30T00:06:40"/>
    <s v="5"/>
    <s v="Gracias por comunicarte con nosotros, ha sido un g"/>
    <n v="0"/>
    <s v="messenger"/>
    <s v="messenger"/>
    <s v="NULL"/>
    <n v="0"/>
    <n v="0"/>
    <n v="0"/>
  </r>
  <r>
    <n v="106121767"/>
    <n v="106121767"/>
    <n v="547"/>
    <s v=""/>
    <n v="536"/>
    <n v="5369049853"/>
    <x v="0"/>
    <s v=""/>
    <d v="2022-09-13T00:00:00"/>
    <s v="martes"/>
    <n v="3"/>
    <s v="septiembre"/>
    <n v="9"/>
    <n v="2022"/>
    <d v="1899-12-30T03:10:23"/>
    <n v="0"/>
    <d v="2022-09-13T00:00:00"/>
    <d v="1899-12-30T03:13:35"/>
    <d v="1899-12-30T00:03:12"/>
    <s v="4"/>
    <s v="Gracias por comunicarte con nosotros, ha sido un g"/>
    <n v="0"/>
    <s v="messenger"/>
    <s v="messenger"/>
    <s v="NULL"/>
    <n v="0"/>
    <n v="0"/>
    <n v="0"/>
  </r>
  <r>
    <n v="106121727"/>
    <n v="106121727"/>
    <n v="547"/>
    <s v=""/>
    <n v="538"/>
    <n v="5384015410"/>
    <x v="0"/>
    <s v=""/>
    <d v="2022-09-13T00:00:00"/>
    <s v="martes"/>
    <n v="3"/>
    <s v="septiembre"/>
    <n v="9"/>
    <n v="2022"/>
    <d v="1899-12-30T03:02:14"/>
    <n v="0"/>
    <d v="2022-09-13T00:00:00"/>
    <d v="1899-12-30T03:14:18"/>
    <d v="1899-12-30T00:12:04"/>
    <s v="Gracias"/>
    <s v="En que mas te puedo ayudar? =&gt; Menu principal (Me"/>
    <n v="0"/>
    <s v="messenger"/>
    <s v="messenger"/>
    <s v="NULL"/>
    <n v="0"/>
    <n v="0"/>
    <n v="0"/>
  </r>
  <r>
    <n v="106121738"/>
    <n v="106121738"/>
    <n v="547"/>
    <s v=""/>
    <n v="772"/>
    <n v="7725358226"/>
    <x v="12"/>
    <s v=""/>
    <d v="2022-09-13T00:00:00"/>
    <s v="martes"/>
    <n v="3"/>
    <s v="septiembre"/>
    <n v="9"/>
    <n v="2022"/>
    <d v="1899-12-30T03:05:07"/>
    <n v="0"/>
    <d v="2022-09-13T00:00:00"/>
    <d v="1899-12-30T03:17:57"/>
    <d v="1899-12-30T00:12:50"/>
    <s v="Ok"/>
    <s v="Eres becaria(o)dealgunprograma? =&gt; Si (Si), N"/>
    <n v="0"/>
    <s v="messenger"/>
    <s v="messenger"/>
    <s v="NULL"/>
    <n v="0"/>
    <n v="0"/>
    <n v="0"/>
  </r>
  <r>
    <n v="106121760"/>
    <n v="106121760"/>
    <n v="547"/>
    <s v=""/>
    <n v="896"/>
    <n v="896613235"/>
    <x v="0"/>
    <s v=""/>
    <d v="2022-09-13T00:00:00"/>
    <s v="martes"/>
    <n v="3"/>
    <s v="septiembre"/>
    <n v="9"/>
    <n v="2022"/>
    <d v="1899-12-30T03:09:10"/>
    <n v="0"/>
    <d v="2022-09-13T00:00:00"/>
    <d v="1899-12-30T03:19:13"/>
    <d v="1899-12-30T00:10:03"/>
    <s v="Inicio"/>
    <s v="Eres becaria(o)dealgunprograma? =&gt; &lt;p&gt;Si&lt;/p&gt; "/>
    <n v="0"/>
    <s v="APP"/>
    <s v="APP"/>
    <s v="NULL"/>
    <n v="0"/>
    <n v="0"/>
    <n v="0"/>
  </r>
  <r>
    <n v="106121762"/>
    <n v="106121762"/>
    <n v="547"/>
    <s v=""/>
    <n v="498"/>
    <n v="498719980"/>
    <x v="13"/>
    <s v=""/>
    <d v="2022-09-13T00:00:00"/>
    <s v="martes"/>
    <n v="3"/>
    <s v="septiembre"/>
    <n v="9"/>
    <n v="2022"/>
    <d v="1899-12-30T03:09:21"/>
    <n v="0"/>
    <d v="2022-09-13T00:00:00"/>
    <d v="1899-12-30T03:19:23"/>
    <d v="1899-12-30T00:10:02"/>
    <s v="Inicio"/>
    <s v="Eres becaria(o)dealgunprograma? =&gt; &lt;p&gt;Si&lt;/p&gt; "/>
    <n v="0"/>
    <s v="APP"/>
    <s v="APP"/>
    <s v="NULL"/>
    <n v="0"/>
    <n v="0"/>
    <n v="0"/>
  </r>
  <r>
    <n v="106121759"/>
    <n v="106121759"/>
    <n v="547"/>
    <s v=""/>
    <n v="790"/>
    <n v="7908582293"/>
    <x v="0"/>
    <s v=""/>
    <d v="2022-09-13T00:00:00"/>
    <s v="martes"/>
    <n v="3"/>
    <s v="septiembre"/>
    <n v="9"/>
    <n v="2022"/>
    <d v="1899-12-30T03:09:07"/>
    <n v="0"/>
    <d v="2022-09-13T00:00:00"/>
    <d v="1899-12-30T03:19:25"/>
    <d v="1899-12-30T00:10:18"/>
    <s v="Si"/>
    <s v="Que tipo de beca quieres consultar? =&gt; Educacion "/>
    <n v="0"/>
    <s v="messenger"/>
    <s v="messenger"/>
    <s v="NULL"/>
    <n v="0"/>
    <n v="0"/>
    <n v="0"/>
  </r>
  <r>
    <n v="106121757"/>
    <n v="106121757"/>
    <n v="547"/>
    <s v=""/>
    <n v="484"/>
    <n v="4844150261"/>
    <x v="0"/>
    <s v=""/>
    <d v="2022-09-13T00:00:00"/>
    <s v="martes"/>
    <n v="3"/>
    <s v="septiembre"/>
    <n v="9"/>
    <n v="2022"/>
    <d v="1899-12-30T03:08:42"/>
    <n v="0"/>
    <d v="2022-09-13T00:00:00"/>
    <d v="1899-12-30T03:19:32"/>
    <d v="1899-12-30T00:10:50"/>
    <s v="Si"/>
    <s v="En que mas te puedo ayudar? =&gt; Menu principal (Me"/>
    <n v="0"/>
    <s v="messenger"/>
    <s v="messenger"/>
    <s v="NULL"/>
    <n v="0"/>
    <n v="0"/>
    <n v="0"/>
  </r>
  <r>
    <n v="106121753"/>
    <n v="106121753"/>
    <n v="547"/>
    <s v=""/>
    <n v="343"/>
    <n v="3433443317"/>
    <x v="14"/>
    <s v=""/>
    <d v="2022-09-13T00:00:00"/>
    <s v="martes"/>
    <n v="3"/>
    <s v="septiembre"/>
    <n v="9"/>
    <n v="2022"/>
    <d v="1899-12-30T03:08:10"/>
    <n v="0"/>
    <d v="2022-09-13T00:00:00"/>
    <d v="1899-12-30T03:20:54"/>
    <d v="1899-12-30T00:12:44"/>
    <s v="No"/>
    <s v="Gracias por contactarnos! \n\nEn una escala del 1 a"/>
    <n v="0"/>
    <s v="messenger"/>
    <s v="messenger"/>
    <s v="NULL"/>
    <n v="0"/>
    <n v="0"/>
    <n v="0"/>
  </r>
  <r>
    <n v="106121745"/>
    <n v="106121745"/>
    <n v="547"/>
    <s v=""/>
    <n v="948"/>
    <n v="9484817309"/>
    <x v="0"/>
    <s v=""/>
    <d v="2022-09-13T00:00:00"/>
    <s v="martes"/>
    <n v="3"/>
    <s v="septiembre"/>
    <n v="9"/>
    <n v="2022"/>
    <d v="1899-12-30T03:06:40"/>
    <n v="0"/>
    <d v="2022-09-13T00:00:00"/>
    <d v="1899-12-30T03:22:11"/>
    <d v="1899-12-30T00:15:31"/>
    <s v="Gracias"/>
    <s v="En que mas te puedo ayudar? =&gt; Menu principal (Me"/>
    <n v="0"/>
    <s v="messenger"/>
    <s v="messenger"/>
    <s v="NULL"/>
    <n v="0"/>
    <n v="0"/>
    <n v="0"/>
  </r>
  <r>
    <n v="106121768"/>
    <n v="106121768"/>
    <n v="547"/>
    <s v=""/>
    <n v="866"/>
    <n v="8668988632"/>
    <x v="27"/>
    <s v=""/>
    <d v="2022-09-13T00:00:00"/>
    <s v="martes"/>
    <n v="3"/>
    <s v="septiembre"/>
    <n v="9"/>
    <n v="2022"/>
    <d v="1899-12-30T03:10:32"/>
    <n v="0"/>
    <d v="2022-09-13T00:00:00"/>
    <d v="1899-12-30T03:22:43"/>
    <d v="1899-12-30T00:12:11"/>
    <s v="Menu principal"/>
    <s v="Eres becaria(o)dealgunprograma? =&gt; Si (Si), N"/>
    <n v="0"/>
    <s v="messenger"/>
    <s v="messenger"/>
    <s v="NULL"/>
    <n v="0"/>
    <n v="0"/>
    <n v="0"/>
  </r>
  <r>
    <n v="106121774"/>
    <n v="106121774"/>
    <n v="547"/>
    <s v=""/>
    <n v="69"/>
    <n v="692063102"/>
    <x v="0"/>
    <s v=""/>
    <d v="2022-09-13T00:00:00"/>
    <s v="martes"/>
    <n v="3"/>
    <s v="septiembre"/>
    <n v="9"/>
    <n v="2022"/>
    <d v="1899-12-30T03:11:57"/>
    <n v="0"/>
    <d v="2022-09-13T00:00:00"/>
    <d v="1899-12-30T03:24:37"/>
    <d v="1899-12-30T00:12:40"/>
    <s v="Ayudame hacer el tramite"/>
    <s v="Encontre las siguientes respuestas a tu pregunta. "/>
    <n v="0"/>
    <s v="messenger"/>
    <s v="messenger"/>
    <s v="NULL"/>
    <n v="0"/>
    <n v="0"/>
    <n v="0"/>
  </r>
  <r>
    <n v="106121758"/>
    <n v="106121758"/>
    <n v="547"/>
    <s v=""/>
    <n v="268"/>
    <n v="2681028758"/>
    <x v="0"/>
    <s v=""/>
    <d v="2022-09-13T00:00:00"/>
    <s v="martes"/>
    <n v="3"/>
    <s v="septiembre"/>
    <n v="9"/>
    <n v="2022"/>
    <d v="1899-12-30T03:09:07"/>
    <n v="0"/>
    <d v="2022-09-13T00:00:00"/>
    <d v="1899-12-30T03:25:23"/>
    <d v="1899-12-30T00:16:1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6121783"/>
    <n v="106121783"/>
    <n v="547"/>
    <s v=""/>
    <n v="909"/>
    <n v="9095323582"/>
    <x v="0"/>
    <s v=""/>
    <d v="2022-09-13T00:00:00"/>
    <s v="martes"/>
    <n v="3"/>
    <s v="septiembre"/>
    <n v="9"/>
    <n v="2022"/>
    <d v="1899-12-30T03:14:45"/>
    <n v="0"/>
    <d v="2022-09-13T00:00:00"/>
    <d v="1899-12-30T03:26:40"/>
    <d v="1899-12-30T00:11:55"/>
    <s v="Si"/>
    <s v="En que mas te puedo ayudar? =&gt; Menu principal (Me"/>
    <n v="0"/>
    <s v="messenger"/>
    <s v="messenger"/>
    <s v="NULL"/>
    <n v="0"/>
    <n v="0"/>
    <n v="0"/>
  </r>
  <r>
    <n v="106121777"/>
    <n v="106121777"/>
    <n v="547"/>
    <s v=""/>
    <n v="964"/>
    <n v="9649881110"/>
    <x v="16"/>
    <s v=""/>
    <d v="2022-09-13T00:00:00"/>
    <s v="martes"/>
    <n v="3"/>
    <s v="septiembre"/>
    <n v="9"/>
    <n v="2022"/>
    <d v="1899-12-30T03:12:40"/>
    <n v="0"/>
    <d v="2022-09-13T00:00:00"/>
    <d v="1899-12-30T03:26:52"/>
    <d v="1899-12-30T00:14:12"/>
    <s v="No hice solicitud para mi hijo que va a la primari"/>
    <s v="Encontre las siguientes respuestas a tu pregunta. "/>
    <n v="0"/>
    <s v="messenger"/>
    <s v="messenger"/>
    <s v="NULL"/>
    <n v="0"/>
    <n v="0"/>
    <n v="0"/>
  </r>
  <r>
    <n v="106121798"/>
    <n v="106121798"/>
    <n v="547"/>
    <s v=""/>
    <n v="809"/>
    <n v="8097226216"/>
    <x v="0"/>
    <s v=""/>
    <d v="2022-09-13T00:00:00"/>
    <s v="martes"/>
    <n v="3"/>
    <s v="septiembre"/>
    <n v="9"/>
    <n v="2022"/>
    <d v="1899-12-30T03:18:55"/>
    <n v="0"/>
    <d v="2022-09-13T00:00:00"/>
    <d v="1899-12-30T03:29:03"/>
    <d v="1899-12-30T00:10:08"/>
    <s v="Muy buenos dias ustedes me podran desir como sacar"/>
    <s v="Te puedo ayudar en algo mas? =&gt; Si (Si), No (No)"/>
    <n v="0"/>
    <s v="messenger"/>
    <s v="messenger"/>
    <s v="NULL"/>
    <n v="0"/>
    <n v="0"/>
    <n v="0"/>
  </r>
  <r>
    <n v="106121844"/>
    <n v="106121844"/>
    <n v="547"/>
    <s v=""/>
    <n v="980"/>
    <n v="9808936327"/>
    <x v="0"/>
    <s v=""/>
    <d v="2022-09-13T00:00:00"/>
    <s v="martes"/>
    <n v="3"/>
    <s v="septiembre"/>
    <n v="9"/>
    <n v="2022"/>
    <d v="1899-12-30T03:26:35"/>
    <n v="0"/>
    <d v="2022-09-13T00:00:00"/>
    <d v="1899-12-30T03:32:03"/>
    <d v="1899-12-30T00:05:28"/>
    <s v="4"/>
    <s v="Gracias por comunicarte con nosotros, ha sido un g"/>
    <n v="0"/>
    <s v="messenger"/>
    <s v="messenger"/>
    <s v="NULL"/>
    <n v="0"/>
    <n v="0"/>
    <n v="0"/>
  </r>
  <r>
    <n v="106121785"/>
    <n v="106121785"/>
    <n v="547"/>
    <s v=""/>
    <n v="458"/>
    <n v="4580010860"/>
    <x v="9"/>
    <s v=""/>
    <d v="2022-09-13T00:00:00"/>
    <s v="martes"/>
    <n v="3"/>
    <s v="septiembre"/>
    <n v="9"/>
    <n v="2022"/>
    <d v="1899-12-30T03:14:53"/>
    <n v="0"/>
    <d v="2022-09-13T00:00:00"/>
    <d v="1899-12-30T03:32:13"/>
    <d v="1899-12-30T00:17:20"/>
    <s v="para saan po ito"/>
    <s v="Por favor, elige una de las opciones =&gt; Educacion"/>
    <n v="0"/>
    <s v="messenger"/>
    <s v="messenger"/>
    <s v="NULL"/>
    <n v="0"/>
    <n v="0"/>
    <n v="0"/>
  </r>
  <r>
    <n v="106121821"/>
    <n v="106121821"/>
    <n v="547"/>
    <s v=""/>
    <n v="738"/>
    <n v="7385204589"/>
    <x v="12"/>
    <s v=""/>
    <d v="2022-09-13T00:00:00"/>
    <s v="martes"/>
    <n v="3"/>
    <s v="septiembre"/>
    <n v="9"/>
    <n v="2022"/>
    <d v="1899-12-30T03:22:52"/>
    <n v="0"/>
    <d v="2022-09-13T00:00:00"/>
    <d v="1899-12-30T03:33:28"/>
    <d v="1899-12-30T00:10:36"/>
    <s v="Solicitar beca"/>
    <s v="Tepuedoayudarenalgomas? =&gt; Si (Si), No (No)"/>
    <n v="0"/>
    <s v="messenger"/>
    <s v="messenger"/>
    <s v="NULL"/>
    <n v="0"/>
    <n v="0"/>
    <n v="0"/>
  </r>
  <r>
    <n v="106121820"/>
    <n v="106121820"/>
    <n v="547"/>
    <s v=""/>
    <n v="973"/>
    <n v="9736212296"/>
    <x v="0"/>
    <s v=""/>
    <d v="2022-09-13T00:00:00"/>
    <s v="martes"/>
    <n v="3"/>
    <s v="septiembre"/>
    <n v="9"/>
    <n v="2022"/>
    <d v="1899-12-30T03:22:47"/>
    <n v="0"/>
    <d v="2022-09-13T00:00:00"/>
    <d v="1899-12-30T03:34:05"/>
    <d v="1899-12-30T00:11:18"/>
    <s v="Si"/>
    <s v="Quenecesitas? =&gt; A quien va dirigida (A quien va"/>
    <n v="0"/>
    <s v="messenger"/>
    <s v="messenger"/>
    <s v="NULL"/>
    <n v="0"/>
    <n v="0"/>
    <n v="0"/>
  </r>
  <r>
    <n v="106121809"/>
    <n v="106121809"/>
    <n v="547"/>
    <s v=""/>
    <n v="818"/>
    <n v="8181179185"/>
    <x v="6"/>
    <s v=""/>
    <d v="2022-09-13T00:00:00"/>
    <s v="martes"/>
    <n v="3"/>
    <s v="septiembre"/>
    <n v="9"/>
    <n v="2022"/>
    <d v="1899-12-30T03:21:01"/>
    <n v="0"/>
    <d v="2022-09-13T00:00:00"/>
    <d v="1899-12-30T03:35:21"/>
    <d v="1899-12-30T00:14:20"/>
    <s v="No"/>
    <s v="Gracias por contactarnos! \n\nEn una escala del 1 a"/>
    <n v="0"/>
    <s v="messenger"/>
    <s v="messenger"/>
    <s v="NULL"/>
    <n v="0"/>
    <n v="0"/>
    <n v="0"/>
  </r>
  <r>
    <n v="106121838"/>
    <n v="106121838"/>
    <n v="547"/>
    <s v=""/>
    <n v="888"/>
    <n v="8885756706"/>
    <x v="0"/>
    <s v=""/>
    <d v="2022-09-13T00:00:00"/>
    <s v="martes"/>
    <n v="3"/>
    <s v="septiembre"/>
    <n v="9"/>
    <n v="2022"/>
    <d v="1899-12-30T03:25:46"/>
    <n v="0"/>
    <d v="2022-09-13T00:00:00"/>
    <d v="1899-12-30T03:35:49"/>
    <d v="1899-12-30T00:10:03"/>
    <s v="Inicio"/>
    <s v="Eres becaria(o)dealgunprograma? =&gt; Si (Si), N"/>
    <n v="0"/>
    <s v="messenger"/>
    <s v="messenger"/>
    <s v="NULL"/>
    <n v="0"/>
    <n v="0"/>
    <n v="0"/>
  </r>
  <r>
    <n v="106121840"/>
    <n v="106121840"/>
    <n v="547"/>
    <s v=""/>
    <n v="480"/>
    <n v="4809526548"/>
    <x v="0"/>
    <s v=""/>
    <d v="2022-09-13T00:00:00"/>
    <s v="martes"/>
    <n v="3"/>
    <s v="septiembre"/>
    <n v="9"/>
    <n v="2022"/>
    <d v="1899-12-30T03:26:02"/>
    <n v="0"/>
    <d v="2022-09-13T00:00:00"/>
    <d v="1899-12-30T03:37:23"/>
    <d v="1899-12-30T00:11:21"/>
    <s v="No"/>
    <s v="Gracias por contactarnos! \n\nEn una escala del 1 a"/>
    <n v="0"/>
    <s v="messenger"/>
    <s v="messenger"/>
    <s v="NULL"/>
    <n v="0"/>
    <n v="0"/>
    <n v="0"/>
  </r>
  <r>
    <n v="106121836"/>
    <n v="106121836"/>
    <n v="547"/>
    <s v=""/>
    <n v="851"/>
    <n v="8511988840"/>
    <x v="0"/>
    <s v=""/>
    <d v="2022-09-13T00:00:00"/>
    <s v="martes"/>
    <n v="3"/>
    <s v="septiembre"/>
    <n v="9"/>
    <n v="2022"/>
    <d v="1899-12-30T03:25:20"/>
    <n v="0"/>
    <d v="2022-09-13T00:00:00"/>
    <d v="1899-12-30T03:38:16"/>
    <d v="1899-12-30T00:12:56"/>
    <s v="Si"/>
    <s v="En que mas te puedo ayudar? =&gt; Menu principal (Me"/>
    <n v="0"/>
    <s v="messenger"/>
    <s v="messenger"/>
    <s v="NULL"/>
    <n v="0"/>
    <n v="0"/>
    <n v="0"/>
  </r>
  <r>
    <n v="106121854"/>
    <n v="106121854"/>
    <n v="547"/>
    <s v=""/>
    <n v="797"/>
    <n v="7974609859"/>
    <x v="17"/>
    <s v=""/>
    <d v="2022-09-13T00:00:00"/>
    <s v="martes"/>
    <n v="3"/>
    <s v="septiembre"/>
    <n v="9"/>
    <n v="2022"/>
    <d v="1899-12-30T03:28:21"/>
    <n v="0"/>
    <d v="2022-09-13T00:00:00"/>
    <d v="1899-12-30T03:38:50"/>
    <d v="1899-12-30T00:10:29"/>
    <s v="E como"/>
    <s v="Porfavorseleccionaunadelasopciones =&gt; Si (Si"/>
    <n v="0"/>
    <s v="messenger"/>
    <s v="messenger"/>
    <s v="NULL"/>
    <n v="0"/>
    <n v="0"/>
    <n v="0"/>
  </r>
  <r>
    <n v="106121853"/>
    <n v="106121853"/>
    <n v="547"/>
    <s v=""/>
    <n v="964"/>
    <n v="9649881110"/>
    <x v="16"/>
    <s v=""/>
    <d v="2022-09-13T00:00:00"/>
    <s v="martes"/>
    <n v="3"/>
    <s v="septiembre"/>
    <n v="9"/>
    <n v="2022"/>
    <d v="1899-12-30T03:28:13"/>
    <n v="0"/>
    <d v="2022-09-13T00:00:00"/>
    <d v="1899-12-30T03:39:10"/>
    <d v="1899-12-30T00:10:57"/>
    <s v="Hice solicitud para una beca"/>
    <s v="Tepuedoayudarenalgomas? =&gt; Si (Si), No (No)"/>
    <n v="0"/>
    <s v="messenger"/>
    <s v="messenger"/>
    <s v="NULL"/>
    <n v="0"/>
    <n v="0"/>
    <n v="0"/>
  </r>
  <r>
    <n v="106121839"/>
    <n v="106121839"/>
    <n v="547"/>
    <s v=""/>
    <n v="21"/>
    <n v="214911743"/>
    <x v="0"/>
    <s v=""/>
    <d v="2022-09-13T00:00:00"/>
    <s v="martes"/>
    <n v="3"/>
    <s v="septiembre"/>
    <n v="9"/>
    <n v="2022"/>
    <d v="1899-12-30T03:25:56"/>
    <n v="0"/>
    <d v="2022-09-13T00:00:00"/>
    <d v="1899-12-30T03:39:23"/>
    <d v="1899-12-30T00:13:27"/>
    <s v="Llevo dias y horas tratando de incorporarme y no s"/>
    <s v="Seleccionas la opcion correcta. =&gt; A quien va diri"/>
    <n v="0"/>
    <s v="messenger"/>
    <s v="messenger"/>
    <s v="NULL"/>
    <n v="0"/>
    <n v="0"/>
    <n v="0"/>
  </r>
  <r>
    <n v="106121856"/>
    <n v="106121856"/>
    <n v="547"/>
    <s v=""/>
    <n v="753"/>
    <n v="7538056570"/>
    <x v="8"/>
    <s v=""/>
    <d v="2022-09-13T00:00:00"/>
    <s v="martes"/>
    <n v="3"/>
    <s v="septiembre"/>
    <n v="9"/>
    <n v="2022"/>
    <d v="1899-12-30T03:28:40"/>
    <n v="0"/>
    <d v="2022-09-13T00:00:00"/>
    <d v="1899-12-30T03:39:38"/>
    <d v="1899-12-30T00:10:58"/>
    <s v="Si"/>
    <s v="En que mas te puedo ayudar? =&gt; Menu principal (Me"/>
    <n v="0"/>
    <s v="messenger"/>
    <s v="messenger"/>
    <s v="NULL"/>
    <n v="0"/>
    <n v="0"/>
    <n v="0"/>
  </r>
  <r>
    <n v="106121842"/>
    <n v="106121842"/>
    <n v="547"/>
    <s v=""/>
    <n v="740"/>
    <n v="7402543529"/>
    <x v="0"/>
    <s v=""/>
    <d v="2022-09-13T00:00:00"/>
    <s v="martes"/>
    <n v="3"/>
    <s v="septiembre"/>
    <n v="9"/>
    <n v="2022"/>
    <d v="1899-12-30T03:26:29"/>
    <n v="0"/>
    <d v="2022-09-13T00:00:00"/>
    <d v="1899-12-30T03:41:17"/>
    <d v="1899-12-30T00:14:48"/>
    <s v="No"/>
    <s v="Gracias por contactarnos! \n\nEn una escala del 1 a"/>
    <n v="0"/>
    <s v="messenger"/>
    <s v="messenger"/>
    <s v="NULL"/>
    <n v="0"/>
    <n v="0"/>
    <n v="0"/>
  </r>
  <r>
    <n v="106121870"/>
    <n v="106121870"/>
    <n v="547"/>
    <s v=""/>
    <n v="391"/>
    <n v="3912180245"/>
    <x v="14"/>
    <s v=""/>
    <d v="2022-09-13T00:00:00"/>
    <s v="martes"/>
    <n v="3"/>
    <s v="septiembre"/>
    <n v="9"/>
    <n v="2022"/>
    <d v="1899-12-30T03:32:37"/>
    <n v="0"/>
    <d v="2022-09-13T00:00:00"/>
    <d v="1899-12-30T03:43:20"/>
    <d v="1899-12-30T00:10:43"/>
    <s v="Si"/>
    <s v="En que mas te puedo ayudar? =&gt; Menu principal (Me"/>
    <n v="0"/>
    <s v="messenger"/>
    <s v="messenger"/>
    <s v="NULL"/>
    <n v="0"/>
    <n v="0"/>
    <n v="0"/>
  </r>
  <r>
    <n v="106121880"/>
    <n v="106121880"/>
    <n v="547"/>
    <s v=""/>
    <n v="423"/>
    <n v="4234547836"/>
    <x v="10"/>
    <s v=""/>
    <d v="2022-09-13T00:00:00"/>
    <s v="martes"/>
    <n v="3"/>
    <s v="septiembre"/>
    <n v="9"/>
    <n v="2022"/>
    <d v="1899-12-30T03:33:32"/>
    <n v="0"/>
    <d v="2022-09-13T00:00:00"/>
    <d v="1899-12-30T03:44:33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06121889"/>
    <n v="106121889"/>
    <n v="547"/>
    <s v=""/>
    <n v="680"/>
    <n v="6809486180"/>
    <x v="0"/>
    <s v=""/>
    <d v="2022-09-13T00:00:00"/>
    <s v="martes"/>
    <n v="3"/>
    <s v="septiembre"/>
    <n v="9"/>
    <n v="2022"/>
    <d v="1899-12-30T03:34:36"/>
    <n v="0"/>
    <d v="2022-09-13T00:00:00"/>
    <d v="1899-12-30T03:45:41"/>
    <d v="1899-12-30T00:11:05"/>
    <s v="Si"/>
    <s v="En que mas te puedo ayudar? =&gt; Menu principal (Me"/>
    <n v="0"/>
    <s v="messenger"/>
    <s v="messenger"/>
    <s v="NULL"/>
    <n v="0"/>
    <n v="0"/>
    <n v="0"/>
  </r>
  <r>
    <n v="106121923"/>
    <n v="106121923"/>
    <n v="547"/>
    <s v=""/>
    <n v="738"/>
    <n v="7386426663"/>
    <x v="12"/>
    <s v=""/>
    <d v="2022-09-13T00:00:00"/>
    <s v="martes"/>
    <n v="3"/>
    <s v="septiembre"/>
    <n v="9"/>
    <n v="2022"/>
    <d v="1899-12-30T03:39:59"/>
    <n v="0"/>
    <d v="2022-09-13T00:00:00"/>
    <d v="1899-12-30T03:47:51"/>
    <d v="1899-12-30T00:07:52"/>
    <s v="No,gracias"/>
    <s v="Gracias por comunicarte con nosotros, ha sido un g"/>
    <n v="0"/>
    <s v="messenger"/>
    <s v="messenger"/>
    <s v="NULL"/>
    <n v="0"/>
    <n v="0"/>
    <n v="0"/>
  </r>
  <r>
    <n v="106121899"/>
    <n v="106121899"/>
    <n v="547"/>
    <s v=""/>
    <n v="902"/>
    <n v="9024591387"/>
    <x v="0"/>
    <s v=""/>
    <d v="2022-09-13T00:00:00"/>
    <s v="martes"/>
    <n v="3"/>
    <s v="septiembre"/>
    <n v="9"/>
    <n v="2022"/>
    <d v="1899-12-30T03:35:55"/>
    <n v="0"/>
    <d v="2022-09-13T00:00:00"/>
    <d v="1899-12-30T03:51:32"/>
    <d v="1899-12-30T00:15:37"/>
    <s v="Para obtener mi folio :disappointed:"/>
    <s v="Porfavorseleccionaunadelasopciones =&gt; Si"/>
    <n v="0"/>
    <s v="messenger"/>
    <s v="messenger"/>
    <s v="NULL"/>
    <n v="0"/>
    <n v="0"/>
    <n v="0"/>
  </r>
  <r>
    <n v="106121984"/>
    <n v="106121984"/>
    <n v="547"/>
    <s v=""/>
    <n v="390"/>
    <n v="3904196476"/>
    <x v="0"/>
    <s v=""/>
    <d v="2022-09-13T00:00:00"/>
    <s v="martes"/>
    <n v="3"/>
    <s v="septiembre"/>
    <n v="9"/>
    <n v="2022"/>
    <d v="1899-12-30T03:49:59"/>
    <n v="0"/>
    <d v="2022-09-13T00:00:00"/>
    <d v="1899-12-30T03:51:53"/>
    <d v="1899-12-30T00:01:54"/>
    <s v="5"/>
    <s v="Gracias por comunicarte con nosotros, ha sido un g"/>
    <n v="0"/>
    <s v="messenger"/>
    <s v="messenger"/>
    <s v="NULL"/>
    <n v="0"/>
    <n v="0"/>
    <n v="0"/>
  </r>
  <r>
    <n v="106121919"/>
    <n v="106121919"/>
    <n v="547"/>
    <s v=""/>
    <n v="995"/>
    <n v="9953536938"/>
    <x v="4"/>
    <s v=""/>
    <d v="2022-09-13T00:00:00"/>
    <s v="martes"/>
    <n v="3"/>
    <s v="septiembre"/>
    <n v="9"/>
    <n v="2022"/>
    <d v="1899-12-30T03:38:35"/>
    <n v="0"/>
    <d v="2022-09-13T00:00:00"/>
    <d v="1899-12-30T03:52:30"/>
    <d v="1899-12-30T00:13:55"/>
    <s v="Menu principal"/>
    <s v="Eres becaria(o)dealgunprograma? =&gt; Si (Si), N"/>
    <n v="0"/>
    <s v="messenger"/>
    <s v="messenger"/>
    <s v="NULL"/>
    <n v="0"/>
    <n v="0"/>
    <n v="0"/>
  </r>
  <r>
    <n v="106121942"/>
    <n v="106121942"/>
    <n v="547"/>
    <s v=""/>
    <n v="488"/>
    <n v="4882948580"/>
    <x v="6"/>
    <s v=""/>
    <d v="2022-09-13T00:00:00"/>
    <s v="martes"/>
    <n v="3"/>
    <s v="septiembre"/>
    <n v="9"/>
    <n v="2022"/>
    <d v="1899-12-30T03:43:09"/>
    <n v="0"/>
    <d v="2022-09-13T00:00:00"/>
    <d v="1899-12-30T03:53:11"/>
    <d v="1899-12-30T00:10:02"/>
    <s v="Hola ..la hacer mi cedula unica me aparece error d"/>
    <s v="Eres becaria(o)dealgunprograma? =&gt; Si (Si), N"/>
    <n v="0"/>
    <s v="messenger"/>
    <s v="messenger"/>
    <s v="NULL"/>
    <n v="0"/>
    <n v="0"/>
    <n v="0"/>
  </r>
  <r>
    <n v="106121933"/>
    <n v="106121933"/>
    <n v="547"/>
    <s v=""/>
    <n v="794"/>
    <n v="7941557816"/>
    <x v="0"/>
    <s v=""/>
    <d v="2022-09-13T00:00:00"/>
    <s v="martes"/>
    <n v="3"/>
    <s v="septiembre"/>
    <n v="9"/>
    <n v="2022"/>
    <d v="1899-12-30T03:41:24"/>
    <n v="0"/>
    <d v="2022-09-13T00:00:00"/>
    <d v="1899-12-30T03:54:10"/>
    <d v="1899-12-30T00:12:46"/>
    <s v="Menu principal"/>
    <s v="Eres becaria(o)dealgunprograma? =&gt; Si (Si), N"/>
    <n v="0"/>
    <s v="messenger"/>
    <s v="messenger"/>
    <s v="NULL"/>
    <n v="0"/>
    <n v="0"/>
    <n v="0"/>
  </r>
  <r>
    <n v="106121993"/>
    <n v="106121993"/>
    <n v="547"/>
    <s v=""/>
    <n v="390"/>
    <n v="3904196476"/>
    <x v="0"/>
    <s v=""/>
    <d v="2022-09-13T00:00:00"/>
    <s v="martes"/>
    <n v="3"/>
    <s v="septiembre"/>
    <n v="9"/>
    <n v="2022"/>
    <d v="1899-12-30T03:52:04"/>
    <n v="0"/>
    <d v="2022-09-13T00:00:00"/>
    <d v="1899-12-30T03:56:00"/>
    <d v="1899-12-30T00:03:56"/>
    <s v="5"/>
    <s v="Gracias por comunicarte con nosotros, ha sido un g"/>
    <n v="0"/>
    <s v="messenger"/>
    <s v="messenger"/>
    <s v="NULL"/>
    <n v="0"/>
    <n v="0"/>
    <n v="0"/>
  </r>
  <r>
    <n v="106121892"/>
    <n v="106121892"/>
    <n v="547"/>
    <s v=""/>
    <n v="16"/>
    <n v="165713814"/>
    <x v="0"/>
    <s v=""/>
    <d v="2022-09-13T00:00:00"/>
    <s v="martes"/>
    <n v="3"/>
    <s v="septiembre"/>
    <n v="9"/>
    <n v="2022"/>
    <d v="1899-12-30T03:34:42"/>
    <n v="0"/>
    <d v="2022-09-13T00:00:00"/>
    <d v="1899-12-30T03:57:29"/>
    <d v="1899-12-30T00:22:47"/>
    <s v="Entrega de beca"/>
    <s v="Tepuedoayudarenalgomas? =&gt; Si (Si), No (No)"/>
    <n v="0"/>
    <s v="messenger"/>
    <s v="messenger"/>
    <s v="NULL"/>
    <n v="0"/>
    <n v="0"/>
    <n v="0"/>
  </r>
  <r>
    <n v="106121935"/>
    <n v="106121935"/>
    <n v="547"/>
    <s v=""/>
    <n v="386"/>
    <n v="3863108703"/>
    <x v="14"/>
    <s v=""/>
    <d v="2022-09-13T00:00:00"/>
    <s v="martes"/>
    <n v="3"/>
    <s v="septiembre"/>
    <n v="9"/>
    <n v="2022"/>
    <d v="1899-12-30T03:41:29"/>
    <n v="0"/>
    <d v="2022-09-13T00:00:00"/>
    <d v="1899-12-30T03:58:07"/>
    <d v="1899-12-30T00:16:38"/>
    <s v="Incorporacion"/>
    <s v="Tepuedoayudarenalgomas? =&gt; Si (Si), No (No)"/>
    <n v="0"/>
    <s v="messenger"/>
    <s v="messenger"/>
    <s v="NULL"/>
    <n v="0"/>
    <n v="0"/>
    <n v="0"/>
  </r>
  <r>
    <n v="106121967"/>
    <n v="106121967"/>
    <n v="547"/>
    <s v=""/>
    <n v="900"/>
    <n v="9008423230"/>
    <x v="0"/>
    <s v=""/>
    <d v="2022-09-13T00:00:00"/>
    <s v="martes"/>
    <n v="3"/>
    <s v="septiembre"/>
    <n v="9"/>
    <n v="2022"/>
    <d v="1899-12-30T03:47:04"/>
    <n v="0"/>
    <d v="2022-09-13T00:00:00"/>
    <d v="1899-12-30T03:58:12"/>
    <d v="1899-12-30T00:11:08"/>
    <s v="Si"/>
    <s v="En que mas te puedo ayudar? =&gt; Menu principal (Me"/>
    <n v="0"/>
    <s v="messenger"/>
    <s v="messenger"/>
    <s v="NULL"/>
    <n v="0"/>
    <n v="0"/>
    <n v="0"/>
  </r>
  <r>
    <n v="106121981"/>
    <n v="106121981"/>
    <n v="547"/>
    <s v=""/>
    <n v="239"/>
    <n v="2394654127"/>
    <x v="0"/>
    <s v=""/>
    <d v="2022-09-13T00:00:00"/>
    <s v="martes"/>
    <n v="3"/>
    <s v="septiembre"/>
    <n v="9"/>
    <n v="2022"/>
    <d v="1899-12-30T03:49:34"/>
    <n v="0"/>
    <d v="2022-09-13T00:00:00"/>
    <d v="1899-12-30T04:00:36"/>
    <d v="1899-12-30T00:11:02"/>
    <s v="Si"/>
    <s v="En que mas te puedo ayudar? =&gt; Menu principal (Me"/>
    <n v="0"/>
    <s v="messenger"/>
    <s v="messenger"/>
    <s v="NULL"/>
    <n v="0"/>
    <n v="0"/>
    <n v="0"/>
  </r>
  <r>
    <n v="106121978"/>
    <n v="106121978"/>
    <n v="547"/>
    <s v=""/>
    <n v="762"/>
    <n v="7622788730"/>
    <x v="8"/>
    <s v=""/>
    <d v="2022-09-13T00:00:00"/>
    <s v="martes"/>
    <n v="3"/>
    <s v="septiembre"/>
    <n v="9"/>
    <n v="2022"/>
    <d v="1899-12-30T03:49:12"/>
    <n v="0"/>
    <d v="2022-09-13T00:00:00"/>
    <d v="1899-12-30T04:00:42"/>
    <d v="1899-12-30T00:11:30"/>
    <s v="BUENAS TARDES PARA RECUPERAR EL FOLIO DE MI BECA N"/>
    <s v="Lo siento no entendi tu pregunta:sad:, por favor "/>
    <n v="0"/>
    <s v="messenger"/>
    <s v="messenger"/>
    <s v="NULL"/>
    <n v="0"/>
    <n v="0"/>
    <n v="0"/>
  </r>
  <r>
    <n v="106121974"/>
    <n v="106121974"/>
    <n v="547"/>
    <s v=""/>
    <n v="615"/>
    <n v="6158226646"/>
    <x v="22"/>
    <s v=""/>
    <d v="2022-09-13T00:00:00"/>
    <s v="martes"/>
    <n v="3"/>
    <s v="septiembre"/>
    <n v="9"/>
    <n v="2022"/>
    <d v="1899-12-30T03:48:42"/>
    <n v="0"/>
    <d v="2022-09-13T00:00:00"/>
    <d v="1899-12-30T04:00:56"/>
    <d v="1899-12-30T00:12:14"/>
    <s v="No"/>
    <s v="Que tipo de beca quieres consultar? =&gt; Educacion "/>
    <n v="0"/>
    <s v="messenger"/>
    <s v="messenger"/>
    <s v="NULL"/>
    <n v="0"/>
    <n v="0"/>
    <n v="0"/>
  </r>
  <r>
    <n v="106121989"/>
    <n v="106121989"/>
    <n v="547"/>
    <s v=""/>
    <n v="760"/>
    <n v="760192796"/>
    <x v="0"/>
    <s v=""/>
    <d v="2022-09-13T00:00:00"/>
    <s v="martes"/>
    <n v="3"/>
    <s v="septiembre"/>
    <n v="9"/>
    <n v="2022"/>
    <d v="1899-12-30T03:50:40"/>
    <n v="0"/>
    <d v="2022-09-13T00:00:00"/>
    <d v="1899-12-30T04:01:30"/>
    <d v="1899-12-30T00:10:50"/>
    <s v="No"/>
    <s v="Gracias por contactarnos! \n\nEn una escala del 1 a"/>
    <n v="0"/>
    <s v="APP"/>
    <s v="APP"/>
    <s v="NULL"/>
    <n v="0"/>
    <n v="0"/>
    <n v="0"/>
  </r>
  <r>
    <n v="106121991"/>
    <n v="106121991"/>
    <n v="547"/>
    <s v=""/>
    <n v="935"/>
    <n v="9353179762"/>
    <x v="0"/>
    <s v=""/>
    <d v="2022-09-13T00:00:00"/>
    <s v="martes"/>
    <n v="3"/>
    <s v="septiembre"/>
    <n v="9"/>
    <n v="2022"/>
    <d v="1899-12-30T03:51:20"/>
    <n v="0"/>
    <d v="2022-09-13T00:00:00"/>
    <d v="1899-12-30T04:02:50"/>
    <d v="1899-12-30T00:11:30"/>
    <s v="Menu principal"/>
    <s v="Eres becaria(o)dealgunprograma? =&gt; Si (Si), N"/>
    <n v="0"/>
    <s v="messenger"/>
    <s v="messenger"/>
    <s v="NULL"/>
    <n v="0"/>
    <n v="0"/>
    <n v="0"/>
  </r>
  <r>
    <n v="106121938"/>
    <n v="106121938"/>
    <n v="547"/>
    <s v=""/>
    <n v="238"/>
    <n v="2384593280"/>
    <x v="17"/>
    <s v=""/>
    <d v="2022-09-13T00:00:00"/>
    <s v="martes"/>
    <n v="3"/>
    <s v="septiembre"/>
    <n v="9"/>
    <n v="2022"/>
    <d v="1899-12-30T03:42:06"/>
    <n v="0"/>
    <d v="2022-09-13T00:00:00"/>
    <d v="1899-12-30T04:03:48"/>
    <d v="1899-12-30T00:21:42"/>
    <s v="Porque al enviar mi solicitud de incorporacion de "/>
    <s v="Tepuedoayudarenalgomas? =&gt; Si (Si), No (No)"/>
    <n v="0"/>
    <s v="messenger"/>
    <s v="messenger"/>
    <s v="NULL"/>
    <n v="0"/>
    <n v="0"/>
    <n v="0"/>
  </r>
  <r>
    <n v="106121992"/>
    <n v="106121992"/>
    <n v="547"/>
    <s v=""/>
    <n v="598"/>
    <n v="5989285741"/>
    <x v="0"/>
    <s v=""/>
    <d v="2022-09-13T00:00:00"/>
    <s v="martes"/>
    <n v="3"/>
    <s v="septiembre"/>
    <n v="9"/>
    <n v="2022"/>
    <d v="1899-12-30T03:51:33"/>
    <n v="0"/>
    <d v="2022-09-13T00:00:00"/>
    <d v="1899-12-30T04:03:59"/>
    <d v="1899-12-30T00:12:26"/>
    <s v="Menu principal"/>
    <s v="Eres becaria(o)dealgunprograma? =&gt; Si (Si), N"/>
    <n v="0"/>
    <s v="messenger"/>
    <s v="messenger"/>
    <s v="NULL"/>
    <n v="0"/>
    <n v="0"/>
    <n v="0"/>
  </r>
  <r>
    <n v="106122021"/>
    <n v="106122021"/>
    <n v="547"/>
    <s v=""/>
    <n v="390"/>
    <n v="3904196476"/>
    <x v="0"/>
    <s v=""/>
    <d v="2022-09-13T00:00:00"/>
    <s v="martes"/>
    <n v="3"/>
    <s v="septiembre"/>
    <n v="9"/>
    <n v="2022"/>
    <d v="1899-12-30T03:56:15"/>
    <n v="0"/>
    <d v="2022-09-13T00:00:00"/>
    <d v="1899-12-30T04:07:38"/>
    <d v="1899-12-30T00:11:23"/>
    <s v="Menu principal"/>
    <s v="Eres becaria(o)dealgunprograma? =&gt; Si (Si), N"/>
    <n v="0"/>
    <s v="messenger"/>
    <s v="messenger"/>
    <s v="NULL"/>
    <n v="0"/>
    <n v="0"/>
    <n v="0"/>
  </r>
  <r>
    <n v="106122069"/>
    <n v="106122069"/>
    <n v="547"/>
    <s v=""/>
    <n v="39"/>
    <n v="395102552"/>
    <x v="0"/>
    <s v=""/>
    <d v="2022-09-13T00:00:00"/>
    <s v="martes"/>
    <n v="3"/>
    <s v="septiembre"/>
    <n v="9"/>
    <n v="2022"/>
    <d v="1899-12-30T04:03:18"/>
    <n v="0"/>
    <d v="2022-09-13T00:00:00"/>
    <d v="1899-12-30T04:09:37"/>
    <d v="1899-12-30T00:06:19"/>
    <s v="4"/>
    <s v="Gracias por comunicarte con nosotros, ha sido un g"/>
    <n v="0"/>
    <s v="messenger"/>
    <s v="messenger"/>
    <s v="NULL"/>
    <n v="0"/>
    <n v="0"/>
    <n v="0"/>
  </r>
  <r>
    <n v="106122036"/>
    <n v="106122036"/>
    <n v="547"/>
    <s v=""/>
    <n v="755"/>
    <n v="7555014853"/>
    <x v="8"/>
    <s v=""/>
    <d v="2022-09-13T00:00:00"/>
    <s v="martes"/>
    <n v="3"/>
    <s v="septiembre"/>
    <n v="9"/>
    <n v="2022"/>
    <d v="1899-12-30T03:58:30"/>
    <n v="0"/>
    <d v="2022-09-13T00:00:00"/>
    <d v="1899-12-30T04:10:05"/>
    <d v="1899-12-30T00:11:35"/>
    <s v="Si"/>
    <s v="Que tipo de beca quieres consultar? =&gt; Educacion "/>
    <n v="0"/>
    <s v="messenger"/>
    <s v="messenger"/>
    <s v="NULL"/>
    <n v="0"/>
    <n v="0"/>
    <n v="0"/>
  </r>
  <r>
    <n v="106122118"/>
    <n v="106122118"/>
    <n v="547"/>
    <s v=""/>
    <n v="39"/>
    <n v="395102552"/>
    <x v="0"/>
    <s v=""/>
    <d v="2022-09-13T00:00:00"/>
    <s v="martes"/>
    <n v="3"/>
    <s v="septiembre"/>
    <n v="9"/>
    <n v="2022"/>
    <d v="1899-12-30T04:09:53"/>
    <n v="0"/>
    <d v="2022-09-13T00:00:00"/>
    <d v="1899-12-30T04:11:32"/>
    <d v="1899-12-30T00:01:39"/>
    <s v="No"/>
    <s v="Gracias por comunicarte con nosotros, ha sido un g"/>
    <n v="0"/>
    <s v="messenger"/>
    <s v="messenger"/>
    <s v="NULL"/>
    <n v="0"/>
    <n v="0"/>
    <n v="0"/>
  </r>
  <r>
    <n v="106122071"/>
    <n v="106122071"/>
    <n v="547"/>
    <s v=""/>
    <n v="15"/>
    <n v="152638625"/>
    <x v="0"/>
    <s v=""/>
    <d v="2022-09-13T00:00:00"/>
    <s v="martes"/>
    <n v="3"/>
    <s v="septiembre"/>
    <n v="9"/>
    <n v="2022"/>
    <d v="1899-12-30T04:03:22"/>
    <n v="0"/>
    <d v="2022-09-13T00:00:00"/>
    <d v="1899-12-30T04:14:14"/>
    <d v="1899-12-30T00:10:52"/>
    <s v="Educacion Media Superior"/>
    <s v="Quenecesitas? =&gt; Agendar Cita (Agendar Cita), Re"/>
    <n v="0"/>
    <s v="messenger"/>
    <s v="messenger"/>
    <s v="NULL"/>
    <n v="0"/>
    <n v="0"/>
    <n v="0"/>
  </r>
  <r>
    <n v="106122081"/>
    <n v="106122081"/>
    <n v="547"/>
    <s v=""/>
    <n v="342"/>
    <n v="3424990417"/>
    <x v="14"/>
    <s v=""/>
    <d v="2022-09-13T00:00:00"/>
    <s v="martes"/>
    <n v="3"/>
    <s v="septiembre"/>
    <n v="9"/>
    <n v="2022"/>
    <d v="1899-12-30T04:04:15"/>
    <n v="0"/>
    <d v="2022-09-13T00:00:00"/>
    <d v="1899-12-30T04:14:38"/>
    <d v="1899-12-30T00:10:23"/>
    <s v="No"/>
    <s v="Que tipo de beca quieres consultar? =&gt; Educacion "/>
    <n v="0"/>
    <s v="messenger"/>
    <s v="messenger"/>
    <s v="NULL"/>
    <n v="0"/>
    <n v="0"/>
    <n v="0"/>
  </r>
  <r>
    <n v="106122097"/>
    <n v="106122097"/>
    <n v="547"/>
    <s v=""/>
    <n v="974"/>
    <n v="9749196615"/>
    <x v="0"/>
    <s v=""/>
    <d v="2022-09-13T00:00:00"/>
    <s v="martes"/>
    <n v="3"/>
    <s v="septiembre"/>
    <n v="9"/>
    <n v="2022"/>
    <d v="1899-12-30T04:07:27"/>
    <n v="0"/>
    <d v="2022-09-13T00:00:00"/>
    <d v="1899-12-30T04:19:22"/>
    <d v="1899-12-30T00:11:55"/>
    <s v="Si"/>
    <s v="En que mas te puedo ayudar? =&gt; Menu principal (Me"/>
    <n v="0"/>
    <s v="messenger"/>
    <s v="messenger"/>
    <s v="NULL"/>
    <n v="0"/>
    <n v="0"/>
    <n v="0"/>
  </r>
  <r>
    <n v="106122107"/>
    <n v="106122107"/>
    <n v="547"/>
    <s v=""/>
    <n v="149"/>
    <n v="1499429417"/>
    <x v="5"/>
    <s v=""/>
    <d v="2022-09-13T00:00:00"/>
    <s v="martes"/>
    <n v="3"/>
    <s v="septiembre"/>
    <n v="9"/>
    <n v="2022"/>
    <d v="1899-12-30T04:08:31"/>
    <n v="0"/>
    <d v="2022-09-13T00:00:00"/>
    <d v="1899-12-30T04:19:43"/>
    <d v="1899-12-30T00:11:12"/>
    <s v="No"/>
    <s v="Que tipo de beca quieres consultar? =&gt; Educacion "/>
    <n v="0"/>
    <s v="messenger"/>
    <s v="messenger"/>
    <s v="NULL"/>
    <n v="0"/>
    <n v="0"/>
    <n v="0"/>
  </r>
  <r>
    <n v="106122162"/>
    <n v="106122162"/>
    <n v="547"/>
    <s v=""/>
    <n v="828"/>
    <n v="8280243572"/>
    <x v="6"/>
    <s v=""/>
    <d v="2022-09-13T00:00:00"/>
    <s v="martes"/>
    <n v="3"/>
    <s v="septiembre"/>
    <n v="9"/>
    <n v="2022"/>
    <d v="1899-12-30T04:15:00"/>
    <n v="0"/>
    <d v="2022-09-13T00:00:00"/>
    <d v="1899-12-30T04:25:07"/>
    <d v="1899-12-30T00:10:07"/>
    <s v="Como puedo entrar para una beca benito juarez"/>
    <s v="Encontre las siguientes respuestas a tu pregunta. "/>
    <n v="0"/>
    <s v="messenger"/>
    <s v="messenger"/>
    <s v="NULL"/>
    <n v="0"/>
    <n v="0"/>
    <n v="0"/>
  </r>
  <r>
    <n v="106122178"/>
    <n v="106122178"/>
    <n v="547"/>
    <s v=""/>
    <n v="195"/>
    <n v="1955787847"/>
    <x v="5"/>
    <s v=""/>
    <d v="2022-09-13T00:00:00"/>
    <s v="martes"/>
    <n v="3"/>
    <s v="septiembre"/>
    <n v="9"/>
    <n v="2022"/>
    <d v="1899-12-30T04:17:03"/>
    <n v="0"/>
    <d v="2022-09-13T00:00:00"/>
    <d v="1899-12-30T04:27:05"/>
    <d v="1899-12-30T00:10:02"/>
    <s v="Menu principal"/>
    <s v="Eres becaria(o)dealgunprograma? =&gt; Si (Si), N"/>
    <n v="0"/>
    <s v="messenger"/>
    <s v="messenger"/>
    <s v="NULL"/>
    <n v="0"/>
    <n v="0"/>
    <n v="0"/>
  </r>
  <r>
    <n v="106122276"/>
    <n v="106122276"/>
    <n v="547"/>
    <s v=""/>
    <n v="786"/>
    <n v="7860968640"/>
    <x v="10"/>
    <s v=""/>
    <d v="2022-09-13T00:00:00"/>
    <s v="martes"/>
    <n v="3"/>
    <s v="septiembre"/>
    <n v="9"/>
    <n v="2022"/>
    <d v="1899-12-30T04:27:29"/>
    <n v="0"/>
    <d v="2022-09-13T00:00:00"/>
    <d v="1899-12-30T04:30:36"/>
    <d v="1899-12-30T00:03:07"/>
    <s v="No"/>
    <s v="Gracias por comunicarte con nosotros, ha sido un g"/>
    <n v="0"/>
    <s v="messenger"/>
    <s v="messenger"/>
    <s v="NULL"/>
    <n v="0"/>
    <n v="0"/>
    <n v="0"/>
  </r>
  <r>
    <n v="106122209"/>
    <n v="106122209"/>
    <n v="547"/>
    <s v=""/>
    <n v="58"/>
    <n v="584966875"/>
    <x v="0"/>
    <s v=""/>
    <d v="2022-09-13T00:00:00"/>
    <s v="martes"/>
    <n v="3"/>
    <s v="septiembre"/>
    <n v="9"/>
    <n v="2022"/>
    <d v="1899-12-30T04:20:45"/>
    <n v="0"/>
    <d v="2022-09-13T00:00:00"/>
    <d v="1899-12-30T04:31:53"/>
    <d v="1899-12-30T00:11:08"/>
    <s v="Buenas noches  Disculpe tengo un problema ya que u"/>
    <s v="Lo siento no entendi tu pregunta:sad:, por favor "/>
    <n v="0"/>
    <s v="messenger"/>
    <s v="messenger"/>
    <s v="NULL"/>
    <n v="0"/>
    <n v="0"/>
    <n v="0"/>
  </r>
  <r>
    <n v="106122194"/>
    <n v="106122194"/>
    <n v="547"/>
    <s v=""/>
    <n v="203"/>
    <n v="2033790997"/>
    <x v="0"/>
    <s v=""/>
    <d v="2022-09-13T00:00:00"/>
    <s v="martes"/>
    <n v="3"/>
    <s v="septiembre"/>
    <n v="9"/>
    <n v="2022"/>
    <d v="1899-12-30T04:18:35"/>
    <n v="0"/>
    <d v="2022-09-13T00:00:00"/>
    <d v="1899-12-30T04:31:55"/>
    <d v="1899-12-30T00:13:20"/>
    <s v="Hola, olvide mi contrasena en SUBES y cuando le do"/>
    <s v="Tepuedoayudarenalgomas? =&gt; Si (Si), No (No)"/>
    <n v="0"/>
    <s v="messenger"/>
    <s v="messenger"/>
    <s v="NULL"/>
    <n v="0"/>
    <n v="0"/>
    <n v="0"/>
  </r>
  <r>
    <n v="106122203"/>
    <n v="106122203"/>
    <n v="547"/>
    <s v=""/>
    <n v="957"/>
    <n v="9574821936"/>
    <x v="0"/>
    <s v=""/>
    <d v="2022-09-13T00:00:00"/>
    <s v="martes"/>
    <n v="3"/>
    <s v="septiembre"/>
    <n v="9"/>
    <n v="2022"/>
    <d v="1899-12-30T04:20:07"/>
    <n v="0"/>
    <d v="2022-09-13T00:00:00"/>
    <d v="1899-12-30T04:32:53"/>
    <d v="1899-12-30T00:12:46"/>
    <s v="Si"/>
    <s v="Quenecesitas? =&gt; A quien va dirigida (A quien va"/>
    <n v="0"/>
    <s v="messenger"/>
    <s v="messenger"/>
    <s v="NULL"/>
    <n v="0"/>
    <n v="0"/>
    <n v="0"/>
  </r>
  <r>
    <n v="106122236"/>
    <n v="106122236"/>
    <n v="547"/>
    <s v=""/>
    <n v="352"/>
    <n v="3525296511"/>
    <x v="18"/>
    <s v=""/>
    <d v="2022-09-13T00:00:00"/>
    <s v="martes"/>
    <n v="3"/>
    <s v="septiembre"/>
    <n v="9"/>
    <n v="2022"/>
    <d v="1899-12-30T04:23:47"/>
    <n v="0"/>
    <d v="2022-09-13T00:00:00"/>
    <d v="1899-12-30T04:33:51"/>
    <d v="1899-12-30T00:10:04"/>
    <s v="Hola. Si aparece como activo en la beca Benito Jua"/>
    <s v="Eres becaria(o)dealgunprograma? =&gt; Si (Si), N"/>
    <n v="0"/>
    <s v="messenger"/>
    <s v="messenger"/>
    <s v="NULL"/>
    <n v="0"/>
    <n v="0"/>
    <n v="0"/>
  </r>
  <r>
    <n v="106122215"/>
    <n v="106122215"/>
    <n v="547"/>
    <s v=""/>
    <n v="619"/>
    <n v="6193781824"/>
    <x v="0"/>
    <s v=""/>
    <d v="2022-09-13T00:00:00"/>
    <s v="martes"/>
    <n v="3"/>
    <s v="septiembre"/>
    <n v="9"/>
    <n v="2022"/>
    <d v="1899-12-30T04:21:39"/>
    <n v="0"/>
    <d v="2022-09-13T00:00:00"/>
    <d v="1899-12-30T04:34:13"/>
    <d v="1899-12-30T00:12:34"/>
    <s v="La habia solicitado en semestres anteriores, pero "/>
    <s v="Encontre las siguientes respuestas a tu pregunta. "/>
    <n v="0"/>
    <s v="messenger"/>
    <s v="messenger"/>
    <s v="NULL"/>
    <n v="0"/>
    <n v="0"/>
    <n v="0"/>
  </r>
  <r>
    <n v="106122221"/>
    <n v="106122221"/>
    <n v="547"/>
    <s v=""/>
    <n v="898"/>
    <n v="8986102841"/>
    <x v="0"/>
    <s v=""/>
    <d v="2022-09-13T00:00:00"/>
    <s v="martes"/>
    <n v="3"/>
    <s v="septiembre"/>
    <n v="9"/>
    <n v="2022"/>
    <d v="1899-12-30T04:22:06"/>
    <n v="0"/>
    <d v="2022-09-13T00:00:00"/>
    <d v="1899-12-30T04:34:19"/>
    <d v="1899-12-30T00:12:13"/>
    <s v="Como puedo recuperar mi folio?"/>
    <s v="Te puedo ayudar en algo mas? =&gt; Si (Si), No (No)"/>
    <n v="0"/>
    <s v="messenger"/>
    <s v="messenger"/>
    <s v="NULL"/>
    <n v="0"/>
    <n v="0"/>
    <n v="0"/>
  </r>
  <r>
    <n v="106122249"/>
    <n v="106122249"/>
    <n v="547"/>
    <s v=""/>
    <n v="13"/>
    <n v="130431227"/>
    <x v="0"/>
    <s v=""/>
    <d v="2022-09-13T00:00:00"/>
    <s v="martes"/>
    <n v="3"/>
    <s v="septiembre"/>
    <n v="9"/>
    <n v="2022"/>
    <d v="1899-12-30T04:24:33"/>
    <n v="0"/>
    <d v="2022-09-13T00:00:00"/>
    <d v="1899-12-30T04:36:08"/>
    <d v="1899-12-30T00:11:35"/>
    <s v="Si"/>
    <s v="En que mas te puedo ayudar? =&gt; Menu principal (Me"/>
    <n v="0"/>
    <s v="messenger"/>
    <s v="messenger"/>
    <s v="NULL"/>
    <n v="0"/>
    <n v="0"/>
    <n v="0"/>
  </r>
  <r>
    <n v="106122239"/>
    <n v="106122239"/>
    <n v="547"/>
    <s v=""/>
    <n v="896"/>
    <n v="896613235"/>
    <x v="0"/>
    <s v=""/>
    <d v="2022-09-13T00:00:00"/>
    <s v="martes"/>
    <n v="3"/>
    <s v="septiembre"/>
    <n v="9"/>
    <n v="2022"/>
    <d v="1899-12-30T04:23:54"/>
    <n v="0"/>
    <d v="2022-09-13T00:00:00"/>
    <d v="1899-12-30T04:36:55"/>
    <d v="1899-12-30T00:13:01"/>
    <s v="Duracion"/>
    <s v="Tepuedoayudarenalgomas? =&gt; &lt;p&gt;Si&lt;/p&gt; (Si), &lt;"/>
    <n v="0"/>
    <s v="APP"/>
    <s v="APP"/>
    <s v="NULL"/>
    <n v="0"/>
    <n v="0"/>
    <n v="0"/>
  </r>
  <r>
    <n v="106122159"/>
    <n v="106122159"/>
    <n v="547"/>
    <s v=""/>
    <n v="713"/>
    <n v="7132676918"/>
    <x v="11"/>
    <s v=""/>
    <d v="2022-09-13T00:00:00"/>
    <s v="martes"/>
    <n v="3"/>
    <s v="septiembre"/>
    <n v="9"/>
    <n v="2022"/>
    <d v="1899-12-30T04:14:35"/>
    <n v="0"/>
    <d v="2022-09-13T00:00:00"/>
    <d v="1899-12-30T04:38:40"/>
    <d v="1899-12-30T00:24:05"/>
    <s v="QUE PROCESE AHI"/>
    <s v="Eres becaria(o)dealgunprograma? =&gt; Si (Si), N"/>
    <n v="0"/>
    <s v="messenger"/>
    <s v="messenger"/>
    <s v="NULL"/>
    <n v="0"/>
    <n v="0"/>
    <n v="0"/>
  </r>
  <r>
    <n v="106122343"/>
    <n v="106122343"/>
    <n v="547"/>
    <s v=""/>
    <n v="406"/>
    <n v="4060163174"/>
    <x v="0"/>
    <s v=""/>
    <d v="2022-09-13T00:00:00"/>
    <s v="martes"/>
    <n v="3"/>
    <s v="septiembre"/>
    <n v="9"/>
    <n v="2022"/>
    <d v="1899-12-30T04:33:35"/>
    <n v="0"/>
    <d v="2022-09-13T00:00:00"/>
    <d v="1899-12-30T04:38:55"/>
    <d v="1899-12-30T00:05:20"/>
    <s v="No"/>
    <s v="Gracias por comunicarte con nosotros, ha sido un g"/>
    <n v="0"/>
    <s v="messenger"/>
    <s v="messenger"/>
    <s v="NULL"/>
    <n v="0"/>
    <n v="0"/>
    <n v="0"/>
  </r>
  <r>
    <n v="106122405"/>
    <n v="106122405"/>
    <n v="547"/>
    <s v=""/>
    <n v="406"/>
    <n v="4060163174"/>
    <x v="0"/>
    <s v=""/>
    <d v="2022-09-13T00:00:00"/>
    <s v="martes"/>
    <n v="3"/>
    <s v="septiembre"/>
    <n v="9"/>
    <n v="2022"/>
    <d v="1899-12-30T04:38:57"/>
    <n v="0"/>
    <d v="2022-09-13T00:00:00"/>
    <d v="1899-12-30T04:38:57"/>
    <d v="1899-12-30T00:00:00"/>
    <s v="No"/>
    <s v="Gracias por comunicarte con nosotros, ha sido un g"/>
    <n v="0"/>
    <s v="messenger"/>
    <s v="messenger"/>
    <s v="NULL"/>
    <n v="0"/>
    <n v="0"/>
    <n v="0"/>
  </r>
  <r>
    <n v="106122256"/>
    <n v="106122256"/>
    <n v="547"/>
    <s v=""/>
    <n v="320"/>
    <n v="3201413752"/>
    <x v="0"/>
    <s v=""/>
    <d v="2022-09-13T00:00:00"/>
    <s v="martes"/>
    <n v="3"/>
    <s v="septiembre"/>
    <n v="9"/>
    <n v="2022"/>
    <d v="1899-12-30T04:25:13"/>
    <n v="0"/>
    <d v="2022-09-13T00:00:00"/>
    <d v="1899-12-30T04:39:09"/>
    <d v="1899-12-30T00:13:56"/>
    <s v="Si"/>
    <s v="Quenecesitas? =&gt; A quien va dirigida (A quien va"/>
    <n v="0"/>
    <s v="messenger"/>
    <s v="messenger"/>
    <s v="NULL"/>
    <n v="0"/>
    <n v="0"/>
    <n v="0"/>
  </r>
  <r>
    <n v="106122204"/>
    <n v="106122204"/>
    <n v="547"/>
    <s v=""/>
    <n v="207"/>
    <n v="2075628048"/>
    <x v="0"/>
    <s v=""/>
    <d v="2022-09-13T00:00:00"/>
    <s v="martes"/>
    <n v="3"/>
    <s v="septiembre"/>
    <n v="9"/>
    <n v="2022"/>
    <d v="1899-12-30T04:20:07"/>
    <n v="0"/>
    <d v="2022-09-13T00:00:00"/>
    <d v="1899-12-30T04:39:57"/>
    <d v="1899-12-30T00:19:50"/>
    <s v="Educacion Superior"/>
    <s v="Quenecesitas? =&gt; Requisitos (Requisitos), Solici"/>
    <n v="0"/>
    <s v="messenger"/>
    <s v="messenger"/>
    <s v="NULL"/>
    <n v="0"/>
    <n v="0"/>
    <n v="0"/>
  </r>
  <r>
    <n v="106122406"/>
    <n v="106122406"/>
    <n v="547"/>
    <s v=""/>
    <n v="406"/>
    <n v="4060163174"/>
    <x v="0"/>
    <s v=""/>
    <d v="2022-09-13T00:00:00"/>
    <s v="martes"/>
    <n v="3"/>
    <s v="septiembre"/>
    <n v="9"/>
    <n v="2022"/>
    <d v="1899-12-30T04:38:58"/>
    <n v="0"/>
    <d v="2022-09-13T00:00:00"/>
    <d v="1899-12-30T04:40:10"/>
    <d v="1899-12-30T00:01:12"/>
    <s v="No"/>
    <s v="Gracias por comunicarte con nosotros, ha sido un g"/>
    <n v="0"/>
    <s v="messenger"/>
    <s v="messenger"/>
    <s v="NULL"/>
    <n v="0"/>
    <n v="0"/>
    <n v="0"/>
  </r>
  <r>
    <n v="106122423"/>
    <n v="106122423"/>
    <n v="547"/>
    <s v=""/>
    <n v="406"/>
    <n v="4060163174"/>
    <x v="0"/>
    <s v=""/>
    <d v="2022-09-13T00:00:00"/>
    <s v="martes"/>
    <n v="3"/>
    <s v="septiembre"/>
    <n v="9"/>
    <n v="2022"/>
    <d v="1899-12-30T04:40:11"/>
    <n v="0"/>
    <d v="2022-09-13T00:00:00"/>
    <d v="1899-12-30T04:40:15"/>
    <d v="1899-12-30T00:00:04"/>
    <s v="No"/>
    <s v="Gracias por comunicarte con nosotros, ha sido un g"/>
    <n v="0"/>
    <s v="messenger"/>
    <s v="messenger"/>
    <s v="NULL"/>
    <n v="0"/>
    <n v="0"/>
    <n v="0"/>
  </r>
  <r>
    <n v="106122264"/>
    <n v="106122264"/>
    <n v="547"/>
    <s v=""/>
    <n v="983"/>
    <n v="9833252642"/>
    <x v="26"/>
    <s v=""/>
    <d v="2022-09-13T00:00:00"/>
    <s v="martes"/>
    <n v="3"/>
    <s v="septiembre"/>
    <n v="9"/>
    <n v="2022"/>
    <d v="1899-12-30T04:26:05"/>
    <n v="0"/>
    <d v="2022-09-13T00:00:00"/>
    <d v="1899-12-30T04:40:45"/>
    <d v="1899-12-30T00:14:40"/>
    <s v="Educacion Superior"/>
    <s v="Quenecesitas? =&gt; Requisitos (Requisitos), Solici"/>
    <n v="0"/>
    <s v="messenger"/>
    <s v="messenger"/>
    <s v="NULL"/>
    <n v="0"/>
    <n v="0"/>
    <n v="0"/>
  </r>
  <r>
    <n v="106122325"/>
    <n v="106122325"/>
    <n v="547"/>
    <s v=""/>
    <n v="551"/>
    <n v="5515989441"/>
    <x v="5"/>
    <s v=""/>
    <d v="2022-09-13T00:00:00"/>
    <s v="martes"/>
    <n v="3"/>
    <s v="septiembre"/>
    <n v="9"/>
    <n v="2022"/>
    <d v="1899-12-30T04:32:13"/>
    <n v="0"/>
    <d v="2022-09-13T00:00:00"/>
    <d v="1899-12-30T04:43:16"/>
    <d v="1899-12-30T00:11:03"/>
    <s v="Menu principal"/>
    <s v="Eres becaria(o)dealgunprograma? =&gt; Si (Si), N"/>
    <n v="0"/>
    <s v="messenger"/>
    <s v="messenger"/>
    <s v="NULL"/>
    <n v="0"/>
    <n v="0"/>
    <n v="0"/>
  </r>
  <r>
    <n v="106122336"/>
    <n v="106122336"/>
    <n v="547"/>
    <s v=""/>
    <n v="18"/>
    <n v="184727971"/>
    <x v="0"/>
    <s v=""/>
    <d v="2022-09-13T00:00:00"/>
    <s v="martes"/>
    <n v="3"/>
    <s v="septiembre"/>
    <n v="9"/>
    <n v="2022"/>
    <d v="1899-12-30T04:33:10"/>
    <n v="0"/>
    <d v="2022-09-13T00:00:00"/>
    <d v="1899-12-30T04:44:55"/>
    <d v="1899-12-30T00:11:45"/>
    <s v="Gracias"/>
    <s v="En que mas te puedo ayudar? =&gt; Menu principal (Me"/>
    <n v="0"/>
    <s v="messenger"/>
    <s v="messenger"/>
    <s v="NULL"/>
    <n v="0"/>
    <n v="0"/>
    <n v="0"/>
  </r>
  <r>
    <n v="106122377"/>
    <n v="106122377"/>
    <n v="547"/>
    <s v=""/>
    <n v="299"/>
    <n v="2993531777"/>
    <x v="0"/>
    <s v=""/>
    <d v="2022-09-13T00:00:00"/>
    <s v="martes"/>
    <n v="3"/>
    <s v="septiembre"/>
    <n v="9"/>
    <n v="2022"/>
    <d v="1899-12-30T04:36:16"/>
    <n v="0"/>
    <d v="2022-09-13T00:00:00"/>
    <d v="1899-12-30T04:49:23"/>
    <d v="1899-12-30T00:13:07"/>
    <s v="Que significa: Tipo Asentamiento ID?"/>
    <s v="Encontre las siguientes respuestas a tu pregunta. "/>
    <n v="0"/>
    <s v="messenger"/>
    <s v="messenger"/>
    <s v="NULL"/>
    <n v="0"/>
    <n v="0"/>
    <n v="0"/>
  </r>
  <r>
    <n v="106122407"/>
    <n v="106122407"/>
    <n v="547"/>
    <s v=""/>
    <n v="811"/>
    <n v="8113666406"/>
    <x v="6"/>
    <s v=""/>
    <d v="2022-09-13T00:00:00"/>
    <s v="martes"/>
    <n v="3"/>
    <s v="septiembre"/>
    <n v="9"/>
    <n v="2022"/>
    <d v="1899-12-30T04:39:00"/>
    <n v="0"/>
    <d v="2022-09-13T00:00:00"/>
    <d v="1899-12-30T04:50:09"/>
    <d v="1899-12-30T00:11:09"/>
    <s v="Cancele mi beca"/>
    <s v="Tepuedoayudarenalgomas? =&gt; Si (Si), No (No)"/>
    <n v="0"/>
    <s v="messenger"/>
    <s v="messenger"/>
    <s v="NULL"/>
    <n v="0"/>
    <n v="0"/>
    <n v="0"/>
  </r>
  <r>
    <n v="106122418"/>
    <n v="106122418"/>
    <n v="547"/>
    <s v=""/>
    <n v="713"/>
    <n v="7132676918"/>
    <x v="11"/>
    <s v=""/>
    <d v="2022-09-13T00:00:00"/>
    <s v="martes"/>
    <n v="3"/>
    <s v="septiembre"/>
    <n v="9"/>
    <n v="2022"/>
    <d v="1899-12-30T04:39:51"/>
    <n v="0"/>
    <d v="2022-09-13T00:00:00"/>
    <d v="1899-12-30T04:50:45"/>
    <d v="1899-12-30T00:10:54"/>
    <s v="A quien va dirigida"/>
    <s v="Tepuedoayudarenalgomas? =&gt; Si (Si), No (No)"/>
    <n v="0"/>
    <s v="messenger"/>
    <s v="messenger"/>
    <s v="NULL"/>
    <n v="0"/>
    <n v="0"/>
    <n v="0"/>
  </r>
  <r>
    <n v="106122416"/>
    <n v="106122416"/>
    <n v="547"/>
    <s v=""/>
    <n v="955"/>
    <n v="9550777779"/>
    <x v="0"/>
    <s v=""/>
    <d v="2022-09-13T00:00:00"/>
    <s v="martes"/>
    <n v="3"/>
    <s v="septiembre"/>
    <n v="9"/>
    <n v="2022"/>
    <d v="1899-12-30T04:39:47"/>
    <n v="0"/>
    <d v="2022-09-13T00:00:00"/>
    <d v="1899-12-30T04:51:26"/>
    <d v="1899-12-30T00:11:39"/>
    <s v="Si"/>
    <s v="En que mas te puedo ayudar? =&gt; Menu principal (Me"/>
    <n v="0"/>
    <s v="messenger"/>
    <s v="messenger"/>
    <s v="NULL"/>
    <n v="0"/>
    <n v="0"/>
    <n v="0"/>
  </r>
  <r>
    <n v="106122362"/>
    <n v="106122362"/>
    <n v="547"/>
    <s v=""/>
    <n v="726"/>
    <n v="7263227328"/>
    <x v="11"/>
    <s v=""/>
    <d v="2022-09-13T00:00:00"/>
    <s v="martes"/>
    <n v="3"/>
    <s v="septiembre"/>
    <n v="9"/>
    <n v="2022"/>
    <d v="1899-12-30T04:35:02"/>
    <n v="0"/>
    <d v="2022-09-13T00:00:00"/>
    <d v="1899-12-30T04:51:57"/>
    <d v="1899-12-30T00:16:55"/>
    <s v="Educacion Basica "/>
    <s v="Quenecesitas? =&gt; A quien va dirigida (A quien va"/>
    <n v="0"/>
    <s v="messenger"/>
    <s v="messenger"/>
    <s v="NULL"/>
    <n v="0"/>
    <n v="0"/>
    <n v="0"/>
  </r>
  <r>
    <n v="106122452"/>
    <n v="106122452"/>
    <n v="547"/>
    <s v=""/>
    <n v="519"/>
    <n v="519770765"/>
    <x v="0"/>
    <s v=""/>
    <d v="2022-09-13T00:00:00"/>
    <s v="martes"/>
    <n v="3"/>
    <s v="septiembre"/>
    <n v="9"/>
    <n v="2022"/>
    <d v="1899-12-30T04:42:27"/>
    <n v="0"/>
    <d v="2022-09-13T00:00:00"/>
    <d v="1899-12-30T04:53:39"/>
    <d v="1899-12-30T00:11:12"/>
    <s v="Si"/>
    <s v="En que mas te puedo ayudar? =&gt; &lt;p&gt;Menu principal&lt;"/>
    <n v="0"/>
    <s v="APP"/>
    <s v="APP"/>
    <s v="NULL"/>
    <n v="0"/>
    <n v="0"/>
    <n v="0"/>
  </r>
  <r>
    <n v="106122450"/>
    <n v="106122450"/>
    <n v="547"/>
    <s v=""/>
    <n v="119"/>
    <n v="1192764793"/>
    <x v="0"/>
    <s v=""/>
    <d v="2022-09-13T00:00:00"/>
    <s v="martes"/>
    <n v="3"/>
    <s v="septiembre"/>
    <n v="9"/>
    <n v="2022"/>
    <d v="1899-12-30T04:42:26"/>
    <n v="0"/>
    <d v="2022-09-13T00:00:00"/>
    <d v="1899-12-30T04:55:33"/>
    <d v="1899-12-30T00:13:07"/>
    <s v="OK"/>
    <s v="Eres becaria(o)dealgunprograma? =&gt; Si (Si), N"/>
    <n v="0"/>
    <s v="messenger"/>
    <s v="messenger"/>
    <s v="NULL"/>
    <n v="0"/>
    <n v="0"/>
    <n v="0"/>
  </r>
  <r>
    <n v="106122502"/>
    <n v="106122502"/>
    <n v="547"/>
    <s v=""/>
    <n v="345"/>
    <n v="3457845037"/>
    <x v="14"/>
    <s v=""/>
    <d v="2022-09-13T00:00:00"/>
    <s v="martes"/>
    <n v="3"/>
    <s v="septiembre"/>
    <n v="9"/>
    <n v="2022"/>
    <d v="1899-12-30T04:46:12"/>
    <n v="0"/>
    <d v="2022-09-13T00:00:00"/>
    <d v="1899-12-30T04:56:16"/>
    <d v="1899-12-30T00:10:04"/>
    <s v="Inicio"/>
    <s v="Eres becaria(o)dealgunprograma? =&gt; Si (Si), N"/>
    <n v="0"/>
    <s v="messenger"/>
    <s v="messenger"/>
    <s v="NULL"/>
    <n v="0"/>
    <n v="0"/>
    <n v="0"/>
  </r>
  <r>
    <n v="106122430"/>
    <n v="106122430"/>
    <n v="547"/>
    <s v=""/>
    <n v="523"/>
    <n v="5231154832"/>
    <x v="0"/>
    <s v=""/>
    <d v="2022-09-13T00:00:00"/>
    <s v="martes"/>
    <n v="3"/>
    <s v="septiembre"/>
    <n v="9"/>
    <n v="2022"/>
    <d v="1899-12-30T04:40:27"/>
    <n v="0"/>
    <d v="2022-09-13T00:00:00"/>
    <d v="1899-12-30T04:56:49"/>
    <d v="1899-12-30T00:16:22"/>
    <s v="Seleccionar"/>
    <s v="Tepuedoayudarenalgomas? =&gt; Si (Si), No (No)"/>
    <n v="0"/>
    <s v="messenger"/>
    <s v="messenger"/>
    <s v="NULL"/>
    <n v="0"/>
    <n v="0"/>
    <n v="0"/>
  </r>
  <r>
    <n v="106122359"/>
    <n v="106122359"/>
    <n v="547"/>
    <s v=""/>
    <n v="601"/>
    <n v="6016285610"/>
    <x v="0"/>
    <s v=""/>
    <d v="2022-09-13T00:00:00"/>
    <s v="martes"/>
    <n v="3"/>
    <s v="septiembre"/>
    <n v="9"/>
    <n v="2022"/>
    <d v="1899-12-30T04:34:50"/>
    <n v="0"/>
    <d v="2022-09-13T00:00:00"/>
    <d v="1899-12-30T04:57:16"/>
    <d v="1899-12-30T00:22:26"/>
    <s v="Gracias"/>
    <s v="En que mas te puedo ayudar? =&gt; Menu principal (Me"/>
    <n v="0"/>
    <s v="messenger"/>
    <s v="messenger"/>
    <s v="NULL"/>
    <n v="0"/>
    <n v="0"/>
    <n v="0"/>
  </r>
  <r>
    <n v="106122539"/>
    <n v="106122539"/>
    <n v="547"/>
    <s v=""/>
    <n v="496"/>
    <n v="4961398935"/>
    <x v="9"/>
    <s v=""/>
    <d v="2022-09-13T00:00:00"/>
    <s v="martes"/>
    <n v="3"/>
    <s v="septiembre"/>
    <n v="9"/>
    <n v="2022"/>
    <d v="1899-12-30T04:49:09"/>
    <n v="0"/>
    <d v="2022-09-13T00:00:00"/>
    <d v="1899-12-30T04:59:12"/>
    <d v="1899-12-30T00:10:03"/>
    <s v="Inicio"/>
    <s v="Eres becaria(o)dealgunprograma? =&gt; Si (Si), N"/>
    <n v="0"/>
    <s v="messenger"/>
    <s v="messenger"/>
    <s v="NULL"/>
    <n v="0"/>
    <n v="0"/>
    <n v="0"/>
  </r>
  <r>
    <n v="106122534"/>
    <n v="106122534"/>
    <n v="547"/>
    <s v=""/>
    <n v="443"/>
    <n v="4434101796"/>
    <x v="10"/>
    <s v=""/>
    <d v="2022-09-13T00:00:00"/>
    <s v="martes"/>
    <n v="3"/>
    <s v="septiembre"/>
    <n v="9"/>
    <n v="2022"/>
    <d v="1899-12-30T04:48:44"/>
    <n v="0"/>
    <d v="2022-09-13T00:00:00"/>
    <d v="1899-12-30T04:59:17"/>
    <d v="1899-12-30T00:10:33"/>
    <s v="No"/>
    <s v="Que tipo de beca quieres consultar? =&gt; Educacion "/>
    <n v="0"/>
    <s v="messenger"/>
    <s v="messenger"/>
    <s v="NULL"/>
    <n v="0"/>
    <n v="0"/>
    <n v="0"/>
  </r>
  <r>
    <n v="106122528"/>
    <n v="106122528"/>
    <n v="547"/>
    <s v=""/>
    <n v="959"/>
    <n v="9597631100"/>
    <x v="0"/>
    <s v=""/>
    <d v="2022-09-13T00:00:00"/>
    <s v="martes"/>
    <n v="3"/>
    <s v="septiembre"/>
    <n v="9"/>
    <n v="2022"/>
    <d v="1899-12-30T04:48:04"/>
    <n v="0"/>
    <d v="2022-09-13T00:00:00"/>
    <d v="1899-12-30T04:59:40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06122439"/>
    <n v="106122439"/>
    <n v="547"/>
    <s v=""/>
    <n v="517"/>
    <n v="5179423315"/>
    <x v="0"/>
    <s v=""/>
    <d v="2022-09-13T00:00:00"/>
    <s v="martes"/>
    <n v="3"/>
    <s v="septiembre"/>
    <n v="9"/>
    <n v="2022"/>
    <d v="1899-12-30T04:41:41"/>
    <n v="0"/>
    <d v="2022-09-13T00:00:00"/>
    <d v="1899-12-30T05:02:36"/>
    <d v="1899-12-30T00:20:55"/>
    <s v="Telefono"/>
    <s v="Seleccionas la opcion correcta. =&gt; A quien va diri"/>
    <n v="0"/>
    <s v="messenger"/>
    <s v="messenger"/>
    <s v="NULL"/>
    <n v="0"/>
    <n v="0"/>
    <n v="0"/>
  </r>
  <r>
    <n v="106122674"/>
    <n v="106122674"/>
    <n v="547"/>
    <s v=""/>
    <n v="204"/>
    <n v="2049531161"/>
    <x v="0"/>
    <s v=""/>
    <d v="2022-09-13T00:00:00"/>
    <s v="martes"/>
    <n v="3"/>
    <s v="septiembre"/>
    <n v="9"/>
    <n v="2022"/>
    <d v="1899-12-30T04:59:08"/>
    <n v="0"/>
    <d v="2022-09-13T00:00:00"/>
    <d v="1899-12-30T05:03:25"/>
    <d v="1899-12-30T00:04:17"/>
    <s v="4"/>
    <s v="Gracias por comunicarte con nosotros, ha sido un g"/>
    <n v="0"/>
    <s v="messenger"/>
    <s v="messenger"/>
    <s v="NULL"/>
    <n v="0"/>
    <n v="0"/>
    <n v="0"/>
  </r>
  <r>
    <n v="106122473"/>
    <n v="106122473"/>
    <n v="547"/>
    <s v=""/>
    <n v="169"/>
    <n v="1698413043"/>
    <x v="5"/>
    <s v=""/>
    <d v="2022-09-13T00:00:00"/>
    <s v="martes"/>
    <n v="3"/>
    <s v="septiembre"/>
    <n v="9"/>
    <n v="2022"/>
    <d v="1899-12-30T04:44:29"/>
    <n v="0"/>
    <d v="2022-09-13T00:00:00"/>
    <d v="1899-12-30T05:04:05"/>
    <d v="1899-12-30T00:19:36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6122610"/>
    <n v="106122610"/>
    <n v="547"/>
    <s v=""/>
    <n v="196"/>
    <n v="1962265824"/>
    <x v="5"/>
    <s v=""/>
    <d v="2022-09-13T00:00:00"/>
    <s v="martes"/>
    <n v="3"/>
    <s v="septiembre"/>
    <n v="9"/>
    <n v="2022"/>
    <d v="1899-12-30T04:54:50"/>
    <n v="0"/>
    <d v="2022-09-13T00:00:00"/>
    <d v="1899-12-30T05:04:53"/>
    <d v="1899-12-30T00:10:03"/>
    <s v="Buen dia"/>
    <s v="Eres becaria(o)dealgunprograma? =&gt; Si (Si), N"/>
    <n v="0"/>
    <s v="messenger"/>
    <s v="messenger"/>
    <s v="NULL"/>
    <n v="0"/>
    <n v="0"/>
    <n v="0"/>
  </r>
  <r>
    <n v="106122550"/>
    <n v="106122550"/>
    <n v="547"/>
    <s v=""/>
    <n v="948"/>
    <n v="9480936811"/>
    <x v="0"/>
    <s v=""/>
    <d v="2022-09-13T00:00:00"/>
    <s v="martes"/>
    <n v="3"/>
    <s v="septiembre"/>
    <n v="9"/>
    <n v="2022"/>
    <d v="1899-12-30T04:50:30"/>
    <n v="0"/>
    <d v="2022-09-13T00:00:00"/>
    <d v="1899-12-30T05:05:44"/>
    <d v="1899-12-30T00:15:14"/>
    <s v="Incorporacion"/>
    <s v="Tepuedoayudarenalgomas? =&gt; Si (Si), No (No)"/>
    <n v="0"/>
    <s v="messenger"/>
    <s v="messenger"/>
    <s v="NULL"/>
    <n v="0"/>
    <n v="0"/>
    <n v="0"/>
  </r>
  <r>
    <n v="106122596"/>
    <n v="106122596"/>
    <n v="547"/>
    <s v=""/>
    <n v="828"/>
    <n v="8280243572"/>
    <x v="6"/>
    <s v=""/>
    <d v="2022-09-13T00:00:00"/>
    <s v="martes"/>
    <n v="3"/>
    <s v="septiembre"/>
    <n v="9"/>
    <n v="2022"/>
    <d v="1899-12-30T04:54:06"/>
    <n v="0"/>
    <d v="2022-09-13T00:00:00"/>
    <d v="1899-12-30T05:06:53"/>
    <d v="1899-12-30T00:12:47"/>
    <s v="Incorporacion"/>
    <s v="Tepuedoayudarenalgomas? =&gt; Si (Si), No (No)"/>
    <n v="0"/>
    <s v="messenger"/>
    <s v="messenger"/>
    <s v="NULL"/>
    <n v="0"/>
    <n v="0"/>
    <n v="0"/>
  </r>
  <r>
    <n v="106122599"/>
    <n v="106122599"/>
    <n v="547"/>
    <s v=""/>
    <n v="277"/>
    <n v="2776661473"/>
    <x v="0"/>
    <s v=""/>
    <d v="2022-09-13T00:00:00"/>
    <s v="martes"/>
    <n v="3"/>
    <s v="septiembre"/>
    <n v="9"/>
    <n v="2022"/>
    <d v="1899-12-30T04:54:15"/>
    <n v="0"/>
    <d v="2022-09-13T00:00:00"/>
    <d v="1899-12-30T05:07:15"/>
    <d v="1899-12-30T00:13:00"/>
    <s v="Gracias"/>
    <s v="En que mas te puedo ayudar? =&gt; Menu principal (Me"/>
    <n v="0"/>
    <s v="messenger"/>
    <s v="messenger"/>
    <s v="NULL"/>
    <n v="0"/>
    <n v="0"/>
    <n v="0"/>
  </r>
  <r>
    <n v="106122624"/>
    <n v="106122624"/>
    <n v="547"/>
    <s v=""/>
    <n v="403"/>
    <n v="4039210807"/>
    <x v="0"/>
    <s v=""/>
    <d v="2022-09-13T00:00:00"/>
    <s v="martes"/>
    <n v="3"/>
    <s v="septiembre"/>
    <n v="9"/>
    <n v="2022"/>
    <d v="1899-12-30T04:55:38"/>
    <n v="0"/>
    <d v="2022-09-13T00:00:00"/>
    <d v="1899-12-30T05:08:39"/>
    <d v="1899-12-30T00:13:01"/>
    <s v="Si"/>
    <s v="En que mas te puedo ayudar? =&gt; Menu principal (Me"/>
    <n v="0"/>
    <s v="messenger"/>
    <s v="messenger"/>
    <s v="NULL"/>
    <n v="0"/>
    <n v="0"/>
    <n v="0"/>
  </r>
  <r>
    <n v="106122703"/>
    <n v="106122703"/>
    <n v="547"/>
    <s v=""/>
    <n v="801"/>
    <n v="8017180578"/>
    <x v="0"/>
    <s v=""/>
    <d v="2022-09-13T00:00:00"/>
    <s v="martes"/>
    <n v="3"/>
    <s v="septiembre"/>
    <n v="9"/>
    <n v="2022"/>
    <d v="1899-12-30T05:00:48"/>
    <n v="0"/>
    <d v="2022-09-13T00:00:00"/>
    <d v="1899-12-30T05:11:56"/>
    <d v="1899-12-30T00:11:08"/>
    <s v="Si"/>
    <s v="En que mas te puedo ayudar? =&gt; Menu principal (Me"/>
    <n v="0"/>
    <s v="messenger"/>
    <s v="messenger"/>
    <s v="NULL"/>
    <n v="0"/>
    <n v="0"/>
    <n v="0"/>
  </r>
  <r>
    <n v="106122743"/>
    <n v="106122743"/>
    <n v="547"/>
    <s v=""/>
    <n v="433"/>
    <n v="4331155752"/>
    <x v="13"/>
    <s v=""/>
    <d v="2022-09-13T00:00:00"/>
    <s v="martes"/>
    <n v="3"/>
    <s v="septiembre"/>
    <n v="9"/>
    <n v="2022"/>
    <d v="1899-12-30T05:02:47"/>
    <n v="0"/>
    <d v="2022-09-13T00:00:00"/>
    <d v="1899-12-30T05:13:43"/>
    <d v="1899-12-30T00:10:56"/>
    <s v="Si"/>
    <s v="Que tipo de beca quieres consultar? =&gt; Educacion "/>
    <n v="0"/>
    <s v="messenger"/>
    <s v="messenger"/>
    <s v="NULL"/>
    <n v="0"/>
    <n v="0"/>
    <n v="0"/>
  </r>
  <r>
    <n v="106122778"/>
    <n v="106122778"/>
    <n v="547"/>
    <s v=""/>
    <n v="655"/>
    <n v="6554362254"/>
    <x v="0"/>
    <s v=""/>
    <d v="2022-09-13T00:00:00"/>
    <s v="martes"/>
    <n v="3"/>
    <s v="septiembre"/>
    <n v="9"/>
    <n v="2022"/>
    <d v="1899-12-30T05:04:12"/>
    <n v="0"/>
    <d v="2022-09-13T00:00:00"/>
    <d v="1899-12-30T05:15:47"/>
    <d v="1899-12-30T00:11:35"/>
    <s v="Si"/>
    <s v="En que mas te puedo ayudar? =&gt; Menu principal (Me"/>
    <n v="0"/>
    <s v="messenger"/>
    <s v="messenger"/>
    <s v="NULL"/>
    <n v="0"/>
    <n v="0"/>
    <n v="0"/>
  </r>
  <r>
    <n v="106122735"/>
    <n v="106122735"/>
    <n v="547"/>
    <s v=""/>
    <n v="135"/>
    <n v="1359020396"/>
    <x v="5"/>
    <s v=""/>
    <d v="2022-09-13T00:00:00"/>
    <s v="martes"/>
    <n v="3"/>
    <s v="septiembre"/>
    <n v="9"/>
    <n v="2022"/>
    <d v="1899-12-30T05:02:29"/>
    <n v="0"/>
    <d v="2022-09-13T00:00:00"/>
    <d v="1899-12-30T05:17:40"/>
    <d v="1899-12-30T00:15:11"/>
    <s v="No"/>
    <s v="Que tipo de beca quieres consultar? =&gt; Educacion "/>
    <n v="0"/>
    <s v="messenger"/>
    <s v="messenger"/>
    <s v="NULL"/>
    <n v="0"/>
    <n v="0"/>
    <n v="0"/>
  </r>
  <r>
    <n v="106122831"/>
    <n v="106122831"/>
    <n v="547"/>
    <s v=""/>
    <n v="918"/>
    <n v="918867087"/>
    <x v="16"/>
    <s v=""/>
    <d v="2022-09-13T00:00:00"/>
    <s v="martes"/>
    <n v="3"/>
    <s v="septiembre"/>
    <n v="9"/>
    <n v="2022"/>
    <d v="1899-12-30T05:07:48"/>
    <n v="0"/>
    <d v="2022-09-13T00:00:00"/>
    <d v="1899-12-30T05:17:49"/>
    <d v="1899-12-30T00:10:01"/>
    <s v="Inicio"/>
    <s v="Eres becaria(o)dealgunprograma? =&gt; &lt;p&gt;Si&lt;/p&gt; "/>
    <n v="0"/>
    <s v="APP"/>
    <s v="APP"/>
    <s v="NULL"/>
    <n v="0"/>
    <n v="0"/>
    <n v="0"/>
  </r>
  <r>
    <n v="106122907"/>
    <n v="106122907"/>
    <n v="547"/>
    <s v=""/>
    <n v="606"/>
    <n v="6065827806"/>
    <x v="0"/>
    <s v=""/>
    <d v="2022-09-13T00:00:00"/>
    <s v="martes"/>
    <n v="3"/>
    <s v="septiembre"/>
    <n v="9"/>
    <n v="2022"/>
    <d v="1899-12-30T05:12:17"/>
    <n v="0"/>
    <d v="2022-09-13T00:00:00"/>
    <d v="1899-12-30T05:22:20"/>
    <d v="1899-12-30T00:10:03"/>
    <s v="Inicio"/>
    <s v="Eres becaria(o)dealgunprograma? =&gt; Si (Si), N"/>
    <n v="0"/>
    <s v="messenger"/>
    <s v="messenger"/>
    <s v="NULL"/>
    <n v="0"/>
    <n v="0"/>
    <n v="0"/>
  </r>
  <r>
    <n v="106122862"/>
    <n v="106122862"/>
    <n v="547"/>
    <s v=""/>
    <n v="605"/>
    <n v="6055359599"/>
    <x v="0"/>
    <s v=""/>
    <d v="2022-09-13T00:00:00"/>
    <s v="martes"/>
    <n v="3"/>
    <s v="septiembre"/>
    <n v="9"/>
    <n v="2022"/>
    <d v="1899-12-30T05:09:54"/>
    <n v="0"/>
    <d v="2022-09-13T00:00:00"/>
    <d v="1899-12-30T05:25:08"/>
    <d v="1899-12-30T00:15:14"/>
    <s v="No"/>
    <s v="Gracias por contactarnos! \n\nEn una escala del 1 a"/>
    <n v="0"/>
    <s v="messenger"/>
    <s v="messenger"/>
    <s v="NULL"/>
    <n v="0"/>
    <n v="0"/>
    <n v="0"/>
  </r>
  <r>
    <n v="106122895"/>
    <n v="106122895"/>
    <n v="547"/>
    <s v=""/>
    <n v="399"/>
    <n v="3997731308"/>
    <x v="0"/>
    <s v=""/>
    <d v="2022-09-13T00:00:00"/>
    <s v="martes"/>
    <n v="3"/>
    <s v="septiembre"/>
    <n v="9"/>
    <n v="2022"/>
    <d v="1899-12-30T05:11:41"/>
    <n v="0"/>
    <d v="2022-09-13T00:00:00"/>
    <d v="1899-12-30T05:25:30"/>
    <d v="1899-12-30T00:13:49"/>
    <s v="Educacion Basica "/>
    <s v="Quenecesitas? =&gt; A quien va dirigida (A quien va"/>
    <n v="0"/>
    <s v="messenger"/>
    <s v="messenger"/>
    <s v="NULL"/>
    <n v="0"/>
    <n v="0"/>
    <n v="0"/>
  </r>
  <r>
    <n v="106122998"/>
    <n v="106122998"/>
    <n v="547"/>
    <s v=""/>
    <n v="189"/>
    <n v="1899016543"/>
    <x v="5"/>
    <s v=""/>
    <d v="2022-09-13T00:00:00"/>
    <s v="martes"/>
    <n v="3"/>
    <s v="septiembre"/>
    <n v="9"/>
    <n v="2022"/>
    <d v="1899-12-30T05:16:09"/>
    <n v="0"/>
    <d v="2022-09-13T00:00:00"/>
    <d v="1899-12-30T05:26:10"/>
    <d v="1899-12-30T00:10:01"/>
    <s v="Hola, buen dia, ayer intente hacer mi registro en "/>
    <s v="Eres becaria(o)dealgunprograma? =&gt; Si (Si), N"/>
    <n v="0"/>
    <s v="messenger"/>
    <s v="messenger"/>
    <s v="NULL"/>
    <n v="0"/>
    <n v="0"/>
    <n v="0"/>
  </r>
  <r>
    <n v="106122968"/>
    <n v="106122968"/>
    <n v="547"/>
    <s v=""/>
    <n v="269"/>
    <n v="2690773767"/>
    <x v="0"/>
    <s v=""/>
    <d v="2022-09-13T00:00:00"/>
    <s v="martes"/>
    <n v="3"/>
    <s v="septiembre"/>
    <n v="9"/>
    <n v="2022"/>
    <d v="1899-12-30T05:15:13"/>
    <n v="0"/>
    <d v="2022-09-13T00:00:00"/>
    <d v="1899-12-30T05:26:22"/>
    <d v="1899-12-30T00:11:09"/>
    <s v="Solicitud de Beca"/>
    <s v="Tepuedoayudarenalgomas? =&gt; Si (Si), No (No)"/>
    <n v="0"/>
    <s v="messenger"/>
    <s v="messenger"/>
    <s v="NULL"/>
    <n v="0"/>
    <n v="0"/>
    <n v="0"/>
  </r>
  <r>
    <n v="106122948"/>
    <n v="106122948"/>
    <n v="547"/>
    <s v=""/>
    <n v="166"/>
    <n v="1661261151"/>
    <x v="5"/>
    <s v=""/>
    <d v="2022-09-13T00:00:00"/>
    <s v="martes"/>
    <n v="3"/>
    <s v="septiembre"/>
    <n v="9"/>
    <n v="2022"/>
    <d v="1899-12-30T05:14:10"/>
    <n v="0"/>
    <d v="2022-09-13T00:00:00"/>
    <d v="1899-12-30T05:27:46"/>
    <d v="1899-12-30T00:13:36"/>
    <s v="Menu principal"/>
    <s v="Eres becaria(o)dealgunprograma? =&gt; Si (Si), N"/>
    <n v="0"/>
    <s v="messenger"/>
    <s v="messenger"/>
    <s v="NULL"/>
    <n v="0"/>
    <n v="0"/>
    <n v="0"/>
  </r>
  <r>
    <n v="106123215"/>
    <n v="106123215"/>
    <n v="547"/>
    <s v=""/>
    <n v="196"/>
    <n v="1962265824"/>
    <x v="5"/>
    <s v=""/>
    <d v="2022-09-13T00:00:00"/>
    <s v="martes"/>
    <n v="3"/>
    <s v="septiembre"/>
    <n v="9"/>
    <n v="2022"/>
    <d v="1899-12-30T05:26:01"/>
    <n v="0"/>
    <d v="2022-09-13T00:00:00"/>
    <d v="1899-12-30T05:28:42"/>
    <d v="1899-12-30T00:02:41"/>
    <s v="5"/>
    <s v="Gracias por comunicarte con nosotros, ha sido un g"/>
    <n v="0"/>
    <s v="messenger"/>
    <s v="messenger"/>
    <s v="NULL"/>
    <n v="0"/>
    <n v="0"/>
    <n v="0"/>
  </r>
  <r>
    <n v="106123002"/>
    <n v="106123002"/>
    <n v="547"/>
    <s v=""/>
    <n v="56"/>
    <n v="561642809"/>
    <x v="0"/>
    <s v=""/>
    <d v="2022-09-13T00:00:00"/>
    <s v="martes"/>
    <n v="3"/>
    <s v="septiembre"/>
    <n v="9"/>
    <n v="2022"/>
    <d v="1899-12-30T05:16:14"/>
    <n v="0"/>
    <d v="2022-09-13T00:00:00"/>
    <d v="1899-12-30T05:28:58"/>
    <d v="1899-12-30T00:12:44"/>
    <s v="Si"/>
    <s v="Quenecesitas? =&gt; A quien va dirigida (A quien va"/>
    <n v="0"/>
    <s v="messenger"/>
    <s v="messenger"/>
    <s v="NULL"/>
    <n v="0"/>
    <n v="0"/>
    <n v="0"/>
  </r>
  <r>
    <n v="106122981"/>
    <n v="106122981"/>
    <n v="547"/>
    <s v=""/>
    <n v="739"/>
    <n v="7394160038"/>
    <x v="19"/>
    <s v=""/>
    <d v="2022-09-13T00:00:00"/>
    <s v="martes"/>
    <n v="3"/>
    <s v="septiembre"/>
    <n v="9"/>
    <n v="2022"/>
    <d v="1899-12-30T05:15:45"/>
    <n v="0"/>
    <d v="2022-09-13T00:00:00"/>
    <d v="1899-12-30T05:29:27"/>
    <d v="1899-12-30T00:13:42"/>
    <s v="No puedo"/>
    <s v="Te puedo ayudar en algo mas? =&gt; Si (Si), No (No)"/>
    <n v="0"/>
    <s v="messenger"/>
    <s v="messenger"/>
    <s v="NULL"/>
    <n v="0"/>
    <n v="0"/>
    <n v="0"/>
  </r>
  <r>
    <n v="106122988"/>
    <n v="106122988"/>
    <n v="547"/>
    <s v=""/>
    <n v="499"/>
    <n v="4995527084"/>
    <x v="13"/>
    <s v=""/>
    <d v="2022-09-13T00:00:00"/>
    <s v="martes"/>
    <n v="3"/>
    <s v="septiembre"/>
    <n v="9"/>
    <n v="2022"/>
    <d v="1899-12-30T05:15:58"/>
    <n v="0"/>
    <d v="2022-09-13T00:00:00"/>
    <d v="1899-12-30T05:30:01"/>
    <d v="1899-12-30T00:14:03"/>
    <s v="Solicitar beca"/>
    <s v="Tepuedoayudarenalgomas? =&gt; Si (Si), No (No)"/>
    <n v="0"/>
    <s v="messenger"/>
    <s v="messenger"/>
    <s v="NULL"/>
    <n v="0"/>
    <n v="0"/>
    <n v="0"/>
  </r>
  <r>
    <n v="106123067"/>
    <n v="106123067"/>
    <n v="547"/>
    <s v=""/>
    <n v="788"/>
    <n v="788544007"/>
    <x v="0"/>
    <s v=""/>
    <d v="2022-09-13T00:00:00"/>
    <s v="martes"/>
    <n v="3"/>
    <s v="septiembre"/>
    <n v="9"/>
    <n v="2022"/>
    <d v="1899-12-30T05:19:57"/>
    <n v="0"/>
    <d v="2022-09-13T00:00:00"/>
    <d v="1899-12-30T05:30:04"/>
    <d v="1899-12-30T00:10:07"/>
    <s v="Inicio"/>
    <s v="Eres becaria(o)dealgunprograma? =&gt; &lt;p&gt;Si&lt;/p&gt; "/>
    <n v="0"/>
    <s v="APP"/>
    <s v="APP"/>
    <s v="NULL"/>
    <n v="0"/>
    <n v="0"/>
    <n v="0"/>
  </r>
  <r>
    <n v="106123065"/>
    <n v="106123065"/>
    <n v="547"/>
    <s v=""/>
    <n v="720"/>
    <n v="7201299830"/>
    <x v="0"/>
    <s v=""/>
    <d v="2022-09-13T00:00:00"/>
    <s v="martes"/>
    <n v="3"/>
    <s v="septiembre"/>
    <n v="9"/>
    <n v="2022"/>
    <d v="1899-12-30T05:19:42"/>
    <n v="0"/>
    <d v="2022-09-13T00:00:00"/>
    <d v="1899-12-30T05:32:50"/>
    <d v="1899-12-30T00:13:08"/>
    <s v="Folio"/>
    <s v="Te puedo ayudar en algo mas? =&gt; Si (Si), No (No)"/>
    <n v="0"/>
    <s v="messenger"/>
    <s v="messenger"/>
    <s v="NULL"/>
    <n v="0"/>
    <n v="0"/>
    <n v="0"/>
  </r>
  <r>
    <n v="106123157"/>
    <n v="106123157"/>
    <n v="547"/>
    <s v=""/>
    <n v="274"/>
    <n v="274974357"/>
    <x v="4"/>
    <s v=""/>
    <d v="2022-09-13T00:00:00"/>
    <s v="martes"/>
    <n v="3"/>
    <s v="septiembre"/>
    <n v="9"/>
    <n v="2022"/>
    <d v="1899-12-30T05:23:37"/>
    <n v="0"/>
    <d v="2022-09-13T00:00:00"/>
    <d v="1899-12-30T05:33:39"/>
    <d v="1899-12-30T00:10:02"/>
    <s v="Inicio"/>
    <s v="Eres becaria(o)dealgunprograma? =&gt; &lt;p&gt;Si&lt;/p&gt; "/>
    <n v="0"/>
    <s v="APP"/>
    <s v="APP"/>
    <s v="NULL"/>
    <n v="0"/>
    <n v="0"/>
    <n v="0"/>
  </r>
  <r>
    <n v="106123191"/>
    <n v="106123191"/>
    <n v="547"/>
    <s v=""/>
    <n v="605"/>
    <n v="6053843783"/>
    <x v="0"/>
    <s v=""/>
    <d v="2022-09-13T00:00:00"/>
    <s v="martes"/>
    <n v="3"/>
    <s v="septiembre"/>
    <n v="9"/>
    <n v="2022"/>
    <d v="1899-12-30T05:25:02"/>
    <n v="0"/>
    <d v="2022-09-13T00:00:00"/>
    <d v="1899-12-30T05:35:05"/>
    <d v="1899-12-30T00:10:03"/>
    <s v="Hi"/>
    <s v="Eres becaria(o)dealgunprograma? =&gt; Si (Si), N"/>
    <n v="0"/>
    <s v="messenger"/>
    <s v="messenger"/>
    <s v="NULL"/>
    <n v="0"/>
    <n v="0"/>
    <n v="0"/>
  </r>
  <r>
    <n v="106123231"/>
    <n v="106123231"/>
    <n v="547"/>
    <s v=""/>
    <n v="672"/>
    <n v="6724011950"/>
    <x v="3"/>
    <s v=""/>
    <d v="2022-09-13T00:00:00"/>
    <s v="martes"/>
    <n v="3"/>
    <s v="septiembre"/>
    <n v="9"/>
    <n v="2022"/>
    <d v="1899-12-30T05:26:45"/>
    <n v="0"/>
    <d v="2022-09-13T00:00:00"/>
    <d v="1899-12-30T05:37:10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6123120"/>
    <n v="106123120"/>
    <n v="547"/>
    <s v=""/>
    <n v="19"/>
    <n v="192486528"/>
    <x v="0"/>
    <s v=""/>
    <d v="2022-09-13T00:00:00"/>
    <s v="martes"/>
    <n v="3"/>
    <s v="septiembre"/>
    <n v="9"/>
    <n v="2022"/>
    <d v="1899-12-30T05:22:27"/>
    <n v="0"/>
    <d v="2022-09-13T00:00:00"/>
    <d v="1899-12-30T05:37:11"/>
    <d v="1899-12-30T00:14:44"/>
    <s v="Quiero actualizar datos y recuperar el folio"/>
    <s v="Tepuedoayudarenalgomas? =&gt; Si (Si), No (No)"/>
    <n v="0"/>
    <s v="messenger"/>
    <s v="messenger"/>
    <s v="NULL"/>
    <n v="0"/>
    <n v="0"/>
    <n v="0"/>
  </r>
  <r>
    <n v="106123209"/>
    <n v="106123209"/>
    <n v="547"/>
    <s v=""/>
    <n v="221"/>
    <n v="2214731231"/>
    <x v="17"/>
    <s v=""/>
    <d v="2022-09-13T00:00:00"/>
    <s v="martes"/>
    <n v="3"/>
    <s v="septiembre"/>
    <n v="9"/>
    <n v="2022"/>
    <d v="1899-12-30T05:25:49"/>
    <n v="0"/>
    <d v="2022-09-13T00:00:00"/>
    <d v="1899-12-30T05:37:48"/>
    <d v="1899-12-30T00:11:59"/>
    <s v="Si"/>
    <s v="En que mas te puedo ayudar? =&gt; Menu principal (Me"/>
    <n v="0"/>
    <s v="messenger"/>
    <s v="messenger"/>
    <s v="NULL"/>
    <n v="0"/>
    <n v="0"/>
    <n v="0"/>
  </r>
  <r>
    <n v="106123188"/>
    <n v="106123188"/>
    <n v="547"/>
    <s v=""/>
    <n v="447"/>
    <n v="4472477182"/>
    <x v="10"/>
    <s v=""/>
    <d v="2022-09-13T00:00:00"/>
    <s v="martes"/>
    <n v="3"/>
    <s v="septiembre"/>
    <n v="9"/>
    <n v="2022"/>
    <d v="1899-12-30T05:24:54"/>
    <n v="0"/>
    <d v="2022-09-13T00:00:00"/>
    <d v="1899-12-30T05:37:55"/>
    <d v="1899-12-30T00:13:01"/>
    <s v="Gracias"/>
    <s v="En que mas te puedo ayudar? =&gt; Menu principal (Me"/>
    <n v="0"/>
    <s v="messenger"/>
    <s v="messenger"/>
    <s v="NULL"/>
    <n v="0"/>
    <n v="0"/>
    <n v="0"/>
  </r>
  <r>
    <n v="106123258"/>
    <n v="106123258"/>
    <n v="547"/>
    <s v=""/>
    <n v="318"/>
    <n v="3188025577"/>
    <x v="0"/>
    <s v=""/>
    <d v="2022-09-13T00:00:00"/>
    <s v="martes"/>
    <n v="3"/>
    <s v="septiembre"/>
    <n v="9"/>
    <n v="2022"/>
    <d v="1899-12-30T05:27:58"/>
    <n v="0"/>
    <d v="2022-09-13T00:00:00"/>
    <d v="1899-12-30T05:39:09"/>
    <d v="1899-12-30T00:11:11"/>
    <s v="Si"/>
    <s v="En que mas te puedo ayudar? =&gt; Menu principal (Me"/>
    <n v="0"/>
    <s v="messenger"/>
    <s v="messenger"/>
    <s v="NULL"/>
    <n v="0"/>
    <n v="0"/>
    <n v="0"/>
  </r>
  <r>
    <n v="106123269"/>
    <n v="106123269"/>
    <n v="547"/>
    <s v=""/>
    <n v="613"/>
    <n v="6137832676"/>
    <x v="32"/>
    <s v=""/>
    <d v="2022-09-13T00:00:00"/>
    <s v="martes"/>
    <n v="3"/>
    <s v="septiembre"/>
    <n v="9"/>
    <n v="2022"/>
    <d v="1899-12-30T05:28:20"/>
    <n v="0"/>
    <d v="2022-09-13T00:00:00"/>
    <d v="1899-12-30T05:39:15"/>
    <d v="1899-12-30T00:10:55"/>
    <s v="Si"/>
    <s v="En que mas te puedo ayudar? =&gt; Menu principal (Me"/>
    <n v="0"/>
    <s v="messenger"/>
    <s v="messenger"/>
    <s v="NULL"/>
    <n v="0"/>
    <n v="0"/>
    <n v="0"/>
  </r>
  <r>
    <n v="106123211"/>
    <n v="106123211"/>
    <n v="547"/>
    <s v=""/>
    <n v="544"/>
    <n v="5448546225"/>
    <x v="0"/>
    <s v=""/>
    <d v="2022-09-13T00:00:00"/>
    <s v="martes"/>
    <n v="3"/>
    <s v="septiembre"/>
    <n v="9"/>
    <n v="2022"/>
    <d v="1899-12-30T05:25:53"/>
    <n v="0"/>
    <d v="2022-09-13T00:00:00"/>
    <d v="1899-12-30T05:40:02"/>
    <d v="1899-12-30T00:14:09"/>
    <s v="No"/>
    <s v="Gracias por contactarnos! \n\nEn una escala del 1 a"/>
    <n v="0"/>
    <s v="messenger"/>
    <s v="messenger"/>
    <s v="NULL"/>
    <n v="0"/>
    <n v="0"/>
    <n v="0"/>
  </r>
  <r>
    <n v="106123176"/>
    <n v="106123176"/>
    <n v="547"/>
    <s v=""/>
    <n v="74"/>
    <n v="748397666"/>
    <x v="0"/>
    <s v=""/>
    <d v="2022-09-13T00:00:00"/>
    <s v="martes"/>
    <n v="3"/>
    <s v="septiembre"/>
    <n v="9"/>
    <n v="2022"/>
    <d v="1899-12-30T05:24:26"/>
    <n v="0"/>
    <d v="2022-09-13T00:00:00"/>
    <d v="1899-12-30T05:40:39"/>
    <d v="1899-12-30T00:16:13"/>
    <s v="Si"/>
    <s v="Quenecesitas? =&gt; A quien va dirigida (A quien va"/>
    <n v="0"/>
    <s v="messenger"/>
    <s v="messenger"/>
    <s v="NULL"/>
    <n v="0"/>
    <n v="0"/>
    <n v="0"/>
  </r>
  <r>
    <n v="106123288"/>
    <n v="106123288"/>
    <n v="547"/>
    <s v=""/>
    <n v="653"/>
    <n v="6532106319"/>
    <x v="22"/>
    <s v=""/>
    <d v="2022-09-13T00:00:00"/>
    <s v="martes"/>
    <n v="3"/>
    <s v="septiembre"/>
    <n v="9"/>
    <n v="2022"/>
    <d v="1899-12-30T05:29:27"/>
    <n v="0"/>
    <d v="2022-09-13T00:00:00"/>
    <d v="1899-12-30T05:43:42"/>
    <d v="1899-12-30T00:14:15"/>
    <s v="?*"/>
    <s v="Te puedo ayudar en algo mas? =&gt; Si (Si), No (No)"/>
    <n v="0"/>
    <s v="messenger"/>
    <s v="messenger"/>
    <s v="NULL"/>
    <n v="0"/>
    <n v="0"/>
    <n v="0"/>
  </r>
  <r>
    <n v="106123679"/>
    <n v="106123679"/>
    <n v="547"/>
    <s v=""/>
    <n v="948"/>
    <n v="9482348251"/>
    <x v="0"/>
    <s v=""/>
    <d v="2022-09-13T00:00:00"/>
    <s v="martes"/>
    <n v="3"/>
    <s v="septiembre"/>
    <n v="9"/>
    <n v="2022"/>
    <d v="1899-12-30T05:41:35"/>
    <n v="0"/>
    <d v="2022-09-13T00:00:00"/>
    <d v="1899-12-30T05:44:36"/>
    <d v="1899-12-30T00:03:01"/>
    <s v="No"/>
    <s v="Gracias por comunicarte con nosotros, ha sido un g"/>
    <n v="0"/>
    <s v="messenger"/>
    <s v="messenger"/>
    <s v="NULL"/>
    <n v="0"/>
    <n v="0"/>
    <n v="0"/>
  </r>
  <r>
    <n v="106123379"/>
    <n v="106123379"/>
    <n v="547"/>
    <s v=""/>
    <n v="291"/>
    <n v="2919995763"/>
    <x v="0"/>
    <s v=""/>
    <d v="2022-09-13T00:00:00"/>
    <s v="martes"/>
    <n v="3"/>
    <s v="septiembre"/>
    <n v="9"/>
    <n v="2022"/>
    <d v="1899-12-30T05:32:23"/>
    <n v="0"/>
    <d v="2022-09-13T00:00:00"/>
    <d v="1899-12-30T05:44:42"/>
    <d v="1899-12-30T00:12:19"/>
    <s v="Seleccionar"/>
    <s v="Tepuedoayudarenalgomas? =&gt; Si (Si), No (No)"/>
    <n v="0"/>
    <s v="messenger"/>
    <s v="messenger"/>
    <s v="NULL"/>
    <n v="0"/>
    <n v="0"/>
    <n v="0"/>
  </r>
  <r>
    <n v="106123127"/>
    <n v="106123127"/>
    <n v="547"/>
    <s v=""/>
    <n v="311"/>
    <n v="3111940325"/>
    <x v="29"/>
    <s v=""/>
    <d v="2022-09-13T00:00:00"/>
    <s v="martes"/>
    <n v="3"/>
    <s v="septiembre"/>
    <n v="9"/>
    <n v="2022"/>
    <d v="1899-12-30T05:22:39"/>
    <n v="0"/>
    <d v="2022-09-13T00:00:00"/>
    <d v="1899-12-30T05:44:45"/>
    <d v="1899-12-30T00:22:06"/>
    <s v="Como puedo recuperar el folio"/>
    <s v="Seleccionas la opcion correcta. =&gt; A quien va diri"/>
    <n v="0"/>
    <s v="messenger"/>
    <s v="messenger"/>
    <s v="NULL"/>
    <n v="0"/>
    <n v="0"/>
    <n v="0"/>
  </r>
  <r>
    <n v="106123295"/>
    <n v="106123295"/>
    <n v="547"/>
    <s v=""/>
    <n v="593"/>
    <n v="5930727681"/>
    <x v="11"/>
    <s v=""/>
    <d v="2022-09-13T00:00:00"/>
    <s v="martes"/>
    <n v="3"/>
    <s v="septiembre"/>
    <n v="9"/>
    <n v="2022"/>
    <d v="1899-12-30T05:29:48"/>
    <n v="0"/>
    <d v="2022-09-13T00:00:00"/>
    <d v="1899-12-30T05:44:47"/>
    <d v="1899-12-30T00:14:59"/>
    <s v="Si"/>
    <s v="En que mas te puedo ayudar? =&gt; Menu principal (Me"/>
    <n v="0"/>
    <s v="messenger"/>
    <s v="messenger"/>
    <s v="NULL"/>
    <n v="0"/>
    <n v="0"/>
    <n v="0"/>
  </r>
  <r>
    <n v="106123452"/>
    <n v="106123452"/>
    <n v="547"/>
    <s v=""/>
    <n v="951"/>
    <n v="9517408650"/>
    <x v="4"/>
    <s v=""/>
    <d v="2022-09-13T00:00:00"/>
    <s v="martes"/>
    <n v="3"/>
    <s v="septiembre"/>
    <n v="9"/>
    <n v="2022"/>
    <d v="1899-12-30T05:34:51"/>
    <n v="0"/>
    <d v="2022-09-13T00:00:00"/>
    <d v="1899-12-30T05:46:04"/>
    <d v="1899-12-30T00:11:13"/>
    <s v="Soy becaria (o)?"/>
    <s v="Tepuedoayudarenalgomas? =&gt; Si (Si), No (No)"/>
    <n v="0"/>
    <s v="messenger"/>
    <s v="messenger"/>
    <s v="NULL"/>
    <n v="0"/>
    <n v="0"/>
    <n v="0"/>
  </r>
  <r>
    <n v="106123475"/>
    <n v="106123475"/>
    <n v="547"/>
    <s v=""/>
    <n v="111"/>
    <n v="1113830075"/>
    <x v="5"/>
    <s v=""/>
    <d v="2022-09-13T00:00:00"/>
    <s v="martes"/>
    <n v="3"/>
    <s v="septiembre"/>
    <n v="9"/>
    <n v="2022"/>
    <d v="1899-12-30T05:35:47"/>
    <n v="0"/>
    <d v="2022-09-13T00:00:00"/>
    <d v="1899-12-30T05:47:43"/>
    <d v="1899-12-30T00:11:56"/>
    <s v="SUBES"/>
    <s v="Que necesitas? =&gt; Problemas con SUBES (Problemas "/>
    <n v="0"/>
    <s v="messenger"/>
    <s v="messenger"/>
    <s v="NULL"/>
    <n v="0"/>
    <n v="0"/>
    <n v="0"/>
  </r>
  <r>
    <n v="106123528"/>
    <n v="106123528"/>
    <n v="547"/>
    <s v=""/>
    <n v="800"/>
    <n v="8000259274"/>
    <x v="0"/>
    <s v=""/>
    <d v="2022-09-13T00:00:00"/>
    <s v="martes"/>
    <n v="3"/>
    <s v="septiembre"/>
    <n v="9"/>
    <n v="2022"/>
    <d v="1899-12-30T05:37:18"/>
    <n v="0"/>
    <d v="2022-09-13T00:00:00"/>
    <d v="1899-12-30T05:47:43"/>
    <d v="1899-12-30T00:10:25"/>
    <s v="Si"/>
    <s v="Que necesitas? =&gt; Beca cancelada (Beca cancelada)"/>
    <n v="0"/>
    <s v="messenger"/>
    <s v="messenger"/>
    <s v="NULL"/>
    <n v="0"/>
    <n v="0"/>
    <n v="0"/>
  </r>
  <r>
    <n v="106123395"/>
    <n v="106123395"/>
    <n v="547"/>
    <s v=""/>
    <n v="488"/>
    <n v="4886215199"/>
    <x v="6"/>
    <s v=""/>
    <d v="2022-09-13T00:00:00"/>
    <s v="martes"/>
    <n v="3"/>
    <s v="septiembre"/>
    <n v="9"/>
    <n v="2022"/>
    <d v="1899-12-30T05:32:58"/>
    <n v="0"/>
    <d v="2022-09-13T00:00:00"/>
    <d v="1899-12-30T05:48:33"/>
    <d v="1899-12-30T00:15:35"/>
    <s v="Si"/>
    <s v="En que mas te puedo ayudar? =&gt; Menu principal (Me"/>
    <n v="0"/>
    <s v="messenger"/>
    <s v="messenger"/>
    <s v="NULL"/>
    <n v="0"/>
    <n v="0"/>
    <n v="0"/>
  </r>
  <r>
    <n v="106123359"/>
    <n v="106123359"/>
    <n v="547"/>
    <s v=""/>
    <n v="456"/>
    <n v="4569554783"/>
    <x v="18"/>
    <s v=""/>
    <d v="2022-09-13T00:00:00"/>
    <s v="martes"/>
    <n v="3"/>
    <s v="septiembre"/>
    <n v="9"/>
    <n v="2022"/>
    <d v="1899-12-30T05:31:56"/>
    <n v="0"/>
    <d v="2022-09-13T00:00:00"/>
    <d v="1899-12-30T05:50:41"/>
    <d v="1899-12-30T00:18:45"/>
    <s v="No"/>
    <s v="Gracias por contactarnos! \n\nEn una escala del 1 a"/>
    <n v="0"/>
    <s v="messenger"/>
    <s v="messenger"/>
    <s v="NULL"/>
    <n v="0"/>
    <n v="0"/>
    <n v="0"/>
  </r>
  <r>
    <n v="106123634"/>
    <n v="106123634"/>
    <n v="547"/>
    <s v=""/>
    <n v="139"/>
    <n v="1399758536"/>
    <x v="5"/>
    <s v=""/>
    <d v="2022-09-13T00:00:00"/>
    <s v="martes"/>
    <n v="3"/>
    <s v="septiembre"/>
    <n v="9"/>
    <n v="2022"/>
    <d v="1899-12-30T05:40:25"/>
    <n v="0"/>
    <d v="2022-09-13T00:00:00"/>
    <d v="1899-12-30T05:54:56"/>
    <d v="1899-12-30T00:14:31"/>
    <s v="No"/>
    <s v="Que tipo de beca quieres consultar? =&gt; Educacion "/>
    <n v="0"/>
    <s v="messenger"/>
    <s v="messenger"/>
    <s v="NULL"/>
    <n v="0"/>
    <n v="0"/>
    <n v="0"/>
  </r>
  <r>
    <n v="106123774"/>
    <n v="106123774"/>
    <n v="547"/>
    <s v=""/>
    <n v="948"/>
    <n v="9482348251"/>
    <x v="0"/>
    <s v=""/>
    <d v="2022-09-13T00:00:00"/>
    <s v="martes"/>
    <n v="3"/>
    <s v="septiembre"/>
    <n v="9"/>
    <n v="2022"/>
    <d v="1899-12-30T05:44:40"/>
    <n v="0"/>
    <d v="2022-09-13T00:00:00"/>
    <d v="1899-12-30T05:55:54"/>
    <d v="1899-12-30T00:11:14"/>
    <s v="Educacion Media Superior"/>
    <s v="Que necesitas? =&gt; Requisitos (Requisitos), Solici"/>
    <n v="0"/>
    <s v="messenger"/>
    <s v="messenger"/>
    <s v="NULL"/>
    <n v="0"/>
    <n v="0"/>
    <n v="0"/>
  </r>
  <r>
    <n v="106123782"/>
    <n v="106123782"/>
    <n v="547"/>
    <s v=""/>
    <n v="748"/>
    <n v="7483560982"/>
    <x v="12"/>
    <s v=""/>
    <d v="2022-09-13T00:00:00"/>
    <s v="martes"/>
    <n v="3"/>
    <s v="septiembre"/>
    <n v="9"/>
    <n v="2022"/>
    <d v="1899-12-30T05:44:56"/>
    <n v="0"/>
    <d v="2022-09-13T00:00:00"/>
    <d v="1899-12-30T05:55:54"/>
    <d v="1899-12-30T00:10:58"/>
    <s v="Menu principal"/>
    <s v="Eres becaria(o)dealgunprograma? =&gt; Si (Si), N"/>
    <n v="0"/>
    <s v="messenger"/>
    <s v="messenger"/>
    <s v="NULL"/>
    <n v="0"/>
    <n v="0"/>
    <n v="0"/>
  </r>
  <r>
    <n v="106123919"/>
    <n v="106123919"/>
    <n v="547"/>
    <s v=""/>
    <n v="545"/>
    <n v="5458163997"/>
    <x v="0"/>
    <s v=""/>
    <d v="2022-09-13T00:00:00"/>
    <s v="martes"/>
    <n v="3"/>
    <s v="septiembre"/>
    <n v="9"/>
    <n v="2022"/>
    <d v="1899-12-30T05:48:46"/>
    <n v="0"/>
    <d v="2022-09-13T00:00:00"/>
    <d v="1899-12-30T06:00:10"/>
    <d v="1899-12-30T00:11:24"/>
    <s v="Si"/>
    <s v="Quenecesitas? =&gt; A quien va dirigida (A quien va"/>
    <n v="0"/>
    <s v="messenger"/>
    <s v="messenger"/>
    <s v="NULL"/>
    <n v="0"/>
    <n v="0"/>
    <n v="0"/>
  </r>
  <r>
    <n v="106123898"/>
    <n v="106123898"/>
    <n v="547"/>
    <s v=""/>
    <n v="484"/>
    <n v="4843067932"/>
    <x v="0"/>
    <s v=""/>
    <d v="2022-09-13T00:00:00"/>
    <s v="martes"/>
    <n v="3"/>
    <s v="septiembre"/>
    <n v="9"/>
    <n v="2022"/>
    <d v="1899-12-30T05:48:09"/>
    <n v="0"/>
    <d v="2022-09-13T00:00:00"/>
    <d v="1899-12-30T06:00:16"/>
    <d v="1899-12-30T00:12:07"/>
    <s v="Educacion Basica"/>
    <s v="Quenecesitas? =&gt; Actualizar Datos (Actualizar Da"/>
    <n v="0"/>
    <s v="messenger"/>
    <s v="messenger"/>
    <s v="NULL"/>
    <n v="0"/>
    <n v="0"/>
    <n v="0"/>
  </r>
  <r>
    <n v="106123671"/>
    <n v="106123671"/>
    <n v="547"/>
    <s v=""/>
    <n v="147"/>
    <n v="1477994577"/>
    <x v="5"/>
    <s v=""/>
    <d v="2022-09-13T00:00:00"/>
    <s v="martes"/>
    <n v="3"/>
    <s v="septiembre"/>
    <n v="9"/>
    <n v="2022"/>
    <d v="1899-12-30T05:41:23"/>
    <n v="0"/>
    <d v="2022-09-13T00:00:00"/>
    <d v="1899-12-30T06:00:33"/>
    <d v="1899-12-30T00:19:10"/>
    <s v="Menu principal"/>
    <s v="Eres becaria(o)dealgunprograma? =&gt; Si (Si), N"/>
    <n v="0"/>
    <s v="messenger"/>
    <s v="messenger"/>
    <s v="NULL"/>
    <n v="0"/>
    <n v="0"/>
    <n v="0"/>
  </r>
  <r>
    <n v="106123945"/>
    <n v="106123945"/>
    <n v="547"/>
    <s v=""/>
    <n v="896"/>
    <n v="8966049118"/>
    <x v="0"/>
    <s v=""/>
    <d v="2022-09-13T00:00:00"/>
    <s v="martes"/>
    <n v="3"/>
    <s v="septiembre"/>
    <n v="9"/>
    <n v="2022"/>
    <d v="1899-12-30T05:49:38"/>
    <n v="0"/>
    <d v="2022-09-13T00:00:00"/>
    <d v="1899-12-30T06:01:10"/>
    <d v="1899-12-30T00:11:32"/>
    <s v="Si"/>
    <s v="En que mas te puedo ayudar? =&gt; Menu principal (Me"/>
    <n v="0"/>
    <s v="messenger"/>
    <s v="messenger"/>
    <s v="NULL"/>
    <n v="0"/>
    <n v="0"/>
    <n v="0"/>
  </r>
  <r>
    <n v="106124233"/>
    <n v="106124233"/>
    <n v="547"/>
    <s v=""/>
    <n v="606"/>
    <n v="6065827806"/>
    <x v="0"/>
    <s v=""/>
    <d v="2022-09-13T00:00:00"/>
    <s v="martes"/>
    <n v="3"/>
    <s v="septiembre"/>
    <n v="9"/>
    <n v="2022"/>
    <d v="1899-12-30T05:57:22"/>
    <n v="0"/>
    <d v="2022-09-13T00:00:00"/>
    <d v="1899-12-30T06:01:35"/>
    <d v="1899-12-30T00:04:13"/>
    <s v="5"/>
    <s v="Gracias por comunicarte con nosotros, ha sido un g"/>
    <n v="0"/>
    <s v="messenger"/>
    <s v="messenger"/>
    <s v="NULL"/>
    <n v="0"/>
    <n v="0"/>
    <n v="0"/>
  </r>
  <r>
    <n v="106123825"/>
    <n v="106123825"/>
    <n v="547"/>
    <s v=""/>
    <n v="479"/>
    <n v="4798090132"/>
    <x v="18"/>
    <s v=""/>
    <d v="2022-09-13T00:00:00"/>
    <s v="martes"/>
    <n v="3"/>
    <s v="septiembre"/>
    <n v="9"/>
    <n v="2022"/>
    <d v="1899-12-30T05:46:03"/>
    <n v="0"/>
    <d v="2022-09-13T00:00:00"/>
    <d v="1899-12-30T06:03:10"/>
    <d v="1899-12-30T00:17:07"/>
    <s v="Si"/>
    <s v="Quenecesitas? =&gt; A quien va dirigida (A quien va"/>
    <n v="0"/>
    <s v="messenger"/>
    <s v="messenger"/>
    <s v="NULL"/>
    <n v="0"/>
    <n v="0"/>
    <n v="0"/>
  </r>
  <r>
    <n v="106123918"/>
    <n v="106123918"/>
    <n v="547"/>
    <s v=""/>
    <n v="649"/>
    <n v="6498554815"/>
    <x v="24"/>
    <s v=""/>
    <d v="2022-09-13T00:00:00"/>
    <s v="martes"/>
    <n v="3"/>
    <s v="septiembre"/>
    <n v="9"/>
    <n v="2022"/>
    <d v="1899-12-30T05:48:44"/>
    <n v="0"/>
    <d v="2022-09-13T00:00:00"/>
    <d v="1899-12-30T06:03:57"/>
    <d v="1899-12-30T00:15:13"/>
    <s v="Soy becaria (o)?"/>
    <s v="Tepuedoayudarenalgomas? =&gt; Si (Si), No (No)"/>
    <n v="0"/>
    <s v="messenger"/>
    <s v="messenger"/>
    <s v="NULL"/>
    <n v="0"/>
    <n v="0"/>
    <n v="0"/>
  </r>
  <r>
    <n v="106124099"/>
    <n v="106124099"/>
    <n v="547"/>
    <s v=""/>
    <n v="788"/>
    <n v="788544007"/>
    <x v="0"/>
    <s v=""/>
    <d v="2022-09-13T00:00:00"/>
    <s v="martes"/>
    <n v="3"/>
    <s v="septiembre"/>
    <n v="9"/>
    <n v="2022"/>
    <d v="1899-12-30T05:54:12"/>
    <n v="0"/>
    <d v="2022-09-13T00:00:00"/>
    <d v="1899-12-30T06:04:13"/>
    <d v="1899-12-30T00:10:01"/>
    <s v="Inicio"/>
    <s v="Eres becaria(o)dealgunprograma? =&gt; &lt;p&gt;Si&lt;/p&gt; "/>
    <n v="0"/>
    <s v="APP"/>
    <s v="APP"/>
    <s v="NULL"/>
    <n v="0"/>
    <n v="0"/>
    <n v="0"/>
  </r>
  <r>
    <n v="106124115"/>
    <n v="106124115"/>
    <n v="547"/>
    <s v=""/>
    <n v="46"/>
    <n v="468777331"/>
    <x v="0"/>
    <s v=""/>
    <d v="2022-09-13T00:00:00"/>
    <s v="martes"/>
    <n v="3"/>
    <s v="septiembre"/>
    <n v="9"/>
    <n v="2022"/>
    <d v="1899-12-30T05:54:31"/>
    <n v="0"/>
    <d v="2022-09-13T00:00:00"/>
    <d v="1899-12-30T06:05:18"/>
    <d v="1899-12-30T00:10:47"/>
    <s v="Si"/>
    <s v="En que mas te puedo ayudar? =&gt; Menu principal (Me"/>
    <n v="0"/>
    <s v="messenger"/>
    <s v="messenger"/>
    <s v="NULL"/>
    <n v="0"/>
    <n v="0"/>
    <n v="0"/>
  </r>
  <r>
    <n v="106124098"/>
    <n v="106124098"/>
    <n v="547"/>
    <s v=""/>
    <n v="889"/>
    <n v="8894047273"/>
    <x v="0"/>
    <s v=""/>
    <d v="2022-09-13T00:00:00"/>
    <s v="martes"/>
    <n v="3"/>
    <s v="septiembre"/>
    <n v="9"/>
    <n v="2022"/>
    <d v="1899-12-30T05:54:11"/>
    <n v="0"/>
    <d v="2022-09-13T00:00:00"/>
    <d v="1899-12-30T06:05:55"/>
    <d v="1899-12-30T00:11:44"/>
    <s v="Educacion Basica "/>
    <s v="Quenecesitas? =&gt; A quien va dirigida (A quien va"/>
    <n v="0"/>
    <s v="messenger"/>
    <s v="messenger"/>
    <s v="NULL"/>
    <n v="0"/>
    <n v="0"/>
    <n v="0"/>
  </r>
  <r>
    <n v="106124082"/>
    <n v="106124082"/>
    <n v="547"/>
    <s v=""/>
    <n v="166"/>
    <n v="1661261151"/>
    <x v="5"/>
    <s v=""/>
    <d v="2022-09-13T00:00:00"/>
    <s v="martes"/>
    <n v="3"/>
    <s v="septiembre"/>
    <n v="9"/>
    <n v="2022"/>
    <d v="1899-12-30T05:53:49"/>
    <n v="0"/>
    <d v="2022-09-13T00:00:00"/>
    <d v="1899-12-30T06:06:09"/>
    <d v="1899-12-30T00:12:20"/>
    <s v="Incorporacion"/>
    <s v="Tepuedoayudarenalgomas? =&gt; Si (Si), No (No)"/>
    <n v="0"/>
    <s v="messenger"/>
    <s v="messenger"/>
    <s v="NULL"/>
    <n v="0"/>
    <n v="0"/>
    <n v="0"/>
  </r>
  <r>
    <n v="106124069"/>
    <n v="106124069"/>
    <n v="547"/>
    <s v=""/>
    <n v="87"/>
    <n v="873110919"/>
    <x v="0"/>
    <s v=""/>
    <d v="2022-09-13T00:00:00"/>
    <s v="martes"/>
    <n v="3"/>
    <s v="septiembre"/>
    <n v="9"/>
    <n v="2022"/>
    <d v="1899-12-30T05:53:25"/>
    <n v="0"/>
    <d v="2022-09-13T00:00:00"/>
    <d v="1899-12-30T06:06:18"/>
    <d v="1899-12-30T00:12:53"/>
    <s v="Si"/>
    <s v="Quenecesitas? =&gt; A quien va dirigida (A quien va"/>
    <n v="0"/>
    <s v="messenger"/>
    <s v="messenger"/>
    <s v="NULL"/>
    <n v="0"/>
    <n v="0"/>
    <n v="0"/>
  </r>
  <r>
    <n v="106124055"/>
    <n v="106124055"/>
    <n v="547"/>
    <s v=""/>
    <n v="697"/>
    <n v="6978536240"/>
    <x v="3"/>
    <s v=""/>
    <d v="2022-09-13T00:00:00"/>
    <s v="martes"/>
    <n v="3"/>
    <s v="septiembre"/>
    <n v="9"/>
    <n v="2022"/>
    <d v="1899-12-30T05:53:09"/>
    <n v="0"/>
    <d v="2022-09-13T00:00:00"/>
    <d v="1899-12-30T06:06:27"/>
    <d v="1899-12-30T00:13:18"/>
    <s v="Si"/>
    <s v="En que mas te puedo ayudar? =&gt; Menu principal (Me"/>
    <n v="0"/>
    <s v="messenger"/>
    <s v="messenger"/>
    <s v="NULL"/>
    <n v="0"/>
    <n v="0"/>
    <n v="0"/>
  </r>
  <r>
    <n v="106124037"/>
    <n v="106124037"/>
    <n v="547"/>
    <s v=""/>
    <n v="967"/>
    <n v="9677919914"/>
    <x v="16"/>
    <s v=""/>
    <d v="2022-09-13T00:00:00"/>
    <s v="martes"/>
    <n v="3"/>
    <s v="septiembre"/>
    <n v="9"/>
    <n v="2022"/>
    <d v="1899-12-30T05:52:39"/>
    <n v="0"/>
    <d v="2022-09-13T00:00:00"/>
    <d v="1899-12-30T06:06:53"/>
    <d v="1899-12-30T00:14:14"/>
    <s v="Si"/>
    <s v="En que mas te puedo ayudar? =&gt; Menu principal (Me"/>
    <n v="0"/>
    <s v="messenger"/>
    <s v="messenger"/>
    <s v="NULL"/>
    <n v="0"/>
    <n v="0"/>
    <n v="0"/>
  </r>
  <r>
    <n v="106124428"/>
    <n v="106124428"/>
    <n v="547"/>
    <s v=""/>
    <n v="27"/>
    <n v="273865291"/>
    <x v="0"/>
    <s v=""/>
    <d v="2022-09-13T00:00:00"/>
    <s v="martes"/>
    <n v="3"/>
    <s v="septiembre"/>
    <n v="9"/>
    <n v="2022"/>
    <d v="1899-12-30T06:01:32"/>
    <n v="0"/>
    <d v="2022-09-13T00:00:00"/>
    <d v="1899-12-30T06:08:01"/>
    <d v="1899-12-30T00:06:29"/>
    <s v="4"/>
    <s v="Gracias por comunicarte con nosotros, ha sido un g"/>
    <n v="0"/>
    <s v="messenger"/>
    <s v="messenger"/>
    <s v="NULL"/>
    <n v="0"/>
    <n v="0"/>
    <n v="0"/>
  </r>
  <r>
    <n v="106124332"/>
    <n v="106124332"/>
    <n v="547"/>
    <s v=""/>
    <n v="600"/>
    <n v="6003263476"/>
    <x v="0"/>
    <s v=""/>
    <d v="2022-09-13T00:00:00"/>
    <s v="martes"/>
    <n v="3"/>
    <s v="septiembre"/>
    <n v="9"/>
    <n v="2022"/>
    <d v="1899-12-30T05:59:25"/>
    <n v="0"/>
    <d v="2022-09-13T00:00:00"/>
    <d v="1899-12-30T06:09:26"/>
    <d v="1899-12-30T00:10:01"/>
    <s v="Registro Bienestar"/>
    <s v="Tepuedoayudarenalgomas? =&gt; Si (Si), No (No)"/>
    <n v="0"/>
    <s v="messenger"/>
    <s v="messenger"/>
    <s v="NULL"/>
    <n v="0"/>
    <n v="0"/>
    <n v="0"/>
  </r>
  <r>
    <n v="106123888"/>
    <n v="106123888"/>
    <n v="547"/>
    <s v=""/>
    <n v="162"/>
    <n v="1626367521"/>
    <x v="5"/>
    <s v=""/>
    <d v="2022-09-13T00:00:00"/>
    <s v="martes"/>
    <n v="3"/>
    <s v="septiembre"/>
    <n v="9"/>
    <n v="2022"/>
    <d v="1899-12-30T05:47:57"/>
    <n v="0"/>
    <d v="2022-09-13T00:00:00"/>
    <d v="1899-12-30T06:11:05"/>
    <d v="1899-12-30T00:23:08"/>
    <s v="Requisitos"/>
    <s v="Tepuedoayudarenalgomas? =&gt; Si (Si), No (No)"/>
    <n v="0"/>
    <s v="messenger"/>
    <s v="messenger"/>
    <s v="NULL"/>
    <n v="0"/>
    <n v="0"/>
    <n v="0"/>
  </r>
  <r>
    <n v="106124308"/>
    <n v="106124308"/>
    <n v="547"/>
    <s v=""/>
    <n v="543"/>
    <n v="5434828724"/>
    <x v="0"/>
    <s v=""/>
    <d v="2022-09-13T00:00:00"/>
    <s v="martes"/>
    <n v="3"/>
    <s v="septiembre"/>
    <n v="9"/>
    <n v="2022"/>
    <d v="1899-12-30T05:58:53"/>
    <n v="0"/>
    <d v="2022-09-13T00:00:00"/>
    <d v="1899-12-30T06:11:06"/>
    <d v="1899-12-30T00:12:13"/>
    <s v="Educacion Superior"/>
    <s v="Que necesitas? =&gt; Beca cancelada (Beca cancelada)"/>
    <n v="0"/>
    <s v="messenger"/>
    <s v="messenger"/>
    <s v="NULL"/>
    <n v="0"/>
    <n v="0"/>
    <n v="0"/>
  </r>
  <r>
    <n v="106124790"/>
    <n v="106124790"/>
    <n v="547"/>
    <s v=""/>
    <n v="963"/>
    <n v="9639193564"/>
    <x v="16"/>
    <s v=""/>
    <d v="2022-09-13T00:00:00"/>
    <s v="martes"/>
    <n v="3"/>
    <s v="septiembre"/>
    <n v="9"/>
    <n v="2022"/>
    <d v="1899-12-30T06:08:56"/>
    <n v="0"/>
    <d v="2022-09-13T00:00:00"/>
    <d v="1899-12-30T06:11:39"/>
    <d v="1899-12-30T00:02:43"/>
    <s v="3"/>
    <s v="Gracias por comunicarte con nosotros, ha sido un g"/>
    <n v="0"/>
    <s v="messenger"/>
    <s v="messenger"/>
    <s v="NULL"/>
    <n v="0"/>
    <n v="0"/>
    <n v="0"/>
  </r>
  <r>
    <n v="106124438"/>
    <n v="106124438"/>
    <n v="547"/>
    <s v=""/>
    <n v="606"/>
    <n v="6065827806"/>
    <x v="0"/>
    <s v=""/>
    <d v="2022-09-13T00:00:00"/>
    <s v="martes"/>
    <n v="3"/>
    <s v="septiembre"/>
    <n v="9"/>
    <n v="2022"/>
    <d v="1899-12-30T06:01:47"/>
    <n v="0"/>
    <d v="2022-09-13T00:00:00"/>
    <d v="1899-12-30T06:11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24579"/>
    <n v="106124579"/>
    <n v="547"/>
    <s v=""/>
    <n v="506"/>
    <n v="5064080853"/>
    <x v="0"/>
    <s v=""/>
    <d v="2022-09-13T00:00:00"/>
    <s v="martes"/>
    <n v="3"/>
    <s v="septiembre"/>
    <n v="9"/>
    <n v="2022"/>
    <d v="1899-12-30T06:04:44"/>
    <n v="0"/>
    <d v="2022-09-13T00:00:00"/>
    <d v="1899-12-30T06:16:12"/>
    <d v="1899-12-30T00:11:28"/>
    <s v="Atencion Personal"/>
    <s v="Necesitas atencion personalizada? =&gt; Si (Si), No "/>
    <n v="0"/>
    <s v="messenger"/>
    <s v="messenger"/>
    <s v="NULL"/>
    <n v="0"/>
    <n v="0"/>
    <n v="0"/>
  </r>
  <r>
    <n v="106124628"/>
    <n v="106124628"/>
    <n v="547"/>
    <s v=""/>
    <n v="82"/>
    <n v="828244827"/>
    <x v="0"/>
    <s v=""/>
    <d v="2022-09-13T00:00:00"/>
    <s v="martes"/>
    <n v="3"/>
    <s v="septiembre"/>
    <n v="9"/>
    <n v="2022"/>
    <d v="1899-12-30T06:05:42"/>
    <n v="0"/>
    <d v="2022-09-13T00:00:00"/>
    <d v="1899-12-30T06:16:17"/>
    <d v="1899-12-30T00:10:35"/>
    <s v="Si"/>
    <s v="En que mas te puedo ayudar? =&gt; Menu principal (Me"/>
    <n v="0"/>
    <s v="messenger"/>
    <s v="messenger"/>
    <s v="NULL"/>
    <n v="0"/>
    <n v="0"/>
    <n v="0"/>
  </r>
  <r>
    <n v="106124362"/>
    <n v="106124362"/>
    <n v="547"/>
    <s v=""/>
    <n v="407"/>
    <n v="4075786069"/>
    <x v="0"/>
    <s v=""/>
    <d v="2022-09-13T00:00:00"/>
    <s v="martes"/>
    <n v="3"/>
    <s v="septiembre"/>
    <n v="9"/>
    <n v="2022"/>
    <d v="1899-12-30T06:00:07"/>
    <n v="0"/>
    <d v="2022-09-13T00:00:00"/>
    <d v="1899-12-30T06:17:03"/>
    <d v="1899-12-30T00:16:56"/>
    <s v="A cualquier hora"/>
    <s v="En que mas te puedo ayudar? =&gt; Menu principal (Me"/>
    <n v="0"/>
    <s v="messenger"/>
    <s v="messenger"/>
    <s v="NULL"/>
    <n v="0"/>
    <n v="0"/>
    <n v="0"/>
  </r>
  <r>
    <n v="106124648"/>
    <n v="106124648"/>
    <n v="547"/>
    <s v=""/>
    <n v="278"/>
    <n v="2784245473"/>
    <x v="15"/>
    <s v=""/>
    <d v="2022-09-13T00:00:00"/>
    <s v="martes"/>
    <n v="3"/>
    <s v="septiembre"/>
    <n v="9"/>
    <n v="2022"/>
    <d v="1899-12-30T06:06:11"/>
    <n v="0"/>
    <d v="2022-09-13T00:00:00"/>
    <d v="1899-12-30T06:18:48"/>
    <d v="1899-12-30T00:12:37"/>
    <s v="No"/>
    <s v="Gracias por contactarnos! \n\nEn una escala del 1 a"/>
    <n v="0"/>
    <s v="messenger"/>
    <s v="messenger"/>
    <s v="NULL"/>
    <n v="0"/>
    <n v="0"/>
    <n v="0"/>
  </r>
  <r>
    <n v="106124526"/>
    <n v="106124526"/>
    <n v="547"/>
    <s v=""/>
    <n v="287"/>
    <n v="2879399042"/>
    <x v="4"/>
    <s v=""/>
    <d v="2022-09-13T00:00:00"/>
    <s v="martes"/>
    <n v="3"/>
    <s v="septiembre"/>
    <n v="9"/>
    <n v="2022"/>
    <d v="1899-12-30T06:03:38"/>
    <n v="0"/>
    <d v="2022-09-13T00:00:00"/>
    <d v="1899-12-30T06:19:02"/>
    <d v="1899-12-30T00:15:24"/>
    <s v="Como registrarse para beca"/>
    <s v="Tepuedoayudarenalgomas? =&gt; Si (Si), No (No)"/>
    <n v="0"/>
    <s v="messenger"/>
    <s v="messenger"/>
    <s v="NULL"/>
    <n v="0"/>
    <n v="0"/>
    <n v="0"/>
  </r>
  <r>
    <n v="106124577"/>
    <n v="106124577"/>
    <n v="547"/>
    <s v=""/>
    <n v="915"/>
    <n v="9156850490"/>
    <x v="0"/>
    <s v=""/>
    <d v="2022-09-13T00:00:00"/>
    <s v="martes"/>
    <n v="3"/>
    <s v="septiembre"/>
    <n v="9"/>
    <n v="2022"/>
    <d v="1899-12-30T06:04:42"/>
    <n v="0"/>
    <d v="2022-09-13T00:00:00"/>
    <d v="1899-12-30T06:21:15"/>
    <d v="1899-12-30T00:16:33"/>
    <s v="Si"/>
    <s v="En que mas te puedo ayudar? =&gt; Menu principal (Me"/>
    <n v="0"/>
    <s v="messenger"/>
    <s v="messenger"/>
    <s v="NULL"/>
    <n v="0"/>
    <n v="0"/>
    <n v="0"/>
  </r>
  <r>
    <n v="106124878"/>
    <n v="106124878"/>
    <n v="547"/>
    <s v=""/>
    <n v="333"/>
    <n v="3337960899"/>
    <x v="14"/>
    <s v=""/>
    <d v="2022-09-13T00:00:00"/>
    <s v="martes"/>
    <n v="3"/>
    <s v="septiembre"/>
    <n v="9"/>
    <n v="2022"/>
    <d v="1899-12-30T06:10:21"/>
    <n v="0"/>
    <d v="2022-09-13T00:00:00"/>
    <d v="1899-12-30T06:21:39"/>
    <d v="1899-12-30T00:11:18"/>
    <s v="Si"/>
    <s v="En que mas te puedo ayudar? =&gt; Menu principal (Me"/>
    <n v="0"/>
    <s v="messenger"/>
    <s v="messenger"/>
    <s v="NULL"/>
    <n v="0"/>
    <n v="0"/>
    <n v="0"/>
  </r>
  <r>
    <n v="106124985"/>
    <n v="106124985"/>
    <n v="547"/>
    <s v=""/>
    <n v="270"/>
    <n v="270544051"/>
    <x v="0"/>
    <s v=""/>
    <d v="2022-09-13T00:00:00"/>
    <s v="martes"/>
    <n v="3"/>
    <s v="septiembre"/>
    <n v="9"/>
    <n v="2022"/>
    <d v="1899-12-30T06:12:14"/>
    <n v="0"/>
    <d v="2022-09-13T00:00:00"/>
    <d v="1899-12-30T06:22:15"/>
    <d v="1899-12-30T00:10:01"/>
    <s v="Inicio"/>
    <s v="Eres becaria(o)dealgunprograma? =&gt; &lt;p&gt;Si&lt;/p&gt; "/>
    <n v="0"/>
    <s v="APP"/>
    <s v="APP"/>
    <s v="NULL"/>
    <n v="0"/>
    <n v="0"/>
    <n v="0"/>
  </r>
  <r>
    <n v="106124835"/>
    <n v="106124835"/>
    <n v="547"/>
    <s v=""/>
    <n v="897"/>
    <n v="8976921527"/>
    <x v="7"/>
    <s v=""/>
    <d v="2022-09-13T00:00:00"/>
    <s v="martes"/>
    <n v="3"/>
    <s v="septiembre"/>
    <n v="9"/>
    <n v="2022"/>
    <d v="1899-12-30T06:09:41"/>
    <n v="0"/>
    <d v="2022-09-13T00:00:00"/>
    <d v="1899-12-30T06:23:12"/>
    <d v="1899-12-30T00:13:31"/>
    <s v="Ok"/>
    <s v="Eres becaria(o)dealgunprograma? =&gt; Si (Si), N"/>
    <n v="0"/>
    <s v="messenger"/>
    <s v="messenger"/>
    <s v="NULL"/>
    <n v="0"/>
    <n v="0"/>
    <n v="0"/>
  </r>
  <r>
    <n v="106124977"/>
    <n v="106124977"/>
    <n v="547"/>
    <s v=""/>
    <n v="866"/>
    <n v="8665626037"/>
    <x v="27"/>
    <s v=""/>
    <d v="2022-09-13T00:00:00"/>
    <s v="martes"/>
    <n v="3"/>
    <s v="septiembre"/>
    <n v="9"/>
    <n v="2022"/>
    <d v="1899-12-30T06:12:06"/>
    <n v="0"/>
    <d v="2022-09-13T00:00:00"/>
    <d v="1899-12-30T06:23:48"/>
    <d v="1899-12-30T00:11:42"/>
    <s v="Educacion Basica "/>
    <s v="Quenecesitas? =&gt; A quien va dirigida (A quien va"/>
    <n v="0"/>
    <s v="messenger"/>
    <s v="messenger"/>
    <s v="NULL"/>
    <n v="0"/>
    <n v="0"/>
    <n v="0"/>
  </r>
  <r>
    <n v="106124988"/>
    <n v="106124988"/>
    <n v="547"/>
    <s v=""/>
    <n v="512"/>
    <n v="5123828965"/>
    <x v="0"/>
    <s v=""/>
    <d v="2022-09-13T00:00:00"/>
    <s v="martes"/>
    <n v="3"/>
    <s v="septiembre"/>
    <n v="9"/>
    <n v="2022"/>
    <d v="1899-12-30T06:12:15"/>
    <n v="0"/>
    <d v="2022-09-13T00:00:00"/>
    <d v="1899-12-30T06:25:13"/>
    <d v="1899-12-30T00:12:58"/>
    <s v="1 a4"/>
    <s v="Te puedo ayudar en algo mas? =&gt; Si (Si), No (No)"/>
    <n v="0"/>
    <s v="messenger"/>
    <s v="messenger"/>
    <s v="NULL"/>
    <n v="0"/>
    <n v="0"/>
    <n v="0"/>
  </r>
  <r>
    <n v="106125141"/>
    <n v="106125141"/>
    <n v="547"/>
    <s v=""/>
    <n v="504"/>
    <n v="5040358273"/>
    <x v="0"/>
    <s v=""/>
    <d v="2022-09-13T00:00:00"/>
    <s v="martes"/>
    <n v="3"/>
    <s v="septiembre"/>
    <n v="9"/>
    <n v="2022"/>
    <d v="1899-12-30T06:14:49"/>
    <n v="0"/>
    <d v="2022-09-13T00:00:00"/>
    <d v="1899-12-30T06:26:27"/>
    <d v="1899-12-30T00:11:38"/>
    <s v="Si"/>
    <s v="En que mas te puedo ayudar? =&gt; Menu principal (Me"/>
    <n v="0"/>
    <s v="messenger"/>
    <s v="messenger"/>
    <s v="NULL"/>
    <n v="0"/>
    <n v="0"/>
    <n v="0"/>
  </r>
  <r>
    <n v="106125118"/>
    <n v="106125118"/>
    <n v="547"/>
    <s v=""/>
    <n v="249"/>
    <n v="249093831"/>
    <x v="17"/>
    <s v=""/>
    <d v="2022-09-13T00:00:00"/>
    <s v="martes"/>
    <n v="3"/>
    <s v="septiembre"/>
    <n v="9"/>
    <n v="2022"/>
    <d v="1899-12-30T06:14:24"/>
    <n v="0"/>
    <d v="2022-09-13T00:00:00"/>
    <d v="1899-12-30T06:26:34"/>
    <d v="1899-12-30T00:12:10"/>
    <s v="Si"/>
    <s v="En que mas te puedo ayudar? =&gt; &lt;p&gt;Menu principal&lt;"/>
    <n v="0"/>
    <s v="APP"/>
    <s v="APP"/>
    <s v="NULL"/>
    <n v="0"/>
    <n v="0"/>
    <n v="0"/>
  </r>
  <r>
    <n v="106124622"/>
    <n v="106124622"/>
    <n v="547"/>
    <s v=""/>
    <n v="771"/>
    <n v="7710468511"/>
    <x v="12"/>
    <s v=""/>
    <d v="2022-09-13T00:00:00"/>
    <s v="martes"/>
    <n v="3"/>
    <s v="septiembre"/>
    <n v="9"/>
    <n v="2022"/>
    <d v="1899-12-30T06:05:36"/>
    <n v="0"/>
    <d v="2022-09-13T00:00:00"/>
    <d v="1899-12-30T06:26:41"/>
    <d v="1899-12-30T00:21:05"/>
    <s v="Menu principal"/>
    <s v="Eres becaria(o)dealgunprograma? =&gt; Si (Si), N"/>
    <n v="0"/>
    <s v="messenger"/>
    <s v="messenger"/>
    <s v="NULL"/>
    <n v="0"/>
    <n v="0"/>
    <n v="0"/>
  </r>
  <r>
    <n v="106125267"/>
    <n v="106125267"/>
    <n v="547"/>
    <s v=""/>
    <n v="209"/>
    <n v="209185712"/>
    <x v="0"/>
    <s v=""/>
    <d v="2022-09-13T00:00:00"/>
    <s v="martes"/>
    <n v="3"/>
    <s v="septiembre"/>
    <n v="9"/>
    <n v="2022"/>
    <d v="1899-12-30T06:16:51"/>
    <n v="0"/>
    <d v="2022-09-13T00:00:00"/>
    <d v="1899-12-30T06:27:38"/>
    <d v="1899-12-30T00:10:47"/>
    <s v="Contruyendo un furo"/>
    <s v="Por favor, elige una de las opciones =&gt; &lt;p&gt;Educac"/>
    <n v="0"/>
    <s v="APP"/>
    <s v="APP"/>
    <s v="NULL"/>
    <n v="0"/>
    <n v="0"/>
    <n v="0"/>
  </r>
  <r>
    <n v="106125315"/>
    <n v="106125315"/>
    <n v="547"/>
    <s v=""/>
    <n v="649"/>
    <n v="6498600278"/>
    <x v="24"/>
    <s v=""/>
    <d v="2022-09-13T00:00:00"/>
    <s v="martes"/>
    <n v="3"/>
    <s v="septiembre"/>
    <n v="9"/>
    <n v="2022"/>
    <d v="1899-12-30T06:17:52"/>
    <n v="0"/>
    <d v="2022-09-13T00:00:00"/>
    <d v="1899-12-30T06:28:54"/>
    <d v="1899-12-30T00:11:02"/>
    <s v="No"/>
    <s v="Que tipo de beca quieres consultar? =&gt; Educacion "/>
    <n v="0"/>
    <s v="messenger"/>
    <s v="messenger"/>
    <s v="NULL"/>
    <n v="0"/>
    <n v="0"/>
    <n v="0"/>
  </r>
  <r>
    <n v="106125199"/>
    <n v="106125199"/>
    <n v="547"/>
    <s v=""/>
    <n v="101"/>
    <n v="1015644189"/>
    <x v="5"/>
    <s v=""/>
    <d v="2022-09-13T00:00:00"/>
    <s v="martes"/>
    <n v="3"/>
    <s v="septiembre"/>
    <n v="9"/>
    <n v="2022"/>
    <d v="1899-12-30T06:15:43"/>
    <n v="0"/>
    <d v="2022-09-13T00:00:00"/>
    <d v="1899-12-30T06:29:26"/>
    <d v="1899-12-30T00:13:43"/>
    <s v="Buen dia. A mi no me aparece la beca en el SUBES, "/>
    <s v="Tepuedoayudarenalgomas? =&gt; Si (Si), No (No)"/>
    <n v="0"/>
    <s v="messenger"/>
    <s v="messenger"/>
    <s v="NULL"/>
    <n v="0"/>
    <n v="0"/>
    <n v="0"/>
  </r>
  <r>
    <n v="106125187"/>
    <n v="106125187"/>
    <n v="547"/>
    <s v=""/>
    <n v="466"/>
    <n v="4663788293"/>
    <x v="18"/>
    <s v=""/>
    <d v="2022-09-13T00:00:00"/>
    <s v="martes"/>
    <n v="3"/>
    <s v="septiembre"/>
    <n v="9"/>
    <n v="2022"/>
    <d v="1899-12-30T06:15:35"/>
    <n v="0"/>
    <d v="2022-09-13T00:00:00"/>
    <d v="1899-12-30T06:29:40"/>
    <d v="1899-12-30T00:14:05"/>
    <s v="A quien va dirigida"/>
    <s v="Tepuedoayudarenalgomas? =&gt; Si (Si), No (No)"/>
    <n v="0"/>
    <s v="messenger"/>
    <s v="messenger"/>
    <s v="NULL"/>
    <n v="0"/>
    <n v="0"/>
    <n v="0"/>
  </r>
  <r>
    <n v="106125375"/>
    <n v="106125375"/>
    <n v="547"/>
    <s v=""/>
    <n v="69"/>
    <n v="699177334"/>
    <x v="0"/>
    <s v=""/>
    <d v="2022-09-13T00:00:00"/>
    <s v="martes"/>
    <n v="3"/>
    <s v="septiembre"/>
    <n v="9"/>
    <n v="2022"/>
    <d v="1899-12-30T06:19:14"/>
    <n v="0"/>
    <d v="2022-09-13T00:00:00"/>
    <d v="1899-12-30T06:29:52"/>
    <d v="1899-12-30T00:10:38"/>
    <s v="Si"/>
    <s v="En que mas te puedo ayudar? =&gt; Menu principal (Me"/>
    <n v="0"/>
    <s v="messenger"/>
    <s v="messenger"/>
    <s v="NULL"/>
    <n v="0"/>
    <n v="0"/>
    <n v="0"/>
  </r>
  <r>
    <n v="106125829"/>
    <n v="106125829"/>
    <n v="547"/>
    <s v=""/>
    <n v="996"/>
    <n v="9967031871"/>
    <x v="26"/>
    <s v=""/>
    <d v="2022-09-13T00:00:00"/>
    <s v="martes"/>
    <n v="3"/>
    <s v="septiembre"/>
    <n v="9"/>
    <n v="2022"/>
    <d v="1899-12-30T06:26:13"/>
    <n v="0"/>
    <d v="2022-09-13T00:00:00"/>
    <d v="1899-12-30T06:29:55"/>
    <d v="1899-12-30T00:03:42"/>
    <s v="4"/>
    <s v="Gracias por comunicarte con nosotros, ha sido un g"/>
    <n v="0"/>
    <s v="messenger"/>
    <s v="messenger"/>
    <s v="NULL"/>
    <n v="0"/>
    <n v="0"/>
    <n v="0"/>
  </r>
  <r>
    <n v="106125098"/>
    <n v="106125098"/>
    <n v="547"/>
    <s v=""/>
    <n v="790"/>
    <n v="7908582293"/>
    <x v="0"/>
    <s v=""/>
    <d v="2022-09-13T00:00:00"/>
    <s v="martes"/>
    <n v="3"/>
    <s v="septiembre"/>
    <n v="9"/>
    <n v="2022"/>
    <d v="1899-12-30T06:14:04"/>
    <n v="0"/>
    <d v="2022-09-13T00:00:00"/>
    <d v="1899-12-30T06:30:02"/>
    <d v="1899-12-30T00:15:58"/>
    <s v="Problema con pago de beca"/>
    <s v="Tepuedoayudarenalgomas? =&gt; Si (Si), No (No)"/>
    <n v="0"/>
    <s v="messenger"/>
    <s v="messenger"/>
    <s v="NULL"/>
    <n v="0"/>
    <n v="0"/>
    <n v="0"/>
  </r>
  <r>
    <n v="106125466"/>
    <n v="106125466"/>
    <n v="547"/>
    <s v=""/>
    <n v="32"/>
    <n v="321880312"/>
    <x v="0"/>
    <s v=""/>
    <d v="2022-09-13T00:00:00"/>
    <s v="martes"/>
    <n v="3"/>
    <s v="septiembre"/>
    <n v="9"/>
    <n v="2022"/>
    <d v="1899-12-30T06:20:44"/>
    <n v="0"/>
    <d v="2022-09-13T00:00:00"/>
    <d v="1899-12-30T06:30:45"/>
    <d v="1899-12-30T00:10:01"/>
    <s v="Inicio"/>
    <s v="Eres becaria(o)dealgunprograma? =&gt; Si (Si), N"/>
    <n v="0"/>
    <s v="messenger"/>
    <s v="messenger"/>
    <s v="NULL"/>
    <n v="0"/>
    <n v="0"/>
    <n v="0"/>
  </r>
  <r>
    <n v="106125541"/>
    <n v="106125541"/>
    <n v="547"/>
    <s v=""/>
    <n v="468"/>
    <n v="4687689215"/>
    <x v="18"/>
    <s v=""/>
    <d v="2022-09-13T00:00:00"/>
    <s v="martes"/>
    <n v="3"/>
    <s v="septiembre"/>
    <n v="9"/>
    <n v="2022"/>
    <d v="1899-12-30T06:21:49"/>
    <n v="0"/>
    <d v="2022-09-13T00:00:00"/>
    <d v="1899-12-30T06:32:43"/>
    <d v="1899-12-30T00:10:54"/>
    <s v="Nada"/>
    <s v="Lo siento no entendi tu pregunta:sad:, por favor "/>
    <n v="0"/>
    <s v="messenger"/>
    <s v="messenger"/>
    <s v="NULL"/>
    <n v="0"/>
    <n v="0"/>
    <n v="0"/>
  </r>
  <r>
    <n v="106125507"/>
    <n v="106125507"/>
    <n v="547"/>
    <s v=""/>
    <n v="166"/>
    <n v="1669333769"/>
    <x v="5"/>
    <s v=""/>
    <d v="2022-09-13T00:00:00"/>
    <s v="martes"/>
    <n v="3"/>
    <s v="septiembre"/>
    <n v="9"/>
    <n v="2022"/>
    <d v="1899-12-30T06:21:17"/>
    <n v="0"/>
    <d v="2022-09-13T00:00:00"/>
    <d v="1899-12-30T06:34:22"/>
    <d v="1899-12-30T00:13:05"/>
    <s v="Educacion Basica "/>
    <s v="Quenecesitas? =&gt; A quien va dirigida (A quien va"/>
    <n v="0"/>
    <s v="messenger"/>
    <s v="messenger"/>
    <s v="NULL"/>
    <n v="0"/>
    <n v="0"/>
    <n v="0"/>
  </r>
  <r>
    <n v="106125765"/>
    <n v="106125765"/>
    <n v="547"/>
    <s v=""/>
    <n v="951"/>
    <n v="9515518783"/>
    <x v="4"/>
    <s v=""/>
    <d v="2022-09-13T00:00:00"/>
    <s v="martes"/>
    <n v="3"/>
    <s v="septiembre"/>
    <n v="9"/>
    <n v="2022"/>
    <d v="1899-12-30T06:25:22"/>
    <n v="0"/>
    <d v="2022-09-13T00:00:00"/>
    <d v="1899-12-30T06:35:23"/>
    <d v="1899-12-30T00:10:01"/>
    <s v="Como recuperar el folio de inscripcion para beca B"/>
    <s v="Eres becaria(o)dealgunprograma? =&gt; Si (Si), N"/>
    <n v="0"/>
    <s v="messenger"/>
    <s v="messenger"/>
    <s v="NULL"/>
    <n v="0"/>
    <n v="0"/>
    <n v="0"/>
  </r>
  <r>
    <n v="106125702"/>
    <n v="106125702"/>
    <n v="547"/>
    <s v=""/>
    <n v="187"/>
    <n v="1873371146"/>
    <x v="5"/>
    <s v=""/>
    <d v="2022-09-13T00:00:00"/>
    <s v="martes"/>
    <n v="3"/>
    <s v="septiembre"/>
    <n v="9"/>
    <n v="2022"/>
    <d v="1899-12-30T06:24:17"/>
    <n v="0"/>
    <d v="2022-09-13T00:00:00"/>
    <d v="1899-12-30T06:35:26"/>
    <d v="1899-12-30T00:11:09"/>
    <s v="Registro"/>
    <s v="Tepuedoayudarenalgomas? =&gt; Si (Si), No (No)"/>
    <n v="0"/>
    <s v="messenger"/>
    <s v="messenger"/>
    <s v="NULL"/>
    <n v="0"/>
    <n v="0"/>
    <n v="0"/>
  </r>
  <r>
    <n v="106125556"/>
    <n v="106125556"/>
    <n v="547"/>
    <s v=""/>
    <n v="341"/>
    <n v="3415233326"/>
    <x v="14"/>
    <s v=""/>
    <d v="2022-09-13T00:00:00"/>
    <s v="martes"/>
    <n v="3"/>
    <s v="septiembre"/>
    <n v="9"/>
    <n v="2022"/>
    <d v="1899-12-30T06:22:04"/>
    <n v="0"/>
    <d v="2022-09-13T00:00:00"/>
    <d v="1899-12-30T06:35:42"/>
    <d v="1899-12-30T00:13:38"/>
    <s v="Benito juarez"/>
    <s v="Te puedo ayudar en algo mas? =&gt; Si (Si), No (No)"/>
    <n v="0"/>
    <s v="messenger"/>
    <s v="messenger"/>
    <s v="NULL"/>
    <n v="0"/>
    <n v="0"/>
    <n v="0"/>
  </r>
  <r>
    <n v="106125718"/>
    <n v="106125718"/>
    <n v="547"/>
    <s v=""/>
    <n v="607"/>
    <n v="6074058123"/>
    <x v="0"/>
    <s v=""/>
    <d v="2022-09-13T00:00:00"/>
    <s v="martes"/>
    <n v="3"/>
    <s v="septiembre"/>
    <n v="9"/>
    <n v="2022"/>
    <d v="1899-12-30T06:24:32"/>
    <n v="0"/>
    <d v="2022-09-13T00:00:00"/>
    <d v="1899-12-30T06:35:58"/>
    <d v="1899-12-30T00:11:26"/>
    <s v="5"/>
    <s v="Gracias por comunicarte con nosotros, ha sido un g"/>
    <n v="0"/>
    <s v="messenger"/>
    <s v="messenger"/>
    <s v="NULL"/>
    <n v="0"/>
    <n v="0"/>
    <n v="0"/>
  </r>
  <r>
    <n v="106126424"/>
    <n v="106126424"/>
    <n v="547"/>
    <s v=""/>
    <n v="882"/>
    <n v="8824996661"/>
    <x v="0"/>
    <s v=""/>
    <d v="2022-09-13T00:00:00"/>
    <s v="martes"/>
    <n v="3"/>
    <s v="septiembre"/>
    <n v="9"/>
    <n v="2022"/>
    <d v="1899-12-30T06:33:56"/>
    <n v="0"/>
    <d v="2022-09-13T00:00:00"/>
    <d v="1899-12-30T06:36:00"/>
    <d v="1899-12-30T00:02:04"/>
    <s v="5"/>
    <s v="Gracias por comunicarte con nosotros, ha sido un g"/>
    <n v="0"/>
    <s v="messenger"/>
    <s v="messenger"/>
    <s v="NULL"/>
    <n v="0"/>
    <n v="0"/>
    <n v="0"/>
  </r>
  <r>
    <n v="106125799"/>
    <n v="106125799"/>
    <n v="547"/>
    <s v=""/>
    <n v="162"/>
    <n v="1623252457"/>
    <x v="5"/>
    <s v=""/>
    <d v="2022-09-13T00:00:00"/>
    <s v="martes"/>
    <n v="3"/>
    <s v="septiembre"/>
    <n v="9"/>
    <n v="2022"/>
    <d v="1899-12-30T06:25:44"/>
    <n v="0"/>
    <d v="2022-09-13T00:00:00"/>
    <d v="1899-12-30T06:36:34"/>
    <d v="1899-12-30T00:10:50"/>
    <s v="No"/>
    <s v="Gracias por contactarnos! \n\nEn una escala del 1 a"/>
    <n v="0"/>
    <s v="messenger"/>
    <s v="messenger"/>
    <s v="NULL"/>
    <n v="0"/>
    <n v="0"/>
    <n v="0"/>
  </r>
  <r>
    <n v="106125758"/>
    <n v="106125758"/>
    <n v="547"/>
    <s v=""/>
    <n v="982"/>
    <n v="9827715729"/>
    <x v="26"/>
    <s v=""/>
    <d v="2022-09-13T00:00:00"/>
    <s v="martes"/>
    <n v="3"/>
    <s v="septiembre"/>
    <n v="9"/>
    <n v="2022"/>
    <d v="1899-12-30T06:25:14"/>
    <n v="0"/>
    <d v="2022-09-13T00:00:00"/>
    <d v="1899-12-30T06:37:22"/>
    <d v="1899-12-30T00:12:08"/>
    <s v="Si"/>
    <s v="Quenecesitas? =&gt; A quien va dirigida (A quien va"/>
    <n v="0"/>
    <s v="messenger"/>
    <s v="messenger"/>
    <s v="NULL"/>
    <n v="0"/>
    <n v="0"/>
    <n v="0"/>
  </r>
  <r>
    <n v="106125775"/>
    <n v="106125775"/>
    <n v="547"/>
    <s v=""/>
    <n v="679"/>
    <n v="6796236103"/>
    <x v="0"/>
    <s v=""/>
    <d v="2022-09-13T00:00:00"/>
    <s v="martes"/>
    <n v="3"/>
    <s v="septiembre"/>
    <n v="9"/>
    <n v="2022"/>
    <d v="1899-12-30T06:25:27"/>
    <n v="0"/>
    <d v="2022-09-13T00:00:00"/>
    <d v="1899-12-30T06:38:41"/>
    <d v="1899-12-30T00:13:14"/>
    <s v="Priorizacion"/>
    <s v="Tepuedoayudarenalgomas? =&gt; Si (Si), No (No)"/>
    <n v="0"/>
    <s v="messenger"/>
    <s v="messenger"/>
    <s v="NULL"/>
    <n v="0"/>
    <n v="0"/>
    <n v="0"/>
  </r>
  <r>
    <n v="106125940"/>
    <n v="106125940"/>
    <n v="547"/>
    <s v=""/>
    <n v="535"/>
    <n v="5350708566"/>
    <x v="0"/>
    <s v=""/>
    <d v="2022-09-13T00:00:00"/>
    <s v="martes"/>
    <n v="3"/>
    <s v="septiembre"/>
    <n v="9"/>
    <n v="2022"/>
    <d v="1899-12-30T06:27:37"/>
    <n v="0"/>
    <d v="2022-09-13T00:00:00"/>
    <d v="1899-12-30T06:39:03"/>
    <d v="1899-12-30T00:11:26"/>
    <s v="Educacion Basica "/>
    <s v="Quenecesitas? =&gt; A quien va dirigida (A quien va"/>
    <n v="0"/>
    <s v="messenger"/>
    <s v="messenger"/>
    <s v="NULL"/>
    <n v="0"/>
    <n v="0"/>
    <n v="0"/>
  </r>
  <r>
    <n v="106125870"/>
    <n v="106125870"/>
    <n v="547"/>
    <s v=""/>
    <n v="833"/>
    <n v="8332680136"/>
    <x v="7"/>
    <s v=""/>
    <d v="2022-09-13T00:00:00"/>
    <s v="martes"/>
    <n v="3"/>
    <s v="septiembre"/>
    <n v="9"/>
    <n v="2022"/>
    <d v="1899-12-30T06:26:45"/>
    <n v="0"/>
    <d v="2022-09-13T00:00:00"/>
    <d v="1899-12-30T06:39:29"/>
    <d v="1899-12-30T00:12:44"/>
    <s v="Incorporacion"/>
    <s v="Tepuedoayudarenalgomas? =&gt; Si (Si), No (No)"/>
    <n v="0"/>
    <s v="messenger"/>
    <s v="messenger"/>
    <s v="NULL"/>
    <n v="0"/>
    <n v="0"/>
    <n v="0"/>
  </r>
  <r>
    <n v="106126129"/>
    <n v="106126129"/>
    <n v="547"/>
    <s v=""/>
    <n v="323"/>
    <n v="3235394234"/>
    <x v="29"/>
    <s v=""/>
    <d v="2022-09-13T00:00:00"/>
    <s v="martes"/>
    <n v="3"/>
    <s v="septiembre"/>
    <n v="9"/>
    <n v="2022"/>
    <d v="1899-12-30T06:30:02"/>
    <n v="0"/>
    <d v="2022-09-13T00:00:00"/>
    <d v="1899-12-30T06:40:03"/>
    <d v="1899-12-30T00:10:01"/>
    <s v="Incorporacion"/>
    <s v="Tepuedoayudarenalgomas? =&gt; Si (Si), No (No)"/>
    <n v="0"/>
    <s v="messenger"/>
    <s v="messenger"/>
    <s v="NULL"/>
    <n v="0"/>
    <n v="0"/>
    <n v="0"/>
  </r>
  <r>
    <n v="106125790"/>
    <n v="106125790"/>
    <n v="547"/>
    <s v=""/>
    <n v="492"/>
    <n v="4921191152"/>
    <x v="13"/>
    <s v=""/>
    <d v="2022-09-13T00:00:00"/>
    <s v="martes"/>
    <n v="3"/>
    <s v="septiembre"/>
    <n v="9"/>
    <n v="2022"/>
    <d v="1899-12-30T06:25:40"/>
    <n v="0"/>
    <d v="2022-09-13T00:00:00"/>
    <d v="1899-12-30T06:40:11"/>
    <d v="1899-12-30T00:14:31"/>
    <s v="Incorporacion"/>
    <s v="Tepuedoayudarenalgomas? =&gt; Si (Si), No (No)"/>
    <n v="0"/>
    <s v="messenger"/>
    <s v="messenger"/>
    <s v="NULL"/>
    <n v="0"/>
    <n v="0"/>
    <n v="0"/>
  </r>
  <r>
    <n v="106125930"/>
    <n v="106125930"/>
    <n v="547"/>
    <s v=""/>
    <n v="360"/>
    <n v="3609040374"/>
    <x v="0"/>
    <s v=""/>
    <d v="2022-09-13T00:00:00"/>
    <s v="martes"/>
    <n v="3"/>
    <s v="septiembre"/>
    <n v="9"/>
    <n v="2022"/>
    <d v="1899-12-30T06:27:31"/>
    <n v="0"/>
    <d v="2022-09-13T00:00:00"/>
    <d v="1899-12-30T06:42:18"/>
    <d v="1899-12-30T00:14:47"/>
    <s v="Si"/>
    <s v="Quenecesitas? =&gt; A quien va dirigida (A quien va"/>
    <n v="0"/>
    <s v="messenger"/>
    <s v="messenger"/>
    <s v="NULL"/>
    <n v="0"/>
    <n v="0"/>
    <n v="0"/>
  </r>
  <r>
    <n v="106125879"/>
    <n v="106125879"/>
    <n v="547"/>
    <s v=""/>
    <n v="601"/>
    <n v="6014644413"/>
    <x v="0"/>
    <s v=""/>
    <d v="2022-09-13T00:00:00"/>
    <s v="martes"/>
    <n v="3"/>
    <s v="septiembre"/>
    <n v="9"/>
    <n v="2022"/>
    <d v="1899-12-30T06:26:53"/>
    <n v="0"/>
    <d v="2022-09-13T00:00:00"/>
    <d v="1899-12-30T06:42:24"/>
    <d v="1899-12-30T00:15:31"/>
    <s v="Eso me sale, como puedo enviar el formulario?"/>
    <s v="Te puedo ayudar en algo mas? =&gt; Si (Si), No (No)"/>
    <n v="0"/>
    <s v="messenger"/>
    <s v="messenger"/>
    <s v="NULL"/>
    <n v="0"/>
    <n v="0"/>
    <n v="0"/>
  </r>
  <r>
    <n v="106126067"/>
    <n v="106126067"/>
    <n v="547"/>
    <s v=""/>
    <n v="926"/>
    <n v="9262163907"/>
    <x v="0"/>
    <s v=""/>
    <d v="2022-09-13T00:00:00"/>
    <s v="martes"/>
    <n v="3"/>
    <s v="septiembre"/>
    <n v="9"/>
    <n v="2022"/>
    <d v="1899-12-30T06:29:05"/>
    <n v="0"/>
    <d v="2022-09-13T00:00:00"/>
    <d v="1899-12-30T06:42:42"/>
    <d v="1899-12-30T00:13:37"/>
    <s v="Si"/>
    <s v="En que mas te puedo ayudar? =&gt; Menu principal (Me"/>
    <n v="0"/>
    <s v="messenger"/>
    <s v="messenger"/>
    <s v="NULL"/>
    <n v="0"/>
    <n v="0"/>
    <n v="0"/>
  </r>
  <r>
    <n v="106126159"/>
    <n v="106126159"/>
    <n v="547"/>
    <s v=""/>
    <n v="719"/>
    <n v="7199380700"/>
    <x v="11"/>
    <s v=""/>
    <d v="2022-09-13T00:00:00"/>
    <s v="martes"/>
    <n v="3"/>
    <s v="septiembre"/>
    <n v="9"/>
    <n v="2022"/>
    <d v="1899-12-30T06:30:25"/>
    <n v="0"/>
    <d v="2022-09-13T00:00:00"/>
    <d v="1899-12-30T06:43:47"/>
    <d v="1899-12-30T00:13:22"/>
    <s v="Si"/>
    <s v="Quenecesitas? =&gt; A quien va dirigida (A quien va"/>
    <n v="0"/>
    <s v="messenger"/>
    <s v="messenger"/>
    <s v="NULL"/>
    <n v="0"/>
    <n v="0"/>
    <n v="0"/>
  </r>
  <r>
    <n v="106126231"/>
    <n v="106126231"/>
    <n v="547"/>
    <s v=""/>
    <n v="730"/>
    <n v="7303070120"/>
    <x v="0"/>
    <s v=""/>
    <d v="2022-09-13T00:00:00"/>
    <s v="martes"/>
    <n v="3"/>
    <s v="septiembre"/>
    <n v="9"/>
    <n v="2022"/>
    <d v="1899-12-30T06:31:26"/>
    <n v="0"/>
    <d v="2022-09-13T00:00:00"/>
    <d v="1899-12-30T06:43:52"/>
    <d v="1899-12-30T00:12:26"/>
    <s v="No"/>
    <s v="Gracias por contactarnos! \n\nEn una escala del 1 a"/>
    <n v="0"/>
    <s v="messenger"/>
    <s v="messenger"/>
    <s v="NULL"/>
    <n v="0"/>
    <n v="0"/>
    <n v="0"/>
  </r>
  <r>
    <n v="106126374"/>
    <n v="106126374"/>
    <n v="547"/>
    <s v=""/>
    <n v="629"/>
    <n v="6299988750"/>
    <x v="24"/>
    <s v=""/>
    <d v="2022-09-13T00:00:00"/>
    <s v="martes"/>
    <n v="3"/>
    <s v="septiembre"/>
    <n v="9"/>
    <n v="2022"/>
    <d v="1899-12-30T06:33:16"/>
    <n v="0"/>
    <d v="2022-09-13T00:00:00"/>
    <d v="1899-12-30T06:43:54"/>
    <d v="1899-12-30T00:10:38"/>
    <s v="What is your name"/>
    <s v="Que tipo de beca quieres consultar? =&gt; Educacion "/>
    <n v="0"/>
    <s v="messenger"/>
    <s v="messenger"/>
    <s v="NULL"/>
    <n v="0"/>
    <n v="0"/>
    <n v="0"/>
  </r>
  <r>
    <n v="106126114"/>
    <n v="106126114"/>
    <n v="547"/>
    <s v=""/>
    <n v="739"/>
    <n v="7395030923"/>
    <x v="19"/>
    <s v=""/>
    <d v="2022-09-13T00:00:00"/>
    <s v="martes"/>
    <n v="3"/>
    <s v="septiembre"/>
    <n v="9"/>
    <n v="2022"/>
    <d v="1899-12-30T06:29:48"/>
    <n v="0"/>
    <d v="2022-09-13T00:00:00"/>
    <d v="1899-12-30T06:44:22"/>
    <d v="1899-12-30T00:14:34"/>
    <s v="Si"/>
    <s v="En que mas te puedo ayudar? =&gt; Menu principal (Me"/>
    <n v="0"/>
    <s v="messenger"/>
    <s v="messenger"/>
    <s v="NULL"/>
    <n v="0"/>
    <n v="0"/>
    <n v="0"/>
  </r>
  <r>
    <n v="106126228"/>
    <n v="106126228"/>
    <n v="547"/>
    <s v=""/>
    <n v="733"/>
    <n v="7335759028"/>
    <x v="8"/>
    <s v=""/>
    <d v="2022-09-13T00:00:00"/>
    <s v="martes"/>
    <n v="3"/>
    <s v="septiembre"/>
    <n v="9"/>
    <n v="2022"/>
    <d v="1899-12-30T06:31:24"/>
    <n v="0"/>
    <d v="2022-09-13T00:00:00"/>
    <d v="1899-12-30T06:44:26"/>
    <d v="1899-12-30T00:13:02"/>
    <s v="Folio"/>
    <s v="Porfavorseleccionaunadelasopciones =&gt; Si"/>
    <n v="0"/>
    <s v="messenger"/>
    <s v="messenger"/>
    <s v="NULL"/>
    <n v="0"/>
    <n v="0"/>
    <n v="0"/>
  </r>
  <r>
    <n v="106126185"/>
    <n v="106126185"/>
    <n v="547"/>
    <s v=""/>
    <n v="308"/>
    <n v="3081498379"/>
    <x v="0"/>
    <s v=""/>
    <d v="2022-09-13T00:00:00"/>
    <s v="martes"/>
    <n v="3"/>
    <s v="septiembre"/>
    <n v="9"/>
    <n v="2022"/>
    <d v="1899-12-30T06:30:55"/>
    <n v="0"/>
    <d v="2022-09-13T00:00:00"/>
    <d v="1899-12-30T06:45:17"/>
    <d v="1899-12-30T00:14:22"/>
    <s v="No"/>
    <s v="Gracias por contactarnos! \n\nEn una escala del 1 a"/>
    <n v="0"/>
    <s v="messenger"/>
    <s v="messenger"/>
    <s v="NULL"/>
    <n v="0"/>
    <n v="0"/>
    <n v="0"/>
  </r>
  <r>
    <n v="106126566"/>
    <n v="106126566"/>
    <n v="547"/>
    <s v=""/>
    <n v="752"/>
    <n v="7524061406"/>
    <x v="0"/>
    <s v=""/>
    <d v="2022-09-13T00:00:00"/>
    <s v="martes"/>
    <n v="3"/>
    <s v="septiembre"/>
    <n v="9"/>
    <n v="2022"/>
    <d v="1899-12-30T06:35:41"/>
    <n v="0"/>
    <d v="2022-09-13T00:00:00"/>
    <d v="1899-12-30T06:47:07"/>
    <d v="1899-12-30T00:11:26"/>
    <s v="Menu principal"/>
    <s v="Eres becaria(o)dealgunprograma? =&gt; Si (Si), N"/>
    <n v="0"/>
    <s v="messenger"/>
    <s v="messenger"/>
    <s v="NULL"/>
    <n v="0"/>
    <n v="0"/>
    <n v="0"/>
  </r>
  <r>
    <n v="106126502"/>
    <n v="106126502"/>
    <n v="547"/>
    <s v=""/>
    <n v="451"/>
    <n v="4518120325"/>
    <x v="10"/>
    <s v=""/>
    <d v="2022-09-13T00:00:00"/>
    <s v="martes"/>
    <n v="3"/>
    <s v="septiembre"/>
    <n v="9"/>
    <n v="2022"/>
    <d v="1899-12-30T06:34:56"/>
    <n v="0"/>
    <d v="2022-09-13T00:00:00"/>
    <d v="1899-12-30T06:47:14"/>
    <d v="1899-12-30T00:12:18"/>
    <s v="Si"/>
    <s v="En que mas te puedo ayudar? =&gt; Menu principal (Me"/>
    <n v="0"/>
    <s v="messenger"/>
    <s v="messenger"/>
    <s v="NULL"/>
    <n v="0"/>
    <n v="0"/>
    <n v="0"/>
  </r>
  <r>
    <n v="106126391"/>
    <n v="106126391"/>
    <n v="547"/>
    <s v=""/>
    <n v="911"/>
    <n v="9118083752"/>
    <x v="0"/>
    <s v=""/>
    <d v="2022-09-13T00:00:00"/>
    <s v="martes"/>
    <n v="3"/>
    <s v="septiembre"/>
    <n v="9"/>
    <n v="2022"/>
    <d v="1899-12-30T06:33:28"/>
    <n v="0"/>
    <d v="2022-09-13T00:00:00"/>
    <d v="1899-12-30T06:47:17"/>
    <d v="1899-12-30T00:13:49"/>
    <s v="Kisiera beca"/>
    <s v="Tepuedoayudarenalgomas? =&gt; Si (Si), No (No)"/>
    <n v="0"/>
    <s v="messenger"/>
    <s v="messenger"/>
    <s v="NULL"/>
    <n v="0"/>
    <n v="0"/>
    <n v="0"/>
  </r>
  <r>
    <n v="106126614"/>
    <n v="106126614"/>
    <n v="547"/>
    <s v=""/>
    <n v="76"/>
    <n v="761959384"/>
    <x v="0"/>
    <s v=""/>
    <d v="2022-09-13T00:00:00"/>
    <s v="martes"/>
    <n v="3"/>
    <s v="septiembre"/>
    <n v="9"/>
    <n v="2022"/>
    <d v="1899-12-30T06:36:11"/>
    <n v="0"/>
    <d v="2022-09-13T00:00:00"/>
    <d v="1899-12-30T06:47:23"/>
    <d v="1899-12-30T00:11:12"/>
    <s v="Si"/>
    <s v="En que mas te puedo ayudar? =&gt; Menu principal (Me"/>
    <n v="0"/>
    <s v="messenger"/>
    <s v="messenger"/>
    <s v="NULL"/>
    <n v="0"/>
    <n v="0"/>
    <n v="0"/>
  </r>
  <r>
    <n v="106126682"/>
    <n v="106126682"/>
    <n v="547"/>
    <s v=""/>
    <n v="778"/>
    <n v="7781460399"/>
    <x v="12"/>
    <s v=""/>
    <d v="2022-09-13T00:00:00"/>
    <s v="martes"/>
    <n v="3"/>
    <s v="septiembre"/>
    <n v="9"/>
    <n v="2022"/>
    <d v="1899-12-30T06:36:58"/>
    <n v="0"/>
    <d v="2022-09-13T00:00:00"/>
    <d v="1899-12-30T06:47:24"/>
    <d v="1899-12-30T00:10:26"/>
    <s v="Solicitar beca"/>
    <s v="Tepuedoayudarenalgomas? =&gt; Si (Si), No (No)"/>
    <n v="0"/>
    <s v="messenger"/>
    <s v="messenger"/>
    <s v="NULL"/>
    <n v="0"/>
    <n v="0"/>
    <n v="0"/>
  </r>
  <r>
    <n v="106126733"/>
    <n v="106126733"/>
    <n v="547"/>
    <s v=""/>
    <n v="921"/>
    <n v="9210527663"/>
    <x v="15"/>
    <s v=""/>
    <d v="2022-09-13T00:00:00"/>
    <s v="martes"/>
    <n v="3"/>
    <s v="septiembre"/>
    <n v="9"/>
    <n v="2022"/>
    <d v="1899-12-30T06:37:42"/>
    <n v="0"/>
    <d v="2022-09-13T00:00:00"/>
    <d v="1899-12-30T06:48:42"/>
    <d v="1899-12-30T00:11:00"/>
    <s v="Menu principal"/>
    <s v="Eres becaria(o)dealgunprograma? =&gt; Si (Si), N"/>
    <n v="0"/>
    <s v="messenger"/>
    <s v="messenger"/>
    <s v="NULL"/>
    <n v="0"/>
    <n v="0"/>
    <n v="0"/>
  </r>
  <r>
    <n v="106126629"/>
    <n v="106126629"/>
    <n v="547"/>
    <s v=""/>
    <n v="575"/>
    <n v="5754444817"/>
    <x v="0"/>
    <s v=""/>
    <d v="2022-09-13T00:00:00"/>
    <s v="martes"/>
    <n v="3"/>
    <s v="septiembre"/>
    <n v="9"/>
    <n v="2022"/>
    <d v="1899-12-30T06:36:17"/>
    <n v="0"/>
    <d v="2022-09-13T00:00:00"/>
    <d v="1899-12-30T06:48:47"/>
    <d v="1899-12-30T00:12:30"/>
    <s v="Si"/>
    <s v="Te puedo ayudar en algo mas? =&gt; Si (Si), No (No)"/>
    <n v="0"/>
    <s v="messenger"/>
    <s v="messenger"/>
    <s v="NULL"/>
    <n v="0"/>
    <n v="0"/>
    <n v="0"/>
  </r>
  <r>
    <n v="106126816"/>
    <n v="106126816"/>
    <n v="547"/>
    <s v=""/>
    <n v="451"/>
    <n v="4511636351"/>
    <x v="10"/>
    <s v=""/>
    <d v="2022-09-13T00:00:00"/>
    <s v="martes"/>
    <n v="3"/>
    <s v="septiembre"/>
    <n v="9"/>
    <n v="2022"/>
    <d v="1899-12-30T06:38:28"/>
    <n v="0"/>
    <d v="2022-09-13T00:00:00"/>
    <d v="1899-12-30T06:49:20"/>
    <d v="1899-12-30T00:10:52"/>
    <s v="Si"/>
    <s v="En que mas te puedo ayudar? =&gt; Menu principal (Me"/>
    <n v="0"/>
    <s v="messenger"/>
    <s v="messenger"/>
    <s v="NULL"/>
    <n v="0"/>
    <n v="0"/>
    <n v="0"/>
  </r>
  <r>
    <n v="106126188"/>
    <n v="106126188"/>
    <n v="547"/>
    <s v=""/>
    <n v="704"/>
    <n v="7048746227"/>
    <x v="0"/>
    <s v=""/>
    <d v="2022-09-13T00:00:00"/>
    <s v="martes"/>
    <n v="3"/>
    <s v="septiembre"/>
    <n v="9"/>
    <n v="2022"/>
    <d v="1899-12-30T06:30:57"/>
    <n v="0"/>
    <d v="2022-09-13T00:00:00"/>
    <d v="1899-12-30T06:50:27"/>
    <d v="1899-12-30T00:19:30"/>
    <s v="Cedula de incorporacion"/>
    <s v="Tepuedoayudarenalgomas? =&gt; Si (Si), No (No)"/>
    <n v="0"/>
    <s v="messenger"/>
    <s v="messenger"/>
    <s v="NULL"/>
    <n v="0"/>
    <n v="0"/>
    <n v="0"/>
  </r>
  <r>
    <n v="106126940"/>
    <n v="106126940"/>
    <n v="547"/>
    <s v=""/>
    <n v="929"/>
    <n v="9291251907"/>
    <x v="0"/>
    <s v=""/>
    <d v="2022-09-13T00:00:00"/>
    <s v="martes"/>
    <n v="3"/>
    <s v="septiembre"/>
    <n v="9"/>
    <n v="2022"/>
    <d v="1899-12-30T06:39:52"/>
    <n v="0"/>
    <d v="2022-09-13T00:00:00"/>
    <d v="1899-12-30T06:50:49"/>
    <d v="1899-12-30T00:10:57"/>
    <s v="Si"/>
    <s v="En que mas te puedo ayudar? =&gt; Menu principal (Me"/>
    <n v="0"/>
    <s v="messenger"/>
    <s v="messenger"/>
    <s v="NULL"/>
    <n v="0"/>
    <n v="0"/>
    <n v="0"/>
  </r>
  <r>
    <n v="106126428"/>
    <n v="106126428"/>
    <n v="547"/>
    <s v=""/>
    <n v="151"/>
    <n v="1519929313"/>
    <x v="5"/>
    <s v=""/>
    <d v="2022-09-13T00:00:00"/>
    <s v="martes"/>
    <n v="3"/>
    <s v="septiembre"/>
    <n v="9"/>
    <n v="2022"/>
    <d v="1899-12-30T06:33:59"/>
    <n v="0"/>
    <d v="2022-09-13T00:00:00"/>
    <d v="1899-12-30T06:51:05"/>
    <d v="1899-12-30T00:17:06"/>
    <s v="Seleccionar"/>
    <s v="Tepuedoayudarenalgomas? =&gt; Si (Si), No (No)"/>
    <n v="0"/>
    <s v="messenger"/>
    <s v="messenger"/>
    <s v="NULL"/>
    <n v="0"/>
    <n v="0"/>
    <n v="0"/>
  </r>
  <r>
    <n v="106127070"/>
    <n v="106127070"/>
    <n v="547"/>
    <s v=""/>
    <n v="451"/>
    <n v="4511243565"/>
    <x v="10"/>
    <s v=""/>
    <d v="2022-09-13T00:00:00"/>
    <s v="martes"/>
    <n v="3"/>
    <s v="septiembre"/>
    <n v="9"/>
    <n v="2022"/>
    <d v="1899-12-30T06:41:25"/>
    <n v="0"/>
    <d v="2022-09-13T00:00:00"/>
    <d v="1899-12-30T06:51:26"/>
    <d v="1899-12-30T00:10:01"/>
    <s v="Inicio"/>
    <s v="Eres becaria(o)dealgunprograma? =&gt; Si (Si), N"/>
    <n v="0"/>
    <s v="messenger"/>
    <s v="messenger"/>
    <s v="NULL"/>
    <n v="0"/>
    <n v="0"/>
    <n v="0"/>
  </r>
  <r>
    <n v="106127546"/>
    <n v="106127546"/>
    <n v="547"/>
    <s v=""/>
    <n v="763"/>
    <n v="7634283499"/>
    <x v="12"/>
    <s v=""/>
    <d v="2022-09-13T00:00:00"/>
    <s v="martes"/>
    <n v="3"/>
    <s v="septiembre"/>
    <n v="9"/>
    <n v="2022"/>
    <d v="1899-12-30T06:47:02"/>
    <n v="0"/>
    <d v="2022-09-13T00:00:00"/>
    <d v="1899-12-30T06:51:57"/>
    <d v="1899-12-30T00:04:55"/>
    <s v="3"/>
    <s v="Gracias por comunicarte con nosotros, ha sido un g"/>
    <n v="0"/>
    <s v="messenger"/>
    <s v="messenger"/>
    <s v="NULL"/>
    <n v="0"/>
    <n v="0"/>
    <n v="0"/>
  </r>
  <r>
    <n v="106127056"/>
    <n v="106127056"/>
    <n v="547"/>
    <s v=""/>
    <n v="820"/>
    <n v="8206006531"/>
    <x v="0"/>
    <s v=""/>
    <d v="2022-09-13T00:00:00"/>
    <s v="martes"/>
    <n v="3"/>
    <s v="septiembre"/>
    <n v="9"/>
    <n v="2022"/>
    <d v="1899-12-30T06:41:13"/>
    <n v="0"/>
    <d v="2022-09-13T00:00:00"/>
    <d v="1899-12-30T06:52:57"/>
    <d v="1899-12-30T00:11:44"/>
    <s v="Ok gracias"/>
    <s v="Eres becaria(o)dealgunprograma? =&gt; Si (Si), N"/>
    <n v="0"/>
    <s v="messenger"/>
    <s v="messenger"/>
    <s v="NULL"/>
    <n v="0"/>
    <n v="0"/>
    <n v="0"/>
  </r>
  <r>
    <n v="106126708"/>
    <n v="106126708"/>
    <n v="547"/>
    <s v=""/>
    <n v="518"/>
    <n v="5185379571"/>
    <x v="0"/>
    <s v=""/>
    <d v="2022-09-13T00:00:00"/>
    <s v="martes"/>
    <n v="3"/>
    <s v="septiembre"/>
    <n v="9"/>
    <n v="2022"/>
    <d v="1899-12-30T06:37:18"/>
    <n v="0"/>
    <d v="2022-09-13T00:00:00"/>
    <d v="1899-12-30T06:54:04"/>
    <d v="1899-12-30T00:16:46"/>
    <s v="Gracias"/>
    <s v="En que mas te puedo ayudar? =&gt; Menu principal (Me"/>
    <n v="0"/>
    <s v="messenger"/>
    <s v="messenger"/>
    <s v="NULL"/>
    <n v="0"/>
    <n v="0"/>
    <n v="0"/>
  </r>
  <r>
    <n v="106126824"/>
    <n v="106126824"/>
    <n v="547"/>
    <s v=""/>
    <n v="483"/>
    <n v="4838615654"/>
    <x v="12"/>
    <s v=""/>
    <d v="2022-09-13T00:00:00"/>
    <s v="martes"/>
    <n v="3"/>
    <s v="septiembre"/>
    <n v="9"/>
    <n v="2022"/>
    <d v="1899-12-30T06:38:34"/>
    <n v="0"/>
    <d v="2022-09-13T00:00:00"/>
    <d v="1899-12-30T06:54:35"/>
    <d v="1899-12-30T00:16:01"/>
    <s v="Si"/>
    <s v="Quenecesitas? =&gt; Requisitos (Requisitos), Solici"/>
    <n v="0"/>
    <s v="messenger"/>
    <s v="messenger"/>
    <s v="NULL"/>
    <n v="0"/>
    <n v="0"/>
    <n v="0"/>
  </r>
  <r>
    <n v="106127239"/>
    <n v="106127239"/>
    <n v="547"/>
    <s v=""/>
    <n v="817"/>
    <n v="8172436063"/>
    <x v="6"/>
    <s v=""/>
    <d v="2022-09-13T00:00:00"/>
    <s v="martes"/>
    <n v="3"/>
    <s v="septiembre"/>
    <n v="9"/>
    <n v="2022"/>
    <d v="1899-12-30T06:43:30"/>
    <n v="0"/>
    <d v="2022-09-13T00:00:00"/>
    <d v="1899-12-30T06:54:38"/>
    <d v="1899-12-30T00:11:08"/>
    <s v="No"/>
    <s v="Que tipo de beca quieres consultar? =&gt; Educacion "/>
    <n v="0"/>
    <s v="messenger"/>
    <s v="messenger"/>
    <s v="NULL"/>
    <n v="0"/>
    <n v="0"/>
    <n v="0"/>
  </r>
  <r>
    <n v="106126873"/>
    <n v="106126873"/>
    <n v="547"/>
    <s v=""/>
    <n v="951"/>
    <n v="9515518783"/>
    <x v="4"/>
    <s v=""/>
    <d v="2022-09-13T00:00:00"/>
    <s v="martes"/>
    <n v="3"/>
    <s v="septiembre"/>
    <n v="9"/>
    <n v="2022"/>
    <d v="1899-12-30T06:39:03"/>
    <n v="0"/>
    <d v="2022-09-13T00:00:00"/>
    <d v="1899-12-30T06:54:39"/>
    <d v="1899-12-30T00:15:36"/>
    <s v="No"/>
    <s v="Que tipo de beca quieres consultar? =&gt; Educacion "/>
    <n v="0"/>
    <s v="messenger"/>
    <s v="messenger"/>
    <s v="NULL"/>
    <n v="0"/>
    <n v="0"/>
    <n v="0"/>
  </r>
  <r>
    <n v="106127147"/>
    <n v="106127147"/>
    <n v="547"/>
    <s v=""/>
    <n v="978"/>
    <n v="9785104310"/>
    <x v="0"/>
    <s v=""/>
    <d v="2022-09-13T00:00:00"/>
    <s v="martes"/>
    <n v="3"/>
    <s v="septiembre"/>
    <n v="9"/>
    <n v="2022"/>
    <d v="1899-12-30T06:42:27"/>
    <n v="0"/>
    <d v="2022-09-13T00:00:00"/>
    <d v="1899-12-30T06:55:32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06126709"/>
    <n v="106126709"/>
    <n v="547"/>
    <s v=""/>
    <n v="451"/>
    <n v="451973879"/>
    <x v="10"/>
    <s v=""/>
    <d v="2022-09-13T00:00:00"/>
    <s v="martes"/>
    <n v="3"/>
    <s v="septiembre"/>
    <n v="9"/>
    <n v="2022"/>
    <d v="1899-12-30T06:37:19"/>
    <n v="0"/>
    <d v="2022-09-13T00:00:00"/>
    <d v="1899-12-30T06:55:42"/>
    <d v="1899-12-30T00:18:23"/>
    <s v="No"/>
    <s v="Gracias por contactarnos! \n\nEn una escala del 1 a"/>
    <n v="0"/>
    <s v="APP"/>
    <s v="APP"/>
    <s v="NULL"/>
    <n v="0"/>
    <n v="0"/>
    <n v="0"/>
  </r>
  <r>
    <n v="106126965"/>
    <n v="106126965"/>
    <n v="547"/>
    <s v=""/>
    <n v="748"/>
    <n v="7489277781"/>
    <x v="12"/>
    <s v=""/>
    <d v="2022-09-13T00:00:00"/>
    <s v="martes"/>
    <n v="3"/>
    <s v="septiembre"/>
    <n v="9"/>
    <n v="2022"/>
    <d v="1899-12-30T06:40:15"/>
    <n v="0"/>
    <d v="2022-09-13T00:00:00"/>
    <d v="1899-12-30T06:55:44"/>
    <d v="1899-12-30T00:15:29"/>
    <s v="Cual opcion no aparece nada"/>
    <s v="Por favor, elige una de las opciones =&gt; Educacion "/>
    <n v="0"/>
    <s v="messenger"/>
    <s v="messenger"/>
    <s v="NULL"/>
    <n v="0"/>
    <n v="0"/>
    <n v="0"/>
  </r>
  <r>
    <n v="106127270"/>
    <n v="106127270"/>
    <n v="547"/>
    <s v=""/>
    <n v="897"/>
    <n v="8974131361"/>
    <x v="7"/>
    <s v=""/>
    <d v="2022-09-13T00:00:00"/>
    <s v="martes"/>
    <n v="3"/>
    <s v="septiembre"/>
    <n v="9"/>
    <n v="2022"/>
    <d v="1899-12-30T06:43:49"/>
    <n v="0"/>
    <d v="2022-09-13T00:00:00"/>
    <d v="1899-12-30T06:56:05"/>
    <d v="1899-12-30T00:12:16"/>
    <s v="Si"/>
    <s v="Quenecesitas? =&gt; Agendar Cita (Agendar Cita), Re"/>
    <n v="0"/>
    <s v="messenger"/>
    <s v="messenger"/>
    <s v="NULL"/>
    <n v="0"/>
    <n v="0"/>
    <n v="0"/>
  </r>
  <r>
    <n v="106127385"/>
    <n v="106127385"/>
    <n v="547"/>
    <s v=""/>
    <n v="196"/>
    <n v="1968528475"/>
    <x v="5"/>
    <s v=""/>
    <d v="2022-09-13T00:00:00"/>
    <s v="martes"/>
    <n v="3"/>
    <s v="septiembre"/>
    <n v="9"/>
    <n v="2022"/>
    <d v="1899-12-30T06:45:17"/>
    <n v="0"/>
    <d v="2022-09-13T00:00:00"/>
    <d v="1899-12-30T06:56:05"/>
    <d v="1899-12-30T00:10:48"/>
    <s v="Si"/>
    <s v="En que mas te puedo ayudar? =&gt; Menu principal (Me"/>
    <n v="0"/>
    <s v="messenger"/>
    <s v="messenger"/>
    <s v="NULL"/>
    <n v="0"/>
    <n v="0"/>
    <n v="0"/>
  </r>
  <r>
    <n v="106127508"/>
    <n v="106127508"/>
    <n v="547"/>
    <s v=""/>
    <n v="264"/>
    <n v="2642928833"/>
    <x v="0"/>
    <s v=""/>
    <d v="2022-09-13T00:00:00"/>
    <s v="martes"/>
    <n v="3"/>
    <s v="septiembre"/>
    <n v="9"/>
    <n v="2022"/>
    <d v="1899-12-30T06:46:39"/>
    <n v="0"/>
    <d v="2022-09-13T00:00:00"/>
    <d v="1899-12-30T06:57:12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06127226"/>
    <n v="106127226"/>
    <n v="547"/>
    <s v=""/>
    <n v="344"/>
    <n v="3447398608"/>
    <x v="14"/>
    <s v=""/>
    <d v="2022-09-13T00:00:00"/>
    <s v="martes"/>
    <n v="3"/>
    <s v="septiembre"/>
    <n v="9"/>
    <n v="2022"/>
    <d v="1899-12-30T06:43:21"/>
    <n v="0"/>
    <d v="2022-09-13T00:00:00"/>
    <d v="1899-12-30T06:58:11"/>
    <d v="1899-12-30T00:14:50"/>
    <s v="Pagina en donde me pueda inscribir"/>
    <s v="Seleccionas la opcion correcta. =&gt; A quien va diri"/>
    <n v="0"/>
    <s v="messenger"/>
    <s v="messenger"/>
    <s v="NULL"/>
    <n v="0"/>
    <n v="0"/>
    <n v="0"/>
  </r>
  <r>
    <n v="106127490"/>
    <n v="106127490"/>
    <n v="547"/>
    <s v=""/>
    <n v="714"/>
    <n v="7149032366"/>
    <x v="11"/>
    <s v=""/>
    <d v="2022-09-13T00:00:00"/>
    <s v="martes"/>
    <n v="3"/>
    <s v="septiembre"/>
    <n v="9"/>
    <n v="2022"/>
    <d v="1899-12-30T06:46:30"/>
    <n v="0"/>
    <d v="2022-09-13T00:00:00"/>
    <d v="1899-12-30T06:58:27"/>
    <d v="1899-12-30T00:11:57"/>
    <s v="Acuse y folio de mi cedula"/>
    <s v="Seleccionas la opcion correcta. =&gt; Requisitos (Req"/>
    <n v="0"/>
    <s v="messenger"/>
    <s v="messenger"/>
    <s v="NULL"/>
    <n v="0"/>
    <n v="0"/>
    <n v="0"/>
  </r>
  <r>
    <n v="106127607"/>
    <n v="106127607"/>
    <n v="547"/>
    <s v=""/>
    <n v="100"/>
    <n v="100658858"/>
    <x v="0"/>
    <s v=""/>
    <d v="2022-09-13T00:00:00"/>
    <s v="martes"/>
    <n v="3"/>
    <s v="septiembre"/>
    <n v="9"/>
    <n v="2022"/>
    <d v="1899-12-30T06:47:53"/>
    <n v="0"/>
    <d v="2022-09-13T00:00:00"/>
    <d v="1899-12-30T06:59:06"/>
    <d v="1899-12-30T00:11:13"/>
    <s v="Requisitos"/>
    <s v="Tepuedoayudarenalgomas? =&gt; &lt;p&gt;Si&lt;/p&gt; (Si), &lt;"/>
    <n v="0"/>
    <s v="APP"/>
    <s v="APP"/>
    <s v="NULL"/>
    <n v="0"/>
    <n v="0"/>
    <n v="0"/>
  </r>
  <r>
    <n v="106127893"/>
    <n v="106127893"/>
    <n v="547"/>
    <s v=""/>
    <n v="653"/>
    <n v="6534142434"/>
    <x v="22"/>
    <s v=""/>
    <d v="2022-09-13T00:00:00"/>
    <s v="martes"/>
    <n v="3"/>
    <s v="septiembre"/>
    <n v="9"/>
    <n v="2022"/>
    <d v="1899-12-30T06:51:01"/>
    <n v="0"/>
    <d v="2022-09-13T00:00:00"/>
    <d v="1899-12-30T07:01:44"/>
    <d v="1899-12-30T00:10:43"/>
    <s v="Si"/>
    <s v="En que mas te puedo ayudar? =&gt; Menu principal (Me"/>
    <n v="0"/>
    <s v="messenger"/>
    <s v="messenger"/>
    <s v="NULL"/>
    <n v="0"/>
    <n v="0"/>
    <n v="0"/>
  </r>
  <r>
    <n v="106127704"/>
    <n v="106127704"/>
    <n v="547"/>
    <s v=""/>
    <n v="143"/>
    <n v="1434801762"/>
    <x v="5"/>
    <s v=""/>
    <d v="2022-09-13T00:00:00"/>
    <s v="martes"/>
    <n v="3"/>
    <s v="septiembre"/>
    <n v="9"/>
    <n v="2022"/>
    <d v="1899-12-30T06:48:53"/>
    <n v="0"/>
    <d v="2022-09-13T00:00:00"/>
    <d v="1899-12-30T07:01:48"/>
    <d v="1899-12-30T00:12:55"/>
    <s v="solicitar una beca mi escuela sale prioritaria  y "/>
    <s v="Tepuedoayudarenalgomas? =&gt; Si (Si), No (No)"/>
    <n v="0"/>
    <s v="messenger"/>
    <s v="messenger"/>
    <s v="NULL"/>
    <n v="0"/>
    <n v="0"/>
    <n v="0"/>
  </r>
  <r>
    <n v="106127725"/>
    <n v="106127725"/>
    <n v="547"/>
    <s v=""/>
    <n v="594"/>
    <n v="5940249434"/>
    <x v="11"/>
    <s v=""/>
    <d v="2022-09-13T00:00:00"/>
    <s v="martes"/>
    <n v="3"/>
    <s v="septiembre"/>
    <n v="9"/>
    <n v="2022"/>
    <d v="1899-12-30T06:49:07"/>
    <n v="0"/>
    <d v="2022-09-13T00:00:00"/>
    <d v="1899-12-30T07:02:32"/>
    <d v="1899-12-30T00:13:25"/>
    <s v="Si"/>
    <s v="En que mas te puedo ayudar? =&gt; Menu principal (Me"/>
    <n v="0"/>
    <s v="messenger"/>
    <s v="messenger"/>
    <s v="NULL"/>
    <n v="0"/>
    <n v="0"/>
    <n v="0"/>
  </r>
  <r>
    <n v="106127794"/>
    <n v="106127794"/>
    <n v="547"/>
    <s v=""/>
    <n v="898"/>
    <n v="8985106890"/>
    <x v="0"/>
    <s v=""/>
    <d v="2022-09-13T00:00:00"/>
    <s v="martes"/>
    <n v="3"/>
    <s v="septiembre"/>
    <n v="9"/>
    <n v="2022"/>
    <d v="1899-12-30T06:49:50"/>
    <n v="0"/>
    <d v="2022-09-13T00:00:00"/>
    <d v="1899-12-30T07:03:46"/>
    <d v="1899-12-30T00:13:56"/>
    <s v="Menu principal"/>
    <s v="Eres becaria(o)dealgunprograma? =&gt; Si (Si), N"/>
    <n v="0"/>
    <s v="messenger"/>
    <s v="messenger"/>
    <s v="NULL"/>
    <n v="0"/>
    <n v="0"/>
    <n v="0"/>
  </r>
  <r>
    <n v="106127978"/>
    <n v="106127978"/>
    <n v="547"/>
    <s v=""/>
    <n v="664"/>
    <n v="6649767563"/>
    <x v="22"/>
    <s v=""/>
    <d v="2022-09-13T00:00:00"/>
    <s v="martes"/>
    <n v="3"/>
    <s v="septiembre"/>
    <n v="9"/>
    <n v="2022"/>
    <d v="1899-12-30T06:52:01"/>
    <n v="0"/>
    <d v="2022-09-13T00:00:00"/>
    <d v="1899-12-30T07:03:48"/>
    <d v="1899-12-30T00:11:47"/>
    <s v="Si"/>
    <s v="En que mas te puedo ayudar? =&gt; Menu principal (Me"/>
    <n v="0"/>
    <s v="messenger"/>
    <s v="messenger"/>
    <s v="NULL"/>
    <n v="0"/>
    <n v="0"/>
    <n v="0"/>
  </r>
  <r>
    <n v="106127915"/>
    <n v="106127915"/>
    <n v="547"/>
    <s v=""/>
    <n v="53"/>
    <n v="539973302"/>
    <x v="0"/>
    <s v=""/>
    <d v="2022-09-13T00:00:00"/>
    <s v="martes"/>
    <n v="3"/>
    <s v="septiembre"/>
    <n v="9"/>
    <n v="2022"/>
    <d v="1899-12-30T06:51:14"/>
    <n v="0"/>
    <d v="2022-09-13T00:00:00"/>
    <d v="1899-12-30T07:03:57"/>
    <d v="1899-12-30T00:12:43"/>
    <s v="Gracias buen dia"/>
    <s v="En que mas te puedo ayudar? =&gt; Menu principal (Me"/>
    <n v="0"/>
    <s v="messenger"/>
    <s v="messenger"/>
    <s v="NULL"/>
    <n v="0"/>
    <n v="0"/>
    <n v="0"/>
  </r>
  <r>
    <n v="106128348"/>
    <n v="106128348"/>
    <n v="547"/>
    <s v=""/>
    <n v="903"/>
    <n v="9033459167"/>
    <x v="0"/>
    <s v=""/>
    <d v="2022-09-13T00:00:00"/>
    <s v="martes"/>
    <n v="3"/>
    <s v="septiembre"/>
    <n v="9"/>
    <n v="2022"/>
    <d v="1899-12-30T06:55:59"/>
    <n v="0"/>
    <d v="2022-09-13T00:00:00"/>
    <d v="1899-12-30T07:06:00"/>
    <d v="1899-12-30T00:10:01"/>
    <s v="Si"/>
    <s v="En que mas te puedo ayudar? =&gt; Menu principal (Me"/>
    <n v="0"/>
    <s v="messenger"/>
    <s v="messenger"/>
    <s v="NULL"/>
    <n v="0"/>
    <n v="0"/>
    <n v="0"/>
  </r>
  <r>
    <n v="106128193"/>
    <n v="106128193"/>
    <n v="547"/>
    <s v=""/>
    <n v="653"/>
    <n v="6537896014"/>
    <x v="22"/>
    <s v=""/>
    <d v="2022-09-13T00:00:00"/>
    <s v="martes"/>
    <n v="3"/>
    <s v="septiembre"/>
    <n v="9"/>
    <n v="2022"/>
    <d v="1899-12-30T06:54:23"/>
    <n v="0"/>
    <d v="2022-09-13T00:00:00"/>
    <d v="1899-12-30T07:06:42"/>
    <d v="1899-12-30T00:12:19"/>
    <s v="Si"/>
    <s v="En que mas te puedo ayudar? =&gt; Menu principal (Me"/>
    <n v="0"/>
    <s v="messenger"/>
    <s v="messenger"/>
    <s v="NULL"/>
    <n v="0"/>
    <n v="0"/>
    <n v="0"/>
  </r>
  <r>
    <n v="106128269"/>
    <n v="106128269"/>
    <n v="547"/>
    <s v=""/>
    <n v="650"/>
    <n v="6506813316"/>
    <x v="0"/>
    <s v=""/>
    <d v="2022-09-13T00:00:00"/>
    <s v="martes"/>
    <n v="3"/>
    <s v="septiembre"/>
    <n v="9"/>
    <n v="2022"/>
    <d v="1899-12-30T06:55:05"/>
    <n v="0"/>
    <d v="2022-09-13T00:00:00"/>
    <d v="1899-12-30T07:06:49"/>
    <d v="1899-12-30T00:11:44"/>
    <s v="Buen dia yo realice mi solicitud lo termine y todo"/>
    <s v="Tepuedoayudarenalgomas? =&gt; Si (Si), No (No)"/>
    <n v="0"/>
    <s v="messenger"/>
    <s v="messenger"/>
    <s v="NULL"/>
    <n v="0"/>
    <n v="0"/>
    <n v="0"/>
  </r>
  <r>
    <n v="106128279"/>
    <n v="106128279"/>
    <n v="547"/>
    <s v=""/>
    <n v="627"/>
    <n v="6273617702"/>
    <x v="24"/>
    <s v=""/>
    <d v="2022-09-13T00:00:00"/>
    <s v="martes"/>
    <n v="3"/>
    <s v="septiembre"/>
    <n v="9"/>
    <n v="2022"/>
    <d v="1899-12-30T06:55:16"/>
    <n v="0"/>
    <d v="2022-09-13T00:00:00"/>
    <d v="1899-12-30T07:08:07"/>
    <d v="1899-12-30T00:12:51"/>
    <s v="Si"/>
    <s v="En que mas te puedo ayudar? =&gt; Menu principal (Me"/>
    <n v="0"/>
    <s v="messenger"/>
    <s v="messenger"/>
    <s v="NULL"/>
    <n v="0"/>
    <n v="0"/>
    <n v="0"/>
  </r>
  <r>
    <n v="106128626"/>
    <n v="106128626"/>
    <n v="547"/>
    <s v=""/>
    <n v="889"/>
    <n v="8897362700"/>
    <x v="0"/>
    <s v=""/>
    <d v="2022-09-13T00:00:00"/>
    <s v="martes"/>
    <n v="3"/>
    <s v="septiembre"/>
    <n v="9"/>
    <n v="2022"/>
    <d v="1899-12-30T06:58:39"/>
    <n v="0"/>
    <d v="2022-09-13T00:00:00"/>
    <d v="1899-12-30T07:08:40"/>
    <d v="1899-12-30T00:10:01"/>
    <s v="Inicio"/>
    <s v="Eres becaria(o)dealgunprograma? =&gt; Si (Si), N"/>
    <n v="0"/>
    <s v="messenger"/>
    <s v="messenger"/>
    <s v="NULL"/>
    <n v="0"/>
    <n v="0"/>
    <n v="0"/>
  </r>
  <r>
    <n v="106129495"/>
    <n v="106129495"/>
    <n v="547"/>
    <s v=""/>
    <n v="738"/>
    <n v="7389707291"/>
    <x v="12"/>
    <s v=""/>
    <d v="2022-09-13T00:00:00"/>
    <s v="martes"/>
    <n v="3"/>
    <s v="septiembre"/>
    <n v="9"/>
    <n v="2022"/>
    <d v="1899-12-30T07:06:03"/>
    <n v="0"/>
    <d v="2022-09-13T00:00:00"/>
    <d v="1899-12-30T07:08:50"/>
    <d v="1899-12-30T00:02:47"/>
    <s v="Igual mente gracias"/>
    <s v="Hasta pronto!"/>
    <n v="0"/>
    <s v="messenger"/>
    <s v="messenger"/>
    <s v="NULL"/>
    <n v="0"/>
    <n v="0"/>
    <n v="0"/>
  </r>
  <r>
    <n v="106128501"/>
    <n v="106128501"/>
    <n v="547"/>
    <s v=""/>
    <n v="71"/>
    <n v="711837637"/>
    <x v="0"/>
    <s v=""/>
    <d v="2022-09-13T00:00:00"/>
    <s v="martes"/>
    <n v="3"/>
    <s v="septiembre"/>
    <n v="9"/>
    <n v="2022"/>
    <d v="1899-12-30T06:57:25"/>
    <n v="0"/>
    <d v="2022-09-13T00:00:00"/>
    <d v="1899-12-30T07:09:09"/>
    <d v="1899-12-30T00:11:44"/>
    <s v="Menu principal"/>
    <s v="Eres becaria(o)dealgunprograma? =&gt; Si (Si), N"/>
    <n v="0"/>
    <s v="messenger"/>
    <s v="messenger"/>
    <s v="NULL"/>
    <n v="0"/>
    <n v="0"/>
    <n v="0"/>
  </r>
  <r>
    <n v="106128613"/>
    <n v="106128613"/>
    <n v="547"/>
    <s v=""/>
    <n v="118"/>
    <n v="118632016"/>
    <x v="5"/>
    <s v=""/>
    <d v="2022-09-13T00:00:00"/>
    <s v="martes"/>
    <n v="3"/>
    <s v="septiembre"/>
    <n v="9"/>
    <n v="2022"/>
    <d v="1899-12-30T06:58:32"/>
    <n v="0"/>
    <d v="2022-09-13T00:00:00"/>
    <d v="1899-12-30T07:09:27"/>
    <d v="1899-12-30T00:10:55"/>
    <s v="Si"/>
    <s v="Quenecesitas? =&gt; A quien va dirigida (A quien va"/>
    <n v="0"/>
    <s v="APP"/>
    <s v="APP"/>
    <s v="NULL"/>
    <n v="0"/>
    <n v="0"/>
    <n v="0"/>
  </r>
  <r>
    <n v="106129653"/>
    <n v="106129653"/>
    <n v="547"/>
    <s v=""/>
    <n v="704"/>
    <n v="7040172651"/>
    <x v="0"/>
    <s v=""/>
    <d v="2022-09-13T00:00:00"/>
    <s v="martes"/>
    <n v="3"/>
    <s v="septiembre"/>
    <n v="9"/>
    <n v="2022"/>
    <d v="1899-12-30T07:07:09"/>
    <n v="0"/>
    <d v="2022-09-13T00:00:00"/>
    <d v="1899-12-30T07:10:32"/>
    <d v="1899-12-30T00:03:23"/>
    <s v="5"/>
    <s v="Gracias por comunicarte con nosotros, ha sido un g"/>
    <n v="0"/>
    <s v="messenger"/>
    <s v="messenger"/>
    <s v="NULL"/>
    <n v="0"/>
    <n v="0"/>
    <n v="0"/>
  </r>
  <r>
    <n v="106128862"/>
    <n v="106128862"/>
    <n v="547"/>
    <s v=""/>
    <n v="354"/>
    <n v="3546166619"/>
    <x v="14"/>
    <s v=""/>
    <d v="2022-09-13T00:00:00"/>
    <s v="martes"/>
    <n v="3"/>
    <s v="septiembre"/>
    <n v="9"/>
    <n v="2022"/>
    <d v="1899-12-30T07:00:41"/>
    <n v="0"/>
    <d v="2022-09-13T00:00:00"/>
    <d v="1899-12-30T07:11:30"/>
    <d v="1899-12-30T00:10:49"/>
    <s v="Si"/>
    <s v="En que mas te puedo ayudar? =&gt; Menu principal (Me"/>
    <n v="0"/>
    <s v="messenger"/>
    <s v="messenger"/>
    <s v="NULL"/>
    <n v="0"/>
    <n v="0"/>
    <n v="0"/>
  </r>
  <r>
    <n v="106128951"/>
    <n v="106128951"/>
    <n v="547"/>
    <s v=""/>
    <n v="811"/>
    <n v="8113666406"/>
    <x v="6"/>
    <s v=""/>
    <d v="2022-09-13T00:00:00"/>
    <s v="martes"/>
    <n v="3"/>
    <s v="septiembre"/>
    <n v="9"/>
    <n v="2022"/>
    <d v="1899-12-30T07:01:34"/>
    <n v="0"/>
    <d v="2022-09-13T00:00:00"/>
    <d v="1899-12-30T07:11:59"/>
    <d v="1899-12-30T00:10:25"/>
    <s v="No"/>
    <s v="Gracias por contactarnos! \n\nEn una escala del 1 a"/>
    <n v="0"/>
    <s v="messenger"/>
    <s v="messenger"/>
    <s v="NULL"/>
    <n v="0"/>
    <n v="0"/>
    <n v="0"/>
  </r>
  <r>
    <n v="106129013"/>
    <n v="106129013"/>
    <n v="547"/>
    <s v=""/>
    <n v="588"/>
    <n v="5884496353"/>
    <x v="11"/>
    <s v=""/>
    <d v="2022-09-13T00:00:00"/>
    <s v="martes"/>
    <n v="3"/>
    <s v="septiembre"/>
    <n v="9"/>
    <n v="2022"/>
    <d v="1899-12-30T07:02:05"/>
    <n v="0"/>
    <d v="2022-09-13T00:00:00"/>
    <d v="1899-12-30T07:13:03"/>
    <d v="1899-12-30T00:10:58"/>
    <s v="Si"/>
    <s v="En que mas te puedo ayudar? =&gt; Menu principal (Me"/>
    <n v="0"/>
    <s v="messenger"/>
    <s v="messenger"/>
    <s v="NULL"/>
    <n v="0"/>
    <n v="0"/>
    <n v="0"/>
  </r>
  <r>
    <n v="106125936"/>
    <n v="106125936"/>
    <n v="547"/>
    <s v=""/>
    <n v="35"/>
    <n v="351882701"/>
    <x v="0"/>
    <s v=""/>
    <d v="2022-09-13T00:00:00"/>
    <s v="martes"/>
    <n v="3"/>
    <s v="septiembre"/>
    <n v="9"/>
    <n v="2022"/>
    <d v="1899-12-30T06:27:33"/>
    <n v="0"/>
    <d v="2022-09-13T00:00:00"/>
    <d v="1899-12-30T07:13:19"/>
    <d v="1899-12-30T00:45:46"/>
    <s v="No"/>
    <s v="Gracias por contactarnos! \n\nEn una escala del 1 a"/>
    <n v="0"/>
    <s v="messenger"/>
    <s v="messenger"/>
    <s v="NULL"/>
    <n v="0"/>
    <n v="0"/>
    <n v="0"/>
  </r>
  <r>
    <n v="106128773"/>
    <n v="106128773"/>
    <n v="547"/>
    <s v=""/>
    <n v="807"/>
    <n v="8075687441"/>
    <x v="0"/>
    <s v=""/>
    <d v="2022-09-13T00:00:00"/>
    <s v="martes"/>
    <n v="3"/>
    <s v="septiembre"/>
    <n v="9"/>
    <n v="2022"/>
    <d v="1899-12-30T06:59:55"/>
    <n v="0"/>
    <d v="2022-09-13T00:00:00"/>
    <d v="1899-12-30T07:14:19"/>
    <d v="1899-12-30T00:14:24"/>
    <s v="Incorporacion"/>
    <s v="Tepuedoayudarenalgomas? =&gt; Si (Si), No (No)"/>
    <n v="0"/>
    <s v="messenger"/>
    <s v="messenger"/>
    <s v="NULL"/>
    <n v="0"/>
    <n v="0"/>
    <n v="0"/>
  </r>
  <r>
    <n v="106129276"/>
    <n v="106129276"/>
    <n v="547"/>
    <s v=""/>
    <n v="251"/>
    <n v="2517486542"/>
    <x v="0"/>
    <s v=""/>
    <d v="2022-09-13T00:00:00"/>
    <s v="martes"/>
    <n v="3"/>
    <s v="septiembre"/>
    <n v="9"/>
    <n v="2022"/>
    <d v="1899-12-30T07:04:24"/>
    <n v="0"/>
    <d v="2022-09-13T00:00:00"/>
    <d v="1899-12-30T07:14:25"/>
    <d v="1899-12-30T00:10:01"/>
    <s v="Ola"/>
    <s v="Eres becaria(o)dealgunprograma? =&gt; Si (Si), N"/>
    <n v="0"/>
    <s v="messenger"/>
    <s v="messenger"/>
    <s v="NULL"/>
    <n v="0"/>
    <n v="0"/>
    <n v="0"/>
  </r>
  <r>
    <n v="106128746"/>
    <n v="106128746"/>
    <n v="547"/>
    <s v=""/>
    <n v="775"/>
    <n v="7751973163"/>
    <x v="12"/>
    <s v=""/>
    <d v="2022-09-13T00:00:00"/>
    <s v="martes"/>
    <n v="3"/>
    <s v="septiembre"/>
    <n v="9"/>
    <n v="2022"/>
    <d v="1899-12-30T06:59:41"/>
    <n v="0"/>
    <d v="2022-09-13T00:00:00"/>
    <d v="1899-12-30T07:14:31"/>
    <d v="1899-12-30T00:14:50"/>
    <s v="Activar Ficha Escolar"/>
    <s v="Tepuedoayudarenalgomas? =&gt; Si (Si), No (No)"/>
    <n v="0"/>
    <s v="messenger"/>
    <s v="messenger"/>
    <s v="NULL"/>
    <n v="0"/>
    <n v="0"/>
    <n v="0"/>
  </r>
  <r>
    <n v="106129250"/>
    <n v="106129250"/>
    <n v="547"/>
    <s v=""/>
    <n v="568"/>
    <n v="5685492865"/>
    <x v="0"/>
    <s v=""/>
    <d v="2022-09-13T00:00:00"/>
    <s v="martes"/>
    <n v="3"/>
    <s v="septiembre"/>
    <n v="9"/>
    <n v="2022"/>
    <d v="1899-12-30T07:04:10"/>
    <n v="0"/>
    <d v="2022-09-13T00:00:00"/>
    <d v="1899-12-30T07:15:11"/>
    <d v="1899-12-30T00:11:01"/>
    <s v="Si"/>
    <s v="En que mas te puedo ayudar? =&gt; Menu principal (Me"/>
    <n v="0"/>
    <s v="messenger"/>
    <s v="messenger"/>
    <s v="NULL"/>
    <n v="0"/>
    <n v="0"/>
    <n v="0"/>
  </r>
  <r>
    <n v="106129462"/>
    <n v="106129462"/>
    <n v="547"/>
    <s v=""/>
    <n v="638"/>
    <n v="6385850142"/>
    <x v="2"/>
    <s v=""/>
    <d v="2022-09-13T00:00:00"/>
    <s v="martes"/>
    <n v="3"/>
    <s v="septiembre"/>
    <n v="9"/>
    <n v="2022"/>
    <d v="1899-12-30T07:05:49"/>
    <n v="0"/>
    <d v="2022-09-13T00:00:00"/>
    <d v="1899-12-30T07:16:25"/>
    <d v="1899-12-30T00:10:36"/>
    <s v="Si"/>
    <s v="En que mas te puedo ayudar? =&gt; Menu principal (Me"/>
    <n v="0"/>
    <s v="messenger"/>
    <s v="messenger"/>
    <s v="NULL"/>
    <n v="0"/>
    <n v="0"/>
    <n v="0"/>
  </r>
  <r>
    <n v="106129608"/>
    <n v="106129608"/>
    <n v="547"/>
    <s v=""/>
    <n v="777"/>
    <n v="7777132399"/>
    <x v="19"/>
    <s v=""/>
    <d v="2022-09-13T00:00:00"/>
    <s v="martes"/>
    <n v="3"/>
    <s v="septiembre"/>
    <n v="9"/>
    <n v="2022"/>
    <d v="1899-12-30T07:06:48"/>
    <n v="0"/>
    <d v="2022-09-13T00:00:00"/>
    <d v="1899-12-30T07:16:49"/>
    <d v="1899-12-30T00:10:01"/>
    <s v="Priorizacion"/>
    <s v="Tepuedoayudarenalgomas? =&gt; Si (Si), No (No)"/>
    <n v="0"/>
    <s v="messenger"/>
    <s v="messenger"/>
    <s v="NULL"/>
    <n v="0"/>
    <n v="0"/>
    <n v="0"/>
  </r>
  <r>
    <n v="106129395"/>
    <n v="106129395"/>
    <n v="547"/>
    <s v=""/>
    <n v="127"/>
    <n v="1275761043"/>
    <x v="5"/>
    <s v=""/>
    <d v="2022-09-13T00:00:00"/>
    <s v="martes"/>
    <n v="3"/>
    <s v="septiembre"/>
    <n v="9"/>
    <n v="2022"/>
    <d v="1899-12-30T07:05:22"/>
    <n v="0"/>
    <d v="2022-09-13T00:00:00"/>
    <d v="1899-12-30T07:17:03"/>
    <d v="1899-12-30T00:11:41"/>
    <s v="Si"/>
    <s v="Quenecesitas? =&gt; Actualizar Datos (Actualizar Da"/>
    <n v="0"/>
    <s v="messenger"/>
    <s v="messenger"/>
    <s v="NULL"/>
    <n v="0"/>
    <n v="0"/>
    <n v="0"/>
  </r>
  <r>
    <n v="106129588"/>
    <n v="106129588"/>
    <n v="547"/>
    <s v=""/>
    <n v="622"/>
    <n v="6228535372"/>
    <x v="2"/>
    <s v=""/>
    <d v="2022-09-13T00:00:00"/>
    <s v="martes"/>
    <n v="3"/>
    <s v="septiembre"/>
    <n v="9"/>
    <n v="2022"/>
    <d v="1899-12-30T07:06:39"/>
    <n v="0"/>
    <d v="2022-09-13T00:00:00"/>
    <d v="1899-12-30T07:17:17"/>
    <d v="1899-12-30T00:10:38"/>
    <s v="Educacion Media Superior"/>
    <s v="Que necesitas? =&gt; Requisitos (Requisitos), Solici"/>
    <n v="0"/>
    <s v="messenger"/>
    <s v="messenger"/>
    <s v="NULL"/>
    <n v="0"/>
    <n v="0"/>
    <n v="0"/>
  </r>
  <r>
    <n v="106129649"/>
    <n v="106129649"/>
    <n v="547"/>
    <s v=""/>
    <n v="2"/>
    <n v="27084947"/>
    <x v="0"/>
    <s v=""/>
    <d v="2022-09-13T00:00:00"/>
    <s v="martes"/>
    <n v="3"/>
    <s v="septiembre"/>
    <n v="9"/>
    <n v="2022"/>
    <d v="1899-12-30T07:07:08"/>
    <n v="0"/>
    <d v="2022-09-13T00:00:00"/>
    <d v="1899-12-30T07:17:21"/>
    <d v="1899-12-30T00:10:13"/>
    <s v="No puedo enviar mi cedula unica"/>
    <s v="Seleccionas la opcion correcta. =&gt; Actualizar Dato"/>
    <n v="0"/>
    <s v="messenger"/>
    <s v="messenger"/>
    <s v="NULL"/>
    <n v="0"/>
    <n v="0"/>
    <n v="0"/>
  </r>
  <r>
    <n v="106129101"/>
    <n v="106129101"/>
    <n v="547"/>
    <s v=""/>
    <n v="471"/>
    <n v="4717215699"/>
    <x v="10"/>
    <s v=""/>
    <d v="2022-09-13T00:00:00"/>
    <s v="martes"/>
    <n v="3"/>
    <s v="septiembre"/>
    <n v="9"/>
    <n v="2022"/>
    <d v="1899-12-30T07:02:53"/>
    <n v="0"/>
    <d v="2022-09-13T00:00:00"/>
    <d v="1899-12-30T07:18:17"/>
    <d v="1899-12-30T00:15:24"/>
    <s v="Ocupo  ayuda para registrar a mi hija"/>
    <s v="Tepuedoayudarenalgomas? =&gt; Si (Si), No (No)"/>
    <n v="0"/>
    <s v="messenger"/>
    <s v="messenger"/>
    <s v="NULL"/>
    <n v="0"/>
    <n v="0"/>
    <n v="0"/>
  </r>
  <r>
    <n v="106129976"/>
    <n v="106129976"/>
    <n v="547"/>
    <s v=""/>
    <n v="738"/>
    <n v="7389707291"/>
    <x v="12"/>
    <s v=""/>
    <d v="2022-09-13T00:00:00"/>
    <s v="martes"/>
    <n v="3"/>
    <s v="septiembre"/>
    <n v="9"/>
    <n v="2022"/>
    <d v="1899-12-30T07:09:40"/>
    <n v="0"/>
    <d v="2022-09-13T00:00:00"/>
    <d v="1899-12-30T07:19:41"/>
    <d v="1899-12-30T00:10:01"/>
    <s v=":wave:"/>
    <s v="Eres becaria(o)dealgunprograma? =&gt; Si (Si), N"/>
    <n v="0"/>
    <s v="messenger"/>
    <s v="messenger"/>
    <s v="NULL"/>
    <n v="0"/>
    <n v="0"/>
    <n v="0"/>
  </r>
  <r>
    <n v="106129604"/>
    <n v="106129604"/>
    <n v="547"/>
    <s v=""/>
    <n v="123"/>
    <n v="1237565427"/>
    <x v="5"/>
    <s v=""/>
    <d v="2022-09-13T00:00:00"/>
    <s v="martes"/>
    <n v="3"/>
    <s v="septiembre"/>
    <n v="9"/>
    <n v="2022"/>
    <d v="1899-12-30T07:06:46"/>
    <n v="0"/>
    <d v="2022-09-13T00:00:00"/>
    <d v="1899-12-30T07:19:48"/>
    <d v="1899-12-30T00:13:02"/>
    <s v="Menu principal"/>
    <s v="Eres becaria(o)dealgunprograma? =&gt; Si (Si), N"/>
    <n v="0"/>
    <s v="messenger"/>
    <s v="messenger"/>
    <s v="NULL"/>
    <n v="0"/>
    <n v="0"/>
    <n v="0"/>
  </r>
  <r>
    <n v="106129801"/>
    <n v="106129801"/>
    <n v="547"/>
    <s v=""/>
    <n v="964"/>
    <n v="9640340875"/>
    <x v="16"/>
    <s v=""/>
    <d v="2022-09-13T00:00:00"/>
    <s v="martes"/>
    <n v="3"/>
    <s v="septiembre"/>
    <n v="9"/>
    <n v="2022"/>
    <d v="1899-12-30T07:08:23"/>
    <n v="0"/>
    <d v="2022-09-13T00:00:00"/>
    <d v="1899-12-30T07:20:17"/>
    <d v="1899-12-30T00:11:54"/>
    <s v="Si"/>
    <s v="En que mas te puedo ayudar? =&gt; Menu principal (Me"/>
    <n v="0"/>
    <s v="messenger"/>
    <s v="messenger"/>
    <s v="NULL"/>
    <n v="0"/>
    <n v="0"/>
    <n v="0"/>
  </r>
  <r>
    <n v="106130026"/>
    <n v="106130026"/>
    <n v="547"/>
    <s v=""/>
    <n v="108"/>
    <n v="1087848277"/>
    <x v="5"/>
    <s v=""/>
    <d v="2022-09-13T00:00:00"/>
    <s v="martes"/>
    <n v="3"/>
    <s v="septiembre"/>
    <n v="9"/>
    <n v="2022"/>
    <d v="1899-12-30T07:10:00"/>
    <n v="0"/>
    <d v="2022-09-13T00:00:00"/>
    <d v="1899-12-30T07:20:17"/>
    <d v="1899-12-30T00:10:17"/>
    <s v="No"/>
    <s v="Que tipo de beca quieres consultar? =&gt; Educacion "/>
    <n v="0"/>
    <s v="messenger"/>
    <s v="messenger"/>
    <s v="NULL"/>
    <n v="0"/>
    <n v="0"/>
    <n v="0"/>
  </r>
  <r>
    <n v="106130113"/>
    <n v="106130113"/>
    <n v="547"/>
    <s v=""/>
    <n v="714"/>
    <n v="7149032366"/>
    <x v="11"/>
    <s v=""/>
    <d v="2022-09-13T00:00:00"/>
    <s v="martes"/>
    <n v="3"/>
    <s v="septiembre"/>
    <n v="9"/>
    <n v="2022"/>
    <d v="1899-12-30T07:10:34"/>
    <n v="0"/>
    <d v="2022-09-13T00:00:00"/>
    <d v="1899-12-30T07:20:51"/>
    <d v="1899-12-30T00:10:17"/>
    <s v="Si"/>
    <s v="En que mas te puedo ayudar? =&gt; Menu principal (Me"/>
    <n v="0"/>
    <s v="messenger"/>
    <s v="messenger"/>
    <s v="NULL"/>
    <n v="0"/>
    <n v="0"/>
    <n v="0"/>
  </r>
  <r>
    <n v="106129721"/>
    <n v="106129721"/>
    <n v="547"/>
    <s v=""/>
    <n v="373"/>
    <n v="3734601127"/>
    <x v="14"/>
    <s v=""/>
    <d v="2022-09-13T00:00:00"/>
    <s v="martes"/>
    <n v="3"/>
    <s v="septiembre"/>
    <n v="9"/>
    <n v="2022"/>
    <d v="1899-12-30T07:07:42"/>
    <n v="0"/>
    <d v="2022-09-13T00:00:00"/>
    <d v="1899-12-30T07:21:54"/>
    <d v="1899-12-30T00:14:12"/>
    <s v="gracias"/>
    <s v="En que mas te puedo ayudar? =&gt; Menu principal (Me"/>
    <n v="0"/>
    <s v="messenger"/>
    <s v="messenger"/>
    <s v="NULL"/>
    <n v="0"/>
    <n v="0"/>
    <n v="0"/>
  </r>
  <r>
    <n v="106130287"/>
    <n v="106130287"/>
    <n v="547"/>
    <s v=""/>
    <n v="735"/>
    <n v="7354637672"/>
    <x v="19"/>
    <s v=""/>
    <d v="2022-09-13T00:00:00"/>
    <s v="martes"/>
    <n v="3"/>
    <s v="septiembre"/>
    <n v="9"/>
    <n v="2022"/>
    <d v="1899-12-30T07:11:58"/>
    <n v="0"/>
    <d v="2022-09-13T00:00:00"/>
    <d v="1899-12-30T07:22:19"/>
    <d v="1899-12-30T00:10:21"/>
    <s v="Si"/>
    <s v="En que mas te puedo ayudar? =&gt; Menu principal (Me"/>
    <n v="0"/>
    <s v="messenger"/>
    <s v="messenger"/>
    <s v="NULL"/>
    <n v="0"/>
    <n v="0"/>
    <n v="0"/>
  </r>
  <r>
    <n v="106130088"/>
    <n v="106130088"/>
    <n v="547"/>
    <s v=""/>
    <n v="151"/>
    <n v="1519929313"/>
    <x v="5"/>
    <s v=""/>
    <d v="2022-09-13T00:00:00"/>
    <s v="martes"/>
    <n v="3"/>
    <s v="septiembre"/>
    <n v="9"/>
    <n v="2022"/>
    <d v="1899-12-30T07:10:24"/>
    <n v="0"/>
    <d v="2022-09-13T00:00:00"/>
    <d v="1899-12-30T07:22:37"/>
    <d v="1899-12-30T00:12:13"/>
    <s v="Educacion Basica "/>
    <s v="Quenecesitas? =&gt; A quien va dirigida (A quien va"/>
    <n v="0"/>
    <s v="messenger"/>
    <s v="messenger"/>
    <s v="NULL"/>
    <n v="0"/>
    <n v="0"/>
    <n v="0"/>
  </r>
  <r>
    <n v="106130391"/>
    <n v="106130391"/>
    <n v="547"/>
    <s v=""/>
    <n v="312"/>
    <n v="3123238283"/>
    <x v="21"/>
    <s v=""/>
    <d v="2022-09-13T00:00:00"/>
    <s v="martes"/>
    <n v="3"/>
    <s v="septiembre"/>
    <n v="9"/>
    <n v="2022"/>
    <d v="1899-12-30T07:12:37"/>
    <n v="0"/>
    <d v="2022-09-13T00:00:00"/>
    <d v="1899-12-30T07:22:38"/>
    <d v="1899-12-30T00:10:01"/>
    <s v="Inicio"/>
    <s v="Eres becaria(o)dealgunprograma? =&gt; Si (Si), N"/>
    <n v="0"/>
    <s v="messenger"/>
    <s v="messenger"/>
    <s v="NULL"/>
    <n v="0"/>
    <n v="0"/>
    <n v="0"/>
  </r>
  <r>
    <n v="106129964"/>
    <n v="106129964"/>
    <n v="547"/>
    <s v=""/>
    <n v="247"/>
    <n v="2474485117"/>
    <x v="28"/>
    <s v=""/>
    <d v="2022-09-13T00:00:00"/>
    <s v="martes"/>
    <n v="3"/>
    <s v="septiembre"/>
    <n v="9"/>
    <n v="2022"/>
    <d v="1899-12-30T07:09:36"/>
    <n v="0"/>
    <d v="2022-09-13T00:00:00"/>
    <d v="1899-12-30T07:23:05"/>
    <d v="1899-12-30T00:13:29"/>
    <s v="Si"/>
    <s v="En que mas te puedo ayudar? =&gt; Menu principal (Me"/>
    <n v="0"/>
    <s v="messenger"/>
    <s v="messenger"/>
    <s v="NULL"/>
    <n v="0"/>
    <n v="0"/>
    <n v="0"/>
  </r>
  <r>
    <n v="106130724"/>
    <n v="106130724"/>
    <n v="547"/>
    <s v=""/>
    <n v="837"/>
    <n v="8376028684"/>
    <x v="0"/>
    <s v=""/>
    <d v="2022-09-13T00:00:00"/>
    <s v="martes"/>
    <n v="3"/>
    <s v="septiembre"/>
    <n v="9"/>
    <n v="2022"/>
    <d v="1899-12-30T07:15:02"/>
    <n v="0"/>
    <d v="2022-09-13T00:00:00"/>
    <d v="1899-12-30T07:25:03"/>
    <d v="1899-12-30T00:10:01"/>
    <s v="No"/>
    <s v="Que tipo de beca quieres consultar? =&gt; Educacion "/>
    <n v="0"/>
    <s v="messenger"/>
    <s v="messenger"/>
    <s v="NULL"/>
    <n v="0"/>
    <n v="0"/>
    <n v="0"/>
  </r>
  <r>
    <n v="106130451"/>
    <n v="106130451"/>
    <n v="547"/>
    <s v=""/>
    <n v="116"/>
    <n v="1168217288"/>
    <x v="5"/>
    <s v=""/>
    <d v="2022-09-13T00:00:00"/>
    <s v="martes"/>
    <n v="3"/>
    <s v="septiembre"/>
    <n v="9"/>
    <n v="2022"/>
    <d v="1899-12-30T07:13:01"/>
    <n v="0"/>
    <d v="2022-09-13T00:00:00"/>
    <d v="1899-12-30T07:25:37"/>
    <d v="1899-12-30T00:12:36"/>
    <s v="Incorporacion"/>
    <s v="Tepuedoayudarenalgomas? =&gt; Si (Si), No (No)"/>
    <n v="0"/>
    <s v="messenger"/>
    <s v="messenger"/>
    <s v="NULL"/>
    <n v="0"/>
    <n v="0"/>
    <n v="0"/>
  </r>
  <r>
    <n v="106129448"/>
    <n v="106129448"/>
    <n v="547"/>
    <s v=""/>
    <n v="956"/>
    <n v="9566188679"/>
    <x v="0"/>
    <s v=""/>
    <d v="2022-09-13T00:00:00"/>
    <s v="martes"/>
    <n v="3"/>
    <s v="septiembre"/>
    <n v="9"/>
    <n v="2022"/>
    <d v="1899-12-30T07:05:45"/>
    <n v="0"/>
    <d v="2022-09-13T00:00:00"/>
    <d v="1899-12-30T07:25:49"/>
    <d v="1899-12-30T00:20:04"/>
    <s v="Si"/>
    <s v="En que mas te puedo ayudar? =&gt; Menu principal (Me"/>
    <n v="0"/>
    <s v="messenger"/>
    <s v="messenger"/>
    <s v="NULL"/>
    <n v="0"/>
    <n v="0"/>
    <n v="0"/>
  </r>
  <r>
    <n v="106130872"/>
    <n v="106130872"/>
    <n v="547"/>
    <s v=""/>
    <n v="14"/>
    <n v="141515116"/>
    <x v="0"/>
    <s v=""/>
    <d v="2022-09-13T00:00:00"/>
    <s v="martes"/>
    <n v="3"/>
    <s v="septiembre"/>
    <n v="9"/>
    <n v="2022"/>
    <d v="1899-12-30T07:16:02"/>
    <n v="0"/>
    <d v="2022-09-13T00:00:00"/>
    <d v="1899-12-30T07:26:50"/>
    <d v="1899-12-30T00:10:48"/>
    <s v="Si"/>
    <s v="En que mas te puedo ayudar? =&gt; Menu principal (Me"/>
    <n v="0"/>
    <s v="messenger"/>
    <s v="messenger"/>
    <s v="NULL"/>
    <n v="0"/>
    <n v="0"/>
    <n v="0"/>
  </r>
  <r>
    <n v="106130790"/>
    <n v="106130790"/>
    <n v="547"/>
    <s v=""/>
    <n v="824"/>
    <n v="8247084622"/>
    <x v="6"/>
    <s v=""/>
    <d v="2022-09-13T00:00:00"/>
    <s v="martes"/>
    <n v="3"/>
    <s v="septiembre"/>
    <n v="9"/>
    <n v="2022"/>
    <d v="1899-12-30T07:15:28"/>
    <n v="0"/>
    <d v="2022-09-13T00:00:00"/>
    <d v="1899-12-30T07:27:13"/>
    <d v="1899-12-30T00:11:45"/>
    <s v="Buenos dias, estoy intentando finalizar el proceso"/>
    <s v="Tepuedoayudarenalgomas? =&gt; Si (Si), No (No)"/>
    <n v="0"/>
    <s v="messenger"/>
    <s v="messenger"/>
    <s v="NULL"/>
    <n v="0"/>
    <n v="0"/>
    <n v="0"/>
  </r>
  <r>
    <n v="106131128"/>
    <n v="106131128"/>
    <n v="547"/>
    <s v=""/>
    <n v="603"/>
    <n v="6035455827"/>
    <x v="0"/>
    <s v=""/>
    <d v="2022-09-13T00:00:00"/>
    <s v="martes"/>
    <n v="3"/>
    <s v="septiembre"/>
    <n v="9"/>
    <n v="2022"/>
    <d v="1899-12-30T07:17:49"/>
    <n v="0"/>
    <d v="2022-09-13T00:00:00"/>
    <d v="1899-12-30T07:28:00"/>
    <d v="1899-12-30T00:10:11"/>
    <s v="Bsr"/>
    <s v="Porfavorseleccionaunadelasopciones =&gt; Si (Si"/>
    <n v="0"/>
    <s v="messenger"/>
    <s v="messenger"/>
    <s v="NULL"/>
    <n v="0"/>
    <n v="0"/>
    <n v="0"/>
  </r>
  <r>
    <n v="106131171"/>
    <n v="106131171"/>
    <n v="547"/>
    <s v=""/>
    <n v="709"/>
    <n v="7091033952"/>
    <x v="0"/>
    <s v=""/>
    <d v="2022-09-13T00:00:00"/>
    <s v="martes"/>
    <n v="3"/>
    <s v="septiembre"/>
    <n v="9"/>
    <n v="2022"/>
    <d v="1899-12-30T07:18:04"/>
    <n v="0"/>
    <d v="2022-09-13T00:00:00"/>
    <d v="1899-12-30T07:29:33"/>
    <d v="1899-12-30T00:11:29"/>
    <s v="Educacion Basica "/>
    <s v="Quenecesitas? =&gt; A quien va dirigida (A quien va"/>
    <n v="0"/>
    <s v="messenger"/>
    <s v="messenger"/>
    <s v="NULL"/>
    <n v="0"/>
    <n v="0"/>
    <n v="0"/>
  </r>
  <r>
    <n v="106131143"/>
    <n v="106131143"/>
    <n v="547"/>
    <s v=""/>
    <n v="586"/>
    <n v="5868121618"/>
    <x v="0"/>
    <s v=""/>
    <d v="2022-09-13T00:00:00"/>
    <s v="martes"/>
    <n v="3"/>
    <s v="septiembre"/>
    <n v="9"/>
    <n v="2022"/>
    <d v="1899-12-30T07:17:54"/>
    <n v="0"/>
    <d v="2022-09-13T00:00:00"/>
    <d v="1899-12-30T07:29:44"/>
    <d v="1899-12-30T00:11:50"/>
    <s v="Si"/>
    <s v="En que mas te puedo ayudar? =&gt; Menu principal (Me"/>
    <n v="0"/>
    <s v="messenger"/>
    <s v="messenger"/>
    <s v="NULL"/>
    <n v="0"/>
    <n v="0"/>
    <n v="0"/>
  </r>
  <r>
    <n v="106130418"/>
    <n v="106130418"/>
    <n v="547"/>
    <s v=""/>
    <n v="9"/>
    <n v="94098069"/>
    <x v="0"/>
    <s v=""/>
    <d v="2022-09-13T00:00:00"/>
    <s v="martes"/>
    <n v="3"/>
    <s v="septiembre"/>
    <n v="9"/>
    <n v="2022"/>
    <d v="1899-12-30T07:12:47"/>
    <n v="0"/>
    <d v="2022-09-13T00:00:00"/>
    <d v="1899-12-30T07:29:45"/>
    <d v="1899-12-30T00:16:58"/>
    <s v="No"/>
    <s v="Que tipo de beca quieres consultar? =&gt; Educacion "/>
    <n v="0"/>
    <s v="messenger"/>
    <s v="messenger"/>
    <s v="NULL"/>
    <n v="0"/>
    <n v="0"/>
    <n v="0"/>
  </r>
  <r>
    <n v="106130606"/>
    <n v="106130606"/>
    <n v="547"/>
    <s v=""/>
    <n v="403"/>
    <n v="4033991103"/>
    <x v="0"/>
    <s v=""/>
    <d v="2022-09-13T00:00:00"/>
    <s v="martes"/>
    <n v="3"/>
    <s v="septiembre"/>
    <n v="9"/>
    <n v="2022"/>
    <d v="1899-12-30T07:14:06"/>
    <n v="0"/>
    <d v="2022-09-13T00:00:00"/>
    <d v="1899-12-30T07:29:58"/>
    <d v="1899-12-30T00:15:52"/>
    <s v="Menu principal"/>
    <s v="Eres becaria(o)dealgunprograma? =&gt; Si (Si), N"/>
    <n v="0"/>
    <s v="messenger"/>
    <s v="messenger"/>
    <s v="NULL"/>
    <n v="0"/>
    <n v="0"/>
    <n v="0"/>
  </r>
  <r>
    <n v="106131453"/>
    <n v="106131453"/>
    <n v="547"/>
    <s v=""/>
    <n v="527"/>
    <n v="527801398"/>
    <x v="0"/>
    <s v=""/>
    <d v="2022-09-13T00:00:00"/>
    <s v="martes"/>
    <n v="3"/>
    <s v="septiembre"/>
    <n v="9"/>
    <n v="2022"/>
    <d v="1899-12-30T07:20:11"/>
    <n v="0"/>
    <d v="2022-09-13T00:00:00"/>
    <d v="1899-12-30T07:30:12"/>
    <d v="1899-12-30T00:10:01"/>
    <s v="Inicio"/>
    <s v="Eres becaria(o)dealgunprograma? =&gt; &lt;p&gt;Si&lt;/p&gt; "/>
    <n v="0"/>
    <s v="APP"/>
    <s v="APP"/>
    <s v="NULL"/>
    <n v="0"/>
    <n v="0"/>
    <n v="0"/>
  </r>
  <r>
    <n v="106131496"/>
    <n v="106131496"/>
    <n v="547"/>
    <s v=""/>
    <n v="756"/>
    <n v="756657894"/>
    <x v="8"/>
    <s v=""/>
    <d v="2022-09-13T00:00:00"/>
    <s v="martes"/>
    <n v="3"/>
    <s v="septiembre"/>
    <n v="9"/>
    <n v="2022"/>
    <d v="1899-12-30T07:20:32"/>
    <n v="0"/>
    <d v="2022-09-13T00:00:00"/>
    <d v="1899-12-30T07:30:33"/>
    <d v="1899-12-30T00:10:01"/>
    <s v="Inicio"/>
    <s v="Eres becaria(o)dealgunprograma? =&gt; &lt;p&gt;Si&lt;/p&gt; "/>
    <n v="0"/>
    <s v="APP"/>
    <s v="APP"/>
    <s v="NULL"/>
    <n v="0"/>
    <n v="0"/>
    <n v="0"/>
  </r>
  <r>
    <n v="106131124"/>
    <n v="106131124"/>
    <n v="547"/>
    <s v=""/>
    <n v="664"/>
    <n v="6648716035"/>
    <x v="22"/>
    <s v=""/>
    <d v="2022-09-13T00:00:00"/>
    <s v="martes"/>
    <n v="3"/>
    <s v="septiembre"/>
    <n v="9"/>
    <n v="2022"/>
    <d v="1899-12-30T07:17:46"/>
    <n v="0"/>
    <d v="2022-09-13T00:00:00"/>
    <d v="1899-12-30T07:31:02"/>
    <d v="1899-12-30T00:13:16"/>
    <s v="Donde puedo entrgar la papeleria?"/>
    <s v="Lo siento no entendi tu pregunta:sad:, por favor "/>
    <n v="0"/>
    <s v="messenger"/>
    <s v="messenger"/>
    <s v="NULL"/>
    <n v="0"/>
    <n v="0"/>
    <n v="0"/>
  </r>
  <r>
    <n v="106130632"/>
    <n v="106130632"/>
    <n v="547"/>
    <s v=""/>
    <n v="781"/>
    <n v="7817185802"/>
    <x v="8"/>
    <s v=""/>
    <d v="2022-09-13T00:00:00"/>
    <s v="martes"/>
    <n v="3"/>
    <s v="septiembre"/>
    <n v="9"/>
    <n v="2022"/>
    <d v="1899-12-30T07:14:17"/>
    <n v="0"/>
    <d v="2022-09-13T00:00:00"/>
    <d v="1899-12-30T07:31:21"/>
    <d v="1899-12-30T00:17:04"/>
    <s v="Si"/>
    <s v="Quenecesitas? =&gt; A quien va dirigida (A quien va"/>
    <n v="0"/>
    <s v="messenger"/>
    <s v="messenger"/>
    <s v="NULL"/>
    <n v="0"/>
    <n v="0"/>
    <n v="0"/>
  </r>
  <r>
    <n v="106131494"/>
    <n v="106131494"/>
    <n v="547"/>
    <s v=""/>
    <n v="606"/>
    <n v="6060042428"/>
    <x v="0"/>
    <s v=""/>
    <d v="2022-09-13T00:00:00"/>
    <s v="martes"/>
    <n v="3"/>
    <s v="septiembre"/>
    <n v="9"/>
    <n v="2022"/>
    <d v="1899-12-30T07:20:31"/>
    <n v="0"/>
    <d v="2022-09-13T00:00:00"/>
    <d v="1899-12-30T07:31:23"/>
    <d v="1899-12-30T00:10:52"/>
    <s v="Ya empece lo del registro pero me sale esto al que"/>
    <s v="Eres becaria(o)dealgunprograma? =&gt; Si (Si), N"/>
    <n v="0"/>
    <s v="messenger"/>
    <s v="messenger"/>
    <s v="NULL"/>
    <n v="0"/>
    <n v="0"/>
    <n v="0"/>
  </r>
  <r>
    <n v="106131495"/>
    <n v="106131495"/>
    <n v="547"/>
    <s v=""/>
    <n v="337"/>
    <n v="337651703"/>
    <x v="14"/>
    <s v=""/>
    <d v="2022-09-13T00:00:00"/>
    <s v="martes"/>
    <n v="3"/>
    <s v="septiembre"/>
    <n v="9"/>
    <n v="2022"/>
    <d v="1899-12-30T07:20:32"/>
    <n v="0"/>
    <d v="2022-09-13T00:00:00"/>
    <d v="1899-12-30T07:31:24"/>
    <d v="1899-12-30T00:10:52"/>
    <s v="Solicitar beca"/>
    <s v="Tepuedoayudarenalgomas? =&gt; &lt;p&gt;Si&lt;/p&gt; (Si), &lt;"/>
    <n v="0"/>
    <s v="APP"/>
    <s v="APP"/>
    <s v="NULL"/>
    <n v="0"/>
    <n v="0"/>
    <n v="0"/>
  </r>
  <r>
    <n v="106131532"/>
    <n v="106131532"/>
    <n v="547"/>
    <s v=""/>
    <n v="988"/>
    <n v="9886294720"/>
    <x v="23"/>
    <s v=""/>
    <d v="2022-09-13T00:00:00"/>
    <s v="martes"/>
    <n v="3"/>
    <s v="septiembre"/>
    <n v="9"/>
    <n v="2022"/>
    <d v="1899-12-30T07:20:44"/>
    <n v="0"/>
    <d v="2022-09-13T00:00:00"/>
    <d v="1899-12-30T07:31:40"/>
    <d v="1899-12-30T00:10:56"/>
    <s v="Si"/>
    <s v="En que mas te puedo ayudar? =&gt; Menu principal (Me"/>
    <n v="0"/>
    <s v="messenger"/>
    <s v="messenger"/>
    <s v="NULL"/>
    <n v="0"/>
    <n v="0"/>
    <n v="0"/>
  </r>
  <r>
    <n v="106131066"/>
    <n v="106131066"/>
    <n v="547"/>
    <s v=""/>
    <n v="553"/>
    <n v="5536853017"/>
    <x v="5"/>
    <s v=""/>
    <d v="2022-09-13T00:00:00"/>
    <s v="martes"/>
    <n v="3"/>
    <s v="septiembre"/>
    <n v="9"/>
    <n v="2022"/>
    <d v="1899-12-30T07:17:26"/>
    <n v="0"/>
    <d v="2022-09-13T00:00:00"/>
    <d v="1899-12-30T07:31:48"/>
    <d v="1899-12-30T00:14:22"/>
    <s v="SU PAGINA NO ME HABRE"/>
    <s v="Tepuedoayudarenalgomas? =&gt; Si (Si), No (No)"/>
    <n v="0"/>
    <s v="messenger"/>
    <s v="messenger"/>
    <s v="NULL"/>
    <n v="0"/>
    <n v="0"/>
    <n v="0"/>
  </r>
  <r>
    <n v="106131511"/>
    <n v="106131511"/>
    <n v="547"/>
    <s v=""/>
    <n v="837"/>
    <n v="8370270174"/>
    <x v="0"/>
    <s v=""/>
    <d v="2022-09-13T00:00:00"/>
    <s v="martes"/>
    <n v="3"/>
    <s v="septiembre"/>
    <n v="9"/>
    <n v="2022"/>
    <d v="1899-12-30T07:20:38"/>
    <n v="0"/>
    <d v="2022-09-13T00:00:00"/>
    <d v="1899-12-30T07:32:12"/>
    <d v="1899-12-30T00:11:34"/>
    <s v="Quiero volver a solicitar mi beca se cancelo por c"/>
    <s v="Tepuedoayudarenalgomas? =&gt; Si (Si), No (No)"/>
    <n v="0"/>
    <s v="messenger"/>
    <s v="messenger"/>
    <s v="NULL"/>
    <n v="0"/>
    <n v="0"/>
    <n v="0"/>
  </r>
  <r>
    <n v="106131799"/>
    <n v="106131799"/>
    <n v="547"/>
    <s v=""/>
    <n v="736"/>
    <n v="7367994838"/>
    <x v="8"/>
    <s v=""/>
    <d v="2022-09-13T00:00:00"/>
    <s v="martes"/>
    <n v="3"/>
    <s v="septiembre"/>
    <n v="9"/>
    <n v="2022"/>
    <d v="1899-12-30T07:22:28"/>
    <n v="0"/>
    <d v="2022-09-13T00:00:00"/>
    <d v="1899-12-30T07:32:50"/>
    <d v="1899-12-30T00:10:22"/>
    <s v="Solicitar beca"/>
    <s v="Tepuedoayudarenalgomas? =&gt; Si (Si), No (No)"/>
    <n v="0"/>
    <s v="messenger"/>
    <s v="messenger"/>
    <s v="NULL"/>
    <n v="0"/>
    <n v="0"/>
    <n v="0"/>
  </r>
  <r>
    <n v="106132522"/>
    <n v="106132522"/>
    <n v="547"/>
    <s v=""/>
    <n v="336"/>
    <n v="3362861880"/>
    <x v="14"/>
    <s v=""/>
    <d v="2022-09-13T00:00:00"/>
    <s v="martes"/>
    <n v="3"/>
    <s v="septiembre"/>
    <n v="9"/>
    <n v="2022"/>
    <d v="1899-12-30T07:26:51"/>
    <n v="0"/>
    <d v="2022-09-13T00:00:00"/>
    <d v="1899-12-30T07:34:12"/>
    <d v="1899-12-30T00:07:21"/>
    <s v="5"/>
    <s v="Gracias por comunicarte con nosotros, ha sido un g"/>
    <n v="0"/>
    <s v="messenger"/>
    <s v="messenger"/>
    <s v="NULL"/>
    <n v="0"/>
    <n v="0"/>
    <n v="0"/>
  </r>
  <r>
    <n v="106131256"/>
    <n v="106131256"/>
    <n v="547"/>
    <s v=""/>
    <n v="203"/>
    <n v="2033072591"/>
    <x v="0"/>
    <s v=""/>
    <d v="2022-09-13T00:00:00"/>
    <s v="martes"/>
    <n v="3"/>
    <s v="septiembre"/>
    <n v="9"/>
    <n v="2022"/>
    <d v="1899-12-30T07:18:43"/>
    <n v="0"/>
    <d v="2022-09-13T00:00:00"/>
    <d v="1899-12-30T07:34:19"/>
    <d v="1899-12-30T00:15:36"/>
    <s v="Un baca de secundarua"/>
    <s v="Seleccionas la opcion correcta. =&gt; A quien va diri"/>
    <n v="0"/>
    <s v="messenger"/>
    <s v="messenger"/>
    <s v="NULL"/>
    <n v="0"/>
    <n v="0"/>
    <n v="0"/>
  </r>
  <r>
    <n v="106132052"/>
    <n v="106132052"/>
    <n v="547"/>
    <s v=""/>
    <n v="510"/>
    <n v="5101933007"/>
    <x v="0"/>
    <s v=""/>
    <d v="2022-09-13T00:00:00"/>
    <s v="martes"/>
    <n v="3"/>
    <s v="septiembre"/>
    <n v="9"/>
    <n v="2022"/>
    <d v="1899-12-30T07:24:06"/>
    <n v="0"/>
    <d v="2022-09-13T00:00:00"/>
    <d v="1899-12-30T07:35:14"/>
    <d v="1899-12-30T00:11:08"/>
    <s v="Menu principal"/>
    <s v="Eres becaria(o)dealgunprograma? =&gt; Si (Si), N"/>
    <n v="0"/>
    <s v="messenger"/>
    <s v="messenger"/>
    <s v="NULL"/>
    <n v="0"/>
    <n v="0"/>
    <n v="0"/>
  </r>
  <r>
    <n v="106132222"/>
    <n v="106132222"/>
    <n v="547"/>
    <s v=""/>
    <n v="73"/>
    <n v="737201726"/>
    <x v="0"/>
    <s v=""/>
    <d v="2022-09-13T00:00:00"/>
    <s v="martes"/>
    <n v="3"/>
    <s v="septiembre"/>
    <n v="9"/>
    <n v="2022"/>
    <d v="1899-12-30T07:25:13"/>
    <n v="0"/>
    <d v="2022-09-13T00:00:00"/>
    <d v="1899-12-30T07:35:14"/>
    <d v="1899-12-30T00:10:01"/>
    <s v="Requisitos"/>
    <s v="Tepuedoayudarenalgomas? =&gt; Si (Si), No (No)"/>
    <n v="0"/>
    <s v="messenger"/>
    <s v="messenger"/>
    <s v="NULL"/>
    <n v="0"/>
    <n v="0"/>
    <n v="0"/>
  </r>
  <r>
    <n v="106132171"/>
    <n v="106132171"/>
    <n v="547"/>
    <s v=""/>
    <n v="495"/>
    <n v="4952226099"/>
    <x v="9"/>
    <s v=""/>
    <d v="2022-09-13T00:00:00"/>
    <s v="martes"/>
    <n v="3"/>
    <s v="septiembre"/>
    <n v="9"/>
    <n v="2022"/>
    <d v="1899-12-30T07:24:49"/>
    <n v="0"/>
    <d v="2022-09-13T00:00:00"/>
    <d v="1899-12-30T07:35:29"/>
    <d v="1899-12-30T00:10:40"/>
    <s v="Menu principal"/>
    <s v="Eres becaria(o)dealgunprograma? =&gt; Si (Si), N"/>
    <n v="0"/>
    <s v="messenger"/>
    <s v="messenger"/>
    <s v="NULL"/>
    <n v="0"/>
    <n v="0"/>
    <n v="0"/>
  </r>
  <r>
    <n v="106132178"/>
    <n v="106132178"/>
    <n v="547"/>
    <s v=""/>
    <n v="773"/>
    <n v="7738253597"/>
    <x v="12"/>
    <s v=""/>
    <d v="2022-09-13T00:00:00"/>
    <s v="martes"/>
    <n v="3"/>
    <s v="septiembre"/>
    <n v="9"/>
    <n v="2022"/>
    <d v="1899-12-30T07:24:53"/>
    <n v="0"/>
    <d v="2022-09-13T00:00:00"/>
    <d v="1899-12-30T07:35:29"/>
    <d v="1899-12-30T00:10:36"/>
    <s v="Si"/>
    <s v="En que mas te puedo ayudar? =&gt; Menu principal (Me"/>
    <n v="0"/>
    <s v="messenger"/>
    <s v="messenger"/>
    <s v="NULL"/>
    <n v="0"/>
    <n v="0"/>
    <n v="0"/>
  </r>
  <r>
    <n v="106131880"/>
    <n v="106131880"/>
    <n v="547"/>
    <s v=""/>
    <n v="286"/>
    <n v="2862066510"/>
    <x v="0"/>
    <s v=""/>
    <d v="2022-09-13T00:00:00"/>
    <s v="martes"/>
    <n v="3"/>
    <s v="septiembre"/>
    <n v="9"/>
    <n v="2022"/>
    <d v="1899-12-30T07:23:04"/>
    <n v="0"/>
    <d v="2022-09-13T00:00:00"/>
    <d v="1899-12-30T07:36:05"/>
    <d v="1899-12-30T00:13:01"/>
    <s v="Si"/>
    <s v="En que mas te puedo ayudar? =&gt; Menu principal (Me"/>
    <n v="0"/>
    <s v="messenger"/>
    <s v="messenger"/>
    <s v="NULL"/>
    <n v="0"/>
    <n v="0"/>
    <n v="0"/>
  </r>
  <r>
    <n v="106131998"/>
    <n v="106131998"/>
    <n v="547"/>
    <s v=""/>
    <n v="738"/>
    <n v="7383129802"/>
    <x v="12"/>
    <s v=""/>
    <d v="2022-09-13T00:00:00"/>
    <s v="martes"/>
    <n v="3"/>
    <s v="septiembre"/>
    <n v="9"/>
    <n v="2022"/>
    <d v="1899-12-30T07:23:46"/>
    <n v="0"/>
    <d v="2022-09-13T00:00:00"/>
    <d v="1899-12-30T07:36:22"/>
    <d v="1899-12-30T00:12:36"/>
    <s v="Incorporacion"/>
    <s v="Tepuedoayudarenalgomas? =&gt; Si (Si), No (No)"/>
    <n v="0"/>
    <s v="messenger"/>
    <s v="messenger"/>
    <s v="NULL"/>
    <n v="0"/>
    <n v="0"/>
    <n v="0"/>
  </r>
  <r>
    <n v="106132085"/>
    <n v="106132085"/>
    <n v="547"/>
    <s v=""/>
    <n v="407"/>
    <n v="4077793439"/>
    <x v="0"/>
    <s v=""/>
    <d v="2022-09-13T00:00:00"/>
    <s v="martes"/>
    <n v="3"/>
    <s v="septiembre"/>
    <n v="9"/>
    <n v="2022"/>
    <d v="1899-12-30T07:24:18"/>
    <n v="0"/>
    <d v="2022-09-13T00:00:00"/>
    <d v="1899-12-30T07:37:35"/>
    <d v="1899-12-30T00:13:17"/>
    <s v="Priorizacion"/>
    <s v="Tepuedoayudarenalgomas? =&gt; Si (Si), No (No)"/>
    <n v="0"/>
    <s v="messenger"/>
    <s v="messenger"/>
    <s v="NULL"/>
    <n v="0"/>
    <n v="0"/>
    <n v="0"/>
  </r>
  <r>
    <n v="106131924"/>
    <n v="106131924"/>
    <n v="547"/>
    <s v=""/>
    <n v="855"/>
    <n v="8551009724"/>
    <x v="0"/>
    <s v=""/>
    <d v="2022-09-13T00:00:00"/>
    <s v="martes"/>
    <n v="3"/>
    <s v="septiembre"/>
    <n v="9"/>
    <n v="2022"/>
    <d v="1899-12-30T07:23:18"/>
    <n v="0"/>
    <d v="2022-09-13T00:00:00"/>
    <d v="1899-12-30T07:37:53"/>
    <d v="1899-12-30T00:14:35"/>
    <s v="No"/>
    <s v="Gracias por contactarnos! \n\nEn una escala del 1 a"/>
    <n v="0"/>
    <s v="messenger"/>
    <s v="messenger"/>
    <s v="NULL"/>
    <n v="0"/>
    <n v="0"/>
    <n v="0"/>
  </r>
  <r>
    <n v="106132465"/>
    <n v="106132465"/>
    <n v="547"/>
    <s v=""/>
    <n v="920"/>
    <n v="9209373884"/>
    <x v="0"/>
    <s v=""/>
    <d v="2022-09-13T00:00:00"/>
    <s v="martes"/>
    <n v="3"/>
    <s v="septiembre"/>
    <n v="9"/>
    <n v="2022"/>
    <d v="1899-12-30T07:26:32"/>
    <n v="0"/>
    <d v="2022-09-13T00:00:00"/>
    <d v="1899-12-30T07:38:02"/>
    <d v="1899-12-30T00:11:30"/>
    <s v="Menu principal"/>
    <s v="Eres becaria(o)dealgunprograma? =&gt; Si (Si), N"/>
    <n v="0"/>
    <s v="messenger"/>
    <s v="messenger"/>
    <s v="NULL"/>
    <n v="0"/>
    <n v="0"/>
    <n v="0"/>
  </r>
  <r>
    <n v="106132791"/>
    <n v="106132791"/>
    <n v="547"/>
    <s v=""/>
    <n v="622"/>
    <n v="6228535372"/>
    <x v="2"/>
    <s v=""/>
    <d v="2022-09-13T00:00:00"/>
    <s v="martes"/>
    <n v="3"/>
    <s v="septiembre"/>
    <n v="9"/>
    <n v="2022"/>
    <d v="1899-12-30T07:28:29"/>
    <n v="0"/>
    <d v="2022-09-13T00:00:00"/>
    <d v="1899-12-30T07:38:30"/>
    <d v="1899-12-30T00:10:01"/>
    <s v="Solicitar beca"/>
    <s v="Tepuedoayudarenalgomas? =&gt; Si (Si), No (No)"/>
    <n v="0"/>
    <s v="messenger"/>
    <s v="messenger"/>
    <s v="NULL"/>
    <n v="0"/>
    <n v="0"/>
    <n v="0"/>
  </r>
  <r>
    <n v="106132697"/>
    <n v="106132697"/>
    <n v="547"/>
    <s v=""/>
    <n v="150"/>
    <n v="1508428002"/>
    <x v="0"/>
    <s v=""/>
    <d v="2022-09-13T00:00:00"/>
    <s v="martes"/>
    <n v="3"/>
    <s v="septiembre"/>
    <n v="9"/>
    <n v="2022"/>
    <d v="1899-12-30T07:27:47"/>
    <n v="0"/>
    <d v="2022-09-13T00:00:00"/>
    <d v="1899-12-30T07:38:56"/>
    <d v="1899-12-30T00:11:09"/>
    <s v="Si"/>
    <s v="En que mas te puedo ayudar? =&gt; Menu principal (Me"/>
    <n v="0"/>
    <s v="messenger"/>
    <s v="messenger"/>
    <s v="NULL"/>
    <n v="0"/>
    <n v="0"/>
    <n v="0"/>
  </r>
  <r>
    <n v="106132693"/>
    <n v="106132693"/>
    <n v="547"/>
    <s v=""/>
    <n v="974"/>
    <n v="9740033863"/>
    <x v="0"/>
    <s v=""/>
    <d v="2022-09-13T00:00:00"/>
    <s v="martes"/>
    <n v="3"/>
    <s v="septiembre"/>
    <n v="9"/>
    <n v="2022"/>
    <d v="1899-12-30T07:27:46"/>
    <n v="0"/>
    <d v="2022-09-13T00:00:00"/>
    <d v="1899-12-30T07:39:18"/>
    <d v="1899-12-30T00:11:32"/>
    <s v="Incorporacion"/>
    <s v="Tepuedoayudarenalgomas? =&gt; Si (Si), No (No)"/>
    <n v="0"/>
    <s v="messenger"/>
    <s v="messenger"/>
    <s v="NULL"/>
    <n v="0"/>
    <n v="0"/>
    <n v="0"/>
  </r>
  <r>
    <n v="106133008"/>
    <n v="106133008"/>
    <n v="547"/>
    <s v=""/>
    <n v="664"/>
    <n v="6649767563"/>
    <x v="22"/>
    <s v=""/>
    <d v="2022-09-13T00:00:00"/>
    <s v="martes"/>
    <n v="3"/>
    <s v="septiembre"/>
    <n v="9"/>
    <n v="2022"/>
    <d v="1899-12-30T07:29:40"/>
    <n v="0"/>
    <d v="2022-09-13T00:00:00"/>
    <d v="1899-12-30T07:39:41"/>
    <d v="1899-12-30T00:10:01"/>
    <s v="Menu principal"/>
    <s v="Eres becaria(o)dealgunprograma? =&gt; Si (Si), N"/>
    <n v="0"/>
    <s v="messenger"/>
    <s v="messenger"/>
    <s v="NULL"/>
    <n v="0"/>
    <n v="0"/>
    <n v="0"/>
  </r>
  <r>
    <n v="106132981"/>
    <n v="106132981"/>
    <n v="547"/>
    <s v=""/>
    <n v="752"/>
    <n v="7526154931"/>
    <x v="0"/>
    <s v=""/>
    <d v="2022-09-13T00:00:00"/>
    <s v="martes"/>
    <n v="3"/>
    <s v="septiembre"/>
    <n v="9"/>
    <n v="2022"/>
    <d v="1899-12-30T07:29:31"/>
    <n v="0"/>
    <d v="2022-09-13T00:00:00"/>
    <d v="1899-12-30T07:40:25"/>
    <d v="1899-12-30T00:10:54"/>
    <s v="Si"/>
    <s v="En que mas te puedo ayudar? =&gt; Menu principal (Me"/>
    <n v="0"/>
    <s v="messenger"/>
    <s v="messenger"/>
    <s v="NULL"/>
    <n v="0"/>
    <n v="0"/>
    <n v="0"/>
  </r>
  <r>
    <n v="106132965"/>
    <n v="106132965"/>
    <n v="547"/>
    <s v=""/>
    <n v="959"/>
    <n v="9596069451"/>
    <x v="0"/>
    <s v=""/>
    <d v="2022-09-13T00:00:00"/>
    <s v="martes"/>
    <n v="3"/>
    <s v="septiembre"/>
    <n v="9"/>
    <n v="2022"/>
    <d v="1899-12-30T07:29:26"/>
    <n v="0"/>
    <d v="2022-09-13T00:00:00"/>
    <d v="1899-12-30T07:41:14"/>
    <d v="1899-12-30T00:11:48"/>
    <s v="Solicitar beca"/>
    <s v="Tepuedoayudarenalgomas? =&gt; Si (Si), No (No)"/>
    <n v="0"/>
    <s v="messenger"/>
    <s v="messenger"/>
    <s v="NULL"/>
    <n v="0"/>
    <n v="0"/>
    <n v="0"/>
  </r>
  <r>
    <n v="106133359"/>
    <n v="106133359"/>
    <n v="547"/>
    <s v=""/>
    <n v="296"/>
    <n v="2966591912"/>
    <x v="15"/>
    <s v=""/>
    <d v="2022-09-13T00:00:00"/>
    <s v="martes"/>
    <n v="3"/>
    <s v="septiembre"/>
    <n v="9"/>
    <n v="2022"/>
    <d v="1899-12-30T07:31:35"/>
    <n v="0"/>
    <d v="2022-09-13T00:00:00"/>
    <d v="1899-12-30T07:41:36"/>
    <d v="1899-12-30T00:10:01"/>
    <s v="Inicio"/>
    <s v="Eres becaria(o)dealgunprograma? =&gt; Si (Si), N"/>
    <n v="0"/>
    <s v="messenger"/>
    <s v="messenger"/>
    <s v="NULL"/>
    <n v="0"/>
    <n v="0"/>
    <n v="0"/>
  </r>
  <r>
    <n v="106133475"/>
    <n v="106133475"/>
    <n v="547"/>
    <s v=""/>
    <n v="65"/>
    <n v="654021067"/>
    <x v="0"/>
    <s v=""/>
    <d v="2022-09-13T00:00:00"/>
    <s v="martes"/>
    <n v="3"/>
    <s v="septiembre"/>
    <n v="9"/>
    <n v="2022"/>
    <d v="1899-12-30T07:32:19"/>
    <n v="0"/>
    <d v="2022-09-13T00:00:00"/>
    <d v="1899-12-30T07:42:20"/>
    <d v="1899-12-30T00:10:01"/>
    <s v="5"/>
    <s v="Eres becaria(o)dealgunprograma? =&gt; Si (Si), N"/>
    <n v="0"/>
    <s v="messenger"/>
    <s v="messenger"/>
    <s v="NULL"/>
    <n v="0"/>
    <n v="0"/>
    <n v="0"/>
  </r>
  <r>
    <n v="106133544"/>
    <n v="106133544"/>
    <n v="547"/>
    <s v=""/>
    <n v="572"/>
    <n v="5722854052"/>
    <x v="0"/>
    <s v=""/>
    <d v="2022-09-13T00:00:00"/>
    <s v="martes"/>
    <n v="3"/>
    <s v="septiembre"/>
    <n v="9"/>
    <n v="2022"/>
    <d v="1899-12-30T07:32:47"/>
    <n v="0"/>
    <d v="2022-09-13T00:00:00"/>
    <d v="1899-12-30T07:43:47"/>
    <d v="1899-12-30T00:11:00"/>
    <s v="Hola, buenas tardes. me inscribi en la beca Bienes"/>
    <s v="En que mas te puedo ayudar? =&gt; Menu principal (Me"/>
    <n v="0"/>
    <s v="messenger"/>
    <s v="messenger"/>
    <s v="NULL"/>
    <n v="0"/>
    <n v="0"/>
    <n v="0"/>
  </r>
  <r>
    <n v="106133715"/>
    <n v="106133715"/>
    <n v="547"/>
    <s v=""/>
    <n v="833"/>
    <n v="8338767099"/>
    <x v="7"/>
    <s v=""/>
    <d v="2022-09-13T00:00:00"/>
    <s v="martes"/>
    <n v="3"/>
    <s v="septiembre"/>
    <n v="9"/>
    <n v="2022"/>
    <d v="1899-12-30T07:33:46"/>
    <n v="0"/>
    <d v="2022-09-13T00:00:00"/>
    <d v="1899-12-30T07:43:47"/>
    <d v="1899-12-30T00:10:01"/>
    <s v="Buenos dias el dia de ayer ingrese mis datos para "/>
    <s v="Eres becaria(o)dealgunprograma? =&gt; Si (Si), N"/>
    <n v="0"/>
    <s v="messenger"/>
    <s v="messenger"/>
    <s v="NULL"/>
    <n v="0"/>
    <n v="0"/>
    <n v="0"/>
  </r>
  <r>
    <n v="106133577"/>
    <n v="106133577"/>
    <n v="547"/>
    <s v=""/>
    <n v="351"/>
    <n v="3510957132"/>
    <x v="10"/>
    <s v=""/>
    <d v="2022-09-13T00:00:00"/>
    <s v="martes"/>
    <n v="3"/>
    <s v="septiembre"/>
    <n v="9"/>
    <n v="2022"/>
    <d v="1899-12-30T07:32:57"/>
    <n v="0"/>
    <d v="2022-09-13T00:00:00"/>
    <d v="1899-12-30T07:46:15"/>
    <d v="1899-12-30T00:13:18"/>
    <s v="Mi hija esta en segundo ano de secundaria Felipe p"/>
    <s v="Encontre las siguientes respuestas a tu pregunta. "/>
    <n v="0"/>
    <s v="messenger"/>
    <s v="messenger"/>
    <s v="NULL"/>
    <n v="0"/>
    <n v="0"/>
    <n v="0"/>
  </r>
  <r>
    <n v="106133843"/>
    <n v="106133843"/>
    <n v="547"/>
    <s v=""/>
    <n v="156"/>
    <n v="1566102456"/>
    <x v="5"/>
    <s v=""/>
    <d v="2022-09-13T00:00:00"/>
    <s v="martes"/>
    <n v="3"/>
    <s v="septiembre"/>
    <n v="9"/>
    <n v="2022"/>
    <d v="1899-12-30T07:34:28"/>
    <n v="0"/>
    <d v="2022-09-13T00:00:00"/>
    <d v="1899-12-30T07:46:16"/>
    <d v="1899-12-30T00:11:48"/>
    <s v="Es que me piden documento escolar y no se que llev"/>
    <s v="Seleccionas la opcion correcta. =&gt; Agendar Cita (A"/>
    <n v="0"/>
    <s v="messenger"/>
    <s v="messenger"/>
    <s v="NULL"/>
    <n v="0"/>
    <n v="0"/>
    <n v="0"/>
  </r>
  <r>
    <n v="106133922"/>
    <n v="106133922"/>
    <n v="547"/>
    <s v=""/>
    <n v="109"/>
    <n v="1094265871"/>
    <x v="5"/>
    <s v=""/>
    <d v="2022-09-13T00:00:00"/>
    <s v="martes"/>
    <n v="3"/>
    <s v="septiembre"/>
    <n v="9"/>
    <n v="2022"/>
    <d v="1899-12-30T07:34:51"/>
    <n v="0"/>
    <d v="2022-09-13T00:00:00"/>
    <d v="1899-12-30T07:46:36"/>
    <d v="1899-12-30T00:11:45"/>
    <s v="Menu principal"/>
    <s v="Eres becaria(o)dealgunprograma? =&gt; Si (Si), N"/>
    <n v="0"/>
    <s v="messenger"/>
    <s v="messenger"/>
    <s v="NULL"/>
    <n v="0"/>
    <n v="0"/>
    <n v="0"/>
  </r>
  <r>
    <n v="106134175"/>
    <n v="106134175"/>
    <n v="547"/>
    <s v=""/>
    <n v="81"/>
    <n v="810767731"/>
    <x v="0"/>
    <s v=""/>
    <d v="2022-09-13T00:00:00"/>
    <s v="martes"/>
    <n v="3"/>
    <s v="septiembre"/>
    <n v="9"/>
    <n v="2022"/>
    <d v="1899-12-30T07:36:29"/>
    <n v="0"/>
    <d v="2022-09-13T00:00:00"/>
    <d v="1899-12-30T07:46:53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6133984"/>
    <n v="106133984"/>
    <n v="547"/>
    <s v=""/>
    <n v="540"/>
    <n v="5407074096"/>
    <x v="0"/>
    <s v=""/>
    <d v="2022-09-13T00:00:00"/>
    <s v="martes"/>
    <n v="3"/>
    <s v="septiembre"/>
    <n v="9"/>
    <n v="2022"/>
    <d v="1899-12-30T07:35:13"/>
    <n v="0"/>
    <d v="2022-09-13T00:00:00"/>
    <d v="1899-12-30T07:47:15"/>
    <d v="1899-12-30T00:12:02"/>
    <s v="Si"/>
    <s v="En que mas te puedo ayudar? =&gt; Menu principal (Me"/>
    <n v="0"/>
    <s v="messenger"/>
    <s v="messenger"/>
    <s v="NULL"/>
    <n v="0"/>
    <n v="0"/>
    <n v="0"/>
  </r>
  <r>
    <n v="106133861"/>
    <n v="106133861"/>
    <n v="547"/>
    <s v=""/>
    <n v="972"/>
    <n v="9725061894"/>
    <x v="4"/>
    <s v=""/>
    <d v="2022-09-13T00:00:00"/>
    <s v="martes"/>
    <n v="3"/>
    <s v="septiembre"/>
    <n v="9"/>
    <n v="2022"/>
    <d v="1899-12-30T07:34:34"/>
    <n v="0"/>
    <d v="2022-09-13T00:00:00"/>
    <d v="1899-12-30T07:47:24"/>
    <d v="1899-12-30T00:12:50"/>
    <s v="Si"/>
    <s v="Quenecesitas? =&gt; A quien va dirigida (A quien va"/>
    <n v="0"/>
    <s v="messenger"/>
    <s v="messenger"/>
    <s v="NULL"/>
    <n v="0"/>
    <n v="0"/>
    <n v="0"/>
  </r>
  <r>
    <n v="106133668"/>
    <n v="106133668"/>
    <n v="547"/>
    <s v=""/>
    <n v="875"/>
    <n v="8755578407"/>
    <x v="0"/>
    <s v=""/>
    <d v="2022-09-13T00:00:00"/>
    <s v="martes"/>
    <n v="3"/>
    <s v="septiembre"/>
    <n v="9"/>
    <n v="2022"/>
    <d v="1899-12-30T07:33:25"/>
    <n v="0"/>
    <d v="2022-09-13T00:00:00"/>
    <d v="1899-12-30T07:47:34"/>
    <d v="1899-12-30T00:14:09"/>
    <s v="gracias"/>
    <s v="En que mas te puedo ayudar? =&gt; Menu principal (Me"/>
    <n v="0"/>
    <s v="messenger"/>
    <s v="messenger"/>
    <s v="NULL"/>
    <n v="0"/>
    <n v="0"/>
    <n v="0"/>
  </r>
  <r>
    <n v="106133802"/>
    <n v="106133802"/>
    <n v="547"/>
    <s v=""/>
    <n v="151"/>
    <n v="1513153624"/>
    <x v="5"/>
    <s v=""/>
    <d v="2022-09-13T00:00:00"/>
    <s v="martes"/>
    <n v="3"/>
    <s v="septiembre"/>
    <n v="9"/>
    <n v="2022"/>
    <d v="1899-12-30T07:34:15"/>
    <n v="0"/>
    <d v="2022-09-13T00:00:00"/>
    <d v="1899-12-30T07:48:22"/>
    <d v="1899-12-30T00:14:07"/>
    <s v="Atencion personal"/>
    <s v="Necesitas atencion personalizada? =&gt; Si (Si), No "/>
    <n v="0"/>
    <s v="messenger"/>
    <s v="messenger"/>
    <s v="NULL"/>
    <n v="0"/>
    <n v="0"/>
    <n v="0"/>
  </r>
  <r>
    <n v="106134009"/>
    <n v="106134009"/>
    <n v="547"/>
    <s v=""/>
    <n v="781"/>
    <n v="7817185802"/>
    <x v="8"/>
    <s v=""/>
    <d v="2022-09-13T00:00:00"/>
    <s v="martes"/>
    <n v="3"/>
    <s v="septiembre"/>
    <n v="9"/>
    <n v="2022"/>
    <d v="1899-12-30T07:35:24"/>
    <n v="0"/>
    <d v="2022-09-13T00:00:00"/>
    <d v="1899-12-30T07:48:37"/>
    <d v="1899-12-30T00:13:13"/>
    <s v="Si"/>
    <s v="Quenecesitas? =&gt; A quien va dirigida (A quien va"/>
    <n v="0"/>
    <s v="messenger"/>
    <s v="messenger"/>
    <s v="NULL"/>
    <n v="0"/>
    <n v="0"/>
    <n v="0"/>
  </r>
  <r>
    <n v="106135452"/>
    <n v="106135452"/>
    <n v="547"/>
    <s v=""/>
    <n v="336"/>
    <n v="3362861880"/>
    <x v="14"/>
    <s v=""/>
    <d v="2022-09-13T00:00:00"/>
    <s v="martes"/>
    <n v="3"/>
    <s v="septiembre"/>
    <n v="9"/>
    <n v="2022"/>
    <d v="1899-12-30T07:43:30"/>
    <n v="0"/>
    <d v="2022-09-13T00:00:00"/>
    <d v="1899-12-30T07:48:39"/>
    <d v="1899-12-30T00:05:09"/>
    <s v="5"/>
    <s v="Gracias por comunicarte con nosotros, ha sido un g"/>
    <n v="0"/>
    <s v="messenger"/>
    <s v="messenger"/>
    <s v="NULL"/>
    <n v="0"/>
    <n v="0"/>
    <n v="0"/>
  </r>
  <r>
    <n v="106134104"/>
    <n v="106134104"/>
    <n v="547"/>
    <s v=""/>
    <n v="951"/>
    <n v="9512453056"/>
    <x v="4"/>
    <s v=""/>
    <d v="2022-09-13T00:00:00"/>
    <s v="martes"/>
    <n v="3"/>
    <s v="septiembre"/>
    <n v="9"/>
    <n v="2022"/>
    <d v="1899-12-30T07:36:07"/>
    <n v="0"/>
    <d v="2022-09-13T00:00:00"/>
    <d v="1899-12-30T07:48:46"/>
    <d v="1899-12-30T00:12:39"/>
    <s v="Como odtengo la beca o donde lo puedo ir a ver?"/>
    <s v="Tepuedoayudarenalgomas? =&gt; Si (Si), No (No)"/>
    <n v="0"/>
    <s v="messenger"/>
    <s v="messenger"/>
    <s v="NULL"/>
    <n v="0"/>
    <n v="0"/>
    <n v="0"/>
  </r>
  <r>
    <n v="106134523"/>
    <n v="106134523"/>
    <n v="547"/>
    <s v=""/>
    <n v="164"/>
    <n v="1643335895"/>
    <x v="5"/>
    <s v=""/>
    <d v="2022-09-13T00:00:00"/>
    <s v="martes"/>
    <n v="3"/>
    <s v="septiembre"/>
    <n v="9"/>
    <n v="2022"/>
    <d v="1899-12-30T07:38:26"/>
    <n v="0"/>
    <d v="2022-09-13T00:00:00"/>
    <d v="1899-12-30T07:50:16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06134428"/>
    <n v="106134428"/>
    <n v="547"/>
    <s v=""/>
    <n v="99"/>
    <n v="996894050"/>
    <x v="0"/>
    <s v=""/>
    <d v="2022-09-13T00:00:00"/>
    <s v="martes"/>
    <n v="3"/>
    <s v="septiembre"/>
    <n v="9"/>
    <n v="2022"/>
    <d v="1899-12-30T07:37:53"/>
    <n v="0"/>
    <d v="2022-09-13T00:00:00"/>
    <d v="1899-12-30T07:50:30"/>
    <d v="1899-12-30T00:12:37"/>
    <s v="A quien va dirigida"/>
    <s v="Tepuedoayudarenalgomas? =&gt; Si (Si), No (No)"/>
    <n v="0"/>
    <s v="messenger"/>
    <s v="messenger"/>
    <s v="NULL"/>
    <n v="0"/>
    <n v="0"/>
    <n v="0"/>
  </r>
  <r>
    <n v="106134937"/>
    <n v="106134937"/>
    <n v="547"/>
    <s v=""/>
    <n v="490"/>
    <n v="4903823267"/>
    <x v="0"/>
    <s v=""/>
    <d v="2022-09-13T00:00:00"/>
    <s v="martes"/>
    <n v="3"/>
    <s v="septiembre"/>
    <n v="9"/>
    <n v="2022"/>
    <d v="1899-12-30T07:40:37"/>
    <n v="0"/>
    <d v="2022-09-13T00:00:00"/>
    <d v="1899-12-30T07:50:38"/>
    <d v="1899-12-30T00:10:01"/>
    <s v="Hola"/>
    <s v="Eres becaria(o)dealgunprograma? =&gt; Si (Si), N"/>
    <n v="0"/>
    <s v="messenger"/>
    <s v="messenger"/>
    <s v="NULL"/>
    <n v="0"/>
    <n v="0"/>
    <n v="0"/>
  </r>
  <r>
    <n v="106134575"/>
    <n v="106134575"/>
    <n v="547"/>
    <s v=""/>
    <n v="191"/>
    <n v="1914426803"/>
    <x v="5"/>
    <s v=""/>
    <d v="2022-09-13T00:00:00"/>
    <s v="martes"/>
    <n v="3"/>
    <s v="septiembre"/>
    <n v="9"/>
    <n v="2022"/>
    <d v="1899-12-30T07:38:42"/>
    <n v="0"/>
    <d v="2022-09-13T00:00:00"/>
    <d v="1899-12-30T07:51:48"/>
    <d v="1899-12-30T00:13:06"/>
    <s v="Si"/>
    <s v="Quenecesitas? =&gt; A quien va dirigida (A quien va"/>
    <n v="0"/>
    <s v="messenger"/>
    <s v="messenger"/>
    <s v="NULL"/>
    <n v="0"/>
    <n v="0"/>
    <n v="0"/>
  </r>
  <r>
    <n v="106134809"/>
    <n v="106134809"/>
    <n v="547"/>
    <s v=""/>
    <n v="97"/>
    <n v="972337693"/>
    <x v="0"/>
    <s v=""/>
    <d v="2022-09-13T00:00:00"/>
    <s v="martes"/>
    <n v="3"/>
    <s v="septiembre"/>
    <n v="9"/>
    <n v="2022"/>
    <d v="1899-12-30T07:39:56"/>
    <n v="0"/>
    <d v="2022-09-13T00:00:00"/>
    <d v="1899-12-30T07:51:58"/>
    <d v="1899-12-30T00:12:02"/>
    <s v="Requisitos"/>
    <s v="Tepuedoayudarenalgomas? =&gt; Si (Si), No (No)"/>
    <n v="0"/>
    <s v="messenger"/>
    <s v="messenger"/>
    <s v="NULL"/>
    <n v="0"/>
    <n v="0"/>
    <n v="0"/>
  </r>
  <r>
    <n v="106135192"/>
    <n v="106135192"/>
    <n v="547"/>
    <s v=""/>
    <n v="305"/>
    <n v="305226915"/>
    <x v="0"/>
    <s v=""/>
    <d v="2022-09-13T00:00:00"/>
    <s v="martes"/>
    <n v="3"/>
    <s v="septiembre"/>
    <n v="9"/>
    <n v="2022"/>
    <d v="1899-12-30T07:42:03"/>
    <n v="0"/>
    <d v="2022-09-13T00:00:00"/>
    <d v="1899-12-30T07:52:04"/>
    <d v="1899-12-30T00:10:01"/>
    <s v="Inicio"/>
    <s v="Eres becaria(o)dealgunprograma? =&gt; &lt;p&gt;Si&lt;/p&gt; "/>
    <n v="0"/>
    <s v="APP"/>
    <s v="APP"/>
    <s v="NULL"/>
    <n v="0"/>
    <n v="0"/>
    <n v="0"/>
  </r>
  <r>
    <n v="106135024"/>
    <n v="106135024"/>
    <n v="547"/>
    <s v=""/>
    <n v="351"/>
    <n v="351107529"/>
    <x v="10"/>
    <s v=""/>
    <d v="2022-09-13T00:00:00"/>
    <s v="martes"/>
    <n v="3"/>
    <s v="septiembre"/>
    <n v="9"/>
    <n v="2022"/>
    <d v="1899-12-30T07:41:05"/>
    <n v="0"/>
    <d v="2022-09-13T00:00:00"/>
    <d v="1899-12-30T07:52:09"/>
    <d v="1899-12-30T00:11:04"/>
    <s v="Menu principal"/>
    <s v="Eres becaria(o)dealgunprograma? =&gt; &lt;p&gt;Si&lt;/p&gt; "/>
    <n v="0"/>
    <s v="APP"/>
    <s v="APP"/>
    <s v="NULL"/>
    <n v="0"/>
    <n v="0"/>
    <n v="0"/>
  </r>
  <r>
    <n v="106135069"/>
    <n v="106135069"/>
    <n v="547"/>
    <s v=""/>
    <n v="558"/>
    <n v="5586523242"/>
    <x v="5"/>
    <s v=""/>
    <d v="2022-09-13T00:00:00"/>
    <s v="martes"/>
    <n v="3"/>
    <s v="septiembre"/>
    <n v="9"/>
    <n v="2022"/>
    <d v="1899-12-30T07:41:20"/>
    <n v="0"/>
    <d v="2022-09-13T00:00:00"/>
    <d v="1899-12-30T07:52:10"/>
    <d v="1899-12-30T00:10:50"/>
    <s v="Si"/>
    <s v="En que mas te puedo ayudar? =&gt; Menu principal (Me"/>
    <n v="0"/>
    <s v="messenger"/>
    <s v="messenger"/>
    <s v="NULL"/>
    <n v="0"/>
    <n v="0"/>
    <n v="0"/>
  </r>
  <r>
    <n v="106135230"/>
    <n v="106135230"/>
    <n v="547"/>
    <s v=""/>
    <n v="89"/>
    <n v="892392946"/>
    <x v="0"/>
    <s v=""/>
    <d v="2022-09-13T00:00:00"/>
    <s v="martes"/>
    <n v="3"/>
    <s v="septiembre"/>
    <n v="9"/>
    <n v="2022"/>
    <d v="1899-12-30T07:42:15"/>
    <n v="0"/>
    <d v="2022-09-13T00:00:00"/>
    <d v="1899-12-30T07:52:16"/>
    <d v="1899-12-30T00:10:01"/>
    <s v="Si"/>
    <s v="En que mas te puedo ayudar? =&gt; Menu principal (Me"/>
    <n v="0"/>
    <s v="messenger"/>
    <s v="messenger"/>
    <s v="NULL"/>
    <n v="0"/>
    <n v="0"/>
    <n v="0"/>
  </r>
  <r>
    <n v="106135373"/>
    <n v="106135373"/>
    <n v="547"/>
    <s v=""/>
    <n v="295"/>
    <n v="2956850988"/>
    <x v="0"/>
    <s v=""/>
    <d v="2022-09-13T00:00:00"/>
    <s v="martes"/>
    <n v="3"/>
    <s v="septiembre"/>
    <n v="9"/>
    <n v="2022"/>
    <d v="1899-12-30T07:43:00"/>
    <n v="0"/>
    <d v="2022-09-13T00:00:00"/>
    <d v="1899-12-30T07:53:01"/>
    <d v="1899-12-30T00:10:01"/>
    <s v="Si"/>
    <s v="En que mas te puedo ayudar? =&gt; Menu principal (Me"/>
    <n v="0"/>
    <s v="messenger"/>
    <s v="messenger"/>
    <s v="NULL"/>
    <n v="0"/>
    <n v="0"/>
    <n v="0"/>
  </r>
  <r>
    <n v="106135309"/>
    <n v="106135309"/>
    <n v="547"/>
    <s v=""/>
    <n v="176"/>
    <n v="1767676156"/>
    <x v="5"/>
    <s v=""/>
    <d v="2022-09-13T00:00:00"/>
    <s v="martes"/>
    <n v="3"/>
    <s v="septiembre"/>
    <n v="9"/>
    <n v="2022"/>
    <d v="1899-12-30T07:42:39"/>
    <n v="0"/>
    <d v="2022-09-13T00:00:00"/>
    <d v="1899-12-30T07:53:28"/>
    <d v="1899-12-30T00:10:49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6135492"/>
    <n v="106135492"/>
    <n v="547"/>
    <s v=""/>
    <n v="368"/>
    <n v="3689434746"/>
    <x v="0"/>
    <s v=""/>
    <d v="2022-09-13T00:00:00"/>
    <s v="martes"/>
    <n v="3"/>
    <s v="septiembre"/>
    <n v="9"/>
    <n v="2022"/>
    <d v="1899-12-30T07:43:43"/>
    <n v="0"/>
    <d v="2022-09-13T00:00:00"/>
    <d v="1899-12-30T07:53:56"/>
    <d v="1899-12-30T00:10:13"/>
    <s v="No"/>
    <s v="Que tipo de beca quieres consultar? =&gt; Educacion "/>
    <n v="0"/>
    <s v="messenger"/>
    <s v="messenger"/>
    <s v="NULL"/>
    <n v="0"/>
    <n v="0"/>
    <n v="0"/>
  </r>
  <r>
    <n v="106135458"/>
    <n v="106135458"/>
    <n v="547"/>
    <s v=""/>
    <n v="2"/>
    <n v="23123548"/>
    <x v="0"/>
    <s v=""/>
    <d v="2022-09-13T00:00:00"/>
    <s v="martes"/>
    <n v="3"/>
    <s v="septiembre"/>
    <n v="9"/>
    <n v="2022"/>
    <d v="1899-12-30T07:43:33"/>
    <n v="0"/>
    <d v="2022-09-13T00:00:00"/>
    <d v="1899-12-30T07:54:11"/>
    <d v="1899-12-30T00:10:38"/>
    <s v="Si"/>
    <s v="En que mas te puedo ayudar? =&gt; Menu principal (Me"/>
    <n v="0"/>
    <s v="messenger"/>
    <s v="messenger"/>
    <s v="NULL"/>
    <n v="0"/>
    <n v="0"/>
    <n v="0"/>
  </r>
  <r>
    <n v="106134665"/>
    <n v="106134665"/>
    <n v="547"/>
    <s v=""/>
    <n v="151"/>
    <n v="1519929313"/>
    <x v="5"/>
    <s v=""/>
    <d v="2022-09-13T00:00:00"/>
    <s v="martes"/>
    <n v="3"/>
    <s v="septiembre"/>
    <n v="9"/>
    <n v="2022"/>
    <d v="1899-12-30T07:39:10"/>
    <n v="0"/>
    <d v="2022-09-13T00:00:00"/>
    <d v="1899-12-30T07:54:58"/>
    <d v="1899-12-30T00:15:48"/>
    <s v="Menu principal"/>
    <s v="Eres becaria(o)dealgunprograma? =&gt; Si (Si), N"/>
    <n v="0"/>
    <s v="messenger"/>
    <s v="messenger"/>
    <s v="NULL"/>
    <n v="0"/>
    <n v="0"/>
    <n v="0"/>
  </r>
  <r>
    <n v="106137510"/>
    <n v="106137510"/>
    <n v="547"/>
    <s v=""/>
    <n v="878"/>
    <n v="8788498510"/>
    <x v="27"/>
    <s v=""/>
    <d v="2022-09-13T00:00:00"/>
    <s v="martes"/>
    <n v="3"/>
    <s v="septiembre"/>
    <n v="9"/>
    <n v="2022"/>
    <d v="1899-12-30T07:54:00"/>
    <n v="0"/>
    <d v="2022-09-13T00:00:00"/>
    <d v="1899-12-30T07:55:17"/>
    <d v="1899-12-30T00:01:17"/>
    <s v="1"/>
    <s v="Gracias por comunicarte con nosotros, ha sido un g"/>
    <n v="0"/>
    <s v="messenger"/>
    <s v="messenger"/>
    <s v="NULL"/>
    <n v="0"/>
    <n v="0"/>
    <n v="0"/>
  </r>
  <r>
    <n v="106135533"/>
    <n v="106135533"/>
    <n v="547"/>
    <s v=""/>
    <n v="958"/>
    <n v="9580175072"/>
    <x v="4"/>
    <s v=""/>
    <d v="2022-09-13T00:00:00"/>
    <s v="martes"/>
    <n v="3"/>
    <s v="septiembre"/>
    <n v="9"/>
    <n v="2022"/>
    <d v="1899-12-30T07:43:57"/>
    <n v="0"/>
    <d v="2022-09-13T00:00:00"/>
    <d v="1899-12-30T07:55:38"/>
    <d v="1899-12-30T00:11:41"/>
    <s v="Educacion Basica "/>
    <s v="Quenecesitas? =&gt; A quien va dirigida (A quien va"/>
    <n v="0"/>
    <s v="messenger"/>
    <s v="messenger"/>
    <s v="NULL"/>
    <n v="0"/>
    <n v="0"/>
    <n v="0"/>
  </r>
  <r>
    <n v="106135572"/>
    <n v="106135572"/>
    <n v="547"/>
    <s v=""/>
    <n v="256"/>
    <n v="2566631216"/>
    <x v="0"/>
    <s v=""/>
    <d v="2022-09-13T00:00:00"/>
    <s v="martes"/>
    <n v="3"/>
    <s v="septiembre"/>
    <n v="9"/>
    <n v="2022"/>
    <d v="1899-12-30T07:44:05"/>
    <n v="0"/>
    <d v="2022-09-13T00:00:00"/>
    <d v="1899-12-30T07:55:52"/>
    <d v="1899-12-30T00:11:47"/>
    <s v="Incorporacion"/>
    <s v="Tepuedoayudarenalgomas? =&gt; Si (Si), No (No)"/>
    <n v="0"/>
    <s v="messenger"/>
    <s v="messenger"/>
    <s v="NULL"/>
    <n v="0"/>
    <n v="0"/>
    <n v="0"/>
  </r>
  <r>
    <n v="106135312"/>
    <n v="106135312"/>
    <n v="547"/>
    <s v=""/>
    <n v="723"/>
    <n v="7234835418"/>
    <x v="11"/>
    <s v=""/>
    <d v="2022-09-13T00:00:00"/>
    <s v="martes"/>
    <n v="3"/>
    <s v="septiembre"/>
    <n v="9"/>
    <n v="2022"/>
    <d v="1899-12-30T07:42:40"/>
    <n v="0"/>
    <d v="2022-09-13T00:00:00"/>
    <d v="1899-12-30T07:56:18"/>
    <d v="1899-12-30T00:13:38"/>
    <s v="Si"/>
    <s v="En que mas te puedo ayudar? =&gt; Menu principal (Me"/>
    <n v="0"/>
    <s v="messenger"/>
    <s v="messenger"/>
    <s v="NULL"/>
    <n v="0"/>
    <n v="0"/>
    <n v="0"/>
  </r>
  <r>
    <n v="106135197"/>
    <n v="106135197"/>
    <n v="547"/>
    <s v=""/>
    <n v="121"/>
    <n v="1216537975"/>
    <x v="5"/>
    <s v=""/>
    <d v="2022-09-13T00:00:00"/>
    <s v="martes"/>
    <n v="3"/>
    <s v="septiembre"/>
    <n v="9"/>
    <n v="2022"/>
    <d v="1899-12-30T07:42:04"/>
    <n v="0"/>
    <d v="2022-09-13T00:00:00"/>
    <d v="1899-12-30T07:56:33"/>
    <d v="1899-12-30T00:14:29"/>
    <s v="Ok gracias"/>
    <s v="Quenecesitas? =&gt; A quien va dirigida (A quien va"/>
    <n v="0"/>
    <s v="messenger"/>
    <s v="messenger"/>
    <s v="NULL"/>
    <n v="0"/>
    <n v="0"/>
    <n v="0"/>
  </r>
  <r>
    <n v="106137155"/>
    <n v="106137155"/>
    <n v="547"/>
    <s v=""/>
    <n v="340"/>
    <n v="3401280876"/>
    <x v="0"/>
    <s v=""/>
    <d v="2022-09-13T00:00:00"/>
    <s v="martes"/>
    <n v="3"/>
    <s v="septiembre"/>
    <n v="9"/>
    <n v="2022"/>
    <d v="1899-12-30T07:52:23"/>
    <n v="0"/>
    <d v="2022-09-13T00:00:00"/>
    <d v="1899-12-30T07:56:33"/>
    <d v="1899-12-30T00:04:10"/>
    <s v="4"/>
    <s v="Gracias por comunicarte con nosotros, ha sido un g"/>
    <n v="0"/>
    <s v="messenger"/>
    <s v="messenger"/>
    <s v="NULL"/>
    <n v="0"/>
    <n v="0"/>
    <n v="0"/>
  </r>
  <r>
    <n v="106135658"/>
    <n v="106135658"/>
    <n v="547"/>
    <s v=""/>
    <n v="859"/>
    <n v="8592604156"/>
    <x v="0"/>
    <s v=""/>
    <d v="2022-09-13T00:00:00"/>
    <s v="martes"/>
    <n v="3"/>
    <s v="septiembre"/>
    <n v="9"/>
    <n v="2022"/>
    <d v="1899-12-30T07:44:32"/>
    <n v="0"/>
    <d v="2022-09-13T00:00:00"/>
    <d v="1899-12-30T07:56:36"/>
    <d v="1899-12-30T00:12:04"/>
    <s v="Si"/>
    <s v="En que mas te puedo ayudar? =&gt; Menu principal (Me"/>
    <n v="0"/>
    <s v="messenger"/>
    <s v="messenger"/>
    <s v="NULL"/>
    <n v="0"/>
    <n v="0"/>
    <n v="0"/>
  </r>
  <r>
    <n v="106136274"/>
    <n v="106136274"/>
    <n v="547"/>
    <s v=""/>
    <n v="458"/>
    <n v="4580010860"/>
    <x v="9"/>
    <s v=""/>
    <d v="2022-09-13T00:00:00"/>
    <s v="martes"/>
    <n v="3"/>
    <s v="septiembre"/>
    <n v="9"/>
    <n v="2022"/>
    <d v="1899-12-30T07:47:53"/>
    <n v="0"/>
    <d v="2022-09-13T00:00:00"/>
    <d v="1899-12-30T07:56:36"/>
    <d v="1899-12-30T00:08:43"/>
    <s v="wag kanang mag chat hnd  po ako intrisado"/>
    <s v="Gracias por comunicarte con nosotros, ha sido un g"/>
    <n v="0"/>
    <s v="messenger"/>
    <s v="messenger"/>
    <s v="NULL"/>
    <n v="0"/>
    <n v="0"/>
    <n v="0"/>
  </r>
  <r>
    <n v="106135809"/>
    <n v="106135809"/>
    <n v="547"/>
    <s v=""/>
    <n v="307"/>
    <n v="3071088382"/>
    <x v="0"/>
    <s v=""/>
    <d v="2022-09-13T00:00:00"/>
    <s v="martes"/>
    <n v="3"/>
    <s v="septiembre"/>
    <n v="9"/>
    <n v="2022"/>
    <d v="1899-12-30T07:45:32"/>
    <n v="0"/>
    <d v="2022-09-13T00:00:00"/>
    <d v="1899-12-30T07:56:47"/>
    <d v="1899-12-30T00:11:15"/>
    <s v="Menu principal"/>
    <s v="Eres becaria(o)dealgunprograma? =&gt; Si (Si), N"/>
    <n v="0"/>
    <s v="messenger"/>
    <s v="messenger"/>
    <s v="NULL"/>
    <n v="0"/>
    <n v="0"/>
    <n v="0"/>
  </r>
  <r>
    <n v="106135925"/>
    <n v="106135925"/>
    <n v="547"/>
    <s v=""/>
    <n v="526"/>
    <n v="5260550506"/>
    <x v="0"/>
    <s v=""/>
    <d v="2022-09-13T00:00:00"/>
    <s v="martes"/>
    <n v="3"/>
    <s v="septiembre"/>
    <n v="9"/>
    <n v="2022"/>
    <d v="1899-12-30T07:46:09"/>
    <n v="0"/>
    <d v="2022-09-13T00:00:00"/>
    <d v="1899-12-30T07:57:52"/>
    <d v="1899-12-30T00:11:43"/>
    <s v="Menu principal"/>
    <s v="Eres becaria(o)dealgunprograma? =&gt; Si (Si), N"/>
    <n v="0"/>
    <s v="messenger"/>
    <s v="messenger"/>
    <s v="NULL"/>
    <n v="0"/>
    <n v="0"/>
    <n v="0"/>
  </r>
  <r>
    <n v="106136043"/>
    <n v="106136043"/>
    <n v="547"/>
    <s v=""/>
    <n v="988"/>
    <n v="9884106032"/>
    <x v="23"/>
    <s v=""/>
    <d v="2022-09-13T00:00:00"/>
    <s v="martes"/>
    <n v="3"/>
    <s v="septiembre"/>
    <n v="9"/>
    <n v="2022"/>
    <d v="1899-12-30T07:46:47"/>
    <n v="0"/>
    <d v="2022-09-13T00:00:00"/>
    <d v="1899-12-30T07:59:17"/>
    <d v="1899-12-30T00:12:30"/>
    <s v="Seleccionar"/>
    <s v="Tepuedoayudarenalgomas? =&gt; Si (Si), No (No)"/>
    <n v="0"/>
    <s v="messenger"/>
    <s v="messenger"/>
    <s v="NULL"/>
    <n v="0"/>
    <n v="0"/>
    <n v="0"/>
  </r>
  <r>
    <n v="106136301"/>
    <n v="106136301"/>
    <n v="547"/>
    <s v=""/>
    <n v="223"/>
    <n v="2231538181"/>
    <x v="17"/>
    <s v=""/>
    <d v="2022-09-13T00:00:00"/>
    <s v="martes"/>
    <n v="3"/>
    <s v="septiembre"/>
    <n v="9"/>
    <n v="2022"/>
    <d v="1899-12-30T07:48:00"/>
    <n v="0"/>
    <d v="2022-09-13T00:00:00"/>
    <d v="1899-12-30T07:59:17"/>
    <d v="1899-12-30T00:11:17"/>
    <s v="Menu principal"/>
    <s v="Eres becaria(o)dealgunprograma? =&gt; Si (Si), N"/>
    <n v="0"/>
    <s v="messenger"/>
    <s v="messenger"/>
    <s v="NULL"/>
    <n v="0"/>
    <n v="0"/>
    <n v="0"/>
  </r>
  <r>
    <n v="106136136"/>
    <n v="106136136"/>
    <n v="547"/>
    <s v=""/>
    <n v="565"/>
    <n v="5653626064"/>
    <x v="0"/>
    <s v=""/>
    <d v="2022-09-13T00:00:00"/>
    <s v="martes"/>
    <n v="3"/>
    <s v="septiembre"/>
    <n v="9"/>
    <n v="2022"/>
    <d v="1899-12-30T07:47:17"/>
    <n v="0"/>
    <d v="2022-09-13T00:00:00"/>
    <d v="1899-12-30T07:59:29"/>
    <d v="1899-12-30T00:12:12"/>
    <s v="Menu principal"/>
    <s v="Eres becaria(o)dealgunprograma? =&gt; Si (Si), N"/>
    <n v="0"/>
    <s v="messenger"/>
    <s v="messenger"/>
    <s v="NULL"/>
    <n v="0"/>
    <n v="0"/>
    <n v="0"/>
  </r>
  <r>
    <n v="106136477"/>
    <n v="106136477"/>
    <n v="547"/>
    <s v=""/>
    <n v="336"/>
    <n v="3362861880"/>
    <x v="14"/>
    <s v=""/>
    <d v="2022-09-13T00:00:00"/>
    <s v="martes"/>
    <n v="3"/>
    <s v="septiembre"/>
    <n v="9"/>
    <n v="2022"/>
    <d v="1899-12-30T07:48:57"/>
    <n v="0"/>
    <d v="2022-09-13T00:00:00"/>
    <d v="1899-12-30T07:59:49"/>
    <d v="1899-12-30T00:10:52"/>
    <s v="Si"/>
    <s v="En que mas te puedo ayudar? =&gt; Menu principal (Me"/>
    <n v="0"/>
    <s v="messenger"/>
    <s v="messenger"/>
    <s v="NULL"/>
    <n v="0"/>
    <n v="0"/>
    <n v="0"/>
  </r>
  <r>
    <n v="106136724"/>
    <n v="106136724"/>
    <n v="547"/>
    <s v=""/>
    <n v="256"/>
    <n v="2563831353"/>
    <x v="0"/>
    <s v=""/>
    <d v="2022-09-13T00:00:00"/>
    <s v="martes"/>
    <n v="3"/>
    <s v="septiembre"/>
    <n v="9"/>
    <n v="2022"/>
    <d v="1899-12-30T07:50:17"/>
    <n v="0"/>
    <d v="2022-09-13T00:00:00"/>
    <d v="1899-12-30T08:00:28"/>
    <d v="1899-12-30T00:10:11"/>
    <s v="Si"/>
    <s v="En que mas te puedo ayudar? =&gt; Menu principal (Me"/>
    <n v="0"/>
    <s v="messenger"/>
    <s v="messenger"/>
    <s v="NULL"/>
    <n v="0"/>
    <n v="0"/>
    <n v="0"/>
  </r>
  <r>
    <n v="106136739"/>
    <n v="106136739"/>
    <n v="547"/>
    <s v=""/>
    <n v="112"/>
    <n v="1122889260"/>
    <x v="5"/>
    <s v=""/>
    <d v="2022-09-13T00:00:00"/>
    <s v="martes"/>
    <n v="3"/>
    <s v="septiembre"/>
    <n v="9"/>
    <n v="2022"/>
    <d v="1899-12-30T07:50:22"/>
    <n v="0"/>
    <d v="2022-09-13T00:00:00"/>
    <d v="1899-12-30T08:01:03"/>
    <d v="1899-12-30T00:10:41"/>
    <s v="Si"/>
    <s v="En que mas te puedo ayudar? =&gt; Menu principal (Me"/>
    <n v="0"/>
    <s v="messenger"/>
    <s v="messenger"/>
    <s v="NULL"/>
    <n v="0"/>
    <n v="0"/>
    <n v="0"/>
  </r>
  <r>
    <n v="106138725"/>
    <n v="106138725"/>
    <n v="547"/>
    <s v=""/>
    <n v="92"/>
    <n v="926101287"/>
    <x v="0"/>
    <s v=""/>
    <d v="2022-09-13T00:00:00"/>
    <s v="martes"/>
    <n v="3"/>
    <s v="septiembre"/>
    <n v="9"/>
    <n v="2022"/>
    <d v="1899-12-30T07:59:56"/>
    <n v="0"/>
    <d v="2022-09-13T00:00:00"/>
    <d v="1899-12-30T08:01:29"/>
    <d v="1899-12-30T00:01:33"/>
    <s v="5"/>
    <s v="Gracias por comunicarte con nosotros, ha sido un g"/>
    <n v="0"/>
    <s v="messenger"/>
    <s v="messenger"/>
    <s v="NULL"/>
    <n v="0"/>
    <n v="0"/>
    <n v="0"/>
  </r>
  <r>
    <n v="106137054"/>
    <n v="106137054"/>
    <n v="547"/>
    <s v=""/>
    <n v="474"/>
    <n v="4744903806"/>
    <x v="14"/>
    <s v=""/>
    <d v="2022-09-13T00:00:00"/>
    <s v="martes"/>
    <n v="3"/>
    <s v="septiembre"/>
    <n v="9"/>
    <n v="2022"/>
    <d v="1899-12-30T07:51:49"/>
    <n v="0"/>
    <d v="2022-09-13T00:00:00"/>
    <d v="1899-12-30T08:01:50"/>
    <d v="1899-12-30T00:10:01"/>
    <s v="Si"/>
    <s v="En que mas te puedo ayudar? =&gt; Menu principal (Me"/>
    <n v="0"/>
    <s v="messenger"/>
    <s v="messenger"/>
    <s v="NULL"/>
    <n v="0"/>
    <n v="0"/>
    <n v="0"/>
  </r>
  <r>
    <n v="106136832"/>
    <n v="106136832"/>
    <n v="547"/>
    <s v=""/>
    <n v="226"/>
    <n v="2267065790"/>
    <x v="15"/>
    <s v=""/>
    <d v="2022-09-13T00:00:00"/>
    <s v="martes"/>
    <n v="3"/>
    <s v="septiembre"/>
    <n v="9"/>
    <n v="2022"/>
    <d v="1899-12-30T07:50:46"/>
    <n v="0"/>
    <d v="2022-09-13T00:00:00"/>
    <d v="1899-12-30T08:02:27"/>
    <d v="1899-12-30T00:11:41"/>
    <s v="Priorizacion"/>
    <s v="Tepuedoayudarenalgomas? =&gt; Si (Si), No (No)"/>
    <n v="0"/>
    <s v="messenger"/>
    <s v="messenger"/>
    <s v="NULL"/>
    <n v="0"/>
    <n v="0"/>
    <n v="0"/>
  </r>
  <r>
    <n v="106135323"/>
    <n v="106135323"/>
    <n v="547"/>
    <s v=""/>
    <n v="368"/>
    <n v="3680359649"/>
    <x v="0"/>
    <s v=""/>
    <d v="2022-09-13T00:00:00"/>
    <s v="martes"/>
    <n v="3"/>
    <s v="septiembre"/>
    <n v="9"/>
    <n v="2022"/>
    <d v="1899-12-30T07:42:44"/>
    <n v="0"/>
    <d v="2022-09-13T00:00:00"/>
    <d v="1899-12-30T08:02:32"/>
    <d v="1899-12-30T00:19:48"/>
    <s v="Si"/>
    <s v="En que mas te puedo ayudar? =&gt; Menu principal (Me"/>
    <n v="0"/>
    <s v="messenger"/>
    <s v="messenger"/>
    <s v="NULL"/>
    <n v="0"/>
    <n v="0"/>
    <n v="0"/>
  </r>
  <r>
    <n v="106137193"/>
    <n v="106137193"/>
    <n v="547"/>
    <s v=""/>
    <n v="641"/>
    <n v="641089248"/>
    <x v="2"/>
    <s v=""/>
    <d v="2022-09-13T00:00:00"/>
    <s v="martes"/>
    <n v="3"/>
    <s v="septiembre"/>
    <n v="9"/>
    <n v="2022"/>
    <d v="1899-12-30T07:52:33"/>
    <n v="0"/>
    <d v="2022-09-13T00:00:00"/>
    <d v="1899-12-30T08:02:34"/>
    <d v="1899-12-30T00:10:01"/>
    <s v="Inicio"/>
    <s v="Eres becaria(o)dealgunprograma? =&gt; &lt;p&gt;Si&lt;/p&gt; "/>
    <n v="0"/>
    <s v="APP"/>
    <s v="APP"/>
    <s v="NULL"/>
    <n v="0"/>
    <n v="0"/>
    <n v="0"/>
  </r>
  <r>
    <n v="106136672"/>
    <n v="106136672"/>
    <n v="547"/>
    <s v=""/>
    <n v="622"/>
    <n v="6221259246"/>
    <x v="2"/>
    <s v=""/>
    <d v="2022-09-13T00:00:00"/>
    <s v="martes"/>
    <n v="3"/>
    <s v="septiembre"/>
    <n v="9"/>
    <n v="2022"/>
    <d v="1899-12-30T07:50:00"/>
    <n v="0"/>
    <d v="2022-09-13T00:00:00"/>
    <d v="1899-12-30T08:02:48"/>
    <d v="1899-12-30T00:12:48"/>
    <s v="Si"/>
    <s v="En que mas te puedo ayudar? =&gt; Menu principal (Me"/>
    <n v="0"/>
    <s v="messenger"/>
    <s v="messenger"/>
    <s v="NULL"/>
    <n v="0"/>
    <n v="0"/>
    <n v="0"/>
  </r>
  <r>
    <n v="106136981"/>
    <n v="106136981"/>
    <n v="547"/>
    <s v=""/>
    <n v="866"/>
    <n v="8668988632"/>
    <x v="27"/>
    <s v=""/>
    <d v="2022-09-13T00:00:00"/>
    <s v="martes"/>
    <n v="3"/>
    <s v="septiembre"/>
    <n v="9"/>
    <n v="2022"/>
    <d v="1899-12-30T07:51:30"/>
    <n v="0"/>
    <d v="2022-09-13T00:00:00"/>
    <d v="1899-12-30T08:03:08"/>
    <d v="1899-12-30T00:11:38"/>
    <s v="Si"/>
    <s v="En que mas te puedo ayudar? =&gt; Menu principal (Me"/>
    <n v="0"/>
    <s v="messenger"/>
    <s v="messenger"/>
    <s v="NULL"/>
    <n v="0"/>
    <n v="0"/>
    <n v="0"/>
  </r>
  <r>
    <n v="106137119"/>
    <n v="106137119"/>
    <n v="547"/>
    <s v=""/>
    <n v="856"/>
    <n v="8567419341"/>
    <x v="0"/>
    <s v=""/>
    <d v="2022-09-13T00:00:00"/>
    <s v="martes"/>
    <n v="3"/>
    <s v="septiembre"/>
    <n v="9"/>
    <n v="2022"/>
    <d v="1899-12-30T07:52:11"/>
    <n v="0"/>
    <d v="2022-09-13T00:00:00"/>
    <d v="1899-12-30T08:03:42"/>
    <d v="1899-12-30T00:11:31"/>
    <s v="Es que olvide mi contrasena de subes y pedi una nu"/>
    <s v="Tepuedoayudarenalgomas? =&gt; Si (Si), No (No)"/>
    <n v="0"/>
    <s v="messenger"/>
    <s v="messenger"/>
    <s v="NULL"/>
    <n v="0"/>
    <n v="0"/>
    <n v="0"/>
  </r>
  <r>
    <n v="106137463"/>
    <n v="106137463"/>
    <n v="547"/>
    <s v=""/>
    <n v="492"/>
    <n v="4926041728"/>
    <x v="13"/>
    <s v=""/>
    <d v="2022-09-13T00:00:00"/>
    <s v="martes"/>
    <n v="3"/>
    <s v="septiembre"/>
    <n v="9"/>
    <n v="2022"/>
    <d v="1899-12-30T07:53:46"/>
    <n v="0"/>
    <d v="2022-09-13T00:00:00"/>
    <d v="1899-12-30T08:03:47"/>
    <d v="1899-12-30T00:10:01"/>
    <s v="Inicio"/>
    <s v="Eres becaria(o)dealgunprograma? =&gt; Si (Si), N"/>
    <n v="0"/>
    <s v="messenger"/>
    <s v="messenger"/>
    <s v="NULL"/>
    <n v="0"/>
    <n v="0"/>
    <n v="0"/>
  </r>
  <r>
    <n v="106136733"/>
    <n v="106136733"/>
    <n v="547"/>
    <s v=""/>
    <n v="77"/>
    <n v="775060605"/>
    <x v="0"/>
    <s v=""/>
    <d v="2022-09-13T00:00:00"/>
    <s v="martes"/>
    <n v="3"/>
    <s v="septiembre"/>
    <n v="9"/>
    <n v="2022"/>
    <d v="1899-12-30T07:50:21"/>
    <n v="0"/>
    <d v="2022-09-13T00:00:00"/>
    <d v="1899-12-30T08:03:56"/>
    <d v="1899-12-30T00:13:35"/>
    <s v="Solicitud de beca"/>
    <s v="Tepuedoayudarenalgomas? =&gt; Si (Si), No (No)"/>
    <n v="0"/>
    <s v="messenger"/>
    <s v="messenger"/>
    <s v="NULL"/>
    <n v="0"/>
    <n v="0"/>
    <n v="0"/>
  </r>
  <r>
    <n v="106136990"/>
    <n v="106136990"/>
    <n v="547"/>
    <s v=""/>
    <n v="648"/>
    <n v="6480142637"/>
    <x v="24"/>
    <s v=""/>
    <d v="2022-09-13T00:00:00"/>
    <s v="martes"/>
    <n v="3"/>
    <s v="septiembre"/>
    <n v="9"/>
    <n v="2022"/>
    <d v="1899-12-30T07:51:32"/>
    <n v="0"/>
    <d v="2022-09-13T00:00:00"/>
    <d v="1899-12-30T08:03:57"/>
    <d v="1899-12-30T00:12:25"/>
    <s v="quisiera saber si me podrian ayudar"/>
    <s v="En que mas te puedo ayudar? =&gt; Menu principal (Me"/>
    <n v="0"/>
    <s v="messenger"/>
    <s v="messenger"/>
    <s v="NULL"/>
    <n v="0"/>
    <n v="0"/>
    <n v="0"/>
  </r>
  <r>
    <n v="106137132"/>
    <n v="106137132"/>
    <n v="547"/>
    <s v=""/>
    <n v="713"/>
    <n v="7133686325"/>
    <x v="11"/>
    <s v=""/>
    <d v="2022-09-13T00:00:00"/>
    <s v="martes"/>
    <n v="3"/>
    <s v="septiembre"/>
    <n v="9"/>
    <n v="2022"/>
    <d v="1899-12-30T07:52:16"/>
    <n v="0"/>
    <d v="2022-09-13T00:00:00"/>
    <d v="1899-12-30T08:04:04"/>
    <d v="1899-12-30T00:11:48"/>
    <s v="Menu principal"/>
    <s v="Eres becaria(o)dealgunprograma? =&gt; Si (Si), N"/>
    <n v="0"/>
    <s v="messenger"/>
    <s v="messenger"/>
    <s v="NULL"/>
    <n v="0"/>
    <n v="0"/>
    <n v="0"/>
  </r>
  <r>
    <n v="106137647"/>
    <n v="106137647"/>
    <n v="547"/>
    <s v=""/>
    <n v="175"/>
    <n v="1755049040"/>
    <x v="5"/>
    <s v=""/>
    <d v="2022-09-13T00:00:00"/>
    <s v="martes"/>
    <n v="3"/>
    <s v="septiembre"/>
    <n v="9"/>
    <n v="2022"/>
    <d v="1899-12-30T07:54:44"/>
    <n v="0"/>
    <d v="2022-09-13T00:00:00"/>
    <d v="1899-12-30T08:04:56"/>
    <d v="1899-12-30T00:10:12"/>
    <s v="No"/>
    <s v="Que tipo de beca quieres consultar? =&gt; Educacion "/>
    <n v="0"/>
    <s v="messenger"/>
    <s v="messenger"/>
    <s v="NULL"/>
    <n v="0"/>
    <n v="0"/>
    <n v="0"/>
  </r>
  <r>
    <n v="106137630"/>
    <n v="106137630"/>
    <n v="547"/>
    <s v=""/>
    <n v="385"/>
    <n v="3857928536"/>
    <x v="14"/>
    <s v=""/>
    <d v="2022-09-13T00:00:00"/>
    <s v="martes"/>
    <n v="3"/>
    <s v="septiembre"/>
    <n v="9"/>
    <n v="2022"/>
    <d v="1899-12-30T07:54:39"/>
    <n v="0"/>
    <d v="2022-09-13T00:00:00"/>
    <d v="1899-12-30T08:05:22"/>
    <d v="1899-12-30T00:10:43"/>
    <s v="Si"/>
    <s v="En que mas te puedo ayudar? =&gt; Menu principal (Me"/>
    <n v="0"/>
    <s v="messenger"/>
    <s v="messenger"/>
    <s v="NULL"/>
    <n v="0"/>
    <n v="0"/>
    <n v="0"/>
  </r>
  <r>
    <n v="106137300"/>
    <n v="106137300"/>
    <n v="547"/>
    <s v=""/>
    <n v="485"/>
    <n v="4856499487"/>
    <x v="25"/>
    <s v=""/>
    <d v="2022-09-13T00:00:00"/>
    <s v="martes"/>
    <n v="3"/>
    <s v="septiembre"/>
    <n v="9"/>
    <n v="2022"/>
    <d v="1899-12-30T07:53:06"/>
    <n v="0"/>
    <d v="2022-09-13T00:00:00"/>
    <d v="1899-12-30T08:05:24"/>
    <d v="1899-12-30T00:12:18"/>
    <s v="Seleccionar"/>
    <s v="Tepuedoayudarenalgomas? =&gt; Si (Si), No (No)"/>
    <n v="0"/>
    <s v="messenger"/>
    <s v="messenger"/>
    <s v="NULL"/>
    <n v="0"/>
    <n v="0"/>
    <n v="0"/>
  </r>
  <r>
    <n v="106137649"/>
    <n v="106137649"/>
    <n v="547"/>
    <s v=""/>
    <n v="326"/>
    <n v="3269062286"/>
    <x v="14"/>
    <s v=""/>
    <d v="2022-09-13T00:00:00"/>
    <s v="martes"/>
    <n v="3"/>
    <s v="septiembre"/>
    <n v="9"/>
    <n v="2022"/>
    <d v="1899-12-30T07:54:45"/>
    <n v="0"/>
    <d v="2022-09-13T00:00:00"/>
    <d v="1899-12-30T08:05:42"/>
    <d v="1899-12-30T00:10:57"/>
    <s v="Si"/>
    <s v="En que mas te puedo ayudar? =&gt; Menu principal (Me"/>
    <n v="0"/>
    <s v="messenger"/>
    <s v="messenger"/>
    <s v="NULL"/>
    <n v="0"/>
    <n v="0"/>
    <n v="0"/>
  </r>
  <r>
    <n v="106137152"/>
    <n v="106137152"/>
    <n v="547"/>
    <s v=""/>
    <n v="69"/>
    <n v="693471306"/>
    <x v="0"/>
    <s v=""/>
    <d v="2022-09-13T00:00:00"/>
    <s v="martes"/>
    <n v="3"/>
    <s v="septiembre"/>
    <n v="9"/>
    <n v="2022"/>
    <d v="1899-12-30T07:52:22"/>
    <n v="0"/>
    <d v="2022-09-13T00:00:00"/>
    <d v="1899-12-30T08:06:00"/>
    <d v="1899-12-30T00:13:38"/>
    <s v="Si"/>
    <s v="En que mas te puedo ayudar? =&gt; Menu principal (Me"/>
    <n v="0"/>
    <s v="messenger"/>
    <s v="messenger"/>
    <s v="NULL"/>
    <n v="0"/>
    <n v="0"/>
    <n v="0"/>
  </r>
  <r>
    <n v="106137812"/>
    <n v="106137812"/>
    <n v="547"/>
    <s v=""/>
    <n v="411"/>
    <n v="4118092222"/>
    <x v="18"/>
    <s v=""/>
    <d v="2022-09-13T00:00:00"/>
    <s v="martes"/>
    <n v="3"/>
    <s v="septiembre"/>
    <n v="9"/>
    <n v="2022"/>
    <d v="1899-12-30T07:55:37"/>
    <n v="0"/>
    <d v="2022-09-13T00:00:00"/>
    <d v="1899-12-30T08:06:21"/>
    <d v="1899-12-30T00:10:44"/>
    <s v="Si"/>
    <s v="En que mas te puedo ayudar? =&gt; Menu principal (Me"/>
    <n v="0"/>
    <s v="messenger"/>
    <s v="messenger"/>
    <s v="NULL"/>
    <n v="0"/>
    <n v="0"/>
    <n v="0"/>
  </r>
  <r>
    <n v="106138066"/>
    <n v="106138066"/>
    <n v="547"/>
    <s v=""/>
    <n v="464"/>
    <n v="4644958873"/>
    <x v="18"/>
    <s v=""/>
    <d v="2022-09-13T00:00:00"/>
    <s v="martes"/>
    <n v="3"/>
    <s v="septiembre"/>
    <n v="9"/>
    <n v="2022"/>
    <d v="1899-12-30T07:56:48"/>
    <n v="0"/>
    <d v="2022-09-13T00:00:00"/>
    <d v="1899-12-30T08:06:49"/>
    <d v="1899-12-30T00:10:01"/>
    <s v="Inicio"/>
    <s v="Eres becaria(o)dealgunprograma? =&gt; Si (Si), N"/>
    <n v="0"/>
    <s v="messenger"/>
    <s v="messenger"/>
    <s v="NULL"/>
    <n v="0"/>
    <n v="0"/>
    <n v="0"/>
  </r>
  <r>
    <n v="106138219"/>
    <n v="106138219"/>
    <n v="547"/>
    <s v=""/>
    <n v="15"/>
    <n v="153874236"/>
    <x v="0"/>
    <s v=""/>
    <d v="2022-09-13T00:00:00"/>
    <s v="martes"/>
    <n v="3"/>
    <s v="septiembre"/>
    <n v="9"/>
    <n v="2022"/>
    <d v="1899-12-30T07:57:36"/>
    <n v="0"/>
    <d v="2022-09-13T00:00:00"/>
    <d v="1899-12-30T08:07:37"/>
    <d v="1899-12-30T00:10:01"/>
    <s v="Inicio"/>
    <s v="Eres becaria(o)dealgunprograma? =&gt; Si (Si), N"/>
    <n v="0"/>
    <s v="messenger"/>
    <s v="messenger"/>
    <s v="NULL"/>
    <n v="0"/>
    <n v="0"/>
    <n v="0"/>
  </r>
  <r>
    <n v="106138560"/>
    <n v="106138560"/>
    <n v="547"/>
    <s v=""/>
    <n v="247"/>
    <n v="2477030996"/>
    <x v="28"/>
    <s v=""/>
    <d v="2022-09-13T00:00:00"/>
    <s v="martes"/>
    <n v="3"/>
    <s v="septiembre"/>
    <n v="9"/>
    <n v="2022"/>
    <d v="1899-12-30T07:59:16"/>
    <n v="0"/>
    <d v="2022-09-13T00:00:00"/>
    <d v="1899-12-30T08:08:07"/>
    <d v="1899-12-30T00:08:51"/>
    <s v="5"/>
    <s v="Gracias por comunicarte con nosotros, ha sido un g"/>
    <n v="0"/>
    <s v="messenger"/>
    <s v="messenger"/>
    <s v="NULL"/>
    <n v="0"/>
    <n v="0"/>
    <n v="0"/>
  </r>
  <r>
    <n v="106137699"/>
    <n v="106137699"/>
    <n v="547"/>
    <s v=""/>
    <n v="350"/>
    <n v="3506248415"/>
    <x v="0"/>
    <s v=""/>
    <d v="2022-09-13T00:00:00"/>
    <s v="martes"/>
    <n v="3"/>
    <s v="septiembre"/>
    <n v="9"/>
    <n v="2022"/>
    <d v="1899-12-30T07:55:01"/>
    <n v="0"/>
    <d v="2022-09-13T00:00:00"/>
    <d v="1899-12-30T08:08:22"/>
    <d v="1899-12-30T00:13:21"/>
    <s v="1"/>
    <s v="Seleccionas la opcion correcta. =&gt; A quien va diri"/>
    <n v="0"/>
    <s v="messenger"/>
    <s v="messenger"/>
    <s v="NULL"/>
    <n v="0"/>
    <n v="0"/>
    <n v="0"/>
  </r>
  <r>
    <n v="106138090"/>
    <n v="106138090"/>
    <n v="547"/>
    <s v=""/>
    <n v="627"/>
    <n v="6273617702"/>
    <x v="24"/>
    <s v=""/>
    <d v="2022-09-13T00:00:00"/>
    <s v="martes"/>
    <n v="3"/>
    <s v="septiembre"/>
    <n v="9"/>
    <n v="2022"/>
    <d v="1899-12-30T07:56:55"/>
    <n v="0"/>
    <d v="2022-09-13T00:00:00"/>
    <d v="1899-12-30T08:08:54"/>
    <d v="1899-12-30T00:11:59"/>
    <s v="Soy becaria (o)?"/>
    <s v="Tepuedoayudarenalgomas? =&gt; Si (Si), No (No)"/>
    <n v="0"/>
    <s v="messenger"/>
    <s v="messenger"/>
    <s v="NULL"/>
    <n v="0"/>
    <n v="0"/>
    <n v="0"/>
  </r>
  <r>
    <n v="106137796"/>
    <n v="106137796"/>
    <n v="547"/>
    <s v=""/>
    <n v="186"/>
    <n v="1861120285"/>
    <x v="5"/>
    <s v=""/>
    <d v="2022-09-13T00:00:00"/>
    <s v="martes"/>
    <n v="3"/>
    <s v="septiembre"/>
    <n v="9"/>
    <n v="2022"/>
    <d v="1899-12-30T07:55:33"/>
    <n v="0"/>
    <d v="2022-09-13T00:00:00"/>
    <d v="1899-12-30T08:09:29"/>
    <d v="1899-12-30T00:13:56"/>
    <s v="Si"/>
    <s v="En que mas te puedo ayudar? =&gt; Menu principal (Me"/>
    <n v="0"/>
    <s v="messenger"/>
    <s v="messenger"/>
    <s v="NULL"/>
    <n v="0"/>
    <n v="0"/>
    <n v="0"/>
  </r>
  <r>
    <n v="106138726"/>
    <n v="106138726"/>
    <n v="547"/>
    <s v=""/>
    <n v="440"/>
    <n v="440757820"/>
    <x v="0"/>
    <s v=""/>
    <d v="2022-09-13T00:00:00"/>
    <s v="martes"/>
    <n v="3"/>
    <s v="septiembre"/>
    <n v="9"/>
    <n v="2022"/>
    <d v="1899-12-30T07:59:56"/>
    <n v="0"/>
    <d v="2022-09-13T00:00:00"/>
    <d v="1899-12-30T08:09:57"/>
    <d v="1899-12-30T00:10:01"/>
    <s v="Inicio"/>
    <s v="Eres becaria(o)dealgunprograma? =&gt; &lt;p&gt;Si&lt;/p&gt; "/>
    <n v="0"/>
    <s v="APP"/>
    <s v="APP"/>
    <s v="NULL"/>
    <n v="0"/>
    <n v="0"/>
    <n v="0"/>
  </r>
  <r>
    <n v="106138739"/>
    <n v="106138739"/>
    <n v="547"/>
    <s v=""/>
    <n v="97"/>
    <n v="972337693"/>
    <x v="0"/>
    <s v=""/>
    <d v="2022-09-13T00:00:00"/>
    <s v="martes"/>
    <n v="3"/>
    <s v="septiembre"/>
    <n v="9"/>
    <n v="2022"/>
    <d v="1899-12-30T08:00:00"/>
    <n v="0"/>
    <d v="2022-09-13T00:00:00"/>
    <d v="1899-12-30T08:10:01"/>
    <d v="1899-12-30T00:10:01"/>
    <s v="Si"/>
    <s v="Quenecesitas? =&gt; A quien va dirigida (A quien va"/>
    <n v="0"/>
    <s v="messenger"/>
    <s v="messenger"/>
    <s v="NULL"/>
    <n v="0"/>
    <n v="0"/>
    <n v="0"/>
  </r>
  <r>
    <n v="106137713"/>
    <n v="106137713"/>
    <n v="547"/>
    <s v=""/>
    <n v="62"/>
    <n v="625352537"/>
    <x v="0"/>
    <s v=""/>
    <d v="2022-09-13T00:00:00"/>
    <s v="martes"/>
    <n v="3"/>
    <s v="septiembre"/>
    <n v="9"/>
    <n v="2022"/>
    <d v="1899-12-30T07:55:04"/>
    <n v="0"/>
    <d v="2022-09-13T00:00:00"/>
    <d v="1899-12-30T08:10:09"/>
    <d v="1899-12-30T00:15:05"/>
    <s v="Y la pagina para inscribirme a la veca"/>
    <s v="Seleccionas la opcion correcta. =&gt; A quien va diri"/>
    <n v="0"/>
    <s v="messenger"/>
    <s v="messenger"/>
    <s v="NULL"/>
    <n v="0"/>
    <n v="0"/>
    <n v="0"/>
  </r>
  <r>
    <n v="106136323"/>
    <n v="106136323"/>
    <n v="547"/>
    <s v=""/>
    <n v="36"/>
    <n v="365154975"/>
    <x v="0"/>
    <s v=""/>
    <d v="2022-09-13T00:00:00"/>
    <s v="martes"/>
    <n v="3"/>
    <s v="septiembre"/>
    <n v="9"/>
    <n v="2022"/>
    <d v="1899-12-30T07:48:06"/>
    <n v="0"/>
    <d v="2022-09-13T00:00:00"/>
    <d v="1899-12-30T08:10:29"/>
    <d v="1899-12-30T00:22:23"/>
    <s v="5"/>
    <s v="Gracias por comunicarte con nosotros, ha sido un g"/>
    <n v="0"/>
    <s v="messenger"/>
    <s v="messenger"/>
    <s v="NULL"/>
    <n v="0"/>
    <n v="0"/>
    <n v="0"/>
  </r>
  <r>
    <n v="106139080"/>
    <n v="106139080"/>
    <n v="547"/>
    <s v=""/>
    <n v="525"/>
    <n v="5257868746"/>
    <x v="0"/>
    <s v=""/>
    <d v="2022-09-13T00:00:00"/>
    <s v="martes"/>
    <n v="3"/>
    <s v="septiembre"/>
    <n v="9"/>
    <n v="2022"/>
    <d v="1899-12-30T08:01:20"/>
    <n v="0"/>
    <d v="2022-09-13T00:00:00"/>
    <d v="1899-12-30T08:12:16"/>
    <d v="1899-12-30T00:10:56"/>
    <s v="Incorporacion"/>
    <s v="Tepuedoayudarenalgomas? =&gt; Si (Si), No (No)"/>
    <n v="0"/>
    <s v="messenger"/>
    <s v="messenger"/>
    <s v="NULL"/>
    <n v="0"/>
    <n v="0"/>
    <n v="0"/>
  </r>
  <r>
    <n v="106138714"/>
    <n v="106138714"/>
    <n v="547"/>
    <s v=""/>
    <n v="801"/>
    <n v="8013139222"/>
    <x v="0"/>
    <s v=""/>
    <d v="2022-09-13T00:00:00"/>
    <s v="martes"/>
    <n v="3"/>
    <s v="septiembre"/>
    <n v="9"/>
    <n v="2022"/>
    <d v="1899-12-30T07:59:54"/>
    <n v="0"/>
    <d v="2022-09-13T00:00:00"/>
    <d v="1899-12-30T08:13:44"/>
    <d v="1899-12-30T00:13:50"/>
    <s v="No"/>
    <s v="Gracias por contactarnos! \n\nEn una escala del 1 a"/>
    <n v="0"/>
    <s v="messenger"/>
    <s v="messenger"/>
    <s v="NULL"/>
    <n v="0"/>
    <n v="0"/>
    <n v="0"/>
  </r>
  <r>
    <n v="106138669"/>
    <n v="106138669"/>
    <n v="547"/>
    <s v=""/>
    <n v="393"/>
    <n v="3931109187"/>
    <x v="14"/>
    <s v=""/>
    <d v="2022-09-13T00:00:00"/>
    <s v="martes"/>
    <n v="3"/>
    <s v="septiembre"/>
    <n v="9"/>
    <n v="2022"/>
    <d v="1899-12-30T07:59:42"/>
    <n v="0"/>
    <d v="2022-09-13T00:00:00"/>
    <d v="1899-12-30T08:14:15"/>
    <d v="1899-12-30T00:14:33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6138346"/>
    <n v="106138346"/>
    <n v="547"/>
    <s v=""/>
    <n v="865"/>
    <n v="8656373844"/>
    <x v="0"/>
    <s v=""/>
    <d v="2022-09-13T00:00:00"/>
    <s v="martes"/>
    <n v="3"/>
    <s v="septiembre"/>
    <n v="9"/>
    <n v="2022"/>
    <d v="1899-12-30T07:58:11"/>
    <n v="0"/>
    <d v="2022-09-13T00:00:00"/>
    <d v="1899-12-30T08:14:20"/>
    <d v="1899-12-30T00:16:09"/>
    <s v="5"/>
    <s v="Lo siento no entendi tu pregunta:sad:, por favor "/>
    <n v="0"/>
    <s v="messenger"/>
    <s v="messenger"/>
    <s v="NULL"/>
    <n v="0"/>
    <n v="0"/>
    <n v="0"/>
  </r>
  <r>
    <n v="106139013"/>
    <n v="106139013"/>
    <n v="547"/>
    <s v=""/>
    <n v="811"/>
    <n v="8113694143"/>
    <x v="6"/>
    <s v=""/>
    <d v="2022-09-13T00:00:00"/>
    <s v="martes"/>
    <n v="3"/>
    <s v="septiembre"/>
    <n v="9"/>
    <n v="2022"/>
    <d v="1899-12-30T08:01:03"/>
    <n v="0"/>
    <d v="2022-09-13T00:00:00"/>
    <d v="1899-12-30T08:14:44"/>
    <d v="1899-12-30T00:13:41"/>
    <s v="Como me puedo incorporar al programa de educaciln "/>
    <s v="Tepuedoayudarenalgomas? =&gt; Si (Si), No (No)"/>
    <n v="0"/>
    <s v="messenger"/>
    <s v="messenger"/>
    <s v="NULL"/>
    <n v="0"/>
    <n v="0"/>
    <n v="0"/>
  </r>
  <r>
    <n v="106140199"/>
    <n v="106140199"/>
    <n v="547"/>
    <s v=""/>
    <n v="225"/>
    <n v="2250111233"/>
    <x v="15"/>
    <s v=""/>
    <d v="2022-09-13T00:00:00"/>
    <s v="martes"/>
    <n v="3"/>
    <s v="septiembre"/>
    <n v="9"/>
    <n v="2022"/>
    <d v="1899-12-30T08:04:49"/>
    <n v="0"/>
    <d v="2022-09-13T00:00:00"/>
    <d v="1899-12-30T08:14:50"/>
    <d v="1899-12-30T00:10:01"/>
    <s v="Inicio"/>
    <s v="Eres becaria(o)dealgunprograma? =&gt; Si (Si), N"/>
    <n v="0"/>
    <s v="messenger"/>
    <s v="messenger"/>
    <s v="NULL"/>
    <n v="0"/>
    <n v="0"/>
    <n v="0"/>
  </r>
  <r>
    <n v="106141781"/>
    <n v="106141781"/>
    <n v="547"/>
    <s v=""/>
    <n v="846"/>
    <n v="8462299795"/>
    <x v="15"/>
    <s v=""/>
    <d v="2022-09-13T00:00:00"/>
    <s v="martes"/>
    <n v="3"/>
    <s v="septiembre"/>
    <n v="9"/>
    <n v="2022"/>
    <d v="1899-12-30T08:10:03"/>
    <n v="0"/>
    <d v="2022-09-13T00:00:00"/>
    <d v="1899-12-30T08:15:23"/>
    <d v="1899-12-30T00:05:20"/>
    <s v="5"/>
    <s v="Gracias por comunicarte con nosotros, ha sido un g"/>
    <n v="0"/>
    <s v="messenger"/>
    <s v="messenger"/>
    <s v="NULL"/>
    <n v="0"/>
    <n v="0"/>
    <n v="0"/>
  </r>
  <r>
    <n v="106139559"/>
    <n v="106139559"/>
    <n v="547"/>
    <s v=""/>
    <n v="108"/>
    <n v="1087848277"/>
    <x v="5"/>
    <s v=""/>
    <d v="2022-09-13T00:00:00"/>
    <s v="martes"/>
    <n v="3"/>
    <s v="septiembre"/>
    <n v="9"/>
    <n v="2022"/>
    <d v="1899-12-30T08:02:59"/>
    <n v="0"/>
    <d v="2022-09-13T00:00:00"/>
    <d v="1899-12-30T08:15:26"/>
    <d v="1899-12-30T00:12:27"/>
    <s v="1"/>
    <s v="Gracias por comunicarte con nosotros, ha sido un g"/>
    <n v="0"/>
    <s v="messenger"/>
    <s v="messenger"/>
    <s v="NULL"/>
    <n v="0"/>
    <n v="0"/>
    <n v="0"/>
  </r>
  <r>
    <n v="106141836"/>
    <n v="106141836"/>
    <n v="547"/>
    <s v=""/>
    <n v="291"/>
    <n v="2918182303"/>
    <x v="0"/>
    <s v=""/>
    <d v="2022-09-13T00:00:00"/>
    <s v="martes"/>
    <n v="3"/>
    <s v="septiembre"/>
    <n v="9"/>
    <n v="2022"/>
    <d v="1899-12-30T08:10:14"/>
    <n v="0"/>
    <d v="2022-09-13T00:00:00"/>
    <d v="1899-12-30T08:15:49"/>
    <d v="1899-12-30T00:05:35"/>
    <s v="5"/>
    <s v="Gracias por comunicarte con nosotros, ha sido un g"/>
    <n v="0"/>
    <s v="messenger"/>
    <s v="messenger"/>
    <s v="NULL"/>
    <n v="0"/>
    <n v="0"/>
    <n v="0"/>
  </r>
  <r>
    <n v="106138894"/>
    <n v="106138894"/>
    <n v="547"/>
    <s v=""/>
    <n v="89"/>
    <n v="894000775"/>
    <x v="0"/>
    <s v=""/>
    <d v="2022-09-13T00:00:00"/>
    <s v="martes"/>
    <n v="3"/>
    <s v="septiembre"/>
    <n v="9"/>
    <n v="2022"/>
    <d v="1899-12-30T08:00:34"/>
    <n v="0"/>
    <d v="2022-09-13T00:00:00"/>
    <d v="1899-12-30T08:16:44"/>
    <d v="1899-12-30T00:16:10"/>
    <s v="No"/>
    <s v="Gracias por contactarnos! \n\nEn una escala del 1 a"/>
    <n v="0"/>
    <s v="messenger"/>
    <s v="messenger"/>
    <s v="NULL"/>
    <n v="0"/>
    <n v="0"/>
    <n v="0"/>
  </r>
  <r>
    <n v="106143145"/>
    <n v="106143145"/>
    <n v="547"/>
    <s v=""/>
    <n v="922"/>
    <n v="9228199714"/>
    <x v="15"/>
    <s v=""/>
    <d v="2022-09-13T00:00:00"/>
    <s v="martes"/>
    <n v="3"/>
    <s v="septiembre"/>
    <n v="9"/>
    <n v="2022"/>
    <d v="1899-12-30T08:14:52"/>
    <n v="0"/>
    <d v="2022-09-13T00:00:00"/>
    <d v="1899-12-30T08:17:00"/>
    <d v="1899-12-30T00:02:08"/>
    <s v="5"/>
    <s v="Gracias por comunicarte con nosotros, ha sido un g"/>
    <n v="0"/>
    <s v="messenger"/>
    <s v="messenger"/>
    <s v="NULL"/>
    <n v="0"/>
    <n v="0"/>
    <n v="0"/>
  </r>
  <r>
    <n v="106139833"/>
    <n v="106139833"/>
    <n v="547"/>
    <s v=""/>
    <n v="11"/>
    <n v="113363742"/>
    <x v="0"/>
    <s v=""/>
    <d v="2022-09-13T00:00:00"/>
    <s v="martes"/>
    <n v="3"/>
    <s v="septiembre"/>
    <n v="9"/>
    <n v="2022"/>
    <d v="1899-12-30T08:03:44"/>
    <n v="0"/>
    <d v="2022-09-13T00:00:00"/>
    <d v="1899-12-30T08:17:03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06141082"/>
    <n v="106141082"/>
    <n v="547"/>
    <s v=""/>
    <n v="731"/>
    <n v="7319064810"/>
    <x v="19"/>
    <s v=""/>
    <d v="2022-09-13T00:00:00"/>
    <s v="martes"/>
    <n v="3"/>
    <s v="septiembre"/>
    <n v="9"/>
    <n v="2022"/>
    <d v="1899-12-30T08:07:45"/>
    <n v="0"/>
    <d v="2022-09-13T00:00:00"/>
    <d v="1899-12-30T08:18:08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106141558"/>
    <n v="106141558"/>
    <n v="547"/>
    <s v=""/>
    <n v="308"/>
    <n v="3081498379"/>
    <x v="0"/>
    <s v=""/>
    <d v="2022-09-13T00:00:00"/>
    <s v="martes"/>
    <n v="3"/>
    <s v="septiembre"/>
    <n v="9"/>
    <n v="2022"/>
    <d v="1899-12-30T08:09:19"/>
    <n v="0"/>
    <d v="2022-09-13T00:00:00"/>
    <d v="1899-12-30T08:19:20"/>
    <d v="1899-12-30T00:10:01"/>
    <s v="Buenos dias"/>
    <s v="Eres becaria(o)dealgunprograma? =&gt; Si (Si), N"/>
    <n v="0"/>
    <s v="messenger"/>
    <s v="messenger"/>
    <s v="NULL"/>
    <n v="0"/>
    <n v="0"/>
    <n v="0"/>
  </r>
  <r>
    <n v="106140155"/>
    <n v="106140155"/>
    <n v="547"/>
    <s v=""/>
    <n v="266"/>
    <n v="2660017814"/>
    <x v="0"/>
    <s v=""/>
    <d v="2022-09-13T00:00:00"/>
    <s v="martes"/>
    <n v="3"/>
    <s v="septiembre"/>
    <n v="9"/>
    <n v="2022"/>
    <d v="1899-12-30T08:04:43"/>
    <n v="0"/>
    <d v="2022-09-13T00:00:00"/>
    <d v="1899-12-30T08:19:31"/>
    <d v="1899-12-30T00:14:48"/>
    <s v="Si"/>
    <s v="Quenecesitas? =&gt; Actualizar Datos (Actualizar Da"/>
    <n v="0"/>
    <s v="messenger"/>
    <s v="messenger"/>
    <s v="NULL"/>
    <n v="0"/>
    <n v="0"/>
    <n v="0"/>
  </r>
  <r>
    <n v="106141023"/>
    <n v="106141023"/>
    <n v="547"/>
    <s v=""/>
    <n v="866"/>
    <n v="8660422715"/>
    <x v="27"/>
    <s v=""/>
    <d v="2022-09-13T00:00:00"/>
    <s v="martes"/>
    <n v="3"/>
    <s v="septiembre"/>
    <n v="9"/>
    <n v="2022"/>
    <d v="1899-12-30T08:07:35"/>
    <n v="0"/>
    <d v="2022-09-13T00:00:00"/>
    <d v="1899-12-30T08:20:09"/>
    <d v="1899-12-30T00:12:34"/>
    <s v="En SUBES no le aparece lo de la beca es de nuevo i"/>
    <s v="Encontre las siguientes respuestas a tu pregunta. "/>
    <n v="0"/>
    <s v="messenger"/>
    <s v="messenger"/>
    <s v="NULL"/>
    <n v="0"/>
    <n v="0"/>
    <n v="0"/>
  </r>
  <r>
    <n v="106141769"/>
    <n v="106141769"/>
    <n v="547"/>
    <s v=""/>
    <n v="243"/>
    <n v="2438187161"/>
    <x v="17"/>
    <s v=""/>
    <d v="2022-09-13T00:00:00"/>
    <s v="martes"/>
    <n v="3"/>
    <s v="septiembre"/>
    <n v="9"/>
    <n v="2022"/>
    <d v="1899-12-30T08:10:00"/>
    <n v="0"/>
    <d v="2022-09-13T00:00:00"/>
    <d v="1899-12-30T08:21:12"/>
    <d v="1899-12-30T00:11:12"/>
    <s v="Solo necesito recuperar el folio"/>
    <s v="Tepuedoayudarenalgomas? =&gt; Si (Si), No (No)"/>
    <n v="0"/>
    <s v="messenger"/>
    <s v="messenger"/>
    <s v="NULL"/>
    <n v="0"/>
    <n v="0"/>
    <n v="0"/>
  </r>
  <r>
    <n v="106141907"/>
    <n v="106141907"/>
    <n v="547"/>
    <s v=""/>
    <n v="804"/>
    <n v="804332203"/>
    <x v="0"/>
    <s v=""/>
    <d v="2022-09-13T00:00:00"/>
    <s v="martes"/>
    <n v="3"/>
    <s v="septiembre"/>
    <n v="9"/>
    <n v="2022"/>
    <d v="1899-12-30T08:10:29"/>
    <n v="0"/>
    <d v="2022-09-13T00:00:00"/>
    <d v="1899-12-30T08:21:36"/>
    <d v="1899-12-30T00:11:07"/>
    <s v="Atencion personal"/>
    <s v="Necesitas atencion personalizada? =&gt; &lt;p&gt;Si&lt;/p&gt; (S"/>
    <n v="0"/>
    <s v="APP"/>
    <s v="APP"/>
    <s v="NULL"/>
    <n v="0"/>
    <n v="0"/>
    <n v="0"/>
  </r>
  <r>
    <n v="106142492"/>
    <n v="106142492"/>
    <n v="547"/>
    <s v=""/>
    <n v="499"/>
    <n v="4990046810"/>
    <x v="13"/>
    <s v=""/>
    <d v="2022-09-13T00:00:00"/>
    <s v="martes"/>
    <n v="3"/>
    <s v="septiembre"/>
    <n v="9"/>
    <n v="2022"/>
    <d v="1899-12-30T08:12:29"/>
    <n v="0"/>
    <d v="2022-09-13T00:00:00"/>
    <d v="1899-12-30T08:22:30"/>
    <d v="1899-12-30T00:10:01"/>
    <s v="Inicio"/>
    <s v="Eres becaria(o)dealgunprograma? =&gt; Si (Si), N"/>
    <n v="0"/>
    <s v="messenger"/>
    <s v="messenger"/>
    <s v="NULL"/>
    <n v="0"/>
    <n v="0"/>
    <n v="0"/>
  </r>
  <r>
    <n v="106139938"/>
    <n v="106139938"/>
    <n v="547"/>
    <s v=""/>
    <n v="118"/>
    <n v="1182910593"/>
    <x v="5"/>
    <s v=""/>
    <d v="2022-09-13T00:00:00"/>
    <s v="martes"/>
    <n v="3"/>
    <s v="septiembre"/>
    <n v="9"/>
    <n v="2022"/>
    <d v="1899-12-30T08:04:03"/>
    <n v="0"/>
    <d v="2022-09-13T00:00:00"/>
    <d v="1899-12-30T08:23:48"/>
    <d v="1899-12-30T00:19:45"/>
    <s v="4"/>
    <s v="Gracias por comunicarte con nosotros, ha sido un g"/>
    <n v="0"/>
    <s v="messenger"/>
    <s v="messenger"/>
    <s v="NULL"/>
    <n v="0"/>
    <n v="0"/>
    <n v="0"/>
  </r>
  <r>
    <n v="106141775"/>
    <n v="106141775"/>
    <n v="547"/>
    <s v=""/>
    <n v="881"/>
    <n v="8816923945"/>
    <x v="0"/>
    <s v=""/>
    <d v="2022-09-13T00:00:00"/>
    <s v="martes"/>
    <n v="3"/>
    <s v="septiembre"/>
    <n v="9"/>
    <n v="2022"/>
    <d v="1899-12-30T08:10:02"/>
    <n v="0"/>
    <d v="2022-09-13T00:00:00"/>
    <d v="1899-12-30T08:23:51"/>
    <d v="1899-12-30T00:13:49"/>
    <s v="1"/>
    <s v="Gracias por comunicarte con nosotros, ha sido un g"/>
    <n v="0"/>
    <s v="messenger"/>
    <s v="messenger"/>
    <s v="NULL"/>
    <n v="0"/>
    <n v="0"/>
    <n v="0"/>
  </r>
  <r>
    <n v="106142865"/>
    <n v="106142865"/>
    <n v="547"/>
    <s v=""/>
    <n v="672"/>
    <n v="6728142365"/>
    <x v="3"/>
    <s v=""/>
    <d v="2022-09-13T00:00:00"/>
    <s v="martes"/>
    <n v="3"/>
    <s v="septiembre"/>
    <n v="9"/>
    <n v="2022"/>
    <d v="1899-12-30T08:13:51"/>
    <n v="0"/>
    <d v="2022-09-13T00:00:00"/>
    <d v="1899-12-30T08:23:52"/>
    <d v="1899-12-30T00:10:01"/>
    <s v="Inicio"/>
    <s v="Eres becaria(o)dealgunprograma? =&gt; Si (Si), N"/>
    <n v="0"/>
    <s v="messenger"/>
    <s v="messenger"/>
    <s v="NULL"/>
    <n v="0"/>
    <n v="0"/>
    <n v="0"/>
  </r>
  <r>
    <n v="106138664"/>
    <n v="106138664"/>
    <n v="547"/>
    <s v=""/>
    <n v="934"/>
    <n v="9344217448"/>
    <x v="16"/>
    <s v=""/>
    <d v="2022-09-13T00:00:00"/>
    <s v="martes"/>
    <n v="3"/>
    <s v="septiembre"/>
    <n v="9"/>
    <n v="2022"/>
    <d v="1899-12-30T07:59:41"/>
    <n v="0"/>
    <d v="2022-09-13T00:00:00"/>
    <d v="1899-12-30T08:23:57"/>
    <d v="1899-12-30T00:24:16"/>
    <s v="Gracias ?"/>
    <s v="Hasta pronto!"/>
    <n v="0"/>
    <s v="messenger"/>
    <s v="messenger"/>
    <s v="NULL"/>
    <n v="0"/>
    <n v="0"/>
    <n v="0"/>
  </r>
  <r>
    <n v="106141768"/>
    <n v="106141768"/>
    <n v="547"/>
    <s v=""/>
    <n v="466"/>
    <n v="4668856734"/>
    <x v="18"/>
    <s v=""/>
    <d v="2022-09-13T00:00:00"/>
    <s v="martes"/>
    <n v="3"/>
    <s v="septiembre"/>
    <n v="9"/>
    <n v="2022"/>
    <d v="1899-12-30T08:10:00"/>
    <n v="0"/>
    <d v="2022-09-13T00:00:00"/>
    <d v="1899-12-30T08:24:35"/>
    <d v="1899-12-30T00:14:35"/>
    <s v="Requisitos"/>
    <s v="Tepuedoayudarenalgomas? =&gt; Si (Si), No (No)"/>
    <n v="0"/>
    <s v="messenger"/>
    <s v="messenger"/>
    <s v="NULL"/>
    <n v="0"/>
    <n v="0"/>
    <n v="0"/>
  </r>
  <r>
    <n v="106141661"/>
    <n v="106141661"/>
    <n v="547"/>
    <s v=""/>
    <n v="177"/>
    <n v="1773605527"/>
    <x v="5"/>
    <s v=""/>
    <d v="2022-09-13T00:00:00"/>
    <s v="martes"/>
    <n v="3"/>
    <s v="septiembre"/>
    <n v="9"/>
    <n v="2022"/>
    <d v="1899-12-30T08:09:41"/>
    <n v="0"/>
    <d v="2022-09-13T00:00:00"/>
    <d v="1899-12-30T08:24:52"/>
    <d v="1899-12-30T00:15:11"/>
    <s v="No"/>
    <s v="Gracias por contactarnos! \n\nEn una escala del 1 a"/>
    <n v="0"/>
    <s v="messenger"/>
    <s v="messenger"/>
    <s v="NULL"/>
    <n v="0"/>
    <n v="0"/>
    <n v="0"/>
  </r>
  <r>
    <n v="106143310"/>
    <n v="106143310"/>
    <n v="547"/>
    <s v=""/>
    <n v="178"/>
    <n v="178041811"/>
    <x v="5"/>
    <s v=""/>
    <d v="2022-09-13T00:00:00"/>
    <s v="martes"/>
    <n v="3"/>
    <s v="septiembre"/>
    <n v="9"/>
    <n v="2022"/>
    <d v="1899-12-30T08:15:31"/>
    <n v="0"/>
    <d v="2022-09-13T00:00:00"/>
    <d v="1899-12-30T08:25:32"/>
    <d v="1899-12-30T00:10:01"/>
    <s v="Inicio"/>
    <s v="Eres becaria(o)dealgunprograma? =&gt; &lt;p&gt;Si&lt;/p&gt; "/>
    <n v="0"/>
    <s v="APP"/>
    <s v="APP"/>
    <s v="NULL"/>
    <n v="0"/>
    <n v="0"/>
    <n v="0"/>
  </r>
  <r>
    <n v="106143182"/>
    <n v="106143182"/>
    <n v="547"/>
    <s v=""/>
    <n v="650"/>
    <n v="6506813316"/>
    <x v="0"/>
    <s v=""/>
    <d v="2022-09-13T00:00:00"/>
    <s v="martes"/>
    <n v="3"/>
    <s v="septiembre"/>
    <n v="9"/>
    <n v="2022"/>
    <d v="1899-12-30T08:15:01"/>
    <n v="0"/>
    <d v="2022-09-13T00:00:00"/>
    <d v="1899-12-30T08:25:38"/>
    <d v="1899-12-30T00:10:37"/>
    <s v="Recuperar mi folio"/>
    <s v="Seleccionas la opcion correcta. =&gt; Actualizar Dato"/>
    <n v="0"/>
    <s v="messenger"/>
    <s v="messenger"/>
    <s v="NULL"/>
    <n v="0"/>
    <n v="0"/>
    <n v="0"/>
  </r>
  <r>
    <n v="106143368"/>
    <n v="106143368"/>
    <n v="547"/>
    <s v=""/>
    <n v="157"/>
    <n v="157508308"/>
    <x v="5"/>
    <s v=""/>
    <d v="2022-09-13T00:00:00"/>
    <s v="martes"/>
    <n v="3"/>
    <s v="septiembre"/>
    <n v="9"/>
    <n v="2022"/>
    <d v="1899-12-30T08:15:42"/>
    <n v="0"/>
    <d v="2022-09-13T00:00:00"/>
    <d v="1899-12-30T08:25:43"/>
    <d v="1899-12-30T00:10:01"/>
    <s v="Inicio"/>
    <s v="Eres becaria(o)dealgunprograma? =&gt; &lt;p&gt;Si&lt;/p&gt; "/>
    <n v="0"/>
    <s v="APP"/>
    <s v="APP"/>
    <s v="NULL"/>
    <n v="0"/>
    <n v="0"/>
    <n v="0"/>
  </r>
  <r>
    <n v="106142615"/>
    <n v="106142615"/>
    <n v="547"/>
    <s v=""/>
    <n v="632"/>
    <n v="6328533864"/>
    <x v="2"/>
    <s v=""/>
    <d v="2022-09-13T00:00:00"/>
    <s v="martes"/>
    <n v="3"/>
    <s v="septiembre"/>
    <n v="9"/>
    <n v="2022"/>
    <d v="1899-12-30T08:13:00"/>
    <n v="0"/>
    <d v="2022-09-13T00:00:00"/>
    <d v="1899-12-30T08:25:46"/>
    <d v="1899-12-30T00:12:46"/>
    <s v="Solicitar beca"/>
    <s v="Tepuedoayudarenalgomas? =&gt; Si (Si), No (No)"/>
    <n v="0"/>
    <s v="messenger"/>
    <s v="messenger"/>
    <s v="NULL"/>
    <n v="0"/>
    <n v="0"/>
    <n v="0"/>
  </r>
  <r>
    <n v="106143471"/>
    <n v="106143471"/>
    <n v="547"/>
    <s v=""/>
    <n v="225"/>
    <n v="2250111233"/>
    <x v="15"/>
    <s v=""/>
    <d v="2022-09-13T00:00:00"/>
    <s v="martes"/>
    <n v="3"/>
    <s v="septiembre"/>
    <n v="9"/>
    <n v="2022"/>
    <d v="1899-12-30T08:16:00"/>
    <n v="0"/>
    <d v="2022-09-13T00:00:00"/>
    <d v="1899-12-30T08:26:01"/>
    <d v="1899-12-30T00:10:01"/>
    <s v="No"/>
    <s v="Que tipo de beca quieres consultar? =&gt; Educacion "/>
    <n v="0"/>
    <s v="messenger"/>
    <s v="messenger"/>
    <s v="NULL"/>
    <n v="0"/>
    <n v="0"/>
    <n v="0"/>
  </r>
  <r>
    <n v="106143486"/>
    <n v="106143486"/>
    <n v="547"/>
    <s v=""/>
    <n v="291"/>
    <n v="2918182303"/>
    <x v="0"/>
    <s v=""/>
    <d v="2022-09-13T00:00:00"/>
    <s v="martes"/>
    <n v="3"/>
    <s v="septiembre"/>
    <n v="9"/>
    <n v="2022"/>
    <d v="1899-12-30T08:16:03"/>
    <n v="0"/>
    <d v="2022-09-13T00:00:00"/>
    <d v="1899-12-30T08:26:04"/>
    <d v="1899-12-30T00:10:01"/>
    <s v="Igualmente"/>
    <s v="Eres becaria(o)dealgunprograma? =&gt; Si (Si), N"/>
    <n v="0"/>
    <s v="messenger"/>
    <s v="messenger"/>
    <s v="NULL"/>
    <n v="0"/>
    <n v="0"/>
    <n v="0"/>
  </r>
  <r>
    <n v="106140577"/>
    <n v="106140577"/>
    <n v="547"/>
    <s v=""/>
    <n v="856"/>
    <n v="8567419341"/>
    <x v="0"/>
    <s v=""/>
    <d v="2022-09-13T00:00:00"/>
    <s v="martes"/>
    <n v="3"/>
    <s v="septiembre"/>
    <n v="9"/>
    <n v="2022"/>
    <d v="1899-12-30T08:05:55"/>
    <n v="0"/>
    <d v="2022-09-13T00:00:00"/>
    <d v="1899-12-30T08:26:10"/>
    <d v="1899-12-30T00:20:15"/>
    <s v="5"/>
    <s v="Gracias por comunicarte con nosotros, ha sido un g"/>
    <n v="0"/>
    <s v="messenger"/>
    <s v="messenger"/>
    <s v="NULL"/>
    <n v="0"/>
    <n v="0"/>
    <n v="0"/>
  </r>
  <r>
    <n v="106141505"/>
    <n v="106141505"/>
    <n v="547"/>
    <s v=""/>
    <n v="475"/>
    <n v="4754807189"/>
    <x v="14"/>
    <s v=""/>
    <d v="2022-09-13T00:00:00"/>
    <s v="martes"/>
    <n v="3"/>
    <s v="septiembre"/>
    <n v="9"/>
    <n v="2022"/>
    <d v="1899-12-30T08:09:10"/>
    <n v="0"/>
    <d v="2022-09-13T00:00:00"/>
    <d v="1899-12-30T08:26:49"/>
    <d v="1899-12-30T00:17:39"/>
    <s v="3"/>
    <s v="Gracias por comunicarte con nosotros, ha sido un g"/>
    <n v="0"/>
    <s v="messenger"/>
    <s v="messenger"/>
    <s v="NULL"/>
    <n v="0"/>
    <n v="0"/>
    <n v="0"/>
  </r>
  <r>
    <n v="106143257"/>
    <n v="106143257"/>
    <n v="547"/>
    <s v=""/>
    <n v="615"/>
    <n v="6151420444"/>
    <x v="22"/>
    <s v=""/>
    <d v="2022-09-13T00:00:00"/>
    <s v="martes"/>
    <n v="3"/>
    <s v="septiembre"/>
    <n v="9"/>
    <n v="2022"/>
    <d v="1899-12-30T08:15:17"/>
    <n v="0"/>
    <d v="2022-09-13T00:00:00"/>
    <d v="1899-12-30T08:27:02"/>
    <d v="1899-12-30T00:11:45"/>
    <s v="Inscribirme tengo un nino en el kinder"/>
    <s v="Seleccionas la opcion correcta. =&gt; Actualizar Dato"/>
    <n v="0"/>
    <s v="messenger"/>
    <s v="messenger"/>
    <s v="NULL"/>
    <n v="0"/>
    <n v="0"/>
    <n v="0"/>
  </r>
  <r>
    <n v="106143875"/>
    <n v="106143875"/>
    <n v="547"/>
    <s v=""/>
    <n v="605"/>
    <n v="6053843783"/>
    <x v="0"/>
    <s v=""/>
    <d v="2022-09-13T00:00:00"/>
    <s v="martes"/>
    <n v="3"/>
    <s v="septiembre"/>
    <n v="9"/>
    <n v="2022"/>
    <d v="1899-12-30T08:17:29"/>
    <n v="0"/>
    <d v="2022-09-13T00:00:00"/>
    <d v="1899-12-30T08:27:32"/>
    <d v="1899-12-30T00:10:03"/>
    <s v="J"/>
    <s v="Porfavorseleccionaunadelasopciones =&gt; Si (Si"/>
    <n v="0"/>
    <s v="messenger"/>
    <s v="messenger"/>
    <s v="NULL"/>
    <n v="0"/>
    <n v="0"/>
    <n v="0"/>
  </r>
  <r>
    <n v="106143689"/>
    <n v="106143689"/>
    <n v="547"/>
    <s v=""/>
    <n v="47"/>
    <n v="472312942"/>
    <x v="0"/>
    <s v=""/>
    <d v="2022-09-13T00:00:00"/>
    <s v="martes"/>
    <n v="3"/>
    <s v="septiembre"/>
    <n v="9"/>
    <n v="2022"/>
    <d v="1899-12-30T08:16:49"/>
    <n v="0"/>
    <d v="2022-09-13T00:00:00"/>
    <d v="1899-12-30T08:27:37"/>
    <d v="1899-12-30T00:10:48"/>
    <s v="Seleccionar"/>
    <s v="Tepuedoayudarenalgomas? =&gt; Si (Si), No (No)"/>
    <n v="0"/>
    <s v="messenger"/>
    <s v="messenger"/>
    <s v="NULL"/>
    <n v="0"/>
    <n v="0"/>
    <n v="0"/>
  </r>
  <r>
    <n v="106143003"/>
    <n v="106143003"/>
    <n v="547"/>
    <s v=""/>
    <n v="898"/>
    <n v="8983300596"/>
    <x v="0"/>
    <s v=""/>
    <d v="2022-09-13T00:00:00"/>
    <s v="martes"/>
    <n v="3"/>
    <s v="septiembre"/>
    <n v="9"/>
    <n v="2022"/>
    <d v="1899-12-30T08:14:21"/>
    <n v="0"/>
    <d v="2022-09-13T00:00:00"/>
    <d v="1899-12-30T08:27:47"/>
    <d v="1899-12-30T00:13:26"/>
    <s v="A quien va dirigida"/>
    <s v="Tepuedoayudarenalgomas? =&gt; Si (Si), No (No)"/>
    <n v="0"/>
    <s v="messenger"/>
    <s v="messenger"/>
    <s v="NULL"/>
    <n v="0"/>
    <n v="0"/>
    <n v="0"/>
  </r>
  <r>
    <n v="106144004"/>
    <n v="106144004"/>
    <n v="547"/>
    <s v=""/>
    <n v="792"/>
    <n v="7925042514"/>
    <x v="0"/>
    <s v=""/>
    <d v="2022-09-13T00:00:00"/>
    <s v="martes"/>
    <n v="3"/>
    <s v="septiembre"/>
    <n v="9"/>
    <n v="2022"/>
    <d v="1899-12-30T08:17:52"/>
    <n v="0"/>
    <d v="2022-09-13T00:00:00"/>
    <d v="1899-12-30T08:27:53"/>
    <d v="1899-12-30T00:10:01"/>
    <s v="Buen dia disculpe podrian ayudarme a como puedo sa"/>
    <s v="Eres becaria(o)dealgunprograma? =&gt; Si (Si), N"/>
    <n v="0"/>
    <s v="messenger"/>
    <s v="messenger"/>
    <s v="NULL"/>
    <n v="0"/>
    <n v="0"/>
    <n v="0"/>
  </r>
  <r>
    <n v="106144964"/>
    <n v="106144964"/>
    <n v="547"/>
    <s v=""/>
    <n v="982"/>
    <n v="9826254391"/>
    <x v="26"/>
    <s v=""/>
    <d v="2022-09-13T00:00:00"/>
    <s v="martes"/>
    <n v="3"/>
    <s v="septiembre"/>
    <n v="9"/>
    <n v="2022"/>
    <d v="1899-12-30T08:21:17"/>
    <n v="0"/>
    <d v="2022-09-13T00:00:00"/>
    <d v="1899-12-30T08:29:12"/>
    <d v="1899-12-30T00:07:55"/>
    <s v="5"/>
    <s v="Gracias por comunicarte con nosotros, ha sido un g"/>
    <n v="0"/>
    <s v="messenger"/>
    <s v="messenger"/>
    <s v="NULL"/>
    <n v="0"/>
    <n v="0"/>
    <n v="0"/>
  </r>
  <r>
    <n v="106144162"/>
    <n v="106144162"/>
    <n v="547"/>
    <s v=""/>
    <n v="724"/>
    <n v="7248096890"/>
    <x v="11"/>
    <s v=""/>
    <d v="2022-09-13T00:00:00"/>
    <s v="martes"/>
    <n v="3"/>
    <s v="septiembre"/>
    <n v="9"/>
    <n v="2022"/>
    <d v="1899-12-30T08:18:27"/>
    <n v="0"/>
    <d v="2022-09-13T00:00:00"/>
    <d v="1899-12-30T08:29:27"/>
    <d v="1899-12-30T00:11:00"/>
    <s v="No"/>
    <s v="Gracias por contactarnos! \n\nEn una escala del 1 a"/>
    <n v="0"/>
    <s v="messenger"/>
    <s v="messenger"/>
    <s v="NULL"/>
    <n v="0"/>
    <n v="0"/>
    <n v="0"/>
  </r>
  <r>
    <n v="106140785"/>
    <n v="106140785"/>
    <n v="547"/>
    <s v=""/>
    <n v="625"/>
    <n v="6251297779"/>
    <x v="24"/>
    <s v=""/>
    <d v="2022-09-13T00:00:00"/>
    <s v="martes"/>
    <n v="3"/>
    <s v="septiembre"/>
    <n v="9"/>
    <n v="2022"/>
    <d v="1899-12-30T08:06:43"/>
    <n v="0"/>
    <d v="2022-09-13T00:00:00"/>
    <d v="1899-12-30T08:29:35"/>
    <d v="1899-12-30T00:22:52"/>
    <s v="5"/>
    <s v="Gracias por comunicarte con nosotros, ha sido un g"/>
    <n v="0"/>
    <s v="messenger"/>
    <s v="messenger"/>
    <s v="NULL"/>
    <n v="0"/>
    <n v="0"/>
    <n v="0"/>
  </r>
  <r>
    <n v="106144108"/>
    <n v="106144108"/>
    <n v="547"/>
    <s v=""/>
    <n v="218"/>
    <n v="2181316222"/>
    <x v="0"/>
    <s v=""/>
    <d v="2022-09-13T00:00:00"/>
    <s v="martes"/>
    <n v="3"/>
    <s v="septiembre"/>
    <n v="9"/>
    <n v="2022"/>
    <d v="1899-12-30T08:18:16"/>
    <n v="0"/>
    <d v="2022-09-13T00:00:00"/>
    <d v="1899-12-30T08:29:48"/>
    <d v="1899-12-30T00:11:32"/>
    <s v="English pleas"/>
    <s v="Seleccionas la opcion correcta. =&gt; Actualizar Dato"/>
    <n v="0"/>
    <s v="messenger"/>
    <s v="messenger"/>
    <s v="NULL"/>
    <n v="0"/>
    <n v="0"/>
    <n v="0"/>
  </r>
  <r>
    <n v="106144283"/>
    <n v="106144283"/>
    <n v="547"/>
    <s v=""/>
    <n v="592"/>
    <n v="5929292287"/>
    <x v="11"/>
    <s v=""/>
    <d v="2022-09-13T00:00:00"/>
    <s v="martes"/>
    <n v="3"/>
    <s v="septiembre"/>
    <n v="9"/>
    <n v="2022"/>
    <d v="1899-12-30T08:18:54"/>
    <n v="0"/>
    <d v="2022-09-13T00:00:00"/>
    <d v="1899-12-30T08:30:25"/>
    <d v="1899-12-30T00:11:31"/>
    <s v="Educacion Basica "/>
    <s v="Quenecesitas? =&gt; A quien va dirigida (A quien va"/>
    <n v="0"/>
    <s v="messenger"/>
    <s v="messenger"/>
    <s v="NULL"/>
    <n v="0"/>
    <n v="0"/>
    <n v="0"/>
  </r>
  <r>
    <n v="106139035"/>
    <n v="106139035"/>
    <n v="547"/>
    <s v=""/>
    <n v="989"/>
    <n v="9896502209"/>
    <x v="0"/>
    <s v=""/>
    <d v="2022-09-13T00:00:00"/>
    <s v="martes"/>
    <n v="3"/>
    <s v="septiembre"/>
    <n v="9"/>
    <n v="2022"/>
    <d v="1899-12-30T08:01:08"/>
    <n v="0"/>
    <d v="2022-09-13T00:00:00"/>
    <d v="1899-12-30T08:30:39"/>
    <d v="1899-12-30T00:29:31"/>
    <s v="gracias igualmente"/>
    <s v="Hasta pronto!"/>
    <n v="0"/>
    <s v="messenger"/>
    <s v="messenger"/>
    <s v="NULL"/>
    <n v="0"/>
    <n v="0"/>
    <n v="0"/>
  </r>
  <r>
    <n v="106139121"/>
    <n v="106139121"/>
    <n v="547"/>
    <s v=""/>
    <n v="513"/>
    <n v="5134596328"/>
    <x v="0"/>
    <s v=""/>
    <d v="2022-09-13T00:00:00"/>
    <s v="martes"/>
    <n v="3"/>
    <s v="septiembre"/>
    <n v="9"/>
    <n v="2022"/>
    <d v="1899-12-30T08:01:26"/>
    <n v="0"/>
    <d v="2022-09-13T00:00:00"/>
    <d v="1899-12-30T08:30:43"/>
    <d v="1899-12-30T00:29:17"/>
    <s v="3"/>
    <s v="Gracias por comunicarte con nosotros, ha sido un g"/>
    <n v="0"/>
    <s v="messenger"/>
    <s v="messenger"/>
    <s v="NULL"/>
    <n v="0"/>
    <n v="0"/>
    <n v="0"/>
  </r>
  <r>
    <n v="106144850"/>
    <n v="106144850"/>
    <n v="547"/>
    <s v=""/>
    <n v="194"/>
    <n v="1948304641"/>
    <x v="5"/>
    <s v=""/>
    <d v="2022-09-13T00:00:00"/>
    <s v="martes"/>
    <n v="3"/>
    <s v="septiembre"/>
    <n v="9"/>
    <n v="2022"/>
    <d v="1899-12-30T08:20:50"/>
    <n v="0"/>
    <d v="2022-09-13T00:00:00"/>
    <d v="1899-12-30T08:30:51"/>
    <d v="1899-12-30T00:10:01"/>
    <s v="Como puedo inscribirme no me deja entrar en el lin"/>
    <s v="Eres becaria(o)dealgunprograma? =&gt; Si (Si), N"/>
    <n v="0"/>
    <s v="messenger"/>
    <s v="messenger"/>
    <s v="NULL"/>
    <n v="0"/>
    <n v="0"/>
    <n v="0"/>
  </r>
  <r>
    <n v="106141546"/>
    <n v="106141546"/>
    <n v="547"/>
    <s v=""/>
    <n v="697"/>
    <n v="6978563464"/>
    <x v="3"/>
    <s v=""/>
    <d v="2022-09-13T00:00:00"/>
    <s v="martes"/>
    <n v="3"/>
    <s v="septiembre"/>
    <n v="9"/>
    <n v="2022"/>
    <d v="1899-12-30T08:09:17"/>
    <n v="0"/>
    <d v="2022-09-13T00:00:00"/>
    <d v="1899-12-30T08:31:05"/>
    <d v="1899-12-30T00:21:48"/>
    <s v="solo me dice q ya esty en la fila virtual  y de ai"/>
    <s v="Gracias por contactarnos! \n\nEn una escala del 1 a"/>
    <n v="0"/>
    <s v="messenger"/>
    <s v="messenger"/>
    <s v="NULL"/>
    <n v="0"/>
    <n v="0"/>
    <n v="0"/>
  </r>
  <r>
    <n v="106144602"/>
    <n v="106144602"/>
    <n v="547"/>
    <s v=""/>
    <n v="333"/>
    <n v="3339380551"/>
    <x v="14"/>
    <s v=""/>
    <d v="2022-09-13T00:00:00"/>
    <s v="martes"/>
    <n v="3"/>
    <s v="septiembre"/>
    <n v="9"/>
    <n v="2022"/>
    <d v="1899-12-30T08:19:58"/>
    <n v="0"/>
    <d v="2022-09-13T00:00:00"/>
    <d v="1899-12-30T08:31:18"/>
    <d v="1899-12-30T00:11:20"/>
    <s v="NOMBRE: JOSE ANGEL ORTIZ BOLANOS  CURP: OIBA020508"/>
    <s v="Seleccionas la opcion correcta. =&gt; Requisitos (Req"/>
    <n v="0"/>
    <s v="messenger"/>
    <s v="messenger"/>
    <s v="NULL"/>
    <n v="0"/>
    <n v="0"/>
    <n v="0"/>
  </r>
  <r>
    <n v="106144180"/>
    <n v="106144180"/>
    <n v="547"/>
    <s v=""/>
    <n v="310"/>
    <n v="3103722121"/>
    <x v="0"/>
    <s v=""/>
    <d v="2022-09-13T00:00:00"/>
    <s v="martes"/>
    <n v="3"/>
    <s v="septiembre"/>
    <n v="9"/>
    <n v="2022"/>
    <d v="1899-12-30T08:18:31"/>
    <n v="0"/>
    <d v="2022-09-13T00:00:00"/>
    <d v="1899-12-30T08:31:21"/>
    <d v="1899-12-30T00:12:50"/>
    <s v="La del beniti Juarez para la escuela"/>
    <s v="Tepuedoayudarenalgomas? =&gt; Si (Si), No (No)"/>
    <n v="0"/>
    <s v="messenger"/>
    <s v="messenger"/>
    <s v="NULL"/>
    <n v="0"/>
    <n v="0"/>
    <n v="0"/>
  </r>
  <r>
    <n v="106146228"/>
    <n v="106146228"/>
    <n v="547"/>
    <s v=""/>
    <n v="183"/>
    <n v="1834420162"/>
    <x v="5"/>
    <s v=""/>
    <d v="2022-09-13T00:00:00"/>
    <s v="martes"/>
    <n v="3"/>
    <s v="septiembre"/>
    <n v="9"/>
    <n v="2022"/>
    <d v="1899-12-30T08:25:31"/>
    <n v="0"/>
    <d v="2022-09-13T00:00:00"/>
    <d v="1899-12-30T08:31:22"/>
    <d v="1899-12-30T00:05:51"/>
    <s v="5"/>
    <s v="Gracias por comunicarte con nosotros, ha sido un g"/>
    <n v="0"/>
    <s v="messenger"/>
    <s v="messenger"/>
    <s v="NULL"/>
    <n v="0"/>
    <n v="0"/>
    <n v="0"/>
  </r>
  <r>
    <n v="106145009"/>
    <n v="106145009"/>
    <n v="547"/>
    <s v=""/>
    <n v="266"/>
    <n v="2660381062"/>
    <x v="0"/>
    <s v=""/>
    <d v="2022-09-13T00:00:00"/>
    <s v="martes"/>
    <n v="3"/>
    <s v="septiembre"/>
    <n v="9"/>
    <n v="2022"/>
    <d v="1899-12-30T08:21:28"/>
    <n v="0"/>
    <d v="2022-09-13T00:00:00"/>
    <d v="1899-12-30T08:31:29"/>
    <d v="1899-12-30T00:10:01"/>
    <s v="No"/>
    <s v="Que tipo de beca quieres consultar? =&gt; Educacion "/>
    <n v="0"/>
    <s v="messenger"/>
    <s v="messenger"/>
    <s v="NULL"/>
    <n v="0"/>
    <n v="0"/>
    <n v="0"/>
  </r>
  <r>
    <n v="106144918"/>
    <n v="106144918"/>
    <n v="547"/>
    <s v=""/>
    <n v="177"/>
    <n v="1771135907"/>
    <x v="5"/>
    <s v=""/>
    <d v="2022-09-13T00:00:00"/>
    <s v="martes"/>
    <n v="3"/>
    <s v="septiembre"/>
    <n v="9"/>
    <n v="2022"/>
    <d v="1899-12-30T08:21:05"/>
    <n v="0"/>
    <d v="2022-09-13T00:00:00"/>
    <d v="1899-12-30T08:31:31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6141741"/>
    <n v="106141741"/>
    <n v="547"/>
    <s v=""/>
    <n v="34"/>
    <n v="343735960"/>
    <x v="0"/>
    <s v=""/>
    <d v="2022-09-13T00:00:00"/>
    <s v="martes"/>
    <n v="3"/>
    <s v="septiembre"/>
    <n v="9"/>
    <n v="2022"/>
    <d v="1899-12-30T08:09:56"/>
    <n v="0"/>
    <d v="2022-09-13T00:00:00"/>
    <d v="1899-12-30T08:32:16"/>
    <d v="1899-12-30T00:22:20"/>
    <s v="a un No soy becaria        les escribo del estado "/>
    <s v="Gracias por contactarnos! \n\nEn una escala del 1 a"/>
    <n v="0"/>
    <s v="messenger"/>
    <s v="messenger"/>
    <s v="NULL"/>
    <n v="0"/>
    <n v="0"/>
    <n v="0"/>
  </r>
  <r>
    <n v="106144865"/>
    <n v="106144865"/>
    <n v="547"/>
    <s v=""/>
    <n v="699"/>
    <n v="6996284649"/>
    <x v="0"/>
    <s v=""/>
    <d v="2022-09-13T00:00:00"/>
    <s v="martes"/>
    <n v="3"/>
    <s v="septiembre"/>
    <n v="9"/>
    <n v="2022"/>
    <d v="1899-12-30T08:20:53"/>
    <n v="0"/>
    <d v="2022-09-13T00:00:00"/>
    <d v="1899-12-30T08:32:21"/>
    <d v="1899-12-30T00:11:28"/>
    <s v="Quiero recuperar mi num de folio de mi registro de"/>
    <s v="Encontre las siguientes respuestas a tu pregunta. "/>
    <n v="0"/>
    <s v="messenger"/>
    <s v="messenger"/>
    <s v="NULL"/>
    <n v="0"/>
    <n v="0"/>
    <n v="0"/>
  </r>
  <r>
    <n v="106144737"/>
    <n v="106144737"/>
    <n v="547"/>
    <s v=""/>
    <n v="702"/>
    <n v="7027552862"/>
    <x v="0"/>
    <s v=""/>
    <d v="2022-09-13T00:00:00"/>
    <s v="martes"/>
    <n v="3"/>
    <s v="septiembre"/>
    <n v="9"/>
    <n v="2022"/>
    <d v="1899-12-30T08:20:28"/>
    <n v="0"/>
    <d v="2022-09-13T00:00:00"/>
    <d v="1899-12-30T08:32:42"/>
    <d v="1899-12-30T00:12:14"/>
    <s v="Si"/>
    <s v="Que necesitas? =&gt; Requisitos (Requisitos), Solici"/>
    <n v="0"/>
    <s v="messenger"/>
    <s v="messenger"/>
    <s v="NULL"/>
    <n v="0"/>
    <n v="0"/>
    <n v="0"/>
  </r>
  <r>
    <n v="106143321"/>
    <n v="106143321"/>
    <n v="547"/>
    <s v=""/>
    <n v="868"/>
    <n v="8689495013"/>
    <x v="7"/>
    <s v=""/>
    <d v="2022-09-13T00:00:00"/>
    <s v="martes"/>
    <n v="3"/>
    <s v="septiembre"/>
    <n v="9"/>
    <n v="2022"/>
    <d v="1899-12-30T08:15:32"/>
    <n v="0"/>
    <d v="2022-09-13T00:00:00"/>
    <d v="1899-12-30T08:32:50"/>
    <d v="1899-12-30T00:17:18"/>
    <s v="Requisitos"/>
    <s v="Tepuedoayudarenalgomas? =&gt; Si (Si), No (No)"/>
    <n v="0"/>
    <s v="messenger"/>
    <s v="messenger"/>
    <s v="NULL"/>
    <n v="0"/>
    <n v="0"/>
    <n v="0"/>
  </r>
  <r>
    <n v="106141404"/>
    <n v="106141404"/>
    <n v="547"/>
    <s v=""/>
    <n v="722"/>
    <n v="7223598599"/>
    <x v="11"/>
    <s v=""/>
    <d v="2022-09-13T00:00:00"/>
    <s v="martes"/>
    <n v="3"/>
    <s v="septiembre"/>
    <n v="9"/>
    <n v="2022"/>
    <d v="1899-12-30T08:08:50"/>
    <n v="0"/>
    <d v="2022-09-13T00:00:00"/>
    <d v="1899-12-30T08:33:06"/>
    <d v="1899-12-30T00:24:1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6145385"/>
    <n v="106145385"/>
    <n v="547"/>
    <s v=""/>
    <n v="775"/>
    <n v="7752286688"/>
    <x v="12"/>
    <s v=""/>
    <d v="2022-09-13T00:00:00"/>
    <s v="martes"/>
    <n v="3"/>
    <s v="septiembre"/>
    <n v="9"/>
    <n v="2022"/>
    <d v="1899-12-30T08:22:45"/>
    <n v="0"/>
    <d v="2022-09-13T00:00:00"/>
    <d v="1899-12-30T08:33:41"/>
    <d v="1899-12-30T00:10:56"/>
    <s v="Problemas en Sistema MBBJ"/>
    <s v="Tepuedoayudarenalgomas? =&gt; Si (Si), No (No)"/>
    <n v="0"/>
    <s v="messenger"/>
    <s v="messenger"/>
    <s v="NULL"/>
    <n v="0"/>
    <n v="0"/>
    <n v="0"/>
  </r>
  <r>
    <n v="106143569"/>
    <n v="106143569"/>
    <n v="547"/>
    <s v=""/>
    <n v="416"/>
    <n v="4162569421"/>
    <x v="0"/>
    <s v=""/>
    <d v="2022-09-13T00:00:00"/>
    <s v="martes"/>
    <n v="3"/>
    <s v="septiembre"/>
    <n v="9"/>
    <n v="2022"/>
    <d v="1899-12-30T08:16:21"/>
    <n v="0"/>
    <d v="2022-09-13T00:00:00"/>
    <d v="1899-12-30T08:33:44"/>
    <d v="1899-12-30T00:17:23"/>
    <s v="Atencion Personal"/>
    <s v="Necesitas atencion personalizada? =&gt; Si (Si), No "/>
    <n v="0"/>
    <s v="messenger"/>
    <s v="messenger"/>
    <s v="NULL"/>
    <n v="0"/>
    <n v="0"/>
    <n v="0"/>
  </r>
  <r>
    <n v="106143186"/>
    <n v="106143186"/>
    <n v="547"/>
    <s v=""/>
    <n v="383"/>
    <n v="383010804"/>
    <x v="10"/>
    <s v=""/>
    <d v="2022-09-13T00:00:00"/>
    <s v="martes"/>
    <n v="3"/>
    <s v="septiembre"/>
    <n v="9"/>
    <n v="2022"/>
    <d v="1899-12-30T08:15:02"/>
    <n v="0"/>
    <d v="2022-09-13T00:00:00"/>
    <d v="1899-12-30T08:33:57"/>
    <d v="1899-12-30T00:18:55"/>
    <s v="No"/>
    <s v="Gracias por contactarnos! \n\nEn una escala del 1 a"/>
    <n v="0"/>
    <s v="APP"/>
    <s v="APP"/>
    <s v="NULL"/>
    <n v="0"/>
    <n v="0"/>
    <n v="0"/>
  </r>
  <r>
    <n v="106145920"/>
    <n v="106145920"/>
    <n v="547"/>
    <s v=""/>
    <n v="800"/>
    <n v="8002836072"/>
    <x v="0"/>
    <s v=""/>
    <d v="2022-09-13T00:00:00"/>
    <s v="martes"/>
    <n v="3"/>
    <s v="septiembre"/>
    <n v="9"/>
    <n v="2022"/>
    <d v="1899-12-30T08:24:30"/>
    <n v="0"/>
    <d v="2022-09-13T00:00:00"/>
    <d v="1899-12-30T08:34:31"/>
    <d v="1899-12-30T00:10:01"/>
    <s v="Empezar"/>
    <s v="Eres becaria(o)dealgunprograma? =&gt; Si (Si), N"/>
    <n v="0"/>
    <s v="messenger"/>
    <s v="messenger"/>
    <s v="NULL"/>
    <n v="0"/>
    <n v="0"/>
    <n v="0"/>
  </r>
  <r>
    <n v="106145638"/>
    <n v="106145638"/>
    <n v="547"/>
    <s v=""/>
    <n v="764"/>
    <n v="7646364554"/>
    <x v="17"/>
    <s v=""/>
    <d v="2022-09-13T00:00:00"/>
    <s v="martes"/>
    <n v="3"/>
    <s v="septiembre"/>
    <n v="9"/>
    <n v="2022"/>
    <d v="1899-12-30T08:23:32"/>
    <n v="0"/>
    <d v="2022-09-13T00:00:00"/>
    <d v="1899-12-30T08:34:55"/>
    <d v="1899-12-30T00:11:23"/>
    <s v="Solicitud de Beca"/>
    <s v="Tepuedoayudarenalgomas? =&gt; Si (Si), No (No)"/>
    <n v="0"/>
    <s v="messenger"/>
    <s v="messenger"/>
    <s v="NULL"/>
    <n v="0"/>
    <n v="0"/>
    <n v="0"/>
  </r>
  <r>
    <n v="106145963"/>
    <n v="106145963"/>
    <n v="547"/>
    <s v=""/>
    <n v="222"/>
    <n v="2222810567"/>
    <x v="17"/>
    <s v=""/>
    <d v="2022-09-13T00:00:00"/>
    <s v="martes"/>
    <n v="3"/>
    <s v="septiembre"/>
    <n v="9"/>
    <n v="2022"/>
    <d v="1899-12-30T08:24:38"/>
    <n v="0"/>
    <d v="2022-09-13T00:00:00"/>
    <d v="1899-12-30T08:35:07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6145287"/>
    <n v="106145287"/>
    <n v="547"/>
    <s v=""/>
    <n v="302"/>
    <n v="3023107304"/>
    <x v="0"/>
    <s v=""/>
    <d v="2022-09-13T00:00:00"/>
    <s v="martes"/>
    <n v="3"/>
    <s v="septiembre"/>
    <n v="9"/>
    <n v="2022"/>
    <d v="1899-12-30T08:22:25"/>
    <n v="0"/>
    <d v="2022-09-13T00:00:00"/>
    <d v="1899-12-30T08:35:19"/>
    <d v="1899-12-30T00:12:54"/>
    <s v="Si"/>
    <s v="Quenecesitas? =&gt; A quien va dirigida (A quien va"/>
    <n v="0"/>
    <s v="messenger"/>
    <s v="messenger"/>
    <s v="NULL"/>
    <n v="0"/>
    <n v="0"/>
    <n v="0"/>
  </r>
  <r>
    <n v="106146195"/>
    <n v="106146195"/>
    <n v="547"/>
    <s v=""/>
    <n v="702"/>
    <n v="7024318518"/>
    <x v="0"/>
    <s v=""/>
    <d v="2022-09-13T00:00:00"/>
    <s v="martes"/>
    <n v="3"/>
    <s v="septiembre"/>
    <n v="9"/>
    <n v="2022"/>
    <d v="1899-12-30T08:25:26"/>
    <n v="0"/>
    <d v="2022-09-13T00:00:00"/>
    <d v="1899-12-30T08:35:27"/>
    <d v="1899-12-30T00:10:01"/>
    <s v="No"/>
    <s v="Que tipo de beca quieres consultar? =&gt; Educacion "/>
    <n v="0"/>
    <s v="messenger"/>
    <s v="messenger"/>
    <s v="NULL"/>
    <n v="0"/>
    <n v="0"/>
    <n v="0"/>
  </r>
  <r>
    <n v="106142249"/>
    <n v="106142249"/>
    <n v="547"/>
    <s v=""/>
    <n v="392"/>
    <n v="3929460556"/>
    <x v="14"/>
    <s v=""/>
    <d v="2022-09-13T00:00:00"/>
    <s v="martes"/>
    <n v="3"/>
    <s v="septiembre"/>
    <n v="9"/>
    <n v="2022"/>
    <d v="1899-12-30T08:11:43"/>
    <n v="0"/>
    <d v="2022-09-13T00:00:00"/>
    <d v="1899-12-30T08:35:29"/>
    <d v="1899-12-30T00:23:46"/>
    <s v="1"/>
    <s v="Gracias por comunicarte con nosotros, ha sido un g"/>
    <n v="0"/>
    <s v="messenger"/>
    <s v="messenger"/>
    <s v="NULL"/>
    <n v="0"/>
    <n v="0"/>
    <n v="0"/>
  </r>
  <r>
    <n v="106143902"/>
    <n v="106143902"/>
    <n v="547"/>
    <s v=""/>
    <n v="525"/>
    <n v="5257868746"/>
    <x v="0"/>
    <s v=""/>
    <d v="2022-09-13T00:00:00"/>
    <s v="martes"/>
    <n v="3"/>
    <s v="septiembre"/>
    <n v="9"/>
    <n v="2022"/>
    <d v="1899-12-30T08:17:33"/>
    <n v="0"/>
    <d v="2022-09-13T00:00:00"/>
    <d v="1899-12-30T08:35:50"/>
    <d v="1899-12-30T00:18:17"/>
    <s v="Atencion personal"/>
    <s v="Necesitas atencion personalizada? =&gt; Si (Si), No "/>
    <n v="0"/>
    <s v="messenger"/>
    <s v="messenger"/>
    <s v="NULL"/>
    <n v="0"/>
    <n v="0"/>
    <n v="0"/>
  </r>
  <r>
    <n v="106146306"/>
    <n v="106146306"/>
    <n v="547"/>
    <s v=""/>
    <n v="202"/>
    <n v="2023273461"/>
    <x v="0"/>
    <s v=""/>
    <d v="2022-09-13T00:00:00"/>
    <s v="martes"/>
    <n v="3"/>
    <s v="septiembre"/>
    <n v="9"/>
    <n v="2022"/>
    <d v="1899-12-30T08:25:46"/>
    <n v="0"/>
    <d v="2022-09-13T00:00:00"/>
    <d v="1899-12-30T08:36:09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6148913"/>
    <n v="106148913"/>
    <n v="547"/>
    <s v=""/>
    <n v="672"/>
    <n v="6724637783"/>
    <x v="3"/>
    <s v=""/>
    <d v="2022-09-13T00:00:00"/>
    <s v="martes"/>
    <n v="3"/>
    <s v="septiembre"/>
    <n v="9"/>
    <n v="2022"/>
    <d v="1899-12-30T08:33:58"/>
    <n v="0"/>
    <d v="2022-09-13T00:00:00"/>
    <d v="1899-12-30T08:36:27"/>
    <d v="1899-12-30T00:02:29"/>
    <s v="5"/>
    <s v="Gracias por comunicarte con nosotros, ha sido un g"/>
    <n v="0"/>
    <s v="messenger"/>
    <s v="messenger"/>
    <s v="NULL"/>
    <n v="0"/>
    <n v="0"/>
    <n v="0"/>
  </r>
  <r>
    <n v="106145900"/>
    <n v="106145900"/>
    <n v="547"/>
    <s v=""/>
    <n v="460"/>
    <n v="4604348990"/>
    <x v="0"/>
    <s v=""/>
    <d v="2022-09-13T00:00:00"/>
    <s v="martes"/>
    <n v="3"/>
    <s v="septiembre"/>
    <n v="9"/>
    <n v="2022"/>
    <d v="1899-12-30T08:24:26"/>
    <n v="0"/>
    <d v="2022-09-13T00:00:00"/>
    <d v="1899-12-30T08:36:35"/>
    <d v="1899-12-30T00:12:09"/>
    <s v="Y cual es la opcion?"/>
    <s v="Seleccionas la opcion correcta. =&gt; A quien va diri"/>
    <n v="0"/>
    <s v="messenger"/>
    <s v="messenger"/>
    <s v="NULL"/>
    <n v="0"/>
    <n v="0"/>
    <n v="0"/>
  </r>
  <r>
    <n v="106145606"/>
    <n v="106145606"/>
    <n v="547"/>
    <s v=""/>
    <n v="938"/>
    <n v="9382197041"/>
    <x v="26"/>
    <s v=""/>
    <d v="2022-09-13T00:00:00"/>
    <s v="martes"/>
    <n v="3"/>
    <s v="septiembre"/>
    <n v="9"/>
    <n v="2022"/>
    <d v="1899-12-30T08:23:24"/>
    <n v="0"/>
    <d v="2022-09-13T00:00:00"/>
    <d v="1899-12-30T08:37:36"/>
    <d v="1899-12-30T00:14:12"/>
    <s v="Q se nesesita para obtener la beca y q papeles !!"/>
    <s v="Tepuedoayudarenalgomas? =&gt; Si (Si), No (No)"/>
    <n v="0"/>
    <s v="messenger"/>
    <s v="messenger"/>
    <s v="NULL"/>
    <n v="0"/>
    <n v="0"/>
    <n v="0"/>
  </r>
  <r>
    <n v="106145437"/>
    <n v="106145437"/>
    <n v="547"/>
    <s v=""/>
    <n v="899"/>
    <n v="8998358358"/>
    <x v="7"/>
    <s v=""/>
    <d v="2022-09-13T00:00:00"/>
    <s v="martes"/>
    <n v="3"/>
    <s v="septiembre"/>
    <n v="9"/>
    <n v="2022"/>
    <d v="1899-12-30T08:22:55"/>
    <n v="0"/>
    <d v="2022-09-13T00:00:00"/>
    <d v="1899-12-30T08:39:01"/>
    <d v="1899-12-30T00:16:06"/>
    <s v="Si"/>
    <s v="Quenecesitas? =&gt; A quien va dirigida (A quien va"/>
    <n v="0"/>
    <s v="messenger"/>
    <s v="messenger"/>
    <s v="NULL"/>
    <n v="0"/>
    <n v="0"/>
    <n v="0"/>
  </r>
  <r>
    <n v="106146176"/>
    <n v="106146176"/>
    <n v="547"/>
    <s v=""/>
    <n v="497"/>
    <n v="4974872910"/>
    <x v="0"/>
    <s v=""/>
    <d v="2022-09-13T00:00:00"/>
    <s v="martes"/>
    <n v="3"/>
    <s v="septiembre"/>
    <n v="9"/>
    <n v="2022"/>
    <d v="1899-12-30T08:25:21"/>
    <n v="0"/>
    <d v="2022-09-13T00:00:00"/>
    <d v="1899-12-30T08:39:28"/>
    <d v="1899-12-30T00:14:07"/>
    <s v="Seleccionar"/>
    <s v="Tepuedoayudarenalgomas? =&gt; Si (Si), No (No)"/>
    <n v="0"/>
    <s v="messenger"/>
    <s v="messenger"/>
    <s v="NULL"/>
    <n v="0"/>
    <n v="0"/>
    <n v="0"/>
  </r>
  <r>
    <n v="106147504"/>
    <n v="106147504"/>
    <n v="547"/>
    <s v=""/>
    <n v="625"/>
    <n v="6251297779"/>
    <x v="24"/>
    <s v=""/>
    <d v="2022-09-13T00:00:00"/>
    <s v="martes"/>
    <n v="3"/>
    <s v="septiembre"/>
    <n v="9"/>
    <n v="2022"/>
    <d v="1899-12-30T08:29:42"/>
    <n v="0"/>
    <d v="2022-09-13T00:00:00"/>
    <d v="1899-12-30T08:39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46400"/>
    <n v="106146400"/>
    <n v="547"/>
    <s v=""/>
    <n v="456"/>
    <n v="4561679732"/>
    <x v="18"/>
    <s v=""/>
    <d v="2022-09-13T00:00:00"/>
    <s v="martes"/>
    <n v="3"/>
    <s v="septiembre"/>
    <n v="9"/>
    <n v="2022"/>
    <d v="1899-12-30T08:26:03"/>
    <n v="0"/>
    <d v="2022-09-13T00:00:00"/>
    <d v="1899-12-30T08:39:59"/>
    <d v="1899-12-30T00:13:56"/>
    <s v="No"/>
    <s v="Gracias por contactarnos! \n\nEn una escala del 1 a"/>
    <n v="0"/>
    <s v="messenger"/>
    <s v="messenger"/>
    <s v="NULL"/>
    <n v="0"/>
    <n v="0"/>
    <n v="0"/>
  </r>
  <r>
    <n v="106141192"/>
    <n v="106141192"/>
    <n v="547"/>
    <s v=""/>
    <n v="853"/>
    <n v="8532715042"/>
    <x v="0"/>
    <s v=""/>
    <d v="2022-09-13T00:00:00"/>
    <s v="martes"/>
    <n v="3"/>
    <s v="septiembre"/>
    <n v="9"/>
    <n v="2022"/>
    <d v="1899-12-30T08:08:08"/>
    <n v="0"/>
    <d v="2022-09-13T00:00:00"/>
    <d v="1899-12-30T08:40:12"/>
    <d v="1899-12-30T00:32:04"/>
    <s v="Gracias!"/>
    <s v="Gracias por contactarnos! \n\nEn una escala del 1 a"/>
    <n v="0"/>
    <s v="messenger"/>
    <s v="messenger"/>
    <s v="NULL"/>
    <n v="0"/>
    <n v="0"/>
    <n v="0"/>
  </r>
  <r>
    <n v="106144877"/>
    <n v="106144877"/>
    <n v="547"/>
    <s v=""/>
    <n v="285"/>
    <n v="2859540790"/>
    <x v="15"/>
    <s v=""/>
    <d v="2022-09-13T00:00:00"/>
    <s v="martes"/>
    <n v="3"/>
    <s v="septiembre"/>
    <n v="9"/>
    <n v="2022"/>
    <d v="1899-12-30T08:20:55"/>
    <n v="0"/>
    <d v="2022-09-13T00:00:00"/>
    <d v="1899-12-30T08:40:23"/>
    <d v="1899-12-30T00:19:28"/>
    <s v="No"/>
    <s v="Gracias por contactarnos! \n\nEn una escala del 1 a"/>
    <n v="0"/>
    <s v="messenger"/>
    <s v="messenger"/>
    <s v="NULL"/>
    <n v="0"/>
    <n v="0"/>
    <n v="0"/>
  </r>
  <r>
    <n v="106142767"/>
    <n v="106142767"/>
    <n v="547"/>
    <s v=""/>
    <n v="310"/>
    <n v="3102942759"/>
    <x v="0"/>
    <s v=""/>
    <d v="2022-09-13T00:00:00"/>
    <s v="martes"/>
    <n v="3"/>
    <s v="septiembre"/>
    <n v="9"/>
    <n v="2022"/>
    <d v="1899-12-30T08:13:32"/>
    <n v="0"/>
    <d v="2022-09-13T00:00:00"/>
    <d v="1899-12-30T08:41:00"/>
    <d v="1899-12-30T00:27:28"/>
    <s v="Si"/>
    <s v="Gracias por contactarnos! \n\nEn una escala del 1 a"/>
    <n v="0"/>
    <s v="messenger"/>
    <s v="messenger"/>
    <s v="NULL"/>
    <n v="0"/>
    <n v="0"/>
    <n v="0"/>
  </r>
  <r>
    <n v="106143136"/>
    <n v="106143136"/>
    <n v="547"/>
    <s v=""/>
    <n v="124"/>
    <n v="1240025195"/>
    <x v="5"/>
    <s v=""/>
    <d v="2022-09-13T00:00:00"/>
    <s v="martes"/>
    <n v="3"/>
    <s v="septiembre"/>
    <n v="9"/>
    <n v="2022"/>
    <d v="1899-12-30T08:14:51"/>
    <n v="0"/>
    <d v="2022-09-13T00:00:00"/>
    <d v="1899-12-30T08:41:14"/>
    <d v="1899-12-30T00:26:23"/>
    <s v="5"/>
    <s v="Gracias por comunicarte con nosotros, ha sido un g"/>
    <n v="0"/>
    <s v="messenger"/>
    <s v="messenger"/>
    <s v="NULL"/>
    <n v="0"/>
    <n v="0"/>
    <n v="0"/>
  </r>
  <r>
    <n v="106143465"/>
    <n v="106143465"/>
    <n v="547"/>
    <s v=""/>
    <n v="734"/>
    <n v="7345948088"/>
    <x v="19"/>
    <s v=""/>
    <d v="2022-09-13T00:00:00"/>
    <s v="martes"/>
    <n v="3"/>
    <s v="septiembre"/>
    <n v="9"/>
    <n v="2022"/>
    <d v="1899-12-30T08:15:59"/>
    <n v="0"/>
    <d v="2022-09-13T00:00:00"/>
    <d v="1899-12-30T08:41:31"/>
    <d v="1899-12-30T00:25:32"/>
    <s v="Si"/>
    <s v="Gracias por contactarnos! \n\nEn una escala del 1 a"/>
    <n v="0"/>
    <s v="messenger"/>
    <s v="messenger"/>
    <s v="NULL"/>
    <n v="0"/>
    <n v="0"/>
    <n v="0"/>
  </r>
  <r>
    <n v="106151012"/>
    <n v="106151012"/>
    <n v="547"/>
    <s v=""/>
    <n v="903"/>
    <n v="903562991"/>
    <x v="0"/>
    <s v=""/>
    <d v="2022-09-13T00:00:00"/>
    <s v="martes"/>
    <n v="3"/>
    <s v="septiembre"/>
    <n v="9"/>
    <n v="2022"/>
    <d v="1899-12-30T08:40:45"/>
    <n v="0"/>
    <d v="2022-09-13T00:00:00"/>
    <d v="1899-12-30T08:42:15"/>
    <d v="1899-12-30T00:01:30"/>
    <s v="4"/>
    <s v="Gracias por comunicarte con nosotros, ha sido un g"/>
    <n v="0"/>
    <s v="APP"/>
    <s v="APP"/>
    <s v="NULL"/>
    <n v="0"/>
    <n v="0"/>
    <n v="0"/>
  </r>
  <r>
    <n v="106148397"/>
    <n v="106148397"/>
    <n v="547"/>
    <s v=""/>
    <n v="54"/>
    <n v="549651896"/>
    <x v="0"/>
    <s v=""/>
    <d v="2022-09-13T00:00:00"/>
    <s v="martes"/>
    <n v="3"/>
    <s v="septiembre"/>
    <n v="9"/>
    <n v="2022"/>
    <d v="1899-12-30T08:32:24"/>
    <n v="0"/>
    <d v="2022-09-13T00:00:00"/>
    <d v="1899-12-30T08:42:25"/>
    <d v="1899-12-30T00:10:01"/>
    <s v="No"/>
    <s v="Gracias por contactarnos! \n\nEn una escala del 1 a"/>
    <n v="0"/>
    <s v="messenger"/>
    <s v="messenger"/>
    <s v="NULL"/>
    <n v="0"/>
    <n v="0"/>
    <n v="0"/>
  </r>
  <r>
    <n v="106147147"/>
    <n v="106147147"/>
    <n v="547"/>
    <s v=""/>
    <n v="573"/>
    <n v="5733681466"/>
    <x v="0"/>
    <s v=""/>
    <d v="2022-09-13T00:00:00"/>
    <s v="martes"/>
    <n v="3"/>
    <s v="septiembre"/>
    <n v="9"/>
    <n v="2022"/>
    <d v="1899-12-30T08:28:32"/>
    <n v="0"/>
    <d v="2022-09-13T00:00:00"/>
    <d v="1899-12-30T08:42:45"/>
    <d v="1899-12-30T00:14:13"/>
    <s v="Como puedo recuperar el folio que me mandan en la "/>
    <s v="Seleccionas la opcion correcta. =&gt; A quien va diri"/>
    <n v="0"/>
    <s v="messenger"/>
    <s v="messenger"/>
    <s v="NULL"/>
    <n v="0"/>
    <n v="0"/>
    <n v="0"/>
  </r>
  <r>
    <n v="106147983"/>
    <n v="106147983"/>
    <n v="547"/>
    <s v=""/>
    <n v="337"/>
    <n v="3376244262"/>
    <x v="14"/>
    <s v=""/>
    <d v="2022-09-13T00:00:00"/>
    <s v="martes"/>
    <n v="3"/>
    <s v="septiembre"/>
    <n v="9"/>
    <n v="2022"/>
    <d v="1899-12-30T08:31:13"/>
    <n v="0"/>
    <d v="2022-09-13T00:00:00"/>
    <d v="1899-12-30T08:43:20"/>
    <d v="1899-12-30T00:12:07"/>
    <s v="Seleccionar"/>
    <s v="Tepuedoayudarenalgomas? =&gt; Si (Si), No (No)"/>
    <n v="0"/>
    <s v="messenger"/>
    <s v="messenger"/>
    <s v="NULL"/>
    <n v="0"/>
    <n v="0"/>
    <n v="0"/>
  </r>
  <r>
    <n v="106143816"/>
    <n v="106143816"/>
    <n v="547"/>
    <s v=""/>
    <n v="527"/>
    <n v="527801398"/>
    <x v="0"/>
    <s v=""/>
    <d v="2022-09-13T00:00:00"/>
    <s v="martes"/>
    <n v="3"/>
    <s v="septiembre"/>
    <n v="9"/>
    <n v="2022"/>
    <d v="1899-12-30T08:17:17"/>
    <n v="0"/>
    <d v="2022-09-13T00:00:00"/>
    <d v="1899-12-30T08:43:26"/>
    <d v="1899-12-30T00:26:09"/>
    <s v="Si"/>
    <s v="Gracias por contactarnos! \n\nEn una escala del 1 a"/>
    <n v="0"/>
    <s v="APP"/>
    <s v="APP"/>
    <s v="NULL"/>
    <n v="0"/>
    <n v="0"/>
    <n v="0"/>
  </r>
  <r>
    <n v="106147266"/>
    <n v="106147266"/>
    <n v="547"/>
    <s v=""/>
    <n v="911"/>
    <n v="9115732571"/>
    <x v="0"/>
    <s v=""/>
    <d v="2022-09-13T00:00:00"/>
    <s v="martes"/>
    <n v="3"/>
    <s v="septiembre"/>
    <n v="9"/>
    <n v="2022"/>
    <d v="1899-12-30T08:28:54"/>
    <n v="0"/>
    <d v="2022-09-13T00:00:00"/>
    <d v="1899-12-30T08:43:33"/>
    <d v="1899-12-30T00:14:39"/>
    <s v="Recuperar contrasena"/>
    <s v="Tepuedoayudarenalgomas? =&gt; Si (Si), No (No)"/>
    <n v="0"/>
    <s v="messenger"/>
    <s v="messenger"/>
    <s v="NULL"/>
    <n v="0"/>
    <n v="0"/>
    <n v="0"/>
  </r>
  <r>
    <n v="106143968"/>
    <n v="106143968"/>
    <n v="547"/>
    <s v=""/>
    <n v="845"/>
    <n v="8453592566"/>
    <x v="25"/>
    <s v=""/>
    <d v="2022-09-13T00:00:00"/>
    <s v="martes"/>
    <n v="3"/>
    <s v="septiembre"/>
    <n v="9"/>
    <n v="2022"/>
    <d v="1899-12-30T08:17:45"/>
    <n v="0"/>
    <d v="2022-09-13T00:00:00"/>
    <d v="1899-12-30T08:43:37"/>
    <d v="1899-12-30T00:25:52"/>
    <s v="1"/>
    <s v="Gracias por comunicarte con nosotros, ha sido un g"/>
    <n v="0"/>
    <s v="messenger"/>
    <s v="messenger"/>
    <s v="NULL"/>
    <n v="0"/>
    <n v="0"/>
    <n v="0"/>
  </r>
  <r>
    <n v="106147959"/>
    <n v="106147959"/>
    <n v="547"/>
    <s v=""/>
    <n v="326"/>
    <n v="3267291227"/>
    <x v="14"/>
    <s v=""/>
    <d v="2022-09-13T00:00:00"/>
    <s v="martes"/>
    <n v="3"/>
    <s v="septiembre"/>
    <n v="9"/>
    <n v="2022"/>
    <d v="1899-12-30T08:31:07"/>
    <n v="0"/>
    <d v="2022-09-13T00:00:00"/>
    <d v="1899-12-30T08:44:03"/>
    <d v="1899-12-30T00:12:56"/>
    <s v="No"/>
    <s v="Gracias por contactarnos! \n\nEn una escala del 1 a"/>
    <n v="0"/>
    <s v="messenger"/>
    <s v="messenger"/>
    <s v="NULL"/>
    <n v="0"/>
    <n v="0"/>
    <n v="0"/>
  </r>
  <r>
    <n v="106147987"/>
    <n v="106147987"/>
    <n v="547"/>
    <s v=""/>
    <n v="423"/>
    <n v="4231766020"/>
    <x v="10"/>
    <s v=""/>
    <d v="2022-09-13T00:00:00"/>
    <s v="martes"/>
    <n v="3"/>
    <s v="septiembre"/>
    <n v="9"/>
    <n v="2022"/>
    <d v="1899-12-30T08:31:13"/>
    <n v="0"/>
    <d v="2022-09-13T00:00:00"/>
    <d v="1899-12-30T08:44:10"/>
    <d v="1899-12-30T00:12:57"/>
    <s v="Dond lo elijo xq n me sale nada para elejir"/>
    <s v="Encontre las siguientes respuestas a tu pregunta. "/>
    <n v="0"/>
    <s v="messenger"/>
    <s v="messenger"/>
    <s v="NULL"/>
    <n v="0"/>
    <n v="0"/>
    <n v="0"/>
  </r>
  <r>
    <n v="106148016"/>
    <n v="106148016"/>
    <n v="547"/>
    <s v=""/>
    <n v="417"/>
    <n v="4178227467"/>
    <x v="18"/>
    <s v=""/>
    <d v="2022-09-13T00:00:00"/>
    <s v="martes"/>
    <n v="3"/>
    <s v="septiembre"/>
    <n v="9"/>
    <n v="2022"/>
    <d v="1899-12-30T08:31:17"/>
    <n v="0"/>
    <d v="2022-09-13T00:00:00"/>
    <d v="1899-12-30T08:44:12"/>
    <d v="1899-12-30T00:12:55"/>
    <s v="Si"/>
    <s v="Quenecesitas? =&gt; A quien va dirigida (A quien va"/>
    <n v="0"/>
    <s v="messenger"/>
    <s v="messenger"/>
    <s v="NULL"/>
    <n v="0"/>
    <n v="0"/>
    <n v="0"/>
  </r>
  <r>
    <n v="106148356"/>
    <n v="106148356"/>
    <n v="547"/>
    <s v=""/>
    <n v="418"/>
    <n v="4187283720"/>
    <x v="18"/>
    <s v=""/>
    <d v="2022-09-13T00:00:00"/>
    <s v="martes"/>
    <n v="3"/>
    <s v="septiembre"/>
    <n v="9"/>
    <n v="2022"/>
    <d v="1899-12-30T08:32:17"/>
    <n v="0"/>
    <d v="2022-09-13T00:00:00"/>
    <d v="1899-12-30T08:44:15"/>
    <d v="1899-12-30T00:11:58"/>
    <s v="No"/>
    <s v="Que tipo de beca quieres consultar? =&gt; Educacion "/>
    <n v="0"/>
    <s v="messenger"/>
    <s v="messenger"/>
    <s v="NULL"/>
    <n v="0"/>
    <n v="0"/>
    <n v="0"/>
  </r>
  <r>
    <n v="106144965"/>
    <n v="106144965"/>
    <n v="547"/>
    <s v=""/>
    <n v="49"/>
    <n v="497611582"/>
    <x v="0"/>
    <s v=""/>
    <d v="2022-09-13T00:00:00"/>
    <s v="martes"/>
    <n v="3"/>
    <s v="septiembre"/>
    <n v="9"/>
    <n v="2022"/>
    <d v="1899-12-30T08:21:17"/>
    <n v="0"/>
    <d v="2022-09-13T00:00:00"/>
    <d v="1899-12-30T08:44:43"/>
    <d v="1899-12-30T00:23:26"/>
    <s v="Si"/>
    <s v="Gracias por comunicarte con nosotros, ha sido un g"/>
    <n v="0"/>
    <s v="messenger"/>
    <s v="messenger"/>
    <s v="NULL"/>
    <n v="0"/>
    <n v="0"/>
    <n v="0"/>
  </r>
  <r>
    <n v="106145613"/>
    <n v="106145613"/>
    <n v="547"/>
    <s v=""/>
    <n v="465"/>
    <n v="4656473350"/>
    <x v="9"/>
    <s v=""/>
    <d v="2022-09-13T00:00:00"/>
    <s v="martes"/>
    <n v="3"/>
    <s v="septiembre"/>
    <n v="9"/>
    <n v="2022"/>
    <d v="1899-12-30T08:23:27"/>
    <n v="0"/>
    <d v="2022-09-13T00:00:00"/>
    <d v="1899-12-30T08:44:44"/>
    <d v="1899-12-30T00:21:17"/>
    <s v="Si"/>
    <s v="Gracias por comunicarte con nosotros, ha sido un g"/>
    <n v="0"/>
    <s v="messenger"/>
    <s v="messenger"/>
    <s v="NULL"/>
    <n v="0"/>
    <n v="0"/>
    <n v="0"/>
  </r>
  <r>
    <n v="106145763"/>
    <n v="106145763"/>
    <n v="547"/>
    <s v=""/>
    <n v="73"/>
    <n v="739925905"/>
    <x v="0"/>
    <s v=""/>
    <d v="2022-09-13T00:00:00"/>
    <s v="martes"/>
    <n v="3"/>
    <s v="septiembre"/>
    <n v="9"/>
    <n v="2022"/>
    <d v="1899-12-30T08:23:56"/>
    <n v="0"/>
    <d v="2022-09-13T00:00:00"/>
    <d v="1899-12-30T08:45:02"/>
    <d v="1899-12-30T00:21:06"/>
    <s v="Si"/>
    <s v="Gracias por comunicarte con nosotros, ha sido un g"/>
    <n v="0"/>
    <s v="messenger"/>
    <s v="messenger"/>
    <s v="NULL"/>
    <n v="0"/>
    <n v="0"/>
    <n v="0"/>
  </r>
  <r>
    <n v="106145850"/>
    <n v="106145850"/>
    <n v="547"/>
    <s v=""/>
    <n v="537"/>
    <n v="5378772336"/>
    <x v="0"/>
    <s v=""/>
    <d v="2022-09-13T00:00:00"/>
    <s v="martes"/>
    <n v="3"/>
    <s v="septiembre"/>
    <n v="9"/>
    <n v="2022"/>
    <d v="1899-12-30T08:24:16"/>
    <n v="0"/>
    <d v="2022-09-13T00:00:00"/>
    <d v="1899-12-30T08:45:28"/>
    <d v="1899-12-30T00:21:12"/>
    <s v="Si"/>
    <s v="Gracias por comunicarte con nosotros, ha sido un g"/>
    <n v="0"/>
    <s v="messenger"/>
    <s v="messenger"/>
    <s v="NULL"/>
    <n v="0"/>
    <n v="0"/>
    <n v="0"/>
  </r>
  <r>
    <n v="106145983"/>
    <n v="106145983"/>
    <n v="547"/>
    <s v=""/>
    <n v="250"/>
    <n v="2500048131"/>
    <x v="0"/>
    <s v=""/>
    <d v="2022-09-13T00:00:00"/>
    <s v="martes"/>
    <n v="3"/>
    <s v="septiembre"/>
    <n v="9"/>
    <n v="2022"/>
    <d v="1899-12-30T08:24:42"/>
    <n v="0"/>
    <d v="2022-09-13T00:00:00"/>
    <d v="1899-12-30T08:45:31"/>
    <d v="1899-12-30T00:20:49"/>
    <s v="Si"/>
    <s v="Gracias por comunicarte con nosotros, ha sido un g"/>
    <n v="0"/>
    <s v="messenger"/>
    <s v="messenger"/>
    <s v="NULL"/>
    <n v="0"/>
    <n v="0"/>
    <n v="0"/>
  </r>
  <r>
    <n v="106143705"/>
    <n v="106143705"/>
    <n v="547"/>
    <s v=""/>
    <n v="307"/>
    <n v="3071088382"/>
    <x v="0"/>
    <s v=""/>
    <d v="2022-09-13T00:00:00"/>
    <s v="martes"/>
    <n v="3"/>
    <s v="septiembre"/>
    <n v="9"/>
    <n v="2022"/>
    <d v="1899-12-30T08:16:53"/>
    <n v="0"/>
    <d v="2022-09-13T00:00:00"/>
    <d v="1899-12-30T08:45:58"/>
    <d v="1899-12-30T00:29:05"/>
    <s v="1"/>
    <s v="Gracias por comunicarte con nosotros, ha sido un g"/>
    <n v="0"/>
    <s v="messenger"/>
    <s v="messenger"/>
    <s v="NULL"/>
    <n v="0"/>
    <n v="0"/>
    <n v="0"/>
  </r>
  <r>
    <n v="106146099"/>
    <n v="106146099"/>
    <n v="547"/>
    <s v=""/>
    <n v="80"/>
    <n v="808805013"/>
    <x v="0"/>
    <s v=""/>
    <d v="2022-09-13T00:00:00"/>
    <s v="martes"/>
    <n v="3"/>
    <s v="septiembre"/>
    <n v="9"/>
    <n v="2022"/>
    <d v="1899-12-30T08:25:08"/>
    <n v="0"/>
    <d v="2022-09-13T00:00:00"/>
    <d v="1899-12-30T08:45:59"/>
    <d v="1899-12-30T00:20:51"/>
    <s v="Si"/>
    <s v="Gracias por comunicarte con nosotros, ha sido un g"/>
    <n v="0"/>
    <s v="messenger"/>
    <s v="messenger"/>
    <s v="NULL"/>
    <n v="0"/>
    <n v="0"/>
    <n v="0"/>
  </r>
  <r>
    <n v="106145579"/>
    <n v="106145579"/>
    <n v="547"/>
    <s v=""/>
    <n v="542"/>
    <n v="5429008316"/>
    <x v="0"/>
    <s v=""/>
    <d v="2022-09-13T00:00:00"/>
    <s v="martes"/>
    <n v="3"/>
    <s v="septiembre"/>
    <n v="9"/>
    <n v="2022"/>
    <d v="1899-12-30T08:23:19"/>
    <n v="0"/>
    <d v="2022-09-13T00:00:00"/>
    <d v="1899-12-30T08:46:01"/>
    <d v="1899-12-30T00:22:42"/>
    <s v="Si"/>
    <s v="Gracias por comunicarte con nosotros, ha sido un g"/>
    <n v="0"/>
    <s v="messenger"/>
    <s v="messenger"/>
    <s v="NULL"/>
    <n v="0"/>
    <n v="0"/>
    <n v="0"/>
  </r>
  <r>
    <n v="106149250"/>
    <n v="106149250"/>
    <n v="547"/>
    <s v=""/>
    <n v="296"/>
    <n v="2966591912"/>
    <x v="15"/>
    <s v=""/>
    <d v="2022-09-13T00:00:00"/>
    <s v="martes"/>
    <n v="3"/>
    <s v="septiembre"/>
    <n v="9"/>
    <n v="2022"/>
    <d v="1899-12-30T08:35:08"/>
    <n v="0"/>
    <d v="2022-09-13T00:00:00"/>
    <d v="1899-12-30T08:46:10"/>
    <d v="1899-12-30T00:11:02"/>
    <s v="A quien va dirigida"/>
    <s v="Tepuedoayudarenalgomas? =&gt; Si (Si), No (No)"/>
    <n v="0"/>
    <s v="messenger"/>
    <s v="messenger"/>
    <s v="NULL"/>
    <n v="0"/>
    <n v="0"/>
    <n v="0"/>
  </r>
  <r>
    <n v="106145914"/>
    <n v="106145914"/>
    <n v="547"/>
    <s v=""/>
    <n v="658"/>
    <n v="6588389167"/>
    <x v="22"/>
    <s v=""/>
    <d v="2022-09-13T00:00:00"/>
    <s v="martes"/>
    <n v="3"/>
    <s v="septiembre"/>
    <n v="9"/>
    <n v="2022"/>
    <d v="1899-12-30T08:24:28"/>
    <n v="0"/>
    <d v="2022-09-13T00:00:00"/>
    <d v="1899-12-30T08:46:26"/>
    <d v="1899-12-30T00:21:58"/>
    <s v="Si"/>
    <s v="Gracias por comunicarte con nosotros, ha sido un g"/>
    <n v="0"/>
    <s v="messenger"/>
    <s v="messenger"/>
    <s v="NULL"/>
    <n v="0"/>
    <n v="0"/>
    <n v="0"/>
  </r>
  <r>
    <n v="106150843"/>
    <n v="106150843"/>
    <n v="547"/>
    <s v=""/>
    <n v="277"/>
    <n v="2772173472"/>
    <x v="0"/>
    <s v=""/>
    <d v="2022-09-13T00:00:00"/>
    <s v="martes"/>
    <n v="3"/>
    <s v="septiembre"/>
    <n v="9"/>
    <n v="2022"/>
    <d v="1899-12-30T08:40:11"/>
    <n v="0"/>
    <d v="2022-09-13T00:00:00"/>
    <d v="1899-12-30T08:46:28"/>
    <d v="1899-12-30T00:06:17"/>
    <s v="4"/>
    <s v="Gracias por comunicarte con nosotros, ha sido un g"/>
    <n v="0"/>
    <s v="messenger"/>
    <s v="messenger"/>
    <s v="NULL"/>
    <n v="0"/>
    <n v="0"/>
    <n v="0"/>
  </r>
  <r>
    <n v="106146616"/>
    <n v="106146616"/>
    <n v="547"/>
    <s v=""/>
    <n v="729"/>
    <n v="7297442072"/>
    <x v="11"/>
    <s v=""/>
    <d v="2022-09-13T00:00:00"/>
    <s v="martes"/>
    <n v="3"/>
    <s v="septiembre"/>
    <n v="9"/>
    <n v="2022"/>
    <d v="1899-12-30T08:26:40"/>
    <n v="0"/>
    <d v="2022-09-13T00:00:00"/>
    <d v="1899-12-30T08:47:00"/>
    <d v="1899-12-30T00:20:20"/>
    <s v="Si"/>
    <s v="Gracias por comunicarte con nosotros, ha sido un g"/>
    <n v="0"/>
    <s v="messenger"/>
    <s v="messenger"/>
    <s v="NULL"/>
    <n v="0"/>
    <n v="0"/>
    <n v="0"/>
  </r>
  <r>
    <n v="106146688"/>
    <n v="106146688"/>
    <n v="547"/>
    <s v=""/>
    <n v="934"/>
    <n v="9344217448"/>
    <x v="16"/>
    <s v=""/>
    <d v="2022-09-13T00:00:00"/>
    <s v="martes"/>
    <n v="3"/>
    <s v="septiembre"/>
    <n v="9"/>
    <n v="2022"/>
    <d v="1899-12-30T08:26:53"/>
    <n v="0"/>
    <d v="2022-09-13T00:00:00"/>
    <d v="1899-12-30T08:47:10"/>
    <d v="1899-12-30T00:20:17"/>
    <s v="Asesor"/>
    <s v="Gracias por comunicarte con nosotros, ha sido un g"/>
    <n v="0"/>
    <s v="messenger"/>
    <s v="messenger"/>
    <s v="NULL"/>
    <n v="0"/>
    <n v="0"/>
    <n v="0"/>
  </r>
  <r>
    <n v="106149473"/>
    <n v="106149473"/>
    <n v="547"/>
    <s v=""/>
    <n v="806"/>
    <n v="8069061538"/>
    <x v="0"/>
    <s v=""/>
    <d v="2022-09-13T00:00:00"/>
    <s v="martes"/>
    <n v="3"/>
    <s v="septiembre"/>
    <n v="9"/>
    <n v="2022"/>
    <d v="1899-12-30T08:35:49"/>
    <n v="0"/>
    <d v="2022-09-13T00:00:00"/>
    <d v="1899-12-30T08:47:19"/>
    <d v="1899-12-30T00:11:30"/>
    <s v="Si"/>
    <s v="Quenecesitas? =&gt; A quien va dirigida (A quien va"/>
    <n v="0"/>
    <s v="messenger"/>
    <s v="messenger"/>
    <s v="NULL"/>
    <n v="0"/>
    <n v="0"/>
    <n v="0"/>
  </r>
  <r>
    <n v="106146898"/>
    <n v="106146898"/>
    <n v="547"/>
    <s v=""/>
    <n v="366"/>
    <n v="3667144809"/>
    <x v="0"/>
    <s v=""/>
    <d v="2022-09-13T00:00:00"/>
    <s v="martes"/>
    <n v="3"/>
    <s v="septiembre"/>
    <n v="9"/>
    <n v="2022"/>
    <d v="1899-12-30T08:27:38"/>
    <n v="0"/>
    <d v="2022-09-13T00:00:00"/>
    <d v="1899-12-30T08:47:39"/>
    <d v="1899-12-30T00:20:01"/>
    <s v="Hablar con un asesor"/>
    <s v="Gracias por comunicarte con nosotros, ha sido un g"/>
    <n v="0"/>
    <s v="messenger"/>
    <s v="messenger"/>
    <s v="NULL"/>
    <n v="0"/>
    <n v="0"/>
    <n v="0"/>
  </r>
  <r>
    <n v="106148660"/>
    <n v="106148660"/>
    <n v="547"/>
    <s v=""/>
    <n v="383"/>
    <n v="3832042635"/>
    <x v="10"/>
    <s v=""/>
    <d v="2022-09-13T00:00:00"/>
    <s v="martes"/>
    <n v="3"/>
    <s v="septiembre"/>
    <n v="9"/>
    <n v="2022"/>
    <d v="1899-12-30T08:33:13"/>
    <n v="0"/>
    <d v="2022-09-13T00:00:00"/>
    <d v="1899-12-30T08:47:54"/>
    <d v="1899-12-30T00:14:41"/>
    <s v="Atencion Personal"/>
    <s v="Necesitas atencion personalizada? =&gt; Si (Si), No "/>
    <n v="0"/>
    <s v="messenger"/>
    <s v="messenger"/>
    <s v="NULL"/>
    <n v="0"/>
    <n v="0"/>
    <n v="0"/>
  </r>
  <r>
    <n v="106146125"/>
    <n v="106146125"/>
    <n v="547"/>
    <s v=""/>
    <n v="172"/>
    <n v="1727680016"/>
    <x v="5"/>
    <s v=""/>
    <d v="2022-09-13T00:00:00"/>
    <s v="martes"/>
    <n v="3"/>
    <s v="septiembre"/>
    <n v="9"/>
    <n v="2022"/>
    <d v="1899-12-30T08:25:13"/>
    <n v="0"/>
    <d v="2022-09-13T00:00:00"/>
    <d v="1899-12-30T08:47:57"/>
    <d v="1899-12-30T00:22:44"/>
    <s v="Si"/>
    <s v="Gracias por comunicarte con nosotros, ha sido un g"/>
    <n v="0"/>
    <s v="messenger"/>
    <s v="messenger"/>
    <s v="NULL"/>
    <n v="0"/>
    <n v="0"/>
    <n v="0"/>
  </r>
  <r>
    <n v="106150309"/>
    <n v="106150309"/>
    <n v="547"/>
    <s v=""/>
    <n v="522"/>
    <n v="522789688"/>
    <x v="0"/>
    <s v=""/>
    <d v="2022-09-13T00:00:00"/>
    <s v="martes"/>
    <n v="3"/>
    <s v="septiembre"/>
    <n v="9"/>
    <n v="2022"/>
    <d v="1899-12-30T08:38:25"/>
    <n v="0"/>
    <d v="2022-09-13T00:00:00"/>
    <d v="1899-12-30T08:48:26"/>
    <d v="1899-12-30T00:10:01"/>
    <s v="Inicio"/>
    <s v="Eres becaria(o)dealgunprograma? =&gt; &lt;p&gt;Si&lt;/p&gt; "/>
    <n v="0"/>
    <s v="APP"/>
    <s v="APP"/>
    <s v="NULL"/>
    <n v="0"/>
    <n v="0"/>
    <n v="0"/>
  </r>
  <r>
    <n v="106150284"/>
    <n v="106150284"/>
    <n v="547"/>
    <s v=""/>
    <n v="412"/>
    <n v="4123873357"/>
    <x v="18"/>
    <s v=""/>
    <d v="2022-09-13T00:00:00"/>
    <s v="martes"/>
    <n v="3"/>
    <s v="septiembre"/>
    <n v="9"/>
    <n v="2022"/>
    <d v="1899-12-30T08:38:21"/>
    <n v="0"/>
    <d v="2022-09-13T00:00:00"/>
    <d v="1899-12-30T08:49:02"/>
    <d v="1899-12-30T00:10:41"/>
    <s v="Seleccionar"/>
    <s v="Tepuedoayudarenalgomas? =&gt; Si (Si), No (No)"/>
    <n v="0"/>
    <s v="messenger"/>
    <s v="messenger"/>
    <s v="NULL"/>
    <n v="0"/>
    <n v="0"/>
    <n v="0"/>
  </r>
  <r>
    <n v="106149490"/>
    <n v="106149490"/>
    <n v="547"/>
    <s v=""/>
    <n v="901"/>
    <n v="9013648028"/>
    <x v="0"/>
    <s v=""/>
    <d v="2022-09-13T00:00:00"/>
    <s v="martes"/>
    <n v="3"/>
    <s v="septiembre"/>
    <n v="9"/>
    <n v="2022"/>
    <d v="1899-12-30T08:35:51"/>
    <n v="0"/>
    <d v="2022-09-13T00:00:00"/>
    <d v="1899-12-30T08:49:04"/>
    <d v="1899-12-30T00:13:13"/>
    <s v="Pero ahora menciona que en linea se puede hacer la"/>
    <s v="Encontre las siguientes respuestas a tu pregunta. "/>
    <n v="0"/>
    <s v="messenger"/>
    <s v="messenger"/>
    <s v="NULL"/>
    <n v="0"/>
    <n v="0"/>
    <n v="0"/>
  </r>
  <r>
    <n v="106146953"/>
    <n v="106146953"/>
    <n v="547"/>
    <s v=""/>
    <n v="320"/>
    <n v="3209851121"/>
    <x v="0"/>
    <s v=""/>
    <d v="2022-09-13T00:00:00"/>
    <s v="martes"/>
    <n v="3"/>
    <s v="septiembre"/>
    <n v="9"/>
    <n v="2022"/>
    <d v="1899-12-30T08:27:53"/>
    <n v="0"/>
    <d v="2022-09-13T00:00:00"/>
    <d v="1899-12-30T08:49:15"/>
    <d v="1899-12-30T00:21:22"/>
    <s v="Si"/>
    <s v="Gracias por comunicarte con nosotros, ha sido un g"/>
    <n v="0"/>
    <s v="messenger"/>
    <s v="messenger"/>
    <s v="NULL"/>
    <n v="0"/>
    <n v="0"/>
    <n v="0"/>
  </r>
  <r>
    <n v="106146305"/>
    <n v="106146305"/>
    <n v="547"/>
    <s v=""/>
    <n v="679"/>
    <n v="6795617748"/>
    <x v="0"/>
    <s v=""/>
    <d v="2022-09-13T00:00:00"/>
    <s v="martes"/>
    <n v="3"/>
    <s v="septiembre"/>
    <n v="9"/>
    <n v="2022"/>
    <d v="1899-12-30T08:25:46"/>
    <n v="0"/>
    <d v="2022-09-13T00:00:00"/>
    <d v="1899-12-30T08:49:26"/>
    <d v="1899-12-30T00:23:40"/>
    <s v="Si"/>
    <s v="Gracias por comunicarte con nosotros, ha sido un g"/>
    <n v="0"/>
    <s v="messenger"/>
    <s v="messenger"/>
    <s v="NULL"/>
    <n v="0"/>
    <n v="0"/>
    <n v="0"/>
  </r>
  <r>
    <n v="106150625"/>
    <n v="106150625"/>
    <n v="547"/>
    <s v=""/>
    <n v="580"/>
    <n v="5807719649"/>
    <x v="0"/>
    <s v=""/>
    <d v="2022-09-13T00:00:00"/>
    <s v="martes"/>
    <n v="3"/>
    <s v="septiembre"/>
    <n v="9"/>
    <n v="2022"/>
    <d v="1899-12-30T08:39:30"/>
    <n v="0"/>
    <d v="2022-09-13T00:00:00"/>
    <d v="1899-12-30T08:49:31"/>
    <d v="1899-12-30T00:10:01"/>
    <s v="Hola"/>
    <s v=""/>
    <m/>
    <s v=""/>
    <s v=""/>
    <s v=""/>
    <m/>
    <m/>
    <m/>
  </r>
  <r>
    <m/>
    <m/>
    <m/>
    <s v=""/>
    <m/>
    <m/>
    <x v="34"/>
    <s v=""/>
    <m/>
    <s v=""/>
    <m/>
    <s v=""/>
    <m/>
    <m/>
    <m/>
    <m/>
    <m/>
    <m/>
    <m/>
    <s v="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106146419"/>
    <n v="106146419"/>
    <n v="547"/>
    <s v=""/>
    <n v="253"/>
    <n v="2539932696"/>
    <x v="0"/>
    <s v=""/>
    <d v="2022-09-13T00:00:00"/>
    <s v="martes"/>
    <n v="3"/>
    <s v="septiembre"/>
    <n v="9"/>
    <n v="2022"/>
    <d v="1899-12-30T08:26:05"/>
    <n v="0"/>
    <d v="2022-09-13T00:00:00"/>
    <d v="1899-12-30T08:49:42"/>
    <d v="1899-12-30T00:23:37"/>
    <s v="Si"/>
    <s v="Gracias por comunicarte con nosotros, ha sido un g"/>
    <n v="0"/>
    <s v="messenger"/>
    <s v="messenger"/>
    <s v="NULL"/>
    <n v="0"/>
    <n v="0"/>
    <n v="0"/>
  </r>
  <r>
    <n v="106142473"/>
    <n v="106142473"/>
    <n v="547"/>
    <s v=""/>
    <n v="663"/>
    <n v="6636282595"/>
    <x v="22"/>
    <s v=""/>
    <d v="2022-09-13T00:00:00"/>
    <s v="martes"/>
    <n v="3"/>
    <s v="septiembre"/>
    <n v="9"/>
    <n v="2022"/>
    <d v="1899-12-30T08:12:26"/>
    <n v="0"/>
    <d v="2022-09-13T00:00:00"/>
    <d v="1899-12-30T08:49:44"/>
    <d v="1899-12-30T00:37:18"/>
    <s v="Si"/>
    <s v="Gracias por contactarnos! \n\nEn una escala del 1 a"/>
    <n v="0"/>
    <s v="messenger"/>
    <s v="messenger"/>
    <s v="NULL"/>
    <n v="0"/>
    <n v="0"/>
    <n v="0"/>
  </r>
  <r>
    <n v="106150268"/>
    <n v="106150268"/>
    <n v="547"/>
    <s v=""/>
    <n v="458"/>
    <n v="4584960234"/>
    <x v="9"/>
    <s v=""/>
    <d v="2022-09-13T00:00:00"/>
    <s v="martes"/>
    <n v="3"/>
    <s v="septiembre"/>
    <n v="9"/>
    <n v="2022"/>
    <d v="1899-12-30T08:38:18"/>
    <n v="0"/>
    <d v="2022-09-13T00:00:00"/>
    <d v="1899-12-30T08:49:56"/>
    <d v="1899-12-30T00:11:38"/>
    <s v="Solicitar beca"/>
    <s v="Tepuedoayudarenalgomas? =&gt; Si (Si), No (No)"/>
    <n v="0"/>
    <s v="messenger"/>
    <s v="messenger"/>
    <s v="NULL"/>
    <n v="0"/>
    <n v="0"/>
    <n v="0"/>
  </r>
  <r>
    <n v="106143392"/>
    <n v="106143392"/>
    <n v="547"/>
    <s v=""/>
    <n v="202"/>
    <n v="2021256134"/>
    <x v="0"/>
    <s v=""/>
    <d v="2022-09-13T00:00:00"/>
    <s v="martes"/>
    <n v="3"/>
    <s v="septiembre"/>
    <n v="9"/>
    <n v="2022"/>
    <d v="1899-12-30T08:15:44"/>
    <n v="0"/>
    <d v="2022-09-13T00:00:00"/>
    <d v="1899-12-30T08:50:02"/>
    <d v="1899-12-30T00:34:18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6149988"/>
    <n v="106149988"/>
    <n v="547"/>
    <s v=""/>
    <n v="863"/>
    <n v="8637248046"/>
    <x v="0"/>
    <s v=""/>
    <d v="2022-09-13T00:00:00"/>
    <s v="martes"/>
    <n v="3"/>
    <s v="septiembre"/>
    <n v="9"/>
    <n v="2022"/>
    <d v="1899-12-30T08:37:26"/>
    <n v="0"/>
    <d v="2022-09-13T00:00:00"/>
    <d v="1899-12-30T08:50:19"/>
    <d v="1899-12-30T00:12:53"/>
    <s v="Menu principal"/>
    <s v="Eres becaria(o)dealgunprograma? =&gt; Si (Si), N"/>
    <n v="0"/>
    <s v="messenger"/>
    <s v="messenger"/>
    <s v="NULL"/>
    <n v="0"/>
    <n v="0"/>
    <n v="0"/>
  </r>
  <r>
    <n v="106147711"/>
    <n v="106147711"/>
    <n v="547"/>
    <s v=""/>
    <n v="196"/>
    <n v="1969842399"/>
    <x v="5"/>
    <s v=""/>
    <d v="2022-09-13T00:00:00"/>
    <s v="martes"/>
    <n v="3"/>
    <s v="septiembre"/>
    <n v="9"/>
    <n v="2022"/>
    <d v="1899-12-30T08:30:22"/>
    <n v="0"/>
    <d v="2022-09-13T00:00:00"/>
    <d v="1899-12-30T08:51:16"/>
    <d v="1899-12-30T00:20:54"/>
    <s v="Si"/>
    <s v="Gracias por comunicarte con nosotros, ha sido un g"/>
    <n v="0"/>
    <s v="messenger"/>
    <s v="messenger"/>
    <s v="NULL"/>
    <n v="0"/>
    <n v="0"/>
    <n v="0"/>
  </r>
  <r>
    <n v="106151279"/>
    <n v="106151279"/>
    <n v="547"/>
    <s v=""/>
    <n v="615"/>
    <n v="6151420444"/>
    <x v="22"/>
    <s v=""/>
    <d v="2022-09-13T00:00:00"/>
    <s v="martes"/>
    <n v="3"/>
    <s v="septiembre"/>
    <n v="9"/>
    <n v="2022"/>
    <d v="1899-12-30T08:41:40"/>
    <n v="0"/>
    <d v="2022-09-13T00:00:00"/>
    <d v="1899-12-30T08:51:41"/>
    <d v="1899-12-30T00:10:01"/>
    <s v="Actualizar Datos"/>
    <s v="Tepuedoayudarenalgomas? =&gt; Si (Si), No (No)"/>
    <n v="0"/>
    <s v="messenger"/>
    <s v="messenger"/>
    <s v="NULL"/>
    <n v="0"/>
    <n v="0"/>
    <n v="0"/>
  </r>
  <r>
    <n v="106142088"/>
    <n v="106142088"/>
    <n v="547"/>
    <s v=""/>
    <n v="705"/>
    <n v="7055789189"/>
    <x v="0"/>
    <s v=""/>
    <d v="2022-09-13T00:00:00"/>
    <s v="martes"/>
    <n v="3"/>
    <s v="septiembre"/>
    <n v="9"/>
    <n v="2022"/>
    <d v="1899-12-30T08:11:13"/>
    <n v="0"/>
    <d v="2022-09-13T00:00:00"/>
    <d v="1899-12-30T08:51:47"/>
    <d v="1899-12-30T00:40:34"/>
    <s v="5"/>
    <s v="Gracias por comunicarte con nosotros, ha sido un g"/>
    <n v="0"/>
    <s v="messenger"/>
    <s v="messenger"/>
    <s v="NULL"/>
    <n v="0"/>
    <n v="0"/>
    <n v="0"/>
  </r>
  <r>
    <n v="106144678"/>
    <n v="106144678"/>
    <n v="547"/>
    <s v=""/>
    <n v="548"/>
    <n v="5485595518"/>
    <x v="0"/>
    <s v=""/>
    <d v="2022-09-13T00:00:00"/>
    <s v="martes"/>
    <n v="3"/>
    <s v="septiembre"/>
    <n v="9"/>
    <n v="2022"/>
    <d v="1899-12-30T08:20:13"/>
    <n v="0"/>
    <d v="2022-09-13T00:00:00"/>
    <d v="1899-12-30T08:52:22"/>
    <d v="1899-12-30T00:32:09"/>
    <s v="5"/>
    <s v="Gracias por comunicarte con nosotros, ha sido un g"/>
    <n v="0"/>
    <s v="messenger"/>
    <s v="messenger"/>
    <s v="NULL"/>
    <n v="0"/>
    <n v="0"/>
    <n v="0"/>
  </r>
  <r>
    <n v="106151493"/>
    <n v="106151493"/>
    <n v="547"/>
    <s v=""/>
    <n v="770"/>
    <n v="7707215664"/>
    <x v="0"/>
    <s v=""/>
    <d v="2022-09-13T00:00:00"/>
    <s v="martes"/>
    <n v="3"/>
    <s v="septiembre"/>
    <n v="9"/>
    <n v="2022"/>
    <d v="1899-12-30T08:42:21"/>
    <n v="0"/>
    <d v="2022-09-13T00:00:00"/>
    <d v="1899-12-30T08:52:22"/>
    <d v="1899-12-30T00:10:01"/>
    <s v="Como inscribo a mi hija d prescolar para que obten"/>
    <s v="Eres becaria(o)dealgunprograma? =&gt; Si (Si), N"/>
    <n v="0"/>
    <s v="messenger"/>
    <s v="messenger"/>
    <s v="NULL"/>
    <n v="0"/>
    <n v="0"/>
    <n v="0"/>
  </r>
  <r>
    <n v="106149408"/>
    <n v="106149408"/>
    <n v="547"/>
    <s v=""/>
    <n v="288"/>
    <n v="2883979827"/>
    <x v="15"/>
    <s v=""/>
    <d v="2022-09-13T00:00:00"/>
    <s v="martes"/>
    <n v="3"/>
    <s v="septiembre"/>
    <n v="9"/>
    <n v="2022"/>
    <d v="1899-12-30T08:35:34"/>
    <n v="0"/>
    <d v="2022-09-13T00:00:00"/>
    <d v="1899-12-30T08:52:36"/>
    <d v="1899-12-30T00:17:02"/>
    <s v="NO ENTRO AL LINK QUE ME MANDAS QUE PUEDO HACER"/>
    <s v="Tepuedoayudarenalgomas? =&gt; Si (Si), No (No)"/>
    <n v="0"/>
    <s v="messenger"/>
    <s v="messenger"/>
    <s v="NULL"/>
    <n v="0"/>
    <n v="0"/>
    <n v="0"/>
  </r>
  <r>
    <n v="106149969"/>
    <n v="106149969"/>
    <n v="547"/>
    <s v=""/>
    <n v="776"/>
    <n v="7764327854"/>
    <x v="12"/>
    <s v=""/>
    <d v="2022-09-13T00:00:00"/>
    <s v="martes"/>
    <n v="3"/>
    <s v="septiembre"/>
    <n v="9"/>
    <n v="2022"/>
    <d v="1899-12-30T08:37:23"/>
    <n v="0"/>
    <d v="2022-09-13T00:00:00"/>
    <d v="1899-12-30T08:52:54"/>
    <d v="1899-12-30T00:15:31"/>
    <s v="No"/>
    <s v="Gracias por contactarnos! \n\nEn una escala del 1 a"/>
    <n v="0"/>
    <s v="messenger"/>
    <s v="messenger"/>
    <s v="NULL"/>
    <n v="0"/>
    <n v="0"/>
    <n v="0"/>
  </r>
  <r>
    <n v="106150026"/>
    <n v="106150026"/>
    <n v="547"/>
    <s v=""/>
    <n v="977"/>
    <n v="9772435406"/>
    <x v="0"/>
    <s v=""/>
    <d v="2022-09-13T00:00:00"/>
    <s v="martes"/>
    <n v="3"/>
    <s v="septiembre"/>
    <n v="9"/>
    <n v="2022"/>
    <d v="1899-12-30T08:37:32"/>
    <n v="0"/>
    <d v="2022-09-13T00:00:00"/>
    <d v="1899-12-30T08:53:02"/>
    <d v="1899-12-30T00:15:30"/>
    <s v="Solicitar beca"/>
    <s v="Tepuedoayudarenalgomas? =&gt; Si (Si), No (No)"/>
    <n v="0"/>
    <s v="messenger"/>
    <s v="messenger"/>
    <s v="NULL"/>
    <n v="0"/>
    <n v="0"/>
    <n v="0"/>
  </r>
  <r>
    <n v="106143775"/>
    <n v="106143775"/>
    <n v="547"/>
    <s v=""/>
    <n v="760"/>
    <n v="7600198237"/>
    <x v="0"/>
    <s v=""/>
    <d v="2022-09-13T00:00:00"/>
    <s v="martes"/>
    <n v="3"/>
    <s v="septiembre"/>
    <n v="9"/>
    <n v="2022"/>
    <d v="1899-12-30T08:17:09"/>
    <n v="0"/>
    <d v="2022-09-13T00:00:00"/>
    <d v="1899-12-30T08:53:07"/>
    <d v="1899-12-30T00:35:58"/>
    <s v="No se puede hacer nada para recuperar la?"/>
    <s v="Gracias por contactarnos! \n\nEn una escala del 1 a"/>
    <n v="0"/>
    <s v="messenger"/>
    <s v="messenger"/>
    <s v="NULL"/>
    <n v="0"/>
    <n v="0"/>
    <n v="0"/>
  </r>
  <r>
    <n v="106151570"/>
    <n v="106151570"/>
    <n v="547"/>
    <s v=""/>
    <n v="470"/>
    <n v="4704743687"/>
    <x v="0"/>
    <s v=""/>
    <d v="2022-09-13T00:00:00"/>
    <s v="martes"/>
    <n v="3"/>
    <s v="septiembre"/>
    <n v="9"/>
    <n v="2022"/>
    <d v="1899-12-30T08:42:39"/>
    <n v="0"/>
    <d v="2022-09-13T00:00:00"/>
    <d v="1899-12-30T08:53:08"/>
    <d v="1899-12-30T00:10:29"/>
    <s v="No"/>
    <s v="Que tipo de beca quieres consultar? =&gt; Educacion "/>
    <n v="0"/>
    <s v="messenger"/>
    <s v="messenger"/>
    <s v="NULL"/>
    <n v="0"/>
    <n v="0"/>
    <n v="0"/>
  </r>
  <r>
    <n v="106143996"/>
    <n v="106143996"/>
    <n v="547"/>
    <s v=""/>
    <n v="775"/>
    <n v="7756116127"/>
    <x v="12"/>
    <s v=""/>
    <d v="2022-09-13T00:00:00"/>
    <s v="martes"/>
    <n v="3"/>
    <s v="septiembre"/>
    <n v="9"/>
    <n v="2022"/>
    <d v="1899-12-30T08:17:51"/>
    <n v="0"/>
    <d v="2022-09-13T00:00:00"/>
    <d v="1899-12-30T08:53:14"/>
    <d v="1899-12-30T00:35:23"/>
    <s v="Pues entonces estare pendiente por el momento"/>
    <s v="Gracias por contactarnos! \n\nEn una escala del 1 a"/>
    <n v="0"/>
    <s v="messenger"/>
    <s v="messenger"/>
    <s v="NULL"/>
    <n v="0"/>
    <n v="0"/>
    <n v="0"/>
  </r>
  <r>
    <n v="106144439"/>
    <n v="106144439"/>
    <n v="547"/>
    <s v=""/>
    <n v="320"/>
    <n v="3201413752"/>
    <x v="0"/>
    <s v=""/>
    <d v="2022-09-13T00:00:00"/>
    <s v="martes"/>
    <n v="3"/>
    <s v="septiembre"/>
    <n v="9"/>
    <n v="2022"/>
    <d v="1899-12-30T08:19:25"/>
    <n v="0"/>
    <d v="2022-09-13T00:00:00"/>
    <d v="1899-12-30T08:53:14"/>
    <d v="1899-12-30T00:33:49"/>
    <s v="No soy beneficiario aun pero necesito me apoyen a "/>
    <s v="Gracias por contactarnos! \n\nEn una escala del 1 a"/>
    <n v="0"/>
    <s v="messenger"/>
    <s v="messenger"/>
    <s v="NULL"/>
    <n v="0"/>
    <n v="0"/>
    <n v="0"/>
  </r>
  <r>
    <n v="106150900"/>
    <n v="106150900"/>
    <n v="547"/>
    <s v=""/>
    <n v="101"/>
    <n v="1019728859"/>
    <x v="5"/>
    <s v=""/>
    <d v="2022-09-13T00:00:00"/>
    <s v="martes"/>
    <n v="3"/>
    <s v="septiembre"/>
    <n v="9"/>
    <n v="2022"/>
    <d v="1899-12-30T08:40:23"/>
    <n v="0"/>
    <d v="2022-09-13T00:00:00"/>
    <d v="1899-12-30T08:53:25"/>
    <d v="1899-12-30T00:13:02"/>
    <s v="Si"/>
    <s v="Quenecesitas? =&gt; A quien va dirigida (A quien va"/>
    <n v="0"/>
    <s v="messenger"/>
    <s v="messenger"/>
    <s v="NULL"/>
    <n v="0"/>
    <n v="0"/>
    <n v="0"/>
  </r>
  <r>
    <n v="106153926"/>
    <n v="106153926"/>
    <n v="547"/>
    <s v=""/>
    <n v="642"/>
    <n v="6421288734"/>
    <x v="2"/>
    <s v=""/>
    <d v="2022-09-13T00:00:00"/>
    <s v="martes"/>
    <n v="3"/>
    <s v="septiembre"/>
    <n v="9"/>
    <n v="2022"/>
    <d v="1899-12-30T08:50:15"/>
    <n v="0"/>
    <d v="2022-09-13T00:00:00"/>
    <d v="1899-12-30T08:53:36"/>
    <d v="1899-12-30T00:03:21"/>
    <s v="5"/>
    <s v="Gracias por comunicarte con nosotros, ha sido un g"/>
    <n v="0"/>
    <s v="messenger"/>
    <s v="messenger"/>
    <s v="NULL"/>
    <n v="0"/>
    <n v="0"/>
    <n v="0"/>
  </r>
  <r>
    <n v="106144511"/>
    <n v="106144511"/>
    <n v="547"/>
    <s v=""/>
    <n v="228"/>
    <n v="2283230348"/>
    <x v="15"/>
    <s v=""/>
    <d v="2022-09-13T00:00:00"/>
    <s v="martes"/>
    <n v="3"/>
    <s v="septiembre"/>
    <n v="9"/>
    <n v="2022"/>
    <d v="1899-12-30T08:19:40"/>
    <n v="0"/>
    <d v="2022-09-13T00:00:00"/>
    <d v="1899-12-30T08:53:56"/>
    <d v="1899-12-30T00:34:16"/>
    <s v="Okey"/>
    <s v="Gracias por contactarnos! \n\nEn una escala del 1 a"/>
    <n v="0"/>
    <s v="messenger"/>
    <s v="messenger"/>
    <s v="NULL"/>
    <n v="0"/>
    <n v="0"/>
    <n v="0"/>
  </r>
  <r>
    <n v="106152040"/>
    <n v="106152040"/>
    <n v="547"/>
    <s v=""/>
    <n v="340"/>
    <n v="3408574557"/>
    <x v="0"/>
    <s v=""/>
    <d v="2022-09-13T00:00:00"/>
    <s v="martes"/>
    <n v="3"/>
    <s v="septiembre"/>
    <n v="9"/>
    <n v="2022"/>
    <d v="1899-12-30T08:44:12"/>
    <n v="0"/>
    <d v="2022-09-13T00:00:00"/>
    <d v="1899-12-30T08:54:13"/>
    <d v="1899-12-30T00:10:01"/>
    <s v="Disculpa que pasa si en el ultimo paso no se puede"/>
    <s v="Eres becaria(o)dealgunprograma? =&gt; Si (Si), N"/>
    <n v="0"/>
    <s v="messenger"/>
    <s v="messenger"/>
    <s v="NULL"/>
    <n v="0"/>
    <n v="0"/>
    <n v="0"/>
  </r>
  <r>
    <n v="106151209"/>
    <n v="106151209"/>
    <n v="547"/>
    <s v=""/>
    <n v="238"/>
    <n v="2382136823"/>
    <x v="17"/>
    <s v=""/>
    <d v="2022-09-13T00:00:00"/>
    <s v="martes"/>
    <n v="3"/>
    <s v="septiembre"/>
    <n v="9"/>
    <n v="2022"/>
    <d v="1899-12-30T08:41:25"/>
    <n v="0"/>
    <d v="2022-09-13T00:00:00"/>
    <d v="1899-12-30T08:54:36"/>
    <d v="1899-12-30T00:13:11"/>
    <s v="No"/>
    <s v="Gracias por contactarnos! \n\nEn una escala del 1 a"/>
    <n v="0"/>
    <s v="messenger"/>
    <s v="messenger"/>
    <s v="NULL"/>
    <n v="0"/>
    <n v="0"/>
    <n v="0"/>
  </r>
  <r>
    <n v="106148598"/>
    <n v="106148598"/>
    <n v="547"/>
    <s v=""/>
    <n v="137"/>
    <n v="1379697380"/>
    <x v="5"/>
    <s v=""/>
    <d v="2022-09-13T00:00:00"/>
    <s v="martes"/>
    <n v="3"/>
    <s v="septiembre"/>
    <n v="9"/>
    <n v="2022"/>
    <d v="1899-12-30T08:33:01"/>
    <n v="0"/>
    <d v="2022-09-13T00:00:00"/>
    <d v="1899-12-30T08:55:05"/>
    <d v="1899-12-30T00:22:04"/>
    <s v="Si"/>
    <s v="Gracias por comunicarte con nosotros, ha sido un g"/>
    <n v="0"/>
    <s v="messenger"/>
    <s v="messenger"/>
    <s v="NULL"/>
    <n v="0"/>
    <n v="0"/>
    <n v="0"/>
  </r>
  <r>
    <n v="106149425"/>
    <n v="106149425"/>
    <n v="547"/>
    <s v=""/>
    <n v="189"/>
    <n v="1898001228"/>
    <x v="5"/>
    <s v=""/>
    <d v="2022-09-13T00:00:00"/>
    <s v="martes"/>
    <n v="3"/>
    <s v="septiembre"/>
    <n v="9"/>
    <n v="2022"/>
    <d v="1899-12-30T08:35:39"/>
    <n v="0"/>
    <d v="2022-09-13T00:00:00"/>
    <d v="1899-12-30T08:55:4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149746"/>
    <n v="106149746"/>
    <n v="547"/>
    <s v=""/>
    <n v="545"/>
    <n v="5451154505"/>
    <x v="0"/>
    <s v=""/>
    <d v="2022-09-13T00:00:00"/>
    <s v="martes"/>
    <n v="3"/>
    <s v="septiembre"/>
    <n v="9"/>
    <n v="2022"/>
    <d v="1899-12-30T08:36:40"/>
    <n v="0"/>
    <d v="2022-09-13T00:00:00"/>
    <d v="1899-12-30T08:55:42"/>
    <d v="1899-12-30T00:19:02"/>
    <s v="Si"/>
    <s v="Quenecesitas? =&gt; A quien va dirigida (A quien va"/>
    <n v="0"/>
    <s v="messenger"/>
    <s v="messenger"/>
    <s v="NULL"/>
    <n v="0"/>
    <n v="0"/>
    <n v="0"/>
  </r>
  <r>
    <n v="106152527"/>
    <n v="106152527"/>
    <n v="547"/>
    <s v=""/>
    <n v="307"/>
    <n v="307896109"/>
    <x v="0"/>
    <s v=""/>
    <d v="2022-09-13T00:00:00"/>
    <s v="martes"/>
    <n v="3"/>
    <s v="septiembre"/>
    <n v="9"/>
    <n v="2022"/>
    <d v="1899-12-30T08:45:47"/>
    <n v="0"/>
    <d v="2022-09-13T00:00:00"/>
    <d v="1899-12-30T08:55:48"/>
    <d v="1899-12-30T00:10:01"/>
    <s v="Inicio"/>
    <s v="Eres becaria(o)dealgunprograma? =&gt; &lt;p&gt;Si&lt;/p&gt; "/>
    <n v="0"/>
    <s v="APP"/>
    <s v="APP"/>
    <s v="NULL"/>
    <n v="0"/>
    <n v="0"/>
    <n v="0"/>
  </r>
  <r>
    <n v="106149269"/>
    <n v="106149269"/>
    <n v="547"/>
    <s v=""/>
    <n v="520"/>
    <n v="5206049069"/>
    <x v="0"/>
    <s v=""/>
    <d v="2022-09-13T00:00:00"/>
    <s v="martes"/>
    <n v="3"/>
    <s v="septiembre"/>
    <n v="9"/>
    <n v="2022"/>
    <d v="1899-12-30T08:35:14"/>
    <n v="0"/>
    <d v="2022-09-13T00:00:00"/>
    <d v="1899-12-30T08:56:05"/>
    <d v="1899-12-30T00:20:51"/>
    <s v="Si"/>
    <s v="Gracias por comunicarte con nosotros, ha sido un g"/>
    <n v="0"/>
    <s v="messenger"/>
    <s v="messenger"/>
    <s v="NULL"/>
    <n v="0"/>
    <n v="0"/>
    <n v="0"/>
  </r>
  <r>
    <n v="106152343"/>
    <n v="106152343"/>
    <n v="547"/>
    <s v=""/>
    <n v="835"/>
    <n v="8352155772"/>
    <x v="7"/>
    <s v=""/>
    <d v="2022-09-13T00:00:00"/>
    <s v="martes"/>
    <n v="3"/>
    <s v="septiembre"/>
    <n v="9"/>
    <n v="2022"/>
    <d v="1899-12-30T08:45:08"/>
    <n v="0"/>
    <d v="2022-09-13T00:00:00"/>
    <d v="1899-12-30T08:56:23"/>
    <d v="1899-12-30T00:11:15"/>
    <s v="Lo que pasa que ya llene sedula unica solo que no "/>
    <s v="Seleccionas la opcion correcta. =&gt; A quien va diri"/>
    <n v="0"/>
    <s v="messenger"/>
    <s v="messenger"/>
    <s v="NULL"/>
    <n v="0"/>
    <n v="0"/>
    <n v="0"/>
  </r>
  <r>
    <n v="106143171"/>
    <n v="106143171"/>
    <n v="547"/>
    <s v=""/>
    <n v="542"/>
    <n v="5420229866"/>
    <x v="0"/>
    <s v=""/>
    <d v="2022-09-13T00:00:00"/>
    <s v="martes"/>
    <n v="3"/>
    <s v="septiembre"/>
    <n v="9"/>
    <n v="2022"/>
    <d v="1899-12-30T08:14:59"/>
    <n v="0"/>
    <d v="2022-09-13T00:00:00"/>
    <d v="1899-12-30T08:56:46"/>
    <d v="1899-12-30T00:41:47"/>
    <s v="1"/>
    <s v="Gracias por comunicarte con nosotros, ha sido un g"/>
    <n v="0"/>
    <s v="messenger"/>
    <s v="messenger"/>
    <s v="NULL"/>
    <n v="0"/>
    <n v="0"/>
    <n v="0"/>
  </r>
  <r>
    <n v="106152587"/>
    <n v="106152587"/>
    <n v="547"/>
    <s v=""/>
    <n v="269"/>
    <n v="2695387954"/>
    <x v="0"/>
    <s v=""/>
    <d v="2022-09-13T00:00:00"/>
    <s v="martes"/>
    <n v="3"/>
    <s v="septiembre"/>
    <n v="9"/>
    <n v="2022"/>
    <d v="1899-12-30T08:46:00"/>
    <n v="0"/>
    <d v="2022-09-13T00:00:00"/>
    <d v="1899-12-30T08:57:00"/>
    <d v="1899-12-30T00:11:00"/>
    <s v="No"/>
    <s v="Gracias por contactarnos! \n\nEn una escala del 1 a"/>
    <n v="0"/>
    <s v="messenger"/>
    <s v="messenger"/>
    <s v="NULL"/>
    <n v="0"/>
    <n v="0"/>
    <n v="0"/>
  </r>
  <r>
    <n v="106149708"/>
    <n v="106149708"/>
    <n v="547"/>
    <s v=""/>
    <n v="507"/>
    <n v="5074977544"/>
    <x v="0"/>
    <s v=""/>
    <d v="2022-09-13T00:00:00"/>
    <s v="martes"/>
    <n v="3"/>
    <s v="septiembre"/>
    <n v="9"/>
    <n v="2022"/>
    <d v="1899-12-30T08:36:33"/>
    <n v="0"/>
    <d v="2022-09-13T00:00:00"/>
    <d v="1899-12-30T08:57:19"/>
    <d v="1899-12-30T00:20:46"/>
    <s v="Si"/>
    <s v="Gracias por comunicarte con nosotros, ha sido un g"/>
    <n v="0"/>
    <s v="messenger"/>
    <s v="messenger"/>
    <s v="NULL"/>
    <n v="0"/>
    <n v="0"/>
    <n v="0"/>
  </r>
  <r>
    <n v="106155017"/>
    <n v="106155017"/>
    <n v="547"/>
    <s v=""/>
    <n v="931"/>
    <n v="9311625325"/>
    <x v="0"/>
    <s v=""/>
    <d v="2022-09-13T00:00:00"/>
    <s v="martes"/>
    <n v="3"/>
    <s v="septiembre"/>
    <n v="9"/>
    <n v="2022"/>
    <d v="1899-12-30T08:53:34"/>
    <n v="0"/>
    <d v="2022-09-13T00:00:00"/>
    <d v="1899-12-30T08:57:30"/>
    <d v="1899-12-30T00:03:56"/>
    <s v="5"/>
    <s v="Gracias por comunicarte con nosotros, ha sido un g"/>
    <n v="0"/>
    <s v="messenger"/>
    <s v="messenger"/>
    <s v="NULL"/>
    <n v="0"/>
    <n v="0"/>
    <n v="0"/>
  </r>
  <r>
    <n v="106152554"/>
    <n v="106152554"/>
    <n v="547"/>
    <s v=""/>
    <n v="285"/>
    <n v="2852360929"/>
    <x v="15"/>
    <s v=""/>
    <d v="2022-09-13T00:00:00"/>
    <s v="martes"/>
    <n v="3"/>
    <s v="septiembre"/>
    <n v="9"/>
    <n v="2022"/>
    <d v="1899-12-30T08:45:53"/>
    <n v="0"/>
    <d v="2022-09-13T00:00:00"/>
    <d v="1899-12-30T08:57:46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06152925"/>
    <n v="106152925"/>
    <n v="547"/>
    <s v=""/>
    <n v="179"/>
    <n v="1792713612"/>
    <x v="5"/>
    <s v=""/>
    <d v="2022-09-13T00:00:00"/>
    <s v="martes"/>
    <n v="3"/>
    <s v="septiembre"/>
    <n v="9"/>
    <n v="2022"/>
    <d v="1899-12-30T08:47:08"/>
    <n v="0"/>
    <d v="2022-09-13T00:00:00"/>
    <d v="1899-12-30T08:57:48"/>
    <d v="1899-12-30T00:10:40"/>
    <s v="Educacion Media Superior"/>
    <s v="Que necesitas? =&gt; Requisitos (Requisitos), Solici"/>
    <n v="0"/>
    <s v="messenger"/>
    <s v="messenger"/>
    <s v="NULL"/>
    <n v="0"/>
    <n v="0"/>
    <n v="0"/>
  </r>
  <r>
    <n v="106153147"/>
    <n v="106153147"/>
    <n v="547"/>
    <s v=""/>
    <n v="596"/>
    <n v="596017217"/>
    <x v="11"/>
    <s v=""/>
    <d v="2022-09-13T00:00:00"/>
    <s v="martes"/>
    <n v="3"/>
    <s v="septiembre"/>
    <n v="9"/>
    <n v="2022"/>
    <d v="1899-12-30T08:47:50"/>
    <n v="0"/>
    <d v="2022-09-13T00:00:00"/>
    <d v="1899-12-30T08:57:51"/>
    <d v="1899-12-30T00:10:01"/>
    <s v="Inicio"/>
    <s v="Eres becaria(o)dealgunprograma? =&gt; &lt;p&gt;Si&lt;/p&gt; "/>
    <n v="0"/>
    <s v="APP"/>
    <s v="APP"/>
    <s v="NULL"/>
    <n v="0"/>
    <n v="0"/>
    <n v="0"/>
  </r>
  <r>
    <n v="106153150"/>
    <n v="106153150"/>
    <n v="547"/>
    <s v=""/>
    <n v="149"/>
    <n v="149132690"/>
    <x v="5"/>
    <s v=""/>
    <d v="2022-09-13T00:00:00"/>
    <s v="martes"/>
    <n v="3"/>
    <s v="septiembre"/>
    <n v="9"/>
    <n v="2022"/>
    <d v="1899-12-30T08:47:50"/>
    <n v="0"/>
    <d v="2022-09-13T00:00:00"/>
    <d v="1899-12-30T08:57:51"/>
    <d v="1899-12-30T00:10:01"/>
    <s v="Inicio"/>
    <s v="Eres becaria(o)dealgunprograma? =&gt; &lt;p&gt;Si&lt;/p&gt; "/>
    <n v="0"/>
    <s v="APP"/>
    <s v="APP"/>
    <s v="NULL"/>
    <n v="0"/>
    <n v="0"/>
    <n v="0"/>
  </r>
  <r>
    <n v="106142483"/>
    <n v="106142483"/>
    <n v="547"/>
    <s v=""/>
    <n v="143"/>
    <n v="1435299870"/>
    <x v="5"/>
    <s v=""/>
    <d v="2022-09-13T00:00:00"/>
    <s v="martes"/>
    <n v="3"/>
    <s v="septiembre"/>
    <n v="9"/>
    <n v="2022"/>
    <d v="1899-12-30T08:12:28"/>
    <n v="0"/>
    <d v="2022-09-13T00:00:00"/>
    <d v="1899-12-30T08:58:13"/>
    <d v="1899-12-30T00:45:45"/>
    <s v="Ok gracias"/>
    <s v="Gracias por contactarnos! \n\nEn una escala del 1 a"/>
    <n v="0"/>
    <s v="messenger"/>
    <s v="messenger"/>
    <s v="NULL"/>
    <n v="0"/>
    <n v="0"/>
    <n v="0"/>
  </r>
  <r>
    <n v="106142186"/>
    <n v="106142186"/>
    <n v="547"/>
    <s v=""/>
    <n v="372"/>
    <n v="3720135155"/>
    <x v="14"/>
    <s v=""/>
    <d v="2022-09-13T00:00:00"/>
    <s v="martes"/>
    <n v="3"/>
    <s v="septiembre"/>
    <n v="9"/>
    <n v="2022"/>
    <d v="1899-12-30T08:11:34"/>
    <n v="0"/>
    <d v="2022-09-13T00:00:00"/>
    <d v="1899-12-30T08:58:27"/>
    <d v="1899-12-30T00:46:53"/>
    <s v="Vale, gracias!"/>
    <s v="Gracias por contactarnos! \n\nEn una escala del 1 a"/>
    <n v="0"/>
    <s v="messenger"/>
    <s v="messenger"/>
    <s v="NULL"/>
    <n v="0"/>
    <n v="0"/>
    <n v="0"/>
  </r>
  <r>
    <n v="106145754"/>
    <n v="106145754"/>
    <n v="547"/>
    <s v=""/>
    <n v="546"/>
    <n v="5462858935"/>
    <x v="0"/>
    <s v=""/>
    <d v="2022-09-13T00:00:00"/>
    <s v="martes"/>
    <n v="3"/>
    <s v="septiembre"/>
    <n v="9"/>
    <n v="2022"/>
    <d v="1899-12-30T08:23:54"/>
    <n v="0"/>
    <d v="2022-09-13T00:00:00"/>
    <d v="1899-12-30T08:58:28"/>
    <d v="1899-12-30T00:34:34"/>
    <s v="5"/>
    <s v="Gracias por comunicarte con nosotros, ha sido un g"/>
    <n v="0"/>
    <s v="messenger"/>
    <s v="messenger"/>
    <s v="NULL"/>
    <n v="0"/>
    <n v="0"/>
    <n v="0"/>
  </r>
  <r>
    <n v="106152409"/>
    <n v="106152409"/>
    <n v="547"/>
    <s v=""/>
    <n v="481"/>
    <n v="4812568300"/>
    <x v="25"/>
    <s v=""/>
    <d v="2022-09-13T00:00:00"/>
    <s v="martes"/>
    <n v="3"/>
    <s v="septiembre"/>
    <n v="9"/>
    <n v="2022"/>
    <d v="1899-12-30T08:45:23"/>
    <n v="0"/>
    <d v="2022-09-13T00:00:00"/>
    <d v="1899-12-30T08:58:33"/>
    <d v="1899-12-30T00:13:10"/>
    <s v="No"/>
    <s v="Gracias por contactarnos! \n\nEn una escala del 1 a"/>
    <n v="0"/>
    <s v="messenger"/>
    <s v="messenger"/>
    <s v="NULL"/>
    <n v="0"/>
    <n v="0"/>
    <n v="0"/>
  </r>
  <r>
    <n v="106151717"/>
    <n v="106151717"/>
    <n v="547"/>
    <s v=""/>
    <n v="991"/>
    <n v="9911953228"/>
    <x v="23"/>
    <s v=""/>
    <d v="2022-09-13T00:00:00"/>
    <s v="martes"/>
    <n v="3"/>
    <s v="septiembre"/>
    <n v="9"/>
    <n v="2022"/>
    <d v="1899-12-30T08:43:10"/>
    <n v="0"/>
    <d v="2022-09-13T00:00:00"/>
    <d v="1899-12-30T08:58:44"/>
    <d v="1899-12-30T00:15:34"/>
    <s v="Atencion personal"/>
    <s v="Necesitas atencion personalizada? =&gt; Si (Si), No "/>
    <n v="0"/>
    <s v="messenger"/>
    <s v="messenger"/>
    <s v="NULL"/>
    <n v="0"/>
    <n v="0"/>
    <n v="0"/>
  </r>
  <r>
    <n v="106142512"/>
    <n v="106142512"/>
    <n v="547"/>
    <s v=""/>
    <n v="929"/>
    <n v="9298559005"/>
    <x v="0"/>
    <s v=""/>
    <d v="2022-09-13T00:00:00"/>
    <s v="martes"/>
    <n v="3"/>
    <s v="septiembre"/>
    <n v="9"/>
    <n v="2022"/>
    <d v="1899-12-30T08:12:34"/>
    <n v="0"/>
    <d v="2022-09-13T00:00:00"/>
    <d v="1899-12-30T08:59:12"/>
    <d v="1899-12-30T00:46:38"/>
    <s v="Pero disculpe, si ya no me deja ingresar para conc"/>
    <s v="Por favor, calificala calidad de la atencion reci"/>
    <n v="0"/>
    <s v="messenger"/>
    <s v="messenger"/>
    <s v="NULL"/>
    <n v="0"/>
    <n v="0"/>
    <n v="0"/>
  </r>
  <r>
    <n v="106153420"/>
    <n v="106153420"/>
    <n v="547"/>
    <s v=""/>
    <n v="542"/>
    <n v="5429008316"/>
    <x v="0"/>
    <s v=""/>
    <d v="2022-09-13T00:00:00"/>
    <s v="martes"/>
    <n v="3"/>
    <s v="septiembre"/>
    <n v="9"/>
    <n v="2022"/>
    <d v="1899-12-30T08:48:44"/>
    <n v="0"/>
    <d v="2022-09-13T00:00:00"/>
    <d v="1899-12-30T08:59:15"/>
    <d v="1899-12-30T00:10:31"/>
    <s v="Educacion Basica"/>
    <s v="Quenecesitas? =&gt; Actualizar Datos (Actualizar Da"/>
    <n v="0"/>
    <s v="messenger"/>
    <s v="messenger"/>
    <s v="NULL"/>
    <n v="0"/>
    <n v="0"/>
    <n v="0"/>
  </r>
  <r>
    <n v="106150589"/>
    <n v="106150589"/>
    <n v="547"/>
    <s v=""/>
    <n v="279"/>
    <n v="2798399354"/>
    <x v="15"/>
    <s v=""/>
    <d v="2022-09-13T00:00:00"/>
    <s v="martes"/>
    <n v="3"/>
    <s v="septiembre"/>
    <n v="9"/>
    <n v="2022"/>
    <d v="1899-12-30T08:39:23"/>
    <n v="0"/>
    <d v="2022-09-13T00:00:00"/>
    <d v="1899-12-30T08:59:24"/>
    <d v="1899-12-30T00:20:01"/>
    <s v="Si"/>
    <s v="Gracias por comunicarte con nosotros, ha sido un g"/>
    <n v="0"/>
    <s v="messenger"/>
    <s v="messenger"/>
    <s v="NULL"/>
    <n v="0"/>
    <n v="0"/>
    <n v="0"/>
  </r>
  <r>
    <n v="106150292"/>
    <n v="106150292"/>
    <n v="547"/>
    <s v=""/>
    <n v="576"/>
    <n v="5762624558"/>
    <x v="0"/>
    <s v=""/>
    <d v="2022-09-13T00:00:00"/>
    <s v="martes"/>
    <n v="3"/>
    <s v="septiembre"/>
    <n v="9"/>
    <n v="2022"/>
    <d v="1899-12-30T08:38:22"/>
    <n v="0"/>
    <d v="2022-09-13T00:00:00"/>
    <d v="1899-12-30T08:59:31"/>
    <d v="1899-12-30T00:21:09"/>
    <s v="Si"/>
    <s v="Gracias por comunicarte con nosotros, ha sido un g"/>
    <n v="0"/>
    <s v="messenger"/>
    <s v="messenger"/>
    <s v="NULL"/>
    <n v="0"/>
    <n v="0"/>
    <n v="0"/>
  </r>
  <r>
    <n v="106152206"/>
    <n v="106152206"/>
    <n v="547"/>
    <s v=""/>
    <n v="418"/>
    <n v="4187283720"/>
    <x v="18"/>
    <s v=""/>
    <d v="2022-09-13T00:00:00"/>
    <s v="martes"/>
    <n v="3"/>
    <s v="septiembre"/>
    <n v="9"/>
    <n v="2022"/>
    <d v="1899-12-30T08:44:43"/>
    <n v="0"/>
    <d v="2022-09-13T00:00:00"/>
    <d v="1899-12-30T08:59:39"/>
    <d v="1899-12-30T00:14:56"/>
    <s v="Incorporacion"/>
    <s v="Tepuedoayudarenalgomas? =&gt; Si (Si), No (No)"/>
    <n v="0"/>
    <s v="messenger"/>
    <s v="messenger"/>
    <s v="NULL"/>
    <n v="0"/>
    <n v="0"/>
    <n v="0"/>
  </r>
  <r>
    <n v="106153808"/>
    <n v="106153808"/>
    <n v="547"/>
    <s v=""/>
    <n v="69"/>
    <n v="693682933"/>
    <x v="0"/>
    <s v=""/>
    <d v="2022-09-13T00:00:00"/>
    <s v="martes"/>
    <n v="3"/>
    <s v="septiembre"/>
    <n v="9"/>
    <n v="2022"/>
    <d v="1899-12-30T08:49:53"/>
    <n v="0"/>
    <d v="2022-09-13T00:00:00"/>
    <d v="1899-12-30T08:59:54"/>
    <d v="1899-12-30T00:10:01"/>
    <s v="Inicio"/>
    <s v="Eres becaria(o)dealgunprograma? =&gt; Si (Si), N"/>
    <n v="0"/>
    <s v="messenger"/>
    <s v="messenger"/>
    <s v="NULL"/>
    <n v="0"/>
    <n v="0"/>
    <n v="0"/>
  </r>
  <r>
    <n v="106154108"/>
    <n v="106154108"/>
    <n v="547"/>
    <s v=""/>
    <n v="785"/>
    <n v="7850767015"/>
    <x v="15"/>
    <s v=""/>
    <d v="2022-09-13T00:00:00"/>
    <s v="martes"/>
    <n v="3"/>
    <s v="septiembre"/>
    <n v="9"/>
    <n v="2022"/>
    <d v="1899-12-30T08:50:47"/>
    <n v="0"/>
    <d v="2022-09-13T00:00:00"/>
    <d v="1899-12-30T09:01:17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06146992"/>
    <n v="106146992"/>
    <n v="547"/>
    <s v=""/>
    <n v="728"/>
    <n v="7283744422"/>
    <x v="11"/>
    <s v=""/>
    <d v="2022-09-13T00:00:00"/>
    <s v="martes"/>
    <n v="3"/>
    <s v="septiembre"/>
    <n v="9"/>
    <n v="2022"/>
    <d v="1899-12-30T08:27:58"/>
    <n v="0"/>
    <d v="2022-09-13T00:00:00"/>
    <d v="1899-12-30T09:01:18"/>
    <d v="1899-12-30T00:33:20"/>
    <s v="1"/>
    <s v="Gracias por comunicarte con nosotros, ha sido un g"/>
    <n v="0"/>
    <s v="messenger"/>
    <s v="messenger"/>
    <s v="NULL"/>
    <n v="0"/>
    <n v="0"/>
    <n v="0"/>
  </r>
  <r>
    <n v="106144696"/>
    <n v="106144696"/>
    <n v="547"/>
    <s v=""/>
    <n v="212"/>
    <n v="2122433993"/>
    <x v="0"/>
    <s v=""/>
    <d v="2022-09-13T00:00:00"/>
    <s v="martes"/>
    <n v="3"/>
    <s v="septiembre"/>
    <n v="9"/>
    <n v="2022"/>
    <d v="1899-12-30T08:20:18"/>
    <n v="0"/>
    <d v="2022-09-13T00:00:00"/>
    <d v="1899-12-30T09:01:25"/>
    <d v="1899-12-30T00:41:07"/>
    <s v="Gracias"/>
    <s v="Gracias por contactarnos! \n\nEn una escala del 1 a"/>
    <n v="0"/>
    <s v="messenger"/>
    <s v="messenger"/>
    <s v="NULL"/>
    <n v="0"/>
    <n v="0"/>
    <n v="0"/>
  </r>
  <r>
    <n v="106153730"/>
    <n v="106153730"/>
    <n v="547"/>
    <s v=""/>
    <n v="193"/>
    <n v="1934210746"/>
    <x v="5"/>
    <s v=""/>
    <d v="2022-09-13T00:00:00"/>
    <s v="martes"/>
    <n v="3"/>
    <s v="septiembre"/>
    <n v="9"/>
    <n v="2022"/>
    <d v="1899-12-30T08:49:39"/>
    <n v="0"/>
    <d v="2022-09-13T00:00:00"/>
    <d v="1899-12-30T09:01:33"/>
    <d v="1899-12-30T00:11:54"/>
    <s v="Si"/>
    <s v="Que necesitas? =&gt; Beca cancelada (Beca cancelada)"/>
    <n v="0"/>
    <s v="messenger"/>
    <s v="messenger"/>
    <s v="NULL"/>
    <n v="0"/>
    <n v="0"/>
    <n v="0"/>
  </r>
  <r>
    <n v="106154419"/>
    <n v="106154419"/>
    <n v="547"/>
    <s v=""/>
    <n v="868"/>
    <n v="868388566"/>
    <x v="7"/>
    <s v=""/>
    <d v="2022-09-13T00:00:00"/>
    <s v="martes"/>
    <n v="3"/>
    <s v="septiembre"/>
    <n v="9"/>
    <n v="2022"/>
    <d v="1899-12-30T08:51:42"/>
    <n v="0"/>
    <d v="2022-09-13T00:00:00"/>
    <d v="1899-12-30T09:01:43"/>
    <d v="1899-12-30T00:10:01"/>
    <s v="Inicio"/>
    <s v="Eres becaria(o)dealgunprograma? =&gt; &lt;p&gt;Si&lt;/p&gt; "/>
    <n v="0"/>
    <s v="APP"/>
    <s v="APP"/>
    <s v="NULL"/>
    <n v="0"/>
    <n v="0"/>
    <n v="0"/>
  </r>
  <r>
    <n v="106151009"/>
    <n v="106151009"/>
    <n v="547"/>
    <s v=""/>
    <n v="995"/>
    <n v="9952271012"/>
    <x v="4"/>
    <s v=""/>
    <d v="2022-09-13T00:00:00"/>
    <s v="martes"/>
    <n v="3"/>
    <s v="septiembre"/>
    <n v="9"/>
    <n v="2022"/>
    <d v="1899-12-30T08:40:45"/>
    <n v="0"/>
    <d v="2022-09-13T00:00:00"/>
    <d v="1899-12-30T09:02:40"/>
    <d v="1899-12-30T00:21:55"/>
    <s v="Si"/>
    <s v="Gracias por comunicarte con nosotros, ha sido un g"/>
    <n v="0"/>
    <s v="messenger"/>
    <s v="messenger"/>
    <s v="NULL"/>
    <n v="0"/>
    <n v="0"/>
    <n v="0"/>
  </r>
  <r>
    <n v="106151423"/>
    <n v="106151423"/>
    <n v="547"/>
    <s v=""/>
    <n v="231"/>
    <n v="2315127711"/>
    <x v="17"/>
    <s v=""/>
    <d v="2022-09-13T00:00:00"/>
    <s v="martes"/>
    <n v="3"/>
    <s v="septiembre"/>
    <n v="9"/>
    <n v="2022"/>
    <d v="1899-12-30T08:42:08"/>
    <n v="0"/>
    <d v="2022-09-13T00:00:00"/>
    <d v="1899-12-30T09:02:52"/>
    <d v="1899-12-30T00:20:44"/>
    <s v="Si"/>
    <s v="Gracias por comunicarte con nosotros, ha sido un g"/>
    <n v="0"/>
    <s v="messenger"/>
    <s v="messenger"/>
    <s v="NULL"/>
    <n v="0"/>
    <n v="0"/>
    <n v="0"/>
  </r>
  <r>
    <n v="106151371"/>
    <n v="106151371"/>
    <n v="547"/>
    <s v=""/>
    <n v="288"/>
    <n v="2889288112"/>
    <x v="15"/>
    <s v=""/>
    <d v="2022-09-13T00:00:00"/>
    <s v="martes"/>
    <n v="3"/>
    <s v="septiembre"/>
    <n v="9"/>
    <n v="2022"/>
    <d v="1899-12-30T08:41:56"/>
    <n v="0"/>
    <d v="2022-09-13T00:00:00"/>
    <d v="1899-12-30T09:03:12"/>
    <d v="1899-12-30T00:21:16"/>
    <s v="Si"/>
    <s v="Gracias por comunicarte con nosotros, ha sido un g"/>
    <n v="0"/>
    <s v="messenger"/>
    <s v="messenger"/>
    <s v="NULL"/>
    <n v="0"/>
    <n v="0"/>
    <n v="0"/>
  </r>
  <r>
    <n v="106145392"/>
    <n v="106145392"/>
    <n v="547"/>
    <s v=""/>
    <n v="418"/>
    <n v="4183512133"/>
    <x v="18"/>
    <s v=""/>
    <d v="2022-09-13T00:00:00"/>
    <s v="martes"/>
    <n v="3"/>
    <s v="septiembre"/>
    <n v="9"/>
    <n v="2022"/>
    <d v="1899-12-30T08:22:47"/>
    <n v="0"/>
    <d v="2022-09-13T00:00:00"/>
    <d v="1899-12-30T09:03:25"/>
    <d v="1899-12-30T00:40:38"/>
    <s v="Muchas gracias"/>
    <s v="Hasta pronto!"/>
    <n v="0"/>
    <s v="messenger"/>
    <s v="messenger"/>
    <s v="NULL"/>
    <n v="0"/>
    <n v="0"/>
    <n v="0"/>
  </r>
  <r>
    <n v="106152896"/>
    <n v="106152896"/>
    <n v="547"/>
    <s v=""/>
    <n v="768"/>
    <n v="7687431250"/>
    <x v="15"/>
    <s v=""/>
    <d v="2022-09-13T00:00:00"/>
    <s v="martes"/>
    <n v="3"/>
    <s v="septiembre"/>
    <n v="9"/>
    <n v="2022"/>
    <d v="1899-12-30T08:47:02"/>
    <n v="0"/>
    <d v="2022-09-13T00:00:00"/>
    <d v="1899-12-30T09:03:27"/>
    <d v="1899-12-30T00:16:25"/>
    <s v="Atencion personal"/>
    <s v="Necesitas atencion personalizada? =&gt; Si (Si), No "/>
    <n v="0"/>
    <s v="messenger"/>
    <s v="messenger"/>
    <s v="NULL"/>
    <n v="0"/>
    <n v="0"/>
    <n v="0"/>
  </r>
  <r>
    <n v="106157338"/>
    <n v="106157338"/>
    <n v="547"/>
    <s v=""/>
    <n v="70"/>
    <n v="704434837"/>
    <x v="0"/>
    <s v=""/>
    <d v="2022-09-13T00:00:00"/>
    <s v="martes"/>
    <n v="3"/>
    <s v="septiembre"/>
    <n v="9"/>
    <n v="2022"/>
    <d v="1899-12-30T09:00:41"/>
    <n v="0"/>
    <d v="2022-09-13T00:00:00"/>
    <d v="1899-12-30T09:03:44"/>
    <d v="1899-12-30T00:03:03"/>
    <s v="5"/>
    <s v="Gracias por comunicarte con nosotros, ha sido un g"/>
    <n v="0"/>
    <s v="messenger"/>
    <s v="messenger"/>
    <s v="NULL"/>
    <n v="0"/>
    <n v="0"/>
    <n v="0"/>
  </r>
  <r>
    <n v="106151577"/>
    <n v="106151577"/>
    <n v="547"/>
    <s v=""/>
    <n v="10"/>
    <n v="109969599"/>
    <x v="0"/>
    <s v=""/>
    <d v="2022-09-13T00:00:00"/>
    <s v="martes"/>
    <n v="3"/>
    <s v="septiembre"/>
    <n v="9"/>
    <n v="2022"/>
    <d v="1899-12-30T08:42:41"/>
    <n v="0"/>
    <d v="2022-09-13T00:00:00"/>
    <d v="1899-12-30T09:03:45"/>
    <d v="1899-12-30T00:21:04"/>
    <s v="Si"/>
    <s v="Gracias por comunicarte con nosotros, ha sido un g"/>
    <n v="0"/>
    <s v="messenger"/>
    <s v="messenger"/>
    <s v="NULL"/>
    <n v="0"/>
    <n v="0"/>
    <n v="0"/>
  </r>
  <r>
    <n v="106155015"/>
    <n v="106155015"/>
    <n v="547"/>
    <s v=""/>
    <n v="182"/>
    <n v="182098971"/>
    <x v="5"/>
    <s v=""/>
    <d v="2022-09-13T00:00:00"/>
    <s v="martes"/>
    <n v="3"/>
    <s v="septiembre"/>
    <n v="9"/>
    <n v="2022"/>
    <d v="1899-12-30T08:53:34"/>
    <n v="0"/>
    <d v="2022-09-13T00:00:00"/>
    <d v="1899-12-30T09:04:04"/>
    <d v="1899-12-30T00:10:30"/>
    <s v="Educacion Basica "/>
    <s v="Quenecesitas? =&gt; A quien va dirigida (A quien va"/>
    <n v="0"/>
    <s v="APP"/>
    <s v="APP"/>
    <s v="NULL"/>
    <n v="0"/>
    <n v="0"/>
    <n v="0"/>
  </r>
  <r>
    <n v="106145015"/>
    <n v="106145015"/>
    <n v="547"/>
    <s v=""/>
    <n v="93"/>
    <n v="939542241"/>
    <x v="0"/>
    <s v=""/>
    <d v="2022-09-13T00:00:00"/>
    <s v="martes"/>
    <n v="3"/>
    <s v="septiembre"/>
    <n v="9"/>
    <n v="2022"/>
    <d v="1899-12-30T08:21:30"/>
    <n v="0"/>
    <d v="2022-09-13T00:00:00"/>
    <d v="1899-12-30T09:04:19"/>
    <d v="1899-12-30T00:42:49"/>
    <s v="Si"/>
    <s v="Gracias por comunicarte con nosotros, ha sido un g"/>
    <n v="0"/>
    <s v="messenger"/>
    <s v="messenger"/>
    <s v="NULL"/>
    <n v="0"/>
    <n v="0"/>
    <n v="0"/>
  </r>
  <r>
    <n v="106146974"/>
    <n v="106146974"/>
    <n v="547"/>
    <s v=""/>
    <n v="856"/>
    <n v="8567419341"/>
    <x v="0"/>
    <s v=""/>
    <d v="2022-09-13T00:00:00"/>
    <s v="martes"/>
    <n v="3"/>
    <s v="septiembre"/>
    <n v="9"/>
    <n v="2022"/>
    <d v="1899-12-30T08:27:56"/>
    <n v="0"/>
    <d v="2022-09-13T00:00:00"/>
    <d v="1899-12-30T09:04:34"/>
    <d v="1899-12-30T00:36:38"/>
    <s v="Si"/>
    <s v="Gracias por contactarnos! \n\nEn una escala del 1 a"/>
    <n v="0"/>
    <s v="messenger"/>
    <s v="messenger"/>
    <s v="NULL"/>
    <n v="0"/>
    <n v="0"/>
    <n v="0"/>
  </r>
  <r>
    <n v="106154811"/>
    <n v="106154811"/>
    <n v="547"/>
    <s v=""/>
    <n v="724"/>
    <n v="7249488188"/>
    <x v="11"/>
    <s v=""/>
    <d v="2022-09-13T00:00:00"/>
    <s v="martes"/>
    <n v="3"/>
    <s v="septiembre"/>
    <n v="9"/>
    <n v="2022"/>
    <d v="1899-12-30T08:52:57"/>
    <n v="0"/>
    <d v="2022-09-13T00:00:00"/>
    <d v="1899-12-30T09:05:48"/>
    <d v="1899-12-30T00:12:51"/>
    <s v="Solicitar beca"/>
    <s v="Tepuedoayudarenalgomas? =&gt; Si (Si), No (No)"/>
    <n v="0"/>
    <s v="messenger"/>
    <s v="messenger"/>
    <s v="NULL"/>
    <n v="0"/>
    <n v="0"/>
    <n v="0"/>
  </r>
  <r>
    <n v="106151937"/>
    <n v="106151937"/>
    <n v="547"/>
    <s v=""/>
    <n v="33"/>
    <n v="337821865"/>
    <x v="0"/>
    <s v=""/>
    <d v="2022-09-13T00:00:00"/>
    <s v="martes"/>
    <n v="3"/>
    <s v="septiembre"/>
    <n v="9"/>
    <n v="2022"/>
    <d v="1899-12-30T08:43:51"/>
    <n v="0"/>
    <d v="2022-09-13T00:00:00"/>
    <d v="1899-12-30T09:06:07"/>
    <d v="1899-12-30T00:22:16"/>
    <s v="Seleccionar"/>
    <s v="Gracias por comunicarte con nosotros, ha sido un g"/>
    <n v="0"/>
    <s v="messenger"/>
    <s v="messenger"/>
    <s v="NULL"/>
    <n v="0"/>
    <n v="0"/>
    <n v="0"/>
  </r>
  <r>
    <n v="106147923"/>
    <n v="106147923"/>
    <n v="547"/>
    <s v=""/>
    <n v="671"/>
    <n v="671499595"/>
    <x v="27"/>
    <s v=""/>
    <d v="2022-09-13T00:00:00"/>
    <s v="martes"/>
    <n v="3"/>
    <s v="septiembre"/>
    <n v="9"/>
    <n v="2022"/>
    <d v="1899-12-30T08:30:58"/>
    <n v="0"/>
    <d v="2022-09-13T00:00:00"/>
    <d v="1899-12-30T09:06:09"/>
    <d v="1899-12-30T00:35:11"/>
    <s v="Si"/>
    <s v="Gracias por contactarnos! \n\nEn una escala del 1 a"/>
    <n v="0"/>
    <s v="APP"/>
    <s v="APP"/>
    <s v="NULL"/>
    <n v="0"/>
    <n v="0"/>
    <n v="0"/>
  </r>
  <r>
    <n v="106152048"/>
    <n v="106152048"/>
    <n v="547"/>
    <s v=""/>
    <n v="558"/>
    <n v="5589807423"/>
    <x v="5"/>
    <s v=""/>
    <d v="2022-09-13T00:00:00"/>
    <s v="martes"/>
    <n v="3"/>
    <s v="septiembre"/>
    <n v="9"/>
    <n v="2022"/>
    <d v="1899-12-30T08:44:14"/>
    <n v="0"/>
    <d v="2022-09-13T00:00:00"/>
    <d v="1899-12-30T09:06:12"/>
    <d v="1899-12-30T00:21:58"/>
    <s v="Si"/>
    <s v="Gracias por comunicarte con nosotros, ha sido un g"/>
    <n v="0"/>
    <s v="messenger"/>
    <s v="messenger"/>
    <s v="NULL"/>
    <n v="0"/>
    <n v="0"/>
    <n v="0"/>
  </r>
  <r>
    <n v="106151486"/>
    <n v="106151486"/>
    <n v="547"/>
    <s v=""/>
    <n v="82"/>
    <n v="824642879"/>
    <x v="0"/>
    <s v=""/>
    <d v="2022-09-13T00:00:00"/>
    <s v="martes"/>
    <n v="3"/>
    <s v="septiembre"/>
    <n v="9"/>
    <n v="2022"/>
    <d v="1899-12-30T08:42:20"/>
    <n v="0"/>
    <d v="2022-09-13T00:00:00"/>
    <d v="1899-12-30T09:06:25"/>
    <d v="1899-12-30T00:24:05"/>
    <s v="Si"/>
    <s v="Gracias por comunicarte con nosotros, ha sido un g"/>
    <n v="0"/>
    <s v="messenger"/>
    <s v="messenger"/>
    <s v="NULL"/>
    <n v="0"/>
    <n v="0"/>
    <n v="0"/>
  </r>
  <r>
    <n v="106152188"/>
    <n v="106152188"/>
    <n v="547"/>
    <s v=""/>
    <n v="78"/>
    <n v="786498805"/>
    <x v="0"/>
    <s v=""/>
    <d v="2022-09-13T00:00:00"/>
    <s v="martes"/>
    <n v="3"/>
    <s v="septiembre"/>
    <n v="9"/>
    <n v="2022"/>
    <d v="1899-12-30T08:44:40"/>
    <n v="0"/>
    <d v="2022-09-13T00:00:00"/>
    <d v="1899-12-30T09:06:27"/>
    <d v="1899-12-30T00:21:47"/>
    <s v="Sii"/>
    <s v="Gracias por comunicarte con nosotros, ha sido un g"/>
    <n v="0"/>
    <s v="messenger"/>
    <s v="messenger"/>
    <s v="NULL"/>
    <n v="0"/>
    <n v="0"/>
    <n v="0"/>
  </r>
  <r>
    <n v="106156019"/>
    <n v="106156019"/>
    <n v="547"/>
    <s v=""/>
    <n v="607"/>
    <n v="607024676"/>
    <x v="0"/>
    <s v=""/>
    <d v="2022-09-13T00:00:00"/>
    <s v="martes"/>
    <n v="3"/>
    <s v="septiembre"/>
    <n v="9"/>
    <n v="2022"/>
    <d v="1899-12-30T08:56:33"/>
    <n v="0"/>
    <d v="2022-09-13T00:00:00"/>
    <d v="1899-12-30T09:06:45"/>
    <d v="1899-12-30T00:10:12"/>
    <s v="No"/>
    <s v="Que tipo de beca quieres consultar? =&gt; &lt;p&gt;Educaci"/>
    <n v="0"/>
    <s v="APP"/>
    <s v="APP"/>
    <s v="NULL"/>
    <n v="0"/>
    <n v="0"/>
    <n v="0"/>
  </r>
  <r>
    <n v="106152667"/>
    <n v="106152667"/>
    <n v="547"/>
    <s v=""/>
    <n v="297"/>
    <n v="2976161411"/>
    <x v="15"/>
    <s v=""/>
    <d v="2022-09-13T00:00:00"/>
    <s v="martes"/>
    <n v="3"/>
    <s v="septiembre"/>
    <n v="9"/>
    <n v="2022"/>
    <d v="1899-12-30T08:46:17"/>
    <n v="0"/>
    <d v="2022-09-13T00:00:00"/>
    <d v="1899-12-30T09:06:56"/>
    <d v="1899-12-30T00:20:39"/>
    <s v="Si"/>
    <s v="Gracias por comunicarte con nosotros, ha sido un g"/>
    <n v="0"/>
    <s v="messenger"/>
    <s v="messenger"/>
    <s v="NULL"/>
    <n v="0"/>
    <n v="0"/>
    <n v="0"/>
  </r>
  <r>
    <n v="106145520"/>
    <n v="106145520"/>
    <n v="547"/>
    <s v=""/>
    <n v="390"/>
    <n v="3909246883"/>
    <x v="0"/>
    <s v=""/>
    <d v="2022-09-13T00:00:00"/>
    <s v="martes"/>
    <n v="3"/>
    <s v="septiembre"/>
    <n v="9"/>
    <n v="2022"/>
    <d v="1899-12-30T08:23:09"/>
    <n v="0"/>
    <d v="2022-09-13T00:00:00"/>
    <d v="1899-12-30T09:07:26"/>
    <d v="1899-12-30T00:44:17"/>
    <s v="No soy becaria.  Guerrero Solicitar mi folio, que "/>
    <s v="Gracias por contactarnos! \n\nEn una escala del 1 a"/>
    <n v="0"/>
    <s v="messenger"/>
    <s v="messenger"/>
    <s v="NULL"/>
    <n v="0"/>
    <n v="0"/>
    <n v="0"/>
  </r>
  <r>
    <n v="106152872"/>
    <n v="106152872"/>
    <n v="547"/>
    <s v=""/>
    <n v="250"/>
    <n v="2500048131"/>
    <x v="0"/>
    <s v=""/>
    <d v="2022-09-13T00:00:00"/>
    <s v="martes"/>
    <n v="3"/>
    <s v="septiembre"/>
    <n v="9"/>
    <n v="2022"/>
    <d v="1899-12-30T08:46:58"/>
    <n v="0"/>
    <d v="2022-09-13T00:00:00"/>
    <d v="1899-12-30T09:07:35"/>
    <d v="1899-12-30T00:20:37"/>
    <s v="Si"/>
    <s v="Gracias por comunicarte con nosotros, ha sido un g"/>
    <n v="0"/>
    <s v="messenger"/>
    <s v="messenger"/>
    <s v="NULL"/>
    <n v="0"/>
    <n v="0"/>
    <n v="0"/>
  </r>
  <r>
    <n v="106146156"/>
    <n v="106146156"/>
    <n v="547"/>
    <s v=""/>
    <n v="992"/>
    <n v="9923916319"/>
    <x v="16"/>
    <s v=""/>
    <d v="2022-09-13T00:00:00"/>
    <s v="martes"/>
    <n v="3"/>
    <s v="septiembre"/>
    <n v="9"/>
    <n v="2022"/>
    <d v="1899-12-30T08:25:18"/>
    <n v="0"/>
    <d v="2022-09-13T00:00:00"/>
    <d v="1899-12-30T09:07:38"/>
    <d v="1899-12-30T00:42:20"/>
    <s v="Si"/>
    <s v="Gracias por contactarnos! \n\nEn una escala del 1 a"/>
    <n v="0"/>
    <s v="messenger"/>
    <s v="messenger"/>
    <s v="NULL"/>
    <n v="0"/>
    <n v="0"/>
    <n v="0"/>
  </r>
  <r>
    <n v="106153095"/>
    <n v="106153095"/>
    <n v="547"/>
    <s v=""/>
    <n v="80"/>
    <n v="808805013"/>
    <x v="0"/>
    <s v=""/>
    <d v="2022-09-13T00:00:00"/>
    <s v="martes"/>
    <n v="3"/>
    <s v="septiembre"/>
    <n v="9"/>
    <n v="2022"/>
    <d v="1899-12-30T08:47:41"/>
    <n v="0"/>
    <d v="2022-09-13T00:00:00"/>
    <d v="1899-12-30T09:07:42"/>
    <d v="1899-12-30T00:20:01"/>
    <s v="Si"/>
    <s v="Gracias por comunicarte con nosotros, ha sido un g"/>
    <n v="0"/>
    <s v="messenger"/>
    <s v="messenger"/>
    <s v="NULL"/>
    <n v="0"/>
    <n v="0"/>
    <n v="0"/>
  </r>
  <r>
    <n v="106152752"/>
    <n v="106152752"/>
    <n v="547"/>
    <s v=""/>
    <n v="177"/>
    <n v="1771135907"/>
    <x v="5"/>
    <s v=""/>
    <d v="2022-09-13T00:00:00"/>
    <s v="martes"/>
    <n v="3"/>
    <s v="septiembre"/>
    <n v="9"/>
    <n v="2022"/>
    <d v="1899-12-30T08:46:35"/>
    <n v="0"/>
    <d v="2022-09-13T00:00:00"/>
    <d v="1899-12-30T09:07:51"/>
    <d v="1899-12-30T00:21:16"/>
    <s v="Si"/>
    <s v="Gracias por comunicarte con nosotros, ha sido un g"/>
    <n v="0"/>
    <s v="messenger"/>
    <s v="messenger"/>
    <s v="NULL"/>
    <n v="0"/>
    <n v="0"/>
    <n v="0"/>
  </r>
  <r>
    <n v="106153279"/>
    <n v="106153279"/>
    <n v="547"/>
    <s v=""/>
    <n v="729"/>
    <n v="7297442072"/>
    <x v="11"/>
    <s v=""/>
    <d v="2022-09-13T00:00:00"/>
    <s v="martes"/>
    <n v="3"/>
    <s v="septiembre"/>
    <n v="9"/>
    <n v="2022"/>
    <d v="1899-12-30T08:48:15"/>
    <n v="0"/>
    <d v="2022-09-13T00:00:00"/>
    <d v="1899-12-30T09:08:16"/>
    <d v="1899-12-30T00:20:01"/>
    <s v="Si"/>
    <s v="Gracias por comunicarte con nosotros, ha sido un g"/>
    <n v="0"/>
    <s v="messenger"/>
    <s v="messenger"/>
    <s v="NULL"/>
    <n v="0"/>
    <n v="0"/>
    <n v="0"/>
  </r>
  <r>
    <n v="106154728"/>
    <n v="106154728"/>
    <n v="547"/>
    <s v=""/>
    <n v="324"/>
    <n v="3244081826"/>
    <x v="29"/>
    <s v=""/>
    <d v="2022-09-13T00:00:00"/>
    <s v="martes"/>
    <n v="3"/>
    <s v="septiembre"/>
    <n v="9"/>
    <n v="2022"/>
    <d v="1899-12-30T08:52:40"/>
    <n v="0"/>
    <d v="2022-09-13T00:00:00"/>
    <d v="1899-12-30T09:08:16"/>
    <d v="1899-12-30T00:15:36"/>
    <s v="Atencion personal"/>
    <s v="Necesitas atencion personalizada? =&gt; Si (Si), No "/>
    <n v="0"/>
    <s v="messenger"/>
    <s v="messenger"/>
    <s v="NULL"/>
    <n v="0"/>
    <n v="0"/>
    <n v="0"/>
  </r>
  <r>
    <n v="106156696"/>
    <n v="106156696"/>
    <n v="547"/>
    <s v=""/>
    <n v="546"/>
    <n v="5462858935"/>
    <x v="0"/>
    <s v=""/>
    <d v="2022-09-13T00:00:00"/>
    <s v="martes"/>
    <n v="3"/>
    <s v="septiembre"/>
    <n v="9"/>
    <n v="2022"/>
    <d v="1899-12-30T08:58:42"/>
    <n v="0"/>
    <d v="2022-09-13T00:00:00"/>
    <d v="1899-12-30T09:08:43"/>
    <d v="1899-12-30T00:10:01"/>
    <s v="Su sistema es una mierdota, pero al menos la atenc"/>
    <s v="Eres becaria(o)dealgunprograma? =&gt; Si (Si), N"/>
    <n v="0"/>
    <s v="messenger"/>
    <s v="messenger"/>
    <s v="NULL"/>
    <n v="0"/>
    <n v="0"/>
    <n v="0"/>
  </r>
  <r>
    <n v="106158770"/>
    <n v="106158770"/>
    <n v="547"/>
    <s v=""/>
    <n v="917"/>
    <n v="9170249490"/>
    <x v="16"/>
    <s v=""/>
    <d v="2022-09-13T00:00:00"/>
    <s v="martes"/>
    <n v="3"/>
    <s v="septiembre"/>
    <n v="9"/>
    <n v="2022"/>
    <d v="1899-12-30T09:05:07"/>
    <n v="0"/>
    <d v="2022-09-13T00:00:00"/>
    <d v="1899-12-30T09:08:51"/>
    <d v="1899-12-30T00:03:44"/>
    <s v="3"/>
    <s v="Gracias por comunicarte con nosotros, ha sido un g"/>
    <n v="0"/>
    <s v="messenger"/>
    <s v="messenger"/>
    <s v="NULL"/>
    <n v="0"/>
    <n v="0"/>
    <n v="0"/>
  </r>
  <r>
    <n v="106156224"/>
    <n v="106156224"/>
    <n v="547"/>
    <s v=""/>
    <n v="19"/>
    <n v="197130336"/>
    <x v="0"/>
    <s v=""/>
    <d v="2022-09-13T00:00:00"/>
    <s v="martes"/>
    <n v="3"/>
    <s v="septiembre"/>
    <n v="9"/>
    <n v="2022"/>
    <d v="1899-12-30T08:57:13"/>
    <n v="0"/>
    <d v="2022-09-13T00:00:00"/>
    <d v="1899-12-30T09:08:59"/>
    <d v="1899-12-30T00:11:46"/>
    <s v="Incorporacion"/>
    <s v="Tepuedoayudarenalgomas? =&gt; Si (Si), No (No)"/>
    <n v="0"/>
    <s v="messenger"/>
    <s v="messenger"/>
    <s v="NULL"/>
    <n v="0"/>
    <n v="0"/>
    <n v="0"/>
  </r>
  <r>
    <n v="106146693"/>
    <n v="106146693"/>
    <n v="547"/>
    <s v=""/>
    <n v="835"/>
    <n v="8352211209"/>
    <x v="7"/>
    <s v=""/>
    <d v="2022-09-13T00:00:00"/>
    <s v="martes"/>
    <n v="3"/>
    <s v="septiembre"/>
    <n v="9"/>
    <n v="2022"/>
    <d v="1899-12-30T08:26:53"/>
    <n v="0"/>
    <d v="2022-09-13T00:00:00"/>
    <d v="1899-12-30T09:09:00"/>
    <d v="1899-12-30T00:42:07"/>
    <s v="5"/>
    <s v="Gracias por comunicarte con nosotros, ha sido un g"/>
    <n v="0"/>
    <s v="messenger"/>
    <s v="messenger"/>
    <s v="NULL"/>
    <n v="0"/>
    <n v="0"/>
    <n v="0"/>
  </r>
  <r>
    <n v="106156632"/>
    <n v="106156632"/>
    <n v="547"/>
    <s v=""/>
    <n v="843"/>
    <n v="8436233668"/>
    <x v="0"/>
    <s v=""/>
    <d v="2022-09-13T00:00:00"/>
    <s v="martes"/>
    <n v="3"/>
    <s v="septiembre"/>
    <n v="9"/>
    <n v="2022"/>
    <d v="1899-12-30T08:58:30"/>
    <n v="0"/>
    <d v="2022-09-13T00:00:00"/>
    <d v="1899-12-30T09:09:21"/>
    <d v="1899-12-30T00:10:51"/>
    <s v="Incorporacion"/>
    <s v="Tepuedoayudarenalgomas? =&gt; Si (Si), No (No)"/>
    <n v="0"/>
    <s v="messenger"/>
    <s v="messenger"/>
    <s v="NULL"/>
    <n v="0"/>
    <n v="0"/>
    <n v="0"/>
  </r>
  <r>
    <n v="106153476"/>
    <n v="106153476"/>
    <n v="547"/>
    <s v=""/>
    <n v="558"/>
    <n v="5586523242"/>
    <x v="5"/>
    <s v=""/>
    <d v="2022-09-13T00:00:00"/>
    <s v="martes"/>
    <n v="3"/>
    <s v="septiembre"/>
    <n v="9"/>
    <n v="2022"/>
    <d v="1899-12-30T08:48:54"/>
    <n v="0"/>
    <d v="2022-09-13T00:00:00"/>
    <d v="1899-12-30T09:09:27"/>
    <d v="1899-12-30T00:20:33"/>
    <s v="Si"/>
    <s v="Gracias por comunicarte con nosotros, ha sido un g"/>
    <n v="0"/>
    <s v="messenger"/>
    <s v="messenger"/>
    <s v="NULL"/>
    <n v="0"/>
    <n v="0"/>
    <n v="0"/>
  </r>
  <r>
    <n v="106156932"/>
    <n v="106156932"/>
    <n v="547"/>
    <s v=""/>
    <n v="123"/>
    <n v="123255249"/>
    <x v="5"/>
    <s v=""/>
    <d v="2022-09-13T00:00:00"/>
    <s v="martes"/>
    <n v="3"/>
    <s v="septiembre"/>
    <n v="9"/>
    <n v="2022"/>
    <d v="1899-12-30T08:59:26"/>
    <n v="0"/>
    <d v="2022-09-13T00:00:00"/>
    <d v="1899-12-30T09:09:27"/>
    <d v="1899-12-30T00:10:01"/>
    <s v="Inicio"/>
    <s v="Eres becaria(o)dealgunprograma? =&gt; &lt;p&gt;Si&lt;/p&gt; "/>
    <n v="0"/>
    <s v="APP"/>
    <s v="APP"/>
    <s v="NULL"/>
    <n v="0"/>
    <n v="0"/>
    <n v="0"/>
  </r>
  <r>
    <n v="106159749"/>
    <n v="106159749"/>
    <n v="547"/>
    <s v=""/>
    <n v="54"/>
    <n v="543027200"/>
    <x v="0"/>
    <s v=""/>
    <d v="2022-09-13T00:00:00"/>
    <s v="martes"/>
    <n v="3"/>
    <s v="septiembre"/>
    <n v="9"/>
    <n v="2022"/>
    <d v="1899-12-30T09:08:06"/>
    <n v="0"/>
    <d v="2022-09-13T00:00:00"/>
    <d v="1899-12-30T09:09:58"/>
    <d v="1899-12-30T00:01:52"/>
    <s v="5"/>
    <s v="Gracias por comunicarte con nosotros, ha sido un g"/>
    <n v="0"/>
    <s v="messenger"/>
    <s v="messenger"/>
    <s v="NULL"/>
    <n v="0"/>
    <n v="0"/>
    <n v="0"/>
  </r>
  <r>
    <n v="106153781"/>
    <n v="106153781"/>
    <n v="547"/>
    <s v=""/>
    <n v="226"/>
    <n v="2267065790"/>
    <x v="15"/>
    <s v=""/>
    <d v="2022-09-13T00:00:00"/>
    <s v="martes"/>
    <n v="3"/>
    <s v="septiembre"/>
    <n v="9"/>
    <n v="2022"/>
    <d v="1899-12-30T08:49:47"/>
    <n v="0"/>
    <d v="2022-09-13T00:00:00"/>
    <d v="1899-12-30T09:10:10"/>
    <d v="1899-12-30T00:20:23"/>
    <s v="Si"/>
    <s v="Gracias por comunicarte con nosotros, ha sido un g"/>
    <n v="0"/>
    <s v="messenger"/>
    <s v="messenger"/>
    <s v="NULL"/>
    <n v="0"/>
    <n v="0"/>
    <n v="0"/>
  </r>
  <r>
    <n v="106147079"/>
    <n v="106147079"/>
    <n v="547"/>
    <s v=""/>
    <n v="863"/>
    <n v="8635306061"/>
    <x v="0"/>
    <s v=""/>
    <d v="2022-09-13T00:00:00"/>
    <s v="martes"/>
    <n v="3"/>
    <s v="septiembre"/>
    <n v="9"/>
    <n v="2022"/>
    <d v="1899-12-30T08:28:19"/>
    <n v="0"/>
    <d v="2022-09-13T00:00:00"/>
    <d v="1899-12-30T09:10:22"/>
    <d v="1899-12-30T00:42:03"/>
    <s v="Si"/>
    <s v="Gracias por contactarnos! \n\nEn una escala del 1 a"/>
    <n v="0"/>
    <s v="messenger"/>
    <s v="messenger"/>
    <s v="NULL"/>
    <n v="0"/>
    <n v="0"/>
    <n v="0"/>
  </r>
  <r>
    <n v="106157033"/>
    <n v="106157033"/>
    <n v="547"/>
    <s v=""/>
    <n v="362"/>
    <n v="3622317420"/>
    <x v="0"/>
    <s v=""/>
    <d v="2022-09-13T00:00:00"/>
    <s v="martes"/>
    <n v="3"/>
    <s v="septiembre"/>
    <n v="9"/>
    <n v="2022"/>
    <d v="1899-12-30T08:59:45"/>
    <n v="0"/>
    <d v="2022-09-13T00:00:00"/>
    <d v="1899-12-30T09:10:24"/>
    <d v="1899-12-30T00:10:39"/>
    <s v="No"/>
    <s v="Que tipo de beca quieres consultar? =&gt; Educacion "/>
    <n v="0"/>
    <s v="messenger"/>
    <s v="messenger"/>
    <s v="NULL"/>
    <n v="0"/>
    <n v="0"/>
    <n v="0"/>
  </r>
  <r>
    <n v="106157277"/>
    <n v="106157277"/>
    <n v="547"/>
    <s v=""/>
    <n v="837"/>
    <n v="8370270174"/>
    <x v="0"/>
    <s v=""/>
    <d v="2022-09-13T00:00:00"/>
    <s v="martes"/>
    <n v="3"/>
    <s v="septiembre"/>
    <n v="9"/>
    <n v="2022"/>
    <d v="1899-12-30T09:00:31"/>
    <n v="0"/>
    <d v="2022-09-13T00:00:00"/>
    <d v="1899-12-30T09:10:32"/>
    <d v="1899-12-30T00:10:01"/>
    <s v="No"/>
    <s v="Gracias por contactarnos! \n\nEn una escala del 1 a"/>
    <n v="0"/>
    <s v="messenger"/>
    <s v="messenger"/>
    <s v="NULL"/>
    <n v="0"/>
    <n v="0"/>
    <n v="0"/>
  </r>
  <r>
    <n v="106145605"/>
    <n v="106145605"/>
    <n v="547"/>
    <s v=""/>
    <n v="379"/>
    <n v="3791322396"/>
    <x v="0"/>
    <s v=""/>
    <d v="2022-09-13T00:00:00"/>
    <s v="martes"/>
    <n v="3"/>
    <s v="septiembre"/>
    <n v="9"/>
    <n v="2022"/>
    <d v="1899-12-30T08:23:24"/>
    <n v="0"/>
    <d v="2022-09-13T00:00:00"/>
    <d v="1899-12-30T09:10:40"/>
    <d v="1899-12-30T00:47:16"/>
    <s v="1. Si 2. Jovenes escribiendo el futuro 3. Campeche"/>
    <s v="Tepuedoayudarenalgomas? =&gt; Si (Si), No (No)"/>
    <n v="0"/>
    <s v="messenger"/>
    <s v="messenger"/>
    <s v="NULL"/>
    <n v="0"/>
    <n v="0"/>
    <n v="0"/>
  </r>
  <r>
    <n v="106153143"/>
    <n v="106153143"/>
    <n v="547"/>
    <s v=""/>
    <n v="736"/>
    <n v="7364209984"/>
    <x v="8"/>
    <s v=""/>
    <d v="2022-09-13T00:00:00"/>
    <s v="martes"/>
    <n v="3"/>
    <s v="septiembre"/>
    <n v="9"/>
    <n v="2022"/>
    <d v="1899-12-30T08:47:49"/>
    <n v="0"/>
    <d v="2022-09-13T00:00:00"/>
    <d v="1899-12-30T09:10:52"/>
    <d v="1899-12-30T00:23:03"/>
    <s v="Si"/>
    <s v="Gracias por comunicarte con nosotros, ha sido un g"/>
    <n v="0"/>
    <s v="messenger"/>
    <s v="messenger"/>
    <s v="NULL"/>
    <n v="0"/>
    <n v="0"/>
    <n v="0"/>
  </r>
  <r>
    <n v="106156259"/>
    <n v="106156259"/>
    <n v="547"/>
    <s v=""/>
    <n v="268"/>
    <n v="2686147843"/>
    <x v="0"/>
    <s v=""/>
    <d v="2022-09-13T00:00:00"/>
    <s v="martes"/>
    <n v="3"/>
    <s v="septiembre"/>
    <n v="9"/>
    <n v="2022"/>
    <d v="1899-12-30T08:57:21"/>
    <n v="0"/>
    <d v="2022-09-13T00:00:00"/>
    <d v="1899-12-30T09:11:17"/>
    <d v="1899-12-30T00:13:56"/>
    <s v="Si"/>
    <s v="Quenecesitas? =&gt; A quien va dirigida (A quien va"/>
    <n v="0"/>
    <s v="messenger"/>
    <s v="messenger"/>
    <s v="NULL"/>
    <n v="0"/>
    <n v="0"/>
    <n v="0"/>
  </r>
  <r>
    <n v="106154040"/>
    <n v="106154040"/>
    <n v="547"/>
    <s v=""/>
    <n v="658"/>
    <n v="6588389167"/>
    <x v="22"/>
    <s v=""/>
    <d v="2022-09-13T00:00:00"/>
    <s v="martes"/>
    <n v="3"/>
    <s v="septiembre"/>
    <n v="9"/>
    <n v="2022"/>
    <d v="1899-12-30T08:50:36"/>
    <n v="0"/>
    <d v="2022-09-13T00:00:00"/>
    <d v="1899-12-30T09:11:22"/>
    <d v="1899-12-30T00:20:46"/>
    <s v="Si"/>
    <s v="Gracias por comunicarte con nosotros, ha sido un g"/>
    <n v="0"/>
    <s v="messenger"/>
    <s v="messenger"/>
    <s v="NULL"/>
    <n v="0"/>
    <n v="0"/>
    <n v="0"/>
  </r>
  <r>
    <n v="106154153"/>
    <n v="106154153"/>
    <n v="547"/>
    <s v=""/>
    <n v="695"/>
    <n v="6953376238"/>
    <x v="3"/>
    <s v=""/>
    <d v="2022-09-13T00:00:00"/>
    <s v="martes"/>
    <n v="3"/>
    <s v="septiembre"/>
    <n v="9"/>
    <n v="2022"/>
    <d v="1899-12-30T08:50:56"/>
    <n v="0"/>
    <d v="2022-09-13T00:00:00"/>
    <d v="1899-12-30T09:11:28"/>
    <d v="1899-12-30T00:20:32"/>
    <s v="Si"/>
    <s v="Gracias por comunicarte con nosotros, ha sido un g"/>
    <n v="0"/>
    <s v="messenger"/>
    <s v="messenger"/>
    <s v="NULL"/>
    <n v="0"/>
    <n v="0"/>
    <n v="0"/>
  </r>
  <r>
    <n v="106146745"/>
    <n v="106146745"/>
    <n v="547"/>
    <s v=""/>
    <n v="929"/>
    <n v="9295620352"/>
    <x v="0"/>
    <s v=""/>
    <d v="2022-09-13T00:00:00"/>
    <s v="martes"/>
    <n v="3"/>
    <s v="septiembre"/>
    <n v="9"/>
    <n v="2022"/>
    <d v="1899-12-30T08:27:04"/>
    <n v="0"/>
    <d v="2022-09-13T00:00:00"/>
    <d v="1899-12-30T09:11:38"/>
    <d v="1899-12-30T00:44:34"/>
    <s v="1.Noo 2 . De beca Benito Juarez 3.campeche 5.  Qui"/>
    <s v="Tepuedoayudarenalgomas? =&gt; Si (Si), No (No)"/>
    <n v="0"/>
    <s v="messenger"/>
    <s v="messenger"/>
    <s v="NULL"/>
    <n v="0"/>
    <n v="0"/>
    <n v="0"/>
  </r>
  <r>
    <n v="106160318"/>
    <n v="106160318"/>
    <n v="547"/>
    <s v=""/>
    <n v="826"/>
    <n v="8261428768"/>
    <x v="6"/>
    <s v=""/>
    <d v="2022-09-13T00:00:00"/>
    <s v="martes"/>
    <n v="3"/>
    <s v="septiembre"/>
    <n v="9"/>
    <n v="2022"/>
    <d v="1899-12-30T09:09:49"/>
    <n v="0"/>
    <d v="2022-09-13T00:00:00"/>
    <d v="1899-12-30T09:11:38"/>
    <d v="1899-12-30T00:01:49"/>
    <s v="5"/>
    <s v="Gracias por comunicarte con nosotros, ha sido un g"/>
    <n v="0"/>
    <s v="messenger"/>
    <s v="messenger"/>
    <s v="NULL"/>
    <n v="0"/>
    <n v="0"/>
    <n v="0"/>
  </r>
  <r>
    <n v="106153633"/>
    <n v="106153633"/>
    <n v="547"/>
    <s v=""/>
    <n v="327"/>
    <n v="327349576"/>
    <x v="29"/>
    <s v=""/>
    <d v="2022-09-13T00:00:00"/>
    <s v="martes"/>
    <n v="3"/>
    <s v="septiembre"/>
    <n v="9"/>
    <n v="2022"/>
    <d v="1899-12-30T08:49:21"/>
    <n v="0"/>
    <d v="2022-09-13T00:00:00"/>
    <d v="1899-12-30T09:11:49"/>
    <d v="1899-12-30T00:22:28"/>
    <s v="Si"/>
    <s v="Gracias por comunicarte con nosotros, ha sido un g"/>
    <n v="0"/>
    <s v="APP"/>
    <s v="APP"/>
    <s v="NULL"/>
    <n v="0"/>
    <n v="0"/>
    <n v="0"/>
  </r>
  <r>
    <n v="106143588"/>
    <n v="106143588"/>
    <n v="547"/>
    <s v=""/>
    <n v="476"/>
    <n v="4765722804"/>
    <x v="18"/>
    <s v=""/>
    <d v="2022-09-13T00:00:00"/>
    <s v="martes"/>
    <n v="3"/>
    <s v="septiembre"/>
    <n v="9"/>
    <n v="2022"/>
    <d v="1899-12-30T08:16:26"/>
    <n v="0"/>
    <d v="2022-09-13T00:00:00"/>
    <d v="1899-12-30T09:11:59"/>
    <d v="1899-12-30T00:55:33"/>
    <s v="Gracias igualmente"/>
    <s v="En que mas te puedo ayudar? =&gt; Menu principal (Me"/>
    <n v="0"/>
    <s v="messenger"/>
    <s v="messenger"/>
    <s v="NULL"/>
    <n v="0"/>
    <n v="0"/>
    <n v="0"/>
  </r>
  <r>
    <n v="106160342"/>
    <n v="106160342"/>
    <n v="547"/>
    <s v=""/>
    <n v="988"/>
    <n v="9881908033"/>
    <x v="23"/>
    <s v=""/>
    <d v="2022-09-13T00:00:00"/>
    <s v="martes"/>
    <n v="3"/>
    <s v="septiembre"/>
    <n v="9"/>
    <n v="2022"/>
    <d v="1899-12-30T09:09:53"/>
    <n v="0"/>
    <d v="2022-09-13T00:00:00"/>
    <d v="1899-12-30T09:12:09"/>
    <d v="1899-12-30T00:02:16"/>
    <s v="4"/>
    <s v="Gracias por comunicarte con nosotros, ha sido un g"/>
    <n v="0"/>
    <s v="messenger"/>
    <s v="messenger"/>
    <s v="NULL"/>
    <n v="0"/>
    <n v="0"/>
    <n v="0"/>
  </r>
  <r>
    <n v="106154418"/>
    <n v="106154418"/>
    <n v="547"/>
    <s v=""/>
    <n v="459"/>
    <n v="459870880"/>
    <x v="10"/>
    <s v=""/>
    <d v="2022-09-13T00:00:00"/>
    <s v="martes"/>
    <n v="3"/>
    <s v="septiembre"/>
    <n v="9"/>
    <n v="2022"/>
    <d v="1899-12-30T08:51:42"/>
    <n v="0"/>
    <d v="2022-09-13T00:00:00"/>
    <d v="1899-12-30T09:12:16"/>
    <d v="1899-12-30T00:20:34"/>
    <s v="Si"/>
    <s v="Gracias por comunicarte con nosotros, ha sido un g"/>
    <n v="0"/>
    <s v="APP"/>
    <s v="APP"/>
    <s v="NULL"/>
    <n v="0"/>
    <n v="0"/>
    <n v="0"/>
  </r>
  <r>
    <n v="106157367"/>
    <n v="106157367"/>
    <n v="547"/>
    <s v=""/>
    <n v="330"/>
    <n v="3308085813"/>
    <x v="0"/>
    <s v=""/>
    <d v="2022-09-13T00:00:00"/>
    <s v="martes"/>
    <n v="3"/>
    <s v="septiembre"/>
    <n v="9"/>
    <n v="2022"/>
    <d v="1899-12-30T09:00:46"/>
    <n v="0"/>
    <d v="2022-09-13T00:00:00"/>
    <d v="1899-12-30T09:12:21"/>
    <d v="1899-12-30T00:11:35"/>
    <s v="No"/>
    <s v="Gracias por contactarnos! \n\nEn una escala del 1 a"/>
    <n v="0"/>
    <s v="messenger"/>
    <s v="messenger"/>
    <s v="NULL"/>
    <n v="0"/>
    <n v="0"/>
    <n v="0"/>
  </r>
  <r>
    <n v="106157007"/>
    <n v="106157007"/>
    <n v="547"/>
    <s v=""/>
    <n v="398"/>
    <n v="3984017186"/>
    <x v="0"/>
    <s v=""/>
    <d v="2022-09-13T00:00:00"/>
    <s v="martes"/>
    <n v="3"/>
    <s v="septiembre"/>
    <n v="9"/>
    <n v="2022"/>
    <d v="1899-12-30T08:59:40"/>
    <n v="0"/>
    <d v="2022-09-13T00:00:00"/>
    <d v="1899-12-30T09:12:30"/>
    <d v="1899-12-30T00:12:50"/>
    <s v="Educacion Superior"/>
    <s v="Quenecesitas? =&gt; Requisitos (Requisitos), Solici"/>
    <n v="0"/>
    <s v="messenger"/>
    <s v="messenger"/>
    <s v="NULL"/>
    <n v="0"/>
    <n v="0"/>
    <n v="0"/>
  </r>
  <r>
    <n v="106154070"/>
    <n v="106154070"/>
    <n v="547"/>
    <s v=""/>
    <n v="421"/>
    <n v="4214707403"/>
    <x v="18"/>
    <s v=""/>
    <d v="2022-09-13T00:00:00"/>
    <s v="martes"/>
    <n v="3"/>
    <s v="septiembre"/>
    <n v="9"/>
    <n v="2022"/>
    <d v="1899-12-30T08:50:42"/>
    <n v="0"/>
    <d v="2022-09-13T00:00:00"/>
    <d v="1899-12-30T09:12:39"/>
    <d v="1899-12-30T00:21:57"/>
    <s v="Si"/>
    <s v="Gracias por comunicarte con nosotros, ha sido un g"/>
    <n v="0"/>
    <s v="messenger"/>
    <s v="messenger"/>
    <s v="NULL"/>
    <n v="0"/>
    <n v="0"/>
    <n v="0"/>
  </r>
  <r>
    <n v="106154498"/>
    <n v="106154498"/>
    <n v="547"/>
    <s v=""/>
    <n v="896"/>
    <n v="8960449067"/>
    <x v="0"/>
    <s v=""/>
    <d v="2022-09-13T00:00:00"/>
    <s v="martes"/>
    <n v="3"/>
    <s v="septiembre"/>
    <n v="9"/>
    <n v="2022"/>
    <d v="1899-12-30T08:51:58"/>
    <n v="0"/>
    <d v="2022-09-13T00:00:00"/>
    <d v="1899-12-30T09:12:39"/>
    <d v="1899-12-30T00:20:41"/>
    <s v="Si"/>
    <s v="Gracias por comunicarte con nosotros, ha sido un g"/>
    <n v="0"/>
    <s v="messenger"/>
    <s v="messenger"/>
    <s v="NULL"/>
    <n v="0"/>
    <n v="0"/>
    <n v="0"/>
  </r>
  <r>
    <n v="106157471"/>
    <n v="106157471"/>
    <n v="547"/>
    <s v=""/>
    <n v="686"/>
    <n v="6861884132"/>
    <x v="22"/>
    <s v=""/>
    <d v="2022-09-13T00:00:00"/>
    <s v="martes"/>
    <n v="3"/>
    <s v="septiembre"/>
    <n v="9"/>
    <n v="2022"/>
    <d v="1899-12-30T09:01:08"/>
    <n v="0"/>
    <d v="2022-09-13T00:00:00"/>
    <d v="1899-12-30T09:12:54"/>
    <d v="1899-12-30T00:11:46"/>
    <s v="Monto de Beca"/>
    <s v="Tepuedoayudarenalgomas? =&gt; Si (Si), No (No)"/>
    <n v="0"/>
    <s v="messenger"/>
    <s v="messenger"/>
    <s v="NULL"/>
    <n v="0"/>
    <n v="0"/>
    <n v="0"/>
  </r>
  <r>
    <n v="106154661"/>
    <n v="106154661"/>
    <n v="547"/>
    <s v=""/>
    <n v="65"/>
    <n v="651059954"/>
    <x v="0"/>
    <s v=""/>
    <d v="2022-09-13T00:00:00"/>
    <s v="martes"/>
    <n v="3"/>
    <s v="septiembre"/>
    <n v="9"/>
    <n v="2022"/>
    <d v="1899-12-30T08:52:27"/>
    <n v="0"/>
    <d v="2022-09-13T00:00:00"/>
    <d v="1899-12-30T09:13:02"/>
    <d v="1899-12-30T00:20:35"/>
    <s v="Si"/>
    <s v="Gracias por comunicarte con nosotros, ha sido un g"/>
    <n v="0"/>
    <s v="messenger"/>
    <s v="messenger"/>
    <s v="NULL"/>
    <n v="0"/>
    <n v="0"/>
    <n v="0"/>
  </r>
  <r>
    <n v="106157525"/>
    <n v="106157525"/>
    <n v="547"/>
    <s v=""/>
    <n v="644"/>
    <n v="6443726940"/>
    <x v="2"/>
    <s v=""/>
    <d v="2022-09-13T00:00:00"/>
    <s v="martes"/>
    <n v="3"/>
    <s v="septiembre"/>
    <n v="9"/>
    <n v="2022"/>
    <d v="1899-12-30T09:01:17"/>
    <n v="0"/>
    <d v="2022-09-13T00:00:00"/>
    <d v="1899-12-30T09:13:30"/>
    <d v="1899-12-30T00:12:13"/>
    <s v="No"/>
    <s v="Gracias por contactarnos! \n\nEn una escala del 1 a"/>
    <n v="0"/>
    <s v="messenger"/>
    <s v="messenger"/>
    <s v="NULL"/>
    <n v="0"/>
    <n v="0"/>
    <n v="0"/>
  </r>
  <r>
    <n v="106147699"/>
    <n v="106147699"/>
    <n v="547"/>
    <s v=""/>
    <n v="38"/>
    <n v="387668146"/>
    <x v="0"/>
    <s v=""/>
    <d v="2022-09-13T00:00:00"/>
    <s v="martes"/>
    <n v="3"/>
    <s v="septiembre"/>
    <n v="9"/>
    <n v="2022"/>
    <d v="1899-12-30T08:30:20"/>
    <n v="0"/>
    <d v="2022-09-13T00:00:00"/>
    <d v="1899-12-30T09:14:00"/>
    <d v="1899-12-30T00:43:40"/>
    <s v="5"/>
    <s v="Gracias por comunicarte con nosotros, ha sido un g"/>
    <n v="0"/>
    <s v="messenger"/>
    <s v="messenger"/>
    <s v="NULL"/>
    <n v="0"/>
    <n v="0"/>
    <n v="0"/>
  </r>
  <r>
    <n v="106157843"/>
    <n v="106157843"/>
    <n v="547"/>
    <s v=""/>
    <n v="624"/>
    <n v="6241103490"/>
    <x v="32"/>
    <s v=""/>
    <d v="2022-09-13T00:00:00"/>
    <s v="martes"/>
    <n v="3"/>
    <s v="septiembre"/>
    <n v="9"/>
    <n v="2022"/>
    <d v="1899-12-30T09:02:16"/>
    <n v="0"/>
    <d v="2022-09-13T00:00:00"/>
    <d v="1899-12-30T09:14:03"/>
    <d v="1899-12-30T00:11:47"/>
    <s v="Como puedo"/>
    <s v="Seleccionas la opcion correcta. =&gt; A quien va diri"/>
    <n v="0"/>
    <s v="messenger"/>
    <s v="messenger"/>
    <s v="NULL"/>
    <n v="0"/>
    <n v="0"/>
    <n v="0"/>
  </r>
  <r>
    <n v="106158448"/>
    <n v="106158448"/>
    <n v="547"/>
    <s v=""/>
    <n v="418"/>
    <n v="4183512133"/>
    <x v="18"/>
    <s v=""/>
    <d v="2022-09-13T00:00:00"/>
    <s v="martes"/>
    <n v="3"/>
    <s v="septiembre"/>
    <n v="9"/>
    <n v="2022"/>
    <d v="1899-12-30T09:04:06"/>
    <n v="0"/>
    <d v="2022-09-13T00:00:00"/>
    <d v="1899-12-30T09:14:07"/>
    <d v="1899-12-30T00:10:01"/>
    <s v="Muy amable"/>
    <s v="Eres becaria(o)dealgunprograma? =&gt; Si (Si), N"/>
    <n v="0"/>
    <s v="messenger"/>
    <s v="messenger"/>
    <s v="NULL"/>
    <n v="0"/>
    <n v="0"/>
    <n v="0"/>
  </r>
  <r>
    <n v="106158517"/>
    <n v="106158517"/>
    <n v="547"/>
    <s v=""/>
    <n v="868"/>
    <n v="8689495013"/>
    <x v="7"/>
    <s v=""/>
    <d v="2022-09-13T00:00:00"/>
    <s v="martes"/>
    <n v="3"/>
    <s v="septiembre"/>
    <n v="9"/>
    <n v="2022"/>
    <d v="1899-12-30T09:04:17"/>
    <n v="0"/>
    <d v="2022-09-13T00:00:00"/>
    <d v="1899-12-30T09:14:18"/>
    <d v="1899-12-30T00:10:01"/>
    <s v="No sige el proseso"/>
    <s v="Eres becaria(o)dealgunprograma? =&gt; Si (Si), N"/>
    <n v="0"/>
    <s v="messenger"/>
    <s v="messenger"/>
    <s v="NULL"/>
    <n v="0"/>
    <n v="0"/>
    <n v="0"/>
  </r>
  <r>
    <n v="106154836"/>
    <n v="106154836"/>
    <n v="547"/>
    <s v=""/>
    <n v="829"/>
    <n v="8295149276"/>
    <x v="6"/>
    <s v=""/>
    <d v="2022-09-13T00:00:00"/>
    <s v="martes"/>
    <n v="3"/>
    <s v="septiembre"/>
    <n v="9"/>
    <n v="2022"/>
    <d v="1899-12-30T08:53:01"/>
    <n v="0"/>
    <d v="2022-09-13T00:00:00"/>
    <d v="1899-12-30T09:14:24"/>
    <d v="1899-12-30T00:21:23"/>
    <s v="Si"/>
    <s v="Gracias por comunicarte con nosotros, ha sido un g"/>
    <n v="0"/>
    <s v="messenger"/>
    <s v="messenger"/>
    <s v="NULL"/>
    <n v="0"/>
    <n v="0"/>
    <n v="0"/>
  </r>
  <r>
    <n v="106155009"/>
    <n v="106155009"/>
    <n v="547"/>
    <s v=""/>
    <n v="375"/>
    <n v="3759818839"/>
    <x v="14"/>
    <s v=""/>
    <d v="2022-09-13T00:00:00"/>
    <s v="martes"/>
    <n v="3"/>
    <s v="septiembre"/>
    <n v="9"/>
    <n v="2022"/>
    <d v="1899-12-30T08:53:34"/>
    <n v="0"/>
    <d v="2022-09-13T00:00:00"/>
    <d v="1899-12-30T09:14:28"/>
    <d v="1899-12-30T00:20:54"/>
    <s v="Si"/>
    <s v="Gracias por comunicarte con nosotros, ha sido un g"/>
    <n v="0"/>
    <s v="messenger"/>
    <s v="messenger"/>
    <s v="NULL"/>
    <n v="0"/>
    <n v="0"/>
    <n v="0"/>
  </r>
  <r>
    <n v="106150330"/>
    <n v="106150330"/>
    <n v="547"/>
    <s v=""/>
    <n v="76"/>
    <n v="763521001"/>
    <x v="0"/>
    <s v=""/>
    <d v="2022-09-13T00:00:00"/>
    <s v="martes"/>
    <n v="3"/>
    <s v="septiembre"/>
    <n v="9"/>
    <n v="2022"/>
    <d v="1899-12-30T08:38:31"/>
    <n v="0"/>
    <d v="2022-09-13T00:00:00"/>
    <d v="1899-12-30T09:14:43"/>
    <d v="1899-12-30T00:36:12"/>
    <s v="Si"/>
    <s v="Gracias por contactarnos! \n\nEn una escala del 1 a"/>
    <n v="0"/>
    <s v="messenger"/>
    <s v="messenger"/>
    <s v="NULL"/>
    <n v="0"/>
    <n v="0"/>
    <n v="0"/>
  </r>
  <r>
    <n v="106154175"/>
    <n v="106154175"/>
    <n v="547"/>
    <s v=""/>
    <n v="761"/>
    <n v="7611086629"/>
    <x v="11"/>
    <s v=""/>
    <d v="2022-09-13T00:00:00"/>
    <s v="martes"/>
    <n v="3"/>
    <s v="septiembre"/>
    <n v="9"/>
    <n v="2022"/>
    <d v="1899-12-30T08:50:59"/>
    <n v="0"/>
    <d v="2022-09-13T00:00:00"/>
    <d v="1899-12-30T09:14:48"/>
    <d v="1899-12-30T00:23:49"/>
    <s v="Si"/>
    <s v="Gracias por comunicarte con nosotros, ha sido un g"/>
    <n v="0"/>
    <s v="messenger"/>
    <s v="messenger"/>
    <s v="NULL"/>
    <n v="0"/>
    <n v="0"/>
    <n v="0"/>
  </r>
  <r>
    <n v="106155087"/>
    <n v="106155087"/>
    <n v="547"/>
    <s v=""/>
    <n v="530"/>
    <n v="5306900873"/>
    <x v="0"/>
    <s v=""/>
    <d v="2022-09-13T00:00:00"/>
    <s v="martes"/>
    <n v="3"/>
    <s v="septiembre"/>
    <n v="9"/>
    <n v="2022"/>
    <d v="1899-12-30T08:53:48"/>
    <n v="0"/>
    <d v="2022-09-13T00:00:00"/>
    <d v="1899-12-30T09:14:49"/>
    <d v="1899-12-30T00:21:01"/>
    <s v="Si"/>
    <s v="Gracias por comunicarte con nosotros, ha sido un g"/>
    <n v="0"/>
    <s v="messenger"/>
    <s v="messenger"/>
    <s v="NULL"/>
    <n v="0"/>
    <n v="0"/>
    <n v="0"/>
  </r>
  <r>
    <n v="106151274"/>
    <n v="106151274"/>
    <n v="547"/>
    <s v=""/>
    <n v="224"/>
    <n v="224667771"/>
    <x v="17"/>
    <s v=""/>
    <d v="2022-09-13T00:00:00"/>
    <s v="martes"/>
    <n v="3"/>
    <s v="septiembre"/>
    <n v="9"/>
    <n v="2022"/>
    <d v="1899-12-30T08:41:39"/>
    <n v="0"/>
    <d v="2022-09-13T00:00:00"/>
    <d v="1899-12-30T09:14:57"/>
    <d v="1899-12-30T00:33:18"/>
    <s v="Si"/>
    <s v="Gracias por contactarnos! \n\nEn una escala del 1 a"/>
    <n v="0"/>
    <s v="APP"/>
    <s v="APP"/>
    <s v="NULL"/>
    <n v="0"/>
    <n v="0"/>
    <n v="0"/>
  </r>
  <r>
    <n v="106154388"/>
    <n v="106154388"/>
    <n v="547"/>
    <s v=""/>
    <n v="589"/>
    <n v="5896498337"/>
    <x v="0"/>
    <s v=""/>
    <d v="2022-09-13T00:00:00"/>
    <s v="martes"/>
    <n v="3"/>
    <s v="septiembre"/>
    <n v="9"/>
    <n v="2022"/>
    <d v="1899-12-30T08:51:37"/>
    <n v="0"/>
    <d v="2022-09-13T00:00:00"/>
    <d v="1899-12-30T09:15:20"/>
    <d v="1899-12-30T00:23:43"/>
    <s v="Si"/>
    <s v="Gracias por comunicarte con nosotros, ha sido un g"/>
    <n v="0"/>
    <s v="messenger"/>
    <s v="messenger"/>
    <s v="NULL"/>
    <n v="0"/>
    <n v="0"/>
    <n v="0"/>
  </r>
  <r>
    <n v="106157201"/>
    <n v="106157201"/>
    <n v="547"/>
    <s v=""/>
    <n v="541"/>
    <n v="5412302323"/>
    <x v="0"/>
    <s v=""/>
    <d v="2022-09-13T00:00:00"/>
    <s v="martes"/>
    <n v="3"/>
    <s v="septiembre"/>
    <n v="9"/>
    <n v="2022"/>
    <d v="1899-12-30T09:00:19"/>
    <n v="0"/>
    <d v="2022-09-13T00:00:00"/>
    <d v="1899-12-30T09:15:20"/>
    <d v="1899-12-30T00:15:01"/>
    <s v="No esta la convocatoria"/>
    <s v="Tepuedoayudarenalgomas? =&gt; Si (Si), No (No)"/>
    <n v="0"/>
    <s v="messenger"/>
    <s v="messenger"/>
    <s v="NULL"/>
    <n v="0"/>
    <n v="0"/>
    <n v="0"/>
  </r>
  <r>
    <n v="106152172"/>
    <n v="106152172"/>
    <n v="547"/>
    <s v=""/>
    <n v="739"/>
    <n v="7395601526"/>
    <x v="19"/>
    <s v=""/>
    <d v="2022-09-13T00:00:00"/>
    <s v="martes"/>
    <n v="3"/>
    <s v="septiembre"/>
    <n v="9"/>
    <n v="2022"/>
    <d v="1899-12-30T08:44:37"/>
    <n v="0"/>
    <d v="2022-09-13T00:00:00"/>
    <d v="1899-12-30T09:15:22"/>
    <d v="1899-12-30T00:30:45"/>
    <s v="Si"/>
    <s v="Gracias por comunicarte con nosotros, ha sido un g"/>
    <n v="0"/>
    <s v="messenger"/>
    <s v="messenger"/>
    <s v="NULL"/>
    <n v="0"/>
    <n v="0"/>
    <n v="0"/>
  </r>
  <r>
    <n v="106158867"/>
    <n v="106158867"/>
    <n v="547"/>
    <s v=""/>
    <n v="651"/>
    <n v="6515325440"/>
    <x v="2"/>
    <s v=""/>
    <d v="2022-09-13T00:00:00"/>
    <s v="martes"/>
    <n v="3"/>
    <s v="septiembre"/>
    <n v="9"/>
    <n v="2022"/>
    <d v="1899-12-30T09:05:22"/>
    <n v="0"/>
    <d v="2022-09-13T00:00:00"/>
    <d v="1899-12-30T09:15:23"/>
    <d v="1899-12-30T00:10:01"/>
    <s v="1"/>
    <s v="Eres becaria(o)dealgunprograma? =&gt; Si (Si), N"/>
    <n v="0"/>
    <s v="messenger"/>
    <s v="messenger"/>
    <s v="NULL"/>
    <n v="0"/>
    <n v="0"/>
    <n v="0"/>
  </r>
  <r>
    <n v="106155431"/>
    <n v="106155431"/>
    <n v="547"/>
    <s v=""/>
    <n v="219"/>
    <n v="2193888884"/>
    <x v="0"/>
    <s v=""/>
    <d v="2022-09-13T00:00:00"/>
    <s v="martes"/>
    <n v="3"/>
    <s v="septiembre"/>
    <n v="9"/>
    <n v="2022"/>
    <d v="1899-12-30T08:54:50"/>
    <n v="0"/>
    <d v="2022-09-13T00:00:00"/>
    <d v="1899-12-30T09:15:35"/>
    <d v="1899-12-30T00:20:45"/>
    <s v="Si"/>
    <s v="Gracias por comunicarte con nosotros, ha sido un g"/>
    <n v="0"/>
    <s v="messenger"/>
    <s v="messenger"/>
    <s v="NULL"/>
    <n v="0"/>
    <n v="0"/>
    <n v="0"/>
  </r>
  <r>
    <n v="106154538"/>
    <n v="106154538"/>
    <n v="547"/>
    <s v=""/>
    <n v="837"/>
    <n v="8371140193"/>
    <x v="0"/>
    <s v=""/>
    <d v="2022-09-13T00:00:00"/>
    <s v="martes"/>
    <n v="3"/>
    <s v="septiembre"/>
    <n v="9"/>
    <n v="2022"/>
    <d v="1899-12-30T08:52:05"/>
    <n v="0"/>
    <d v="2022-09-13T00:00:00"/>
    <d v="1899-12-30T09:15:42"/>
    <d v="1899-12-30T00:23:37"/>
    <s v="Si"/>
    <s v="Gracias por comunicarte con nosotros, ha sido un g"/>
    <n v="0"/>
    <s v="messenger"/>
    <s v="messenger"/>
    <s v="NULL"/>
    <n v="0"/>
    <n v="0"/>
    <n v="0"/>
  </r>
  <r>
    <n v="106154657"/>
    <n v="106154657"/>
    <n v="547"/>
    <s v=""/>
    <n v="797"/>
    <n v="797935414"/>
    <x v="17"/>
    <s v=""/>
    <d v="2022-09-13T00:00:00"/>
    <s v="martes"/>
    <n v="3"/>
    <s v="septiembre"/>
    <n v="9"/>
    <n v="2022"/>
    <d v="1899-12-30T08:52:27"/>
    <n v="0"/>
    <d v="2022-09-13T00:00:00"/>
    <d v="1899-12-30T09:16:06"/>
    <d v="1899-12-30T00:23:39"/>
    <s v="Si"/>
    <s v="Gracias por comunicarte con nosotros, ha sido un g"/>
    <n v="0"/>
    <s v="APP"/>
    <s v="APP"/>
    <s v="NULL"/>
    <n v="0"/>
    <n v="0"/>
    <n v="0"/>
  </r>
  <r>
    <n v="106159294"/>
    <n v="106159294"/>
    <n v="547"/>
    <s v=""/>
    <n v="484"/>
    <n v="4844150261"/>
    <x v="0"/>
    <s v=""/>
    <d v="2022-09-13T00:00:00"/>
    <s v="martes"/>
    <n v="3"/>
    <s v="septiembre"/>
    <n v="9"/>
    <n v="2022"/>
    <d v="1899-12-30T09:06:36"/>
    <n v="0"/>
    <d v="2022-09-13T00:00:00"/>
    <d v="1899-12-30T09:16:37"/>
    <d v="1899-12-30T00:10:01"/>
    <s v="Buenos dias"/>
    <s v="Eres becaria(o)dealgunprograma? =&gt; Si (Si), N"/>
    <n v="0"/>
    <s v="messenger"/>
    <s v="messenger"/>
    <s v="NULL"/>
    <n v="0"/>
    <n v="0"/>
    <n v="0"/>
  </r>
  <r>
    <n v="106161755"/>
    <n v="106161755"/>
    <n v="547"/>
    <s v=""/>
    <n v="782"/>
    <n v="7828662299"/>
    <x v="15"/>
    <s v=""/>
    <d v="2022-09-13T00:00:00"/>
    <s v="martes"/>
    <n v="3"/>
    <s v="septiembre"/>
    <n v="9"/>
    <n v="2022"/>
    <d v="1899-12-30T09:13:36"/>
    <n v="0"/>
    <d v="2022-09-13T00:00:00"/>
    <d v="1899-12-30T09:16:45"/>
    <d v="1899-12-30T00:03:09"/>
    <s v="5"/>
    <s v="Gracias por comunicarte con nosotros, ha sido un g"/>
    <n v="0"/>
    <s v="messenger"/>
    <s v="messenger"/>
    <s v="NULL"/>
    <n v="0"/>
    <n v="0"/>
    <n v="0"/>
  </r>
  <r>
    <n v="106159378"/>
    <n v="106159378"/>
    <n v="547"/>
    <s v=""/>
    <n v="310"/>
    <n v="3102942759"/>
    <x v="0"/>
    <s v=""/>
    <d v="2022-09-13T00:00:00"/>
    <s v="martes"/>
    <n v="3"/>
    <s v="septiembre"/>
    <n v="9"/>
    <n v="2022"/>
    <d v="1899-12-30T09:06:51"/>
    <n v="0"/>
    <d v="2022-09-13T00:00:00"/>
    <d v="1899-12-30T09:16:52"/>
    <d v="1899-12-30T00:10:01"/>
    <s v="Mal"/>
    <s v="Eres becaria(o)dealgunprograma? =&gt; Si (Si), N"/>
    <n v="0"/>
    <s v="messenger"/>
    <s v="messenger"/>
    <s v="NULL"/>
    <n v="0"/>
    <n v="0"/>
    <n v="0"/>
  </r>
  <r>
    <n v="106157243"/>
    <n v="106157243"/>
    <n v="547"/>
    <s v=""/>
    <n v="197"/>
    <n v="1976088449"/>
    <x v="5"/>
    <s v=""/>
    <d v="2022-09-13T00:00:00"/>
    <s v="martes"/>
    <n v="3"/>
    <s v="septiembre"/>
    <n v="9"/>
    <n v="2022"/>
    <d v="1899-12-30T09:00:25"/>
    <n v="0"/>
    <d v="2022-09-13T00:00:00"/>
    <d v="1899-12-30T09:17:21"/>
    <d v="1899-12-30T00:16:56"/>
    <s v="No"/>
    <s v="Gracias por contactarnos! \n\nEn una escala del 1 a"/>
    <n v="0"/>
    <s v="messenger"/>
    <s v="messenger"/>
    <s v="NULL"/>
    <n v="0"/>
    <n v="0"/>
    <n v="0"/>
  </r>
  <r>
    <n v="106159180"/>
    <n v="106159180"/>
    <n v="547"/>
    <s v=""/>
    <n v="202"/>
    <n v="2023273461"/>
    <x v="0"/>
    <s v=""/>
    <d v="2022-09-13T00:00:00"/>
    <s v="martes"/>
    <n v="3"/>
    <s v="septiembre"/>
    <n v="9"/>
    <n v="2022"/>
    <d v="1899-12-30T09:06:14"/>
    <n v="0"/>
    <d v="2022-09-13T00:00:00"/>
    <d v="1899-12-30T09:17:39"/>
    <d v="1899-12-30T00:11:25"/>
    <s v="Incorporacion"/>
    <s v="Tepuedoayudarenalgomas? =&gt; Si (Si), No (No)"/>
    <n v="0"/>
    <s v="messenger"/>
    <s v="messenger"/>
    <s v="NULL"/>
    <n v="0"/>
    <n v="0"/>
    <n v="0"/>
  </r>
  <r>
    <n v="106158703"/>
    <n v="106158703"/>
    <n v="547"/>
    <s v=""/>
    <n v="900"/>
    <n v="9005440832"/>
    <x v="0"/>
    <s v=""/>
    <d v="2022-09-13T00:00:00"/>
    <s v="martes"/>
    <n v="3"/>
    <s v="septiembre"/>
    <n v="9"/>
    <n v="2022"/>
    <d v="1899-12-30T09:04:52"/>
    <n v="0"/>
    <d v="2022-09-13T00:00:00"/>
    <d v="1899-12-30T09:18:17"/>
    <d v="1899-12-30T00:13:25"/>
    <s v="Cual opciones"/>
    <s v="Porfavorseleccionaunadelasopciones =&gt; Si"/>
    <n v="0"/>
    <s v="messenger"/>
    <s v="messenger"/>
    <s v="NULL"/>
    <n v="0"/>
    <n v="0"/>
    <n v="0"/>
  </r>
  <r>
    <n v="106149730"/>
    <n v="106149730"/>
    <n v="547"/>
    <s v=""/>
    <n v="557"/>
    <n v="5573090709"/>
    <x v="5"/>
    <s v=""/>
    <d v="2022-09-13T00:00:00"/>
    <s v="martes"/>
    <n v="3"/>
    <s v="septiembre"/>
    <n v="9"/>
    <n v="2022"/>
    <d v="1899-12-30T08:36:37"/>
    <n v="0"/>
    <d v="2022-09-13T00:00:00"/>
    <d v="1899-12-30T09:18:22"/>
    <d v="1899-12-30T00:41:45"/>
    <s v="Gracias"/>
    <s v="Gracias por contactarnos! \n\nEn una escala del 1 a"/>
    <n v="0"/>
    <s v="messenger"/>
    <s v="messenger"/>
    <s v="NULL"/>
    <n v="0"/>
    <n v="0"/>
    <n v="0"/>
  </r>
  <r>
    <n v="106148489"/>
    <n v="106148489"/>
    <n v="547"/>
    <s v=""/>
    <n v="248"/>
    <n v="2483590789"/>
    <x v="17"/>
    <s v=""/>
    <d v="2022-09-13T00:00:00"/>
    <s v="martes"/>
    <n v="3"/>
    <s v="septiembre"/>
    <n v="9"/>
    <n v="2022"/>
    <d v="1899-12-30T08:32:40"/>
    <n v="0"/>
    <d v="2022-09-13T00:00:00"/>
    <d v="1899-12-30T09:18:28"/>
    <d v="1899-12-30T00:45:48"/>
    <s v="Empeze mi registro en la beca Benito Juarez m dier"/>
    <s v="Gracias por contactarnos! \n\nEn una escala del 1 a"/>
    <n v="0"/>
    <s v="messenger"/>
    <s v="messenger"/>
    <s v="NULL"/>
    <n v="0"/>
    <n v="0"/>
    <n v="0"/>
  </r>
  <r>
    <n v="106149586"/>
    <n v="106149586"/>
    <n v="547"/>
    <s v=""/>
    <n v="111"/>
    <n v="1113830075"/>
    <x v="5"/>
    <s v=""/>
    <d v="2022-09-13T00:00:00"/>
    <s v="martes"/>
    <n v="3"/>
    <s v="septiembre"/>
    <n v="9"/>
    <n v="2022"/>
    <d v="1899-12-30T08:36:09"/>
    <n v="0"/>
    <d v="2022-09-13T00:00:00"/>
    <d v="1899-12-30T09:18:32"/>
    <d v="1899-12-30T00:42:23"/>
    <s v="Gracias"/>
    <s v="Gracias por contactarnos! \n\nEn una escala del 1 a"/>
    <n v="0"/>
    <s v="messenger"/>
    <s v="messenger"/>
    <s v="NULL"/>
    <n v="0"/>
    <n v="0"/>
    <n v="0"/>
  </r>
  <r>
    <n v="106158376"/>
    <n v="106158376"/>
    <n v="547"/>
    <s v=""/>
    <n v="269"/>
    <n v="2696645045"/>
    <x v="0"/>
    <s v=""/>
    <d v="2022-09-13T00:00:00"/>
    <s v="martes"/>
    <n v="3"/>
    <s v="septiembre"/>
    <n v="9"/>
    <n v="2022"/>
    <d v="1899-12-30T09:03:53"/>
    <n v="0"/>
    <d v="2022-09-13T00:00:00"/>
    <d v="1899-12-30T09:18:35"/>
    <d v="1899-12-30T00:14:42"/>
    <s v="Incorporacion"/>
    <s v="Tepuedoayudarenalgomas? =&gt; Si (Si), No (No)"/>
    <n v="0"/>
    <s v="messenger"/>
    <s v="messenger"/>
    <s v="NULL"/>
    <n v="0"/>
    <n v="0"/>
    <n v="0"/>
  </r>
  <r>
    <n v="106151275"/>
    <n v="106151275"/>
    <n v="547"/>
    <s v=""/>
    <n v="374"/>
    <n v="3743327755"/>
    <x v="14"/>
    <s v=""/>
    <d v="2022-09-13T00:00:00"/>
    <s v="martes"/>
    <n v="3"/>
    <s v="septiembre"/>
    <n v="9"/>
    <n v="2022"/>
    <d v="1899-12-30T08:41:39"/>
    <n v="0"/>
    <d v="2022-09-13T00:00:00"/>
    <d v="1899-12-30T09:18:48"/>
    <d v="1899-12-30T00:37:09"/>
    <s v="ok gracias se podra en l amdrugada acer el tramite"/>
    <s v="Por favor, calificala calidad de la atencion reci"/>
    <n v="0"/>
    <s v="messenger"/>
    <s v="messenger"/>
    <s v="NULL"/>
    <n v="0"/>
    <n v="0"/>
    <n v="0"/>
  </r>
  <r>
    <n v="106159562"/>
    <n v="106159562"/>
    <n v="547"/>
    <s v=""/>
    <n v="598"/>
    <n v="5988030555"/>
    <x v="0"/>
    <s v=""/>
    <d v="2022-09-13T00:00:00"/>
    <s v="martes"/>
    <n v="3"/>
    <s v="septiembre"/>
    <n v="9"/>
    <n v="2022"/>
    <d v="1899-12-30T09:07:30"/>
    <n v="0"/>
    <d v="2022-09-13T00:00:00"/>
    <d v="1899-12-30T09:18:54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06159916"/>
    <n v="106159916"/>
    <n v="547"/>
    <s v=""/>
    <n v="162"/>
    <n v="1626752879"/>
    <x v="5"/>
    <s v=""/>
    <d v="2022-09-13T00:00:00"/>
    <s v="martes"/>
    <n v="3"/>
    <s v="septiembre"/>
    <n v="9"/>
    <n v="2022"/>
    <d v="1899-12-30T09:08:35"/>
    <n v="0"/>
    <d v="2022-09-13T00:00:00"/>
    <d v="1899-12-30T09:18:57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6163108"/>
    <n v="106163108"/>
    <n v="547"/>
    <s v=""/>
    <n v="452"/>
    <n v="4523980165"/>
    <x v="10"/>
    <s v=""/>
    <d v="2022-09-13T00:00:00"/>
    <s v="martes"/>
    <n v="3"/>
    <s v="septiembre"/>
    <n v="9"/>
    <n v="2022"/>
    <d v="1899-12-30T09:17:42"/>
    <n v="0"/>
    <d v="2022-09-13T00:00:00"/>
    <d v="1899-12-30T09:18:59"/>
    <d v="1899-12-30T00:01:17"/>
    <s v="No soy becaria y no tengo ningun programa"/>
    <s v="Gracias por comunicarte con nosotros, ha sido un g"/>
    <n v="0"/>
    <s v="messenger"/>
    <s v="messenger"/>
    <s v="NULL"/>
    <n v="0"/>
    <n v="0"/>
    <n v="0"/>
  </r>
  <r>
    <n v="106159813"/>
    <n v="106159813"/>
    <n v="547"/>
    <s v=""/>
    <n v="944"/>
    <n v="944188756"/>
    <x v="0"/>
    <s v=""/>
    <d v="2022-09-13T00:00:00"/>
    <s v="martes"/>
    <n v="3"/>
    <s v="septiembre"/>
    <n v="9"/>
    <n v="2022"/>
    <d v="1899-12-30T09:08:17"/>
    <n v="0"/>
    <d v="2022-09-13T00:00:00"/>
    <d v="1899-12-30T09:19:08"/>
    <d v="1899-12-30T00:10:51"/>
    <s v="Inicio"/>
    <s v="Eres becaria(o)dealgunprograma? =&gt; &lt;p&gt;Si&lt;/p&gt; "/>
    <n v="0"/>
    <s v="APP"/>
    <s v="APP"/>
    <s v="NULL"/>
    <n v="0"/>
    <n v="0"/>
    <n v="0"/>
  </r>
  <r>
    <n v="106160056"/>
    <n v="106160056"/>
    <n v="547"/>
    <s v=""/>
    <n v="525"/>
    <n v="5250365826"/>
    <x v="0"/>
    <s v=""/>
    <d v="2022-09-13T00:00:00"/>
    <s v="martes"/>
    <n v="3"/>
    <s v="septiembre"/>
    <n v="9"/>
    <n v="2022"/>
    <d v="1899-12-30T09:09:05"/>
    <n v="0"/>
    <d v="2022-09-13T00:00:00"/>
    <d v="1899-12-30T09:19:19"/>
    <d v="1899-12-30T00:10:14"/>
    <s v="2"/>
    <s v="Gracias por comunicarte con nosotros, ha sido un g"/>
    <n v="0"/>
    <s v="messenger"/>
    <s v="messenger"/>
    <s v="NULL"/>
    <n v="0"/>
    <n v="0"/>
    <n v="0"/>
  </r>
  <r>
    <n v="106160054"/>
    <n v="106160054"/>
    <n v="547"/>
    <s v=""/>
    <n v="451"/>
    <n v="4517929054"/>
    <x v="10"/>
    <s v=""/>
    <d v="2022-09-13T00:00:00"/>
    <s v="martes"/>
    <n v="3"/>
    <s v="septiembre"/>
    <n v="9"/>
    <n v="2022"/>
    <d v="1899-12-30T09:09:05"/>
    <n v="0"/>
    <d v="2022-09-13T00:00:00"/>
    <d v="1899-12-30T09:19:28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6152747"/>
    <n v="106152747"/>
    <n v="547"/>
    <s v=""/>
    <n v="784"/>
    <n v="7844609026"/>
    <x v="15"/>
    <s v=""/>
    <d v="2022-09-13T00:00:00"/>
    <s v="martes"/>
    <n v="3"/>
    <s v="septiembre"/>
    <n v="9"/>
    <n v="2022"/>
    <d v="1899-12-30T08:46:34"/>
    <n v="0"/>
    <d v="2022-09-13T00:00:00"/>
    <d v="1899-12-30T09:19:30"/>
    <d v="1899-12-30T00:32:56"/>
    <s v="5"/>
    <s v="Gracias por comunicarte con nosotros, ha sido un g"/>
    <n v="0"/>
    <s v="messenger"/>
    <s v="messenger"/>
    <s v="NULL"/>
    <n v="0"/>
    <n v="0"/>
    <n v="0"/>
  </r>
  <r>
    <n v="106154135"/>
    <n v="106154135"/>
    <n v="547"/>
    <s v=""/>
    <n v="626"/>
    <n v="6263831712"/>
    <x v="24"/>
    <s v=""/>
    <d v="2022-09-13T00:00:00"/>
    <s v="martes"/>
    <n v="3"/>
    <s v="septiembre"/>
    <n v="9"/>
    <n v="2022"/>
    <d v="1899-12-30T08:50:52"/>
    <n v="0"/>
    <d v="2022-09-13T00:00:00"/>
    <d v="1899-12-30T09:19:30"/>
    <d v="1899-12-30T00:28:38"/>
    <s v="El link me dice que esta extraviado y el numero no"/>
    <s v="Tepuedoayudarenalgomas? =&gt; Si (Si), No (No)"/>
    <n v="0"/>
    <s v="messenger"/>
    <s v="messenger"/>
    <s v="NULL"/>
    <n v="0"/>
    <n v="0"/>
    <n v="0"/>
  </r>
  <r>
    <n v="106154805"/>
    <n v="106154805"/>
    <n v="547"/>
    <s v=""/>
    <n v="436"/>
    <n v="4363363366"/>
    <x v="10"/>
    <s v=""/>
    <d v="2022-09-13T00:00:00"/>
    <s v="martes"/>
    <n v="3"/>
    <s v="septiembre"/>
    <n v="9"/>
    <n v="2022"/>
    <d v="1899-12-30T08:52:56"/>
    <n v="0"/>
    <d v="2022-09-13T00:00:00"/>
    <d v="1899-12-30T09:19:31"/>
    <d v="1899-12-30T00:26:35"/>
    <s v="5"/>
    <s v="Gracias por comunicarte con nosotros, ha sido un g"/>
    <n v="0"/>
    <s v="messenger"/>
    <s v="messenger"/>
    <s v="NULL"/>
    <n v="0"/>
    <n v="0"/>
    <n v="0"/>
  </r>
  <r>
    <n v="106160267"/>
    <n v="106160267"/>
    <n v="547"/>
    <s v=""/>
    <n v="816"/>
    <n v="8167555598"/>
    <x v="6"/>
    <s v=""/>
    <d v="2022-09-13T00:00:00"/>
    <s v="martes"/>
    <n v="3"/>
    <s v="septiembre"/>
    <n v="9"/>
    <n v="2022"/>
    <d v="1899-12-30T09:09:40"/>
    <n v="0"/>
    <d v="2022-09-13T00:00:00"/>
    <d v="1899-12-30T09:19:41"/>
    <d v="1899-12-30T00:10:01"/>
    <s v="Hola muy buenos dias, mi nombre es Lila, e intenta"/>
    <s v="Eres becaria(o)dealgunprograma? =&gt; Si (Si), N"/>
    <n v="0"/>
    <s v="messenger"/>
    <s v="messenger"/>
    <s v="NULL"/>
    <n v="0"/>
    <n v="0"/>
    <n v="0"/>
  </r>
  <r>
    <n v="106148057"/>
    <n v="106148057"/>
    <n v="547"/>
    <s v=""/>
    <n v="831"/>
    <n v="8318692992"/>
    <x v="7"/>
    <s v=""/>
    <d v="2022-09-13T00:00:00"/>
    <s v="martes"/>
    <n v="3"/>
    <s v="septiembre"/>
    <n v="9"/>
    <n v="2022"/>
    <d v="1899-12-30T08:31:25"/>
    <n v="0"/>
    <d v="2022-09-13T00:00:00"/>
    <d v="1899-12-30T09:19:50"/>
    <d v="1899-12-30T00:48:25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6156589"/>
    <n v="106156589"/>
    <n v="547"/>
    <s v=""/>
    <n v="472"/>
    <n v="4721767473"/>
    <x v="18"/>
    <s v=""/>
    <d v="2022-09-13T00:00:00"/>
    <s v="martes"/>
    <n v="3"/>
    <s v="septiembre"/>
    <n v="9"/>
    <n v="2022"/>
    <d v="1899-12-30T08:58:23"/>
    <n v="0"/>
    <d v="2022-09-13T00:00:00"/>
    <d v="1899-12-30T09:20:15"/>
    <d v="1899-12-30T00:21:52"/>
    <s v="Si"/>
    <s v="Gracias por comunicarte con nosotros, ha sido un g"/>
    <n v="0"/>
    <s v="messenger"/>
    <s v="messenger"/>
    <s v="NULL"/>
    <n v="0"/>
    <n v="0"/>
    <n v="0"/>
  </r>
  <r>
    <n v="106157185"/>
    <n v="106157185"/>
    <n v="547"/>
    <s v=""/>
    <n v="89"/>
    <n v="892392946"/>
    <x v="0"/>
    <s v=""/>
    <d v="2022-09-13T00:00:00"/>
    <s v="martes"/>
    <n v="3"/>
    <s v="septiembre"/>
    <n v="9"/>
    <n v="2022"/>
    <d v="1899-12-30T09:00:16"/>
    <n v="0"/>
    <d v="2022-09-13T00:00:00"/>
    <d v="1899-12-30T09:20:17"/>
    <d v="1899-12-30T00:20:01"/>
    <s v="Si"/>
    <s v="Gracias por comunicarte con nosotros, ha sido un g"/>
    <n v="0"/>
    <s v="messenger"/>
    <s v="messenger"/>
    <s v="NULL"/>
    <n v="0"/>
    <n v="0"/>
    <n v="0"/>
  </r>
  <r>
    <n v="106157199"/>
    <n v="106157199"/>
    <n v="547"/>
    <s v=""/>
    <n v="383"/>
    <n v="3832042635"/>
    <x v="10"/>
    <s v=""/>
    <d v="2022-09-13T00:00:00"/>
    <s v="martes"/>
    <n v="3"/>
    <s v="septiembre"/>
    <n v="9"/>
    <n v="2022"/>
    <d v="1899-12-30T09:00:19"/>
    <n v="0"/>
    <d v="2022-09-13T00:00:00"/>
    <d v="1899-12-30T09:20:20"/>
    <d v="1899-12-30T00:20:01"/>
    <s v="Si"/>
    <s v="Gracias por comunicarte con nosotros, ha sido un g"/>
    <n v="0"/>
    <s v="messenger"/>
    <s v="messenger"/>
    <s v="NULL"/>
    <n v="0"/>
    <n v="0"/>
    <n v="0"/>
  </r>
  <r>
    <n v="106156826"/>
    <n v="106156826"/>
    <n v="547"/>
    <s v=""/>
    <n v="838"/>
    <n v="8389435491"/>
    <x v="0"/>
    <s v=""/>
    <d v="2022-09-13T00:00:00"/>
    <s v="martes"/>
    <n v="3"/>
    <s v="septiembre"/>
    <n v="9"/>
    <n v="2022"/>
    <d v="1899-12-30T08:59:06"/>
    <n v="0"/>
    <d v="2022-09-13T00:00:00"/>
    <d v="1899-12-30T09:20:21"/>
    <d v="1899-12-30T00:21:15"/>
    <s v="Si"/>
    <s v="Gracias por comunicarte con nosotros, ha sido un g"/>
    <n v="0"/>
    <s v="messenger"/>
    <s v="messenger"/>
    <s v="NULL"/>
    <n v="0"/>
    <n v="0"/>
    <n v="0"/>
  </r>
  <r>
    <n v="106157234"/>
    <n v="106157234"/>
    <n v="547"/>
    <s v=""/>
    <n v="385"/>
    <n v="3857928536"/>
    <x v="14"/>
    <s v=""/>
    <d v="2022-09-13T00:00:00"/>
    <s v="martes"/>
    <n v="3"/>
    <s v="septiembre"/>
    <n v="9"/>
    <n v="2022"/>
    <d v="1899-12-30T09:00:24"/>
    <n v="0"/>
    <d v="2022-09-13T00:00:00"/>
    <d v="1899-12-30T09:20:25"/>
    <d v="1899-12-30T00:20:01"/>
    <s v="Si"/>
    <s v="Gracias por comunicarte con nosotros, ha sido un g"/>
    <n v="0"/>
    <s v="messenger"/>
    <s v="messenger"/>
    <s v="NULL"/>
    <n v="0"/>
    <n v="0"/>
    <n v="0"/>
  </r>
  <r>
    <n v="106160475"/>
    <n v="106160475"/>
    <n v="547"/>
    <s v=""/>
    <n v="536"/>
    <n v="5364752137"/>
    <x v="0"/>
    <s v=""/>
    <d v="2022-09-13T00:00:00"/>
    <s v="martes"/>
    <n v="3"/>
    <s v="septiembre"/>
    <n v="9"/>
    <n v="2022"/>
    <d v="1899-12-30T09:10:17"/>
    <n v="0"/>
    <d v="2022-09-13T00:00:00"/>
    <d v="1899-12-30T09:20:25"/>
    <d v="1899-12-30T00:10:08"/>
    <s v="Que hago"/>
    <s v="Aun no estoy entrenado para responder tu solicitud"/>
    <n v="0"/>
    <s v="messenger"/>
    <s v="messenger"/>
    <s v="NULL"/>
    <n v="0"/>
    <n v="0"/>
    <n v="0"/>
  </r>
  <r>
    <n v="106160562"/>
    <n v="106160562"/>
    <n v="547"/>
    <s v=""/>
    <n v="694"/>
    <n v="6941626130"/>
    <x v="3"/>
    <s v=""/>
    <d v="2022-09-13T00:00:00"/>
    <s v="martes"/>
    <n v="3"/>
    <s v="septiembre"/>
    <n v="9"/>
    <n v="2022"/>
    <d v="1899-12-30T09:10:30"/>
    <n v="0"/>
    <d v="2022-09-13T00:00:00"/>
    <d v="1899-12-30T09:20:31"/>
    <d v="1899-12-30T00:10:01"/>
    <s v="No puedo por mas que le pico a solicitud  :smirk: "/>
    <s v="Eres becaria(o)dealgunprograma? =&gt; Si (Si), N"/>
    <n v="0"/>
    <s v="messenger"/>
    <s v="messenger"/>
    <s v="NULL"/>
    <n v="0"/>
    <n v="0"/>
    <n v="0"/>
  </r>
  <r>
    <n v="106157049"/>
    <n v="106157049"/>
    <n v="547"/>
    <s v=""/>
    <n v="429"/>
    <n v="4294399061"/>
    <x v="18"/>
    <s v=""/>
    <d v="2022-09-13T00:00:00"/>
    <s v="martes"/>
    <n v="3"/>
    <s v="septiembre"/>
    <n v="9"/>
    <n v="2022"/>
    <d v="1899-12-30T08:59:47"/>
    <n v="0"/>
    <d v="2022-09-13T00:00:00"/>
    <d v="1899-12-30T09:20:38"/>
    <d v="1899-12-30T00:20:51"/>
    <s v="Si"/>
    <s v="Gracias por comunicarte con nosotros, ha sido un g"/>
    <n v="0"/>
    <s v="messenger"/>
    <s v="messenger"/>
    <s v="NULL"/>
    <n v="0"/>
    <n v="0"/>
    <n v="0"/>
  </r>
  <r>
    <n v="106159967"/>
    <n v="106159967"/>
    <n v="547"/>
    <s v=""/>
    <n v="938"/>
    <n v="9382236089"/>
    <x v="26"/>
    <s v=""/>
    <d v="2022-09-13T00:00:00"/>
    <s v="martes"/>
    <n v="3"/>
    <s v="septiembre"/>
    <n v="9"/>
    <n v="2022"/>
    <d v="1899-12-30T09:08:47"/>
    <n v="0"/>
    <d v="2022-09-13T00:00:00"/>
    <d v="1899-12-30T09:20:44"/>
    <d v="1899-12-30T00:11:57"/>
    <s v="No"/>
    <s v="Gracias por contactarnos! \n\nEn una escala del 1 a"/>
    <n v="0"/>
    <s v="messenger"/>
    <s v="messenger"/>
    <s v="NULL"/>
    <n v="0"/>
    <n v="0"/>
    <n v="0"/>
  </r>
  <r>
    <n v="106157225"/>
    <n v="106157225"/>
    <n v="547"/>
    <s v=""/>
    <n v="486"/>
    <n v="4862574618"/>
    <x v="25"/>
    <s v=""/>
    <d v="2022-09-13T00:00:00"/>
    <s v="martes"/>
    <n v="3"/>
    <s v="septiembre"/>
    <n v="9"/>
    <n v="2022"/>
    <d v="1899-12-30T09:00:22"/>
    <n v="0"/>
    <d v="2022-09-13T00:00:00"/>
    <d v="1899-12-30T09:20:48"/>
    <d v="1899-12-30T00:20:26"/>
    <s v="Si"/>
    <s v="Gracias por comunicarte con nosotros, ha sido un g"/>
    <n v="0"/>
    <s v="messenger"/>
    <s v="messenger"/>
    <s v="NULL"/>
    <n v="0"/>
    <n v="0"/>
    <n v="0"/>
  </r>
  <r>
    <n v="106156580"/>
    <n v="106156580"/>
    <n v="547"/>
    <s v=""/>
    <n v="792"/>
    <n v="7925042514"/>
    <x v="0"/>
    <s v=""/>
    <d v="2022-09-13T00:00:00"/>
    <s v="martes"/>
    <n v="3"/>
    <s v="septiembre"/>
    <n v="9"/>
    <n v="2022"/>
    <d v="1899-12-30T08:58:22"/>
    <n v="0"/>
    <d v="2022-09-13T00:00:00"/>
    <d v="1899-12-30T09:20:58"/>
    <d v="1899-12-30T00:22:36"/>
    <s v="Si"/>
    <s v="Gracias por comunicarte con nosotros, ha sido un g"/>
    <n v="0"/>
    <s v="messenger"/>
    <s v="messenger"/>
    <s v="NULL"/>
    <n v="0"/>
    <n v="0"/>
    <n v="0"/>
  </r>
  <r>
    <n v="106157183"/>
    <n v="106157183"/>
    <n v="547"/>
    <s v=""/>
    <n v="390"/>
    <n v="3904196476"/>
    <x v="0"/>
    <s v=""/>
    <d v="2022-09-13T00:00:00"/>
    <s v="martes"/>
    <n v="3"/>
    <s v="septiembre"/>
    <n v="9"/>
    <n v="2022"/>
    <d v="1899-12-30T09:00:15"/>
    <n v="0"/>
    <d v="2022-09-13T00:00:00"/>
    <d v="1899-12-30T09:20:58"/>
    <d v="1899-12-30T00:20:43"/>
    <s v="Si"/>
    <s v="Gracias por comunicarte con nosotros, ha sido un g"/>
    <n v="0"/>
    <s v="messenger"/>
    <s v="messenger"/>
    <s v="NULL"/>
    <n v="0"/>
    <n v="0"/>
    <n v="0"/>
  </r>
  <r>
    <n v="106157197"/>
    <n v="106157197"/>
    <n v="547"/>
    <s v=""/>
    <n v="315"/>
    <n v="3159979315"/>
    <x v="14"/>
    <s v=""/>
    <d v="2022-09-13T00:00:00"/>
    <s v="martes"/>
    <n v="3"/>
    <s v="septiembre"/>
    <n v="9"/>
    <n v="2022"/>
    <d v="1899-12-30T09:00:19"/>
    <n v="0"/>
    <d v="2022-09-13T00:00:00"/>
    <d v="1899-12-30T09:21:05"/>
    <d v="1899-12-30T00:20:46"/>
    <s v="Si"/>
    <s v="Gracias por comunicarte con nosotros, ha sido un g"/>
    <n v="0"/>
    <s v="messenger"/>
    <s v="messenger"/>
    <s v="NULL"/>
    <n v="0"/>
    <n v="0"/>
    <n v="0"/>
  </r>
  <r>
    <n v="106159992"/>
    <n v="106159992"/>
    <n v="547"/>
    <s v=""/>
    <n v="150"/>
    <n v="1507070191"/>
    <x v="0"/>
    <s v=""/>
    <d v="2022-09-13T00:00:00"/>
    <s v="martes"/>
    <n v="3"/>
    <s v="septiembre"/>
    <n v="9"/>
    <n v="2022"/>
    <d v="1899-12-30T09:08:52"/>
    <n v="0"/>
    <d v="2022-09-13T00:00:00"/>
    <d v="1899-12-30T09:21:20"/>
    <d v="1899-12-30T00:12:28"/>
    <s v="Lo que pasa esque solo me aparece esto"/>
    <s v="Porfavorseleccionaunadelasopciones =&gt; Si (Si"/>
    <n v="0"/>
    <s v="messenger"/>
    <s v="messenger"/>
    <s v="NULL"/>
    <n v="0"/>
    <n v="0"/>
    <n v="0"/>
  </r>
  <r>
    <n v="106150045"/>
    <n v="106150045"/>
    <n v="547"/>
    <s v=""/>
    <n v="132"/>
    <n v="1328389374"/>
    <x v="5"/>
    <s v=""/>
    <d v="2022-09-13T00:00:00"/>
    <s v="martes"/>
    <n v="3"/>
    <s v="septiembre"/>
    <n v="9"/>
    <n v="2022"/>
    <d v="1899-12-30T08:37:36"/>
    <n v="0"/>
    <d v="2022-09-13T00:00:00"/>
    <d v="1899-12-30T09:21:27"/>
    <d v="1899-12-30T00:43:51"/>
    <s v="Si"/>
    <s v="Gracias por comunicarte con nosotros, ha sido un g"/>
    <n v="0"/>
    <s v="messenger"/>
    <s v="messenger"/>
    <s v="NULL"/>
    <n v="0"/>
    <n v="0"/>
    <n v="0"/>
  </r>
  <r>
    <n v="106152241"/>
    <n v="106152241"/>
    <n v="547"/>
    <s v=""/>
    <n v="568"/>
    <n v="5685492865"/>
    <x v="0"/>
    <s v=""/>
    <d v="2022-09-13T00:00:00"/>
    <s v="martes"/>
    <n v="3"/>
    <s v="septiembre"/>
    <n v="9"/>
    <n v="2022"/>
    <d v="1899-12-30T08:44:51"/>
    <n v="0"/>
    <d v="2022-09-13T00:00:00"/>
    <d v="1899-12-30T09:21:33"/>
    <d v="1899-12-30T00:36:42"/>
    <s v="3"/>
    <s v="Gracias por comunicarte con nosotros, ha sido un g"/>
    <n v="0"/>
    <s v="messenger"/>
    <s v="messenger"/>
    <s v="NULL"/>
    <n v="0"/>
    <n v="0"/>
    <n v="0"/>
  </r>
  <r>
    <n v="106156380"/>
    <n v="106156380"/>
    <n v="547"/>
    <s v=""/>
    <n v="780"/>
    <n v="7800884264"/>
    <x v="0"/>
    <s v=""/>
    <d v="2022-09-13T00:00:00"/>
    <s v="martes"/>
    <n v="3"/>
    <s v="septiembre"/>
    <n v="9"/>
    <n v="2022"/>
    <d v="1899-12-30T08:57:44"/>
    <n v="0"/>
    <d v="2022-09-13T00:00:00"/>
    <d v="1899-12-30T09:21:33"/>
    <d v="1899-12-30T00:23:49"/>
    <s v="Si"/>
    <s v="Gracias por comunicarte con nosotros, ha sido un g"/>
    <n v="0"/>
    <s v="messenger"/>
    <s v="messenger"/>
    <s v="NULL"/>
    <n v="0"/>
    <n v="0"/>
    <n v="0"/>
  </r>
  <r>
    <n v="106157434"/>
    <n v="106157434"/>
    <n v="547"/>
    <s v=""/>
    <n v="752"/>
    <n v="7524061406"/>
    <x v="0"/>
    <s v=""/>
    <d v="2022-09-13T00:00:00"/>
    <s v="martes"/>
    <n v="3"/>
    <s v="septiembre"/>
    <n v="9"/>
    <n v="2022"/>
    <d v="1899-12-30T09:01:01"/>
    <n v="0"/>
    <d v="2022-09-13T00:00:00"/>
    <d v="1899-12-30T09:21:35"/>
    <d v="1899-12-30T00:20:34"/>
    <s v="Si"/>
    <s v="Gracias por comunicarte con nosotros, ha sido un g"/>
    <n v="0"/>
    <s v="messenger"/>
    <s v="messenger"/>
    <s v="NULL"/>
    <n v="0"/>
    <n v="0"/>
    <n v="0"/>
  </r>
  <r>
    <n v="106160550"/>
    <n v="106160550"/>
    <n v="547"/>
    <s v=""/>
    <n v="432"/>
    <n v="4322933232"/>
    <x v="18"/>
    <s v=""/>
    <d v="2022-09-13T00:00:00"/>
    <s v="martes"/>
    <n v="3"/>
    <s v="septiembre"/>
    <n v="9"/>
    <n v="2022"/>
    <d v="1899-12-30T09:10:29"/>
    <n v="0"/>
    <d v="2022-09-13T00:00:00"/>
    <d v="1899-12-30T09:21:38"/>
    <d v="1899-12-30T00:11:09"/>
    <s v="Puedo ir a alguna oficina con documentos para ingr"/>
    <s v="Porfavorseleccionaunadelasopciones =&gt; Si (Si"/>
    <n v="0"/>
    <s v="messenger"/>
    <s v="messenger"/>
    <s v="NULL"/>
    <n v="0"/>
    <n v="0"/>
    <n v="0"/>
  </r>
  <r>
    <n v="106160985"/>
    <n v="106160985"/>
    <n v="547"/>
    <s v=""/>
    <n v="406"/>
    <n v="4067590162"/>
    <x v="0"/>
    <s v=""/>
    <d v="2022-09-13T00:00:00"/>
    <s v="martes"/>
    <n v="3"/>
    <s v="septiembre"/>
    <n v="9"/>
    <n v="2022"/>
    <d v="1899-12-30T09:11:44"/>
    <n v="0"/>
    <d v="2022-09-13T00:00:00"/>
    <d v="1899-12-30T09:21:45"/>
    <d v="1899-12-30T00:10:01"/>
    <s v="Inicio"/>
    <s v="Eres becaria(o)dealgunprograma? =&gt; Si (Si), N"/>
    <n v="0"/>
    <s v="messenger"/>
    <s v="messenger"/>
    <s v="NULL"/>
    <n v="0"/>
    <n v="0"/>
    <n v="0"/>
  </r>
  <r>
    <n v="106156368"/>
    <n v="106156368"/>
    <n v="547"/>
    <s v=""/>
    <n v="842"/>
    <n v="8424232601"/>
    <x v="27"/>
    <s v=""/>
    <d v="2022-09-13T00:00:00"/>
    <s v="martes"/>
    <n v="3"/>
    <s v="septiembre"/>
    <n v="9"/>
    <n v="2022"/>
    <d v="1899-12-30T08:57:42"/>
    <n v="0"/>
    <d v="2022-09-13T00:00:00"/>
    <d v="1899-12-30T09:21:52"/>
    <d v="1899-12-30T00:24:10"/>
    <s v="Si"/>
    <s v="Gracias por comunicarte con nosotros, ha sido un g"/>
    <n v="0"/>
    <s v="messenger"/>
    <s v="messenger"/>
    <s v="NULL"/>
    <n v="0"/>
    <n v="0"/>
    <n v="0"/>
  </r>
  <r>
    <n v="106157475"/>
    <n v="106157475"/>
    <n v="547"/>
    <s v=""/>
    <n v="400"/>
    <n v="4000000872"/>
    <x v="0"/>
    <s v=""/>
    <d v="2022-09-13T00:00:00"/>
    <s v="martes"/>
    <n v="3"/>
    <s v="septiembre"/>
    <n v="9"/>
    <n v="2022"/>
    <d v="1899-12-30T09:01:09"/>
    <n v="0"/>
    <d v="2022-09-13T00:00:00"/>
    <d v="1899-12-30T09:21:53"/>
    <d v="1899-12-30T00:20:44"/>
    <s v="Si"/>
    <s v="Gracias por comunicarte con nosotros, ha sido un g"/>
    <n v="0"/>
    <s v="messenger"/>
    <s v="messenger"/>
    <s v="NULL"/>
    <n v="0"/>
    <n v="0"/>
    <n v="0"/>
  </r>
  <r>
    <n v="106156695"/>
    <n v="106156695"/>
    <n v="547"/>
    <s v=""/>
    <n v="937"/>
    <n v="9378044574"/>
    <x v="20"/>
    <s v=""/>
    <d v="2022-09-13T00:00:00"/>
    <s v="martes"/>
    <n v="3"/>
    <s v="septiembre"/>
    <n v="9"/>
    <n v="2022"/>
    <d v="1899-12-30T08:58:41"/>
    <n v="0"/>
    <d v="2022-09-13T00:00:00"/>
    <d v="1899-12-30T09:22:00"/>
    <d v="1899-12-30T00:23:19"/>
    <s v="Si"/>
    <s v="Gracias por comunicarte con nosotros, ha sido un g"/>
    <n v="0"/>
    <s v="messenger"/>
    <s v="messenger"/>
    <s v="NULL"/>
    <n v="0"/>
    <n v="0"/>
    <n v="0"/>
  </r>
  <r>
    <n v="106157228"/>
    <n v="106157228"/>
    <n v="547"/>
    <s v=""/>
    <n v="372"/>
    <n v="3725771201"/>
    <x v="14"/>
    <s v=""/>
    <d v="2022-09-13T00:00:00"/>
    <s v="martes"/>
    <n v="3"/>
    <s v="septiembre"/>
    <n v="9"/>
    <n v="2022"/>
    <d v="1899-12-30T09:00:23"/>
    <n v="0"/>
    <d v="2022-09-13T00:00:00"/>
    <d v="1899-12-30T09:22:08"/>
    <d v="1899-12-30T00:21:45"/>
    <s v="Si"/>
    <s v="Gracias por comunicarte con nosotros, ha sido un g"/>
    <n v="0"/>
    <s v="messenger"/>
    <s v="messenger"/>
    <s v="NULL"/>
    <n v="0"/>
    <n v="0"/>
    <n v="0"/>
  </r>
  <r>
    <n v="106157785"/>
    <n v="106157785"/>
    <n v="547"/>
    <s v=""/>
    <n v="969"/>
    <n v="9695452545"/>
    <x v="23"/>
    <s v=""/>
    <d v="2022-09-13T00:00:00"/>
    <s v="martes"/>
    <n v="3"/>
    <s v="septiembre"/>
    <n v="9"/>
    <n v="2022"/>
    <d v="1899-12-30T09:02:07"/>
    <n v="0"/>
    <d v="2022-09-13T00:00:00"/>
    <d v="1899-12-30T09:22:08"/>
    <d v="1899-12-30T00:20:01"/>
    <s v="Si"/>
    <s v="Gracias por comunicarte con nosotros, ha sido un g"/>
    <n v="0"/>
    <s v="messenger"/>
    <s v="messenger"/>
    <s v="NULL"/>
    <n v="0"/>
    <n v="0"/>
    <n v="0"/>
  </r>
  <r>
    <n v="106145509"/>
    <n v="106145509"/>
    <n v="547"/>
    <s v=""/>
    <n v="385"/>
    <n v="3851309265"/>
    <x v="14"/>
    <s v=""/>
    <d v="2022-09-13T00:00:00"/>
    <s v="martes"/>
    <n v="3"/>
    <s v="septiembre"/>
    <n v="9"/>
    <n v="2022"/>
    <d v="1899-12-30T08:23:07"/>
    <n v="0"/>
    <d v="2022-09-13T00:00:00"/>
    <d v="1899-12-30T09:22:11"/>
    <d v="1899-12-30T00:59:04"/>
    <s v="Muchas gracias"/>
    <s v="Hasta pronto!"/>
    <n v="0"/>
    <s v="messenger"/>
    <s v="messenger"/>
    <s v="NULL"/>
    <n v="0"/>
    <n v="0"/>
    <n v="0"/>
  </r>
  <r>
    <n v="106157612"/>
    <n v="106157612"/>
    <n v="547"/>
    <s v=""/>
    <n v="728"/>
    <n v="7283744422"/>
    <x v="11"/>
    <s v=""/>
    <d v="2022-09-13T00:00:00"/>
    <s v="martes"/>
    <n v="3"/>
    <s v="septiembre"/>
    <n v="9"/>
    <n v="2022"/>
    <d v="1899-12-30T09:01:35"/>
    <n v="0"/>
    <d v="2022-09-13T00:00:00"/>
    <d v="1899-12-30T09:22:16"/>
    <d v="1899-12-30T00:20:41"/>
    <s v="Si"/>
    <s v="Gracias por comunicarte con nosotros, ha sido un g"/>
    <n v="0"/>
    <s v="messenger"/>
    <s v="messenger"/>
    <s v="NULL"/>
    <n v="0"/>
    <n v="0"/>
    <n v="0"/>
  </r>
  <r>
    <n v="106156424"/>
    <n v="106156424"/>
    <n v="547"/>
    <s v=""/>
    <n v="942"/>
    <n v="9428216422"/>
    <x v="0"/>
    <s v=""/>
    <d v="2022-09-13T00:00:00"/>
    <s v="martes"/>
    <n v="3"/>
    <s v="septiembre"/>
    <n v="9"/>
    <n v="2022"/>
    <d v="1899-12-30T08:57:53"/>
    <n v="0"/>
    <d v="2022-09-13T00:00:00"/>
    <d v="1899-12-30T09:22:30"/>
    <d v="1899-12-30T00:24:37"/>
    <s v="Si"/>
    <s v="Gracias por comunicarte con nosotros, ha sido un g"/>
    <n v="0"/>
    <s v="messenger"/>
    <s v="messenger"/>
    <s v="NULL"/>
    <n v="0"/>
    <n v="0"/>
    <n v="0"/>
  </r>
  <r>
    <n v="106157644"/>
    <n v="106157644"/>
    <n v="547"/>
    <s v=""/>
    <n v="189"/>
    <n v="1899912109"/>
    <x v="5"/>
    <s v=""/>
    <d v="2022-09-13T00:00:00"/>
    <s v="martes"/>
    <n v="3"/>
    <s v="septiembre"/>
    <n v="9"/>
    <n v="2022"/>
    <d v="1899-12-30T09:01:40"/>
    <n v="0"/>
    <d v="2022-09-13T00:00:00"/>
    <d v="1899-12-30T09:22:30"/>
    <d v="1899-12-30T00:20:50"/>
    <s v="Si"/>
    <s v="Gracias por comunicarte con nosotros, ha sido un g"/>
    <n v="0"/>
    <s v="messenger"/>
    <s v="messenger"/>
    <s v="NULL"/>
    <n v="0"/>
    <n v="0"/>
    <n v="0"/>
  </r>
  <r>
    <n v="106155963"/>
    <n v="106155963"/>
    <n v="547"/>
    <s v=""/>
    <n v="199"/>
    <n v="1990461969"/>
    <x v="5"/>
    <s v=""/>
    <d v="2022-09-13T00:00:00"/>
    <s v="martes"/>
    <n v="3"/>
    <s v="septiembre"/>
    <n v="9"/>
    <n v="2022"/>
    <d v="1899-12-30T08:56:23"/>
    <n v="0"/>
    <d v="2022-09-13T00:00:00"/>
    <d v="1899-12-30T09:22:31"/>
    <d v="1899-12-30T00:26:08"/>
    <s v="Si"/>
    <s v="Gracias por comunicarte con nosotros, ha sido un g"/>
    <n v="0"/>
    <s v="messenger"/>
    <s v="messenger"/>
    <s v="NULL"/>
    <n v="0"/>
    <n v="0"/>
    <n v="0"/>
  </r>
  <r>
    <n v="106157613"/>
    <n v="106157613"/>
    <n v="547"/>
    <s v=""/>
    <n v="543"/>
    <n v="5431947129"/>
    <x v="0"/>
    <s v=""/>
    <d v="2022-09-13T00:00:00"/>
    <s v="martes"/>
    <n v="3"/>
    <s v="septiembre"/>
    <n v="9"/>
    <n v="2022"/>
    <d v="1899-12-30T09:01:35"/>
    <n v="0"/>
    <d v="2022-09-13T00:00:00"/>
    <d v="1899-12-30T09:22:33"/>
    <d v="1899-12-30T00:20:58"/>
    <s v="Si"/>
    <s v="Gracias por comunicarte con nosotros, ha sido un g"/>
    <n v="0"/>
    <s v="messenger"/>
    <s v="messenger"/>
    <s v="NULL"/>
    <n v="0"/>
    <n v="0"/>
    <n v="0"/>
  </r>
  <r>
    <n v="106157772"/>
    <n v="106157772"/>
    <n v="547"/>
    <s v=""/>
    <n v="925"/>
    <n v="9258805049"/>
    <x v="0"/>
    <s v=""/>
    <d v="2022-09-13T00:00:00"/>
    <s v="martes"/>
    <n v="3"/>
    <s v="septiembre"/>
    <n v="9"/>
    <n v="2022"/>
    <d v="1899-12-30T09:02:04"/>
    <n v="0"/>
    <d v="2022-09-13T00:00:00"/>
    <d v="1899-12-30T09:22:34"/>
    <d v="1899-12-30T00:20:30"/>
    <s v="Si"/>
    <s v="Gracias por comunicarte con nosotros, ha sido un g"/>
    <n v="0"/>
    <s v="messenger"/>
    <s v="messenger"/>
    <s v="NULL"/>
    <n v="0"/>
    <n v="0"/>
    <n v="0"/>
  </r>
  <r>
    <n v="106161260"/>
    <n v="106161260"/>
    <n v="547"/>
    <s v=""/>
    <n v="575"/>
    <n v="5750320133"/>
    <x v="0"/>
    <s v=""/>
    <d v="2022-09-13T00:00:00"/>
    <s v="martes"/>
    <n v="3"/>
    <s v="septiembre"/>
    <n v="9"/>
    <n v="2022"/>
    <d v="1899-12-30T09:12:24"/>
    <n v="0"/>
    <d v="2022-09-13T00:00:00"/>
    <d v="1899-12-30T09:22:46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06150290"/>
    <n v="106150290"/>
    <n v="547"/>
    <s v=""/>
    <n v="301"/>
    <n v="3015944757"/>
    <x v="0"/>
    <s v=""/>
    <d v="2022-09-13T00:00:00"/>
    <s v="martes"/>
    <n v="3"/>
    <s v="septiembre"/>
    <n v="9"/>
    <n v="2022"/>
    <d v="1899-12-30T08:38:22"/>
    <n v="0"/>
    <d v="2022-09-13T00:00:00"/>
    <d v="1899-12-30T09:22:47"/>
    <d v="1899-12-30T00:44:25"/>
    <s v="5"/>
    <s v="Gracias por comunicarte con nosotros, ha sido un g"/>
    <n v="0"/>
    <s v="messenger"/>
    <s v="messenger"/>
    <s v="NULL"/>
    <n v="0"/>
    <n v="0"/>
    <n v="0"/>
  </r>
  <r>
    <n v="106157927"/>
    <n v="106157927"/>
    <n v="547"/>
    <s v=""/>
    <n v="311"/>
    <n v="3111940325"/>
    <x v="29"/>
    <s v=""/>
    <d v="2022-09-13T00:00:00"/>
    <s v="martes"/>
    <n v="3"/>
    <s v="septiembre"/>
    <n v="9"/>
    <n v="2022"/>
    <d v="1899-12-30T09:02:36"/>
    <n v="0"/>
    <d v="2022-09-13T00:00:00"/>
    <d v="1899-12-30T09:22:53"/>
    <d v="1899-12-30T00:20:17"/>
    <s v="Si"/>
    <s v="Gracias por comunicarte con nosotros, ha sido un g"/>
    <n v="0"/>
    <s v="messenger"/>
    <s v="messenger"/>
    <s v="NULL"/>
    <n v="0"/>
    <n v="0"/>
    <n v="0"/>
  </r>
  <r>
    <n v="106157129"/>
    <n v="106157129"/>
    <n v="547"/>
    <s v=""/>
    <n v="649"/>
    <n v="6493530716"/>
    <x v="24"/>
    <s v=""/>
    <d v="2022-09-13T00:00:00"/>
    <s v="martes"/>
    <n v="3"/>
    <s v="septiembre"/>
    <n v="9"/>
    <n v="2022"/>
    <d v="1899-12-30T09:00:03"/>
    <n v="0"/>
    <d v="2022-09-13T00:00:00"/>
    <d v="1899-12-30T09:23:01"/>
    <d v="1899-12-30T00:22:58"/>
    <s v="Si"/>
    <s v="Gracias por comunicarte con nosotros, ha sido un g"/>
    <n v="0"/>
    <s v="messenger"/>
    <s v="messenger"/>
    <s v="NULL"/>
    <n v="0"/>
    <n v="0"/>
    <n v="0"/>
  </r>
  <r>
    <n v="106144424"/>
    <n v="106144424"/>
    <n v="547"/>
    <s v=""/>
    <n v="502"/>
    <n v="5028417885"/>
    <x v="0"/>
    <s v=""/>
    <d v="2022-09-13T00:00:00"/>
    <s v="martes"/>
    <n v="3"/>
    <s v="septiembre"/>
    <n v="9"/>
    <n v="2022"/>
    <d v="1899-12-30T08:19:21"/>
    <n v="0"/>
    <d v="2022-09-13T00:00:00"/>
    <d v="1899-12-30T09:23:03"/>
    <d v="1899-12-30T01:03:42"/>
    <s v="Solo para saber si puedo recuperar mi folio para q"/>
    <s v="Gracias por contactarnos! \n\nEn una escala del 1 a"/>
    <n v="0"/>
    <s v="messenger"/>
    <s v="messenger"/>
    <s v="NULL"/>
    <n v="0"/>
    <n v="0"/>
    <n v="0"/>
  </r>
  <r>
    <n v="106158052"/>
    <n v="106158052"/>
    <n v="547"/>
    <s v=""/>
    <n v="967"/>
    <n v="9677919914"/>
    <x v="16"/>
    <s v=""/>
    <d v="2022-09-13T00:00:00"/>
    <s v="martes"/>
    <n v="3"/>
    <s v="septiembre"/>
    <n v="9"/>
    <n v="2022"/>
    <d v="1899-12-30T09:02:58"/>
    <n v="0"/>
    <d v="2022-09-13T00:00:00"/>
    <d v="1899-12-30T09:23:03"/>
    <d v="1899-12-30T00:20:05"/>
    <s v="Si"/>
    <s v="Gracias por comunicarte con nosotros, ha sido un g"/>
    <n v="0"/>
    <s v="messenger"/>
    <s v="messenger"/>
    <s v="NULL"/>
    <n v="0"/>
    <n v="0"/>
    <n v="0"/>
  </r>
  <r>
    <n v="106158093"/>
    <n v="106158093"/>
    <n v="547"/>
    <s v=""/>
    <n v="652"/>
    <n v="6527841117"/>
    <x v="24"/>
    <s v=""/>
    <d v="2022-09-13T00:00:00"/>
    <s v="martes"/>
    <n v="3"/>
    <s v="septiembre"/>
    <n v="9"/>
    <n v="2022"/>
    <d v="1899-12-30T09:03:04"/>
    <n v="0"/>
    <d v="2022-09-13T00:00:00"/>
    <d v="1899-12-30T09:23:05"/>
    <d v="1899-12-30T00:20:01"/>
    <s v="Si"/>
    <s v="Gracias por comunicarte con nosotros, ha sido un g"/>
    <n v="0"/>
    <s v="messenger"/>
    <s v="messenger"/>
    <s v="NULL"/>
    <n v="0"/>
    <n v="0"/>
    <n v="0"/>
  </r>
  <r>
    <n v="106161425"/>
    <n v="106161425"/>
    <n v="547"/>
    <s v=""/>
    <n v="418"/>
    <n v="4187359958"/>
    <x v="18"/>
    <s v=""/>
    <d v="2022-09-13T00:00:00"/>
    <s v="martes"/>
    <n v="3"/>
    <s v="septiembre"/>
    <n v="9"/>
    <n v="2022"/>
    <d v="1899-12-30T09:12:46"/>
    <n v="0"/>
    <d v="2022-09-13T00:00:00"/>
    <d v="1899-12-30T09:23:12"/>
    <d v="1899-12-30T00:10:26"/>
    <s v="Hola buen dia"/>
    <s v="Eres becaria(o)dealgunprograma? =&gt; Si (Si), N"/>
    <n v="0"/>
    <s v="messenger"/>
    <s v="messenger"/>
    <s v="NULL"/>
    <n v="0"/>
    <n v="0"/>
    <n v="0"/>
  </r>
  <r>
    <n v="106157375"/>
    <n v="106157375"/>
    <n v="547"/>
    <s v=""/>
    <n v="325"/>
    <n v="3258694911"/>
    <x v="29"/>
    <s v=""/>
    <d v="2022-09-13T00:00:00"/>
    <s v="martes"/>
    <n v="3"/>
    <s v="septiembre"/>
    <n v="9"/>
    <n v="2022"/>
    <d v="1899-12-30T09:00:48"/>
    <n v="0"/>
    <d v="2022-09-13T00:00:00"/>
    <d v="1899-12-30T09:23:14"/>
    <d v="1899-12-30T00:22:26"/>
    <s v="Si"/>
    <s v="Gracias por comunicarte con nosotros, ha sido un g"/>
    <n v="0"/>
    <s v="messenger"/>
    <s v="messenger"/>
    <s v="NULL"/>
    <n v="0"/>
    <n v="0"/>
    <n v="0"/>
  </r>
  <r>
    <n v="106158048"/>
    <n v="106158048"/>
    <n v="547"/>
    <s v=""/>
    <n v="820"/>
    <n v="8200303840"/>
    <x v="0"/>
    <s v=""/>
    <d v="2022-09-13T00:00:00"/>
    <s v="martes"/>
    <n v="3"/>
    <s v="septiembre"/>
    <n v="9"/>
    <n v="2022"/>
    <d v="1899-12-30T09:02:57"/>
    <n v="0"/>
    <d v="2022-09-13T00:00:00"/>
    <d v="1899-12-30T09:23:15"/>
    <d v="1899-12-30T00:20:18"/>
    <s v="Si"/>
    <s v="Gracias por comunicarte con nosotros, ha sido un g"/>
    <n v="0"/>
    <s v="messenger"/>
    <s v="messenger"/>
    <s v="NULL"/>
    <n v="0"/>
    <n v="0"/>
    <n v="0"/>
  </r>
  <r>
    <n v="106160295"/>
    <n v="106160295"/>
    <n v="547"/>
    <s v=""/>
    <n v="656"/>
    <n v="6565680031"/>
    <x v="24"/>
    <s v=""/>
    <d v="2022-09-13T00:00:00"/>
    <s v="martes"/>
    <n v="3"/>
    <s v="septiembre"/>
    <n v="9"/>
    <n v="2022"/>
    <d v="1899-12-30T09:09:44"/>
    <n v="0"/>
    <d v="2022-09-13T00:00:00"/>
    <d v="1899-12-30T09:23:17"/>
    <d v="1899-12-30T00:13:33"/>
    <s v="Si"/>
    <s v="Quenecesitas? =&gt; A quien va dirigida (A quien va"/>
    <n v="0"/>
    <s v="messenger"/>
    <s v="messenger"/>
    <s v="NULL"/>
    <n v="0"/>
    <n v="0"/>
    <n v="0"/>
  </r>
  <r>
    <n v="106157941"/>
    <n v="106157941"/>
    <n v="547"/>
    <s v=""/>
    <n v="73"/>
    <n v="739925905"/>
    <x v="0"/>
    <s v=""/>
    <d v="2022-09-13T00:00:00"/>
    <s v="martes"/>
    <n v="3"/>
    <s v="septiembre"/>
    <n v="9"/>
    <n v="2022"/>
    <d v="1899-12-30T09:02:39"/>
    <n v="0"/>
    <d v="2022-09-13T00:00:00"/>
    <d v="1899-12-30T09:23:19"/>
    <d v="1899-12-30T00:20:40"/>
    <s v="Si"/>
    <s v="Gracias por comunicarte con nosotros, ha sido un g"/>
    <n v="0"/>
    <s v="messenger"/>
    <s v="messenger"/>
    <s v="NULL"/>
    <n v="0"/>
    <n v="0"/>
    <n v="0"/>
  </r>
  <r>
    <n v="106157771"/>
    <n v="106157771"/>
    <n v="547"/>
    <s v=""/>
    <n v="915"/>
    <n v="9156850490"/>
    <x v="0"/>
    <s v=""/>
    <d v="2022-09-13T00:00:00"/>
    <s v="martes"/>
    <n v="3"/>
    <s v="septiembre"/>
    <n v="9"/>
    <n v="2022"/>
    <d v="1899-12-30T09:02:04"/>
    <n v="0"/>
    <d v="2022-09-13T00:00:00"/>
    <d v="1899-12-30T09:23:33"/>
    <d v="1899-12-30T00:21:29"/>
    <s v="Si"/>
    <s v="Gracias por comunicarte con nosotros, ha sido un g"/>
    <n v="0"/>
    <s v="messenger"/>
    <s v="messenger"/>
    <s v="NULL"/>
    <n v="0"/>
    <n v="0"/>
    <n v="0"/>
  </r>
  <r>
    <n v="106161612"/>
    <n v="106161612"/>
    <n v="547"/>
    <s v=""/>
    <n v="768"/>
    <n v="7687431250"/>
    <x v="15"/>
    <s v=""/>
    <d v="2022-09-13T00:00:00"/>
    <s v="martes"/>
    <n v="3"/>
    <s v="septiembre"/>
    <n v="9"/>
    <n v="2022"/>
    <d v="1899-12-30T09:13:14"/>
    <n v="0"/>
    <d v="2022-09-13T00:00:00"/>
    <d v="1899-12-30T09:23:35"/>
    <d v="1899-12-30T00:10:21"/>
    <s v="Gracias"/>
    <s v="En que mas te puedo ayudar? =&gt; Menu principal (Me"/>
    <n v="0"/>
    <s v="messenger"/>
    <s v="messenger"/>
    <s v="NULL"/>
    <n v="0"/>
    <n v="0"/>
    <n v="0"/>
  </r>
  <r>
    <n v="106158074"/>
    <n v="106158074"/>
    <n v="547"/>
    <s v=""/>
    <n v="939"/>
    <n v="9394204100"/>
    <x v="0"/>
    <s v=""/>
    <d v="2022-09-13T00:00:00"/>
    <s v="martes"/>
    <n v="3"/>
    <s v="septiembre"/>
    <n v="9"/>
    <n v="2022"/>
    <d v="1899-12-30T09:03:01"/>
    <n v="0"/>
    <d v="2022-09-13T00:00:00"/>
    <d v="1899-12-30T09:23:43"/>
    <d v="1899-12-30T00:20:42"/>
    <s v="Si"/>
    <s v="Gracias por comunicarte con nosotros, ha sido un g"/>
    <n v="0"/>
    <s v="messenger"/>
    <s v="messenger"/>
    <s v="NULL"/>
    <n v="0"/>
    <n v="0"/>
    <n v="0"/>
  </r>
  <r>
    <n v="106163465"/>
    <n v="106163465"/>
    <n v="547"/>
    <s v=""/>
    <n v="739"/>
    <n v="7395030923"/>
    <x v="19"/>
    <s v=""/>
    <d v="2022-09-13T00:00:00"/>
    <s v="martes"/>
    <n v="3"/>
    <s v="septiembre"/>
    <n v="9"/>
    <n v="2022"/>
    <d v="1899-12-30T09:18:44"/>
    <n v="0"/>
    <d v="2022-09-13T00:00:00"/>
    <d v="1899-12-30T09:23:47"/>
    <d v="1899-12-30T00:05:03"/>
    <s v="4"/>
    <s v="Gracias por comunicarte con nosotros, ha sido un g"/>
    <n v="0"/>
    <s v="messenger"/>
    <s v="messenger"/>
    <s v="NULL"/>
    <n v="0"/>
    <n v="0"/>
    <n v="0"/>
  </r>
  <r>
    <n v="106158046"/>
    <n v="106158046"/>
    <n v="547"/>
    <s v=""/>
    <n v="123"/>
    <n v="1237565427"/>
    <x v="5"/>
    <s v=""/>
    <d v="2022-09-13T00:00:00"/>
    <s v="martes"/>
    <n v="3"/>
    <s v="septiembre"/>
    <n v="9"/>
    <n v="2022"/>
    <d v="1899-12-30T09:02:57"/>
    <n v="0"/>
    <d v="2022-09-13T00:00:00"/>
    <d v="1899-12-30T09:23:49"/>
    <d v="1899-12-30T00:20:52"/>
    <s v="Si"/>
    <s v="Gracias por comunicarte con nosotros, ha sido un g"/>
    <n v="0"/>
    <s v="messenger"/>
    <s v="messenger"/>
    <s v="NULL"/>
    <n v="0"/>
    <n v="0"/>
    <n v="0"/>
  </r>
  <r>
    <n v="106158249"/>
    <n v="106158249"/>
    <n v="547"/>
    <s v=""/>
    <n v="613"/>
    <n v="6137832676"/>
    <x v="32"/>
    <s v=""/>
    <d v="2022-09-13T00:00:00"/>
    <s v="martes"/>
    <n v="3"/>
    <s v="septiembre"/>
    <n v="9"/>
    <n v="2022"/>
    <d v="1899-12-30T09:03:33"/>
    <n v="0"/>
    <d v="2022-09-13T00:00:00"/>
    <d v="1899-12-30T09:24:10"/>
    <d v="1899-12-30T00:20:37"/>
    <s v="Si"/>
    <s v="Gracias por comunicarte con nosotros, ha sido un g"/>
    <n v="0"/>
    <s v="messenger"/>
    <s v="messenger"/>
    <s v="NULL"/>
    <n v="0"/>
    <n v="0"/>
    <n v="0"/>
  </r>
  <r>
    <n v="106158476"/>
    <n v="106158476"/>
    <n v="547"/>
    <s v=""/>
    <n v="824"/>
    <n v="8249899696"/>
    <x v="6"/>
    <s v=""/>
    <d v="2022-09-13T00:00:00"/>
    <s v="martes"/>
    <n v="3"/>
    <s v="septiembre"/>
    <n v="9"/>
    <n v="2022"/>
    <d v="1899-12-30T09:04:10"/>
    <n v="0"/>
    <d v="2022-09-13T00:00:00"/>
    <d v="1899-12-30T09:24:11"/>
    <d v="1899-12-30T00:20:01"/>
    <s v="Si"/>
    <s v="Gracias por comunicarte con nosotros, ha sido un g"/>
    <n v="0"/>
    <s v="messenger"/>
    <s v="messenger"/>
    <s v="NULL"/>
    <n v="0"/>
    <n v="0"/>
    <n v="0"/>
  </r>
  <r>
    <n v="106155280"/>
    <n v="106155280"/>
    <n v="547"/>
    <s v=""/>
    <n v="69"/>
    <n v="695559458"/>
    <x v="0"/>
    <s v=""/>
    <d v="2022-09-13T00:00:00"/>
    <s v="martes"/>
    <n v="3"/>
    <s v="septiembre"/>
    <n v="9"/>
    <n v="2022"/>
    <d v="1899-12-30T08:54:22"/>
    <n v="0"/>
    <d v="2022-09-13T00:00:00"/>
    <d v="1899-12-30T09:24:19"/>
    <d v="1899-12-30T00:29:57"/>
    <s v="Si"/>
    <s v="Gracias por comunicarte con nosotros, ha sido un g"/>
    <n v="0"/>
    <s v="messenger"/>
    <s v="messenger"/>
    <s v="NULL"/>
    <n v="0"/>
    <n v="0"/>
    <n v="0"/>
  </r>
  <r>
    <n v="106162112"/>
    <n v="106162112"/>
    <n v="547"/>
    <s v=""/>
    <n v="695"/>
    <n v="6953376238"/>
    <x v="3"/>
    <s v=""/>
    <d v="2022-09-13T00:00:00"/>
    <s v="martes"/>
    <n v="3"/>
    <s v="septiembre"/>
    <n v="9"/>
    <n v="2022"/>
    <d v="1899-12-30T09:14:36"/>
    <n v="0"/>
    <d v="2022-09-13T00:00:00"/>
    <d v="1899-12-30T09:24:37"/>
    <d v="1899-12-30T00:10:01"/>
    <s v="Otra vez"/>
    <s v="Eres becaria(o)dealgunprograma? =&gt; Si (Si), N"/>
    <n v="0"/>
    <s v="messenger"/>
    <s v="messenger"/>
    <s v="NULL"/>
    <n v="0"/>
    <n v="0"/>
    <n v="0"/>
  </r>
  <r>
    <n v="106158041"/>
    <n v="106158041"/>
    <n v="547"/>
    <s v=""/>
    <n v="724"/>
    <n v="7245862724"/>
    <x v="11"/>
    <s v=""/>
    <d v="2022-09-13T00:00:00"/>
    <s v="martes"/>
    <n v="3"/>
    <s v="septiembre"/>
    <n v="9"/>
    <n v="2022"/>
    <d v="1899-12-30T09:02:55"/>
    <n v="0"/>
    <d v="2022-09-13T00:00:00"/>
    <d v="1899-12-30T09:24:56"/>
    <d v="1899-12-30T00:22:01"/>
    <s v="Si"/>
    <s v="Gracias por comunicarte con nosotros, ha sido un g"/>
    <n v="0"/>
    <s v="messenger"/>
    <s v="messenger"/>
    <s v="NULL"/>
    <n v="0"/>
    <n v="0"/>
    <n v="0"/>
  </r>
  <r>
    <n v="106157568"/>
    <n v="106157568"/>
    <n v="547"/>
    <s v=""/>
    <n v="668"/>
    <n v="6681681606"/>
    <x v="3"/>
    <s v=""/>
    <d v="2022-09-13T00:00:00"/>
    <s v="martes"/>
    <n v="3"/>
    <s v="septiembre"/>
    <n v="9"/>
    <n v="2022"/>
    <d v="1899-12-30T09:01:25"/>
    <n v="0"/>
    <d v="2022-09-13T00:00:00"/>
    <d v="1899-12-30T09:25:03"/>
    <d v="1899-12-30T00:23:38"/>
    <s v="Si"/>
    <s v="Gracias por comunicarte con nosotros, ha sido un g"/>
    <n v="0"/>
    <s v="messenger"/>
    <s v="messenger"/>
    <s v="NULL"/>
    <n v="0"/>
    <n v="0"/>
    <n v="0"/>
  </r>
  <r>
    <n v="106162246"/>
    <n v="106162246"/>
    <n v="547"/>
    <s v=""/>
    <n v="433"/>
    <n v="4337341373"/>
    <x v="13"/>
    <s v=""/>
    <d v="2022-09-13T00:00:00"/>
    <s v="martes"/>
    <n v="3"/>
    <s v="septiembre"/>
    <n v="9"/>
    <n v="2022"/>
    <d v="1899-12-30T09:15:02"/>
    <n v="0"/>
    <d v="2022-09-13T00:00:00"/>
    <d v="1899-12-30T09:25:03"/>
    <d v="1899-12-30T00:10:01"/>
    <s v="Hola buen dia, he estado intentando agendar una ci"/>
    <s v="Eres becaria(o)dealgunprograma? =&gt; Si (Si), N"/>
    <n v="0"/>
    <s v="messenger"/>
    <s v="messenger"/>
    <s v="NULL"/>
    <n v="0"/>
    <n v="0"/>
    <n v="0"/>
  </r>
  <r>
    <n v="106158758"/>
    <n v="106158758"/>
    <n v="547"/>
    <s v=""/>
    <n v="31"/>
    <n v="313761882"/>
    <x v="0"/>
    <s v=""/>
    <d v="2022-09-13T00:00:00"/>
    <s v="martes"/>
    <n v="3"/>
    <s v="septiembre"/>
    <n v="9"/>
    <n v="2022"/>
    <d v="1899-12-30T09:05:05"/>
    <n v="0"/>
    <d v="2022-09-13T00:00:00"/>
    <d v="1899-12-30T09:25:06"/>
    <d v="1899-12-30T00:20:01"/>
    <s v="Si"/>
    <s v="Gracias por comunicarte con nosotros, ha sido un g"/>
    <n v="0"/>
    <s v="messenger"/>
    <s v="messenger"/>
    <s v="NULL"/>
    <n v="0"/>
    <n v="0"/>
    <n v="0"/>
  </r>
  <r>
    <n v="106158429"/>
    <n v="106158429"/>
    <n v="547"/>
    <s v=""/>
    <n v="861"/>
    <n v="8618486281"/>
    <x v="27"/>
    <s v=""/>
    <d v="2022-09-13T00:00:00"/>
    <s v="martes"/>
    <n v="3"/>
    <s v="septiembre"/>
    <n v="9"/>
    <n v="2022"/>
    <d v="1899-12-30T09:04:02"/>
    <n v="0"/>
    <d v="2022-09-13T00:00:00"/>
    <d v="1899-12-30T09:25:21"/>
    <d v="1899-12-30T00:21:19"/>
    <s v="Si"/>
    <s v="Gracias por comunicarte con nosotros, ha sido un g"/>
    <n v="0"/>
    <s v="messenger"/>
    <s v="messenger"/>
    <s v="NULL"/>
    <n v="0"/>
    <n v="0"/>
    <n v="0"/>
  </r>
  <r>
    <n v="106158624"/>
    <n v="106158624"/>
    <n v="547"/>
    <s v=""/>
    <n v="699"/>
    <n v="6995427025"/>
    <x v="0"/>
    <s v=""/>
    <d v="2022-09-13T00:00:00"/>
    <s v="martes"/>
    <n v="3"/>
    <s v="septiembre"/>
    <n v="9"/>
    <n v="2022"/>
    <d v="1899-12-30T09:04:37"/>
    <n v="0"/>
    <d v="2022-09-13T00:00:00"/>
    <d v="1899-12-30T09:25:21"/>
    <d v="1899-12-30T00:20:44"/>
    <s v="Si"/>
    <s v="Gracias por comunicarte con nosotros, ha sido un g"/>
    <n v="0"/>
    <s v="messenger"/>
    <s v="messenger"/>
    <s v="NULL"/>
    <n v="0"/>
    <n v="0"/>
    <n v="0"/>
  </r>
  <r>
    <n v="106157954"/>
    <n v="106157954"/>
    <n v="547"/>
    <s v=""/>
    <n v="542"/>
    <n v="5429008316"/>
    <x v="0"/>
    <s v=""/>
    <d v="2022-09-13T00:00:00"/>
    <s v="martes"/>
    <n v="3"/>
    <s v="septiembre"/>
    <n v="9"/>
    <n v="2022"/>
    <d v="1899-12-30T09:02:41"/>
    <n v="0"/>
    <d v="2022-09-13T00:00:00"/>
    <d v="1899-12-30T09:25:33"/>
    <d v="1899-12-30T00:22:52"/>
    <s v="Si"/>
    <s v="Gracias por comunicarte con nosotros, ha sido un g"/>
    <n v="0"/>
    <s v="messenger"/>
    <s v="messenger"/>
    <s v="NULL"/>
    <n v="0"/>
    <n v="0"/>
    <n v="0"/>
  </r>
  <r>
    <n v="106159900"/>
    <n v="106159900"/>
    <n v="547"/>
    <s v=""/>
    <n v="391"/>
    <n v="3910257970"/>
    <x v="14"/>
    <s v=""/>
    <d v="2022-09-13T00:00:00"/>
    <s v="martes"/>
    <n v="3"/>
    <s v="septiembre"/>
    <n v="9"/>
    <n v="2022"/>
    <d v="1899-12-30T09:08:33"/>
    <n v="0"/>
    <d v="2022-09-13T00:00:00"/>
    <d v="1899-12-30T09:25:35"/>
    <d v="1899-12-30T00:17:02"/>
    <s v="Educacion Media Superior"/>
    <s v="Que necesitas? =&gt; Requisitos (Requisitos), Solici"/>
    <n v="0"/>
    <s v="messenger"/>
    <s v="messenger"/>
    <s v="NULL"/>
    <n v="0"/>
    <n v="0"/>
    <n v="0"/>
  </r>
  <r>
    <n v="106161692"/>
    <n v="106161692"/>
    <n v="547"/>
    <s v=""/>
    <n v="787"/>
    <n v="7872935977"/>
    <x v="0"/>
    <s v=""/>
    <d v="2022-09-13T00:00:00"/>
    <s v="martes"/>
    <n v="3"/>
    <s v="septiembre"/>
    <n v="9"/>
    <n v="2022"/>
    <d v="1899-12-30T09:13:26"/>
    <n v="0"/>
    <d v="2022-09-13T00:00:00"/>
    <d v="1899-12-30T09:25:40"/>
    <d v="1899-12-30T00:12:14"/>
    <s v="Si"/>
    <s v="Quenecesitas? =&gt; A quien va dirigida (A quien va"/>
    <n v="0"/>
    <s v="messenger"/>
    <s v="messenger"/>
    <s v="NULL"/>
    <n v="0"/>
    <n v="0"/>
    <n v="0"/>
  </r>
  <r>
    <n v="106160844"/>
    <n v="106160844"/>
    <n v="547"/>
    <s v=""/>
    <n v="44"/>
    <n v="442463840"/>
    <x v="0"/>
    <s v=""/>
    <d v="2022-09-13T00:00:00"/>
    <s v="martes"/>
    <n v="3"/>
    <s v="septiembre"/>
    <n v="9"/>
    <n v="2022"/>
    <d v="1899-12-30T09:11:20"/>
    <n v="0"/>
    <d v="2022-09-13T00:00:00"/>
    <d v="1899-12-30T09:25:45"/>
    <d v="1899-12-30T00:14:25"/>
    <s v="Atencion personal"/>
    <s v="Necesitas atencion personalizada? =&gt; Si (Si), No "/>
    <n v="0"/>
    <s v="messenger"/>
    <s v="messenger"/>
    <s v="NULL"/>
    <n v="0"/>
    <n v="0"/>
    <n v="0"/>
  </r>
  <r>
    <n v="106164002"/>
    <n v="106164002"/>
    <n v="547"/>
    <s v=""/>
    <n v="589"/>
    <n v="589296975"/>
    <x v="0"/>
    <s v=""/>
    <d v="2022-09-13T00:00:00"/>
    <s v="martes"/>
    <n v="3"/>
    <s v="septiembre"/>
    <n v="9"/>
    <n v="2022"/>
    <d v="1899-12-30T09:20:20"/>
    <n v="0"/>
    <d v="2022-09-13T00:00:00"/>
    <d v="1899-12-30T09:25:51"/>
    <d v="1899-12-30T00:05:31"/>
    <s v="Hay algun otro link o alguna aplicacion para q sea"/>
    <s v="En un momento uno de nuestros asesores te atendera"/>
    <n v="0"/>
    <s v="APP"/>
    <s v="APP"/>
    <s v="NULL"/>
    <n v="0"/>
    <n v="0"/>
    <n v="0"/>
  </r>
  <r>
    <n v="106158814"/>
    <n v="106158814"/>
    <n v="547"/>
    <s v=""/>
    <n v="259"/>
    <n v="2595380177"/>
    <x v="0"/>
    <s v=""/>
    <d v="2022-09-13T00:00:00"/>
    <s v="martes"/>
    <n v="3"/>
    <s v="septiembre"/>
    <n v="9"/>
    <n v="2022"/>
    <d v="1899-12-30T09:05:14"/>
    <n v="0"/>
    <d v="2022-09-13T00:00:00"/>
    <d v="1899-12-30T09:25:54"/>
    <d v="1899-12-30T00:20:40"/>
    <s v="Si"/>
    <s v="Gracias por comunicarte con nosotros, ha sido un g"/>
    <n v="0"/>
    <s v="messenger"/>
    <s v="messenger"/>
    <s v="NULL"/>
    <n v="0"/>
    <n v="0"/>
    <n v="0"/>
  </r>
  <r>
    <n v="106165322"/>
    <n v="106165322"/>
    <n v="547"/>
    <s v=""/>
    <n v="731"/>
    <n v="7319153772"/>
    <x v="19"/>
    <s v=""/>
    <d v="2022-09-13T00:00:00"/>
    <s v="martes"/>
    <n v="3"/>
    <s v="septiembre"/>
    <n v="9"/>
    <n v="2022"/>
    <d v="1899-12-30T09:23:55"/>
    <n v="0"/>
    <d v="2022-09-13T00:00:00"/>
    <d v="1899-12-30T09:25:58"/>
    <d v="1899-12-30T00:02:03"/>
    <s v="5"/>
    <s v="Gracias por comunicarte con nosotros, ha sido un g"/>
    <n v="0"/>
    <s v="messenger"/>
    <s v="messenger"/>
    <s v="NULL"/>
    <n v="0"/>
    <n v="0"/>
    <n v="0"/>
  </r>
  <r>
    <n v="106158478"/>
    <n v="106158478"/>
    <n v="547"/>
    <s v=""/>
    <n v="271"/>
    <n v="2710674056"/>
    <x v="15"/>
    <s v=""/>
    <d v="2022-09-13T00:00:00"/>
    <s v="martes"/>
    <n v="3"/>
    <s v="septiembre"/>
    <n v="9"/>
    <n v="2022"/>
    <d v="1899-12-30T09:04:10"/>
    <n v="0"/>
    <d v="2022-09-13T00:00:00"/>
    <d v="1899-12-30T09:26:00"/>
    <d v="1899-12-30T00:21:50"/>
    <s v="Si"/>
    <s v="Gracias por comunicarte con nosotros, ha sido un g"/>
    <n v="0"/>
    <s v="messenger"/>
    <s v="messenger"/>
    <s v="NULL"/>
    <n v="0"/>
    <n v="0"/>
    <n v="0"/>
  </r>
  <r>
    <n v="106162524"/>
    <n v="106162524"/>
    <n v="547"/>
    <s v=""/>
    <n v="659"/>
    <n v="6596666145"/>
    <x v="24"/>
    <s v=""/>
    <d v="2022-09-13T00:00:00"/>
    <s v="martes"/>
    <n v="3"/>
    <s v="septiembre"/>
    <n v="9"/>
    <n v="2022"/>
    <d v="1899-12-30T09:15:55"/>
    <n v="0"/>
    <d v="2022-09-13T00:00:00"/>
    <d v="1899-12-30T09:26:00"/>
    <d v="1899-12-30T00:10:05"/>
    <s v="Educacion Basica "/>
    <s v="Quenecesitas? =&gt; A quien va dirigida (A quien va"/>
    <n v="0"/>
    <s v="messenger"/>
    <s v="messenger"/>
    <s v="NULL"/>
    <n v="0"/>
    <n v="0"/>
    <n v="0"/>
  </r>
  <r>
    <n v="106162089"/>
    <n v="106162089"/>
    <n v="547"/>
    <s v=""/>
    <n v="107"/>
    <n v="107411536"/>
    <x v="5"/>
    <s v=""/>
    <d v="2022-09-13T00:00:00"/>
    <s v="martes"/>
    <n v="3"/>
    <s v="septiembre"/>
    <n v="9"/>
    <n v="2022"/>
    <d v="1899-12-30T09:14:31"/>
    <n v="0"/>
    <d v="2022-09-13T00:00:00"/>
    <d v="1899-12-30T09:26:02"/>
    <d v="1899-12-30T00:11:31"/>
    <s v="Atencion Personal"/>
    <s v="Necesitas atencion personalizada? =&gt; &lt;p&gt;Si&lt;/p&gt; (S"/>
    <n v="0"/>
    <s v="APP"/>
    <s v="APP"/>
    <s v="NULL"/>
    <n v="0"/>
    <n v="0"/>
    <n v="0"/>
  </r>
  <r>
    <n v="106158618"/>
    <n v="106158618"/>
    <n v="547"/>
    <s v=""/>
    <n v="815"/>
    <n v="8156289595"/>
    <x v="6"/>
    <s v=""/>
    <d v="2022-09-13T00:00:00"/>
    <s v="martes"/>
    <n v="3"/>
    <s v="septiembre"/>
    <n v="9"/>
    <n v="2022"/>
    <d v="1899-12-30T09:04:35"/>
    <n v="0"/>
    <d v="2022-09-13T00:00:00"/>
    <d v="1899-12-30T09:26:07"/>
    <d v="1899-12-30T00:21:32"/>
    <s v="Si"/>
    <s v="Gracias por comunicarte con nosotros, ha sido un g"/>
    <n v="0"/>
    <s v="messenger"/>
    <s v="messenger"/>
    <s v="NULL"/>
    <n v="0"/>
    <n v="0"/>
    <n v="0"/>
  </r>
  <r>
    <n v="106158923"/>
    <n v="106158923"/>
    <n v="547"/>
    <s v=""/>
    <n v="264"/>
    <n v="2642538098"/>
    <x v="0"/>
    <s v=""/>
    <d v="2022-09-13T00:00:00"/>
    <s v="martes"/>
    <n v="3"/>
    <s v="septiembre"/>
    <n v="9"/>
    <n v="2022"/>
    <d v="1899-12-30T09:05:33"/>
    <n v="0"/>
    <d v="2022-09-13T00:00:00"/>
    <d v="1899-12-30T09:26:13"/>
    <d v="1899-12-30T00:20:40"/>
    <s v="Si"/>
    <s v="Gracias por comunicarte con nosotros, ha sido un g"/>
    <n v="0"/>
    <s v="messenger"/>
    <s v="messenger"/>
    <s v="NULL"/>
    <n v="0"/>
    <n v="0"/>
    <n v="0"/>
  </r>
  <r>
    <n v="106151654"/>
    <n v="106151654"/>
    <n v="547"/>
    <s v=""/>
    <n v="125"/>
    <n v="1253624508"/>
    <x v="5"/>
    <s v=""/>
    <d v="2022-09-13T00:00:00"/>
    <s v="martes"/>
    <n v="3"/>
    <s v="septiembre"/>
    <n v="9"/>
    <n v="2022"/>
    <d v="1899-12-30T08:42:58"/>
    <n v="0"/>
    <d v="2022-09-13T00:00:00"/>
    <d v="1899-12-30T09:26:20"/>
    <d v="1899-12-30T00:43:22"/>
    <s v="Aaaa ok muchas gracias bonito dia bendiciones"/>
    <s v="Gracias por contactarnos! \n\nEn una escala del 1 a"/>
    <n v="0"/>
    <s v="messenger"/>
    <s v="messenger"/>
    <s v="NULL"/>
    <n v="0"/>
    <n v="0"/>
    <n v="0"/>
  </r>
  <r>
    <n v="106158964"/>
    <n v="106158964"/>
    <n v="547"/>
    <s v=""/>
    <n v="586"/>
    <n v="5868121618"/>
    <x v="0"/>
    <s v=""/>
    <d v="2022-09-13T00:00:00"/>
    <s v="martes"/>
    <n v="3"/>
    <s v="septiembre"/>
    <n v="9"/>
    <n v="2022"/>
    <d v="1899-12-30T09:05:37"/>
    <n v="0"/>
    <d v="2022-09-13T00:00:00"/>
    <d v="1899-12-30T09:26:31"/>
    <d v="1899-12-30T00:20:54"/>
    <s v="Si"/>
    <s v="Gracias por comunicarte con nosotros, ha sido un g"/>
    <n v="0"/>
    <s v="messenger"/>
    <s v="messenger"/>
    <s v="NULL"/>
    <n v="0"/>
    <n v="0"/>
    <n v="0"/>
  </r>
  <r>
    <n v="106150041"/>
    <n v="106150041"/>
    <n v="547"/>
    <s v=""/>
    <n v="932"/>
    <n v="9326035274"/>
    <x v="16"/>
    <s v=""/>
    <d v="2022-09-13T00:00:00"/>
    <s v="martes"/>
    <n v="3"/>
    <s v="septiembre"/>
    <n v="9"/>
    <n v="2022"/>
    <d v="1899-12-30T08:37:36"/>
    <n v="0"/>
    <d v="2022-09-13T00:00:00"/>
    <d v="1899-12-30T09:26:44"/>
    <d v="1899-12-30T00:49:08"/>
    <s v="el proceso de la beca es la basica"/>
    <s v="Gracias por contactarnos! \n\nEn una escala del 1 a"/>
    <n v="0"/>
    <s v="messenger"/>
    <s v="messenger"/>
    <s v="NULL"/>
    <n v="0"/>
    <n v="0"/>
    <n v="0"/>
  </r>
  <r>
    <n v="106162231"/>
    <n v="106162231"/>
    <n v="547"/>
    <s v=""/>
    <n v="369"/>
    <n v="3696019953"/>
    <x v="0"/>
    <s v=""/>
    <d v="2022-09-13T00:00:00"/>
    <s v="martes"/>
    <n v="3"/>
    <s v="septiembre"/>
    <n v="9"/>
    <n v="2022"/>
    <d v="1899-12-30T09:14:59"/>
    <n v="0"/>
    <d v="2022-09-13T00:00:00"/>
    <d v="1899-12-30T09:26:44"/>
    <d v="1899-12-30T00:11:45"/>
    <s v="Incorporacion"/>
    <s v="Tepuedoayudarenalgomas? =&gt; Si (Si), No (No)"/>
    <n v="0"/>
    <s v="messenger"/>
    <s v="messenger"/>
    <s v="NULL"/>
    <n v="0"/>
    <n v="0"/>
    <n v="0"/>
  </r>
  <r>
    <n v="106158959"/>
    <n v="106158959"/>
    <n v="547"/>
    <s v=""/>
    <n v="959"/>
    <n v="9595088732"/>
    <x v="0"/>
    <s v=""/>
    <d v="2022-09-13T00:00:00"/>
    <s v="martes"/>
    <n v="3"/>
    <s v="septiembre"/>
    <n v="9"/>
    <n v="2022"/>
    <d v="1899-12-30T09:05:36"/>
    <n v="0"/>
    <d v="2022-09-13T00:00:00"/>
    <d v="1899-12-30T09:27:05"/>
    <d v="1899-12-30T00:21:29"/>
    <s v="Si"/>
    <s v="Gracias por comunicarte con nosotros, ha sido un g"/>
    <n v="0"/>
    <s v="messenger"/>
    <s v="messenger"/>
    <s v="NULL"/>
    <n v="0"/>
    <n v="0"/>
    <n v="0"/>
  </r>
  <r>
    <n v="106159164"/>
    <n v="106159164"/>
    <n v="547"/>
    <s v=""/>
    <n v="453"/>
    <n v="4533998619"/>
    <x v="10"/>
    <s v=""/>
    <d v="2022-09-13T00:00:00"/>
    <s v="martes"/>
    <n v="3"/>
    <s v="septiembre"/>
    <n v="9"/>
    <n v="2022"/>
    <d v="1899-12-30T09:06:13"/>
    <n v="0"/>
    <d v="2022-09-13T00:00:00"/>
    <d v="1899-12-30T09:27:06"/>
    <d v="1899-12-30T00:20:53"/>
    <s v="Si"/>
    <s v="Gracias por comunicarte con nosotros, ha sido un g"/>
    <n v="0"/>
    <s v="messenger"/>
    <s v="messenger"/>
    <s v="NULL"/>
    <n v="0"/>
    <n v="0"/>
    <n v="0"/>
  </r>
  <r>
    <n v="106162939"/>
    <n v="106162939"/>
    <n v="547"/>
    <s v=""/>
    <n v="878"/>
    <n v="8784362409"/>
    <x v="27"/>
    <s v=""/>
    <d v="2022-09-13T00:00:00"/>
    <s v="martes"/>
    <n v="3"/>
    <s v="septiembre"/>
    <n v="9"/>
    <n v="2022"/>
    <d v="1899-12-30T09:17:13"/>
    <n v="0"/>
    <d v="2022-09-13T00:00:00"/>
    <d v="1899-12-30T09:27:14"/>
    <d v="1899-12-30T00:10:01"/>
    <s v="Buenos dias disculpe como le puedo hacer para regi"/>
    <s v="Eres becaria(o)dealgunprograma? =&gt; Si (Si), N"/>
    <n v="0"/>
    <s v="messenger"/>
    <s v="messenger"/>
    <s v="NULL"/>
    <n v="0"/>
    <n v="0"/>
    <n v="0"/>
  </r>
  <r>
    <n v="106158636"/>
    <n v="106158636"/>
    <n v="547"/>
    <s v=""/>
    <n v="92"/>
    <n v="924882844"/>
    <x v="0"/>
    <s v=""/>
    <d v="2022-09-13T00:00:00"/>
    <s v="martes"/>
    <n v="3"/>
    <s v="septiembre"/>
    <n v="9"/>
    <n v="2022"/>
    <d v="1899-12-30T09:04:40"/>
    <n v="0"/>
    <d v="2022-09-13T00:00:00"/>
    <d v="1899-12-30T09:27:23"/>
    <d v="1899-12-30T00:22:43"/>
    <s v="Si"/>
    <s v="Gracias por comunicarte con nosotros, ha sido un g"/>
    <n v="0"/>
    <s v="messenger"/>
    <s v="messenger"/>
    <s v="NULL"/>
    <n v="0"/>
    <n v="0"/>
    <n v="0"/>
  </r>
  <r>
    <n v="106159297"/>
    <n v="106159297"/>
    <n v="547"/>
    <s v=""/>
    <n v="112"/>
    <n v="1122889260"/>
    <x v="5"/>
    <s v=""/>
    <d v="2022-09-13T00:00:00"/>
    <s v="martes"/>
    <n v="3"/>
    <s v="septiembre"/>
    <n v="9"/>
    <n v="2022"/>
    <d v="1899-12-30T09:06:37"/>
    <n v="0"/>
    <d v="2022-09-13T00:00:00"/>
    <d v="1899-12-30T09:27:24"/>
    <d v="1899-12-30T00:20:47"/>
    <s v="Si"/>
    <s v="Gracias por comunicarte con nosotros, ha sido un g"/>
    <n v="0"/>
    <s v="messenger"/>
    <s v="messenger"/>
    <s v="NULL"/>
    <n v="0"/>
    <n v="0"/>
    <n v="0"/>
  </r>
  <r>
    <n v="106164636"/>
    <n v="106164636"/>
    <n v="547"/>
    <s v=""/>
    <n v="637"/>
    <n v="6370348134"/>
    <x v="2"/>
    <s v=""/>
    <d v="2022-09-13T00:00:00"/>
    <s v="martes"/>
    <n v="3"/>
    <s v="septiembre"/>
    <n v="9"/>
    <n v="2022"/>
    <d v="1899-12-30T09:21:58"/>
    <n v="0"/>
    <d v="2022-09-13T00:00:00"/>
    <d v="1899-12-30T09:27:25"/>
    <d v="1899-12-30T00:05:27"/>
    <s v="4"/>
    <s v="Gracias por comunicarte con nosotros, ha sido un g"/>
    <n v="0"/>
    <s v="messenger"/>
    <s v="messenger"/>
    <s v="NULL"/>
    <n v="0"/>
    <n v="0"/>
    <n v="0"/>
  </r>
  <r>
    <n v="106161574"/>
    <n v="106161574"/>
    <n v="547"/>
    <s v=""/>
    <n v="397"/>
    <n v="397935644"/>
    <x v="0"/>
    <s v=""/>
    <d v="2022-09-13T00:00:00"/>
    <s v="martes"/>
    <n v="3"/>
    <s v="septiembre"/>
    <n v="9"/>
    <n v="2022"/>
    <d v="1899-12-30T09:13:08"/>
    <n v="0"/>
    <d v="2022-09-13T00:00:00"/>
    <d v="1899-12-30T09:27:26"/>
    <d v="1899-12-30T00:14:18"/>
    <s v="Atencion personal"/>
    <s v="Necesitas atencion personalizada? =&gt; &lt;p&gt;Si&lt;/p&gt; (S"/>
    <n v="0"/>
    <s v="APP"/>
    <s v="APP"/>
    <s v="NULL"/>
    <n v="0"/>
    <n v="0"/>
    <n v="0"/>
  </r>
  <r>
    <n v="106150078"/>
    <n v="106150078"/>
    <n v="547"/>
    <s v=""/>
    <n v="771"/>
    <n v="7717032145"/>
    <x v="12"/>
    <s v=""/>
    <d v="2022-09-13T00:00:00"/>
    <s v="martes"/>
    <n v="3"/>
    <s v="septiembre"/>
    <n v="9"/>
    <n v="2022"/>
    <d v="1899-12-30T08:37:43"/>
    <n v="0"/>
    <d v="2022-09-13T00:00:00"/>
    <d v="1899-12-30T09:27:29"/>
    <d v="1899-12-30T00:49:46"/>
    <s v="Los datos estan de forma correcta, es el Sistema e"/>
    <s v="Encontre las siguientes respuestas a tu pregunta. "/>
    <n v="0"/>
    <s v="messenger"/>
    <s v="messenger"/>
    <s v="NULL"/>
    <n v="0"/>
    <n v="0"/>
    <n v="0"/>
  </r>
  <r>
    <n v="106162960"/>
    <n v="106162960"/>
    <n v="547"/>
    <s v=""/>
    <n v="408"/>
    <n v="4080661751"/>
    <x v="0"/>
    <s v=""/>
    <d v="2022-09-13T00:00:00"/>
    <s v="martes"/>
    <n v="3"/>
    <s v="septiembre"/>
    <n v="9"/>
    <n v="2022"/>
    <d v="1899-12-30T09:17:16"/>
    <n v="0"/>
    <d v="2022-09-13T00:00:00"/>
    <d v="1899-12-30T09:27:44"/>
    <d v="1899-12-30T00:10:28"/>
    <s v="SUBES"/>
    <s v="El Sistema Unico de Beneficiarios de Educacion Sup"/>
    <n v="0"/>
    <s v="messenger"/>
    <s v="messenger"/>
    <s v="NULL"/>
    <n v="0"/>
    <n v="0"/>
    <n v="0"/>
  </r>
  <r>
    <n v="106162642"/>
    <n v="106162642"/>
    <n v="547"/>
    <s v=""/>
    <n v="919"/>
    <n v="9190964313"/>
    <x v="16"/>
    <s v=""/>
    <d v="2022-09-13T00:00:00"/>
    <s v="martes"/>
    <n v="3"/>
    <s v="septiembre"/>
    <n v="9"/>
    <n v="2022"/>
    <d v="1899-12-30T09:16:18"/>
    <n v="0"/>
    <d v="2022-09-13T00:00:00"/>
    <d v="1899-12-30T09:27:48"/>
    <d v="1899-12-30T00:11:30"/>
    <s v="No"/>
    <s v="Gracias por contactarnos! \n\nEn una escala del 1 a"/>
    <n v="0"/>
    <s v="messenger"/>
    <s v="messenger"/>
    <s v="NULL"/>
    <n v="0"/>
    <n v="0"/>
    <n v="0"/>
  </r>
  <r>
    <n v="106159808"/>
    <n v="106159808"/>
    <n v="547"/>
    <s v=""/>
    <n v="991"/>
    <n v="9911953228"/>
    <x v="23"/>
    <s v=""/>
    <d v="2022-09-13T00:00:00"/>
    <s v="martes"/>
    <n v="3"/>
    <s v="septiembre"/>
    <n v="9"/>
    <n v="2022"/>
    <d v="1899-12-30T09:08:17"/>
    <n v="0"/>
    <d v="2022-09-13T00:00:00"/>
    <d v="1899-12-30T09:28:18"/>
    <d v="1899-12-30T00:20:01"/>
    <s v="Ok esta bien gracias"/>
    <s v="Hasta pronto!"/>
    <n v="0"/>
    <s v="messenger"/>
    <s v="messenger"/>
    <s v="NULL"/>
    <n v="0"/>
    <n v="0"/>
    <n v="0"/>
  </r>
  <r>
    <n v="106153006"/>
    <n v="106153006"/>
    <n v="547"/>
    <s v=""/>
    <n v="833"/>
    <n v="8339021941"/>
    <x v="7"/>
    <s v=""/>
    <d v="2022-09-13T00:00:00"/>
    <s v="martes"/>
    <n v="3"/>
    <s v="septiembre"/>
    <n v="9"/>
    <n v="2022"/>
    <d v="1899-12-30T08:47:23"/>
    <n v="0"/>
    <d v="2022-09-13T00:00:00"/>
    <d v="1899-12-30T09:28:31"/>
    <d v="1899-12-30T00:41:08"/>
    <s v="Muchas gracias"/>
    <s v="Gracias por contactarnos! \n\nEn una escala del 1 a"/>
    <n v="0"/>
    <s v="messenger"/>
    <s v="messenger"/>
    <s v="NULL"/>
    <n v="0"/>
    <n v="0"/>
    <n v="0"/>
  </r>
  <r>
    <n v="106155315"/>
    <n v="106155315"/>
    <n v="547"/>
    <s v=""/>
    <n v="953"/>
    <n v="953727647"/>
    <x v="4"/>
    <s v=""/>
    <d v="2022-09-13T00:00:00"/>
    <s v="martes"/>
    <n v="3"/>
    <s v="septiembre"/>
    <n v="9"/>
    <n v="2022"/>
    <d v="1899-12-30T08:54:27"/>
    <n v="0"/>
    <d v="2022-09-13T00:00:00"/>
    <d v="1899-12-30T09:28:33"/>
    <d v="1899-12-30T00:34:06"/>
    <s v="Si"/>
    <s v="Gracias por contactarnos! \n\nEn una escala del 1 a"/>
    <n v="0"/>
    <s v="APP"/>
    <s v="APP"/>
    <s v="NULL"/>
    <n v="0"/>
    <n v="0"/>
    <n v="0"/>
  </r>
  <r>
    <n v="106163416"/>
    <n v="106163416"/>
    <n v="547"/>
    <s v=""/>
    <n v="990"/>
    <n v="990181136"/>
    <x v="0"/>
    <s v=""/>
    <d v="2022-09-13T00:00:00"/>
    <s v="martes"/>
    <n v="3"/>
    <s v="septiembre"/>
    <n v="9"/>
    <n v="2022"/>
    <d v="1899-12-30T09:18:36"/>
    <n v="0"/>
    <d v="2022-09-13T00:00:00"/>
    <d v="1899-12-30T09:28:37"/>
    <d v="1899-12-30T00:10:01"/>
    <s v="Inicio"/>
    <s v="Eres becaria(o)dealgunprograma? =&gt; &lt;p&gt;Si&lt;/p&gt; "/>
    <n v="0"/>
    <s v="APP"/>
    <s v="APP"/>
    <s v="NULL"/>
    <n v="0"/>
    <n v="0"/>
    <n v="0"/>
  </r>
  <r>
    <n v="106163561"/>
    <n v="106163561"/>
    <n v="547"/>
    <s v=""/>
    <n v="907"/>
    <n v="9073017231"/>
    <x v="0"/>
    <s v=""/>
    <d v="2022-09-13T00:00:00"/>
    <s v="martes"/>
    <n v="3"/>
    <s v="septiembre"/>
    <n v="9"/>
    <n v="2022"/>
    <d v="1899-12-30T09:19:04"/>
    <n v="0"/>
    <d v="2022-09-13T00:00:00"/>
    <d v="1899-12-30T09:29:05"/>
    <d v="1899-12-30T00:10:01"/>
    <s v="hola tengo uns duda"/>
    <s v="Eres becaria(o)dealgunprograma? =&gt; Si (Si), N"/>
    <n v="0"/>
    <s v="messenger"/>
    <s v="messenger"/>
    <s v="NULL"/>
    <n v="0"/>
    <n v="0"/>
    <n v="0"/>
  </r>
  <r>
    <n v="106166234"/>
    <n v="106166234"/>
    <n v="547"/>
    <s v=""/>
    <n v="222"/>
    <n v="222062571"/>
    <x v="17"/>
    <s v=""/>
    <d v="2022-09-13T00:00:00"/>
    <s v="martes"/>
    <n v="3"/>
    <s v="septiembre"/>
    <n v="9"/>
    <n v="2022"/>
    <d v="1899-12-30T09:26:24"/>
    <n v="0"/>
    <d v="2022-09-13T00:00:00"/>
    <d v="1899-12-30T09:29:05"/>
    <d v="1899-12-30T00:02:41"/>
    <s v="5"/>
    <s v="Gracias por comunicarte con nosotros, ha sido un g"/>
    <n v="0"/>
    <s v="APP"/>
    <s v="APP"/>
    <s v="NULL"/>
    <n v="0"/>
    <n v="0"/>
    <n v="0"/>
  </r>
  <r>
    <n v="106161144"/>
    <n v="106161144"/>
    <n v="547"/>
    <s v=""/>
    <n v="912"/>
    <n v="9120612439"/>
    <x v="0"/>
    <s v=""/>
    <d v="2022-09-13T00:00:00"/>
    <s v="martes"/>
    <n v="3"/>
    <s v="septiembre"/>
    <n v="9"/>
    <n v="2022"/>
    <d v="1899-12-30T09:12:07"/>
    <n v="0"/>
    <d v="2022-09-13T00:00:00"/>
    <d v="1899-12-30T09:29:10"/>
    <d v="1899-12-30T00:17:03"/>
    <s v="Solicitar beca"/>
    <s v="Tepuedoayudarenalgomas? =&gt; Si (Si), No (No)"/>
    <n v="0"/>
    <s v="messenger"/>
    <s v="messenger"/>
    <s v="NULL"/>
    <n v="0"/>
    <n v="0"/>
    <n v="0"/>
  </r>
  <r>
    <n v="106156102"/>
    <n v="106156102"/>
    <n v="547"/>
    <s v=""/>
    <n v="325"/>
    <n v="3256565432"/>
    <x v="29"/>
    <s v=""/>
    <d v="2022-09-13T00:00:00"/>
    <s v="martes"/>
    <n v="3"/>
    <s v="septiembre"/>
    <n v="9"/>
    <n v="2022"/>
    <d v="1899-12-30T08:56:48"/>
    <n v="0"/>
    <d v="2022-09-13T00:00:00"/>
    <d v="1899-12-30T09:29:17"/>
    <d v="1899-12-30T00:32:29"/>
    <s v="5"/>
    <s v="Gracias por comunicarte con nosotros, ha sido un g"/>
    <n v="0"/>
    <s v="messenger"/>
    <s v="messenger"/>
    <s v="NULL"/>
    <n v="0"/>
    <n v="0"/>
    <n v="0"/>
  </r>
  <r>
    <n v="106155960"/>
    <n v="106155960"/>
    <n v="547"/>
    <s v=""/>
    <n v="399"/>
    <n v="3997731308"/>
    <x v="0"/>
    <s v=""/>
    <d v="2022-09-13T00:00:00"/>
    <s v="martes"/>
    <n v="3"/>
    <s v="septiembre"/>
    <n v="9"/>
    <n v="2022"/>
    <d v="1899-12-30T08:56:23"/>
    <n v="0"/>
    <d v="2022-09-13T00:00:00"/>
    <d v="1899-12-30T09:29:25"/>
    <d v="1899-12-30T00:33:02"/>
    <s v="Gracias"/>
    <s v="Hasta pronto!"/>
    <n v="0"/>
    <s v="messenger"/>
    <s v="messenger"/>
    <s v="NULL"/>
    <n v="0"/>
    <n v="0"/>
    <n v="0"/>
  </r>
  <r>
    <n v="106159715"/>
    <n v="106159715"/>
    <n v="547"/>
    <s v=""/>
    <n v="999"/>
    <n v="9996175633"/>
    <x v="23"/>
    <s v=""/>
    <d v="2022-09-13T00:00:00"/>
    <s v="martes"/>
    <n v="3"/>
    <s v="septiembre"/>
    <n v="9"/>
    <n v="2022"/>
    <d v="1899-12-30T09:08:00"/>
    <n v="0"/>
    <d v="2022-09-13T00:00:00"/>
    <d v="1899-12-30T09:29:27"/>
    <d v="1899-12-30T00:21:27"/>
    <s v="Si"/>
    <s v="Gracias por comunicarte con nosotros, ha sido un g"/>
    <n v="0"/>
    <s v="messenger"/>
    <s v="messenger"/>
    <s v="NULL"/>
    <n v="0"/>
    <n v="0"/>
    <n v="0"/>
  </r>
  <r>
    <n v="106159754"/>
    <n v="106159754"/>
    <n v="547"/>
    <s v=""/>
    <n v="656"/>
    <n v="6560526526"/>
    <x v="24"/>
    <s v=""/>
    <d v="2022-09-13T00:00:00"/>
    <s v="martes"/>
    <n v="3"/>
    <s v="septiembre"/>
    <n v="9"/>
    <n v="2022"/>
    <d v="1899-12-30T09:08:07"/>
    <n v="0"/>
    <d v="2022-09-13T00:00:00"/>
    <d v="1899-12-30T09:29:30"/>
    <d v="1899-12-30T00:21:23"/>
    <s v="Si"/>
    <s v="Gracias por comunicarte con nosotros, ha sido un g"/>
    <n v="0"/>
    <s v="messenger"/>
    <s v="messenger"/>
    <s v="NULL"/>
    <n v="0"/>
    <n v="0"/>
    <n v="0"/>
  </r>
  <r>
    <n v="106159822"/>
    <n v="106159822"/>
    <n v="547"/>
    <s v=""/>
    <n v="929"/>
    <n v="9298627886"/>
    <x v="0"/>
    <s v=""/>
    <d v="2022-09-13T00:00:00"/>
    <s v="martes"/>
    <n v="3"/>
    <s v="septiembre"/>
    <n v="9"/>
    <n v="2022"/>
    <d v="1899-12-30T09:08:18"/>
    <n v="0"/>
    <d v="2022-09-13T00:00:00"/>
    <d v="1899-12-30T09:29:31"/>
    <d v="1899-12-30T00:21:13"/>
    <s v="Si"/>
    <s v="Gracias por comunicarte con nosotros, ha sido un g"/>
    <n v="0"/>
    <s v="messenger"/>
    <s v="messenger"/>
    <s v="NULL"/>
    <n v="0"/>
    <n v="0"/>
    <n v="0"/>
  </r>
  <r>
    <n v="106159852"/>
    <n v="106159852"/>
    <n v="547"/>
    <s v=""/>
    <n v="378"/>
    <n v="3789118802"/>
    <x v="14"/>
    <s v=""/>
    <d v="2022-09-13T00:00:00"/>
    <s v="martes"/>
    <n v="3"/>
    <s v="septiembre"/>
    <n v="9"/>
    <n v="2022"/>
    <d v="1899-12-30T09:08:25"/>
    <n v="0"/>
    <d v="2022-09-13T00:00:00"/>
    <d v="1899-12-30T09:29:31"/>
    <d v="1899-12-30T00:21:06"/>
    <s v="Si"/>
    <s v="Gracias por comunicarte con nosotros, ha sido un g"/>
    <n v="0"/>
    <s v="messenger"/>
    <s v="messenger"/>
    <s v="NULL"/>
    <n v="0"/>
    <n v="0"/>
    <n v="0"/>
  </r>
  <r>
    <n v="106159890"/>
    <n v="106159890"/>
    <n v="547"/>
    <s v=""/>
    <n v="851"/>
    <n v="8511988840"/>
    <x v="0"/>
    <s v=""/>
    <d v="2022-09-13T00:00:00"/>
    <s v="martes"/>
    <n v="3"/>
    <s v="septiembre"/>
    <n v="9"/>
    <n v="2022"/>
    <d v="1899-12-30T09:08:31"/>
    <n v="0"/>
    <d v="2022-09-13T00:00:00"/>
    <d v="1899-12-30T09:29:34"/>
    <d v="1899-12-30T00:21:03"/>
    <s v="Si"/>
    <s v="Gracias por comunicarte con nosotros, ha sido un g"/>
    <n v="0"/>
    <s v="messenger"/>
    <s v="messenger"/>
    <s v="NULL"/>
    <n v="0"/>
    <n v="0"/>
    <n v="0"/>
  </r>
  <r>
    <n v="106163867"/>
    <n v="106163867"/>
    <n v="547"/>
    <s v=""/>
    <n v="177"/>
    <n v="1771135907"/>
    <x v="5"/>
    <s v=""/>
    <d v="2022-09-13T00:00:00"/>
    <s v="martes"/>
    <n v="3"/>
    <s v="septiembre"/>
    <n v="9"/>
    <n v="2022"/>
    <d v="1899-12-30T09:19:57"/>
    <n v="0"/>
    <d v="2022-09-13T00:00:00"/>
    <d v="1899-12-30T09:30:22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6160341"/>
    <n v="106160341"/>
    <n v="547"/>
    <s v=""/>
    <n v="120"/>
    <n v="1202786076"/>
    <x v="0"/>
    <s v=""/>
    <d v="2022-09-13T00:00:00"/>
    <s v="martes"/>
    <n v="3"/>
    <s v="septiembre"/>
    <n v="9"/>
    <n v="2022"/>
    <d v="1899-12-30T09:09:53"/>
    <n v="0"/>
    <d v="2022-09-13T00:00:00"/>
    <d v="1899-12-30T09:30:26"/>
    <d v="1899-12-30T00:20:33"/>
    <s v="Si"/>
    <s v="Gracias por comunicarte con nosotros, ha sido un g"/>
    <n v="0"/>
    <s v="messenger"/>
    <s v="messenger"/>
    <s v="NULL"/>
    <n v="0"/>
    <n v="0"/>
    <n v="0"/>
  </r>
  <r>
    <n v="106159943"/>
    <n v="106159943"/>
    <n v="547"/>
    <s v=""/>
    <n v="871"/>
    <n v="8710021243"/>
    <x v="27"/>
    <s v=""/>
    <d v="2022-09-13T00:00:00"/>
    <s v="martes"/>
    <n v="3"/>
    <s v="septiembre"/>
    <n v="9"/>
    <n v="2022"/>
    <d v="1899-12-30T09:08:42"/>
    <n v="0"/>
    <d v="2022-09-13T00:00:00"/>
    <d v="1899-12-30T09:30:49"/>
    <d v="1899-12-30T00:22:07"/>
    <s v="Si"/>
    <s v="Gracias por comunicarte con nosotros, ha sido un g"/>
    <n v="0"/>
    <s v="messenger"/>
    <s v="messenger"/>
    <s v="NULL"/>
    <n v="0"/>
    <n v="0"/>
    <n v="0"/>
  </r>
  <r>
    <n v="106163536"/>
    <n v="106163536"/>
    <n v="547"/>
    <s v=""/>
    <n v="172"/>
    <n v="1727680016"/>
    <x v="5"/>
    <s v=""/>
    <d v="2022-09-13T00:00:00"/>
    <s v="martes"/>
    <n v="3"/>
    <s v="septiembre"/>
    <n v="9"/>
    <n v="2022"/>
    <d v="1899-12-30T09:18:59"/>
    <n v="0"/>
    <d v="2022-09-13T00:00:00"/>
    <d v="1899-12-30T09:30:52"/>
    <d v="1899-12-30T00:11:53"/>
    <s v="Duracion"/>
    <s v="Tepuedoayudarenalgomas? =&gt; Si (Si), No (No)"/>
    <n v="0"/>
    <s v="messenger"/>
    <s v="messenger"/>
    <s v="NULL"/>
    <n v="0"/>
    <n v="0"/>
    <n v="0"/>
  </r>
  <r>
    <n v="106160223"/>
    <n v="106160223"/>
    <n v="547"/>
    <s v=""/>
    <n v="501"/>
    <n v="5015193138"/>
    <x v="0"/>
    <s v=""/>
    <d v="2022-09-13T00:00:00"/>
    <s v="martes"/>
    <n v="3"/>
    <s v="septiembre"/>
    <n v="9"/>
    <n v="2022"/>
    <d v="1899-12-30T09:09:31"/>
    <n v="0"/>
    <d v="2022-09-13T00:00:00"/>
    <d v="1899-12-30T09:31:03"/>
    <d v="1899-12-30T00:21:32"/>
    <s v="Si"/>
    <s v="Gracias por comunicarte con nosotros, ha sido un g"/>
    <n v="0"/>
    <s v="messenger"/>
    <s v="messenger"/>
    <s v="NULL"/>
    <n v="0"/>
    <n v="0"/>
    <n v="0"/>
  </r>
  <r>
    <n v="106160573"/>
    <n v="106160573"/>
    <n v="547"/>
    <s v=""/>
    <n v="109"/>
    <n v="1094265871"/>
    <x v="5"/>
    <s v=""/>
    <d v="2022-09-13T00:00:00"/>
    <s v="martes"/>
    <n v="3"/>
    <s v="septiembre"/>
    <n v="9"/>
    <n v="2022"/>
    <d v="1899-12-30T09:10:32"/>
    <n v="0"/>
    <d v="2022-09-13T00:00:00"/>
    <d v="1899-12-30T09:31:08"/>
    <d v="1899-12-30T00:20:36"/>
    <s v="Si"/>
    <s v="Gracias por comunicarte con nosotros, ha sido un g"/>
    <n v="0"/>
    <s v="messenger"/>
    <s v="messenger"/>
    <s v="NULL"/>
    <n v="0"/>
    <n v="0"/>
    <n v="0"/>
  </r>
  <r>
    <n v="106163960"/>
    <n v="106163960"/>
    <n v="547"/>
    <s v=""/>
    <n v="452"/>
    <n v="4523980165"/>
    <x v="10"/>
    <s v=""/>
    <d v="2022-09-13T00:00:00"/>
    <s v="martes"/>
    <n v="3"/>
    <s v="septiembre"/>
    <n v="9"/>
    <n v="2022"/>
    <d v="1899-12-30T09:20:13"/>
    <n v="0"/>
    <d v="2022-09-13T00:00:00"/>
    <d v="1899-12-30T09:31:12"/>
    <d v="1899-12-30T00:10:59"/>
    <s v="Como puedo recuperar mi folio para beca Benito Jua"/>
    <s v="Encontre las siguientes respuestas a tu pregunta. "/>
    <n v="0"/>
    <s v="messenger"/>
    <s v="messenger"/>
    <s v="NULL"/>
    <n v="0"/>
    <n v="0"/>
    <n v="0"/>
  </r>
  <r>
    <n v="106164424"/>
    <n v="106164424"/>
    <n v="547"/>
    <s v=""/>
    <n v="785"/>
    <n v="7850767015"/>
    <x v="15"/>
    <s v=""/>
    <d v="2022-09-13T00:00:00"/>
    <s v="martes"/>
    <n v="3"/>
    <s v="septiembre"/>
    <n v="9"/>
    <n v="2022"/>
    <d v="1899-12-30T09:21:28"/>
    <n v="0"/>
    <d v="2022-09-13T00:00:00"/>
    <d v="1899-12-30T09:31:30"/>
    <d v="1899-12-30T00:10:02"/>
    <s v="5 grado de primaria"/>
    <s v="Porfavorseleccionaunadelasopciones =&gt; Si"/>
    <n v="0"/>
    <s v="messenger"/>
    <s v="messenger"/>
    <s v="NULL"/>
    <n v="0"/>
    <n v="0"/>
    <n v="0"/>
  </r>
  <r>
    <n v="106164202"/>
    <n v="106164202"/>
    <n v="547"/>
    <s v=""/>
    <n v="385"/>
    <n v="3857928536"/>
    <x v="14"/>
    <s v=""/>
    <d v="2022-09-13T00:00:00"/>
    <s v="martes"/>
    <n v="3"/>
    <s v="septiembre"/>
    <n v="9"/>
    <n v="2022"/>
    <d v="1899-12-30T09:20:53"/>
    <n v="0"/>
    <d v="2022-09-13T00:00:00"/>
    <d v="1899-12-30T09:31:53"/>
    <d v="1899-12-30T00:11:00"/>
    <s v="3"/>
    <s v="Gracias por comunicarte con nosotros, ha sido un g"/>
    <n v="0"/>
    <s v="messenger"/>
    <s v="messenger"/>
    <s v="NULL"/>
    <n v="0"/>
    <n v="0"/>
    <n v="0"/>
  </r>
  <r>
    <n v="106160645"/>
    <n v="106160645"/>
    <n v="547"/>
    <s v=""/>
    <n v="687"/>
    <n v="6877337000"/>
    <x v="3"/>
    <s v=""/>
    <d v="2022-09-13T00:00:00"/>
    <s v="martes"/>
    <n v="3"/>
    <s v="septiembre"/>
    <n v="9"/>
    <n v="2022"/>
    <d v="1899-12-30T09:10:43"/>
    <n v="0"/>
    <d v="2022-09-13T00:00:00"/>
    <d v="1899-12-30T09:31:58"/>
    <d v="1899-12-30T00:21:15"/>
    <s v="Si"/>
    <s v="Gracias por comunicarte con nosotros, ha sido un g"/>
    <n v="0"/>
    <s v="messenger"/>
    <s v="messenger"/>
    <s v="NULL"/>
    <n v="0"/>
    <n v="0"/>
    <n v="0"/>
  </r>
  <r>
    <n v="106164645"/>
    <n v="106164645"/>
    <n v="547"/>
    <s v=""/>
    <n v="780"/>
    <n v="7800884264"/>
    <x v="0"/>
    <s v=""/>
    <d v="2022-09-13T00:00:00"/>
    <s v="martes"/>
    <n v="3"/>
    <s v="septiembre"/>
    <n v="9"/>
    <n v="2022"/>
    <d v="1899-12-30T09:21:59"/>
    <n v="0"/>
    <d v="2022-09-13T00:00:00"/>
    <d v="1899-12-30T09:32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60835"/>
    <n v="106160835"/>
    <n v="547"/>
    <s v=""/>
    <n v="728"/>
    <n v="7288236618"/>
    <x v="11"/>
    <s v=""/>
    <d v="2022-09-13T00:00:00"/>
    <s v="martes"/>
    <n v="3"/>
    <s v="septiembre"/>
    <n v="9"/>
    <n v="2022"/>
    <d v="1899-12-30T09:11:19"/>
    <n v="0"/>
    <d v="2022-09-13T00:00:00"/>
    <d v="1899-12-30T09:32:04"/>
    <d v="1899-12-30T00:20:45"/>
    <s v="Si"/>
    <s v="Gracias por comunicarte con nosotros, ha sido un g"/>
    <n v="0"/>
    <s v="messenger"/>
    <s v="messenger"/>
    <s v="NULL"/>
    <n v="0"/>
    <n v="0"/>
    <n v="0"/>
  </r>
  <r>
    <n v="106156559"/>
    <n v="106156559"/>
    <n v="547"/>
    <s v=""/>
    <n v="252"/>
    <n v="2527579601"/>
    <x v="0"/>
    <s v=""/>
    <d v="2022-09-13T00:00:00"/>
    <s v="martes"/>
    <n v="3"/>
    <s v="septiembre"/>
    <n v="9"/>
    <n v="2022"/>
    <d v="1899-12-30T08:58:18"/>
    <n v="0"/>
    <d v="2022-09-13T00:00:00"/>
    <d v="1899-12-30T09:32:10"/>
    <d v="1899-12-30T00:33:52"/>
    <s v="5"/>
    <s v="Gracias por comunicarte con nosotros, ha sido un g"/>
    <n v="0"/>
    <s v="messenger"/>
    <s v="messenger"/>
    <s v="NULL"/>
    <n v="0"/>
    <n v="0"/>
    <n v="0"/>
  </r>
  <r>
    <n v="106160956"/>
    <n v="106160956"/>
    <n v="547"/>
    <s v=""/>
    <n v="970"/>
    <n v="9703871940"/>
    <x v="0"/>
    <s v=""/>
    <d v="2022-09-13T00:00:00"/>
    <s v="martes"/>
    <n v="3"/>
    <s v="septiembre"/>
    <n v="9"/>
    <n v="2022"/>
    <d v="1899-12-30T09:11:40"/>
    <n v="0"/>
    <d v="2022-09-13T00:00:00"/>
    <d v="1899-12-30T09:32:13"/>
    <d v="1899-12-30T00:20:33"/>
    <s v="Si"/>
    <s v="Gracias por comunicarte con nosotros, ha sido un g"/>
    <n v="0"/>
    <s v="messenger"/>
    <s v="messenger"/>
    <s v="NULL"/>
    <n v="0"/>
    <n v="0"/>
    <n v="0"/>
  </r>
  <r>
    <n v="106163126"/>
    <n v="106163126"/>
    <n v="547"/>
    <s v=""/>
    <n v="930"/>
    <n v="9307627847"/>
    <x v="0"/>
    <s v=""/>
    <d v="2022-09-13T00:00:00"/>
    <s v="martes"/>
    <n v="3"/>
    <s v="septiembre"/>
    <n v="9"/>
    <n v="2022"/>
    <d v="1899-12-30T09:17:44"/>
    <n v="0"/>
    <d v="2022-09-13T00:00:00"/>
    <d v="1899-12-30T09:32:17"/>
    <d v="1899-12-30T00:14:33"/>
    <s v="Registro"/>
    <s v="Tepuedoayudarenalgomas? =&gt; Si (Si), No (No)"/>
    <n v="0"/>
    <s v="messenger"/>
    <s v="messenger"/>
    <s v="NULL"/>
    <n v="0"/>
    <n v="0"/>
    <n v="0"/>
  </r>
  <r>
    <n v="106164739"/>
    <n v="106164739"/>
    <n v="547"/>
    <s v=""/>
    <n v="383"/>
    <n v="3832042635"/>
    <x v="10"/>
    <s v=""/>
    <d v="2022-09-13T00:00:00"/>
    <s v="martes"/>
    <n v="3"/>
    <s v="septiembre"/>
    <n v="9"/>
    <n v="2022"/>
    <d v="1899-12-30T09:22:17"/>
    <n v="0"/>
    <d v="2022-09-13T00:00:00"/>
    <d v="1899-12-30T09:32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64757"/>
    <n v="106164757"/>
    <n v="547"/>
    <s v=""/>
    <n v="151"/>
    <n v="1515044771"/>
    <x v="5"/>
    <s v=""/>
    <d v="2022-09-13T00:00:00"/>
    <s v="martes"/>
    <n v="3"/>
    <s v="septiembre"/>
    <n v="9"/>
    <n v="2022"/>
    <d v="1899-12-30T09:22:20"/>
    <n v="0"/>
    <d v="2022-09-13T00:00:00"/>
    <d v="1899-12-30T09:32:21"/>
    <d v="1899-12-30T00:10:01"/>
    <s v="Buenos dias"/>
    <s v="Eres becaria(o)dealgunprograma? =&gt; Si (Si), N"/>
    <n v="0"/>
    <s v="messenger"/>
    <s v="messenger"/>
    <s v="NULL"/>
    <n v="0"/>
    <n v="0"/>
    <n v="0"/>
  </r>
  <r>
    <n v="106163392"/>
    <n v="106163392"/>
    <n v="547"/>
    <s v=""/>
    <n v="602"/>
    <n v="602867964"/>
    <x v="0"/>
    <s v=""/>
    <d v="2022-09-13T00:00:00"/>
    <s v="martes"/>
    <n v="3"/>
    <s v="septiembre"/>
    <n v="9"/>
    <n v="2022"/>
    <d v="1899-12-30T09:18:29"/>
    <n v="0"/>
    <d v="2022-09-13T00:00:00"/>
    <d v="1899-12-30T09:32:24"/>
    <d v="1899-12-30T00:13:55"/>
    <s v="Me mandaron una liga para la beca segun ya mande o"/>
    <s v="Porfavorseleccionaunadelasopciones =&gt; &lt;p&gt;Si&lt;"/>
    <n v="0"/>
    <s v="APP"/>
    <s v="APP"/>
    <s v="NULL"/>
    <n v="0"/>
    <n v="0"/>
    <n v="0"/>
  </r>
  <r>
    <n v="106161256"/>
    <n v="106161256"/>
    <n v="547"/>
    <s v=""/>
    <n v="226"/>
    <n v="2267065790"/>
    <x v="15"/>
    <s v=""/>
    <d v="2022-09-13T00:00:00"/>
    <s v="martes"/>
    <n v="3"/>
    <s v="septiembre"/>
    <n v="9"/>
    <n v="2022"/>
    <d v="1899-12-30T09:12:24"/>
    <n v="0"/>
    <d v="2022-09-13T00:00:00"/>
    <d v="1899-12-30T09:32:25"/>
    <d v="1899-12-30T00:20:01"/>
    <s v="Si"/>
    <s v="Gracias por comunicarte con nosotros, ha sido un g"/>
    <n v="0"/>
    <s v="messenger"/>
    <s v="messenger"/>
    <s v="NULL"/>
    <n v="0"/>
    <n v="0"/>
    <n v="0"/>
  </r>
  <r>
    <n v="106157925"/>
    <n v="106157925"/>
    <n v="547"/>
    <s v=""/>
    <n v="189"/>
    <n v="1892888000"/>
    <x v="5"/>
    <s v=""/>
    <d v="2022-09-13T00:00:00"/>
    <s v="martes"/>
    <n v="3"/>
    <s v="septiembre"/>
    <n v="9"/>
    <n v="2022"/>
    <d v="1899-12-30T09:02:35"/>
    <n v="0"/>
    <d v="2022-09-13T00:00:00"/>
    <d v="1899-12-30T09:32:33"/>
    <d v="1899-12-30T00:29:58"/>
    <s v="Si"/>
    <s v="Gracias por comunicarte con nosotros, ha sido un g"/>
    <n v="0"/>
    <s v="messenger"/>
    <s v="messenger"/>
    <s v="NULL"/>
    <n v="0"/>
    <n v="0"/>
    <n v="0"/>
  </r>
  <r>
    <n v="106160924"/>
    <n v="106160924"/>
    <n v="547"/>
    <s v=""/>
    <n v="188"/>
    <n v="1880381818"/>
    <x v="5"/>
    <s v=""/>
    <d v="2022-09-13T00:00:00"/>
    <s v="martes"/>
    <n v="3"/>
    <s v="septiembre"/>
    <n v="9"/>
    <n v="2022"/>
    <d v="1899-12-30T09:11:35"/>
    <n v="0"/>
    <d v="2022-09-13T00:00:00"/>
    <d v="1899-12-30T09:32:47"/>
    <d v="1899-12-30T00:21:12"/>
    <s v="Si"/>
    <s v="Gracias por comunicarte con nosotros, ha sido un g"/>
    <n v="0"/>
    <s v="messenger"/>
    <s v="messenger"/>
    <s v="NULL"/>
    <n v="0"/>
    <n v="0"/>
    <n v="0"/>
  </r>
  <r>
    <n v="106161428"/>
    <n v="106161428"/>
    <n v="547"/>
    <s v=""/>
    <n v="80"/>
    <n v="808805013"/>
    <x v="0"/>
    <s v=""/>
    <d v="2022-09-13T00:00:00"/>
    <s v="martes"/>
    <n v="3"/>
    <s v="septiembre"/>
    <n v="9"/>
    <n v="2022"/>
    <d v="1899-12-30T09:12:47"/>
    <n v="0"/>
    <d v="2022-09-13T00:00:00"/>
    <d v="1899-12-30T09:32:48"/>
    <d v="1899-12-30T00:20:01"/>
    <s v="Si"/>
    <s v="Gracias por comunicarte con nosotros, ha sido un g"/>
    <n v="0"/>
    <s v="messenger"/>
    <s v="messenger"/>
    <s v="NULL"/>
    <n v="0"/>
    <n v="0"/>
    <n v="0"/>
  </r>
  <r>
    <n v="106161224"/>
    <n v="106161224"/>
    <n v="547"/>
    <s v=""/>
    <n v="320"/>
    <n v="3201413752"/>
    <x v="0"/>
    <s v=""/>
    <d v="2022-09-13T00:00:00"/>
    <s v="martes"/>
    <n v="3"/>
    <s v="septiembre"/>
    <n v="9"/>
    <n v="2022"/>
    <d v="1899-12-30T09:12:19"/>
    <n v="0"/>
    <d v="2022-09-13T00:00:00"/>
    <d v="1899-12-30T09:32:54"/>
    <d v="1899-12-30T00:20:35"/>
    <s v="Si"/>
    <s v="Gracias por comunicarte con nosotros, ha sido un g"/>
    <n v="0"/>
    <s v="messenger"/>
    <s v="messenger"/>
    <s v="NULL"/>
    <n v="0"/>
    <n v="0"/>
    <n v="0"/>
  </r>
  <r>
    <n v="106164299"/>
    <n v="106164299"/>
    <n v="547"/>
    <s v=""/>
    <n v="758"/>
    <n v="7583933727"/>
    <x v="8"/>
    <s v=""/>
    <d v="2022-09-13T00:00:00"/>
    <s v="martes"/>
    <n v="3"/>
    <s v="septiembre"/>
    <n v="9"/>
    <n v="2022"/>
    <d v="1899-12-30T09:21:10"/>
    <n v="0"/>
    <d v="2022-09-13T00:00:00"/>
    <d v="1899-12-30T09:33:02"/>
    <d v="1899-12-30T00:11:52"/>
    <s v="Me registre para la beca Benito Juarez m podrias a"/>
    <s v="En que mas te puedo ayudar? =&gt; Menu principal (Me"/>
    <n v="0"/>
    <s v="messenger"/>
    <s v="messenger"/>
    <s v="NULL"/>
    <n v="0"/>
    <n v="0"/>
    <n v="0"/>
  </r>
  <r>
    <n v="106162516"/>
    <n v="106162516"/>
    <n v="547"/>
    <s v=""/>
    <n v="470"/>
    <n v="4700413238"/>
    <x v="0"/>
    <s v=""/>
    <d v="2022-09-13T00:00:00"/>
    <s v="martes"/>
    <n v="3"/>
    <s v="septiembre"/>
    <n v="9"/>
    <n v="2022"/>
    <d v="1899-12-30T09:15:54"/>
    <n v="0"/>
    <d v="2022-09-13T00:00:00"/>
    <d v="1899-12-30T09:33:06"/>
    <d v="1899-12-30T00:17:12"/>
    <s v="Seleccionar"/>
    <s v="Tepuedoayudarenalgomas? =&gt; Si (Si), No (No)"/>
    <n v="0"/>
    <s v="messenger"/>
    <s v="messenger"/>
    <s v="NULL"/>
    <n v="0"/>
    <n v="0"/>
    <n v="0"/>
  </r>
  <r>
    <n v="106164192"/>
    <n v="106164192"/>
    <n v="547"/>
    <s v=""/>
    <n v="267"/>
    <n v="2676243736"/>
    <x v="0"/>
    <s v=""/>
    <d v="2022-09-13T00:00:00"/>
    <s v="martes"/>
    <n v="3"/>
    <s v="septiembre"/>
    <n v="9"/>
    <n v="2022"/>
    <d v="1899-12-30T09:20:50"/>
    <n v="0"/>
    <d v="2022-09-13T00:00:00"/>
    <d v="1899-12-30T09:33:13"/>
    <d v="1899-12-30T00:12:23"/>
    <s v="Estoy tratando de entrar a la pagina de cedula  de"/>
    <s v="Tepuedoayudarenalgomas? =&gt; Si (Si), No (No)"/>
    <n v="0"/>
    <s v="messenger"/>
    <s v="messenger"/>
    <s v="NULL"/>
    <n v="0"/>
    <n v="0"/>
    <n v="0"/>
  </r>
  <r>
    <n v="106161366"/>
    <n v="106161366"/>
    <n v="547"/>
    <s v=""/>
    <n v="821"/>
    <n v="8219455632"/>
    <x v="6"/>
    <s v=""/>
    <d v="2022-09-13T00:00:00"/>
    <s v="martes"/>
    <n v="3"/>
    <s v="septiembre"/>
    <n v="9"/>
    <n v="2022"/>
    <d v="1899-12-30T09:12:40"/>
    <n v="0"/>
    <d v="2022-09-13T00:00:00"/>
    <d v="1899-12-30T09:33:21"/>
    <d v="1899-12-30T00:20:41"/>
    <s v="Si"/>
    <s v="Gracias por comunicarte con nosotros, ha sido un g"/>
    <n v="0"/>
    <s v="messenger"/>
    <s v="messenger"/>
    <s v="NULL"/>
    <n v="0"/>
    <n v="0"/>
    <n v="0"/>
  </r>
  <r>
    <n v="106161171"/>
    <n v="106161171"/>
    <n v="547"/>
    <s v=""/>
    <n v="957"/>
    <n v="9574821936"/>
    <x v="0"/>
    <s v=""/>
    <d v="2022-09-13T00:00:00"/>
    <s v="martes"/>
    <n v="3"/>
    <s v="septiembre"/>
    <n v="9"/>
    <n v="2022"/>
    <d v="1899-12-30T09:12:12"/>
    <n v="0"/>
    <d v="2022-09-13T00:00:00"/>
    <d v="1899-12-30T09:33:31"/>
    <d v="1899-12-30T00:21:19"/>
    <s v="Si"/>
    <s v="Gracias por comunicarte con nosotros, ha sido un g"/>
    <n v="0"/>
    <s v="messenger"/>
    <s v="messenger"/>
    <s v="NULL"/>
    <n v="0"/>
    <n v="0"/>
    <n v="0"/>
  </r>
  <r>
    <n v="106161199"/>
    <n v="106161199"/>
    <n v="547"/>
    <s v=""/>
    <n v="996"/>
    <n v="9961251123"/>
    <x v="26"/>
    <s v=""/>
    <d v="2022-09-13T00:00:00"/>
    <s v="martes"/>
    <n v="3"/>
    <s v="septiembre"/>
    <n v="9"/>
    <n v="2022"/>
    <d v="1899-12-30T09:12:15"/>
    <n v="0"/>
    <d v="2022-09-13T00:00:00"/>
    <d v="1899-12-30T09:33:31"/>
    <d v="1899-12-30T00:21:16"/>
    <s v="Si"/>
    <s v="Gracias por comunicarte con nosotros, ha sido un g"/>
    <n v="0"/>
    <s v="messenger"/>
    <s v="messenger"/>
    <s v="NULL"/>
    <n v="0"/>
    <n v="0"/>
    <n v="0"/>
  </r>
  <r>
    <n v="106161318"/>
    <n v="106161318"/>
    <n v="547"/>
    <s v=""/>
    <n v="782"/>
    <n v="7825017421"/>
    <x v="15"/>
    <s v=""/>
    <d v="2022-09-13T00:00:00"/>
    <s v="martes"/>
    <n v="3"/>
    <s v="septiembre"/>
    <n v="9"/>
    <n v="2022"/>
    <d v="1899-12-30T09:12:34"/>
    <n v="0"/>
    <d v="2022-09-13T00:00:00"/>
    <d v="1899-12-30T09:33:41"/>
    <d v="1899-12-30T00:21:07"/>
    <s v="Si"/>
    <s v="Gracias por comunicarte con nosotros, ha sido un g"/>
    <n v="0"/>
    <s v="messenger"/>
    <s v="messenger"/>
    <s v="NULL"/>
    <n v="0"/>
    <n v="0"/>
    <n v="0"/>
  </r>
  <r>
    <n v="106161361"/>
    <n v="106161361"/>
    <n v="547"/>
    <s v=""/>
    <n v="176"/>
    <n v="1767676156"/>
    <x v="5"/>
    <s v=""/>
    <d v="2022-09-13T00:00:00"/>
    <s v="martes"/>
    <n v="3"/>
    <s v="septiembre"/>
    <n v="9"/>
    <n v="2022"/>
    <d v="1899-12-30T09:12:39"/>
    <n v="0"/>
    <d v="2022-09-13T00:00:00"/>
    <d v="1899-12-30T09:33:44"/>
    <d v="1899-12-30T00:21:05"/>
    <s v="Si"/>
    <s v="Gracias por comunicarte con nosotros, ha sido un g"/>
    <n v="0"/>
    <s v="messenger"/>
    <s v="messenger"/>
    <s v="NULL"/>
    <n v="0"/>
    <n v="0"/>
    <n v="0"/>
  </r>
  <r>
    <n v="106160678"/>
    <n v="106160678"/>
    <n v="547"/>
    <s v=""/>
    <n v="418"/>
    <n v="4184306394"/>
    <x v="18"/>
    <s v=""/>
    <d v="2022-09-13T00:00:00"/>
    <s v="martes"/>
    <n v="3"/>
    <s v="septiembre"/>
    <n v="9"/>
    <n v="2022"/>
    <d v="1899-12-30T09:10:48"/>
    <n v="0"/>
    <d v="2022-09-13T00:00:00"/>
    <d v="1899-12-30T09:33:46"/>
    <d v="1899-12-30T00:22:58"/>
    <s v="Si"/>
    <s v="Gracias por comunicarte con nosotros, ha sido un g"/>
    <n v="0"/>
    <s v="messenger"/>
    <s v="messenger"/>
    <s v="NULL"/>
    <n v="0"/>
    <n v="0"/>
    <n v="0"/>
  </r>
  <r>
    <n v="106165244"/>
    <n v="106165244"/>
    <n v="547"/>
    <s v=""/>
    <n v="228"/>
    <n v="2283230348"/>
    <x v="15"/>
    <s v=""/>
    <d v="2022-09-13T00:00:00"/>
    <s v="martes"/>
    <n v="3"/>
    <s v="septiembre"/>
    <n v="9"/>
    <n v="2022"/>
    <d v="1899-12-30T09:23:42"/>
    <n v="0"/>
    <d v="2022-09-13T00:00:00"/>
    <d v="1899-12-30T09:34:35"/>
    <d v="1899-12-30T00:10:53"/>
    <s v="Solicitar beca"/>
    <s v="Tepuedoayudarenalgomas? =&gt; Si (Si), No (No)"/>
    <n v="0"/>
    <s v="messenger"/>
    <s v="messenger"/>
    <s v="NULL"/>
    <n v="0"/>
    <n v="0"/>
    <n v="0"/>
  </r>
  <r>
    <n v="106165202"/>
    <n v="106165202"/>
    <n v="547"/>
    <s v=""/>
    <n v="803"/>
    <n v="8032195801"/>
    <x v="0"/>
    <s v=""/>
    <d v="2022-09-13T00:00:00"/>
    <s v="martes"/>
    <n v="3"/>
    <s v="septiembre"/>
    <n v="9"/>
    <n v="2022"/>
    <d v="1899-12-30T09:23:36"/>
    <n v="0"/>
    <d v="2022-09-13T00:00:00"/>
    <d v="1899-12-30T09:35:00"/>
    <d v="1899-12-30T00:11:24"/>
    <s v="Basica tengo 5 hijos una en secundaria tres en pri"/>
    <s v="Tepuedoayudarenalgomas? =&gt; Si (Si), No (No)"/>
    <n v="0"/>
    <s v="messenger"/>
    <s v="messenger"/>
    <s v="NULL"/>
    <n v="0"/>
    <n v="0"/>
    <n v="0"/>
  </r>
  <r>
    <n v="106161517"/>
    <n v="106161517"/>
    <n v="547"/>
    <s v=""/>
    <n v="69"/>
    <n v="691232797"/>
    <x v="0"/>
    <s v=""/>
    <d v="2022-09-13T00:00:00"/>
    <s v="martes"/>
    <n v="3"/>
    <s v="septiembre"/>
    <n v="9"/>
    <n v="2022"/>
    <d v="1899-12-30T09:12:59"/>
    <n v="0"/>
    <d v="2022-09-13T00:00:00"/>
    <d v="1899-12-30T09:35:10"/>
    <d v="1899-12-30T00:22:11"/>
    <s v="Si"/>
    <s v="Gracias por comunicarte con nosotros, ha sido un g"/>
    <n v="0"/>
    <s v="messenger"/>
    <s v="messenger"/>
    <s v="NULL"/>
    <n v="0"/>
    <n v="0"/>
    <n v="0"/>
  </r>
  <r>
    <n v="106160852"/>
    <n v="106160852"/>
    <n v="547"/>
    <s v=""/>
    <n v="707"/>
    <n v="7079912446"/>
    <x v="0"/>
    <s v=""/>
    <d v="2022-09-13T00:00:00"/>
    <s v="martes"/>
    <n v="3"/>
    <s v="septiembre"/>
    <n v="9"/>
    <n v="2022"/>
    <d v="1899-12-30T09:11:22"/>
    <n v="0"/>
    <d v="2022-09-13T00:00:00"/>
    <d v="1899-12-30T09:35:12"/>
    <d v="1899-12-30T00:23:50"/>
    <s v="Si"/>
    <s v="Gracias por comunicarte con nosotros, ha sido un g"/>
    <n v="0"/>
    <s v="messenger"/>
    <s v="messenger"/>
    <s v="NULL"/>
    <n v="0"/>
    <n v="0"/>
    <n v="0"/>
  </r>
  <r>
    <n v="106161843"/>
    <n v="106161843"/>
    <n v="547"/>
    <s v=""/>
    <n v="358"/>
    <n v="3587846678"/>
    <x v="14"/>
    <s v=""/>
    <d v="2022-09-13T00:00:00"/>
    <s v="martes"/>
    <n v="3"/>
    <s v="septiembre"/>
    <n v="9"/>
    <n v="2022"/>
    <d v="1899-12-30T09:13:49"/>
    <n v="0"/>
    <d v="2022-09-13T00:00:00"/>
    <d v="1899-12-30T09:35:25"/>
    <d v="1899-12-30T00:21:36"/>
    <s v="Si"/>
    <s v="Gracias por comunicarte con nosotros, ha sido un g"/>
    <n v="0"/>
    <s v="messenger"/>
    <s v="messenger"/>
    <s v="NULL"/>
    <n v="0"/>
    <n v="0"/>
    <n v="0"/>
  </r>
  <r>
    <n v="106161206"/>
    <n v="106161206"/>
    <n v="547"/>
    <s v=""/>
    <n v="556"/>
    <n v="5565745961"/>
    <x v="5"/>
    <s v=""/>
    <d v="2022-09-13T00:00:00"/>
    <s v="martes"/>
    <n v="3"/>
    <s v="septiembre"/>
    <n v="9"/>
    <n v="2022"/>
    <d v="1899-12-30T09:12:16"/>
    <n v="0"/>
    <d v="2022-09-13T00:00:00"/>
    <d v="1899-12-30T09:35:31"/>
    <d v="1899-12-30T00:23:15"/>
    <s v="Si"/>
    <s v="Gracias por comunicarte con nosotros, ha sido un g"/>
    <n v="0"/>
    <s v="messenger"/>
    <s v="messenger"/>
    <s v="NULL"/>
    <n v="0"/>
    <n v="0"/>
    <n v="0"/>
  </r>
  <r>
    <n v="106161969"/>
    <n v="106161969"/>
    <n v="547"/>
    <s v=""/>
    <n v="70"/>
    <n v="707057798"/>
    <x v="0"/>
    <s v=""/>
    <d v="2022-09-13T00:00:00"/>
    <s v="martes"/>
    <n v="3"/>
    <s v="septiembre"/>
    <n v="9"/>
    <n v="2022"/>
    <d v="1899-12-30T09:14:08"/>
    <n v="0"/>
    <d v="2022-09-13T00:00:00"/>
    <d v="1899-12-30T09:35:32"/>
    <d v="1899-12-30T00:21:24"/>
    <s v="Seleccionar"/>
    <s v="Tepuedoayudarenalgomas? =&gt; Si (Si), No (No)"/>
    <n v="0"/>
    <s v="messenger"/>
    <s v="messenger"/>
    <s v="NULL"/>
    <n v="0"/>
    <n v="0"/>
    <n v="0"/>
  </r>
  <r>
    <n v="106162355"/>
    <n v="106162355"/>
    <n v="547"/>
    <s v=""/>
    <n v="251"/>
    <n v="2512401166"/>
    <x v="0"/>
    <s v=""/>
    <d v="2022-09-13T00:00:00"/>
    <s v="martes"/>
    <n v="3"/>
    <s v="septiembre"/>
    <n v="9"/>
    <n v="2022"/>
    <d v="1899-12-30T09:15:22"/>
    <n v="0"/>
    <d v="2022-09-13T00:00:00"/>
    <d v="1899-12-30T09:35:54"/>
    <d v="1899-12-30T00:20:32"/>
    <s v="Si"/>
    <s v="Gracias por comunicarte con nosotros, ha sido un g"/>
    <n v="0"/>
    <s v="messenger"/>
    <s v="messenger"/>
    <s v="NULL"/>
    <n v="0"/>
    <n v="0"/>
    <n v="0"/>
  </r>
  <r>
    <n v="106161951"/>
    <n v="106161951"/>
    <n v="547"/>
    <s v=""/>
    <n v="279"/>
    <n v="2799134747"/>
    <x v="15"/>
    <s v=""/>
    <d v="2022-09-13T00:00:00"/>
    <s v="martes"/>
    <n v="3"/>
    <s v="septiembre"/>
    <n v="9"/>
    <n v="2022"/>
    <d v="1899-12-30T09:14:05"/>
    <n v="0"/>
    <d v="2022-09-13T00:00:00"/>
    <d v="1899-12-30T09:35:56"/>
    <d v="1899-12-30T00:21:51"/>
    <s v="Si"/>
    <s v="Gracias por comunicarte con nosotros, ha sido un g"/>
    <n v="0"/>
    <s v="messenger"/>
    <s v="messenger"/>
    <s v="NULL"/>
    <n v="0"/>
    <n v="0"/>
    <n v="0"/>
  </r>
  <r>
    <n v="106162343"/>
    <n v="106162343"/>
    <n v="547"/>
    <s v=""/>
    <n v="859"/>
    <n v="8598782429"/>
    <x v="0"/>
    <s v=""/>
    <d v="2022-09-13T00:00:00"/>
    <s v="martes"/>
    <n v="3"/>
    <s v="septiembre"/>
    <n v="9"/>
    <n v="2022"/>
    <d v="1899-12-30T09:15:21"/>
    <n v="0"/>
    <d v="2022-09-13T00:00:00"/>
    <d v="1899-12-30T09:35:56"/>
    <d v="1899-12-30T00:20:35"/>
    <s v="Si"/>
    <s v="Gracias por comunicarte con nosotros, ha sido un g"/>
    <n v="0"/>
    <s v="messenger"/>
    <s v="messenger"/>
    <s v="NULL"/>
    <n v="0"/>
    <n v="0"/>
    <n v="0"/>
  </r>
  <r>
    <n v="106166058"/>
    <n v="106166058"/>
    <n v="547"/>
    <s v=""/>
    <n v="820"/>
    <n v="8200303840"/>
    <x v="0"/>
    <s v=""/>
    <d v="2022-09-13T00:00:00"/>
    <s v="martes"/>
    <n v="3"/>
    <s v="septiembre"/>
    <n v="9"/>
    <n v="2022"/>
    <d v="1899-12-30T09:25:59"/>
    <n v="0"/>
    <d v="2022-09-13T00:00:00"/>
    <d v="1899-12-30T09:36:00"/>
    <d v="1899-12-30T00:10:01"/>
    <s v="Utm"/>
    <s v="Eres becaria(o)dealgunprograma? =&gt; Si (Si), N"/>
    <n v="0"/>
    <s v="messenger"/>
    <s v="messenger"/>
    <s v="NULL"/>
    <n v="0"/>
    <n v="0"/>
    <n v="0"/>
  </r>
  <r>
    <n v="106164525"/>
    <n v="106164525"/>
    <n v="547"/>
    <s v=""/>
    <n v="749"/>
    <n v="7497335271"/>
    <x v="28"/>
    <s v=""/>
    <d v="2022-09-13T00:00:00"/>
    <s v="martes"/>
    <n v="3"/>
    <s v="septiembre"/>
    <n v="9"/>
    <n v="2022"/>
    <d v="1899-12-30T09:21:42"/>
    <n v="0"/>
    <d v="2022-09-13T00:00:00"/>
    <d v="1899-12-30T09:36:02"/>
    <d v="1899-12-30T00:14:20"/>
    <s v="Requisitos"/>
    <s v="Tepuedoayudarenalgomas? =&gt; Si (Si), No (No)"/>
    <n v="0"/>
    <s v="messenger"/>
    <s v="messenger"/>
    <s v="NULL"/>
    <n v="0"/>
    <n v="0"/>
    <n v="0"/>
  </r>
  <r>
    <n v="106164774"/>
    <n v="106164774"/>
    <n v="547"/>
    <s v=""/>
    <n v="699"/>
    <n v="6996284649"/>
    <x v="0"/>
    <s v=""/>
    <d v="2022-09-13T00:00:00"/>
    <s v="martes"/>
    <n v="3"/>
    <s v="septiembre"/>
    <n v="9"/>
    <n v="2022"/>
    <d v="1899-12-30T09:22:24"/>
    <n v="0"/>
    <d v="2022-09-13T00:00:00"/>
    <d v="1899-12-30T09:36:08"/>
    <d v="1899-12-30T00:13:44"/>
    <s v="Ayuda personal"/>
    <s v="Aun no estoy entrenado para responder tu solicitud"/>
    <n v="0"/>
    <s v="messenger"/>
    <s v="messenger"/>
    <s v="NULL"/>
    <n v="0"/>
    <n v="0"/>
    <n v="0"/>
  </r>
  <r>
    <n v="106163652"/>
    <n v="106163652"/>
    <n v="547"/>
    <s v=""/>
    <n v="574"/>
    <n v="574609344"/>
    <x v="0"/>
    <s v=""/>
    <d v="2022-09-13T00:00:00"/>
    <s v="martes"/>
    <n v="3"/>
    <s v="septiembre"/>
    <n v="9"/>
    <n v="2022"/>
    <d v="1899-12-30T09:19:20"/>
    <n v="0"/>
    <d v="2022-09-13T00:00:00"/>
    <d v="1899-12-30T09:36:25"/>
    <d v="1899-12-30T00:17:05"/>
    <s v="Y fui ala oficina desde el mes de mayo y me dijier"/>
    <s v="Seleccionas la opcion correcta. =&gt; Actualizar Dato"/>
    <n v="0"/>
    <s v="APP"/>
    <s v="APP"/>
    <s v="NULL"/>
    <n v="0"/>
    <n v="0"/>
    <n v="0"/>
  </r>
  <r>
    <n v="106165016"/>
    <n v="106165016"/>
    <n v="547"/>
    <s v=""/>
    <n v="965"/>
    <n v="9658968226"/>
    <x v="16"/>
    <s v=""/>
    <d v="2022-09-13T00:00:00"/>
    <s v="martes"/>
    <n v="3"/>
    <s v="septiembre"/>
    <n v="9"/>
    <n v="2022"/>
    <d v="1899-12-30T09:23:05"/>
    <n v="0"/>
    <d v="2022-09-13T00:00:00"/>
    <d v="1899-12-30T09:36:35"/>
    <d v="1899-12-30T00:13:30"/>
    <s v="Atencion personal"/>
    <s v="Necesitas atencion personalizada? =&gt; Si (Si), No "/>
    <n v="0"/>
    <s v="messenger"/>
    <s v="messenger"/>
    <s v="NULL"/>
    <n v="0"/>
    <n v="0"/>
    <n v="0"/>
  </r>
  <r>
    <n v="106165627"/>
    <n v="106165627"/>
    <n v="547"/>
    <s v=""/>
    <n v="46"/>
    <n v="463696350"/>
    <x v="0"/>
    <s v=""/>
    <d v="2022-09-13T00:00:00"/>
    <s v="martes"/>
    <n v="3"/>
    <s v="septiembre"/>
    <n v="9"/>
    <n v="2022"/>
    <d v="1899-12-30T09:24:47"/>
    <n v="0"/>
    <d v="2022-09-13T00:00:00"/>
    <d v="1899-12-30T09:37:12"/>
    <d v="1899-12-30T00:12:25"/>
    <s v="No"/>
    <s v="Que tipo de beca quieres consultar? =&gt; Educacion "/>
    <n v="0"/>
    <s v="messenger"/>
    <s v="messenger"/>
    <s v="NULL"/>
    <n v="0"/>
    <n v="0"/>
    <n v="0"/>
  </r>
  <r>
    <n v="106161162"/>
    <n v="106161162"/>
    <n v="547"/>
    <s v=""/>
    <n v="374"/>
    <n v="3741650113"/>
    <x v="14"/>
    <s v=""/>
    <d v="2022-09-13T00:00:00"/>
    <s v="martes"/>
    <n v="3"/>
    <s v="septiembre"/>
    <n v="9"/>
    <n v="2022"/>
    <d v="1899-12-30T09:12:10"/>
    <n v="0"/>
    <d v="2022-09-13T00:00:00"/>
    <d v="1899-12-30T09:37:20"/>
    <d v="1899-12-30T00:25:10"/>
    <s v="Si"/>
    <s v="Gracias por comunicarte con nosotros, ha sido un g"/>
    <n v="0"/>
    <s v="messenger"/>
    <s v="messenger"/>
    <s v="NULL"/>
    <n v="0"/>
    <n v="0"/>
    <n v="0"/>
  </r>
  <r>
    <n v="106156314"/>
    <n v="106156314"/>
    <n v="547"/>
    <s v=""/>
    <n v="196"/>
    <n v="1968528475"/>
    <x v="5"/>
    <s v=""/>
    <d v="2022-09-13T00:00:00"/>
    <s v="martes"/>
    <n v="3"/>
    <s v="septiembre"/>
    <n v="9"/>
    <n v="2022"/>
    <d v="1899-12-30T08:57:30"/>
    <n v="0"/>
    <d v="2022-09-13T00:00:00"/>
    <d v="1899-12-30T09:37:21"/>
    <d v="1899-12-30T00:39:51"/>
    <s v="Si"/>
    <s v="Gracias por contactarnos! \n\nEn una escala del 1 a"/>
    <n v="0"/>
    <s v="messenger"/>
    <s v="messenger"/>
    <s v="NULL"/>
    <n v="0"/>
    <n v="0"/>
    <n v="0"/>
  </r>
  <r>
    <n v="106162421"/>
    <n v="106162421"/>
    <n v="547"/>
    <s v=""/>
    <n v="38"/>
    <n v="387445892"/>
    <x v="0"/>
    <s v=""/>
    <d v="2022-09-13T00:00:00"/>
    <s v="martes"/>
    <n v="3"/>
    <s v="septiembre"/>
    <n v="9"/>
    <n v="2022"/>
    <d v="1899-12-30T09:15:34"/>
    <n v="0"/>
    <d v="2022-09-13T00:00:00"/>
    <d v="1899-12-30T09:37:41"/>
    <d v="1899-12-30T00:22:07"/>
    <s v="Si"/>
    <s v="Gracias por comunicarte con nosotros, ha sido un g"/>
    <n v="0"/>
    <s v="messenger"/>
    <s v="messenger"/>
    <s v="NULL"/>
    <n v="0"/>
    <n v="0"/>
    <n v="0"/>
  </r>
  <r>
    <n v="106165802"/>
    <n v="106165802"/>
    <n v="547"/>
    <s v=""/>
    <n v="745"/>
    <n v="7458558549"/>
    <x v="8"/>
    <s v=""/>
    <d v="2022-09-13T00:00:00"/>
    <s v="martes"/>
    <n v="3"/>
    <s v="septiembre"/>
    <n v="9"/>
    <n v="2022"/>
    <d v="1899-12-30T09:25:16"/>
    <n v="0"/>
    <d v="2022-09-13T00:00:00"/>
    <d v="1899-12-30T09:38:14"/>
    <d v="1899-12-30T00:12:58"/>
    <s v="La escuela sii esta beficiada pero esta muy satura"/>
    <s v="Quenecesitas? =&gt; A quien va dirigida (A quien va"/>
    <n v="0"/>
    <s v="messenger"/>
    <s v="messenger"/>
    <s v="NULL"/>
    <n v="0"/>
    <n v="0"/>
    <n v="0"/>
  </r>
  <r>
    <n v="106157028"/>
    <n v="106157028"/>
    <n v="547"/>
    <s v=""/>
    <n v="861"/>
    <n v="8618123397"/>
    <x v="27"/>
    <s v=""/>
    <d v="2022-09-13T00:00:00"/>
    <s v="martes"/>
    <n v="3"/>
    <s v="septiembre"/>
    <n v="9"/>
    <n v="2022"/>
    <d v="1899-12-30T08:59:44"/>
    <n v="0"/>
    <d v="2022-09-13T00:00:00"/>
    <d v="1899-12-30T09:38:36"/>
    <d v="1899-12-30T00:38:52"/>
    <s v="Si"/>
    <s v="Gracias por contactarnos! \n\nEn una escala del 1 a"/>
    <n v="0"/>
    <s v="messenger"/>
    <s v="messenger"/>
    <s v="NULL"/>
    <n v="0"/>
    <n v="0"/>
    <n v="0"/>
  </r>
  <r>
    <n v="106163427"/>
    <n v="106163427"/>
    <n v="547"/>
    <s v=""/>
    <n v="46"/>
    <n v="468777331"/>
    <x v="0"/>
    <s v=""/>
    <d v="2022-09-13T00:00:00"/>
    <s v="martes"/>
    <n v="3"/>
    <s v="septiembre"/>
    <n v="9"/>
    <n v="2022"/>
    <d v="1899-12-30T09:18:39"/>
    <n v="0"/>
    <d v="2022-09-13T00:00:00"/>
    <d v="1899-12-30T09:38:40"/>
    <d v="1899-12-30T00:20:01"/>
    <s v="Si"/>
    <s v="Gracias por comunicarte con nosotros, ha sido un g"/>
    <n v="0"/>
    <s v="messenger"/>
    <s v="messenger"/>
    <s v="NULL"/>
    <n v="0"/>
    <n v="0"/>
    <n v="0"/>
  </r>
  <r>
    <n v="106159258"/>
    <n v="106159258"/>
    <n v="547"/>
    <s v=""/>
    <n v="77"/>
    <n v="779954137"/>
    <x v="0"/>
    <s v=""/>
    <d v="2022-09-13T00:00:00"/>
    <s v="martes"/>
    <n v="3"/>
    <s v="septiembre"/>
    <n v="9"/>
    <n v="2022"/>
    <d v="1899-12-30T09:06:29"/>
    <n v="0"/>
    <d v="2022-09-13T00:00:00"/>
    <d v="1899-12-30T09:38:41"/>
    <d v="1899-12-30T00:32:12"/>
    <s v="3"/>
    <s v="Gracias por comunicarte con nosotros, ha sido un g"/>
    <n v="0"/>
    <s v="messenger"/>
    <s v="messenger"/>
    <s v="NULL"/>
    <n v="0"/>
    <n v="0"/>
    <n v="0"/>
  </r>
  <r>
    <n v="106158539"/>
    <n v="106158539"/>
    <n v="547"/>
    <s v=""/>
    <n v="432"/>
    <n v="4325832068"/>
    <x v="18"/>
    <s v=""/>
    <d v="2022-09-13T00:00:00"/>
    <s v="martes"/>
    <n v="3"/>
    <s v="septiembre"/>
    <n v="9"/>
    <n v="2022"/>
    <d v="1899-12-30T09:04:20"/>
    <n v="0"/>
    <d v="2022-09-13T00:00:00"/>
    <d v="1899-12-30T09:38:58"/>
    <d v="1899-12-30T00:34:38"/>
    <s v="Si"/>
    <s v="Gracias por comunicarte con nosotros, ha sido un g"/>
    <n v="0"/>
    <s v="messenger"/>
    <s v="messenger"/>
    <s v="NULL"/>
    <n v="0"/>
    <n v="0"/>
    <n v="0"/>
  </r>
  <r>
    <n v="106163549"/>
    <n v="106163549"/>
    <n v="547"/>
    <s v=""/>
    <n v="758"/>
    <n v="7580935010"/>
    <x v="8"/>
    <s v=""/>
    <d v="2022-09-13T00:00:00"/>
    <s v="martes"/>
    <n v="3"/>
    <s v="septiembre"/>
    <n v="9"/>
    <n v="2022"/>
    <d v="1899-12-30T09:19:02"/>
    <n v="0"/>
    <d v="2022-09-13T00:00:00"/>
    <d v="1899-12-30T09:39:03"/>
    <d v="1899-12-30T00:20:01"/>
    <s v="Si"/>
    <s v="Gracias por comunicarte con nosotros, ha sido un g"/>
    <n v="0"/>
    <s v="messenger"/>
    <s v="messenger"/>
    <s v="NULL"/>
    <n v="0"/>
    <n v="0"/>
    <n v="0"/>
  </r>
  <r>
    <n v="106163585"/>
    <n v="106163585"/>
    <n v="547"/>
    <s v=""/>
    <n v="756"/>
    <n v="7561899538"/>
    <x v="8"/>
    <s v=""/>
    <d v="2022-09-13T00:00:00"/>
    <s v="martes"/>
    <n v="3"/>
    <s v="septiembre"/>
    <n v="9"/>
    <n v="2022"/>
    <d v="1899-12-30T09:19:09"/>
    <n v="0"/>
    <d v="2022-09-13T00:00:00"/>
    <d v="1899-12-30T09:39:10"/>
    <d v="1899-12-30T00:20:01"/>
    <s v="Si"/>
    <s v="Gracias por comunicarte con nosotros, ha sido un g"/>
    <n v="0"/>
    <s v="messenger"/>
    <s v="messenger"/>
    <s v="NULL"/>
    <n v="0"/>
    <n v="0"/>
    <n v="0"/>
  </r>
  <r>
    <n v="106165429"/>
    <n v="106165429"/>
    <n v="547"/>
    <s v=""/>
    <n v="286"/>
    <n v="2863905242"/>
    <x v="0"/>
    <s v=""/>
    <d v="2022-09-13T00:00:00"/>
    <s v="martes"/>
    <n v="3"/>
    <s v="septiembre"/>
    <n v="9"/>
    <n v="2022"/>
    <d v="1899-12-30T09:24:14"/>
    <n v="0"/>
    <d v="2022-09-13T00:00:00"/>
    <d v="1899-12-30T09:39:19"/>
    <d v="1899-12-30T00:15:05"/>
    <s v="Eso ya revise y mi escuela es susceptible de hecho"/>
    <s v="Seleccionas la opcion correcta. =&gt; Requisitos (Req"/>
    <n v="0"/>
    <s v="messenger"/>
    <s v="messenger"/>
    <s v="NULL"/>
    <n v="0"/>
    <n v="0"/>
    <n v="0"/>
  </r>
  <r>
    <n v="106167326"/>
    <n v="106167326"/>
    <n v="547"/>
    <s v=""/>
    <n v="622"/>
    <n v="622479522"/>
    <x v="2"/>
    <s v=""/>
    <d v="2022-09-13T00:00:00"/>
    <s v="martes"/>
    <n v="3"/>
    <s v="septiembre"/>
    <n v="9"/>
    <n v="2022"/>
    <d v="1899-12-30T09:29:19"/>
    <n v="0"/>
    <d v="2022-09-13T00:00:00"/>
    <d v="1899-12-30T09:39:20"/>
    <d v="1899-12-30T00:10:01"/>
    <s v="Inicio"/>
    <s v="Eres becaria(o)dealgunprograma? =&gt; &lt;p&gt;Si&lt;/p&gt; "/>
    <n v="0"/>
    <s v="APP"/>
    <s v="APP"/>
    <s v="NULL"/>
    <n v="0"/>
    <n v="0"/>
    <n v="0"/>
  </r>
  <r>
    <n v="106166424"/>
    <n v="106166424"/>
    <n v="547"/>
    <s v=""/>
    <n v="731"/>
    <n v="7319153772"/>
    <x v="19"/>
    <s v=""/>
    <d v="2022-09-13T00:00:00"/>
    <s v="martes"/>
    <n v="3"/>
    <s v="septiembre"/>
    <n v="9"/>
    <n v="2022"/>
    <d v="1899-12-30T09:26:53"/>
    <n v="0"/>
    <d v="2022-09-13T00:00:00"/>
    <d v="1899-12-30T09:39:25"/>
    <d v="1899-12-30T00:12:32"/>
    <s v="Si"/>
    <s v="Quenecesitas? =&gt; A quien va dirigida (A quien va"/>
    <n v="0"/>
    <s v="messenger"/>
    <s v="messenger"/>
    <s v="NULL"/>
    <n v="0"/>
    <n v="0"/>
    <n v="0"/>
  </r>
  <r>
    <n v="106167061"/>
    <n v="106167061"/>
    <n v="547"/>
    <s v=""/>
    <n v="892"/>
    <n v="8924135288"/>
    <x v="6"/>
    <s v=""/>
    <d v="2022-09-13T00:00:00"/>
    <s v="martes"/>
    <n v="3"/>
    <s v="septiembre"/>
    <n v="9"/>
    <n v="2022"/>
    <d v="1899-12-30T09:28:37"/>
    <n v="0"/>
    <d v="2022-09-13T00:00:00"/>
    <d v="1899-12-30T09:39:30"/>
    <d v="1899-12-30T00:10:53"/>
    <s v="Si"/>
    <s v="Quenecesitas? =&gt; A quien va dirigida (A quien va"/>
    <n v="0"/>
    <s v="messenger"/>
    <s v="messenger"/>
    <s v="NULL"/>
    <n v="0"/>
    <n v="0"/>
    <n v="0"/>
  </r>
  <r>
    <n v="106166832"/>
    <n v="106166832"/>
    <n v="547"/>
    <s v=""/>
    <n v="822"/>
    <n v="8227751503"/>
    <x v="0"/>
    <s v=""/>
    <d v="2022-09-13T00:00:00"/>
    <s v="martes"/>
    <n v="3"/>
    <s v="septiembre"/>
    <n v="9"/>
    <n v="2022"/>
    <d v="1899-12-30T09:28:00"/>
    <n v="0"/>
    <d v="2022-09-13T00:00:00"/>
    <d v="1899-12-30T09:39:47"/>
    <d v="1899-12-30T00:11:47"/>
    <s v="Recuperar mi folio"/>
    <s v="Por favor, calificala calidad de la atencion reci"/>
    <n v="0"/>
    <s v="messenger"/>
    <s v="messenger"/>
    <s v="NULL"/>
    <n v="0"/>
    <n v="0"/>
    <n v="0"/>
  </r>
  <r>
    <n v="106163363"/>
    <n v="106163363"/>
    <n v="547"/>
    <s v=""/>
    <n v="253"/>
    <n v="2537001410"/>
    <x v="0"/>
    <s v=""/>
    <d v="2022-09-13T00:00:00"/>
    <s v="martes"/>
    <n v="3"/>
    <s v="septiembre"/>
    <n v="9"/>
    <n v="2022"/>
    <d v="1899-12-30T09:18:24"/>
    <n v="0"/>
    <d v="2022-09-13T00:00:00"/>
    <d v="1899-12-30T09:39:53"/>
    <d v="1899-12-30T00:21:29"/>
    <s v="Si"/>
    <s v="Gracias por comunicarte con nosotros, ha sido un g"/>
    <n v="0"/>
    <s v="messenger"/>
    <s v="messenger"/>
    <s v="NULL"/>
    <n v="0"/>
    <n v="0"/>
    <n v="0"/>
  </r>
  <r>
    <n v="106163614"/>
    <n v="106163614"/>
    <n v="547"/>
    <s v=""/>
    <n v="642"/>
    <n v="6422478967"/>
    <x v="2"/>
    <s v=""/>
    <d v="2022-09-13T00:00:00"/>
    <s v="martes"/>
    <n v="3"/>
    <s v="septiembre"/>
    <n v="9"/>
    <n v="2022"/>
    <d v="1899-12-30T09:19:14"/>
    <n v="0"/>
    <d v="2022-09-13T00:00:00"/>
    <d v="1899-12-30T09:40:10"/>
    <d v="1899-12-30T00:20:56"/>
    <s v="Si"/>
    <s v="Gracias por comunicarte con nosotros, ha sido un g"/>
    <n v="0"/>
    <s v="messenger"/>
    <s v="messenger"/>
    <s v="NULL"/>
    <n v="0"/>
    <n v="0"/>
    <n v="0"/>
  </r>
  <r>
    <n v="106163740"/>
    <n v="106163740"/>
    <n v="547"/>
    <s v=""/>
    <n v="2"/>
    <n v="23123548"/>
    <x v="0"/>
    <s v=""/>
    <d v="2022-09-13T00:00:00"/>
    <s v="martes"/>
    <n v="3"/>
    <s v="septiembre"/>
    <n v="9"/>
    <n v="2022"/>
    <d v="1899-12-30T09:19:34"/>
    <n v="0"/>
    <d v="2022-09-13T00:00:00"/>
    <d v="1899-12-30T09:40:13"/>
    <d v="1899-12-30T00:20:39"/>
    <s v="Si"/>
    <s v="Gracias por comunicarte con nosotros, ha sido un g"/>
    <n v="0"/>
    <s v="messenger"/>
    <s v="messenger"/>
    <s v="NULL"/>
    <n v="0"/>
    <n v="0"/>
    <n v="0"/>
  </r>
  <r>
    <n v="106163198"/>
    <n v="106163198"/>
    <n v="547"/>
    <s v=""/>
    <n v="829"/>
    <n v="8295149276"/>
    <x v="6"/>
    <s v=""/>
    <d v="2022-09-13T00:00:00"/>
    <s v="martes"/>
    <n v="3"/>
    <s v="septiembre"/>
    <n v="9"/>
    <n v="2022"/>
    <d v="1899-12-30T09:17:55"/>
    <n v="0"/>
    <d v="2022-09-13T00:00:00"/>
    <d v="1899-12-30T09:40:14"/>
    <d v="1899-12-30T00:22:19"/>
    <s v="Si"/>
    <s v="Gracias por comunicarte con nosotros, ha sido un g"/>
    <n v="0"/>
    <s v="messenger"/>
    <s v="messenger"/>
    <s v="NULL"/>
    <n v="0"/>
    <n v="0"/>
    <n v="0"/>
  </r>
  <r>
    <n v="106166445"/>
    <n v="106166445"/>
    <n v="547"/>
    <s v=""/>
    <n v="180"/>
    <n v="1807478833"/>
    <x v="0"/>
    <s v=""/>
    <d v="2022-09-13T00:00:00"/>
    <s v="martes"/>
    <n v="3"/>
    <s v="septiembre"/>
    <n v="9"/>
    <n v="2022"/>
    <d v="1899-12-30T09:26:55"/>
    <n v="0"/>
    <d v="2022-09-13T00:00:00"/>
    <d v="1899-12-30T09:40:27"/>
    <d v="1899-12-30T00:13:32"/>
    <s v="Educacion Basica "/>
    <s v="Quenecesitas? =&gt; A quien va dirigida (A quien va"/>
    <n v="0"/>
    <s v="messenger"/>
    <s v="messenger"/>
    <s v="NULL"/>
    <n v="0"/>
    <n v="0"/>
    <n v="0"/>
  </r>
  <r>
    <n v="106152637"/>
    <n v="106152637"/>
    <n v="547"/>
    <s v=""/>
    <n v="379"/>
    <n v="3799434242"/>
    <x v="0"/>
    <s v=""/>
    <d v="2022-09-13T00:00:00"/>
    <s v="martes"/>
    <n v="3"/>
    <s v="septiembre"/>
    <n v="9"/>
    <n v="2022"/>
    <d v="1899-12-30T08:46:09"/>
    <n v="0"/>
    <d v="2022-09-13T00:00:00"/>
    <d v="1899-12-30T09:40:28"/>
    <d v="1899-12-30T00:54:19"/>
    <s v="Muchas gracias"/>
    <s v="Gracias por contactarnos! \n\nEn una escala del 1 a"/>
    <n v="0"/>
    <s v="messenger"/>
    <s v="messenger"/>
    <s v="NULL"/>
    <n v="0"/>
    <n v="0"/>
    <n v="0"/>
  </r>
  <r>
    <n v="106166843"/>
    <n v="106166843"/>
    <n v="547"/>
    <s v=""/>
    <n v="387"/>
    <n v="3870524255"/>
    <x v="14"/>
    <s v=""/>
    <d v="2022-09-13T00:00:00"/>
    <s v="martes"/>
    <n v="3"/>
    <s v="septiembre"/>
    <n v="9"/>
    <n v="2022"/>
    <d v="1899-12-30T09:28:01"/>
    <n v="0"/>
    <d v="2022-09-13T00:00:00"/>
    <d v="1899-12-30T09:40:39"/>
    <d v="1899-12-30T00:12:38"/>
    <s v="Si"/>
    <s v="Quenecesitas? =&gt; A quien va dirigida (A quien va"/>
    <n v="0"/>
    <s v="messenger"/>
    <s v="messenger"/>
    <s v="NULL"/>
    <n v="0"/>
    <n v="0"/>
    <n v="0"/>
  </r>
  <r>
    <n v="106163913"/>
    <n v="106163913"/>
    <n v="547"/>
    <s v=""/>
    <n v="58"/>
    <n v="584966875"/>
    <x v="0"/>
    <s v=""/>
    <d v="2022-09-13T00:00:00"/>
    <s v="martes"/>
    <n v="3"/>
    <s v="septiembre"/>
    <n v="9"/>
    <n v="2022"/>
    <d v="1899-12-30T09:20:05"/>
    <n v="0"/>
    <d v="2022-09-13T00:00:00"/>
    <d v="1899-12-30T09:40:42"/>
    <d v="1899-12-30T00:20:37"/>
    <s v="Si"/>
    <s v="Gracias por comunicarte con nosotros, ha sido un g"/>
    <n v="0"/>
    <s v="messenger"/>
    <s v="messenger"/>
    <s v="NULL"/>
    <n v="0"/>
    <n v="0"/>
    <n v="0"/>
  </r>
  <r>
    <n v="106163786"/>
    <n v="106163786"/>
    <n v="547"/>
    <s v=""/>
    <n v="649"/>
    <n v="6496242151"/>
    <x v="24"/>
    <s v=""/>
    <d v="2022-09-13T00:00:00"/>
    <s v="martes"/>
    <n v="3"/>
    <s v="septiembre"/>
    <n v="9"/>
    <n v="2022"/>
    <d v="1899-12-30T09:19:41"/>
    <n v="0"/>
    <d v="2022-09-13T00:00:00"/>
    <d v="1899-12-30T09:40:50"/>
    <d v="1899-12-30T00:21:09"/>
    <s v="Asesor"/>
    <s v="Gracias por comunicarte con nosotros, ha sido un g"/>
    <n v="0"/>
    <s v="messenger"/>
    <s v="messenger"/>
    <s v="NULL"/>
    <n v="0"/>
    <n v="0"/>
    <n v="0"/>
  </r>
  <r>
    <n v="106163916"/>
    <n v="106163916"/>
    <n v="547"/>
    <s v=""/>
    <n v="784"/>
    <n v="7844609026"/>
    <x v="15"/>
    <s v=""/>
    <d v="2022-09-13T00:00:00"/>
    <s v="martes"/>
    <n v="3"/>
    <s v="septiembre"/>
    <n v="9"/>
    <n v="2022"/>
    <d v="1899-12-30T09:20:06"/>
    <n v="0"/>
    <d v="2022-09-13T00:00:00"/>
    <d v="1899-12-30T09:40:54"/>
    <d v="1899-12-30T00:20:48"/>
    <s v="Si"/>
    <s v="Gracias por comunicarte con nosotros, ha sido un g"/>
    <n v="0"/>
    <s v="messenger"/>
    <s v="messenger"/>
    <s v="NULL"/>
    <n v="0"/>
    <n v="0"/>
    <n v="0"/>
  </r>
  <r>
    <n v="106155674"/>
    <n v="106155674"/>
    <n v="547"/>
    <s v=""/>
    <n v="119"/>
    <n v="1192764793"/>
    <x v="0"/>
    <s v=""/>
    <d v="2022-09-13T00:00:00"/>
    <s v="martes"/>
    <n v="3"/>
    <s v="septiembre"/>
    <n v="9"/>
    <n v="2022"/>
    <d v="1899-12-30T08:55:33"/>
    <n v="0"/>
    <d v="2022-09-13T00:00:00"/>
    <d v="1899-12-30T09:41:03"/>
    <d v="1899-12-30T00:45:30"/>
    <s v="NO SOLO ES ESO... ES QUE APENAS AYER PUDE LLENAR L"/>
    <s v="Gracias por contactarnos! \n\nEn una escala del 1 a"/>
    <n v="0"/>
    <s v="messenger"/>
    <s v="messenger"/>
    <s v="NULL"/>
    <n v="0"/>
    <n v="0"/>
    <n v="0"/>
  </r>
  <r>
    <n v="106159765"/>
    <n v="106159765"/>
    <n v="547"/>
    <s v=""/>
    <n v="809"/>
    <n v="8099948747"/>
    <x v="0"/>
    <s v=""/>
    <d v="2022-09-13T00:00:00"/>
    <s v="martes"/>
    <n v="3"/>
    <s v="septiembre"/>
    <n v="9"/>
    <n v="2022"/>
    <d v="1899-12-30T09:08:09"/>
    <n v="0"/>
    <d v="2022-09-13T00:00:00"/>
    <d v="1899-12-30T09:41:14"/>
    <d v="1899-12-30T00:33:05"/>
    <s v="1"/>
    <s v="Gracias por comunicarte con nosotros, ha sido un g"/>
    <n v="0"/>
    <s v="messenger"/>
    <s v="messenger"/>
    <s v="NULL"/>
    <n v="0"/>
    <n v="0"/>
    <n v="0"/>
  </r>
  <r>
    <n v="106163573"/>
    <n v="106163573"/>
    <n v="547"/>
    <s v=""/>
    <n v="417"/>
    <n v="4171431766"/>
    <x v="18"/>
    <s v=""/>
    <d v="2022-09-13T00:00:00"/>
    <s v="martes"/>
    <n v="3"/>
    <s v="septiembre"/>
    <n v="9"/>
    <n v="2022"/>
    <d v="1899-12-30T09:19:06"/>
    <n v="0"/>
    <d v="2022-09-13T00:00:00"/>
    <d v="1899-12-30T09:41:17"/>
    <d v="1899-12-30T00:22:11"/>
    <s v="Si"/>
    <s v="Gracias por comunicarte con nosotros, ha sido un g"/>
    <n v="0"/>
    <s v="messenger"/>
    <s v="messenger"/>
    <s v="NULL"/>
    <n v="0"/>
    <n v="0"/>
    <n v="0"/>
  </r>
  <r>
    <n v="106155530"/>
    <n v="106155530"/>
    <n v="547"/>
    <s v=""/>
    <n v="495"/>
    <n v="4952226099"/>
    <x v="9"/>
    <s v=""/>
    <d v="2022-09-13T00:00:00"/>
    <s v="martes"/>
    <n v="3"/>
    <s v="septiembre"/>
    <n v="9"/>
    <n v="2022"/>
    <d v="1899-12-30T08:55:09"/>
    <n v="0"/>
    <d v="2022-09-13T00:00:00"/>
    <d v="1899-12-30T09:41:19"/>
    <d v="1899-12-30T00:46:10"/>
    <s v="A okey muchas gracias"/>
    <s v="Gracias por contactarnos! \n\nEn una escala del 1 a"/>
    <n v="0"/>
    <s v="messenger"/>
    <s v="messenger"/>
    <s v="NULL"/>
    <n v="0"/>
    <n v="0"/>
    <n v="0"/>
  </r>
  <r>
    <n v="106166983"/>
    <n v="106166983"/>
    <n v="547"/>
    <s v=""/>
    <n v="627"/>
    <n v="6276627041"/>
    <x v="24"/>
    <s v=""/>
    <d v="2022-09-13T00:00:00"/>
    <s v="martes"/>
    <n v="3"/>
    <s v="septiembre"/>
    <n v="9"/>
    <n v="2022"/>
    <d v="1899-12-30T09:28:25"/>
    <n v="0"/>
    <d v="2022-09-13T00:00:00"/>
    <d v="1899-12-30T09:41:32"/>
    <d v="1899-12-30T00:13:07"/>
    <s v="COMO OBTENER BECAS PARA PRIMARIA .primero y quinto"/>
    <s v="Tepuedoayudarenalgomas? =&gt; Si (Si), No (No)"/>
    <n v="0"/>
    <s v="messenger"/>
    <s v="messenger"/>
    <s v="NULL"/>
    <n v="0"/>
    <n v="0"/>
    <n v="0"/>
  </r>
  <r>
    <n v="106164442"/>
    <n v="106164442"/>
    <n v="547"/>
    <s v=""/>
    <n v="764"/>
    <n v="7645098817"/>
    <x v="17"/>
    <s v=""/>
    <d v="2022-09-13T00:00:00"/>
    <s v="martes"/>
    <n v="3"/>
    <s v="septiembre"/>
    <n v="9"/>
    <n v="2022"/>
    <d v="1899-12-30T09:21:31"/>
    <n v="0"/>
    <d v="2022-09-13T00:00:00"/>
    <d v="1899-12-30T09:41:54"/>
    <d v="1899-12-30T00:20:23"/>
    <s v="Si"/>
    <s v="Gracias por comunicarte con nosotros, ha sido un g"/>
    <n v="0"/>
    <s v="messenger"/>
    <s v="messenger"/>
    <s v="NULL"/>
    <n v="0"/>
    <n v="0"/>
    <n v="0"/>
  </r>
  <r>
    <n v="106164619"/>
    <n v="106164619"/>
    <n v="547"/>
    <s v=""/>
    <n v="89"/>
    <n v="892392946"/>
    <x v="0"/>
    <s v=""/>
    <d v="2022-09-13T00:00:00"/>
    <s v="martes"/>
    <n v="3"/>
    <s v="septiembre"/>
    <n v="9"/>
    <n v="2022"/>
    <d v="1899-12-30T09:21:55"/>
    <n v="0"/>
    <d v="2022-09-13T00:00:00"/>
    <d v="1899-12-30T09:41:56"/>
    <d v="1899-12-30T00:20:01"/>
    <s v="Si"/>
    <s v="Gracias por comunicarte con nosotros, ha sido un g"/>
    <n v="0"/>
    <s v="messenger"/>
    <s v="messenger"/>
    <s v="NULL"/>
    <n v="0"/>
    <n v="0"/>
    <n v="0"/>
  </r>
  <r>
    <n v="106163871"/>
    <n v="106163871"/>
    <n v="547"/>
    <s v=""/>
    <n v="281"/>
    <n v="2817481016"/>
    <x v="4"/>
    <s v=""/>
    <d v="2022-09-13T00:00:00"/>
    <s v="martes"/>
    <n v="3"/>
    <s v="septiembre"/>
    <n v="9"/>
    <n v="2022"/>
    <d v="1899-12-30T09:19:57"/>
    <n v="0"/>
    <d v="2022-09-13T00:00:00"/>
    <d v="1899-12-30T09:41:58"/>
    <d v="1899-12-30T00:22:01"/>
    <s v="Si"/>
    <s v="Gracias por comunicarte con nosotros, ha sido un g"/>
    <n v="0"/>
    <s v="messenger"/>
    <s v="messenger"/>
    <s v="NULL"/>
    <n v="0"/>
    <n v="0"/>
    <n v="0"/>
  </r>
  <r>
    <n v="106164641"/>
    <n v="106164641"/>
    <n v="547"/>
    <s v=""/>
    <n v="589"/>
    <n v="5896498337"/>
    <x v="0"/>
    <s v=""/>
    <d v="2022-09-13T00:00:00"/>
    <s v="martes"/>
    <n v="3"/>
    <s v="septiembre"/>
    <n v="9"/>
    <n v="2022"/>
    <d v="1899-12-30T09:21:59"/>
    <n v="0"/>
    <d v="2022-09-13T00:00:00"/>
    <d v="1899-12-30T09:42:00"/>
    <d v="1899-12-30T00:20:01"/>
    <s v="Si"/>
    <s v="Gracias por comunicarte con nosotros, ha sido un g"/>
    <n v="0"/>
    <s v="messenger"/>
    <s v="messenger"/>
    <s v="NULL"/>
    <n v="0"/>
    <n v="0"/>
    <n v="0"/>
  </r>
  <r>
    <n v="106164425"/>
    <n v="106164425"/>
    <n v="547"/>
    <s v=""/>
    <n v="510"/>
    <n v="5101933007"/>
    <x v="0"/>
    <s v=""/>
    <d v="2022-09-13T00:00:00"/>
    <s v="martes"/>
    <n v="3"/>
    <s v="septiembre"/>
    <n v="9"/>
    <n v="2022"/>
    <d v="1899-12-30T09:21:28"/>
    <n v="0"/>
    <d v="2022-09-13T00:00:00"/>
    <d v="1899-12-30T09:42:03"/>
    <d v="1899-12-30T00:20:35"/>
    <s v="Si"/>
    <s v="Gracias por comunicarte con nosotros, ha sido un g"/>
    <n v="0"/>
    <s v="messenger"/>
    <s v="messenger"/>
    <s v="NULL"/>
    <n v="0"/>
    <n v="0"/>
    <n v="0"/>
  </r>
  <r>
    <n v="106162625"/>
    <n v="106162625"/>
    <n v="547"/>
    <s v=""/>
    <n v="222"/>
    <n v="2222810567"/>
    <x v="17"/>
    <s v=""/>
    <d v="2022-09-13T00:00:00"/>
    <s v="martes"/>
    <n v="3"/>
    <s v="septiembre"/>
    <n v="9"/>
    <n v="2022"/>
    <d v="1899-12-30T09:16:13"/>
    <n v="0"/>
    <d v="2022-09-13T00:00:00"/>
    <d v="1899-12-30T09:42:04"/>
    <d v="1899-12-30T00:25:51"/>
    <s v="Si"/>
    <s v="Gracias por comunicarte con nosotros, ha sido un g"/>
    <n v="0"/>
    <s v="messenger"/>
    <s v="messenger"/>
    <s v="NULL"/>
    <n v="0"/>
    <n v="0"/>
    <n v="0"/>
  </r>
  <r>
    <n v="106167532"/>
    <n v="106167532"/>
    <n v="547"/>
    <s v=""/>
    <n v="409"/>
    <n v="409910952"/>
    <x v="0"/>
    <s v=""/>
    <d v="2022-09-13T00:00:00"/>
    <s v="martes"/>
    <n v="3"/>
    <s v="septiembre"/>
    <n v="9"/>
    <n v="2022"/>
    <d v="1899-12-30T09:29:53"/>
    <n v="0"/>
    <d v="2022-09-13T00:00:00"/>
    <d v="1899-12-30T09:42:04"/>
    <d v="1899-12-30T00:12:11"/>
    <s v="Una beca nivel basica "/>
    <s v="Tepuedoayudarenalgomas? =&gt; &lt;p&gt;Si&lt;/p&gt; (Si), &lt;"/>
    <n v="0"/>
    <s v="APP"/>
    <s v="APP"/>
    <s v="NULL"/>
    <n v="0"/>
    <n v="0"/>
    <n v="0"/>
  </r>
  <r>
    <n v="106164191"/>
    <n v="106164191"/>
    <n v="547"/>
    <s v=""/>
    <n v="117"/>
    <n v="1175802174"/>
    <x v="5"/>
    <s v=""/>
    <d v="2022-09-13T00:00:00"/>
    <s v="martes"/>
    <n v="3"/>
    <s v="septiembre"/>
    <n v="9"/>
    <n v="2022"/>
    <d v="1899-12-30T09:20:50"/>
    <n v="0"/>
    <d v="2022-09-13T00:00:00"/>
    <d v="1899-12-30T09:42:08"/>
    <d v="1899-12-30T00:21:18"/>
    <s v="Si"/>
    <s v="Gracias por comunicarte con nosotros, ha sido un g"/>
    <n v="0"/>
    <s v="messenger"/>
    <s v="messenger"/>
    <s v="NULL"/>
    <n v="0"/>
    <n v="0"/>
    <n v="0"/>
  </r>
  <r>
    <n v="106168401"/>
    <n v="106168401"/>
    <n v="547"/>
    <s v=""/>
    <n v="920"/>
    <n v="9202518554"/>
    <x v="0"/>
    <s v=""/>
    <d v="2022-09-13T00:00:00"/>
    <s v="martes"/>
    <n v="3"/>
    <s v="septiembre"/>
    <n v="9"/>
    <n v="2022"/>
    <d v="1899-12-30T09:32:11"/>
    <n v="0"/>
    <d v="2022-09-13T00:00:00"/>
    <d v="1899-12-30T09:42:12"/>
    <d v="1899-12-30T00:10:01"/>
    <s v="como puedo escribir al nino en la beca"/>
    <s v="Eres becaria(o)dealgunprograma? =&gt; Si (Si), N"/>
    <n v="0"/>
    <s v="messenger"/>
    <s v="messenger"/>
    <s v="NULL"/>
    <n v="0"/>
    <n v="0"/>
    <n v="0"/>
  </r>
  <r>
    <n v="106164613"/>
    <n v="106164613"/>
    <n v="547"/>
    <s v=""/>
    <n v="137"/>
    <n v="1379697380"/>
    <x v="5"/>
    <s v=""/>
    <d v="2022-09-13T00:00:00"/>
    <s v="martes"/>
    <n v="3"/>
    <s v="septiembre"/>
    <n v="9"/>
    <n v="2022"/>
    <d v="1899-12-30T09:21:54"/>
    <n v="0"/>
    <d v="2022-09-13T00:00:00"/>
    <d v="1899-12-30T09:42:15"/>
    <d v="1899-12-30T00:20:21"/>
    <s v="Si"/>
    <s v="Gracias por comunicarte con nosotros, ha sido un g"/>
    <n v="0"/>
    <s v="messenger"/>
    <s v="messenger"/>
    <s v="NULL"/>
    <n v="0"/>
    <n v="0"/>
    <n v="0"/>
  </r>
  <r>
    <n v="106168502"/>
    <n v="106168502"/>
    <n v="547"/>
    <s v=""/>
    <n v="811"/>
    <n v="8114831228"/>
    <x v="6"/>
    <s v=""/>
    <d v="2022-09-13T00:00:00"/>
    <s v="martes"/>
    <n v="3"/>
    <s v="septiembre"/>
    <n v="9"/>
    <n v="2022"/>
    <d v="1899-12-30T09:32:28"/>
    <n v="0"/>
    <d v="2022-09-13T00:00:00"/>
    <d v="1899-12-30T09:42:29"/>
    <d v="1899-12-30T00:10:01"/>
    <s v="Inicio"/>
    <s v="Eres becaria(o)dealgunprograma? =&gt; Si (Si), N"/>
    <n v="0"/>
    <s v="messenger"/>
    <s v="messenger"/>
    <s v="NULL"/>
    <n v="0"/>
    <n v="0"/>
    <n v="0"/>
  </r>
  <r>
    <n v="106164628"/>
    <n v="106164628"/>
    <n v="547"/>
    <s v=""/>
    <n v="752"/>
    <n v="7524061406"/>
    <x v="0"/>
    <s v=""/>
    <d v="2022-09-13T00:00:00"/>
    <s v="martes"/>
    <n v="3"/>
    <s v="septiembre"/>
    <n v="9"/>
    <n v="2022"/>
    <d v="1899-12-30T09:21:57"/>
    <n v="0"/>
    <d v="2022-09-13T00:00:00"/>
    <d v="1899-12-30T09:42:35"/>
    <d v="1899-12-30T00:20:38"/>
    <s v="Si"/>
    <s v="Gracias por comunicarte con nosotros, ha sido un g"/>
    <n v="0"/>
    <s v="messenger"/>
    <s v="messenger"/>
    <s v="NULL"/>
    <n v="0"/>
    <n v="0"/>
    <n v="0"/>
  </r>
  <r>
    <n v="106163854"/>
    <n v="106163854"/>
    <n v="547"/>
    <s v=""/>
    <n v="845"/>
    <n v="8451711314"/>
    <x v="25"/>
    <s v=""/>
    <d v="2022-09-13T00:00:00"/>
    <s v="martes"/>
    <n v="3"/>
    <s v="septiembre"/>
    <n v="9"/>
    <n v="2022"/>
    <d v="1899-12-30T09:19:54"/>
    <n v="0"/>
    <d v="2022-09-13T00:00:00"/>
    <d v="1899-12-30T09:42:47"/>
    <d v="1899-12-30T00:22:53"/>
    <s v="Si"/>
    <s v="Gracias por comunicarte con nosotros, ha sido un g"/>
    <n v="0"/>
    <s v="messenger"/>
    <s v="messenger"/>
    <s v="NULL"/>
    <n v="0"/>
    <n v="0"/>
    <n v="0"/>
  </r>
  <r>
    <n v="106168469"/>
    <n v="106168469"/>
    <n v="547"/>
    <s v=""/>
    <n v="132"/>
    <n v="1328389374"/>
    <x v="5"/>
    <s v=""/>
    <d v="2022-09-13T00:00:00"/>
    <s v="martes"/>
    <n v="3"/>
    <s v="septiembre"/>
    <n v="9"/>
    <n v="2022"/>
    <d v="1899-12-30T09:32:22"/>
    <n v="0"/>
    <d v="2022-09-13T00:00:00"/>
    <d v="1899-12-30T09:43:00"/>
    <d v="1899-12-30T00:10:38"/>
    <s v="Solicitar beca"/>
    <s v="Tepuedoayudarenalgomas? =&gt; Si (Si), No (No)"/>
    <n v="0"/>
    <s v="messenger"/>
    <s v="messenger"/>
    <s v="NULL"/>
    <n v="0"/>
    <n v="0"/>
    <n v="0"/>
  </r>
  <r>
    <n v="106164975"/>
    <n v="106164975"/>
    <n v="547"/>
    <s v=""/>
    <n v="806"/>
    <n v="8061807982"/>
    <x v="0"/>
    <s v=""/>
    <d v="2022-09-13T00:00:00"/>
    <s v="martes"/>
    <n v="3"/>
    <s v="septiembre"/>
    <n v="9"/>
    <n v="2022"/>
    <d v="1899-12-30T09:22:58"/>
    <n v="0"/>
    <d v="2022-09-13T00:00:00"/>
    <d v="1899-12-30T09:43:07"/>
    <d v="1899-12-30T00:20:09"/>
    <s v="Si"/>
    <s v="Gracias por comunicarte con nosotros, ha sido un g"/>
    <n v="0"/>
    <s v="messenger"/>
    <s v="messenger"/>
    <s v="NULL"/>
    <n v="0"/>
    <n v="0"/>
    <n v="0"/>
  </r>
  <r>
    <n v="106164375"/>
    <n v="106164375"/>
    <n v="547"/>
    <s v=""/>
    <n v="477"/>
    <n v="4771536338"/>
    <x v="18"/>
    <s v=""/>
    <d v="2022-09-13T00:00:00"/>
    <s v="martes"/>
    <n v="3"/>
    <s v="septiembre"/>
    <n v="9"/>
    <n v="2022"/>
    <d v="1899-12-30T09:21:22"/>
    <n v="0"/>
    <d v="2022-09-13T00:00:00"/>
    <d v="1899-12-30T09:43:12"/>
    <d v="1899-12-30T00:21:50"/>
    <s v="Si"/>
    <s v="Gracias por comunicarte con nosotros, ha sido un g"/>
    <n v="0"/>
    <s v="messenger"/>
    <s v="messenger"/>
    <s v="NULL"/>
    <n v="0"/>
    <n v="0"/>
    <n v="0"/>
  </r>
  <r>
    <n v="106162561"/>
    <n v="106162561"/>
    <n v="547"/>
    <s v=""/>
    <n v="375"/>
    <n v="3751288908"/>
    <x v="14"/>
    <s v=""/>
    <d v="2022-09-13T00:00:00"/>
    <s v="martes"/>
    <n v="3"/>
    <s v="septiembre"/>
    <n v="9"/>
    <n v="2022"/>
    <d v="1899-12-30T09:16:02"/>
    <n v="0"/>
    <d v="2022-09-13T00:00:00"/>
    <d v="1899-12-30T09:43:51"/>
    <d v="1899-12-30T00:27:49"/>
    <s v="Esta plataforma para apuntar alos ninos asta cuand"/>
    <s v="Encontre las siguientes respuestas a tu pregunta. "/>
    <n v="0"/>
    <s v="messenger"/>
    <s v="messenger"/>
    <s v="NULL"/>
    <n v="0"/>
    <n v="0"/>
    <n v="0"/>
  </r>
  <r>
    <n v="106168992"/>
    <n v="106168992"/>
    <n v="547"/>
    <s v=""/>
    <n v="378"/>
    <n v="3789118802"/>
    <x v="14"/>
    <s v=""/>
    <d v="2022-09-13T00:00:00"/>
    <s v="martes"/>
    <n v="3"/>
    <s v="septiembre"/>
    <n v="9"/>
    <n v="2022"/>
    <d v="1899-12-30T09:33:52"/>
    <n v="0"/>
    <d v="2022-09-13T00:00:00"/>
    <d v="1899-12-30T09:44:03"/>
    <d v="1899-12-30T00:10:11"/>
    <s v="Si"/>
    <s v="Que tipo de beca quieres consultar? =&gt; Educacion "/>
    <n v="0"/>
    <s v="messenger"/>
    <s v="messenger"/>
    <s v="NULL"/>
    <n v="0"/>
    <n v="0"/>
    <n v="0"/>
  </r>
  <r>
    <n v="106160702"/>
    <n v="106160702"/>
    <n v="547"/>
    <s v=""/>
    <n v="973"/>
    <n v="9730669359"/>
    <x v="0"/>
    <s v=""/>
    <d v="2022-09-13T00:00:00"/>
    <s v="martes"/>
    <n v="3"/>
    <s v="septiembre"/>
    <n v="9"/>
    <n v="2022"/>
    <d v="1899-12-30T09:10:53"/>
    <n v="0"/>
    <d v="2022-09-13T00:00:00"/>
    <d v="1899-12-30T09:44:31"/>
    <d v="1899-12-30T00:33:38"/>
    <s v="No"/>
    <s v="Gracias por contactarnos! \n\nEn una escala del 1 a"/>
    <n v="0"/>
    <s v="messenger"/>
    <s v="messenger"/>
    <s v="NULL"/>
    <n v="0"/>
    <n v="0"/>
    <n v="0"/>
  </r>
  <r>
    <n v="106167751"/>
    <n v="106167751"/>
    <n v="547"/>
    <s v=""/>
    <n v="273"/>
    <n v="2739670584"/>
    <x v="15"/>
    <s v=""/>
    <d v="2022-09-13T00:00:00"/>
    <s v="martes"/>
    <n v="3"/>
    <s v="septiembre"/>
    <n v="9"/>
    <n v="2022"/>
    <d v="1899-12-30T09:30:25"/>
    <n v="0"/>
    <d v="2022-09-13T00:00:00"/>
    <d v="1899-12-30T09:44:32"/>
    <d v="1899-12-30T00:14:07"/>
    <s v="Hay algun tipo de beca por promedio"/>
    <s v="Tepuedoayudarenalgomas? =&gt; Si (Si), No (No)"/>
    <n v="0"/>
    <s v="messenger"/>
    <s v="messenger"/>
    <s v="NULL"/>
    <n v="0"/>
    <n v="0"/>
    <n v="0"/>
  </r>
  <r>
    <n v="106154809"/>
    <n v="106154809"/>
    <n v="547"/>
    <s v=""/>
    <n v="734"/>
    <n v="7345948088"/>
    <x v="19"/>
    <s v=""/>
    <d v="2022-09-13T00:00:00"/>
    <s v="martes"/>
    <n v="3"/>
    <s v="septiembre"/>
    <n v="9"/>
    <n v="2022"/>
    <d v="1899-12-30T08:52:57"/>
    <n v="0"/>
    <d v="2022-09-13T00:00:00"/>
    <d v="1899-12-30T09:44:34"/>
    <d v="1899-12-30T00:51:37"/>
    <s v="Gracias"/>
    <s v="Gracias por contactarnos! \n\nEn una escala del 1 a"/>
    <n v="0"/>
    <s v="messenger"/>
    <s v="messenger"/>
    <s v="NULL"/>
    <n v="0"/>
    <n v="0"/>
    <n v="0"/>
  </r>
  <r>
    <n v="106165240"/>
    <n v="106165240"/>
    <n v="547"/>
    <s v=""/>
    <n v="73"/>
    <n v="739925905"/>
    <x v="0"/>
    <s v=""/>
    <d v="2022-09-13T00:00:00"/>
    <s v="martes"/>
    <n v="3"/>
    <s v="septiembre"/>
    <n v="9"/>
    <n v="2022"/>
    <d v="1899-12-30T09:23:42"/>
    <n v="0"/>
    <d v="2022-09-13T00:00:00"/>
    <d v="1899-12-30T09:44:34"/>
    <d v="1899-12-30T00:20:52"/>
    <s v="Si"/>
    <s v="Gracias por comunicarte con nosotros, ha sido un g"/>
    <n v="0"/>
    <s v="messenger"/>
    <s v="messenger"/>
    <s v="NULL"/>
    <n v="0"/>
    <n v="0"/>
    <n v="0"/>
  </r>
  <r>
    <n v="106165551"/>
    <n v="106165551"/>
    <n v="547"/>
    <s v=""/>
    <n v="824"/>
    <n v="8249899696"/>
    <x v="6"/>
    <s v=""/>
    <d v="2022-09-13T00:00:00"/>
    <s v="martes"/>
    <n v="3"/>
    <s v="septiembre"/>
    <n v="9"/>
    <n v="2022"/>
    <d v="1899-12-30T09:24:33"/>
    <n v="0"/>
    <d v="2022-09-13T00:00:00"/>
    <d v="1899-12-30T09:44:34"/>
    <d v="1899-12-30T00:20:01"/>
    <s v="Si"/>
    <s v="Gracias por comunicarte con nosotros, ha sido un g"/>
    <n v="0"/>
    <s v="messenger"/>
    <s v="messenger"/>
    <s v="NULL"/>
    <n v="0"/>
    <n v="0"/>
    <n v="0"/>
  </r>
  <r>
    <n v="106167546"/>
    <n v="106167546"/>
    <n v="547"/>
    <s v=""/>
    <n v="498"/>
    <n v="4982121211"/>
    <x v="13"/>
    <s v=""/>
    <d v="2022-09-13T00:00:00"/>
    <s v="martes"/>
    <n v="3"/>
    <s v="septiembre"/>
    <n v="9"/>
    <n v="2022"/>
    <d v="1899-12-30T09:29:55"/>
    <n v="0"/>
    <d v="2022-09-13T00:00:00"/>
    <d v="1899-12-30T09:44:37"/>
    <d v="1899-12-30T00:14:42"/>
    <s v="4"/>
    <s v="Gracias por comunicarte con nosotros, ha sido un g"/>
    <n v="0"/>
    <s v="messenger"/>
    <s v="messenger"/>
    <s v="NULL"/>
    <n v="0"/>
    <n v="0"/>
    <n v="0"/>
  </r>
  <r>
    <n v="106165379"/>
    <n v="106165379"/>
    <n v="547"/>
    <s v=""/>
    <n v="297"/>
    <n v="2976161411"/>
    <x v="15"/>
    <s v=""/>
    <d v="2022-09-13T00:00:00"/>
    <s v="martes"/>
    <n v="3"/>
    <s v="septiembre"/>
    <n v="9"/>
    <n v="2022"/>
    <d v="1899-12-30T09:24:06"/>
    <n v="0"/>
    <d v="2022-09-13T00:00:00"/>
    <d v="1899-12-30T09:44:44"/>
    <d v="1899-12-30T00:20:38"/>
    <s v="Si"/>
    <s v="Gracias por comunicarte con nosotros, ha sido un g"/>
    <n v="0"/>
    <s v="messenger"/>
    <s v="messenger"/>
    <s v="NULL"/>
    <n v="0"/>
    <n v="0"/>
    <n v="0"/>
  </r>
  <r>
    <n v="106150493"/>
    <n v="106150493"/>
    <n v="547"/>
    <s v=""/>
    <n v="987"/>
    <n v="9877305154"/>
    <x v="30"/>
    <s v=""/>
    <d v="2022-09-13T00:00:00"/>
    <s v="martes"/>
    <n v="3"/>
    <s v="septiembre"/>
    <n v="9"/>
    <n v="2022"/>
    <d v="1899-12-30T08:39:01"/>
    <n v="0"/>
    <d v="2022-09-13T00:00:00"/>
    <d v="1899-12-30T09:44:59"/>
    <d v="1899-12-30T01:05:58"/>
    <s v="Es todo gracias"/>
    <s v="En que mas te puedo ayudar? =&gt; Menu principal (Me"/>
    <n v="0"/>
    <s v="messenger"/>
    <s v="messenger"/>
    <s v="NULL"/>
    <n v="0"/>
    <n v="0"/>
    <n v="0"/>
  </r>
  <r>
    <n v="106171219"/>
    <n v="106171219"/>
    <n v="547"/>
    <s v=""/>
    <n v="241"/>
    <n v="2415816653"/>
    <x v="28"/>
    <s v=""/>
    <d v="2022-09-13T00:00:00"/>
    <s v="martes"/>
    <n v="3"/>
    <s v="septiembre"/>
    <n v="9"/>
    <n v="2022"/>
    <d v="1899-12-30T09:40:03"/>
    <n v="0"/>
    <d v="2022-09-13T00:00:00"/>
    <d v="1899-12-30T09:44:59"/>
    <d v="1899-12-30T00:04:56"/>
    <s v="1"/>
    <s v="Gracias por comunicarte con nosotros, ha sido un g"/>
    <n v="0"/>
    <s v="messenger"/>
    <s v="messenger"/>
    <s v="NULL"/>
    <n v="0"/>
    <n v="0"/>
    <n v="0"/>
  </r>
  <r>
    <n v="106168541"/>
    <n v="106168541"/>
    <n v="547"/>
    <s v=""/>
    <n v="570"/>
    <n v="5704663595"/>
    <x v="0"/>
    <s v=""/>
    <d v="2022-09-13T00:00:00"/>
    <s v="martes"/>
    <n v="3"/>
    <s v="septiembre"/>
    <n v="9"/>
    <n v="2022"/>
    <d v="1899-12-30T09:32:33"/>
    <n v="0"/>
    <d v="2022-09-13T00:00:00"/>
    <d v="1899-12-30T09:45:13"/>
    <d v="1899-12-30T00:12:40"/>
    <s v="lo que pasa es que en julio no me enviaron lo que "/>
    <s v="Encontre las siguientes respuestas a tu pregunta. "/>
    <n v="0"/>
    <s v="messenger"/>
    <s v="messenger"/>
    <s v="NULL"/>
    <n v="0"/>
    <n v="0"/>
    <n v="0"/>
  </r>
  <r>
    <n v="106167855"/>
    <n v="106167855"/>
    <n v="547"/>
    <s v=""/>
    <n v="78"/>
    <n v="787982929"/>
    <x v="0"/>
    <s v=""/>
    <d v="2022-09-13T00:00:00"/>
    <s v="martes"/>
    <n v="3"/>
    <s v="septiembre"/>
    <n v="9"/>
    <n v="2022"/>
    <d v="1899-12-30T09:30:43"/>
    <n v="0"/>
    <d v="2022-09-13T00:00:00"/>
    <d v="1899-12-30T09:45:15"/>
    <d v="1899-12-30T00:14:32"/>
    <s v="Convocatoria"/>
    <s v="Tepuedoayudarenalgomas? =&gt; Si (Si), No (No)"/>
    <n v="0"/>
    <s v="messenger"/>
    <s v="messenger"/>
    <s v="NULL"/>
    <n v="0"/>
    <n v="0"/>
    <n v="0"/>
  </r>
  <r>
    <n v="106155440"/>
    <n v="106155440"/>
    <n v="547"/>
    <s v=""/>
    <n v="340"/>
    <n v="3408574557"/>
    <x v="0"/>
    <s v=""/>
    <d v="2022-09-13T00:00:00"/>
    <s v="martes"/>
    <n v="3"/>
    <s v="septiembre"/>
    <n v="9"/>
    <n v="2022"/>
    <d v="1899-12-30T08:54:52"/>
    <n v="0"/>
    <d v="2022-09-13T00:00:00"/>
    <d v="1899-12-30T09:45:16"/>
    <d v="1899-12-30T00:50:24"/>
    <s v="5"/>
    <s v="Lo siento no entendi tu pregunta:sad:, por favor "/>
    <n v="0"/>
    <s v="messenger"/>
    <s v="messenger"/>
    <s v="NULL"/>
    <n v="0"/>
    <n v="0"/>
    <n v="0"/>
  </r>
  <r>
    <n v="106169480"/>
    <n v="106169480"/>
    <n v="547"/>
    <s v=""/>
    <n v="969"/>
    <n v="9696370079"/>
    <x v="23"/>
    <s v=""/>
    <d v="2022-09-13T00:00:00"/>
    <s v="martes"/>
    <n v="3"/>
    <s v="septiembre"/>
    <n v="9"/>
    <n v="2022"/>
    <d v="1899-12-30T09:35:11"/>
    <n v="0"/>
    <d v="2022-09-13T00:00:00"/>
    <d v="1899-12-30T09:45:49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6153219"/>
    <n v="106153219"/>
    <n v="547"/>
    <s v=""/>
    <n v="481"/>
    <n v="4819501101"/>
    <x v="25"/>
    <s v=""/>
    <d v="2022-09-13T00:00:00"/>
    <s v="martes"/>
    <n v="3"/>
    <s v="septiembre"/>
    <n v="9"/>
    <n v="2022"/>
    <d v="1899-12-30T08:48:04"/>
    <n v="0"/>
    <d v="2022-09-13T00:00:00"/>
    <d v="1899-12-30T09:45:50"/>
    <d v="1899-12-30T00:57:46"/>
    <s v="Las becas para madres solteras tambien salen en la"/>
    <s v="Lo siento no entendi tu pregunta:sad:, por favor "/>
    <n v="0"/>
    <s v="messenger"/>
    <s v="messenger"/>
    <s v="NULL"/>
    <n v="0"/>
    <n v="0"/>
    <n v="0"/>
  </r>
  <r>
    <n v="106160224"/>
    <n v="106160224"/>
    <n v="547"/>
    <s v=""/>
    <n v="307"/>
    <n v="3077444006"/>
    <x v="0"/>
    <s v=""/>
    <d v="2022-09-13T00:00:00"/>
    <s v="martes"/>
    <n v="3"/>
    <s v="septiembre"/>
    <n v="9"/>
    <n v="2022"/>
    <d v="1899-12-30T09:09:32"/>
    <n v="0"/>
    <d v="2022-09-13T00:00:00"/>
    <d v="1899-12-30T09:46:48"/>
    <d v="1899-12-30T00:37:16"/>
    <s v="Si"/>
    <s v="Gracias por contactarnos! \n\nEn una escala del 1 a"/>
    <n v="0"/>
    <s v="messenger"/>
    <s v="messenger"/>
    <s v="NULL"/>
    <n v="0"/>
    <n v="0"/>
    <n v="0"/>
  </r>
  <r>
    <n v="106166128"/>
    <n v="106166128"/>
    <n v="547"/>
    <s v=""/>
    <n v="493"/>
    <n v="4939680553"/>
    <x v="13"/>
    <s v=""/>
    <d v="2022-09-13T00:00:00"/>
    <s v="martes"/>
    <n v="3"/>
    <s v="septiembre"/>
    <n v="9"/>
    <n v="2022"/>
    <d v="1899-12-30T09:26:10"/>
    <n v="0"/>
    <d v="2022-09-13T00:00:00"/>
    <d v="1899-12-30T09:46:49"/>
    <d v="1899-12-30T00:20:39"/>
    <s v="Si"/>
    <s v="Gracias por comunicarte con nosotros, ha sido un g"/>
    <n v="0"/>
    <s v="messenger"/>
    <s v="messenger"/>
    <s v="NULL"/>
    <n v="0"/>
    <n v="0"/>
    <n v="0"/>
  </r>
  <r>
    <n v="106166156"/>
    <n v="106166156"/>
    <n v="547"/>
    <s v=""/>
    <n v="259"/>
    <n v="2595380177"/>
    <x v="0"/>
    <s v=""/>
    <d v="2022-09-13T00:00:00"/>
    <s v="martes"/>
    <n v="3"/>
    <s v="septiembre"/>
    <n v="9"/>
    <n v="2022"/>
    <d v="1899-12-30T09:26:14"/>
    <n v="0"/>
    <d v="2022-09-13T00:00:00"/>
    <d v="1899-12-30T09:46:58"/>
    <d v="1899-12-30T00:20:44"/>
    <s v="Si"/>
    <s v="Gracias por comunicarte con nosotros, ha sido un g"/>
    <n v="0"/>
    <s v="messenger"/>
    <s v="messenger"/>
    <s v="NULL"/>
    <n v="0"/>
    <n v="0"/>
    <n v="0"/>
  </r>
  <r>
    <n v="106169175"/>
    <n v="106169175"/>
    <n v="547"/>
    <s v=""/>
    <n v="675"/>
    <n v="6751848883"/>
    <x v="1"/>
    <s v=""/>
    <d v="2022-09-13T00:00:00"/>
    <s v="martes"/>
    <n v="3"/>
    <s v="septiembre"/>
    <n v="9"/>
    <n v="2022"/>
    <d v="1899-12-30T09:34:21"/>
    <n v="0"/>
    <d v="2022-09-13T00:00:00"/>
    <d v="1899-12-30T09:47:01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06173056"/>
    <n v="106173056"/>
    <n v="547"/>
    <s v=""/>
    <n v="824"/>
    <n v="8249899696"/>
    <x v="6"/>
    <s v=""/>
    <d v="2022-09-13T00:00:00"/>
    <s v="martes"/>
    <n v="3"/>
    <s v="septiembre"/>
    <n v="9"/>
    <n v="2022"/>
    <d v="1899-12-30T09:45:01"/>
    <n v="0"/>
    <d v="2022-09-13T00:00:00"/>
    <d v="1899-12-30T09:47:08"/>
    <d v="1899-12-30T00:02:07"/>
    <s v="1"/>
    <s v="Gracias por comunicarte con nosotros, ha sido un g"/>
    <n v="0"/>
    <s v="messenger"/>
    <s v="messenger"/>
    <s v="NULL"/>
    <n v="0"/>
    <n v="0"/>
    <n v="0"/>
  </r>
  <r>
    <n v="106166350"/>
    <n v="106166350"/>
    <n v="547"/>
    <s v=""/>
    <n v="729"/>
    <n v="7295570766"/>
    <x v="11"/>
    <s v=""/>
    <d v="2022-09-13T00:00:00"/>
    <s v="martes"/>
    <n v="3"/>
    <s v="septiembre"/>
    <n v="9"/>
    <n v="2022"/>
    <d v="1899-12-30T09:26:41"/>
    <n v="0"/>
    <d v="2022-09-13T00:00:00"/>
    <d v="1899-12-30T09:47:10"/>
    <d v="1899-12-30T00:20:29"/>
    <s v="Si"/>
    <s v="Gracias por comunicarte con nosotros, ha sido un g"/>
    <n v="0"/>
    <s v="messenger"/>
    <s v="messenger"/>
    <s v="NULL"/>
    <n v="0"/>
    <n v="0"/>
    <n v="0"/>
  </r>
  <r>
    <n v="106166550"/>
    <n v="106166550"/>
    <n v="547"/>
    <s v=""/>
    <n v="485"/>
    <n v="4856514406"/>
    <x v="25"/>
    <s v=""/>
    <d v="2022-09-13T00:00:00"/>
    <s v="martes"/>
    <n v="3"/>
    <s v="septiembre"/>
    <n v="9"/>
    <n v="2022"/>
    <d v="1899-12-30T09:27:13"/>
    <n v="0"/>
    <d v="2022-09-13T00:00:00"/>
    <d v="1899-12-30T09:47:14"/>
    <d v="1899-12-30T00:20:01"/>
    <s v="Si"/>
    <s v="Gracias por comunicarte con nosotros, ha sido un g"/>
    <n v="0"/>
    <s v="messenger"/>
    <s v="messenger"/>
    <s v="NULL"/>
    <n v="0"/>
    <n v="0"/>
    <n v="0"/>
  </r>
  <r>
    <n v="106166620"/>
    <n v="106166620"/>
    <n v="547"/>
    <s v=""/>
    <n v="959"/>
    <n v="9597631100"/>
    <x v="0"/>
    <s v=""/>
    <d v="2022-09-13T00:00:00"/>
    <s v="martes"/>
    <n v="3"/>
    <s v="septiembre"/>
    <n v="9"/>
    <n v="2022"/>
    <d v="1899-12-30T09:27:26"/>
    <n v="0"/>
    <d v="2022-09-13T00:00:00"/>
    <d v="1899-12-30T09:47:27"/>
    <d v="1899-12-30T00:20:01"/>
    <s v="Si"/>
    <s v="Gracias por comunicarte con nosotros, ha sido un g"/>
    <n v="0"/>
    <s v="messenger"/>
    <s v="messenger"/>
    <s v="NULL"/>
    <n v="0"/>
    <n v="0"/>
    <n v="0"/>
  </r>
  <r>
    <n v="106170124"/>
    <n v="106170124"/>
    <n v="547"/>
    <s v=""/>
    <n v="655"/>
    <n v="6556484307"/>
    <x v="0"/>
    <s v=""/>
    <d v="2022-09-13T00:00:00"/>
    <s v="martes"/>
    <n v="3"/>
    <s v="septiembre"/>
    <n v="9"/>
    <n v="2022"/>
    <d v="1899-12-30T09:37:02"/>
    <n v="0"/>
    <d v="2022-09-13T00:00:00"/>
    <d v="1899-12-30T09:47:28"/>
    <d v="1899-12-30T00:10:26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6169086"/>
    <n v="106169086"/>
    <n v="547"/>
    <s v=""/>
    <n v="974"/>
    <n v="9743975298"/>
    <x v="0"/>
    <s v=""/>
    <d v="2022-09-13T00:00:00"/>
    <s v="martes"/>
    <n v="3"/>
    <s v="septiembre"/>
    <n v="9"/>
    <n v="2022"/>
    <d v="1899-12-30T09:34:07"/>
    <n v="0"/>
    <d v="2022-09-13T00:00:00"/>
    <d v="1899-12-30T09:47:29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106166341"/>
    <n v="106166341"/>
    <n v="547"/>
    <s v=""/>
    <n v="727"/>
    <n v="7278136864"/>
    <x v="8"/>
    <s v=""/>
    <d v="2022-09-13T00:00:00"/>
    <s v="martes"/>
    <n v="3"/>
    <s v="septiembre"/>
    <n v="9"/>
    <n v="2022"/>
    <d v="1899-12-30T09:26:40"/>
    <n v="0"/>
    <d v="2022-09-13T00:00:00"/>
    <d v="1899-12-30T09:47:38"/>
    <d v="1899-12-30T00:20:58"/>
    <s v="Si"/>
    <s v="Gracias por comunicarte con nosotros, ha sido un g"/>
    <n v="0"/>
    <s v="messenger"/>
    <s v="messenger"/>
    <s v="NULL"/>
    <n v="0"/>
    <n v="0"/>
    <n v="0"/>
  </r>
  <r>
    <n v="106166757"/>
    <n v="106166757"/>
    <n v="547"/>
    <s v=""/>
    <n v="653"/>
    <n v="6537896014"/>
    <x v="22"/>
    <s v=""/>
    <d v="2022-09-13T00:00:00"/>
    <s v="martes"/>
    <n v="3"/>
    <s v="septiembre"/>
    <n v="9"/>
    <n v="2022"/>
    <d v="1899-12-30T09:27:45"/>
    <n v="0"/>
    <d v="2022-09-13T00:00:00"/>
    <d v="1899-12-30T09:47:46"/>
    <d v="1899-12-30T00:20:01"/>
    <s v="Buenos dias. Quiero solicitar atencion personaliza"/>
    <s v="Gracias por comunicarte con nosotros, ha sido un g"/>
    <n v="0"/>
    <s v="messenger"/>
    <s v="messenger"/>
    <s v="NULL"/>
    <n v="0"/>
    <n v="0"/>
    <n v="0"/>
  </r>
  <r>
    <n v="106166760"/>
    <n v="106166760"/>
    <n v="547"/>
    <s v=""/>
    <n v="777"/>
    <n v="7778143379"/>
    <x v="19"/>
    <s v=""/>
    <d v="2022-09-13T00:00:00"/>
    <s v="martes"/>
    <n v="3"/>
    <s v="septiembre"/>
    <n v="9"/>
    <n v="2022"/>
    <d v="1899-12-30T09:27:46"/>
    <n v="0"/>
    <d v="2022-09-13T00:00:00"/>
    <d v="1899-12-30T09:47:47"/>
    <d v="1899-12-30T00:20:01"/>
    <s v="Si"/>
    <s v="Gracias por comunicarte con nosotros, ha sido un g"/>
    <n v="0"/>
    <s v="messenger"/>
    <s v="messenger"/>
    <s v="NULL"/>
    <n v="0"/>
    <n v="0"/>
    <n v="0"/>
  </r>
  <r>
    <n v="106161533"/>
    <n v="106161533"/>
    <n v="547"/>
    <s v=""/>
    <n v="995"/>
    <n v="9952271012"/>
    <x v="4"/>
    <s v=""/>
    <d v="2022-09-13T00:00:00"/>
    <s v="martes"/>
    <n v="3"/>
    <s v="septiembre"/>
    <n v="9"/>
    <n v="2022"/>
    <d v="1899-12-30T09:13:02"/>
    <n v="0"/>
    <d v="2022-09-13T00:00:00"/>
    <d v="1899-12-30T09:47:52"/>
    <d v="1899-12-30T00:34:50"/>
    <s v="Si"/>
    <s v="Gracias por contactarnos! \n\nEn una escala del 1 a"/>
    <n v="0"/>
    <s v="messenger"/>
    <s v="messenger"/>
    <s v="NULL"/>
    <n v="0"/>
    <n v="0"/>
    <n v="0"/>
  </r>
  <r>
    <n v="106172213"/>
    <n v="106172213"/>
    <n v="547"/>
    <s v=""/>
    <n v="487"/>
    <n v="4872377577"/>
    <x v="31"/>
    <s v=""/>
    <d v="2022-09-13T00:00:00"/>
    <s v="martes"/>
    <n v="3"/>
    <s v="septiembre"/>
    <n v="9"/>
    <n v="2022"/>
    <d v="1899-12-30T09:42:44"/>
    <n v="0"/>
    <d v="2022-09-13T00:00:00"/>
    <d v="1899-12-30T09:47:53"/>
    <d v="1899-12-30T00:05:09"/>
    <s v="5"/>
    <s v="Gracias por comunicarte con nosotros, ha sido un g"/>
    <n v="0"/>
    <s v="messenger"/>
    <s v="messenger"/>
    <s v="NULL"/>
    <n v="0"/>
    <n v="0"/>
    <n v="0"/>
  </r>
  <r>
    <n v="106166523"/>
    <n v="106166523"/>
    <n v="547"/>
    <s v=""/>
    <n v="497"/>
    <n v="4970071939"/>
    <x v="0"/>
    <s v=""/>
    <d v="2022-09-13T00:00:00"/>
    <s v="martes"/>
    <n v="3"/>
    <s v="septiembre"/>
    <n v="9"/>
    <n v="2022"/>
    <d v="1899-12-30T09:27:08"/>
    <n v="0"/>
    <d v="2022-09-13T00:00:00"/>
    <d v="1899-12-30T09:48:01"/>
    <d v="1899-12-30T00:20:53"/>
    <s v="Si"/>
    <s v="Gracias por comunicarte con nosotros, ha sido un g"/>
    <n v="0"/>
    <s v="messenger"/>
    <s v="messenger"/>
    <s v="NULL"/>
    <n v="0"/>
    <n v="0"/>
    <n v="0"/>
  </r>
  <r>
    <n v="106169233"/>
    <n v="106169233"/>
    <n v="547"/>
    <s v=""/>
    <n v="435"/>
    <n v="435712364"/>
    <x v="10"/>
    <s v=""/>
    <d v="2022-09-13T00:00:00"/>
    <s v="martes"/>
    <n v="3"/>
    <s v="septiembre"/>
    <n v="9"/>
    <n v="2022"/>
    <d v="1899-12-30T09:34:29"/>
    <n v="0"/>
    <d v="2022-09-13T00:00:00"/>
    <d v="1899-12-30T09:48:02"/>
    <d v="1899-12-30T00:13:33"/>
    <s v="La contrasena no me llega "/>
    <s v="Encontre las siguientes respuestas a tu pregunta. "/>
    <n v="0"/>
    <s v="APP"/>
    <s v="APP"/>
    <s v="NULL"/>
    <n v="0"/>
    <n v="0"/>
    <n v="0"/>
  </r>
  <r>
    <n v="106166851"/>
    <n v="106166851"/>
    <n v="547"/>
    <s v=""/>
    <n v="579"/>
    <n v="5799806952"/>
    <x v="0"/>
    <s v=""/>
    <d v="2022-09-13T00:00:00"/>
    <s v="martes"/>
    <n v="3"/>
    <s v="septiembre"/>
    <n v="9"/>
    <n v="2022"/>
    <d v="1899-12-30T09:28:02"/>
    <n v="0"/>
    <d v="2022-09-13T00:00:00"/>
    <d v="1899-12-30T09:48:40"/>
    <d v="1899-12-30T00:20:38"/>
    <s v="Si"/>
    <s v="Gracias por comunicarte con nosotros, ha sido un g"/>
    <n v="0"/>
    <s v="messenger"/>
    <s v="messenger"/>
    <s v="NULL"/>
    <n v="0"/>
    <n v="0"/>
    <n v="0"/>
  </r>
  <r>
    <n v="106166357"/>
    <n v="106166357"/>
    <n v="547"/>
    <s v=""/>
    <n v="433"/>
    <n v="4337341373"/>
    <x v="13"/>
    <s v=""/>
    <d v="2022-09-13T00:00:00"/>
    <s v="martes"/>
    <n v="3"/>
    <s v="septiembre"/>
    <n v="9"/>
    <n v="2022"/>
    <d v="1899-12-30T09:26:42"/>
    <n v="0"/>
    <d v="2022-09-13T00:00:00"/>
    <d v="1899-12-30T09:48:45"/>
    <d v="1899-12-30T00:22:03"/>
    <s v="Si"/>
    <s v="Gracias por comunicarte con nosotros, ha sido un g"/>
    <n v="0"/>
    <s v="messenger"/>
    <s v="messenger"/>
    <s v="NULL"/>
    <n v="0"/>
    <n v="0"/>
    <n v="0"/>
  </r>
  <r>
    <n v="106170171"/>
    <n v="106170171"/>
    <n v="547"/>
    <s v=""/>
    <n v="148"/>
    <n v="1482582184"/>
    <x v="5"/>
    <s v=""/>
    <d v="2022-09-13T00:00:00"/>
    <s v="martes"/>
    <n v="3"/>
    <s v="septiembre"/>
    <n v="9"/>
    <n v="2022"/>
    <d v="1899-12-30T09:37:10"/>
    <n v="0"/>
    <d v="2022-09-13T00:00:00"/>
    <d v="1899-12-30T09:48:45"/>
    <d v="1899-12-30T00:11:35"/>
    <s v="Cual es la pagina para acceder a hacer el registro"/>
    <s v="Encontre las siguientes respuestas a tu pregunta. "/>
    <n v="0"/>
    <s v="messenger"/>
    <s v="messenger"/>
    <s v="NULL"/>
    <n v="0"/>
    <n v="0"/>
    <n v="0"/>
  </r>
  <r>
    <n v="106166800"/>
    <n v="106166800"/>
    <n v="547"/>
    <s v=""/>
    <n v="637"/>
    <n v="6370348134"/>
    <x v="2"/>
    <s v=""/>
    <d v="2022-09-13T00:00:00"/>
    <s v="martes"/>
    <n v="3"/>
    <s v="septiembre"/>
    <n v="9"/>
    <n v="2022"/>
    <d v="1899-12-30T09:27:53"/>
    <n v="0"/>
    <d v="2022-09-13T00:00:00"/>
    <d v="1899-12-30T09:48:53"/>
    <d v="1899-12-30T00:21:00"/>
    <s v="Si"/>
    <s v="Gracias por comunicarte con nosotros, ha sido un g"/>
    <n v="0"/>
    <s v="messenger"/>
    <s v="messenger"/>
    <s v="NULL"/>
    <n v="0"/>
    <n v="0"/>
    <n v="0"/>
  </r>
  <r>
    <n v="106160439"/>
    <n v="106160439"/>
    <n v="547"/>
    <s v=""/>
    <n v="58"/>
    <n v="586781489"/>
    <x v="0"/>
    <s v=""/>
    <d v="2022-09-13T00:00:00"/>
    <s v="martes"/>
    <n v="3"/>
    <s v="septiembre"/>
    <n v="9"/>
    <n v="2022"/>
    <d v="1899-12-30T09:10:10"/>
    <n v="0"/>
    <d v="2022-09-13T00:00:00"/>
    <d v="1899-12-30T09:48:58"/>
    <d v="1899-12-30T00:38:48"/>
    <s v="no seria todo muchas gracias"/>
    <s v="Gracias por contactarnos! \n\nEn una escala del 1 a"/>
    <n v="0"/>
    <s v="messenger"/>
    <s v="messenger"/>
    <s v="NULL"/>
    <n v="0"/>
    <n v="0"/>
    <n v="0"/>
  </r>
  <r>
    <n v="106166989"/>
    <n v="106166989"/>
    <n v="547"/>
    <s v=""/>
    <n v="960"/>
    <n v="9606687778"/>
    <x v="0"/>
    <s v=""/>
    <d v="2022-09-13T00:00:00"/>
    <s v="martes"/>
    <n v="3"/>
    <s v="septiembre"/>
    <n v="9"/>
    <n v="2022"/>
    <d v="1899-12-30T09:28:26"/>
    <n v="0"/>
    <d v="2022-09-13T00:00:00"/>
    <d v="1899-12-30T09:49:01"/>
    <d v="1899-12-30T00:20:35"/>
    <s v="Si"/>
    <s v="Gracias por comunicarte con nosotros, ha sido un g"/>
    <n v="0"/>
    <s v="messenger"/>
    <s v="messenger"/>
    <s v="NULL"/>
    <n v="0"/>
    <n v="0"/>
    <n v="0"/>
  </r>
  <r>
    <n v="106165113"/>
    <n v="106165113"/>
    <n v="547"/>
    <s v=""/>
    <n v="967"/>
    <n v="9677919914"/>
    <x v="16"/>
    <s v=""/>
    <d v="2022-09-13T00:00:00"/>
    <s v="martes"/>
    <n v="3"/>
    <s v="septiembre"/>
    <n v="9"/>
    <n v="2022"/>
    <d v="1899-12-30T09:23:22"/>
    <n v="0"/>
    <d v="2022-09-13T00:00:00"/>
    <d v="1899-12-30T09:49:12"/>
    <d v="1899-12-30T00:25:50"/>
    <s v="Si"/>
    <s v="Gracias por comunicarte con nosotros, ha sido un g"/>
    <n v="0"/>
    <s v="messenger"/>
    <s v="messenger"/>
    <s v="NULL"/>
    <n v="0"/>
    <n v="0"/>
    <n v="0"/>
  </r>
  <r>
    <n v="106170278"/>
    <n v="106170278"/>
    <n v="547"/>
    <s v=""/>
    <n v="1"/>
    <n v="11750946"/>
    <x v="0"/>
    <s v=""/>
    <d v="2022-09-13T00:00:00"/>
    <s v="martes"/>
    <n v="3"/>
    <s v="septiembre"/>
    <n v="9"/>
    <n v="2022"/>
    <d v="1899-12-30T09:37:25"/>
    <n v="0"/>
    <d v="2022-09-13T00:00:00"/>
    <d v="1899-12-30T09:49:16"/>
    <d v="1899-12-30T00:11:51"/>
    <s v="Si"/>
    <s v="Quenecesitas? =&gt; A quien va dirigida (A quien va"/>
    <n v="0"/>
    <s v="messenger"/>
    <s v="messenger"/>
    <s v="NULL"/>
    <n v="0"/>
    <n v="0"/>
    <n v="0"/>
  </r>
  <r>
    <n v="106170357"/>
    <n v="106170357"/>
    <n v="547"/>
    <s v=""/>
    <n v="564"/>
    <n v="5641758195"/>
    <x v="0"/>
    <s v=""/>
    <d v="2022-09-13T00:00:00"/>
    <s v="martes"/>
    <n v="3"/>
    <s v="septiembre"/>
    <n v="9"/>
    <n v="2022"/>
    <d v="1899-12-30T09:37:39"/>
    <n v="0"/>
    <d v="2022-09-13T00:00:00"/>
    <d v="1899-12-30T09:49:18"/>
    <d v="1899-12-30T00:11:39"/>
    <s v="Cancele mi beca"/>
    <s v="Tepuedoayudarenalgomas? =&gt; Si (Si), No (No)"/>
    <n v="0"/>
    <s v="messenger"/>
    <s v="messenger"/>
    <s v="NULL"/>
    <n v="0"/>
    <n v="0"/>
    <n v="0"/>
  </r>
  <r>
    <n v="106167013"/>
    <n v="106167013"/>
    <n v="547"/>
    <s v=""/>
    <n v="520"/>
    <n v="5208056560"/>
    <x v="0"/>
    <s v=""/>
    <d v="2022-09-13T00:00:00"/>
    <s v="martes"/>
    <n v="3"/>
    <s v="septiembre"/>
    <n v="9"/>
    <n v="2022"/>
    <d v="1899-12-30T09:28:29"/>
    <n v="0"/>
    <d v="2022-09-13T00:00:00"/>
    <d v="1899-12-30T09:49:19"/>
    <d v="1899-12-30T00:20:50"/>
    <s v="Si"/>
    <s v="Gracias por comunicarte con nosotros, ha sido un g"/>
    <n v="0"/>
    <s v="messenger"/>
    <s v="messenger"/>
    <s v="NULL"/>
    <n v="0"/>
    <n v="0"/>
    <n v="0"/>
  </r>
  <r>
    <n v="106170490"/>
    <n v="106170490"/>
    <n v="547"/>
    <s v=""/>
    <n v="319"/>
    <n v="3197784688"/>
    <x v="29"/>
    <s v=""/>
    <d v="2022-09-13T00:00:00"/>
    <s v="martes"/>
    <n v="3"/>
    <s v="septiembre"/>
    <n v="9"/>
    <n v="2022"/>
    <d v="1899-12-30T09:38:00"/>
    <n v="0"/>
    <d v="2022-09-13T00:00:00"/>
    <d v="1899-12-30T09:49:25"/>
    <d v="1899-12-30T00:11:25"/>
    <s v="Incorporacion"/>
    <s v="Tepuedoayudarenalgomas? =&gt; Si (Si), No (No)"/>
    <n v="0"/>
    <s v="messenger"/>
    <s v="messenger"/>
    <s v="NULL"/>
    <n v="0"/>
    <n v="0"/>
    <n v="0"/>
  </r>
  <r>
    <n v="106162183"/>
    <n v="106162183"/>
    <n v="547"/>
    <s v=""/>
    <n v="366"/>
    <n v="3667144809"/>
    <x v="0"/>
    <s v=""/>
    <d v="2022-09-13T00:00:00"/>
    <s v="martes"/>
    <n v="3"/>
    <s v="septiembre"/>
    <n v="9"/>
    <n v="2022"/>
    <d v="1899-12-30T09:14:48"/>
    <n v="0"/>
    <d v="2022-09-13T00:00:00"/>
    <d v="1899-12-30T09:49:26"/>
    <d v="1899-12-30T00:34:38"/>
    <s v="Hablar con un asesor"/>
    <s v="Gracias por contactarnos! \n\nEn una escala del 1 a"/>
    <n v="0"/>
    <s v="messenger"/>
    <s v="messenger"/>
    <s v="NULL"/>
    <n v="0"/>
    <n v="0"/>
    <n v="0"/>
  </r>
  <r>
    <n v="106170601"/>
    <n v="106170601"/>
    <n v="547"/>
    <s v=""/>
    <n v="313"/>
    <n v="313409763"/>
    <x v="21"/>
    <s v=""/>
    <d v="2022-09-13T00:00:00"/>
    <s v="martes"/>
    <n v="3"/>
    <s v="septiembre"/>
    <n v="9"/>
    <n v="2022"/>
    <d v="1899-12-30T09:38:19"/>
    <n v="0"/>
    <d v="2022-09-13T00:00:00"/>
    <d v="1899-12-30T09:49:35"/>
    <d v="1899-12-30T00:11:16"/>
    <s v="Si"/>
    <s v="Quenecesitas? =&gt; A quien va dirigida (A quien va"/>
    <n v="0"/>
    <s v="APP"/>
    <s v="APP"/>
    <s v="NULL"/>
    <n v="0"/>
    <n v="0"/>
    <n v="0"/>
  </r>
  <r>
    <n v="106170322"/>
    <n v="106170322"/>
    <n v="547"/>
    <s v=""/>
    <n v="518"/>
    <n v="5185665613"/>
    <x v="0"/>
    <s v=""/>
    <d v="2022-09-13T00:00:00"/>
    <s v="martes"/>
    <n v="3"/>
    <s v="septiembre"/>
    <n v="9"/>
    <n v="2022"/>
    <d v="1899-12-30T09:37:33"/>
    <n v="0"/>
    <d v="2022-09-13T00:00:00"/>
    <d v="1899-12-30T09:49:49"/>
    <d v="1899-12-30T00:12:16"/>
    <s v="Requisitos"/>
    <s v="Tepuedoayudarenalgomas? =&gt; Si (Si), No (No)"/>
    <n v="0"/>
    <s v="messenger"/>
    <s v="messenger"/>
    <s v="NULL"/>
    <n v="0"/>
    <n v="0"/>
    <n v="0"/>
  </r>
  <r>
    <n v="106167565"/>
    <n v="106167565"/>
    <n v="547"/>
    <s v=""/>
    <n v="851"/>
    <n v="8511988840"/>
    <x v="0"/>
    <s v=""/>
    <d v="2022-09-13T00:00:00"/>
    <s v="martes"/>
    <n v="3"/>
    <s v="septiembre"/>
    <n v="9"/>
    <n v="2022"/>
    <d v="1899-12-30T09:29:57"/>
    <n v="0"/>
    <d v="2022-09-13T00:00:00"/>
    <d v="1899-12-30T09:49:58"/>
    <d v="1899-12-30T00:20:01"/>
    <s v="Si"/>
    <s v="Gracias por comunicarte con nosotros, ha sido un g"/>
    <n v="0"/>
    <s v="messenger"/>
    <s v="messenger"/>
    <s v="NULL"/>
    <n v="0"/>
    <n v="0"/>
    <n v="0"/>
  </r>
  <r>
    <n v="106167250"/>
    <n v="106167250"/>
    <n v="547"/>
    <s v=""/>
    <n v="471"/>
    <n v="4712807166"/>
    <x v="10"/>
    <s v=""/>
    <d v="2022-09-13T00:00:00"/>
    <s v="martes"/>
    <n v="3"/>
    <s v="septiembre"/>
    <n v="9"/>
    <n v="2022"/>
    <d v="1899-12-30T09:29:08"/>
    <n v="0"/>
    <d v="2022-09-13T00:00:00"/>
    <d v="1899-12-30T09:50:08"/>
    <d v="1899-12-30T00:21:00"/>
    <s v="Si"/>
    <s v="Gracias por comunicarte con nosotros, ha sido un g"/>
    <n v="0"/>
    <s v="messenger"/>
    <s v="messenger"/>
    <s v="NULL"/>
    <n v="0"/>
    <n v="0"/>
    <n v="0"/>
  </r>
  <r>
    <n v="106166827"/>
    <n v="106166827"/>
    <n v="547"/>
    <s v=""/>
    <n v="178"/>
    <n v="1788888958"/>
    <x v="5"/>
    <s v=""/>
    <d v="2022-09-13T00:00:00"/>
    <s v="martes"/>
    <n v="3"/>
    <s v="septiembre"/>
    <n v="9"/>
    <n v="2022"/>
    <d v="1899-12-30T09:27:58"/>
    <n v="0"/>
    <d v="2022-09-13T00:00:00"/>
    <d v="1899-12-30T09:50:11"/>
    <d v="1899-12-30T00:22:13"/>
    <s v="Si"/>
    <s v="Gracias por comunicarte con nosotros, ha sido un g"/>
    <n v="0"/>
    <s v="messenger"/>
    <s v="messenger"/>
    <s v="NULL"/>
    <n v="0"/>
    <n v="0"/>
    <n v="0"/>
  </r>
  <r>
    <n v="106169164"/>
    <n v="106169164"/>
    <n v="547"/>
    <s v=""/>
    <n v="569"/>
    <n v="5696127294"/>
    <x v="0"/>
    <s v=""/>
    <d v="2022-09-13T00:00:00"/>
    <s v="martes"/>
    <n v="3"/>
    <s v="septiembre"/>
    <n v="9"/>
    <n v="2022"/>
    <d v="1899-12-30T09:34:20"/>
    <n v="0"/>
    <d v="2022-09-13T00:00:00"/>
    <d v="1899-12-30T09:50:13"/>
    <d v="1899-12-30T00:15:53"/>
    <s v="Soy becaria (o)?"/>
    <s v="Tepuedoayudarenalgomas? =&gt; Si (Si), No (No)"/>
    <n v="0"/>
    <s v="messenger"/>
    <s v="messenger"/>
    <s v="NULL"/>
    <n v="0"/>
    <n v="0"/>
    <n v="0"/>
  </r>
  <r>
    <n v="106167068"/>
    <n v="106167068"/>
    <n v="547"/>
    <s v=""/>
    <n v="629"/>
    <n v="6294287950"/>
    <x v="24"/>
    <s v=""/>
    <d v="2022-09-13T00:00:00"/>
    <s v="martes"/>
    <n v="3"/>
    <s v="septiembre"/>
    <n v="9"/>
    <n v="2022"/>
    <d v="1899-12-30T09:28:38"/>
    <n v="0"/>
    <d v="2022-09-13T00:00:00"/>
    <d v="1899-12-30T09:50:30"/>
    <d v="1899-12-30T00:21:52"/>
    <s v="Si"/>
    <s v="Gracias por comunicarte con nosotros, ha sido un g"/>
    <n v="0"/>
    <s v="messenger"/>
    <s v="messenger"/>
    <s v="NULL"/>
    <n v="0"/>
    <n v="0"/>
    <n v="0"/>
  </r>
  <r>
    <n v="106167771"/>
    <n v="106167771"/>
    <n v="547"/>
    <s v=""/>
    <n v="139"/>
    <n v="1391410829"/>
    <x v="5"/>
    <s v=""/>
    <d v="2022-09-13T00:00:00"/>
    <s v="martes"/>
    <n v="3"/>
    <s v="septiembre"/>
    <n v="9"/>
    <n v="2022"/>
    <d v="1899-12-30T09:30:29"/>
    <n v="0"/>
    <d v="2022-09-13T00:00:00"/>
    <d v="1899-12-30T09:50:30"/>
    <d v="1899-12-30T00:20:01"/>
    <s v="Si"/>
    <s v="Gracias por comunicarte con nosotros, ha sido un g"/>
    <n v="0"/>
    <s v="messenger"/>
    <s v="messenger"/>
    <s v="NULL"/>
    <n v="0"/>
    <n v="0"/>
    <n v="0"/>
  </r>
  <r>
    <n v="106167516"/>
    <n v="106167516"/>
    <n v="547"/>
    <s v=""/>
    <n v="58"/>
    <n v="583949934"/>
    <x v="0"/>
    <s v=""/>
    <d v="2022-09-13T00:00:00"/>
    <s v="martes"/>
    <n v="3"/>
    <s v="septiembre"/>
    <n v="9"/>
    <n v="2022"/>
    <d v="1899-12-30T09:29:50"/>
    <n v="0"/>
    <d v="2022-09-13T00:00:00"/>
    <d v="1899-12-30T09:50:33"/>
    <d v="1899-12-30T00:20:43"/>
    <s v="Si"/>
    <s v="Gracias por comunicarte con nosotros, ha sido un g"/>
    <n v="0"/>
    <s v="messenger"/>
    <s v="messenger"/>
    <s v="NULL"/>
    <n v="0"/>
    <n v="0"/>
    <n v="0"/>
  </r>
  <r>
    <n v="106171405"/>
    <n v="106171405"/>
    <n v="547"/>
    <s v=""/>
    <n v="722"/>
    <n v="7222659018"/>
    <x v="11"/>
    <s v=""/>
    <d v="2022-09-13T00:00:00"/>
    <s v="martes"/>
    <n v="3"/>
    <s v="septiembre"/>
    <n v="9"/>
    <n v="2022"/>
    <d v="1899-12-30T09:40:32"/>
    <n v="0"/>
    <d v="2022-09-13T00:00:00"/>
    <d v="1899-12-30T09:50:3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6170886"/>
    <n v="106170886"/>
    <n v="547"/>
    <s v=""/>
    <n v="141"/>
    <n v="1411591844"/>
    <x v="5"/>
    <s v=""/>
    <d v="2022-09-13T00:00:00"/>
    <s v="martes"/>
    <n v="3"/>
    <s v="septiembre"/>
    <n v="9"/>
    <n v="2022"/>
    <d v="1899-12-30T09:39:07"/>
    <n v="0"/>
    <d v="2022-09-13T00:00:00"/>
    <d v="1899-12-30T09:50:44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06157679"/>
    <n v="106157679"/>
    <n v="547"/>
    <s v=""/>
    <n v="816"/>
    <n v="8165092875"/>
    <x v="6"/>
    <s v=""/>
    <d v="2022-09-13T00:00:00"/>
    <s v="martes"/>
    <n v="3"/>
    <s v="septiembre"/>
    <n v="9"/>
    <n v="2022"/>
    <d v="1899-12-30T09:01:46"/>
    <n v="0"/>
    <d v="2022-09-13T00:00:00"/>
    <d v="1899-12-30T09:50:54"/>
    <d v="1899-12-30T00:49:08"/>
    <s v="Ok esta bien"/>
    <s v="Gracias por contactarnos! \n\nEn una escala del 1 a"/>
    <n v="0"/>
    <s v="messenger"/>
    <s v="messenger"/>
    <s v="NULL"/>
    <n v="0"/>
    <n v="0"/>
    <n v="0"/>
  </r>
  <r>
    <n v="106159552"/>
    <n v="106159552"/>
    <n v="547"/>
    <s v=""/>
    <n v="33"/>
    <n v="337821865"/>
    <x v="0"/>
    <s v=""/>
    <d v="2022-09-13T00:00:00"/>
    <s v="martes"/>
    <n v="3"/>
    <s v="septiembre"/>
    <n v="9"/>
    <n v="2022"/>
    <d v="1899-12-30T09:07:28"/>
    <n v="0"/>
    <d v="2022-09-13T00:00:00"/>
    <d v="1899-12-30T09:50:57"/>
    <d v="1899-12-30T00:43:29"/>
    <s v="Ok, ya no podre llenar la cedula unica Porque ahi "/>
    <s v="Gracias por contactarnos! \n\nEn una escala del 1 a"/>
    <n v="0"/>
    <s v="messenger"/>
    <s v="messenger"/>
    <s v="NULL"/>
    <n v="0"/>
    <n v="0"/>
    <n v="0"/>
  </r>
  <r>
    <n v="106170380"/>
    <n v="106170380"/>
    <n v="547"/>
    <s v=""/>
    <n v="37"/>
    <n v="373003382"/>
    <x v="0"/>
    <s v=""/>
    <d v="2022-09-13T00:00:00"/>
    <s v="martes"/>
    <n v="3"/>
    <s v="septiembre"/>
    <n v="9"/>
    <n v="2022"/>
    <d v="1899-12-30T09:37:43"/>
    <n v="0"/>
    <d v="2022-09-13T00:00:00"/>
    <d v="1899-12-30T09:51:10"/>
    <d v="1899-12-30T00:13:27"/>
    <s v="No"/>
    <s v="Gracias por contactarnos! \n\nEn una escala del 1 a"/>
    <n v="0"/>
    <s v="messenger"/>
    <s v="messenger"/>
    <s v="NULL"/>
    <n v="0"/>
    <n v="0"/>
    <n v="0"/>
  </r>
  <r>
    <n v="106167804"/>
    <n v="106167804"/>
    <n v="547"/>
    <s v=""/>
    <n v="91"/>
    <n v="916597235"/>
    <x v="0"/>
    <s v=""/>
    <d v="2022-09-13T00:00:00"/>
    <s v="martes"/>
    <n v="3"/>
    <s v="septiembre"/>
    <n v="9"/>
    <n v="2022"/>
    <d v="1899-12-30T09:30:35"/>
    <n v="0"/>
    <d v="2022-09-13T00:00:00"/>
    <d v="1899-12-30T09:51:12"/>
    <d v="1899-12-30T00:20:37"/>
    <s v="Si"/>
    <s v="Gracias por comunicarte con nosotros, ha sido un g"/>
    <n v="0"/>
    <s v="messenger"/>
    <s v="messenger"/>
    <s v="NULL"/>
    <n v="0"/>
    <n v="0"/>
    <n v="0"/>
  </r>
  <r>
    <n v="106167149"/>
    <n v="106167149"/>
    <n v="547"/>
    <s v=""/>
    <n v="896"/>
    <n v="8968284680"/>
    <x v="0"/>
    <s v=""/>
    <d v="2022-09-13T00:00:00"/>
    <s v="martes"/>
    <n v="3"/>
    <s v="septiembre"/>
    <n v="9"/>
    <n v="2022"/>
    <d v="1899-12-30T09:28:52"/>
    <n v="0"/>
    <d v="2022-09-13T00:00:00"/>
    <d v="1899-12-30T09:51:21"/>
    <d v="1899-12-30T00:22:29"/>
    <s v="Si"/>
    <s v="Gracias por comunicarte con nosotros, ha sido un g"/>
    <n v="0"/>
    <s v="messenger"/>
    <s v="messenger"/>
    <s v="NULL"/>
    <n v="0"/>
    <n v="0"/>
    <n v="0"/>
  </r>
  <r>
    <n v="106166972"/>
    <n v="106166972"/>
    <n v="547"/>
    <s v=""/>
    <n v="201"/>
    <n v="2015392524"/>
    <x v="0"/>
    <s v=""/>
    <d v="2022-09-13T00:00:00"/>
    <s v="martes"/>
    <n v="3"/>
    <s v="septiembre"/>
    <n v="9"/>
    <n v="2022"/>
    <d v="1899-12-30T09:28:23"/>
    <n v="0"/>
    <d v="2022-09-13T00:00:00"/>
    <d v="1899-12-30T09:51:24"/>
    <d v="1899-12-30T00:23:01"/>
    <s v="Si"/>
    <s v="Gracias por comunicarte con nosotros, ha sido un g"/>
    <n v="0"/>
    <s v="messenger"/>
    <s v="messenger"/>
    <s v="NULL"/>
    <n v="0"/>
    <n v="0"/>
    <n v="0"/>
  </r>
  <r>
    <n v="106167714"/>
    <n v="106167714"/>
    <n v="547"/>
    <s v=""/>
    <n v="501"/>
    <n v="5014981139"/>
    <x v="0"/>
    <s v=""/>
    <d v="2022-09-13T00:00:00"/>
    <s v="martes"/>
    <n v="3"/>
    <s v="septiembre"/>
    <n v="9"/>
    <n v="2022"/>
    <d v="1899-12-30T09:30:20"/>
    <n v="0"/>
    <d v="2022-09-13T00:00:00"/>
    <d v="1899-12-30T09:51:24"/>
    <d v="1899-12-30T00:21:04"/>
    <s v="Si"/>
    <s v="Gracias por comunicarte con nosotros, ha sido un g"/>
    <n v="0"/>
    <s v="messenger"/>
    <s v="messenger"/>
    <s v="NULL"/>
    <n v="0"/>
    <n v="0"/>
    <n v="0"/>
  </r>
  <r>
    <n v="106168238"/>
    <n v="106168238"/>
    <n v="547"/>
    <s v=""/>
    <n v="969"/>
    <n v="9695452545"/>
    <x v="23"/>
    <s v=""/>
    <d v="2022-09-13T00:00:00"/>
    <s v="martes"/>
    <n v="3"/>
    <s v="septiembre"/>
    <n v="9"/>
    <n v="2022"/>
    <d v="1899-12-30T09:31:45"/>
    <n v="0"/>
    <d v="2022-09-13T00:00:00"/>
    <d v="1899-12-30T09:51:46"/>
    <d v="1899-12-30T00:20:01"/>
    <s v="Si"/>
    <s v="Gracias por comunicarte con nosotros, ha sido un g"/>
    <n v="0"/>
    <s v="messenger"/>
    <s v="messenger"/>
    <s v="NULL"/>
    <n v="0"/>
    <n v="0"/>
    <n v="0"/>
  </r>
  <r>
    <n v="106173868"/>
    <n v="106173868"/>
    <n v="547"/>
    <s v=""/>
    <n v="498"/>
    <n v="4982121211"/>
    <x v="13"/>
    <s v=""/>
    <d v="2022-09-13T00:00:00"/>
    <s v="martes"/>
    <n v="3"/>
    <s v="septiembre"/>
    <n v="9"/>
    <n v="2022"/>
    <d v="1899-12-30T09:47:18"/>
    <n v="0"/>
    <d v="2022-09-13T00:00:00"/>
    <d v="1899-12-30T09:52:09"/>
    <d v="1899-12-30T00:04:51"/>
    <s v="4"/>
    <s v="Gracias por comunicarte con nosotros, ha sido un g"/>
    <n v="0"/>
    <s v="messenger"/>
    <s v="messenger"/>
    <s v="NULL"/>
    <n v="0"/>
    <n v="0"/>
    <n v="0"/>
  </r>
  <r>
    <n v="106167542"/>
    <n v="106167542"/>
    <n v="547"/>
    <s v=""/>
    <n v="929"/>
    <n v="9298627886"/>
    <x v="0"/>
    <s v=""/>
    <d v="2022-09-13T00:00:00"/>
    <s v="martes"/>
    <n v="3"/>
    <s v="septiembre"/>
    <n v="9"/>
    <n v="2022"/>
    <d v="1899-12-30T09:29:54"/>
    <n v="0"/>
    <d v="2022-09-13T00:00:00"/>
    <d v="1899-12-30T09:52:12"/>
    <d v="1899-12-30T00:22:18"/>
    <s v="Si"/>
    <s v="Gracias por comunicarte con nosotros, ha sido un g"/>
    <n v="0"/>
    <s v="messenger"/>
    <s v="messenger"/>
    <s v="NULL"/>
    <n v="0"/>
    <n v="0"/>
    <n v="0"/>
  </r>
  <r>
    <n v="106168434"/>
    <n v="106168434"/>
    <n v="547"/>
    <s v=""/>
    <n v="739"/>
    <n v="7395030923"/>
    <x v="19"/>
    <s v=""/>
    <d v="2022-09-13T00:00:00"/>
    <s v="martes"/>
    <n v="3"/>
    <s v="septiembre"/>
    <n v="9"/>
    <n v="2022"/>
    <d v="1899-12-30T09:32:17"/>
    <n v="0"/>
    <d v="2022-09-13T00:00:00"/>
    <d v="1899-12-30T09:52:18"/>
    <d v="1899-12-30T00:20:01"/>
    <s v="Si"/>
    <s v="Gracias por comunicarte con nosotros, ha sido un g"/>
    <n v="0"/>
    <s v="messenger"/>
    <s v="messenger"/>
    <s v="NULL"/>
    <n v="0"/>
    <n v="0"/>
    <n v="0"/>
  </r>
  <r>
    <n v="106166602"/>
    <n v="106166602"/>
    <n v="547"/>
    <s v=""/>
    <n v="598"/>
    <n v="5986098483"/>
    <x v="0"/>
    <s v=""/>
    <d v="2022-09-13T00:00:00"/>
    <s v="martes"/>
    <n v="3"/>
    <s v="septiembre"/>
    <n v="9"/>
    <n v="2022"/>
    <d v="1899-12-30T09:27:20"/>
    <n v="0"/>
    <d v="2022-09-13T00:00:00"/>
    <d v="1899-12-30T09:52:19"/>
    <d v="1899-12-30T00:24:59"/>
    <s v="Si"/>
    <s v="Gracias por comunicarte con nosotros, ha sido un g"/>
    <n v="0"/>
    <s v="messenger"/>
    <s v="messenger"/>
    <s v="NULL"/>
    <n v="0"/>
    <n v="0"/>
    <n v="0"/>
  </r>
  <r>
    <n v="106167214"/>
    <n v="106167214"/>
    <n v="547"/>
    <s v=""/>
    <n v="22"/>
    <n v="226419133"/>
    <x v="0"/>
    <s v=""/>
    <d v="2022-09-13T00:00:00"/>
    <s v="martes"/>
    <n v="3"/>
    <s v="septiembre"/>
    <n v="9"/>
    <n v="2022"/>
    <d v="1899-12-30T09:29:03"/>
    <n v="0"/>
    <d v="2022-09-13T00:00:00"/>
    <d v="1899-12-30T09:52:28"/>
    <d v="1899-12-30T00:23:25"/>
    <s v="Si"/>
    <s v="Gracias por comunicarte con nosotros, ha sido un g"/>
    <n v="0"/>
    <s v="messenger"/>
    <s v="messenger"/>
    <s v="NULL"/>
    <n v="0"/>
    <n v="0"/>
    <n v="0"/>
  </r>
  <r>
    <n v="106170375"/>
    <n v="106170375"/>
    <n v="547"/>
    <s v=""/>
    <n v="615"/>
    <n v="6150421164"/>
    <x v="22"/>
    <s v=""/>
    <d v="2022-09-13T00:00:00"/>
    <s v="martes"/>
    <n v="3"/>
    <s v="septiembre"/>
    <n v="9"/>
    <n v="2022"/>
    <d v="1899-12-30T09:37:42"/>
    <n v="0"/>
    <d v="2022-09-13T00:00:00"/>
    <d v="1899-12-30T09:52:29"/>
    <d v="1899-12-30T00:14:47"/>
    <s v="No"/>
    <s v="Gracias por contactarnos! \n\nEn una escala del 1 a"/>
    <n v="0"/>
    <s v="messenger"/>
    <s v="messenger"/>
    <s v="NULL"/>
    <n v="0"/>
    <n v="0"/>
    <n v="0"/>
  </r>
  <r>
    <n v="106168074"/>
    <n v="106168074"/>
    <n v="547"/>
    <s v=""/>
    <n v="871"/>
    <n v="8710021243"/>
    <x v="27"/>
    <s v=""/>
    <d v="2022-09-13T00:00:00"/>
    <s v="martes"/>
    <n v="3"/>
    <s v="septiembre"/>
    <n v="9"/>
    <n v="2022"/>
    <d v="1899-12-30T09:31:18"/>
    <n v="0"/>
    <d v="2022-09-13T00:00:00"/>
    <d v="1899-12-30T09:52:33"/>
    <d v="1899-12-30T00:21:15"/>
    <s v="Si"/>
    <s v="Gracias por comunicarte con nosotros, ha sido un g"/>
    <n v="0"/>
    <s v="messenger"/>
    <s v="messenger"/>
    <s v="NULL"/>
    <n v="0"/>
    <n v="0"/>
    <n v="0"/>
  </r>
  <r>
    <n v="106168120"/>
    <n v="106168120"/>
    <n v="547"/>
    <s v=""/>
    <n v="543"/>
    <n v="5431947129"/>
    <x v="0"/>
    <s v=""/>
    <d v="2022-09-13T00:00:00"/>
    <s v="martes"/>
    <n v="3"/>
    <s v="septiembre"/>
    <n v="9"/>
    <n v="2022"/>
    <d v="1899-12-30T09:31:25"/>
    <n v="0"/>
    <d v="2022-09-13T00:00:00"/>
    <d v="1899-12-30T09:52:41"/>
    <d v="1899-12-30T00:21:16"/>
    <s v="Si"/>
    <s v="Gracias por comunicarte con nosotros, ha sido un g"/>
    <n v="0"/>
    <s v="messenger"/>
    <s v="messenger"/>
    <s v="NULL"/>
    <n v="0"/>
    <n v="0"/>
    <n v="0"/>
  </r>
  <r>
    <n v="106170789"/>
    <n v="106170789"/>
    <n v="547"/>
    <s v=""/>
    <n v="648"/>
    <n v="6485396316"/>
    <x v="24"/>
    <s v=""/>
    <d v="2022-09-13T00:00:00"/>
    <s v="martes"/>
    <n v="3"/>
    <s v="septiembre"/>
    <n v="9"/>
    <n v="2022"/>
    <d v="1899-12-30T09:38:51"/>
    <n v="0"/>
    <d v="2022-09-13T00:00:00"/>
    <d v="1899-12-30T09:52:49"/>
    <d v="1899-12-30T00:13:58"/>
    <s v="Si"/>
    <s v="Quenecesitas? =&gt; A quien va dirigida (A quien va"/>
    <n v="0"/>
    <s v="messenger"/>
    <s v="messenger"/>
    <s v="NULL"/>
    <n v="0"/>
    <n v="0"/>
    <n v="0"/>
  </r>
  <r>
    <n v="106168430"/>
    <n v="106168430"/>
    <n v="547"/>
    <s v=""/>
    <n v="385"/>
    <n v="3857928536"/>
    <x v="14"/>
    <s v=""/>
    <d v="2022-09-13T00:00:00"/>
    <s v="martes"/>
    <n v="3"/>
    <s v="septiembre"/>
    <n v="9"/>
    <n v="2022"/>
    <d v="1899-12-30T09:32:16"/>
    <n v="0"/>
    <d v="2022-09-13T00:00:00"/>
    <d v="1899-12-30T09:52:52"/>
    <d v="1899-12-30T00:20:36"/>
    <s v="Si"/>
    <s v="Gracias por comunicarte con nosotros, ha sido un g"/>
    <n v="0"/>
    <s v="messenger"/>
    <s v="messenger"/>
    <s v="NULL"/>
    <n v="0"/>
    <n v="0"/>
    <n v="0"/>
  </r>
  <r>
    <n v="106165697"/>
    <n v="106165697"/>
    <n v="547"/>
    <s v=""/>
    <n v="613"/>
    <n v="6137832676"/>
    <x v="32"/>
    <s v=""/>
    <d v="2022-09-13T00:00:00"/>
    <s v="martes"/>
    <n v="3"/>
    <s v="septiembre"/>
    <n v="9"/>
    <n v="2022"/>
    <d v="1899-12-30T09:24:57"/>
    <n v="0"/>
    <d v="2022-09-13T00:00:00"/>
    <d v="1899-12-30T09:52:59"/>
    <d v="1899-12-30T00:28:02"/>
    <s v="Si"/>
    <s v="Gracias por comunicarte con nosotros, ha sido un g"/>
    <n v="0"/>
    <s v="messenger"/>
    <s v="messenger"/>
    <s v="NULL"/>
    <n v="0"/>
    <n v="0"/>
    <n v="0"/>
  </r>
  <r>
    <n v="106168739"/>
    <n v="106168739"/>
    <n v="547"/>
    <s v=""/>
    <n v="397"/>
    <n v="397935644"/>
    <x v="0"/>
    <s v=""/>
    <d v="2022-09-13T00:00:00"/>
    <s v="martes"/>
    <n v="3"/>
    <s v="septiembre"/>
    <n v="9"/>
    <n v="2022"/>
    <d v="1899-12-30T09:33:07"/>
    <n v="0"/>
    <d v="2022-09-13T00:00:00"/>
    <d v="1899-12-30T09:53:08"/>
    <d v="1899-12-30T00:20:01"/>
    <s v="Si"/>
    <s v="Gracias por comunicarte con nosotros, ha sido un g"/>
    <n v="0"/>
    <s v="APP"/>
    <s v="APP"/>
    <s v="NULL"/>
    <n v="0"/>
    <n v="0"/>
    <n v="0"/>
  </r>
  <r>
    <n v="106171973"/>
    <n v="106171973"/>
    <n v="547"/>
    <s v=""/>
    <n v="359"/>
    <n v="359284287"/>
    <x v="10"/>
    <s v=""/>
    <d v="2022-09-13T00:00:00"/>
    <s v="martes"/>
    <n v="3"/>
    <s v="septiembre"/>
    <n v="9"/>
    <n v="2022"/>
    <d v="1899-12-30T09:42:03"/>
    <n v="0"/>
    <d v="2022-09-13T00:00:00"/>
    <d v="1899-12-30T09:53:13"/>
    <d v="1899-12-30T00:11:10"/>
    <s v="Incorporacion"/>
    <s v="Tepuedoayudarenalgomas? =&gt; &lt;p&gt;Si&lt;/p&gt; (Si), &lt;"/>
    <n v="0"/>
    <s v="APP"/>
    <s v="APP"/>
    <s v="NULL"/>
    <n v="0"/>
    <n v="0"/>
    <n v="0"/>
  </r>
  <r>
    <n v="106173131"/>
    <n v="106173131"/>
    <n v="547"/>
    <s v=""/>
    <n v="509"/>
    <n v="5099123181"/>
    <x v="0"/>
    <s v=""/>
    <d v="2022-09-13T00:00:00"/>
    <s v="martes"/>
    <n v="3"/>
    <s v="septiembre"/>
    <n v="9"/>
    <n v="2022"/>
    <d v="1899-12-30T09:45:14"/>
    <n v="0"/>
    <d v="2022-09-13T00:00:00"/>
    <d v="1899-12-30T09:53:14"/>
    <d v="1899-12-30T00:08:00"/>
    <s v="5"/>
    <s v="Gracias por comunicarte con nosotros, ha sido un g"/>
    <n v="0"/>
    <s v="messenger"/>
    <s v="messenger"/>
    <s v="NULL"/>
    <n v="0"/>
    <n v="0"/>
    <n v="0"/>
  </r>
  <r>
    <n v="106172347"/>
    <n v="106172347"/>
    <n v="547"/>
    <s v=""/>
    <n v="725"/>
    <n v="7258643399"/>
    <x v="11"/>
    <s v=""/>
    <d v="2022-09-13T00:00:00"/>
    <s v="martes"/>
    <n v="3"/>
    <s v="septiembre"/>
    <n v="9"/>
    <n v="2022"/>
    <d v="1899-12-30T09:43:06"/>
    <n v="0"/>
    <d v="2022-09-13T00:00:00"/>
    <d v="1899-12-30T09:53:27"/>
    <d v="1899-12-30T00:10:21"/>
    <s v="O me pueden proporcionar algun numero"/>
    <s v="Lo siento no entendi tu pregunta:sad:, por favor "/>
    <n v="0"/>
    <s v="messenger"/>
    <s v="messenger"/>
    <s v="NULL"/>
    <n v="0"/>
    <n v="0"/>
    <n v="0"/>
  </r>
  <r>
    <n v="106168545"/>
    <n v="106168545"/>
    <n v="547"/>
    <s v=""/>
    <n v="835"/>
    <n v="8358993420"/>
    <x v="7"/>
    <s v=""/>
    <d v="2022-09-13T00:00:00"/>
    <s v="martes"/>
    <n v="3"/>
    <s v="septiembre"/>
    <n v="9"/>
    <n v="2022"/>
    <d v="1899-12-30T09:32:34"/>
    <n v="0"/>
    <d v="2022-09-13T00:00:00"/>
    <d v="1899-12-30T09:53:30"/>
    <d v="1899-12-30T00:20:56"/>
    <s v="Si"/>
    <s v="Gracias por comunicarte con nosotros, ha sido un g"/>
    <n v="0"/>
    <s v="messenger"/>
    <s v="messenger"/>
    <s v="NULL"/>
    <n v="0"/>
    <n v="0"/>
    <n v="0"/>
  </r>
  <r>
    <n v="106168706"/>
    <n v="106168706"/>
    <n v="547"/>
    <s v=""/>
    <n v="69"/>
    <n v="693471306"/>
    <x v="0"/>
    <s v=""/>
    <d v="2022-09-13T00:00:00"/>
    <s v="martes"/>
    <n v="3"/>
    <s v="septiembre"/>
    <n v="9"/>
    <n v="2022"/>
    <d v="1899-12-30T09:33:02"/>
    <n v="0"/>
    <d v="2022-09-13T00:00:00"/>
    <d v="1899-12-30T09:53:39"/>
    <d v="1899-12-30T00:20:37"/>
    <s v="Si"/>
    <s v="Gracias por comunicarte con nosotros, ha sido un g"/>
    <n v="0"/>
    <s v="messenger"/>
    <s v="messenger"/>
    <s v="NULL"/>
    <n v="0"/>
    <n v="0"/>
    <n v="0"/>
  </r>
  <r>
    <n v="106168323"/>
    <n v="106168323"/>
    <n v="547"/>
    <s v=""/>
    <n v="93"/>
    <n v="931131619"/>
    <x v="0"/>
    <s v=""/>
    <d v="2022-09-13T00:00:00"/>
    <s v="martes"/>
    <n v="3"/>
    <s v="septiembre"/>
    <n v="9"/>
    <n v="2022"/>
    <d v="1899-12-30T09:31:59"/>
    <n v="0"/>
    <d v="2022-09-13T00:00:00"/>
    <d v="1899-12-30T09:53:41"/>
    <d v="1899-12-30T00:21:42"/>
    <s v="Si"/>
    <s v="Gracias por comunicarte con nosotros, ha sido un g"/>
    <n v="0"/>
    <s v="messenger"/>
    <s v="messenger"/>
    <s v="NULL"/>
    <n v="0"/>
    <n v="0"/>
    <n v="0"/>
  </r>
  <r>
    <n v="106164718"/>
    <n v="106164718"/>
    <n v="547"/>
    <s v=""/>
    <n v="260"/>
    <n v="2605302517"/>
    <x v="0"/>
    <s v=""/>
    <d v="2022-09-13T00:00:00"/>
    <s v="martes"/>
    <n v="3"/>
    <s v="septiembre"/>
    <n v="9"/>
    <n v="2022"/>
    <d v="1899-12-30T09:22:13"/>
    <n v="0"/>
    <d v="2022-09-13T00:00:00"/>
    <d v="1899-12-30T09:53:45"/>
    <d v="1899-12-30T00:31:32"/>
    <s v="Si"/>
    <s v="Gracias por comunicarte con nosotros, ha sido un g"/>
    <n v="0"/>
    <s v="messenger"/>
    <s v="messenger"/>
    <s v="NULL"/>
    <n v="0"/>
    <n v="0"/>
    <n v="0"/>
  </r>
  <r>
    <n v="106163296"/>
    <n v="106163296"/>
    <n v="547"/>
    <s v=""/>
    <n v="415"/>
    <n v="4157982823"/>
    <x v="18"/>
    <s v=""/>
    <d v="2022-09-13T00:00:00"/>
    <s v="martes"/>
    <n v="3"/>
    <s v="septiembre"/>
    <n v="9"/>
    <n v="2022"/>
    <d v="1899-12-30T09:18:13"/>
    <n v="0"/>
    <d v="2022-09-13T00:00:00"/>
    <d v="1899-12-30T09:53:48"/>
    <d v="1899-12-30T00:35:35"/>
    <s v="Gracias."/>
    <s v="Gracias por contactarnos! \n\nEn una escala del 1 a"/>
    <n v="0"/>
    <s v="messenger"/>
    <s v="messenger"/>
    <s v="NULL"/>
    <n v="0"/>
    <n v="0"/>
    <n v="0"/>
  </r>
  <r>
    <n v="106160613"/>
    <n v="106160613"/>
    <n v="547"/>
    <s v=""/>
    <n v="710"/>
    <n v="7102443242"/>
    <x v="0"/>
    <s v=""/>
    <d v="2022-09-13T00:00:00"/>
    <s v="martes"/>
    <n v="3"/>
    <s v="septiembre"/>
    <n v="9"/>
    <n v="2022"/>
    <d v="1899-12-30T09:10:38"/>
    <n v="0"/>
    <d v="2022-09-13T00:00:00"/>
    <d v="1899-12-30T09:53:49"/>
    <d v="1899-12-30T00:43:11"/>
    <s v="Ya que no pude capturarlo de la pagina"/>
    <s v="Gracias por contactarnos! \n\nEn una escala del 1 a"/>
    <n v="0"/>
    <s v="messenger"/>
    <s v="messenger"/>
    <s v="NULL"/>
    <n v="0"/>
    <n v="0"/>
    <n v="0"/>
  </r>
  <r>
    <n v="106167156"/>
    <n v="106167156"/>
    <n v="547"/>
    <s v=""/>
    <n v="134"/>
    <n v="1344432465"/>
    <x v="5"/>
    <s v=""/>
    <d v="2022-09-13T00:00:00"/>
    <s v="martes"/>
    <n v="3"/>
    <s v="septiembre"/>
    <n v="9"/>
    <n v="2022"/>
    <d v="1899-12-30T09:28:53"/>
    <n v="0"/>
    <d v="2022-09-13T00:00:00"/>
    <d v="1899-12-30T09:53:53"/>
    <d v="1899-12-30T00:25:00"/>
    <s v="Si"/>
    <s v="Gracias por comunicarte con nosotros, ha sido un g"/>
    <n v="0"/>
    <s v="messenger"/>
    <s v="messenger"/>
    <s v="NULL"/>
    <n v="0"/>
    <n v="0"/>
    <n v="0"/>
  </r>
  <r>
    <n v="106168744"/>
    <n v="106168744"/>
    <n v="547"/>
    <s v=""/>
    <n v="970"/>
    <n v="9703871940"/>
    <x v="0"/>
    <s v=""/>
    <d v="2022-09-13T00:00:00"/>
    <s v="martes"/>
    <n v="3"/>
    <s v="septiembre"/>
    <n v="9"/>
    <n v="2022"/>
    <d v="1899-12-30T09:33:08"/>
    <n v="0"/>
    <d v="2022-09-13T00:00:00"/>
    <d v="1899-12-30T09:53:54"/>
    <d v="1899-12-30T00:20:46"/>
    <s v="Si"/>
    <s v="Gracias por comunicarte con nosotros, ha sido un g"/>
    <n v="0"/>
    <s v="messenger"/>
    <s v="messenger"/>
    <s v="NULL"/>
    <n v="0"/>
    <n v="0"/>
    <n v="0"/>
  </r>
  <r>
    <n v="106168805"/>
    <n v="106168805"/>
    <n v="547"/>
    <s v=""/>
    <n v="721"/>
    <n v="7217608122"/>
    <x v="11"/>
    <s v=""/>
    <d v="2022-09-13T00:00:00"/>
    <s v="martes"/>
    <n v="3"/>
    <s v="septiembre"/>
    <n v="9"/>
    <n v="2022"/>
    <d v="1899-12-30T09:33:19"/>
    <n v="0"/>
    <d v="2022-09-13T00:00:00"/>
    <d v="1899-12-30T09:54:01"/>
    <d v="1899-12-30T00:20:42"/>
    <s v="Si"/>
    <s v="Gracias por comunicarte con nosotros, ha sido un g"/>
    <n v="0"/>
    <s v="messenger"/>
    <s v="messenger"/>
    <s v="NULL"/>
    <n v="0"/>
    <n v="0"/>
    <n v="0"/>
  </r>
  <r>
    <n v="106163390"/>
    <n v="106163390"/>
    <n v="547"/>
    <s v=""/>
    <n v="474"/>
    <n v="4744903806"/>
    <x v="14"/>
    <s v=""/>
    <d v="2022-09-13T00:00:00"/>
    <s v="martes"/>
    <n v="3"/>
    <s v="septiembre"/>
    <n v="9"/>
    <n v="2022"/>
    <d v="1899-12-30T09:18:29"/>
    <n v="0"/>
    <d v="2022-09-13T00:00:00"/>
    <d v="1899-12-30T09:54:02"/>
    <d v="1899-12-30T00:35:33"/>
    <s v="Si"/>
    <s v="Gracias por contactarnos! \n\nEn una escala del 1 a"/>
    <n v="0"/>
    <s v="messenger"/>
    <s v="messenger"/>
    <s v="NULL"/>
    <n v="0"/>
    <n v="0"/>
    <n v="0"/>
  </r>
  <r>
    <n v="106171392"/>
    <n v="106171392"/>
    <n v="547"/>
    <s v=""/>
    <n v="237"/>
    <n v="2378946294"/>
    <x v="17"/>
    <s v=""/>
    <d v="2022-09-13T00:00:00"/>
    <s v="martes"/>
    <n v="3"/>
    <s v="septiembre"/>
    <n v="9"/>
    <n v="2022"/>
    <d v="1899-12-30T09:40:29"/>
    <n v="0"/>
    <d v="2022-09-13T00:00:00"/>
    <d v="1899-12-30T09:54:02"/>
    <d v="1899-12-30T00:13:33"/>
    <s v="Priorizacion"/>
    <s v="Tepuedoayudarenalgomas? =&gt; Si (Si), No (No)"/>
    <n v="0"/>
    <s v="messenger"/>
    <s v="messenger"/>
    <s v="NULL"/>
    <n v="0"/>
    <n v="0"/>
    <n v="0"/>
  </r>
  <r>
    <n v="106171508"/>
    <n v="106171508"/>
    <n v="547"/>
    <s v=""/>
    <n v="57"/>
    <n v="575546983"/>
    <x v="0"/>
    <s v=""/>
    <d v="2022-09-13T00:00:00"/>
    <s v="martes"/>
    <n v="3"/>
    <s v="septiembre"/>
    <n v="9"/>
    <n v="2022"/>
    <d v="1899-12-30T09:40:50"/>
    <n v="0"/>
    <d v="2022-09-13T00:00:00"/>
    <d v="1899-12-30T09:54:06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106171588"/>
    <n v="106171588"/>
    <n v="547"/>
    <s v=""/>
    <n v="224"/>
    <n v="2249993062"/>
    <x v="17"/>
    <s v=""/>
    <d v="2022-09-13T00:00:00"/>
    <s v="martes"/>
    <n v="3"/>
    <s v="septiembre"/>
    <n v="9"/>
    <n v="2022"/>
    <d v="1899-12-30T09:41:03"/>
    <n v="0"/>
    <d v="2022-09-13T00:00:00"/>
    <d v="1899-12-30T09:54:09"/>
    <d v="1899-12-30T00:13:06"/>
    <s v="Cambio de correo"/>
    <s v="Tepuedoayudarenalgomas? =&gt; Si (Si), No (No)"/>
    <n v="0"/>
    <s v="messenger"/>
    <s v="messenger"/>
    <s v="NULL"/>
    <n v="0"/>
    <n v="0"/>
    <n v="0"/>
  </r>
  <r>
    <n v="106168675"/>
    <n v="106168675"/>
    <n v="547"/>
    <s v=""/>
    <n v="728"/>
    <n v="7288236618"/>
    <x v="11"/>
    <s v=""/>
    <d v="2022-09-13T00:00:00"/>
    <s v="martes"/>
    <n v="3"/>
    <s v="septiembre"/>
    <n v="9"/>
    <n v="2022"/>
    <d v="1899-12-30T09:32:56"/>
    <n v="0"/>
    <d v="2022-09-13T00:00:00"/>
    <d v="1899-12-30T09:54:11"/>
    <d v="1899-12-30T00:21:15"/>
    <s v="Si"/>
    <s v="Gracias por comunicarte con nosotros, ha sido un g"/>
    <n v="0"/>
    <s v="messenger"/>
    <s v="messenger"/>
    <s v="NULL"/>
    <n v="0"/>
    <n v="0"/>
    <n v="0"/>
  </r>
  <r>
    <n v="106172753"/>
    <n v="106172753"/>
    <n v="547"/>
    <s v=""/>
    <n v="394"/>
    <n v="3946856596"/>
    <x v="10"/>
    <s v=""/>
    <d v="2022-09-13T00:00:00"/>
    <s v="martes"/>
    <n v="3"/>
    <s v="septiembre"/>
    <n v="9"/>
    <n v="2022"/>
    <d v="1899-12-30T09:44:11"/>
    <n v="0"/>
    <d v="2022-09-13T00:00:00"/>
    <d v="1899-12-30T09:54:12"/>
    <d v="1899-12-30T00:10:01"/>
    <s v="Inicio"/>
    <s v="Eres becaria(o)dealgunprograma? =&gt; Si (Si), N"/>
    <n v="0"/>
    <s v="messenger"/>
    <s v="messenger"/>
    <s v="NULL"/>
    <n v="0"/>
    <n v="0"/>
    <n v="0"/>
  </r>
  <r>
    <n v="106174680"/>
    <n v="106174680"/>
    <n v="547"/>
    <s v=""/>
    <n v="264"/>
    <n v="2641024312"/>
    <x v="0"/>
    <s v=""/>
    <d v="2022-09-13T00:00:00"/>
    <s v="martes"/>
    <n v="3"/>
    <s v="septiembre"/>
    <n v="9"/>
    <n v="2022"/>
    <d v="1899-12-30T09:49:47"/>
    <n v="0"/>
    <d v="2022-09-13T00:00:00"/>
    <d v="1899-12-30T09:54:20"/>
    <d v="1899-12-30T00:04:33"/>
    <s v="2"/>
    <s v="Gracias por comunicarte con nosotros, ha sido un g"/>
    <n v="0"/>
    <s v="messenger"/>
    <s v="messenger"/>
    <s v="NULL"/>
    <n v="0"/>
    <n v="0"/>
    <n v="0"/>
  </r>
  <r>
    <n v="106171513"/>
    <n v="106171513"/>
    <n v="547"/>
    <s v=""/>
    <n v="581"/>
    <n v="5812304350"/>
    <x v="0"/>
    <s v=""/>
    <d v="2022-09-13T00:00:00"/>
    <s v="martes"/>
    <n v="3"/>
    <s v="septiembre"/>
    <n v="9"/>
    <n v="2022"/>
    <d v="1899-12-30T09:40:51"/>
    <n v="0"/>
    <d v="2022-09-13T00:00:00"/>
    <d v="1899-12-30T09:54:29"/>
    <d v="1899-12-30T00:13:38"/>
    <s v="No me abre"/>
    <s v="Seleccionas la opcion correcta. =&gt; Agendar Cita (A"/>
    <n v="0"/>
    <s v="messenger"/>
    <s v="messenger"/>
    <s v="NULL"/>
    <n v="0"/>
    <n v="0"/>
    <n v="0"/>
  </r>
  <r>
    <n v="106172391"/>
    <n v="106172391"/>
    <n v="547"/>
    <s v=""/>
    <n v="117"/>
    <n v="1175802174"/>
    <x v="5"/>
    <s v=""/>
    <d v="2022-09-13T00:00:00"/>
    <s v="martes"/>
    <n v="3"/>
    <s v="septiembre"/>
    <n v="9"/>
    <n v="2022"/>
    <d v="1899-12-30T09:43:12"/>
    <n v="0"/>
    <d v="2022-09-13T00:00:00"/>
    <d v="1899-12-30T09:54:30"/>
    <d v="1899-12-30T00:11:18"/>
    <s v="Seleccionar"/>
    <s v="En que mas te puedo ayudar? =&gt; Menu principal (Me"/>
    <n v="0"/>
    <s v="messenger"/>
    <s v="messenger"/>
    <s v="NULL"/>
    <n v="0"/>
    <n v="0"/>
    <n v="0"/>
  </r>
  <r>
    <n v="106168650"/>
    <n v="106168650"/>
    <n v="547"/>
    <s v=""/>
    <n v="622"/>
    <n v="6222314527"/>
    <x v="2"/>
    <s v=""/>
    <d v="2022-09-13T00:00:00"/>
    <s v="martes"/>
    <n v="3"/>
    <s v="septiembre"/>
    <n v="9"/>
    <n v="2022"/>
    <d v="1899-12-30T09:32:51"/>
    <n v="0"/>
    <d v="2022-09-13T00:00:00"/>
    <d v="1899-12-30T09:54:34"/>
    <d v="1899-12-30T00:21:43"/>
    <s v="Si"/>
    <s v="Gracias por comunicarte con nosotros, ha sido un g"/>
    <n v="0"/>
    <s v="messenger"/>
    <s v="messenger"/>
    <s v="NULL"/>
    <n v="0"/>
    <n v="0"/>
    <n v="0"/>
  </r>
  <r>
    <n v="106172185"/>
    <n v="106172185"/>
    <n v="547"/>
    <s v=""/>
    <n v="434"/>
    <n v="4348732266"/>
    <x v="10"/>
    <s v=""/>
    <d v="2022-09-13T00:00:00"/>
    <s v="martes"/>
    <n v="3"/>
    <s v="septiembre"/>
    <n v="9"/>
    <n v="2022"/>
    <d v="1899-12-30T09:42:39"/>
    <n v="0"/>
    <d v="2022-09-13T00:00:00"/>
    <d v="1899-12-30T09:54:38"/>
    <d v="1899-12-30T00:11:59"/>
    <s v="Incorporacion"/>
    <s v="Tepuedoayudarenalgomas? =&gt; Si (Si), No (No)"/>
    <n v="0"/>
    <s v="messenger"/>
    <s v="messenger"/>
    <s v="NULL"/>
    <n v="0"/>
    <n v="0"/>
    <n v="0"/>
  </r>
  <r>
    <n v="106172416"/>
    <n v="106172416"/>
    <n v="547"/>
    <s v=""/>
    <n v="222"/>
    <n v="2222810567"/>
    <x v="17"/>
    <s v=""/>
    <d v="2022-09-13T00:00:00"/>
    <s v="martes"/>
    <n v="3"/>
    <s v="septiembre"/>
    <n v="9"/>
    <n v="2022"/>
    <d v="1899-12-30T09:43:16"/>
    <n v="0"/>
    <d v="2022-09-13T00:00:00"/>
    <d v="1899-12-30T09:54:52"/>
    <d v="1899-12-30T00:11:36"/>
    <s v="Si"/>
    <s v="Quenecesitas? =&gt; A quien va dirigida (A quien va"/>
    <n v="0"/>
    <s v="messenger"/>
    <s v="messenger"/>
    <s v="NULL"/>
    <n v="0"/>
    <n v="0"/>
    <n v="0"/>
  </r>
  <r>
    <n v="106158842"/>
    <n v="106158842"/>
    <n v="547"/>
    <s v=""/>
    <n v="801"/>
    <n v="8017180578"/>
    <x v="0"/>
    <s v=""/>
    <d v="2022-09-13T00:00:00"/>
    <s v="martes"/>
    <n v="3"/>
    <s v="septiembre"/>
    <n v="9"/>
    <n v="2022"/>
    <d v="1899-12-30T09:05:19"/>
    <n v="0"/>
    <d v="2022-09-13T00:00:00"/>
    <d v="1899-12-30T09:54:56"/>
    <d v="1899-12-30T00:49:37"/>
    <s v="Si"/>
    <s v="Gracias por comunicarte con nosotros, ha sido un g"/>
    <n v="0"/>
    <s v="messenger"/>
    <s v="messenger"/>
    <s v="NULL"/>
    <n v="0"/>
    <n v="0"/>
    <n v="0"/>
  </r>
  <r>
    <n v="106163853"/>
    <n v="106163853"/>
    <n v="547"/>
    <s v=""/>
    <n v="873"/>
    <n v="8732357992"/>
    <x v="27"/>
    <s v=""/>
    <d v="2022-09-13T00:00:00"/>
    <s v="martes"/>
    <n v="3"/>
    <s v="septiembre"/>
    <n v="9"/>
    <n v="2022"/>
    <d v="1899-12-30T09:19:54"/>
    <n v="0"/>
    <d v="2022-09-13T00:00:00"/>
    <d v="1899-12-30T09:55:00"/>
    <d v="1899-12-30T00:35:06"/>
    <s v="Si"/>
    <s v="Gracias por contactarnos! \n\nEn una escala del 1 a"/>
    <n v="0"/>
    <s v="messenger"/>
    <s v="messenger"/>
    <s v="NULL"/>
    <n v="0"/>
    <n v="0"/>
    <n v="0"/>
  </r>
  <r>
    <n v="106169244"/>
    <n v="106169244"/>
    <n v="547"/>
    <s v=""/>
    <n v="601"/>
    <n v="6016285610"/>
    <x v="0"/>
    <s v=""/>
    <d v="2022-09-13T00:00:00"/>
    <s v="martes"/>
    <n v="3"/>
    <s v="septiembre"/>
    <n v="9"/>
    <n v="2022"/>
    <d v="1899-12-30T09:34:31"/>
    <n v="0"/>
    <d v="2022-09-13T00:00:00"/>
    <d v="1899-12-30T09:55:12"/>
    <d v="1899-12-30T00:20:41"/>
    <s v="Si"/>
    <s v="Gracias por comunicarte con nosotros, ha sido un g"/>
    <n v="0"/>
    <s v="messenger"/>
    <s v="messenger"/>
    <s v="NULL"/>
    <n v="0"/>
    <n v="0"/>
    <n v="0"/>
  </r>
  <r>
    <n v="106169289"/>
    <n v="106169289"/>
    <n v="547"/>
    <s v=""/>
    <n v="349"/>
    <n v="3491334502"/>
    <x v="14"/>
    <s v=""/>
    <d v="2022-09-13T00:00:00"/>
    <s v="martes"/>
    <n v="3"/>
    <s v="septiembre"/>
    <n v="9"/>
    <n v="2022"/>
    <d v="1899-12-30T09:34:40"/>
    <n v="0"/>
    <d v="2022-09-13T00:00:00"/>
    <d v="1899-12-30T09:55:13"/>
    <d v="1899-12-30T00:20:33"/>
    <s v="Si"/>
    <s v="Gracias por comunicarte con nosotros, ha sido un g"/>
    <n v="0"/>
    <s v="messenger"/>
    <s v="messenger"/>
    <s v="NULL"/>
    <n v="0"/>
    <n v="0"/>
    <n v="0"/>
  </r>
  <r>
    <n v="106168180"/>
    <n v="106168180"/>
    <n v="547"/>
    <s v=""/>
    <n v="210"/>
    <n v="2105003806"/>
    <x v="0"/>
    <s v=""/>
    <d v="2022-09-13T00:00:00"/>
    <s v="martes"/>
    <n v="3"/>
    <s v="septiembre"/>
    <n v="9"/>
    <n v="2022"/>
    <d v="1899-12-30T09:31:35"/>
    <n v="0"/>
    <d v="2022-09-13T00:00:00"/>
    <d v="1899-12-30T09:55:17"/>
    <d v="1899-12-30T00:23:42"/>
    <s v="Si"/>
    <s v="Gracias por comunicarte con nosotros, ha sido un g"/>
    <n v="0"/>
    <s v="messenger"/>
    <s v="messenger"/>
    <s v="NULL"/>
    <n v="0"/>
    <n v="0"/>
    <n v="0"/>
  </r>
  <r>
    <n v="106173172"/>
    <n v="106173172"/>
    <n v="547"/>
    <s v=""/>
    <n v="932"/>
    <n v="9326035274"/>
    <x v="16"/>
    <s v=""/>
    <d v="2022-09-13T00:00:00"/>
    <s v="martes"/>
    <n v="3"/>
    <s v="septiembre"/>
    <n v="9"/>
    <n v="2022"/>
    <d v="1899-12-30T09:45:22"/>
    <n v="0"/>
    <d v="2022-09-13T00:00:00"/>
    <d v="1899-12-30T09:55:23"/>
    <d v="1899-12-30T00:10:01"/>
    <s v="subieron q por medio de la coordinacion nacional d"/>
    <s v="Encontre las siguientes respuestas a tu pregunta. "/>
    <n v="0"/>
    <s v="messenger"/>
    <s v="messenger"/>
    <s v="NULL"/>
    <n v="0"/>
    <n v="0"/>
    <n v="0"/>
  </r>
  <r>
    <n v="106172925"/>
    <n v="106172925"/>
    <n v="547"/>
    <s v=""/>
    <n v="123"/>
    <n v="1237565427"/>
    <x v="5"/>
    <s v=""/>
    <d v="2022-09-13T00:00:00"/>
    <s v="martes"/>
    <n v="3"/>
    <s v="septiembre"/>
    <n v="9"/>
    <n v="2022"/>
    <d v="1899-12-30T09:44:39"/>
    <n v="0"/>
    <d v="2022-09-13T00:00:00"/>
    <d v="1899-12-30T09:55:36"/>
    <d v="1899-12-30T00:10:57"/>
    <s v="No"/>
    <s v="Gracias por contactarnos! \n\nEn una escala del 1 a"/>
    <n v="0"/>
    <s v="messenger"/>
    <s v="messenger"/>
    <s v="NULL"/>
    <n v="0"/>
    <n v="0"/>
    <n v="0"/>
  </r>
  <r>
    <n v="106163883"/>
    <n v="106163883"/>
    <n v="547"/>
    <s v=""/>
    <n v="555"/>
    <n v="5559564312"/>
    <x v="5"/>
    <s v=""/>
    <d v="2022-09-13T00:00:00"/>
    <s v="martes"/>
    <n v="3"/>
    <s v="septiembre"/>
    <n v="9"/>
    <n v="2022"/>
    <d v="1899-12-30T09:19:59"/>
    <n v="0"/>
    <d v="2022-09-13T00:00:00"/>
    <d v="1899-12-30T09:56:03"/>
    <d v="1899-12-30T00:36:04"/>
    <s v="5"/>
    <s v="Gracias por comunicarte con nosotros, ha sido un g"/>
    <n v="0"/>
    <s v="messenger"/>
    <s v="messenger"/>
    <s v="NULL"/>
    <n v="0"/>
    <n v="0"/>
    <n v="0"/>
  </r>
  <r>
    <n v="106173421"/>
    <n v="106173421"/>
    <n v="547"/>
    <s v=""/>
    <n v="177"/>
    <n v="1771135907"/>
    <x v="5"/>
    <s v=""/>
    <d v="2022-09-13T00:00:00"/>
    <s v="martes"/>
    <n v="3"/>
    <s v="septiembre"/>
    <n v="9"/>
    <n v="2022"/>
    <d v="1899-12-30T09:46:04"/>
    <n v="0"/>
    <d v="2022-09-13T00:00:00"/>
    <d v="1899-12-30T09:56:0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6162689"/>
    <n v="106162689"/>
    <n v="547"/>
    <s v=""/>
    <n v="558"/>
    <n v="5586523242"/>
    <x v="5"/>
    <s v=""/>
    <d v="2022-09-13T00:00:00"/>
    <s v="martes"/>
    <n v="3"/>
    <s v="septiembre"/>
    <n v="9"/>
    <n v="2022"/>
    <d v="1899-12-30T09:16:26"/>
    <n v="0"/>
    <d v="2022-09-13T00:00:00"/>
    <d v="1899-12-30T09:56:10"/>
    <d v="1899-12-30T00:39:44"/>
    <s v="Ok gracias"/>
    <s v="Gracias por contactarnos! \n\nEn una escala del 1 a"/>
    <n v="0"/>
    <s v="messenger"/>
    <s v="messenger"/>
    <s v="NULL"/>
    <n v="0"/>
    <n v="0"/>
    <n v="0"/>
  </r>
  <r>
    <n v="106169451"/>
    <n v="106169451"/>
    <n v="547"/>
    <s v=""/>
    <n v="359"/>
    <n v="3593485231"/>
    <x v="10"/>
    <s v=""/>
    <d v="2022-09-13T00:00:00"/>
    <s v="martes"/>
    <n v="3"/>
    <s v="septiembre"/>
    <n v="9"/>
    <n v="2022"/>
    <d v="1899-12-30T09:35:06"/>
    <n v="0"/>
    <d v="2022-09-13T00:00:00"/>
    <d v="1899-12-30T09:56:31"/>
    <d v="1899-12-30T00:21:25"/>
    <s v="Si"/>
    <s v="Gracias por comunicarte con nosotros, ha sido un g"/>
    <n v="0"/>
    <s v="messenger"/>
    <s v="messenger"/>
    <s v="NULL"/>
    <n v="0"/>
    <n v="0"/>
    <n v="0"/>
  </r>
  <r>
    <n v="106169787"/>
    <n v="106169787"/>
    <n v="547"/>
    <s v=""/>
    <n v="491"/>
    <n v="4911496619"/>
    <x v="0"/>
    <s v=""/>
    <d v="2022-09-13T00:00:00"/>
    <s v="martes"/>
    <n v="3"/>
    <s v="septiembre"/>
    <n v="9"/>
    <n v="2022"/>
    <d v="1899-12-30T09:35:59"/>
    <n v="0"/>
    <d v="2022-09-13T00:00:00"/>
    <d v="1899-12-30T09:56:41"/>
    <d v="1899-12-30T00:20:42"/>
    <s v="Si"/>
    <s v="Gracias por comunicarte con nosotros, ha sido un g"/>
    <n v="0"/>
    <s v="messenger"/>
    <s v="messenger"/>
    <s v="NULL"/>
    <n v="0"/>
    <n v="0"/>
    <n v="0"/>
  </r>
  <r>
    <n v="106173696"/>
    <n v="106173696"/>
    <n v="547"/>
    <s v=""/>
    <n v="973"/>
    <n v="9739357490"/>
    <x v="0"/>
    <s v=""/>
    <d v="2022-09-13T00:00:00"/>
    <s v="martes"/>
    <n v="3"/>
    <s v="septiembre"/>
    <n v="9"/>
    <n v="2022"/>
    <d v="1899-12-30T09:46:49"/>
    <n v="0"/>
    <d v="2022-09-13T00:00:00"/>
    <d v="1899-12-30T09:56:50"/>
    <d v="1899-12-30T00:10:01"/>
    <s v="Si"/>
    <s v="Eres becaria(o)dealgunprograma? =&gt; Si (Si), N"/>
    <n v="0"/>
    <s v="messenger"/>
    <s v="messenger"/>
    <s v="NULL"/>
    <n v="0"/>
    <n v="0"/>
    <n v="0"/>
  </r>
  <r>
    <n v="106152964"/>
    <n v="106152964"/>
    <n v="547"/>
    <s v=""/>
    <n v="37"/>
    <n v="375891346"/>
    <x v="0"/>
    <s v=""/>
    <d v="2022-09-13T00:00:00"/>
    <s v="martes"/>
    <n v="3"/>
    <s v="septiembre"/>
    <n v="9"/>
    <n v="2022"/>
    <d v="1899-12-30T08:47:15"/>
    <n v="0"/>
    <d v="2022-09-13T00:00:00"/>
    <d v="1899-12-30T09:56:51"/>
    <d v="1899-12-30T01:09:36"/>
    <s v="Si"/>
    <s v="Gracias por contactarnos! \n\nEn una escala del 1 a"/>
    <n v="0"/>
    <s v="messenger"/>
    <s v="messenger"/>
    <s v="NULL"/>
    <n v="0"/>
    <n v="0"/>
    <n v="0"/>
  </r>
  <r>
    <n v="106172210"/>
    <n v="106172210"/>
    <n v="547"/>
    <s v=""/>
    <n v="486"/>
    <n v="4867695514"/>
    <x v="25"/>
    <s v=""/>
    <d v="2022-09-13T00:00:00"/>
    <s v="martes"/>
    <n v="3"/>
    <s v="septiembre"/>
    <n v="9"/>
    <n v="2022"/>
    <d v="1899-12-30T09:42:43"/>
    <n v="0"/>
    <d v="2022-09-13T00:00:00"/>
    <d v="1899-12-30T09:56:51"/>
    <d v="1899-12-30T00:14:08"/>
    <s v="Todavia no puedo subir la CLABE"/>
    <s v="Tepuedoayudarenalgomas? =&gt; Si (Si), No (No)"/>
    <n v="0"/>
    <s v="messenger"/>
    <s v="messenger"/>
    <s v="NULL"/>
    <n v="0"/>
    <n v="0"/>
    <n v="0"/>
  </r>
  <r>
    <n v="106172292"/>
    <n v="106172292"/>
    <n v="547"/>
    <s v=""/>
    <n v="432"/>
    <n v="4325832068"/>
    <x v="18"/>
    <s v=""/>
    <d v="2022-09-13T00:00:00"/>
    <s v="martes"/>
    <n v="3"/>
    <s v="septiembre"/>
    <n v="9"/>
    <n v="2022"/>
    <d v="1899-12-30T09:43:01"/>
    <n v="0"/>
    <d v="2022-09-13T00:00:00"/>
    <d v="1899-12-30T09:56:53"/>
    <d v="1899-12-30T00:13:52"/>
    <s v="Seleccionar"/>
    <s v="Tepuedoayudarenalgomas? =&gt; Si (Si), No (No)"/>
    <n v="0"/>
    <s v="messenger"/>
    <s v="messenger"/>
    <s v="NULL"/>
    <n v="0"/>
    <n v="0"/>
    <n v="0"/>
  </r>
  <r>
    <n v="106173497"/>
    <n v="106173497"/>
    <n v="547"/>
    <s v=""/>
    <n v="765"/>
    <n v="7652942217"/>
    <x v="15"/>
    <s v=""/>
    <d v="2022-09-13T00:00:00"/>
    <s v="martes"/>
    <n v="3"/>
    <s v="septiembre"/>
    <n v="9"/>
    <n v="2022"/>
    <d v="1899-12-30T09:46:17"/>
    <n v="0"/>
    <d v="2022-09-13T00:00:00"/>
    <d v="1899-12-30T09:57:04"/>
    <d v="1899-12-30T00:10:47"/>
    <s v="Agendar Cita"/>
    <s v="Tepuedoayudarenalgomas? =&gt; Si (Si), No (No)"/>
    <n v="0"/>
    <s v="messenger"/>
    <s v="messenger"/>
    <s v="NULL"/>
    <n v="0"/>
    <n v="0"/>
    <n v="0"/>
  </r>
  <r>
    <n v="106171894"/>
    <n v="106171894"/>
    <n v="547"/>
    <s v=""/>
    <n v="14"/>
    <n v="142755520"/>
    <x v="0"/>
    <s v=""/>
    <d v="2022-09-13T00:00:00"/>
    <s v="martes"/>
    <n v="3"/>
    <s v="septiembre"/>
    <n v="9"/>
    <n v="2022"/>
    <d v="1899-12-30T09:41:51"/>
    <n v="0"/>
    <d v="2022-09-13T00:00:00"/>
    <d v="1899-12-30T09:57:06"/>
    <d v="1899-12-30T00:15:15"/>
    <s v="Si"/>
    <s v="Quenecesitas? =&gt; Requisitos (Requisitos), Solici"/>
    <n v="0"/>
    <s v="messenger"/>
    <s v="messenger"/>
    <s v="NULL"/>
    <n v="0"/>
    <n v="0"/>
    <n v="0"/>
  </r>
  <r>
    <n v="106171324"/>
    <n v="106171324"/>
    <n v="547"/>
    <s v=""/>
    <n v="456"/>
    <n v="4569546388"/>
    <x v="18"/>
    <s v=""/>
    <d v="2022-09-13T00:00:00"/>
    <s v="martes"/>
    <n v="3"/>
    <s v="septiembre"/>
    <n v="9"/>
    <n v="2022"/>
    <d v="1899-12-30T09:40:18"/>
    <n v="0"/>
    <d v="2022-09-13T00:00:00"/>
    <d v="1899-12-30T09:57:08"/>
    <d v="1899-12-30T00:16:50"/>
    <s v="image@_@png@_@https://cariai.com/logic/repository/"/>
    <s v="Porfavorseleccionaunadelasopciones =&gt; Si"/>
    <n v="0"/>
    <s v="messenger"/>
    <s v="messenger"/>
    <s v="NULL"/>
    <n v="0"/>
    <n v="0"/>
    <n v="0"/>
  </r>
  <r>
    <n v="106170157"/>
    <n v="106170157"/>
    <n v="547"/>
    <s v=""/>
    <n v="881"/>
    <n v="8816358124"/>
    <x v="0"/>
    <s v=""/>
    <d v="2022-09-13T00:00:00"/>
    <s v="martes"/>
    <n v="3"/>
    <s v="septiembre"/>
    <n v="9"/>
    <n v="2022"/>
    <d v="1899-12-30T09:37:07"/>
    <n v="0"/>
    <d v="2022-09-13T00:00:00"/>
    <d v="1899-12-30T09:58:02"/>
    <d v="1899-12-30T00:20:55"/>
    <s v="Si"/>
    <s v="Gracias por comunicarte con nosotros, ha sido un g"/>
    <n v="0"/>
    <s v="messenger"/>
    <s v="messenger"/>
    <s v="NULL"/>
    <n v="0"/>
    <n v="0"/>
    <n v="0"/>
  </r>
  <r>
    <n v="106177715"/>
    <n v="106177715"/>
    <n v="547"/>
    <s v=""/>
    <n v="627"/>
    <n v="6276627041"/>
    <x v="24"/>
    <s v=""/>
    <d v="2022-09-13T00:00:00"/>
    <s v="martes"/>
    <n v="3"/>
    <s v="septiembre"/>
    <n v="9"/>
    <n v="2022"/>
    <d v="1899-12-30T09:58:07"/>
    <n v="0"/>
    <d v="2022-09-13T00:00:00"/>
    <d v="1899-12-30T09:58:26"/>
    <d v="1899-12-30T00:00:19"/>
    <s v="5"/>
    <s v="Gracias por comunicarte con nosotros, ha sido un g"/>
    <n v="0"/>
    <s v="messenger"/>
    <s v="messenger"/>
    <s v="NULL"/>
    <n v="0"/>
    <n v="0"/>
    <n v="0"/>
  </r>
  <r>
    <n v="106170362"/>
    <n v="106170362"/>
    <n v="547"/>
    <s v=""/>
    <n v="462"/>
    <n v="4629702477"/>
    <x v="18"/>
    <s v=""/>
    <d v="2022-09-13T00:00:00"/>
    <s v="martes"/>
    <n v="3"/>
    <s v="septiembre"/>
    <n v="9"/>
    <n v="2022"/>
    <d v="1899-12-30T09:37:40"/>
    <n v="0"/>
    <d v="2022-09-13T00:00:00"/>
    <d v="1899-12-30T09:58:28"/>
    <d v="1899-12-30T00:20:48"/>
    <s v="Si"/>
    <s v="Gracias por comunicarte con nosotros, ha sido un g"/>
    <n v="0"/>
    <s v="messenger"/>
    <s v="messenger"/>
    <s v="NULL"/>
    <n v="0"/>
    <n v="0"/>
    <n v="0"/>
  </r>
  <r>
    <n v="106173344"/>
    <n v="106173344"/>
    <n v="547"/>
    <s v=""/>
    <n v="217"/>
    <n v="2178353999"/>
    <x v="0"/>
    <s v=""/>
    <d v="2022-09-13T00:00:00"/>
    <s v="martes"/>
    <n v="3"/>
    <s v="septiembre"/>
    <n v="9"/>
    <n v="2022"/>
    <d v="1899-12-30T09:45:50"/>
    <n v="0"/>
    <d v="2022-09-13T00:00:00"/>
    <d v="1899-12-30T09:58:34"/>
    <d v="1899-12-30T00:12:44"/>
    <s v="Beca cancelada"/>
    <s v="Tepuedoayudarenalgomas? =&gt; Si (Si), No (No)"/>
    <n v="0"/>
    <s v="messenger"/>
    <s v="messenger"/>
    <s v="NULL"/>
    <n v="0"/>
    <n v="0"/>
    <n v="0"/>
  </r>
  <r>
    <n v="106168653"/>
    <n v="106168653"/>
    <n v="547"/>
    <s v=""/>
    <n v="815"/>
    <n v="8156289595"/>
    <x v="6"/>
    <s v=""/>
    <d v="2022-09-13T00:00:00"/>
    <s v="martes"/>
    <n v="3"/>
    <s v="septiembre"/>
    <n v="9"/>
    <n v="2022"/>
    <d v="1899-12-30T09:32:52"/>
    <n v="0"/>
    <d v="2022-09-13T00:00:00"/>
    <d v="1899-12-30T09:58:35"/>
    <d v="1899-12-30T00:25:43"/>
    <s v="Si"/>
    <s v="Gracias por comunicarte con nosotros, ha sido un g"/>
    <n v="0"/>
    <s v="messenger"/>
    <s v="messenger"/>
    <s v="NULL"/>
    <n v="0"/>
    <n v="0"/>
    <n v="0"/>
  </r>
  <r>
    <n v="106174282"/>
    <n v="106174282"/>
    <n v="547"/>
    <s v=""/>
    <n v="93"/>
    <n v="939542241"/>
    <x v="0"/>
    <s v=""/>
    <d v="2022-09-13T00:00:00"/>
    <s v="martes"/>
    <n v="3"/>
    <s v="septiembre"/>
    <n v="9"/>
    <n v="2022"/>
    <d v="1899-12-30T09:48:36"/>
    <n v="0"/>
    <d v="2022-09-13T00:00:00"/>
    <d v="1899-12-30T09:58:37"/>
    <d v="1899-12-30T00:10:01"/>
    <s v="En ese caso todo el ano estara disponible?"/>
    <s v="Porfavorseleccionaunadelasopciones =&gt; Si (Si"/>
    <n v="0"/>
    <s v="messenger"/>
    <s v="messenger"/>
    <s v="NULL"/>
    <n v="0"/>
    <n v="0"/>
    <n v="0"/>
  </r>
  <r>
    <n v="106166802"/>
    <n v="106166802"/>
    <n v="547"/>
    <s v=""/>
    <n v="261"/>
    <n v="2612692643"/>
    <x v="0"/>
    <s v=""/>
    <d v="2022-09-13T00:00:00"/>
    <s v="martes"/>
    <n v="3"/>
    <s v="septiembre"/>
    <n v="9"/>
    <n v="2022"/>
    <d v="1899-12-30T09:27:53"/>
    <n v="0"/>
    <d v="2022-09-13T00:00:00"/>
    <d v="1899-12-30T09:58:38"/>
    <d v="1899-12-30T00:30:45"/>
    <s v="Si"/>
    <s v="Gracias por comunicarte con nosotros, ha sido un g"/>
    <n v="0"/>
    <s v="messenger"/>
    <s v="messenger"/>
    <s v="NULL"/>
    <n v="0"/>
    <n v="0"/>
    <n v="0"/>
  </r>
  <r>
    <n v="106173644"/>
    <n v="106173644"/>
    <n v="547"/>
    <s v=""/>
    <n v="240"/>
    <n v="2400525050"/>
    <x v="0"/>
    <s v=""/>
    <d v="2022-09-13T00:00:00"/>
    <s v="martes"/>
    <n v="3"/>
    <s v="septiembre"/>
    <n v="9"/>
    <n v="2022"/>
    <d v="1899-12-30T09:46:42"/>
    <n v="0"/>
    <d v="2022-09-13T00:00:00"/>
    <d v="1899-12-30T09:58:40"/>
    <d v="1899-12-30T00:11:58"/>
    <s v="Hice la solicitud para inscribir a mi hija y al ti"/>
    <s v="Tepuedoayudarenalgomas? =&gt; Si (Si), No (No)"/>
    <n v="0"/>
    <s v="messenger"/>
    <s v="messenger"/>
    <s v="NULL"/>
    <n v="0"/>
    <n v="0"/>
    <n v="0"/>
  </r>
  <r>
    <n v="106177483"/>
    <n v="106177483"/>
    <n v="547"/>
    <s v=""/>
    <n v="961"/>
    <n v="9618402187"/>
    <x v="16"/>
    <s v=""/>
    <d v="2022-09-13T00:00:00"/>
    <s v="martes"/>
    <n v="3"/>
    <s v="septiembre"/>
    <n v="9"/>
    <n v="2022"/>
    <d v="1899-12-30T09:57:29"/>
    <n v="0"/>
    <d v="2022-09-13T00:00:00"/>
    <d v="1899-12-30T09:59:00"/>
    <d v="1899-12-30T00:01:31"/>
    <s v="5"/>
    <s v="Gracias por comunicarte con nosotros, ha sido un g"/>
    <n v="0"/>
    <s v="messenger"/>
    <s v="messenger"/>
    <s v="NULL"/>
    <n v="0"/>
    <n v="0"/>
    <n v="0"/>
  </r>
  <r>
    <n v="106164976"/>
    <n v="106164976"/>
    <n v="547"/>
    <s v=""/>
    <n v="402"/>
    <n v="4022224376"/>
    <x v="0"/>
    <s v=""/>
    <d v="2022-09-13T00:00:00"/>
    <s v="martes"/>
    <n v="3"/>
    <s v="septiembre"/>
    <n v="9"/>
    <n v="2022"/>
    <d v="1899-12-30T09:22:58"/>
    <n v="0"/>
    <d v="2022-09-13T00:00:00"/>
    <d v="1899-12-30T09:59:09"/>
    <d v="1899-12-30T00:36:11"/>
    <s v="5"/>
    <s v="Gracias por comunicarte con nosotros, ha sido un g"/>
    <n v="0"/>
    <s v="messenger"/>
    <s v="messenger"/>
    <s v="NULL"/>
    <n v="0"/>
    <n v="0"/>
    <n v="0"/>
  </r>
  <r>
    <n v="106170726"/>
    <n v="106170726"/>
    <n v="547"/>
    <s v=""/>
    <n v="845"/>
    <n v="8455162449"/>
    <x v="25"/>
    <s v=""/>
    <d v="2022-09-13T00:00:00"/>
    <s v="martes"/>
    <n v="3"/>
    <s v="septiembre"/>
    <n v="9"/>
    <n v="2022"/>
    <d v="1899-12-30T09:38:39"/>
    <n v="0"/>
    <d v="2022-09-13T00:00:00"/>
    <d v="1899-12-30T09:59:16"/>
    <d v="1899-12-30T00:20:37"/>
    <s v="Si"/>
    <s v="Gracias por comunicarte con nosotros, ha sido un g"/>
    <n v="0"/>
    <s v="messenger"/>
    <s v="messenger"/>
    <s v="NULL"/>
    <n v="0"/>
    <n v="0"/>
    <n v="0"/>
  </r>
  <r>
    <n v="106170587"/>
    <n v="106170587"/>
    <n v="547"/>
    <s v=""/>
    <n v="38"/>
    <n v="386912997"/>
    <x v="0"/>
    <s v=""/>
    <d v="2022-09-13T00:00:00"/>
    <s v="martes"/>
    <n v="3"/>
    <s v="septiembre"/>
    <n v="9"/>
    <n v="2022"/>
    <d v="1899-12-30T09:38:17"/>
    <n v="0"/>
    <d v="2022-09-13T00:00:00"/>
    <d v="1899-12-30T09:59:21"/>
    <d v="1899-12-30T00:21:04"/>
    <s v="Si"/>
    <s v="Gracias por comunicarte con nosotros, ha sido un g"/>
    <n v="0"/>
    <s v="messenger"/>
    <s v="messenger"/>
    <s v="NULL"/>
    <n v="0"/>
    <n v="0"/>
    <n v="0"/>
  </r>
  <r>
    <n v="106169001"/>
    <n v="106169001"/>
    <n v="547"/>
    <s v=""/>
    <n v="947"/>
    <n v="9475688888"/>
    <x v="0"/>
    <s v=""/>
    <d v="2022-09-13T00:00:00"/>
    <s v="martes"/>
    <n v="3"/>
    <s v="septiembre"/>
    <n v="9"/>
    <n v="2022"/>
    <d v="1899-12-30T09:33:53"/>
    <n v="0"/>
    <d v="2022-09-13T00:00:00"/>
    <d v="1899-12-30T09:59:25"/>
    <d v="1899-12-30T00:25:32"/>
    <s v="Si"/>
    <s v="Gracias por comunicarte con nosotros, ha sido un g"/>
    <n v="0"/>
    <s v="messenger"/>
    <s v="messenger"/>
    <s v="NULL"/>
    <n v="0"/>
    <n v="0"/>
    <n v="0"/>
  </r>
  <r>
    <n v="106173607"/>
    <n v="106173607"/>
    <n v="547"/>
    <s v=""/>
    <n v="898"/>
    <n v="8983760947"/>
    <x v="0"/>
    <s v=""/>
    <d v="2022-09-13T00:00:00"/>
    <s v="martes"/>
    <n v="3"/>
    <s v="septiembre"/>
    <n v="9"/>
    <n v="2022"/>
    <d v="1899-12-30T09:46:35"/>
    <n v="0"/>
    <d v="2022-09-13T00:00:00"/>
    <d v="1899-12-30T09:59:46"/>
    <d v="1899-12-30T00:13:11"/>
    <s v="No"/>
    <s v="Gracias por contactarnos! \n\nEn una escala del 1 a"/>
    <n v="0"/>
    <s v="messenger"/>
    <s v="messenger"/>
    <s v="NULL"/>
    <n v="0"/>
    <n v="0"/>
    <n v="0"/>
  </r>
  <r>
    <n v="106165034"/>
    <n v="106165034"/>
    <n v="547"/>
    <s v=""/>
    <n v="340"/>
    <n v="340373177"/>
    <x v="0"/>
    <s v=""/>
    <d v="2022-09-13T00:00:00"/>
    <s v="martes"/>
    <n v="3"/>
    <s v="septiembre"/>
    <n v="9"/>
    <n v="2022"/>
    <d v="1899-12-30T09:23:09"/>
    <n v="0"/>
    <d v="2022-09-13T00:00:00"/>
    <d v="1899-12-30T10:00:05"/>
    <d v="1899-12-30T00:36:56"/>
    <s v="Si"/>
    <s v="Gracias por contactarnos! \n\nEn una escala del 1 a"/>
    <n v="0"/>
    <s v="APP"/>
    <s v="APP"/>
    <s v="NULL"/>
    <n v="0"/>
    <n v="0"/>
    <n v="0"/>
  </r>
  <r>
    <n v="106170947"/>
    <n v="106170947"/>
    <n v="547"/>
    <s v=""/>
    <n v="503"/>
    <n v="5039317906"/>
    <x v="0"/>
    <s v=""/>
    <d v="2022-09-13T00:00:00"/>
    <s v="martes"/>
    <n v="3"/>
    <s v="septiembre"/>
    <n v="9"/>
    <n v="2022"/>
    <d v="1899-12-30T09:39:17"/>
    <n v="0"/>
    <d v="2022-09-13T00:00:00"/>
    <d v="1899-12-30T10:00:10"/>
    <d v="1899-12-30T00:20:53"/>
    <s v="Si"/>
    <s v="Gracias por comunicarte con nosotros, ha sido un g"/>
    <n v="0"/>
    <s v="messenger"/>
    <s v="messenger"/>
    <s v="NULL"/>
    <n v="0"/>
    <n v="0"/>
    <n v="0"/>
  </r>
  <r>
    <n v="106174675"/>
    <n v="106174675"/>
    <n v="547"/>
    <s v=""/>
    <n v="638"/>
    <n v="6380865308"/>
    <x v="2"/>
    <s v=""/>
    <d v="2022-09-13T00:00:00"/>
    <s v="martes"/>
    <n v="3"/>
    <s v="septiembre"/>
    <n v="9"/>
    <n v="2022"/>
    <d v="1899-12-30T09:49:46"/>
    <n v="0"/>
    <d v="2022-09-13T00:00:00"/>
    <d v="1899-12-30T10:00:16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06171168"/>
    <n v="106171168"/>
    <n v="547"/>
    <s v=""/>
    <n v="974"/>
    <n v="9749196615"/>
    <x v="0"/>
    <s v=""/>
    <d v="2022-09-13T00:00:00"/>
    <s v="martes"/>
    <n v="3"/>
    <s v="septiembre"/>
    <n v="9"/>
    <n v="2022"/>
    <d v="1899-12-30T09:39:55"/>
    <n v="0"/>
    <d v="2022-09-13T00:00:00"/>
    <d v="1899-12-30T10:00:30"/>
    <d v="1899-12-30T00:20:35"/>
    <s v="Si"/>
    <s v="Gracias por comunicarte con nosotros, ha sido un g"/>
    <n v="0"/>
    <s v="messenger"/>
    <s v="messenger"/>
    <s v="NULL"/>
    <n v="0"/>
    <n v="0"/>
    <n v="0"/>
  </r>
  <r>
    <n v="106171538"/>
    <n v="106171538"/>
    <n v="547"/>
    <s v=""/>
    <n v="643"/>
    <n v="6435213722"/>
    <x v="2"/>
    <s v=""/>
    <d v="2022-09-13T00:00:00"/>
    <s v="martes"/>
    <n v="3"/>
    <s v="septiembre"/>
    <n v="9"/>
    <n v="2022"/>
    <d v="1899-12-30T09:40:55"/>
    <n v="0"/>
    <d v="2022-09-13T00:00:00"/>
    <d v="1899-12-30T10:00:56"/>
    <d v="1899-12-30T00:20:01"/>
    <s v="Si"/>
    <s v="Gracias por comunicarte con nosotros, ha sido un g"/>
    <n v="0"/>
    <s v="messenger"/>
    <s v="messenger"/>
    <s v="NULL"/>
    <n v="0"/>
    <n v="0"/>
    <n v="0"/>
  </r>
  <r>
    <n v="106171230"/>
    <n v="106171230"/>
    <n v="547"/>
    <s v=""/>
    <n v="915"/>
    <n v="9156850490"/>
    <x v="0"/>
    <s v=""/>
    <d v="2022-09-13T00:00:00"/>
    <s v="martes"/>
    <n v="3"/>
    <s v="septiembre"/>
    <n v="9"/>
    <n v="2022"/>
    <d v="1899-12-30T09:40:04"/>
    <n v="0"/>
    <d v="2022-09-13T00:00:00"/>
    <d v="1899-12-30T10:01:02"/>
    <d v="1899-12-30T00:20:58"/>
    <s v="Si"/>
    <s v="Gracias por comunicarte con nosotros, ha sido un g"/>
    <n v="0"/>
    <s v="messenger"/>
    <s v="messenger"/>
    <s v="NULL"/>
    <n v="0"/>
    <n v="0"/>
    <n v="0"/>
  </r>
  <r>
    <n v="106170905"/>
    <n v="106170905"/>
    <n v="547"/>
    <s v=""/>
    <n v="455"/>
    <n v="4558232719"/>
    <x v="10"/>
    <s v=""/>
    <d v="2022-09-13T00:00:00"/>
    <s v="martes"/>
    <n v="3"/>
    <s v="septiembre"/>
    <n v="9"/>
    <n v="2022"/>
    <d v="1899-12-30T09:39:10"/>
    <n v="0"/>
    <d v="2022-09-13T00:00:00"/>
    <d v="1899-12-30T10:01:15"/>
    <d v="1899-12-30T00:22:05"/>
    <s v="Si"/>
    <s v="Gracias por comunicarte con nosotros, ha sido un g"/>
    <n v="0"/>
    <s v="messenger"/>
    <s v="messenger"/>
    <s v="NULL"/>
    <n v="0"/>
    <n v="0"/>
    <n v="0"/>
  </r>
  <r>
    <n v="106175038"/>
    <n v="106175038"/>
    <n v="547"/>
    <s v=""/>
    <n v="78"/>
    <n v="787982929"/>
    <x v="0"/>
    <s v=""/>
    <d v="2022-09-13T00:00:00"/>
    <s v="martes"/>
    <n v="3"/>
    <s v="septiembre"/>
    <n v="9"/>
    <n v="2022"/>
    <d v="1899-12-30T09:50:45"/>
    <n v="0"/>
    <d v="2022-09-13T00:00:00"/>
    <d v="1899-12-30T10:01:25"/>
    <d v="1899-12-30T00:10:40"/>
    <s v="SUBES"/>
    <s v="Que necesitas? =&gt; Problemas con SUBES (Problemas "/>
    <n v="0"/>
    <s v="messenger"/>
    <s v="messenger"/>
    <s v="NULL"/>
    <n v="0"/>
    <n v="0"/>
    <n v="0"/>
  </r>
  <r>
    <n v="106166180"/>
    <n v="106166180"/>
    <n v="547"/>
    <s v=""/>
    <n v="185"/>
    <n v="1853113067"/>
    <x v="5"/>
    <s v=""/>
    <d v="2022-09-13T00:00:00"/>
    <s v="martes"/>
    <n v="3"/>
    <s v="septiembre"/>
    <n v="9"/>
    <n v="2022"/>
    <d v="1899-12-30T09:26:18"/>
    <n v="0"/>
    <d v="2022-09-13T00:00:00"/>
    <d v="1899-12-30T10:01:27"/>
    <d v="1899-12-30T00:35:09"/>
    <s v="Si"/>
    <s v="Gracias por contactarnos! \n\nEn una escala del 1 a"/>
    <n v="0"/>
    <s v="messenger"/>
    <s v="messenger"/>
    <s v="NULL"/>
    <n v="0"/>
    <n v="0"/>
    <n v="0"/>
  </r>
  <r>
    <n v="106171589"/>
    <n v="106171589"/>
    <n v="547"/>
    <s v=""/>
    <n v="382"/>
    <n v="382602991"/>
    <x v="14"/>
    <s v=""/>
    <d v="2022-09-13T00:00:00"/>
    <s v="martes"/>
    <n v="3"/>
    <s v="septiembre"/>
    <n v="9"/>
    <n v="2022"/>
    <d v="1899-12-30T09:41:03"/>
    <n v="0"/>
    <d v="2022-09-13T00:00:00"/>
    <d v="1899-12-30T10:01:30"/>
    <d v="1899-12-30T00:20:27"/>
    <s v="Si"/>
    <s v="Gracias por comunicarte con nosotros, ha sido un g"/>
    <n v="0"/>
    <s v="APP"/>
    <s v="APP"/>
    <s v="NULL"/>
    <n v="0"/>
    <n v="0"/>
    <n v="0"/>
  </r>
  <r>
    <n v="106156953"/>
    <n v="106156953"/>
    <n v="547"/>
    <s v=""/>
    <n v="904"/>
    <n v="9046067670"/>
    <x v="0"/>
    <s v=""/>
    <d v="2022-09-13T00:00:00"/>
    <s v="martes"/>
    <n v="3"/>
    <s v="septiembre"/>
    <n v="9"/>
    <n v="2022"/>
    <d v="1899-12-30T08:59:30"/>
    <n v="0"/>
    <d v="2022-09-13T00:00:00"/>
    <d v="1899-12-30T10:01:35"/>
    <d v="1899-12-30T01:02:05"/>
    <s v="Acesor"/>
    <s v="Gracias por comunicarte con nosotros, ha sido un g"/>
    <n v="0"/>
    <s v="messenger"/>
    <s v="messenger"/>
    <s v="NULL"/>
    <n v="0"/>
    <n v="0"/>
    <n v="0"/>
  </r>
  <r>
    <n v="106162159"/>
    <n v="106162159"/>
    <n v="547"/>
    <s v=""/>
    <n v="456"/>
    <n v="4569554783"/>
    <x v="18"/>
    <s v=""/>
    <d v="2022-09-13T00:00:00"/>
    <s v="martes"/>
    <n v="3"/>
    <s v="septiembre"/>
    <n v="9"/>
    <n v="2022"/>
    <d v="1899-12-30T09:14:43"/>
    <n v="0"/>
    <d v="2022-09-13T00:00:00"/>
    <d v="1899-12-30T10:01:40"/>
    <d v="1899-12-30T00:46:57"/>
    <s v="Aun no soy becario, nivel superior, Nuevo Leon, So"/>
    <s v="Gracias por contactarnos! \n\nEn una escala del 1 a"/>
    <n v="0"/>
    <s v="messenger"/>
    <s v="messenger"/>
    <s v="NULL"/>
    <n v="0"/>
    <n v="0"/>
    <n v="0"/>
  </r>
  <r>
    <n v="106171645"/>
    <n v="106171645"/>
    <n v="547"/>
    <s v=""/>
    <n v="670"/>
    <n v="6708890963"/>
    <x v="0"/>
    <s v=""/>
    <d v="2022-09-13T00:00:00"/>
    <s v="martes"/>
    <n v="3"/>
    <s v="septiembre"/>
    <n v="9"/>
    <n v="2022"/>
    <d v="1899-12-30T09:41:10"/>
    <n v="0"/>
    <d v="2022-09-13T00:00:00"/>
    <d v="1899-12-30T10:01:52"/>
    <d v="1899-12-30T00:20:42"/>
    <s v="Si"/>
    <s v="Gracias por comunicarte con nosotros, ha sido un g"/>
    <n v="0"/>
    <s v="messenger"/>
    <s v="messenger"/>
    <s v="NULL"/>
    <n v="0"/>
    <n v="0"/>
    <n v="0"/>
  </r>
  <r>
    <n v="106162048"/>
    <n v="106162048"/>
    <n v="547"/>
    <s v=""/>
    <n v="183"/>
    <n v="1833933473"/>
    <x v="5"/>
    <s v=""/>
    <d v="2022-09-13T00:00:00"/>
    <s v="martes"/>
    <n v="3"/>
    <s v="septiembre"/>
    <n v="9"/>
    <n v="2022"/>
    <d v="1899-12-30T09:14:23"/>
    <n v="0"/>
    <d v="2022-09-13T00:00:00"/>
    <d v="1899-12-30T10:01:54"/>
    <d v="1899-12-30T00:47:31"/>
    <s v="Gracias"/>
    <s v="Gracias por contactarnos! \n\nEn una escala del 1 a"/>
    <n v="0"/>
    <s v="messenger"/>
    <s v="messenger"/>
    <s v="NULL"/>
    <n v="0"/>
    <n v="0"/>
    <n v="0"/>
  </r>
  <r>
    <n v="106171615"/>
    <n v="106171615"/>
    <n v="547"/>
    <s v=""/>
    <n v="734"/>
    <n v="734852289"/>
    <x v="19"/>
    <s v=""/>
    <d v="2022-09-13T00:00:00"/>
    <s v="martes"/>
    <n v="3"/>
    <s v="septiembre"/>
    <n v="9"/>
    <n v="2022"/>
    <d v="1899-12-30T09:41:06"/>
    <n v="0"/>
    <d v="2022-09-13T00:00:00"/>
    <d v="1899-12-30T10:01:59"/>
    <d v="1899-12-30T00:20:53"/>
    <s v="Si"/>
    <s v="Gracias por comunicarte con nosotros, ha sido un g"/>
    <n v="0"/>
    <s v="APP"/>
    <s v="APP"/>
    <s v="NULL"/>
    <n v="0"/>
    <n v="0"/>
    <n v="0"/>
  </r>
  <r>
    <n v="106170779"/>
    <n v="106170779"/>
    <n v="547"/>
    <s v=""/>
    <n v="176"/>
    <n v="1767676156"/>
    <x v="5"/>
    <s v=""/>
    <d v="2022-09-13T00:00:00"/>
    <s v="martes"/>
    <n v="3"/>
    <s v="septiembre"/>
    <n v="9"/>
    <n v="2022"/>
    <d v="1899-12-30T09:38:49"/>
    <n v="0"/>
    <d v="2022-09-13T00:00:00"/>
    <d v="1899-12-30T10:02:16"/>
    <d v="1899-12-30T00:23:27"/>
    <s v="Si"/>
    <s v="Gracias por comunicarte con nosotros, ha sido un g"/>
    <n v="0"/>
    <s v="messenger"/>
    <s v="messenger"/>
    <s v="NULL"/>
    <n v="0"/>
    <n v="0"/>
    <n v="0"/>
  </r>
  <r>
    <n v="106175069"/>
    <n v="106175069"/>
    <n v="547"/>
    <s v=""/>
    <n v="341"/>
    <n v="3410231966"/>
    <x v="14"/>
    <s v=""/>
    <d v="2022-09-13T00:00:00"/>
    <s v="martes"/>
    <n v="3"/>
    <s v="septiembre"/>
    <n v="9"/>
    <n v="2022"/>
    <d v="1899-12-30T09:50:50"/>
    <n v="0"/>
    <d v="2022-09-13T00:00:00"/>
    <d v="1899-12-30T10:02:26"/>
    <d v="1899-12-30T00:11:36"/>
    <s v="Q paso ay q Seguir  para la incorporacion"/>
    <s v="Tepuedoayudarenalgomas? =&gt; Si (Si), No (No)"/>
    <n v="0"/>
    <s v="messenger"/>
    <s v="messenger"/>
    <s v="NULL"/>
    <n v="0"/>
    <n v="0"/>
    <n v="0"/>
  </r>
  <r>
    <n v="106171059"/>
    <n v="106171059"/>
    <n v="547"/>
    <s v=""/>
    <n v="517"/>
    <n v="5176546188"/>
    <x v="0"/>
    <s v=""/>
    <d v="2022-09-13T00:00:00"/>
    <s v="martes"/>
    <n v="3"/>
    <s v="septiembre"/>
    <n v="9"/>
    <n v="2022"/>
    <d v="1899-12-30T09:39:36"/>
    <n v="0"/>
    <d v="2022-09-13T00:00:00"/>
    <d v="1899-12-30T10:02:40"/>
    <d v="1899-12-30T00:23:04"/>
    <s v="Si"/>
    <s v="Gracias por comunicarte con nosotros, ha sido un g"/>
    <n v="0"/>
    <s v="messenger"/>
    <s v="messenger"/>
    <s v="NULL"/>
    <n v="0"/>
    <n v="0"/>
    <n v="0"/>
  </r>
  <r>
    <n v="106175803"/>
    <n v="106175803"/>
    <n v="547"/>
    <s v=""/>
    <n v="373"/>
    <n v="3734716189"/>
    <x v="14"/>
    <s v=""/>
    <d v="2022-09-13T00:00:00"/>
    <s v="martes"/>
    <n v="3"/>
    <s v="septiembre"/>
    <n v="9"/>
    <n v="2022"/>
    <d v="1899-12-30T09:52:54"/>
    <n v="0"/>
    <d v="2022-09-13T00:00:00"/>
    <d v="1899-12-30T10:02:57"/>
    <d v="1899-12-30T00:10:03"/>
    <s v="Buenos dias quiero obtener la beca para mi hijo"/>
    <s v="Lo siento, no te entendi. Por favor me confirmas s"/>
    <n v="0"/>
    <s v="messenger"/>
    <s v="messenger"/>
    <s v="NULL"/>
    <n v="0"/>
    <n v="0"/>
    <n v="0"/>
  </r>
  <r>
    <n v="106172062"/>
    <n v="106172062"/>
    <n v="547"/>
    <s v=""/>
    <n v="381"/>
    <n v="3810913949"/>
    <x v="10"/>
    <s v=""/>
    <d v="2022-09-13T00:00:00"/>
    <s v="martes"/>
    <n v="3"/>
    <s v="septiembre"/>
    <n v="9"/>
    <n v="2022"/>
    <d v="1899-12-30T09:42:18"/>
    <n v="0"/>
    <d v="2022-09-13T00:00:00"/>
    <d v="1899-12-30T10:03:01"/>
    <d v="1899-12-30T00:20:43"/>
    <s v="Si. Muchas gracias"/>
    <s v="Hasta pronto!"/>
    <n v="0"/>
    <s v="messenger"/>
    <s v="messenger"/>
    <s v="NULL"/>
    <n v="0"/>
    <n v="0"/>
    <n v="0"/>
  </r>
  <r>
    <n v="106175862"/>
    <n v="106175862"/>
    <n v="547"/>
    <s v=""/>
    <n v="543"/>
    <n v="5431947129"/>
    <x v="0"/>
    <s v=""/>
    <d v="2022-09-13T00:00:00"/>
    <s v="martes"/>
    <n v="3"/>
    <s v="septiembre"/>
    <n v="9"/>
    <n v="2022"/>
    <d v="1899-12-30T09:53:03"/>
    <n v="0"/>
    <d v="2022-09-13T00:00:00"/>
    <d v="1899-12-30T10:03:04"/>
    <d v="1899-12-30T00:10:01"/>
    <s v="Buenos dias"/>
    <s v="Eres becaria(o)dealgunprograma? =&gt; Si (Si), N"/>
    <n v="0"/>
    <s v="messenger"/>
    <s v="messenger"/>
    <s v="NULL"/>
    <n v="0"/>
    <n v="0"/>
    <n v="0"/>
  </r>
  <r>
    <n v="106171741"/>
    <n v="106171741"/>
    <n v="547"/>
    <s v=""/>
    <n v="58"/>
    <n v="584966875"/>
    <x v="0"/>
    <s v=""/>
    <d v="2022-09-13T00:00:00"/>
    <s v="martes"/>
    <n v="3"/>
    <s v="septiembre"/>
    <n v="9"/>
    <n v="2022"/>
    <d v="1899-12-30T09:41:27"/>
    <n v="0"/>
    <d v="2022-09-13T00:00:00"/>
    <d v="1899-12-30T10:03:06"/>
    <d v="1899-12-30T00:21:39"/>
    <s v="Si"/>
    <s v="Gracias por comunicarte con nosotros, ha sido un g"/>
    <n v="0"/>
    <s v="messenger"/>
    <s v="messenger"/>
    <s v="NULL"/>
    <n v="0"/>
    <n v="0"/>
    <n v="0"/>
  </r>
  <r>
    <n v="106173330"/>
    <n v="106173330"/>
    <n v="547"/>
    <s v=""/>
    <n v="770"/>
    <n v="7701532657"/>
    <x v="0"/>
    <s v=""/>
    <d v="2022-09-13T00:00:00"/>
    <s v="martes"/>
    <n v="3"/>
    <s v="septiembre"/>
    <n v="9"/>
    <n v="2022"/>
    <d v="1899-12-30T09:45:47"/>
    <n v="0"/>
    <d v="2022-09-13T00:00:00"/>
    <d v="1899-12-30T10:03:15"/>
    <d v="1899-12-30T00:17:28"/>
    <s v="ok gracias"/>
    <s v="Quenecesitas? =&gt; Actualizar Datos (Actualizar Da"/>
    <n v="0"/>
    <s v="messenger"/>
    <s v="messenger"/>
    <s v="NULL"/>
    <n v="0"/>
    <n v="0"/>
    <n v="0"/>
  </r>
  <r>
    <n v="106175658"/>
    <n v="106175658"/>
    <n v="547"/>
    <s v=""/>
    <n v="286"/>
    <n v="2863905242"/>
    <x v="0"/>
    <s v=""/>
    <d v="2022-09-13T00:00:00"/>
    <s v="martes"/>
    <n v="3"/>
    <s v="septiembre"/>
    <n v="9"/>
    <n v="2022"/>
    <d v="1899-12-30T09:52:34"/>
    <n v="0"/>
    <d v="2022-09-13T00:00:00"/>
    <d v="1899-12-30T10:03:16"/>
    <d v="1899-12-30T00:10:42"/>
    <s v="No"/>
    <s v="Gracias por contactarnos! \n\nEn una escala del 1 a"/>
    <n v="0"/>
    <s v="messenger"/>
    <s v="messenger"/>
    <s v="NULL"/>
    <n v="0"/>
    <n v="0"/>
    <n v="0"/>
  </r>
  <r>
    <n v="106174431"/>
    <n v="106174431"/>
    <n v="547"/>
    <s v=""/>
    <n v="129"/>
    <n v="1299266375"/>
    <x v="5"/>
    <s v=""/>
    <d v="2022-09-13T00:00:00"/>
    <s v="martes"/>
    <n v="3"/>
    <s v="septiembre"/>
    <n v="9"/>
    <n v="2022"/>
    <d v="1899-12-30T09:49:03"/>
    <n v="0"/>
    <d v="2022-09-13T00:00:00"/>
    <d v="1899-12-30T10:03:24"/>
    <d v="1899-12-30T00:14:21"/>
    <s v="Solicitar beca"/>
    <s v="Tepuedoayudarenalgomas? =&gt; Si (Si), No (No)"/>
    <n v="0"/>
    <s v="messenger"/>
    <s v="messenger"/>
    <s v="NULL"/>
    <n v="0"/>
    <n v="0"/>
    <n v="0"/>
  </r>
  <r>
    <n v="106172184"/>
    <n v="106172184"/>
    <n v="547"/>
    <s v=""/>
    <n v="992"/>
    <n v="992705795"/>
    <x v="16"/>
    <s v=""/>
    <d v="2022-09-13T00:00:00"/>
    <s v="martes"/>
    <n v="3"/>
    <s v="septiembre"/>
    <n v="9"/>
    <n v="2022"/>
    <d v="1899-12-30T09:42:39"/>
    <n v="0"/>
    <d v="2022-09-13T00:00:00"/>
    <d v="1899-12-30T10:03:25"/>
    <d v="1899-12-30T00:20:46"/>
    <s v="Si"/>
    <s v="Gracias por comunicarte con nosotros, ha sido un g"/>
    <n v="0"/>
    <s v="APP"/>
    <s v="APP"/>
    <s v="NULL"/>
    <n v="0"/>
    <n v="0"/>
    <n v="0"/>
  </r>
  <r>
    <n v="106170438"/>
    <n v="106170438"/>
    <n v="547"/>
    <s v=""/>
    <n v="93"/>
    <n v="936911217"/>
    <x v="0"/>
    <s v=""/>
    <d v="2022-09-13T00:00:00"/>
    <s v="martes"/>
    <n v="3"/>
    <s v="septiembre"/>
    <n v="9"/>
    <n v="2022"/>
    <d v="1899-12-30T09:37:54"/>
    <n v="0"/>
    <d v="2022-09-13T00:00:00"/>
    <d v="1899-12-30T10:03:46"/>
    <d v="1899-12-30T00:25:52"/>
    <s v="Si"/>
    <s v="Gracias por comunicarte con nosotros, ha sido un g"/>
    <n v="0"/>
    <s v="messenger"/>
    <s v="messenger"/>
    <s v="NULL"/>
    <n v="0"/>
    <n v="0"/>
    <n v="0"/>
  </r>
  <r>
    <n v="106174931"/>
    <n v="106174931"/>
    <n v="547"/>
    <s v=""/>
    <n v="241"/>
    <n v="2418074921"/>
    <x v="28"/>
    <s v=""/>
    <d v="2022-09-13T00:00:00"/>
    <s v="martes"/>
    <n v="3"/>
    <s v="septiembre"/>
    <n v="9"/>
    <n v="2022"/>
    <d v="1899-12-30T09:50:27"/>
    <n v="0"/>
    <d v="2022-09-13T00:00:00"/>
    <d v="1899-12-30T10:03:55"/>
    <d v="1899-12-30T00:13:28"/>
    <s v="Si"/>
    <s v="Quenecesitas? =&gt; A quien va dirigida (A quien va"/>
    <n v="0"/>
    <s v="messenger"/>
    <s v="messenger"/>
    <s v="NULL"/>
    <n v="0"/>
    <n v="0"/>
    <n v="0"/>
  </r>
  <r>
    <n v="106172448"/>
    <n v="106172448"/>
    <n v="547"/>
    <s v=""/>
    <n v="784"/>
    <n v="7844609026"/>
    <x v="15"/>
    <s v=""/>
    <d v="2022-09-13T00:00:00"/>
    <s v="martes"/>
    <n v="3"/>
    <s v="septiembre"/>
    <n v="9"/>
    <n v="2022"/>
    <d v="1899-12-30T09:43:24"/>
    <n v="0"/>
    <d v="2022-09-13T00:00:00"/>
    <d v="1899-12-30T10:04:00"/>
    <d v="1899-12-30T00:20:36"/>
    <s v="Si"/>
    <s v="Gracias por comunicarte con nosotros, ha sido un g"/>
    <n v="0"/>
    <s v="messenger"/>
    <s v="messenger"/>
    <s v="NULL"/>
    <n v="0"/>
    <n v="0"/>
    <n v="0"/>
  </r>
  <r>
    <n v="106172681"/>
    <n v="106172681"/>
    <n v="547"/>
    <s v=""/>
    <n v="545"/>
    <n v="5459782752"/>
    <x v="0"/>
    <s v=""/>
    <d v="2022-09-13T00:00:00"/>
    <s v="martes"/>
    <n v="3"/>
    <s v="septiembre"/>
    <n v="9"/>
    <n v="2022"/>
    <d v="1899-12-30T09:44:00"/>
    <n v="0"/>
    <d v="2022-09-13T00:00:00"/>
    <d v="1899-12-30T10:04:01"/>
    <d v="1899-12-30T00:20:01"/>
    <s v="Si"/>
    <s v="Gracias por comunicarte con nosotros, ha sido un g"/>
    <n v="0"/>
    <s v="messenger"/>
    <s v="messenger"/>
    <s v="NULL"/>
    <n v="0"/>
    <n v="0"/>
    <n v="0"/>
  </r>
  <r>
    <n v="106176079"/>
    <n v="106176079"/>
    <n v="547"/>
    <s v=""/>
    <n v="871"/>
    <n v="8710021243"/>
    <x v="27"/>
    <s v=""/>
    <d v="2022-09-13T00:00:00"/>
    <s v="martes"/>
    <n v="3"/>
    <s v="septiembre"/>
    <n v="9"/>
    <n v="2022"/>
    <d v="1899-12-30T09:53:39"/>
    <n v="0"/>
    <d v="2022-09-13T00:00:00"/>
    <d v="1899-12-30T10:04:15"/>
    <d v="1899-12-30T00:10:36"/>
    <s v="No"/>
    <s v="Gracias por contactarnos! \n\nEn una escala del 1 a"/>
    <n v="0"/>
    <s v="messenger"/>
    <s v="messenger"/>
    <s v="NULL"/>
    <n v="0"/>
    <n v="0"/>
    <n v="0"/>
  </r>
  <r>
    <n v="106172538"/>
    <n v="106172538"/>
    <n v="547"/>
    <s v=""/>
    <n v="845"/>
    <n v="8451711314"/>
    <x v="25"/>
    <s v=""/>
    <d v="2022-09-13T00:00:00"/>
    <s v="martes"/>
    <n v="3"/>
    <s v="septiembre"/>
    <n v="9"/>
    <n v="2022"/>
    <d v="1899-12-30T09:43:38"/>
    <n v="0"/>
    <d v="2022-09-13T00:00:00"/>
    <d v="1899-12-30T10:04:21"/>
    <d v="1899-12-30T00:20:43"/>
    <s v="Si"/>
    <s v="Gracias por comunicarte con nosotros, ha sido un g"/>
    <n v="0"/>
    <s v="messenger"/>
    <s v="messenger"/>
    <s v="NULL"/>
    <n v="0"/>
    <n v="0"/>
    <n v="0"/>
  </r>
  <r>
    <n v="106169913"/>
    <n v="106169913"/>
    <n v="547"/>
    <s v=""/>
    <n v="69"/>
    <n v="691232797"/>
    <x v="0"/>
    <s v=""/>
    <d v="2022-09-13T00:00:00"/>
    <s v="martes"/>
    <n v="3"/>
    <s v="septiembre"/>
    <n v="9"/>
    <n v="2022"/>
    <d v="1899-12-30T09:36:22"/>
    <n v="0"/>
    <d v="2022-09-13T00:00:00"/>
    <d v="1899-12-30T10:04:22"/>
    <d v="1899-12-30T00:28:00"/>
    <s v="2"/>
    <s v="Gracias por comunicarte con nosotros, ha sido un g"/>
    <n v="0"/>
    <s v="messenger"/>
    <s v="messenger"/>
    <s v="NULL"/>
    <n v="0"/>
    <n v="0"/>
    <n v="0"/>
  </r>
  <r>
    <n v="106175085"/>
    <n v="106175085"/>
    <n v="547"/>
    <s v=""/>
    <n v="141"/>
    <n v="1418191422"/>
    <x v="5"/>
    <s v=""/>
    <d v="2022-09-13T00:00:00"/>
    <s v="martes"/>
    <n v="3"/>
    <s v="septiembre"/>
    <n v="9"/>
    <n v="2022"/>
    <d v="1899-12-30T09:50:54"/>
    <n v="0"/>
    <d v="2022-09-13T00:00:00"/>
    <d v="1899-12-30T10:04:31"/>
    <d v="1899-12-30T00:13:37"/>
    <s v="Muchas gracias muy amable!"/>
    <s v="En que mas te puedo ayudar? =&gt; Menu principal (Me"/>
    <n v="0"/>
    <s v="messenger"/>
    <s v="messenger"/>
    <s v="NULL"/>
    <n v="0"/>
    <n v="0"/>
    <n v="0"/>
  </r>
  <r>
    <n v="106170358"/>
    <n v="106170358"/>
    <n v="547"/>
    <s v=""/>
    <n v="727"/>
    <n v="7275139813"/>
    <x v="8"/>
    <s v=""/>
    <d v="2022-09-13T00:00:00"/>
    <s v="martes"/>
    <n v="3"/>
    <s v="septiembre"/>
    <n v="9"/>
    <n v="2022"/>
    <d v="1899-12-30T09:37:39"/>
    <n v="0"/>
    <d v="2022-09-13T00:00:00"/>
    <d v="1899-12-30T10:04:32"/>
    <d v="1899-12-30T00:26:53"/>
    <s v="Si"/>
    <s v="Gracias por comunicarte con nosotros, ha sido un g"/>
    <n v="0"/>
    <s v="messenger"/>
    <s v="messenger"/>
    <s v="NULL"/>
    <n v="0"/>
    <n v="0"/>
    <n v="0"/>
  </r>
  <r>
    <n v="106169306"/>
    <n v="106169306"/>
    <n v="547"/>
    <s v=""/>
    <n v="847"/>
    <n v="8477799815"/>
    <x v="0"/>
    <s v=""/>
    <d v="2022-09-13T00:00:00"/>
    <s v="martes"/>
    <n v="3"/>
    <s v="septiembre"/>
    <n v="9"/>
    <n v="2022"/>
    <d v="1899-12-30T09:34:43"/>
    <n v="0"/>
    <d v="2022-09-13T00:00:00"/>
    <d v="1899-12-30T10:04:36"/>
    <d v="1899-12-30T00:29:53"/>
    <s v="1"/>
    <s v="Gracias por comunicarte con nosotros, ha sido un g"/>
    <n v="0"/>
    <s v="messenger"/>
    <s v="messenger"/>
    <s v="NULL"/>
    <n v="0"/>
    <n v="0"/>
    <n v="0"/>
  </r>
  <r>
    <n v="106172617"/>
    <n v="106172617"/>
    <n v="547"/>
    <s v=""/>
    <n v="884"/>
    <n v="8848178989"/>
    <x v="0"/>
    <s v=""/>
    <d v="2022-09-13T00:00:00"/>
    <s v="martes"/>
    <n v="3"/>
    <s v="septiembre"/>
    <n v="9"/>
    <n v="2022"/>
    <d v="1899-12-30T09:43:50"/>
    <n v="0"/>
    <d v="2022-09-13T00:00:00"/>
    <d v="1899-12-30T10:04:45"/>
    <d v="1899-12-30T00:20:55"/>
    <s v="Si"/>
    <s v="Gracias por comunicarte con nosotros, ha sido un g"/>
    <n v="0"/>
    <s v="messenger"/>
    <s v="messenger"/>
    <s v="NULL"/>
    <n v="0"/>
    <n v="0"/>
    <n v="0"/>
  </r>
  <r>
    <n v="106172665"/>
    <n v="106172665"/>
    <n v="547"/>
    <s v=""/>
    <n v="674"/>
    <n v="6748160683"/>
    <x v="1"/>
    <s v=""/>
    <d v="2022-09-13T00:00:00"/>
    <s v="martes"/>
    <n v="3"/>
    <s v="septiembre"/>
    <n v="9"/>
    <n v="2022"/>
    <d v="1899-12-30T09:43:57"/>
    <n v="0"/>
    <d v="2022-09-13T00:00:00"/>
    <d v="1899-12-30T10:05:02"/>
    <d v="1899-12-30T00:21:05"/>
    <s v="Si"/>
    <s v="Gracias por comunicarte con nosotros, ha sido un g"/>
    <n v="0"/>
    <s v="messenger"/>
    <s v="messenger"/>
    <s v="NULL"/>
    <n v="0"/>
    <n v="0"/>
    <n v="0"/>
  </r>
  <r>
    <n v="106156979"/>
    <n v="106156979"/>
    <n v="547"/>
    <s v=""/>
    <n v="510"/>
    <n v="5109035718"/>
    <x v="0"/>
    <s v=""/>
    <d v="2022-09-13T00:00:00"/>
    <s v="martes"/>
    <n v="3"/>
    <s v="septiembre"/>
    <n v="9"/>
    <n v="2022"/>
    <d v="1899-12-30T08:59:35"/>
    <n v="0"/>
    <d v="2022-09-13T00:00:00"/>
    <d v="1899-12-30T10:05:19"/>
    <d v="1899-12-30T01:05:44"/>
    <s v="Entonces en esta convocatoria no podria registrarm"/>
    <s v="Gracias por contactarnos! \n\nEn una escala del 1 a"/>
    <n v="0"/>
    <s v="messenger"/>
    <s v="messenger"/>
    <s v="NULL"/>
    <n v="0"/>
    <n v="0"/>
    <n v="0"/>
  </r>
  <r>
    <n v="106154887"/>
    <n v="106154887"/>
    <n v="547"/>
    <s v=""/>
    <n v="879"/>
    <n v="8793774618"/>
    <x v="0"/>
    <s v=""/>
    <d v="2022-09-13T00:00:00"/>
    <s v="martes"/>
    <n v="3"/>
    <s v="septiembre"/>
    <n v="9"/>
    <n v="2022"/>
    <d v="1899-12-30T08:53:10"/>
    <n v="0"/>
    <d v="2022-09-13T00:00:00"/>
    <d v="1899-12-30T10:05:35"/>
    <d v="1899-12-30T01:12:25"/>
    <s v="Gracias"/>
    <s v="Gracias por contactarnos! \n\nEn una escala del 1 a"/>
    <n v="0"/>
    <s v="messenger"/>
    <s v="messenger"/>
    <s v="NULL"/>
    <n v="0"/>
    <n v="0"/>
    <n v="0"/>
  </r>
  <r>
    <n v="106173241"/>
    <n v="106173241"/>
    <n v="547"/>
    <s v=""/>
    <n v="910"/>
    <n v="9109740308"/>
    <x v="0"/>
    <s v=""/>
    <d v="2022-09-13T00:00:00"/>
    <s v="martes"/>
    <n v="3"/>
    <s v="septiembre"/>
    <n v="9"/>
    <n v="2022"/>
    <d v="1899-12-30T09:45:34"/>
    <n v="0"/>
    <d v="2022-09-13T00:00:00"/>
    <d v="1899-12-30T10:05:35"/>
    <d v="1899-12-30T00:20:01"/>
    <s v="Si"/>
    <s v="Gracias por comunicarte con nosotros, ha sido un g"/>
    <n v="0"/>
    <s v="messenger"/>
    <s v="messenger"/>
    <s v="NULL"/>
    <n v="0"/>
    <n v="0"/>
    <n v="0"/>
  </r>
  <r>
    <n v="106163829"/>
    <n v="106163829"/>
    <n v="547"/>
    <s v=""/>
    <n v="847"/>
    <n v="8471038270"/>
    <x v="0"/>
    <s v=""/>
    <d v="2022-09-13T00:00:00"/>
    <s v="martes"/>
    <n v="3"/>
    <s v="septiembre"/>
    <n v="9"/>
    <n v="2022"/>
    <d v="1899-12-30T09:19:50"/>
    <n v="0"/>
    <d v="2022-09-13T00:00:00"/>
    <d v="1899-12-30T10:05:37"/>
    <d v="1899-12-30T00:45:47"/>
    <s v="A menos que me recomiendes algo mas en caso de que"/>
    <s v="Gracias por contactarnos! \n\nEn una escala del 1 a"/>
    <n v="0"/>
    <s v="messenger"/>
    <s v="messenger"/>
    <s v="NULL"/>
    <n v="0"/>
    <n v="0"/>
    <n v="0"/>
  </r>
  <r>
    <n v="106175490"/>
    <n v="106175490"/>
    <n v="547"/>
    <s v=""/>
    <n v="121"/>
    <n v="1212658348"/>
    <x v="5"/>
    <s v=""/>
    <d v="2022-09-13T00:00:00"/>
    <s v="martes"/>
    <n v="3"/>
    <s v="septiembre"/>
    <n v="9"/>
    <n v="2022"/>
    <d v="1899-12-30T09:52:03"/>
    <n v="0"/>
    <d v="2022-09-13T00:00:00"/>
    <d v="1899-12-30T10:05:40"/>
    <d v="1899-12-30T00:13:37"/>
    <s v="Que documentos se necesitan para registrar a mi hi"/>
    <s v="Seleccionas la opcion correcta. =&gt; A quien va diri"/>
    <n v="0"/>
    <s v="messenger"/>
    <s v="messenger"/>
    <s v="NULL"/>
    <n v="0"/>
    <n v="0"/>
    <n v="0"/>
  </r>
  <r>
    <n v="106169371"/>
    <n v="106169371"/>
    <n v="547"/>
    <s v=""/>
    <n v="458"/>
    <n v="4580615043"/>
    <x v="9"/>
    <s v=""/>
    <d v="2022-09-13T00:00:00"/>
    <s v="martes"/>
    <n v="3"/>
    <s v="septiembre"/>
    <n v="9"/>
    <n v="2022"/>
    <d v="1899-12-30T09:34:51"/>
    <n v="0"/>
    <d v="2022-09-13T00:00:00"/>
    <d v="1899-12-30T10:05:47"/>
    <d v="1899-12-30T00:30:56"/>
    <s v="Si"/>
    <s v="Gracias por comunicarte con nosotros, ha sido un g"/>
    <n v="0"/>
    <s v="messenger"/>
    <s v="messenger"/>
    <s v="NULL"/>
    <n v="0"/>
    <n v="0"/>
    <n v="0"/>
  </r>
  <r>
    <n v="106162754"/>
    <n v="106162754"/>
    <n v="547"/>
    <s v=""/>
    <n v="209"/>
    <n v="2099577597"/>
    <x v="0"/>
    <s v=""/>
    <d v="2022-09-13T00:00:00"/>
    <s v="martes"/>
    <n v="3"/>
    <s v="septiembre"/>
    <n v="9"/>
    <n v="2022"/>
    <d v="1899-12-30T09:16:39"/>
    <n v="0"/>
    <d v="2022-09-13T00:00:00"/>
    <d v="1899-12-30T10:05:50"/>
    <d v="1899-12-30T00:49:11"/>
    <s v="5 :relaxed:"/>
    <s v="Por favor, calificala calidad de la atencion reci"/>
    <n v="0"/>
    <s v="messenger"/>
    <s v="messenger"/>
    <s v="NULL"/>
    <n v="0"/>
    <n v="0"/>
    <n v="0"/>
  </r>
  <r>
    <n v="106173179"/>
    <n v="106173179"/>
    <n v="547"/>
    <s v=""/>
    <n v="449"/>
    <n v="449073274"/>
    <x v="9"/>
    <s v=""/>
    <d v="2022-09-13T00:00:00"/>
    <s v="martes"/>
    <n v="3"/>
    <s v="septiembre"/>
    <n v="9"/>
    <n v="2022"/>
    <d v="1899-12-30T09:45:23"/>
    <n v="0"/>
    <d v="2022-09-13T00:00:00"/>
    <d v="1899-12-30T10:05:53"/>
    <d v="1899-12-30T00:20:30"/>
    <s v="Si"/>
    <s v="Gracias por comunicarte con nosotros, ha sido un g"/>
    <n v="0"/>
    <s v="APP"/>
    <s v="APP"/>
    <s v="NULL"/>
    <n v="0"/>
    <n v="0"/>
    <n v="0"/>
  </r>
  <r>
    <n v="106171743"/>
    <n v="106171743"/>
    <n v="547"/>
    <s v=""/>
    <n v="568"/>
    <n v="5680023483"/>
    <x v="0"/>
    <s v=""/>
    <d v="2022-09-13T00:00:00"/>
    <s v="martes"/>
    <n v="3"/>
    <s v="septiembre"/>
    <n v="9"/>
    <n v="2022"/>
    <d v="1899-12-30T09:41:27"/>
    <n v="0"/>
    <d v="2022-09-13T00:00:00"/>
    <d v="1899-12-30T10:06:00"/>
    <d v="1899-12-30T00:24:33"/>
    <s v="Si"/>
    <s v="Gracias por comunicarte con nosotros, ha sido un g"/>
    <n v="0"/>
    <s v="messenger"/>
    <s v="messenger"/>
    <s v="NULL"/>
    <n v="0"/>
    <n v="0"/>
    <n v="0"/>
  </r>
  <r>
    <n v="106173143"/>
    <n v="106173143"/>
    <n v="547"/>
    <s v=""/>
    <n v="735"/>
    <n v="7354637672"/>
    <x v="19"/>
    <s v=""/>
    <d v="2022-09-13T00:00:00"/>
    <s v="martes"/>
    <n v="3"/>
    <s v="septiembre"/>
    <n v="9"/>
    <n v="2022"/>
    <d v="1899-12-30T09:45:17"/>
    <n v="0"/>
    <d v="2022-09-13T00:00:00"/>
    <d v="1899-12-30T10:06:01"/>
    <d v="1899-12-30T00:20:44"/>
    <s v="Si"/>
    <s v="Gracias por comunicarte con nosotros, ha sido un g"/>
    <n v="0"/>
    <s v="messenger"/>
    <s v="messenger"/>
    <s v="NULL"/>
    <n v="0"/>
    <n v="0"/>
    <n v="0"/>
  </r>
  <r>
    <n v="106169278"/>
    <n v="106169278"/>
    <n v="547"/>
    <s v=""/>
    <n v="996"/>
    <n v="9961251123"/>
    <x v="26"/>
    <s v=""/>
    <d v="2022-09-13T00:00:00"/>
    <s v="martes"/>
    <n v="3"/>
    <s v="septiembre"/>
    <n v="9"/>
    <n v="2022"/>
    <d v="1899-12-30T09:34:38"/>
    <n v="0"/>
    <d v="2022-09-13T00:00:00"/>
    <d v="1899-12-30T10:06:06"/>
    <d v="1899-12-30T00:31:28"/>
    <s v="Si"/>
    <s v="Gracias por comunicarte con nosotros, ha sido un g"/>
    <n v="0"/>
    <s v="messenger"/>
    <s v="messenger"/>
    <s v="NULL"/>
    <n v="0"/>
    <n v="0"/>
    <n v="0"/>
  </r>
  <r>
    <n v="106173209"/>
    <n v="106173209"/>
    <n v="547"/>
    <s v=""/>
    <n v="139"/>
    <n v="1399758536"/>
    <x v="5"/>
    <s v=""/>
    <d v="2022-09-13T00:00:00"/>
    <s v="martes"/>
    <n v="3"/>
    <s v="septiembre"/>
    <n v="9"/>
    <n v="2022"/>
    <d v="1899-12-30T09:45:30"/>
    <n v="0"/>
    <d v="2022-09-13T00:00:00"/>
    <d v="1899-12-30T10:06:08"/>
    <d v="1899-12-30T00:20:38"/>
    <s v="Si"/>
    <s v="Gracias por comunicarte con nosotros, ha sido un g"/>
    <n v="0"/>
    <s v="messenger"/>
    <s v="messenger"/>
    <s v="NULL"/>
    <n v="0"/>
    <n v="0"/>
    <n v="0"/>
  </r>
  <r>
    <n v="106173553"/>
    <n v="106173553"/>
    <n v="547"/>
    <s v=""/>
    <n v="983"/>
    <n v="9833252642"/>
    <x v="26"/>
    <s v=""/>
    <d v="2022-09-13T00:00:00"/>
    <s v="martes"/>
    <n v="3"/>
    <s v="septiembre"/>
    <n v="9"/>
    <n v="2022"/>
    <d v="1899-12-30T09:46:26"/>
    <n v="0"/>
    <d v="2022-09-13T00:00:00"/>
    <d v="1899-12-30T10:06:34"/>
    <d v="1899-12-30T00:20:08"/>
    <s v="Si"/>
    <s v="Gracias por comunicarte con nosotros, ha sido un g"/>
    <n v="0"/>
    <s v="messenger"/>
    <s v="messenger"/>
    <s v="NULL"/>
    <n v="0"/>
    <n v="0"/>
    <n v="0"/>
  </r>
  <r>
    <n v="106173357"/>
    <n v="106173357"/>
    <n v="547"/>
    <s v=""/>
    <n v="268"/>
    <n v="2681028758"/>
    <x v="0"/>
    <s v=""/>
    <d v="2022-09-13T00:00:00"/>
    <s v="martes"/>
    <n v="3"/>
    <s v="septiembre"/>
    <n v="9"/>
    <n v="2022"/>
    <d v="1899-12-30T09:45:53"/>
    <n v="0"/>
    <d v="2022-09-13T00:00:00"/>
    <d v="1899-12-30T10:06:39"/>
    <d v="1899-12-30T00:20:46"/>
    <s v="Si"/>
    <s v="Gracias por comunicarte con nosotros, ha sido un g"/>
    <n v="0"/>
    <s v="messenger"/>
    <s v="messenger"/>
    <s v="NULL"/>
    <n v="0"/>
    <n v="0"/>
    <n v="0"/>
  </r>
  <r>
    <n v="106173409"/>
    <n v="106173409"/>
    <n v="547"/>
    <s v=""/>
    <n v="345"/>
    <n v="3452871101"/>
    <x v="14"/>
    <s v=""/>
    <d v="2022-09-13T00:00:00"/>
    <s v="martes"/>
    <n v="3"/>
    <s v="septiembre"/>
    <n v="9"/>
    <n v="2022"/>
    <d v="1899-12-30T09:46:03"/>
    <n v="0"/>
    <d v="2022-09-13T00:00:00"/>
    <d v="1899-12-30T10:06:45"/>
    <d v="1899-12-30T00:20:42"/>
    <s v="Si"/>
    <s v="Gracias por comunicarte con nosotros, ha sido un g"/>
    <n v="0"/>
    <s v="messenger"/>
    <s v="messenger"/>
    <s v="NULL"/>
    <n v="0"/>
    <n v="0"/>
    <n v="0"/>
  </r>
  <r>
    <n v="106171400"/>
    <n v="106171400"/>
    <n v="547"/>
    <s v=""/>
    <n v="782"/>
    <n v="7823433349"/>
    <x v="15"/>
    <s v=""/>
    <d v="2022-09-13T00:00:00"/>
    <s v="martes"/>
    <n v="3"/>
    <s v="septiembre"/>
    <n v="9"/>
    <n v="2022"/>
    <d v="1899-12-30T09:40:31"/>
    <n v="0"/>
    <d v="2022-09-13T00:00:00"/>
    <d v="1899-12-30T10:06:50"/>
    <d v="1899-12-30T00:26:19"/>
    <s v="Si"/>
    <s v="Gracias por comunicarte con nosotros, ha sido un g"/>
    <n v="0"/>
    <s v="messenger"/>
    <s v="messenger"/>
    <s v="NULL"/>
    <n v="0"/>
    <n v="0"/>
    <n v="0"/>
  </r>
  <r>
    <n v="106177242"/>
    <n v="106177242"/>
    <n v="547"/>
    <s v=""/>
    <n v="509"/>
    <n v="509879294"/>
    <x v="0"/>
    <s v=""/>
    <d v="2022-09-13T00:00:00"/>
    <s v="martes"/>
    <n v="3"/>
    <s v="septiembre"/>
    <n v="9"/>
    <n v="2022"/>
    <d v="1899-12-30T09:56:51"/>
    <n v="0"/>
    <d v="2022-09-13T00:00:00"/>
    <d v="1899-12-30T10:06:52"/>
    <d v="1899-12-30T00:10:01"/>
    <s v="Inicio"/>
    <s v="Eres becaria(o)dealgunprograma? =&gt; &lt;p&gt;Si&lt;/p&gt; "/>
    <n v="0"/>
    <s v="APP"/>
    <s v="APP"/>
    <s v="NULL"/>
    <n v="0"/>
    <n v="0"/>
    <n v="0"/>
  </r>
  <r>
    <n v="106175941"/>
    <n v="106175941"/>
    <n v="547"/>
    <s v=""/>
    <n v="388"/>
    <n v="3885712033"/>
    <x v="14"/>
    <s v=""/>
    <d v="2022-09-13T00:00:00"/>
    <s v="martes"/>
    <n v="3"/>
    <s v="septiembre"/>
    <n v="9"/>
    <n v="2022"/>
    <d v="1899-12-30T09:53:17"/>
    <n v="0"/>
    <d v="2022-09-13T00:00:00"/>
    <d v="1899-12-30T10:06:56"/>
    <d v="1899-12-30T00:13:39"/>
    <s v="Requisitos"/>
    <s v="Tepuedoayudarenalgomas? =&gt; Si (Si), No (No)"/>
    <n v="0"/>
    <s v="messenger"/>
    <s v="messenger"/>
    <s v="NULL"/>
    <n v="0"/>
    <n v="0"/>
    <n v="0"/>
  </r>
  <r>
    <n v="106173513"/>
    <n v="106173513"/>
    <n v="547"/>
    <s v=""/>
    <n v="586"/>
    <n v="5861879529"/>
    <x v="0"/>
    <s v=""/>
    <d v="2022-09-13T00:00:00"/>
    <s v="martes"/>
    <n v="3"/>
    <s v="septiembre"/>
    <n v="9"/>
    <n v="2022"/>
    <d v="1899-12-30T09:46:21"/>
    <n v="0"/>
    <d v="2022-09-13T00:00:00"/>
    <d v="1899-12-30T10:06:59"/>
    <d v="1899-12-30T00:20:38"/>
    <s v="Si"/>
    <s v="Gracias por comunicarte con nosotros, ha sido un g"/>
    <n v="0"/>
    <s v="messenger"/>
    <s v="messenger"/>
    <s v="NULL"/>
    <n v="0"/>
    <n v="0"/>
    <n v="0"/>
  </r>
  <r>
    <n v="106172618"/>
    <n v="106172618"/>
    <n v="547"/>
    <s v=""/>
    <n v="24"/>
    <n v="249514834"/>
    <x v="0"/>
    <s v=""/>
    <d v="2022-09-13T00:00:00"/>
    <s v="martes"/>
    <n v="3"/>
    <s v="septiembre"/>
    <n v="9"/>
    <n v="2022"/>
    <d v="1899-12-30T09:43:50"/>
    <n v="0"/>
    <d v="2022-09-13T00:00:00"/>
    <d v="1899-12-30T10:07:16"/>
    <d v="1899-12-30T00:23:26"/>
    <s v="Si"/>
    <s v="Gracias por comunicarte con nosotros, ha sido un g"/>
    <n v="0"/>
    <s v="messenger"/>
    <s v="messenger"/>
    <s v="NULL"/>
    <n v="0"/>
    <n v="0"/>
    <n v="0"/>
  </r>
  <r>
    <n v="106176278"/>
    <n v="106176278"/>
    <n v="547"/>
    <s v=""/>
    <n v="785"/>
    <n v="7856546146"/>
    <x v="15"/>
    <s v=""/>
    <d v="2022-09-13T00:00:00"/>
    <s v="martes"/>
    <n v="3"/>
    <s v="septiembre"/>
    <n v="9"/>
    <n v="2022"/>
    <d v="1899-12-30T09:54:11"/>
    <n v="0"/>
    <d v="2022-09-13T00:00:00"/>
    <d v="1899-12-30T10:07:18"/>
    <d v="1899-12-30T00:13:07"/>
    <s v="Menu principal"/>
    <s v="Eres becaria(o)dealgunprograma? =&gt; Si (Si), N"/>
    <n v="0"/>
    <s v="messenger"/>
    <s v="messenger"/>
    <s v="NULL"/>
    <n v="0"/>
    <n v="0"/>
    <n v="0"/>
  </r>
  <r>
    <n v="106159028"/>
    <n v="106159028"/>
    <n v="547"/>
    <s v=""/>
    <n v="766"/>
    <n v="7660610459"/>
    <x v="15"/>
    <s v=""/>
    <d v="2022-09-13T00:00:00"/>
    <s v="martes"/>
    <n v="3"/>
    <s v="septiembre"/>
    <n v="9"/>
    <n v="2022"/>
    <d v="1899-12-30T09:05:48"/>
    <n v="0"/>
    <d v="2022-09-13T00:00:00"/>
    <d v="1899-12-30T10:07:22"/>
    <d v="1899-12-30T01:01:34"/>
    <s v="no nadamas muchas Gracias"/>
    <s v="Gracias por contactarnos! \n\nEn una escala del 1 a"/>
    <n v="0"/>
    <s v="messenger"/>
    <s v="messenger"/>
    <s v="NULL"/>
    <n v="0"/>
    <n v="0"/>
    <n v="0"/>
  </r>
  <r>
    <n v="106166657"/>
    <n v="106166657"/>
    <n v="547"/>
    <s v=""/>
    <n v="235"/>
    <n v="2355460789"/>
    <x v="15"/>
    <s v=""/>
    <d v="2022-09-13T00:00:00"/>
    <s v="martes"/>
    <n v="3"/>
    <s v="septiembre"/>
    <n v="9"/>
    <n v="2022"/>
    <d v="1899-12-30T09:27:30"/>
    <n v="0"/>
    <d v="2022-09-13T00:00:00"/>
    <d v="1899-12-30T10:07:33"/>
    <d v="1899-12-30T00:40:03"/>
    <s v="Si"/>
    <s v="Gracias por contactarnos! \n\nEn una escala del 1 a"/>
    <n v="0"/>
    <s v="messenger"/>
    <s v="messenger"/>
    <s v="NULL"/>
    <n v="0"/>
    <n v="0"/>
    <n v="0"/>
  </r>
  <r>
    <n v="106173350"/>
    <n v="106173350"/>
    <n v="547"/>
    <s v=""/>
    <n v="494"/>
    <n v="4947167657"/>
    <x v="13"/>
    <s v=""/>
    <d v="2022-09-13T00:00:00"/>
    <s v="martes"/>
    <n v="3"/>
    <s v="septiembre"/>
    <n v="9"/>
    <n v="2022"/>
    <d v="1899-12-30T09:45:51"/>
    <n v="0"/>
    <d v="2022-09-13T00:00:00"/>
    <d v="1899-12-30T10:07:44"/>
    <d v="1899-12-30T00:21:53"/>
    <s v="Si"/>
    <s v="Gracias por comunicarte con nosotros, ha sido un g"/>
    <n v="0"/>
    <s v="messenger"/>
    <s v="messenger"/>
    <s v="NULL"/>
    <n v="0"/>
    <n v="0"/>
    <n v="0"/>
  </r>
  <r>
    <n v="106173815"/>
    <n v="106173815"/>
    <n v="547"/>
    <s v=""/>
    <n v="259"/>
    <n v="2595380177"/>
    <x v="0"/>
    <s v=""/>
    <d v="2022-09-13T00:00:00"/>
    <s v="martes"/>
    <n v="3"/>
    <s v="septiembre"/>
    <n v="9"/>
    <n v="2022"/>
    <d v="1899-12-30T09:47:11"/>
    <n v="0"/>
    <d v="2022-09-13T00:00:00"/>
    <d v="1899-12-30T10:07:47"/>
    <d v="1899-12-30T00:20:36"/>
    <s v="Si"/>
    <s v="Gracias por comunicarte con nosotros, ha sido un g"/>
    <n v="0"/>
    <s v="messenger"/>
    <s v="messenger"/>
    <s v="NULL"/>
    <n v="0"/>
    <n v="0"/>
    <n v="0"/>
  </r>
  <r>
    <n v="106176230"/>
    <n v="106176230"/>
    <n v="547"/>
    <s v=""/>
    <n v="781"/>
    <n v="7818421773"/>
    <x v="8"/>
    <s v=""/>
    <d v="2022-09-13T00:00:00"/>
    <s v="martes"/>
    <n v="3"/>
    <s v="septiembre"/>
    <n v="9"/>
    <n v="2022"/>
    <d v="1899-12-30T09:54:03"/>
    <n v="0"/>
    <d v="2022-09-13T00:00:00"/>
    <d v="1899-12-30T10:07:58"/>
    <d v="1899-12-30T00:13:55"/>
    <s v="Gracias"/>
    <s v="En que mas te puedo ayudar? =&gt; Menu principal (Me"/>
    <n v="0"/>
    <s v="messenger"/>
    <s v="messenger"/>
    <s v="NULL"/>
    <n v="0"/>
    <n v="0"/>
    <n v="0"/>
  </r>
  <r>
    <n v="106177110"/>
    <n v="106177110"/>
    <n v="547"/>
    <s v=""/>
    <n v="209"/>
    <n v="2092035931"/>
    <x v="0"/>
    <s v=""/>
    <d v="2022-09-13T00:00:00"/>
    <s v="martes"/>
    <n v="3"/>
    <s v="septiembre"/>
    <n v="9"/>
    <n v="2022"/>
    <d v="1899-12-30T09:56:28"/>
    <n v="0"/>
    <d v="2022-09-13T00:00:00"/>
    <d v="1899-12-30T10:08:01"/>
    <d v="1899-12-30T00:11:33"/>
    <s v="ya hise el registro como puedo sabe el num folio p"/>
    <s v="Tepuedoayudarenalgomas? =&gt; Si (Si), No (No)"/>
    <n v="0"/>
    <s v="messenger"/>
    <s v="messenger"/>
    <s v="NULL"/>
    <n v="0"/>
    <n v="0"/>
    <n v="0"/>
  </r>
  <r>
    <n v="106173590"/>
    <n v="106173590"/>
    <n v="547"/>
    <s v=""/>
    <n v="714"/>
    <n v="7147443636"/>
    <x v="11"/>
    <s v=""/>
    <d v="2022-09-13T00:00:00"/>
    <s v="martes"/>
    <n v="3"/>
    <s v="septiembre"/>
    <n v="9"/>
    <n v="2022"/>
    <d v="1899-12-30T09:46:32"/>
    <n v="0"/>
    <d v="2022-09-13T00:00:00"/>
    <d v="1899-12-30T10:08:02"/>
    <d v="1899-12-30T00:21:30"/>
    <s v="Si"/>
    <s v="Gracias por comunicarte con nosotros, ha sido un g"/>
    <n v="0"/>
    <s v="messenger"/>
    <s v="messenger"/>
    <s v="NULL"/>
    <n v="0"/>
    <n v="0"/>
    <n v="0"/>
  </r>
  <r>
    <n v="106170131"/>
    <n v="106170131"/>
    <n v="547"/>
    <s v=""/>
    <n v="721"/>
    <n v="7211185032"/>
    <x v="11"/>
    <s v=""/>
    <d v="2022-09-13T00:00:00"/>
    <s v="martes"/>
    <n v="3"/>
    <s v="septiembre"/>
    <n v="9"/>
    <n v="2022"/>
    <d v="1899-12-30T09:37:03"/>
    <n v="0"/>
    <d v="2022-09-13T00:00:00"/>
    <d v="1899-12-30T10:08:04"/>
    <d v="1899-12-30T00:31:01"/>
    <s v="Si"/>
    <s v="Gracias por comunicarte con nosotros, ha sido un g"/>
    <n v="0"/>
    <s v="messenger"/>
    <s v="messenger"/>
    <s v="NULL"/>
    <n v="0"/>
    <n v="0"/>
    <n v="0"/>
  </r>
  <r>
    <n v="106173870"/>
    <n v="106173870"/>
    <n v="547"/>
    <s v=""/>
    <n v="824"/>
    <n v="8249899696"/>
    <x v="6"/>
    <s v=""/>
    <d v="2022-09-13T00:00:00"/>
    <s v="martes"/>
    <n v="3"/>
    <s v="septiembre"/>
    <n v="9"/>
    <n v="2022"/>
    <d v="1899-12-30T09:47:18"/>
    <n v="0"/>
    <d v="2022-09-13T00:00:00"/>
    <d v="1899-12-30T10:08:11"/>
    <d v="1899-12-30T00:20:53"/>
    <s v="Si"/>
    <s v="Gracias por comunicarte con nosotros, ha sido un g"/>
    <n v="0"/>
    <s v="messenger"/>
    <s v="messenger"/>
    <s v="NULL"/>
    <n v="0"/>
    <n v="0"/>
    <n v="0"/>
  </r>
  <r>
    <n v="106173291"/>
    <n v="106173291"/>
    <n v="547"/>
    <s v=""/>
    <n v="698"/>
    <n v="6983095433"/>
    <x v="3"/>
    <s v=""/>
    <d v="2022-09-13T00:00:00"/>
    <s v="martes"/>
    <n v="3"/>
    <s v="septiembre"/>
    <n v="9"/>
    <n v="2022"/>
    <d v="1899-12-30T09:45:40"/>
    <n v="0"/>
    <d v="2022-09-13T00:00:00"/>
    <d v="1899-12-30T10:08:31"/>
    <d v="1899-12-30T00:22:51"/>
    <s v="Si"/>
    <s v="Gracias por comunicarte con nosotros, ha sido un g"/>
    <n v="0"/>
    <s v="messenger"/>
    <s v="messenger"/>
    <s v="NULL"/>
    <n v="0"/>
    <n v="0"/>
    <n v="0"/>
  </r>
  <r>
    <n v="106177594"/>
    <n v="106177594"/>
    <n v="547"/>
    <s v=""/>
    <n v="559"/>
    <n v="5594227072"/>
    <x v="5"/>
    <s v=""/>
    <d v="2022-09-13T00:00:00"/>
    <s v="martes"/>
    <n v="3"/>
    <s v="septiembre"/>
    <n v="9"/>
    <n v="2022"/>
    <d v="1899-12-30T09:57:45"/>
    <n v="0"/>
    <d v="2022-09-13T00:00:00"/>
    <d v="1899-12-30T10:08:42"/>
    <d v="1899-12-30T00:10:57"/>
    <s v="Si"/>
    <s v="Quenecesitas? =&gt; A quien va dirigida (A quien va"/>
    <n v="0"/>
    <s v="messenger"/>
    <s v="messenger"/>
    <s v="NULL"/>
    <n v="0"/>
    <n v="0"/>
    <n v="0"/>
  </r>
  <r>
    <n v="106176412"/>
    <n v="106176412"/>
    <n v="547"/>
    <s v=""/>
    <n v="375"/>
    <n v="3751288908"/>
    <x v="14"/>
    <s v=""/>
    <d v="2022-09-13T00:00:00"/>
    <s v="martes"/>
    <n v="3"/>
    <s v="septiembre"/>
    <n v="9"/>
    <n v="2022"/>
    <d v="1899-12-30T09:54:33"/>
    <n v="0"/>
    <d v="2022-09-13T00:00:00"/>
    <d v="1899-12-30T10:08:43"/>
    <d v="1899-12-30T00:14:10"/>
    <s v="Seleccionar"/>
    <s v="En que mas te puedo ayudar? =&gt; Menu principal (Me"/>
    <n v="0"/>
    <s v="messenger"/>
    <s v="messenger"/>
    <s v="NULL"/>
    <n v="0"/>
    <n v="0"/>
    <n v="0"/>
  </r>
  <r>
    <n v="106177090"/>
    <n v="106177090"/>
    <n v="547"/>
    <s v=""/>
    <n v="873"/>
    <n v="8732357992"/>
    <x v="27"/>
    <s v=""/>
    <d v="2022-09-13T00:00:00"/>
    <s v="martes"/>
    <n v="3"/>
    <s v="septiembre"/>
    <n v="9"/>
    <n v="2022"/>
    <d v="1899-12-30T09:56:25"/>
    <n v="0"/>
    <d v="2022-09-13T00:00:00"/>
    <d v="1899-12-30T10:08:43"/>
    <d v="1899-12-30T00:12:18"/>
    <s v="Kiero un link para registrarme"/>
    <s v="Seleccionas la opcion correcta. =&gt; A quien va diri"/>
    <n v="0"/>
    <s v="messenger"/>
    <s v="messenger"/>
    <s v="NULL"/>
    <n v="0"/>
    <n v="0"/>
    <n v="0"/>
  </r>
  <r>
    <n v="106174143"/>
    <n v="106174143"/>
    <n v="547"/>
    <s v=""/>
    <n v="727"/>
    <n v="7278136864"/>
    <x v="8"/>
    <s v=""/>
    <d v="2022-09-13T00:00:00"/>
    <s v="martes"/>
    <n v="3"/>
    <s v="septiembre"/>
    <n v="9"/>
    <n v="2022"/>
    <d v="1899-12-30T09:48:09"/>
    <n v="0"/>
    <d v="2022-09-13T00:00:00"/>
    <d v="1899-12-30T10:08:51"/>
    <d v="1899-12-30T00:20:42"/>
    <s v="Si"/>
    <s v="Gracias por comunicarte con nosotros, ha sido un g"/>
    <n v="0"/>
    <s v="messenger"/>
    <s v="messenger"/>
    <s v="NULL"/>
    <n v="0"/>
    <n v="0"/>
    <n v="0"/>
  </r>
  <r>
    <n v="106176997"/>
    <n v="106176997"/>
    <n v="547"/>
    <s v=""/>
    <n v="623"/>
    <n v="6232005058"/>
    <x v="2"/>
    <s v=""/>
    <d v="2022-09-13T00:00:00"/>
    <s v="martes"/>
    <n v="3"/>
    <s v="septiembre"/>
    <n v="9"/>
    <n v="2022"/>
    <d v="1899-12-30T09:56:09"/>
    <n v="0"/>
    <d v="2022-09-13T00:00:00"/>
    <d v="1899-12-30T10:09:09"/>
    <d v="1899-12-30T00:13:00"/>
    <s v="Es todo muchas gracias por su atencion bonito dia"/>
    <s v="Porfavorseleccionaunadelasopciones =&gt; Si (Si"/>
    <n v="0"/>
    <s v="messenger"/>
    <s v="messenger"/>
    <s v="NULL"/>
    <n v="0"/>
    <n v="0"/>
    <n v="0"/>
  </r>
  <r>
    <n v="106174525"/>
    <n v="106174525"/>
    <n v="547"/>
    <s v=""/>
    <n v="80"/>
    <n v="808805013"/>
    <x v="0"/>
    <s v=""/>
    <d v="2022-09-13T00:00:00"/>
    <s v="martes"/>
    <n v="3"/>
    <s v="septiembre"/>
    <n v="9"/>
    <n v="2022"/>
    <d v="1899-12-30T09:49:19"/>
    <n v="0"/>
    <d v="2022-09-13T00:00:00"/>
    <d v="1899-12-30T10:09:20"/>
    <d v="1899-12-30T00:20:01"/>
    <s v="Si"/>
    <s v="Gracias por comunicarte con nosotros, ha sido un g"/>
    <n v="0"/>
    <s v="messenger"/>
    <s v="messenger"/>
    <s v="NULL"/>
    <n v="0"/>
    <n v="0"/>
    <n v="0"/>
  </r>
  <r>
    <n v="106177522"/>
    <n v="106177522"/>
    <n v="547"/>
    <s v=""/>
    <n v="765"/>
    <n v="765373317"/>
    <x v="15"/>
    <s v=""/>
    <d v="2022-09-13T00:00:00"/>
    <s v="martes"/>
    <n v="3"/>
    <s v="septiembre"/>
    <n v="9"/>
    <n v="2022"/>
    <d v="1899-12-30T09:57:34"/>
    <n v="0"/>
    <d v="2022-09-13T00:00:00"/>
    <d v="1899-12-30T10:09:24"/>
    <d v="1899-12-30T00:11:50"/>
    <s v="No"/>
    <s v="Gracias por contactarnos! \n\nEn una escala del 1 a"/>
    <n v="0"/>
    <s v="APP"/>
    <s v="APP"/>
    <s v="NULL"/>
    <n v="0"/>
    <n v="0"/>
    <n v="0"/>
  </r>
  <r>
    <n v="106169497"/>
    <n v="106169497"/>
    <n v="547"/>
    <s v=""/>
    <n v="320"/>
    <n v="3201413752"/>
    <x v="0"/>
    <s v=""/>
    <d v="2022-09-13T00:00:00"/>
    <s v="martes"/>
    <n v="3"/>
    <s v="septiembre"/>
    <n v="9"/>
    <n v="2022"/>
    <d v="1899-12-30T09:35:14"/>
    <n v="0"/>
    <d v="2022-09-13T00:00:00"/>
    <d v="1899-12-30T10:09:44"/>
    <d v="1899-12-30T00:34:30"/>
    <s v="Oh muchas gracias"/>
    <s v="Gracias por contactarnos! \n\nEn una escala del 1 a"/>
    <n v="0"/>
    <s v="messenger"/>
    <s v="messenger"/>
    <s v="NULL"/>
    <n v="0"/>
    <n v="0"/>
    <n v="0"/>
  </r>
  <r>
    <n v="106177413"/>
    <n v="106177413"/>
    <n v="547"/>
    <s v=""/>
    <n v="627"/>
    <n v="6274059520"/>
    <x v="24"/>
    <s v=""/>
    <d v="2022-09-13T00:00:00"/>
    <s v="martes"/>
    <n v="3"/>
    <s v="septiembre"/>
    <n v="9"/>
    <n v="2022"/>
    <d v="1899-12-30T09:57:20"/>
    <n v="0"/>
    <d v="2022-09-13T00:00:00"/>
    <d v="1899-12-30T10:09:44"/>
    <d v="1899-12-30T00:12:24"/>
    <s v="Educacion Superior"/>
    <s v="Quenecesitas? =&gt; Requisitos (Requisitos), Solici"/>
    <n v="0"/>
    <s v="messenger"/>
    <s v="messenger"/>
    <s v="NULL"/>
    <n v="0"/>
    <n v="0"/>
    <n v="0"/>
  </r>
  <r>
    <n v="106177536"/>
    <n v="106177536"/>
    <n v="547"/>
    <s v=""/>
    <n v="46"/>
    <n v="462315872"/>
    <x v="0"/>
    <s v=""/>
    <d v="2022-09-13T00:00:00"/>
    <s v="martes"/>
    <n v="3"/>
    <s v="septiembre"/>
    <n v="9"/>
    <n v="2022"/>
    <d v="1899-12-30T09:57:36"/>
    <n v="0"/>
    <d v="2022-09-13T00:00:00"/>
    <d v="1899-12-30T10:09:54"/>
    <d v="1899-12-30T00:12:18"/>
    <s v="No"/>
    <s v="Gracias por contactarnos! \n\nEn una escala del 1 a"/>
    <n v="0"/>
    <s v="messenger"/>
    <s v="messenger"/>
    <s v="NULL"/>
    <n v="0"/>
    <n v="0"/>
    <n v="0"/>
  </r>
  <r>
    <n v="106173738"/>
    <n v="106173738"/>
    <n v="547"/>
    <s v=""/>
    <n v="510"/>
    <n v="5101933007"/>
    <x v="0"/>
    <s v=""/>
    <d v="2022-09-13T00:00:00"/>
    <s v="martes"/>
    <n v="3"/>
    <s v="septiembre"/>
    <n v="9"/>
    <n v="2022"/>
    <d v="1899-12-30T09:46:57"/>
    <n v="0"/>
    <d v="2022-09-13T00:00:00"/>
    <d v="1899-12-30T10:10:01"/>
    <d v="1899-12-30T00:23:04"/>
    <s v="Si"/>
    <s v="Gracias por comunicarte con nosotros, ha sido un g"/>
    <n v="0"/>
    <s v="messenger"/>
    <s v="messenger"/>
    <s v="NULL"/>
    <n v="0"/>
    <n v="0"/>
    <n v="0"/>
  </r>
  <r>
    <n v="106176737"/>
    <n v="106176737"/>
    <n v="547"/>
    <s v=""/>
    <n v="408"/>
    <n v="4081245182"/>
    <x v="0"/>
    <s v=""/>
    <d v="2022-09-13T00:00:00"/>
    <s v="martes"/>
    <n v="3"/>
    <s v="septiembre"/>
    <n v="9"/>
    <n v="2022"/>
    <d v="1899-12-30T09:55:29"/>
    <n v="0"/>
    <d v="2022-09-13T00:00:00"/>
    <d v="1899-12-30T10:10:02"/>
    <d v="1899-12-30T00:14:33"/>
    <s v="Solicitar beca"/>
    <s v="Tepuedoayudarenalgomas? =&gt; Si (Si), No (No)"/>
    <n v="0"/>
    <s v="messenger"/>
    <s v="messenger"/>
    <s v="NULL"/>
    <n v="0"/>
    <n v="0"/>
    <n v="0"/>
  </r>
  <r>
    <n v="106178283"/>
    <n v="106178283"/>
    <n v="547"/>
    <s v=""/>
    <n v="607"/>
    <n v="607615789"/>
    <x v="0"/>
    <s v=""/>
    <d v="2022-09-13T00:00:00"/>
    <s v="martes"/>
    <n v="3"/>
    <s v="septiembre"/>
    <n v="9"/>
    <n v="2022"/>
    <d v="1899-12-30T09:59:32"/>
    <n v="0"/>
    <d v="2022-09-13T00:00:00"/>
    <d v="1899-12-30T10:10:10"/>
    <d v="1899-12-30T00:10:38"/>
    <s v="Atencion personal"/>
    <s v="Necesitas atencion personalizada? =&gt; &lt;p&gt;Si&lt;/p&gt; (S"/>
    <n v="0"/>
    <s v="APP"/>
    <s v="APP"/>
    <s v="NULL"/>
    <n v="0"/>
    <n v="0"/>
    <n v="0"/>
  </r>
  <r>
    <n v="106181118"/>
    <n v="106181118"/>
    <n v="547"/>
    <s v=""/>
    <n v="669"/>
    <n v="6695481544"/>
    <x v="3"/>
    <s v=""/>
    <d v="2022-09-13T00:00:00"/>
    <s v="martes"/>
    <n v="3"/>
    <s v="septiembre"/>
    <n v="9"/>
    <n v="2022"/>
    <d v="1899-12-30T10:06:37"/>
    <n v="0"/>
    <d v="2022-09-13T00:00:00"/>
    <d v="1899-12-30T10:10:13"/>
    <d v="1899-12-30T00:03:36"/>
    <s v="1"/>
    <s v="Gracias por comunicarte con nosotros, ha sido un g"/>
    <n v="0"/>
    <s v="messenger"/>
    <s v="messenger"/>
    <s v="NULL"/>
    <n v="0"/>
    <n v="0"/>
    <n v="0"/>
  </r>
  <r>
    <n v="106176975"/>
    <n v="106176975"/>
    <n v="547"/>
    <s v=""/>
    <n v="227"/>
    <n v="2270904487"/>
    <x v="17"/>
    <s v=""/>
    <d v="2022-09-13T00:00:00"/>
    <s v="martes"/>
    <n v="3"/>
    <s v="septiembre"/>
    <n v="9"/>
    <n v="2022"/>
    <d v="1899-12-30T09:56:06"/>
    <n v="0"/>
    <d v="2022-09-13T00:00:00"/>
    <d v="1899-12-30T10:10:16"/>
    <d v="1899-12-30T00:14:10"/>
    <s v="Solicitar beca"/>
    <s v="Tepuedoayudarenalgomas? =&gt; Si (Si), No (No)"/>
    <n v="0"/>
    <s v="messenger"/>
    <s v="messenger"/>
    <s v="NULL"/>
    <n v="0"/>
    <n v="0"/>
    <n v="0"/>
  </r>
  <r>
    <n v="106178497"/>
    <n v="106178497"/>
    <n v="547"/>
    <s v=""/>
    <n v="603"/>
    <n v="6039666116"/>
    <x v="0"/>
    <s v=""/>
    <d v="2022-09-13T00:00:00"/>
    <s v="martes"/>
    <n v="3"/>
    <s v="septiembre"/>
    <n v="9"/>
    <n v="2022"/>
    <d v="1899-12-30T10:00:08"/>
    <n v="0"/>
    <d v="2022-09-13T00:00:00"/>
    <d v="1899-12-30T10:10:17"/>
    <d v="1899-12-30T00:10:09"/>
    <s v="Hola aun no he podido entrar ala pagina oficial pa"/>
    <s v="Tepuedoayudarenalgomas? =&gt; Si (Si), No (No)"/>
    <n v="0"/>
    <s v="messenger"/>
    <s v="messenger"/>
    <s v="NULL"/>
    <n v="0"/>
    <n v="0"/>
    <n v="0"/>
  </r>
  <r>
    <n v="106178582"/>
    <n v="106178582"/>
    <n v="547"/>
    <s v=""/>
    <n v="885"/>
    <n v="885180803"/>
    <x v="0"/>
    <s v=""/>
    <d v="2022-09-13T00:00:00"/>
    <s v="martes"/>
    <n v="3"/>
    <s v="septiembre"/>
    <n v="9"/>
    <n v="2022"/>
    <d v="1899-12-30T10:00:22"/>
    <n v="0"/>
    <d v="2022-09-13T00:00:00"/>
    <d v="1899-12-30T10:10:23"/>
    <d v="1899-12-30T00:10:01"/>
    <s v="Inicio"/>
    <s v="Eres becaria(o)dealgunprograma? =&gt; &lt;p&gt;Si&lt;/p&gt; "/>
    <n v="0"/>
    <s v="APP"/>
    <s v="APP"/>
    <s v="NULL"/>
    <n v="0"/>
    <n v="0"/>
    <n v="0"/>
  </r>
  <r>
    <n v="106174897"/>
    <n v="106174897"/>
    <n v="547"/>
    <s v=""/>
    <n v="851"/>
    <n v="8511988840"/>
    <x v="0"/>
    <s v=""/>
    <d v="2022-09-13T00:00:00"/>
    <s v="martes"/>
    <n v="3"/>
    <s v="septiembre"/>
    <n v="9"/>
    <n v="2022"/>
    <d v="1899-12-30T09:50:23"/>
    <n v="0"/>
    <d v="2022-09-13T00:00:00"/>
    <d v="1899-12-30T10:10:24"/>
    <d v="1899-12-30T00:20:01"/>
    <s v="Si"/>
    <s v="Gracias por comunicarte con nosotros, ha sido un g"/>
    <n v="0"/>
    <s v="messenger"/>
    <s v="messenger"/>
    <s v="NULL"/>
    <n v="0"/>
    <n v="0"/>
    <n v="0"/>
  </r>
  <r>
    <n v="106174754"/>
    <n v="106174754"/>
    <n v="547"/>
    <s v=""/>
    <n v="757"/>
    <n v="7578926320"/>
    <x v="8"/>
    <s v=""/>
    <d v="2022-09-13T00:00:00"/>
    <s v="martes"/>
    <n v="3"/>
    <s v="septiembre"/>
    <n v="9"/>
    <n v="2022"/>
    <d v="1899-12-30T09:50:00"/>
    <n v="0"/>
    <d v="2022-09-13T00:00:00"/>
    <d v="1899-12-30T10:10:41"/>
    <d v="1899-12-30T00:20:41"/>
    <s v="Si"/>
    <s v="Gracias por comunicarte con nosotros, ha sido un g"/>
    <n v="0"/>
    <s v="messenger"/>
    <s v="messenger"/>
    <s v="NULL"/>
    <n v="0"/>
    <n v="0"/>
    <n v="0"/>
  </r>
  <r>
    <n v="106174811"/>
    <n v="106174811"/>
    <n v="547"/>
    <s v=""/>
    <n v="995"/>
    <n v="9952271012"/>
    <x v="4"/>
    <s v=""/>
    <d v="2022-09-13T00:00:00"/>
    <s v="martes"/>
    <n v="3"/>
    <s v="septiembre"/>
    <n v="9"/>
    <n v="2022"/>
    <d v="1899-12-30T09:50:11"/>
    <n v="0"/>
    <d v="2022-09-13T00:00:00"/>
    <d v="1899-12-30T10:10:46"/>
    <d v="1899-12-30T00:20:35"/>
    <s v="Si"/>
    <s v="Gracias por comunicarte con nosotros, ha sido un g"/>
    <n v="0"/>
    <s v="messenger"/>
    <s v="messenger"/>
    <s v="NULL"/>
    <n v="0"/>
    <n v="0"/>
    <n v="0"/>
  </r>
  <r>
    <n v="106174293"/>
    <n v="106174293"/>
    <n v="547"/>
    <s v=""/>
    <n v="859"/>
    <n v="8590999202"/>
    <x v="0"/>
    <s v=""/>
    <d v="2022-09-13T00:00:00"/>
    <s v="martes"/>
    <n v="3"/>
    <s v="septiembre"/>
    <n v="9"/>
    <n v="2022"/>
    <d v="1899-12-30T09:48:38"/>
    <n v="0"/>
    <d v="2022-09-13T00:00:00"/>
    <d v="1899-12-30T10:10:53"/>
    <d v="1899-12-30T00:22:15"/>
    <s v="Si"/>
    <s v="Gracias por comunicarte con nosotros, ha sido un g"/>
    <n v="0"/>
    <s v="messenger"/>
    <s v="messenger"/>
    <s v="NULL"/>
    <n v="0"/>
    <n v="0"/>
    <n v="0"/>
  </r>
  <r>
    <n v="106165141"/>
    <n v="106165141"/>
    <n v="547"/>
    <s v=""/>
    <n v="925"/>
    <n v="9258805049"/>
    <x v="0"/>
    <s v=""/>
    <d v="2022-09-13T00:00:00"/>
    <s v="martes"/>
    <n v="3"/>
    <s v="septiembre"/>
    <n v="9"/>
    <n v="2022"/>
    <d v="1899-12-30T09:23:25"/>
    <n v="0"/>
    <d v="2022-09-13T00:00:00"/>
    <d v="1899-12-30T10:11:09"/>
    <d v="1899-12-30T00:47:44"/>
    <s v="Seria todo, gracias"/>
    <s v="Gracias por contactarnos! \n\nEn una escala del 1 a"/>
    <n v="0"/>
    <s v="messenger"/>
    <s v="messenger"/>
    <s v="NULL"/>
    <n v="0"/>
    <n v="0"/>
    <n v="0"/>
  </r>
  <r>
    <n v="106178458"/>
    <n v="106178458"/>
    <n v="547"/>
    <s v=""/>
    <n v="177"/>
    <n v="1776334806"/>
    <x v="5"/>
    <s v=""/>
    <d v="2022-09-13T00:00:00"/>
    <s v="martes"/>
    <n v="3"/>
    <s v="septiembre"/>
    <n v="9"/>
    <n v="2022"/>
    <d v="1899-12-30T10:00:03"/>
    <n v="0"/>
    <d v="2022-09-13T00:00:00"/>
    <d v="1899-12-30T10:11:16"/>
    <d v="1899-12-30T00:11:13"/>
    <s v="Requisitos"/>
    <s v="Tepuedoayudarenalgomas? =&gt; Si (Si), No (No)"/>
    <n v="0"/>
    <s v="messenger"/>
    <s v="messenger"/>
    <s v="NULL"/>
    <n v="0"/>
    <n v="0"/>
    <n v="0"/>
  </r>
  <r>
    <n v="106175360"/>
    <n v="106175360"/>
    <n v="547"/>
    <s v=""/>
    <n v="501"/>
    <n v="5014981139"/>
    <x v="0"/>
    <s v=""/>
    <d v="2022-09-13T00:00:00"/>
    <s v="martes"/>
    <n v="3"/>
    <s v="septiembre"/>
    <n v="9"/>
    <n v="2022"/>
    <d v="1899-12-30T09:51:43"/>
    <n v="0"/>
    <d v="2022-09-13T00:00:00"/>
    <d v="1899-12-30T10:12:15"/>
    <d v="1899-12-30T00:20:32"/>
    <s v="Si"/>
    <s v="Gracias por comunicarte con nosotros, ha sido un g"/>
    <n v="0"/>
    <s v="messenger"/>
    <s v="messenger"/>
    <s v="NULL"/>
    <n v="0"/>
    <n v="0"/>
    <n v="0"/>
  </r>
  <r>
    <n v="106178433"/>
    <n v="106178433"/>
    <n v="547"/>
    <s v=""/>
    <n v="251"/>
    <n v="2510917173"/>
    <x v="0"/>
    <s v=""/>
    <d v="2022-09-13T00:00:00"/>
    <s v="martes"/>
    <n v="3"/>
    <s v="septiembre"/>
    <n v="9"/>
    <n v="2022"/>
    <d v="1899-12-30T09:59:56"/>
    <n v="0"/>
    <d v="2022-09-13T00:00:00"/>
    <d v="1899-12-30T10:12:17"/>
    <d v="1899-12-30T00:12:21"/>
    <s v="Si"/>
    <s v="Quenecesitas? =&gt; A quien va dirigida (A quien va"/>
    <n v="0"/>
    <s v="messenger"/>
    <s v="messenger"/>
    <s v="NULL"/>
    <n v="0"/>
    <n v="0"/>
    <n v="0"/>
  </r>
  <r>
    <n v="106179394"/>
    <n v="106179394"/>
    <n v="547"/>
    <s v=""/>
    <n v="183"/>
    <n v="1833933473"/>
    <x v="5"/>
    <s v=""/>
    <d v="2022-09-13T00:00:00"/>
    <s v="martes"/>
    <n v="3"/>
    <s v="septiembre"/>
    <n v="9"/>
    <n v="2022"/>
    <d v="1899-12-30T10:02:19"/>
    <n v="0"/>
    <d v="2022-09-13T00:00:00"/>
    <d v="1899-12-30T10:12:20"/>
    <d v="1899-12-30T00:10:01"/>
    <s v="3"/>
    <s v="Eres becaria(o)dealgunprograma? =&gt; Si (Si), N"/>
    <n v="0"/>
    <s v="messenger"/>
    <s v="messenger"/>
    <s v="NULL"/>
    <n v="0"/>
    <n v="0"/>
    <n v="0"/>
  </r>
  <r>
    <n v="106175295"/>
    <n v="106175295"/>
    <n v="547"/>
    <s v=""/>
    <n v="94"/>
    <n v="943089981"/>
    <x v="0"/>
    <s v=""/>
    <d v="2022-09-13T00:00:00"/>
    <s v="martes"/>
    <n v="3"/>
    <s v="septiembre"/>
    <n v="9"/>
    <n v="2022"/>
    <d v="1899-12-30T09:51:28"/>
    <n v="0"/>
    <d v="2022-09-13T00:00:00"/>
    <d v="1899-12-30T10:12:25"/>
    <d v="1899-12-30T00:20:57"/>
    <s v="Si"/>
    <s v="Gracias por comunicarte con nosotros, ha sido un g"/>
    <n v="0"/>
    <s v="messenger"/>
    <s v="messenger"/>
    <s v="NULL"/>
    <n v="0"/>
    <n v="0"/>
    <n v="0"/>
  </r>
  <r>
    <n v="106175367"/>
    <n v="106175367"/>
    <n v="547"/>
    <s v=""/>
    <n v="788"/>
    <n v="7882624638"/>
    <x v="0"/>
    <s v=""/>
    <d v="2022-09-13T00:00:00"/>
    <s v="martes"/>
    <n v="3"/>
    <s v="septiembre"/>
    <n v="9"/>
    <n v="2022"/>
    <d v="1899-12-30T09:51:44"/>
    <n v="0"/>
    <d v="2022-09-13T00:00:00"/>
    <d v="1899-12-30T10:12:41"/>
    <d v="1899-12-30T00:20:57"/>
    <s v="gracias"/>
    <s v="Hasta pronto!"/>
    <n v="0"/>
    <s v="messenger"/>
    <s v="messenger"/>
    <s v="NULL"/>
    <n v="0"/>
    <n v="0"/>
    <n v="0"/>
  </r>
  <r>
    <n v="106182596"/>
    <n v="106182596"/>
    <n v="547"/>
    <s v=""/>
    <n v="449"/>
    <n v="4494276576"/>
    <x v="9"/>
    <s v=""/>
    <d v="2022-09-13T00:00:00"/>
    <s v="martes"/>
    <n v="3"/>
    <s v="septiembre"/>
    <n v="9"/>
    <n v="2022"/>
    <d v="1899-12-30T10:09:10"/>
    <n v="0"/>
    <d v="2022-09-13T00:00:00"/>
    <d v="1899-12-30T10:12:46"/>
    <d v="1899-12-30T00:03:36"/>
    <s v="5"/>
    <s v="Gracias por comunicarte con nosotros, ha sido un g"/>
    <n v="0"/>
    <s v="messenger"/>
    <s v="messenger"/>
    <s v="NULL"/>
    <n v="0"/>
    <n v="0"/>
    <n v="0"/>
  </r>
  <r>
    <n v="106183254"/>
    <n v="106183254"/>
    <n v="547"/>
    <s v=""/>
    <n v="685"/>
    <n v="6854015252"/>
    <x v="0"/>
    <s v=""/>
    <d v="2022-09-13T00:00:00"/>
    <s v="martes"/>
    <n v="3"/>
    <s v="septiembre"/>
    <n v="9"/>
    <n v="2022"/>
    <d v="1899-12-30T10:10:40"/>
    <n v="0"/>
    <d v="2022-09-13T00:00:00"/>
    <d v="1899-12-30T10:12:47"/>
    <d v="1899-12-30T00:02:07"/>
    <s v="1"/>
    <s v="Gracias por comunicarte con nosotros, ha sido un g"/>
    <n v="0"/>
    <s v="messenger"/>
    <s v="messenger"/>
    <s v="NULL"/>
    <n v="0"/>
    <n v="0"/>
    <n v="0"/>
  </r>
  <r>
    <n v="106175373"/>
    <n v="106175373"/>
    <n v="547"/>
    <s v=""/>
    <n v="407"/>
    <n v="4077290282"/>
    <x v="0"/>
    <s v=""/>
    <d v="2022-09-13T00:00:00"/>
    <s v="martes"/>
    <n v="3"/>
    <s v="septiembre"/>
    <n v="9"/>
    <n v="2022"/>
    <d v="1899-12-30T09:51:44"/>
    <n v="0"/>
    <d v="2022-09-13T00:00:00"/>
    <d v="1899-12-30T10:13:11"/>
    <d v="1899-12-30T00:21:27"/>
    <s v="Si"/>
    <s v="Gracias por comunicarte con nosotros, ha sido un g"/>
    <n v="0"/>
    <s v="messenger"/>
    <s v="messenger"/>
    <s v="NULL"/>
    <n v="0"/>
    <n v="0"/>
    <n v="0"/>
  </r>
  <r>
    <n v="106175673"/>
    <n v="106175673"/>
    <n v="547"/>
    <s v=""/>
    <n v="172"/>
    <n v="1724538241"/>
    <x v="5"/>
    <s v=""/>
    <d v="2022-09-13T00:00:00"/>
    <s v="martes"/>
    <n v="3"/>
    <s v="septiembre"/>
    <n v="9"/>
    <n v="2022"/>
    <d v="1899-12-30T09:52:34"/>
    <n v="0"/>
    <d v="2022-09-13T00:00:00"/>
    <d v="1899-12-30T10:13:15"/>
    <d v="1899-12-30T00:20:41"/>
    <s v="Si"/>
    <s v="Gracias por comunicarte con nosotros, ha sido un g"/>
    <n v="0"/>
    <s v="messenger"/>
    <s v="messenger"/>
    <s v="NULL"/>
    <n v="0"/>
    <n v="0"/>
    <n v="0"/>
  </r>
  <r>
    <n v="106177732"/>
    <n v="106177732"/>
    <n v="547"/>
    <s v=""/>
    <n v="636"/>
    <n v="6368766723"/>
    <x v="24"/>
    <s v=""/>
    <d v="2022-09-13T00:00:00"/>
    <s v="martes"/>
    <n v="3"/>
    <s v="septiembre"/>
    <n v="9"/>
    <n v="2022"/>
    <d v="1899-12-30T09:58:09"/>
    <n v="0"/>
    <d v="2022-09-13T00:00:00"/>
    <d v="1899-12-30T10:13:16"/>
    <d v="1899-12-30T00:15:07"/>
    <s v="Atencion personal"/>
    <s v="Necesitas atencion personalizada? =&gt; Si (Si), No "/>
    <n v="0"/>
    <s v="messenger"/>
    <s v="messenger"/>
    <s v="NULL"/>
    <n v="0"/>
    <n v="0"/>
    <n v="0"/>
  </r>
  <r>
    <n v="106175852"/>
    <n v="106175852"/>
    <n v="547"/>
    <s v=""/>
    <n v="813"/>
    <n v="8137934720"/>
    <x v="6"/>
    <s v=""/>
    <d v="2022-09-13T00:00:00"/>
    <s v="martes"/>
    <n v="3"/>
    <s v="septiembre"/>
    <n v="9"/>
    <n v="2022"/>
    <d v="1899-12-30T09:53:02"/>
    <n v="0"/>
    <d v="2022-09-13T00:00:00"/>
    <d v="1899-12-30T10:13:36"/>
    <d v="1899-12-30T00:20:34"/>
    <s v="Si"/>
    <s v="Gracias por comunicarte con nosotros, ha sido un g"/>
    <n v="0"/>
    <s v="messenger"/>
    <s v="messenger"/>
    <s v="NULL"/>
    <n v="0"/>
    <n v="0"/>
    <n v="0"/>
  </r>
  <r>
    <n v="106175724"/>
    <n v="106175724"/>
    <n v="547"/>
    <s v=""/>
    <n v="609"/>
    <n v="609271222"/>
    <x v="0"/>
    <s v=""/>
    <d v="2022-09-13T00:00:00"/>
    <s v="martes"/>
    <n v="3"/>
    <s v="septiembre"/>
    <n v="9"/>
    <n v="2022"/>
    <d v="1899-12-30T09:52:41"/>
    <n v="0"/>
    <d v="2022-09-13T00:00:00"/>
    <d v="1899-12-30T10:13:45"/>
    <d v="1899-12-30T00:21:04"/>
    <s v="Si"/>
    <s v="Gracias por comunicarte con nosotros, ha sido un g"/>
    <n v="0"/>
    <s v="APP"/>
    <s v="APP"/>
    <s v="NULL"/>
    <n v="0"/>
    <n v="0"/>
    <n v="0"/>
  </r>
  <r>
    <n v="106182018"/>
    <n v="106182018"/>
    <n v="547"/>
    <s v=""/>
    <n v="675"/>
    <n v="6753605586"/>
    <x v="1"/>
    <s v=""/>
    <d v="2022-09-13T00:00:00"/>
    <s v="martes"/>
    <n v="3"/>
    <s v="septiembre"/>
    <n v="9"/>
    <n v="2022"/>
    <d v="1899-12-30T10:08:01"/>
    <n v="0"/>
    <d v="2022-09-13T00:00:00"/>
    <d v="1899-12-30T10:14:00"/>
    <d v="1899-12-30T00:05:59"/>
    <s v="3"/>
    <s v="Gracias por comunicarte con nosotros, ha sido un g"/>
    <n v="0"/>
    <s v="messenger"/>
    <s v="messenger"/>
    <s v="NULL"/>
    <n v="0"/>
    <n v="0"/>
    <n v="0"/>
  </r>
  <r>
    <n v="106175984"/>
    <n v="106175984"/>
    <n v="547"/>
    <s v=""/>
    <n v="694"/>
    <n v="6940355728"/>
    <x v="3"/>
    <s v=""/>
    <d v="2022-09-13T00:00:00"/>
    <s v="martes"/>
    <n v="3"/>
    <s v="septiembre"/>
    <n v="9"/>
    <n v="2022"/>
    <d v="1899-12-30T09:53:24"/>
    <n v="0"/>
    <d v="2022-09-13T00:00:00"/>
    <d v="1899-12-30T10:14:01"/>
    <d v="1899-12-30T00:20:37"/>
    <s v="Si"/>
    <s v="Gracias por comunicarte con nosotros, ha sido un g"/>
    <n v="0"/>
    <s v="messenger"/>
    <s v="messenger"/>
    <s v="NULL"/>
    <n v="0"/>
    <n v="0"/>
    <n v="0"/>
  </r>
  <r>
    <n v="106176010"/>
    <n v="106176010"/>
    <n v="547"/>
    <s v=""/>
    <n v="729"/>
    <n v="7295570766"/>
    <x v="11"/>
    <s v=""/>
    <d v="2022-09-13T00:00:00"/>
    <s v="martes"/>
    <n v="3"/>
    <s v="septiembre"/>
    <n v="9"/>
    <n v="2022"/>
    <d v="1899-12-30T09:53:27"/>
    <n v="0"/>
    <d v="2022-09-13T00:00:00"/>
    <d v="1899-12-30T10:14:04"/>
    <d v="1899-12-30T00:20:37"/>
    <s v="Si"/>
    <s v="Gracias por comunicarte con nosotros, ha sido un g"/>
    <n v="0"/>
    <s v="messenger"/>
    <s v="messenger"/>
    <s v="NULL"/>
    <n v="0"/>
    <n v="0"/>
    <n v="0"/>
  </r>
  <r>
    <n v="106176319"/>
    <n v="106176319"/>
    <n v="547"/>
    <s v=""/>
    <n v="366"/>
    <n v="3667144809"/>
    <x v="0"/>
    <s v=""/>
    <d v="2022-09-13T00:00:00"/>
    <s v="martes"/>
    <n v="3"/>
    <s v="septiembre"/>
    <n v="9"/>
    <n v="2022"/>
    <d v="1899-12-30T09:54:16"/>
    <n v="0"/>
    <d v="2022-09-13T00:00:00"/>
    <d v="1899-12-30T10:14:17"/>
    <d v="1899-12-30T00:20:01"/>
    <s v="Hablar con un asesor"/>
    <s v="Gracias por comunicarte con nosotros, ha sido un g"/>
    <n v="0"/>
    <s v="messenger"/>
    <s v="messenger"/>
    <s v="NULL"/>
    <n v="0"/>
    <n v="0"/>
    <n v="0"/>
  </r>
  <r>
    <n v="106176185"/>
    <n v="106176185"/>
    <n v="547"/>
    <s v=""/>
    <n v="974"/>
    <n v="9740033863"/>
    <x v="0"/>
    <s v=""/>
    <d v="2022-09-13T00:00:00"/>
    <s v="martes"/>
    <n v="3"/>
    <s v="septiembre"/>
    <n v="9"/>
    <n v="2022"/>
    <d v="1899-12-30T09:53:54"/>
    <n v="0"/>
    <d v="2022-09-13T00:00:00"/>
    <d v="1899-12-30T10:14:19"/>
    <d v="1899-12-30T00:20:25"/>
    <s v="Si"/>
    <s v="Gracias por comunicarte con nosotros, ha sido un g"/>
    <n v="0"/>
    <s v="messenger"/>
    <s v="messenger"/>
    <s v="NULL"/>
    <n v="0"/>
    <n v="0"/>
    <n v="0"/>
  </r>
  <r>
    <n v="106175895"/>
    <n v="106175895"/>
    <n v="547"/>
    <s v=""/>
    <n v="209"/>
    <n v="2098852931"/>
    <x v="0"/>
    <s v=""/>
    <d v="2022-09-13T00:00:00"/>
    <s v="martes"/>
    <n v="3"/>
    <s v="septiembre"/>
    <n v="9"/>
    <n v="2022"/>
    <d v="1899-12-30T09:53:09"/>
    <n v="0"/>
    <d v="2022-09-13T00:00:00"/>
    <d v="1899-12-30T10:14:28"/>
    <d v="1899-12-30T00:21:19"/>
    <s v="Si"/>
    <s v="Gracias por comunicarte con nosotros, ha sido un g"/>
    <n v="0"/>
    <s v="messenger"/>
    <s v="messenger"/>
    <s v="NULL"/>
    <n v="0"/>
    <n v="0"/>
    <n v="0"/>
  </r>
  <r>
    <n v="106180258"/>
    <n v="106180258"/>
    <n v="547"/>
    <s v=""/>
    <n v="93"/>
    <n v="936911217"/>
    <x v="0"/>
    <s v=""/>
    <d v="2022-09-13T00:00:00"/>
    <s v="martes"/>
    <n v="3"/>
    <s v="septiembre"/>
    <n v="9"/>
    <n v="2022"/>
    <d v="1899-12-30T10:04:31"/>
    <n v="0"/>
    <d v="2022-09-13T00:00:00"/>
    <d v="1899-12-30T10:14:32"/>
    <d v="1899-12-30T00:10:01"/>
    <s v="Hay alguna oficina donde me puedan atender?"/>
    <s v="Eres becaria(o)dealgunprograma? =&gt; Si (Si), N"/>
    <n v="0"/>
    <s v="messenger"/>
    <s v="messenger"/>
    <s v="NULL"/>
    <n v="0"/>
    <n v="0"/>
    <n v="0"/>
  </r>
  <r>
    <n v="106169117"/>
    <n v="106169117"/>
    <n v="547"/>
    <s v=""/>
    <n v="751"/>
    <n v="7519242240"/>
    <x v="19"/>
    <s v=""/>
    <d v="2022-09-13T00:00:00"/>
    <s v="martes"/>
    <n v="3"/>
    <s v="septiembre"/>
    <n v="9"/>
    <n v="2022"/>
    <d v="1899-12-30T09:34:13"/>
    <n v="0"/>
    <d v="2022-09-13T00:00:00"/>
    <d v="1899-12-30T10:14:47"/>
    <d v="1899-12-30T00:40:34"/>
    <s v="1"/>
    <s v="Gracias por comunicarte con nosotros, ha sido un g"/>
    <n v="0"/>
    <s v="messenger"/>
    <s v="messenger"/>
    <s v="NULL"/>
    <n v="0"/>
    <n v="0"/>
    <n v="0"/>
  </r>
  <r>
    <n v="106176267"/>
    <n v="106176267"/>
    <n v="547"/>
    <s v=""/>
    <n v="208"/>
    <n v="2086701001"/>
    <x v="0"/>
    <s v=""/>
    <d v="2022-09-13T00:00:00"/>
    <s v="martes"/>
    <n v="3"/>
    <s v="septiembre"/>
    <n v="9"/>
    <n v="2022"/>
    <d v="1899-12-30T09:54:09"/>
    <n v="0"/>
    <d v="2022-09-13T00:00:00"/>
    <d v="1899-12-30T10:14:47"/>
    <d v="1899-12-30T00:20:38"/>
    <s v="Si"/>
    <s v="Gracias por comunicarte con nosotros, ha sido un g"/>
    <n v="0"/>
    <s v="messenger"/>
    <s v="messenger"/>
    <s v="NULL"/>
    <n v="0"/>
    <n v="0"/>
    <n v="0"/>
  </r>
  <r>
    <n v="106180202"/>
    <n v="106180202"/>
    <n v="547"/>
    <s v=""/>
    <n v="969"/>
    <n v="9695452545"/>
    <x v="23"/>
    <s v=""/>
    <d v="2022-09-13T00:00:00"/>
    <s v="martes"/>
    <n v="3"/>
    <s v="septiembre"/>
    <n v="9"/>
    <n v="2022"/>
    <d v="1899-12-30T10:04:23"/>
    <n v="0"/>
    <d v="2022-09-13T00:00:00"/>
    <d v="1899-12-30T10:14:49"/>
    <d v="1899-12-30T00:10:26"/>
    <s v="Atencion Personal"/>
    <s v="Necesitas atencion personalizada? =&gt; Si (Si), No "/>
    <n v="0"/>
    <s v="messenger"/>
    <s v="messenger"/>
    <s v="NULL"/>
    <n v="0"/>
    <n v="0"/>
    <n v="0"/>
  </r>
  <r>
    <n v="106175356"/>
    <n v="106175356"/>
    <n v="547"/>
    <s v=""/>
    <n v="814"/>
    <n v="8147899170"/>
    <x v="6"/>
    <s v=""/>
    <d v="2022-09-13T00:00:00"/>
    <s v="martes"/>
    <n v="3"/>
    <s v="septiembre"/>
    <n v="9"/>
    <n v="2022"/>
    <d v="1899-12-30T09:51:42"/>
    <n v="0"/>
    <d v="2022-09-13T00:00:00"/>
    <d v="1899-12-30T10:15:12"/>
    <d v="1899-12-30T00:23:30"/>
    <s v="Si"/>
    <s v="Gracias por comunicarte con nosotros, ha sido un g"/>
    <n v="0"/>
    <s v="messenger"/>
    <s v="messenger"/>
    <s v="NULL"/>
    <n v="0"/>
    <n v="0"/>
    <n v="0"/>
  </r>
  <r>
    <n v="106176325"/>
    <n v="106176325"/>
    <n v="547"/>
    <s v=""/>
    <n v="847"/>
    <n v="8477066671"/>
    <x v="0"/>
    <s v=""/>
    <d v="2022-09-13T00:00:00"/>
    <s v="martes"/>
    <n v="3"/>
    <s v="septiembre"/>
    <n v="9"/>
    <n v="2022"/>
    <d v="1899-12-30T09:54:17"/>
    <n v="0"/>
    <d v="2022-09-13T00:00:00"/>
    <d v="1899-12-30T10:15:15"/>
    <d v="1899-12-30T00:20:58"/>
    <s v="Si"/>
    <s v="Gracias por comunicarte con nosotros, ha sido un g"/>
    <n v="0"/>
    <s v="messenger"/>
    <s v="messenger"/>
    <s v="NULL"/>
    <n v="0"/>
    <n v="0"/>
    <n v="0"/>
  </r>
  <r>
    <n v="106168095"/>
    <n v="106168095"/>
    <n v="547"/>
    <s v=""/>
    <n v="992"/>
    <n v="9921412375"/>
    <x v="16"/>
    <s v=""/>
    <d v="2022-09-13T00:00:00"/>
    <s v="martes"/>
    <n v="3"/>
    <s v="septiembre"/>
    <n v="9"/>
    <n v="2022"/>
    <d v="1899-12-30T09:31:22"/>
    <n v="0"/>
    <d v="2022-09-13T00:00:00"/>
    <d v="1899-12-30T10:15:17"/>
    <d v="1899-12-30T00:43:55"/>
    <s v="1"/>
    <s v="Gracias por comunicarte con nosotros, ha sido un g"/>
    <n v="0"/>
    <s v="messenger"/>
    <s v="messenger"/>
    <s v="NULL"/>
    <n v="0"/>
    <n v="0"/>
    <n v="0"/>
  </r>
  <r>
    <n v="106180667"/>
    <n v="106180667"/>
    <n v="547"/>
    <s v=""/>
    <n v="556"/>
    <n v="5560602945"/>
    <x v="5"/>
    <s v=""/>
    <d v="2022-09-13T00:00:00"/>
    <s v="martes"/>
    <n v="3"/>
    <s v="septiembre"/>
    <n v="9"/>
    <n v="2022"/>
    <d v="1899-12-30T10:05:32"/>
    <n v="0"/>
    <d v="2022-09-13T00:00:00"/>
    <d v="1899-12-30T10:15:33"/>
    <d v="1899-12-30T00:10:01"/>
    <s v="Hola buen dia para ver si me ayudan para correcion"/>
    <s v="Eres becaria(o)dealgunprograma? =&gt; Si (Si), N"/>
    <n v="0"/>
    <s v="messenger"/>
    <s v="messenger"/>
    <s v="NULL"/>
    <n v="0"/>
    <n v="0"/>
    <n v="0"/>
  </r>
  <r>
    <n v="106176750"/>
    <n v="106176750"/>
    <n v="547"/>
    <s v=""/>
    <n v="801"/>
    <n v="8017180578"/>
    <x v="0"/>
    <s v=""/>
    <d v="2022-09-13T00:00:00"/>
    <s v="martes"/>
    <n v="3"/>
    <s v="septiembre"/>
    <n v="9"/>
    <n v="2022"/>
    <d v="1899-12-30T09:55:32"/>
    <n v="0"/>
    <d v="2022-09-13T00:00:00"/>
    <d v="1899-12-30T10:16:08"/>
    <d v="1899-12-30T00:20:36"/>
    <s v="Si"/>
    <s v="Gracias por comunicarte con nosotros, ha sido un g"/>
    <n v="0"/>
    <s v="messenger"/>
    <s v="messenger"/>
    <s v="NULL"/>
    <n v="0"/>
    <n v="0"/>
    <n v="0"/>
  </r>
  <r>
    <n v="106179193"/>
    <n v="106179193"/>
    <n v="547"/>
    <s v=""/>
    <n v="498"/>
    <n v="4983468674"/>
    <x v="13"/>
    <s v=""/>
    <d v="2022-09-13T00:00:00"/>
    <s v="martes"/>
    <n v="3"/>
    <s v="septiembre"/>
    <n v="9"/>
    <n v="2022"/>
    <d v="1899-12-30T10:01:55"/>
    <n v="0"/>
    <d v="2022-09-13T00:00:00"/>
    <d v="1899-12-30T10:16:08"/>
    <d v="1899-12-30T00:14:13"/>
    <s v="Estado de mexico"/>
    <s v="Encontre las siguientes respuestas a tu pregunta. "/>
    <n v="0"/>
    <s v="messenger"/>
    <s v="messenger"/>
    <s v="NULL"/>
    <n v="0"/>
    <n v="0"/>
    <n v="0"/>
  </r>
  <r>
    <n v="106181228"/>
    <n v="106181228"/>
    <n v="547"/>
    <s v=""/>
    <n v="789"/>
    <n v="789144682"/>
    <x v="12"/>
    <s v=""/>
    <d v="2022-09-13T00:00:00"/>
    <s v="martes"/>
    <n v="3"/>
    <s v="septiembre"/>
    <n v="9"/>
    <n v="2022"/>
    <d v="1899-12-30T10:06:49"/>
    <n v="0"/>
    <d v="2022-09-13T00:00:00"/>
    <d v="1899-12-30T10:16:09"/>
    <d v="1899-12-30T00:09:20"/>
    <s v="Correo electronico romaldavazquez4@gmail.com telef"/>
    <s v="En un momento uno de nuestros asesores te atendera"/>
    <n v="0"/>
    <s v="APP"/>
    <s v="APP"/>
    <s v="NULL"/>
    <n v="0"/>
    <n v="0"/>
    <n v="0"/>
  </r>
  <r>
    <n v="106175574"/>
    <n v="106175574"/>
    <n v="547"/>
    <s v=""/>
    <n v="481"/>
    <n v="4817361405"/>
    <x v="25"/>
    <s v=""/>
    <d v="2022-09-13T00:00:00"/>
    <s v="martes"/>
    <n v="3"/>
    <s v="septiembre"/>
    <n v="9"/>
    <n v="2022"/>
    <d v="1899-12-30T09:52:17"/>
    <n v="0"/>
    <d v="2022-09-13T00:00:00"/>
    <d v="1899-12-30T10:16:10"/>
    <d v="1899-12-30T00:23:53"/>
    <s v="Si"/>
    <s v="Gracias por comunicarte con nosotros, ha sido un g"/>
    <n v="0"/>
    <s v="messenger"/>
    <s v="messenger"/>
    <s v="NULL"/>
    <n v="0"/>
    <n v="0"/>
    <n v="0"/>
  </r>
  <r>
    <n v="106185448"/>
    <n v="106185448"/>
    <n v="547"/>
    <s v=""/>
    <n v="283"/>
    <n v="283123262"/>
    <x v="4"/>
    <s v=""/>
    <d v="2022-09-13T00:00:00"/>
    <s v="martes"/>
    <n v="3"/>
    <s v="septiembre"/>
    <n v="9"/>
    <n v="2022"/>
    <d v="1899-12-30T10:16:11"/>
    <n v="0"/>
    <d v="2022-09-13T00:00:00"/>
    <d v="1899-12-30T10:16:20"/>
    <d v="1899-12-30T00:00:09"/>
    <s v="Inicio"/>
    <s v="Eres becaria(o)dealgunprograma? =&gt; &lt;p&gt;Si&lt;/p&gt; "/>
    <n v="0"/>
    <s v="APP"/>
    <s v="APP"/>
    <s v="NULL"/>
    <n v="0"/>
    <n v="0"/>
    <n v="0"/>
  </r>
  <r>
    <n v="106176876"/>
    <n v="106176876"/>
    <n v="547"/>
    <s v=""/>
    <n v="289"/>
    <n v="2899322926"/>
    <x v="0"/>
    <s v=""/>
    <d v="2022-09-13T00:00:00"/>
    <s v="martes"/>
    <n v="3"/>
    <s v="septiembre"/>
    <n v="9"/>
    <n v="2022"/>
    <d v="1899-12-30T09:55:53"/>
    <n v="0"/>
    <d v="2022-09-13T00:00:00"/>
    <d v="1899-12-30T10:16:21"/>
    <d v="1899-12-30T00:20:28"/>
    <s v="Si"/>
    <s v="Gracias por comunicarte con nosotros, ha sido un g"/>
    <n v="0"/>
    <s v="messenger"/>
    <s v="messenger"/>
    <s v="NULL"/>
    <n v="0"/>
    <n v="0"/>
    <n v="0"/>
  </r>
  <r>
    <n v="106176767"/>
    <n v="106176767"/>
    <n v="547"/>
    <s v=""/>
    <n v="816"/>
    <n v="8166629004"/>
    <x v="6"/>
    <s v=""/>
    <d v="2022-09-13T00:00:00"/>
    <s v="martes"/>
    <n v="3"/>
    <s v="septiembre"/>
    <n v="9"/>
    <n v="2022"/>
    <d v="1899-12-30T09:55:35"/>
    <n v="0"/>
    <d v="2022-09-13T00:00:00"/>
    <d v="1899-12-30T10:16:23"/>
    <d v="1899-12-30T00:20:48"/>
    <s v="Si"/>
    <s v="Gracias por comunicarte con nosotros, ha sido un g"/>
    <n v="0"/>
    <s v="messenger"/>
    <s v="messenger"/>
    <s v="NULL"/>
    <n v="0"/>
    <n v="0"/>
    <n v="0"/>
  </r>
  <r>
    <n v="106176815"/>
    <n v="106176815"/>
    <n v="547"/>
    <s v=""/>
    <n v="601"/>
    <n v="6016285610"/>
    <x v="0"/>
    <s v=""/>
    <d v="2022-09-13T00:00:00"/>
    <s v="martes"/>
    <n v="3"/>
    <s v="septiembre"/>
    <n v="9"/>
    <n v="2022"/>
    <d v="1899-12-30T09:55:42"/>
    <n v="0"/>
    <d v="2022-09-13T00:00:00"/>
    <d v="1899-12-30T10:16:24"/>
    <d v="1899-12-30T00:20:42"/>
    <s v="Si"/>
    <s v="Gracias por comunicarte con nosotros, ha sido un g"/>
    <n v="0"/>
    <s v="messenger"/>
    <s v="messenger"/>
    <s v="NULL"/>
    <n v="0"/>
    <n v="0"/>
    <n v="0"/>
  </r>
  <r>
    <n v="106176940"/>
    <n v="106176940"/>
    <n v="547"/>
    <s v=""/>
    <n v="803"/>
    <n v="8031433811"/>
    <x v="0"/>
    <s v=""/>
    <d v="2022-09-13T00:00:00"/>
    <s v="martes"/>
    <n v="3"/>
    <s v="septiembre"/>
    <n v="9"/>
    <n v="2022"/>
    <d v="1899-12-30T09:56:01"/>
    <n v="0"/>
    <d v="2022-09-13T00:00:00"/>
    <d v="1899-12-30T10:16:27"/>
    <d v="1899-12-30T00:20:26"/>
    <s v="Si"/>
    <s v="Gracias por comunicarte con nosotros, ha sido un g"/>
    <n v="0"/>
    <s v="messenger"/>
    <s v="messenger"/>
    <s v="NULL"/>
    <n v="0"/>
    <n v="0"/>
    <n v="0"/>
  </r>
  <r>
    <n v="106180147"/>
    <n v="106180147"/>
    <n v="547"/>
    <s v=""/>
    <n v="199"/>
    <n v="1991332871"/>
    <x v="5"/>
    <s v=""/>
    <d v="2022-09-13T00:00:00"/>
    <s v="martes"/>
    <n v="3"/>
    <s v="septiembre"/>
    <n v="9"/>
    <n v="2022"/>
    <d v="1899-12-30T10:04:14"/>
    <n v="0"/>
    <d v="2022-09-13T00:00:00"/>
    <d v="1899-12-30T10:16:36"/>
    <d v="1899-12-30T00:12:22"/>
    <s v="Requisitos"/>
    <s v="Tepuedoayudarenalgomas? =&gt; Si (Si), No (No)"/>
    <n v="0"/>
    <s v="messenger"/>
    <s v="messenger"/>
    <s v="NULL"/>
    <n v="0"/>
    <n v="0"/>
    <n v="0"/>
  </r>
  <r>
    <n v="106179823"/>
    <n v="106179823"/>
    <n v="547"/>
    <s v=""/>
    <n v="748"/>
    <n v="7480651129"/>
    <x v="12"/>
    <s v=""/>
    <d v="2022-09-13T00:00:00"/>
    <s v="martes"/>
    <n v="3"/>
    <s v="septiembre"/>
    <n v="9"/>
    <n v="2022"/>
    <d v="1899-12-30T10:03:22"/>
    <n v="0"/>
    <d v="2022-09-13T00:00:00"/>
    <d v="1899-12-30T10:16:39"/>
    <d v="1899-12-30T00:13:17"/>
    <s v="Incorporacion"/>
    <s v="Tepuedoayudarenalgomas? =&gt; Si (Si), No (No)"/>
    <n v="0"/>
    <s v="messenger"/>
    <s v="messenger"/>
    <s v="NULL"/>
    <n v="0"/>
    <n v="0"/>
    <n v="0"/>
  </r>
  <r>
    <n v="106179805"/>
    <n v="106179805"/>
    <n v="547"/>
    <s v=""/>
    <n v="853"/>
    <n v="8533259124"/>
    <x v="0"/>
    <s v=""/>
    <d v="2022-09-13T00:00:00"/>
    <s v="martes"/>
    <n v="3"/>
    <s v="septiembre"/>
    <n v="9"/>
    <n v="2022"/>
    <d v="1899-12-30T10:03:19"/>
    <n v="0"/>
    <d v="2022-09-13T00:00:00"/>
    <d v="1899-12-30T10:16:50"/>
    <d v="1899-12-30T00:13:31"/>
    <s v="Donde podria cambiar mi correo"/>
    <s v="Tepuedoayudarenalgomas? =&gt; Si (Si), No (No)"/>
    <n v="0"/>
    <s v="messenger"/>
    <s v="messenger"/>
    <s v="NULL"/>
    <n v="0"/>
    <n v="0"/>
    <n v="0"/>
  </r>
  <r>
    <n v="106180092"/>
    <n v="106180092"/>
    <n v="547"/>
    <s v=""/>
    <n v="730"/>
    <n v="7306035488"/>
    <x v="0"/>
    <s v=""/>
    <d v="2022-09-13T00:00:00"/>
    <s v="martes"/>
    <n v="3"/>
    <s v="septiembre"/>
    <n v="9"/>
    <n v="2022"/>
    <d v="1899-12-30T10:04:04"/>
    <n v="0"/>
    <d v="2022-09-13T00:00:00"/>
    <d v="1899-12-30T10:16:54"/>
    <d v="1899-12-30T00:12:50"/>
    <s v="Si"/>
    <s v="Quenecesitas? =&gt; A quien va dirigida (A quien va"/>
    <n v="0"/>
    <s v="messenger"/>
    <s v="messenger"/>
    <s v="NULL"/>
    <n v="0"/>
    <n v="0"/>
    <n v="0"/>
  </r>
  <r>
    <n v="106184691"/>
    <n v="106184691"/>
    <n v="547"/>
    <s v=""/>
    <n v="749"/>
    <n v="7493563937"/>
    <x v="28"/>
    <s v=""/>
    <d v="2022-09-13T00:00:00"/>
    <s v="martes"/>
    <n v="3"/>
    <s v="septiembre"/>
    <n v="9"/>
    <n v="2022"/>
    <d v="1899-12-30T10:14:18"/>
    <n v="0"/>
    <d v="2022-09-13T00:00:00"/>
    <d v="1899-12-30T10:16:57"/>
    <d v="1899-12-30T00:02:39"/>
    <s v="3"/>
    <s v="Gracias por comunicarte con nosotros, ha sido un g"/>
    <n v="0"/>
    <s v="messenger"/>
    <s v="messenger"/>
    <s v="NULL"/>
    <n v="0"/>
    <n v="0"/>
    <n v="0"/>
  </r>
  <r>
    <n v="106177341"/>
    <n v="106177341"/>
    <n v="547"/>
    <s v=""/>
    <n v="958"/>
    <n v="9588208512"/>
    <x v="4"/>
    <s v=""/>
    <d v="2022-09-13T00:00:00"/>
    <s v="martes"/>
    <n v="3"/>
    <s v="septiembre"/>
    <n v="9"/>
    <n v="2022"/>
    <d v="1899-12-30T09:57:09"/>
    <n v="0"/>
    <d v="2022-09-13T00:00:00"/>
    <d v="1899-12-30T10:17:05"/>
    <d v="1899-12-30T00:19:56"/>
    <s v="Solicitar beca"/>
    <s v="Tepuedoayudarenalgomas? =&gt; Si (Si), No (No)"/>
    <n v="0"/>
    <s v="messenger"/>
    <s v="messenger"/>
    <s v="NULL"/>
    <n v="0"/>
    <n v="0"/>
    <n v="0"/>
  </r>
  <r>
    <n v="106177041"/>
    <n v="106177041"/>
    <n v="547"/>
    <s v=""/>
    <n v="805"/>
    <n v="8059562071"/>
    <x v="0"/>
    <s v=""/>
    <d v="2022-09-13T00:00:00"/>
    <s v="martes"/>
    <n v="3"/>
    <s v="septiembre"/>
    <n v="9"/>
    <n v="2022"/>
    <d v="1899-12-30T09:56:17"/>
    <n v="0"/>
    <d v="2022-09-13T00:00:00"/>
    <d v="1899-12-30T10:17:39"/>
    <d v="1899-12-30T00:21:22"/>
    <s v="Si"/>
    <s v="Gracias por comunicarte con nosotros, ha sido un g"/>
    <n v="0"/>
    <s v="messenger"/>
    <s v="messenger"/>
    <s v="NULL"/>
    <n v="0"/>
    <n v="0"/>
    <n v="0"/>
  </r>
  <r>
    <n v="106177269"/>
    <n v="106177269"/>
    <n v="547"/>
    <s v=""/>
    <n v="458"/>
    <n v="4589919206"/>
    <x v="9"/>
    <s v=""/>
    <d v="2022-09-13T00:00:00"/>
    <s v="martes"/>
    <n v="3"/>
    <s v="septiembre"/>
    <n v="9"/>
    <n v="2022"/>
    <d v="1899-12-30T09:56:56"/>
    <n v="0"/>
    <d v="2022-09-13T00:00:00"/>
    <d v="1899-12-30T10:17:41"/>
    <d v="1899-12-30T00:20:45"/>
    <s v="Si"/>
    <s v="Gracias por comunicarte con nosotros, ha sido un g"/>
    <n v="0"/>
    <s v="messenger"/>
    <s v="messenger"/>
    <s v="NULL"/>
    <n v="0"/>
    <n v="0"/>
    <n v="0"/>
  </r>
  <r>
    <n v="106181457"/>
    <n v="106181457"/>
    <n v="547"/>
    <s v=""/>
    <n v="983"/>
    <n v="9833252642"/>
    <x v="26"/>
    <s v=""/>
    <d v="2022-09-13T00:00:00"/>
    <s v="martes"/>
    <n v="3"/>
    <s v="septiembre"/>
    <n v="9"/>
    <n v="2022"/>
    <d v="1899-12-30T10:07:12"/>
    <n v="0"/>
    <d v="2022-09-13T00:00:00"/>
    <d v="1899-12-30T10:17:42"/>
    <d v="1899-12-30T00:10:30"/>
    <s v="Atencion Personal"/>
    <s v="Necesitas atencion personalizada? =&gt; Si (Si), No "/>
    <n v="0"/>
    <s v="messenger"/>
    <s v="messenger"/>
    <s v="NULL"/>
    <n v="0"/>
    <n v="0"/>
    <n v="0"/>
  </r>
  <r>
    <n v="106181297"/>
    <n v="106181297"/>
    <n v="547"/>
    <s v=""/>
    <n v="949"/>
    <n v="9490048072"/>
    <x v="0"/>
    <s v=""/>
    <d v="2022-09-13T00:00:00"/>
    <s v="martes"/>
    <n v="3"/>
    <s v="septiembre"/>
    <n v="9"/>
    <n v="2022"/>
    <d v="1899-12-30T10:06:55"/>
    <n v="0"/>
    <d v="2022-09-13T00:00:00"/>
    <d v="1899-12-30T10:17:44"/>
    <d v="1899-12-30T00:10:49"/>
    <s v="Solicitar beca"/>
    <s v="Tepuedoayudarenalgomas? =&gt; Si (Si), No (No)"/>
    <n v="0"/>
    <s v="messenger"/>
    <s v="messenger"/>
    <s v="NULL"/>
    <n v="0"/>
    <n v="0"/>
    <n v="0"/>
  </r>
  <r>
    <n v="106177400"/>
    <n v="106177400"/>
    <n v="547"/>
    <s v=""/>
    <n v="884"/>
    <n v="8843206297"/>
    <x v="0"/>
    <s v=""/>
    <d v="2022-09-13T00:00:00"/>
    <s v="martes"/>
    <n v="3"/>
    <s v="septiembre"/>
    <n v="9"/>
    <n v="2022"/>
    <d v="1899-12-30T09:57:18"/>
    <n v="0"/>
    <d v="2022-09-13T00:00:00"/>
    <d v="1899-12-30T10:17:45"/>
    <d v="1899-12-30T00:20:27"/>
    <s v="Si"/>
    <s v="Gracias por comunicarte con nosotros, ha sido un g"/>
    <n v="0"/>
    <s v="messenger"/>
    <s v="messenger"/>
    <s v="NULL"/>
    <n v="0"/>
    <n v="0"/>
    <n v="0"/>
  </r>
  <r>
    <n v="106177359"/>
    <n v="106177359"/>
    <n v="547"/>
    <s v=""/>
    <n v="93"/>
    <n v="931131619"/>
    <x v="0"/>
    <s v=""/>
    <d v="2022-09-13T00:00:00"/>
    <s v="martes"/>
    <n v="3"/>
    <s v="septiembre"/>
    <n v="9"/>
    <n v="2022"/>
    <d v="1899-12-30T09:57:12"/>
    <n v="0"/>
    <d v="2022-09-13T00:00:00"/>
    <d v="1899-12-30T10:17:55"/>
    <d v="1899-12-30T00:20:43"/>
    <s v="Si"/>
    <s v="Gracias por comunicarte con nosotros, ha sido un g"/>
    <n v="0"/>
    <s v="messenger"/>
    <s v="messenger"/>
    <s v="NULL"/>
    <n v="0"/>
    <n v="0"/>
    <n v="0"/>
  </r>
  <r>
    <n v="106181410"/>
    <n v="106181410"/>
    <n v="547"/>
    <s v=""/>
    <n v="607"/>
    <n v="607885919"/>
    <x v="0"/>
    <s v=""/>
    <d v="2022-09-13T00:00:00"/>
    <s v="martes"/>
    <n v="3"/>
    <s v="septiembre"/>
    <n v="9"/>
    <n v="2022"/>
    <d v="1899-12-30T10:07:06"/>
    <n v="0"/>
    <d v="2022-09-13T00:00:00"/>
    <d v="1899-12-30T10:17:57"/>
    <d v="1899-12-30T00:10:51"/>
    <s v="No"/>
    <s v="Gracias por contactarnos! \n\nEn una escala del 1 a"/>
    <n v="0"/>
    <s v="APP"/>
    <s v="APP"/>
    <s v="NULL"/>
    <n v="0"/>
    <n v="0"/>
    <n v="0"/>
  </r>
  <r>
    <n v="106180746"/>
    <n v="106180746"/>
    <n v="547"/>
    <s v=""/>
    <n v="266"/>
    <n v="2660381062"/>
    <x v="0"/>
    <s v=""/>
    <d v="2022-09-13T00:00:00"/>
    <s v="martes"/>
    <n v="3"/>
    <s v="septiembre"/>
    <n v="9"/>
    <n v="2022"/>
    <d v="1899-12-30T10:05:46"/>
    <n v="0"/>
    <d v="2022-09-13T00:00:00"/>
    <d v="1899-12-30T10:18:24"/>
    <d v="1899-12-30T00:12:38"/>
    <s v="Seleccionar"/>
    <s v="Tepuedoayudarenalgomas? =&gt; Si (Si), No (No)"/>
    <n v="0"/>
    <s v="messenger"/>
    <s v="messenger"/>
    <s v="NULL"/>
    <n v="0"/>
    <n v="0"/>
    <n v="0"/>
  </r>
  <r>
    <n v="106177473"/>
    <n v="106177473"/>
    <n v="547"/>
    <s v=""/>
    <n v="728"/>
    <n v="7288236618"/>
    <x v="11"/>
    <s v=""/>
    <d v="2022-09-13T00:00:00"/>
    <s v="martes"/>
    <n v="3"/>
    <s v="septiembre"/>
    <n v="9"/>
    <n v="2022"/>
    <d v="1899-12-30T09:57:28"/>
    <n v="0"/>
    <d v="2022-09-13T00:00:00"/>
    <d v="1899-12-30T10:18:28"/>
    <d v="1899-12-30T00:21:00"/>
    <s v="Si"/>
    <s v="Gracias por comunicarte con nosotros, ha sido un g"/>
    <n v="0"/>
    <s v="messenger"/>
    <s v="messenger"/>
    <s v="NULL"/>
    <n v="0"/>
    <n v="0"/>
    <n v="0"/>
  </r>
  <r>
    <n v="106177876"/>
    <n v="106177876"/>
    <n v="547"/>
    <s v=""/>
    <n v="19"/>
    <n v="192668633"/>
    <x v="0"/>
    <s v=""/>
    <d v="2022-09-13T00:00:00"/>
    <s v="martes"/>
    <n v="3"/>
    <s v="septiembre"/>
    <n v="9"/>
    <n v="2022"/>
    <d v="1899-12-30T09:58:30"/>
    <n v="0"/>
    <d v="2022-09-13T00:00:00"/>
    <d v="1899-12-30T10:18:31"/>
    <d v="1899-12-30T00:20:01"/>
    <s v="Si"/>
    <s v="Gracias por comunicarte con nosotros, ha sido un g"/>
    <n v="0"/>
    <s v="messenger"/>
    <s v="messenger"/>
    <s v="NULL"/>
    <n v="0"/>
    <n v="0"/>
    <n v="0"/>
  </r>
  <r>
    <n v="106181965"/>
    <n v="106181965"/>
    <n v="547"/>
    <s v=""/>
    <n v="139"/>
    <n v="1399758536"/>
    <x v="5"/>
    <s v=""/>
    <d v="2022-09-13T00:00:00"/>
    <s v="martes"/>
    <n v="3"/>
    <s v="septiembre"/>
    <n v="9"/>
    <n v="2022"/>
    <d v="1899-12-30T10:07:55"/>
    <n v="0"/>
    <d v="2022-09-13T00:00:00"/>
    <d v="1899-12-30T10:18:35"/>
    <d v="1899-12-30T00:10:40"/>
    <s v="Como recuperar folios?"/>
    <s v="Eres becaria(o)dealgunprograma? =&gt; Si (Si), N"/>
    <n v="0"/>
    <s v="messenger"/>
    <s v="messenger"/>
    <s v="NULL"/>
    <n v="0"/>
    <n v="0"/>
    <n v="0"/>
  </r>
  <r>
    <n v="106177928"/>
    <n v="106177928"/>
    <n v="547"/>
    <s v=""/>
    <n v="957"/>
    <n v="9574821936"/>
    <x v="0"/>
    <s v=""/>
    <d v="2022-09-13T00:00:00"/>
    <s v="martes"/>
    <n v="3"/>
    <s v="septiembre"/>
    <n v="9"/>
    <n v="2022"/>
    <d v="1899-12-30T09:58:39"/>
    <n v="0"/>
    <d v="2022-09-13T00:00:00"/>
    <d v="1899-12-30T10:18:40"/>
    <d v="1899-12-30T00:20:01"/>
    <s v="Si"/>
    <s v="Gracias por comunicarte con nosotros, ha sido un g"/>
    <n v="0"/>
    <s v="messenger"/>
    <s v="messenger"/>
    <s v="NULL"/>
    <n v="0"/>
    <n v="0"/>
    <n v="0"/>
  </r>
  <r>
    <n v="106177665"/>
    <n v="106177665"/>
    <n v="547"/>
    <s v=""/>
    <n v="963"/>
    <n v="9636961700"/>
    <x v="16"/>
    <s v=""/>
    <d v="2022-09-13T00:00:00"/>
    <s v="martes"/>
    <n v="3"/>
    <s v="septiembre"/>
    <n v="9"/>
    <n v="2022"/>
    <d v="1899-12-30T09:57:58"/>
    <n v="0"/>
    <d v="2022-09-13T00:00:00"/>
    <d v="1899-12-30T10:18:41"/>
    <d v="1899-12-30T00:20:43"/>
    <s v="Si"/>
    <s v="Gracias por comunicarte con nosotros, ha sido un g"/>
    <n v="0"/>
    <s v="messenger"/>
    <s v="messenger"/>
    <s v="NULL"/>
    <n v="0"/>
    <n v="0"/>
    <n v="0"/>
  </r>
  <r>
    <n v="106177972"/>
    <n v="106177972"/>
    <n v="547"/>
    <s v=""/>
    <n v="474"/>
    <n v="4744903806"/>
    <x v="14"/>
    <s v=""/>
    <d v="2022-09-13T00:00:00"/>
    <s v="martes"/>
    <n v="3"/>
    <s v="septiembre"/>
    <n v="9"/>
    <n v="2022"/>
    <d v="1899-12-30T09:58:46"/>
    <n v="0"/>
    <d v="2022-09-13T00:00:00"/>
    <d v="1899-12-30T10:18:47"/>
    <d v="1899-12-30T00:20:01"/>
    <s v="Si"/>
    <s v="Gracias por comunicarte con nosotros, ha sido un g"/>
    <n v="0"/>
    <s v="messenger"/>
    <s v="messenger"/>
    <s v="NULL"/>
    <n v="0"/>
    <n v="0"/>
    <n v="0"/>
  </r>
  <r>
    <n v="106177813"/>
    <n v="106177813"/>
    <n v="547"/>
    <s v=""/>
    <n v="798"/>
    <n v="7980750609"/>
    <x v="0"/>
    <s v=""/>
    <d v="2022-09-13T00:00:00"/>
    <s v="martes"/>
    <n v="3"/>
    <s v="septiembre"/>
    <n v="9"/>
    <n v="2022"/>
    <d v="1899-12-30T09:58:22"/>
    <n v="0"/>
    <d v="2022-09-13T00:00:00"/>
    <d v="1899-12-30T10:19:05"/>
    <d v="1899-12-30T00:20:43"/>
    <s v="Si"/>
    <s v="Gracias por comunicarte con nosotros, ha sido un g"/>
    <n v="0"/>
    <s v="messenger"/>
    <s v="messenger"/>
    <s v="NULL"/>
    <n v="0"/>
    <n v="0"/>
    <n v="0"/>
  </r>
  <r>
    <n v="106177817"/>
    <n v="106177817"/>
    <n v="547"/>
    <s v=""/>
    <n v="279"/>
    <n v="2799134747"/>
    <x v="15"/>
    <s v=""/>
    <d v="2022-09-13T00:00:00"/>
    <s v="martes"/>
    <n v="3"/>
    <s v="septiembre"/>
    <n v="9"/>
    <n v="2022"/>
    <d v="1899-12-30T09:58:23"/>
    <n v="0"/>
    <d v="2022-09-13T00:00:00"/>
    <d v="1899-12-30T10:19:09"/>
    <d v="1899-12-30T00:20:46"/>
    <s v="Si"/>
    <s v="Gracias por comunicarte con nosotros, ha sido un g"/>
    <n v="0"/>
    <s v="messenger"/>
    <s v="messenger"/>
    <s v="NULL"/>
    <n v="0"/>
    <n v="0"/>
    <n v="0"/>
  </r>
  <r>
    <n v="106177845"/>
    <n v="106177845"/>
    <n v="547"/>
    <s v=""/>
    <n v="881"/>
    <n v="8816358124"/>
    <x v="0"/>
    <s v=""/>
    <d v="2022-09-13T00:00:00"/>
    <s v="martes"/>
    <n v="3"/>
    <s v="septiembre"/>
    <n v="9"/>
    <n v="2022"/>
    <d v="1899-12-30T09:58:26"/>
    <n v="0"/>
    <d v="2022-09-13T00:00:00"/>
    <d v="1899-12-30T10:19:10"/>
    <d v="1899-12-30T00:20:44"/>
    <s v="Si"/>
    <s v="Gracias por comunicarte con nosotros, ha sido un g"/>
    <n v="0"/>
    <s v="messenger"/>
    <s v="messenger"/>
    <s v="NULL"/>
    <n v="0"/>
    <n v="0"/>
    <n v="0"/>
  </r>
  <r>
    <n v="106177997"/>
    <n v="106177997"/>
    <n v="547"/>
    <s v=""/>
    <n v="149"/>
    <n v="149979711"/>
    <x v="5"/>
    <s v=""/>
    <d v="2022-09-13T00:00:00"/>
    <s v="martes"/>
    <n v="3"/>
    <s v="septiembre"/>
    <n v="9"/>
    <n v="2022"/>
    <d v="1899-12-30T09:58:51"/>
    <n v="0"/>
    <d v="2022-09-13T00:00:00"/>
    <d v="1899-12-30T10:19:12"/>
    <d v="1899-12-30T00:20:21"/>
    <s v="Si"/>
    <s v="Gracias por comunicarte con nosotros, ha sido un g"/>
    <n v="0"/>
    <s v="APP"/>
    <s v="APP"/>
    <s v="NULL"/>
    <n v="0"/>
    <n v="0"/>
    <n v="0"/>
  </r>
  <r>
    <n v="106177414"/>
    <n v="106177414"/>
    <n v="547"/>
    <s v=""/>
    <n v="478"/>
    <n v="4780496208"/>
    <x v="13"/>
    <s v=""/>
    <d v="2022-09-13T00:00:00"/>
    <s v="martes"/>
    <n v="3"/>
    <s v="septiembre"/>
    <n v="9"/>
    <n v="2022"/>
    <d v="1899-12-30T09:57:20"/>
    <n v="0"/>
    <d v="2022-09-13T00:00:00"/>
    <d v="1899-12-30T10:19:28"/>
    <d v="1899-12-30T00:22:08"/>
    <s v="Si"/>
    <s v="Gracias por comunicarte con nosotros, ha sido un g"/>
    <n v="0"/>
    <s v="messenger"/>
    <s v="messenger"/>
    <s v="NULL"/>
    <n v="0"/>
    <n v="0"/>
    <n v="0"/>
  </r>
  <r>
    <n v="106174804"/>
    <n v="106174804"/>
    <n v="547"/>
    <s v=""/>
    <n v="74"/>
    <n v="749278631"/>
    <x v="0"/>
    <s v=""/>
    <d v="2022-09-13T00:00:00"/>
    <s v="martes"/>
    <n v="3"/>
    <s v="septiembre"/>
    <n v="9"/>
    <n v="2022"/>
    <d v="1899-12-30T09:50:09"/>
    <n v="0"/>
    <d v="2022-09-13T00:00:00"/>
    <d v="1899-12-30T10:19:31"/>
    <d v="1899-12-30T00:29:22"/>
    <s v="Ok"/>
    <s v="Gracias por comunicarte con nosotros, ha sido un g"/>
    <n v="0"/>
    <s v="messenger"/>
    <s v="messenger"/>
    <s v="NULL"/>
    <n v="0"/>
    <n v="0"/>
    <n v="0"/>
  </r>
  <r>
    <n v="106180078"/>
    <n v="106180078"/>
    <n v="547"/>
    <s v=""/>
    <n v="511"/>
    <n v="5115019601"/>
    <x v="0"/>
    <s v=""/>
    <d v="2022-09-13T00:00:00"/>
    <s v="martes"/>
    <n v="3"/>
    <s v="septiembre"/>
    <n v="9"/>
    <n v="2022"/>
    <d v="1899-12-30T10:04:02"/>
    <n v="0"/>
    <d v="2022-09-13T00:00:00"/>
    <d v="1899-12-30T10:19:33"/>
    <d v="1899-12-30T00:15:31"/>
    <s v="Seleccionar"/>
    <s v="Tepuedoayudarenalgomas? =&gt; Si (Si), No (No)"/>
    <n v="0"/>
    <s v="messenger"/>
    <s v="messenger"/>
    <s v="NULL"/>
    <n v="0"/>
    <n v="0"/>
    <n v="0"/>
  </r>
  <r>
    <n v="106177819"/>
    <n v="106177819"/>
    <n v="547"/>
    <s v=""/>
    <n v="535"/>
    <n v="5355720214"/>
    <x v="0"/>
    <s v=""/>
    <d v="2022-09-13T00:00:00"/>
    <s v="martes"/>
    <n v="3"/>
    <s v="septiembre"/>
    <n v="9"/>
    <n v="2022"/>
    <d v="1899-12-30T09:58:23"/>
    <n v="0"/>
    <d v="2022-09-13T00:00:00"/>
    <d v="1899-12-30T10:19:37"/>
    <d v="1899-12-30T00:21:14"/>
    <s v="Si"/>
    <s v="Gracias por comunicarte con nosotros, ha sido un g"/>
    <n v="0"/>
    <s v="messenger"/>
    <s v="messenger"/>
    <s v="NULL"/>
    <n v="0"/>
    <n v="0"/>
    <n v="0"/>
  </r>
  <r>
    <n v="106177371"/>
    <n v="106177371"/>
    <n v="547"/>
    <s v=""/>
    <n v="189"/>
    <n v="1892888000"/>
    <x v="5"/>
    <s v=""/>
    <d v="2022-09-13T00:00:00"/>
    <s v="martes"/>
    <n v="3"/>
    <s v="septiembre"/>
    <n v="9"/>
    <n v="2022"/>
    <d v="1899-12-30T09:57:13"/>
    <n v="0"/>
    <d v="2022-09-13T00:00:00"/>
    <d v="1899-12-30T10:19:39"/>
    <d v="1899-12-30T00:22:26"/>
    <s v="Si"/>
    <s v="Gracias por comunicarte con nosotros, ha sido un g"/>
    <n v="0"/>
    <s v="messenger"/>
    <s v="messenger"/>
    <s v="NULL"/>
    <n v="0"/>
    <n v="0"/>
    <n v="0"/>
  </r>
  <r>
    <n v="106182386"/>
    <n v="106182386"/>
    <n v="547"/>
    <s v=""/>
    <n v="181"/>
    <n v="181382183"/>
    <x v="5"/>
    <s v=""/>
    <d v="2022-09-13T00:00:00"/>
    <s v="martes"/>
    <n v="3"/>
    <s v="septiembre"/>
    <n v="9"/>
    <n v="2022"/>
    <d v="1899-12-30T10:08:43"/>
    <n v="0"/>
    <d v="2022-09-13T00:00:00"/>
    <d v="1899-12-30T10:20:11"/>
    <d v="1899-12-30T00:11:28"/>
    <s v="No me deja rellenar la cedula "/>
    <s v="Por favor, elige una de las opciones =&gt; &lt;p&gt;Si&lt;/p&gt; "/>
    <n v="0"/>
    <s v="APP"/>
    <s v="APP"/>
    <s v="NULL"/>
    <n v="0"/>
    <n v="0"/>
    <n v="0"/>
  </r>
  <r>
    <n v="106180594"/>
    <n v="106180594"/>
    <n v="547"/>
    <s v=""/>
    <n v="306"/>
    <n v="3060130466"/>
    <x v="0"/>
    <s v=""/>
    <d v="2022-09-13T00:00:00"/>
    <s v="martes"/>
    <n v="3"/>
    <s v="septiembre"/>
    <n v="9"/>
    <n v="2022"/>
    <d v="1899-12-30T10:05:22"/>
    <n v="0"/>
    <d v="2022-09-13T00:00:00"/>
    <d v="1899-12-30T10:20:15"/>
    <d v="1899-12-30T00:14:53"/>
    <s v="Ok grasias"/>
    <s v="Quenecesitas? =&gt; Requisitos (Requisitos), Solici"/>
    <n v="0"/>
    <s v="messenger"/>
    <s v="messenger"/>
    <s v="NULL"/>
    <n v="0"/>
    <n v="0"/>
    <n v="0"/>
  </r>
  <r>
    <n v="106182094"/>
    <n v="106182094"/>
    <n v="547"/>
    <s v=""/>
    <n v="698"/>
    <n v="6984789049"/>
    <x v="3"/>
    <s v=""/>
    <d v="2022-09-13T00:00:00"/>
    <s v="martes"/>
    <n v="3"/>
    <s v="septiembre"/>
    <n v="9"/>
    <n v="2022"/>
    <d v="1899-12-30T10:08:09"/>
    <n v="0"/>
    <d v="2022-09-13T00:00:00"/>
    <d v="1899-12-30T10:20:20"/>
    <d v="1899-12-30T00:12:11"/>
    <s v="Grasias yo soi de mui vajo rekurrsos"/>
    <s v="En que mas te puedo ayudar? =&gt; Menu principal (Me"/>
    <n v="0"/>
    <s v="messenger"/>
    <s v="messenger"/>
    <s v="NULL"/>
    <n v="0"/>
    <n v="0"/>
    <n v="0"/>
  </r>
  <r>
    <n v="106181959"/>
    <n v="106181959"/>
    <n v="547"/>
    <s v=""/>
    <n v="98"/>
    <n v="987397824"/>
    <x v="0"/>
    <s v=""/>
    <d v="2022-09-13T00:00:00"/>
    <s v="martes"/>
    <n v="3"/>
    <s v="septiembre"/>
    <n v="9"/>
    <n v="2022"/>
    <d v="1899-12-30T10:07:54"/>
    <n v="0"/>
    <d v="2022-09-13T00:00:00"/>
    <d v="1899-12-30T10:20:24"/>
    <d v="1899-12-30T00:12:30"/>
    <s v="No"/>
    <s v="Gracias por contactarnos! \n\nEn una escala del 1 a"/>
    <n v="0"/>
    <s v="messenger"/>
    <s v="messenger"/>
    <s v="NULL"/>
    <n v="0"/>
    <n v="0"/>
    <n v="0"/>
  </r>
  <r>
    <n v="106180595"/>
    <n v="106180595"/>
    <n v="547"/>
    <s v=""/>
    <n v="887"/>
    <n v="8879323433"/>
    <x v="0"/>
    <s v=""/>
    <d v="2022-09-13T00:00:00"/>
    <s v="martes"/>
    <n v="3"/>
    <s v="septiembre"/>
    <n v="9"/>
    <n v="2022"/>
    <d v="1899-12-30T10:05:22"/>
    <n v="0"/>
    <d v="2022-09-13T00:00:00"/>
    <d v="1899-12-30T10:20:36"/>
    <d v="1899-12-30T00:15:14"/>
    <s v="Monto"/>
    <s v="Tepuedoayudarenalgomas? =&gt; Si (Si), No (No)"/>
    <n v="0"/>
    <s v="messenger"/>
    <s v="messenger"/>
    <s v="NULL"/>
    <n v="0"/>
    <n v="0"/>
    <n v="0"/>
  </r>
  <r>
    <n v="106183004"/>
    <n v="106183004"/>
    <n v="547"/>
    <s v=""/>
    <n v="959"/>
    <n v="9596945894"/>
    <x v="0"/>
    <s v=""/>
    <d v="2022-09-13T00:00:00"/>
    <s v="martes"/>
    <n v="3"/>
    <s v="septiembre"/>
    <n v="9"/>
    <n v="2022"/>
    <d v="1899-12-30T10:10:06"/>
    <n v="0"/>
    <d v="2022-09-13T00:00:00"/>
    <d v="1899-12-30T10:20:46"/>
    <d v="1899-12-30T00:10:40"/>
    <s v="Beca de manutencion"/>
    <s v="Tepuedoayudarenalgomas? =&gt; Si (Si), No (No)"/>
    <n v="0"/>
    <s v="messenger"/>
    <s v="messenger"/>
    <s v="NULL"/>
    <n v="0"/>
    <n v="0"/>
    <n v="0"/>
  </r>
  <r>
    <n v="106170945"/>
    <n v="106170945"/>
    <n v="547"/>
    <s v=""/>
    <n v="589"/>
    <n v="589296975"/>
    <x v="0"/>
    <s v=""/>
    <d v="2022-09-13T00:00:00"/>
    <s v="martes"/>
    <n v="3"/>
    <s v="septiembre"/>
    <n v="9"/>
    <n v="2022"/>
    <d v="1899-12-30T09:39:17"/>
    <n v="0"/>
    <d v="2022-09-13T00:00:00"/>
    <d v="1899-12-30T10:21:06"/>
    <d v="1899-12-30T00:41:49"/>
    <s v="Si"/>
    <s v="Gracias por contactarnos! \n\nEn una escala del 1 a"/>
    <n v="0"/>
    <s v="APP"/>
    <s v="APP"/>
    <s v="NULL"/>
    <n v="0"/>
    <n v="0"/>
    <n v="0"/>
  </r>
  <r>
    <n v="106183414"/>
    <n v="106183414"/>
    <n v="547"/>
    <s v=""/>
    <n v="320"/>
    <n v="3201413752"/>
    <x v="0"/>
    <s v=""/>
    <d v="2022-09-13T00:00:00"/>
    <s v="martes"/>
    <n v="3"/>
    <s v="septiembre"/>
    <n v="9"/>
    <n v="2022"/>
    <d v="1899-12-30T10:11:06"/>
    <n v="0"/>
    <d v="2022-09-13T00:00:00"/>
    <d v="1899-12-30T10:21:07"/>
    <d v="1899-12-30T00:10:01"/>
    <s v="4"/>
    <s v="Eres becaria(o)dealgunprograma? =&gt; Si (Si), N"/>
    <n v="0"/>
    <s v="messenger"/>
    <s v="messenger"/>
    <s v="NULL"/>
    <n v="0"/>
    <n v="0"/>
    <n v="0"/>
  </r>
  <r>
    <n v="106165476"/>
    <n v="106165476"/>
    <n v="547"/>
    <s v=""/>
    <n v="652"/>
    <n v="6527841117"/>
    <x v="24"/>
    <s v=""/>
    <d v="2022-09-13T00:00:00"/>
    <s v="martes"/>
    <n v="3"/>
    <s v="septiembre"/>
    <n v="9"/>
    <n v="2022"/>
    <d v="1899-12-30T09:24:21"/>
    <n v="0"/>
    <d v="2022-09-13T00:00:00"/>
    <d v="1899-12-30T10:21:09"/>
    <d v="1899-12-30T00:56:48"/>
    <s v="Muchas gracias"/>
    <s v="Gracias por contactarnos! \n\nEn una escala del 1 a"/>
    <n v="0"/>
    <s v="messenger"/>
    <s v="messenger"/>
    <s v="NULL"/>
    <n v="0"/>
    <n v="0"/>
    <n v="0"/>
  </r>
  <r>
    <n v="106171039"/>
    <n v="106171039"/>
    <n v="547"/>
    <s v=""/>
    <n v="245"/>
    <n v="245091841"/>
    <x v="17"/>
    <s v=""/>
    <d v="2022-09-13T00:00:00"/>
    <s v="martes"/>
    <n v="3"/>
    <s v="septiembre"/>
    <n v="9"/>
    <n v="2022"/>
    <d v="1899-12-30T09:39:33"/>
    <n v="0"/>
    <d v="2022-09-13T00:00:00"/>
    <d v="1899-12-30T10:21:09"/>
    <d v="1899-12-30T00:41:36"/>
    <s v="Si"/>
    <s v="Gracias por contactarnos! \n\nEn una escala del 1 a"/>
    <n v="0"/>
    <s v="APP"/>
    <s v="APP"/>
    <s v="NULL"/>
    <n v="0"/>
    <n v="0"/>
    <n v="0"/>
  </r>
  <r>
    <n v="106183432"/>
    <n v="106183432"/>
    <n v="547"/>
    <s v=""/>
    <n v="536"/>
    <n v="5366624973"/>
    <x v="0"/>
    <s v=""/>
    <d v="2022-09-13T00:00:00"/>
    <s v="martes"/>
    <n v="3"/>
    <s v="septiembre"/>
    <n v="9"/>
    <n v="2022"/>
    <d v="1899-12-30T10:11:08"/>
    <n v="0"/>
    <d v="2022-09-13T00:00:00"/>
    <d v="1899-12-30T10:21:09"/>
    <d v="1899-12-30T00:10:01"/>
    <s v="Inicio"/>
    <s v="Eres becaria(o)dealgunprograma? =&gt; Si (Si), N"/>
    <n v="0"/>
    <s v="messenger"/>
    <s v="messenger"/>
    <s v="NULL"/>
    <n v="0"/>
    <n v="0"/>
    <n v="0"/>
  </r>
  <r>
    <n v="106180477"/>
    <n v="106180477"/>
    <n v="547"/>
    <s v=""/>
    <n v="778"/>
    <n v="7784021654"/>
    <x v="12"/>
    <s v=""/>
    <d v="2022-09-13T00:00:00"/>
    <s v="martes"/>
    <n v="3"/>
    <s v="septiembre"/>
    <n v="9"/>
    <n v="2022"/>
    <d v="1899-12-30T10:05:03"/>
    <n v="0"/>
    <d v="2022-09-13T00:00:00"/>
    <d v="1899-12-30T10:21:10"/>
    <d v="1899-12-30T00:16:07"/>
    <s v="Incorporacion"/>
    <s v="Tepuedoayudarenalgomas? =&gt; Si (Si), No (No)"/>
    <n v="0"/>
    <s v="messenger"/>
    <s v="messenger"/>
    <s v="NULL"/>
    <n v="0"/>
    <n v="0"/>
    <n v="0"/>
  </r>
  <r>
    <n v="106170884"/>
    <n v="106170884"/>
    <n v="547"/>
    <s v=""/>
    <n v="580"/>
    <n v="5800447035"/>
    <x v="0"/>
    <s v=""/>
    <d v="2022-09-13T00:00:00"/>
    <s v="martes"/>
    <n v="3"/>
    <s v="septiembre"/>
    <n v="9"/>
    <n v="2022"/>
    <d v="1899-12-30T09:39:07"/>
    <n v="0"/>
    <d v="2022-09-13T00:00:00"/>
    <d v="1899-12-30T10:21:12"/>
    <d v="1899-12-30T00:42:05"/>
    <s v="Si"/>
    <s v="Gracias por contactarnos! \n\nEn una escala del 1 a"/>
    <n v="0"/>
    <s v="messenger"/>
    <s v="messenger"/>
    <s v="NULL"/>
    <n v="0"/>
    <n v="0"/>
    <n v="0"/>
  </r>
  <r>
    <n v="106176934"/>
    <n v="106176934"/>
    <n v="547"/>
    <s v=""/>
    <n v="323"/>
    <n v="3231938899"/>
    <x v="29"/>
    <s v=""/>
    <d v="2022-09-13T00:00:00"/>
    <s v="martes"/>
    <n v="3"/>
    <s v="septiembre"/>
    <n v="9"/>
    <n v="2022"/>
    <d v="1899-12-30T09:56:00"/>
    <n v="0"/>
    <d v="2022-09-13T00:00:00"/>
    <d v="1899-12-30T10:21:17"/>
    <d v="1899-12-30T00:25:17"/>
    <s v="Cancelar"/>
    <s v="Gracias por contactarnos! \n\nEn una escala del 1 a"/>
    <n v="0"/>
    <s v="messenger"/>
    <s v="messenger"/>
    <s v="NULL"/>
    <n v="0"/>
    <n v="0"/>
    <n v="0"/>
  </r>
  <r>
    <n v="106182976"/>
    <n v="106182976"/>
    <n v="547"/>
    <s v=""/>
    <n v="710"/>
    <n v="7105247204"/>
    <x v="0"/>
    <s v=""/>
    <d v="2022-09-13T00:00:00"/>
    <s v="martes"/>
    <n v="3"/>
    <s v="septiembre"/>
    <n v="9"/>
    <n v="2022"/>
    <d v="1899-12-30T10:10:03"/>
    <n v="0"/>
    <d v="2022-09-13T00:00:00"/>
    <d v="1899-12-30T10:21:20"/>
    <d v="1899-12-30T00:11:17"/>
    <s v="5"/>
    <s v="Gracias por comunicarte con nosotros, ha sido un g"/>
    <n v="0"/>
    <s v="messenger"/>
    <s v="messenger"/>
    <s v="NULL"/>
    <n v="0"/>
    <n v="0"/>
    <n v="0"/>
  </r>
  <r>
    <n v="106169832"/>
    <n v="106169832"/>
    <n v="547"/>
    <s v=""/>
    <n v="251"/>
    <n v="2512401166"/>
    <x v="0"/>
    <s v=""/>
    <d v="2022-09-13T00:00:00"/>
    <s v="martes"/>
    <n v="3"/>
    <s v="septiembre"/>
    <n v="9"/>
    <n v="2022"/>
    <d v="1899-12-30T09:36:09"/>
    <n v="0"/>
    <d v="2022-09-13T00:00:00"/>
    <d v="1899-12-30T10:21:35"/>
    <d v="1899-12-30T00:45:26"/>
    <s v="Si"/>
    <s v="Gracias por comunicarte con nosotros, ha sido un g"/>
    <n v="0"/>
    <s v="messenger"/>
    <s v="messenger"/>
    <s v="NULL"/>
    <n v="0"/>
    <n v="0"/>
    <n v="0"/>
  </r>
  <r>
    <n v="106179041"/>
    <n v="106179041"/>
    <n v="547"/>
    <s v=""/>
    <n v="77"/>
    <n v="775060605"/>
    <x v="0"/>
    <s v=""/>
    <d v="2022-09-13T00:00:00"/>
    <s v="martes"/>
    <n v="3"/>
    <s v="septiembre"/>
    <n v="9"/>
    <n v="2022"/>
    <d v="1899-12-30T10:01:34"/>
    <n v="0"/>
    <d v="2022-09-13T00:00:00"/>
    <d v="1899-12-30T10:21:35"/>
    <d v="1899-12-30T00:20:01"/>
    <s v="Si"/>
    <s v="Gracias por comunicarte con nosotros, ha sido un g"/>
    <n v="0"/>
    <s v="messenger"/>
    <s v="messenger"/>
    <s v="NULL"/>
    <n v="0"/>
    <n v="0"/>
    <n v="0"/>
  </r>
  <r>
    <n v="106178973"/>
    <n v="106178973"/>
    <n v="547"/>
    <s v=""/>
    <n v="232"/>
    <n v="2321177609"/>
    <x v="17"/>
    <s v=""/>
    <d v="2022-09-13T00:00:00"/>
    <s v="martes"/>
    <n v="3"/>
    <s v="septiembre"/>
    <n v="9"/>
    <n v="2022"/>
    <d v="1899-12-30T10:01:23"/>
    <n v="0"/>
    <d v="2022-09-13T00:00:00"/>
    <d v="1899-12-30T10:21:52"/>
    <d v="1899-12-30T00:20:29"/>
    <s v="Si"/>
    <s v="Gracias por comunicarte con nosotros, ha sido un g"/>
    <n v="0"/>
    <s v="messenger"/>
    <s v="messenger"/>
    <s v="NULL"/>
    <n v="0"/>
    <n v="0"/>
    <n v="0"/>
  </r>
  <r>
    <n v="106168600"/>
    <n v="106168600"/>
    <n v="547"/>
    <s v=""/>
    <n v="366"/>
    <n v="3660237933"/>
    <x v="0"/>
    <s v=""/>
    <d v="2022-09-13T00:00:00"/>
    <s v="martes"/>
    <n v="3"/>
    <s v="septiembre"/>
    <n v="9"/>
    <n v="2022"/>
    <d v="1899-12-30T09:32:43"/>
    <n v="0"/>
    <d v="2022-09-13T00:00:00"/>
    <d v="1899-12-30T10:21:53"/>
    <d v="1899-12-30T00:49:10"/>
    <s v="Si"/>
    <s v="Gracias por comunicarte con nosotros, ha sido un g"/>
    <n v="0"/>
    <s v="messenger"/>
    <s v="messenger"/>
    <s v="NULL"/>
    <n v="0"/>
    <n v="0"/>
    <n v="0"/>
  </r>
  <r>
    <n v="106178952"/>
    <n v="106178952"/>
    <n v="547"/>
    <s v=""/>
    <n v="643"/>
    <n v="6435213722"/>
    <x v="2"/>
    <s v=""/>
    <d v="2022-09-13T00:00:00"/>
    <s v="martes"/>
    <n v="3"/>
    <s v="septiembre"/>
    <n v="9"/>
    <n v="2022"/>
    <d v="1899-12-30T10:01:20"/>
    <n v="0"/>
    <d v="2022-09-13T00:00:00"/>
    <d v="1899-12-30T10:21:58"/>
    <d v="1899-12-30T00:20:38"/>
    <s v="Si"/>
    <s v="Gracias por comunicarte con nosotros, ha sido un g"/>
    <n v="0"/>
    <s v="messenger"/>
    <s v="messenger"/>
    <s v="NULL"/>
    <n v="0"/>
    <n v="0"/>
    <n v="0"/>
  </r>
  <r>
    <n v="106179026"/>
    <n v="106179026"/>
    <n v="547"/>
    <s v=""/>
    <n v="457"/>
    <n v="4577000120"/>
    <x v="14"/>
    <s v=""/>
    <d v="2022-09-13T00:00:00"/>
    <s v="martes"/>
    <n v="3"/>
    <s v="septiembre"/>
    <n v="9"/>
    <n v="2022"/>
    <d v="1899-12-30T10:01:33"/>
    <n v="0"/>
    <d v="2022-09-13T00:00:00"/>
    <d v="1899-12-30T10:22:17"/>
    <d v="1899-12-30T00:20:44"/>
    <s v="Si"/>
    <s v="Gracias por comunicarte con nosotros, ha sido un g"/>
    <n v="0"/>
    <s v="messenger"/>
    <s v="messenger"/>
    <s v="NULL"/>
    <n v="0"/>
    <n v="0"/>
    <n v="0"/>
  </r>
  <r>
    <n v="106178975"/>
    <n v="106178975"/>
    <n v="547"/>
    <s v=""/>
    <n v="901"/>
    <n v="9017135999"/>
    <x v="0"/>
    <s v=""/>
    <d v="2022-09-13T00:00:00"/>
    <s v="martes"/>
    <n v="3"/>
    <s v="septiembre"/>
    <n v="9"/>
    <n v="2022"/>
    <d v="1899-12-30T10:01:23"/>
    <n v="0"/>
    <d v="2022-09-13T00:00:00"/>
    <d v="1899-12-30T10:22:42"/>
    <d v="1899-12-30T00:21:19"/>
    <s v="Si"/>
    <s v="Gracias por comunicarte con nosotros, ha sido un g"/>
    <n v="0"/>
    <s v="messenger"/>
    <s v="messenger"/>
    <s v="NULL"/>
    <n v="0"/>
    <n v="0"/>
    <n v="0"/>
  </r>
  <r>
    <n v="106184112"/>
    <n v="106184112"/>
    <n v="547"/>
    <s v=""/>
    <n v="196"/>
    <n v="196323846"/>
    <x v="5"/>
    <s v=""/>
    <d v="2022-09-13T00:00:00"/>
    <s v="martes"/>
    <n v="3"/>
    <s v="septiembre"/>
    <n v="9"/>
    <n v="2022"/>
    <d v="1899-12-30T10:12:51"/>
    <n v="0"/>
    <d v="2022-09-13T00:00:00"/>
    <d v="1899-12-30T10:22:52"/>
    <d v="1899-12-30T00:10:01"/>
    <s v="Inicio"/>
    <s v="Eres becaria(o)dealgunprograma? =&gt; &lt;p&gt;Si&lt;/p&gt; "/>
    <n v="0"/>
    <s v="APP"/>
    <s v="APP"/>
    <s v="NULL"/>
    <n v="0"/>
    <n v="0"/>
    <n v="0"/>
  </r>
  <r>
    <n v="106179546"/>
    <n v="106179546"/>
    <n v="547"/>
    <s v=""/>
    <n v="138"/>
    <n v="1388431168"/>
    <x v="5"/>
    <s v=""/>
    <d v="2022-09-13T00:00:00"/>
    <s v="martes"/>
    <n v="3"/>
    <s v="septiembre"/>
    <n v="9"/>
    <n v="2022"/>
    <d v="1899-12-30T10:02:43"/>
    <n v="0"/>
    <d v="2022-09-13T00:00:00"/>
    <d v="1899-12-30T10:23:08"/>
    <d v="1899-12-30T00:20:25"/>
    <s v="Ok como la puedo inscribir ala beca benito juarez "/>
    <s v="En que mas te puedo ayudar? =&gt; Menu principal (Me"/>
    <n v="0"/>
    <s v="messenger"/>
    <s v="messenger"/>
    <s v="NULL"/>
    <n v="0"/>
    <n v="0"/>
    <n v="0"/>
  </r>
  <r>
    <n v="106184271"/>
    <n v="106184271"/>
    <n v="547"/>
    <s v=""/>
    <n v="564"/>
    <n v="5641758195"/>
    <x v="0"/>
    <s v=""/>
    <d v="2022-09-13T00:00:00"/>
    <s v="martes"/>
    <n v="3"/>
    <s v="septiembre"/>
    <n v="9"/>
    <n v="2022"/>
    <d v="1899-12-30T10:13:15"/>
    <n v="0"/>
    <d v="2022-09-13T00:00:00"/>
    <d v="1899-12-30T10:23:16"/>
    <d v="1899-12-30T00:10:01"/>
    <s v="Solo como comentario si luego se satura la pagina "/>
    <s v="Eres becaria(o)dealgunprograma? =&gt; Si (Si), N"/>
    <n v="0"/>
    <s v="messenger"/>
    <s v="messenger"/>
    <s v="NULL"/>
    <n v="0"/>
    <n v="0"/>
    <n v="0"/>
  </r>
  <r>
    <n v="106184427"/>
    <n v="106184427"/>
    <n v="547"/>
    <s v=""/>
    <n v="131"/>
    <n v="1310104933"/>
    <x v="5"/>
    <s v=""/>
    <d v="2022-09-13T00:00:00"/>
    <s v="martes"/>
    <n v="3"/>
    <s v="septiembre"/>
    <n v="9"/>
    <n v="2022"/>
    <d v="1899-12-30T10:13:40"/>
    <n v="0"/>
    <d v="2022-09-13T00:00:00"/>
    <d v="1899-12-30T10:23:41"/>
    <d v="1899-12-30T00:10:01"/>
    <s v="Inicio"/>
    <s v="Eres becaria(o)dealgunprograma? =&gt; Si (Si), N"/>
    <n v="0"/>
    <s v="messenger"/>
    <s v="messenger"/>
    <s v="NULL"/>
    <n v="0"/>
    <n v="0"/>
    <n v="0"/>
  </r>
  <r>
    <n v="106184469"/>
    <n v="106184469"/>
    <n v="547"/>
    <s v=""/>
    <n v="650"/>
    <n v="6505785416"/>
    <x v="0"/>
    <s v=""/>
    <d v="2022-09-13T00:00:00"/>
    <s v="martes"/>
    <n v="3"/>
    <s v="septiembre"/>
    <n v="9"/>
    <n v="2022"/>
    <d v="1899-12-30T10:13:45"/>
    <n v="0"/>
    <d v="2022-09-13T00:00:00"/>
    <d v="1899-12-30T10:23:46"/>
    <d v="1899-12-30T00:10:01"/>
    <s v="tengo mas de 30 dia que no puedo agendar mi cita, "/>
    <s v="Eres becaria(o)dealgunprograma? =&gt; Si (Si), N"/>
    <n v="0"/>
    <s v="messenger"/>
    <s v="messenger"/>
    <s v="NULL"/>
    <n v="0"/>
    <n v="0"/>
    <n v="0"/>
  </r>
  <r>
    <n v="106184559"/>
    <n v="106184559"/>
    <n v="547"/>
    <s v=""/>
    <n v="714"/>
    <n v="7147443636"/>
    <x v="11"/>
    <s v=""/>
    <d v="2022-09-13T00:00:00"/>
    <s v="martes"/>
    <n v="3"/>
    <s v="septiembre"/>
    <n v="9"/>
    <n v="2022"/>
    <d v="1899-12-30T10:13:58"/>
    <n v="0"/>
    <d v="2022-09-13T00:00:00"/>
    <d v="1899-12-30T10:23:59"/>
    <d v="1899-12-30T00:10:01"/>
    <s v=":/"/>
    <s v="Eres becaria(o)dealgunprograma? =&gt; Si (Si), N"/>
    <n v="0"/>
    <s v="messenger"/>
    <s v="messenger"/>
    <s v="NULL"/>
    <n v="0"/>
    <n v="0"/>
    <n v="0"/>
  </r>
  <r>
    <n v="106184342"/>
    <n v="106184342"/>
    <n v="547"/>
    <s v=""/>
    <n v="388"/>
    <n v="3885712033"/>
    <x v="14"/>
    <s v=""/>
    <d v="2022-09-13T00:00:00"/>
    <s v="martes"/>
    <n v="3"/>
    <s v="septiembre"/>
    <n v="9"/>
    <n v="2022"/>
    <d v="1899-12-30T10:13:26"/>
    <n v="0"/>
    <d v="2022-09-13T00:00:00"/>
    <d v="1899-12-30T10:24:16"/>
    <d v="1899-12-30T00:10:50"/>
    <s v="A quien va dirigida"/>
    <s v="Tepuedoayudarenalgomas? =&gt; Si (Si), No (No)"/>
    <n v="0"/>
    <s v="messenger"/>
    <s v="messenger"/>
    <s v="NULL"/>
    <n v="0"/>
    <n v="0"/>
    <n v="0"/>
  </r>
  <r>
    <n v="106184502"/>
    <n v="106184502"/>
    <n v="547"/>
    <s v=""/>
    <n v="168"/>
    <n v="1680798376"/>
    <x v="5"/>
    <s v=""/>
    <d v="2022-09-13T00:00:00"/>
    <s v="martes"/>
    <n v="3"/>
    <s v="septiembre"/>
    <n v="9"/>
    <n v="2022"/>
    <d v="1899-12-30T10:13:50"/>
    <n v="0"/>
    <d v="2022-09-13T00:00:00"/>
    <d v="1899-12-30T10:24:29"/>
    <d v="1899-12-30T00:10:39"/>
    <s v="Actualizar Datos"/>
    <s v="Tepuedoayudarenalgomas? =&gt; Si (Si), No (No)"/>
    <n v="0"/>
    <s v="messenger"/>
    <s v="messenger"/>
    <s v="NULL"/>
    <n v="0"/>
    <n v="0"/>
    <n v="0"/>
  </r>
  <r>
    <n v="106183667"/>
    <n v="106183667"/>
    <n v="547"/>
    <s v=""/>
    <n v="26"/>
    <n v="265600968"/>
    <x v="0"/>
    <s v=""/>
    <d v="2022-09-13T00:00:00"/>
    <s v="martes"/>
    <n v="3"/>
    <s v="septiembre"/>
    <n v="9"/>
    <n v="2022"/>
    <d v="1899-12-30T10:11:41"/>
    <n v="0"/>
    <d v="2022-09-13T00:00:00"/>
    <d v="1899-12-30T10:24:31"/>
    <d v="1899-12-30T00:12:50"/>
    <s v="Si"/>
    <s v="Quenecesitas? =&gt; A quien va dirigida (A quien va"/>
    <n v="0"/>
    <s v="messenger"/>
    <s v="messenger"/>
    <s v="NULL"/>
    <n v="0"/>
    <n v="0"/>
    <n v="0"/>
  </r>
  <r>
    <n v="106176584"/>
    <n v="106176584"/>
    <n v="547"/>
    <s v=""/>
    <n v="679"/>
    <n v="6795617748"/>
    <x v="0"/>
    <s v=""/>
    <d v="2022-09-13T00:00:00"/>
    <s v="martes"/>
    <n v="3"/>
    <s v="septiembre"/>
    <n v="9"/>
    <n v="2022"/>
    <d v="1899-12-30T09:55:03"/>
    <n v="0"/>
    <d v="2022-09-13T00:00:00"/>
    <d v="1899-12-30T10:24:46"/>
    <d v="1899-12-30T00:29:43"/>
    <s v="5"/>
    <s v="Gracias por comunicarte con nosotros, ha sido un g"/>
    <n v="0"/>
    <s v="messenger"/>
    <s v="messenger"/>
    <s v="NULL"/>
    <n v="0"/>
    <n v="0"/>
    <n v="0"/>
  </r>
  <r>
    <n v="106175282"/>
    <n v="106175282"/>
    <n v="547"/>
    <s v=""/>
    <n v="888"/>
    <n v="8882985122"/>
    <x v="0"/>
    <s v=""/>
    <d v="2022-09-13T00:00:00"/>
    <s v="martes"/>
    <n v="3"/>
    <s v="septiembre"/>
    <n v="9"/>
    <n v="2022"/>
    <d v="1899-12-30T09:51:27"/>
    <n v="0"/>
    <d v="2022-09-13T00:00:00"/>
    <d v="1899-12-30T10:25:00"/>
    <d v="1899-12-30T00:33:33"/>
    <s v="2"/>
    <s v="Gracias por comunicarte con nosotros, ha sido un g"/>
    <n v="0"/>
    <s v="messenger"/>
    <s v="messenger"/>
    <s v="NULL"/>
    <n v="0"/>
    <n v="0"/>
    <n v="0"/>
  </r>
  <r>
    <n v="106184017"/>
    <n v="106184017"/>
    <n v="547"/>
    <s v=""/>
    <n v="749"/>
    <n v="7496675260"/>
    <x v="28"/>
    <s v=""/>
    <d v="2022-09-13T00:00:00"/>
    <s v="martes"/>
    <n v="3"/>
    <s v="septiembre"/>
    <n v="9"/>
    <n v="2022"/>
    <d v="1899-12-30T10:12:36"/>
    <n v="0"/>
    <d v="2022-09-13T00:00:00"/>
    <d v="1899-12-30T10:25:07"/>
    <d v="1899-12-30T00:12:31"/>
    <s v="Requisitos"/>
    <s v="Tepuedoayudarenalgomas? =&gt; Si (Si), No (No)"/>
    <n v="0"/>
    <s v="messenger"/>
    <s v="messenger"/>
    <s v="NULL"/>
    <n v="0"/>
    <n v="0"/>
    <n v="0"/>
  </r>
  <r>
    <n v="106185074"/>
    <n v="106185074"/>
    <n v="547"/>
    <s v=""/>
    <n v="832"/>
    <n v="8326625142"/>
    <x v="7"/>
    <s v=""/>
    <d v="2022-09-13T00:00:00"/>
    <s v="martes"/>
    <n v="3"/>
    <s v="septiembre"/>
    <n v="9"/>
    <n v="2022"/>
    <d v="1899-12-30T10:15:14"/>
    <n v="0"/>
    <d v="2022-09-13T00:00:00"/>
    <d v="1899-12-30T10:25:15"/>
    <d v="1899-12-30T00:10:01"/>
    <s v="Inicio"/>
    <s v="Eres becaria(o)dealgunprograma? =&gt; Si (Si), N"/>
    <n v="0"/>
    <s v="messenger"/>
    <s v="messenger"/>
    <s v="NULL"/>
    <n v="0"/>
    <n v="0"/>
    <n v="0"/>
  </r>
  <r>
    <n v="106185142"/>
    <n v="106185142"/>
    <n v="547"/>
    <s v=""/>
    <n v="560"/>
    <n v="5606782189"/>
    <x v="0"/>
    <s v=""/>
    <d v="2022-09-13T00:00:00"/>
    <s v="martes"/>
    <n v="3"/>
    <s v="septiembre"/>
    <n v="9"/>
    <n v="2022"/>
    <d v="1899-12-30T10:15:23"/>
    <n v="0"/>
    <d v="2022-09-13T00:00:00"/>
    <d v="1899-12-30T10:25:24"/>
    <d v="1899-12-30T00:10:01"/>
    <s v="Inicio"/>
    <s v="Eres becaria(o)dealgunprograma? =&gt; Si (Si), N"/>
    <n v="0"/>
    <s v="messenger"/>
    <s v="messenger"/>
    <s v="NULL"/>
    <n v="0"/>
    <n v="0"/>
    <n v="0"/>
  </r>
  <r>
    <n v="106188270"/>
    <n v="106188270"/>
    <n v="547"/>
    <s v=""/>
    <n v="738"/>
    <n v="7386956818"/>
    <x v="12"/>
    <s v=""/>
    <d v="2022-09-13T00:00:00"/>
    <s v="martes"/>
    <n v="3"/>
    <s v="septiembre"/>
    <n v="9"/>
    <n v="2022"/>
    <d v="1899-12-30T10:23:27"/>
    <n v="0"/>
    <d v="2022-09-13T00:00:00"/>
    <d v="1899-12-30T10:25:27"/>
    <d v="1899-12-30T00:02:00"/>
    <s v="5"/>
    <s v="Gracias por comunicarte con nosotros, ha sido un g"/>
    <n v="0"/>
    <s v="messenger"/>
    <s v="messenger"/>
    <s v="NULL"/>
    <n v="0"/>
    <n v="0"/>
    <n v="0"/>
  </r>
  <r>
    <n v="106183805"/>
    <n v="106183805"/>
    <n v="547"/>
    <s v=""/>
    <n v="661"/>
    <n v="6611977124"/>
    <x v="22"/>
    <s v=""/>
    <d v="2022-09-13T00:00:00"/>
    <s v="martes"/>
    <n v="3"/>
    <s v="septiembre"/>
    <n v="9"/>
    <n v="2022"/>
    <d v="1899-12-30T10:12:03"/>
    <n v="0"/>
    <d v="2022-09-13T00:00:00"/>
    <d v="1899-12-30T10:25:32"/>
    <d v="1899-12-30T00:13:29"/>
    <s v="Como me puedo registrar?"/>
    <s v="Tepuedoayudarenalgomas? =&gt; Si (Si), No (No)"/>
    <n v="0"/>
    <s v="messenger"/>
    <s v="messenger"/>
    <s v="NULL"/>
    <n v="0"/>
    <n v="0"/>
    <n v="0"/>
  </r>
  <r>
    <n v="106185038"/>
    <n v="106185038"/>
    <n v="547"/>
    <s v=""/>
    <n v="415"/>
    <n v="4155395031"/>
    <x v="18"/>
    <s v=""/>
    <d v="2022-09-13T00:00:00"/>
    <s v="martes"/>
    <n v="3"/>
    <s v="septiembre"/>
    <n v="9"/>
    <n v="2022"/>
    <d v="1899-12-30T10:15:10"/>
    <n v="0"/>
    <d v="2022-09-13T00:00:00"/>
    <d v="1899-12-30T10:25:38"/>
    <d v="1899-12-30T00:10:28"/>
    <s v="Hola cuando se abre nuevamente la fecha de registr"/>
    <s v="Porfavorseleccionaunadelasopciones =&gt; Si (Si"/>
    <n v="0"/>
    <s v="messenger"/>
    <s v="messenger"/>
    <s v="NULL"/>
    <n v="0"/>
    <n v="0"/>
    <n v="0"/>
  </r>
  <r>
    <n v="106185030"/>
    <n v="106185030"/>
    <n v="547"/>
    <s v=""/>
    <n v="214"/>
    <n v="214850256"/>
    <x v="0"/>
    <s v=""/>
    <d v="2022-09-13T00:00:00"/>
    <s v="martes"/>
    <n v="3"/>
    <s v="septiembre"/>
    <n v="9"/>
    <n v="2022"/>
    <d v="1899-12-30T10:15:09"/>
    <n v="0"/>
    <d v="2022-09-13T00:00:00"/>
    <d v="1899-12-30T10:25:49"/>
    <d v="1899-12-30T00:10:40"/>
    <s v="Solicitar beca"/>
    <s v="Tepuedoayudarenalgomas? =&gt; &lt;p&gt;Si&lt;/p&gt; (Si), &lt;"/>
    <n v="0"/>
    <s v="APP"/>
    <s v="APP"/>
    <s v="NULL"/>
    <n v="0"/>
    <n v="0"/>
    <n v="0"/>
  </r>
  <r>
    <n v="106180449"/>
    <n v="106180449"/>
    <n v="547"/>
    <s v=""/>
    <n v="896"/>
    <n v="8966049118"/>
    <x v="0"/>
    <s v=""/>
    <d v="2022-09-13T00:00:00"/>
    <s v="martes"/>
    <n v="3"/>
    <s v="septiembre"/>
    <n v="9"/>
    <n v="2022"/>
    <d v="1899-12-30T10:04:59"/>
    <n v="0"/>
    <d v="2022-09-13T00:00:00"/>
    <d v="1899-12-30T10:25:50"/>
    <d v="1899-12-30T00:20:51"/>
    <s v="Si"/>
    <s v="Gracias por comunicarte con nosotros, ha sido un g"/>
    <n v="0"/>
    <s v="messenger"/>
    <s v="messenger"/>
    <s v="NULL"/>
    <n v="0"/>
    <n v="0"/>
    <n v="0"/>
  </r>
  <r>
    <n v="106178706"/>
    <n v="106178706"/>
    <n v="547"/>
    <s v=""/>
    <n v="687"/>
    <n v="6874155863"/>
    <x v="3"/>
    <s v=""/>
    <d v="2022-09-13T00:00:00"/>
    <s v="martes"/>
    <n v="3"/>
    <s v="septiembre"/>
    <n v="9"/>
    <n v="2022"/>
    <d v="1899-12-30T10:00:42"/>
    <n v="0"/>
    <d v="2022-09-13T00:00:00"/>
    <d v="1899-12-30T10:25:53"/>
    <d v="1899-12-30T00:25:11"/>
    <s v="Educacion Basica "/>
    <s v="Quenecesitas? =&gt; A quien va dirigida (A quien va"/>
    <n v="0"/>
    <s v="messenger"/>
    <s v="messenger"/>
    <s v="NULL"/>
    <n v="0"/>
    <n v="0"/>
    <n v="0"/>
  </r>
  <r>
    <n v="106180635"/>
    <n v="106180635"/>
    <n v="547"/>
    <s v=""/>
    <n v="223"/>
    <n v="2231538181"/>
    <x v="17"/>
    <s v=""/>
    <d v="2022-09-13T00:00:00"/>
    <s v="martes"/>
    <n v="3"/>
    <s v="septiembre"/>
    <n v="9"/>
    <n v="2022"/>
    <d v="1899-12-30T10:05:28"/>
    <n v="0"/>
    <d v="2022-09-13T00:00:00"/>
    <d v="1899-12-30T10:25:55"/>
    <d v="1899-12-30T00:20:27"/>
    <s v="Si"/>
    <s v="Gracias por comunicarte con nosotros, ha sido un g"/>
    <n v="0"/>
    <s v="messenger"/>
    <s v="messenger"/>
    <s v="NULL"/>
    <n v="0"/>
    <n v="0"/>
    <n v="0"/>
  </r>
  <r>
    <n v="106180840"/>
    <n v="106180840"/>
    <n v="547"/>
    <s v=""/>
    <n v="670"/>
    <n v="6708890963"/>
    <x v="0"/>
    <s v=""/>
    <d v="2022-09-13T00:00:00"/>
    <s v="martes"/>
    <n v="3"/>
    <s v="septiembre"/>
    <n v="9"/>
    <n v="2022"/>
    <d v="1899-12-30T10:05:59"/>
    <n v="0"/>
    <d v="2022-09-13T00:00:00"/>
    <d v="1899-12-30T10:26:00"/>
    <d v="1899-12-30T00:20:01"/>
    <s v="Si"/>
    <s v="Gracias por comunicarte con nosotros, ha sido un g"/>
    <n v="0"/>
    <s v="messenger"/>
    <s v="messenger"/>
    <s v="NULL"/>
    <n v="0"/>
    <n v="0"/>
    <n v="0"/>
  </r>
  <r>
    <n v="106180628"/>
    <n v="106180628"/>
    <n v="547"/>
    <s v=""/>
    <n v="497"/>
    <n v="4970071939"/>
    <x v="0"/>
    <s v=""/>
    <d v="2022-09-13T00:00:00"/>
    <s v="martes"/>
    <n v="3"/>
    <s v="septiembre"/>
    <n v="9"/>
    <n v="2022"/>
    <d v="1899-12-30T10:05:27"/>
    <n v="0"/>
    <d v="2022-09-13T00:00:00"/>
    <d v="1899-12-30T10:26:11"/>
    <d v="1899-12-30T00:20:44"/>
    <s v="Si"/>
    <s v="Gracias por comunicarte con nosotros, ha sido un g"/>
    <n v="0"/>
    <s v="messenger"/>
    <s v="messenger"/>
    <s v="NULL"/>
    <n v="0"/>
    <n v="0"/>
    <n v="0"/>
  </r>
  <r>
    <n v="106177609"/>
    <n v="106177609"/>
    <n v="547"/>
    <s v=""/>
    <n v="491"/>
    <n v="4911496619"/>
    <x v="0"/>
    <s v=""/>
    <d v="2022-09-13T00:00:00"/>
    <s v="martes"/>
    <n v="3"/>
    <s v="septiembre"/>
    <n v="9"/>
    <n v="2022"/>
    <d v="1899-12-30T09:57:48"/>
    <n v="0"/>
    <d v="2022-09-13T00:00:00"/>
    <d v="1899-12-30T10:26:13"/>
    <d v="1899-12-30T00:28:25"/>
    <s v="Si"/>
    <s v="Gracias por comunicarte con nosotros, ha sido un g"/>
    <n v="0"/>
    <s v="messenger"/>
    <s v="messenger"/>
    <s v="NULL"/>
    <n v="0"/>
    <n v="0"/>
    <n v="0"/>
  </r>
  <r>
    <n v="106185534"/>
    <n v="106185534"/>
    <n v="547"/>
    <s v=""/>
    <n v="606"/>
    <n v="606538480"/>
    <x v="0"/>
    <s v=""/>
    <d v="2022-09-13T00:00:00"/>
    <s v="martes"/>
    <n v="3"/>
    <s v="septiembre"/>
    <n v="9"/>
    <n v="2022"/>
    <d v="1899-12-30T10:16:22"/>
    <n v="0"/>
    <d v="2022-09-13T00:00:00"/>
    <d v="1899-12-30T10:26:23"/>
    <d v="1899-12-30T00:10:01"/>
    <s v="Inicio"/>
    <s v="Eres becaria(o)dealgunprograma? =&gt; &lt;p&gt;Si&lt;/p&gt; "/>
    <n v="0"/>
    <s v="APP"/>
    <s v="APP"/>
    <s v="NULL"/>
    <n v="0"/>
    <n v="0"/>
    <n v="0"/>
  </r>
  <r>
    <n v="106179736"/>
    <n v="106179736"/>
    <n v="547"/>
    <s v=""/>
    <n v="350"/>
    <n v="3504346885"/>
    <x v="0"/>
    <s v=""/>
    <d v="2022-09-13T00:00:00"/>
    <s v="martes"/>
    <n v="3"/>
    <s v="septiembre"/>
    <n v="9"/>
    <n v="2022"/>
    <d v="1899-12-30T10:03:09"/>
    <n v="0"/>
    <d v="2022-09-13T00:00:00"/>
    <d v="1899-12-30T10:26:27"/>
    <d v="1899-12-30T00:23:18"/>
    <s v="Si"/>
    <s v="Gracias por comunicarte con nosotros, ha sido un g"/>
    <n v="0"/>
    <s v="messenger"/>
    <s v="messenger"/>
    <s v="NULL"/>
    <n v="0"/>
    <n v="0"/>
    <n v="0"/>
  </r>
  <r>
    <n v="106178859"/>
    <n v="106178859"/>
    <n v="547"/>
    <s v=""/>
    <n v="741"/>
    <n v="7416331789"/>
    <x v="8"/>
    <s v=""/>
    <d v="2022-09-13T00:00:00"/>
    <s v="martes"/>
    <n v="3"/>
    <s v="septiembre"/>
    <n v="9"/>
    <n v="2022"/>
    <d v="1899-12-30T10:01:05"/>
    <n v="0"/>
    <d v="2022-09-13T00:00:00"/>
    <d v="1899-12-30T10:26:31"/>
    <d v="1899-12-30T00:25:26"/>
    <s v="Si"/>
    <s v="Gracias por comunicarte con nosotros, ha sido un g"/>
    <n v="0"/>
    <s v="messenger"/>
    <s v="messenger"/>
    <s v="NULL"/>
    <n v="0"/>
    <n v="0"/>
    <n v="0"/>
  </r>
  <r>
    <n v="106180474"/>
    <n v="106180474"/>
    <n v="547"/>
    <s v=""/>
    <n v="925"/>
    <n v="9257710060"/>
    <x v="0"/>
    <s v=""/>
    <d v="2022-09-13T00:00:00"/>
    <s v="martes"/>
    <n v="3"/>
    <s v="septiembre"/>
    <n v="9"/>
    <n v="2022"/>
    <d v="1899-12-30T10:05:03"/>
    <n v="0"/>
    <d v="2022-09-13T00:00:00"/>
    <d v="1899-12-30T10:26:38"/>
    <d v="1899-12-30T00:21:35"/>
    <s v="Si"/>
    <s v="Gracias por comunicarte con nosotros, ha sido un g"/>
    <n v="0"/>
    <s v="messenger"/>
    <s v="messenger"/>
    <s v="NULL"/>
    <n v="0"/>
    <n v="0"/>
    <n v="0"/>
  </r>
  <r>
    <n v="106180936"/>
    <n v="106180936"/>
    <n v="547"/>
    <s v=""/>
    <n v="120"/>
    <n v="1202786076"/>
    <x v="0"/>
    <s v=""/>
    <d v="2022-09-13T00:00:00"/>
    <s v="martes"/>
    <n v="3"/>
    <s v="septiembre"/>
    <n v="9"/>
    <n v="2022"/>
    <d v="1899-12-30T10:06:14"/>
    <n v="0"/>
    <d v="2022-09-13T00:00:00"/>
    <d v="1899-12-30T10:26:41"/>
    <d v="1899-12-30T00:20:27"/>
    <s v="Si"/>
    <s v="Gracias por comunicarte con nosotros, ha sido un g"/>
    <n v="0"/>
    <s v="messenger"/>
    <s v="messenger"/>
    <s v="NULL"/>
    <n v="0"/>
    <n v="0"/>
    <n v="0"/>
  </r>
  <r>
    <n v="106183893"/>
    <n v="106183893"/>
    <n v="547"/>
    <s v=""/>
    <n v="810"/>
    <n v="8109459044"/>
    <x v="0"/>
    <s v=""/>
    <d v="2022-09-13T00:00:00"/>
    <s v="martes"/>
    <n v="3"/>
    <s v="septiembre"/>
    <n v="9"/>
    <n v="2022"/>
    <d v="1899-12-30T10:12:16"/>
    <n v="0"/>
    <d v="2022-09-13T00:00:00"/>
    <d v="1899-12-30T10:26:42"/>
    <d v="1899-12-30T00:14:26"/>
    <s v="Me interesa hacer el tramite"/>
    <s v="Encontre las siguientes respuestas a tu pregunta. "/>
    <n v="0"/>
    <s v="messenger"/>
    <s v="messenger"/>
    <s v="NULL"/>
    <n v="0"/>
    <n v="0"/>
    <n v="0"/>
  </r>
  <r>
    <n v="106180918"/>
    <n v="106180918"/>
    <n v="547"/>
    <s v=""/>
    <n v="917"/>
    <n v="9176907045"/>
    <x v="16"/>
    <s v=""/>
    <d v="2022-09-13T00:00:00"/>
    <s v="martes"/>
    <n v="3"/>
    <s v="septiembre"/>
    <n v="9"/>
    <n v="2022"/>
    <d v="1899-12-30T10:06:11"/>
    <n v="0"/>
    <d v="2022-09-13T00:00:00"/>
    <d v="1899-12-30T10:26:43"/>
    <d v="1899-12-30T00:20:32"/>
    <s v="Si"/>
    <s v="Gracias por comunicarte con nosotros, ha sido un g"/>
    <n v="0"/>
    <s v="messenger"/>
    <s v="messenger"/>
    <s v="NULL"/>
    <n v="0"/>
    <n v="0"/>
    <n v="0"/>
  </r>
  <r>
    <n v="106181029"/>
    <n v="106181029"/>
    <n v="547"/>
    <s v=""/>
    <n v="399"/>
    <n v="3990246115"/>
    <x v="0"/>
    <s v=""/>
    <d v="2022-09-13T00:00:00"/>
    <s v="martes"/>
    <n v="3"/>
    <s v="septiembre"/>
    <n v="9"/>
    <n v="2022"/>
    <d v="1899-12-30T10:06:25"/>
    <n v="0"/>
    <d v="2022-09-13T00:00:00"/>
    <d v="1899-12-30T10:26:45"/>
    <d v="1899-12-30T00:20:20"/>
    <s v="3"/>
    <s v="Gracias por comunicarte con nosotros, ha sido un g"/>
    <n v="0"/>
    <s v="messenger"/>
    <s v="messenger"/>
    <s v="NULL"/>
    <n v="0"/>
    <n v="0"/>
    <n v="0"/>
  </r>
  <r>
    <n v="106180728"/>
    <n v="106180728"/>
    <n v="547"/>
    <s v=""/>
    <n v="466"/>
    <n v="4666808925"/>
    <x v="18"/>
    <s v=""/>
    <d v="2022-09-13T00:00:00"/>
    <s v="martes"/>
    <n v="3"/>
    <s v="septiembre"/>
    <n v="9"/>
    <n v="2022"/>
    <d v="1899-12-30T10:05:41"/>
    <n v="0"/>
    <d v="2022-09-13T00:00:00"/>
    <d v="1899-12-30T10:27:00"/>
    <d v="1899-12-30T00:21:19"/>
    <s v="Si"/>
    <s v="Gracias por comunicarte con nosotros, ha sido un g"/>
    <n v="0"/>
    <s v="messenger"/>
    <s v="messenger"/>
    <s v="NULL"/>
    <n v="0"/>
    <n v="0"/>
    <n v="0"/>
  </r>
  <r>
    <n v="106181106"/>
    <n v="106181106"/>
    <n v="547"/>
    <s v=""/>
    <n v="994"/>
    <n v="9946904920"/>
    <x v="16"/>
    <s v=""/>
    <d v="2022-09-13T00:00:00"/>
    <s v="martes"/>
    <n v="3"/>
    <s v="septiembre"/>
    <n v="9"/>
    <n v="2022"/>
    <d v="1899-12-30T10:06:35"/>
    <n v="0"/>
    <d v="2022-09-13T00:00:00"/>
    <d v="1899-12-30T10:27:10"/>
    <d v="1899-12-30T00:20:35"/>
    <s v="Si"/>
    <s v="Gracias por comunicarte con nosotros, ha sido un g"/>
    <n v="0"/>
    <s v="messenger"/>
    <s v="messenger"/>
    <s v="NULL"/>
    <n v="0"/>
    <n v="0"/>
    <n v="0"/>
  </r>
  <r>
    <n v="106180931"/>
    <n v="106180931"/>
    <n v="547"/>
    <s v=""/>
    <n v="870"/>
    <n v="8704146820"/>
    <x v="0"/>
    <s v=""/>
    <d v="2022-09-13T00:00:00"/>
    <s v="martes"/>
    <n v="3"/>
    <s v="septiembre"/>
    <n v="9"/>
    <n v="2022"/>
    <d v="1899-12-30T10:06:12"/>
    <n v="0"/>
    <d v="2022-09-13T00:00:00"/>
    <d v="1899-12-30T10:27:13"/>
    <d v="1899-12-30T00:21:01"/>
    <s v="Si"/>
    <s v="Gracias por comunicarte con nosotros, ha sido un g"/>
    <n v="0"/>
    <s v="messenger"/>
    <s v="messenger"/>
    <s v="NULL"/>
    <n v="0"/>
    <n v="0"/>
    <n v="0"/>
  </r>
  <r>
    <n v="106181107"/>
    <n v="106181107"/>
    <n v="547"/>
    <s v=""/>
    <n v="503"/>
    <n v="5039317906"/>
    <x v="0"/>
    <s v=""/>
    <d v="2022-09-13T00:00:00"/>
    <s v="martes"/>
    <n v="3"/>
    <s v="septiembre"/>
    <n v="9"/>
    <n v="2022"/>
    <d v="1899-12-30T10:06:35"/>
    <n v="0"/>
    <d v="2022-09-13T00:00:00"/>
    <d v="1899-12-30T10:27:21"/>
    <d v="1899-12-30T00:20:46"/>
    <s v="Si"/>
    <s v="Gracias por comunicarte con nosotros, ha sido un g"/>
    <n v="0"/>
    <s v="messenger"/>
    <s v="messenger"/>
    <s v="NULL"/>
    <n v="0"/>
    <n v="0"/>
    <n v="0"/>
  </r>
  <r>
    <n v="106182373"/>
    <n v="106182373"/>
    <n v="547"/>
    <s v=""/>
    <n v="942"/>
    <n v="9427135269"/>
    <x v="0"/>
    <s v=""/>
    <d v="2022-09-13T00:00:00"/>
    <s v="martes"/>
    <n v="3"/>
    <s v="septiembre"/>
    <n v="9"/>
    <n v="2022"/>
    <d v="1899-12-30T10:08:41"/>
    <n v="0"/>
    <d v="2022-09-13T00:00:00"/>
    <d v="1899-12-30T10:27:26"/>
    <d v="1899-12-30T00:18:45"/>
    <s v="Menu principal"/>
    <s v="Eres becaria(o)dealgunprograma? =&gt; Si (Si), N"/>
    <n v="0"/>
    <s v="messenger"/>
    <s v="messenger"/>
    <s v="NULL"/>
    <n v="0"/>
    <n v="0"/>
    <n v="0"/>
  </r>
  <r>
    <n v="106181053"/>
    <n v="106181053"/>
    <n v="547"/>
    <s v=""/>
    <n v="970"/>
    <n v="9700342656"/>
    <x v="0"/>
    <s v=""/>
    <d v="2022-09-13T00:00:00"/>
    <s v="martes"/>
    <n v="3"/>
    <s v="septiembre"/>
    <n v="9"/>
    <n v="2022"/>
    <d v="1899-12-30T10:06:28"/>
    <n v="0"/>
    <d v="2022-09-13T00:00:00"/>
    <d v="1899-12-30T10:27:34"/>
    <d v="1899-12-30T00:21:06"/>
    <s v="Si"/>
    <s v="Gracias por comunicarte con nosotros, ha sido un g"/>
    <n v="0"/>
    <s v="messenger"/>
    <s v="messenger"/>
    <s v="NULL"/>
    <n v="0"/>
    <n v="0"/>
    <n v="0"/>
  </r>
  <r>
    <n v="106184876"/>
    <n v="106184876"/>
    <n v="547"/>
    <s v=""/>
    <n v="902"/>
    <n v="9023551734"/>
    <x v="0"/>
    <s v=""/>
    <d v="2022-09-13T00:00:00"/>
    <s v="martes"/>
    <n v="3"/>
    <s v="septiembre"/>
    <n v="9"/>
    <n v="2022"/>
    <d v="1899-12-30T10:14:44"/>
    <n v="0"/>
    <d v="2022-09-13T00:00:00"/>
    <d v="1899-12-30T10:27:35"/>
    <d v="1899-12-30T00:12:51"/>
    <s v="No"/>
    <s v="Que tipo de beca quieres consultar? =&gt; Educacion "/>
    <n v="0"/>
    <s v="messenger"/>
    <s v="messenger"/>
    <s v="NULL"/>
    <n v="0"/>
    <n v="0"/>
    <n v="0"/>
  </r>
  <r>
    <n v="106181275"/>
    <n v="106181275"/>
    <n v="547"/>
    <s v=""/>
    <n v="594"/>
    <n v="5949746444"/>
    <x v="11"/>
    <s v=""/>
    <d v="2022-09-13T00:00:00"/>
    <s v="martes"/>
    <n v="3"/>
    <s v="septiembre"/>
    <n v="9"/>
    <n v="2022"/>
    <d v="1899-12-30T10:06:54"/>
    <n v="0"/>
    <d v="2022-09-13T00:00:00"/>
    <d v="1899-12-30T10:27:38"/>
    <d v="1899-12-30T00:20:44"/>
    <s v="Si"/>
    <s v="Gracias por comunicarte con nosotros, ha sido un g"/>
    <n v="0"/>
    <s v="messenger"/>
    <s v="messenger"/>
    <s v="NULL"/>
    <n v="0"/>
    <n v="0"/>
    <n v="0"/>
  </r>
  <r>
    <n v="106180900"/>
    <n v="106180900"/>
    <n v="547"/>
    <s v=""/>
    <n v="458"/>
    <n v="4580615043"/>
    <x v="9"/>
    <s v=""/>
    <d v="2022-09-13T00:00:00"/>
    <s v="martes"/>
    <n v="3"/>
    <s v="septiembre"/>
    <n v="9"/>
    <n v="2022"/>
    <d v="1899-12-30T10:06:08"/>
    <n v="0"/>
    <d v="2022-09-13T00:00:00"/>
    <d v="1899-12-30T10:27:41"/>
    <d v="1899-12-30T00:21:33"/>
    <s v="Si"/>
    <s v="Gracias por comunicarte con nosotros, ha sido un g"/>
    <n v="0"/>
    <s v="messenger"/>
    <s v="messenger"/>
    <s v="NULL"/>
    <n v="0"/>
    <n v="0"/>
    <n v="0"/>
  </r>
  <r>
    <n v="106186067"/>
    <n v="106186067"/>
    <n v="547"/>
    <s v=""/>
    <n v="402"/>
    <n v="4022224376"/>
    <x v="0"/>
    <s v=""/>
    <d v="2022-09-13T00:00:00"/>
    <s v="martes"/>
    <n v="3"/>
    <s v="septiembre"/>
    <n v="9"/>
    <n v="2022"/>
    <d v="1899-12-30T10:17:41"/>
    <n v="0"/>
    <d v="2022-09-13T00:00:00"/>
    <d v="1899-12-30T10:27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66084"/>
    <n v="106166084"/>
    <n v="547"/>
    <s v=""/>
    <n v="580"/>
    <n v="5807641399"/>
    <x v="0"/>
    <s v=""/>
    <d v="2022-09-13T00:00:00"/>
    <s v="martes"/>
    <n v="3"/>
    <s v="septiembre"/>
    <n v="9"/>
    <n v="2022"/>
    <d v="1899-12-30T09:26:03"/>
    <n v="0"/>
    <d v="2022-09-13T00:00:00"/>
    <d v="1899-12-30T10:27:43"/>
    <d v="1899-12-30T01:01:40"/>
    <s v="Ok muchas gracias"/>
    <s v="Gracias por contactarnos! \n\nEn una escala del 1 a"/>
    <n v="0"/>
    <s v="messenger"/>
    <s v="messenger"/>
    <s v="NULL"/>
    <n v="0"/>
    <n v="0"/>
    <n v="0"/>
  </r>
  <r>
    <n v="106185732"/>
    <n v="106185732"/>
    <n v="547"/>
    <s v=""/>
    <n v="705"/>
    <n v="7053647950"/>
    <x v="0"/>
    <s v=""/>
    <d v="2022-09-13T00:00:00"/>
    <s v="martes"/>
    <n v="3"/>
    <s v="septiembre"/>
    <n v="9"/>
    <n v="2022"/>
    <d v="1899-12-30T10:16:51"/>
    <n v="0"/>
    <d v="2022-09-13T00:00:00"/>
    <d v="1899-12-30T10:27:45"/>
    <d v="1899-12-30T00:10:54"/>
    <s v="La pagina para registrarse"/>
    <s v="Seleccionas la opcion correcta. =&gt; A quien va diri"/>
    <n v="0"/>
    <s v="messenger"/>
    <s v="messenger"/>
    <s v="NULL"/>
    <n v="0"/>
    <n v="0"/>
    <n v="0"/>
  </r>
  <r>
    <n v="106176315"/>
    <n v="106176315"/>
    <n v="547"/>
    <s v=""/>
    <n v="526"/>
    <n v="5267547352"/>
    <x v="0"/>
    <s v=""/>
    <d v="2022-09-13T00:00:00"/>
    <s v="martes"/>
    <n v="3"/>
    <s v="septiembre"/>
    <n v="9"/>
    <n v="2022"/>
    <d v="1899-12-30T09:54:15"/>
    <n v="0"/>
    <d v="2022-09-13T00:00:00"/>
    <d v="1899-12-30T10:27:47"/>
    <d v="1899-12-30T00:33:32"/>
    <s v="5"/>
    <s v="Gracias por comunicarte con nosotros, ha sido un g"/>
    <n v="0"/>
    <s v="messenger"/>
    <s v="messenger"/>
    <s v="NULL"/>
    <n v="0"/>
    <n v="0"/>
    <n v="0"/>
  </r>
  <r>
    <n v="106181334"/>
    <n v="106181334"/>
    <n v="547"/>
    <s v=""/>
    <n v="291"/>
    <n v="2911915441"/>
    <x v="0"/>
    <s v=""/>
    <d v="2022-09-13T00:00:00"/>
    <s v="martes"/>
    <n v="3"/>
    <s v="septiembre"/>
    <n v="9"/>
    <n v="2022"/>
    <d v="1899-12-30T10:06:59"/>
    <n v="0"/>
    <d v="2022-09-13T00:00:00"/>
    <d v="1899-12-30T10:27:57"/>
    <d v="1899-12-30T00:20:58"/>
    <s v="Si"/>
    <s v="Gracias por comunicarte con nosotros, ha sido un g"/>
    <n v="0"/>
    <s v="messenger"/>
    <s v="messenger"/>
    <s v="NULL"/>
    <n v="0"/>
    <n v="0"/>
    <n v="0"/>
  </r>
  <r>
    <n v="106188623"/>
    <n v="106188623"/>
    <n v="547"/>
    <s v=""/>
    <n v="346"/>
    <n v="3461811975"/>
    <x v="14"/>
    <s v=""/>
    <d v="2022-09-13T00:00:00"/>
    <s v="martes"/>
    <n v="3"/>
    <s v="septiembre"/>
    <n v="9"/>
    <n v="2022"/>
    <d v="1899-12-30T10:24:21"/>
    <n v="0"/>
    <d v="2022-09-13T00:00:00"/>
    <d v="1899-12-30T10:28:04"/>
    <d v="1899-12-30T00:03:43"/>
    <s v="1"/>
    <s v="Gracias por comunicarte con nosotros, ha sido un g"/>
    <n v="0"/>
    <s v="messenger"/>
    <s v="messenger"/>
    <s v="NULL"/>
    <n v="0"/>
    <n v="0"/>
    <n v="0"/>
  </r>
  <r>
    <n v="106181698"/>
    <n v="106181698"/>
    <n v="547"/>
    <s v=""/>
    <n v="239"/>
    <n v="2394654127"/>
    <x v="0"/>
    <s v=""/>
    <d v="2022-09-13T00:00:00"/>
    <s v="martes"/>
    <n v="3"/>
    <s v="septiembre"/>
    <n v="9"/>
    <n v="2022"/>
    <d v="1899-12-30T10:07:33"/>
    <n v="0"/>
    <d v="2022-09-13T00:00:00"/>
    <d v="1899-12-30T10:28:10"/>
    <d v="1899-12-30T00:20:37"/>
    <s v="Si"/>
    <s v="Gracias por comunicarte con nosotros, ha sido un g"/>
    <n v="0"/>
    <s v="messenger"/>
    <s v="messenger"/>
    <s v="NULL"/>
    <n v="0"/>
    <n v="0"/>
    <n v="0"/>
  </r>
  <r>
    <n v="106181782"/>
    <n v="106181782"/>
    <n v="547"/>
    <s v=""/>
    <n v="726"/>
    <n v="7264956768"/>
    <x v="11"/>
    <s v=""/>
    <d v="2022-09-13T00:00:00"/>
    <s v="martes"/>
    <n v="3"/>
    <s v="septiembre"/>
    <n v="9"/>
    <n v="2022"/>
    <d v="1899-12-30T10:07:39"/>
    <n v="0"/>
    <d v="2022-09-13T00:00:00"/>
    <d v="1899-12-30T10:28:16"/>
    <d v="1899-12-30T00:20:37"/>
    <s v="Si"/>
    <s v="Gracias por comunicarte con nosotros, ha sido un g"/>
    <n v="0"/>
    <s v="messenger"/>
    <s v="messenger"/>
    <s v="NULL"/>
    <n v="0"/>
    <n v="0"/>
    <n v="0"/>
  </r>
  <r>
    <n v="106187418"/>
    <n v="106187418"/>
    <n v="547"/>
    <s v=""/>
    <n v="709"/>
    <n v="7096257588"/>
    <x v="0"/>
    <s v=""/>
    <d v="2022-09-13T00:00:00"/>
    <s v="martes"/>
    <n v="3"/>
    <s v="septiembre"/>
    <n v="9"/>
    <n v="2022"/>
    <d v="1899-12-30T10:21:15"/>
    <n v="0"/>
    <d v="2022-09-13T00:00:00"/>
    <d v="1899-12-30T10:28:25"/>
    <d v="1899-12-30T00:07:10"/>
    <s v="1"/>
    <s v="Gracias por comunicarte con nosotros, ha sido un g"/>
    <n v="0"/>
    <s v="messenger"/>
    <s v="messenger"/>
    <s v="NULL"/>
    <n v="0"/>
    <n v="0"/>
    <n v="0"/>
  </r>
  <r>
    <n v="106182284"/>
    <n v="106182284"/>
    <n v="547"/>
    <s v=""/>
    <n v="824"/>
    <n v="8249899696"/>
    <x v="6"/>
    <s v=""/>
    <d v="2022-09-13T00:00:00"/>
    <s v="martes"/>
    <n v="3"/>
    <s v="septiembre"/>
    <n v="9"/>
    <n v="2022"/>
    <d v="1899-12-30T10:08:31"/>
    <n v="0"/>
    <d v="2022-09-13T00:00:00"/>
    <d v="1899-12-30T10:28:32"/>
    <d v="1899-12-30T00:20:01"/>
    <s v="Si"/>
    <s v="Gracias por comunicarte con nosotros, ha sido un g"/>
    <n v="0"/>
    <s v="messenger"/>
    <s v="messenger"/>
    <s v="NULL"/>
    <n v="0"/>
    <n v="0"/>
    <n v="0"/>
  </r>
  <r>
    <n v="106180303"/>
    <n v="106180303"/>
    <n v="547"/>
    <s v=""/>
    <n v="801"/>
    <n v="8010124737"/>
    <x v="0"/>
    <s v=""/>
    <d v="2022-09-13T00:00:00"/>
    <s v="martes"/>
    <n v="3"/>
    <s v="septiembre"/>
    <n v="9"/>
    <n v="2022"/>
    <d v="1899-12-30T10:04:37"/>
    <n v="0"/>
    <d v="2022-09-13T00:00:00"/>
    <d v="1899-12-30T10:28:34"/>
    <d v="1899-12-30T00:23:57"/>
    <s v="Si"/>
    <s v="Gracias por comunicarte con nosotros, ha sido un g"/>
    <n v="0"/>
    <s v="messenger"/>
    <s v="messenger"/>
    <s v="NULL"/>
    <n v="0"/>
    <n v="0"/>
    <n v="0"/>
  </r>
  <r>
    <n v="106181878"/>
    <n v="106181878"/>
    <n v="547"/>
    <s v=""/>
    <n v="500"/>
    <n v="5004523853"/>
    <x v="0"/>
    <s v=""/>
    <d v="2022-09-13T00:00:00"/>
    <s v="martes"/>
    <n v="3"/>
    <s v="septiembre"/>
    <n v="9"/>
    <n v="2022"/>
    <d v="1899-12-30T10:07:48"/>
    <n v="0"/>
    <d v="2022-09-13T00:00:00"/>
    <d v="1899-12-30T10:28:37"/>
    <d v="1899-12-30T00:20:49"/>
    <s v="Si"/>
    <s v="Gracias por comunicarte con nosotros, ha sido un g"/>
    <n v="0"/>
    <s v="messenger"/>
    <s v="messenger"/>
    <s v="NULL"/>
    <n v="0"/>
    <n v="0"/>
    <n v="0"/>
  </r>
  <r>
    <n v="106185422"/>
    <n v="106185422"/>
    <n v="547"/>
    <s v=""/>
    <n v="74"/>
    <n v="749338965"/>
    <x v="0"/>
    <s v=""/>
    <d v="2022-09-13T00:00:00"/>
    <s v="martes"/>
    <n v="3"/>
    <s v="septiembre"/>
    <n v="9"/>
    <n v="2022"/>
    <d v="1899-12-30T10:16:07"/>
    <n v="0"/>
    <d v="2022-09-13T00:00:00"/>
    <d v="1899-12-30T10:28:41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6181479"/>
    <n v="106181479"/>
    <n v="547"/>
    <s v=""/>
    <n v="590"/>
    <n v="5904933276"/>
    <x v="0"/>
    <s v=""/>
    <d v="2022-09-13T00:00:00"/>
    <s v="martes"/>
    <n v="3"/>
    <s v="septiembre"/>
    <n v="9"/>
    <n v="2022"/>
    <d v="1899-12-30T10:07:14"/>
    <n v="0"/>
    <d v="2022-09-13T00:00:00"/>
    <d v="1899-12-30T10:28:43"/>
    <d v="1899-12-30T00:21:29"/>
    <s v="Si"/>
    <s v="Gracias por comunicarte con nosotros, ha sido un g"/>
    <n v="0"/>
    <s v="messenger"/>
    <s v="messenger"/>
    <s v="NULL"/>
    <n v="0"/>
    <n v="0"/>
    <n v="0"/>
  </r>
  <r>
    <n v="106182522"/>
    <n v="106182522"/>
    <n v="547"/>
    <s v=""/>
    <n v="311"/>
    <n v="3111666487"/>
    <x v="29"/>
    <s v=""/>
    <d v="2022-09-13T00:00:00"/>
    <s v="martes"/>
    <n v="3"/>
    <s v="septiembre"/>
    <n v="9"/>
    <n v="2022"/>
    <d v="1899-12-30T10:09:00"/>
    <n v="0"/>
    <d v="2022-09-13T00:00:00"/>
    <d v="1899-12-30T10:28:50"/>
    <d v="1899-12-30T00:19:50"/>
    <s v="Requisitos"/>
    <s v="Tepuedoayudarenalgomas? =&gt; Si (Si), No (No)"/>
    <n v="0"/>
    <s v="messenger"/>
    <s v="messenger"/>
    <s v="NULL"/>
    <n v="0"/>
    <n v="0"/>
    <n v="0"/>
  </r>
  <r>
    <n v="106181455"/>
    <n v="106181455"/>
    <n v="547"/>
    <s v=""/>
    <n v="281"/>
    <n v="2818478581"/>
    <x v="4"/>
    <s v=""/>
    <d v="2022-09-13T00:00:00"/>
    <s v="martes"/>
    <n v="3"/>
    <s v="septiembre"/>
    <n v="9"/>
    <n v="2022"/>
    <d v="1899-12-30T10:07:11"/>
    <n v="0"/>
    <d v="2022-09-13T00:00:00"/>
    <d v="1899-12-30T10:28:51"/>
    <d v="1899-12-30T00:21:40"/>
    <s v="Si"/>
    <s v="Gracias por comunicarte con nosotros, ha sido un g"/>
    <n v="0"/>
    <s v="messenger"/>
    <s v="messenger"/>
    <s v="NULL"/>
    <n v="0"/>
    <n v="0"/>
    <n v="0"/>
  </r>
  <r>
    <n v="106182112"/>
    <n v="106182112"/>
    <n v="547"/>
    <s v=""/>
    <n v="259"/>
    <n v="2595380177"/>
    <x v="0"/>
    <s v=""/>
    <d v="2022-09-13T00:00:00"/>
    <s v="martes"/>
    <n v="3"/>
    <s v="septiembre"/>
    <n v="9"/>
    <n v="2022"/>
    <d v="1899-12-30T10:08:11"/>
    <n v="0"/>
    <d v="2022-09-13T00:00:00"/>
    <d v="1899-12-30T10:28:52"/>
    <d v="1899-12-30T00:20:41"/>
    <s v="Si"/>
    <s v="Gracias por comunicarte con nosotros, ha sido un g"/>
    <n v="0"/>
    <s v="messenger"/>
    <s v="messenger"/>
    <s v="NULL"/>
    <n v="0"/>
    <n v="0"/>
    <n v="0"/>
  </r>
  <r>
    <n v="106185948"/>
    <n v="106185948"/>
    <n v="547"/>
    <s v=""/>
    <n v="233"/>
    <n v="2332430343"/>
    <x v="17"/>
    <s v=""/>
    <d v="2022-09-13T00:00:00"/>
    <s v="martes"/>
    <n v="3"/>
    <s v="septiembre"/>
    <n v="9"/>
    <n v="2022"/>
    <d v="1899-12-30T10:17:22"/>
    <n v="0"/>
    <d v="2022-09-13T00:00:00"/>
    <d v="1899-12-30T10:29:23"/>
    <d v="1899-12-30T00:12:01"/>
    <s v="Hola buenos dias mire lo que pasa que ayer termine"/>
    <s v="Tepuedoayudarenalgomas? =&gt; Si (Si), No (No)"/>
    <n v="0"/>
    <s v="messenger"/>
    <s v="messenger"/>
    <s v="NULL"/>
    <n v="0"/>
    <n v="0"/>
    <n v="0"/>
  </r>
  <r>
    <n v="106182329"/>
    <n v="106182329"/>
    <n v="547"/>
    <s v=""/>
    <n v="735"/>
    <n v="7354637672"/>
    <x v="19"/>
    <s v=""/>
    <d v="2022-09-13T00:00:00"/>
    <s v="martes"/>
    <n v="3"/>
    <s v="septiembre"/>
    <n v="9"/>
    <n v="2022"/>
    <d v="1899-12-30T10:08:36"/>
    <n v="0"/>
    <d v="2022-09-13T00:00:00"/>
    <d v="1899-12-30T10:29:24"/>
    <d v="1899-12-30T00:20:48"/>
    <s v="Si"/>
    <s v="Gracias por comunicarte con nosotros, ha sido un g"/>
    <n v="0"/>
    <s v="messenger"/>
    <s v="messenger"/>
    <s v="NULL"/>
    <n v="0"/>
    <n v="0"/>
    <n v="0"/>
  </r>
  <r>
    <n v="106186437"/>
    <n v="106186437"/>
    <n v="547"/>
    <s v=""/>
    <n v="510"/>
    <n v="5101933007"/>
    <x v="0"/>
    <s v=""/>
    <d v="2022-09-13T00:00:00"/>
    <s v="martes"/>
    <n v="3"/>
    <s v="septiembre"/>
    <n v="9"/>
    <n v="2022"/>
    <d v="1899-12-30T10:18:39"/>
    <n v="0"/>
    <d v="2022-09-13T00:00:00"/>
    <d v="1899-12-30T10:29:25"/>
    <d v="1899-12-30T00:10:46"/>
    <s v="Incorporacion"/>
    <s v="Tepuedoayudarenalgomas? =&gt; Si (Si), No (No)"/>
    <n v="0"/>
    <s v="messenger"/>
    <s v="messenger"/>
    <s v="NULL"/>
    <n v="0"/>
    <n v="0"/>
    <n v="0"/>
  </r>
  <r>
    <n v="106182358"/>
    <n v="106182358"/>
    <n v="547"/>
    <s v=""/>
    <n v="948"/>
    <n v="9484817309"/>
    <x v="0"/>
    <s v=""/>
    <d v="2022-09-13T00:00:00"/>
    <s v="martes"/>
    <n v="3"/>
    <s v="septiembre"/>
    <n v="9"/>
    <n v="2022"/>
    <d v="1899-12-30T10:08:40"/>
    <n v="0"/>
    <d v="2022-09-13T00:00:00"/>
    <d v="1899-12-30T10:29:34"/>
    <d v="1899-12-30T00:20:54"/>
    <s v="Si"/>
    <s v="Gracias por comunicarte con nosotros, ha sido un g"/>
    <n v="0"/>
    <s v="messenger"/>
    <s v="messenger"/>
    <s v="NULL"/>
    <n v="0"/>
    <n v="0"/>
    <n v="0"/>
  </r>
  <r>
    <n v="106186426"/>
    <n v="106186426"/>
    <n v="547"/>
    <s v=""/>
    <n v="949"/>
    <n v="9490048072"/>
    <x v="0"/>
    <s v=""/>
    <d v="2022-09-13T00:00:00"/>
    <s v="martes"/>
    <n v="3"/>
    <s v="septiembre"/>
    <n v="9"/>
    <n v="2022"/>
    <d v="1899-12-30T10:18:38"/>
    <n v="0"/>
    <d v="2022-09-13T00:00:00"/>
    <d v="1899-12-30T10:29:35"/>
    <d v="1899-12-30T00:10:57"/>
    <s v="SUBES"/>
    <s v="El Sistema Unico de Beneficiarios de Educacion Sup"/>
    <n v="0"/>
    <s v="messenger"/>
    <s v="messenger"/>
    <s v="NULL"/>
    <n v="0"/>
    <n v="0"/>
    <n v="0"/>
  </r>
  <r>
    <n v="106176768"/>
    <n v="106176768"/>
    <n v="547"/>
    <s v=""/>
    <n v="589"/>
    <n v="5896498337"/>
    <x v="0"/>
    <s v=""/>
    <d v="2022-09-13T00:00:00"/>
    <s v="martes"/>
    <n v="3"/>
    <s v="septiembre"/>
    <n v="9"/>
    <n v="2022"/>
    <d v="1899-12-30T09:55:35"/>
    <n v="0"/>
    <d v="2022-09-13T00:00:00"/>
    <d v="1899-12-30T10:29:36"/>
    <d v="1899-12-30T00:34:01"/>
    <s v="Continuar"/>
    <s v="Gracias por contactarnos! \n\nEn una escala del 1 a"/>
    <n v="0"/>
    <s v="messenger"/>
    <s v="messenger"/>
    <s v="NULL"/>
    <n v="0"/>
    <n v="0"/>
    <n v="0"/>
  </r>
  <r>
    <n v="106182359"/>
    <n v="106182359"/>
    <n v="547"/>
    <s v=""/>
    <n v="687"/>
    <n v="6877337000"/>
    <x v="3"/>
    <s v=""/>
    <d v="2022-09-13T00:00:00"/>
    <s v="martes"/>
    <n v="3"/>
    <s v="septiembre"/>
    <n v="9"/>
    <n v="2022"/>
    <d v="1899-12-30T10:08:40"/>
    <n v="0"/>
    <d v="2022-09-13T00:00:00"/>
    <d v="1899-12-30T10:29:42"/>
    <d v="1899-12-30T00:21:02"/>
    <s v="Si"/>
    <s v="Gracias por comunicarte con nosotros, ha sido un g"/>
    <n v="0"/>
    <s v="messenger"/>
    <s v="messenger"/>
    <s v="NULL"/>
    <n v="0"/>
    <n v="0"/>
    <n v="0"/>
  </r>
  <r>
    <n v="106182887"/>
    <n v="106182887"/>
    <n v="547"/>
    <s v=""/>
    <n v="80"/>
    <n v="808805013"/>
    <x v="0"/>
    <s v=""/>
    <d v="2022-09-13T00:00:00"/>
    <s v="martes"/>
    <n v="3"/>
    <s v="septiembre"/>
    <n v="9"/>
    <n v="2022"/>
    <d v="1899-12-30T10:09:49"/>
    <n v="0"/>
    <d v="2022-09-13T00:00:00"/>
    <d v="1899-12-30T10:29:50"/>
    <d v="1899-12-30T00:20:01"/>
    <s v="Si"/>
    <s v="Gracias por comunicarte con nosotros, ha sido un g"/>
    <n v="0"/>
    <s v="messenger"/>
    <s v="messenger"/>
    <s v="NULL"/>
    <n v="0"/>
    <n v="0"/>
    <n v="0"/>
  </r>
  <r>
    <n v="106185115"/>
    <n v="106185115"/>
    <n v="547"/>
    <s v=""/>
    <n v="169"/>
    <n v="1691479560"/>
    <x v="5"/>
    <s v=""/>
    <d v="2022-09-13T00:00:00"/>
    <s v="martes"/>
    <n v="3"/>
    <s v="septiembre"/>
    <n v="9"/>
    <n v="2022"/>
    <d v="1899-12-30T10:15:20"/>
    <n v="0"/>
    <d v="2022-09-13T00:00:00"/>
    <d v="1899-12-30T10:29:53"/>
    <d v="1899-12-30T00:14:33"/>
    <s v="No se puede seleccionar una opcion"/>
    <s v="Seleccionas la opcion correcta. =&gt; A quien va diri"/>
    <n v="0"/>
    <s v="messenger"/>
    <s v="messenger"/>
    <s v="NULL"/>
    <n v="0"/>
    <n v="0"/>
    <n v="0"/>
  </r>
  <r>
    <n v="106181059"/>
    <n v="106181059"/>
    <n v="547"/>
    <s v=""/>
    <n v="314"/>
    <n v="3140064282"/>
    <x v="21"/>
    <s v=""/>
    <d v="2022-09-13T00:00:00"/>
    <s v="martes"/>
    <n v="3"/>
    <s v="septiembre"/>
    <n v="9"/>
    <n v="2022"/>
    <d v="1899-12-30T10:06:29"/>
    <n v="0"/>
    <d v="2022-09-13T00:00:00"/>
    <d v="1899-12-30T10:29:57"/>
    <d v="1899-12-30T00:23:28"/>
    <s v="Si"/>
    <s v="Gracias por comunicarte con nosotros, ha sido un g"/>
    <n v="0"/>
    <s v="messenger"/>
    <s v="messenger"/>
    <s v="NULL"/>
    <n v="0"/>
    <n v="0"/>
    <n v="0"/>
  </r>
  <r>
    <n v="106182683"/>
    <n v="106182683"/>
    <n v="547"/>
    <s v=""/>
    <n v="698"/>
    <n v="6983095433"/>
    <x v="3"/>
    <s v=""/>
    <d v="2022-09-13T00:00:00"/>
    <s v="martes"/>
    <n v="3"/>
    <s v="septiembre"/>
    <n v="9"/>
    <n v="2022"/>
    <d v="1899-12-30T10:09:21"/>
    <n v="0"/>
    <d v="2022-09-13T00:00:00"/>
    <d v="1899-12-30T10:29:59"/>
    <d v="1899-12-30T00:20:38"/>
    <s v="Si"/>
    <s v="Gracias por comunicarte con nosotros, ha sido un g"/>
    <n v="0"/>
    <s v="messenger"/>
    <s v="messenger"/>
    <s v="NULL"/>
    <n v="0"/>
    <n v="0"/>
    <n v="0"/>
  </r>
  <r>
    <n v="106179106"/>
    <n v="106179106"/>
    <n v="547"/>
    <s v=""/>
    <n v="19"/>
    <n v="195008032"/>
    <x v="0"/>
    <s v=""/>
    <d v="2022-09-13T00:00:00"/>
    <s v="martes"/>
    <n v="3"/>
    <s v="septiembre"/>
    <n v="9"/>
    <n v="2022"/>
    <d v="1899-12-30T10:01:42"/>
    <n v="0"/>
    <d v="2022-09-13T00:00:00"/>
    <d v="1899-12-30T10:30:02"/>
    <d v="1899-12-30T00:28:20"/>
    <s v="si"/>
    <s v="Gracias por comunicarte con nosotros, ha sido un g"/>
    <n v="0"/>
    <s v="messenger"/>
    <s v="messenger"/>
    <s v="NULL"/>
    <n v="0"/>
    <n v="0"/>
    <n v="0"/>
  </r>
  <r>
    <n v="106182963"/>
    <n v="106182963"/>
    <n v="547"/>
    <s v=""/>
    <n v="967"/>
    <n v="9674717465"/>
    <x v="16"/>
    <s v=""/>
    <d v="2022-09-13T00:00:00"/>
    <s v="martes"/>
    <n v="3"/>
    <s v="septiembre"/>
    <n v="9"/>
    <n v="2022"/>
    <d v="1899-12-30T10:10:01"/>
    <n v="0"/>
    <d v="2022-09-13T00:00:00"/>
    <d v="1899-12-30T10:30:0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186342"/>
    <n v="106186342"/>
    <n v="547"/>
    <s v=""/>
    <n v="655"/>
    <n v="6556484307"/>
    <x v="0"/>
    <s v=""/>
    <d v="2022-09-13T00:00:00"/>
    <s v="martes"/>
    <n v="3"/>
    <s v="septiembre"/>
    <n v="9"/>
    <n v="2022"/>
    <d v="1899-12-30T10:18:25"/>
    <n v="0"/>
    <d v="2022-09-13T00:00:00"/>
    <d v="1899-12-30T10:30:12"/>
    <d v="1899-12-30T00:11:47"/>
    <s v="2"/>
    <s v="Por favor, elige una de las opciones =&gt; Educacion"/>
    <n v="0"/>
    <s v="messenger"/>
    <s v="messenger"/>
    <s v="NULL"/>
    <n v="0"/>
    <n v="0"/>
    <n v="0"/>
  </r>
  <r>
    <n v="106182969"/>
    <n v="106182969"/>
    <n v="547"/>
    <s v=""/>
    <n v="971"/>
    <n v="9719435641"/>
    <x v="4"/>
    <s v=""/>
    <d v="2022-09-13T00:00:00"/>
    <s v="martes"/>
    <n v="3"/>
    <s v="septiembre"/>
    <n v="9"/>
    <n v="2022"/>
    <d v="1899-12-30T10:10:03"/>
    <n v="0"/>
    <d v="2022-09-13T00:00:00"/>
    <d v="1899-12-30T10:30:19"/>
    <d v="1899-12-30T00:20:16"/>
    <s v="Atencion personal"/>
    <s v="Gracias por comunicarte con nosotros, ha sido un g"/>
    <n v="0"/>
    <s v="messenger"/>
    <s v="messenger"/>
    <s v="NULL"/>
    <n v="0"/>
    <n v="0"/>
    <n v="0"/>
  </r>
  <r>
    <n v="106182821"/>
    <n v="106182821"/>
    <n v="547"/>
    <s v=""/>
    <n v="525"/>
    <n v="5256667429"/>
    <x v="0"/>
    <s v=""/>
    <d v="2022-09-13T00:00:00"/>
    <s v="martes"/>
    <n v="3"/>
    <s v="septiembre"/>
    <n v="9"/>
    <n v="2022"/>
    <d v="1899-12-30T10:09:40"/>
    <n v="0"/>
    <d v="2022-09-13T00:00:00"/>
    <d v="1899-12-30T10:30:20"/>
    <d v="1899-12-30T00:20:40"/>
    <s v="Si"/>
    <s v="Gracias por comunicarte con nosotros, ha sido un g"/>
    <n v="0"/>
    <s v="messenger"/>
    <s v="messenger"/>
    <s v="NULL"/>
    <n v="0"/>
    <n v="0"/>
    <n v="0"/>
  </r>
  <r>
    <n v="106186919"/>
    <n v="106186919"/>
    <n v="547"/>
    <s v=""/>
    <n v="209"/>
    <n v="2092035931"/>
    <x v="0"/>
    <s v=""/>
    <d v="2022-09-13T00:00:00"/>
    <s v="martes"/>
    <n v="3"/>
    <s v="septiembre"/>
    <n v="9"/>
    <n v="2022"/>
    <d v="1899-12-30T10:19:54"/>
    <n v="0"/>
    <d v="2022-09-13T00:00:00"/>
    <d v="1899-12-30T10:30:20"/>
    <d v="1899-12-30T00:10:26"/>
    <s v="Soy becaria (o)?"/>
    <s v="Tepuedoayudarenalgomas? =&gt; Si (Si), No (No)"/>
    <n v="0"/>
    <s v="messenger"/>
    <s v="messenger"/>
    <s v="NULL"/>
    <n v="0"/>
    <n v="0"/>
    <n v="0"/>
  </r>
  <r>
    <n v="106165489"/>
    <n v="106165489"/>
    <n v="547"/>
    <s v=""/>
    <n v="254"/>
    <n v="2544439785"/>
    <x v="0"/>
    <s v=""/>
    <d v="2022-09-13T00:00:00"/>
    <s v="martes"/>
    <n v="3"/>
    <s v="septiembre"/>
    <n v="9"/>
    <n v="2022"/>
    <d v="1899-12-30T09:24:23"/>
    <n v="0"/>
    <d v="2022-09-13T00:00:00"/>
    <d v="1899-12-30T10:30:21"/>
    <d v="1899-12-30T01:05:58"/>
    <s v="No puedo realizar de nuevo el registro"/>
    <s v="Gracias por contactarnos! \n\nEn una escala del 1 a"/>
    <n v="0"/>
    <s v="messenger"/>
    <s v="messenger"/>
    <s v="NULL"/>
    <n v="0"/>
    <n v="0"/>
    <n v="0"/>
  </r>
  <r>
    <n v="106172869"/>
    <n v="106172869"/>
    <n v="547"/>
    <s v=""/>
    <n v="369"/>
    <n v="3697944606"/>
    <x v="0"/>
    <s v=""/>
    <d v="2022-09-13T00:00:00"/>
    <s v="martes"/>
    <n v="3"/>
    <s v="septiembre"/>
    <n v="9"/>
    <n v="2022"/>
    <d v="1899-12-30T09:44:31"/>
    <n v="0"/>
    <d v="2022-09-13T00:00:00"/>
    <d v="1899-12-30T10:30:27"/>
    <d v="1899-12-30T00:45:56"/>
    <s v="?"/>
    <s v="Lo siento, no te entendi. Por favor me confirmas s"/>
    <n v="0"/>
    <s v="messenger"/>
    <s v="messenger"/>
    <s v="NULL"/>
    <n v="0"/>
    <n v="0"/>
    <n v="0"/>
  </r>
  <r>
    <n v="106176241"/>
    <n v="106176241"/>
    <n v="547"/>
    <s v=""/>
    <n v="69"/>
    <n v="693471306"/>
    <x v="0"/>
    <s v=""/>
    <d v="2022-09-13T00:00:00"/>
    <s v="martes"/>
    <n v="3"/>
    <s v="septiembre"/>
    <n v="9"/>
    <n v="2022"/>
    <d v="1899-12-30T09:54:04"/>
    <n v="0"/>
    <d v="2022-09-13T00:00:00"/>
    <d v="1899-12-30T10:30:28"/>
    <d v="1899-12-30T00:36:24"/>
    <s v="Si"/>
    <s v="Gracias por contactarnos! \n\nEn una escala del 1 a"/>
    <n v="0"/>
    <s v="messenger"/>
    <s v="messenger"/>
    <s v="NULL"/>
    <n v="0"/>
    <n v="0"/>
    <n v="0"/>
  </r>
  <r>
    <n v="106176345"/>
    <n v="106176345"/>
    <n v="547"/>
    <s v=""/>
    <n v="350"/>
    <n v="3506248415"/>
    <x v="0"/>
    <s v=""/>
    <d v="2022-09-13T00:00:00"/>
    <s v="martes"/>
    <n v="3"/>
    <s v="septiembre"/>
    <n v="9"/>
    <n v="2022"/>
    <d v="1899-12-30T09:54:19"/>
    <n v="0"/>
    <d v="2022-09-13T00:00:00"/>
    <d v="1899-12-30T10:30:38"/>
    <d v="1899-12-30T00:36:19"/>
    <s v="Si"/>
    <s v="Gracias por contactarnos! \n\nEn una escala del 1 a"/>
    <n v="0"/>
    <s v="messenger"/>
    <s v="messenger"/>
    <s v="NULL"/>
    <n v="0"/>
    <n v="0"/>
    <n v="0"/>
  </r>
  <r>
    <n v="106180912"/>
    <n v="106180912"/>
    <n v="547"/>
    <s v=""/>
    <n v="169"/>
    <n v="1698833245"/>
    <x v="5"/>
    <s v=""/>
    <d v="2022-09-13T00:00:00"/>
    <s v="martes"/>
    <n v="3"/>
    <s v="septiembre"/>
    <n v="9"/>
    <n v="2022"/>
    <d v="1899-12-30T10:06:09"/>
    <n v="0"/>
    <d v="2022-09-13T00:00:00"/>
    <d v="1899-12-30T10:31:02"/>
    <d v="1899-12-30T00:24:53"/>
    <s v="Si"/>
    <s v="Gracias por comunicarte con nosotros, ha sido un g"/>
    <n v="0"/>
    <s v="messenger"/>
    <s v="messenger"/>
    <s v="NULL"/>
    <n v="0"/>
    <n v="0"/>
    <n v="0"/>
  </r>
  <r>
    <n v="106174732"/>
    <n v="106174732"/>
    <n v="547"/>
    <s v=""/>
    <n v="939"/>
    <n v="9394204100"/>
    <x v="0"/>
    <s v=""/>
    <d v="2022-09-13T00:00:00"/>
    <s v="martes"/>
    <n v="3"/>
    <s v="septiembre"/>
    <n v="9"/>
    <n v="2022"/>
    <d v="1899-12-30T09:49:57"/>
    <n v="0"/>
    <d v="2022-09-13T00:00:00"/>
    <d v="1899-12-30T10:31:12"/>
    <d v="1899-12-30T00:41:15"/>
    <s v="Para esto marcan o mandan correo?"/>
    <s v="Gracias por contactarnos! \n\nEn una escala del 1 a"/>
    <n v="0"/>
    <s v="messenger"/>
    <s v="messenger"/>
    <s v="NULL"/>
    <n v="0"/>
    <n v="0"/>
    <n v="0"/>
  </r>
  <r>
    <n v="106185335"/>
    <n v="106185335"/>
    <n v="547"/>
    <s v=""/>
    <n v="298"/>
    <n v="298644561"/>
    <x v="0"/>
    <s v=""/>
    <d v="2022-09-13T00:00:00"/>
    <s v="martes"/>
    <n v="3"/>
    <s v="septiembre"/>
    <n v="9"/>
    <n v="2022"/>
    <d v="1899-12-30T10:15:54"/>
    <n v="0"/>
    <d v="2022-09-13T00:00:00"/>
    <d v="1899-12-30T10:31:12"/>
    <d v="1899-12-30T00:15:18"/>
    <s v="Nesesito saber si nos podemos meter a esta becaaun"/>
    <s v="Tepuedoayudarenalgomas? =&gt; &lt;p&gt;Si&lt;/p&gt; (Si), &lt;"/>
    <n v="0"/>
    <s v="APP"/>
    <s v="APP"/>
    <s v="NULL"/>
    <n v="0"/>
    <n v="0"/>
    <n v="0"/>
  </r>
  <r>
    <n v="106179052"/>
    <n v="106179052"/>
    <n v="547"/>
    <s v=""/>
    <n v="587"/>
    <n v="5879336495"/>
    <x v="0"/>
    <s v=""/>
    <d v="2022-09-13T00:00:00"/>
    <s v="martes"/>
    <n v="3"/>
    <s v="septiembre"/>
    <n v="9"/>
    <n v="2022"/>
    <d v="1899-12-30T10:01:34"/>
    <n v="0"/>
    <d v="2022-09-13T00:00:00"/>
    <d v="1899-12-30T10:31:14"/>
    <d v="1899-12-30T00:29:40"/>
    <s v="Si"/>
    <s v="Gracias por comunicarte con nosotros, ha sido un g"/>
    <n v="0"/>
    <s v="messenger"/>
    <s v="messenger"/>
    <s v="NULL"/>
    <n v="0"/>
    <n v="0"/>
    <n v="0"/>
  </r>
  <r>
    <n v="106178705"/>
    <n v="106178705"/>
    <n v="547"/>
    <s v=""/>
    <n v="926"/>
    <n v="9262163907"/>
    <x v="0"/>
    <s v=""/>
    <d v="2022-09-13T00:00:00"/>
    <s v="martes"/>
    <n v="3"/>
    <s v="septiembre"/>
    <n v="9"/>
    <n v="2022"/>
    <d v="1899-12-30T10:00:42"/>
    <n v="0"/>
    <d v="2022-09-13T00:00:00"/>
    <d v="1899-12-30T10:31:25"/>
    <d v="1899-12-30T00:30:43"/>
    <s v="Si"/>
    <s v="Gracias por comunicarte con nosotros, ha sido un g"/>
    <n v="0"/>
    <s v="messenger"/>
    <s v="messenger"/>
    <s v="NULL"/>
    <n v="0"/>
    <n v="0"/>
    <n v="0"/>
  </r>
  <r>
    <n v="106183090"/>
    <n v="106183090"/>
    <n v="547"/>
    <s v=""/>
    <n v="835"/>
    <n v="8358993420"/>
    <x v="7"/>
    <s v=""/>
    <d v="2022-09-13T00:00:00"/>
    <s v="martes"/>
    <n v="3"/>
    <s v="septiembre"/>
    <n v="9"/>
    <n v="2022"/>
    <d v="1899-12-30T10:10:19"/>
    <n v="0"/>
    <d v="2022-09-13T00:00:00"/>
    <d v="1899-12-30T10:31:25"/>
    <d v="1899-12-30T00:21:06"/>
    <s v="Si"/>
    <s v="Gracias por comunicarte con nosotros, ha sido un g"/>
    <n v="0"/>
    <s v="messenger"/>
    <s v="messenger"/>
    <s v="NULL"/>
    <n v="0"/>
    <n v="0"/>
    <n v="0"/>
  </r>
  <r>
    <n v="106183328"/>
    <n v="106183328"/>
    <n v="547"/>
    <s v=""/>
    <n v="15"/>
    <n v="154937256"/>
    <x v="0"/>
    <s v=""/>
    <d v="2022-09-13T00:00:00"/>
    <s v="martes"/>
    <n v="3"/>
    <s v="septiembre"/>
    <n v="9"/>
    <n v="2022"/>
    <d v="1899-12-30T10:10:53"/>
    <n v="0"/>
    <d v="2022-09-13T00:00:00"/>
    <d v="1899-12-30T10:31:25"/>
    <d v="1899-12-30T00:20:32"/>
    <s v="Si"/>
    <s v="Gracias por comunicarte con nosotros, ha sido un g"/>
    <n v="0"/>
    <s v="messenger"/>
    <s v="messenger"/>
    <s v="NULL"/>
    <n v="0"/>
    <n v="0"/>
    <n v="0"/>
  </r>
  <r>
    <n v="106188257"/>
    <n v="106188257"/>
    <n v="547"/>
    <s v=""/>
    <n v="297"/>
    <n v="2975634318"/>
    <x v="15"/>
    <s v=""/>
    <d v="2022-09-13T00:00:00"/>
    <s v="martes"/>
    <n v="3"/>
    <s v="septiembre"/>
    <n v="9"/>
    <n v="2022"/>
    <d v="1899-12-30T10:23:25"/>
    <n v="0"/>
    <d v="2022-09-13T00:00:00"/>
    <d v="1899-12-30T10:31:33"/>
    <d v="1899-12-30T00:08:08"/>
    <s v="5"/>
    <s v="Gracias por comunicarte con nosotros, ha sido un g"/>
    <n v="0"/>
    <s v="messenger"/>
    <s v="messenger"/>
    <s v="NULL"/>
    <n v="0"/>
    <n v="0"/>
    <n v="0"/>
  </r>
  <r>
    <n v="106186143"/>
    <n v="106186143"/>
    <n v="547"/>
    <s v=""/>
    <n v="815"/>
    <n v="8155405522"/>
    <x v="6"/>
    <s v=""/>
    <d v="2022-09-13T00:00:00"/>
    <s v="martes"/>
    <n v="3"/>
    <s v="septiembre"/>
    <n v="9"/>
    <n v="2022"/>
    <d v="1899-12-30T10:17:51"/>
    <n v="0"/>
    <d v="2022-09-13T00:00:00"/>
    <d v="1899-12-30T10:31:34"/>
    <d v="1899-12-30T00:13:43"/>
    <s v="No me deja escribir"/>
    <s v="Porfavorseleccionaunadelasopciones =&gt; Si"/>
    <n v="0"/>
    <s v="messenger"/>
    <s v="messenger"/>
    <s v="NULL"/>
    <n v="0"/>
    <n v="0"/>
    <n v="0"/>
  </r>
  <r>
    <n v="106178700"/>
    <n v="106178700"/>
    <n v="547"/>
    <s v=""/>
    <n v="394"/>
    <n v="3946856596"/>
    <x v="10"/>
    <s v=""/>
    <d v="2022-09-13T00:00:00"/>
    <s v="martes"/>
    <n v="3"/>
    <s v="septiembre"/>
    <n v="9"/>
    <n v="2022"/>
    <d v="1899-12-30T10:00:41"/>
    <n v="0"/>
    <d v="2022-09-13T00:00:00"/>
    <d v="1899-12-30T10:31:44"/>
    <d v="1899-12-30T00:31:03"/>
    <s v="1"/>
    <s v="Gracias por comunicarte con nosotros, ha sido un g"/>
    <n v="0"/>
    <s v="messenger"/>
    <s v="messenger"/>
    <s v="NULL"/>
    <n v="0"/>
    <n v="0"/>
    <n v="0"/>
  </r>
  <r>
    <n v="106183244"/>
    <n v="106183244"/>
    <n v="547"/>
    <s v=""/>
    <n v="413"/>
    <n v="4133454294"/>
    <x v="18"/>
    <s v=""/>
    <d v="2022-09-13T00:00:00"/>
    <s v="martes"/>
    <n v="3"/>
    <s v="septiembre"/>
    <n v="9"/>
    <n v="2022"/>
    <d v="1899-12-30T10:10:38"/>
    <n v="0"/>
    <d v="2022-09-13T00:00:00"/>
    <d v="1899-12-30T10:32:00"/>
    <d v="1899-12-30T00:21:22"/>
    <s v="Si"/>
    <s v="Quenecesitas? =&gt; A quien va dirigida (A quien va"/>
    <n v="0"/>
    <s v="messenger"/>
    <s v="messenger"/>
    <s v="NULL"/>
    <n v="0"/>
    <n v="0"/>
    <n v="0"/>
  </r>
  <r>
    <n v="106171656"/>
    <n v="106171656"/>
    <n v="547"/>
    <s v=""/>
    <n v="649"/>
    <n v="6496242151"/>
    <x v="24"/>
    <s v=""/>
    <d v="2022-09-13T00:00:00"/>
    <s v="martes"/>
    <n v="3"/>
    <s v="septiembre"/>
    <n v="9"/>
    <n v="2022"/>
    <d v="1899-12-30T09:41:12"/>
    <n v="0"/>
    <d v="2022-09-13T00:00:00"/>
    <d v="1899-12-30T10:32:05"/>
    <d v="1899-12-30T00:50:53"/>
    <s v="Ok muy bien muchas gracias"/>
    <s v="Gracias por contactarnos! \n\nEn una escala del 1 a"/>
    <n v="0"/>
    <s v="messenger"/>
    <s v="messenger"/>
    <s v="NULL"/>
    <n v="0"/>
    <n v="0"/>
    <n v="0"/>
  </r>
  <r>
    <n v="106187230"/>
    <n v="106187230"/>
    <n v="547"/>
    <s v=""/>
    <n v="266"/>
    <n v="2664572837"/>
    <x v="0"/>
    <s v=""/>
    <d v="2022-09-13T00:00:00"/>
    <s v="martes"/>
    <n v="3"/>
    <s v="septiembre"/>
    <n v="9"/>
    <n v="2022"/>
    <d v="1899-12-30T10:20:45"/>
    <n v="0"/>
    <d v="2022-09-13T00:00:00"/>
    <d v="1899-12-30T10:32:14"/>
    <d v="1899-12-30T00:11:29"/>
    <s v="Si"/>
    <s v="Quenecesitas? =&gt; A quien va dirigida (A quien va"/>
    <n v="0"/>
    <s v="messenger"/>
    <s v="messenger"/>
    <s v="NULL"/>
    <n v="0"/>
    <n v="0"/>
    <n v="0"/>
  </r>
  <r>
    <n v="106183569"/>
    <n v="106183569"/>
    <n v="547"/>
    <s v=""/>
    <n v="487"/>
    <n v="4879763878"/>
    <x v="31"/>
    <s v=""/>
    <d v="2022-09-13T00:00:00"/>
    <s v="martes"/>
    <n v="3"/>
    <s v="septiembre"/>
    <n v="9"/>
    <n v="2022"/>
    <d v="1899-12-30T10:11:26"/>
    <n v="0"/>
    <d v="2022-09-13T00:00:00"/>
    <d v="1899-12-30T10:32:29"/>
    <d v="1899-12-30T00:21:03"/>
    <s v="Si"/>
    <s v="Gracias por comunicarte con nosotros, ha sido un g"/>
    <n v="0"/>
    <s v="messenger"/>
    <s v="messenger"/>
    <s v="NULL"/>
    <n v="0"/>
    <n v="0"/>
    <n v="0"/>
  </r>
  <r>
    <n v="106187940"/>
    <n v="106187940"/>
    <n v="547"/>
    <s v=""/>
    <n v="263"/>
    <n v="263735556"/>
    <x v="0"/>
    <s v=""/>
    <d v="2022-09-13T00:00:00"/>
    <s v="martes"/>
    <n v="3"/>
    <s v="septiembre"/>
    <n v="9"/>
    <n v="2022"/>
    <d v="1899-12-30T10:22:34"/>
    <n v="0"/>
    <d v="2022-09-13T00:00:00"/>
    <d v="1899-12-30T10:32:35"/>
    <d v="1899-12-30T00:10:01"/>
    <s v="Inicio"/>
    <s v="Eres becaria(o)dealgunprograma? =&gt; &lt;p&gt;Si&lt;/p&gt; "/>
    <n v="0"/>
    <s v="APP"/>
    <s v="APP"/>
    <s v="NULL"/>
    <n v="0"/>
    <n v="0"/>
    <n v="0"/>
  </r>
  <r>
    <n v="106166681"/>
    <n v="106166681"/>
    <n v="547"/>
    <s v=""/>
    <n v="796"/>
    <n v="7964855123"/>
    <x v="0"/>
    <s v=""/>
    <d v="2022-09-13T00:00:00"/>
    <s v="martes"/>
    <n v="3"/>
    <s v="septiembre"/>
    <n v="9"/>
    <n v="2022"/>
    <d v="1899-12-30T09:27:33"/>
    <n v="0"/>
    <d v="2022-09-13T00:00:00"/>
    <d v="1899-12-30T10:32:54"/>
    <d v="1899-12-30T01:05:21"/>
    <s v="Me saco"/>
    <s v="Gracias por contactarnos! \n\nEn una escala del 1 a"/>
    <n v="0"/>
    <s v="messenger"/>
    <s v="messenger"/>
    <s v="NULL"/>
    <n v="0"/>
    <n v="0"/>
    <n v="0"/>
  </r>
  <r>
    <n v="106181645"/>
    <n v="106181645"/>
    <n v="547"/>
    <s v=""/>
    <n v="270"/>
    <n v="270107476"/>
    <x v="0"/>
    <s v=""/>
    <d v="2022-09-13T00:00:00"/>
    <s v="martes"/>
    <n v="3"/>
    <s v="septiembre"/>
    <n v="9"/>
    <n v="2022"/>
    <d v="1899-12-30T10:07:28"/>
    <n v="0"/>
    <d v="2022-09-13T00:00:00"/>
    <d v="1899-12-30T10:32:57"/>
    <d v="1899-12-30T00:25:29"/>
    <s v="Si"/>
    <s v="Gracias por comunicarte con nosotros, ha sido un g"/>
    <n v="0"/>
    <s v="APP"/>
    <s v="APP"/>
    <s v="NULL"/>
    <n v="0"/>
    <n v="0"/>
    <n v="0"/>
  </r>
  <r>
    <n v="106184003"/>
    <n v="106184003"/>
    <n v="547"/>
    <s v=""/>
    <n v="967"/>
    <n v="9677919914"/>
    <x v="16"/>
    <s v=""/>
    <d v="2022-09-13T00:00:00"/>
    <s v="martes"/>
    <n v="3"/>
    <s v="septiembre"/>
    <n v="9"/>
    <n v="2022"/>
    <d v="1899-12-30T10:12:34"/>
    <n v="0"/>
    <d v="2022-09-13T00:00:00"/>
    <d v="1899-12-30T10:33:00"/>
    <d v="1899-12-30T00:20:26"/>
    <s v="Si"/>
    <s v="Gracias por comunicarte con nosotros, ha sido un g"/>
    <n v="0"/>
    <s v="messenger"/>
    <s v="messenger"/>
    <s v="NULL"/>
    <n v="0"/>
    <n v="0"/>
    <n v="0"/>
  </r>
  <r>
    <n v="106175076"/>
    <n v="106175076"/>
    <n v="547"/>
    <s v=""/>
    <n v="469"/>
    <n v="4692686294"/>
    <x v="18"/>
    <s v=""/>
    <d v="2022-09-13T00:00:00"/>
    <s v="martes"/>
    <n v="3"/>
    <s v="septiembre"/>
    <n v="9"/>
    <n v="2022"/>
    <d v="1899-12-30T09:50:51"/>
    <n v="0"/>
    <d v="2022-09-13T00:00:00"/>
    <d v="1899-12-30T10:33:04"/>
    <d v="1899-12-30T00:42:13"/>
    <s v="Continuar"/>
    <s v="Gracias por contactarnos! \n\nEn una escala del 1 a"/>
    <n v="0"/>
    <s v="messenger"/>
    <s v="messenger"/>
    <s v="NULL"/>
    <n v="0"/>
    <n v="0"/>
    <n v="0"/>
  </r>
  <r>
    <n v="106172525"/>
    <n v="106172525"/>
    <n v="547"/>
    <s v=""/>
    <n v="806"/>
    <n v="8061807982"/>
    <x v="0"/>
    <s v=""/>
    <d v="2022-09-13T00:00:00"/>
    <s v="martes"/>
    <n v="3"/>
    <s v="septiembre"/>
    <n v="9"/>
    <n v="2022"/>
    <d v="1899-12-30T09:43:35"/>
    <n v="0"/>
    <d v="2022-09-13T00:00:00"/>
    <d v="1899-12-30T10:33:14"/>
    <d v="1899-12-30T00:49:39"/>
    <s v="No ninguna, no hay solucion entonces"/>
    <s v="Gracias por contactarnos! \n\nEn una escala del 1 a"/>
    <n v="0"/>
    <s v="messenger"/>
    <s v="messenger"/>
    <s v="NULL"/>
    <n v="0"/>
    <n v="0"/>
    <n v="0"/>
  </r>
  <r>
    <n v="106181822"/>
    <n v="106181822"/>
    <n v="547"/>
    <s v=""/>
    <n v="907"/>
    <n v="9073017231"/>
    <x v="0"/>
    <s v=""/>
    <d v="2022-09-13T00:00:00"/>
    <s v="martes"/>
    <n v="3"/>
    <s v="septiembre"/>
    <n v="9"/>
    <n v="2022"/>
    <d v="1899-12-30T10:07:43"/>
    <n v="0"/>
    <d v="2022-09-13T00:00:00"/>
    <d v="1899-12-30T10:33:19"/>
    <d v="1899-12-30T00:25:36"/>
    <s v="Si"/>
    <s v="Gracias por comunicarte con nosotros, ha sido un g"/>
    <n v="0"/>
    <s v="messenger"/>
    <s v="messenger"/>
    <s v="NULL"/>
    <n v="0"/>
    <n v="0"/>
    <n v="0"/>
  </r>
  <r>
    <n v="106184285"/>
    <n v="106184285"/>
    <n v="547"/>
    <s v=""/>
    <n v="43"/>
    <n v="439442768"/>
    <x v="0"/>
    <s v=""/>
    <d v="2022-09-13T00:00:00"/>
    <s v="martes"/>
    <n v="3"/>
    <s v="septiembre"/>
    <n v="9"/>
    <n v="2022"/>
    <d v="1899-12-30T10:13:18"/>
    <n v="0"/>
    <d v="2022-09-13T00:00:00"/>
    <d v="1899-12-30T10:33:19"/>
    <d v="1899-12-30T00:20:01"/>
    <s v="Si"/>
    <s v="Gracias por comunicarte con nosotros, ha sido un g"/>
    <n v="0"/>
    <s v="messenger"/>
    <s v="messenger"/>
    <s v="NULL"/>
    <n v="0"/>
    <n v="0"/>
    <n v="0"/>
  </r>
  <r>
    <n v="106177581"/>
    <n v="106177581"/>
    <n v="547"/>
    <s v=""/>
    <n v="762"/>
    <n v="7624578608"/>
    <x v="8"/>
    <s v=""/>
    <d v="2022-09-13T00:00:00"/>
    <s v="martes"/>
    <n v="3"/>
    <s v="septiembre"/>
    <n v="9"/>
    <n v="2022"/>
    <d v="1899-12-30T09:57:43"/>
    <n v="0"/>
    <d v="2022-09-13T00:00:00"/>
    <d v="1899-12-30T10:33:21"/>
    <d v="1899-12-30T00:35:38"/>
    <s v="Si"/>
    <s v="Gracias por contactarnos! \n\nEn una escala del 1 a"/>
    <n v="0"/>
    <s v="messenger"/>
    <s v="messenger"/>
    <s v="NULL"/>
    <n v="0"/>
    <n v="0"/>
    <n v="0"/>
  </r>
  <r>
    <n v="106184114"/>
    <n v="106184114"/>
    <n v="547"/>
    <s v=""/>
    <n v="343"/>
    <n v="3438008909"/>
    <x v="14"/>
    <s v=""/>
    <d v="2022-09-13T00:00:00"/>
    <s v="martes"/>
    <n v="3"/>
    <s v="septiembre"/>
    <n v="9"/>
    <n v="2022"/>
    <d v="1899-12-30T10:12:51"/>
    <n v="0"/>
    <d v="2022-09-13T00:00:00"/>
    <d v="1899-12-30T10:33:33"/>
    <d v="1899-12-30T00:20:42"/>
    <s v="Si"/>
    <s v="Gracias por comunicarte con nosotros, ha sido un g"/>
    <n v="0"/>
    <s v="messenger"/>
    <s v="messenger"/>
    <s v="NULL"/>
    <n v="0"/>
    <n v="0"/>
    <n v="0"/>
  </r>
  <r>
    <n v="106184414"/>
    <n v="106184414"/>
    <n v="547"/>
    <s v=""/>
    <n v="645"/>
    <n v="6454820091"/>
    <x v="2"/>
    <s v=""/>
    <d v="2022-09-13T00:00:00"/>
    <s v="martes"/>
    <n v="3"/>
    <s v="septiembre"/>
    <n v="9"/>
    <n v="2022"/>
    <d v="1899-12-30T10:13:37"/>
    <n v="0"/>
    <d v="2022-09-13T00:00:00"/>
    <d v="1899-12-30T10:33:38"/>
    <d v="1899-12-30T00:20:01"/>
    <s v="Si"/>
    <s v="Gracias por comunicarte con nosotros, ha sido un g"/>
    <n v="0"/>
    <s v="messenger"/>
    <s v="messenger"/>
    <s v="NULL"/>
    <n v="0"/>
    <n v="0"/>
    <n v="0"/>
  </r>
  <r>
    <n v="106178311"/>
    <n v="106178311"/>
    <n v="547"/>
    <s v=""/>
    <n v="576"/>
    <n v="5760852358"/>
    <x v="0"/>
    <s v=""/>
    <d v="2022-09-13T00:00:00"/>
    <s v="martes"/>
    <n v="3"/>
    <s v="septiembre"/>
    <n v="9"/>
    <n v="2022"/>
    <d v="1899-12-30T09:59:37"/>
    <n v="0"/>
    <d v="2022-09-13T00:00:00"/>
    <d v="1899-12-30T10:33:47"/>
    <d v="1899-12-30T00:34:10"/>
    <s v="Si"/>
    <s v="Gracias por contactarnos! \n\nEn una escala del 1 a"/>
    <n v="0"/>
    <s v="messenger"/>
    <s v="messenger"/>
    <s v="NULL"/>
    <n v="0"/>
    <n v="0"/>
    <n v="0"/>
  </r>
  <r>
    <n v="106178611"/>
    <n v="106178611"/>
    <n v="547"/>
    <s v=""/>
    <n v="177"/>
    <n v="1771135907"/>
    <x v="5"/>
    <s v=""/>
    <d v="2022-09-13T00:00:00"/>
    <s v="martes"/>
    <n v="3"/>
    <s v="septiembre"/>
    <n v="9"/>
    <n v="2022"/>
    <d v="1899-12-30T10:00:28"/>
    <n v="0"/>
    <d v="2022-09-13T00:00:00"/>
    <d v="1899-12-30T10:33:55"/>
    <d v="1899-12-30T00:33:27"/>
    <s v="Si"/>
    <s v="Gracias por contactarnos! \n\nEn una escala del 1 a"/>
    <n v="0"/>
    <s v="messenger"/>
    <s v="messenger"/>
    <s v="NULL"/>
    <n v="0"/>
    <n v="0"/>
    <n v="0"/>
  </r>
  <r>
    <n v="106186167"/>
    <n v="106186167"/>
    <n v="547"/>
    <s v=""/>
    <n v="498"/>
    <n v="4988986677"/>
    <x v="13"/>
    <s v=""/>
    <d v="2022-09-13T00:00:00"/>
    <s v="martes"/>
    <n v="3"/>
    <s v="septiembre"/>
    <n v="9"/>
    <n v="2022"/>
    <d v="1899-12-30T10:17:55"/>
    <n v="0"/>
    <d v="2022-09-13T00:00:00"/>
    <d v="1899-12-30T10:34:01"/>
    <d v="1899-12-30T00:16:06"/>
    <s v="Pues por el momento esta bien y gracias"/>
    <s v="En que mas te puedo ayudar? =&gt; Menu principal (Me"/>
    <n v="0"/>
    <s v="messenger"/>
    <s v="messenger"/>
    <s v="NULL"/>
    <n v="0"/>
    <n v="0"/>
    <n v="0"/>
  </r>
  <r>
    <n v="106184623"/>
    <n v="106184623"/>
    <n v="547"/>
    <s v=""/>
    <n v="485"/>
    <n v="4856514406"/>
    <x v="25"/>
    <s v=""/>
    <d v="2022-09-13T00:00:00"/>
    <s v="martes"/>
    <n v="3"/>
    <s v="septiembre"/>
    <n v="9"/>
    <n v="2022"/>
    <d v="1899-12-30T10:14:06"/>
    <n v="0"/>
    <d v="2022-09-13T00:00:00"/>
    <d v="1899-12-30T10:34:07"/>
    <d v="1899-12-30T00:20:01"/>
    <s v="Si"/>
    <s v="Gracias por comunicarte con nosotros, ha sido un g"/>
    <n v="0"/>
    <s v="messenger"/>
    <s v="messenger"/>
    <s v="NULL"/>
    <n v="0"/>
    <n v="0"/>
    <n v="0"/>
  </r>
  <r>
    <n v="106178628"/>
    <n v="106178628"/>
    <n v="547"/>
    <s v=""/>
    <n v="48"/>
    <n v="483443673"/>
    <x v="0"/>
    <s v=""/>
    <d v="2022-09-13T00:00:00"/>
    <s v="martes"/>
    <n v="3"/>
    <s v="septiembre"/>
    <n v="9"/>
    <n v="2022"/>
    <d v="1899-12-30T10:00:31"/>
    <n v="0"/>
    <d v="2022-09-13T00:00:00"/>
    <d v="1899-12-30T10:34:08"/>
    <d v="1899-12-30T00:33:37"/>
    <s v="1"/>
    <s v="Gracias por comunicarte con nosotros, ha sido un g"/>
    <n v="0"/>
    <s v="messenger"/>
    <s v="messenger"/>
    <s v="NULL"/>
    <n v="0"/>
    <n v="0"/>
    <n v="0"/>
  </r>
  <r>
    <n v="106184589"/>
    <n v="106184589"/>
    <n v="547"/>
    <s v=""/>
    <n v="421"/>
    <n v="4215037750"/>
    <x v="18"/>
    <s v=""/>
    <d v="2022-09-13T00:00:00"/>
    <s v="martes"/>
    <n v="3"/>
    <s v="septiembre"/>
    <n v="9"/>
    <n v="2022"/>
    <d v="1899-12-30T10:14:02"/>
    <n v="0"/>
    <d v="2022-09-13T00:00:00"/>
    <d v="1899-12-30T10:34:34"/>
    <d v="1899-12-30T00:20:32"/>
    <s v="Si"/>
    <s v="Gracias por comunicarte con nosotros, ha sido un g"/>
    <n v="0"/>
    <s v="messenger"/>
    <s v="messenger"/>
    <s v="NULL"/>
    <n v="0"/>
    <n v="0"/>
    <n v="0"/>
  </r>
  <r>
    <n v="106188773"/>
    <n v="106188773"/>
    <n v="547"/>
    <s v=""/>
    <n v="391"/>
    <n v="3910257970"/>
    <x v="14"/>
    <s v=""/>
    <d v="2022-09-13T00:00:00"/>
    <s v="martes"/>
    <n v="3"/>
    <s v="septiembre"/>
    <n v="9"/>
    <n v="2022"/>
    <d v="1899-12-30T10:24:42"/>
    <n v="0"/>
    <d v="2022-09-13T00:00:00"/>
    <d v="1899-12-30T10:34:43"/>
    <d v="1899-12-30T00:10:01"/>
    <s v="Solicitar beca"/>
    <s v="Tepuedoayudarenalgomas? =&gt; Si (Si), No (No)"/>
    <n v="0"/>
    <s v="messenger"/>
    <s v="messenger"/>
    <s v="NULL"/>
    <n v="0"/>
    <n v="0"/>
    <n v="0"/>
  </r>
  <r>
    <n v="106181414"/>
    <n v="106181414"/>
    <n v="547"/>
    <s v=""/>
    <n v="101"/>
    <n v="1013855328"/>
    <x v="5"/>
    <s v=""/>
    <d v="2022-09-13T00:00:00"/>
    <s v="martes"/>
    <n v="3"/>
    <s v="septiembre"/>
    <n v="9"/>
    <n v="2022"/>
    <d v="1899-12-30T10:07:06"/>
    <n v="0"/>
    <d v="2022-09-13T00:00:00"/>
    <d v="1899-12-30T10:34:44"/>
    <d v="1899-12-30T00:27:38"/>
    <s v="Si"/>
    <s v="Gracias por comunicarte con nosotros, ha sido un g"/>
    <n v="0"/>
    <s v="messenger"/>
    <s v="messenger"/>
    <s v="NULL"/>
    <n v="0"/>
    <n v="0"/>
    <n v="0"/>
  </r>
  <r>
    <n v="106184561"/>
    <n v="106184561"/>
    <n v="547"/>
    <s v=""/>
    <n v="360"/>
    <n v="3603417703"/>
    <x v="0"/>
    <s v=""/>
    <d v="2022-09-13T00:00:00"/>
    <s v="martes"/>
    <n v="3"/>
    <s v="septiembre"/>
    <n v="9"/>
    <n v="2022"/>
    <d v="1899-12-30T10:13:58"/>
    <n v="0"/>
    <d v="2022-09-13T00:00:00"/>
    <d v="1899-12-30T10:34:49"/>
    <d v="1899-12-30T00:20:51"/>
    <s v="Si"/>
    <s v="Gracias por comunicarte con nosotros, ha sido un g"/>
    <n v="0"/>
    <s v="messenger"/>
    <s v="messenger"/>
    <s v="NULL"/>
    <n v="0"/>
    <n v="0"/>
    <n v="0"/>
  </r>
  <r>
    <n v="106188851"/>
    <n v="106188851"/>
    <n v="547"/>
    <s v=""/>
    <n v="679"/>
    <n v="6795617748"/>
    <x v="0"/>
    <s v=""/>
    <d v="2022-09-13T00:00:00"/>
    <s v="martes"/>
    <n v="3"/>
    <s v="septiembre"/>
    <n v="9"/>
    <n v="2022"/>
    <d v="1899-12-30T10:24:55"/>
    <n v="0"/>
    <d v="2022-09-13T00:00:00"/>
    <d v="1899-12-30T10:34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81640"/>
    <n v="106181640"/>
    <n v="547"/>
    <s v=""/>
    <n v="951"/>
    <n v="9519689256"/>
    <x v="4"/>
    <s v=""/>
    <d v="2022-09-13T00:00:00"/>
    <s v="martes"/>
    <n v="3"/>
    <s v="septiembre"/>
    <n v="9"/>
    <n v="2022"/>
    <d v="1899-12-30T10:07:28"/>
    <n v="0"/>
    <d v="2022-09-13T00:00:00"/>
    <d v="1899-12-30T10:35:06"/>
    <d v="1899-12-30T00:27:38"/>
    <s v="1"/>
    <s v="Gracias por comunicarte con nosotros, ha sido un g"/>
    <n v="0"/>
    <s v="messenger"/>
    <s v="messenger"/>
    <s v="NULL"/>
    <n v="0"/>
    <n v="0"/>
    <n v="0"/>
  </r>
  <r>
    <n v="106166649"/>
    <n v="106166649"/>
    <n v="547"/>
    <s v=""/>
    <n v="959"/>
    <n v="9595088732"/>
    <x v="0"/>
    <s v=""/>
    <d v="2022-09-13T00:00:00"/>
    <s v="martes"/>
    <n v="3"/>
    <s v="septiembre"/>
    <n v="9"/>
    <n v="2022"/>
    <d v="1899-12-30T09:27:30"/>
    <n v="0"/>
    <d v="2022-09-13T00:00:00"/>
    <d v="1899-12-30T10:35:22"/>
    <d v="1899-12-30T01:07:52"/>
    <s v="oye hagan algo"/>
    <s v="Hasta pronto!"/>
    <n v="0"/>
    <s v="messenger"/>
    <s v="messenger"/>
    <s v="NULL"/>
    <n v="0"/>
    <n v="0"/>
    <n v="0"/>
  </r>
  <r>
    <n v="106184911"/>
    <n v="106184911"/>
    <n v="547"/>
    <s v=""/>
    <n v="784"/>
    <n v="7844609026"/>
    <x v="15"/>
    <s v=""/>
    <d v="2022-09-13T00:00:00"/>
    <s v="martes"/>
    <n v="3"/>
    <s v="septiembre"/>
    <n v="9"/>
    <n v="2022"/>
    <d v="1899-12-30T10:14:51"/>
    <n v="0"/>
    <d v="2022-09-13T00:00:00"/>
    <d v="1899-12-30T10:35:23"/>
    <d v="1899-12-30T00:20:32"/>
    <s v="Si"/>
    <s v="Gracias por comunicarte con nosotros, ha sido un g"/>
    <n v="0"/>
    <s v="messenger"/>
    <s v="messenger"/>
    <s v="NULL"/>
    <n v="0"/>
    <n v="0"/>
    <n v="0"/>
  </r>
  <r>
    <n v="106184530"/>
    <n v="106184530"/>
    <n v="547"/>
    <s v=""/>
    <n v="105"/>
    <n v="1055311615"/>
    <x v="5"/>
    <s v=""/>
    <d v="2022-09-13T00:00:00"/>
    <s v="martes"/>
    <n v="3"/>
    <s v="septiembre"/>
    <n v="9"/>
    <n v="2022"/>
    <d v="1899-12-30T10:13:54"/>
    <n v="0"/>
    <d v="2022-09-13T00:00:00"/>
    <d v="1899-12-30T10:35:33"/>
    <d v="1899-12-30T00:21:39"/>
    <s v="No"/>
    <s v="Gracias por contactarnos! \n\nEn una escala del 1 a"/>
    <n v="0"/>
    <s v="messenger"/>
    <s v="messenger"/>
    <s v="NULL"/>
    <n v="0"/>
    <n v="0"/>
    <n v="0"/>
  </r>
  <r>
    <n v="106192379"/>
    <n v="106192379"/>
    <n v="547"/>
    <s v=""/>
    <n v="907"/>
    <n v="9073017231"/>
    <x v="0"/>
    <s v=""/>
    <d v="2022-09-13T00:00:00"/>
    <s v="martes"/>
    <n v="3"/>
    <s v="septiembre"/>
    <n v="9"/>
    <n v="2022"/>
    <d v="1899-12-30T10:33:21"/>
    <n v="0"/>
    <d v="2022-09-13T00:00:00"/>
    <d v="1899-12-30T10:35:41"/>
    <d v="1899-12-30T00:02:20"/>
    <s v="5"/>
    <s v="Gracias por comunicarte con nosotros, ha sido un g"/>
    <n v="0"/>
    <s v="messenger"/>
    <s v="messenger"/>
    <s v="NULL"/>
    <n v="0"/>
    <n v="0"/>
    <n v="0"/>
  </r>
  <r>
    <n v="106185237"/>
    <n v="106185237"/>
    <n v="547"/>
    <s v=""/>
    <n v="756"/>
    <n v="7561899538"/>
    <x v="8"/>
    <s v=""/>
    <d v="2022-09-13T00:00:00"/>
    <s v="martes"/>
    <n v="3"/>
    <s v="septiembre"/>
    <n v="9"/>
    <n v="2022"/>
    <d v="1899-12-30T10:15:40"/>
    <n v="0"/>
    <d v="2022-09-13T00:00:00"/>
    <d v="1899-12-30T10:35:42"/>
    <d v="1899-12-30T00:20:02"/>
    <s v="Si"/>
    <s v="Gracias por comunicarte con nosotros, ha sido un g"/>
    <n v="0"/>
    <s v="messenger"/>
    <s v="messenger"/>
    <s v="NULL"/>
    <n v="0"/>
    <n v="0"/>
    <n v="0"/>
  </r>
  <r>
    <n v="106187495"/>
    <n v="106187495"/>
    <n v="547"/>
    <s v=""/>
    <n v="445"/>
    <n v="4458923897"/>
    <x v="18"/>
    <s v=""/>
    <d v="2022-09-13T00:00:00"/>
    <s v="martes"/>
    <n v="3"/>
    <s v="septiembre"/>
    <n v="9"/>
    <n v="2022"/>
    <d v="1899-12-30T10:21:26"/>
    <n v="0"/>
    <d v="2022-09-13T00:00:00"/>
    <d v="1899-12-30T10:35:46"/>
    <d v="1899-12-30T00:14:20"/>
    <s v="Actualizar Datos"/>
    <s v="Tepuedoayudarenalgomas? =&gt; Si (Si), No (No)"/>
    <n v="0"/>
    <s v="messenger"/>
    <s v="messenger"/>
    <s v="NULL"/>
    <n v="0"/>
    <n v="0"/>
    <n v="0"/>
  </r>
  <r>
    <n v="106184223"/>
    <n v="106184223"/>
    <n v="547"/>
    <s v=""/>
    <n v="689"/>
    <n v="6891294784"/>
    <x v="0"/>
    <s v=""/>
    <d v="2022-09-13T00:00:00"/>
    <s v="martes"/>
    <n v="3"/>
    <s v="septiembre"/>
    <n v="9"/>
    <n v="2022"/>
    <d v="1899-12-30T10:13:06"/>
    <n v="0"/>
    <d v="2022-09-13T00:00:00"/>
    <d v="1899-12-30T10:35:50"/>
    <d v="1899-12-30T00:22:44"/>
    <s v="Si"/>
    <s v="Gracias por comunicarte con nosotros, ha sido un g"/>
    <n v="0"/>
    <s v="messenger"/>
    <s v="messenger"/>
    <s v="NULL"/>
    <n v="0"/>
    <n v="0"/>
    <n v="0"/>
  </r>
  <r>
    <n v="106184822"/>
    <n v="106184822"/>
    <n v="547"/>
    <s v=""/>
    <n v="652"/>
    <n v="6522779658"/>
    <x v="24"/>
    <s v=""/>
    <d v="2022-09-13T00:00:00"/>
    <s v="martes"/>
    <n v="3"/>
    <s v="septiembre"/>
    <n v="9"/>
    <n v="2022"/>
    <d v="1899-12-30T10:14:36"/>
    <n v="0"/>
    <d v="2022-09-13T00:00:00"/>
    <d v="1899-12-30T10:35:53"/>
    <d v="1899-12-30T00:21:17"/>
    <s v="Si"/>
    <s v="Gracias por comunicarte con nosotros, ha sido un g"/>
    <n v="0"/>
    <s v="messenger"/>
    <s v="messenger"/>
    <s v="NULL"/>
    <n v="0"/>
    <n v="0"/>
    <n v="0"/>
  </r>
  <r>
    <n v="106184905"/>
    <n v="106184905"/>
    <n v="547"/>
    <s v=""/>
    <n v="996"/>
    <n v="9961251123"/>
    <x v="26"/>
    <s v=""/>
    <d v="2022-09-13T00:00:00"/>
    <s v="martes"/>
    <n v="3"/>
    <s v="septiembre"/>
    <n v="9"/>
    <n v="2022"/>
    <d v="1899-12-30T10:14:49"/>
    <n v="0"/>
    <d v="2022-09-13T00:00:00"/>
    <d v="1899-12-30T10:35:54"/>
    <d v="1899-12-30T00:21:05"/>
    <s v="Si"/>
    <s v="Gracias por comunicarte con nosotros, ha sido un g"/>
    <n v="0"/>
    <s v="messenger"/>
    <s v="messenger"/>
    <s v="NULL"/>
    <n v="0"/>
    <n v="0"/>
    <n v="0"/>
  </r>
  <r>
    <n v="106185138"/>
    <n v="106185138"/>
    <n v="547"/>
    <s v=""/>
    <n v="208"/>
    <n v="2086701001"/>
    <x v="0"/>
    <s v=""/>
    <d v="2022-09-13T00:00:00"/>
    <s v="martes"/>
    <n v="3"/>
    <s v="septiembre"/>
    <n v="9"/>
    <n v="2022"/>
    <d v="1899-12-30T10:15:23"/>
    <n v="0"/>
    <d v="2022-09-13T00:00:00"/>
    <d v="1899-12-30T10:35:55"/>
    <d v="1899-12-30T00:20:32"/>
    <s v="Si"/>
    <s v="Gracias por comunicarte con nosotros, ha sido un g"/>
    <n v="0"/>
    <s v="messenger"/>
    <s v="messenger"/>
    <s v="NULL"/>
    <n v="0"/>
    <n v="0"/>
    <n v="0"/>
  </r>
  <r>
    <n v="106185129"/>
    <n v="106185129"/>
    <n v="547"/>
    <s v=""/>
    <n v="158"/>
    <n v="1589558290"/>
    <x v="5"/>
    <s v=""/>
    <d v="2022-09-13T00:00:00"/>
    <s v="martes"/>
    <n v="3"/>
    <s v="septiembre"/>
    <n v="9"/>
    <n v="2022"/>
    <d v="1899-12-30T10:15:22"/>
    <n v="0"/>
    <d v="2022-09-13T00:00:00"/>
    <d v="1899-12-30T10:36:03"/>
    <d v="1899-12-30T00:20:41"/>
    <s v="Si"/>
    <s v="Gracias por comunicarte con nosotros, ha sido un g"/>
    <n v="0"/>
    <s v="messenger"/>
    <s v="messenger"/>
    <s v="NULL"/>
    <n v="0"/>
    <n v="0"/>
    <n v="0"/>
  </r>
  <r>
    <n v="106180334"/>
    <n v="106180334"/>
    <n v="547"/>
    <s v=""/>
    <n v="257"/>
    <n v="2570737214"/>
    <x v="0"/>
    <s v=""/>
    <d v="2022-09-13T00:00:00"/>
    <s v="martes"/>
    <n v="3"/>
    <s v="septiembre"/>
    <n v="9"/>
    <n v="2022"/>
    <d v="1899-12-30T10:04:41"/>
    <n v="0"/>
    <d v="2022-09-13T00:00:00"/>
    <d v="1899-12-30T10:36:06"/>
    <d v="1899-12-30T00:31:25"/>
    <s v="4"/>
    <s v="Gracias por comunicarte con nosotros, ha sido un g"/>
    <n v="0"/>
    <s v="messenger"/>
    <s v="messenger"/>
    <s v="NULL"/>
    <n v="0"/>
    <n v="0"/>
    <n v="0"/>
  </r>
  <r>
    <n v="106184882"/>
    <n v="106184882"/>
    <n v="547"/>
    <s v=""/>
    <n v="629"/>
    <n v="6297753802"/>
    <x v="24"/>
    <s v=""/>
    <d v="2022-09-13T00:00:00"/>
    <s v="martes"/>
    <n v="3"/>
    <s v="septiembre"/>
    <n v="9"/>
    <n v="2022"/>
    <d v="1899-12-30T10:14:45"/>
    <n v="0"/>
    <d v="2022-09-13T00:00:00"/>
    <d v="1899-12-30T10:36:08"/>
    <d v="1899-12-30T00:21:23"/>
    <s v="Si"/>
    <s v="Gracias por comunicarte con nosotros, ha sido un g"/>
    <n v="0"/>
    <s v="messenger"/>
    <s v="messenger"/>
    <s v="NULL"/>
    <n v="0"/>
    <n v="0"/>
    <n v="0"/>
  </r>
  <r>
    <n v="106185222"/>
    <n v="106185222"/>
    <n v="547"/>
    <s v=""/>
    <n v="814"/>
    <n v="8147899170"/>
    <x v="6"/>
    <s v=""/>
    <d v="2022-09-13T00:00:00"/>
    <s v="martes"/>
    <n v="3"/>
    <s v="septiembre"/>
    <n v="9"/>
    <n v="2022"/>
    <d v="1899-12-30T10:15:36"/>
    <n v="0"/>
    <d v="2022-09-13T00:00:00"/>
    <d v="1899-12-30T10:36:08"/>
    <d v="1899-12-30T00:20:32"/>
    <s v="Si"/>
    <s v="Gracias por comunicarte con nosotros, ha sido un g"/>
    <n v="0"/>
    <s v="messenger"/>
    <s v="messenger"/>
    <s v="NULL"/>
    <n v="0"/>
    <n v="0"/>
    <n v="0"/>
  </r>
  <r>
    <n v="106185155"/>
    <n v="106185155"/>
    <n v="547"/>
    <s v=""/>
    <n v="974"/>
    <n v="9740033863"/>
    <x v="0"/>
    <s v=""/>
    <d v="2022-09-13T00:00:00"/>
    <s v="martes"/>
    <n v="3"/>
    <s v="septiembre"/>
    <n v="9"/>
    <n v="2022"/>
    <d v="1899-12-30T10:15:26"/>
    <n v="0"/>
    <d v="2022-09-13T00:00:00"/>
    <d v="1899-12-30T10:36:09"/>
    <d v="1899-12-30T00:20:43"/>
    <s v="Si"/>
    <s v="Gracias por comunicarte con nosotros, ha sido un g"/>
    <n v="0"/>
    <s v="messenger"/>
    <s v="messenger"/>
    <s v="NULL"/>
    <n v="0"/>
    <n v="0"/>
    <n v="0"/>
  </r>
  <r>
    <n v="106180148"/>
    <n v="106180148"/>
    <n v="547"/>
    <s v=""/>
    <n v="137"/>
    <n v="1372413668"/>
    <x v="5"/>
    <s v=""/>
    <d v="2022-09-13T00:00:00"/>
    <s v="martes"/>
    <n v="3"/>
    <s v="septiembre"/>
    <n v="9"/>
    <n v="2022"/>
    <d v="1899-12-30T10:04:14"/>
    <n v="0"/>
    <d v="2022-09-13T00:00:00"/>
    <d v="1899-12-30T10:36:33"/>
    <d v="1899-12-30T00:32:19"/>
    <s v="Necesito ser atendida por un asesor"/>
    <s v="Gracias por comunicarte con nosotros, ha sido un g"/>
    <n v="0"/>
    <s v="messenger"/>
    <s v="messenger"/>
    <s v="NULL"/>
    <n v="0"/>
    <n v="0"/>
    <n v="0"/>
  </r>
  <r>
    <n v="106189495"/>
    <n v="106189495"/>
    <n v="547"/>
    <s v=""/>
    <n v="933"/>
    <n v="9337775351"/>
    <x v="20"/>
    <s v=""/>
    <d v="2022-09-13T00:00:00"/>
    <s v="martes"/>
    <n v="3"/>
    <s v="septiembre"/>
    <n v="9"/>
    <n v="2022"/>
    <d v="1899-12-30T10:26:40"/>
    <n v="0"/>
    <d v="2022-09-13T00:00:00"/>
    <d v="1899-12-30T10:36:41"/>
    <d v="1899-12-30T00:10:01"/>
    <s v="Inicio"/>
    <s v="Eres becaria(o)dealgunprograma? =&gt; Si (Si), N"/>
    <n v="0"/>
    <s v="messenger"/>
    <s v="messenger"/>
    <s v="NULL"/>
    <n v="0"/>
    <n v="0"/>
    <n v="0"/>
  </r>
  <r>
    <n v="106189349"/>
    <n v="106189349"/>
    <n v="547"/>
    <s v=""/>
    <n v="33"/>
    <n v="337398110"/>
    <x v="0"/>
    <s v=""/>
    <d v="2022-09-13T00:00:00"/>
    <s v="martes"/>
    <n v="3"/>
    <s v="septiembre"/>
    <n v="9"/>
    <n v="2022"/>
    <d v="1899-12-30T10:26:14"/>
    <n v="0"/>
    <d v="2022-09-13T00:00:00"/>
    <d v="1899-12-30T10:36:44"/>
    <d v="1899-12-30T00:10:30"/>
    <s v="No"/>
    <s v="Que tipo de beca quieres consultar? =&gt; Educacion "/>
    <n v="0"/>
    <s v="messenger"/>
    <s v="messenger"/>
    <s v="NULL"/>
    <n v="0"/>
    <n v="0"/>
    <n v="0"/>
  </r>
  <r>
    <n v="106185692"/>
    <n v="106185692"/>
    <n v="547"/>
    <s v=""/>
    <n v="481"/>
    <n v="4817361405"/>
    <x v="25"/>
    <s v=""/>
    <d v="2022-09-13T00:00:00"/>
    <s v="martes"/>
    <n v="3"/>
    <s v="septiembre"/>
    <n v="9"/>
    <n v="2022"/>
    <d v="1899-12-30T10:16:46"/>
    <n v="0"/>
    <d v="2022-09-13T00:00:00"/>
    <d v="1899-12-30T10:36:47"/>
    <d v="1899-12-30T00:20:01"/>
    <s v="Si"/>
    <s v="Gracias por comunicarte con nosotros, ha sido un g"/>
    <n v="0"/>
    <s v="messenger"/>
    <s v="messenger"/>
    <s v="NULL"/>
    <n v="0"/>
    <n v="0"/>
    <n v="0"/>
  </r>
  <r>
    <n v="106185398"/>
    <n v="106185398"/>
    <n v="547"/>
    <s v=""/>
    <n v="674"/>
    <n v="6748160683"/>
    <x v="1"/>
    <s v=""/>
    <d v="2022-09-13T00:00:00"/>
    <s v="martes"/>
    <n v="3"/>
    <s v="septiembre"/>
    <n v="9"/>
    <n v="2022"/>
    <d v="1899-12-30T10:16:03"/>
    <n v="0"/>
    <d v="2022-09-13T00:00:00"/>
    <d v="1899-12-30T10:36:48"/>
    <d v="1899-12-30T00:20:45"/>
    <s v="Si"/>
    <s v="Gracias por comunicarte con nosotros, ha sido un g"/>
    <n v="0"/>
    <s v="messenger"/>
    <s v="messenger"/>
    <s v="NULL"/>
    <n v="0"/>
    <n v="0"/>
    <n v="0"/>
  </r>
  <r>
    <n v="106189183"/>
    <n v="106189183"/>
    <n v="547"/>
    <s v=""/>
    <n v="104"/>
    <n v="104145306"/>
    <x v="5"/>
    <s v=""/>
    <d v="2022-09-13T00:00:00"/>
    <s v="martes"/>
    <n v="3"/>
    <s v="septiembre"/>
    <n v="9"/>
    <n v="2022"/>
    <d v="1899-12-30T10:25:52"/>
    <n v="0"/>
    <d v="2022-09-13T00:00:00"/>
    <d v="1899-12-30T10:36:58"/>
    <d v="1899-12-30T00:11:06"/>
    <s v="Incorporacion"/>
    <s v="Tepuedoayudarenalgomas? =&gt; &lt;p&gt;Si&lt;/p&gt; (Si), &lt;"/>
    <n v="0"/>
    <s v="APP"/>
    <s v="APP"/>
    <s v="NULL"/>
    <n v="0"/>
    <n v="0"/>
    <n v="0"/>
  </r>
  <r>
    <n v="106185458"/>
    <n v="106185458"/>
    <n v="547"/>
    <s v=""/>
    <n v="282"/>
    <n v="2820325967"/>
    <x v="17"/>
    <s v=""/>
    <d v="2022-09-13T00:00:00"/>
    <s v="martes"/>
    <n v="3"/>
    <s v="septiembre"/>
    <n v="9"/>
    <n v="2022"/>
    <d v="1899-12-30T10:16:12"/>
    <n v="0"/>
    <d v="2022-09-13T00:00:00"/>
    <d v="1899-12-30T10:37:01"/>
    <d v="1899-12-30T00:20:49"/>
    <s v="Si"/>
    <s v="Gracias por comunicarte con nosotros, ha sido un g"/>
    <n v="0"/>
    <s v="messenger"/>
    <s v="messenger"/>
    <s v="NULL"/>
    <n v="0"/>
    <n v="0"/>
    <n v="0"/>
  </r>
  <r>
    <n v="106184913"/>
    <n v="106184913"/>
    <n v="547"/>
    <s v=""/>
    <n v="298"/>
    <n v="2989235824"/>
    <x v="0"/>
    <s v=""/>
    <d v="2022-09-13T00:00:00"/>
    <s v="martes"/>
    <n v="3"/>
    <s v="septiembre"/>
    <n v="9"/>
    <n v="2022"/>
    <d v="1899-12-30T10:14:51"/>
    <n v="0"/>
    <d v="2022-09-13T00:00:00"/>
    <d v="1899-12-30T10:37:09"/>
    <d v="1899-12-30T00:22:18"/>
    <s v="Si"/>
    <s v="Gracias por comunicarte con nosotros, ha sido un g"/>
    <n v="0"/>
    <s v="messenger"/>
    <s v="messenger"/>
    <s v="NULL"/>
    <n v="0"/>
    <n v="0"/>
    <n v="0"/>
  </r>
  <r>
    <n v="106185584"/>
    <n v="106185584"/>
    <n v="547"/>
    <s v=""/>
    <n v="801"/>
    <n v="8017180578"/>
    <x v="0"/>
    <s v=""/>
    <d v="2022-09-13T00:00:00"/>
    <s v="martes"/>
    <n v="3"/>
    <s v="septiembre"/>
    <n v="9"/>
    <n v="2022"/>
    <d v="1899-12-30T10:16:31"/>
    <n v="0"/>
    <d v="2022-09-13T00:00:00"/>
    <d v="1899-12-30T10:37:10"/>
    <d v="1899-12-30T00:20:39"/>
    <s v="Si"/>
    <s v="Gracias por comunicarte con nosotros, ha sido un g"/>
    <n v="0"/>
    <s v="messenger"/>
    <s v="messenger"/>
    <s v="NULL"/>
    <n v="0"/>
    <n v="0"/>
    <n v="0"/>
  </r>
  <r>
    <n v="106187916"/>
    <n v="106187916"/>
    <n v="547"/>
    <s v=""/>
    <n v="289"/>
    <n v="2890459504"/>
    <x v="0"/>
    <s v=""/>
    <d v="2022-09-13T00:00:00"/>
    <s v="martes"/>
    <n v="3"/>
    <s v="septiembre"/>
    <n v="9"/>
    <n v="2022"/>
    <d v="1899-12-30T10:22:30"/>
    <n v="0"/>
    <d v="2022-09-13T00:00:00"/>
    <d v="1899-12-30T10:37:10"/>
    <d v="1899-12-30T00:14:40"/>
    <s v="Atencion personal"/>
    <s v="Necesitas atencion personalizada? =&gt; Si (Si), No "/>
    <n v="0"/>
    <s v="messenger"/>
    <s v="messenger"/>
    <s v="NULL"/>
    <n v="0"/>
    <n v="0"/>
    <n v="0"/>
  </r>
  <r>
    <n v="106189708"/>
    <n v="106189708"/>
    <n v="547"/>
    <s v=""/>
    <n v="389"/>
    <n v="3897389809"/>
    <x v="29"/>
    <s v=""/>
    <d v="2022-09-13T00:00:00"/>
    <s v="martes"/>
    <n v="3"/>
    <s v="septiembre"/>
    <n v="9"/>
    <n v="2022"/>
    <d v="1899-12-30T10:27:18"/>
    <n v="0"/>
    <d v="2022-09-13T00:00:00"/>
    <d v="1899-12-30T10:37:10"/>
    <d v="1899-12-30T00:09:52"/>
    <s v="5"/>
    <s v="Gracias por comunicarte con nosotros, ha sido un g"/>
    <n v="0"/>
    <s v="messenger"/>
    <s v="messenger"/>
    <s v="NULL"/>
    <n v="0"/>
    <n v="0"/>
    <n v="0"/>
  </r>
  <r>
    <n v="106193137"/>
    <n v="106193137"/>
    <n v="547"/>
    <s v=""/>
    <n v="530"/>
    <n v="5308964117"/>
    <x v="0"/>
    <s v=""/>
    <d v="2022-09-13T00:00:00"/>
    <s v="martes"/>
    <n v="3"/>
    <s v="septiembre"/>
    <n v="9"/>
    <n v="2022"/>
    <d v="1899-12-30T10:35:03"/>
    <n v="0"/>
    <d v="2022-09-13T00:00:00"/>
    <d v="1899-12-30T10:37:22"/>
    <d v="1899-12-30T00:02:19"/>
    <s v="5"/>
    <s v="Gracias por comunicarte con nosotros, ha sido un g"/>
    <n v="0"/>
    <s v="messenger"/>
    <s v="messenger"/>
    <s v="NULL"/>
    <n v="0"/>
    <n v="0"/>
    <n v="0"/>
  </r>
  <r>
    <n v="106185711"/>
    <n v="106185711"/>
    <n v="547"/>
    <s v=""/>
    <n v="601"/>
    <n v="6016285610"/>
    <x v="0"/>
    <s v=""/>
    <d v="2022-09-13T00:00:00"/>
    <s v="martes"/>
    <n v="3"/>
    <s v="septiembre"/>
    <n v="9"/>
    <n v="2022"/>
    <d v="1899-12-30T10:16:48"/>
    <n v="0"/>
    <d v="2022-09-13T00:00:00"/>
    <d v="1899-12-30T10:37:30"/>
    <d v="1899-12-30T00:20:42"/>
    <s v="Si"/>
    <s v="Gracias por comunicarte con nosotros, ha sido un g"/>
    <n v="0"/>
    <s v="messenger"/>
    <s v="messenger"/>
    <s v="NULL"/>
    <n v="0"/>
    <n v="0"/>
    <n v="0"/>
  </r>
  <r>
    <n v="106186080"/>
    <n v="106186080"/>
    <n v="547"/>
    <s v=""/>
    <n v="123"/>
    <n v="1237565427"/>
    <x v="5"/>
    <s v=""/>
    <d v="2022-09-13T00:00:00"/>
    <s v="martes"/>
    <n v="3"/>
    <s v="septiembre"/>
    <n v="9"/>
    <n v="2022"/>
    <d v="1899-12-30T10:17:43"/>
    <n v="0"/>
    <d v="2022-09-13T00:00:00"/>
    <d v="1899-12-30T10:37:44"/>
    <d v="1899-12-30T00:20:01"/>
    <s v="Si"/>
    <s v="Gracias por comunicarte con nosotros, ha sido un g"/>
    <n v="0"/>
    <s v="messenger"/>
    <s v="messenger"/>
    <s v="NULL"/>
    <n v="0"/>
    <n v="0"/>
    <n v="0"/>
  </r>
  <r>
    <n v="106188187"/>
    <n v="106188187"/>
    <n v="547"/>
    <s v=""/>
    <n v="353"/>
    <n v="3538692602"/>
    <x v="10"/>
    <s v=""/>
    <d v="2022-09-13T00:00:00"/>
    <s v="martes"/>
    <n v="3"/>
    <s v="septiembre"/>
    <n v="9"/>
    <n v="2022"/>
    <d v="1899-12-30T10:23:14"/>
    <n v="0"/>
    <d v="2022-09-13T00:00:00"/>
    <d v="1899-12-30T10:37:51"/>
    <d v="1899-12-30T00:14:37"/>
    <s v="NO puedo Entrar ala Plataforma"/>
    <s v="Tepuedoayudarenalgomas? =&gt; Si (Si), No (No)"/>
    <n v="0"/>
    <s v="messenger"/>
    <s v="messenger"/>
    <s v="NULL"/>
    <n v="0"/>
    <n v="0"/>
    <n v="0"/>
  </r>
  <r>
    <n v="106189103"/>
    <n v="106189103"/>
    <n v="547"/>
    <s v=""/>
    <n v="157"/>
    <n v="1575499094"/>
    <x v="5"/>
    <s v=""/>
    <d v="2022-09-13T00:00:00"/>
    <s v="martes"/>
    <n v="3"/>
    <s v="septiembre"/>
    <n v="9"/>
    <n v="2022"/>
    <d v="1899-12-30T10:25:40"/>
    <n v="0"/>
    <d v="2022-09-13T00:00:00"/>
    <d v="1899-12-30T10:37:59"/>
    <d v="1899-12-30T00:12:19"/>
    <s v="No"/>
    <s v="Gracias por contactarnos! \n\nEn una escala del 1 a"/>
    <n v="0"/>
    <s v="messenger"/>
    <s v="messenger"/>
    <s v="NULL"/>
    <n v="0"/>
    <n v="0"/>
    <n v="0"/>
  </r>
  <r>
    <n v="106185320"/>
    <n v="106185320"/>
    <n v="547"/>
    <s v=""/>
    <n v="90"/>
    <n v="901239740"/>
    <x v="0"/>
    <s v=""/>
    <d v="2022-09-13T00:00:00"/>
    <s v="martes"/>
    <n v="3"/>
    <s v="septiembre"/>
    <n v="9"/>
    <n v="2022"/>
    <d v="1899-12-30T10:15:52"/>
    <n v="0"/>
    <d v="2022-09-13T00:00:00"/>
    <d v="1899-12-30T10:38:11"/>
    <d v="1899-12-30T00:22:19"/>
    <s v="Si"/>
    <s v="Gracias por comunicarte con nosotros, ha sido un g"/>
    <n v="0"/>
    <s v="messenger"/>
    <s v="messenger"/>
    <s v="NULL"/>
    <n v="0"/>
    <n v="0"/>
    <n v="0"/>
  </r>
  <r>
    <n v="106189216"/>
    <n v="106189216"/>
    <n v="547"/>
    <s v=""/>
    <n v="881"/>
    <n v="8812242855"/>
    <x v="0"/>
    <s v=""/>
    <d v="2022-09-13T00:00:00"/>
    <s v="martes"/>
    <n v="3"/>
    <s v="septiembre"/>
    <n v="9"/>
    <n v="2022"/>
    <d v="1899-12-30T10:25:56"/>
    <n v="0"/>
    <d v="2022-09-13T00:00:00"/>
    <d v="1899-12-30T10:38:12"/>
    <d v="1899-12-30T00:12:16"/>
    <s v="No"/>
    <s v="Gracias por contactarnos! \n\nEn una escala del 1 a"/>
    <n v="0"/>
    <s v="messenger"/>
    <s v="messenger"/>
    <s v="NULL"/>
    <n v="0"/>
    <n v="0"/>
    <n v="0"/>
  </r>
  <r>
    <n v="106191368"/>
    <n v="106191368"/>
    <n v="547"/>
    <s v=""/>
    <n v="101"/>
    <n v="1019728859"/>
    <x v="5"/>
    <s v=""/>
    <d v="2022-09-13T00:00:00"/>
    <s v="martes"/>
    <n v="3"/>
    <s v="septiembre"/>
    <n v="9"/>
    <n v="2022"/>
    <d v="1899-12-30T10:31:26"/>
    <n v="0"/>
    <d v="2022-09-13T00:00:00"/>
    <d v="1899-12-30T10:38:17"/>
    <d v="1899-12-30T00:06:51"/>
    <s v="5"/>
    <s v="Gracias por comunicarte con nosotros, ha sido un g"/>
    <n v="0"/>
    <s v="messenger"/>
    <s v="messenger"/>
    <s v="NULL"/>
    <n v="0"/>
    <n v="0"/>
    <n v="0"/>
  </r>
  <r>
    <n v="106185768"/>
    <n v="106185768"/>
    <n v="547"/>
    <s v=""/>
    <n v="660"/>
    <n v="6605601900"/>
    <x v="0"/>
    <s v=""/>
    <d v="2022-09-13T00:00:00"/>
    <s v="martes"/>
    <n v="3"/>
    <s v="septiembre"/>
    <n v="9"/>
    <n v="2022"/>
    <d v="1899-12-30T10:16:57"/>
    <n v="0"/>
    <d v="2022-09-13T00:00:00"/>
    <d v="1899-12-30T10:38:20"/>
    <d v="1899-12-30T00:21:23"/>
    <s v="Si"/>
    <s v="Gracias por comunicarte con nosotros, ha sido un g"/>
    <n v="0"/>
    <s v="messenger"/>
    <s v="messenger"/>
    <s v="NULL"/>
    <n v="0"/>
    <n v="0"/>
    <n v="0"/>
  </r>
  <r>
    <n v="106179268"/>
    <n v="106179268"/>
    <n v="547"/>
    <s v=""/>
    <n v="605"/>
    <n v="6051637810"/>
    <x v="0"/>
    <s v=""/>
    <d v="2022-09-13T00:00:00"/>
    <s v="martes"/>
    <n v="3"/>
    <s v="septiembre"/>
    <n v="9"/>
    <n v="2022"/>
    <d v="1899-12-30T10:02:04"/>
    <n v="0"/>
    <d v="2022-09-13T00:00:00"/>
    <d v="1899-12-30T10:38:22"/>
    <d v="1899-12-30T00:36:18"/>
    <s v="Si"/>
    <s v="Gracias por contactarnos! \n\nEn una escala del 1 a"/>
    <n v="0"/>
    <s v="messenger"/>
    <s v="messenger"/>
    <s v="NULL"/>
    <n v="0"/>
    <n v="0"/>
    <n v="0"/>
  </r>
  <r>
    <n v="106187902"/>
    <n v="106187902"/>
    <n v="547"/>
    <s v=""/>
    <n v="153"/>
    <n v="1532786641"/>
    <x v="5"/>
    <s v=""/>
    <d v="2022-09-13T00:00:00"/>
    <s v="martes"/>
    <n v="3"/>
    <s v="septiembre"/>
    <n v="9"/>
    <n v="2022"/>
    <d v="1899-12-30T10:22:27"/>
    <n v="0"/>
    <d v="2022-09-13T00:00:00"/>
    <d v="1899-12-30T10:38:28"/>
    <d v="1899-12-30T00:16:01"/>
    <s v="Como puedo solicitarlas o a donde tengo que ir"/>
    <s v="Encontre las siguientes respuestas a tu pregunta. "/>
    <n v="0"/>
    <s v="messenger"/>
    <s v="messenger"/>
    <s v="NULL"/>
    <n v="0"/>
    <n v="0"/>
    <n v="0"/>
  </r>
  <r>
    <n v="106186417"/>
    <n v="106186417"/>
    <n v="547"/>
    <s v=""/>
    <n v="289"/>
    <n v="2899587023"/>
    <x v="0"/>
    <s v=""/>
    <d v="2022-09-13T00:00:00"/>
    <s v="martes"/>
    <n v="3"/>
    <s v="septiembre"/>
    <n v="9"/>
    <n v="2022"/>
    <d v="1899-12-30T10:18:36"/>
    <n v="0"/>
    <d v="2022-09-13T00:00:00"/>
    <d v="1899-12-30T10:38:37"/>
    <d v="1899-12-30T00:20:01"/>
    <s v="Si"/>
    <s v="Gracias por comunicarte con nosotros, ha sido un g"/>
    <n v="0"/>
    <s v="messenger"/>
    <s v="messenger"/>
    <s v="NULL"/>
    <n v="0"/>
    <n v="0"/>
    <n v="0"/>
  </r>
  <r>
    <n v="106185532"/>
    <n v="106185532"/>
    <n v="547"/>
    <s v=""/>
    <n v="787"/>
    <n v="7877681675"/>
    <x v="0"/>
    <s v=""/>
    <d v="2022-09-13T00:00:00"/>
    <s v="martes"/>
    <n v="3"/>
    <s v="septiembre"/>
    <n v="9"/>
    <n v="2022"/>
    <d v="1899-12-30T10:16:21"/>
    <n v="0"/>
    <d v="2022-09-13T00:00:00"/>
    <d v="1899-12-30T10:38:40"/>
    <d v="1899-12-30T00:22:19"/>
    <s v="Si"/>
    <s v="Gracias por comunicarte con nosotros, ha sido un g"/>
    <n v="0"/>
    <s v="messenger"/>
    <s v="messenger"/>
    <s v="NULL"/>
    <n v="0"/>
    <n v="0"/>
    <n v="0"/>
  </r>
  <r>
    <n v="106189326"/>
    <n v="106189326"/>
    <n v="547"/>
    <s v=""/>
    <n v="102"/>
    <n v="1025673004"/>
    <x v="5"/>
    <s v=""/>
    <d v="2022-09-13T00:00:00"/>
    <s v="martes"/>
    <n v="3"/>
    <s v="septiembre"/>
    <n v="9"/>
    <n v="2022"/>
    <d v="1899-12-30T10:26:13"/>
    <n v="0"/>
    <d v="2022-09-13T00:00:00"/>
    <d v="1899-12-30T10:38:40"/>
    <d v="1899-12-30T00:12:27"/>
    <s v="Solicitar beca"/>
    <s v="Tepuedoayudarenalgomas? =&gt; Si (Si), No (No)"/>
    <n v="0"/>
    <s v="messenger"/>
    <s v="messenger"/>
    <s v="NULL"/>
    <n v="0"/>
    <n v="0"/>
    <n v="0"/>
  </r>
  <r>
    <n v="106190279"/>
    <n v="106190279"/>
    <n v="547"/>
    <s v=""/>
    <n v="346"/>
    <n v="3461811975"/>
    <x v="14"/>
    <s v=""/>
    <d v="2022-09-13T00:00:00"/>
    <s v="martes"/>
    <n v="3"/>
    <s v="septiembre"/>
    <n v="9"/>
    <n v="2022"/>
    <d v="1899-12-30T10:28:39"/>
    <n v="0"/>
    <d v="2022-09-13T00:00:00"/>
    <d v="1899-12-30T10:38:40"/>
    <d v="1899-12-30T00:10:01"/>
    <s v="No me gusto porque no dan las respuestas a nuestra"/>
    <s v="Eres becaria(o)dealgunprograma? =&gt; Si (Si), N"/>
    <n v="0"/>
    <s v="messenger"/>
    <s v="messenger"/>
    <s v="NULL"/>
    <n v="0"/>
    <n v="0"/>
    <n v="0"/>
  </r>
  <r>
    <n v="106186442"/>
    <n v="106186442"/>
    <n v="547"/>
    <s v=""/>
    <n v="983"/>
    <n v="9833252642"/>
    <x v="26"/>
    <s v=""/>
    <d v="2022-09-13T00:00:00"/>
    <s v="martes"/>
    <n v="3"/>
    <s v="septiembre"/>
    <n v="9"/>
    <n v="2022"/>
    <d v="1899-12-30T10:18:40"/>
    <n v="0"/>
    <d v="2022-09-13T00:00:00"/>
    <d v="1899-12-30T10:38:41"/>
    <d v="1899-12-30T00:20:01"/>
    <s v="Si"/>
    <s v="Gracias por comunicarte con nosotros, ha sido un g"/>
    <n v="0"/>
    <s v="messenger"/>
    <s v="messenger"/>
    <s v="NULL"/>
    <n v="0"/>
    <n v="0"/>
    <n v="0"/>
  </r>
  <r>
    <n v="106192485"/>
    <n v="106192485"/>
    <n v="547"/>
    <s v=""/>
    <n v="639"/>
    <n v="6395150656"/>
    <x v="24"/>
    <s v=""/>
    <d v="2022-09-13T00:00:00"/>
    <s v="martes"/>
    <n v="3"/>
    <s v="septiembre"/>
    <n v="9"/>
    <n v="2022"/>
    <d v="1899-12-30T10:33:34"/>
    <n v="0"/>
    <d v="2022-09-13T00:00:00"/>
    <d v="1899-12-30T10:38:51"/>
    <d v="1899-12-30T00:05:17"/>
    <s v="1"/>
    <s v="Gracias por comunicarte con nosotros, ha sido un g"/>
    <n v="0"/>
    <s v="messenger"/>
    <s v="messenger"/>
    <s v="NULL"/>
    <n v="0"/>
    <n v="0"/>
    <n v="0"/>
  </r>
  <r>
    <n v="106186382"/>
    <n v="106186382"/>
    <n v="547"/>
    <s v=""/>
    <n v="938"/>
    <n v="9389663604"/>
    <x v="26"/>
    <s v=""/>
    <d v="2022-09-13T00:00:00"/>
    <s v="martes"/>
    <n v="3"/>
    <s v="septiembre"/>
    <n v="9"/>
    <n v="2022"/>
    <d v="1899-12-30T10:18:33"/>
    <n v="0"/>
    <d v="2022-09-13T00:00:00"/>
    <d v="1899-12-30T10:38:57"/>
    <d v="1899-12-30T00:20:24"/>
    <s v="Si"/>
    <s v="Gracias por comunicarte con nosotros, ha sido un g"/>
    <n v="0"/>
    <s v="messenger"/>
    <s v="messenger"/>
    <s v="NULL"/>
    <n v="0"/>
    <n v="0"/>
    <n v="0"/>
  </r>
  <r>
    <n v="106188736"/>
    <n v="106188736"/>
    <n v="547"/>
    <s v=""/>
    <n v="492"/>
    <n v="4926402073"/>
    <x v="13"/>
    <s v=""/>
    <d v="2022-09-13T00:00:00"/>
    <s v="martes"/>
    <n v="3"/>
    <s v="septiembre"/>
    <n v="9"/>
    <n v="2022"/>
    <d v="1899-12-30T10:24:35"/>
    <n v="0"/>
    <d v="2022-09-13T00:00:00"/>
    <d v="1899-12-30T10:39:07"/>
    <d v="1899-12-30T00:14:32"/>
    <s v="Incorporacion"/>
    <s v="Tepuedoayudarenalgomas? =&gt; Si (Si), No (No)"/>
    <n v="0"/>
    <s v="messenger"/>
    <s v="messenger"/>
    <s v="NULL"/>
    <n v="0"/>
    <n v="0"/>
    <n v="0"/>
  </r>
  <r>
    <n v="106189728"/>
    <n v="106189728"/>
    <n v="547"/>
    <s v=""/>
    <n v="452"/>
    <n v="4524139958"/>
    <x v="10"/>
    <s v=""/>
    <d v="2022-09-13T00:00:00"/>
    <s v="martes"/>
    <n v="3"/>
    <s v="septiembre"/>
    <n v="9"/>
    <n v="2022"/>
    <d v="1899-12-30T10:27:22"/>
    <n v="0"/>
    <d v="2022-09-13T00:00:00"/>
    <d v="1899-12-30T10:39:14"/>
    <d v="1899-12-30T00:11:52"/>
    <s v="Educacion Basica "/>
    <s v="Quenecesitas? =&gt; A quien va dirigida (A quien va"/>
    <n v="0"/>
    <s v="messenger"/>
    <s v="messenger"/>
    <s v="NULL"/>
    <n v="0"/>
    <n v="0"/>
    <n v="0"/>
  </r>
  <r>
    <n v="106186438"/>
    <n v="106186438"/>
    <n v="547"/>
    <s v=""/>
    <n v="411"/>
    <n v="4118092222"/>
    <x v="18"/>
    <s v=""/>
    <d v="2022-09-13T00:00:00"/>
    <s v="martes"/>
    <n v="3"/>
    <s v="septiembre"/>
    <n v="9"/>
    <n v="2022"/>
    <d v="1899-12-30T10:18:39"/>
    <n v="0"/>
    <d v="2022-09-13T00:00:00"/>
    <d v="1899-12-30T10:39:18"/>
    <d v="1899-12-30T00:20:39"/>
    <s v="Si"/>
    <s v="Gracias por comunicarte con nosotros, ha sido un g"/>
    <n v="0"/>
    <s v="messenger"/>
    <s v="messenger"/>
    <s v="NULL"/>
    <n v="0"/>
    <n v="0"/>
    <n v="0"/>
  </r>
  <r>
    <n v="106190291"/>
    <n v="106190291"/>
    <n v="547"/>
    <s v=""/>
    <n v="236"/>
    <n v="2367348549"/>
    <x v="4"/>
    <s v=""/>
    <d v="2022-09-13T00:00:00"/>
    <s v="martes"/>
    <n v="3"/>
    <s v="septiembre"/>
    <n v="9"/>
    <n v="2022"/>
    <d v="1899-12-30T10:28:41"/>
    <n v="0"/>
    <d v="2022-09-13T00:00:00"/>
    <d v="1899-12-30T10:39:22"/>
    <d v="1899-12-30T00:10:41"/>
    <s v="Pekmeoumjdkejpeksno"/>
    <s v="Lo siento, no te entendi. Por favor me confirmas s"/>
    <n v="0"/>
    <s v="messenger"/>
    <s v="messenger"/>
    <s v="NULL"/>
    <n v="0"/>
    <n v="0"/>
    <n v="0"/>
  </r>
  <r>
    <n v="106193898"/>
    <n v="106193898"/>
    <n v="547"/>
    <s v=""/>
    <n v="858"/>
    <n v="858855384"/>
    <x v="0"/>
    <s v=""/>
    <d v="2022-09-13T00:00:00"/>
    <s v="martes"/>
    <n v="3"/>
    <s v="septiembre"/>
    <n v="9"/>
    <n v="2022"/>
    <d v="1899-12-30T10:36:51"/>
    <n v="0"/>
    <d v="2022-09-13T00:00:00"/>
    <d v="1899-12-30T10:39:24"/>
    <d v="1899-12-30T00:02:33"/>
    <s v="Solicitar beca"/>
    <s v="Tepuedoayudarenalgomas? =&gt; &lt;p&gt;Si&lt;/p&gt; (Si), &lt;"/>
    <n v="0"/>
    <s v="APP"/>
    <s v="APP"/>
    <s v="NULL"/>
    <n v="0"/>
    <n v="0"/>
    <n v="0"/>
  </r>
  <r>
    <n v="106186522"/>
    <n v="106186522"/>
    <n v="547"/>
    <s v=""/>
    <n v="271"/>
    <n v="2713042333"/>
    <x v="15"/>
    <s v=""/>
    <d v="2022-09-13T00:00:00"/>
    <s v="martes"/>
    <n v="3"/>
    <s v="septiembre"/>
    <n v="9"/>
    <n v="2022"/>
    <d v="1899-12-30T10:18:52"/>
    <n v="0"/>
    <d v="2022-09-13T00:00:00"/>
    <d v="1899-12-30T10:39:35"/>
    <d v="1899-12-30T00:20:43"/>
    <s v="Si"/>
    <s v="Gracias por comunicarte con nosotros, ha sido un g"/>
    <n v="0"/>
    <s v="messenger"/>
    <s v="messenger"/>
    <s v="NULL"/>
    <n v="0"/>
    <n v="0"/>
    <n v="0"/>
  </r>
  <r>
    <n v="106176376"/>
    <n v="106176376"/>
    <n v="547"/>
    <s v=""/>
    <n v="264"/>
    <n v="2641024312"/>
    <x v="0"/>
    <s v=""/>
    <d v="2022-09-13T00:00:00"/>
    <s v="martes"/>
    <n v="3"/>
    <s v="septiembre"/>
    <n v="9"/>
    <n v="2022"/>
    <d v="1899-12-30T09:54:24"/>
    <n v="0"/>
    <d v="2022-09-13T00:00:00"/>
    <d v="1899-12-30T10:39:39"/>
    <d v="1899-12-30T00:45:15"/>
    <s v="4"/>
    <s v="Gracias por comunicarte con nosotros, ha sido un g"/>
    <n v="0"/>
    <s v="messenger"/>
    <s v="messenger"/>
    <s v="NULL"/>
    <n v="0"/>
    <n v="0"/>
    <n v="0"/>
  </r>
  <r>
    <n v="106189970"/>
    <n v="106189970"/>
    <n v="547"/>
    <s v=""/>
    <n v="78"/>
    <n v="786315715"/>
    <x v="0"/>
    <s v=""/>
    <d v="2022-09-13T00:00:00"/>
    <s v="martes"/>
    <n v="3"/>
    <s v="septiembre"/>
    <n v="9"/>
    <n v="2022"/>
    <d v="1899-12-30T10:27:54"/>
    <n v="0"/>
    <d v="2022-09-13T00:00:00"/>
    <d v="1899-12-30T10:39:53"/>
    <d v="1899-12-30T00:11:59"/>
    <s v="No tengo"/>
    <s v="Por favor, elige una de las opciones =&gt; Educacion "/>
    <n v="0"/>
    <s v="messenger"/>
    <s v="messenger"/>
    <s v="NULL"/>
    <n v="0"/>
    <n v="0"/>
    <n v="0"/>
  </r>
  <r>
    <n v="106185190"/>
    <n v="106185190"/>
    <n v="547"/>
    <s v=""/>
    <n v="842"/>
    <n v="8424892082"/>
    <x v="27"/>
    <s v=""/>
    <d v="2022-09-13T00:00:00"/>
    <s v="martes"/>
    <n v="3"/>
    <s v="septiembre"/>
    <n v="9"/>
    <n v="2022"/>
    <d v="1899-12-30T10:15:31"/>
    <n v="0"/>
    <d v="2022-09-13T00:00:00"/>
    <d v="1899-12-30T10:40:06"/>
    <d v="1899-12-30T00:24:35"/>
    <s v="Si"/>
    <s v="Gracias por comunicarte con nosotros, ha sido un g"/>
    <n v="0"/>
    <s v="messenger"/>
    <s v="messenger"/>
    <s v="NULL"/>
    <n v="0"/>
    <n v="0"/>
    <n v="0"/>
  </r>
  <r>
    <n v="106180370"/>
    <n v="106180370"/>
    <n v="547"/>
    <s v=""/>
    <n v="637"/>
    <n v="6370348134"/>
    <x v="2"/>
    <s v=""/>
    <d v="2022-09-13T00:00:00"/>
    <s v="martes"/>
    <n v="3"/>
    <s v="septiembre"/>
    <n v="9"/>
    <n v="2022"/>
    <d v="1899-12-30T10:04:46"/>
    <n v="0"/>
    <d v="2022-09-13T00:00:00"/>
    <d v="1899-12-30T10:40:16"/>
    <d v="1899-12-30T00:35:30"/>
    <s v="Es lo malo de las aplicaciones no te atienden los "/>
    <s v="Gracias por contactarnos! \n\nEn una escala del 1 a"/>
    <n v="0"/>
    <s v="messenger"/>
    <s v="messenger"/>
    <s v="NULL"/>
    <n v="0"/>
    <n v="0"/>
    <n v="0"/>
  </r>
  <r>
    <n v="106190339"/>
    <n v="106190339"/>
    <n v="547"/>
    <s v=""/>
    <n v="311"/>
    <n v="3118954515"/>
    <x v="29"/>
    <s v=""/>
    <d v="2022-09-13T00:00:00"/>
    <s v="martes"/>
    <n v="3"/>
    <s v="septiembre"/>
    <n v="9"/>
    <n v="2022"/>
    <d v="1899-12-30T10:28:50"/>
    <n v="0"/>
    <d v="2022-09-13T00:00:00"/>
    <d v="1899-12-30T10:40:18"/>
    <d v="1899-12-30T00:11:28"/>
    <s v="Requisitos"/>
    <s v="Tepuedoayudarenalgomas? =&gt; Si (Si), No (No)"/>
    <n v="0"/>
    <s v="messenger"/>
    <s v="messenger"/>
    <s v="NULL"/>
    <n v="0"/>
    <n v="0"/>
    <n v="0"/>
  </r>
  <r>
    <n v="106186854"/>
    <n v="106186854"/>
    <n v="547"/>
    <s v=""/>
    <n v="691"/>
    <n v="6916452112"/>
    <x v="0"/>
    <s v=""/>
    <d v="2022-09-13T00:00:00"/>
    <s v="martes"/>
    <n v="3"/>
    <s v="septiembre"/>
    <n v="9"/>
    <n v="2022"/>
    <d v="1899-12-30T10:19:43"/>
    <n v="0"/>
    <d v="2022-09-13T00:00:00"/>
    <d v="1899-12-30T10:40:22"/>
    <d v="1899-12-30T00:20:39"/>
    <s v="Si"/>
    <s v="Gracias por comunicarte con nosotros, ha sido un g"/>
    <n v="0"/>
    <s v="messenger"/>
    <s v="messenger"/>
    <s v="NULL"/>
    <n v="0"/>
    <n v="0"/>
    <n v="0"/>
  </r>
  <r>
    <n v="106186979"/>
    <n v="106186979"/>
    <n v="547"/>
    <s v=""/>
    <n v="149"/>
    <n v="149979711"/>
    <x v="5"/>
    <s v=""/>
    <d v="2022-09-13T00:00:00"/>
    <s v="martes"/>
    <n v="3"/>
    <s v="septiembre"/>
    <n v="9"/>
    <n v="2022"/>
    <d v="1899-12-30T10:20:04"/>
    <n v="0"/>
    <d v="2022-09-13T00:00:00"/>
    <d v="1899-12-30T10:40:27"/>
    <d v="1899-12-30T00:20:23"/>
    <s v="Si"/>
    <s v="Gracias por comunicarte con nosotros, ha sido un g"/>
    <n v="0"/>
    <s v="APP"/>
    <s v="APP"/>
    <s v="NULL"/>
    <n v="0"/>
    <n v="0"/>
    <n v="0"/>
  </r>
  <r>
    <n v="106185628"/>
    <n v="106185628"/>
    <n v="547"/>
    <s v=""/>
    <n v="973"/>
    <n v="9733788805"/>
    <x v="0"/>
    <s v=""/>
    <d v="2022-09-13T00:00:00"/>
    <s v="martes"/>
    <n v="3"/>
    <s v="septiembre"/>
    <n v="9"/>
    <n v="2022"/>
    <d v="1899-12-30T10:16:36"/>
    <n v="0"/>
    <d v="2022-09-13T00:00:00"/>
    <d v="1899-12-30T10:40:33"/>
    <d v="1899-12-30T00:23:57"/>
    <s v="Si"/>
    <s v="Gracias por comunicarte con nosotros, ha sido un g"/>
    <n v="0"/>
    <s v="messenger"/>
    <s v="messenger"/>
    <s v="NULL"/>
    <n v="0"/>
    <n v="0"/>
    <n v="0"/>
  </r>
  <r>
    <n v="106181240"/>
    <n v="106181240"/>
    <n v="547"/>
    <s v=""/>
    <n v="65"/>
    <n v="657712654"/>
    <x v="0"/>
    <s v=""/>
    <d v="2022-09-13T00:00:00"/>
    <s v="martes"/>
    <n v="3"/>
    <s v="septiembre"/>
    <n v="9"/>
    <n v="2022"/>
    <d v="1899-12-30T10:06:50"/>
    <n v="0"/>
    <d v="2022-09-13T00:00:00"/>
    <d v="1899-12-30T10:41:23"/>
    <d v="1899-12-30T00:34:33"/>
    <s v="Si"/>
    <s v="Gracias por comunicarte con nosotros, ha sido un g"/>
    <n v="0"/>
    <s v="messenger"/>
    <s v="messenger"/>
    <s v="NULL"/>
    <n v="0"/>
    <n v="0"/>
    <n v="0"/>
  </r>
  <r>
    <n v="106178926"/>
    <n v="106178926"/>
    <n v="547"/>
    <s v=""/>
    <n v="441"/>
    <n v="4410193973"/>
    <x v="12"/>
    <s v=""/>
    <d v="2022-09-13T00:00:00"/>
    <s v="martes"/>
    <n v="3"/>
    <s v="septiembre"/>
    <n v="9"/>
    <n v="2022"/>
    <d v="1899-12-30T10:01:16"/>
    <n v="0"/>
    <d v="2022-09-13T00:00:00"/>
    <d v="1899-12-30T10:41:24"/>
    <d v="1899-12-30T00:40:08"/>
    <s v="Gracias"/>
    <s v="Gracias por contactarnos! \n\nEn una escala del 1 a"/>
    <n v="0"/>
    <s v="messenger"/>
    <s v="messenger"/>
    <s v="NULL"/>
    <n v="0"/>
    <n v="0"/>
    <n v="0"/>
  </r>
  <r>
    <n v="106180657"/>
    <n v="106180657"/>
    <n v="547"/>
    <s v=""/>
    <n v="974"/>
    <n v="9743975298"/>
    <x v="0"/>
    <s v=""/>
    <d v="2022-09-13T00:00:00"/>
    <s v="martes"/>
    <n v="3"/>
    <s v="septiembre"/>
    <n v="9"/>
    <n v="2022"/>
    <d v="1899-12-30T10:05:31"/>
    <n v="0"/>
    <d v="2022-09-13T00:00:00"/>
    <d v="1899-12-30T10:41:27"/>
    <d v="1899-12-30T00:35:56"/>
    <s v="Si"/>
    <s v="Gracias por contactarnos! \n\nEn una escala del 1 a"/>
    <n v="0"/>
    <s v="messenger"/>
    <s v="messenger"/>
    <s v="NULL"/>
    <n v="0"/>
    <n v="0"/>
    <n v="0"/>
  </r>
  <r>
    <n v="106190874"/>
    <n v="106190874"/>
    <n v="547"/>
    <s v=""/>
    <n v="910"/>
    <n v="9100530932"/>
    <x v="0"/>
    <s v=""/>
    <d v="2022-09-13T00:00:00"/>
    <s v="martes"/>
    <n v="3"/>
    <s v="septiembre"/>
    <n v="9"/>
    <n v="2022"/>
    <d v="1899-12-30T10:30:14"/>
    <n v="0"/>
    <d v="2022-09-13T00:00:00"/>
    <d v="1899-12-30T10:41:31"/>
    <d v="1899-12-30T00:11:17"/>
    <s v="5"/>
    <s v="Gracias por comunicarte con nosotros, ha sido un g"/>
    <n v="0"/>
    <s v="messenger"/>
    <s v="messenger"/>
    <s v="NULL"/>
    <n v="0"/>
    <n v="0"/>
    <n v="0"/>
  </r>
  <r>
    <n v="106178400"/>
    <n v="106178400"/>
    <n v="547"/>
    <s v=""/>
    <n v="422"/>
    <n v="4222343649"/>
    <x v="10"/>
    <s v=""/>
    <d v="2022-09-13T00:00:00"/>
    <s v="martes"/>
    <n v="3"/>
    <s v="septiembre"/>
    <n v="9"/>
    <n v="2022"/>
    <d v="1899-12-30T09:59:51"/>
    <n v="0"/>
    <d v="2022-09-13T00:00:00"/>
    <d v="1899-12-30T10:41:34"/>
    <d v="1899-12-30T00:41:43"/>
    <s v="Si"/>
    <s v="Gracias por contactarnos! \n\nEn una escala del 1 a"/>
    <n v="0"/>
    <s v="messenger"/>
    <s v="messenger"/>
    <s v="NULL"/>
    <n v="0"/>
    <n v="0"/>
    <n v="0"/>
  </r>
  <r>
    <n v="106191284"/>
    <n v="106191284"/>
    <n v="547"/>
    <s v=""/>
    <n v="199"/>
    <n v="1991332871"/>
    <x v="5"/>
    <s v=""/>
    <d v="2022-09-13T00:00:00"/>
    <s v="martes"/>
    <n v="3"/>
    <s v="septiembre"/>
    <n v="9"/>
    <n v="2022"/>
    <d v="1899-12-30T10:31:16"/>
    <n v="0"/>
    <d v="2022-09-13T00:00:00"/>
    <d v="1899-12-30T10:41:34"/>
    <d v="1899-12-30T00:10:18"/>
    <s v="1"/>
    <s v="Gracias por comunicarte con nosotros, ha sido un g"/>
    <n v="0"/>
    <s v="messenger"/>
    <s v="messenger"/>
    <s v="NULL"/>
    <n v="0"/>
    <n v="0"/>
    <n v="0"/>
  </r>
  <r>
    <n v="106181154"/>
    <n v="106181154"/>
    <n v="547"/>
    <s v=""/>
    <n v="226"/>
    <n v="2267065790"/>
    <x v="15"/>
    <s v=""/>
    <d v="2022-09-13T00:00:00"/>
    <s v="martes"/>
    <n v="3"/>
    <s v="septiembre"/>
    <n v="9"/>
    <n v="2022"/>
    <d v="1899-12-30T10:06:41"/>
    <n v="0"/>
    <d v="2022-09-13T00:00:00"/>
    <d v="1899-12-30T10:41:37"/>
    <d v="1899-12-30T00:34:56"/>
    <s v="Si"/>
    <s v="Gracias por contactarnos! \n\nEn una escala del 1 a"/>
    <n v="0"/>
    <s v="messenger"/>
    <s v="messenger"/>
    <s v="NULL"/>
    <n v="0"/>
    <n v="0"/>
    <n v="0"/>
  </r>
  <r>
    <n v="106190646"/>
    <n v="106190646"/>
    <n v="547"/>
    <s v=""/>
    <n v="936"/>
    <n v="9360521833"/>
    <x v="20"/>
    <s v=""/>
    <d v="2022-09-13T00:00:00"/>
    <s v="martes"/>
    <n v="3"/>
    <s v="septiembre"/>
    <n v="9"/>
    <n v="2022"/>
    <d v="1899-12-30T10:29:38"/>
    <n v="0"/>
    <d v="2022-09-13T00:00:00"/>
    <d v="1899-12-30T10:41:50"/>
    <d v="1899-12-30T00:12:12"/>
    <s v="No"/>
    <s v="Gracias por contactarnos! \n\nEn una escala del 1 a"/>
    <n v="0"/>
    <s v="messenger"/>
    <s v="messenger"/>
    <s v="NULL"/>
    <n v="0"/>
    <n v="0"/>
    <n v="0"/>
  </r>
  <r>
    <n v="106186878"/>
    <n v="106186878"/>
    <n v="547"/>
    <s v=""/>
    <n v="474"/>
    <n v="4744903806"/>
    <x v="14"/>
    <s v=""/>
    <d v="2022-09-13T00:00:00"/>
    <s v="martes"/>
    <n v="3"/>
    <s v="septiembre"/>
    <n v="9"/>
    <n v="2022"/>
    <d v="1899-12-30T10:19:48"/>
    <n v="0"/>
    <d v="2022-09-13T00:00:00"/>
    <d v="1899-12-30T10:41:55"/>
    <d v="1899-12-30T00:22:07"/>
    <s v="Si"/>
    <s v="Gracias por comunicarte con nosotros, ha sido un g"/>
    <n v="0"/>
    <s v="messenger"/>
    <s v="messenger"/>
    <s v="NULL"/>
    <n v="0"/>
    <n v="0"/>
    <n v="0"/>
  </r>
  <r>
    <n v="106187250"/>
    <n v="106187250"/>
    <n v="547"/>
    <s v=""/>
    <n v="367"/>
    <n v="3678983632"/>
    <x v="0"/>
    <s v=""/>
    <d v="2022-09-13T00:00:00"/>
    <s v="martes"/>
    <n v="3"/>
    <s v="septiembre"/>
    <n v="9"/>
    <n v="2022"/>
    <d v="1899-12-30T10:20:48"/>
    <n v="0"/>
    <d v="2022-09-13T00:00:00"/>
    <d v="1899-12-30T10:42:09"/>
    <d v="1899-12-30T00:21:21"/>
    <s v="No los entiendo"/>
    <s v="Tepuedoayudarenalgomas? =&gt; Si (Si), No (No)"/>
    <n v="0"/>
    <s v="messenger"/>
    <s v="messenger"/>
    <s v="NULL"/>
    <n v="0"/>
    <n v="0"/>
    <n v="0"/>
  </r>
  <r>
    <n v="106191348"/>
    <n v="106191348"/>
    <n v="547"/>
    <s v=""/>
    <n v="868"/>
    <n v="8684171549"/>
    <x v="7"/>
    <s v=""/>
    <d v="2022-09-13T00:00:00"/>
    <s v="martes"/>
    <n v="3"/>
    <s v="septiembre"/>
    <n v="9"/>
    <n v="2022"/>
    <d v="1899-12-30T10:31:24"/>
    <n v="0"/>
    <d v="2022-09-13T00:00:00"/>
    <d v="1899-12-30T10:42:13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06186510"/>
    <n v="106186510"/>
    <n v="547"/>
    <s v=""/>
    <n v="748"/>
    <n v="7486122153"/>
    <x v="12"/>
    <s v=""/>
    <d v="2022-09-13T00:00:00"/>
    <s v="martes"/>
    <n v="3"/>
    <s v="septiembre"/>
    <n v="9"/>
    <n v="2022"/>
    <d v="1899-12-30T10:18:50"/>
    <n v="0"/>
    <d v="2022-09-13T00:00:00"/>
    <d v="1899-12-30T10:42:16"/>
    <d v="1899-12-30T00:23:26"/>
    <s v="Si"/>
    <s v="Gracias por comunicarte con nosotros, ha sido un g"/>
    <n v="0"/>
    <s v="messenger"/>
    <s v="messenger"/>
    <s v="NULL"/>
    <n v="0"/>
    <n v="0"/>
    <n v="0"/>
  </r>
  <r>
    <n v="106194650"/>
    <n v="106194650"/>
    <n v="547"/>
    <s v=""/>
    <n v="457"/>
    <n v="4578297772"/>
    <x v="14"/>
    <s v=""/>
    <d v="2022-09-13T00:00:00"/>
    <s v="martes"/>
    <n v="3"/>
    <s v="septiembre"/>
    <n v="9"/>
    <n v="2022"/>
    <d v="1899-12-30T10:38:43"/>
    <n v="0"/>
    <d v="2022-09-13T00:00:00"/>
    <d v="1899-12-30T10:42:23"/>
    <d v="1899-12-30T00:03:40"/>
    <s v="5"/>
    <s v="Gracias por comunicarte con nosotros, ha sido un g"/>
    <n v="0"/>
    <s v="messenger"/>
    <s v="messenger"/>
    <s v="NULL"/>
    <n v="0"/>
    <n v="0"/>
    <n v="0"/>
  </r>
  <r>
    <n v="106187163"/>
    <n v="106187163"/>
    <n v="547"/>
    <s v=""/>
    <n v="12"/>
    <n v="123237094"/>
    <x v="0"/>
    <s v=""/>
    <d v="2022-09-13T00:00:00"/>
    <s v="martes"/>
    <n v="3"/>
    <s v="septiembre"/>
    <n v="9"/>
    <n v="2022"/>
    <d v="1899-12-30T10:20:35"/>
    <n v="0"/>
    <d v="2022-09-13T00:00:00"/>
    <d v="1899-12-30T10:42:28"/>
    <d v="1899-12-30T00:21:53"/>
    <s v="Si"/>
    <s v="Gracias por comunicarte con nosotros, ha sido un g"/>
    <n v="0"/>
    <s v="messenger"/>
    <s v="messenger"/>
    <s v="NULL"/>
    <n v="0"/>
    <n v="0"/>
    <n v="0"/>
  </r>
  <r>
    <n v="106183676"/>
    <n v="106183676"/>
    <n v="547"/>
    <s v=""/>
    <n v="861"/>
    <n v="8616074028"/>
    <x v="27"/>
    <s v=""/>
    <d v="2022-09-13T00:00:00"/>
    <s v="martes"/>
    <n v="3"/>
    <s v="septiembre"/>
    <n v="9"/>
    <n v="2022"/>
    <d v="1899-12-30T10:11:42"/>
    <n v="0"/>
    <d v="2022-09-13T00:00:00"/>
    <d v="1899-12-30T10:42:36"/>
    <d v="1899-12-30T00:30:54"/>
    <s v="3"/>
    <s v="Gracias por comunicarte con nosotros, ha sido un g"/>
    <n v="0"/>
    <s v="messenger"/>
    <s v="messenger"/>
    <s v="NULL"/>
    <n v="0"/>
    <n v="0"/>
    <n v="0"/>
  </r>
  <r>
    <n v="106187354"/>
    <n v="106187354"/>
    <n v="547"/>
    <s v=""/>
    <n v="395"/>
    <n v="3951093872"/>
    <x v="14"/>
    <s v=""/>
    <d v="2022-09-13T00:00:00"/>
    <s v="martes"/>
    <n v="3"/>
    <s v="septiembre"/>
    <n v="9"/>
    <n v="2022"/>
    <d v="1899-12-30T10:21:03"/>
    <n v="0"/>
    <d v="2022-09-13T00:00:00"/>
    <d v="1899-12-30T10:42:38"/>
    <d v="1899-12-30T00:21:35"/>
    <s v="Si"/>
    <s v="Gracias por comunicarte con nosotros, ha sido un g"/>
    <n v="0"/>
    <s v="messenger"/>
    <s v="messenger"/>
    <s v="NULL"/>
    <n v="0"/>
    <n v="0"/>
    <n v="0"/>
  </r>
  <r>
    <n v="106187826"/>
    <n v="106187826"/>
    <n v="547"/>
    <s v=""/>
    <n v="232"/>
    <n v="2321177609"/>
    <x v="17"/>
    <s v=""/>
    <d v="2022-09-13T00:00:00"/>
    <s v="martes"/>
    <n v="3"/>
    <s v="septiembre"/>
    <n v="9"/>
    <n v="2022"/>
    <d v="1899-12-30T10:22:16"/>
    <n v="0"/>
    <d v="2022-09-13T00:00:00"/>
    <d v="1899-12-30T10:42:54"/>
    <d v="1899-12-30T00:20:38"/>
    <s v="Si"/>
    <s v="Gracias por comunicarte con nosotros, ha sido un g"/>
    <n v="0"/>
    <s v="messenger"/>
    <s v="messenger"/>
    <s v="NULL"/>
    <n v="0"/>
    <n v="0"/>
    <n v="0"/>
  </r>
  <r>
    <n v="106191258"/>
    <n v="106191258"/>
    <n v="547"/>
    <s v=""/>
    <n v="618"/>
    <n v="6187002073"/>
    <x v="1"/>
    <s v=""/>
    <d v="2022-09-13T00:00:00"/>
    <s v="martes"/>
    <n v="3"/>
    <s v="septiembre"/>
    <n v="9"/>
    <n v="2022"/>
    <d v="1899-12-30T10:31:13"/>
    <n v="0"/>
    <d v="2022-09-13T00:00:00"/>
    <d v="1899-12-30T10:43:18"/>
    <d v="1899-12-30T00:12:05"/>
    <s v="Gracias"/>
    <s v="En que mas te puedo ayudar? =&gt; Menu principal (Me"/>
    <n v="0"/>
    <s v="messenger"/>
    <s v="messenger"/>
    <s v="NULL"/>
    <n v="0"/>
    <n v="0"/>
    <n v="0"/>
  </r>
  <r>
    <n v="106193586"/>
    <n v="106193586"/>
    <n v="547"/>
    <s v=""/>
    <n v="948"/>
    <n v="9484817309"/>
    <x v="0"/>
    <s v=""/>
    <d v="2022-09-13T00:00:00"/>
    <s v="martes"/>
    <n v="3"/>
    <s v="septiembre"/>
    <n v="9"/>
    <n v="2022"/>
    <d v="1899-12-30T10:36:04"/>
    <n v="0"/>
    <d v="2022-09-13T00:00:00"/>
    <d v="1899-12-30T10:43:26"/>
    <d v="1899-12-30T00:07:22"/>
    <s v="1"/>
    <s v="Gracias por comunicarte con nosotros, ha sido un g"/>
    <n v="0"/>
    <s v="messenger"/>
    <s v="messenger"/>
    <s v="NULL"/>
    <n v="0"/>
    <n v="0"/>
    <n v="0"/>
  </r>
  <r>
    <n v="106187894"/>
    <n v="106187894"/>
    <n v="547"/>
    <s v=""/>
    <n v="643"/>
    <n v="6435213722"/>
    <x v="2"/>
    <s v=""/>
    <d v="2022-09-13T00:00:00"/>
    <s v="martes"/>
    <n v="3"/>
    <s v="septiembre"/>
    <n v="9"/>
    <n v="2022"/>
    <d v="1899-12-30T10:22:26"/>
    <n v="0"/>
    <d v="2022-09-13T00:00:00"/>
    <d v="1899-12-30T10:43:32"/>
    <d v="1899-12-30T00:21:06"/>
    <s v="Si"/>
    <s v="Gracias por comunicarte con nosotros, ha sido un g"/>
    <n v="0"/>
    <s v="messenger"/>
    <s v="messenger"/>
    <s v="NULL"/>
    <n v="0"/>
    <n v="0"/>
    <n v="0"/>
  </r>
  <r>
    <n v="106187338"/>
    <n v="106187338"/>
    <n v="547"/>
    <s v=""/>
    <n v="763"/>
    <n v="763291417"/>
    <x v="12"/>
    <s v=""/>
    <d v="2022-09-13T00:00:00"/>
    <s v="martes"/>
    <n v="3"/>
    <s v="septiembre"/>
    <n v="9"/>
    <n v="2022"/>
    <d v="1899-12-30T10:21:00"/>
    <n v="0"/>
    <d v="2022-09-13T00:00:00"/>
    <d v="1899-12-30T10:43:44"/>
    <d v="1899-12-30T00:22:44"/>
    <s v="Si"/>
    <s v="Gracias por comunicarte con nosotros, ha sido un g"/>
    <n v="0"/>
    <s v="APP"/>
    <s v="APP"/>
    <s v="NULL"/>
    <n v="0"/>
    <n v="0"/>
    <n v="0"/>
  </r>
  <r>
    <n v="106194147"/>
    <n v="106194147"/>
    <n v="547"/>
    <s v=""/>
    <n v="389"/>
    <n v="3897389809"/>
    <x v="29"/>
    <s v=""/>
    <d v="2022-09-13T00:00:00"/>
    <s v="martes"/>
    <n v="3"/>
    <s v="septiembre"/>
    <n v="9"/>
    <n v="2022"/>
    <d v="1899-12-30T10:37:26"/>
    <n v="0"/>
    <d v="2022-09-13T00:00:00"/>
    <d v="1899-12-30T10:43:44"/>
    <d v="1899-12-30T00:06:18"/>
    <s v="5"/>
    <s v="Gracias por comunicarte con nosotros, ha sido un g"/>
    <n v="0"/>
    <s v="messenger"/>
    <s v="messenger"/>
    <s v="NULL"/>
    <n v="0"/>
    <n v="0"/>
    <n v="0"/>
  </r>
  <r>
    <n v="106187704"/>
    <n v="106187704"/>
    <n v="547"/>
    <s v=""/>
    <n v="335"/>
    <n v="3350352882"/>
    <x v="14"/>
    <s v=""/>
    <d v="2022-09-13T00:00:00"/>
    <s v="martes"/>
    <n v="3"/>
    <s v="septiembre"/>
    <n v="9"/>
    <n v="2022"/>
    <d v="1899-12-30T10:21:59"/>
    <n v="0"/>
    <d v="2022-09-13T00:00:00"/>
    <d v="1899-12-30T10:43:46"/>
    <d v="1899-12-30T00:21:47"/>
    <s v="Si"/>
    <s v="Gracias por comunicarte con nosotros, ha sido un g"/>
    <n v="0"/>
    <s v="messenger"/>
    <s v="messenger"/>
    <s v="NULL"/>
    <n v="0"/>
    <n v="0"/>
    <n v="0"/>
  </r>
  <r>
    <n v="106191388"/>
    <n v="106191388"/>
    <n v="547"/>
    <s v=""/>
    <n v="178"/>
    <n v="1782445273"/>
    <x v="5"/>
    <s v=""/>
    <d v="2022-09-13T00:00:00"/>
    <s v="martes"/>
    <n v="3"/>
    <s v="septiembre"/>
    <n v="9"/>
    <n v="2022"/>
    <d v="1899-12-30T10:31:28"/>
    <n v="0"/>
    <d v="2022-09-13T00:00:00"/>
    <d v="1899-12-30T10:43:54"/>
    <d v="1899-12-30T00:12:26"/>
    <s v="No"/>
    <s v="Gracias por contactarnos! \n\nEn una escala del 1 a"/>
    <n v="0"/>
    <s v="messenger"/>
    <s v="messenger"/>
    <s v="NULL"/>
    <n v="0"/>
    <n v="0"/>
    <n v="0"/>
  </r>
  <r>
    <n v="106188017"/>
    <n v="106188017"/>
    <n v="547"/>
    <s v=""/>
    <n v="93"/>
    <n v="931131619"/>
    <x v="0"/>
    <s v=""/>
    <d v="2022-09-13T00:00:00"/>
    <s v="martes"/>
    <n v="3"/>
    <s v="septiembre"/>
    <n v="9"/>
    <n v="2022"/>
    <d v="1899-12-30T10:22:47"/>
    <n v="0"/>
    <d v="2022-09-13T00:00:00"/>
    <d v="1899-12-30T10:43:57"/>
    <d v="1899-12-30T00:21:10"/>
    <s v="Atencion personalizada"/>
    <s v="Gracias por comunicarte con nosotros, ha sido un g"/>
    <n v="0"/>
    <s v="messenger"/>
    <s v="messenger"/>
    <s v="NULL"/>
    <n v="0"/>
    <n v="0"/>
    <n v="0"/>
  </r>
  <r>
    <n v="106188142"/>
    <n v="106188142"/>
    <n v="547"/>
    <s v=""/>
    <n v="847"/>
    <n v="8478101093"/>
    <x v="0"/>
    <s v=""/>
    <d v="2022-09-13T00:00:00"/>
    <s v="martes"/>
    <n v="3"/>
    <s v="septiembre"/>
    <n v="9"/>
    <n v="2022"/>
    <d v="1899-12-30T10:23:07"/>
    <n v="0"/>
    <d v="2022-09-13T00:00:00"/>
    <d v="1899-12-30T10:43:58"/>
    <d v="1899-12-30T00:20:51"/>
    <s v="Menu principal"/>
    <s v="Eres becaria(o)dealgunprograma? =&gt; Si (Si), N"/>
    <n v="0"/>
    <s v="messenger"/>
    <s v="messenger"/>
    <s v="NULL"/>
    <n v="0"/>
    <n v="0"/>
    <n v="0"/>
  </r>
  <r>
    <n v="106188141"/>
    <n v="106188141"/>
    <n v="547"/>
    <s v=""/>
    <n v="115"/>
    <n v="115322002"/>
    <x v="5"/>
    <s v=""/>
    <d v="2022-09-13T00:00:00"/>
    <s v="martes"/>
    <n v="3"/>
    <s v="septiembre"/>
    <n v="9"/>
    <n v="2022"/>
    <d v="1899-12-30T10:23:07"/>
    <n v="0"/>
    <d v="2022-09-13T00:00:00"/>
    <d v="1899-12-30T10:44:05"/>
    <d v="1899-12-30T00:20:58"/>
    <s v="Si"/>
    <s v="Gracias por comunicarte con nosotros, ha sido un g"/>
    <n v="0"/>
    <s v="APP"/>
    <s v="APP"/>
    <s v="NULL"/>
    <n v="0"/>
    <n v="0"/>
    <n v="0"/>
  </r>
  <r>
    <n v="106192728"/>
    <n v="106192728"/>
    <n v="547"/>
    <s v=""/>
    <n v="369"/>
    <n v="369510836"/>
    <x v="0"/>
    <s v=""/>
    <d v="2022-09-13T00:00:00"/>
    <s v="martes"/>
    <n v="3"/>
    <s v="septiembre"/>
    <n v="9"/>
    <n v="2022"/>
    <d v="1899-12-30T10:34:04"/>
    <n v="0"/>
    <d v="2022-09-13T00:00:00"/>
    <d v="1899-12-30T10:44:05"/>
    <d v="1899-12-30T00:10:01"/>
    <s v="Inicio"/>
    <s v="Eres becaria(o)dealgunprograma? =&gt; &lt;p&gt;Si&lt;/p&gt; "/>
    <n v="0"/>
    <s v="APP"/>
    <s v="APP"/>
    <s v="NULL"/>
    <n v="0"/>
    <n v="0"/>
    <n v="0"/>
  </r>
  <r>
    <n v="106188380"/>
    <n v="106188380"/>
    <n v="547"/>
    <s v=""/>
    <n v="702"/>
    <n v="7024318518"/>
    <x v="0"/>
    <s v=""/>
    <d v="2022-09-13T00:00:00"/>
    <s v="martes"/>
    <n v="3"/>
    <s v="septiembre"/>
    <n v="9"/>
    <n v="2022"/>
    <d v="1899-12-30T10:23:43"/>
    <n v="0"/>
    <d v="2022-09-13T00:00:00"/>
    <d v="1899-12-30T10:44:06"/>
    <d v="1899-12-30T00:20:23"/>
    <s v="Si"/>
    <s v="Gracias por comunicarte con nosotros, ha sido un g"/>
    <n v="0"/>
    <s v="messenger"/>
    <s v="messenger"/>
    <s v="NULL"/>
    <n v="0"/>
    <n v="0"/>
    <n v="0"/>
  </r>
  <r>
    <n v="106190507"/>
    <n v="106190507"/>
    <n v="547"/>
    <s v=""/>
    <n v="448"/>
    <n v="4481235478"/>
    <x v="31"/>
    <s v=""/>
    <d v="2022-09-13T00:00:00"/>
    <s v="martes"/>
    <n v="3"/>
    <s v="septiembre"/>
    <n v="9"/>
    <n v="2022"/>
    <d v="1899-12-30T10:29:14"/>
    <n v="0"/>
    <d v="2022-09-13T00:00:00"/>
    <d v="1899-12-30T10:44:16"/>
    <d v="1899-12-30T00:15:02"/>
    <s v="Incorporacion"/>
    <s v="Tepuedoayudarenalgomas? =&gt; Si (Si), No (No)"/>
    <n v="0"/>
    <s v="messenger"/>
    <s v="messenger"/>
    <s v="NULL"/>
    <n v="0"/>
    <n v="0"/>
    <n v="0"/>
  </r>
  <r>
    <n v="106180360"/>
    <n v="106180360"/>
    <n v="547"/>
    <s v=""/>
    <n v="845"/>
    <n v="8451711314"/>
    <x v="25"/>
    <s v=""/>
    <d v="2022-09-13T00:00:00"/>
    <s v="martes"/>
    <n v="3"/>
    <s v="septiembre"/>
    <n v="9"/>
    <n v="2022"/>
    <d v="1899-12-30T10:04:45"/>
    <n v="0"/>
    <d v="2022-09-13T00:00:00"/>
    <d v="1899-12-30T10:44:23"/>
    <d v="1899-12-30T00:39:38"/>
    <s v="Ok gracias"/>
    <s v="Gracias por contactarnos! \n\nEn una escala del 1 a"/>
    <n v="0"/>
    <s v="messenger"/>
    <s v="messenger"/>
    <s v="NULL"/>
    <n v="0"/>
    <n v="0"/>
    <n v="0"/>
  </r>
  <r>
    <n v="106178391"/>
    <n v="106178391"/>
    <n v="547"/>
    <s v=""/>
    <n v="714"/>
    <n v="7149032366"/>
    <x v="11"/>
    <s v=""/>
    <d v="2022-09-13T00:00:00"/>
    <s v="martes"/>
    <n v="3"/>
    <s v="septiembre"/>
    <n v="9"/>
    <n v="2022"/>
    <d v="1899-12-30T09:59:50"/>
    <n v="0"/>
    <d v="2022-09-13T00:00:00"/>
    <d v="1899-12-30T10:44:26"/>
    <d v="1899-12-30T00:44:36"/>
    <s v="Si"/>
    <s v="Gracias por comunicarte con nosotros, ha sido un g"/>
    <n v="0"/>
    <s v="messenger"/>
    <s v="messenger"/>
    <s v="NULL"/>
    <n v="0"/>
    <n v="0"/>
    <n v="0"/>
  </r>
  <r>
    <n v="106192086"/>
    <n v="106192086"/>
    <n v="547"/>
    <s v=""/>
    <n v="911"/>
    <n v="9117216616"/>
    <x v="0"/>
    <s v=""/>
    <d v="2022-09-13T00:00:00"/>
    <s v="martes"/>
    <n v="3"/>
    <s v="septiembre"/>
    <n v="9"/>
    <n v="2022"/>
    <d v="1899-12-30T10:32:45"/>
    <n v="0"/>
    <d v="2022-09-13T00:00:00"/>
    <d v="1899-12-30T10:44:27"/>
    <d v="1899-12-30T00:11:42"/>
    <s v="Incorporacion"/>
    <s v="Tepuedoayudarenalgomas? =&gt; Si (Si), No (No)"/>
    <n v="0"/>
    <s v="messenger"/>
    <s v="messenger"/>
    <s v="NULL"/>
    <n v="0"/>
    <n v="0"/>
    <n v="0"/>
  </r>
  <r>
    <n v="106188672"/>
    <n v="106188672"/>
    <n v="547"/>
    <s v=""/>
    <n v="675"/>
    <n v="6751848883"/>
    <x v="1"/>
    <s v=""/>
    <d v="2022-09-13T00:00:00"/>
    <s v="martes"/>
    <n v="3"/>
    <s v="septiembre"/>
    <n v="9"/>
    <n v="2022"/>
    <d v="1899-12-30T10:24:28"/>
    <n v="0"/>
    <d v="2022-09-13T00:00:00"/>
    <d v="1899-12-30T10:44:29"/>
    <d v="1899-12-30T00:20:01"/>
    <s v="Si"/>
    <s v="Gracias por comunicarte con nosotros, ha sido un g"/>
    <n v="0"/>
    <s v="messenger"/>
    <s v="messenger"/>
    <s v="NULL"/>
    <n v="0"/>
    <n v="0"/>
    <n v="0"/>
  </r>
  <r>
    <n v="106188683"/>
    <n v="106188683"/>
    <n v="547"/>
    <s v=""/>
    <n v="177"/>
    <n v="1775390937"/>
    <x v="5"/>
    <s v=""/>
    <d v="2022-09-13T00:00:00"/>
    <s v="martes"/>
    <n v="3"/>
    <s v="septiembre"/>
    <n v="9"/>
    <n v="2022"/>
    <d v="1899-12-30T10:24:29"/>
    <n v="0"/>
    <d v="2022-09-13T00:00:00"/>
    <d v="1899-12-30T10:44:30"/>
    <d v="1899-12-30T00:20:01"/>
    <s v="Si"/>
    <s v="Gracias por comunicarte con nosotros, ha sido un g"/>
    <n v="0"/>
    <s v="messenger"/>
    <s v="messenger"/>
    <s v="NULL"/>
    <n v="0"/>
    <n v="0"/>
    <n v="0"/>
  </r>
  <r>
    <n v="106192108"/>
    <n v="106192108"/>
    <n v="547"/>
    <s v=""/>
    <n v="338"/>
    <n v="3387712329"/>
    <x v="14"/>
    <s v=""/>
    <d v="2022-09-13T00:00:00"/>
    <s v="martes"/>
    <n v="3"/>
    <s v="septiembre"/>
    <n v="9"/>
    <n v="2022"/>
    <d v="1899-12-30T10:32:48"/>
    <n v="0"/>
    <d v="2022-09-13T00:00:00"/>
    <d v="1899-12-30T10:44:30"/>
    <d v="1899-12-30T00:11:42"/>
    <s v="Soy beneficiaria de la beca que antes era prospera"/>
    <s v="Tepuedoayudarenalgomas? =&gt; Si (Si), No (No)"/>
    <n v="0"/>
    <s v="messenger"/>
    <s v="messenger"/>
    <s v="NULL"/>
    <n v="0"/>
    <n v="0"/>
    <n v="0"/>
  </r>
  <r>
    <n v="106193432"/>
    <n v="106193432"/>
    <n v="547"/>
    <s v=""/>
    <n v="19"/>
    <n v="199155307"/>
    <x v="0"/>
    <s v=""/>
    <d v="2022-09-13T00:00:00"/>
    <s v="martes"/>
    <n v="3"/>
    <s v="septiembre"/>
    <n v="9"/>
    <n v="2022"/>
    <d v="1899-12-30T10:35:43"/>
    <n v="0"/>
    <d v="2022-09-13T00:00:00"/>
    <d v="1899-12-30T10:44:38"/>
    <d v="1899-12-30T00:08:55"/>
    <s v="4"/>
    <s v="Gracias por comunicarte con nosotros, ha sido un g"/>
    <n v="0"/>
    <s v="messenger"/>
    <s v="messenger"/>
    <s v="NULL"/>
    <n v="0"/>
    <n v="0"/>
    <n v="0"/>
  </r>
  <r>
    <n v="106191314"/>
    <n v="106191314"/>
    <n v="547"/>
    <s v=""/>
    <n v="8"/>
    <n v="83793324"/>
    <x v="0"/>
    <s v=""/>
    <d v="2022-09-13T00:00:00"/>
    <s v="martes"/>
    <n v="3"/>
    <s v="septiembre"/>
    <n v="9"/>
    <n v="2022"/>
    <d v="1899-12-30T10:31:20"/>
    <n v="0"/>
    <d v="2022-09-13T00:00:00"/>
    <d v="1899-12-30T10:44:43"/>
    <d v="1899-12-30T00:13:23"/>
    <s v="Gracias"/>
    <s v="En que mas te puedo ayudar? =&gt; Menu principal (Me"/>
    <n v="0"/>
    <s v="messenger"/>
    <s v="messenger"/>
    <s v="NULL"/>
    <n v="0"/>
    <n v="0"/>
    <n v="0"/>
  </r>
  <r>
    <n v="106173517"/>
    <n v="106173517"/>
    <n v="547"/>
    <s v=""/>
    <n v="720"/>
    <n v="7202775659"/>
    <x v="0"/>
    <s v=""/>
    <d v="2022-09-13T00:00:00"/>
    <s v="martes"/>
    <n v="3"/>
    <s v="septiembre"/>
    <n v="9"/>
    <n v="2022"/>
    <d v="1899-12-30T09:46:21"/>
    <n v="0"/>
    <d v="2022-09-13T00:00:00"/>
    <d v="1899-12-30T10:44:59"/>
    <d v="1899-12-30T00:58:38"/>
    <s v="Si"/>
    <s v="Gracias por comunicarte con nosotros, ha sido un g"/>
    <n v="0"/>
    <s v="messenger"/>
    <s v="messenger"/>
    <s v="NULL"/>
    <n v="0"/>
    <n v="0"/>
    <n v="0"/>
  </r>
  <r>
    <n v="106189090"/>
    <n v="106189090"/>
    <n v="547"/>
    <s v=""/>
    <n v="659"/>
    <n v="6594788700"/>
    <x v="24"/>
    <s v=""/>
    <d v="2022-09-13T00:00:00"/>
    <s v="martes"/>
    <n v="3"/>
    <s v="septiembre"/>
    <n v="9"/>
    <n v="2022"/>
    <d v="1899-12-30T10:25:37"/>
    <n v="0"/>
    <d v="2022-09-13T00:00:00"/>
    <d v="1899-12-30T10:45:02"/>
    <d v="1899-12-30T00:19:25"/>
    <s v="Tendran otro numero para marcar no contestan"/>
    <s v="Seleccionas la opcion correcta. =&gt; A quien va diri"/>
    <n v="0"/>
    <s v="messenger"/>
    <s v="messenger"/>
    <s v="NULL"/>
    <n v="0"/>
    <n v="0"/>
    <n v="0"/>
  </r>
  <r>
    <n v="106188908"/>
    <n v="106188908"/>
    <n v="547"/>
    <s v=""/>
    <n v="753"/>
    <n v="7538056570"/>
    <x v="8"/>
    <s v=""/>
    <d v="2022-09-13T00:00:00"/>
    <s v="martes"/>
    <n v="3"/>
    <s v="septiembre"/>
    <n v="9"/>
    <n v="2022"/>
    <d v="1899-12-30T10:25:06"/>
    <n v="0"/>
    <d v="2022-09-13T00:00:00"/>
    <d v="1899-12-30T10:45:07"/>
    <d v="1899-12-30T00:20:01"/>
    <s v="Si"/>
    <s v="Gracias por comunicarte con nosotros, ha sido un g"/>
    <n v="0"/>
    <s v="messenger"/>
    <s v="messenger"/>
    <s v="NULL"/>
    <n v="0"/>
    <n v="0"/>
    <n v="0"/>
  </r>
  <r>
    <n v="106180456"/>
    <n v="106180456"/>
    <n v="547"/>
    <s v=""/>
    <n v="740"/>
    <n v="7400067629"/>
    <x v="0"/>
    <s v=""/>
    <d v="2022-09-13T00:00:00"/>
    <s v="martes"/>
    <n v="3"/>
    <s v="septiembre"/>
    <n v="9"/>
    <n v="2022"/>
    <d v="1899-12-30T10:05:00"/>
    <n v="0"/>
    <d v="2022-09-13T00:00:00"/>
    <d v="1899-12-30T10:45:32"/>
    <d v="1899-12-30T00:40:32"/>
    <s v="5"/>
    <s v="Gracias por comunicarte con nosotros, ha sido un g"/>
    <n v="0"/>
    <s v="messenger"/>
    <s v="messenger"/>
    <s v="NULL"/>
    <n v="0"/>
    <n v="0"/>
    <n v="0"/>
  </r>
  <r>
    <n v="106189077"/>
    <n v="106189077"/>
    <n v="547"/>
    <s v=""/>
    <n v="930"/>
    <n v="9303470919"/>
    <x v="0"/>
    <s v=""/>
    <d v="2022-09-13T00:00:00"/>
    <s v="martes"/>
    <n v="3"/>
    <s v="septiembre"/>
    <n v="9"/>
    <n v="2022"/>
    <d v="1899-12-30T10:25:35"/>
    <n v="0"/>
    <d v="2022-09-13T00:00:00"/>
    <d v="1899-12-30T10:45:36"/>
    <d v="1899-12-30T00:20:01"/>
    <s v="Si"/>
    <s v="Gracias por comunicarte con nosotros, ha sido un g"/>
    <n v="0"/>
    <s v="messenger"/>
    <s v="messenger"/>
    <s v="NULL"/>
    <n v="0"/>
    <n v="0"/>
    <n v="0"/>
  </r>
  <r>
    <n v="106191542"/>
    <n v="106191542"/>
    <n v="547"/>
    <s v=""/>
    <n v="508"/>
    <n v="5083588547"/>
    <x v="0"/>
    <s v=""/>
    <d v="2022-09-13T00:00:00"/>
    <s v="martes"/>
    <n v="3"/>
    <s v="septiembre"/>
    <n v="9"/>
    <n v="2022"/>
    <d v="1899-12-30T10:31:46"/>
    <n v="0"/>
    <d v="2022-09-13T00:00:00"/>
    <d v="1899-12-30T10:45:37"/>
    <d v="1899-12-30T00:13:51"/>
    <s v="No"/>
    <s v="Gracias por contactarnos! \n\nEn una escala del 1 a"/>
    <n v="0"/>
    <s v="messenger"/>
    <s v="messenger"/>
    <s v="NULL"/>
    <n v="0"/>
    <n v="0"/>
    <n v="0"/>
  </r>
  <r>
    <n v="106192246"/>
    <n v="106192246"/>
    <n v="547"/>
    <s v=""/>
    <n v="448"/>
    <n v="4484350136"/>
    <x v="31"/>
    <s v=""/>
    <d v="2022-09-13T00:00:00"/>
    <s v="martes"/>
    <n v="3"/>
    <s v="septiembre"/>
    <n v="9"/>
    <n v="2022"/>
    <d v="1899-12-30T10:33:05"/>
    <n v="0"/>
    <d v="2022-09-13T00:00:00"/>
    <d v="1899-12-30T10:45:42"/>
    <d v="1899-12-30T00:12:37"/>
    <s v="No"/>
    <s v="Gracias por contactarnos! \n\nEn una escala del 1 a"/>
    <n v="0"/>
    <s v="messenger"/>
    <s v="messenger"/>
    <s v="NULL"/>
    <n v="0"/>
    <n v="0"/>
    <n v="0"/>
  </r>
  <r>
    <n v="106189117"/>
    <n v="106189117"/>
    <n v="547"/>
    <s v=""/>
    <n v="381"/>
    <n v="3810913949"/>
    <x v="10"/>
    <s v=""/>
    <d v="2022-09-13T00:00:00"/>
    <s v="martes"/>
    <n v="3"/>
    <s v="septiembre"/>
    <n v="9"/>
    <n v="2022"/>
    <d v="1899-12-30T10:25:42"/>
    <n v="0"/>
    <d v="2022-09-13T00:00:00"/>
    <d v="1899-12-30T10:45:43"/>
    <d v="1899-12-30T00:20:01"/>
    <s v="Si"/>
    <s v="Gracias por comunicarte con nosotros, ha sido un g"/>
    <n v="0"/>
    <s v="messenger"/>
    <s v="messenger"/>
    <s v="NULL"/>
    <n v="0"/>
    <n v="0"/>
    <n v="0"/>
  </r>
  <r>
    <n v="106192651"/>
    <n v="106192651"/>
    <n v="547"/>
    <s v=""/>
    <n v="535"/>
    <n v="5358900935"/>
    <x v="0"/>
    <s v=""/>
    <d v="2022-09-13T00:00:00"/>
    <s v="martes"/>
    <n v="3"/>
    <s v="septiembre"/>
    <n v="9"/>
    <n v="2022"/>
    <d v="1899-12-30T10:33:53"/>
    <n v="0"/>
    <d v="2022-09-13T00:00:00"/>
    <d v="1899-12-30T10:45:43"/>
    <d v="1899-12-30T00:11:50"/>
    <s v="Donde me puedo registrar"/>
    <s v="Seleccionas la opcion correcta. =&gt; A quien va diri"/>
    <n v="0"/>
    <s v="messenger"/>
    <s v="messenger"/>
    <s v="NULL"/>
    <n v="0"/>
    <n v="0"/>
    <n v="0"/>
  </r>
  <r>
    <n v="106192418"/>
    <n v="106192418"/>
    <n v="547"/>
    <s v=""/>
    <n v="151"/>
    <n v="1515044771"/>
    <x v="5"/>
    <s v=""/>
    <d v="2022-09-13T00:00:00"/>
    <s v="martes"/>
    <n v="3"/>
    <s v="septiembre"/>
    <n v="9"/>
    <n v="2022"/>
    <d v="1899-12-30T10:33:26"/>
    <n v="0"/>
    <d v="2022-09-13T00:00:00"/>
    <d v="1899-12-30T10:45:51"/>
    <d v="1899-12-30T00:12:25"/>
    <s v="Como puedo hacer para inscribirme"/>
    <s v="Tepuedoayudarenalgomas? =&gt; Si (Si), No (No)"/>
    <n v="0"/>
    <s v="messenger"/>
    <s v="messenger"/>
    <s v="NULL"/>
    <n v="0"/>
    <n v="0"/>
    <n v="0"/>
  </r>
  <r>
    <n v="106184037"/>
    <n v="106184037"/>
    <n v="547"/>
    <s v=""/>
    <n v="579"/>
    <n v="579048784"/>
    <x v="0"/>
    <s v=""/>
    <d v="2022-09-13T00:00:00"/>
    <s v="martes"/>
    <n v="3"/>
    <s v="septiembre"/>
    <n v="9"/>
    <n v="2022"/>
    <d v="1899-12-30T10:12:39"/>
    <n v="0"/>
    <d v="2022-09-13T00:00:00"/>
    <d v="1899-12-30T10:45:53"/>
    <d v="1899-12-30T00:33:14"/>
    <s v="Si"/>
    <s v="Gracias por contactarnos! \n\nEn una escala del 1 a"/>
    <n v="0"/>
    <s v="APP"/>
    <s v="APP"/>
    <s v="NULL"/>
    <n v="0"/>
    <n v="0"/>
    <n v="0"/>
  </r>
  <r>
    <n v="106187702"/>
    <n v="106187702"/>
    <n v="547"/>
    <s v=""/>
    <n v="743"/>
    <n v="7430465802"/>
    <x v="11"/>
    <s v=""/>
    <d v="2022-09-13T00:00:00"/>
    <s v="martes"/>
    <n v="3"/>
    <s v="septiembre"/>
    <n v="9"/>
    <n v="2022"/>
    <d v="1899-12-30T10:21:58"/>
    <n v="0"/>
    <d v="2022-09-13T00:00:00"/>
    <d v="1899-12-30T10:45:55"/>
    <d v="1899-12-30T00:23:57"/>
    <s v="Si"/>
    <s v="Gracias por comunicarte con nosotros, ha sido un g"/>
    <n v="0"/>
    <s v="messenger"/>
    <s v="messenger"/>
    <s v="NULL"/>
    <n v="0"/>
    <n v="0"/>
    <n v="0"/>
  </r>
  <r>
    <n v="106192113"/>
    <n v="106192113"/>
    <n v="547"/>
    <s v=""/>
    <n v="108"/>
    <n v="1085312043"/>
    <x v="5"/>
    <s v=""/>
    <d v="2022-09-13T00:00:00"/>
    <s v="martes"/>
    <n v="3"/>
    <s v="septiembre"/>
    <n v="9"/>
    <n v="2022"/>
    <d v="1899-12-30T10:32:48"/>
    <n v="0"/>
    <d v="2022-09-13T00:00:00"/>
    <d v="1899-12-30T10:46:10"/>
    <d v="1899-12-30T00:13:22"/>
    <s v="Kiero saber como se puede inscribir una nina en l "/>
    <s v="Tepuedoayudarenalgomas? =&gt; Si (Si), No (No)"/>
    <n v="0"/>
    <s v="messenger"/>
    <s v="messenger"/>
    <s v="NULL"/>
    <n v="0"/>
    <n v="0"/>
    <n v="0"/>
  </r>
  <r>
    <n v="106188706"/>
    <n v="106188706"/>
    <n v="547"/>
    <s v=""/>
    <n v="117"/>
    <n v="1178219019"/>
    <x v="5"/>
    <s v=""/>
    <d v="2022-09-13T00:00:00"/>
    <s v="martes"/>
    <n v="3"/>
    <s v="septiembre"/>
    <n v="9"/>
    <n v="2022"/>
    <d v="1899-12-30T10:24:32"/>
    <n v="0"/>
    <d v="2022-09-13T00:00:00"/>
    <d v="1899-12-30T10:46:21"/>
    <d v="1899-12-30T00:21:49"/>
    <s v="Si"/>
    <s v="Gracias por comunicarte con nosotros, ha sido un g"/>
    <n v="0"/>
    <s v="messenger"/>
    <s v="messenger"/>
    <s v="NULL"/>
    <n v="0"/>
    <n v="0"/>
    <n v="0"/>
  </r>
  <r>
    <n v="106188962"/>
    <n v="106188962"/>
    <n v="547"/>
    <s v=""/>
    <n v="407"/>
    <n v="4078061380"/>
    <x v="0"/>
    <s v=""/>
    <d v="2022-09-13T00:00:00"/>
    <s v="martes"/>
    <n v="3"/>
    <s v="septiembre"/>
    <n v="9"/>
    <n v="2022"/>
    <d v="1899-12-30T10:25:16"/>
    <n v="0"/>
    <d v="2022-09-13T00:00:00"/>
    <d v="1899-12-30T10:46:22"/>
    <d v="1899-12-30T00:21:06"/>
    <s v="Si"/>
    <s v="Gracias por comunicarte con nosotros, ha sido un g"/>
    <n v="0"/>
    <s v="messenger"/>
    <s v="messenger"/>
    <s v="NULL"/>
    <n v="0"/>
    <n v="0"/>
    <n v="0"/>
  </r>
  <r>
    <n v="106192666"/>
    <n v="106192666"/>
    <n v="547"/>
    <s v=""/>
    <n v="929"/>
    <n v="9293150461"/>
    <x v="0"/>
    <s v=""/>
    <d v="2022-09-13T00:00:00"/>
    <s v="martes"/>
    <n v="3"/>
    <s v="septiembre"/>
    <n v="9"/>
    <n v="2022"/>
    <d v="1899-12-30T10:33:55"/>
    <n v="0"/>
    <d v="2022-09-13T00:00:00"/>
    <d v="1899-12-30T10:46:40"/>
    <d v="1899-12-30T00:12:45"/>
    <s v="Seleccionar"/>
    <s v="Tepuedoayudarenalgomas? =&gt; Si (Si), No (No)"/>
    <n v="0"/>
    <s v="messenger"/>
    <s v="messenger"/>
    <s v="NULL"/>
    <n v="0"/>
    <n v="0"/>
    <n v="0"/>
  </r>
  <r>
    <n v="106193670"/>
    <n v="106193670"/>
    <n v="547"/>
    <s v=""/>
    <n v="907"/>
    <n v="9073017231"/>
    <x v="0"/>
    <s v=""/>
    <d v="2022-09-13T00:00:00"/>
    <s v="martes"/>
    <n v="3"/>
    <s v="septiembre"/>
    <n v="9"/>
    <n v="2022"/>
    <d v="1899-12-30T10:36:15"/>
    <n v="0"/>
    <d v="2022-09-13T00:00:00"/>
    <d v="1899-12-30T10:46:47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6193961"/>
    <n v="106193961"/>
    <n v="547"/>
    <s v=""/>
    <n v="779"/>
    <n v="779574778"/>
    <x v="12"/>
    <s v=""/>
    <d v="2022-09-13T00:00:00"/>
    <s v="martes"/>
    <n v="3"/>
    <s v="septiembre"/>
    <n v="9"/>
    <n v="2022"/>
    <d v="1899-12-30T10:37:00"/>
    <n v="0"/>
    <d v="2022-09-13T00:00:00"/>
    <d v="1899-12-30T10:47:01"/>
    <d v="1899-12-30T00:10:01"/>
    <s v="Inicio"/>
    <s v="Eres becaria(o)dealgunprograma? =&gt; &lt;p&gt;Si&lt;/p&gt; "/>
    <n v="0"/>
    <s v="APP"/>
    <s v="APP"/>
    <s v="NULL"/>
    <n v="0"/>
    <n v="0"/>
    <n v="0"/>
  </r>
  <r>
    <n v="106189673"/>
    <n v="106189673"/>
    <n v="547"/>
    <s v=""/>
    <n v="864"/>
    <n v="8645615720"/>
    <x v="27"/>
    <s v=""/>
    <d v="2022-09-13T00:00:00"/>
    <s v="martes"/>
    <n v="3"/>
    <s v="septiembre"/>
    <n v="9"/>
    <n v="2022"/>
    <d v="1899-12-30T10:27:13"/>
    <n v="0"/>
    <d v="2022-09-13T00:00:00"/>
    <d v="1899-12-30T10:47:14"/>
    <d v="1899-12-30T00:20:01"/>
    <s v="Si"/>
    <s v="Gracias por comunicarte con nosotros, ha sido un g"/>
    <n v="0"/>
    <s v="messenger"/>
    <s v="messenger"/>
    <s v="NULL"/>
    <n v="0"/>
    <n v="0"/>
    <n v="0"/>
  </r>
  <r>
    <n v="106189491"/>
    <n v="106189491"/>
    <n v="547"/>
    <s v=""/>
    <n v="376"/>
    <n v="3760022029"/>
    <x v="14"/>
    <s v=""/>
    <d v="2022-09-13T00:00:00"/>
    <s v="martes"/>
    <n v="3"/>
    <s v="septiembre"/>
    <n v="9"/>
    <n v="2022"/>
    <d v="1899-12-30T10:26:39"/>
    <n v="0"/>
    <d v="2022-09-13T00:00:00"/>
    <d v="1899-12-30T10:47:16"/>
    <d v="1899-12-30T00:20:37"/>
    <s v="Si"/>
    <s v="Gracias por comunicarte con nosotros, ha sido un g"/>
    <n v="0"/>
    <s v="messenger"/>
    <s v="messenger"/>
    <s v="NULL"/>
    <n v="0"/>
    <n v="0"/>
    <n v="0"/>
  </r>
  <r>
    <n v="106189711"/>
    <n v="106189711"/>
    <n v="547"/>
    <s v=""/>
    <n v="466"/>
    <n v="4666808925"/>
    <x v="18"/>
    <s v=""/>
    <d v="2022-09-13T00:00:00"/>
    <s v="martes"/>
    <n v="3"/>
    <s v="septiembre"/>
    <n v="9"/>
    <n v="2022"/>
    <d v="1899-12-30T10:27:19"/>
    <n v="0"/>
    <d v="2022-09-13T00:00:00"/>
    <d v="1899-12-30T10:47:20"/>
    <d v="1899-12-30T00:20:01"/>
    <s v="Si"/>
    <s v="Gracias por comunicarte con nosotros, ha sido un g"/>
    <n v="0"/>
    <s v="messenger"/>
    <s v="messenger"/>
    <s v="NULL"/>
    <n v="0"/>
    <n v="0"/>
    <n v="0"/>
  </r>
  <r>
    <n v="106189231"/>
    <n v="106189231"/>
    <n v="547"/>
    <s v=""/>
    <n v="662"/>
    <n v="6626497717"/>
    <x v="2"/>
    <s v=""/>
    <d v="2022-09-13T00:00:00"/>
    <s v="martes"/>
    <n v="3"/>
    <s v="septiembre"/>
    <n v="9"/>
    <n v="2022"/>
    <d v="1899-12-30T10:25:58"/>
    <n v="0"/>
    <d v="2022-09-13T00:00:00"/>
    <d v="1899-12-30T10:47:27"/>
    <d v="1899-12-30T00:21:29"/>
    <s v="Si"/>
    <s v="Gracias por comunicarte con nosotros, ha sido un g"/>
    <n v="0"/>
    <s v="messenger"/>
    <s v="messenger"/>
    <s v="NULL"/>
    <n v="0"/>
    <n v="0"/>
    <n v="0"/>
  </r>
  <r>
    <n v="106187515"/>
    <n v="106187515"/>
    <n v="547"/>
    <s v=""/>
    <n v="654"/>
    <n v="6544787360"/>
    <x v="0"/>
    <s v=""/>
    <d v="2022-09-13T00:00:00"/>
    <s v="martes"/>
    <n v="3"/>
    <s v="septiembre"/>
    <n v="9"/>
    <n v="2022"/>
    <d v="1899-12-30T10:21:28"/>
    <n v="0"/>
    <d v="2022-09-13T00:00:00"/>
    <d v="1899-12-30T10:47:45"/>
    <d v="1899-12-30T00:26:17"/>
    <s v="Si"/>
    <s v="Quenecesitas? =&gt; Requisitos (Requisitos), Solici"/>
    <n v="0"/>
    <s v="messenger"/>
    <s v="messenger"/>
    <s v="NULL"/>
    <n v="0"/>
    <n v="0"/>
    <n v="0"/>
  </r>
  <r>
    <n v="106193822"/>
    <n v="106193822"/>
    <n v="547"/>
    <s v=""/>
    <n v="725"/>
    <n v="7258663561"/>
    <x v="11"/>
    <s v=""/>
    <d v="2022-09-13T00:00:00"/>
    <s v="martes"/>
    <n v="3"/>
    <s v="septiembre"/>
    <n v="9"/>
    <n v="2022"/>
    <d v="1899-12-30T10:36:40"/>
    <n v="0"/>
    <d v="2022-09-13T00:00:00"/>
    <d v="1899-12-30T10:47:53"/>
    <d v="1899-12-30T00:11:13"/>
    <s v="No he retirado mi beca"/>
    <s v="Tepuedoayudarenalgomas? =&gt; Si (Si), No (No)"/>
    <n v="0"/>
    <s v="messenger"/>
    <s v="messenger"/>
    <s v="NULL"/>
    <n v="0"/>
    <n v="0"/>
    <n v="0"/>
  </r>
  <r>
    <n v="106189354"/>
    <n v="106189354"/>
    <n v="547"/>
    <s v=""/>
    <n v="670"/>
    <n v="6708890963"/>
    <x v="0"/>
    <s v=""/>
    <d v="2022-09-13T00:00:00"/>
    <s v="martes"/>
    <n v="3"/>
    <s v="septiembre"/>
    <n v="9"/>
    <n v="2022"/>
    <d v="1899-12-30T10:26:15"/>
    <n v="0"/>
    <d v="2022-09-13T00:00:00"/>
    <d v="1899-12-30T10:47:54"/>
    <d v="1899-12-30T00:21:39"/>
    <s v="Si"/>
    <s v="Gracias por comunicarte con nosotros, ha sido un g"/>
    <n v="0"/>
    <s v="messenger"/>
    <s v="messenger"/>
    <s v="NULL"/>
    <n v="0"/>
    <n v="0"/>
    <n v="0"/>
  </r>
  <r>
    <n v="106189991"/>
    <n v="106189991"/>
    <n v="547"/>
    <s v=""/>
    <n v="594"/>
    <n v="5949746444"/>
    <x v="11"/>
    <s v=""/>
    <d v="2022-09-13T00:00:00"/>
    <s v="martes"/>
    <n v="3"/>
    <s v="septiembre"/>
    <n v="9"/>
    <n v="2022"/>
    <d v="1899-12-30T10:27:57"/>
    <n v="0"/>
    <d v="2022-09-13T00:00:00"/>
    <d v="1899-12-30T10:48:04"/>
    <d v="1899-12-30T00:20:07"/>
    <s v="Si"/>
    <s v="Gracias por comunicarte con nosotros, ha sido un g"/>
    <n v="0"/>
    <s v="messenger"/>
    <s v="messenger"/>
    <s v="NULL"/>
    <n v="0"/>
    <n v="0"/>
    <n v="0"/>
  </r>
  <r>
    <n v="106193278"/>
    <n v="106193278"/>
    <n v="547"/>
    <s v=""/>
    <n v="816"/>
    <n v="8163392950"/>
    <x v="6"/>
    <s v=""/>
    <d v="2022-09-13T00:00:00"/>
    <s v="martes"/>
    <n v="3"/>
    <s v="septiembre"/>
    <n v="9"/>
    <n v="2022"/>
    <d v="1899-12-30T10:35:23"/>
    <n v="0"/>
    <d v="2022-09-13T00:00:00"/>
    <d v="1899-12-30T10:48:10"/>
    <d v="1899-12-30T00:12:47"/>
    <s v="Grasias"/>
    <s v="Hasta pronto!"/>
    <n v="0"/>
    <s v="messenger"/>
    <s v="messenger"/>
    <s v="NULL"/>
    <n v="0"/>
    <n v="0"/>
    <n v="0"/>
  </r>
  <r>
    <n v="106189793"/>
    <n v="106189793"/>
    <n v="547"/>
    <s v=""/>
    <n v="223"/>
    <n v="2231538181"/>
    <x v="17"/>
    <s v=""/>
    <d v="2022-09-13T00:00:00"/>
    <s v="martes"/>
    <n v="3"/>
    <s v="septiembre"/>
    <n v="9"/>
    <n v="2022"/>
    <d v="1899-12-30T10:27:33"/>
    <n v="0"/>
    <d v="2022-09-13T00:00:00"/>
    <d v="1899-12-30T10:48:14"/>
    <d v="1899-12-30T00:20:41"/>
    <s v="Si"/>
    <s v="Gracias por comunicarte con nosotros, ha sido un g"/>
    <n v="0"/>
    <s v="messenger"/>
    <s v="messenger"/>
    <s v="NULL"/>
    <n v="0"/>
    <n v="0"/>
    <n v="0"/>
  </r>
  <r>
    <n v="106189762"/>
    <n v="106189762"/>
    <n v="547"/>
    <s v=""/>
    <n v="335"/>
    <n v="3357299194"/>
    <x v="14"/>
    <s v=""/>
    <d v="2022-09-13T00:00:00"/>
    <s v="martes"/>
    <n v="3"/>
    <s v="septiembre"/>
    <n v="9"/>
    <n v="2022"/>
    <d v="1899-12-30T10:27:28"/>
    <n v="0"/>
    <d v="2022-09-13T00:00:00"/>
    <d v="1899-12-30T10:48:18"/>
    <d v="1899-12-30T00:20:50"/>
    <s v="Si"/>
    <s v="Gracias por comunicarte con nosotros, ha sido un g"/>
    <n v="0"/>
    <s v="messenger"/>
    <s v="messenger"/>
    <s v="NULL"/>
    <n v="0"/>
    <n v="0"/>
    <n v="0"/>
  </r>
  <r>
    <n v="106194050"/>
    <n v="106194050"/>
    <n v="547"/>
    <s v=""/>
    <n v="218"/>
    <n v="2188606885"/>
    <x v="0"/>
    <s v=""/>
    <d v="2022-09-13T00:00:00"/>
    <s v="martes"/>
    <n v="3"/>
    <s v="septiembre"/>
    <n v="9"/>
    <n v="2022"/>
    <d v="1899-12-30T10:37:12"/>
    <n v="0"/>
    <d v="2022-09-13T00:00:00"/>
    <d v="1899-12-30T10:48:21"/>
    <d v="1899-12-30T00:11:09"/>
    <s v="Problemas en Sistema MBBJ"/>
    <s v="Tepuedoayudarenalgomas? =&gt; Si (Si), No (No)"/>
    <n v="0"/>
    <s v="messenger"/>
    <s v="messenger"/>
    <s v="NULL"/>
    <n v="0"/>
    <n v="0"/>
    <n v="0"/>
  </r>
  <r>
    <n v="106189632"/>
    <n v="106189632"/>
    <n v="547"/>
    <s v=""/>
    <n v="93"/>
    <n v="936385998"/>
    <x v="0"/>
    <s v=""/>
    <d v="2022-09-13T00:00:00"/>
    <s v="martes"/>
    <n v="3"/>
    <s v="septiembre"/>
    <n v="9"/>
    <n v="2022"/>
    <d v="1899-12-30T10:27:06"/>
    <n v="0"/>
    <d v="2022-09-13T00:00:00"/>
    <d v="1899-12-30T10:48:24"/>
    <d v="1899-12-30T00:21:18"/>
    <s v="Si"/>
    <s v="Gracias por comunicarte con nosotros, ha sido un g"/>
    <n v="0"/>
    <s v="messenger"/>
    <s v="messenger"/>
    <s v="NULL"/>
    <n v="0"/>
    <n v="0"/>
    <n v="0"/>
  </r>
  <r>
    <n v="106189747"/>
    <n v="106189747"/>
    <n v="547"/>
    <s v=""/>
    <n v="298"/>
    <n v="2981796561"/>
    <x v="0"/>
    <s v=""/>
    <d v="2022-09-13T00:00:00"/>
    <s v="martes"/>
    <n v="3"/>
    <s v="septiembre"/>
    <n v="9"/>
    <n v="2022"/>
    <d v="1899-12-30T10:27:24"/>
    <n v="0"/>
    <d v="2022-09-13T00:00:00"/>
    <d v="1899-12-30T10:48:33"/>
    <d v="1899-12-30T00:21:09"/>
    <s v="Si"/>
    <s v="Gracias por comunicarte con nosotros, ha sido un g"/>
    <n v="0"/>
    <s v="messenger"/>
    <s v="messenger"/>
    <s v="NULL"/>
    <n v="0"/>
    <n v="0"/>
    <n v="0"/>
  </r>
  <r>
    <n v="106190259"/>
    <n v="106190259"/>
    <n v="547"/>
    <s v=""/>
    <n v="478"/>
    <n v="4780496208"/>
    <x v="13"/>
    <s v=""/>
    <d v="2022-09-13T00:00:00"/>
    <s v="martes"/>
    <n v="3"/>
    <s v="septiembre"/>
    <n v="9"/>
    <n v="2022"/>
    <d v="1899-12-30T10:28:35"/>
    <n v="0"/>
    <d v="2022-09-13T00:00:00"/>
    <d v="1899-12-30T10:48:36"/>
    <d v="1899-12-30T00:20:01"/>
    <s v="Si"/>
    <s v="Gracias por comunicarte con nosotros, ha sido un g"/>
    <n v="0"/>
    <s v="messenger"/>
    <s v="messenger"/>
    <s v="NULL"/>
    <n v="0"/>
    <n v="0"/>
    <n v="0"/>
  </r>
  <r>
    <n v="106190127"/>
    <n v="106190127"/>
    <n v="547"/>
    <s v=""/>
    <n v="925"/>
    <n v="9257710060"/>
    <x v="0"/>
    <s v=""/>
    <d v="2022-09-13T00:00:00"/>
    <s v="martes"/>
    <n v="3"/>
    <s v="septiembre"/>
    <n v="9"/>
    <n v="2022"/>
    <d v="1899-12-30T10:28:15"/>
    <n v="0"/>
    <d v="2022-09-13T00:00:00"/>
    <d v="1899-12-30T10:48:42"/>
    <d v="1899-12-30T00:20:27"/>
    <s v="Si"/>
    <s v="Gracias por comunicarte con nosotros, ha sido un g"/>
    <n v="0"/>
    <s v="messenger"/>
    <s v="messenger"/>
    <s v="NULL"/>
    <n v="0"/>
    <n v="0"/>
    <n v="0"/>
  </r>
  <r>
    <n v="106189828"/>
    <n v="106189828"/>
    <n v="547"/>
    <s v=""/>
    <n v="696"/>
    <n v="6963457855"/>
    <x v="3"/>
    <s v=""/>
    <d v="2022-09-13T00:00:00"/>
    <s v="martes"/>
    <n v="3"/>
    <s v="septiembre"/>
    <n v="9"/>
    <n v="2022"/>
    <d v="1899-12-30T10:27:36"/>
    <n v="0"/>
    <d v="2022-09-13T00:00:00"/>
    <d v="1899-12-30T10:48:48"/>
    <d v="1899-12-30T00:21:12"/>
    <s v="Si"/>
    <s v="Gracias por comunicarte con nosotros, ha sido un g"/>
    <n v="0"/>
    <s v="messenger"/>
    <s v="messenger"/>
    <s v="NULL"/>
    <n v="0"/>
    <n v="0"/>
    <n v="0"/>
  </r>
  <r>
    <n v="106192534"/>
    <n v="106192534"/>
    <n v="547"/>
    <s v=""/>
    <n v="318"/>
    <n v="3181217756"/>
    <x v="0"/>
    <s v=""/>
    <d v="2022-09-13T00:00:00"/>
    <s v="martes"/>
    <n v="3"/>
    <s v="septiembre"/>
    <n v="9"/>
    <n v="2022"/>
    <d v="1899-12-30T10:33:40"/>
    <n v="0"/>
    <d v="2022-09-13T00:00:00"/>
    <d v="1899-12-30T10:48:48"/>
    <d v="1899-12-30T00:15:08"/>
    <s v="Actualizar Datos"/>
    <s v="Tepuedoayudarenalgomas? =&gt; Si (Si), No (No)"/>
    <n v="0"/>
    <s v="messenger"/>
    <s v="messenger"/>
    <s v="NULL"/>
    <n v="0"/>
    <n v="0"/>
    <n v="0"/>
  </r>
  <r>
    <n v="106188701"/>
    <n v="106188701"/>
    <n v="547"/>
    <s v=""/>
    <n v="274"/>
    <n v="2741400238"/>
    <x v="4"/>
    <s v=""/>
    <d v="2022-09-13T00:00:00"/>
    <s v="martes"/>
    <n v="3"/>
    <s v="septiembre"/>
    <n v="9"/>
    <n v="2022"/>
    <d v="1899-12-30T10:24:31"/>
    <n v="0"/>
    <d v="2022-09-13T00:00:00"/>
    <d v="1899-12-30T10:48:56"/>
    <d v="1899-12-30T00:24:25"/>
    <s v="Si"/>
    <s v="Gracias por comunicarte con nosotros, ha sido un g"/>
    <n v="0"/>
    <s v="messenger"/>
    <s v="messenger"/>
    <s v="NULL"/>
    <n v="0"/>
    <n v="0"/>
    <n v="0"/>
  </r>
  <r>
    <n v="106193504"/>
    <n v="106193504"/>
    <n v="547"/>
    <s v=""/>
    <n v="415"/>
    <n v="4159004367"/>
    <x v="18"/>
    <s v=""/>
    <d v="2022-09-13T00:00:00"/>
    <s v="martes"/>
    <n v="3"/>
    <s v="septiembre"/>
    <n v="9"/>
    <n v="2022"/>
    <d v="1899-12-30T10:35:53"/>
    <n v="0"/>
    <d v="2022-09-13T00:00:00"/>
    <d v="1899-12-30T10:49:06"/>
    <d v="1899-12-30T00:13:13"/>
    <s v="Atencion Personal"/>
    <s v="Necesitas atencion personalizada? =&gt; Si (Si), No "/>
    <n v="0"/>
    <s v="messenger"/>
    <s v="messenger"/>
    <s v="NULL"/>
    <n v="0"/>
    <n v="0"/>
    <n v="0"/>
  </r>
  <r>
    <n v="106194814"/>
    <n v="106194814"/>
    <n v="547"/>
    <s v=""/>
    <n v="880"/>
    <n v="8809666684"/>
    <x v="0"/>
    <s v=""/>
    <d v="2022-09-13T00:00:00"/>
    <s v="martes"/>
    <n v="3"/>
    <s v="septiembre"/>
    <n v="9"/>
    <n v="2022"/>
    <d v="1899-12-30T10:39:09"/>
    <n v="0"/>
    <d v="2022-09-13T00:00:00"/>
    <d v="1899-12-30T10:49:17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06193753"/>
    <n v="106193753"/>
    <n v="547"/>
    <s v=""/>
    <n v="411"/>
    <n v="4115911602"/>
    <x v="18"/>
    <s v=""/>
    <d v="2022-09-13T00:00:00"/>
    <s v="martes"/>
    <n v="3"/>
    <s v="septiembre"/>
    <n v="9"/>
    <n v="2022"/>
    <d v="1899-12-30T10:36:28"/>
    <n v="0"/>
    <d v="2022-09-13T00:00:00"/>
    <d v="1899-12-30T10:49:19"/>
    <d v="1899-12-30T00:12:51"/>
    <s v="Problemas en Sistema MBBJ"/>
    <s v="Tepuedoayudarenalgomas? =&gt; Si (Si), No (No)"/>
    <n v="0"/>
    <s v="messenger"/>
    <s v="messenger"/>
    <s v="NULL"/>
    <n v="0"/>
    <n v="0"/>
    <n v="0"/>
  </r>
  <r>
    <n v="106189630"/>
    <n v="106189630"/>
    <n v="547"/>
    <s v=""/>
    <n v="410"/>
    <n v="4102829584"/>
    <x v="0"/>
    <s v=""/>
    <d v="2022-09-13T00:00:00"/>
    <s v="martes"/>
    <n v="3"/>
    <s v="septiembre"/>
    <n v="9"/>
    <n v="2022"/>
    <d v="1899-12-30T10:27:05"/>
    <n v="0"/>
    <d v="2022-09-13T00:00:00"/>
    <d v="1899-12-30T10:49:28"/>
    <d v="1899-12-30T00:22:23"/>
    <s v="Si"/>
    <s v="Gracias por comunicarte con nosotros, ha sido un g"/>
    <n v="0"/>
    <s v="messenger"/>
    <s v="messenger"/>
    <s v="NULL"/>
    <n v="0"/>
    <n v="0"/>
    <n v="0"/>
  </r>
  <r>
    <n v="106178718"/>
    <n v="106178718"/>
    <n v="547"/>
    <s v=""/>
    <n v="829"/>
    <n v="8299693518"/>
    <x v="6"/>
    <s v=""/>
    <d v="2022-09-13T00:00:00"/>
    <s v="martes"/>
    <n v="3"/>
    <s v="septiembre"/>
    <n v="9"/>
    <n v="2022"/>
    <d v="1899-12-30T10:00:44"/>
    <n v="0"/>
    <d v="2022-09-13T00:00:00"/>
    <d v="1899-12-30T10:49:38"/>
    <d v="1899-12-30T00:48:54"/>
    <s v="Oaxaca"/>
    <s v="Gracias por contactarnos! \n\nEn una escala del 1 a"/>
    <n v="0"/>
    <s v="messenger"/>
    <s v="messenger"/>
    <s v="NULL"/>
    <n v="0"/>
    <n v="0"/>
    <n v="0"/>
  </r>
  <r>
    <n v="106193859"/>
    <n v="106193859"/>
    <n v="547"/>
    <s v=""/>
    <n v="796"/>
    <n v="7969761186"/>
    <x v="0"/>
    <s v=""/>
    <d v="2022-09-13T00:00:00"/>
    <s v="martes"/>
    <n v="3"/>
    <s v="septiembre"/>
    <n v="9"/>
    <n v="2022"/>
    <d v="1899-12-30T10:36:44"/>
    <n v="0"/>
    <d v="2022-09-13T00:00:00"/>
    <d v="1899-12-30T10:49:48"/>
    <d v="1899-12-30T00:13:04"/>
    <s v="Si"/>
    <s v="Quenecesitas? =&gt; A quien va dirigida (A quien va"/>
    <n v="0"/>
    <s v="messenger"/>
    <s v="messenger"/>
    <s v="NULL"/>
    <n v="0"/>
    <n v="0"/>
    <n v="0"/>
  </r>
  <r>
    <n v="106183625"/>
    <n v="106183625"/>
    <n v="547"/>
    <s v=""/>
    <n v="586"/>
    <n v="5868121618"/>
    <x v="0"/>
    <s v=""/>
    <d v="2022-09-13T00:00:00"/>
    <s v="martes"/>
    <n v="3"/>
    <s v="septiembre"/>
    <n v="9"/>
    <n v="2022"/>
    <d v="1899-12-30T10:11:34"/>
    <n v="0"/>
    <d v="2022-09-13T00:00:00"/>
    <d v="1899-12-30T10:50:10"/>
    <d v="1899-12-30T00:38:36"/>
    <s v="1"/>
    <s v="Gracias por comunicarte con nosotros, ha sido un g"/>
    <n v="0"/>
    <s v="messenger"/>
    <s v="messenger"/>
    <s v="NULL"/>
    <n v="0"/>
    <n v="0"/>
    <n v="0"/>
  </r>
  <r>
    <n v="106194805"/>
    <n v="106194805"/>
    <n v="547"/>
    <s v=""/>
    <n v="217"/>
    <n v="217367015"/>
    <x v="0"/>
    <s v=""/>
    <d v="2022-09-13T00:00:00"/>
    <s v="martes"/>
    <n v="3"/>
    <s v="septiembre"/>
    <n v="9"/>
    <n v="2022"/>
    <d v="1899-12-30T10:39:07"/>
    <n v="0"/>
    <d v="2022-09-13T00:00:00"/>
    <d v="1899-12-30T10:50:15"/>
    <d v="1899-12-30T00:11:08"/>
    <s v="Requisitos"/>
    <s v="Tepuedoayudarenalgomas? =&gt; &lt;p&gt;Si&lt;/p&gt; (Si), &lt;"/>
    <n v="0"/>
    <s v="APP"/>
    <s v="APP"/>
    <s v="NULL"/>
    <n v="0"/>
    <n v="0"/>
    <n v="0"/>
  </r>
  <r>
    <n v="106183717"/>
    <n v="106183717"/>
    <n v="547"/>
    <s v=""/>
    <n v="484"/>
    <n v="4844150261"/>
    <x v="0"/>
    <s v=""/>
    <d v="2022-09-13T00:00:00"/>
    <s v="martes"/>
    <n v="3"/>
    <s v="septiembre"/>
    <n v="9"/>
    <n v="2022"/>
    <d v="1899-12-30T10:11:48"/>
    <n v="0"/>
    <d v="2022-09-13T00:00:00"/>
    <d v="1899-12-30T10:50:35"/>
    <d v="1899-12-30T00:38:47"/>
    <s v="2"/>
    <s v="Gracias por comunicarte con nosotros, ha sido un g"/>
    <n v="0"/>
    <s v="messenger"/>
    <s v="messenger"/>
    <s v="NULL"/>
    <n v="0"/>
    <n v="0"/>
    <n v="0"/>
  </r>
  <r>
    <n v="106191083"/>
    <n v="106191083"/>
    <n v="547"/>
    <s v=""/>
    <n v="500"/>
    <n v="5004523853"/>
    <x v="0"/>
    <s v=""/>
    <d v="2022-09-13T00:00:00"/>
    <s v="martes"/>
    <n v="3"/>
    <s v="septiembre"/>
    <n v="9"/>
    <n v="2022"/>
    <d v="1899-12-30T10:30:44"/>
    <n v="0"/>
    <d v="2022-09-13T00:00:00"/>
    <d v="1899-12-30T10:50:45"/>
    <d v="1899-12-30T00:20:01"/>
    <s v="Quiero hablar con un asesor"/>
    <s v="Gracias por comunicarte con nosotros, ha sido un g"/>
    <n v="0"/>
    <s v="messenger"/>
    <s v="messenger"/>
    <s v="NULL"/>
    <n v="0"/>
    <n v="0"/>
    <n v="0"/>
  </r>
  <r>
    <n v="106191921"/>
    <n v="106191921"/>
    <n v="547"/>
    <s v=""/>
    <n v="180"/>
    <n v="1805282578"/>
    <x v="0"/>
    <s v=""/>
    <d v="2022-09-13T00:00:00"/>
    <s v="martes"/>
    <n v="3"/>
    <s v="septiembre"/>
    <n v="9"/>
    <n v="2022"/>
    <d v="1899-12-30T10:32:28"/>
    <n v="0"/>
    <d v="2022-09-13T00:00:00"/>
    <d v="1899-12-30T10:50:46"/>
    <d v="1899-12-30T00:18:18"/>
    <s v="inscripcion"/>
    <s v="Seleccionas la opcion correcta. =&gt; A quien va diri"/>
    <n v="0"/>
    <s v="messenger"/>
    <s v="messenger"/>
    <s v="NULL"/>
    <n v="0"/>
    <n v="0"/>
    <n v="0"/>
  </r>
  <r>
    <n v="106188133"/>
    <n v="106188133"/>
    <n v="547"/>
    <s v=""/>
    <n v="799"/>
    <n v="7998235823"/>
    <x v="0"/>
    <s v=""/>
    <d v="2022-09-13T00:00:00"/>
    <s v="martes"/>
    <n v="3"/>
    <s v="septiembre"/>
    <n v="9"/>
    <n v="2022"/>
    <d v="1899-12-30T10:23:06"/>
    <n v="0"/>
    <d v="2022-09-13T00:00:00"/>
    <d v="1899-12-30T10:51:06"/>
    <d v="1899-12-30T00:28:00"/>
    <s v="gracias"/>
    <s v="Hasta pronto!"/>
    <n v="0"/>
    <s v="messenger"/>
    <s v="messenger"/>
    <s v="NULL"/>
    <n v="0"/>
    <n v="0"/>
    <n v="0"/>
  </r>
  <r>
    <n v="106191174"/>
    <n v="106191174"/>
    <n v="547"/>
    <s v=""/>
    <n v="623"/>
    <n v="6230011938"/>
    <x v="2"/>
    <s v=""/>
    <d v="2022-09-13T00:00:00"/>
    <s v="martes"/>
    <n v="3"/>
    <s v="septiembre"/>
    <n v="9"/>
    <n v="2022"/>
    <d v="1899-12-30T10:30:58"/>
    <n v="0"/>
    <d v="2022-09-13T00:00:00"/>
    <d v="1899-12-30T10:51:22"/>
    <d v="1899-12-30T00:20:24"/>
    <s v="Si"/>
    <s v="Gracias por comunicarte con nosotros, ha sido un g"/>
    <n v="0"/>
    <s v="messenger"/>
    <s v="messenger"/>
    <s v="NULL"/>
    <n v="0"/>
    <n v="0"/>
    <n v="0"/>
  </r>
  <r>
    <n v="106189060"/>
    <n v="106189060"/>
    <n v="547"/>
    <s v=""/>
    <n v="81"/>
    <n v="817815713"/>
    <x v="0"/>
    <s v=""/>
    <d v="2022-09-13T00:00:00"/>
    <s v="martes"/>
    <n v="3"/>
    <s v="septiembre"/>
    <n v="9"/>
    <n v="2022"/>
    <d v="1899-12-30T10:25:32"/>
    <n v="0"/>
    <d v="2022-09-13T00:00:00"/>
    <d v="1899-12-30T10:51:25"/>
    <d v="1899-12-30T00:25:53"/>
    <s v="Monto de Beca"/>
    <s v="Tepuedoayudarenalgomas? =&gt; Si (Si), No (No)"/>
    <n v="0"/>
    <s v="messenger"/>
    <s v="messenger"/>
    <s v="NULL"/>
    <n v="0"/>
    <n v="0"/>
    <n v="0"/>
  </r>
  <r>
    <n v="106195735"/>
    <n v="106195735"/>
    <n v="547"/>
    <s v=""/>
    <n v="366"/>
    <n v="3660237933"/>
    <x v="0"/>
    <s v=""/>
    <d v="2022-09-13T00:00:00"/>
    <s v="martes"/>
    <n v="3"/>
    <s v="septiembre"/>
    <n v="9"/>
    <n v="2022"/>
    <d v="1899-12-30T10:41:26"/>
    <n v="0"/>
    <d v="2022-09-13T00:00:00"/>
    <d v="1899-12-30T10:51:28"/>
    <d v="1899-12-30T00:10:02"/>
    <s v="Donde le doy ?"/>
    <s v="Porfavorseleccionaunadelasopciones =&gt; Si (Si"/>
    <n v="0"/>
    <s v="messenger"/>
    <s v="messenger"/>
    <s v="NULL"/>
    <n v="0"/>
    <n v="0"/>
    <n v="0"/>
  </r>
  <r>
    <n v="106190441"/>
    <n v="106190441"/>
    <n v="547"/>
    <s v=""/>
    <n v="499"/>
    <n v="4998146650"/>
    <x v="13"/>
    <s v=""/>
    <d v="2022-09-13T00:00:00"/>
    <s v="martes"/>
    <n v="3"/>
    <s v="septiembre"/>
    <n v="9"/>
    <n v="2022"/>
    <d v="1899-12-30T10:29:05"/>
    <n v="0"/>
    <d v="2022-09-13T00:00:00"/>
    <d v="1899-12-30T10:51:39"/>
    <d v="1899-12-30T00:22:34"/>
    <s v="Si"/>
    <s v="Gracias por comunicarte con nosotros, ha sido un g"/>
    <n v="0"/>
    <s v="messenger"/>
    <s v="messenger"/>
    <s v="NULL"/>
    <n v="0"/>
    <n v="0"/>
    <n v="0"/>
  </r>
  <r>
    <n v="106190627"/>
    <n v="106190627"/>
    <n v="547"/>
    <s v=""/>
    <n v="949"/>
    <n v="9491381590"/>
    <x v="0"/>
    <s v=""/>
    <d v="2022-09-13T00:00:00"/>
    <s v="martes"/>
    <n v="3"/>
    <s v="septiembre"/>
    <n v="9"/>
    <n v="2022"/>
    <d v="1899-12-30T10:29:34"/>
    <n v="0"/>
    <d v="2022-09-13T00:00:00"/>
    <d v="1899-12-30T10:51:39"/>
    <d v="1899-12-30T00:22:05"/>
    <s v="Si"/>
    <s v="Gracias por comunicarte con nosotros, ha sido un g"/>
    <n v="0"/>
    <s v="messenger"/>
    <s v="messenger"/>
    <s v="NULL"/>
    <n v="0"/>
    <n v="0"/>
    <n v="0"/>
  </r>
  <r>
    <n v="106195301"/>
    <n v="106195301"/>
    <n v="547"/>
    <s v=""/>
    <n v="311"/>
    <n v="3118954515"/>
    <x v="29"/>
    <s v=""/>
    <d v="2022-09-13T00:00:00"/>
    <s v="martes"/>
    <n v="3"/>
    <s v="septiembre"/>
    <n v="9"/>
    <n v="2022"/>
    <d v="1899-12-30T10:40:20"/>
    <n v="0"/>
    <d v="2022-09-13T00:00:00"/>
    <d v="1899-12-30T10:51:42"/>
    <d v="1899-12-30T00:11:22"/>
    <s v="Si"/>
    <s v="Quenecesitas? =&gt; A quien va dirigida (A quien va"/>
    <n v="0"/>
    <s v="messenger"/>
    <s v="messenger"/>
    <s v="NULL"/>
    <n v="0"/>
    <n v="0"/>
    <n v="0"/>
  </r>
  <r>
    <n v="106195846"/>
    <n v="106195846"/>
    <n v="547"/>
    <s v=""/>
    <n v="910"/>
    <n v="9100530932"/>
    <x v="0"/>
    <s v=""/>
    <d v="2022-09-13T00:00:00"/>
    <s v="martes"/>
    <n v="3"/>
    <s v="septiembre"/>
    <n v="9"/>
    <n v="2022"/>
    <d v="1899-12-30T10:41:42"/>
    <n v="0"/>
    <d v="2022-09-13T00:00:00"/>
    <d v="1899-12-30T10:51:4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183477"/>
    <n v="106183477"/>
    <n v="547"/>
    <s v=""/>
    <n v="176"/>
    <n v="1767676156"/>
    <x v="5"/>
    <s v=""/>
    <d v="2022-09-13T00:00:00"/>
    <s v="martes"/>
    <n v="3"/>
    <s v="septiembre"/>
    <n v="9"/>
    <n v="2022"/>
    <d v="1899-12-30T10:11:15"/>
    <n v="0"/>
    <d v="2022-09-13T00:00:00"/>
    <d v="1899-12-30T10:51:45"/>
    <d v="1899-12-30T00:40:30"/>
    <s v="1"/>
    <s v="Gracias por comunicarte con nosotros, ha sido un g"/>
    <n v="0"/>
    <s v="messenger"/>
    <s v="messenger"/>
    <s v="NULL"/>
    <n v="0"/>
    <n v="0"/>
    <n v="0"/>
  </r>
  <r>
    <n v="106195924"/>
    <n v="106195924"/>
    <n v="547"/>
    <s v=""/>
    <n v="498"/>
    <n v="4988986677"/>
    <x v="13"/>
    <s v=""/>
    <d v="2022-09-13T00:00:00"/>
    <s v="martes"/>
    <n v="3"/>
    <s v="septiembre"/>
    <n v="9"/>
    <n v="2022"/>
    <d v="1899-12-30T10:41:50"/>
    <n v="0"/>
    <d v="2022-09-13T00:00:00"/>
    <d v="1899-12-30T10:51:51"/>
    <d v="1899-12-30T00:10:01"/>
    <s v="Menu principal"/>
    <s v="Eres becaria(o)dealgunprograma? =&gt; Si (Si), N"/>
    <n v="0"/>
    <s v="messenger"/>
    <s v="messenger"/>
    <s v="NULL"/>
    <n v="0"/>
    <n v="0"/>
    <n v="0"/>
  </r>
  <r>
    <n v="106180405"/>
    <n v="106180405"/>
    <n v="547"/>
    <s v=""/>
    <n v="678"/>
    <n v="6789247076"/>
    <x v="0"/>
    <s v=""/>
    <d v="2022-09-13T00:00:00"/>
    <s v="martes"/>
    <n v="3"/>
    <s v="septiembre"/>
    <n v="9"/>
    <n v="2022"/>
    <d v="1899-12-30T10:04:51"/>
    <n v="0"/>
    <d v="2022-09-13T00:00:00"/>
    <d v="1899-12-30T10:52:07"/>
    <d v="1899-12-30T00:47:16"/>
    <s v="Gracias"/>
    <s v="Gracias por contactarnos! \n\nEn una escala del 1 a"/>
    <n v="0"/>
    <s v="messenger"/>
    <s v="messenger"/>
    <s v="NULL"/>
    <n v="0"/>
    <n v="0"/>
    <n v="0"/>
  </r>
  <r>
    <n v="106195133"/>
    <n v="106195133"/>
    <n v="547"/>
    <s v=""/>
    <n v="584"/>
    <n v="5844810166"/>
    <x v="0"/>
    <s v=""/>
    <d v="2022-09-13T00:00:00"/>
    <s v="martes"/>
    <n v="3"/>
    <s v="septiembre"/>
    <n v="9"/>
    <n v="2022"/>
    <d v="1899-12-30T10:39:54"/>
    <n v="0"/>
    <d v="2022-09-13T00:00:00"/>
    <d v="1899-12-30T10:52:19"/>
    <d v="1899-12-30T00:12:25"/>
    <s v="No"/>
    <s v="Gracias por contactarnos! \n\nEn una escala del 1 a"/>
    <n v="0"/>
    <s v="messenger"/>
    <s v="messenger"/>
    <s v="NULL"/>
    <n v="0"/>
    <n v="0"/>
    <n v="0"/>
  </r>
  <r>
    <n v="106179880"/>
    <n v="106179880"/>
    <n v="547"/>
    <s v=""/>
    <n v="196"/>
    <n v="1968528475"/>
    <x v="5"/>
    <s v=""/>
    <d v="2022-09-13T00:00:00"/>
    <s v="martes"/>
    <n v="3"/>
    <s v="septiembre"/>
    <n v="9"/>
    <n v="2022"/>
    <d v="1899-12-30T10:03:31"/>
    <n v="0"/>
    <d v="2022-09-13T00:00:00"/>
    <d v="1899-12-30T10:52:21"/>
    <d v="1899-12-30T00:48:50"/>
    <s v="Gracias :blush:"/>
    <s v="Hasta pronto!"/>
    <n v="0"/>
    <s v="messenger"/>
    <s v="messenger"/>
    <s v="NULL"/>
    <n v="0"/>
    <n v="0"/>
    <n v="0"/>
  </r>
  <r>
    <n v="106191125"/>
    <n v="106191125"/>
    <n v="547"/>
    <s v=""/>
    <n v="171"/>
    <n v="1710278670"/>
    <x v="5"/>
    <s v=""/>
    <d v="2022-09-13T00:00:00"/>
    <s v="martes"/>
    <n v="3"/>
    <s v="septiembre"/>
    <n v="9"/>
    <n v="2022"/>
    <d v="1899-12-30T10:30:51"/>
    <n v="0"/>
    <d v="2022-09-13T00:00:00"/>
    <d v="1899-12-30T10:52:30"/>
    <d v="1899-12-30T00:21:39"/>
    <s v="Si"/>
    <s v="Gracias por comunicarte con nosotros, ha sido un g"/>
    <n v="0"/>
    <s v="messenger"/>
    <s v="messenger"/>
    <s v="NULL"/>
    <n v="0"/>
    <n v="0"/>
    <n v="0"/>
  </r>
  <r>
    <n v="106196239"/>
    <n v="106196239"/>
    <n v="547"/>
    <s v=""/>
    <n v="920"/>
    <n v="9202529825"/>
    <x v="0"/>
    <s v=""/>
    <d v="2022-09-13T00:00:00"/>
    <s v="martes"/>
    <n v="3"/>
    <s v="septiembre"/>
    <n v="9"/>
    <n v="2022"/>
    <d v="1899-12-30T10:42:31"/>
    <n v="0"/>
    <d v="2022-09-13T00:00:00"/>
    <d v="1899-12-30T10:52:32"/>
    <d v="1899-12-30T00:10:01"/>
    <s v="Los de continuidad debemos hacer esa cedula?"/>
    <s v="Eres becaria(o)dealgunprograma? =&gt; Si (Si), N"/>
    <n v="0"/>
    <s v="messenger"/>
    <s v="messenger"/>
    <s v="NULL"/>
    <n v="0"/>
    <n v="0"/>
    <n v="0"/>
  </r>
  <r>
    <n v="106194391"/>
    <n v="106194391"/>
    <n v="547"/>
    <s v=""/>
    <n v="97"/>
    <n v="975055722"/>
    <x v="0"/>
    <s v=""/>
    <d v="2022-09-13T00:00:00"/>
    <s v="martes"/>
    <n v="3"/>
    <s v="septiembre"/>
    <n v="9"/>
    <n v="2022"/>
    <d v="1899-12-30T10:38:01"/>
    <n v="0"/>
    <d v="2022-09-13T00:00:00"/>
    <d v="1899-12-30T10:52:37"/>
    <d v="1899-12-30T00:14:36"/>
    <s v="Si"/>
    <s v="Quenecesitas? =&gt; A quien va dirigida (A quien va"/>
    <n v="0"/>
    <s v="messenger"/>
    <s v="messenger"/>
    <s v="NULL"/>
    <n v="0"/>
    <n v="0"/>
    <n v="0"/>
  </r>
  <r>
    <n v="106196297"/>
    <n v="106196297"/>
    <n v="547"/>
    <s v=""/>
    <n v="663"/>
    <n v="663075460"/>
    <x v="22"/>
    <s v=""/>
    <d v="2022-09-13T00:00:00"/>
    <s v="martes"/>
    <n v="3"/>
    <s v="septiembre"/>
    <n v="9"/>
    <n v="2022"/>
    <d v="1899-12-30T10:42:38"/>
    <n v="0"/>
    <d v="2022-09-13T00:00:00"/>
    <d v="1899-12-30T10:52:39"/>
    <d v="1899-12-30T00:10:01"/>
    <s v="Inicio"/>
    <s v="Eres becaria(o)dealgunprograma? =&gt; &lt;p&gt;Si&lt;/p&gt; "/>
    <n v="0"/>
    <s v="APP"/>
    <s v="APP"/>
    <s v="NULL"/>
    <n v="0"/>
    <n v="0"/>
    <n v="0"/>
  </r>
  <r>
    <n v="106187806"/>
    <n v="106187806"/>
    <n v="547"/>
    <s v=""/>
    <n v="279"/>
    <n v="2799134747"/>
    <x v="15"/>
    <s v=""/>
    <d v="2022-09-13T00:00:00"/>
    <s v="martes"/>
    <n v="3"/>
    <s v="septiembre"/>
    <n v="9"/>
    <n v="2022"/>
    <d v="1899-12-30T10:22:13"/>
    <n v="0"/>
    <d v="2022-09-13T00:00:00"/>
    <d v="1899-12-30T10:52:41"/>
    <d v="1899-12-30T00:30:28"/>
    <s v="Si"/>
    <s v="Gracias por comunicarte con nosotros, ha sido un g"/>
    <n v="0"/>
    <s v="messenger"/>
    <s v="messenger"/>
    <s v="NULL"/>
    <n v="0"/>
    <n v="0"/>
    <n v="0"/>
  </r>
  <r>
    <n v="106191543"/>
    <n v="106191543"/>
    <n v="547"/>
    <s v=""/>
    <n v="840"/>
    <n v="8400382600"/>
    <x v="0"/>
    <s v=""/>
    <d v="2022-09-13T00:00:00"/>
    <s v="martes"/>
    <n v="3"/>
    <s v="septiembre"/>
    <n v="9"/>
    <n v="2022"/>
    <d v="1899-12-30T10:31:46"/>
    <n v="0"/>
    <d v="2022-09-13T00:00:00"/>
    <d v="1899-12-30T10:53:02"/>
    <d v="1899-12-30T00:21:16"/>
    <s v="Si"/>
    <s v="Gracias por comunicarte con nosotros, ha sido un g"/>
    <n v="0"/>
    <s v="messenger"/>
    <s v="messenger"/>
    <s v="NULL"/>
    <n v="0"/>
    <n v="0"/>
    <n v="0"/>
  </r>
  <r>
    <n v="106192127"/>
    <n v="106192127"/>
    <n v="547"/>
    <s v=""/>
    <n v="78"/>
    <n v="785060483"/>
    <x v="0"/>
    <s v=""/>
    <d v="2022-09-13T00:00:00"/>
    <s v="martes"/>
    <n v="3"/>
    <s v="septiembre"/>
    <n v="9"/>
    <n v="2022"/>
    <d v="1899-12-30T10:32:51"/>
    <n v="0"/>
    <d v="2022-09-13T00:00:00"/>
    <d v="1899-12-30T10:53:25"/>
    <d v="1899-12-30T00:20:34"/>
    <s v="Si"/>
    <s v="Gracias por comunicarte con nosotros, ha sido un g"/>
    <n v="0"/>
    <s v="messenger"/>
    <s v="messenger"/>
    <s v="NULL"/>
    <n v="0"/>
    <n v="0"/>
    <n v="0"/>
  </r>
  <r>
    <n v="106192428"/>
    <n v="106192428"/>
    <n v="547"/>
    <s v=""/>
    <n v="143"/>
    <n v="1435299870"/>
    <x v="5"/>
    <s v=""/>
    <d v="2022-09-13T00:00:00"/>
    <s v="martes"/>
    <n v="3"/>
    <s v="septiembre"/>
    <n v="9"/>
    <n v="2022"/>
    <d v="1899-12-30T10:33:27"/>
    <n v="0"/>
    <d v="2022-09-13T00:00:00"/>
    <d v="1899-12-30T10:53:28"/>
    <d v="1899-12-30T00:20:01"/>
    <s v="Si"/>
    <s v="Gracias por comunicarte con nosotros, ha sido un g"/>
    <n v="0"/>
    <s v="messenger"/>
    <s v="messenger"/>
    <s v="NULL"/>
    <n v="0"/>
    <n v="0"/>
    <n v="0"/>
  </r>
  <r>
    <n v="106191390"/>
    <n v="106191390"/>
    <n v="547"/>
    <s v=""/>
    <n v="796"/>
    <n v="7961225521"/>
    <x v="0"/>
    <s v=""/>
    <d v="2022-09-13T00:00:00"/>
    <s v="martes"/>
    <n v="3"/>
    <s v="septiembre"/>
    <n v="9"/>
    <n v="2022"/>
    <d v="1899-12-30T10:31:28"/>
    <n v="0"/>
    <d v="2022-09-13T00:00:00"/>
    <d v="1899-12-30T10:53:32"/>
    <d v="1899-12-30T00:22:04"/>
    <s v="Si"/>
    <s v="Gracias por comunicarte con nosotros, ha sido un g"/>
    <n v="0"/>
    <s v="messenger"/>
    <s v="messenger"/>
    <s v="NULL"/>
    <n v="0"/>
    <n v="0"/>
    <n v="0"/>
  </r>
  <r>
    <n v="106191838"/>
    <n v="106191838"/>
    <n v="547"/>
    <s v=""/>
    <n v="864"/>
    <n v="8643287352"/>
    <x v="27"/>
    <s v=""/>
    <d v="2022-09-13T00:00:00"/>
    <s v="martes"/>
    <n v="3"/>
    <s v="septiembre"/>
    <n v="9"/>
    <n v="2022"/>
    <d v="1899-12-30T10:32:18"/>
    <n v="0"/>
    <d v="2022-09-13T00:00:00"/>
    <d v="1899-12-30T10:53:38"/>
    <d v="1899-12-30T00:21:20"/>
    <s v="Si"/>
    <s v="Gracias por comunicarte con nosotros, ha sido un g"/>
    <n v="0"/>
    <s v="messenger"/>
    <s v="messenger"/>
    <s v="NULL"/>
    <n v="0"/>
    <n v="0"/>
    <n v="0"/>
  </r>
  <r>
    <n v="106191895"/>
    <n v="106191895"/>
    <n v="547"/>
    <s v=""/>
    <n v="351"/>
    <n v="3515853003"/>
    <x v="10"/>
    <s v=""/>
    <d v="2022-09-13T00:00:00"/>
    <s v="martes"/>
    <n v="3"/>
    <s v="septiembre"/>
    <n v="9"/>
    <n v="2022"/>
    <d v="1899-12-30T10:32:25"/>
    <n v="0"/>
    <d v="2022-09-13T00:00:00"/>
    <d v="1899-12-30T10:53:45"/>
    <d v="1899-12-30T00:21:20"/>
    <s v="Si"/>
    <s v="Gracias por comunicarte con nosotros, ha sido un g"/>
    <n v="0"/>
    <s v="messenger"/>
    <s v="messenger"/>
    <s v="NULL"/>
    <n v="0"/>
    <n v="0"/>
    <n v="0"/>
  </r>
  <r>
    <n v="106196069"/>
    <n v="106196069"/>
    <n v="547"/>
    <s v=""/>
    <n v="216"/>
    <n v="2160582228"/>
    <x v="0"/>
    <s v=""/>
    <d v="2022-09-13T00:00:00"/>
    <s v="martes"/>
    <n v="3"/>
    <s v="septiembre"/>
    <n v="9"/>
    <n v="2022"/>
    <d v="1899-12-30T10:42:09"/>
    <n v="0"/>
    <d v="2022-09-13T00:00:00"/>
    <d v="1899-12-30T10:53:55"/>
    <d v="1899-12-30T00:11:46"/>
    <s v="Solicitar beca"/>
    <s v="Tepuedoayudarenalgomas? =&gt; Si (Si), No (No)"/>
    <n v="0"/>
    <s v="messenger"/>
    <s v="messenger"/>
    <s v="NULL"/>
    <n v="0"/>
    <n v="0"/>
    <n v="0"/>
  </r>
  <r>
    <n v="106196777"/>
    <n v="106196777"/>
    <n v="547"/>
    <s v=""/>
    <n v="415"/>
    <n v="4154573297"/>
    <x v="18"/>
    <s v=""/>
    <d v="2022-09-13T00:00:00"/>
    <s v="martes"/>
    <n v="3"/>
    <s v="septiembre"/>
    <n v="9"/>
    <n v="2022"/>
    <d v="1899-12-30T10:43:43"/>
    <n v="0"/>
    <d v="2022-09-13T00:00:00"/>
    <d v="1899-12-30T10:53:55"/>
    <d v="1899-12-30T00:10:12"/>
    <s v="Cancelar"/>
    <s v="Gracias por contactarnos! \n\nEn una escala del 1 a"/>
    <n v="0"/>
    <s v="messenger"/>
    <s v="messenger"/>
    <s v="NULL"/>
    <n v="0"/>
    <n v="0"/>
    <n v="0"/>
  </r>
  <r>
    <n v="106192426"/>
    <n v="106192426"/>
    <n v="547"/>
    <s v=""/>
    <n v="499"/>
    <n v="4997841299"/>
    <x v="13"/>
    <s v=""/>
    <d v="2022-09-13T00:00:00"/>
    <s v="martes"/>
    <n v="3"/>
    <s v="septiembre"/>
    <n v="9"/>
    <n v="2022"/>
    <d v="1899-12-30T10:33:27"/>
    <n v="0"/>
    <d v="2022-09-13T00:00:00"/>
    <d v="1899-12-30T10:54:27"/>
    <d v="1899-12-30T00:21:00"/>
    <s v="Si"/>
    <s v="Gracias por comunicarte con nosotros, ha sido un g"/>
    <n v="0"/>
    <s v="messenger"/>
    <s v="messenger"/>
    <s v="NULL"/>
    <n v="0"/>
    <n v="0"/>
    <n v="0"/>
  </r>
  <r>
    <n v="106192648"/>
    <n v="106192648"/>
    <n v="547"/>
    <s v=""/>
    <n v="349"/>
    <n v="3491334502"/>
    <x v="14"/>
    <s v=""/>
    <d v="2022-09-13T00:00:00"/>
    <s v="martes"/>
    <n v="3"/>
    <s v="septiembre"/>
    <n v="9"/>
    <n v="2022"/>
    <d v="1899-12-30T10:33:53"/>
    <n v="0"/>
    <d v="2022-09-13T00:00:00"/>
    <d v="1899-12-30T10:54:29"/>
    <d v="1899-12-30T00:20:36"/>
    <s v="Si"/>
    <s v="Gracias por comunicarte con nosotros, ha sido un g"/>
    <n v="0"/>
    <s v="messenger"/>
    <s v="messenger"/>
    <s v="NULL"/>
    <n v="0"/>
    <n v="0"/>
    <n v="0"/>
  </r>
  <r>
    <n v="106197011"/>
    <n v="106197011"/>
    <n v="547"/>
    <s v=""/>
    <n v="520"/>
    <n v="5208056560"/>
    <x v="0"/>
    <s v=""/>
    <d v="2022-09-13T00:00:00"/>
    <s v="martes"/>
    <n v="3"/>
    <s v="septiembre"/>
    <n v="9"/>
    <n v="2022"/>
    <d v="1899-12-30T10:44:20"/>
    <n v="0"/>
    <d v="2022-09-13T00:00:00"/>
    <d v="1899-12-30T10:54:29"/>
    <d v="1899-12-30T00:10:09"/>
    <s v="No"/>
    <s v="Que tipo de beca quieres consultar? =&gt; Educacion "/>
    <n v="0"/>
    <s v="messenger"/>
    <s v="messenger"/>
    <s v="NULL"/>
    <n v="0"/>
    <n v="0"/>
    <n v="0"/>
  </r>
  <r>
    <n v="106196076"/>
    <n v="106196076"/>
    <n v="547"/>
    <s v=""/>
    <n v="367"/>
    <n v="3672034397"/>
    <x v="0"/>
    <s v=""/>
    <d v="2022-09-13T00:00:00"/>
    <s v="martes"/>
    <n v="3"/>
    <s v="septiembre"/>
    <n v="9"/>
    <n v="2022"/>
    <d v="1899-12-30T10:42:10"/>
    <n v="0"/>
    <d v="2022-09-13T00:00:00"/>
    <d v="1899-12-30T10:54:32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06192746"/>
    <n v="106192746"/>
    <n v="547"/>
    <s v=""/>
    <n v="969"/>
    <n v="969827905"/>
    <x v="23"/>
    <s v=""/>
    <d v="2022-09-13T00:00:00"/>
    <s v="martes"/>
    <n v="3"/>
    <s v="septiembre"/>
    <n v="9"/>
    <n v="2022"/>
    <d v="1899-12-30T10:34:07"/>
    <n v="0"/>
    <d v="2022-09-13T00:00:00"/>
    <d v="1899-12-30T10:54:39"/>
    <d v="1899-12-30T00:20:32"/>
    <s v="Si"/>
    <s v="Gracias por comunicarte con nosotros, ha sido un g"/>
    <n v="0"/>
    <s v="APP"/>
    <s v="APP"/>
    <s v="NULL"/>
    <n v="0"/>
    <n v="0"/>
    <n v="0"/>
  </r>
  <r>
    <n v="106169475"/>
    <n v="106169475"/>
    <n v="547"/>
    <s v=""/>
    <n v="594"/>
    <n v="5940249434"/>
    <x v="11"/>
    <s v=""/>
    <d v="2022-09-13T00:00:00"/>
    <s v="martes"/>
    <n v="3"/>
    <s v="septiembre"/>
    <n v="9"/>
    <n v="2022"/>
    <d v="1899-12-30T09:35:11"/>
    <n v="0"/>
    <d v="2022-09-13T00:00:00"/>
    <d v="1899-12-30T10:55:12"/>
    <d v="1899-12-30T01:20:01"/>
    <s v="Muy bien,muchas gracias"/>
    <s v="Gracias por contactarnos! \n\nEn una escala del 1 a"/>
    <n v="0"/>
    <s v="messenger"/>
    <s v="messenger"/>
    <s v="NULL"/>
    <n v="0"/>
    <n v="0"/>
    <n v="0"/>
  </r>
  <r>
    <n v="106193218"/>
    <n v="106193218"/>
    <n v="547"/>
    <s v=""/>
    <n v="817"/>
    <n v="8172436063"/>
    <x v="6"/>
    <s v=""/>
    <d v="2022-09-13T00:00:00"/>
    <s v="martes"/>
    <n v="3"/>
    <s v="septiembre"/>
    <n v="9"/>
    <n v="2022"/>
    <d v="1899-12-30T10:35:14"/>
    <n v="0"/>
    <d v="2022-09-13T00:00:00"/>
    <d v="1899-12-30T10:55:16"/>
    <d v="1899-12-30T00:20:02"/>
    <s v="Si"/>
    <s v="Gracias por comunicarte con nosotros, ha sido un g"/>
    <n v="0"/>
    <s v="messenger"/>
    <s v="messenger"/>
    <s v="NULL"/>
    <n v="0"/>
    <n v="0"/>
    <n v="0"/>
  </r>
  <r>
    <n v="106192968"/>
    <n v="106192968"/>
    <n v="547"/>
    <s v=""/>
    <n v="144"/>
    <n v="1442625197"/>
    <x v="5"/>
    <s v=""/>
    <d v="2022-09-13T00:00:00"/>
    <s v="martes"/>
    <n v="3"/>
    <s v="septiembre"/>
    <n v="9"/>
    <n v="2022"/>
    <d v="1899-12-30T10:34:40"/>
    <n v="0"/>
    <d v="2022-09-13T00:00:00"/>
    <d v="1899-12-30T10:55:17"/>
    <d v="1899-12-30T00:20:37"/>
    <s v="Si"/>
    <s v="Gracias por comunicarte con nosotros, ha sido un g"/>
    <n v="0"/>
    <s v="messenger"/>
    <s v="messenger"/>
    <s v="NULL"/>
    <n v="0"/>
    <n v="0"/>
    <n v="0"/>
  </r>
  <r>
    <n v="106192849"/>
    <n v="106192849"/>
    <n v="547"/>
    <s v=""/>
    <n v="624"/>
    <n v="6247145880"/>
    <x v="32"/>
    <s v=""/>
    <d v="2022-09-13T00:00:00"/>
    <s v="martes"/>
    <n v="3"/>
    <s v="septiembre"/>
    <n v="9"/>
    <n v="2022"/>
    <d v="1899-12-30T10:34:23"/>
    <n v="0"/>
    <d v="2022-09-13T00:00:00"/>
    <d v="1899-12-30T10:55:26"/>
    <d v="1899-12-30T00:21:03"/>
    <s v="Si"/>
    <s v="Gracias por comunicarte con nosotros, ha sido un g"/>
    <n v="0"/>
    <s v="messenger"/>
    <s v="messenger"/>
    <s v="NULL"/>
    <n v="0"/>
    <n v="0"/>
    <n v="0"/>
  </r>
  <r>
    <n v="106197521"/>
    <n v="106197521"/>
    <n v="547"/>
    <s v=""/>
    <n v="959"/>
    <n v="9597631100"/>
    <x v="0"/>
    <s v=""/>
    <d v="2022-09-13T00:00:00"/>
    <s v="martes"/>
    <n v="3"/>
    <s v="septiembre"/>
    <n v="9"/>
    <n v="2022"/>
    <d v="1899-12-30T10:45:24"/>
    <n v="0"/>
    <d v="2022-09-13T00:00:00"/>
    <d v="1899-12-30T10:55:32"/>
    <d v="1899-12-30T00:10:08"/>
    <s v="No"/>
    <s v="Que tipo de beca quieres consultar? =&gt; Educacion "/>
    <n v="0"/>
    <s v="messenger"/>
    <s v="messenger"/>
    <s v="NULL"/>
    <n v="0"/>
    <n v="0"/>
    <n v="0"/>
  </r>
  <r>
    <n v="106193344"/>
    <n v="106193344"/>
    <n v="547"/>
    <s v=""/>
    <n v="80"/>
    <n v="808805013"/>
    <x v="0"/>
    <s v=""/>
    <d v="2022-09-13T00:00:00"/>
    <s v="martes"/>
    <n v="3"/>
    <s v="septiembre"/>
    <n v="9"/>
    <n v="2022"/>
    <d v="1899-12-30T10:35:32"/>
    <n v="0"/>
    <d v="2022-09-13T00:00:00"/>
    <d v="1899-12-30T10:55:33"/>
    <d v="1899-12-30T00:20:01"/>
    <s v="Si"/>
    <s v="Gracias por comunicarte con nosotros, ha sido un g"/>
    <n v="0"/>
    <s v="messenger"/>
    <s v="messenger"/>
    <s v="NULL"/>
    <n v="0"/>
    <n v="0"/>
    <n v="0"/>
  </r>
  <r>
    <n v="106192927"/>
    <n v="106192927"/>
    <n v="547"/>
    <s v=""/>
    <n v="541"/>
    <n v="5417906159"/>
    <x v="0"/>
    <s v=""/>
    <d v="2022-09-13T00:00:00"/>
    <s v="martes"/>
    <n v="3"/>
    <s v="septiembre"/>
    <n v="9"/>
    <n v="2022"/>
    <d v="1899-12-30T10:34:33"/>
    <n v="0"/>
    <d v="2022-09-13T00:00:00"/>
    <d v="1899-12-30T10:55:37"/>
    <d v="1899-12-30T00:21:04"/>
    <s v="Si"/>
    <s v="Gracias por comunicarte con nosotros, ha sido un g"/>
    <n v="0"/>
    <s v="messenger"/>
    <s v="messenger"/>
    <s v="NULL"/>
    <n v="0"/>
    <n v="0"/>
    <n v="0"/>
  </r>
  <r>
    <n v="106190214"/>
    <n v="106190214"/>
    <n v="547"/>
    <s v=""/>
    <n v="575"/>
    <n v="5754617932"/>
    <x v="0"/>
    <s v=""/>
    <d v="2022-09-13T00:00:00"/>
    <s v="martes"/>
    <n v="3"/>
    <s v="septiembre"/>
    <n v="9"/>
    <n v="2022"/>
    <d v="1899-12-30T10:28:30"/>
    <n v="0"/>
    <d v="2022-09-13T00:00:00"/>
    <d v="1899-12-30T10:55:44"/>
    <d v="1899-12-30T00:27:14"/>
    <s v="Si"/>
    <s v="Gracias por comunicarte con nosotros, ha sido un g"/>
    <n v="0"/>
    <s v="messenger"/>
    <s v="messenger"/>
    <s v="NULL"/>
    <n v="0"/>
    <n v="0"/>
    <n v="0"/>
  </r>
  <r>
    <n v="106193151"/>
    <n v="106193151"/>
    <n v="547"/>
    <s v=""/>
    <n v="950"/>
    <n v="9505011694"/>
    <x v="0"/>
    <s v=""/>
    <d v="2022-09-13T00:00:00"/>
    <s v="martes"/>
    <n v="3"/>
    <s v="septiembre"/>
    <n v="9"/>
    <n v="2022"/>
    <d v="1899-12-30T10:35:05"/>
    <n v="0"/>
    <d v="2022-09-13T00:00:00"/>
    <d v="1899-12-30T10:56:05"/>
    <d v="1899-12-30T00:21:00"/>
    <s v="Si"/>
    <s v="Gracias por comunicarte con nosotros, ha sido un g"/>
    <n v="0"/>
    <s v="messenger"/>
    <s v="messenger"/>
    <s v="NULL"/>
    <n v="0"/>
    <n v="0"/>
    <n v="0"/>
  </r>
  <r>
    <n v="106193441"/>
    <n v="106193441"/>
    <n v="547"/>
    <s v=""/>
    <n v="709"/>
    <n v="7098794819"/>
    <x v="0"/>
    <s v=""/>
    <d v="2022-09-13T00:00:00"/>
    <s v="martes"/>
    <n v="3"/>
    <s v="septiembre"/>
    <n v="9"/>
    <n v="2022"/>
    <d v="1899-12-30T10:35:44"/>
    <n v="0"/>
    <d v="2022-09-13T00:00:00"/>
    <d v="1899-12-30T10:56:09"/>
    <d v="1899-12-30T00:20:25"/>
    <s v="Si"/>
    <s v="Gracias por comunicarte con nosotros, ha sido un g"/>
    <n v="0"/>
    <s v="messenger"/>
    <s v="messenger"/>
    <s v="NULL"/>
    <n v="0"/>
    <n v="0"/>
    <n v="0"/>
  </r>
  <r>
    <n v="106197638"/>
    <n v="106197638"/>
    <n v="547"/>
    <s v=""/>
    <n v="720"/>
    <n v="7202775659"/>
    <x v="0"/>
    <s v=""/>
    <d v="2022-09-13T00:00:00"/>
    <s v="martes"/>
    <n v="3"/>
    <s v="septiembre"/>
    <n v="9"/>
    <n v="2022"/>
    <d v="1899-12-30T10:45:41"/>
    <n v="0"/>
    <d v="2022-09-13T00:00:00"/>
    <d v="1899-12-30T10:56:14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06193248"/>
    <n v="106193248"/>
    <n v="547"/>
    <s v=""/>
    <n v="101"/>
    <n v="1013855328"/>
    <x v="5"/>
    <s v=""/>
    <d v="2022-09-13T00:00:00"/>
    <s v="martes"/>
    <n v="3"/>
    <s v="septiembre"/>
    <n v="9"/>
    <n v="2022"/>
    <d v="1899-12-30T10:35:18"/>
    <n v="0"/>
    <d v="2022-09-13T00:00:00"/>
    <d v="1899-12-30T10:56:16"/>
    <d v="1899-12-30T00:20:58"/>
    <s v="Si"/>
    <s v="Gracias por comunicarte con nosotros, ha sido un g"/>
    <n v="0"/>
    <s v="messenger"/>
    <s v="messenger"/>
    <s v="NULL"/>
    <n v="0"/>
    <n v="0"/>
    <n v="0"/>
  </r>
  <r>
    <n v="106179537"/>
    <n v="106179537"/>
    <n v="547"/>
    <s v=""/>
    <n v="881"/>
    <n v="8813730145"/>
    <x v="0"/>
    <s v=""/>
    <d v="2022-09-13T00:00:00"/>
    <s v="martes"/>
    <n v="3"/>
    <s v="septiembre"/>
    <n v="9"/>
    <n v="2022"/>
    <d v="1899-12-30T10:02:40"/>
    <n v="0"/>
    <d v="2022-09-13T00:00:00"/>
    <d v="1899-12-30T10:56:32"/>
    <d v="1899-12-30T00:53:52"/>
    <s v="Que tenga un buen dia"/>
    <s v="Gracias por contactarnos! \n\nEn una escala del 1 a"/>
    <n v="0"/>
    <s v="messenger"/>
    <s v="messenger"/>
    <s v="NULL"/>
    <n v="0"/>
    <n v="0"/>
    <n v="0"/>
  </r>
  <r>
    <n v="106198096"/>
    <n v="106198096"/>
    <n v="547"/>
    <s v=""/>
    <n v="597"/>
    <n v="5977365156"/>
    <x v="11"/>
    <s v=""/>
    <d v="2022-09-13T00:00:00"/>
    <s v="martes"/>
    <n v="3"/>
    <s v="septiembre"/>
    <n v="9"/>
    <n v="2022"/>
    <d v="1899-12-30T10:46:39"/>
    <n v="0"/>
    <d v="2022-09-13T00:00:00"/>
    <d v="1899-12-30T10:56:40"/>
    <d v="1899-12-30T00:10:01"/>
    <s v="Hola"/>
    <s v="Eres becaria(o)dealgunprograma? =&gt; Si (Si), N"/>
    <n v="0"/>
    <s v="messenger"/>
    <s v="messenger"/>
    <s v="NULL"/>
    <n v="0"/>
    <n v="0"/>
    <n v="0"/>
  </r>
  <r>
    <n v="106198046"/>
    <n v="106198046"/>
    <n v="547"/>
    <s v=""/>
    <n v="448"/>
    <n v="4484350136"/>
    <x v="31"/>
    <s v=""/>
    <d v="2022-09-13T00:00:00"/>
    <s v="martes"/>
    <n v="3"/>
    <s v="septiembre"/>
    <n v="9"/>
    <n v="2022"/>
    <d v="1899-12-30T10:46:33"/>
    <n v="0"/>
    <d v="2022-09-13T00:00:00"/>
    <d v="1899-12-30T10:56:47"/>
    <d v="1899-12-30T00:10:14"/>
    <s v="No"/>
    <s v="Que tipo de beca quieres consultar? =&gt; Educacion "/>
    <n v="0"/>
    <s v="messenger"/>
    <s v="messenger"/>
    <s v="NULL"/>
    <n v="0"/>
    <n v="0"/>
    <n v="0"/>
  </r>
  <r>
    <n v="106193530"/>
    <n v="106193530"/>
    <n v="547"/>
    <s v=""/>
    <n v="350"/>
    <n v="3502652882"/>
    <x v="0"/>
    <s v=""/>
    <d v="2022-09-13T00:00:00"/>
    <s v="martes"/>
    <n v="3"/>
    <s v="septiembre"/>
    <n v="9"/>
    <n v="2022"/>
    <d v="1899-12-30T10:35:56"/>
    <n v="0"/>
    <d v="2022-09-13T00:00:00"/>
    <d v="1899-12-30T10:56:49"/>
    <d v="1899-12-30T00:20:53"/>
    <s v="Si"/>
    <s v="Gracias por comunicarte con nosotros, ha sido un g"/>
    <n v="0"/>
    <s v="messenger"/>
    <s v="messenger"/>
    <s v="NULL"/>
    <n v="0"/>
    <n v="0"/>
    <n v="0"/>
  </r>
  <r>
    <n v="106193704"/>
    <n v="106193704"/>
    <n v="547"/>
    <s v=""/>
    <n v="421"/>
    <n v="4215037750"/>
    <x v="18"/>
    <s v=""/>
    <d v="2022-09-13T00:00:00"/>
    <s v="martes"/>
    <n v="3"/>
    <s v="septiembre"/>
    <n v="9"/>
    <n v="2022"/>
    <d v="1899-12-30T10:36:21"/>
    <n v="0"/>
    <d v="2022-09-13T00:00:00"/>
    <d v="1899-12-30T10:56:59"/>
    <d v="1899-12-30T00:20:38"/>
    <s v="Si"/>
    <s v="Gracias por comunicarte con nosotros, ha sido un g"/>
    <n v="0"/>
    <s v="messenger"/>
    <s v="messenger"/>
    <s v="NULL"/>
    <n v="0"/>
    <n v="0"/>
    <n v="0"/>
  </r>
  <r>
    <n v="106193427"/>
    <n v="106193427"/>
    <n v="547"/>
    <s v=""/>
    <n v="951"/>
    <n v="9519689256"/>
    <x v="4"/>
    <s v=""/>
    <d v="2022-09-13T00:00:00"/>
    <s v="martes"/>
    <n v="3"/>
    <s v="septiembre"/>
    <n v="9"/>
    <n v="2022"/>
    <d v="1899-12-30T10:35:43"/>
    <n v="0"/>
    <d v="2022-09-13T00:00:00"/>
    <d v="1899-12-30T10:57:01"/>
    <d v="1899-12-30T00:21:18"/>
    <s v="Si"/>
    <s v="Gracias por comunicarte con nosotros, ha sido un g"/>
    <n v="0"/>
    <s v="messenger"/>
    <s v="messenger"/>
    <s v="NULL"/>
    <n v="0"/>
    <n v="0"/>
    <n v="0"/>
  </r>
  <r>
    <n v="106193999"/>
    <n v="106193999"/>
    <n v="547"/>
    <s v=""/>
    <n v="481"/>
    <n v="4817361405"/>
    <x v="25"/>
    <s v=""/>
    <d v="2022-09-13T00:00:00"/>
    <s v="martes"/>
    <n v="3"/>
    <s v="septiembre"/>
    <n v="9"/>
    <n v="2022"/>
    <d v="1899-12-30T10:37:05"/>
    <n v="0"/>
    <d v="2022-09-13T00:00:00"/>
    <d v="1899-12-30T10:57:06"/>
    <d v="1899-12-30T00:20:01"/>
    <s v="Si"/>
    <s v="Gracias por comunicarte con nosotros, ha sido un g"/>
    <n v="0"/>
    <s v="messenger"/>
    <s v="messenger"/>
    <s v="NULL"/>
    <n v="0"/>
    <n v="0"/>
    <n v="0"/>
  </r>
  <r>
    <n v="106193737"/>
    <n v="106193737"/>
    <n v="547"/>
    <s v=""/>
    <n v="629"/>
    <n v="6297753802"/>
    <x v="24"/>
    <s v=""/>
    <d v="2022-09-13T00:00:00"/>
    <s v="martes"/>
    <n v="3"/>
    <s v="septiembre"/>
    <n v="9"/>
    <n v="2022"/>
    <d v="1899-12-30T10:36:26"/>
    <n v="0"/>
    <d v="2022-09-13T00:00:00"/>
    <d v="1899-12-30T10:57:09"/>
    <d v="1899-12-30T00:20:43"/>
    <s v="Si"/>
    <s v="Gracias por comunicarte con nosotros, ha sido un g"/>
    <n v="0"/>
    <s v="messenger"/>
    <s v="messenger"/>
    <s v="NULL"/>
    <n v="0"/>
    <n v="0"/>
    <n v="0"/>
  </r>
  <r>
    <n v="106193715"/>
    <n v="106193715"/>
    <n v="547"/>
    <s v=""/>
    <n v="257"/>
    <n v="2570737214"/>
    <x v="0"/>
    <s v=""/>
    <d v="2022-09-13T00:00:00"/>
    <s v="martes"/>
    <n v="3"/>
    <s v="septiembre"/>
    <n v="9"/>
    <n v="2022"/>
    <d v="1899-12-30T10:36:23"/>
    <n v="0"/>
    <d v="2022-09-13T00:00:00"/>
    <d v="1899-12-30T10:57:17"/>
    <d v="1899-12-30T00:20:54"/>
    <s v="Si"/>
    <s v="Gracias por comunicarte con nosotros, ha sido un g"/>
    <n v="0"/>
    <s v="messenger"/>
    <s v="messenger"/>
    <s v="NULL"/>
    <n v="0"/>
    <n v="0"/>
    <n v="0"/>
  </r>
  <r>
    <n v="106193965"/>
    <n v="106193965"/>
    <n v="547"/>
    <s v=""/>
    <n v="603"/>
    <n v="603365299"/>
    <x v="0"/>
    <s v=""/>
    <d v="2022-09-13T00:00:00"/>
    <s v="martes"/>
    <n v="3"/>
    <s v="septiembre"/>
    <n v="9"/>
    <n v="2022"/>
    <d v="1899-12-30T10:37:01"/>
    <n v="0"/>
    <d v="2022-09-13T00:00:00"/>
    <d v="1899-12-30T10:57:26"/>
    <d v="1899-12-30T00:20:25"/>
    <s v="Si"/>
    <s v="Gracias por comunicarte con nosotros, ha sido un g"/>
    <n v="0"/>
    <s v="APP"/>
    <s v="APP"/>
    <s v="NULL"/>
    <n v="0"/>
    <n v="0"/>
    <n v="0"/>
  </r>
  <r>
    <n v="106194057"/>
    <n v="106194057"/>
    <n v="547"/>
    <s v=""/>
    <n v="315"/>
    <n v="3159979315"/>
    <x v="14"/>
    <s v=""/>
    <d v="2022-09-13T00:00:00"/>
    <s v="martes"/>
    <n v="3"/>
    <s v="septiembre"/>
    <n v="9"/>
    <n v="2022"/>
    <d v="1899-12-30T10:37:13"/>
    <n v="0"/>
    <d v="2022-09-13T00:00:00"/>
    <d v="1899-12-30T10:57:48"/>
    <d v="1899-12-30T00:20:35"/>
    <s v="Si"/>
    <s v="Gracias por comunicarte con nosotros, ha sido un g"/>
    <n v="0"/>
    <s v="messenger"/>
    <s v="messenger"/>
    <s v="NULL"/>
    <n v="0"/>
    <n v="0"/>
    <n v="0"/>
  </r>
  <r>
    <n v="106194397"/>
    <n v="106194397"/>
    <n v="547"/>
    <s v=""/>
    <n v="123"/>
    <n v="1237565427"/>
    <x v="5"/>
    <s v=""/>
    <d v="2022-09-13T00:00:00"/>
    <s v="martes"/>
    <n v="3"/>
    <s v="septiembre"/>
    <n v="9"/>
    <n v="2022"/>
    <d v="1899-12-30T10:38:03"/>
    <n v="0"/>
    <d v="2022-09-13T00:00:00"/>
    <d v="1899-12-30T10:58:04"/>
    <d v="1899-12-30T00:20:01"/>
    <s v="Si"/>
    <s v="Gracias por comunicarte con nosotros, ha sido un g"/>
    <n v="0"/>
    <s v="messenger"/>
    <s v="messenger"/>
    <s v="NULL"/>
    <n v="0"/>
    <n v="0"/>
    <n v="0"/>
  </r>
  <r>
    <n v="106194190"/>
    <n v="106194190"/>
    <n v="547"/>
    <s v=""/>
    <n v="801"/>
    <n v="8017180578"/>
    <x v="0"/>
    <s v=""/>
    <d v="2022-09-13T00:00:00"/>
    <s v="martes"/>
    <n v="3"/>
    <s v="septiembre"/>
    <n v="9"/>
    <n v="2022"/>
    <d v="1899-12-30T10:37:33"/>
    <n v="0"/>
    <d v="2022-09-13T00:00:00"/>
    <d v="1899-12-30T10:58:18"/>
    <d v="1899-12-30T00:20:45"/>
    <s v="Si"/>
    <s v="Gracias por comunicarte con nosotros, ha sido un g"/>
    <n v="0"/>
    <s v="messenger"/>
    <s v="messenger"/>
    <s v="NULL"/>
    <n v="0"/>
    <n v="0"/>
    <n v="0"/>
  </r>
  <r>
    <n v="106193359"/>
    <n v="106193359"/>
    <n v="547"/>
    <s v=""/>
    <n v="455"/>
    <n v="4559150784"/>
    <x v="10"/>
    <s v=""/>
    <d v="2022-09-13T00:00:00"/>
    <s v="martes"/>
    <n v="3"/>
    <s v="septiembre"/>
    <n v="9"/>
    <n v="2022"/>
    <d v="1899-12-30T10:35:34"/>
    <n v="0"/>
    <d v="2022-09-13T00:00:00"/>
    <d v="1899-12-30T10:58:25"/>
    <d v="1899-12-30T00:22:51"/>
    <s v="Si"/>
    <s v="Gracias por comunicarte con nosotros, ha sido un g"/>
    <n v="0"/>
    <s v="messenger"/>
    <s v="messenger"/>
    <s v="NULL"/>
    <n v="0"/>
    <n v="0"/>
    <n v="0"/>
  </r>
  <r>
    <n v="106194539"/>
    <n v="106194539"/>
    <n v="547"/>
    <s v=""/>
    <n v="957"/>
    <n v="9574821936"/>
    <x v="0"/>
    <s v=""/>
    <d v="2022-09-13T00:00:00"/>
    <s v="martes"/>
    <n v="3"/>
    <s v="septiembre"/>
    <n v="9"/>
    <n v="2022"/>
    <d v="1899-12-30T10:38:27"/>
    <n v="0"/>
    <d v="2022-09-13T00:00:00"/>
    <d v="1899-12-30T10:58:28"/>
    <d v="1899-12-30T00:20:01"/>
    <s v="Si"/>
    <s v="Gracias por comunicarte con nosotros, ha sido un g"/>
    <n v="0"/>
    <s v="messenger"/>
    <s v="messenger"/>
    <s v="NULL"/>
    <n v="0"/>
    <n v="0"/>
    <n v="0"/>
  </r>
  <r>
    <n v="106194189"/>
    <n v="106194189"/>
    <n v="547"/>
    <s v=""/>
    <n v="314"/>
    <n v="3140064282"/>
    <x v="21"/>
    <s v=""/>
    <d v="2022-09-13T00:00:00"/>
    <s v="martes"/>
    <n v="3"/>
    <s v="septiembre"/>
    <n v="9"/>
    <n v="2022"/>
    <d v="1899-12-30T10:37:32"/>
    <n v="0"/>
    <d v="2022-09-13T00:00:00"/>
    <d v="1899-12-30T10:58:29"/>
    <d v="1899-12-30T00:20:57"/>
    <s v="Si"/>
    <s v="Gracias por comunicarte con nosotros, ha sido un g"/>
    <n v="0"/>
    <s v="messenger"/>
    <s v="messenger"/>
    <s v="NULL"/>
    <n v="0"/>
    <n v="0"/>
    <n v="0"/>
  </r>
  <r>
    <n v="106194144"/>
    <n v="106194144"/>
    <n v="547"/>
    <s v=""/>
    <n v="282"/>
    <n v="2820325967"/>
    <x v="17"/>
    <s v=""/>
    <d v="2022-09-13T00:00:00"/>
    <s v="martes"/>
    <n v="3"/>
    <s v="septiembre"/>
    <n v="9"/>
    <n v="2022"/>
    <d v="1899-12-30T10:37:26"/>
    <n v="0"/>
    <d v="2022-09-13T00:00:00"/>
    <d v="1899-12-30T10:58:30"/>
    <d v="1899-12-30T00:21:04"/>
    <s v="Si"/>
    <s v="Gracias por comunicarte con nosotros, ha sido un g"/>
    <n v="0"/>
    <s v="messenger"/>
    <s v="messenger"/>
    <s v="NULL"/>
    <n v="0"/>
    <n v="0"/>
    <n v="0"/>
  </r>
  <r>
    <n v="106194048"/>
    <n v="106194048"/>
    <n v="547"/>
    <s v=""/>
    <n v="22"/>
    <n v="227489709"/>
    <x v="0"/>
    <s v=""/>
    <d v="2022-09-13T00:00:00"/>
    <s v="martes"/>
    <n v="3"/>
    <s v="septiembre"/>
    <n v="9"/>
    <n v="2022"/>
    <d v="1899-12-30T10:37:12"/>
    <n v="0"/>
    <d v="2022-09-13T00:00:00"/>
    <d v="1899-12-30T10:58:37"/>
    <d v="1899-12-30T00:21:25"/>
    <s v="Si"/>
    <s v="Gracias por comunicarte con nosotros, ha sido un g"/>
    <n v="0"/>
    <s v="messenger"/>
    <s v="messenger"/>
    <s v="NULL"/>
    <n v="0"/>
    <n v="0"/>
    <n v="0"/>
  </r>
  <r>
    <n v="106185756"/>
    <n v="106185756"/>
    <n v="547"/>
    <s v=""/>
    <n v="698"/>
    <n v="6983804728"/>
    <x v="3"/>
    <s v=""/>
    <d v="2022-09-13T00:00:00"/>
    <s v="martes"/>
    <n v="3"/>
    <s v="septiembre"/>
    <n v="9"/>
    <n v="2022"/>
    <d v="1899-12-30T10:16:54"/>
    <n v="0"/>
    <d v="2022-09-13T00:00:00"/>
    <d v="1899-12-30T10:58:44"/>
    <d v="1899-12-30T00:41:50"/>
    <s v="5"/>
    <s v="Gracias por comunicarte con nosotros, ha sido un g"/>
    <n v="0"/>
    <s v="messenger"/>
    <s v="messenger"/>
    <s v="NULL"/>
    <n v="0"/>
    <n v="0"/>
    <n v="0"/>
  </r>
  <r>
    <n v="106198991"/>
    <n v="106198991"/>
    <n v="547"/>
    <s v=""/>
    <n v="816"/>
    <n v="8163392950"/>
    <x v="6"/>
    <s v=""/>
    <d v="2022-09-13T00:00:00"/>
    <s v="martes"/>
    <n v="3"/>
    <s v="septiembre"/>
    <n v="9"/>
    <n v="2022"/>
    <d v="1899-12-30T10:48:44"/>
    <n v="0"/>
    <d v="2022-09-13T00:00:00"/>
    <d v="1899-12-30T10:58:45"/>
    <d v="1899-12-30T00:10:01"/>
    <s v="Asta la proxima"/>
    <s v="Eres becaria(o)dealgunprograma? =&gt; Si (Si), N"/>
    <n v="0"/>
    <s v="messenger"/>
    <s v="messenger"/>
    <s v="NULL"/>
    <n v="0"/>
    <n v="0"/>
    <n v="0"/>
  </r>
  <r>
    <n v="106197139"/>
    <n v="106197139"/>
    <n v="547"/>
    <s v=""/>
    <n v="363"/>
    <n v="3633131865"/>
    <x v="0"/>
    <s v=""/>
    <d v="2022-09-13T00:00:00"/>
    <s v="martes"/>
    <n v="3"/>
    <s v="septiembre"/>
    <n v="9"/>
    <n v="2022"/>
    <d v="1899-12-30T10:44:37"/>
    <n v="0"/>
    <d v="2022-09-13T00:00:00"/>
    <d v="1899-12-30T10:58:53"/>
    <d v="1899-12-30T00:14:16"/>
    <s v="Si"/>
    <s v="Quenecesitas? =&gt; A quien va dirigida (A quien va"/>
    <n v="0"/>
    <s v="messenger"/>
    <s v="messenger"/>
    <s v="NULL"/>
    <n v="0"/>
    <n v="0"/>
    <n v="0"/>
  </r>
  <r>
    <n v="106194744"/>
    <n v="106194744"/>
    <n v="547"/>
    <s v=""/>
    <n v="787"/>
    <n v="7877681675"/>
    <x v="0"/>
    <s v=""/>
    <d v="2022-09-13T00:00:00"/>
    <s v="martes"/>
    <n v="3"/>
    <s v="septiembre"/>
    <n v="9"/>
    <n v="2022"/>
    <d v="1899-12-30T10:38:57"/>
    <n v="0"/>
    <d v="2022-09-13T00:00:00"/>
    <d v="1899-12-30T10:59:02"/>
    <d v="1899-12-30T00:20:05"/>
    <s v="Si"/>
    <s v="Gracias por comunicarte con nosotros, ha sido un g"/>
    <n v="0"/>
    <s v="messenger"/>
    <s v="messenger"/>
    <s v="NULL"/>
    <n v="0"/>
    <n v="0"/>
    <n v="0"/>
  </r>
  <r>
    <n v="106194538"/>
    <n v="106194538"/>
    <n v="547"/>
    <s v=""/>
    <n v="69"/>
    <n v="699177334"/>
    <x v="0"/>
    <s v=""/>
    <d v="2022-09-13T00:00:00"/>
    <s v="martes"/>
    <n v="3"/>
    <s v="septiembre"/>
    <n v="9"/>
    <n v="2022"/>
    <d v="1899-12-30T10:38:27"/>
    <n v="0"/>
    <d v="2022-09-13T00:00:00"/>
    <d v="1899-12-30T10:59:05"/>
    <d v="1899-12-30T00:20:38"/>
    <s v="Si"/>
    <s v="Gracias por comunicarte con nosotros, ha sido un g"/>
    <n v="0"/>
    <s v="messenger"/>
    <s v="messenger"/>
    <s v="NULL"/>
    <n v="0"/>
    <n v="0"/>
    <n v="0"/>
  </r>
  <r>
    <n v="106194582"/>
    <n v="106194582"/>
    <n v="547"/>
    <s v=""/>
    <n v="158"/>
    <n v="1589558290"/>
    <x v="5"/>
    <s v=""/>
    <d v="2022-09-13T00:00:00"/>
    <s v="martes"/>
    <n v="3"/>
    <s v="septiembre"/>
    <n v="9"/>
    <n v="2022"/>
    <d v="1899-12-30T10:38:33"/>
    <n v="0"/>
    <d v="2022-09-13T00:00:00"/>
    <d v="1899-12-30T10:59:07"/>
    <d v="1899-12-30T00:20:34"/>
    <s v="Si"/>
    <s v="Gracias por comunicarte con nosotros, ha sido un g"/>
    <n v="0"/>
    <s v="messenger"/>
    <s v="messenger"/>
    <s v="NULL"/>
    <n v="0"/>
    <n v="0"/>
    <n v="0"/>
  </r>
  <r>
    <n v="106194362"/>
    <n v="106194362"/>
    <n v="547"/>
    <s v=""/>
    <n v="461"/>
    <n v="4618700900"/>
    <x v="18"/>
    <s v=""/>
    <d v="2022-09-13T00:00:00"/>
    <s v="martes"/>
    <n v="3"/>
    <s v="septiembre"/>
    <n v="9"/>
    <n v="2022"/>
    <d v="1899-12-30T10:37:57"/>
    <n v="0"/>
    <d v="2022-09-13T00:00:00"/>
    <d v="1899-12-30T10:59:08"/>
    <d v="1899-12-30T00:21:11"/>
    <s v="Si"/>
    <s v="Gracias por comunicarte con nosotros, ha sido un g"/>
    <n v="0"/>
    <s v="messenger"/>
    <s v="messenger"/>
    <s v="NULL"/>
    <n v="0"/>
    <n v="0"/>
    <n v="0"/>
  </r>
  <r>
    <n v="106194569"/>
    <n v="106194569"/>
    <n v="547"/>
    <s v=""/>
    <n v="720"/>
    <n v="7201299830"/>
    <x v="0"/>
    <s v=""/>
    <d v="2022-09-13T00:00:00"/>
    <s v="martes"/>
    <n v="3"/>
    <s v="septiembre"/>
    <n v="9"/>
    <n v="2022"/>
    <d v="1899-12-30T10:38:31"/>
    <n v="0"/>
    <d v="2022-09-13T00:00:00"/>
    <d v="1899-12-30T10:59:22"/>
    <d v="1899-12-30T00:20:51"/>
    <s v="Si"/>
    <s v="Gracias por comunicarte con nosotros, ha sido un g"/>
    <n v="0"/>
    <s v="messenger"/>
    <s v="messenger"/>
    <s v="NULL"/>
    <n v="0"/>
    <n v="0"/>
    <n v="0"/>
  </r>
  <r>
    <n v="106201415"/>
    <n v="106201415"/>
    <n v="547"/>
    <s v=""/>
    <n v="457"/>
    <n v="4577000120"/>
    <x v="14"/>
    <s v=""/>
    <d v="2022-09-13T00:00:00"/>
    <s v="martes"/>
    <n v="3"/>
    <s v="septiembre"/>
    <n v="9"/>
    <n v="2022"/>
    <d v="1899-12-30T10:54:51"/>
    <n v="0"/>
    <d v="2022-09-13T00:00:00"/>
    <d v="1899-12-30T10:59:27"/>
    <d v="1899-12-30T00:04:36"/>
    <s v="1"/>
    <s v="Gracias por comunicarte con nosotros, ha sido un g"/>
    <n v="0"/>
    <s v="messenger"/>
    <s v="messenger"/>
    <s v="NULL"/>
    <n v="0"/>
    <n v="0"/>
    <n v="0"/>
  </r>
  <r>
    <n v="106187309"/>
    <n v="106187309"/>
    <n v="547"/>
    <s v=""/>
    <n v="458"/>
    <n v="4589919206"/>
    <x v="9"/>
    <s v=""/>
    <d v="2022-09-13T00:00:00"/>
    <s v="martes"/>
    <n v="3"/>
    <s v="septiembre"/>
    <n v="9"/>
    <n v="2022"/>
    <d v="1899-12-30T10:20:56"/>
    <n v="0"/>
    <d v="2022-09-13T00:00:00"/>
    <d v="1899-12-30T10:59:32"/>
    <d v="1899-12-30T00:38:36"/>
    <s v="Gracias por su atencion"/>
    <s v="En que mas te puedo ayudar? =&gt; Menu principal (Me"/>
    <n v="0"/>
    <s v="messenger"/>
    <s v="messenger"/>
    <s v="NULL"/>
    <n v="0"/>
    <n v="0"/>
    <n v="0"/>
  </r>
  <r>
    <n v="106194732"/>
    <n v="106194732"/>
    <n v="547"/>
    <s v=""/>
    <n v="42"/>
    <n v="429997522"/>
    <x v="0"/>
    <s v=""/>
    <d v="2022-09-13T00:00:00"/>
    <s v="martes"/>
    <n v="3"/>
    <s v="septiembre"/>
    <n v="9"/>
    <n v="2022"/>
    <d v="1899-12-30T10:38:56"/>
    <n v="0"/>
    <d v="2022-09-13T00:00:00"/>
    <d v="1899-12-30T10:59:33"/>
    <d v="1899-12-30T00:20:37"/>
    <s v="Si"/>
    <s v="Gracias por comunicarte con nosotros, ha sido un g"/>
    <n v="0"/>
    <s v="messenger"/>
    <s v="messenger"/>
    <s v="NULL"/>
    <n v="0"/>
    <n v="0"/>
    <n v="0"/>
  </r>
  <r>
    <n v="106193233"/>
    <n v="106193233"/>
    <n v="547"/>
    <s v=""/>
    <n v="902"/>
    <n v="9023551734"/>
    <x v="0"/>
    <s v=""/>
    <d v="2022-09-13T00:00:00"/>
    <s v="martes"/>
    <n v="3"/>
    <s v="septiembre"/>
    <n v="9"/>
    <n v="2022"/>
    <d v="1899-12-30T10:35:16"/>
    <n v="0"/>
    <d v="2022-09-13T00:00:00"/>
    <d v="1899-12-30T10:59:40"/>
    <d v="1899-12-30T00:24:24"/>
    <s v="Si"/>
    <s v="Gracias por comunicarte con nosotros, ha sido un g"/>
    <n v="0"/>
    <s v="messenger"/>
    <s v="messenger"/>
    <s v="NULL"/>
    <n v="0"/>
    <n v="0"/>
    <n v="0"/>
  </r>
  <r>
    <n v="106179528"/>
    <n v="106179528"/>
    <n v="547"/>
    <s v=""/>
    <n v="733"/>
    <n v="7334920030"/>
    <x v="8"/>
    <s v=""/>
    <d v="2022-09-13T00:00:00"/>
    <s v="martes"/>
    <n v="3"/>
    <s v="septiembre"/>
    <n v="9"/>
    <n v="2022"/>
    <d v="1899-12-30T10:02:39"/>
    <n v="0"/>
    <d v="2022-09-13T00:00:00"/>
    <d v="1899-12-30T10:59:45"/>
    <d v="1899-12-30T00:57:06"/>
    <s v="Si"/>
    <s v="Gracias por comunicarte con nosotros, ha sido un g"/>
    <n v="0"/>
    <s v="messenger"/>
    <s v="messenger"/>
    <s v="NULL"/>
    <n v="0"/>
    <n v="0"/>
    <n v="0"/>
  </r>
  <r>
    <n v="106194801"/>
    <n v="106194801"/>
    <n v="547"/>
    <s v=""/>
    <n v="680"/>
    <n v="6809486180"/>
    <x v="0"/>
    <s v=""/>
    <d v="2022-09-13T00:00:00"/>
    <s v="martes"/>
    <n v="3"/>
    <s v="septiembre"/>
    <n v="9"/>
    <n v="2022"/>
    <d v="1899-12-30T10:39:06"/>
    <n v="0"/>
    <d v="2022-09-13T00:00:00"/>
    <d v="1899-12-30T10:59:46"/>
    <d v="1899-12-30T00:20:40"/>
    <s v="Si"/>
    <s v="Gracias por comunicarte con nosotros, ha sido un g"/>
    <n v="0"/>
    <s v="messenger"/>
    <s v="messenger"/>
    <s v="NULL"/>
    <n v="0"/>
    <n v="0"/>
    <n v="0"/>
  </r>
  <r>
    <n v="106183823"/>
    <n v="106183823"/>
    <n v="547"/>
    <s v=""/>
    <n v="241"/>
    <n v="2414311001"/>
    <x v="28"/>
    <s v=""/>
    <d v="2022-09-13T00:00:00"/>
    <s v="martes"/>
    <n v="3"/>
    <s v="septiembre"/>
    <n v="9"/>
    <n v="2022"/>
    <d v="1899-12-30T10:12:05"/>
    <n v="0"/>
    <d v="2022-09-13T00:00:00"/>
    <d v="1899-12-30T10:59:51"/>
    <d v="1899-12-30T00:47:46"/>
    <s v="Seleccionar"/>
    <s v="Tepuedoayudarenalgomas? =&gt; Si (Si), No (No)"/>
    <n v="0"/>
    <s v="messenger"/>
    <s v="messenger"/>
    <s v="NULL"/>
    <n v="0"/>
    <n v="0"/>
    <n v="0"/>
  </r>
  <r>
    <n v="106194851"/>
    <n v="106194851"/>
    <n v="547"/>
    <s v=""/>
    <n v="605"/>
    <n v="6051637810"/>
    <x v="0"/>
    <s v=""/>
    <d v="2022-09-13T00:00:00"/>
    <s v="martes"/>
    <n v="3"/>
    <s v="septiembre"/>
    <n v="9"/>
    <n v="2022"/>
    <d v="1899-12-30T10:39:13"/>
    <n v="0"/>
    <d v="2022-09-13T00:00:00"/>
    <d v="1899-12-30T10:59:56"/>
    <d v="1899-12-30T00:20:43"/>
    <s v="Si"/>
    <s v="Gracias por comunicarte con nosotros, ha sido un g"/>
    <n v="0"/>
    <s v="messenger"/>
    <s v="messenger"/>
    <s v="NULL"/>
    <n v="0"/>
    <n v="0"/>
    <n v="0"/>
  </r>
  <r>
    <n v="106183020"/>
    <n v="106183020"/>
    <n v="547"/>
    <s v=""/>
    <n v="115"/>
    <n v="1152710641"/>
    <x v="5"/>
    <s v=""/>
    <d v="2022-09-13T00:00:00"/>
    <s v="martes"/>
    <n v="3"/>
    <s v="septiembre"/>
    <n v="9"/>
    <n v="2022"/>
    <d v="1899-12-30T10:10:08"/>
    <n v="0"/>
    <d v="2022-09-13T00:00:00"/>
    <d v="1899-12-30T11:00:00"/>
    <d v="1899-12-30T00:49:52"/>
    <s v="Ok, muchas gracias"/>
    <s v="Gracias por contactarnos! \n\nEn una escala del 1 a"/>
    <n v="0"/>
    <s v="messenger"/>
    <s v="messenger"/>
    <s v="NULL"/>
    <n v="0"/>
    <n v="0"/>
    <n v="0"/>
  </r>
  <r>
    <n v="106173008"/>
    <n v="106173008"/>
    <n v="547"/>
    <s v=""/>
    <n v="383"/>
    <n v="3832042635"/>
    <x v="10"/>
    <s v=""/>
    <d v="2022-09-13T00:00:00"/>
    <s v="martes"/>
    <n v="3"/>
    <s v="septiembre"/>
    <n v="9"/>
    <n v="2022"/>
    <d v="1899-12-30T09:44:51"/>
    <n v="0"/>
    <d v="2022-09-13T00:00:00"/>
    <d v="1899-12-30T11:00:06"/>
    <d v="1899-12-30T01:15:15"/>
    <s v="4"/>
    <s v="Gracias por comunicarte con nosotros, ha sido un g"/>
    <n v="0"/>
    <s v="messenger"/>
    <s v="messenger"/>
    <s v="NULL"/>
    <n v="0"/>
    <n v="0"/>
    <n v="0"/>
  </r>
  <r>
    <n v="106195217"/>
    <n v="106195217"/>
    <n v="547"/>
    <s v=""/>
    <n v="627"/>
    <n v="6273373032"/>
    <x v="24"/>
    <s v=""/>
    <d v="2022-09-13T00:00:00"/>
    <s v="martes"/>
    <n v="3"/>
    <s v="septiembre"/>
    <n v="9"/>
    <n v="2022"/>
    <d v="1899-12-30T10:40:08"/>
    <n v="0"/>
    <d v="2022-09-13T00:00:00"/>
    <d v="1899-12-30T11:00:09"/>
    <d v="1899-12-30T00:20:01"/>
    <s v="Si"/>
    <s v="Gracias por comunicarte con nosotros, ha sido un g"/>
    <n v="0"/>
    <s v="messenger"/>
    <s v="messenger"/>
    <s v="NULL"/>
    <n v="0"/>
    <n v="0"/>
    <n v="0"/>
  </r>
  <r>
    <n v="106195025"/>
    <n v="106195025"/>
    <n v="547"/>
    <s v=""/>
    <n v="13"/>
    <n v="130431227"/>
    <x v="0"/>
    <s v=""/>
    <d v="2022-09-13T00:00:00"/>
    <s v="martes"/>
    <n v="3"/>
    <s v="septiembre"/>
    <n v="9"/>
    <n v="2022"/>
    <d v="1899-12-30T10:39:39"/>
    <n v="0"/>
    <d v="2022-09-13T00:00:00"/>
    <d v="1899-12-30T11:00:20"/>
    <d v="1899-12-30T00:20:41"/>
    <s v="Si"/>
    <s v="Gracias por comunicarte con nosotros, ha sido un g"/>
    <n v="0"/>
    <s v="messenger"/>
    <s v="messenger"/>
    <s v="NULL"/>
    <n v="0"/>
    <n v="0"/>
    <n v="0"/>
  </r>
  <r>
    <n v="106190095"/>
    <n v="106190095"/>
    <n v="547"/>
    <s v=""/>
    <n v="491"/>
    <n v="4911496619"/>
    <x v="0"/>
    <s v=""/>
    <d v="2022-09-13T00:00:00"/>
    <s v="martes"/>
    <n v="3"/>
    <s v="septiembre"/>
    <n v="9"/>
    <n v="2022"/>
    <d v="1899-12-30T10:28:12"/>
    <n v="0"/>
    <d v="2022-09-13T00:00:00"/>
    <d v="1899-12-30T11:00:43"/>
    <d v="1899-12-30T00:32:31"/>
    <s v="1"/>
    <s v="Gracias por comunicarte con nosotros, ha sido un g"/>
    <n v="0"/>
    <s v="messenger"/>
    <s v="messenger"/>
    <s v="NULL"/>
    <n v="0"/>
    <n v="0"/>
    <n v="0"/>
  </r>
  <r>
    <n v="106195340"/>
    <n v="106195340"/>
    <n v="547"/>
    <s v=""/>
    <n v="47"/>
    <n v="478779486"/>
    <x v="0"/>
    <s v=""/>
    <d v="2022-09-13T00:00:00"/>
    <s v="martes"/>
    <n v="3"/>
    <s v="septiembre"/>
    <n v="9"/>
    <n v="2022"/>
    <d v="1899-12-30T10:40:28"/>
    <n v="0"/>
    <d v="2022-09-13T00:00:00"/>
    <d v="1899-12-30T11:01:14"/>
    <d v="1899-12-30T00:20:46"/>
    <s v="Si"/>
    <s v="Gracias por comunicarte con nosotros, ha sido un g"/>
    <n v="0"/>
    <s v="messenger"/>
    <s v="messenger"/>
    <s v="NULL"/>
    <n v="0"/>
    <n v="0"/>
    <n v="0"/>
  </r>
  <r>
    <n v="106199771"/>
    <n v="106199771"/>
    <n v="547"/>
    <s v=""/>
    <n v="335"/>
    <n v="3356012941"/>
    <x v="14"/>
    <s v=""/>
    <d v="2022-09-13T00:00:00"/>
    <s v="martes"/>
    <n v="3"/>
    <s v="septiembre"/>
    <n v="9"/>
    <n v="2022"/>
    <d v="1899-12-30T10:50:26"/>
    <n v="0"/>
    <d v="2022-09-13T00:00:00"/>
    <d v="1899-12-30T11:01:17"/>
    <d v="1899-12-30T00:10:51"/>
    <s v="1"/>
    <s v="Gracias por comunicarte con nosotros, ha sido un g"/>
    <n v="0"/>
    <s v="messenger"/>
    <s v="messenger"/>
    <s v="NULL"/>
    <n v="0"/>
    <n v="0"/>
    <n v="0"/>
  </r>
  <r>
    <n v="106195687"/>
    <n v="106195687"/>
    <n v="547"/>
    <s v=""/>
    <n v="369"/>
    <n v="3697944606"/>
    <x v="0"/>
    <s v=""/>
    <d v="2022-09-13T00:00:00"/>
    <s v="martes"/>
    <n v="3"/>
    <s v="septiembre"/>
    <n v="9"/>
    <n v="2022"/>
    <d v="1899-12-30T10:41:20"/>
    <n v="0"/>
    <d v="2022-09-13T00:00:00"/>
    <d v="1899-12-30T11:01:21"/>
    <d v="1899-12-30T00:20:01"/>
    <s v="Si"/>
    <s v="Gracias por comunicarte con nosotros, ha sido un g"/>
    <n v="0"/>
    <s v="messenger"/>
    <s v="messenger"/>
    <s v="NULL"/>
    <n v="0"/>
    <n v="0"/>
    <n v="0"/>
  </r>
  <r>
    <n v="106203170"/>
    <n v="106203170"/>
    <n v="547"/>
    <s v=""/>
    <n v="462"/>
    <n v="462921975"/>
    <x v="18"/>
    <s v=""/>
    <d v="2022-09-13T00:00:00"/>
    <s v="martes"/>
    <n v="3"/>
    <s v="septiembre"/>
    <n v="9"/>
    <n v="2022"/>
    <d v="1899-12-30T10:59:56"/>
    <n v="0"/>
    <d v="2022-09-13T00:00:00"/>
    <d v="1899-12-30T11:01:32"/>
    <d v="1899-12-30T00:01:36"/>
    <s v="Necesito descargar el acuse "/>
    <s v="Por favor, calificala calidad de la atencion reci"/>
    <n v="0"/>
    <s v="APP"/>
    <s v="APP"/>
    <s v="NULL"/>
    <n v="0"/>
    <n v="0"/>
    <n v="0"/>
  </r>
  <r>
    <n v="106200244"/>
    <n v="106200244"/>
    <n v="547"/>
    <s v=""/>
    <n v="532"/>
    <n v="5320149985"/>
    <x v="0"/>
    <s v=""/>
    <d v="2022-09-13T00:00:00"/>
    <s v="martes"/>
    <n v="3"/>
    <s v="septiembre"/>
    <n v="9"/>
    <n v="2022"/>
    <d v="1899-12-30T10:51:34"/>
    <n v="0"/>
    <d v="2022-09-13T00:00:00"/>
    <d v="1899-12-30T11:01:35"/>
    <d v="1899-12-30T00:10:01"/>
    <s v="Inicio"/>
    <s v="Eres becaria(o)dealgunprograma? =&gt; Si (Si), N"/>
    <n v="0"/>
    <s v="messenger"/>
    <s v="messenger"/>
    <s v="NULL"/>
    <n v="0"/>
    <n v="0"/>
    <n v="0"/>
  </r>
  <r>
    <n v="106198232"/>
    <n v="106198232"/>
    <n v="547"/>
    <s v=""/>
    <n v="656"/>
    <n v="6567082355"/>
    <x v="24"/>
    <s v=""/>
    <d v="2022-09-13T00:00:00"/>
    <s v="martes"/>
    <n v="3"/>
    <s v="septiembre"/>
    <n v="9"/>
    <n v="2022"/>
    <d v="1899-12-30T10:46:57"/>
    <n v="0"/>
    <d v="2022-09-13T00:00:00"/>
    <d v="1899-12-30T11:01:44"/>
    <d v="1899-12-30T00:14:47"/>
    <s v="No"/>
    <s v="Gracias por contactarnos! \n\nEn una escala del 1 a"/>
    <n v="0"/>
    <s v="messenger"/>
    <s v="messenger"/>
    <s v="NULL"/>
    <n v="0"/>
    <n v="0"/>
    <n v="0"/>
  </r>
  <r>
    <n v="106195721"/>
    <n v="106195721"/>
    <n v="547"/>
    <s v=""/>
    <n v="607"/>
    <n v="6070131650"/>
    <x v="0"/>
    <s v=""/>
    <d v="2022-09-13T00:00:00"/>
    <s v="martes"/>
    <n v="3"/>
    <s v="septiembre"/>
    <n v="9"/>
    <n v="2022"/>
    <d v="1899-12-30T10:41:24"/>
    <n v="0"/>
    <d v="2022-09-13T00:00:00"/>
    <d v="1899-12-30T11:01:51"/>
    <d v="1899-12-30T00:20:27"/>
    <s v="Si"/>
    <s v="Gracias por comunicarte con nosotros, ha sido un g"/>
    <n v="0"/>
    <s v="messenger"/>
    <s v="messenger"/>
    <s v="NULL"/>
    <n v="0"/>
    <n v="0"/>
    <n v="0"/>
  </r>
  <r>
    <n v="106188910"/>
    <n v="106188910"/>
    <n v="547"/>
    <s v=""/>
    <n v="962"/>
    <n v="9624943785"/>
    <x v="16"/>
    <s v=""/>
    <d v="2022-09-13T00:00:00"/>
    <s v="martes"/>
    <n v="3"/>
    <s v="septiembre"/>
    <n v="9"/>
    <n v="2022"/>
    <d v="1899-12-30T10:25:06"/>
    <n v="0"/>
    <d v="2022-09-13T00:00:00"/>
    <d v="1899-12-30T11:01:58"/>
    <d v="1899-12-30T00:36:52"/>
    <s v="5"/>
    <s v="Gracias por comunicarte con nosotros, ha sido un g"/>
    <n v="0"/>
    <s v="messenger"/>
    <s v="messenger"/>
    <s v="NULL"/>
    <n v="0"/>
    <n v="0"/>
    <n v="0"/>
  </r>
  <r>
    <n v="106194700"/>
    <n v="106194700"/>
    <n v="547"/>
    <s v=""/>
    <n v="352"/>
    <n v="3521589925"/>
    <x v="18"/>
    <s v=""/>
    <d v="2022-09-13T00:00:00"/>
    <s v="martes"/>
    <n v="3"/>
    <s v="septiembre"/>
    <n v="9"/>
    <n v="2022"/>
    <d v="1899-12-30T10:38:53"/>
    <n v="0"/>
    <d v="2022-09-13T00:00:00"/>
    <d v="1899-12-30T11:02:03"/>
    <d v="1899-12-30T00:23:10"/>
    <s v="Si"/>
    <s v="Gracias por comunicarte con nosotros, ha sido un g"/>
    <n v="0"/>
    <s v="messenger"/>
    <s v="messenger"/>
    <s v="NULL"/>
    <n v="0"/>
    <n v="0"/>
    <n v="0"/>
  </r>
  <r>
    <n v="106195605"/>
    <n v="106195605"/>
    <n v="547"/>
    <s v=""/>
    <n v="964"/>
    <n v="9640340875"/>
    <x v="16"/>
    <s v=""/>
    <d v="2022-09-13T00:00:00"/>
    <s v="martes"/>
    <n v="3"/>
    <s v="septiembre"/>
    <n v="9"/>
    <n v="2022"/>
    <d v="1899-12-30T10:41:11"/>
    <n v="0"/>
    <d v="2022-09-13T00:00:00"/>
    <d v="1899-12-30T11:02:06"/>
    <d v="1899-12-30T00:20:55"/>
    <s v="Si"/>
    <s v="Gracias por comunicarte con nosotros, ha sido un g"/>
    <n v="0"/>
    <s v="messenger"/>
    <s v="messenger"/>
    <s v="NULL"/>
    <n v="0"/>
    <n v="0"/>
    <n v="0"/>
  </r>
  <r>
    <n v="106193334"/>
    <n v="106193334"/>
    <n v="547"/>
    <s v=""/>
    <n v="748"/>
    <n v="7489277781"/>
    <x v="12"/>
    <s v=""/>
    <d v="2022-09-13T00:00:00"/>
    <s v="martes"/>
    <n v="3"/>
    <s v="septiembre"/>
    <n v="9"/>
    <n v="2022"/>
    <d v="1899-12-30T10:35:30"/>
    <n v="0"/>
    <d v="2022-09-13T00:00:00"/>
    <d v="1899-12-30T11:02:15"/>
    <d v="1899-12-30T00:26:45"/>
    <s v="Si"/>
    <s v="Gracias por comunicarte con nosotros, ha sido un g"/>
    <n v="0"/>
    <s v="messenger"/>
    <s v="messenger"/>
    <s v="NULL"/>
    <n v="0"/>
    <n v="0"/>
    <n v="0"/>
  </r>
  <r>
    <n v="106200193"/>
    <n v="106200193"/>
    <n v="547"/>
    <s v=""/>
    <n v="344"/>
    <n v="3448030102"/>
    <x v="14"/>
    <s v=""/>
    <d v="2022-09-13T00:00:00"/>
    <s v="martes"/>
    <n v="3"/>
    <s v="septiembre"/>
    <n v="9"/>
    <n v="2022"/>
    <d v="1899-12-30T10:51:27"/>
    <n v="0"/>
    <d v="2022-09-13T00:00:00"/>
    <d v="1899-12-30T11:02:40"/>
    <d v="1899-12-30T00:11:13"/>
    <s v="Requisitos"/>
    <s v="Tepuedoayudarenalgomas? =&gt; Si (Si), No (No)"/>
    <n v="0"/>
    <s v="messenger"/>
    <s v="messenger"/>
    <s v="NULL"/>
    <n v="0"/>
    <n v="0"/>
    <n v="0"/>
  </r>
  <r>
    <n v="106196089"/>
    <n v="106196089"/>
    <n v="547"/>
    <s v=""/>
    <n v="772"/>
    <n v="7725135845"/>
    <x v="12"/>
    <s v=""/>
    <d v="2022-09-13T00:00:00"/>
    <s v="martes"/>
    <n v="3"/>
    <s v="septiembre"/>
    <n v="9"/>
    <n v="2022"/>
    <d v="1899-12-30T10:42:12"/>
    <n v="0"/>
    <d v="2022-09-13T00:00:00"/>
    <d v="1899-12-30T11:02:46"/>
    <d v="1899-12-30T00:20:34"/>
    <s v="Si"/>
    <s v="Gracias por comunicarte con nosotros, ha sido un g"/>
    <n v="0"/>
    <s v="messenger"/>
    <s v="messenger"/>
    <s v="NULL"/>
    <n v="0"/>
    <n v="0"/>
    <n v="0"/>
  </r>
  <r>
    <n v="106195453"/>
    <n v="106195453"/>
    <n v="547"/>
    <s v=""/>
    <n v="691"/>
    <n v="6916452112"/>
    <x v="0"/>
    <s v=""/>
    <d v="2022-09-13T00:00:00"/>
    <s v="martes"/>
    <n v="3"/>
    <s v="septiembre"/>
    <n v="9"/>
    <n v="2022"/>
    <d v="1899-12-30T10:40:43"/>
    <n v="0"/>
    <d v="2022-09-13T00:00:00"/>
    <d v="1899-12-30T11:02:51"/>
    <d v="1899-12-30T00:22:08"/>
    <s v="Si"/>
    <s v="Gracias por comunicarte con nosotros, ha sido un g"/>
    <n v="0"/>
    <s v="messenger"/>
    <s v="messenger"/>
    <s v="NULL"/>
    <n v="0"/>
    <n v="0"/>
    <n v="0"/>
  </r>
  <r>
    <n v="106200712"/>
    <n v="106200712"/>
    <n v="547"/>
    <s v=""/>
    <n v="196"/>
    <n v="1968528475"/>
    <x v="5"/>
    <s v=""/>
    <d v="2022-09-13T00:00:00"/>
    <s v="martes"/>
    <n v="3"/>
    <s v="septiembre"/>
    <n v="9"/>
    <n v="2022"/>
    <d v="1899-12-30T10:52:50"/>
    <n v="0"/>
    <d v="2022-09-13T00:00:00"/>
    <d v="1899-12-30T11:02:51"/>
    <d v="1899-12-30T00:10:01"/>
    <s v="Una pregunta mas"/>
    <s v="Eres becaria(o)dealgunprograma? =&gt; Si (Si), N"/>
    <n v="0"/>
    <s v="messenger"/>
    <s v="messenger"/>
    <s v="NULL"/>
    <n v="0"/>
    <n v="0"/>
    <n v="0"/>
  </r>
  <r>
    <n v="106195433"/>
    <n v="106195433"/>
    <n v="547"/>
    <s v=""/>
    <n v="36"/>
    <n v="361099399"/>
    <x v="0"/>
    <s v=""/>
    <d v="2022-09-13T00:00:00"/>
    <s v="martes"/>
    <n v="3"/>
    <s v="septiembre"/>
    <n v="9"/>
    <n v="2022"/>
    <d v="1899-12-30T10:40:40"/>
    <n v="0"/>
    <d v="2022-09-13T00:00:00"/>
    <d v="1899-12-30T11:03:24"/>
    <d v="1899-12-30T00:22:44"/>
    <s v="Si"/>
    <s v="Gracias por comunicarte con nosotros, ha sido un g"/>
    <n v="0"/>
    <s v="messenger"/>
    <s v="messenger"/>
    <s v="NULL"/>
    <n v="0"/>
    <n v="0"/>
    <n v="0"/>
  </r>
  <r>
    <n v="106196253"/>
    <n v="106196253"/>
    <n v="547"/>
    <s v=""/>
    <n v="748"/>
    <n v="7486122153"/>
    <x v="12"/>
    <s v=""/>
    <d v="2022-09-13T00:00:00"/>
    <s v="martes"/>
    <n v="3"/>
    <s v="septiembre"/>
    <n v="9"/>
    <n v="2022"/>
    <d v="1899-12-30T10:42:33"/>
    <n v="0"/>
    <d v="2022-09-13T00:00:00"/>
    <d v="1899-12-30T11:03:26"/>
    <d v="1899-12-30T00:20:53"/>
    <s v="Si"/>
    <s v="Gracias por comunicarte con nosotros, ha sido un g"/>
    <n v="0"/>
    <s v="messenger"/>
    <s v="messenger"/>
    <s v="NULL"/>
    <n v="0"/>
    <n v="0"/>
    <n v="0"/>
  </r>
  <r>
    <n v="106190676"/>
    <n v="106190676"/>
    <n v="547"/>
    <s v=""/>
    <n v="291"/>
    <n v="2911915441"/>
    <x v="0"/>
    <s v=""/>
    <d v="2022-09-13T00:00:00"/>
    <s v="martes"/>
    <n v="3"/>
    <s v="septiembre"/>
    <n v="9"/>
    <n v="2022"/>
    <d v="1899-12-30T10:29:43"/>
    <n v="0"/>
    <d v="2022-09-13T00:00:00"/>
    <d v="1899-12-30T11:03:27"/>
    <d v="1899-12-30T00:33:44"/>
    <s v="5"/>
    <s v="Gracias por comunicarte con nosotros, ha sido un g"/>
    <n v="0"/>
    <s v="messenger"/>
    <s v="messenger"/>
    <s v="NULL"/>
    <n v="0"/>
    <n v="0"/>
    <n v="0"/>
  </r>
  <r>
    <n v="106195722"/>
    <n v="106195722"/>
    <n v="547"/>
    <s v=""/>
    <n v="798"/>
    <n v="7983096701"/>
    <x v="0"/>
    <s v=""/>
    <d v="2022-09-13T00:00:00"/>
    <s v="martes"/>
    <n v="3"/>
    <s v="septiembre"/>
    <n v="9"/>
    <n v="2022"/>
    <d v="1899-12-30T10:41:24"/>
    <n v="0"/>
    <d v="2022-09-13T00:00:00"/>
    <d v="1899-12-30T11:03:33"/>
    <d v="1899-12-30T00:22:09"/>
    <s v="Si"/>
    <s v="Gracias por comunicarte con nosotros, ha sido un g"/>
    <n v="0"/>
    <s v="messenger"/>
    <s v="messenger"/>
    <s v="NULL"/>
    <n v="0"/>
    <n v="0"/>
    <n v="0"/>
  </r>
  <r>
    <n v="106195110"/>
    <n v="106195110"/>
    <n v="547"/>
    <s v=""/>
    <n v="10"/>
    <n v="109543175"/>
    <x v="0"/>
    <s v=""/>
    <d v="2022-09-13T00:00:00"/>
    <s v="martes"/>
    <n v="3"/>
    <s v="septiembre"/>
    <n v="9"/>
    <n v="2022"/>
    <d v="1899-12-30T10:39:51"/>
    <n v="0"/>
    <d v="2022-09-13T00:00:00"/>
    <d v="1899-12-30T11:03:34"/>
    <d v="1899-12-30T00:23:43"/>
    <s v="Si"/>
    <s v="Gracias por comunicarte con nosotros, ha sido un g"/>
    <n v="0"/>
    <s v="messenger"/>
    <s v="messenger"/>
    <s v="NULL"/>
    <n v="0"/>
    <n v="0"/>
    <n v="0"/>
  </r>
  <r>
    <n v="106197527"/>
    <n v="106197527"/>
    <n v="547"/>
    <s v=""/>
    <n v="919"/>
    <n v="9190178810"/>
    <x v="16"/>
    <s v=""/>
    <d v="2022-09-13T00:00:00"/>
    <s v="martes"/>
    <n v="3"/>
    <s v="septiembre"/>
    <n v="9"/>
    <n v="2022"/>
    <d v="1899-12-30T10:45:25"/>
    <n v="0"/>
    <d v="2022-09-13T00:00:00"/>
    <d v="1899-12-30T11:03:37"/>
    <d v="1899-12-30T00:18:12"/>
    <s v="No"/>
    <s v="Gracias por contactarnos! \n\nEn una escala del 1 a"/>
    <n v="0"/>
    <s v="messenger"/>
    <s v="messenger"/>
    <s v="NULL"/>
    <n v="0"/>
    <n v="0"/>
    <n v="0"/>
  </r>
  <r>
    <n v="106196485"/>
    <n v="106196485"/>
    <n v="547"/>
    <s v=""/>
    <n v="775"/>
    <n v="7751973163"/>
    <x v="12"/>
    <s v=""/>
    <d v="2022-09-13T00:00:00"/>
    <s v="martes"/>
    <n v="3"/>
    <s v="septiembre"/>
    <n v="9"/>
    <n v="2022"/>
    <d v="1899-12-30T10:43:05"/>
    <n v="0"/>
    <d v="2022-09-13T00:00:00"/>
    <d v="1899-12-30T11:03:47"/>
    <d v="1899-12-30T00:20:42"/>
    <s v="Si"/>
    <s v="Gracias por comunicarte con nosotros, ha sido un g"/>
    <n v="0"/>
    <s v="messenger"/>
    <s v="messenger"/>
    <s v="NULL"/>
    <n v="0"/>
    <n v="0"/>
    <n v="0"/>
  </r>
  <r>
    <n v="106196499"/>
    <n v="106196499"/>
    <n v="547"/>
    <s v=""/>
    <n v="586"/>
    <n v="5861879529"/>
    <x v="0"/>
    <s v=""/>
    <d v="2022-09-13T00:00:00"/>
    <s v="martes"/>
    <n v="3"/>
    <s v="septiembre"/>
    <n v="9"/>
    <n v="2022"/>
    <d v="1899-12-30T10:43:06"/>
    <n v="0"/>
    <d v="2022-09-13T00:00:00"/>
    <d v="1899-12-30T11:03:47"/>
    <d v="1899-12-30T00:20:41"/>
    <s v="Si"/>
    <s v="Gracias por comunicarte con nosotros, ha sido un g"/>
    <n v="0"/>
    <s v="messenger"/>
    <s v="messenger"/>
    <s v="NULL"/>
    <n v="0"/>
    <n v="0"/>
    <n v="0"/>
  </r>
  <r>
    <n v="106200606"/>
    <n v="106200606"/>
    <n v="547"/>
    <s v=""/>
    <n v="728"/>
    <n v="7286559839"/>
    <x v="11"/>
    <s v=""/>
    <d v="2022-09-13T00:00:00"/>
    <s v="martes"/>
    <n v="3"/>
    <s v="septiembre"/>
    <n v="9"/>
    <n v="2022"/>
    <d v="1899-12-30T10:52:32"/>
    <n v="0"/>
    <d v="2022-09-13T00:00:00"/>
    <d v="1899-12-30T11:04:03"/>
    <d v="1899-12-30T00:11:31"/>
    <s v="Si"/>
    <s v="Quenecesitas? =&gt; Requisitos (Requisitos), Solici"/>
    <n v="0"/>
    <s v="messenger"/>
    <s v="messenger"/>
    <s v="NULL"/>
    <n v="0"/>
    <n v="0"/>
    <n v="0"/>
  </r>
  <r>
    <n v="106196658"/>
    <n v="106196658"/>
    <n v="547"/>
    <s v=""/>
    <n v="18"/>
    <n v="184727971"/>
    <x v="0"/>
    <s v=""/>
    <d v="2022-09-13T00:00:00"/>
    <s v="martes"/>
    <n v="3"/>
    <s v="septiembre"/>
    <n v="9"/>
    <n v="2022"/>
    <d v="1899-12-30T10:43:27"/>
    <n v="0"/>
    <d v="2022-09-13T00:00:00"/>
    <d v="1899-12-30T11:04:21"/>
    <d v="1899-12-30T00:20:54"/>
    <s v="Si"/>
    <s v="Gracias por comunicarte con nosotros, ha sido un g"/>
    <n v="0"/>
    <s v="messenger"/>
    <s v="messenger"/>
    <s v="NULL"/>
    <n v="0"/>
    <n v="0"/>
    <n v="0"/>
  </r>
  <r>
    <n v="106196603"/>
    <n v="106196603"/>
    <n v="547"/>
    <s v=""/>
    <n v="148"/>
    <n v="1488738685"/>
    <x v="5"/>
    <s v=""/>
    <d v="2022-09-13T00:00:00"/>
    <s v="martes"/>
    <n v="3"/>
    <s v="septiembre"/>
    <n v="9"/>
    <n v="2022"/>
    <d v="1899-12-30T10:43:20"/>
    <n v="0"/>
    <d v="2022-09-13T00:00:00"/>
    <d v="1899-12-30T11:04:41"/>
    <d v="1899-12-30T00:21:21"/>
    <s v="Si"/>
    <s v="Gracias por comunicarte con nosotros, ha sido un g"/>
    <n v="0"/>
    <s v="messenger"/>
    <s v="messenger"/>
    <s v="NULL"/>
    <n v="0"/>
    <n v="0"/>
    <n v="0"/>
  </r>
  <r>
    <n v="106201963"/>
    <n v="106201963"/>
    <n v="547"/>
    <s v=""/>
    <n v="505"/>
    <n v="5058162413"/>
    <x v="0"/>
    <s v=""/>
    <d v="2022-09-13T00:00:00"/>
    <s v="martes"/>
    <n v="3"/>
    <s v="septiembre"/>
    <n v="9"/>
    <n v="2022"/>
    <d v="1899-12-30T10:56:22"/>
    <n v="0"/>
    <d v="2022-09-13T00:00:00"/>
    <d v="1899-12-30T11:04:43"/>
    <d v="1899-12-30T00:08:21"/>
    <s v="Muchas gracias por todo"/>
    <s v="Hasta pronto!"/>
    <n v="0"/>
    <s v="messenger"/>
    <s v="messenger"/>
    <s v="NULL"/>
    <n v="0"/>
    <n v="0"/>
    <n v="0"/>
  </r>
  <r>
    <n v="106196392"/>
    <n v="106196392"/>
    <n v="547"/>
    <s v=""/>
    <n v="922"/>
    <n v="9226300597"/>
    <x v="15"/>
    <s v=""/>
    <d v="2022-09-13T00:00:00"/>
    <s v="martes"/>
    <n v="3"/>
    <s v="septiembre"/>
    <n v="9"/>
    <n v="2022"/>
    <d v="1899-12-30T10:42:51"/>
    <n v="0"/>
    <d v="2022-09-13T00:00:00"/>
    <d v="1899-12-30T11:04:44"/>
    <d v="1899-12-30T00:21:53"/>
    <s v="Si"/>
    <s v="Gracias por comunicarte con nosotros, ha sido un g"/>
    <n v="0"/>
    <s v="messenger"/>
    <s v="messenger"/>
    <s v="NULL"/>
    <n v="0"/>
    <n v="0"/>
    <n v="0"/>
  </r>
  <r>
    <n v="106197231"/>
    <n v="106197231"/>
    <n v="547"/>
    <s v=""/>
    <n v="714"/>
    <n v="7149032366"/>
    <x v="11"/>
    <s v=""/>
    <d v="2022-09-13T00:00:00"/>
    <s v="martes"/>
    <n v="3"/>
    <s v="septiembre"/>
    <n v="9"/>
    <n v="2022"/>
    <d v="1899-12-30T10:44:50"/>
    <n v="0"/>
    <d v="2022-09-13T00:00:00"/>
    <d v="1899-12-30T11:04:51"/>
    <d v="1899-12-30T00:20:01"/>
    <s v="Si"/>
    <s v="Gracias por comunicarte con nosotros, ha sido un g"/>
    <n v="0"/>
    <s v="messenger"/>
    <s v="messenger"/>
    <s v="NULL"/>
    <n v="0"/>
    <n v="0"/>
    <n v="0"/>
  </r>
  <r>
    <n v="106196514"/>
    <n v="106196514"/>
    <n v="547"/>
    <s v=""/>
    <n v="836"/>
    <n v="8361564457"/>
    <x v="7"/>
    <s v=""/>
    <d v="2022-09-13T00:00:00"/>
    <s v="martes"/>
    <n v="3"/>
    <s v="septiembre"/>
    <n v="9"/>
    <n v="2022"/>
    <d v="1899-12-30T10:43:09"/>
    <n v="0"/>
    <d v="2022-09-13T00:00:00"/>
    <d v="1899-12-30T11:05:01"/>
    <d v="1899-12-30T00:21:52"/>
    <s v="Atencion personal"/>
    <s v="Necesitas atencion personalizada? =&gt; Si (Si), No "/>
    <n v="0"/>
    <s v="messenger"/>
    <s v="messenger"/>
    <s v="NULL"/>
    <n v="0"/>
    <n v="0"/>
    <n v="0"/>
  </r>
  <r>
    <n v="106197357"/>
    <n v="106197357"/>
    <n v="547"/>
    <s v=""/>
    <n v="177"/>
    <n v="1775390937"/>
    <x v="5"/>
    <s v=""/>
    <d v="2022-09-13T00:00:00"/>
    <s v="martes"/>
    <n v="3"/>
    <s v="septiembre"/>
    <n v="9"/>
    <n v="2022"/>
    <d v="1899-12-30T10:45:04"/>
    <n v="0"/>
    <d v="2022-09-13T00:00:00"/>
    <d v="1899-12-30T11:05:05"/>
    <d v="1899-12-30T00:20:01"/>
    <s v="Si"/>
    <s v="Gracias por comunicarte con nosotros, ha sido un g"/>
    <n v="0"/>
    <s v="messenger"/>
    <s v="messenger"/>
    <s v="NULL"/>
    <n v="0"/>
    <n v="0"/>
    <n v="0"/>
  </r>
  <r>
    <n v="106201499"/>
    <n v="106201499"/>
    <n v="547"/>
    <s v=""/>
    <n v="341"/>
    <n v="341146751"/>
    <x v="14"/>
    <s v=""/>
    <d v="2022-09-13T00:00:00"/>
    <s v="martes"/>
    <n v="3"/>
    <s v="septiembre"/>
    <n v="9"/>
    <n v="2022"/>
    <d v="1899-12-30T10:55:04"/>
    <n v="0"/>
    <d v="2022-09-13T00:00:00"/>
    <d v="1899-12-30T11:05:05"/>
    <d v="1899-12-30T00:10:01"/>
    <s v="Inicio"/>
    <s v="Eres becaria(o)dealgunprograma? =&gt; &lt;p&gt;Si&lt;/p&gt; "/>
    <n v="0"/>
    <s v="APP"/>
    <s v="APP"/>
    <s v="NULL"/>
    <n v="0"/>
    <n v="0"/>
    <n v="0"/>
  </r>
  <r>
    <n v="106196921"/>
    <n v="106196921"/>
    <n v="547"/>
    <s v=""/>
    <n v="890"/>
    <n v="8903878123"/>
    <x v="0"/>
    <s v=""/>
    <d v="2022-09-13T00:00:00"/>
    <s v="martes"/>
    <n v="3"/>
    <s v="septiembre"/>
    <n v="9"/>
    <n v="2022"/>
    <d v="1899-12-30T10:44:03"/>
    <n v="0"/>
    <d v="2022-09-13T00:00:00"/>
    <d v="1899-12-30T11:05:06"/>
    <d v="1899-12-30T00:21:03"/>
    <s v="Si"/>
    <s v="Gracias por comunicarte con nosotros, ha sido un g"/>
    <n v="0"/>
    <s v="messenger"/>
    <s v="messenger"/>
    <s v="NULL"/>
    <n v="0"/>
    <n v="0"/>
    <n v="0"/>
  </r>
  <r>
    <n v="106201505"/>
    <n v="106201505"/>
    <n v="547"/>
    <s v=""/>
    <n v="823"/>
    <n v="823216733"/>
    <x v="6"/>
    <s v=""/>
    <d v="2022-09-13T00:00:00"/>
    <s v="martes"/>
    <n v="3"/>
    <s v="septiembre"/>
    <n v="9"/>
    <n v="2022"/>
    <d v="1899-12-30T10:55:05"/>
    <n v="0"/>
    <d v="2022-09-13T00:00:00"/>
    <d v="1899-12-30T11:05:06"/>
    <d v="1899-12-30T00:10:01"/>
    <s v="Inicio"/>
    <s v="Eres becaria(o)dealgunprograma? =&gt; &lt;p&gt;Si&lt;/p&gt; "/>
    <n v="0"/>
    <s v="APP"/>
    <s v="APP"/>
    <s v="NULL"/>
    <n v="0"/>
    <n v="0"/>
    <n v="0"/>
  </r>
  <r>
    <n v="106191426"/>
    <n v="106191426"/>
    <n v="547"/>
    <s v=""/>
    <n v="587"/>
    <n v="5879336495"/>
    <x v="0"/>
    <s v=""/>
    <d v="2022-09-13T00:00:00"/>
    <s v="martes"/>
    <n v="3"/>
    <s v="septiembre"/>
    <n v="9"/>
    <n v="2022"/>
    <d v="1899-12-30T10:31:33"/>
    <n v="0"/>
    <d v="2022-09-13T00:00:00"/>
    <d v="1899-12-30T11:05:08"/>
    <d v="1899-12-30T00:33:35"/>
    <s v="1"/>
    <s v="Gracias por comunicarte con nosotros, ha sido un g"/>
    <n v="0"/>
    <s v="messenger"/>
    <s v="messenger"/>
    <s v="NULL"/>
    <n v="0"/>
    <n v="0"/>
    <n v="0"/>
  </r>
  <r>
    <n v="106196844"/>
    <n v="106196844"/>
    <n v="547"/>
    <s v=""/>
    <n v="948"/>
    <n v="9484817309"/>
    <x v="0"/>
    <s v=""/>
    <d v="2022-09-13T00:00:00"/>
    <s v="martes"/>
    <n v="3"/>
    <s v="septiembre"/>
    <n v="9"/>
    <n v="2022"/>
    <d v="1899-12-30T10:43:52"/>
    <n v="0"/>
    <d v="2022-09-13T00:00:00"/>
    <d v="1899-12-30T11:05:08"/>
    <d v="1899-12-30T00:21:16"/>
    <s v="Si"/>
    <s v="Gracias por comunicarte con nosotros, ha sido un g"/>
    <n v="0"/>
    <s v="messenger"/>
    <s v="messenger"/>
    <s v="NULL"/>
    <n v="0"/>
    <n v="0"/>
    <n v="0"/>
  </r>
  <r>
    <n v="106200176"/>
    <n v="106200176"/>
    <n v="547"/>
    <s v=""/>
    <n v="746"/>
    <n v="7460742810"/>
    <x v="12"/>
    <s v=""/>
    <d v="2022-09-13T00:00:00"/>
    <s v="martes"/>
    <n v="3"/>
    <s v="septiembre"/>
    <n v="9"/>
    <n v="2022"/>
    <d v="1899-12-30T10:51:24"/>
    <n v="0"/>
    <d v="2022-09-13T00:00:00"/>
    <d v="1899-12-30T11:05:13"/>
    <d v="1899-12-30T00:13:49"/>
    <s v="No"/>
    <s v="Gracias por contactarnos! \n\nEn una escala del 1 a"/>
    <n v="0"/>
    <s v="messenger"/>
    <s v="messenger"/>
    <s v="NULL"/>
    <n v="0"/>
    <n v="0"/>
    <n v="0"/>
  </r>
  <r>
    <n v="106204017"/>
    <n v="106204017"/>
    <n v="547"/>
    <s v=""/>
    <n v="309"/>
    <n v="3092130139"/>
    <x v="0"/>
    <s v=""/>
    <d v="2022-09-13T00:00:00"/>
    <s v="martes"/>
    <n v="3"/>
    <s v="septiembre"/>
    <n v="9"/>
    <n v="2022"/>
    <d v="1899-12-30T11:02:10"/>
    <n v="0"/>
    <d v="2022-09-13T00:00:00"/>
    <d v="1899-12-30T11:05:33"/>
    <d v="1899-12-30T00:03:23"/>
    <s v="5"/>
    <s v="Gracias por comunicarte con nosotros, ha sido un g"/>
    <n v="0"/>
    <s v="messenger"/>
    <s v="messenger"/>
    <s v="NULL"/>
    <n v="0"/>
    <n v="0"/>
    <n v="0"/>
  </r>
  <r>
    <n v="106197383"/>
    <n v="106197383"/>
    <n v="547"/>
    <s v=""/>
    <n v="251"/>
    <n v="2512401166"/>
    <x v="0"/>
    <s v=""/>
    <d v="2022-09-13T00:00:00"/>
    <s v="martes"/>
    <n v="3"/>
    <s v="septiembre"/>
    <n v="9"/>
    <n v="2022"/>
    <d v="1899-12-30T10:45:08"/>
    <n v="0"/>
    <d v="2022-09-13T00:00:00"/>
    <d v="1899-12-30T11:05:40"/>
    <d v="1899-12-30T00:20:32"/>
    <s v="Si"/>
    <s v="Gracias por comunicarte con nosotros, ha sido un g"/>
    <n v="0"/>
    <s v="messenger"/>
    <s v="messenger"/>
    <s v="NULL"/>
    <n v="0"/>
    <n v="0"/>
    <n v="0"/>
  </r>
  <r>
    <n v="106196989"/>
    <n v="106196989"/>
    <n v="547"/>
    <s v=""/>
    <n v="439"/>
    <n v="4390045622"/>
    <x v="0"/>
    <s v=""/>
    <d v="2022-09-13T00:00:00"/>
    <s v="martes"/>
    <n v="3"/>
    <s v="septiembre"/>
    <n v="9"/>
    <n v="2022"/>
    <d v="1899-12-30T10:44:15"/>
    <n v="0"/>
    <d v="2022-09-13T00:00:00"/>
    <d v="1899-12-30T11:05:41"/>
    <d v="1899-12-30T00:21:26"/>
    <s v="Si"/>
    <s v="Gracias por comunicarte con nosotros, ha sido un g"/>
    <n v="0"/>
    <s v="messenger"/>
    <s v="messenger"/>
    <s v="NULL"/>
    <n v="0"/>
    <n v="0"/>
    <n v="0"/>
  </r>
  <r>
    <n v="106201484"/>
    <n v="106201484"/>
    <n v="547"/>
    <s v=""/>
    <n v="656"/>
    <n v="656053490"/>
    <x v="24"/>
    <s v=""/>
    <d v="2022-09-13T00:00:00"/>
    <s v="martes"/>
    <n v="3"/>
    <s v="septiembre"/>
    <n v="9"/>
    <n v="2022"/>
    <d v="1899-12-30T10:55:02"/>
    <n v="0"/>
    <d v="2022-09-13T00:00:00"/>
    <d v="1899-12-30T11:05:43"/>
    <d v="1899-12-30T00:10:41"/>
    <s v="Perder la beca"/>
    <s v="Tepuedoayudarenalgomas? =&gt; &lt;p&gt;Si&lt;/p&gt; (Si), &lt;"/>
    <n v="0"/>
    <s v="APP"/>
    <s v="APP"/>
    <s v="NULL"/>
    <n v="0"/>
    <n v="0"/>
    <n v="0"/>
  </r>
  <r>
    <n v="106189009"/>
    <n v="106189009"/>
    <n v="547"/>
    <s v=""/>
    <n v="499"/>
    <n v="4995658860"/>
    <x v="13"/>
    <s v=""/>
    <d v="2022-09-13T00:00:00"/>
    <s v="martes"/>
    <n v="3"/>
    <s v="septiembre"/>
    <n v="9"/>
    <n v="2022"/>
    <d v="1899-12-30T10:25:23"/>
    <n v="0"/>
    <d v="2022-09-13T00:00:00"/>
    <d v="1899-12-30T11:05:44"/>
    <d v="1899-12-30T00:40:21"/>
    <s v="pesimo"/>
    <s v="Por favor, calificala calidad de la atencion reci"/>
    <n v="0"/>
    <s v="messenger"/>
    <s v="messenger"/>
    <s v="NULL"/>
    <n v="0"/>
    <n v="0"/>
    <n v="0"/>
  </r>
  <r>
    <n v="106197721"/>
    <n v="106197721"/>
    <n v="547"/>
    <s v=""/>
    <n v="930"/>
    <n v="9303470919"/>
    <x v="0"/>
    <s v=""/>
    <d v="2022-09-13T00:00:00"/>
    <s v="martes"/>
    <n v="3"/>
    <s v="septiembre"/>
    <n v="9"/>
    <n v="2022"/>
    <d v="1899-12-30T10:45:50"/>
    <n v="0"/>
    <d v="2022-09-13T00:00:00"/>
    <d v="1899-12-30T11:05:51"/>
    <d v="1899-12-30T00:20:01"/>
    <s v="Si"/>
    <s v="Gracias por comunicarte con nosotros, ha sido un g"/>
    <n v="0"/>
    <s v="messenger"/>
    <s v="messenger"/>
    <s v="NULL"/>
    <n v="0"/>
    <n v="0"/>
    <n v="0"/>
  </r>
  <r>
    <n v="106200871"/>
    <n v="106200871"/>
    <n v="547"/>
    <s v=""/>
    <n v="920"/>
    <n v="9202518554"/>
    <x v="0"/>
    <s v=""/>
    <d v="2022-09-13T00:00:00"/>
    <s v="martes"/>
    <n v="3"/>
    <s v="septiembre"/>
    <n v="9"/>
    <n v="2022"/>
    <d v="1899-12-30T10:53:21"/>
    <n v="0"/>
    <d v="2022-09-13T00:00:00"/>
    <d v="1899-12-30T11:05:54"/>
    <d v="1899-12-30T00:12:33"/>
    <s v="Incorporacion"/>
    <s v="Tepuedoayudarenalgomas? =&gt; Si (Si), No (No)"/>
    <n v="0"/>
    <s v="messenger"/>
    <s v="messenger"/>
    <s v="NULL"/>
    <n v="0"/>
    <n v="0"/>
    <n v="0"/>
  </r>
  <r>
    <n v="106199778"/>
    <n v="106199778"/>
    <n v="547"/>
    <s v=""/>
    <n v="110"/>
    <n v="1102446544"/>
    <x v="5"/>
    <s v=""/>
    <d v="2022-09-13T00:00:00"/>
    <s v="martes"/>
    <n v="3"/>
    <s v="septiembre"/>
    <n v="9"/>
    <n v="2022"/>
    <d v="1899-12-30T10:50:27"/>
    <n v="0"/>
    <d v="2022-09-13T00:00:00"/>
    <d v="1899-12-30T11:05:55"/>
    <d v="1899-12-30T00:15:28"/>
    <s v="Educacion Basica"/>
    <s v="Quenecesitas? =&gt; Actualizar Datos (Actualizar Da"/>
    <n v="0"/>
    <s v="messenger"/>
    <s v="messenger"/>
    <s v="NULL"/>
    <n v="0"/>
    <n v="0"/>
    <n v="0"/>
  </r>
  <r>
    <n v="106197251"/>
    <n v="106197251"/>
    <n v="547"/>
    <s v=""/>
    <n v="932"/>
    <n v="9328593013"/>
    <x v="16"/>
    <s v=""/>
    <d v="2022-09-13T00:00:00"/>
    <s v="martes"/>
    <n v="3"/>
    <s v="septiembre"/>
    <n v="9"/>
    <n v="2022"/>
    <d v="1899-12-30T10:44:52"/>
    <n v="0"/>
    <d v="2022-09-13T00:00:00"/>
    <d v="1899-12-30T11:05:58"/>
    <d v="1899-12-30T00:21:06"/>
    <s v="Hasta luego"/>
    <s v="Hasta pronto!"/>
    <n v="0"/>
    <s v="messenger"/>
    <s v="messenger"/>
    <s v="NULL"/>
    <n v="0"/>
    <n v="0"/>
    <n v="0"/>
  </r>
  <r>
    <n v="106201993"/>
    <n v="106201993"/>
    <n v="547"/>
    <s v=""/>
    <n v="541"/>
    <n v="5417906159"/>
    <x v="0"/>
    <s v=""/>
    <d v="2022-09-13T00:00:00"/>
    <s v="martes"/>
    <n v="3"/>
    <s v="septiembre"/>
    <n v="9"/>
    <n v="2022"/>
    <d v="1899-12-30T10:56:26"/>
    <n v="0"/>
    <d v="2022-09-13T00:00:00"/>
    <d v="1899-12-30T11:06:27"/>
    <d v="1899-12-30T00:10:01"/>
    <s v="Mmm"/>
    <s v="Eres becaria(o)dealgunprograma? =&gt; Si (Si), N"/>
    <n v="0"/>
    <s v="messenger"/>
    <s v="messenger"/>
    <s v="NULL"/>
    <n v="0"/>
    <n v="0"/>
    <n v="0"/>
  </r>
  <r>
    <n v="106201530"/>
    <n v="106201530"/>
    <n v="547"/>
    <s v=""/>
    <n v="956"/>
    <n v="9564461945"/>
    <x v="0"/>
    <s v=""/>
    <d v="2022-09-13T00:00:00"/>
    <s v="martes"/>
    <n v="3"/>
    <s v="septiembre"/>
    <n v="9"/>
    <n v="2022"/>
    <d v="1899-12-30T10:55:11"/>
    <n v="0"/>
    <d v="2022-09-13T00:00:00"/>
    <d v="1899-12-30T11:06:48"/>
    <d v="1899-12-30T00:11:37"/>
    <s v="No"/>
    <s v="Gracias por contactarnos! \n\nEn una escala del 1 a"/>
    <n v="0"/>
    <s v="messenger"/>
    <s v="messenger"/>
    <s v="NULL"/>
    <n v="0"/>
    <n v="0"/>
    <n v="0"/>
  </r>
  <r>
    <n v="106200847"/>
    <n v="106200847"/>
    <n v="547"/>
    <s v=""/>
    <n v="953"/>
    <n v="9535129710"/>
    <x v="4"/>
    <s v=""/>
    <d v="2022-09-13T00:00:00"/>
    <s v="martes"/>
    <n v="3"/>
    <s v="septiembre"/>
    <n v="9"/>
    <n v="2022"/>
    <d v="1899-12-30T10:53:14"/>
    <n v="0"/>
    <d v="2022-09-13T00:00:00"/>
    <d v="1899-12-30T11:06:55"/>
    <d v="1899-12-30T00:13:41"/>
    <s v="Si"/>
    <s v="Quenecesitas? =&gt; A quien va dirigida (A quien va"/>
    <n v="0"/>
    <s v="messenger"/>
    <s v="messenger"/>
    <s v="NULL"/>
    <n v="0"/>
    <n v="0"/>
    <n v="0"/>
  </r>
  <r>
    <n v="106203581"/>
    <n v="106203581"/>
    <n v="547"/>
    <s v=""/>
    <n v="455"/>
    <n v="4559150784"/>
    <x v="10"/>
    <s v=""/>
    <d v="2022-09-13T00:00:00"/>
    <s v="martes"/>
    <n v="3"/>
    <s v="septiembre"/>
    <n v="9"/>
    <n v="2022"/>
    <d v="1899-12-30T11:01:04"/>
    <n v="0"/>
    <d v="2022-09-13T00:00:00"/>
    <d v="1899-12-30T11:06:58"/>
    <d v="1899-12-30T00:05:54"/>
    <s v="1"/>
    <s v="Gracias por comunicarte con nosotros, ha sido un g"/>
    <n v="0"/>
    <s v="messenger"/>
    <s v="messenger"/>
    <s v="NULL"/>
    <n v="0"/>
    <n v="0"/>
    <n v="0"/>
  </r>
  <r>
    <n v="106202142"/>
    <n v="106202142"/>
    <n v="547"/>
    <s v=""/>
    <n v="729"/>
    <n v="7295570766"/>
    <x v="11"/>
    <s v=""/>
    <d v="2022-09-13T00:00:00"/>
    <s v="martes"/>
    <n v="3"/>
    <s v="septiembre"/>
    <n v="9"/>
    <n v="2022"/>
    <d v="1899-12-30T10:56:57"/>
    <n v="0"/>
    <d v="2022-09-13T00:00:00"/>
    <d v="1899-12-30T11:07:07"/>
    <d v="1899-12-30T00:10:10"/>
    <s v="No"/>
    <s v="Que tipo de beca quieres consultar? =&gt; Educacion "/>
    <n v="0"/>
    <s v="messenger"/>
    <s v="messenger"/>
    <s v="NULL"/>
    <n v="0"/>
    <n v="0"/>
    <n v="0"/>
  </r>
  <r>
    <n v="106201916"/>
    <n v="106201916"/>
    <n v="547"/>
    <s v=""/>
    <n v="691"/>
    <n v="6910116772"/>
    <x v="0"/>
    <s v=""/>
    <d v="2022-09-13T00:00:00"/>
    <s v="martes"/>
    <n v="3"/>
    <s v="septiembre"/>
    <n v="9"/>
    <n v="2022"/>
    <d v="1899-12-30T10:56:14"/>
    <n v="0"/>
    <d v="2022-09-13T00:00:00"/>
    <d v="1899-12-30T11:07:15"/>
    <d v="1899-12-30T00:11:01"/>
    <s v="Es que estaba llenando la cedula pero al enviar me"/>
    <s v="Seleccionas la opcion correcta. =&gt; Actualizar Dato"/>
    <n v="0"/>
    <s v="messenger"/>
    <s v="messenger"/>
    <s v="NULL"/>
    <n v="0"/>
    <n v="0"/>
    <n v="0"/>
  </r>
  <r>
    <n v="106198224"/>
    <n v="106198224"/>
    <n v="547"/>
    <s v=""/>
    <n v="920"/>
    <n v="9209373884"/>
    <x v="0"/>
    <s v=""/>
    <d v="2022-09-13T00:00:00"/>
    <s v="martes"/>
    <n v="3"/>
    <s v="septiembre"/>
    <n v="9"/>
    <n v="2022"/>
    <d v="1899-12-30T10:46:56"/>
    <n v="0"/>
    <d v="2022-09-13T00:00:00"/>
    <d v="1899-12-30T11:07:27"/>
    <d v="1899-12-30T00:20:31"/>
    <s v="Si"/>
    <s v="Gracias por comunicarte con nosotros, ha sido un g"/>
    <n v="0"/>
    <s v="messenger"/>
    <s v="messenger"/>
    <s v="NULL"/>
    <n v="0"/>
    <n v="0"/>
    <n v="0"/>
  </r>
  <r>
    <n v="106196604"/>
    <n v="106196604"/>
    <n v="547"/>
    <s v=""/>
    <n v="686"/>
    <n v="6861114414"/>
    <x v="22"/>
    <s v=""/>
    <d v="2022-09-13T00:00:00"/>
    <s v="martes"/>
    <n v="3"/>
    <s v="septiembre"/>
    <n v="9"/>
    <n v="2022"/>
    <d v="1899-12-30T10:43:20"/>
    <n v="0"/>
    <d v="2022-09-13T00:00:00"/>
    <d v="1899-12-30T11:07:35"/>
    <d v="1899-12-30T00:24:15"/>
    <s v="Si"/>
    <s v="Gracias por comunicarte con nosotros, ha sido un g"/>
    <n v="0"/>
    <s v="messenger"/>
    <s v="messenger"/>
    <s v="NULL"/>
    <n v="0"/>
    <n v="0"/>
    <n v="0"/>
  </r>
  <r>
    <n v="106198524"/>
    <n v="106198524"/>
    <n v="547"/>
    <s v=""/>
    <n v="376"/>
    <n v="3760022029"/>
    <x v="14"/>
    <s v=""/>
    <d v="2022-09-13T00:00:00"/>
    <s v="martes"/>
    <n v="3"/>
    <s v="septiembre"/>
    <n v="9"/>
    <n v="2022"/>
    <d v="1899-12-30T10:47:36"/>
    <n v="0"/>
    <d v="2022-09-13T00:00:00"/>
    <d v="1899-12-30T11:07:37"/>
    <d v="1899-12-30T00:20:01"/>
    <s v="Si"/>
    <s v="Gracias por comunicarte con nosotros, ha sido un g"/>
    <n v="0"/>
    <s v="messenger"/>
    <s v="messenger"/>
    <s v="NULL"/>
    <n v="0"/>
    <n v="0"/>
    <n v="0"/>
  </r>
  <r>
    <n v="106197943"/>
    <n v="106197943"/>
    <n v="547"/>
    <s v=""/>
    <n v="951"/>
    <n v="9517993276"/>
    <x v="4"/>
    <s v=""/>
    <d v="2022-09-13T00:00:00"/>
    <s v="martes"/>
    <n v="3"/>
    <s v="septiembre"/>
    <n v="9"/>
    <n v="2022"/>
    <d v="1899-12-30T10:46:18"/>
    <n v="0"/>
    <d v="2022-09-13T00:00:00"/>
    <d v="1899-12-30T11:08:04"/>
    <d v="1899-12-30T00:21:46"/>
    <s v="Si"/>
    <s v="Gracias por comunicarte con nosotros, ha sido un g"/>
    <n v="0"/>
    <s v="messenger"/>
    <s v="messenger"/>
    <s v="NULL"/>
    <n v="0"/>
    <n v="0"/>
    <n v="0"/>
  </r>
  <r>
    <n v="106201233"/>
    <n v="106201233"/>
    <n v="547"/>
    <s v=""/>
    <n v="454"/>
    <n v="4542569303"/>
    <x v="10"/>
    <s v=""/>
    <d v="2022-09-13T00:00:00"/>
    <s v="martes"/>
    <n v="3"/>
    <s v="septiembre"/>
    <n v="9"/>
    <n v="2022"/>
    <d v="1899-12-30T10:54:21"/>
    <n v="0"/>
    <d v="2022-09-13T00:00:00"/>
    <d v="1899-12-30T11:08:12"/>
    <d v="1899-12-30T00:13:51"/>
    <s v="Si"/>
    <s v="Quenecesitas? =&gt; A quien va dirigida (A quien va"/>
    <n v="0"/>
    <s v="messenger"/>
    <s v="messenger"/>
    <s v="NULL"/>
    <n v="0"/>
    <n v="0"/>
    <n v="0"/>
  </r>
  <r>
    <n v="106187570"/>
    <n v="106187570"/>
    <n v="547"/>
    <s v=""/>
    <n v="710"/>
    <n v="7105247204"/>
    <x v="0"/>
    <s v=""/>
    <d v="2022-09-13T00:00:00"/>
    <s v="martes"/>
    <n v="3"/>
    <s v="septiembre"/>
    <n v="9"/>
    <n v="2022"/>
    <d v="1899-12-30T10:21:35"/>
    <n v="0"/>
    <d v="2022-09-13T00:00:00"/>
    <d v="1899-12-30T11:08:13"/>
    <d v="1899-12-30T00:46:38"/>
    <s v="Gracias"/>
    <s v="Gracias por contactarnos! \n\nEn una escala del 1 a"/>
    <n v="0"/>
    <s v="messenger"/>
    <s v="messenger"/>
    <s v="NULL"/>
    <n v="0"/>
    <n v="0"/>
    <n v="0"/>
  </r>
  <r>
    <n v="106202158"/>
    <n v="106202158"/>
    <n v="547"/>
    <s v=""/>
    <n v="475"/>
    <n v="4753544969"/>
    <x v="14"/>
    <s v=""/>
    <d v="2022-09-13T00:00:00"/>
    <s v="martes"/>
    <n v="3"/>
    <s v="septiembre"/>
    <n v="9"/>
    <n v="2022"/>
    <d v="1899-12-30T10:56:59"/>
    <n v="0"/>
    <d v="2022-09-13T00:00:00"/>
    <d v="1899-12-30T11:08:14"/>
    <d v="1899-12-30T00:11:15"/>
    <s v="hola tengo un problema con mi beca jovenes escribi"/>
    <s v="Porfavorseleccionaunadelasopciones =&gt; Si (Si"/>
    <n v="0"/>
    <s v="messenger"/>
    <s v="messenger"/>
    <s v="NULL"/>
    <n v="0"/>
    <n v="0"/>
    <n v="0"/>
  </r>
  <r>
    <n v="106202277"/>
    <n v="106202277"/>
    <n v="547"/>
    <s v=""/>
    <n v="197"/>
    <n v="1972531753"/>
    <x v="5"/>
    <s v=""/>
    <d v="2022-09-13T00:00:00"/>
    <s v="martes"/>
    <n v="3"/>
    <s v="septiembre"/>
    <n v="9"/>
    <n v="2022"/>
    <d v="1899-12-30T10:57:18"/>
    <n v="0"/>
    <d v="2022-09-13T00:00:00"/>
    <d v="1899-12-30T11:08:16"/>
    <d v="1899-12-30T00:10:58"/>
    <s v="No logro ingresar a la pagina"/>
    <s v="Seleccionas la opcion correcta. =&gt; A quien va diri"/>
    <n v="0"/>
    <s v="messenger"/>
    <s v="messenger"/>
    <s v="NULL"/>
    <n v="0"/>
    <n v="0"/>
    <n v="0"/>
  </r>
  <r>
    <n v="106198510"/>
    <n v="106198510"/>
    <n v="547"/>
    <s v=""/>
    <n v="864"/>
    <n v="8645615720"/>
    <x v="27"/>
    <s v=""/>
    <d v="2022-09-13T00:00:00"/>
    <s v="martes"/>
    <n v="3"/>
    <s v="septiembre"/>
    <n v="9"/>
    <n v="2022"/>
    <d v="1899-12-30T10:47:34"/>
    <n v="0"/>
    <d v="2022-09-13T00:00:00"/>
    <d v="1899-12-30T11:08:18"/>
    <d v="1899-12-30T00:20:44"/>
    <s v="Si"/>
    <s v="Gracias por comunicarte con nosotros, ha sido un g"/>
    <n v="0"/>
    <s v="messenger"/>
    <s v="messenger"/>
    <s v="NULL"/>
    <n v="0"/>
    <n v="0"/>
    <n v="0"/>
  </r>
  <r>
    <n v="106185829"/>
    <n v="106185829"/>
    <n v="547"/>
    <s v=""/>
    <n v="999"/>
    <n v="9996175633"/>
    <x v="23"/>
    <s v=""/>
    <d v="2022-09-13T00:00:00"/>
    <s v="martes"/>
    <n v="3"/>
    <s v="septiembre"/>
    <n v="9"/>
    <n v="2022"/>
    <d v="1899-12-30T10:17:04"/>
    <n v="0"/>
    <d v="2022-09-13T00:00:00"/>
    <d v="1899-12-30T11:08:24"/>
    <d v="1899-12-30T00:51:20"/>
    <s v="Nivel primaria y prescolar. Pertenezco al estado d"/>
    <s v="Gracias por contactarnos! \n\nEn una escala del 1 a"/>
    <n v="0"/>
    <s v="messenger"/>
    <s v="messenger"/>
    <s v="NULL"/>
    <n v="0"/>
    <n v="0"/>
    <n v="0"/>
  </r>
  <r>
    <n v="106198488"/>
    <n v="106198488"/>
    <n v="547"/>
    <s v=""/>
    <n v="357"/>
    <n v="3576183264"/>
    <x v="14"/>
    <s v=""/>
    <d v="2022-09-13T00:00:00"/>
    <s v="martes"/>
    <n v="3"/>
    <s v="septiembre"/>
    <n v="9"/>
    <n v="2022"/>
    <d v="1899-12-30T10:47:31"/>
    <n v="0"/>
    <d v="2022-09-13T00:00:00"/>
    <d v="1899-12-30T11:08:24"/>
    <d v="1899-12-30T00:20:53"/>
    <s v="Si"/>
    <s v="Gracias por comunicarte con nosotros, ha sido un g"/>
    <n v="0"/>
    <s v="messenger"/>
    <s v="messenger"/>
    <s v="NULL"/>
    <n v="0"/>
    <n v="0"/>
    <n v="0"/>
  </r>
  <r>
    <n v="106197947"/>
    <n v="106197947"/>
    <n v="547"/>
    <s v=""/>
    <n v="948"/>
    <n v="9482348251"/>
    <x v="0"/>
    <s v=""/>
    <d v="2022-09-13T00:00:00"/>
    <s v="martes"/>
    <n v="3"/>
    <s v="septiembre"/>
    <n v="9"/>
    <n v="2022"/>
    <d v="1899-12-30T10:46:19"/>
    <n v="0"/>
    <d v="2022-09-13T00:00:00"/>
    <d v="1899-12-30T11:08:25"/>
    <d v="1899-12-30T00:22:06"/>
    <s v="Si"/>
    <s v="Gracias por comunicarte con nosotros, ha sido un g"/>
    <n v="0"/>
    <s v="messenger"/>
    <s v="messenger"/>
    <s v="NULL"/>
    <n v="0"/>
    <n v="0"/>
    <n v="0"/>
  </r>
  <r>
    <n v="106198624"/>
    <n v="106198624"/>
    <n v="547"/>
    <s v=""/>
    <n v="809"/>
    <n v="8098915643"/>
    <x v="0"/>
    <s v=""/>
    <d v="2022-09-13T00:00:00"/>
    <s v="martes"/>
    <n v="3"/>
    <s v="septiembre"/>
    <n v="9"/>
    <n v="2022"/>
    <d v="1899-12-30T10:47:51"/>
    <n v="0"/>
    <d v="2022-09-13T00:00:00"/>
    <d v="1899-12-30T11:08:25"/>
    <d v="1899-12-30T00:20:34"/>
    <s v="Si"/>
    <s v="Gracias por comunicarte con nosotros, ha sido un g"/>
    <n v="0"/>
    <s v="messenger"/>
    <s v="messenger"/>
    <s v="NULL"/>
    <n v="0"/>
    <n v="0"/>
    <n v="0"/>
  </r>
  <r>
    <n v="106202374"/>
    <n v="106202374"/>
    <n v="547"/>
    <s v=""/>
    <n v="876"/>
    <n v="8762592571"/>
    <x v="0"/>
    <s v=""/>
    <d v="2022-09-13T00:00:00"/>
    <s v="martes"/>
    <n v="3"/>
    <s v="septiembre"/>
    <n v="9"/>
    <n v="2022"/>
    <d v="1899-12-30T10:57:38"/>
    <n v="0"/>
    <d v="2022-09-13T00:00:00"/>
    <d v="1899-12-30T11:08:27"/>
    <d v="1899-12-30T00:10:49"/>
    <s v="NO SE COMO IMPRIMIR MI ACUSE DE INCOPORACION AL PR"/>
    <s v="Seleccionas la opcion correcta. =&gt; A quien va diri"/>
    <n v="0"/>
    <s v="messenger"/>
    <s v="messenger"/>
    <s v="NULL"/>
    <n v="0"/>
    <n v="0"/>
    <n v="0"/>
  </r>
  <r>
    <n v="106198883"/>
    <n v="106198883"/>
    <n v="547"/>
    <s v=""/>
    <n v="594"/>
    <n v="5949746444"/>
    <x v="11"/>
    <s v=""/>
    <d v="2022-09-13T00:00:00"/>
    <s v="martes"/>
    <n v="3"/>
    <s v="septiembre"/>
    <n v="9"/>
    <n v="2022"/>
    <d v="1899-12-30T10:48:28"/>
    <n v="0"/>
    <d v="2022-09-13T00:00:00"/>
    <d v="1899-12-30T11:08:29"/>
    <d v="1899-12-30T00:20:01"/>
    <s v="Si"/>
    <s v="Gracias por comunicarte con nosotros, ha sido un g"/>
    <n v="0"/>
    <s v="messenger"/>
    <s v="messenger"/>
    <s v="NULL"/>
    <n v="0"/>
    <n v="0"/>
    <n v="0"/>
  </r>
  <r>
    <n v="106198914"/>
    <n v="106198914"/>
    <n v="547"/>
    <s v=""/>
    <n v="242"/>
    <n v="2428877750"/>
    <x v="0"/>
    <s v=""/>
    <d v="2022-09-13T00:00:00"/>
    <s v="martes"/>
    <n v="3"/>
    <s v="septiembre"/>
    <n v="9"/>
    <n v="2022"/>
    <d v="1899-12-30T10:48:32"/>
    <n v="0"/>
    <d v="2022-09-13T00:00:00"/>
    <d v="1899-12-30T11:08:33"/>
    <d v="1899-12-30T00:20:01"/>
    <s v="Si"/>
    <s v="Gracias por comunicarte con nosotros, ha sido un g"/>
    <n v="0"/>
    <s v="messenger"/>
    <s v="messenger"/>
    <s v="NULL"/>
    <n v="0"/>
    <n v="0"/>
    <n v="0"/>
  </r>
  <r>
    <n v="106198411"/>
    <n v="106198411"/>
    <n v="547"/>
    <s v=""/>
    <n v="860"/>
    <n v="8605942769"/>
    <x v="0"/>
    <s v=""/>
    <d v="2022-09-13T00:00:00"/>
    <s v="martes"/>
    <n v="3"/>
    <s v="septiembre"/>
    <n v="9"/>
    <n v="2022"/>
    <d v="1899-12-30T10:47:22"/>
    <n v="0"/>
    <d v="2022-09-13T00:00:00"/>
    <d v="1899-12-30T11:08:44"/>
    <d v="1899-12-30T00:21:22"/>
    <s v="Si"/>
    <s v="Gracias por comunicarte con nosotros, ha sido un g"/>
    <n v="0"/>
    <s v="messenger"/>
    <s v="messenger"/>
    <s v="NULL"/>
    <n v="0"/>
    <n v="0"/>
    <n v="0"/>
  </r>
  <r>
    <n v="106202521"/>
    <n v="106202521"/>
    <n v="547"/>
    <s v=""/>
    <n v="739"/>
    <n v="7395030923"/>
    <x v="19"/>
    <s v=""/>
    <d v="2022-09-13T00:00:00"/>
    <s v="martes"/>
    <n v="3"/>
    <s v="septiembre"/>
    <n v="9"/>
    <n v="2022"/>
    <d v="1899-12-30T10:58:02"/>
    <n v="0"/>
    <d v="2022-09-13T00:00:00"/>
    <d v="1899-12-30T11:08:53"/>
    <d v="1899-12-30T00:10:51"/>
    <s v="Como puedo recuperar el folio del registro"/>
    <s v="Encontre las siguientes respuestas a tu pregunta. "/>
    <n v="0"/>
    <s v="messenger"/>
    <s v="messenger"/>
    <s v="NULL"/>
    <n v="0"/>
    <n v="0"/>
    <n v="0"/>
  </r>
  <r>
    <n v="106201003"/>
    <n v="106201003"/>
    <n v="547"/>
    <s v=""/>
    <n v="562"/>
    <n v="5625215879"/>
    <x v="5"/>
    <s v=""/>
    <d v="2022-09-13T00:00:00"/>
    <s v="martes"/>
    <n v="3"/>
    <s v="septiembre"/>
    <n v="9"/>
    <n v="2022"/>
    <d v="1899-12-30T10:53:43"/>
    <n v="0"/>
    <d v="2022-09-13T00:00:00"/>
    <d v="1899-12-30T11:09:02"/>
    <d v="1899-12-30T00:15:19"/>
    <s v="Eso es todo nadamas quiero ver si puedo encontrar "/>
    <s v="Lo siento no entendi tu pregunta:sad:, por favor "/>
    <n v="0"/>
    <s v="messenger"/>
    <s v="messenger"/>
    <s v="NULL"/>
    <n v="0"/>
    <n v="0"/>
    <n v="0"/>
  </r>
  <r>
    <n v="106199150"/>
    <n v="106199150"/>
    <n v="547"/>
    <s v=""/>
    <n v="579"/>
    <n v="5796784132"/>
    <x v="0"/>
    <s v=""/>
    <d v="2022-09-13T00:00:00"/>
    <s v="martes"/>
    <n v="3"/>
    <s v="septiembre"/>
    <n v="9"/>
    <n v="2022"/>
    <d v="1899-12-30T10:49:04"/>
    <n v="0"/>
    <d v="2022-09-13T00:00:00"/>
    <d v="1899-12-30T11:09:05"/>
    <d v="1899-12-30T00:20:01"/>
    <s v="Si"/>
    <s v="Gracias por comunicarte con nosotros, ha sido un g"/>
    <n v="0"/>
    <s v="messenger"/>
    <s v="messenger"/>
    <s v="NULL"/>
    <n v="0"/>
    <n v="0"/>
    <n v="0"/>
  </r>
  <r>
    <n v="106200745"/>
    <n v="106200745"/>
    <n v="547"/>
    <s v=""/>
    <n v="710"/>
    <n v="7107212348"/>
    <x v="0"/>
    <s v=""/>
    <d v="2022-09-13T00:00:00"/>
    <s v="martes"/>
    <n v="3"/>
    <s v="septiembre"/>
    <n v="9"/>
    <n v="2022"/>
    <d v="1899-12-30T10:52:56"/>
    <n v="0"/>
    <d v="2022-09-13T00:00:00"/>
    <d v="1899-12-30T11:09:05"/>
    <d v="1899-12-30T00:16:09"/>
    <s v="Hola lo que pase es que apenas estoy ingresando am"/>
    <s v="Seleccionas la opcion correcta. =&gt; Actualizar Dato"/>
    <n v="0"/>
    <s v="messenger"/>
    <s v="messenger"/>
    <s v="NULL"/>
    <n v="0"/>
    <n v="0"/>
    <n v="0"/>
  </r>
  <r>
    <n v="106198767"/>
    <n v="106198767"/>
    <n v="547"/>
    <s v=""/>
    <n v="670"/>
    <n v="6708890963"/>
    <x v="0"/>
    <s v=""/>
    <d v="2022-09-13T00:00:00"/>
    <s v="martes"/>
    <n v="3"/>
    <s v="septiembre"/>
    <n v="9"/>
    <n v="2022"/>
    <d v="1899-12-30T10:48:11"/>
    <n v="0"/>
    <d v="2022-09-13T00:00:00"/>
    <d v="1899-12-30T11:09:08"/>
    <d v="1899-12-30T00:20:57"/>
    <s v="Si"/>
    <s v="Gracias por comunicarte con nosotros, ha sido un g"/>
    <n v="0"/>
    <s v="messenger"/>
    <s v="messenger"/>
    <s v="NULL"/>
    <n v="0"/>
    <n v="0"/>
    <n v="0"/>
  </r>
  <r>
    <n v="106202108"/>
    <n v="106202108"/>
    <n v="547"/>
    <s v=""/>
    <n v="85"/>
    <n v="852389715"/>
    <x v="0"/>
    <s v=""/>
    <d v="2022-09-13T00:00:00"/>
    <s v="martes"/>
    <n v="3"/>
    <s v="septiembre"/>
    <n v="9"/>
    <n v="2022"/>
    <d v="1899-12-30T10:56:48"/>
    <n v="0"/>
    <d v="2022-09-13T00:00:00"/>
    <d v="1899-12-30T11:09:08"/>
    <d v="1899-12-30T00:12:20"/>
    <s v="No"/>
    <s v="Gracias por contactarnos! \n\nEn una escala del 1 a"/>
    <n v="0"/>
    <s v="messenger"/>
    <s v="messenger"/>
    <s v="NULL"/>
    <n v="0"/>
    <n v="0"/>
    <n v="0"/>
  </r>
  <r>
    <n v="106179289"/>
    <n v="106179289"/>
    <n v="547"/>
    <s v=""/>
    <n v="919"/>
    <n v="9199152494"/>
    <x v="16"/>
    <s v=""/>
    <d v="2022-09-13T00:00:00"/>
    <s v="martes"/>
    <n v="3"/>
    <s v="septiembre"/>
    <n v="9"/>
    <n v="2022"/>
    <d v="1899-12-30T10:02:06"/>
    <n v="0"/>
    <d v="2022-09-13T00:00:00"/>
    <d v="1899-12-30T11:09:09"/>
    <d v="1899-12-30T01:07:03"/>
    <s v="Cual es la fecha limite?"/>
    <s v="Gracias por contactarnos! \n\nEn una escala del 1 a"/>
    <n v="0"/>
    <s v="messenger"/>
    <s v="messenger"/>
    <s v="NULL"/>
    <n v="0"/>
    <n v="0"/>
    <n v="0"/>
  </r>
  <r>
    <n v="106198569"/>
    <n v="106198569"/>
    <n v="547"/>
    <s v=""/>
    <n v="474"/>
    <n v="4748214089"/>
    <x v="14"/>
    <s v=""/>
    <d v="2022-09-13T00:00:00"/>
    <s v="martes"/>
    <n v="3"/>
    <s v="septiembre"/>
    <n v="9"/>
    <n v="2022"/>
    <d v="1899-12-30T10:47:42"/>
    <n v="0"/>
    <d v="2022-09-13T00:00:00"/>
    <d v="1899-12-30T11:09:12"/>
    <d v="1899-12-30T00:21:30"/>
    <s v="Si"/>
    <s v="Gracias por comunicarte con nosotros, ha sido un g"/>
    <n v="0"/>
    <s v="messenger"/>
    <s v="messenger"/>
    <s v="NULL"/>
    <n v="0"/>
    <n v="0"/>
    <n v="0"/>
  </r>
  <r>
    <n v="106198967"/>
    <n v="106198967"/>
    <n v="547"/>
    <s v=""/>
    <n v="662"/>
    <n v="6626497717"/>
    <x v="2"/>
    <s v=""/>
    <d v="2022-09-13T00:00:00"/>
    <s v="martes"/>
    <n v="3"/>
    <s v="septiembre"/>
    <n v="9"/>
    <n v="2022"/>
    <d v="1899-12-30T10:48:39"/>
    <n v="0"/>
    <d v="2022-09-13T00:00:00"/>
    <d v="1899-12-30T11:09:12"/>
    <d v="1899-12-30T00:20:33"/>
    <s v="Si"/>
    <s v="Gracias por comunicarte con nosotros, ha sido un g"/>
    <n v="0"/>
    <s v="messenger"/>
    <s v="messenger"/>
    <s v="NULL"/>
    <n v="0"/>
    <n v="0"/>
    <n v="0"/>
  </r>
  <r>
    <n v="106198560"/>
    <n v="106198560"/>
    <n v="547"/>
    <s v=""/>
    <n v="752"/>
    <n v="7526108589"/>
    <x v="0"/>
    <s v=""/>
    <d v="2022-09-13T00:00:00"/>
    <s v="martes"/>
    <n v="3"/>
    <s v="septiembre"/>
    <n v="9"/>
    <n v="2022"/>
    <d v="1899-12-30T10:47:41"/>
    <n v="0"/>
    <d v="2022-09-13T00:00:00"/>
    <d v="1899-12-30T11:09:13"/>
    <d v="1899-12-30T00:21:32"/>
    <s v="Si"/>
    <s v="Gracias por comunicarte con nosotros, ha sido un g"/>
    <n v="0"/>
    <s v="messenger"/>
    <s v="messenger"/>
    <s v="NULL"/>
    <n v="0"/>
    <n v="0"/>
    <n v="0"/>
  </r>
  <r>
    <n v="106188839"/>
    <n v="106188839"/>
    <n v="547"/>
    <s v=""/>
    <n v="20"/>
    <n v="200826902"/>
    <x v="0"/>
    <s v=""/>
    <d v="2022-09-13T00:00:00"/>
    <s v="martes"/>
    <n v="3"/>
    <s v="septiembre"/>
    <n v="9"/>
    <n v="2022"/>
    <d v="1899-12-30T10:24:52"/>
    <n v="0"/>
    <d v="2022-09-13T00:00:00"/>
    <d v="1899-12-30T11:09:36"/>
    <d v="1899-12-30T00:44:44"/>
    <s v="Si"/>
    <s v="Gracias por contactarnos! \n\nEn una escala del 1 a"/>
    <n v="0"/>
    <s v="messenger"/>
    <s v="messenger"/>
    <s v="NULL"/>
    <n v="0"/>
    <n v="0"/>
    <n v="0"/>
  </r>
  <r>
    <n v="106199000"/>
    <n v="106199000"/>
    <n v="547"/>
    <s v=""/>
    <n v="385"/>
    <n v="3851309265"/>
    <x v="14"/>
    <s v=""/>
    <d v="2022-09-13T00:00:00"/>
    <s v="martes"/>
    <n v="3"/>
    <s v="septiembre"/>
    <n v="9"/>
    <n v="2022"/>
    <d v="1899-12-30T10:48:44"/>
    <n v="0"/>
    <d v="2022-09-13T00:00:00"/>
    <d v="1899-12-30T11:09:36"/>
    <d v="1899-12-30T00:20:52"/>
    <s v="Muchas gracias"/>
    <s v="Hasta pronto!"/>
    <n v="0"/>
    <s v="messenger"/>
    <s v="messenger"/>
    <s v="NULL"/>
    <n v="0"/>
    <n v="0"/>
    <n v="0"/>
  </r>
  <r>
    <n v="106199069"/>
    <n v="106199069"/>
    <n v="547"/>
    <s v=""/>
    <n v="298"/>
    <n v="2981796561"/>
    <x v="0"/>
    <s v=""/>
    <d v="2022-09-13T00:00:00"/>
    <s v="martes"/>
    <n v="3"/>
    <s v="septiembre"/>
    <n v="9"/>
    <n v="2022"/>
    <d v="1899-12-30T10:48:53"/>
    <n v="0"/>
    <d v="2022-09-13T00:00:00"/>
    <d v="1899-12-30T11:09:38"/>
    <d v="1899-12-30T00:20:45"/>
    <s v="Si"/>
    <s v="Gracias por comunicarte con nosotros, ha sido un g"/>
    <n v="0"/>
    <s v="messenger"/>
    <s v="messenger"/>
    <s v="NULL"/>
    <n v="0"/>
    <n v="0"/>
    <n v="0"/>
  </r>
  <r>
    <n v="106196410"/>
    <n v="106196410"/>
    <n v="547"/>
    <s v=""/>
    <n v="667"/>
    <n v="6676005388"/>
    <x v="3"/>
    <s v=""/>
    <d v="2022-09-13T00:00:00"/>
    <s v="martes"/>
    <n v="3"/>
    <s v="septiembre"/>
    <n v="9"/>
    <n v="2022"/>
    <d v="1899-12-30T10:42:54"/>
    <n v="0"/>
    <d v="2022-09-13T00:00:00"/>
    <d v="1899-12-30T11:09:51"/>
    <d v="1899-12-30T00:26:57"/>
    <s v="Tengo 2 en la primaria y uno en la secundaria a cu"/>
    <s v="Tepuedoayudarenalgomas? =&gt; Si (Si), No (No)"/>
    <n v="0"/>
    <s v="messenger"/>
    <s v="messenger"/>
    <s v="NULL"/>
    <n v="0"/>
    <n v="0"/>
    <n v="0"/>
  </r>
  <r>
    <n v="106203144"/>
    <n v="106203144"/>
    <n v="547"/>
    <s v=""/>
    <n v="500"/>
    <n v="5004523853"/>
    <x v="0"/>
    <s v=""/>
    <d v="2022-09-13T00:00:00"/>
    <s v="martes"/>
    <n v="3"/>
    <s v="septiembre"/>
    <n v="9"/>
    <n v="2022"/>
    <d v="1899-12-30T10:59:51"/>
    <n v="0"/>
    <d v="2022-09-13T00:00:00"/>
    <d v="1899-12-30T11:09:52"/>
    <d v="1899-12-30T00:10:01"/>
    <s v="Atenderme.... Si no me han atendido"/>
    <s v="Eres becaria(o)dealgunprograma? =&gt; Si (Si), N"/>
    <n v="0"/>
    <s v="messenger"/>
    <s v="messenger"/>
    <s v="NULL"/>
    <n v="0"/>
    <n v="0"/>
    <n v="0"/>
  </r>
  <r>
    <n v="106199307"/>
    <n v="106199307"/>
    <n v="547"/>
    <s v=""/>
    <n v="609"/>
    <n v="6098758057"/>
    <x v="0"/>
    <s v=""/>
    <d v="2022-09-13T00:00:00"/>
    <s v="martes"/>
    <n v="3"/>
    <s v="septiembre"/>
    <n v="9"/>
    <n v="2022"/>
    <d v="1899-12-30T10:49:25"/>
    <n v="0"/>
    <d v="2022-09-13T00:00:00"/>
    <d v="1899-12-30T11:10:00"/>
    <d v="1899-12-30T00:20:35"/>
    <s v="Si"/>
    <s v="Gracias por comunicarte con nosotros, ha sido un g"/>
    <n v="0"/>
    <s v="messenger"/>
    <s v="messenger"/>
    <s v="NULL"/>
    <n v="0"/>
    <n v="0"/>
    <n v="0"/>
  </r>
  <r>
    <n v="106198216"/>
    <n v="106198216"/>
    <n v="547"/>
    <s v=""/>
    <n v="135"/>
    <n v="1350315449"/>
    <x v="5"/>
    <s v=""/>
    <d v="2022-09-13T00:00:00"/>
    <s v="martes"/>
    <n v="3"/>
    <s v="septiembre"/>
    <n v="9"/>
    <n v="2022"/>
    <d v="1899-12-30T10:46:54"/>
    <n v="0"/>
    <d v="2022-09-13T00:00:00"/>
    <d v="1899-12-30T11:10:02"/>
    <d v="1899-12-30T00:23:08"/>
    <s v="Si"/>
    <s v="Gracias por comunicarte con nosotros, ha sido un g"/>
    <n v="0"/>
    <s v="messenger"/>
    <s v="messenger"/>
    <s v="NULL"/>
    <n v="0"/>
    <n v="0"/>
    <n v="0"/>
  </r>
  <r>
    <n v="106199500"/>
    <n v="106199500"/>
    <n v="547"/>
    <s v=""/>
    <n v="702"/>
    <n v="7024318518"/>
    <x v="0"/>
    <s v=""/>
    <d v="2022-09-13T00:00:00"/>
    <s v="martes"/>
    <n v="3"/>
    <s v="septiembre"/>
    <n v="9"/>
    <n v="2022"/>
    <d v="1899-12-30T10:49:50"/>
    <n v="0"/>
    <d v="2022-09-13T00:00:00"/>
    <d v="1899-12-30T11:10:24"/>
    <d v="1899-12-30T00:20:34"/>
    <s v="Si"/>
    <s v="Gracias por comunicarte con nosotros, ha sido un g"/>
    <n v="0"/>
    <s v="messenger"/>
    <s v="messenger"/>
    <s v="NULL"/>
    <n v="0"/>
    <n v="0"/>
    <n v="0"/>
  </r>
  <r>
    <n v="106198520"/>
    <n v="106198520"/>
    <n v="547"/>
    <s v=""/>
    <n v="411"/>
    <n v="4114761353"/>
    <x v="18"/>
    <s v=""/>
    <d v="2022-09-13T00:00:00"/>
    <s v="martes"/>
    <n v="3"/>
    <s v="septiembre"/>
    <n v="9"/>
    <n v="2022"/>
    <d v="1899-12-30T10:47:35"/>
    <n v="0"/>
    <d v="2022-09-13T00:00:00"/>
    <d v="1899-12-30T11:10:27"/>
    <d v="1899-12-30T00:22:52"/>
    <s v="Si"/>
    <s v="Gracias por comunicarte con nosotros, ha sido un g"/>
    <n v="0"/>
    <s v="messenger"/>
    <s v="messenger"/>
    <s v="NULL"/>
    <n v="0"/>
    <n v="0"/>
    <n v="0"/>
  </r>
  <r>
    <n v="106199516"/>
    <n v="106199516"/>
    <n v="547"/>
    <s v=""/>
    <n v="453"/>
    <n v="4533998619"/>
    <x v="10"/>
    <s v=""/>
    <d v="2022-09-13T00:00:00"/>
    <s v="martes"/>
    <n v="3"/>
    <s v="septiembre"/>
    <n v="9"/>
    <n v="2022"/>
    <d v="1899-12-30T10:49:52"/>
    <n v="0"/>
    <d v="2022-09-13T00:00:00"/>
    <d v="1899-12-30T11:10:28"/>
    <d v="1899-12-30T00:20:36"/>
    <s v="Si"/>
    <s v="Gracias por comunicarte con nosotros, ha sido un g"/>
    <n v="0"/>
    <s v="messenger"/>
    <s v="messenger"/>
    <s v="NULL"/>
    <n v="0"/>
    <n v="0"/>
    <n v="0"/>
  </r>
  <r>
    <n v="106190605"/>
    <n v="106190605"/>
    <n v="547"/>
    <s v=""/>
    <n v="947"/>
    <n v="9475688888"/>
    <x v="0"/>
    <s v=""/>
    <d v="2022-09-13T00:00:00"/>
    <s v="martes"/>
    <n v="3"/>
    <s v="septiembre"/>
    <n v="9"/>
    <n v="2022"/>
    <d v="1899-12-30T10:29:32"/>
    <n v="0"/>
    <d v="2022-09-13T00:00:00"/>
    <d v="1899-12-30T11:10:32"/>
    <d v="1899-12-30T00:41:00"/>
    <s v="Es que perdi la hoja"/>
    <s v="Gracias por contactarnos! \n\nEn una escala del 1 a"/>
    <n v="0"/>
    <s v="messenger"/>
    <s v="messenger"/>
    <s v="NULL"/>
    <n v="0"/>
    <n v="0"/>
    <n v="0"/>
  </r>
  <r>
    <n v="106199158"/>
    <n v="106199158"/>
    <n v="547"/>
    <s v=""/>
    <n v="476"/>
    <n v="4761898861"/>
    <x v="18"/>
    <s v=""/>
    <d v="2022-09-13T00:00:00"/>
    <s v="martes"/>
    <n v="3"/>
    <s v="septiembre"/>
    <n v="9"/>
    <n v="2022"/>
    <d v="1899-12-30T10:49:05"/>
    <n v="0"/>
    <d v="2022-09-13T00:00:00"/>
    <d v="1899-12-30T11:10:34"/>
    <d v="1899-12-30T00:21:29"/>
    <s v="Si"/>
    <s v="Gracias por comunicarte con nosotros, ha sido un g"/>
    <n v="0"/>
    <s v="messenger"/>
    <s v="messenger"/>
    <s v="NULL"/>
    <n v="0"/>
    <n v="0"/>
    <n v="0"/>
  </r>
  <r>
    <n v="106199441"/>
    <n v="106199441"/>
    <n v="547"/>
    <s v=""/>
    <n v="974"/>
    <n v="9740033863"/>
    <x v="0"/>
    <s v=""/>
    <d v="2022-09-13T00:00:00"/>
    <s v="martes"/>
    <n v="3"/>
    <s v="septiembre"/>
    <n v="9"/>
    <n v="2022"/>
    <d v="1899-12-30T10:49:43"/>
    <n v="0"/>
    <d v="2022-09-13T00:00:00"/>
    <d v="1899-12-30T11:10:41"/>
    <d v="1899-12-30T00:20:58"/>
    <s v="Si"/>
    <s v="Gracias por comunicarte con nosotros, ha sido un g"/>
    <n v="0"/>
    <s v="messenger"/>
    <s v="messenger"/>
    <s v="NULL"/>
    <n v="0"/>
    <n v="0"/>
    <n v="0"/>
  </r>
  <r>
    <n v="106199539"/>
    <n v="106199539"/>
    <n v="547"/>
    <s v=""/>
    <n v="166"/>
    <n v="1667390930"/>
    <x v="5"/>
    <s v=""/>
    <d v="2022-09-13T00:00:00"/>
    <s v="martes"/>
    <n v="3"/>
    <s v="septiembre"/>
    <n v="9"/>
    <n v="2022"/>
    <d v="1899-12-30T10:49:56"/>
    <n v="0"/>
    <d v="2022-09-13T00:00:00"/>
    <d v="1899-12-30T11:10:42"/>
    <d v="1899-12-30T00:20:46"/>
    <s v="Si"/>
    <s v="Gracias por comunicarte con nosotros, ha sido un g"/>
    <n v="0"/>
    <s v="messenger"/>
    <s v="messenger"/>
    <s v="NULL"/>
    <n v="0"/>
    <n v="0"/>
    <n v="0"/>
  </r>
  <r>
    <n v="106199392"/>
    <n v="106199392"/>
    <n v="547"/>
    <s v=""/>
    <n v="108"/>
    <n v="108905578"/>
    <x v="5"/>
    <s v=""/>
    <d v="2022-09-13T00:00:00"/>
    <s v="martes"/>
    <n v="3"/>
    <s v="septiembre"/>
    <n v="9"/>
    <n v="2022"/>
    <d v="1899-12-30T10:49:37"/>
    <n v="0"/>
    <d v="2022-09-13T00:00:00"/>
    <d v="1899-12-30T11:10:46"/>
    <d v="1899-12-30T00:21:09"/>
    <s v="Si"/>
    <s v="Gracias por comunicarte con nosotros, ha sido un g"/>
    <n v="0"/>
    <s v="APP"/>
    <s v="APP"/>
    <s v="NULL"/>
    <n v="0"/>
    <n v="0"/>
    <n v="0"/>
  </r>
  <r>
    <n v="106199400"/>
    <n v="106199400"/>
    <n v="547"/>
    <s v=""/>
    <n v="93"/>
    <n v="931131619"/>
    <x v="0"/>
    <s v=""/>
    <d v="2022-09-13T00:00:00"/>
    <s v="martes"/>
    <n v="3"/>
    <s v="septiembre"/>
    <n v="9"/>
    <n v="2022"/>
    <d v="1899-12-30T10:49:38"/>
    <n v="0"/>
    <d v="2022-09-13T00:00:00"/>
    <d v="1899-12-30T11:10:46"/>
    <d v="1899-12-30T00:21:08"/>
    <s v="Si"/>
    <s v="Gracias por comunicarte con nosotros, ha sido un g"/>
    <n v="0"/>
    <s v="messenger"/>
    <s v="messenger"/>
    <s v="NULL"/>
    <n v="0"/>
    <n v="0"/>
    <n v="0"/>
  </r>
  <r>
    <n v="106202051"/>
    <n v="106202051"/>
    <n v="547"/>
    <s v=""/>
    <n v="776"/>
    <n v="7767407817"/>
    <x v="12"/>
    <s v=""/>
    <d v="2022-09-13T00:00:00"/>
    <s v="martes"/>
    <n v="3"/>
    <s v="septiembre"/>
    <n v="9"/>
    <n v="2022"/>
    <d v="1899-12-30T10:56:36"/>
    <n v="0"/>
    <d v="2022-09-13T00:00:00"/>
    <d v="1899-12-30T11:10:51"/>
    <d v="1899-12-30T00:14:15"/>
    <s v="No"/>
    <s v="Gracias por contactarnos! \n\nEn una escala del 1 a"/>
    <n v="0"/>
    <s v="messenger"/>
    <s v="messenger"/>
    <s v="NULL"/>
    <n v="0"/>
    <n v="0"/>
    <n v="0"/>
  </r>
  <r>
    <n v="106199977"/>
    <n v="106199977"/>
    <n v="547"/>
    <s v=""/>
    <n v="223"/>
    <n v="2231538181"/>
    <x v="17"/>
    <s v=""/>
    <d v="2022-09-13T00:00:00"/>
    <s v="martes"/>
    <n v="3"/>
    <s v="septiembre"/>
    <n v="9"/>
    <n v="2022"/>
    <d v="1899-12-30T10:50:54"/>
    <n v="0"/>
    <d v="2022-09-13T00:00:00"/>
    <d v="1899-12-30T11:10:55"/>
    <d v="1899-12-30T00:20:01"/>
    <s v="Si"/>
    <s v="Gracias por comunicarte con nosotros, ha sido un g"/>
    <n v="0"/>
    <s v="messenger"/>
    <s v="messenger"/>
    <s v="NULL"/>
    <n v="0"/>
    <n v="0"/>
    <n v="0"/>
  </r>
  <r>
    <n v="106202529"/>
    <n v="106202529"/>
    <n v="547"/>
    <s v=""/>
    <n v="385"/>
    <n v="3859464134"/>
    <x v="14"/>
    <s v=""/>
    <d v="2022-09-13T00:00:00"/>
    <s v="martes"/>
    <n v="3"/>
    <s v="septiembre"/>
    <n v="9"/>
    <n v="2022"/>
    <d v="1899-12-30T10:58:03"/>
    <n v="0"/>
    <d v="2022-09-13T00:00:00"/>
    <d v="1899-12-30T11:10:58"/>
    <d v="1899-12-30T00:12:55"/>
    <s v="Vivo en Campeche"/>
    <s v="Aun no estoy entrenado para responder tu solicitud"/>
    <n v="0"/>
    <s v="messenger"/>
    <s v="messenger"/>
    <s v="NULL"/>
    <n v="0"/>
    <n v="0"/>
    <n v="0"/>
  </r>
  <r>
    <n v="106200002"/>
    <n v="106200002"/>
    <n v="547"/>
    <s v=""/>
    <n v="859"/>
    <n v="8590999202"/>
    <x v="0"/>
    <s v=""/>
    <d v="2022-09-13T00:00:00"/>
    <s v="martes"/>
    <n v="3"/>
    <s v="septiembre"/>
    <n v="9"/>
    <n v="2022"/>
    <d v="1899-12-30T10:50:58"/>
    <n v="0"/>
    <d v="2022-09-13T00:00:00"/>
    <d v="1899-12-30T11:10:59"/>
    <d v="1899-12-30T00:20:01"/>
    <s v="Si"/>
    <s v="Gracias por comunicarte con nosotros, ha sido un g"/>
    <n v="0"/>
    <s v="messenger"/>
    <s v="messenger"/>
    <s v="NULL"/>
    <n v="0"/>
    <n v="0"/>
    <n v="0"/>
  </r>
  <r>
    <n v="106190134"/>
    <n v="106190134"/>
    <n v="547"/>
    <s v=""/>
    <n v="930"/>
    <n v="9303705268"/>
    <x v="0"/>
    <s v=""/>
    <d v="2022-09-13T00:00:00"/>
    <s v="martes"/>
    <n v="3"/>
    <s v="septiembre"/>
    <n v="9"/>
    <n v="2022"/>
    <d v="1899-12-30T10:28:16"/>
    <n v="0"/>
    <d v="2022-09-13T00:00:00"/>
    <d v="1899-12-30T11:11:06"/>
    <d v="1899-12-30T00:42:50"/>
    <s v="y como realizo la cedula unica sin el folio"/>
    <s v="Por favor, calificala calidad de la atencion reci"/>
    <n v="0"/>
    <s v="messenger"/>
    <s v="messenger"/>
    <s v="NULL"/>
    <n v="0"/>
    <n v="0"/>
    <n v="0"/>
  </r>
  <r>
    <n v="106199682"/>
    <n v="106199682"/>
    <n v="547"/>
    <s v=""/>
    <n v="270"/>
    <n v="2709923102"/>
    <x v="0"/>
    <s v=""/>
    <d v="2022-09-13T00:00:00"/>
    <s v="martes"/>
    <n v="3"/>
    <s v="septiembre"/>
    <n v="9"/>
    <n v="2022"/>
    <d v="1899-12-30T10:50:13"/>
    <n v="0"/>
    <d v="2022-09-13T00:00:00"/>
    <d v="1899-12-30T11:11:08"/>
    <d v="1899-12-30T00:20:55"/>
    <s v="Si"/>
    <s v="Gracias por comunicarte con nosotros, ha sido un g"/>
    <n v="0"/>
    <s v="messenger"/>
    <s v="messenger"/>
    <s v="NULL"/>
    <n v="0"/>
    <n v="0"/>
    <n v="0"/>
  </r>
  <r>
    <n v="106199648"/>
    <n v="106199648"/>
    <n v="547"/>
    <s v=""/>
    <n v="513"/>
    <n v="5139706321"/>
    <x v="0"/>
    <s v=""/>
    <d v="2022-09-13T00:00:00"/>
    <s v="martes"/>
    <n v="3"/>
    <s v="septiembre"/>
    <n v="9"/>
    <n v="2022"/>
    <d v="1899-12-30T10:50:09"/>
    <n v="0"/>
    <d v="2022-09-13T00:00:00"/>
    <d v="1899-12-30T11:11:13"/>
    <d v="1899-12-30T00:21:04"/>
    <s v="Si"/>
    <s v="Gracias por comunicarte con nosotros, ha sido un g"/>
    <n v="0"/>
    <s v="messenger"/>
    <s v="messenger"/>
    <s v="NULL"/>
    <n v="0"/>
    <n v="0"/>
    <n v="0"/>
  </r>
  <r>
    <n v="106203535"/>
    <n v="106203535"/>
    <n v="547"/>
    <s v=""/>
    <n v="171"/>
    <n v="1710278670"/>
    <x v="5"/>
    <s v=""/>
    <d v="2022-09-13T00:00:00"/>
    <s v="martes"/>
    <n v="3"/>
    <s v="septiembre"/>
    <n v="9"/>
    <n v="2022"/>
    <d v="1899-12-30T11:00:56"/>
    <n v="0"/>
    <d v="2022-09-13T00:00:00"/>
    <d v="1899-12-30T11:11:16"/>
    <d v="1899-12-30T00:10:20"/>
    <s v="No"/>
    <s v="Que tipo de beca quieres consultar? =&gt; Educacion "/>
    <n v="0"/>
    <s v="messenger"/>
    <s v="messenger"/>
    <s v="NULL"/>
    <n v="0"/>
    <n v="0"/>
    <n v="0"/>
  </r>
  <r>
    <n v="106202319"/>
    <n v="106202319"/>
    <n v="547"/>
    <s v=""/>
    <n v="422"/>
    <n v="4222343649"/>
    <x v="10"/>
    <s v=""/>
    <d v="2022-09-13T00:00:00"/>
    <s v="martes"/>
    <n v="3"/>
    <s v="septiembre"/>
    <n v="9"/>
    <n v="2022"/>
    <d v="1899-12-30T10:57:28"/>
    <n v="0"/>
    <d v="2022-09-13T00:00:00"/>
    <d v="1899-12-30T11:11:22"/>
    <d v="1899-12-30T00:13:54"/>
    <s v="Y despues solo aparece cargando cargando cargando "/>
    <s v="Tepuedoayudarenalgomas? =&gt; Si (Si), No (No)"/>
    <n v="0"/>
    <s v="messenger"/>
    <s v="messenger"/>
    <s v="NULL"/>
    <n v="0"/>
    <n v="0"/>
    <n v="0"/>
  </r>
  <r>
    <n v="106197107"/>
    <n v="106197107"/>
    <n v="547"/>
    <s v=""/>
    <n v="717"/>
    <n v="7175315600"/>
    <x v="11"/>
    <s v=""/>
    <d v="2022-09-13T00:00:00"/>
    <s v="martes"/>
    <n v="3"/>
    <s v="septiembre"/>
    <n v="9"/>
    <n v="2022"/>
    <d v="1899-12-30T10:44:32"/>
    <n v="0"/>
    <d v="2022-09-13T00:00:00"/>
    <d v="1899-12-30T11:11:23"/>
    <d v="1899-12-30T00:26:51"/>
    <s v="Si"/>
    <s v="Gracias por comunicarte con nosotros, ha sido un g"/>
    <n v="0"/>
    <s v="messenger"/>
    <s v="messenger"/>
    <s v="NULL"/>
    <n v="0"/>
    <n v="0"/>
    <n v="0"/>
  </r>
  <r>
    <n v="106200009"/>
    <n v="106200009"/>
    <n v="547"/>
    <s v=""/>
    <n v="205"/>
    <n v="2051615658"/>
    <x v="0"/>
    <s v=""/>
    <d v="2022-09-13T00:00:00"/>
    <s v="martes"/>
    <n v="3"/>
    <s v="septiembre"/>
    <n v="9"/>
    <n v="2022"/>
    <d v="1899-12-30T10:51:00"/>
    <n v="0"/>
    <d v="2022-09-13T00:00:00"/>
    <d v="1899-12-30T11:11:39"/>
    <d v="1899-12-30T00:20:39"/>
    <s v="Si"/>
    <s v="Gracias por comunicarte con nosotros, ha sido un g"/>
    <n v="0"/>
    <s v="messenger"/>
    <s v="messenger"/>
    <s v="NULL"/>
    <n v="0"/>
    <n v="0"/>
    <n v="0"/>
  </r>
  <r>
    <n v="106188106"/>
    <n v="106188106"/>
    <n v="547"/>
    <s v=""/>
    <n v="168"/>
    <n v="1684777614"/>
    <x v="5"/>
    <s v=""/>
    <d v="2022-09-13T00:00:00"/>
    <s v="martes"/>
    <n v="3"/>
    <s v="septiembre"/>
    <n v="9"/>
    <n v="2022"/>
    <d v="1899-12-30T10:23:02"/>
    <n v="0"/>
    <d v="2022-09-13T00:00:00"/>
    <d v="1899-12-30T11:11:51"/>
    <d v="1899-12-30T00:48:49"/>
    <s v="Ok muchas gracias por la atencion excelente dia"/>
    <s v="En que mas te puedo ayudar? =&gt; Menu principal (Me"/>
    <n v="0"/>
    <s v="messenger"/>
    <s v="messenger"/>
    <s v="NULL"/>
    <n v="0"/>
    <n v="0"/>
    <n v="0"/>
  </r>
  <r>
    <n v="106197341"/>
    <n v="106197341"/>
    <n v="547"/>
    <s v=""/>
    <n v="351"/>
    <n v="3511691781"/>
    <x v="10"/>
    <s v=""/>
    <d v="2022-09-13T00:00:00"/>
    <s v="martes"/>
    <n v="3"/>
    <s v="septiembre"/>
    <n v="9"/>
    <n v="2022"/>
    <d v="1899-12-30T10:45:03"/>
    <n v="0"/>
    <d v="2022-09-13T00:00:00"/>
    <d v="1899-12-30T11:11:52"/>
    <d v="1899-12-30T00:26:49"/>
    <s v="Solicitar beca"/>
    <s v="Tepuedoayudarenalgomas? =&gt; Si (Si), No (No)"/>
    <n v="0"/>
    <s v="messenger"/>
    <s v="messenger"/>
    <s v="NULL"/>
    <n v="0"/>
    <n v="0"/>
    <n v="0"/>
  </r>
  <r>
    <n v="106203925"/>
    <n v="106203925"/>
    <n v="547"/>
    <s v=""/>
    <n v="797"/>
    <n v="797935414"/>
    <x v="17"/>
    <s v=""/>
    <d v="2022-09-13T00:00:00"/>
    <s v="martes"/>
    <n v="3"/>
    <s v="septiembre"/>
    <n v="9"/>
    <n v="2022"/>
    <d v="1899-12-30T11:01:54"/>
    <n v="0"/>
    <d v="2022-09-13T00:00:00"/>
    <d v="1899-12-30T11:11:55"/>
    <d v="1899-12-30T00:10:01"/>
    <s v="Inicio"/>
    <s v="Eres becaria(o)dealgunprograma? =&gt; &lt;p&gt;Si&lt;/p&gt; "/>
    <n v="0"/>
    <s v="APP"/>
    <s v="APP"/>
    <s v="NULL"/>
    <n v="0"/>
    <n v="0"/>
    <n v="0"/>
  </r>
  <r>
    <n v="106200383"/>
    <n v="106200383"/>
    <n v="547"/>
    <s v=""/>
    <n v="499"/>
    <n v="4998146650"/>
    <x v="13"/>
    <s v=""/>
    <d v="2022-09-13T00:00:00"/>
    <s v="martes"/>
    <n v="3"/>
    <s v="septiembre"/>
    <n v="9"/>
    <n v="2022"/>
    <d v="1899-12-30T10:51:57"/>
    <n v="0"/>
    <d v="2022-09-13T00:00:00"/>
    <d v="1899-12-30T11:11:58"/>
    <d v="1899-12-30T00:20:01"/>
    <s v="Si"/>
    <s v="Gracias por comunicarte con nosotros, ha sido un g"/>
    <n v="0"/>
    <s v="messenger"/>
    <s v="messenger"/>
    <s v="NULL"/>
    <n v="0"/>
    <n v="0"/>
    <n v="0"/>
  </r>
  <r>
    <n v="106198854"/>
    <n v="106198854"/>
    <n v="547"/>
    <s v=""/>
    <n v="161"/>
    <n v="1615135340"/>
    <x v="5"/>
    <s v=""/>
    <d v="2022-09-13T00:00:00"/>
    <s v="martes"/>
    <n v="3"/>
    <s v="septiembre"/>
    <n v="9"/>
    <n v="2022"/>
    <d v="1899-12-30T10:48:22"/>
    <n v="0"/>
    <d v="2022-09-13T00:00:00"/>
    <d v="1899-12-30T11:12:01"/>
    <d v="1899-12-30T00:23:39"/>
    <s v="Seleccionar"/>
    <s v="Gracias por comunicarte con nosotros, ha sido un g"/>
    <n v="0"/>
    <s v="messenger"/>
    <s v="messenger"/>
    <s v="NULL"/>
    <n v="0"/>
    <n v="0"/>
    <n v="0"/>
  </r>
  <r>
    <n v="106199779"/>
    <n v="106199779"/>
    <n v="547"/>
    <s v=""/>
    <n v="592"/>
    <n v="5929428969"/>
    <x v="11"/>
    <s v=""/>
    <d v="2022-09-13T00:00:00"/>
    <s v="martes"/>
    <n v="3"/>
    <s v="septiembre"/>
    <n v="9"/>
    <n v="2022"/>
    <d v="1899-12-30T10:50:27"/>
    <n v="0"/>
    <d v="2022-09-13T00:00:00"/>
    <d v="1899-12-30T11:12:05"/>
    <d v="1899-12-30T00:21:38"/>
    <s v="Si"/>
    <s v="Gracias por comunicarte con nosotros, ha sido un g"/>
    <n v="0"/>
    <s v="messenger"/>
    <s v="messenger"/>
    <s v="NULL"/>
    <n v="0"/>
    <n v="0"/>
    <n v="0"/>
  </r>
  <r>
    <n v="106200147"/>
    <n v="106200147"/>
    <n v="547"/>
    <s v=""/>
    <n v="753"/>
    <n v="7538056570"/>
    <x v="8"/>
    <s v=""/>
    <d v="2022-09-13T00:00:00"/>
    <s v="martes"/>
    <n v="3"/>
    <s v="septiembre"/>
    <n v="9"/>
    <n v="2022"/>
    <d v="1899-12-30T10:51:20"/>
    <n v="0"/>
    <d v="2022-09-13T00:00:00"/>
    <d v="1899-12-30T11:12:08"/>
    <d v="1899-12-30T00:20:48"/>
    <s v="Si"/>
    <s v="Gracias por comunicarte con nosotros, ha sido un g"/>
    <n v="0"/>
    <s v="messenger"/>
    <s v="messenger"/>
    <s v="NULL"/>
    <n v="0"/>
    <n v="0"/>
    <n v="0"/>
  </r>
  <r>
    <n v="106200115"/>
    <n v="106200115"/>
    <n v="547"/>
    <s v=""/>
    <n v="778"/>
    <n v="7781223303"/>
    <x v="12"/>
    <s v=""/>
    <d v="2022-09-13T00:00:00"/>
    <s v="martes"/>
    <n v="3"/>
    <s v="septiembre"/>
    <n v="9"/>
    <n v="2022"/>
    <d v="1899-12-30T10:51:14"/>
    <n v="0"/>
    <d v="2022-09-13T00:00:00"/>
    <d v="1899-12-30T11:12:18"/>
    <d v="1899-12-30T00:21:04"/>
    <s v="Si"/>
    <s v="Gracias por comunicarte con nosotros, ha sido un g"/>
    <n v="0"/>
    <s v="messenger"/>
    <s v="messenger"/>
    <s v="NULL"/>
    <n v="0"/>
    <n v="0"/>
    <n v="0"/>
  </r>
  <r>
    <n v="106203793"/>
    <n v="106203793"/>
    <n v="547"/>
    <s v=""/>
    <n v="686"/>
    <n v="686166617"/>
    <x v="22"/>
    <s v=""/>
    <d v="2022-09-13T00:00:00"/>
    <s v="martes"/>
    <n v="3"/>
    <s v="septiembre"/>
    <n v="9"/>
    <n v="2022"/>
    <d v="1899-12-30T11:01:34"/>
    <n v="0"/>
    <d v="2022-09-13T00:00:00"/>
    <d v="1899-12-30T11:12:19"/>
    <d v="1899-12-30T00:10:45"/>
    <s v="No"/>
    <s v="Gracias por contactarnos! \n\nEn una escala del 1 a"/>
    <n v="0"/>
    <s v="APP"/>
    <s v="APP"/>
    <s v="NULL"/>
    <n v="0"/>
    <n v="0"/>
    <n v="0"/>
  </r>
  <r>
    <n v="106202984"/>
    <n v="106202984"/>
    <n v="547"/>
    <s v=""/>
    <n v="530"/>
    <n v="5307168247"/>
    <x v="0"/>
    <s v=""/>
    <d v="2022-09-13T00:00:00"/>
    <s v="martes"/>
    <n v="3"/>
    <s v="septiembre"/>
    <n v="9"/>
    <n v="2022"/>
    <d v="1899-12-30T10:59:22"/>
    <n v="0"/>
    <d v="2022-09-13T00:00:00"/>
    <d v="1899-12-30T11:12:21"/>
    <d v="1899-12-30T00:12:59"/>
    <s v="Si"/>
    <s v="Quenecesitas? =&gt; A quien va dirigida (A quien va"/>
    <n v="0"/>
    <s v="messenger"/>
    <s v="messenger"/>
    <s v="NULL"/>
    <n v="0"/>
    <n v="0"/>
    <n v="0"/>
  </r>
  <r>
    <n v="106204033"/>
    <n v="106204033"/>
    <n v="547"/>
    <s v=""/>
    <n v="452"/>
    <n v="4524139958"/>
    <x v="10"/>
    <s v=""/>
    <d v="2022-09-13T00:00:00"/>
    <s v="martes"/>
    <n v="3"/>
    <s v="septiembre"/>
    <n v="9"/>
    <n v="2022"/>
    <d v="1899-12-30T11:02:14"/>
    <n v="0"/>
    <d v="2022-09-13T00:00:00"/>
    <d v="1899-12-30T11:12:22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06201013"/>
    <n v="106201013"/>
    <n v="547"/>
    <s v=""/>
    <n v="236"/>
    <n v="2365599487"/>
    <x v="4"/>
    <s v=""/>
    <d v="2022-09-13T00:00:00"/>
    <s v="martes"/>
    <n v="3"/>
    <s v="septiembre"/>
    <n v="9"/>
    <n v="2022"/>
    <d v="1899-12-30T10:53:45"/>
    <n v="0"/>
    <d v="2022-09-13T00:00:00"/>
    <d v="1899-12-30T11:12:34"/>
    <d v="1899-12-30T00:18:49"/>
    <s v="Solicitar beca"/>
    <s v="Tepuedoayudarenalgomas? =&gt; Si (Si), No (No)"/>
    <n v="0"/>
    <s v="messenger"/>
    <s v="messenger"/>
    <s v="NULL"/>
    <n v="0"/>
    <n v="0"/>
    <n v="0"/>
  </r>
  <r>
    <n v="106204197"/>
    <n v="106204197"/>
    <n v="547"/>
    <s v=""/>
    <n v="771"/>
    <n v="771077893"/>
    <x v="12"/>
    <s v=""/>
    <d v="2022-09-13T00:00:00"/>
    <s v="martes"/>
    <n v="3"/>
    <s v="septiembre"/>
    <n v="9"/>
    <n v="2022"/>
    <d v="1899-12-30T11:02:37"/>
    <n v="0"/>
    <d v="2022-09-13T00:00:00"/>
    <d v="1899-12-30T11:12:38"/>
    <d v="1899-12-30T00:10:01"/>
    <s v="Inicio"/>
    <s v="Eres becaria(o)dealgunprograma? =&gt; &lt;p&gt;Si&lt;/p&gt; "/>
    <n v="0"/>
    <s v="APP"/>
    <s v="APP"/>
    <s v="NULL"/>
    <n v="0"/>
    <n v="0"/>
    <n v="0"/>
  </r>
  <r>
    <n v="106204202"/>
    <n v="106204202"/>
    <n v="547"/>
    <s v=""/>
    <n v="285"/>
    <n v="2854690766"/>
    <x v="15"/>
    <s v=""/>
    <d v="2022-09-13T00:00:00"/>
    <s v="martes"/>
    <n v="3"/>
    <s v="septiembre"/>
    <n v="9"/>
    <n v="2022"/>
    <d v="1899-12-30T11:02:38"/>
    <n v="0"/>
    <d v="2022-09-13T00:00:00"/>
    <d v="1899-12-30T11:12:39"/>
    <d v="1899-12-30T00:10:01"/>
    <s v="Si"/>
    <s v="Quenecesitas? =&gt; A quien va dirigida (A quien va"/>
    <n v="0"/>
    <s v="messenger"/>
    <s v="messenger"/>
    <s v="NULL"/>
    <n v="0"/>
    <n v="0"/>
    <n v="0"/>
  </r>
  <r>
    <n v="106202930"/>
    <n v="106202930"/>
    <n v="547"/>
    <s v=""/>
    <n v="32"/>
    <n v="321625331"/>
    <x v="0"/>
    <s v=""/>
    <d v="2022-09-13T00:00:00"/>
    <s v="martes"/>
    <n v="3"/>
    <s v="septiembre"/>
    <n v="9"/>
    <n v="2022"/>
    <d v="1899-12-30T10:59:13"/>
    <n v="0"/>
    <d v="2022-09-13T00:00:00"/>
    <d v="1899-12-30T11:12:40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106200390"/>
    <n v="106200390"/>
    <n v="547"/>
    <s v=""/>
    <n v="407"/>
    <n v="4078061380"/>
    <x v="0"/>
    <s v=""/>
    <d v="2022-09-13T00:00:00"/>
    <s v="martes"/>
    <n v="3"/>
    <s v="septiembre"/>
    <n v="9"/>
    <n v="2022"/>
    <d v="1899-12-30T10:51:58"/>
    <n v="0"/>
    <d v="2022-09-13T00:00:00"/>
    <d v="1899-12-30T11:12:41"/>
    <d v="1899-12-30T00:20:43"/>
    <s v="Si"/>
    <s v="Gracias por comunicarte con nosotros, ha sido un g"/>
    <n v="0"/>
    <s v="messenger"/>
    <s v="messenger"/>
    <s v="NULL"/>
    <n v="0"/>
    <n v="0"/>
    <n v="0"/>
  </r>
  <r>
    <n v="106200501"/>
    <n v="106200501"/>
    <n v="547"/>
    <s v=""/>
    <n v="921"/>
    <n v="9214610763"/>
    <x v="15"/>
    <s v=""/>
    <d v="2022-09-13T00:00:00"/>
    <s v="martes"/>
    <n v="3"/>
    <s v="septiembre"/>
    <n v="9"/>
    <n v="2022"/>
    <d v="1899-12-30T10:52:17"/>
    <n v="0"/>
    <d v="2022-09-13T00:00:00"/>
    <d v="1899-12-30T11:12:49"/>
    <d v="1899-12-30T00:20:32"/>
    <s v="Si"/>
    <s v="Gracias por comunicarte con nosotros, ha sido un g"/>
    <n v="0"/>
    <s v="messenger"/>
    <s v="messenger"/>
    <s v="NULL"/>
    <n v="0"/>
    <n v="0"/>
    <n v="0"/>
  </r>
  <r>
    <n v="106204261"/>
    <n v="106204261"/>
    <n v="547"/>
    <s v=""/>
    <n v="951"/>
    <n v="9519689256"/>
    <x v="4"/>
    <s v=""/>
    <d v="2022-09-13T00:00:00"/>
    <s v="martes"/>
    <n v="3"/>
    <s v="septiembre"/>
    <n v="9"/>
    <n v="2022"/>
    <d v="1899-12-30T11:02:49"/>
    <n v="0"/>
    <d v="2022-09-13T00:00:00"/>
    <d v="1899-12-30T11:12:50"/>
    <d v="1899-12-30T00:10:01"/>
    <s v="en donde voy a saber si soy becaria o no?"/>
    <s v="Eres becaria(o)dealgunprograma? =&gt; Si (Si), N"/>
    <n v="0"/>
    <s v="messenger"/>
    <s v="messenger"/>
    <s v="NULL"/>
    <n v="0"/>
    <n v="0"/>
    <n v="0"/>
  </r>
  <r>
    <n v="106199072"/>
    <n v="106199072"/>
    <n v="547"/>
    <s v=""/>
    <n v="625"/>
    <n v="6259848699"/>
    <x v="24"/>
    <s v=""/>
    <d v="2022-09-13T00:00:00"/>
    <s v="martes"/>
    <n v="3"/>
    <s v="septiembre"/>
    <n v="9"/>
    <n v="2022"/>
    <d v="1899-12-30T10:48:53"/>
    <n v="0"/>
    <d v="2022-09-13T00:00:00"/>
    <d v="1899-12-30T11:12:53"/>
    <d v="1899-12-30T00:24:00"/>
    <s v="Si"/>
    <s v="Gracias por comunicarte con nosotros, ha sido un g"/>
    <n v="0"/>
    <s v="messenger"/>
    <s v="messenger"/>
    <s v="NULL"/>
    <n v="0"/>
    <n v="0"/>
    <n v="0"/>
  </r>
  <r>
    <n v="106201989"/>
    <n v="106201989"/>
    <n v="547"/>
    <s v=""/>
    <n v="217"/>
    <n v="2177966360"/>
    <x v="0"/>
    <s v=""/>
    <d v="2022-09-13T00:00:00"/>
    <s v="martes"/>
    <n v="3"/>
    <s v="septiembre"/>
    <n v="9"/>
    <n v="2022"/>
    <d v="1899-12-30T10:56:25"/>
    <n v="0"/>
    <d v="2022-09-13T00:00:00"/>
    <d v="1899-12-30T11:12:59"/>
    <d v="1899-12-30T00:16:34"/>
    <s v="Registro"/>
    <s v="Tepuedoayudarenalgomas? =&gt; Si (Si), No (No)"/>
    <n v="0"/>
    <s v="messenger"/>
    <s v="messenger"/>
    <s v="NULL"/>
    <n v="0"/>
    <n v="0"/>
    <n v="0"/>
  </r>
  <r>
    <n v="106205920"/>
    <n v="106205920"/>
    <n v="547"/>
    <s v=""/>
    <n v="251"/>
    <n v="2510573530"/>
    <x v="0"/>
    <s v=""/>
    <d v="2022-09-13T00:00:00"/>
    <s v="martes"/>
    <n v="3"/>
    <s v="septiembre"/>
    <n v="9"/>
    <n v="2022"/>
    <d v="1899-12-30T11:07:16"/>
    <n v="0"/>
    <d v="2022-09-13T00:00:00"/>
    <d v="1899-12-30T11:13:00"/>
    <d v="1899-12-30T00:05:44"/>
    <s v="3"/>
    <s v="Gracias por comunicarte con nosotros, ha sido un g"/>
    <n v="0"/>
    <s v="messenger"/>
    <s v="messenger"/>
    <s v="NULL"/>
    <n v="0"/>
    <n v="0"/>
    <n v="0"/>
  </r>
  <r>
    <n v="106204356"/>
    <n v="106204356"/>
    <n v="547"/>
    <s v=""/>
    <n v="441"/>
    <n v="4410193973"/>
    <x v="12"/>
    <s v=""/>
    <d v="2022-09-13T00:00:00"/>
    <s v="martes"/>
    <n v="3"/>
    <s v="septiembre"/>
    <n v="9"/>
    <n v="2022"/>
    <d v="1899-12-30T11:03:04"/>
    <n v="0"/>
    <d v="2022-09-13T00:00:00"/>
    <d v="1899-12-30T11:13:16"/>
    <d v="1899-12-30T00:10:12"/>
    <s v="No"/>
    <s v="Que tipo de beca quieres consultar? =&gt; Educacion "/>
    <n v="0"/>
    <s v="messenger"/>
    <s v="messenger"/>
    <s v="NULL"/>
    <n v="0"/>
    <n v="0"/>
    <n v="0"/>
  </r>
  <r>
    <n v="106199133"/>
    <n v="106199133"/>
    <n v="547"/>
    <s v=""/>
    <n v="865"/>
    <n v="8654922552"/>
    <x v="0"/>
    <s v=""/>
    <d v="2022-09-13T00:00:00"/>
    <s v="martes"/>
    <n v="3"/>
    <s v="septiembre"/>
    <n v="9"/>
    <n v="2022"/>
    <d v="1899-12-30T10:49:02"/>
    <n v="0"/>
    <d v="2022-09-13T00:00:00"/>
    <d v="1899-12-30T11:13:18"/>
    <d v="1899-12-30T00:24:16"/>
    <s v="Si"/>
    <s v="Gracias por comunicarte con nosotros, ha sido un g"/>
    <n v="0"/>
    <s v="messenger"/>
    <s v="messenger"/>
    <s v="NULL"/>
    <n v="0"/>
    <n v="0"/>
    <n v="0"/>
  </r>
  <r>
    <n v="106200634"/>
    <n v="106200634"/>
    <n v="547"/>
    <s v=""/>
    <n v="336"/>
    <n v="3362861880"/>
    <x v="14"/>
    <s v=""/>
    <d v="2022-09-13T00:00:00"/>
    <s v="martes"/>
    <n v="3"/>
    <s v="septiembre"/>
    <n v="9"/>
    <n v="2022"/>
    <d v="1899-12-30T10:52:37"/>
    <n v="0"/>
    <d v="2022-09-13T00:00:00"/>
    <d v="1899-12-30T11:13:22"/>
    <d v="1899-12-30T00:20:45"/>
    <s v="Si"/>
    <s v="Gracias por comunicarte con nosotros, ha sido un g"/>
    <n v="0"/>
    <s v="messenger"/>
    <s v="messenger"/>
    <s v="NULL"/>
    <n v="0"/>
    <n v="0"/>
    <n v="0"/>
  </r>
  <r>
    <n v="106200673"/>
    <n v="106200673"/>
    <n v="547"/>
    <s v=""/>
    <n v="949"/>
    <n v="9491381590"/>
    <x v="0"/>
    <s v=""/>
    <d v="2022-09-13T00:00:00"/>
    <s v="martes"/>
    <n v="3"/>
    <s v="septiembre"/>
    <n v="9"/>
    <n v="2022"/>
    <d v="1899-12-30T10:52:44"/>
    <n v="0"/>
    <d v="2022-09-13T00:00:00"/>
    <d v="1899-12-30T11:13:30"/>
    <d v="1899-12-30T00:20:46"/>
    <s v="Si"/>
    <s v="Gracias por comunicarte con nosotros, ha sido un g"/>
    <n v="0"/>
    <s v="messenger"/>
    <s v="messenger"/>
    <s v="NULL"/>
    <n v="0"/>
    <n v="0"/>
    <n v="0"/>
  </r>
  <r>
    <n v="106204564"/>
    <n v="106204564"/>
    <n v="547"/>
    <s v=""/>
    <n v="291"/>
    <n v="2911915441"/>
    <x v="0"/>
    <s v=""/>
    <d v="2022-09-13T00:00:00"/>
    <s v="martes"/>
    <n v="3"/>
    <s v="septiembre"/>
    <n v="9"/>
    <n v="2022"/>
    <d v="1899-12-30T11:03:40"/>
    <n v="0"/>
    <d v="2022-09-13T00:00:00"/>
    <d v="1899-12-30T11:13:41"/>
    <d v="1899-12-30T00:10:01"/>
    <s v="Saludos."/>
    <s v="Eres becaria(o)dealgunprograma? =&gt; Si (Si), N"/>
    <n v="0"/>
    <s v="messenger"/>
    <s v="messenger"/>
    <s v="NULL"/>
    <n v="0"/>
    <n v="0"/>
    <n v="0"/>
  </r>
  <r>
    <n v="106189008"/>
    <n v="106189008"/>
    <n v="547"/>
    <s v=""/>
    <n v="888"/>
    <n v="8882985122"/>
    <x v="0"/>
    <s v=""/>
    <d v="2022-09-13T00:00:00"/>
    <s v="martes"/>
    <n v="3"/>
    <s v="septiembre"/>
    <n v="9"/>
    <n v="2022"/>
    <d v="1899-12-30T10:25:23"/>
    <n v="0"/>
    <d v="2022-09-13T00:00:00"/>
    <d v="1899-12-30T11:14:02"/>
    <d v="1899-12-30T00:48:39"/>
    <s v="Gracias"/>
    <s v="Gracias por contactarnos! \n\nEn una escala del 1 a"/>
    <n v="0"/>
    <s v="messenger"/>
    <s v="messenger"/>
    <s v="NULL"/>
    <n v="0"/>
    <n v="0"/>
    <n v="0"/>
  </r>
  <r>
    <n v="106203418"/>
    <n v="106203418"/>
    <n v="547"/>
    <s v=""/>
    <n v="690"/>
    <n v="6900765838"/>
    <x v="0"/>
    <s v=""/>
    <d v="2022-09-13T00:00:00"/>
    <s v="martes"/>
    <n v="3"/>
    <s v="septiembre"/>
    <n v="9"/>
    <n v="2022"/>
    <d v="1899-12-30T11:00:37"/>
    <n v="0"/>
    <d v="2022-09-13T00:00:00"/>
    <d v="1899-12-30T11:14:03"/>
    <d v="1899-12-30T00:13:26"/>
    <s v="Quiero recuperar mi folio de mi cedula de registro"/>
    <s v="Seleccionas la opcion correcta. =&gt; Requisitos (Req"/>
    <n v="0"/>
    <s v="messenger"/>
    <s v="messenger"/>
    <s v="NULL"/>
    <n v="0"/>
    <n v="0"/>
    <n v="0"/>
  </r>
  <r>
    <n v="106200696"/>
    <n v="106200696"/>
    <n v="547"/>
    <s v=""/>
    <n v="948"/>
    <n v="9480936811"/>
    <x v="0"/>
    <s v=""/>
    <d v="2022-09-13T00:00:00"/>
    <s v="martes"/>
    <n v="3"/>
    <s v="septiembre"/>
    <n v="9"/>
    <n v="2022"/>
    <d v="1899-12-30T10:52:47"/>
    <n v="0"/>
    <d v="2022-09-13T00:00:00"/>
    <d v="1899-12-30T11:14:04"/>
    <d v="1899-12-30T00:21:17"/>
    <s v="Si"/>
    <s v="Gracias por comunicarte con nosotros, ha sido un g"/>
    <n v="0"/>
    <s v="messenger"/>
    <s v="messenger"/>
    <s v="NULL"/>
    <n v="0"/>
    <n v="0"/>
    <n v="0"/>
  </r>
  <r>
    <n v="106203847"/>
    <n v="106203847"/>
    <n v="547"/>
    <s v=""/>
    <n v="392"/>
    <n v="3925821093"/>
    <x v="14"/>
    <s v=""/>
    <d v="2022-09-13T00:00:00"/>
    <s v="martes"/>
    <n v="3"/>
    <s v="septiembre"/>
    <n v="9"/>
    <n v="2022"/>
    <d v="1899-12-30T11:01:43"/>
    <n v="0"/>
    <d v="2022-09-13T00:00:00"/>
    <d v="1899-12-30T11:14:04"/>
    <d v="1899-12-30T00:12:21"/>
    <s v="Solicitar beca"/>
    <s v="Tepuedoayudarenalgomas? =&gt; Si (Si), No (No)"/>
    <n v="0"/>
    <s v="messenger"/>
    <s v="messenger"/>
    <s v="NULL"/>
    <n v="0"/>
    <n v="0"/>
    <n v="0"/>
  </r>
  <r>
    <n v="106199507"/>
    <n v="106199507"/>
    <n v="547"/>
    <s v=""/>
    <n v="607"/>
    <n v="6075220661"/>
    <x v="0"/>
    <s v=""/>
    <d v="2022-09-13T00:00:00"/>
    <s v="martes"/>
    <n v="3"/>
    <s v="septiembre"/>
    <n v="9"/>
    <n v="2022"/>
    <d v="1899-12-30T10:49:51"/>
    <n v="0"/>
    <d v="2022-09-13T00:00:00"/>
    <d v="1899-12-30T11:14:06"/>
    <d v="1899-12-30T00:24:15"/>
    <s v="Si"/>
    <s v="Gracias por comunicarte con nosotros, ha sido un g"/>
    <n v="0"/>
    <s v="messenger"/>
    <s v="messenger"/>
    <s v="NULL"/>
    <n v="0"/>
    <n v="0"/>
    <n v="0"/>
  </r>
  <r>
    <n v="106200303"/>
    <n v="106200303"/>
    <n v="547"/>
    <s v=""/>
    <n v="799"/>
    <n v="7998235823"/>
    <x v="0"/>
    <s v=""/>
    <d v="2022-09-13T00:00:00"/>
    <s v="martes"/>
    <n v="3"/>
    <s v="septiembre"/>
    <n v="9"/>
    <n v="2022"/>
    <d v="1899-12-30T10:51:43"/>
    <n v="0"/>
    <d v="2022-09-13T00:00:00"/>
    <d v="1899-12-30T11:14:06"/>
    <d v="1899-12-30T00:22:23"/>
    <s v="Si"/>
    <s v="Gracias por comunicarte con nosotros, ha sido un g"/>
    <n v="0"/>
    <s v="messenger"/>
    <s v="messenger"/>
    <s v="NULL"/>
    <n v="0"/>
    <n v="0"/>
    <n v="0"/>
  </r>
  <r>
    <n v="106203983"/>
    <n v="106203983"/>
    <n v="547"/>
    <s v=""/>
    <n v="492"/>
    <n v="492925691"/>
    <x v="13"/>
    <s v=""/>
    <d v="2022-09-13T00:00:00"/>
    <s v="martes"/>
    <n v="3"/>
    <s v="septiembre"/>
    <n v="9"/>
    <n v="2022"/>
    <d v="1899-12-30T11:02:05"/>
    <n v="0"/>
    <d v="2022-09-13T00:00:00"/>
    <d v="1899-12-30T11:14:07"/>
    <d v="1899-12-30T00:12:02"/>
    <s v="Atencion personal"/>
    <s v="Necesitas atencion personalizada? =&gt; &lt;p&gt;Si&lt;/p&gt; (S"/>
    <n v="0"/>
    <s v="APP"/>
    <s v="APP"/>
    <s v="NULL"/>
    <n v="0"/>
    <n v="0"/>
    <n v="0"/>
  </r>
  <r>
    <n v="106205067"/>
    <n v="106205067"/>
    <n v="547"/>
    <s v=""/>
    <n v="505"/>
    <n v="5058162413"/>
    <x v="0"/>
    <s v=""/>
    <d v="2022-09-13T00:00:00"/>
    <s v="martes"/>
    <n v="3"/>
    <s v="septiembre"/>
    <n v="9"/>
    <n v="2022"/>
    <d v="1899-12-30T11:04:59"/>
    <n v="0"/>
    <d v="2022-09-13T00:00:00"/>
    <d v="1899-12-30T11:15:00"/>
    <d v="1899-12-30T00:10:01"/>
    <s v="Igualmente"/>
    <s v="Eres becaria(o)dealgunprograma? =&gt; Si (Si), N"/>
    <n v="0"/>
    <s v="messenger"/>
    <s v="messenger"/>
    <s v="NULL"/>
    <n v="0"/>
    <n v="0"/>
    <n v="0"/>
  </r>
  <r>
    <n v="106205151"/>
    <n v="106205151"/>
    <n v="547"/>
    <s v=""/>
    <n v="775"/>
    <n v="7751973163"/>
    <x v="12"/>
    <s v=""/>
    <d v="2022-09-13T00:00:00"/>
    <s v="martes"/>
    <n v="3"/>
    <s v="septiembre"/>
    <n v="9"/>
    <n v="2022"/>
    <d v="1899-12-30T11:05:13"/>
    <n v="0"/>
    <d v="2022-09-13T00:00:00"/>
    <d v="1899-12-30T11:15:14"/>
    <d v="1899-12-30T00:10:01"/>
    <s v="Ok"/>
    <s v="Eres becaria(o)dealgunprograma? =&gt; Si (Si), N"/>
    <n v="0"/>
    <s v="messenger"/>
    <s v="messenger"/>
    <s v="NULL"/>
    <n v="0"/>
    <n v="0"/>
    <n v="0"/>
  </r>
  <r>
    <n v="106201194"/>
    <n v="106201194"/>
    <n v="547"/>
    <s v=""/>
    <n v="369"/>
    <n v="3699641371"/>
    <x v="0"/>
    <s v=""/>
    <d v="2022-09-13T00:00:00"/>
    <s v="martes"/>
    <n v="3"/>
    <s v="septiembre"/>
    <n v="9"/>
    <n v="2022"/>
    <d v="1899-12-30T10:54:14"/>
    <n v="0"/>
    <d v="2022-09-13T00:00:00"/>
    <d v="1899-12-30T11:15:15"/>
    <d v="1899-12-30T00:21:01"/>
    <s v="Si"/>
    <s v="Gracias por comunicarte con nosotros, ha sido un g"/>
    <n v="0"/>
    <s v="messenger"/>
    <s v="messenger"/>
    <s v="NULL"/>
    <n v="0"/>
    <n v="0"/>
    <n v="0"/>
  </r>
  <r>
    <n v="106201083"/>
    <n v="106201083"/>
    <n v="547"/>
    <s v=""/>
    <n v="375"/>
    <n v="3755491807"/>
    <x v="14"/>
    <s v=""/>
    <d v="2022-09-13T00:00:00"/>
    <s v="martes"/>
    <n v="3"/>
    <s v="septiembre"/>
    <n v="9"/>
    <n v="2022"/>
    <d v="1899-12-30T10:53:57"/>
    <n v="0"/>
    <d v="2022-09-13T00:00:00"/>
    <d v="1899-12-30T11:15:16"/>
    <d v="1899-12-30T00:21:19"/>
    <s v="Ok gracias"/>
    <s v="Hasta pronto!"/>
    <n v="0"/>
    <s v="messenger"/>
    <s v="messenger"/>
    <s v="NULL"/>
    <n v="0"/>
    <n v="0"/>
    <n v="0"/>
  </r>
  <r>
    <n v="106201363"/>
    <n v="106201363"/>
    <n v="547"/>
    <s v=""/>
    <n v="349"/>
    <n v="3491334502"/>
    <x v="14"/>
    <s v=""/>
    <d v="2022-09-13T00:00:00"/>
    <s v="martes"/>
    <n v="3"/>
    <s v="septiembre"/>
    <n v="9"/>
    <n v="2022"/>
    <d v="1899-12-30T10:54:43"/>
    <n v="0"/>
    <d v="2022-09-13T00:00:00"/>
    <d v="1899-12-30T11:15:17"/>
    <d v="1899-12-30T00:20:34"/>
    <s v="Si"/>
    <s v="Gracias por comunicarte con nosotros, ha sido un g"/>
    <n v="0"/>
    <s v="messenger"/>
    <s v="messenger"/>
    <s v="NULL"/>
    <n v="0"/>
    <n v="0"/>
    <n v="0"/>
  </r>
  <r>
    <n v="106204815"/>
    <n v="106204815"/>
    <n v="547"/>
    <s v=""/>
    <n v="795"/>
    <n v="7953697283"/>
    <x v="0"/>
    <s v=""/>
    <d v="2022-09-13T00:00:00"/>
    <s v="martes"/>
    <n v="3"/>
    <s v="septiembre"/>
    <n v="9"/>
    <n v="2022"/>
    <d v="1899-12-30T11:04:20"/>
    <n v="0"/>
    <d v="2022-09-13T00:00:00"/>
    <d v="1899-12-30T11:15:45"/>
    <d v="1899-12-30T00:11:25"/>
    <s v="Solicitar beca"/>
    <s v="Tepuedoayudarenalgomas? =&gt; Si (Si), No (No)"/>
    <n v="0"/>
    <s v="messenger"/>
    <s v="messenger"/>
    <s v="NULL"/>
    <n v="0"/>
    <n v="0"/>
    <n v="0"/>
  </r>
  <r>
    <n v="106201488"/>
    <n v="106201488"/>
    <n v="547"/>
    <s v=""/>
    <n v="656"/>
    <n v="6560526526"/>
    <x v="24"/>
    <s v=""/>
    <d v="2022-09-13T00:00:00"/>
    <s v="martes"/>
    <n v="3"/>
    <s v="septiembre"/>
    <n v="9"/>
    <n v="2022"/>
    <d v="1899-12-30T10:55:02"/>
    <n v="0"/>
    <d v="2022-09-13T00:00:00"/>
    <d v="1899-12-30T11:15:55"/>
    <d v="1899-12-30T00:20:53"/>
    <s v="Si"/>
    <s v="Gracias por comunicarte con nosotros, ha sido un g"/>
    <n v="0"/>
    <s v="messenger"/>
    <s v="messenger"/>
    <s v="NULL"/>
    <n v="0"/>
    <n v="0"/>
    <n v="0"/>
  </r>
  <r>
    <n v="106201702"/>
    <n v="106201702"/>
    <n v="547"/>
    <s v=""/>
    <n v="142"/>
    <n v="142008393"/>
    <x v="5"/>
    <s v=""/>
    <d v="2022-09-13T00:00:00"/>
    <s v="martes"/>
    <n v="3"/>
    <s v="septiembre"/>
    <n v="9"/>
    <n v="2022"/>
    <d v="1899-12-30T10:55:36"/>
    <n v="0"/>
    <d v="2022-09-13T00:00:00"/>
    <d v="1899-12-30T11:15:58"/>
    <d v="1899-12-30T00:20:22"/>
    <s v="Si"/>
    <s v="Gracias por comunicarte con nosotros, ha sido un g"/>
    <n v="0"/>
    <s v="APP"/>
    <s v="APP"/>
    <s v="NULL"/>
    <n v="0"/>
    <n v="0"/>
    <n v="0"/>
  </r>
  <r>
    <n v="106205460"/>
    <n v="106205460"/>
    <n v="547"/>
    <s v=""/>
    <n v="351"/>
    <n v="351317844"/>
    <x v="10"/>
    <s v=""/>
    <d v="2022-09-13T00:00:00"/>
    <s v="martes"/>
    <n v="3"/>
    <s v="septiembre"/>
    <n v="9"/>
    <n v="2022"/>
    <d v="1899-12-30T11:06:05"/>
    <n v="0"/>
    <d v="2022-09-13T00:00:00"/>
    <d v="1899-12-30T11:16:06"/>
    <d v="1899-12-30T00:10:01"/>
    <s v="Inicio"/>
    <s v="Eres becaria(o)dealgunprograma? =&gt; &lt;p&gt;Si&lt;/p&gt; "/>
    <n v="0"/>
    <s v="APP"/>
    <s v="APP"/>
    <s v="NULL"/>
    <n v="0"/>
    <n v="0"/>
    <n v="0"/>
  </r>
  <r>
    <n v="106201327"/>
    <n v="106201327"/>
    <n v="547"/>
    <s v=""/>
    <n v="840"/>
    <n v="8400382600"/>
    <x v="0"/>
    <s v=""/>
    <d v="2022-09-13T00:00:00"/>
    <s v="martes"/>
    <n v="3"/>
    <s v="septiembre"/>
    <n v="9"/>
    <n v="2022"/>
    <d v="1899-12-30T10:54:37"/>
    <n v="0"/>
    <d v="2022-09-13T00:00:00"/>
    <d v="1899-12-30T11:16:11"/>
    <d v="1899-12-30T00:21:34"/>
    <s v="Si"/>
    <s v="Gracias por comunicarte con nosotros, ha sido un g"/>
    <n v="0"/>
    <s v="messenger"/>
    <s v="messenger"/>
    <s v="NULL"/>
    <n v="0"/>
    <n v="0"/>
    <n v="0"/>
  </r>
  <r>
    <n v="106208072"/>
    <n v="106208072"/>
    <n v="547"/>
    <s v=""/>
    <n v="992"/>
    <n v="9927382968"/>
    <x v="16"/>
    <s v=""/>
    <d v="2022-09-13T00:00:00"/>
    <s v="martes"/>
    <n v="3"/>
    <s v="septiembre"/>
    <n v="9"/>
    <n v="2022"/>
    <d v="1899-12-30T11:13:17"/>
    <n v="0"/>
    <d v="2022-09-13T00:00:00"/>
    <d v="1899-12-30T11:16:20"/>
    <d v="1899-12-30T00:03:03"/>
    <s v="4"/>
    <s v="Gracias por comunicarte con nosotros, ha sido un g"/>
    <n v="0"/>
    <s v="messenger"/>
    <s v="messenger"/>
    <s v="NULL"/>
    <n v="0"/>
    <n v="0"/>
    <n v="0"/>
  </r>
  <r>
    <n v="106201578"/>
    <n v="106201578"/>
    <n v="547"/>
    <s v=""/>
    <n v="891"/>
    <n v="8913813557"/>
    <x v="7"/>
    <s v=""/>
    <d v="2022-09-13T00:00:00"/>
    <s v="martes"/>
    <n v="3"/>
    <s v="septiembre"/>
    <n v="9"/>
    <n v="2022"/>
    <d v="1899-12-30T10:55:18"/>
    <n v="0"/>
    <d v="2022-09-13T00:00:00"/>
    <d v="1899-12-30T11:16:23"/>
    <d v="1899-12-30T00:21:05"/>
    <s v="Asesor"/>
    <s v="Gracias por comunicarte con nosotros, ha sido un g"/>
    <n v="0"/>
    <s v="messenger"/>
    <s v="messenger"/>
    <s v="NULL"/>
    <n v="0"/>
    <n v="0"/>
    <n v="0"/>
  </r>
  <r>
    <n v="106205655"/>
    <n v="106205655"/>
    <n v="547"/>
    <s v=""/>
    <n v="104"/>
    <n v="1042371281"/>
    <x v="5"/>
    <s v=""/>
    <d v="2022-09-13T00:00:00"/>
    <s v="martes"/>
    <n v="3"/>
    <s v="septiembre"/>
    <n v="9"/>
    <n v="2022"/>
    <d v="1899-12-30T11:06:36"/>
    <n v="0"/>
    <d v="2022-09-13T00:00:00"/>
    <d v="1899-12-30T11:16:37"/>
    <d v="1899-12-30T00:10:01"/>
    <s v="Hola buenos dias"/>
    <s v="Eres becaria(o)dealgunprograma? =&gt; Si (Si), N"/>
    <n v="0"/>
    <s v="messenger"/>
    <s v="messenger"/>
    <s v="NULL"/>
    <n v="0"/>
    <n v="0"/>
    <n v="0"/>
  </r>
  <r>
    <n v="106208992"/>
    <n v="106208992"/>
    <n v="547"/>
    <s v=""/>
    <n v="335"/>
    <n v="3356320831"/>
    <x v="14"/>
    <s v=""/>
    <d v="2022-09-13T00:00:00"/>
    <s v="martes"/>
    <n v="3"/>
    <s v="septiembre"/>
    <n v="9"/>
    <n v="2022"/>
    <d v="1899-12-30T11:15:34"/>
    <n v="0"/>
    <d v="2022-09-13T00:00:00"/>
    <d v="1899-12-30T11:16:52"/>
    <d v="1899-12-30T00:01:18"/>
    <s v="5"/>
    <s v="Gracias por comunicarte con nosotros, ha sido un g"/>
    <n v="0"/>
    <s v="messenger"/>
    <s v="messenger"/>
    <s v="NULL"/>
    <n v="0"/>
    <n v="0"/>
    <n v="0"/>
  </r>
  <r>
    <n v="106197365"/>
    <n v="106197365"/>
    <n v="547"/>
    <s v=""/>
    <n v="19"/>
    <n v="199155307"/>
    <x v="0"/>
    <s v=""/>
    <d v="2022-09-13T00:00:00"/>
    <s v="martes"/>
    <n v="3"/>
    <s v="septiembre"/>
    <n v="9"/>
    <n v="2022"/>
    <d v="1899-12-30T10:45:05"/>
    <n v="0"/>
    <d v="2022-09-13T00:00:00"/>
    <d v="1899-12-30T11:17:01"/>
    <d v="1899-12-30T00:31:56"/>
    <s v="Si"/>
    <s v="Gracias por comunicarte con nosotros, ha sido un g"/>
    <n v="0"/>
    <s v="messenger"/>
    <s v="messenger"/>
    <s v="NULL"/>
    <n v="0"/>
    <n v="0"/>
    <n v="0"/>
  </r>
  <r>
    <n v="106201262"/>
    <n v="106201262"/>
    <n v="547"/>
    <s v=""/>
    <n v="834"/>
    <n v="8340692322"/>
    <x v="7"/>
    <s v=""/>
    <d v="2022-09-13T00:00:00"/>
    <s v="martes"/>
    <n v="3"/>
    <s v="septiembre"/>
    <n v="9"/>
    <n v="2022"/>
    <d v="1899-12-30T10:54:26"/>
    <n v="0"/>
    <d v="2022-09-13T00:00:00"/>
    <d v="1899-12-30T11:17:09"/>
    <d v="1899-12-30T00:22:43"/>
    <s v="Si"/>
    <s v="Gracias por comunicarte con nosotros, ha sido un g"/>
    <n v="0"/>
    <s v="messenger"/>
    <s v="messenger"/>
    <s v="NULL"/>
    <n v="0"/>
    <n v="0"/>
    <n v="0"/>
  </r>
  <r>
    <n v="106199426"/>
    <n v="106199426"/>
    <n v="547"/>
    <s v=""/>
    <n v="963"/>
    <n v="9637298743"/>
    <x v="16"/>
    <s v=""/>
    <d v="2022-09-13T00:00:00"/>
    <s v="martes"/>
    <n v="3"/>
    <s v="septiembre"/>
    <n v="9"/>
    <n v="2022"/>
    <d v="1899-12-30T10:49:41"/>
    <n v="0"/>
    <d v="2022-09-13T00:00:00"/>
    <d v="1899-12-30T11:17:29"/>
    <d v="1899-12-30T00:27:48"/>
    <s v="No"/>
    <s v="Gracias por contactarnos! \n\nEn una escala del 1 a"/>
    <n v="0"/>
    <s v="messenger"/>
    <s v="messenger"/>
    <s v="NULL"/>
    <n v="0"/>
    <n v="0"/>
    <n v="0"/>
  </r>
  <r>
    <n v="106202324"/>
    <n v="106202324"/>
    <n v="547"/>
    <s v=""/>
    <n v="141"/>
    <n v="1411591844"/>
    <x v="5"/>
    <s v=""/>
    <d v="2022-09-13T00:00:00"/>
    <s v="martes"/>
    <n v="3"/>
    <s v="septiembre"/>
    <n v="9"/>
    <n v="2022"/>
    <d v="1899-12-30T10:57:30"/>
    <n v="0"/>
    <d v="2022-09-13T00:00:00"/>
    <d v="1899-12-30T11:17:31"/>
    <d v="1899-12-30T00:20:01"/>
    <s v="Si"/>
    <s v="Gracias por comunicarte con nosotros, ha sido un g"/>
    <n v="0"/>
    <s v="messenger"/>
    <s v="messenger"/>
    <s v="NULL"/>
    <n v="0"/>
    <n v="0"/>
    <n v="0"/>
  </r>
  <r>
    <n v="106205536"/>
    <n v="106205536"/>
    <n v="547"/>
    <s v=""/>
    <n v="636"/>
    <n v="6368766723"/>
    <x v="24"/>
    <s v=""/>
    <d v="2022-09-13T00:00:00"/>
    <s v="martes"/>
    <n v="3"/>
    <s v="septiembre"/>
    <n v="9"/>
    <n v="2022"/>
    <d v="1899-12-30T11:06:17"/>
    <n v="0"/>
    <d v="2022-09-13T00:00:00"/>
    <d v="1899-12-30T11:17:31"/>
    <d v="1899-12-30T00:11:14"/>
    <s v="No"/>
    <s v="Gracias por contactarnos! \n\nEn una escala del 1 a"/>
    <n v="0"/>
    <s v="messenger"/>
    <s v="messenger"/>
    <s v="NULL"/>
    <n v="0"/>
    <n v="0"/>
    <n v="0"/>
  </r>
  <r>
    <n v="106201922"/>
    <n v="106201922"/>
    <n v="547"/>
    <s v=""/>
    <n v="498"/>
    <n v="4988986677"/>
    <x v="13"/>
    <s v=""/>
    <d v="2022-09-13T00:00:00"/>
    <s v="martes"/>
    <n v="3"/>
    <s v="septiembre"/>
    <n v="9"/>
    <n v="2022"/>
    <d v="1899-12-30T10:56:15"/>
    <n v="0"/>
    <d v="2022-09-13T00:00:00"/>
    <d v="1899-12-30T11:17:34"/>
    <d v="1899-12-30T00:21:19"/>
    <s v="A quien va dirigida"/>
    <s v="Tepuedoayudarenalgomas? =&gt; Si (Si), No (No)"/>
    <n v="0"/>
    <s v="messenger"/>
    <s v="messenger"/>
    <s v="NULL"/>
    <n v="0"/>
    <n v="0"/>
    <n v="0"/>
  </r>
  <r>
    <n v="106202734"/>
    <n v="106202734"/>
    <n v="547"/>
    <s v=""/>
    <n v="285"/>
    <n v="2855295223"/>
    <x v="15"/>
    <s v=""/>
    <d v="2022-09-13T00:00:00"/>
    <s v="martes"/>
    <n v="3"/>
    <s v="septiembre"/>
    <n v="9"/>
    <n v="2022"/>
    <d v="1899-12-30T10:58:35"/>
    <n v="0"/>
    <d v="2022-09-13T00:00:00"/>
    <d v="1899-12-30T11:17:43"/>
    <d v="1899-12-30T00:19:08"/>
    <s v="Si"/>
    <s v="Quenecesitas? =&gt; A quien va dirigida (A quien va"/>
    <n v="0"/>
    <s v="messenger"/>
    <s v="messenger"/>
    <s v="NULL"/>
    <n v="0"/>
    <n v="0"/>
    <n v="0"/>
  </r>
  <r>
    <n v="106204016"/>
    <n v="106204016"/>
    <n v="547"/>
    <s v=""/>
    <n v="233"/>
    <n v="2336614316"/>
    <x v="17"/>
    <s v=""/>
    <d v="2022-09-13T00:00:00"/>
    <s v="martes"/>
    <n v="3"/>
    <s v="septiembre"/>
    <n v="9"/>
    <n v="2022"/>
    <d v="1899-12-30T11:02:10"/>
    <n v="0"/>
    <d v="2022-09-13T00:00:00"/>
    <d v="1899-12-30T11:17:54"/>
    <d v="1899-12-30T00:15:44"/>
    <s v="Solicitar beca para mis hijos  de primaria uno va "/>
    <s v="Tepuedoayudarenalgomas? =&gt; Si (Si), No (No)"/>
    <n v="0"/>
    <s v="messenger"/>
    <s v="messenger"/>
    <s v="NULL"/>
    <n v="0"/>
    <n v="0"/>
    <n v="0"/>
  </r>
  <r>
    <n v="106206181"/>
    <n v="106206181"/>
    <n v="547"/>
    <s v=""/>
    <n v="816"/>
    <n v="8163392950"/>
    <x v="6"/>
    <s v=""/>
    <d v="2022-09-13T00:00:00"/>
    <s v="martes"/>
    <n v="3"/>
    <s v="septiembre"/>
    <n v="9"/>
    <n v="2022"/>
    <d v="1899-12-30T11:07:59"/>
    <n v="0"/>
    <d v="2022-09-13T00:00:00"/>
    <d v="1899-12-30T11:18:00"/>
    <d v="1899-12-30T00:10:01"/>
    <s v="Si"/>
    <s v="Que tipo de beca quieres consultar? =&gt; Educacion "/>
    <n v="0"/>
    <s v="messenger"/>
    <s v="messenger"/>
    <s v="NULL"/>
    <n v="0"/>
    <n v="0"/>
    <n v="0"/>
  </r>
  <r>
    <n v="106204833"/>
    <n v="106204833"/>
    <n v="547"/>
    <s v=""/>
    <n v="857"/>
    <n v="8577184880"/>
    <x v="0"/>
    <s v=""/>
    <d v="2022-09-13T00:00:00"/>
    <s v="martes"/>
    <n v="3"/>
    <s v="septiembre"/>
    <n v="9"/>
    <n v="2022"/>
    <d v="1899-12-30T11:04:23"/>
    <n v="0"/>
    <d v="2022-09-13T00:00:00"/>
    <d v="1899-12-30T11:18:09"/>
    <d v="1899-12-30T00:13:46"/>
    <s v="Requisitos"/>
    <s v="Tepuedoayudarenalgomas? =&gt; Si (Si), No (No)"/>
    <n v="0"/>
    <s v="messenger"/>
    <s v="messenger"/>
    <s v="NULL"/>
    <n v="0"/>
    <n v="0"/>
    <n v="0"/>
  </r>
  <r>
    <n v="106194861"/>
    <n v="106194861"/>
    <n v="547"/>
    <s v=""/>
    <n v="95"/>
    <n v="952193080"/>
    <x v="0"/>
    <s v=""/>
    <d v="2022-09-13T00:00:00"/>
    <s v="martes"/>
    <n v="3"/>
    <s v="septiembre"/>
    <n v="9"/>
    <n v="2022"/>
    <d v="1899-12-30T10:39:15"/>
    <n v="0"/>
    <d v="2022-09-13T00:00:00"/>
    <d v="1899-12-30T11:18:10"/>
    <d v="1899-12-30T00:38:55"/>
    <s v="5"/>
    <s v="Gracias por comunicarte con nosotros, ha sido un g"/>
    <n v="0"/>
    <s v="messenger"/>
    <s v="messenger"/>
    <s v="NULL"/>
    <n v="0"/>
    <n v="0"/>
    <n v="0"/>
  </r>
  <r>
    <n v="106194913"/>
    <n v="106194913"/>
    <n v="547"/>
    <s v=""/>
    <n v="289"/>
    <n v="2899587023"/>
    <x v="0"/>
    <s v=""/>
    <d v="2022-09-13T00:00:00"/>
    <s v="martes"/>
    <n v="3"/>
    <s v="septiembre"/>
    <n v="9"/>
    <n v="2022"/>
    <d v="1899-12-30T10:39:22"/>
    <n v="0"/>
    <d v="2022-09-13T00:00:00"/>
    <d v="1899-12-30T11:18:26"/>
    <d v="1899-12-30T00:39:04"/>
    <s v="3"/>
    <s v="Gracias por comunicarte con nosotros, ha sido un g"/>
    <n v="0"/>
    <s v="messenger"/>
    <s v="messenger"/>
    <s v="NULL"/>
    <n v="0"/>
    <n v="0"/>
    <n v="0"/>
  </r>
  <r>
    <n v="106206089"/>
    <n v="106206089"/>
    <n v="547"/>
    <s v=""/>
    <n v="653"/>
    <n v="6531701400"/>
    <x v="22"/>
    <s v=""/>
    <d v="2022-09-13T00:00:00"/>
    <s v="martes"/>
    <n v="3"/>
    <s v="septiembre"/>
    <n v="9"/>
    <n v="2022"/>
    <d v="1899-12-30T11:07:44"/>
    <n v="0"/>
    <d v="2022-09-13T00:00:00"/>
    <d v="1899-12-30T11:18:41"/>
    <d v="1899-12-30T00:10:57"/>
    <s v="Solicitar beca"/>
    <s v="Tepuedoayudarenalgomas? =&gt; Si (Si), No (No)"/>
    <n v="0"/>
    <s v="messenger"/>
    <s v="messenger"/>
    <s v="NULL"/>
    <n v="0"/>
    <n v="0"/>
    <n v="0"/>
  </r>
  <r>
    <n v="106209398"/>
    <n v="106209398"/>
    <n v="547"/>
    <s v=""/>
    <n v="598"/>
    <n v="598038931"/>
    <x v="0"/>
    <s v=""/>
    <d v="2022-09-13T00:00:00"/>
    <s v="martes"/>
    <n v="3"/>
    <s v="septiembre"/>
    <n v="9"/>
    <n v="2022"/>
    <d v="1899-12-30T11:16:41"/>
    <n v="0"/>
    <d v="2022-09-13T00:00:00"/>
    <d v="1899-12-30T11:19:04"/>
    <d v="1899-12-30T00:02:23"/>
    <s v="Si"/>
    <s v="En un momento uno de nuestros asesores te atendera"/>
    <n v="0"/>
    <s v="APP"/>
    <s v="APP"/>
    <s v="NULL"/>
    <n v="0"/>
    <n v="0"/>
    <n v="0"/>
  </r>
  <r>
    <n v="106210292"/>
    <n v="106210292"/>
    <n v="547"/>
    <s v=""/>
    <n v="617"/>
    <n v="617443537"/>
    <x v="0"/>
    <s v=""/>
    <d v="2022-09-13T00:00:00"/>
    <s v="martes"/>
    <n v="3"/>
    <s v="septiembre"/>
    <n v="9"/>
    <n v="2022"/>
    <d v="1899-12-30T11:19:06"/>
    <n v="0"/>
    <d v="2022-09-13T00:00:00"/>
    <d v="1899-12-30T11:19:07"/>
    <d v="1899-12-30T00:00:01"/>
    <s v="Inicio"/>
    <s v="Eres becaria(o)dealgunprograma? =&gt; &lt;p&gt;Si&lt;/p&gt; "/>
    <n v="0"/>
    <s v="APP"/>
    <s v="APP"/>
    <s v="NULL"/>
    <n v="0"/>
    <n v="0"/>
    <n v="0"/>
  </r>
  <r>
    <n v="106206326"/>
    <n v="106206326"/>
    <n v="547"/>
    <s v=""/>
    <n v="604"/>
    <n v="6040261592"/>
    <x v="0"/>
    <s v=""/>
    <d v="2022-09-13T00:00:00"/>
    <s v="martes"/>
    <n v="3"/>
    <s v="septiembre"/>
    <n v="9"/>
    <n v="2022"/>
    <d v="1899-12-30T11:08:18"/>
    <n v="0"/>
    <d v="2022-09-13T00:00:00"/>
    <d v="1899-12-30T11:19:09"/>
    <d v="1899-12-30T00:10:51"/>
    <s v="HOLA BUEN DIA, ME GUSTARIA SABER COMO PUEDO INSCRI"/>
    <s v="Encontre las siguientes respuestas a tu pregunta. "/>
    <n v="0"/>
    <s v="messenger"/>
    <s v="messenger"/>
    <s v="NULL"/>
    <n v="0"/>
    <n v="0"/>
    <n v="0"/>
  </r>
  <r>
    <n v="106205952"/>
    <n v="106205952"/>
    <n v="547"/>
    <s v=""/>
    <n v="823"/>
    <n v="823656964"/>
    <x v="6"/>
    <s v=""/>
    <d v="2022-09-13T00:00:00"/>
    <s v="martes"/>
    <n v="3"/>
    <s v="septiembre"/>
    <n v="9"/>
    <n v="2022"/>
    <d v="1899-12-30T11:07:22"/>
    <n v="0"/>
    <d v="2022-09-13T00:00:00"/>
    <d v="1899-12-30T11:19:12"/>
    <d v="1899-12-30T00:11:50"/>
    <s v="Si"/>
    <s v="Quenecesitas? =&gt; A quien va dirigida (A quien va"/>
    <n v="0"/>
    <s v="APP"/>
    <s v="APP"/>
    <s v="NULL"/>
    <n v="0"/>
    <n v="0"/>
    <n v="0"/>
  </r>
  <r>
    <n v="106204476"/>
    <n v="106204476"/>
    <n v="547"/>
    <s v=""/>
    <n v="539"/>
    <n v="5393805479"/>
    <x v="0"/>
    <s v=""/>
    <d v="2022-09-13T00:00:00"/>
    <s v="martes"/>
    <n v="3"/>
    <s v="septiembre"/>
    <n v="9"/>
    <n v="2022"/>
    <d v="1899-12-30T11:03:26"/>
    <n v="0"/>
    <d v="2022-09-13T00:00:00"/>
    <d v="1899-12-30T11:19:21"/>
    <d v="1899-12-30T00:15:55"/>
    <s v="Si"/>
    <s v="Quenecesitas? =&gt; A quien va dirigida (A quien va"/>
    <n v="0"/>
    <s v="messenger"/>
    <s v="messenger"/>
    <s v="NULL"/>
    <n v="0"/>
    <n v="0"/>
    <n v="0"/>
  </r>
  <r>
    <n v="106206478"/>
    <n v="106206478"/>
    <n v="547"/>
    <s v=""/>
    <n v="357"/>
    <n v="3576183264"/>
    <x v="14"/>
    <s v=""/>
    <d v="2022-09-13T00:00:00"/>
    <s v="martes"/>
    <n v="3"/>
    <s v="septiembre"/>
    <n v="9"/>
    <n v="2022"/>
    <d v="1899-12-30T11:08:43"/>
    <n v="0"/>
    <d v="2022-09-13T00:00:00"/>
    <d v="1899-12-30T11:19:25"/>
    <d v="1899-12-30T00:10:42"/>
    <s v="Entrega de beca"/>
    <s v="Tepuedoayudarenalgomas? =&gt; Si (Si), No (No)"/>
    <n v="0"/>
    <s v="messenger"/>
    <s v="messenger"/>
    <s v="NULL"/>
    <n v="0"/>
    <n v="0"/>
    <n v="0"/>
  </r>
  <r>
    <n v="106205881"/>
    <n v="106205881"/>
    <n v="547"/>
    <s v=""/>
    <n v="92"/>
    <n v="926101287"/>
    <x v="0"/>
    <s v=""/>
    <d v="2022-09-13T00:00:00"/>
    <s v="martes"/>
    <n v="3"/>
    <s v="septiembre"/>
    <n v="9"/>
    <n v="2022"/>
    <d v="1899-12-30T11:07:11"/>
    <n v="0"/>
    <d v="2022-09-13T00:00:00"/>
    <d v="1899-12-30T11:19:28"/>
    <d v="1899-12-30T00:12:17"/>
    <s v="No"/>
    <s v="Gracias por contactarnos! \n\nEn una escala del 1 a"/>
    <n v="0"/>
    <s v="messenger"/>
    <s v="messenger"/>
    <s v="NULL"/>
    <n v="0"/>
    <n v="0"/>
    <n v="0"/>
  </r>
  <r>
    <n v="106202842"/>
    <n v="106202842"/>
    <n v="547"/>
    <s v=""/>
    <n v="270"/>
    <n v="2700729913"/>
    <x v="0"/>
    <s v=""/>
    <d v="2022-09-13T00:00:00"/>
    <s v="martes"/>
    <n v="3"/>
    <s v="septiembre"/>
    <n v="9"/>
    <n v="2022"/>
    <d v="1899-12-30T10:58:57"/>
    <n v="0"/>
    <d v="2022-09-13T00:00:00"/>
    <d v="1899-12-30T11:19:34"/>
    <d v="1899-12-30T00:20:37"/>
    <s v="Si"/>
    <s v="Gracias por comunicarte con nosotros, ha sido un g"/>
    <n v="0"/>
    <s v="messenger"/>
    <s v="messenger"/>
    <s v="NULL"/>
    <n v="0"/>
    <n v="0"/>
    <n v="0"/>
  </r>
  <r>
    <n v="106202685"/>
    <n v="106202685"/>
    <n v="547"/>
    <s v=""/>
    <n v="796"/>
    <n v="7961225521"/>
    <x v="0"/>
    <s v=""/>
    <d v="2022-09-13T00:00:00"/>
    <s v="martes"/>
    <n v="3"/>
    <s v="septiembre"/>
    <n v="9"/>
    <n v="2022"/>
    <d v="1899-12-30T10:58:28"/>
    <n v="0"/>
    <d v="2022-09-13T00:00:00"/>
    <d v="1899-12-30T11:19:41"/>
    <d v="1899-12-30T00:21:13"/>
    <s v="Si"/>
    <s v="Gracias por comunicarte con nosotros, ha sido un g"/>
    <n v="0"/>
    <s v="messenger"/>
    <s v="messenger"/>
    <s v="NULL"/>
    <n v="0"/>
    <n v="0"/>
    <n v="0"/>
  </r>
  <r>
    <n v="106202797"/>
    <n v="106202797"/>
    <n v="547"/>
    <s v=""/>
    <n v="899"/>
    <n v="8996370044"/>
    <x v="7"/>
    <s v=""/>
    <d v="2022-09-13T00:00:00"/>
    <s v="martes"/>
    <n v="3"/>
    <s v="septiembre"/>
    <n v="9"/>
    <n v="2022"/>
    <d v="1899-12-30T10:58:48"/>
    <n v="0"/>
    <d v="2022-09-13T00:00:00"/>
    <d v="1899-12-30T11:19:49"/>
    <d v="1899-12-30T00:21:01"/>
    <s v="Si"/>
    <s v="Gracias por comunicarte con nosotros, ha sido un g"/>
    <n v="0"/>
    <s v="messenger"/>
    <s v="messenger"/>
    <s v="NULL"/>
    <n v="0"/>
    <n v="0"/>
    <n v="0"/>
  </r>
  <r>
    <n v="106206894"/>
    <n v="106206894"/>
    <n v="547"/>
    <s v=""/>
    <n v="251"/>
    <n v="2510138361"/>
    <x v="0"/>
    <s v=""/>
    <d v="2022-09-13T00:00:00"/>
    <s v="martes"/>
    <n v="3"/>
    <s v="septiembre"/>
    <n v="9"/>
    <n v="2022"/>
    <d v="1899-12-30T11:09:50"/>
    <n v="0"/>
    <d v="2022-09-13T00:00:00"/>
    <d v="1899-12-30T11:19:58"/>
    <d v="1899-12-30T00:10:08"/>
    <s v="Educacion Superior"/>
    <s v="Quenecesitas? =&gt; Requisitos (Requisitos), Solici"/>
    <n v="0"/>
    <s v="messenger"/>
    <s v="messenger"/>
    <s v="NULL"/>
    <n v="0"/>
    <n v="0"/>
    <n v="0"/>
  </r>
  <r>
    <n v="106203046"/>
    <n v="106203046"/>
    <n v="547"/>
    <s v=""/>
    <n v="575"/>
    <n v="5754617932"/>
    <x v="0"/>
    <s v=""/>
    <d v="2022-09-13T00:00:00"/>
    <s v="martes"/>
    <n v="3"/>
    <s v="septiembre"/>
    <n v="9"/>
    <n v="2022"/>
    <d v="1899-12-30T10:59:32"/>
    <n v="0"/>
    <d v="2022-09-13T00:00:00"/>
    <d v="1899-12-30T11:20:06"/>
    <d v="1899-12-30T00:20:34"/>
    <s v="Si"/>
    <s v="Gracias por comunicarte con nosotros, ha sido un g"/>
    <n v="0"/>
    <s v="messenger"/>
    <s v="messenger"/>
    <s v="NULL"/>
    <n v="0"/>
    <n v="0"/>
    <n v="0"/>
  </r>
  <r>
    <n v="106206732"/>
    <n v="106206732"/>
    <n v="547"/>
    <s v=""/>
    <n v="169"/>
    <n v="1691479560"/>
    <x v="5"/>
    <s v=""/>
    <d v="2022-09-13T00:00:00"/>
    <s v="martes"/>
    <n v="3"/>
    <s v="septiembre"/>
    <n v="9"/>
    <n v="2022"/>
    <d v="1899-12-30T11:09:25"/>
    <n v="0"/>
    <d v="2022-09-13T00:00:00"/>
    <d v="1899-12-30T11:20:21"/>
    <d v="1899-12-30T00:10:56"/>
    <s v="Atencion personal"/>
    <s v="Necesitas atencion personalizada? =&gt; Si (Si), No "/>
    <n v="0"/>
    <s v="messenger"/>
    <s v="messenger"/>
    <s v="NULL"/>
    <n v="0"/>
    <n v="0"/>
    <n v="0"/>
  </r>
  <r>
    <n v="106203078"/>
    <n v="106203078"/>
    <n v="547"/>
    <s v=""/>
    <n v="457"/>
    <n v="4577000120"/>
    <x v="14"/>
    <s v=""/>
    <d v="2022-09-13T00:00:00"/>
    <s v="martes"/>
    <n v="3"/>
    <s v="septiembre"/>
    <n v="9"/>
    <n v="2022"/>
    <d v="1899-12-30T10:59:37"/>
    <n v="0"/>
    <d v="2022-09-13T00:00:00"/>
    <d v="1899-12-30T11:20:22"/>
    <d v="1899-12-30T00:20:45"/>
    <s v="Si"/>
    <s v="Gracias por comunicarte con nosotros, ha sido un g"/>
    <n v="0"/>
    <s v="messenger"/>
    <s v="messenger"/>
    <s v="NULL"/>
    <n v="0"/>
    <n v="0"/>
    <n v="0"/>
  </r>
  <r>
    <n v="106205910"/>
    <n v="106205910"/>
    <n v="547"/>
    <s v=""/>
    <n v="442"/>
    <n v="4422405995"/>
    <x v="18"/>
    <s v=""/>
    <d v="2022-09-13T00:00:00"/>
    <s v="martes"/>
    <n v="3"/>
    <s v="septiembre"/>
    <n v="9"/>
    <n v="2022"/>
    <d v="1899-12-30T11:07:15"/>
    <n v="0"/>
    <d v="2022-09-13T00:00:00"/>
    <d v="1899-12-30T11:20:27"/>
    <d v="1899-12-30T00:13:12"/>
    <s v="Incorporacion"/>
    <s v="Tepuedoayudarenalgomas? =&gt; Si (Si), No (No)"/>
    <n v="0"/>
    <s v="messenger"/>
    <s v="messenger"/>
    <s v="NULL"/>
    <n v="0"/>
    <n v="0"/>
    <n v="0"/>
  </r>
  <r>
    <n v="106203141"/>
    <n v="106203141"/>
    <n v="547"/>
    <s v=""/>
    <n v="526"/>
    <n v="5260550506"/>
    <x v="0"/>
    <s v=""/>
    <d v="2022-09-13T00:00:00"/>
    <s v="martes"/>
    <n v="3"/>
    <s v="septiembre"/>
    <n v="9"/>
    <n v="2022"/>
    <d v="1899-12-30T10:59:50"/>
    <n v="0"/>
    <d v="2022-09-13T00:00:00"/>
    <d v="1899-12-30T11:20:36"/>
    <d v="1899-12-30T00:20:46"/>
    <s v="Si"/>
    <s v="Gracias por comunicarte con nosotros, ha sido un g"/>
    <n v="0"/>
    <s v="messenger"/>
    <s v="messenger"/>
    <s v="NULL"/>
    <n v="0"/>
    <n v="0"/>
    <n v="0"/>
  </r>
  <r>
    <n v="106207177"/>
    <n v="106207177"/>
    <n v="547"/>
    <s v=""/>
    <n v="702"/>
    <n v="7024318518"/>
    <x v="0"/>
    <s v=""/>
    <d v="2022-09-13T00:00:00"/>
    <s v="martes"/>
    <n v="3"/>
    <s v="septiembre"/>
    <n v="9"/>
    <n v="2022"/>
    <d v="1899-12-30T11:10:35"/>
    <n v="0"/>
    <d v="2022-09-13T00:00:00"/>
    <d v="1899-12-30T11:20:36"/>
    <d v="1899-12-30T00:10:01"/>
    <s v="Realice registro y al mandar la informacion me mar"/>
    <s v="Eres becaria(o)dealgunprograma? =&gt; Si (Si), N"/>
    <n v="0"/>
    <s v="messenger"/>
    <s v="messenger"/>
    <s v="NULL"/>
    <n v="0"/>
    <n v="0"/>
    <n v="0"/>
  </r>
  <r>
    <n v="106202988"/>
    <n v="106202988"/>
    <n v="547"/>
    <s v=""/>
    <n v="696"/>
    <n v="6963457855"/>
    <x v="3"/>
    <s v=""/>
    <d v="2022-09-13T00:00:00"/>
    <s v="martes"/>
    <n v="3"/>
    <s v="septiembre"/>
    <n v="9"/>
    <n v="2022"/>
    <d v="1899-12-30T10:59:23"/>
    <n v="0"/>
    <d v="2022-09-13T00:00:00"/>
    <d v="1899-12-30T11:20:42"/>
    <d v="1899-12-30T00:21:19"/>
    <s v="Si"/>
    <s v="Gracias por comunicarte con nosotros, ha sido un g"/>
    <n v="0"/>
    <s v="messenger"/>
    <s v="messenger"/>
    <s v="NULL"/>
    <n v="0"/>
    <n v="0"/>
    <n v="0"/>
  </r>
  <r>
    <n v="106205695"/>
    <n v="106205695"/>
    <n v="547"/>
    <s v=""/>
    <n v="844"/>
    <n v="8443829672"/>
    <x v="27"/>
    <s v=""/>
    <d v="2022-09-13T00:00:00"/>
    <s v="martes"/>
    <n v="3"/>
    <s v="septiembre"/>
    <n v="9"/>
    <n v="2022"/>
    <d v="1899-12-30T11:06:41"/>
    <n v="0"/>
    <d v="2022-09-13T00:00:00"/>
    <d v="1899-12-30T11:20:47"/>
    <d v="1899-12-30T00:14:06"/>
    <s v="No"/>
    <s v="Que tipo de beca quieres consultar? =&gt; Educacion "/>
    <n v="0"/>
    <s v="messenger"/>
    <s v="messenger"/>
    <s v="NULL"/>
    <n v="0"/>
    <n v="0"/>
    <n v="0"/>
  </r>
  <r>
    <n v="106203294"/>
    <n v="106203294"/>
    <n v="547"/>
    <s v=""/>
    <n v="629"/>
    <n v="6297753802"/>
    <x v="24"/>
    <s v=""/>
    <d v="2022-09-13T00:00:00"/>
    <s v="martes"/>
    <n v="3"/>
    <s v="septiembre"/>
    <n v="9"/>
    <n v="2022"/>
    <d v="1899-12-30T11:00:16"/>
    <n v="0"/>
    <d v="2022-09-13T00:00:00"/>
    <d v="1899-12-30T11:20:51"/>
    <d v="1899-12-30T00:20:35"/>
    <s v="Si"/>
    <s v="Gracias por comunicarte con nosotros, ha sido un g"/>
    <n v="0"/>
    <s v="messenger"/>
    <s v="messenger"/>
    <s v="NULL"/>
    <n v="0"/>
    <n v="0"/>
    <n v="0"/>
  </r>
  <r>
    <n v="106203322"/>
    <n v="106203322"/>
    <n v="547"/>
    <s v=""/>
    <n v="627"/>
    <n v="6273373032"/>
    <x v="24"/>
    <s v=""/>
    <d v="2022-09-13T00:00:00"/>
    <s v="martes"/>
    <n v="3"/>
    <s v="septiembre"/>
    <n v="9"/>
    <n v="2022"/>
    <d v="1899-12-30T11:00:21"/>
    <n v="0"/>
    <d v="2022-09-13T00:00:00"/>
    <d v="1899-12-30T11:20:59"/>
    <d v="1899-12-30T00:20:38"/>
    <s v="Si"/>
    <s v="Gracias por comunicarte con nosotros, ha sido un g"/>
    <n v="0"/>
    <s v="messenger"/>
    <s v="messenger"/>
    <s v="NULL"/>
    <n v="0"/>
    <n v="0"/>
    <n v="0"/>
  </r>
  <r>
    <n v="106203556"/>
    <n v="106203556"/>
    <n v="547"/>
    <s v=""/>
    <n v="478"/>
    <n v="4780496208"/>
    <x v="13"/>
    <s v=""/>
    <d v="2022-09-13T00:00:00"/>
    <s v="martes"/>
    <n v="3"/>
    <s v="septiembre"/>
    <n v="9"/>
    <n v="2022"/>
    <d v="1899-12-30T11:01:00"/>
    <n v="0"/>
    <d v="2022-09-13T00:00:00"/>
    <d v="1899-12-30T11:21:01"/>
    <d v="1899-12-30T00:20:01"/>
    <s v="Si"/>
    <s v="Gracias por comunicarte con nosotros, ha sido un g"/>
    <n v="0"/>
    <s v="messenger"/>
    <s v="messenger"/>
    <s v="NULL"/>
    <n v="0"/>
    <n v="0"/>
    <n v="0"/>
  </r>
  <r>
    <n v="106203622"/>
    <n v="106203622"/>
    <n v="547"/>
    <s v=""/>
    <n v="982"/>
    <n v="9826237388"/>
    <x v="26"/>
    <s v=""/>
    <d v="2022-09-13T00:00:00"/>
    <s v="martes"/>
    <n v="3"/>
    <s v="septiembre"/>
    <n v="9"/>
    <n v="2022"/>
    <d v="1899-12-30T11:01:10"/>
    <n v="0"/>
    <d v="2022-09-13T00:00:00"/>
    <d v="1899-12-30T11:21:11"/>
    <d v="1899-12-30T00:20:01"/>
    <s v="Si"/>
    <s v="Gracias por comunicarte con nosotros, ha sido un g"/>
    <n v="0"/>
    <s v="messenger"/>
    <s v="messenger"/>
    <s v="NULL"/>
    <n v="0"/>
    <n v="0"/>
    <n v="0"/>
  </r>
  <r>
    <n v="106205470"/>
    <n v="106205470"/>
    <n v="547"/>
    <s v=""/>
    <n v="607"/>
    <n v="6072750341"/>
    <x v="0"/>
    <s v=""/>
    <d v="2022-09-13T00:00:00"/>
    <s v="martes"/>
    <n v="3"/>
    <s v="septiembre"/>
    <n v="9"/>
    <n v="2022"/>
    <d v="1899-12-30T11:06:06"/>
    <n v="0"/>
    <d v="2022-09-13T00:00:00"/>
    <d v="1899-12-30T11:21:19"/>
    <d v="1899-12-30T00:15:13"/>
    <s v="Incorporacion"/>
    <s v="Tepuedoayudarenalgomas? =&gt; Si (Si), No (No)"/>
    <n v="0"/>
    <s v="messenger"/>
    <s v="messenger"/>
    <s v="NULL"/>
    <n v="0"/>
    <n v="0"/>
    <n v="0"/>
  </r>
  <r>
    <n v="106207504"/>
    <n v="106207504"/>
    <n v="547"/>
    <s v=""/>
    <n v="4"/>
    <n v="44759210"/>
    <x v="0"/>
    <s v=""/>
    <d v="2022-09-13T00:00:00"/>
    <s v="martes"/>
    <n v="3"/>
    <s v="septiembre"/>
    <n v="9"/>
    <n v="2022"/>
    <d v="1899-12-30T11:11:33"/>
    <n v="0"/>
    <d v="2022-09-13T00:00:00"/>
    <d v="1899-12-30T11:21:34"/>
    <d v="1899-12-30T00:10:01"/>
    <s v="Buen dia, que debo realizar para iniciar el tramit"/>
    <s v="Eres becaria(o)dealgunprograma? =&gt; Si (Si), N"/>
    <n v="0"/>
    <s v="messenger"/>
    <s v="messenger"/>
    <s v="NULL"/>
    <n v="0"/>
    <n v="0"/>
    <n v="0"/>
  </r>
  <r>
    <n v="106203348"/>
    <n v="106203348"/>
    <n v="547"/>
    <s v=""/>
    <n v="801"/>
    <n v="8017180578"/>
    <x v="0"/>
    <s v=""/>
    <d v="2022-09-13T00:00:00"/>
    <s v="martes"/>
    <n v="3"/>
    <s v="septiembre"/>
    <n v="9"/>
    <n v="2022"/>
    <d v="1899-12-30T11:00:26"/>
    <n v="0"/>
    <d v="2022-09-13T00:00:00"/>
    <d v="1899-12-30T11:21:36"/>
    <d v="1899-12-30T00:21:10"/>
    <s v="Si"/>
    <s v="Gracias por comunicarte con nosotros, ha sido un g"/>
    <n v="0"/>
    <s v="messenger"/>
    <s v="messenger"/>
    <s v="NULL"/>
    <n v="0"/>
    <n v="0"/>
    <n v="0"/>
  </r>
  <r>
    <n v="106203669"/>
    <n v="106203669"/>
    <n v="547"/>
    <s v=""/>
    <n v="680"/>
    <n v="6809486180"/>
    <x v="0"/>
    <s v=""/>
    <d v="2022-09-13T00:00:00"/>
    <s v="martes"/>
    <n v="3"/>
    <s v="septiembre"/>
    <n v="9"/>
    <n v="2022"/>
    <d v="1899-12-30T11:01:16"/>
    <n v="0"/>
    <d v="2022-09-13T00:00:00"/>
    <d v="1899-12-30T11:21:44"/>
    <d v="1899-12-30T00:20:28"/>
    <s v="Si"/>
    <s v="Gracias por comunicarte con nosotros, ha sido un g"/>
    <n v="0"/>
    <s v="messenger"/>
    <s v="messenger"/>
    <s v="NULL"/>
    <n v="0"/>
    <n v="0"/>
    <n v="0"/>
  </r>
  <r>
    <n v="106203557"/>
    <n v="106203557"/>
    <n v="547"/>
    <s v=""/>
    <n v="189"/>
    <n v="1892888000"/>
    <x v="5"/>
    <s v=""/>
    <d v="2022-09-13T00:00:00"/>
    <s v="martes"/>
    <n v="3"/>
    <s v="septiembre"/>
    <n v="9"/>
    <n v="2022"/>
    <d v="1899-12-30T11:01:00"/>
    <n v="0"/>
    <d v="2022-09-13T00:00:00"/>
    <d v="1899-12-30T11:21:51"/>
    <d v="1899-12-30T00:20:51"/>
    <s v="Si"/>
    <s v="Gracias por comunicarte con nosotros, ha sido un g"/>
    <n v="0"/>
    <s v="messenger"/>
    <s v="messenger"/>
    <s v="NULL"/>
    <n v="0"/>
    <n v="0"/>
    <n v="0"/>
  </r>
  <r>
    <n v="106206591"/>
    <n v="106206591"/>
    <n v="547"/>
    <s v=""/>
    <n v="640"/>
    <n v="6403221778"/>
    <x v="0"/>
    <s v=""/>
    <d v="2022-09-13T00:00:00"/>
    <s v="martes"/>
    <n v="3"/>
    <s v="septiembre"/>
    <n v="9"/>
    <n v="2022"/>
    <d v="1899-12-30T11:09:01"/>
    <n v="0"/>
    <d v="2022-09-13T00:00:00"/>
    <d v="1899-12-30T11:22:19"/>
    <d v="1899-12-30T00:13:18"/>
    <s v="Si"/>
    <s v="Quenecesitas? =&gt; A quien va dirigida (A quien va"/>
    <n v="0"/>
    <s v="messenger"/>
    <s v="messenger"/>
    <s v="NULL"/>
    <n v="0"/>
    <n v="0"/>
    <n v="0"/>
  </r>
  <r>
    <n v="106203786"/>
    <n v="106203786"/>
    <n v="547"/>
    <s v=""/>
    <n v="678"/>
    <n v="6789380935"/>
    <x v="0"/>
    <s v=""/>
    <d v="2022-09-13T00:00:00"/>
    <s v="martes"/>
    <n v="3"/>
    <s v="septiembre"/>
    <n v="9"/>
    <n v="2022"/>
    <d v="1899-12-30T11:01:34"/>
    <n v="0"/>
    <d v="2022-09-13T00:00:00"/>
    <d v="1899-12-30T11:22:21"/>
    <d v="1899-12-30T00:20:47"/>
    <s v="Si"/>
    <s v="Gracias por comunicarte con nosotros, ha sido un g"/>
    <n v="0"/>
    <s v="messenger"/>
    <s v="messenger"/>
    <s v="NULL"/>
    <n v="0"/>
    <n v="0"/>
    <n v="0"/>
  </r>
  <r>
    <n v="106207272"/>
    <n v="106207272"/>
    <n v="547"/>
    <s v=""/>
    <n v="898"/>
    <n v="8983300596"/>
    <x v="0"/>
    <s v=""/>
    <d v="2022-09-13T00:00:00"/>
    <s v="martes"/>
    <n v="3"/>
    <s v="septiembre"/>
    <n v="9"/>
    <n v="2022"/>
    <d v="1899-12-30T11:10:52"/>
    <n v="0"/>
    <d v="2022-09-13T00:00:00"/>
    <d v="1899-12-30T11:22:26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06203898"/>
    <n v="106203898"/>
    <n v="547"/>
    <s v=""/>
    <n v="715"/>
    <n v="7152528140"/>
    <x v="10"/>
    <s v=""/>
    <d v="2022-09-13T00:00:00"/>
    <s v="martes"/>
    <n v="3"/>
    <s v="septiembre"/>
    <n v="9"/>
    <n v="2022"/>
    <d v="1899-12-30T11:01:50"/>
    <n v="0"/>
    <d v="2022-09-13T00:00:00"/>
    <d v="1899-12-30T11:22:36"/>
    <d v="1899-12-30T00:20:46"/>
    <s v="Si"/>
    <s v="Gracias por comunicarte con nosotros, ha sido un g"/>
    <n v="0"/>
    <s v="messenger"/>
    <s v="messenger"/>
    <s v="NULL"/>
    <n v="0"/>
    <n v="0"/>
    <n v="0"/>
  </r>
  <r>
    <n v="106204013"/>
    <n v="106204013"/>
    <n v="547"/>
    <s v=""/>
    <n v="124"/>
    <n v="124513092"/>
    <x v="5"/>
    <s v=""/>
    <d v="2022-09-13T00:00:00"/>
    <s v="martes"/>
    <n v="3"/>
    <s v="septiembre"/>
    <n v="9"/>
    <n v="2022"/>
    <d v="1899-12-30T11:02:10"/>
    <n v="0"/>
    <d v="2022-09-13T00:00:00"/>
    <d v="1899-12-30T11:22:43"/>
    <d v="1899-12-30T00:20:33"/>
    <s v="Si"/>
    <s v="Gracias por comunicarte con nosotros, ha sido un g"/>
    <n v="0"/>
    <s v="APP"/>
    <s v="APP"/>
    <s v="NULL"/>
    <n v="0"/>
    <n v="0"/>
    <n v="0"/>
  </r>
  <r>
    <n v="106195554"/>
    <n v="106195554"/>
    <n v="547"/>
    <s v=""/>
    <n v="814"/>
    <n v="8144490393"/>
    <x v="6"/>
    <s v=""/>
    <d v="2022-09-13T00:00:00"/>
    <s v="martes"/>
    <n v="3"/>
    <s v="septiembre"/>
    <n v="9"/>
    <n v="2022"/>
    <d v="1899-12-30T10:41:01"/>
    <n v="0"/>
    <d v="2022-09-13T00:00:00"/>
    <d v="1899-12-30T11:22:46"/>
    <d v="1899-12-30T00:41:45"/>
    <s v="Si"/>
    <s v="Gracias por contactarnos! \n\nEn una escala del 1 a"/>
    <n v="0"/>
    <s v="messenger"/>
    <s v="messenger"/>
    <s v="NULL"/>
    <n v="0"/>
    <n v="0"/>
    <n v="0"/>
  </r>
  <r>
    <n v="106203923"/>
    <n v="106203923"/>
    <n v="547"/>
    <s v=""/>
    <n v="95"/>
    <n v="953696990"/>
    <x v="0"/>
    <s v=""/>
    <d v="2022-09-13T00:00:00"/>
    <s v="martes"/>
    <n v="3"/>
    <s v="septiembre"/>
    <n v="9"/>
    <n v="2022"/>
    <d v="1899-12-30T11:01:54"/>
    <n v="0"/>
    <d v="2022-09-13T00:00:00"/>
    <d v="1899-12-30T11:22:48"/>
    <d v="1899-12-30T00:20:54"/>
    <s v="Si"/>
    <s v="Gracias por comunicarte con nosotros, ha sido un g"/>
    <n v="0"/>
    <s v="messenger"/>
    <s v="messenger"/>
    <s v="NULL"/>
    <n v="0"/>
    <n v="0"/>
    <n v="0"/>
  </r>
  <r>
    <n v="106204058"/>
    <n v="106204058"/>
    <n v="547"/>
    <s v=""/>
    <n v="729"/>
    <n v="7297442072"/>
    <x v="11"/>
    <s v=""/>
    <d v="2022-09-13T00:00:00"/>
    <s v="martes"/>
    <n v="3"/>
    <s v="septiembre"/>
    <n v="9"/>
    <n v="2022"/>
    <d v="1899-12-30T11:02:17"/>
    <n v="0"/>
    <d v="2022-09-13T00:00:00"/>
    <d v="1899-12-30T11:22:48"/>
    <d v="1899-12-30T00:20:31"/>
    <s v="Si"/>
    <s v="Gracias por comunicarte con nosotros, ha sido un g"/>
    <n v="0"/>
    <s v="messenger"/>
    <s v="messenger"/>
    <s v="NULL"/>
    <n v="0"/>
    <n v="0"/>
    <n v="0"/>
  </r>
  <r>
    <n v="106203717"/>
    <n v="106203717"/>
    <n v="547"/>
    <s v=""/>
    <n v="499"/>
    <n v="4997841299"/>
    <x v="13"/>
    <s v=""/>
    <d v="2022-09-13T00:00:00"/>
    <s v="martes"/>
    <n v="3"/>
    <s v="septiembre"/>
    <n v="9"/>
    <n v="2022"/>
    <d v="1899-12-30T11:01:22"/>
    <n v="0"/>
    <d v="2022-09-13T00:00:00"/>
    <d v="1899-12-30T11:22:49"/>
    <d v="1899-12-30T00:21:27"/>
    <s v="Si"/>
    <s v="Gracias por comunicarte con nosotros, ha sido un g"/>
    <n v="0"/>
    <s v="messenger"/>
    <s v="messenger"/>
    <s v="NULL"/>
    <n v="0"/>
    <n v="0"/>
    <n v="0"/>
  </r>
  <r>
    <n v="106203816"/>
    <n v="106203816"/>
    <n v="547"/>
    <s v=""/>
    <n v="517"/>
    <n v="5170264338"/>
    <x v="0"/>
    <s v=""/>
    <d v="2022-09-13T00:00:00"/>
    <s v="martes"/>
    <n v="3"/>
    <s v="septiembre"/>
    <n v="9"/>
    <n v="2022"/>
    <d v="1899-12-30T11:01:37"/>
    <n v="0"/>
    <d v="2022-09-13T00:00:00"/>
    <d v="1899-12-30T11:23:07"/>
    <d v="1899-12-30T00:21:30"/>
    <s v="Si"/>
    <s v="Gracias por comunicarte con nosotros, ha sido un g"/>
    <n v="0"/>
    <s v="messenger"/>
    <s v="messenger"/>
    <s v="NULL"/>
    <n v="0"/>
    <n v="0"/>
    <n v="0"/>
  </r>
  <r>
    <n v="106209581"/>
    <n v="106209581"/>
    <n v="547"/>
    <s v=""/>
    <n v="596"/>
    <n v="5962656211"/>
    <x v="11"/>
    <s v=""/>
    <d v="2022-09-13T00:00:00"/>
    <s v="martes"/>
    <n v="3"/>
    <s v="septiembre"/>
    <n v="9"/>
    <n v="2022"/>
    <d v="1899-12-30T11:17:09"/>
    <n v="0"/>
    <d v="2022-09-13T00:00:00"/>
    <d v="1899-12-30T11:23:07"/>
    <d v="1899-12-30T00:05:58"/>
    <s v="5"/>
    <s v="Gracias por comunicarte con nosotros, ha sido un g"/>
    <n v="0"/>
    <s v="messenger"/>
    <s v="messenger"/>
    <s v="NULL"/>
    <n v="0"/>
    <n v="0"/>
    <n v="0"/>
  </r>
  <r>
    <n v="106194051"/>
    <n v="106194051"/>
    <n v="547"/>
    <s v=""/>
    <n v="155"/>
    <n v="1553251547"/>
    <x v="5"/>
    <s v=""/>
    <d v="2022-09-13T00:00:00"/>
    <s v="martes"/>
    <n v="3"/>
    <s v="septiembre"/>
    <n v="9"/>
    <n v="2022"/>
    <d v="1899-12-30T10:37:12"/>
    <n v="0"/>
    <d v="2022-09-13T00:00:00"/>
    <d v="1899-12-30T11:23:08"/>
    <d v="1899-12-30T00:45:56"/>
    <s v="3"/>
    <s v="Gracias por comunicarte con nosotros, ha sido un g"/>
    <n v="0"/>
    <s v="messenger"/>
    <s v="messenger"/>
    <s v="NULL"/>
    <n v="0"/>
    <n v="0"/>
    <n v="0"/>
  </r>
  <r>
    <n v="106199617"/>
    <n v="106199617"/>
    <n v="547"/>
    <s v=""/>
    <n v="882"/>
    <n v="8825973822"/>
    <x v="0"/>
    <s v=""/>
    <d v="2022-09-13T00:00:00"/>
    <s v="martes"/>
    <n v="3"/>
    <s v="septiembre"/>
    <n v="9"/>
    <n v="2022"/>
    <d v="1899-12-30T10:50:04"/>
    <n v="0"/>
    <d v="2022-09-13T00:00:00"/>
    <d v="1899-12-30T11:23:08"/>
    <d v="1899-12-30T00:33:04"/>
    <s v="Si"/>
    <s v="Gracias por comunicarte con nosotros, ha sido un g"/>
    <n v="0"/>
    <s v="messenger"/>
    <s v="messenger"/>
    <s v="NULL"/>
    <n v="0"/>
    <n v="0"/>
    <n v="0"/>
  </r>
  <r>
    <n v="106204151"/>
    <n v="106204151"/>
    <n v="547"/>
    <s v=""/>
    <n v="66"/>
    <n v="664811553"/>
    <x v="0"/>
    <s v=""/>
    <d v="2022-09-13T00:00:00"/>
    <s v="martes"/>
    <n v="3"/>
    <s v="septiembre"/>
    <n v="9"/>
    <n v="2022"/>
    <d v="1899-12-30T11:02:32"/>
    <n v="0"/>
    <d v="2022-09-13T00:00:00"/>
    <d v="1899-12-30T11:23:13"/>
    <d v="1899-12-30T00:20:41"/>
    <s v="Si"/>
    <s v="Gracias por comunicarte con nosotros, ha sido un g"/>
    <n v="0"/>
    <s v="messenger"/>
    <s v="messenger"/>
    <s v="NULL"/>
    <n v="0"/>
    <n v="0"/>
    <n v="0"/>
  </r>
  <r>
    <n v="106204254"/>
    <n v="106204254"/>
    <n v="547"/>
    <s v=""/>
    <n v="983"/>
    <n v="9833252642"/>
    <x v="26"/>
    <s v=""/>
    <d v="2022-09-13T00:00:00"/>
    <s v="martes"/>
    <n v="3"/>
    <s v="septiembre"/>
    <n v="9"/>
    <n v="2022"/>
    <d v="1899-12-30T11:02:47"/>
    <n v="0"/>
    <d v="2022-09-13T00:00:00"/>
    <d v="1899-12-30T11:23:20"/>
    <d v="1899-12-30T00:20:33"/>
    <s v="Si"/>
    <s v="Gracias por comunicarte con nosotros, ha sido un g"/>
    <n v="0"/>
    <s v="messenger"/>
    <s v="messenger"/>
    <s v="NULL"/>
    <n v="0"/>
    <n v="0"/>
    <n v="0"/>
  </r>
  <r>
    <n v="106203807"/>
    <n v="106203807"/>
    <n v="547"/>
    <s v=""/>
    <n v="282"/>
    <n v="2820325967"/>
    <x v="17"/>
    <s v=""/>
    <d v="2022-09-13T00:00:00"/>
    <s v="martes"/>
    <n v="3"/>
    <s v="septiembre"/>
    <n v="9"/>
    <n v="2022"/>
    <d v="1899-12-30T11:01:36"/>
    <n v="0"/>
    <d v="2022-09-13T00:00:00"/>
    <d v="1899-12-30T11:23:26"/>
    <d v="1899-12-30T00:21:50"/>
    <s v="Si"/>
    <s v="Gracias por comunicarte con nosotros, ha sido un g"/>
    <n v="0"/>
    <s v="messenger"/>
    <s v="messenger"/>
    <s v="NULL"/>
    <n v="0"/>
    <n v="0"/>
    <n v="0"/>
  </r>
  <r>
    <n v="106207492"/>
    <n v="106207492"/>
    <n v="547"/>
    <s v=""/>
    <n v="501"/>
    <n v="5010499978"/>
    <x v="0"/>
    <s v=""/>
    <d v="2022-09-13T00:00:00"/>
    <s v="martes"/>
    <n v="3"/>
    <s v="septiembre"/>
    <n v="9"/>
    <n v="2022"/>
    <d v="1899-12-30T11:11:31"/>
    <n v="0"/>
    <d v="2022-09-13T00:00:00"/>
    <d v="1899-12-30T11:23:27"/>
    <d v="1899-12-30T00:11:56"/>
    <s v="Incorporacion"/>
    <s v="Tepuedoayudarenalgomas? =&gt; Si (Si), No (No)"/>
    <n v="0"/>
    <s v="messenger"/>
    <s v="messenger"/>
    <s v="NULL"/>
    <n v="0"/>
    <n v="0"/>
    <n v="0"/>
  </r>
  <r>
    <n v="106208060"/>
    <n v="106208060"/>
    <n v="547"/>
    <s v=""/>
    <n v="860"/>
    <n v="8605942769"/>
    <x v="0"/>
    <s v=""/>
    <d v="2022-09-13T00:00:00"/>
    <s v="martes"/>
    <n v="3"/>
    <s v="septiembre"/>
    <n v="9"/>
    <n v="2022"/>
    <d v="1899-12-30T11:13:15"/>
    <n v="0"/>
    <d v="2022-09-13T00:00:00"/>
    <d v="1899-12-30T11:23:32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06204467"/>
    <n v="106204467"/>
    <n v="547"/>
    <s v=""/>
    <n v="955"/>
    <n v="9550777779"/>
    <x v="0"/>
    <s v=""/>
    <d v="2022-09-13T00:00:00"/>
    <s v="martes"/>
    <n v="3"/>
    <s v="septiembre"/>
    <n v="9"/>
    <n v="2022"/>
    <d v="1899-12-30T11:03:25"/>
    <n v="0"/>
    <d v="2022-09-13T00:00:00"/>
    <d v="1899-12-30T11:23:46"/>
    <d v="1899-12-30T00:20:21"/>
    <s v="Si"/>
    <s v="Gracias por comunicarte con nosotros, ha sido un g"/>
    <n v="0"/>
    <s v="messenger"/>
    <s v="messenger"/>
    <s v="NULL"/>
    <n v="0"/>
    <n v="0"/>
    <n v="0"/>
  </r>
  <r>
    <n v="106204663"/>
    <n v="106204663"/>
    <n v="547"/>
    <s v=""/>
    <n v="112"/>
    <n v="1120069376"/>
    <x v="5"/>
    <s v=""/>
    <d v="2022-09-13T00:00:00"/>
    <s v="martes"/>
    <n v="3"/>
    <s v="septiembre"/>
    <n v="9"/>
    <n v="2022"/>
    <d v="1899-12-30T11:03:58"/>
    <n v="0"/>
    <d v="2022-09-13T00:00:00"/>
    <d v="1899-12-30T11:23:59"/>
    <d v="1899-12-30T00:20:01"/>
    <s v="Si"/>
    <s v="Gracias por comunicarte con nosotros, ha sido un g"/>
    <n v="0"/>
    <s v="messenger"/>
    <s v="messenger"/>
    <s v="NULL"/>
    <n v="0"/>
    <n v="0"/>
    <n v="0"/>
  </r>
  <r>
    <n v="106207775"/>
    <n v="106207775"/>
    <n v="547"/>
    <s v=""/>
    <n v="417"/>
    <n v="4171915838"/>
    <x v="18"/>
    <s v=""/>
    <d v="2022-09-13T00:00:00"/>
    <s v="martes"/>
    <n v="3"/>
    <s v="septiembre"/>
    <n v="9"/>
    <n v="2022"/>
    <d v="1899-12-30T11:12:19"/>
    <n v="0"/>
    <d v="2022-09-13T00:00:00"/>
    <d v="1899-12-30T11:24:07"/>
    <d v="1899-12-30T00:11:48"/>
    <s v="No"/>
    <s v="Que tipo de beca quieres consultar? =&gt; Educacion "/>
    <n v="0"/>
    <s v="messenger"/>
    <s v="messenger"/>
    <s v="NULL"/>
    <n v="0"/>
    <n v="0"/>
    <n v="0"/>
  </r>
  <r>
    <n v="106208384"/>
    <n v="106208384"/>
    <n v="547"/>
    <s v=""/>
    <n v="286"/>
    <n v="2867936408"/>
    <x v="0"/>
    <s v=""/>
    <d v="2022-09-13T00:00:00"/>
    <s v="martes"/>
    <n v="3"/>
    <s v="septiembre"/>
    <n v="9"/>
    <n v="2022"/>
    <d v="1899-12-30T11:14:08"/>
    <n v="0"/>
    <d v="2022-09-13T00:00:00"/>
    <d v="1899-12-30T11:24:09"/>
    <d v="1899-12-30T00:10:01"/>
    <s v="Ola"/>
    <s v="Eres becaria(o)dealgunprograma? =&gt; Si (Si), N"/>
    <n v="0"/>
    <s v="messenger"/>
    <s v="messenger"/>
    <s v="NULL"/>
    <n v="0"/>
    <n v="0"/>
    <n v="0"/>
  </r>
  <r>
    <n v="106207217"/>
    <n v="106207217"/>
    <n v="547"/>
    <s v=""/>
    <n v="30"/>
    <n v="302668218"/>
    <x v="0"/>
    <s v=""/>
    <d v="2022-09-13T00:00:00"/>
    <s v="martes"/>
    <n v="3"/>
    <s v="septiembre"/>
    <n v="9"/>
    <n v="2022"/>
    <d v="1899-12-30T11:10:43"/>
    <n v="0"/>
    <d v="2022-09-13T00:00:00"/>
    <d v="1899-12-30T11:24:12"/>
    <d v="1899-12-30T00:13:29"/>
    <s v="Como recupero mi folio de solicitud de beca ?"/>
    <s v="Tepuedoayudarenalgomas? =&gt; Si (Si), No (No)"/>
    <n v="0"/>
    <s v="messenger"/>
    <s v="messenger"/>
    <s v="NULL"/>
    <n v="0"/>
    <n v="0"/>
    <n v="0"/>
  </r>
  <r>
    <n v="106204560"/>
    <n v="106204560"/>
    <n v="547"/>
    <s v=""/>
    <n v="12"/>
    <n v="124462864"/>
    <x v="0"/>
    <s v=""/>
    <d v="2022-09-13T00:00:00"/>
    <s v="martes"/>
    <n v="3"/>
    <s v="septiembre"/>
    <n v="9"/>
    <n v="2022"/>
    <d v="1899-12-30T11:03:39"/>
    <n v="0"/>
    <d v="2022-09-13T00:00:00"/>
    <d v="1899-12-30T11:24:21"/>
    <d v="1899-12-30T00:20:42"/>
    <s v="Si"/>
    <s v="Gracias por comunicarte con nosotros, ha sido un g"/>
    <n v="0"/>
    <s v="messenger"/>
    <s v="messenger"/>
    <s v="NULL"/>
    <n v="0"/>
    <n v="0"/>
    <n v="0"/>
  </r>
  <r>
    <n v="106207739"/>
    <n v="106207739"/>
    <n v="547"/>
    <s v=""/>
    <n v="409"/>
    <n v="4090038733"/>
    <x v="0"/>
    <s v=""/>
    <d v="2022-09-13T00:00:00"/>
    <s v="martes"/>
    <n v="3"/>
    <s v="septiembre"/>
    <n v="9"/>
    <n v="2022"/>
    <d v="1899-12-30T11:12:12"/>
    <n v="0"/>
    <d v="2022-09-13T00:00:00"/>
    <d v="1899-12-30T11:24:28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06204092"/>
    <n v="106204092"/>
    <n v="547"/>
    <s v=""/>
    <n v="84"/>
    <n v="847492417"/>
    <x v="0"/>
    <s v=""/>
    <d v="2022-09-13T00:00:00"/>
    <s v="martes"/>
    <n v="3"/>
    <s v="septiembre"/>
    <n v="9"/>
    <n v="2022"/>
    <d v="1899-12-30T11:02:23"/>
    <n v="0"/>
    <d v="2022-09-13T00:00:00"/>
    <d v="1899-12-30T11:24:42"/>
    <d v="1899-12-30T00:22:19"/>
    <s v="Si"/>
    <s v="Gracias por comunicarte con nosotros, ha sido un g"/>
    <n v="0"/>
    <s v="messenger"/>
    <s v="messenger"/>
    <s v="NULL"/>
    <n v="0"/>
    <n v="0"/>
    <n v="0"/>
  </r>
  <r>
    <n v="106204582"/>
    <n v="106204582"/>
    <n v="547"/>
    <s v=""/>
    <n v="433"/>
    <n v="4330261318"/>
    <x v="13"/>
    <s v=""/>
    <d v="2022-09-13T00:00:00"/>
    <s v="martes"/>
    <n v="3"/>
    <s v="septiembre"/>
    <n v="9"/>
    <n v="2022"/>
    <d v="1899-12-30T11:03:43"/>
    <n v="0"/>
    <d v="2022-09-13T00:00:00"/>
    <d v="1899-12-30T11:24:42"/>
    <d v="1899-12-30T00:20:59"/>
    <s v="Si"/>
    <s v="Gracias por comunicarte con nosotros, ha sido un g"/>
    <n v="0"/>
    <s v="messenger"/>
    <s v="messenger"/>
    <s v="NULL"/>
    <n v="0"/>
    <n v="0"/>
    <n v="0"/>
  </r>
  <r>
    <n v="106208659"/>
    <n v="106208659"/>
    <n v="547"/>
    <s v=""/>
    <n v="969"/>
    <n v="969827905"/>
    <x v="23"/>
    <s v=""/>
    <d v="2022-09-13T00:00:00"/>
    <s v="martes"/>
    <n v="3"/>
    <s v="septiembre"/>
    <n v="9"/>
    <n v="2022"/>
    <d v="1899-12-30T11:14:41"/>
    <n v="0"/>
    <d v="2022-09-13T00:00:00"/>
    <d v="1899-12-30T11:24:42"/>
    <d v="1899-12-30T00:10:01"/>
    <s v="Inicio"/>
    <s v="Eres becaria(o)dealgunprograma? =&gt; &lt;p&gt;Si&lt;/p&gt; "/>
    <n v="0"/>
    <s v="APP"/>
    <s v="APP"/>
    <s v="NULL"/>
    <n v="0"/>
    <n v="0"/>
    <n v="0"/>
  </r>
  <r>
    <n v="106204955"/>
    <n v="106204955"/>
    <n v="547"/>
    <s v=""/>
    <n v="868"/>
    <n v="8684171549"/>
    <x v="7"/>
    <s v=""/>
    <d v="2022-09-13T00:00:00"/>
    <s v="martes"/>
    <n v="3"/>
    <s v="septiembre"/>
    <n v="9"/>
    <n v="2022"/>
    <d v="1899-12-30T11:04:43"/>
    <n v="0"/>
    <d v="2022-09-13T00:00:00"/>
    <d v="1899-12-30T11:24:44"/>
    <d v="1899-12-30T00:20:01"/>
    <s v="Si"/>
    <s v="Gracias por comunicarte con nosotros, ha sido un g"/>
    <n v="0"/>
    <s v="messenger"/>
    <s v="messenger"/>
    <s v="NULL"/>
    <n v="0"/>
    <n v="0"/>
    <n v="0"/>
  </r>
  <r>
    <n v="106208637"/>
    <n v="106208637"/>
    <n v="547"/>
    <s v=""/>
    <n v="921"/>
    <n v="9214610763"/>
    <x v="15"/>
    <s v=""/>
    <d v="2022-09-13T00:00:00"/>
    <s v="martes"/>
    <n v="3"/>
    <s v="septiembre"/>
    <n v="9"/>
    <n v="2022"/>
    <d v="1899-12-30T11:14:37"/>
    <n v="0"/>
    <d v="2022-09-13T00:00:00"/>
    <d v="1899-12-30T11:24:45"/>
    <d v="1899-12-30T00:10:08"/>
    <s v="Pero si tengo mi folio"/>
    <s v="Que tipo de beca quieres consultar? =&gt; Educacion "/>
    <n v="0"/>
    <s v="messenger"/>
    <s v="messenger"/>
    <s v="NULL"/>
    <n v="0"/>
    <n v="0"/>
    <n v="0"/>
  </r>
  <r>
    <n v="106208543"/>
    <n v="106208543"/>
    <n v="547"/>
    <s v=""/>
    <n v="913"/>
    <n v="9130297696"/>
    <x v="26"/>
    <s v=""/>
    <d v="2022-09-13T00:00:00"/>
    <s v="martes"/>
    <n v="3"/>
    <s v="septiembre"/>
    <n v="9"/>
    <n v="2022"/>
    <d v="1899-12-30T11:14:22"/>
    <n v="0"/>
    <d v="2022-09-13T00:00:00"/>
    <d v="1899-12-30T11:24:55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06204731"/>
    <n v="106204731"/>
    <n v="547"/>
    <s v=""/>
    <n v="315"/>
    <n v="3159979315"/>
    <x v="14"/>
    <s v=""/>
    <d v="2022-09-13T00:00:00"/>
    <s v="martes"/>
    <n v="3"/>
    <s v="septiembre"/>
    <n v="9"/>
    <n v="2022"/>
    <d v="1899-12-30T11:04:09"/>
    <n v="0"/>
    <d v="2022-09-13T00:00:00"/>
    <d v="1899-12-30T11:24:56"/>
    <d v="1899-12-30T00:20:47"/>
    <s v="Si"/>
    <s v="Gracias por comunicarte con nosotros, ha sido un g"/>
    <n v="0"/>
    <s v="messenger"/>
    <s v="messenger"/>
    <s v="NULL"/>
    <n v="0"/>
    <n v="0"/>
    <n v="0"/>
  </r>
  <r>
    <n v="106208180"/>
    <n v="106208180"/>
    <n v="547"/>
    <s v=""/>
    <n v="452"/>
    <n v="4524139958"/>
    <x v="10"/>
    <s v=""/>
    <d v="2022-09-13T00:00:00"/>
    <s v="martes"/>
    <n v="3"/>
    <s v="septiembre"/>
    <n v="9"/>
    <n v="2022"/>
    <d v="1899-12-30T11:13:50"/>
    <n v="0"/>
    <d v="2022-09-13T00:00:00"/>
    <d v="1899-12-30T11:25:02"/>
    <d v="1899-12-30T00:11:12"/>
    <s v="Si"/>
    <s v="Quenecesitas? =&gt; A quien va dirigida (A quien va"/>
    <n v="0"/>
    <s v="messenger"/>
    <s v="messenger"/>
    <s v="NULL"/>
    <n v="0"/>
    <n v="0"/>
    <n v="0"/>
  </r>
  <r>
    <n v="106205134"/>
    <n v="106205134"/>
    <n v="547"/>
    <s v=""/>
    <n v="714"/>
    <n v="7149032366"/>
    <x v="11"/>
    <s v=""/>
    <d v="2022-09-13T00:00:00"/>
    <s v="martes"/>
    <n v="3"/>
    <s v="septiembre"/>
    <n v="9"/>
    <n v="2022"/>
    <d v="1899-12-30T11:05:10"/>
    <n v="0"/>
    <d v="2022-09-13T00:00:00"/>
    <d v="1899-12-30T11:25:11"/>
    <d v="1899-12-30T00:20:01"/>
    <s v="Si"/>
    <s v="Gracias por comunicarte con nosotros, ha sido un g"/>
    <n v="0"/>
    <s v="messenger"/>
    <s v="messenger"/>
    <s v="NULL"/>
    <n v="0"/>
    <n v="0"/>
    <n v="0"/>
  </r>
  <r>
    <n v="106203049"/>
    <n v="106203049"/>
    <n v="547"/>
    <s v=""/>
    <n v="345"/>
    <n v="3458264250"/>
    <x v="14"/>
    <s v=""/>
    <d v="2022-09-13T00:00:00"/>
    <s v="martes"/>
    <n v="3"/>
    <s v="septiembre"/>
    <n v="9"/>
    <n v="2022"/>
    <d v="1899-12-30T10:59:33"/>
    <n v="0"/>
    <d v="2022-09-13T00:00:00"/>
    <d v="1899-12-30T11:25:18"/>
    <d v="1899-12-30T00:25:45"/>
    <s v="Si"/>
    <s v="Gracias por comunicarte con nosotros, ha sido un g"/>
    <n v="0"/>
    <s v="messenger"/>
    <s v="messenger"/>
    <s v="NULL"/>
    <n v="0"/>
    <n v="0"/>
    <n v="0"/>
  </r>
  <r>
    <n v="106205251"/>
    <n v="106205251"/>
    <n v="547"/>
    <s v=""/>
    <n v="948"/>
    <n v="9484817309"/>
    <x v="0"/>
    <s v=""/>
    <d v="2022-09-13T00:00:00"/>
    <s v="martes"/>
    <n v="3"/>
    <s v="septiembre"/>
    <n v="9"/>
    <n v="2022"/>
    <d v="1899-12-30T11:05:32"/>
    <n v="0"/>
    <d v="2022-09-13T00:00:00"/>
    <d v="1899-12-30T11:25:33"/>
    <d v="1899-12-30T00:20:01"/>
    <s v="Si"/>
    <s v="Gracias por comunicarte con nosotros, ha sido un g"/>
    <n v="0"/>
    <s v="messenger"/>
    <s v="messenger"/>
    <s v="NULL"/>
    <n v="0"/>
    <n v="0"/>
    <n v="0"/>
  </r>
  <r>
    <n v="106204996"/>
    <n v="106204996"/>
    <n v="547"/>
    <s v=""/>
    <n v="279"/>
    <n v="2799134747"/>
    <x v="15"/>
    <s v=""/>
    <d v="2022-09-13T00:00:00"/>
    <s v="martes"/>
    <n v="3"/>
    <s v="septiembre"/>
    <n v="9"/>
    <n v="2022"/>
    <d v="1899-12-30T11:04:49"/>
    <n v="0"/>
    <d v="2022-09-13T00:00:00"/>
    <d v="1899-12-30T11:25:34"/>
    <d v="1899-12-30T00:20:45"/>
    <s v="Si"/>
    <s v="Gracias por comunicarte con nosotros, ha sido un g"/>
    <n v="0"/>
    <s v="messenger"/>
    <s v="messenger"/>
    <s v="NULL"/>
    <n v="0"/>
    <n v="0"/>
    <n v="0"/>
  </r>
  <r>
    <n v="106203589"/>
    <n v="106203589"/>
    <n v="547"/>
    <s v=""/>
    <n v="964"/>
    <n v="9647321361"/>
    <x v="16"/>
    <s v=""/>
    <d v="2022-09-13T00:00:00"/>
    <s v="martes"/>
    <n v="3"/>
    <s v="septiembre"/>
    <n v="9"/>
    <n v="2022"/>
    <d v="1899-12-30T11:01:05"/>
    <n v="0"/>
    <d v="2022-09-13T00:00:00"/>
    <d v="1899-12-30T11:25:36"/>
    <d v="1899-12-30T00:24:31"/>
    <s v="Si"/>
    <s v="Gracias por comunicarte con nosotros, ha sido un g"/>
    <n v="0"/>
    <s v="messenger"/>
    <s v="messenger"/>
    <s v="NULL"/>
    <n v="0"/>
    <n v="0"/>
    <n v="0"/>
  </r>
  <r>
    <n v="106205389"/>
    <n v="106205389"/>
    <n v="547"/>
    <s v=""/>
    <n v="271"/>
    <n v="2719267573"/>
    <x v="15"/>
    <s v=""/>
    <d v="2022-09-13T00:00:00"/>
    <s v="martes"/>
    <n v="3"/>
    <s v="septiembre"/>
    <n v="9"/>
    <n v="2022"/>
    <d v="1899-12-30T11:05:54"/>
    <n v="0"/>
    <d v="2022-09-13T00:00:00"/>
    <d v="1899-12-30T11:25:55"/>
    <d v="1899-12-30T00:20:01"/>
    <s v="Si"/>
    <s v="Gracias por comunicarte con nosotros, ha sido un g"/>
    <n v="0"/>
    <s v="messenger"/>
    <s v="messenger"/>
    <s v="NULL"/>
    <n v="0"/>
    <n v="0"/>
    <n v="0"/>
  </r>
  <r>
    <n v="106208993"/>
    <n v="106208993"/>
    <n v="547"/>
    <s v=""/>
    <n v="839"/>
    <n v="839298133"/>
    <x v="0"/>
    <s v=""/>
    <d v="2022-09-13T00:00:00"/>
    <s v="martes"/>
    <n v="3"/>
    <s v="septiembre"/>
    <n v="9"/>
    <n v="2022"/>
    <d v="1899-12-30T11:15:34"/>
    <n v="0"/>
    <d v="2022-09-13T00:00:00"/>
    <d v="1899-12-30T11:25:55"/>
    <d v="1899-12-30T00:10:21"/>
    <s v="Incorporacion orfandad por COVID"/>
    <s v="Tepuedoayudarenalgomas? =&gt; &lt;p&gt;Si&lt;/p&gt; (Si), &lt;"/>
    <n v="0"/>
    <s v="APP"/>
    <s v="APP"/>
    <s v="NULL"/>
    <n v="0"/>
    <n v="0"/>
    <n v="0"/>
  </r>
  <r>
    <n v="106209074"/>
    <n v="106209074"/>
    <n v="547"/>
    <s v=""/>
    <n v="704"/>
    <n v="704705926"/>
    <x v="0"/>
    <s v=""/>
    <d v="2022-09-13T00:00:00"/>
    <s v="martes"/>
    <n v="3"/>
    <s v="septiembre"/>
    <n v="9"/>
    <n v="2022"/>
    <d v="1899-12-30T11:15:49"/>
    <n v="0"/>
    <d v="2022-09-13T00:00:00"/>
    <d v="1899-12-30T11:26:12"/>
    <d v="1899-12-30T00:10:23"/>
    <s v="Solicitar beca"/>
    <s v="Tepuedoayudarenalgomas? =&gt; &lt;p&gt;Si&lt;/p&gt; (Si), &lt;"/>
    <n v="0"/>
    <s v="APP"/>
    <s v="APP"/>
    <s v="NULL"/>
    <n v="0"/>
    <n v="0"/>
    <n v="0"/>
  </r>
  <r>
    <n v="106205103"/>
    <n v="106205103"/>
    <n v="547"/>
    <s v=""/>
    <n v="491"/>
    <n v="4911496619"/>
    <x v="0"/>
    <s v=""/>
    <d v="2022-09-13T00:00:00"/>
    <s v="martes"/>
    <n v="3"/>
    <s v="septiembre"/>
    <n v="9"/>
    <n v="2022"/>
    <d v="1899-12-30T11:05:05"/>
    <n v="0"/>
    <d v="2022-09-13T00:00:00"/>
    <d v="1899-12-30T11:26:31"/>
    <d v="1899-12-30T00:21:26"/>
    <s v="Si"/>
    <s v="Gracias por comunicarte con nosotros, ha sido un g"/>
    <n v="0"/>
    <s v="messenger"/>
    <s v="messenger"/>
    <s v="NULL"/>
    <n v="0"/>
    <n v="0"/>
    <n v="0"/>
  </r>
  <r>
    <n v="106205345"/>
    <n v="106205345"/>
    <n v="547"/>
    <s v=""/>
    <n v="30"/>
    <n v="307510849"/>
    <x v="0"/>
    <s v=""/>
    <d v="2022-09-13T00:00:00"/>
    <s v="martes"/>
    <n v="3"/>
    <s v="septiembre"/>
    <n v="9"/>
    <n v="2022"/>
    <d v="1899-12-30T11:05:47"/>
    <n v="0"/>
    <d v="2022-09-13T00:00:00"/>
    <d v="1899-12-30T11:26:33"/>
    <d v="1899-12-30T00:20:46"/>
    <s v="Si"/>
    <s v="Gracias por comunicarte con nosotros, ha sido un g"/>
    <n v="0"/>
    <s v="messenger"/>
    <s v="messenger"/>
    <s v="NULL"/>
    <n v="0"/>
    <n v="0"/>
    <n v="0"/>
  </r>
  <r>
    <n v="106203447"/>
    <n v="106203447"/>
    <n v="547"/>
    <s v=""/>
    <n v="13"/>
    <n v="130431227"/>
    <x v="0"/>
    <s v=""/>
    <d v="2022-09-13T00:00:00"/>
    <s v="martes"/>
    <n v="3"/>
    <s v="septiembre"/>
    <n v="9"/>
    <n v="2022"/>
    <d v="1899-12-30T11:00:43"/>
    <n v="0"/>
    <d v="2022-09-13T00:00:00"/>
    <d v="1899-12-30T11:26:55"/>
    <d v="1899-12-30T00:26:12"/>
    <s v="Si"/>
    <s v="Gracias por comunicarte con nosotros, ha sido un g"/>
    <n v="0"/>
    <s v="messenger"/>
    <s v="messenger"/>
    <s v="NULL"/>
    <n v="0"/>
    <n v="0"/>
    <n v="0"/>
  </r>
  <r>
    <n v="106209316"/>
    <n v="106209316"/>
    <n v="547"/>
    <s v=""/>
    <n v="992"/>
    <n v="9927382968"/>
    <x v="16"/>
    <s v=""/>
    <d v="2022-09-13T00:00:00"/>
    <s v="martes"/>
    <n v="3"/>
    <s v="septiembre"/>
    <n v="9"/>
    <n v="2022"/>
    <d v="1899-12-30T11:16:27"/>
    <n v="0"/>
    <d v="2022-09-13T00:00:00"/>
    <d v="1899-12-30T11:26:55"/>
    <d v="1899-12-30T00:10:28"/>
    <s v="No"/>
    <s v="Que tipo de beca quieres consultar? =&gt; Educacion "/>
    <n v="0"/>
    <s v="messenger"/>
    <s v="messenger"/>
    <s v="NULL"/>
    <n v="0"/>
    <n v="0"/>
    <n v="0"/>
  </r>
  <r>
    <n v="106191788"/>
    <n v="106191788"/>
    <n v="547"/>
    <s v=""/>
    <n v="845"/>
    <n v="8455162449"/>
    <x v="25"/>
    <s v=""/>
    <d v="2022-09-13T00:00:00"/>
    <s v="martes"/>
    <n v="3"/>
    <s v="septiembre"/>
    <n v="9"/>
    <n v="2022"/>
    <d v="1899-12-30T10:32:13"/>
    <n v="0"/>
    <d v="2022-09-13T00:00:00"/>
    <d v="1899-12-30T11:27:07"/>
    <d v="1899-12-30T00:54:54"/>
    <s v="5"/>
    <s v="Gracias por comunicarte con nosotros, ha sido un g"/>
    <n v="0"/>
    <s v="messenger"/>
    <s v="messenger"/>
    <s v="NULL"/>
    <n v="0"/>
    <n v="0"/>
    <n v="0"/>
  </r>
  <r>
    <n v="106205481"/>
    <n v="106205481"/>
    <n v="547"/>
    <s v=""/>
    <n v="844"/>
    <n v="8440188431"/>
    <x v="27"/>
    <s v=""/>
    <d v="2022-09-13T00:00:00"/>
    <s v="martes"/>
    <n v="3"/>
    <s v="septiembre"/>
    <n v="9"/>
    <n v="2022"/>
    <d v="1899-12-30T11:06:08"/>
    <n v="0"/>
    <d v="2022-09-13T00:00:00"/>
    <d v="1899-12-30T11:27:23"/>
    <d v="1899-12-30T00:21:15"/>
    <s v="Si"/>
    <s v="Gracias por comunicarte con nosotros, ha sido un g"/>
    <n v="0"/>
    <s v="messenger"/>
    <s v="messenger"/>
    <s v="NULL"/>
    <n v="0"/>
    <n v="0"/>
    <n v="0"/>
  </r>
  <r>
    <n v="106206003"/>
    <n v="106206003"/>
    <n v="547"/>
    <s v=""/>
    <n v="485"/>
    <n v="4856514406"/>
    <x v="25"/>
    <s v=""/>
    <d v="2022-09-13T00:00:00"/>
    <s v="martes"/>
    <n v="3"/>
    <s v="septiembre"/>
    <n v="9"/>
    <n v="2022"/>
    <d v="1899-12-30T11:07:33"/>
    <n v="0"/>
    <d v="2022-09-13T00:00:00"/>
    <d v="1899-12-30T11:27:34"/>
    <d v="1899-12-30T00:20:01"/>
    <s v="Si"/>
    <s v="Gracias por comunicarte con nosotros, ha sido un g"/>
    <n v="0"/>
    <s v="messenger"/>
    <s v="messenger"/>
    <s v="NULL"/>
    <n v="0"/>
    <n v="0"/>
    <n v="0"/>
  </r>
  <r>
    <n v="106205417"/>
    <n v="106205417"/>
    <n v="547"/>
    <s v=""/>
    <n v="774"/>
    <n v="7744589166"/>
    <x v="12"/>
    <s v=""/>
    <d v="2022-09-13T00:00:00"/>
    <s v="martes"/>
    <n v="3"/>
    <s v="septiembre"/>
    <n v="9"/>
    <n v="2022"/>
    <d v="1899-12-30T11:05:58"/>
    <n v="0"/>
    <d v="2022-09-13T00:00:00"/>
    <d v="1899-12-30T11:27:40"/>
    <d v="1899-12-30T00:21:42"/>
    <s v="Si"/>
    <s v="Gracias por comunicarte con nosotros, ha sido un g"/>
    <n v="0"/>
    <s v="messenger"/>
    <s v="messenger"/>
    <s v="NULL"/>
    <n v="0"/>
    <n v="0"/>
    <n v="0"/>
  </r>
  <r>
    <n v="106203871"/>
    <n v="106203871"/>
    <n v="547"/>
    <s v=""/>
    <n v="621"/>
    <n v="6218403458"/>
    <x v="24"/>
    <s v=""/>
    <d v="2022-09-13T00:00:00"/>
    <s v="martes"/>
    <n v="3"/>
    <s v="septiembre"/>
    <n v="9"/>
    <n v="2022"/>
    <d v="1899-12-30T11:01:48"/>
    <n v="0"/>
    <d v="2022-09-13T00:00:00"/>
    <d v="1899-12-30T11:27:43"/>
    <d v="1899-12-30T00:25:55"/>
    <s v="Si"/>
    <s v="Gracias por comunicarte con nosotros, ha sido un g"/>
    <n v="0"/>
    <s v="messenger"/>
    <s v="messenger"/>
    <s v="NULL"/>
    <n v="0"/>
    <n v="0"/>
    <n v="0"/>
  </r>
  <r>
    <n v="106190946"/>
    <n v="106190946"/>
    <n v="547"/>
    <s v=""/>
    <n v="864"/>
    <n v="8647882977"/>
    <x v="27"/>
    <s v=""/>
    <d v="2022-09-13T00:00:00"/>
    <s v="martes"/>
    <n v="3"/>
    <s v="septiembre"/>
    <n v="9"/>
    <n v="2022"/>
    <d v="1899-12-30T10:30:25"/>
    <n v="0"/>
    <d v="2022-09-13T00:00:00"/>
    <d v="1899-12-30T11:27:44"/>
    <d v="1899-12-30T00:57:19"/>
    <s v="Si contaba con ambas pero  bueno gracias por su at"/>
    <s v="Gracias por contactarnos! \n\nEn una escala del 1 a"/>
    <n v="0"/>
    <s v="messenger"/>
    <s v="messenger"/>
    <s v="NULL"/>
    <n v="0"/>
    <n v="0"/>
    <n v="0"/>
  </r>
  <r>
    <n v="106208129"/>
    <n v="106208129"/>
    <n v="547"/>
    <s v=""/>
    <n v="469"/>
    <n v="4693718647"/>
    <x v="18"/>
    <s v=""/>
    <d v="2022-09-13T00:00:00"/>
    <s v="martes"/>
    <n v="3"/>
    <s v="septiembre"/>
    <n v="9"/>
    <n v="2022"/>
    <d v="1899-12-30T11:13:31"/>
    <n v="0"/>
    <d v="2022-09-13T00:00:00"/>
    <d v="1899-12-30T11:27:45"/>
    <d v="1899-12-30T00:14:14"/>
    <s v="Ya entre a la pagina de buscador de escuelas y no "/>
    <s v="Seleccionas la opcion correcta. =&gt; A quien va diri"/>
    <n v="0"/>
    <s v="messenger"/>
    <s v="messenger"/>
    <s v="NULL"/>
    <n v="0"/>
    <n v="0"/>
    <n v="0"/>
  </r>
  <r>
    <n v="106204684"/>
    <n v="106204684"/>
    <n v="547"/>
    <s v=""/>
    <n v="206"/>
    <n v="2069661550"/>
    <x v="0"/>
    <s v=""/>
    <d v="2022-09-13T00:00:00"/>
    <s v="martes"/>
    <n v="3"/>
    <s v="septiembre"/>
    <n v="9"/>
    <n v="2022"/>
    <d v="1899-12-30T11:04:03"/>
    <n v="0"/>
    <d v="2022-09-13T00:00:00"/>
    <d v="1899-12-30T11:27:53"/>
    <d v="1899-12-30T00:23:50"/>
    <s v="Si"/>
    <s v="Gracias por comunicarte con nosotros, ha sido un g"/>
    <n v="0"/>
    <s v="messenger"/>
    <s v="messenger"/>
    <s v="NULL"/>
    <n v="0"/>
    <n v="0"/>
    <n v="0"/>
  </r>
  <r>
    <n v="106205704"/>
    <n v="106205704"/>
    <n v="547"/>
    <s v=""/>
    <n v="68"/>
    <n v="680598107"/>
    <x v="0"/>
    <s v=""/>
    <d v="2022-09-13T00:00:00"/>
    <s v="martes"/>
    <n v="3"/>
    <s v="septiembre"/>
    <n v="9"/>
    <n v="2022"/>
    <d v="1899-12-30T11:06:43"/>
    <n v="0"/>
    <d v="2022-09-13T00:00:00"/>
    <d v="1899-12-30T11:27:53"/>
    <d v="1899-12-30T00:21:10"/>
    <s v="Si"/>
    <s v="Gracias por comunicarte con nosotros, ha sido un g"/>
    <n v="0"/>
    <s v="messenger"/>
    <s v="messenger"/>
    <s v="NULL"/>
    <n v="0"/>
    <n v="0"/>
    <n v="0"/>
  </r>
  <r>
    <n v="106209639"/>
    <n v="106209639"/>
    <n v="547"/>
    <s v=""/>
    <n v="859"/>
    <n v="8595585946"/>
    <x v="0"/>
    <s v=""/>
    <d v="2022-09-13T00:00:00"/>
    <s v="martes"/>
    <n v="3"/>
    <s v="septiembre"/>
    <n v="9"/>
    <n v="2022"/>
    <d v="1899-12-30T11:17:21"/>
    <n v="0"/>
    <d v="2022-09-13T00:00:00"/>
    <d v="1899-12-30T11:27:55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6204798"/>
    <n v="106204798"/>
    <n v="547"/>
    <s v=""/>
    <n v="67"/>
    <n v="670814039"/>
    <x v="0"/>
    <s v=""/>
    <d v="2022-09-13T00:00:00"/>
    <s v="martes"/>
    <n v="3"/>
    <s v="septiembre"/>
    <n v="9"/>
    <n v="2022"/>
    <d v="1899-12-30T11:04:17"/>
    <n v="0"/>
    <d v="2022-09-13T00:00:00"/>
    <d v="1899-12-30T11:28:09"/>
    <d v="1899-12-30T00:23:52"/>
    <s v="Seleccionar"/>
    <s v="Tepuedoayudarenalgomas? =&gt; Si (Si), No (No)"/>
    <n v="0"/>
    <s v="messenger"/>
    <s v="messenger"/>
    <s v="NULL"/>
    <n v="0"/>
    <n v="0"/>
    <n v="0"/>
  </r>
  <r>
    <n v="106206042"/>
    <n v="106206042"/>
    <n v="547"/>
    <s v=""/>
    <n v="373"/>
    <n v="3735798618"/>
    <x v="14"/>
    <s v=""/>
    <d v="2022-09-13T00:00:00"/>
    <s v="martes"/>
    <n v="3"/>
    <s v="septiembre"/>
    <n v="9"/>
    <n v="2022"/>
    <d v="1899-12-30T11:07:39"/>
    <n v="0"/>
    <d v="2022-09-13T00:00:00"/>
    <d v="1899-12-30T11:28:34"/>
    <d v="1899-12-30T00:20:55"/>
    <s v="Si"/>
    <s v="Gracias por comunicarte con nosotros, ha sido un g"/>
    <n v="0"/>
    <s v="messenger"/>
    <s v="messenger"/>
    <s v="NULL"/>
    <n v="0"/>
    <n v="0"/>
    <n v="0"/>
  </r>
  <r>
    <n v="106207045"/>
    <n v="106207045"/>
    <n v="547"/>
    <s v=""/>
    <n v="16"/>
    <n v="166103385"/>
    <x v="0"/>
    <s v=""/>
    <d v="2022-09-13T00:00:00"/>
    <s v="martes"/>
    <n v="3"/>
    <s v="septiembre"/>
    <n v="9"/>
    <n v="2022"/>
    <d v="1899-12-30T11:10:13"/>
    <n v="0"/>
    <d v="2022-09-13T00:00:00"/>
    <d v="1899-12-30T11:28:35"/>
    <d v="1899-12-30T00:18:22"/>
    <s v="Ah que app puedo solicitar mi beca"/>
    <s v="Tepuedoayudarenalgomas? =&gt; Si (Si), No (No)"/>
    <n v="0"/>
    <s v="messenger"/>
    <s v="messenger"/>
    <s v="NULL"/>
    <n v="0"/>
    <n v="0"/>
    <n v="0"/>
  </r>
  <r>
    <n v="106210123"/>
    <n v="106210123"/>
    <n v="547"/>
    <s v=""/>
    <n v="963"/>
    <n v="9637298743"/>
    <x v="16"/>
    <s v=""/>
    <d v="2022-09-13T00:00:00"/>
    <s v="martes"/>
    <n v="3"/>
    <s v="septiembre"/>
    <n v="9"/>
    <n v="2022"/>
    <d v="1899-12-30T11:18:40"/>
    <n v="0"/>
    <d v="2022-09-13T00:00:00"/>
    <d v="1899-12-30T11:28:41"/>
    <d v="1899-12-30T00:10:01"/>
    <s v="Que documentos tengo que entregar"/>
    <s v="Eres becaria(o)dealgunprograma? =&gt; Si (Si), N"/>
    <n v="0"/>
    <s v="messenger"/>
    <s v="messenger"/>
    <s v="NULL"/>
    <n v="0"/>
    <n v="0"/>
    <n v="0"/>
  </r>
  <r>
    <n v="106206236"/>
    <n v="106206236"/>
    <n v="547"/>
    <s v=""/>
    <n v="637"/>
    <n v="6372287295"/>
    <x v="2"/>
    <s v=""/>
    <d v="2022-09-13T00:00:00"/>
    <s v="martes"/>
    <n v="3"/>
    <s v="septiembre"/>
    <n v="9"/>
    <n v="2022"/>
    <d v="1899-12-30T11:08:04"/>
    <n v="0"/>
    <d v="2022-09-13T00:00:00"/>
    <d v="1899-12-30T11:28:45"/>
    <d v="1899-12-30T00:20:41"/>
    <s v="Si"/>
    <s v="Gracias por comunicarte con nosotros, ha sido un g"/>
    <n v="0"/>
    <s v="messenger"/>
    <s v="messenger"/>
    <s v="NULL"/>
    <n v="0"/>
    <n v="0"/>
    <n v="0"/>
  </r>
  <r>
    <n v="106207754"/>
    <n v="106207754"/>
    <n v="547"/>
    <s v=""/>
    <n v="759"/>
    <n v="7599056743"/>
    <x v="12"/>
    <s v=""/>
    <d v="2022-09-13T00:00:00"/>
    <s v="martes"/>
    <n v="3"/>
    <s v="septiembre"/>
    <n v="9"/>
    <n v="2022"/>
    <d v="1899-12-30T11:12:14"/>
    <n v="0"/>
    <d v="2022-09-13T00:00:00"/>
    <d v="1899-12-30T11:28:46"/>
    <d v="1899-12-30T00:16:32"/>
    <s v="No"/>
    <s v="Gracias por contactarnos! \n\nEn una escala del 1 a"/>
    <n v="0"/>
    <s v="messenger"/>
    <s v="messenger"/>
    <s v="NULL"/>
    <n v="0"/>
    <n v="0"/>
    <n v="0"/>
  </r>
  <r>
    <n v="106207766"/>
    <n v="106207766"/>
    <n v="547"/>
    <s v=""/>
    <n v="555"/>
    <n v="5559391797"/>
    <x v="5"/>
    <s v=""/>
    <d v="2022-09-13T00:00:00"/>
    <s v="martes"/>
    <n v="3"/>
    <s v="septiembre"/>
    <n v="9"/>
    <n v="2022"/>
    <d v="1899-12-30T11:12:17"/>
    <n v="0"/>
    <d v="2022-09-13T00:00:00"/>
    <d v="1899-12-30T11:28:46"/>
    <d v="1899-12-30T00:16:29"/>
    <s v="SUBES"/>
    <s v="El Sistema Unico de Beneficiarios de Educacion Sup"/>
    <n v="0"/>
    <s v="messenger"/>
    <s v="messenger"/>
    <s v="NULL"/>
    <n v="0"/>
    <n v="0"/>
    <n v="0"/>
  </r>
  <r>
    <n v="106206526"/>
    <n v="106206526"/>
    <n v="547"/>
    <s v=""/>
    <n v="594"/>
    <n v="5949746444"/>
    <x v="11"/>
    <s v=""/>
    <d v="2022-09-13T00:00:00"/>
    <s v="martes"/>
    <n v="3"/>
    <s v="septiembre"/>
    <n v="9"/>
    <n v="2022"/>
    <d v="1899-12-30T11:08:50"/>
    <n v="0"/>
    <d v="2022-09-13T00:00:00"/>
    <d v="1899-12-30T11:28:51"/>
    <d v="1899-12-30T00:20:01"/>
    <s v="Si"/>
    <s v="Gracias por comunicarte con nosotros, ha sido un g"/>
    <n v="0"/>
    <s v="messenger"/>
    <s v="messenger"/>
    <s v="NULL"/>
    <n v="0"/>
    <n v="0"/>
    <n v="0"/>
  </r>
  <r>
    <n v="106206536"/>
    <n v="106206536"/>
    <n v="547"/>
    <s v=""/>
    <n v="951"/>
    <n v="9517993276"/>
    <x v="4"/>
    <s v=""/>
    <d v="2022-09-13T00:00:00"/>
    <s v="martes"/>
    <n v="3"/>
    <s v="septiembre"/>
    <n v="9"/>
    <n v="2022"/>
    <d v="1899-12-30T11:08:51"/>
    <n v="0"/>
    <d v="2022-09-13T00:00:00"/>
    <d v="1899-12-30T11:29:25"/>
    <d v="1899-12-30T00:20:34"/>
    <s v="Si"/>
    <s v="Gracias por comunicarte con nosotros, ha sido un g"/>
    <n v="0"/>
    <s v="messenger"/>
    <s v="messenger"/>
    <s v="NULL"/>
    <n v="0"/>
    <n v="0"/>
    <n v="0"/>
  </r>
  <r>
    <n v="106210381"/>
    <n v="106210381"/>
    <n v="547"/>
    <s v=""/>
    <n v="853"/>
    <n v="853844144"/>
    <x v="0"/>
    <s v=""/>
    <d v="2022-09-13T00:00:00"/>
    <s v="martes"/>
    <n v="3"/>
    <s v="septiembre"/>
    <n v="9"/>
    <n v="2022"/>
    <d v="1899-12-30T11:19:21"/>
    <n v="0"/>
    <d v="2022-09-13T00:00:00"/>
    <d v="1899-12-30T11:29:46"/>
    <d v="1899-12-30T00:10:25"/>
    <s v="Inicio"/>
    <s v="Eres becaria(o)dealgunprograma? =&gt; &lt;p&gt;Si&lt;/p&gt; "/>
    <n v="0"/>
    <s v="APP"/>
    <s v="APP"/>
    <s v="NULL"/>
    <n v="0"/>
    <n v="0"/>
    <n v="0"/>
  </r>
  <r>
    <n v="106210461"/>
    <n v="106210461"/>
    <n v="547"/>
    <s v=""/>
    <n v="709"/>
    <n v="7092123751"/>
    <x v="0"/>
    <s v=""/>
    <d v="2022-09-13T00:00:00"/>
    <s v="martes"/>
    <n v="3"/>
    <s v="septiembre"/>
    <n v="9"/>
    <n v="2022"/>
    <d v="1899-12-30T11:19:33"/>
    <n v="0"/>
    <d v="2022-09-13T00:00:00"/>
    <d v="1899-12-30T11:29:49"/>
    <d v="1899-12-30T00:10:16"/>
    <s v="Soy becaria (o)?"/>
    <s v="Tepuedoayudarenalgomas? =&gt; Si (Si), No (No)"/>
    <n v="0"/>
    <s v="messenger"/>
    <s v="messenger"/>
    <s v="NULL"/>
    <n v="0"/>
    <n v="0"/>
    <n v="0"/>
  </r>
  <r>
    <n v="106210218"/>
    <n v="106210218"/>
    <n v="547"/>
    <s v=""/>
    <n v="277"/>
    <n v="277270335"/>
    <x v="0"/>
    <s v=""/>
    <d v="2022-09-13T00:00:00"/>
    <s v="martes"/>
    <n v="3"/>
    <s v="septiembre"/>
    <n v="9"/>
    <n v="2022"/>
    <d v="1899-12-30T11:18:55"/>
    <n v="0"/>
    <d v="2022-09-13T00:00:00"/>
    <d v="1899-12-30T11:30:19"/>
    <d v="1899-12-30T00:11:24"/>
    <s v="No"/>
    <s v="Gracias por contactarnos! \n\nEn una escala del 1 a"/>
    <n v="0"/>
    <s v="APP"/>
    <s v="APP"/>
    <s v="NULL"/>
    <n v="0"/>
    <n v="0"/>
    <n v="0"/>
  </r>
  <r>
    <n v="106200498"/>
    <n v="106200498"/>
    <n v="547"/>
    <s v=""/>
    <n v="93"/>
    <n v="936385998"/>
    <x v="0"/>
    <s v=""/>
    <d v="2022-09-13T00:00:00"/>
    <s v="martes"/>
    <n v="3"/>
    <s v="septiembre"/>
    <n v="9"/>
    <n v="2022"/>
    <d v="1899-12-30T10:52:17"/>
    <n v="0"/>
    <d v="2022-09-13T00:00:00"/>
    <d v="1899-12-30T11:30:23"/>
    <d v="1899-12-30T00:38:06"/>
    <s v="Continuar"/>
    <s v="Aun no estoy entrenado para responder tu solicitud"/>
    <n v="0"/>
    <s v="messenger"/>
    <s v="messenger"/>
    <s v="NULL"/>
    <n v="0"/>
    <n v="0"/>
    <n v="0"/>
  </r>
  <r>
    <n v="106210361"/>
    <n v="106210361"/>
    <n v="547"/>
    <s v=""/>
    <n v="243"/>
    <n v="2437527268"/>
    <x v="17"/>
    <s v=""/>
    <d v="2022-09-13T00:00:00"/>
    <s v="martes"/>
    <n v="3"/>
    <s v="septiembre"/>
    <n v="9"/>
    <n v="2022"/>
    <d v="1899-12-30T11:19:18"/>
    <n v="0"/>
    <d v="2022-09-13T00:00:00"/>
    <d v="1899-12-30T11:30:27"/>
    <d v="1899-12-30T00:11:09"/>
    <s v="Incorporacion"/>
    <s v="Tepuedoayudarenalgomas? =&gt; Si (Si), No (No)"/>
    <n v="0"/>
    <s v="messenger"/>
    <s v="messenger"/>
    <s v="NULL"/>
    <n v="0"/>
    <n v="0"/>
    <n v="0"/>
  </r>
  <r>
    <n v="106210253"/>
    <n v="106210253"/>
    <n v="547"/>
    <s v=""/>
    <n v="443"/>
    <n v="4434993075"/>
    <x v="10"/>
    <s v=""/>
    <d v="2022-09-13T00:00:00"/>
    <s v="martes"/>
    <n v="3"/>
    <s v="septiembre"/>
    <n v="9"/>
    <n v="2022"/>
    <d v="1899-12-30T11:19:00"/>
    <n v="0"/>
    <d v="2022-09-13T00:00:00"/>
    <d v="1899-12-30T11:31:04"/>
    <d v="1899-12-30T00:12:04"/>
    <s v="Requisitos"/>
    <s v="Tepuedoayudarenalgomas? =&gt; Si (Si), No (No)"/>
    <n v="0"/>
    <s v="messenger"/>
    <s v="messenger"/>
    <s v="NULL"/>
    <n v="0"/>
    <n v="0"/>
    <n v="0"/>
  </r>
  <r>
    <n v="106207065"/>
    <n v="106207065"/>
    <n v="547"/>
    <s v=""/>
    <n v="712"/>
    <n v="7126999848"/>
    <x v="11"/>
    <s v=""/>
    <d v="2022-09-13T00:00:00"/>
    <s v="martes"/>
    <n v="3"/>
    <s v="septiembre"/>
    <n v="9"/>
    <n v="2022"/>
    <d v="1899-12-30T11:10:16"/>
    <n v="0"/>
    <d v="2022-09-13T00:00:00"/>
    <d v="1899-12-30T11:31:05"/>
    <d v="1899-12-30T00:20:49"/>
    <s v="Si"/>
    <s v="Gracias por comunicarte con nosotros, ha sido un g"/>
    <n v="0"/>
    <s v="messenger"/>
    <s v="messenger"/>
    <s v="NULL"/>
    <n v="0"/>
    <n v="0"/>
    <n v="0"/>
  </r>
  <r>
    <n v="106207182"/>
    <n v="106207182"/>
    <n v="547"/>
    <s v=""/>
    <n v="609"/>
    <n v="6098758057"/>
    <x v="0"/>
    <s v=""/>
    <d v="2022-09-13T00:00:00"/>
    <s v="martes"/>
    <n v="3"/>
    <s v="septiembre"/>
    <n v="9"/>
    <n v="2022"/>
    <d v="1899-12-30T11:10:36"/>
    <n v="0"/>
    <d v="2022-09-13T00:00:00"/>
    <d v="1899-12-30T11:31:12"/>
    <d v="1899-12-30T00:20:36"/>
    <s v="Si"/>
    <s v="Gracias por comunicarte con nosotros, ha sido un g"/>
    <n v="0"/>
    <s v="messenger"/>
    <s v="messenger"/>
    <s v="NULL"/>
    <n v="0"/>
    <n v="0"/>
    <n v="0"/>
  </r>
  <r>
    <n v="106210939"/>
    <n v="106210939"/>
    <n v="547"/>
    <s v=""/>
    <n v="439"/>
    <n v="4398763128"/>
    <x v="0"/>
    <s v=""/>
    <d v="2022-09-13T00:00:00"/>
    <s v="martes"/>
    <n v="3"/>
    <s v="septiembre"/>
    <n v="9"/>
    <n v="2022"/>
    <d v="1899-12-30T11:20:58"/>
    <n v="0"/>
    <d v="2022-09-13T00:00:00"/>
    <d v="1899-12-30T11:31:13"/>
    <d v="1899-12-30T00:10:15"/>
    <s v="Me puedes ayudar por favor"/>
    <s v="Porfavorseleccionaunadelasopciones =&gt; Si (Si"/>
    <n v="0"/>
    <s v="messenger"/>
    <s v="messenger"/>
    <s v="NULL"/>
    <n v="0"/>
    <n v="0"/>
    <n v="0"/>
  </r>
  <r>
    <n v="106211052"/>
    <n v="106211052"/>
    <n v="547"/>
    <s v=""/>
    <n v="865"/>
    <n v="8654922552"/>
    <x v="0"/>
    <s v=""/>
    <d v="2022-09-13T00:00:00"/>
    <s v="martes"/>
    <n v="3"/>
    <s v="septiembre"/>
    <n v="9"/>
    <n v="2022"/>
    <d v="1899-12-30T11:21:15"/>
    <n v="0"/>
    <d v="2022-09-13T00:00:00"/>
    <d v="1899-12-30T11:31:16"/>
    <d v="1899-12-30T00:10:01"/>
    <s v="Sigo en espera de su atencion personalizada"/>
    <s v="Eres becaria(o)dealgunprograma? =&gt; Si (Si), N"/>
    <n v="0"/>
    <s v="messenger"/>
    <s v="messenger"/>
    <s v="NULL"/>
    <n v="0"/>
    <n v="0"/>
    <n v="0"/>
  </r>
  <r>
    <n v="106206851"/>
    <n v="106206851"/>
    <n v="547"/>
    <s v=""/>
    <n v="488"/>
    <n v="4888392953"/>
    <x v="6"/>
    <s v=""/>
    <d v="2022-09-13T00:00:00"/>
    <s v="martes"/>
    <n v="3"/>
    <s v="septiembre"/>
    <n v="9"/>
    <n v="2022"/>
    <d v="1899-12-30T11:09:43"/>
    <n v="0"/>
    <d v="2022-09-13T00:00:00"/>
    <d v="1899-12-30T11:31:25"/>
    <d v="1899-12-30T00:21:42"/>
    <s v="Si"/>
    <s v="Gracias por comunicarte con nosotros, ha sido un g"/>
    <n v="0"/>
    <s v="messenger"/>
    <s v="messenger"/>
    <s v="NULL"/>
    <n v="0"/>
    <n v="0"/>
    <n v="0"/>
  </r>
  <r>
    <n v="106206467"/>
    <n v="106206467"/>
    <n v="547"/>
    <s v=""/>
    <n v="719"/>
    <n v="7198582331"/>
    <x v="11"/>
    <s v=""/>
    <d v="2022-09-13T00:00:00"/>
    <s v="martes"/>
    <n v="3"/>
    <s v="septiembre"/>
    <n v="9"/>
    <n v="2022"/>
    <d v="1899-12-30T11:08:41"/>
    <n v="0"/>
    <d v="2022-09-13T00:00:00"/>
    <d v="1899-12-30T11:31:34"/>
    <d v="1899-12-30T00:22:53"/>
    <s v="Si"/>
    <s v="Gracias por comunicarte con nosotros, ha sido un g"/>
    <n v="0"/>
    <s v="messenger"/>
    <s v="messenger"/>
    <s v="NULL"/>
    <n v="0"/>
    <n v="0"/>
    <n v="0"/>
  </r>
  <r>
    <n v="106207244"/>
    <n v="106207244"/>
    <n v="547"/>
    <s v=""/>
    <n v="693"/>
    <n v="6930865799"/>
    <x v="0"/>
    <s v=""/>
    <d v="2022-09-13T00:00:00"/>
    <s v="martes"/>
    <n v="3"/>
    <s v="septiembre"/>
    <n v="9"/>
    <n v="2022"/>
    <d v="1899-12-30T11:10:47"/>
    <n v="0"/>
    <d v="2022-09-13T00:00:00"/>
    <d v="1899-12-30T11:31:41"/>
    <d v="1899-12-30T00:20:54"/>
    <s v="Si"/>
    <s v="Gracias por comunicarte con nosotros, ha sido un g"/>
    <n v="0"/>
    <s v="messenger"/>
    <s v="messenger"/>
    <s v="NULL"/>
    <n v="0"/>
    <n v="0"/>
    <n v="0"/>
  </r>
  <r>
    <n v="106202469"/>
    <n v="106202469"/>
    <n v="547"/>
    <s v=""/>
    <n v="715"/>
    <n v="7153085687"/>
    <x v="10"/>
    <s v=""/>
    <d v="2022-09-13T00:00:00"/>
    <s v="martes"/>
    <n v="3"/>
    <s v="septiembre"/>
    <n v="9"/>
    <n v="2022"/>
    <d v="1899-12-30T10:57:54"/>
    <n v="0"/>
    <d v="2022-09-13T00:00:00"/>
    <d v="1899-12-30T11:31:47"/>
    <d v="1899-12-30T00:33:53"/>
    <s v="5"/>
    <s v="Gracias por comunicarte con nosotros, ha sido un g"/>
    <n v="0"/>
    <s v="messenger"/>
    <s v="messenger"/>
    <s v="NULL"/>
    <n v="0"/>
    <n v="0"/>
    <n v="0"/>
  </r>
  <r>
    <n v="106207469"/>
    <n v="106207469"/>
    <n v="547"/>
    <s v=""/>
    <n v="270"/>
    <n v="2709923102"/>
    <x v="0"/>
    <s v=""/>
    <d v="2022-09-13T00:00:00"/>
    <s v="martes"/>
    <n v="3"/>
    <s v="septiembre"/>
    <n v="9"/>
    <n v="2022"/>
    <d v="1899-12-30T11:11:27"/>
    <n v="0"/>
    <d v="2022-09-13T00:00:00"/>
    <d v="1899-12-30T11:32:02"/>
    <d v="1899-12-30T00:20:35"/>
    <s v="Si"/>
    <s v="Gracias por comunicarte con nosotros, ha sido un g"/>
    <n v="0"/>
    <s v="messenger"/>
    <s v="messenger"/>
    <s v="NULL"/>
    <n v="0"/>
    <n v="0"/>
    <n v="0"/>
  </r>
  <r>
    <n v="106196197"/>
    <n v="106196197"/>
    <n v="547"/>
    <s v=""/>
    <n v="820"/>
    <n v="8201552021"/>
    <x v="0"/>
    <s v=""/>
    <d v="2022-09-13T00:00:00"/>
    <s v="martes"/>
    <n v="3"/>
    <s v="septiembre"/>
    <n v="9"/>
    <n v="2022"/>
    <d v="1899-12-30T10:42:26"/>
    <n v="0"/>
    <d v="2022-09-13T00:00:00"/>
    <d v="1899-12-30T11:32:03"/>
    <d v="1899-12-30T00:49:37"/>
    <s v="5"/>
    <s v="Gracias por comunicarte con nosotros, ha sido un g"/>
    <n v="0"/>
    <s v="messenger"/>
    <s v="messenger"/>
    <s v="NULL"/>
    <n v="0"/>
    <n v="0"/>
    <n v="0"/>
  </r>
  <r>
    <n v="106206029"/>
    <n v="106206029"/>
    <n v="547"/>
    <s v=""/>
    <n v="942"/>
    <n v="9427813636"/>
    <x v="0"/>
    <s v=""/>
    <d v="2022-09-13T00:00:00"/>
    <s v="martes"/>
    <n v="3"/>
    <s v="septiembre"/>
    <n v="9"/>
    <n v="2022"/>
    <d v="1899-12-30T11:07:37"/>
    <n v="0"/>
    <d v="2022-09-13T00:00:00"/>
    <d v="1899-12-30T11:32:08"/>
    <d v="1899-12-30T00:24:31"/>
    <s v="Si"/>
    <s v="Gracias por comunicarte con nosotros, ha sido un g"/>
    <n v="0"/>
    <s v="messenger"/>
    <s v="messenger"/>
    <s v="NULL"/>
    <n v="0"/>
    <n v="0"/>
    <n v="0"/>
  </r>
  <r>
    <n v="106207787"/>
    <n v="106207787"/>
    <n v="547"/>
    <s v=""/>
    <n v="205"/>
    <n v="2051615658"/>
    <x v="0"/>
    <s v=""/>
    <d v="2022-09-13T00:00:00"/>
    <s v="martes"/>
    <n v="3"/>
    <s v="septiembre"/>
    <n v="9"/>
    <n v="2022"/>
    <d v="1899-12-30T11:12:21"/>
    <n v="0"/>
    <d v="2022-09-13T00:00:00"/>
    <d v="1899-12-30T11:32:22"/>
    <d v="1899-12-30T00:20:01"/>
    <s v="Si"/>
    <s v="Gracias por comunicarte con nosotros, ha sido un g"/>
    <n v="0"/>
    <s v="messenger"/>
    <s v="messenger"/>
    <s v="NULL"/>
    <n v="0"/>
    <n v="0"/>
    <n v="0"/>
  </r>
  <r>
    <n v="106207223"/>
    <n v="106207223"/>
    <n v="547"/>
    <s v=""/>
    <n v="686"/>
    <n v="6861114414"/>
    <x v="22"/>
    <s v=""/>
    <d v="2022-09-13T00:00:00"/>
    <s v="martes"/>
    <n v="3"/>
    <s v="septiembre"/>
    <n v="9"/>
    <n v="2022"/>
    <d v="1899-12-30T11:10:44"/>
    <n v="0"/>
    <d v="2022-09-13T00:00:00"/>
    <d v="1899-12-30T11:32:27"/>
    <d v="1899-12-30T00:21:43"/>
    <s v="Si"/>
    <s v="Gracias por comunicarte con nosotros, ha sido un g"/>
    <n v="0"/>
    <s v="messenger"/>
    <s v="messenger"/>
    <s v="NULL"/>
    <n v="0"/>
    <n v="0"/>
    <n v="0"/>
  </r>
  <r>
    <n v="106207834"/>
    <n v="106207834"/>
    <n v="547"/>
    <s v=""/>
    <n v="499"/>
    <n v="4998146650"/>
    <x v="13"/>
    <s v=""/>
    <d v="2022-09-13T00:00:00"/>
    <s v="martes"/>
    <n v="3"/>
    <s v="septiembre"/>
    <n v="9"/>
    <n v="2022"/>
    <d v="1899-12-30T11:12:30"/>
    <n v="0"/>
    <d v="2022-09-13T00:00:00"/>
    <d v="1899-12-30T11:32:31"/>
    <d v="1899-12-30T00:20:01"/>
    <s v="Si"/>
    <s v="Gracias por comunicarte con nosotros, ha sido un g"/>
    <n v="0"/>
    <s v="messenger"/>
    <s v="messenger"/>
    <s v="NULL"/>
    <n v="0"/>
    <n v="0"/>
    <n v="0"/>
  </r>
  <r>
    <n v="106207881"/>
    <n v="106207881"/>
    <n v="547"/>
    <s v=""/>
    <n v="778"/>
    <n v="7781223303"/>
    <x v="12"/>
    <s v=""/>
    <d v="2022-09-13T00:00:00"/>
    <s v="martes"/>
    <n v="3"/>
    <s v="septiembre"/>
    <n v="9"/>
    <n v="2022"/>
    <d v="1899-12-30T11:12:39"/>
    <n v="0"/>
    <d v="2022-09-13T00:00:00"/>
    <d v="1899-12-30T11:32:40"/>
    <d v="1899-12-30T00:20:01"/>
    <s v="Si"/>
    <s v="Gracias por comunicarte con nosotros, ha sido un g"/>
    <n v="0"/>
    <s v="messenger"/>
    <s v="messenger"/>
    <s v="NULL"/>
    <n v="0"/>
    <n v="0"/>
    <n v="0"/>
  </r>
  <r>
    <n v="106211709"/>
    <n v="106211709"/>
    <n v="547"/>
    <s v=""/>
    <n v="956"/>
    <n v="9564062623"/>
    <x v="0"/>
    <s v=""/>
    <d v="2022-09-13T00:00:00"/>
    <s v="martes"/>
    <n v="3"/>
    <s v="septiembre"/>
    <n v="9"/>
    <n v="2022"/>
    <d v="1899-12-30T11:23:03"/>
    <n v="0"/>
    <d v="2022-09-13T00:00:00"/>
    <d v="1899-12-30T11:33:05"/>
    <d v="1899-12-30T00:10:02"/>
    <s v="Hola buenos dias disculpe como puedo hacer para in"/>
    <s v="Encontre las siguientes respuestas a tu pregunta. "/>
    <n v="0"/>
    <s v="messenger"/>
    <s v="messenger"/>
    <s v="NULL"/>
    <n v="0"/>
    <n v="0"/>
    <n v="0"/>
  </r>
  <r>
    <n v="106175101"/>
    <n v="106175101"/>
    <n v="547"/>
    <s v=""/>
    <n v="739"/>
    <n v="7395601526"/>
    <x v="19"/>
    <s v=""/>
    <d v="2022-09-13T00:00:00"/>
    <s v="martes"/>
    <n v="3"/>
    <s v="septiembre"/>
    <n v="9"/>
    <n v="2022"/>
    <d v="1899-12-30T09:50:57"/>
    <n v="0"/>
    <d v="2022-09-13T00:00:00"/>
    <d v="1899-12-30T11:33:07"/>
    <d v="1899-12-30T01:42:10"/>
    <s v="Bueno gracias"/>
    <s v="Gracias por contactarnos! \n\nEn una escala del 1 a"/>
    <n v="0"/>
    <s v="messenger"/>
    <s v="messenger"/>
    <s v="NULL"/>
    <n v="0"/>
    <n v="0"/>
    <n v="0"/>
  </r>
  <r>
    <n v="106211329"/>
    <n v="106211329"/>
    <n v="547"/>
    <s v=""/>
    <n v="844"/>
    <n v="8443829672"/>
    <x v="27"/>
    <s v=""/>
    <d v="2022-09-13T00:00:00"/>
    <s v="martes"/>
    <n v="3"/>
    <s v="septiembre"/>
    <n v="9"/>
    <n v="2022"/>
    <d v="1899-12-30T11:21:58"/>
    <n v="0"/>
    <d v="2022-09-13T00:00:00"/>
    <d v="1899-12-30T11:33:11"/>
    <d v="1899-12-30T00:11:13"/>
    <s v="Donde me registro"/>
    <s v="Encontre las siguientes respuestas a tu pregunta. "/>
    <n v="0"/>
    <s v="messenger"/>
    <s v="messenger"/>
    <s v="NULL"/>
    <n v="0"/>
    <n v="0"/>
    <n v="0"/>
  </r>
  <r>
    <n v="106211009"/>
    <n v="106211009"/>
    <n v="547"/>
    <s v=""/>
    <n v="93"/>
    <n v="932601125"/>
    <x v="0"/>
    <s v=""/>
    <d v="2022-09-13T00:00:00"/>
    <s v="martes"/>
    <n v="3"/>
    <s v="septiembre"/>
    <n v="9"/>
    <n v="2022"/>
    <d v="1899-12-30T11:21:07"/>
    <n v="0"/>
    <d v="2022-09-13T00:00:00"/>
    <d v="1899-12-30T11:33:17"/>
    <d v="1899-12-30T00:12:10"/>
    <s v="A mi no me sale la convocatoria y a mi hermana si "/>
    <s v="Tepuedoayudarenalgomas? =&gt; Si (Si), No (No)"/>
    <n v="0"/>
    <s v="messenger"/>
    <s v="messenger"/>
    <s v="NULL"/>
    <n v="0"/>
    <n v="0"/>
    <n v="0"/>
  </r>
  <r>
    <n v="106207837"/>
    <n v="106207837"/>
    <n v="547"/>
    <s v=""/>
    <n v="161"/>
    <n v="1615135340"/>
    <x v="5"/>
    <s v=""/>
    <d v="2022-09-13T00:00:00"/>
    <s v="martes"/>
    <n v="3"/>
    <s v="septiembre"/>
    <n v="9"/>
    <n v="2022"/>
    <d v="1899-12-30T11:12:30"/>
    <n v="0"/>
    <d v="2022-09-13T00:00:00"/>
    <d v="1899-12-30T11:33:19"/>
    <d v="1899-12-30T00:20:49"/>
    <s v="Si"/>
    <s v="Gracias por comunicarte con nosotros, ha sido un g"/>
    <n v="0"/>
    <s v="messenger"/>
    <s v="messenger"/>
    <s v="NULL"/>
    <n v="0"/>
    <n v="0"/>
    <n v="0"/>
  </r>
  <r>
    <n v="106208105"/>
    <n v="106208105"/>
    <n v="547"/>
    <s v=""/>
    <n v="645"/>
    <n v="6454820091"/>
    <x v="2"/>
    <s v=""/>
    <d v="2022-09-13T00:00:00"/>
    <s v="martes"/>
    <n v="3"/>
    <s v="septiembre"/>
    <n v="9"/>
    <n v="2022"/>
    <d v="1899-12-30T11:13:24"/>
    <n v="0"/>
    <d v="2022-09-13T00:00:00"/>
    <d v="1899-12-30T11:33:25"/>
    <d v="1899-12-30T00:20:01"/>
    <s v="Si"/>
    <s v="Gracias por comunicarte con nosotros, ha sido un g"/>
    <n v="0"/>
    <s v="messenger"/>
    <s v="messenger"/>
    <s v="NULL"/>
    <n v="0"/>
    <n v="0"/>
    <n v="0"/>
  </r>
  <r>
    <n v="106208017"/>
    <n v="106208017"/>
    <n v="547"/>
    <s v=""/>
    <n v="684"/>
    <n v="6845122283"/>
    <x v="0"/>
    <s v=""/>
    <d v="2022-09-13T00:00:00"/>
    <s v="martes"/>
    <n v="3"/>
    <s v="septiembre"/>
    <n v="9"/>
    <n v="2022"/>
    <d v="1899-12-30T11:13:04"/>
    <n v="0"/>
    <d v="2022-09-13T00:00:00"/>
    <d v="1899-12-30T11:33:34"/>
    <d v="1899-12-30T00:20:30"/>
    <s v="Si"/>
    <s v="Gracias por comunicarte con nosotros, ha sido un g"/>
    <n v="0"/>
    <s v="messenger"/>
    <s v="messenger"/>
    <s v="NULL"/>
    <n v="0"/>
    <n v="0"/>
    <n v="0"/>
  </r>
  <r>
    <n v="106210144"/>
    <n v="106210144"/>
    <n v="547"/>
    <s v=""/>
    <n v="151"/>
    <n v="1514680540"/>
    <x v="5"/>
    <s v=""/>
    <d v="2022-09-13T00:00:00"/>
    <s v="martes"/>
    <n v="3"/>
    <s v="septiembre"/>
    <n v="9"/>
    <n v="2022"/>
    <d v="1899-12-30T11:18:43"/>
    <n v="0"/>
    <d v="2022-09-13T00:00:00"/>
    <d v="1899-12-30T11:33:34"/>
    <d v="1899-12-30T00:14:51"/>
    <s v="Soy becaria (o)?"/>
    <s v="Tepuedoayudarenalgomas? =&gt; Si (Si), No (No)"/>
    <n v="0"/>
    <s v="messenger"/>
    <s v="messenger"/>
    <s v="NULL"/>
    <n v="0"/>
    <n v="0"/>
    <n v="0"/>
  </r>
  <r>
    <n v="106196052"/>
    <n v="106196052"/>
    <n v="547"/>
    <s v=""/>
    <n v="271"/>
    <n v="2713042333"/>
    <x v="15"/>
    <s v=""/>
    <d v="2022-09-13T00:00:00"/>
    <s v="martes"/>
    <n v="3"/>
    <s v="septiembre"/>
    <n v="9"/>
    <n v="2022"/>
    <d v="1899-12-30T10:42:07"/>
    <n v="0"/>
    <d v="2022-09-13T00:00:00"/>
    <d v="1899-12-30T11:33:35"/>
    <d v="1899-12-30T00:51:28"/>
    <s v="3"/>
    <s v="Gracias por comunicarte con nosotros, ha sido un g"/>
    <n v="0"/>
    <s v="messenger"/>
    <s v="messenger"/>
    <s v="NULL"/>
    <n v="0"/>
    <n v="0"/>
    <n v="0"/>
  </r>
  <r>
    <n v="106210922"/>
    <n v="106210922"/>
    <n v="547"/>
    <s v=""/>
    <n v="873"/>
    <n v="8733411845"/>
    <x v="27"/>
    <s v=""/>
    <d v="2022-09-13T00:00:00"/>
    <s v="martes"/>
    <n v="3"/>
    <s v="septiembre"/>
    <n v="9"/>
    <n v="2022"/>
    <d v="1899-12-30T11:20:56"/>
    <n v="0"/>
    <d v="2022-09-13T00:00:00"/>
    <d v="1899-12-30T11:33:38"/>
    <d v="1899-12-30T00:12:42"/>
    <s v="Requisitos"/>
    <s v="Tepuedoayudarenalgomas? =&gt; Si (Si), No (No)"/>
    <n v="0"/>
    <s v="messenger"/>
    <s v="messenger"/>
    <s v="NULL"/>
    <n v="0"/>
    <n v="0"/>
    <n v="0"/>
  </r>
  <r>
    <n v="106208169"/>
    <n v="106208169"/>
    <n v="547"/>
    <s v=""/>
    <n v="336"/>
    <n v="3362861880"/>
    <x v="14"/>
    <s v=""/>
    <d v="2022-09-13T00:00:00"/>
    <s v="martes"/>
    <n v="3"/>
    <s v="septiembre"/>
    <n v="9"/>
    <n v="2022"/>
    <d v="1899-12-30T11:13:46"/>
    <n v="0"/>
    <d v="2022-09-13T00:00:00"/>
    <d v="1899-12-30T11:33:47"/>
    <d v="1899-12-30T00:20:01"/>
    <s v="Si"/>
    <s v="Gracias por comunicarte con nosotros, ha sido un g"/>
    <n v="0"/>
    <s v="messenger"/>
    <s v="messenger"/>
    <s v="NULL"/>
    <n v="0"/>
    <n v="0"/>
    <n v="0"/>
  </r>
  <r>
    <n v="106207090"/>
    <n v="106207090"/>
    <n v="547"/>
    <s v=""/>
    <n v="691"/>
    <n v="6910116772"/>
    <x v="0"/>
    <s v=""/>
    <d v="2022-09-13T00:00:00"/>
    <s v="martes"/>
    <n v="3"/>
    <s v="septiembre"/>
    <n v="9"/>
    <n v="2022"/>
    <d v="1899-12-30T11:10:20"/>
    <n v="0"/>
    <d v="2022-09-13T00:00:00"/>
    <d v="1899-12-30T11:33:56"/>
    <d v="1899-12-30T00:23:36"/>
    <s v="Si"/>
    <s v="Gracias por comunicarte con nosotros, ha sido un g"/>
    <n v="0"/>
    <s v="messenger"/>
    <s v="messenger"/>
    <s v="NULL"/>
    <n v="0"/>
    <n v="0"/>
    <n v="0"/>
  </r>
  <r>
    <n v="106208131"/>
    <n v="106208131"/>
    <n v="547"/>
    <s v=""/>
    <n v="898"/>
    <n v="8985106890"/>
    <x v="0"/>
    <s v=""/>
    <d v="2022-09-13T00:00:00"/>
    <s v="martes"/>
    <n v="3"/>
    <s v="septiembre"/>
    <n v="9"/>
    <n v="2022"/>
    <d v="1899-12-30T11:13:32"/>
    <n v="0"/>
    <d v="2022-09-13T00:00:00"/>
    <d v="1899-12-30T11:34:09"/>
    <d v="1899-12-30T00:20:37"/>
    <s v="Ok, gracias"/>
    <s v="Hasta pronto!"/>
    <n v="0"/>
    <s v="messenger"/>
    <s v="messenger"/>
    <s v="NULL"/>
    <n v="0"/>
    <n v="0"/>
    <n v="0"/>
  </r>
  <r>
    <n v="106210261"/>
    <n v="106210261"/>
    <n v="547"/>
    <s v=""/>
    <n v="487"/>
    <n v="4871838992"/>
    <x v="31"/>
    <s v=""/>
    <d v="2022-09-13T00:00:00"/>
    <s v="martes"/>
    <n v="3"/>
    <s v="septiembre"/>
    <n v="9"/>
    <n v="2022"/>
    <d v="1899-12-30T11:19:02"/>
    <n v="0"/>
    <d v="2022-09-13T00:00:00"/>
    <d v="1899-12-30T11:34:11"/>
    <d v="1899-12-30T00:15:09"/>
    <s v="Si"/>
    <s v="Quenecesitas? =&gt; A quien va dirigida (A quien va"/>
    <n v="0"/>
    <s v="messenger"/>
    <s v="messenger"/>
    <s v="NULL"/>
    <n v="0"/>
    <n v="0"/>
    <n v="0"/>
  </r>
  <r>
    <n v="106208489"/>
    <n v="106208489"/>
    <n v="547"/>
    <s v=""/>
    <n v="717"/>
    <n v="7175315600"/>
    <x v="11"/>
    <s v=""/>
    <d v="2022-09-13T00:00:00"/>
    <s v="martes"/>
    <n v="3"/>
    <s v="septiembre"/>
    <n v="9"/>
    <n v="2022"/>
    <d v="1899-12-30T11:14:14"/>
    <n v="0"/>
    <d v="2022-09-13T00:00:00"/>
    <d v="1899-12-30T11:34:15"/>
    <d v="1899-12-30T00:20:01"/>
    <s v="Si"/>
    <s v="Gracias por comunicarte con nosotros, ha sido un g"/>
    <n v="0"/>
    <s v="messenger"/>
    <s v="messenger"/>
    <s v="NULL"/>
    <n v="0"/>
    <n v="0"/>
    <n v="0"/>
  </r>
  <r>
    <n v="106210214"/>
    <n v="106210214"/>
    <n v="547"/>
    <s v=""/>
    <n v="331"/>
    <n v="3313891174"/>
    <x v="14"/>
    <s v=""/>
    <d v="2022-09-13T00:00:00"/>
    <s v="martes"/>
    <n v="3"/>
    <s v="septiembre"/>
    <n v="9"/>
    <n v="2022"/>
    <d v="1899-12-30T11:18:54"/>
    <n v="0"/>
    <d v="2022-09-13T00:00:00"/>
    <d v="1899-12-30T11:34:27"/>
    <d v="1899-12-30T00:15:33"/>
    <s v="Requisitos"/>
    <s v="Tepuedoayudarenalgomas? =&gt; Si (Si), No (No)"/>
    <n v="0"/>
    <s v="messenger"/>
    <s v="messenger"/>
    <s v="NULL"/>
    <n v="0"/>
    <n v="0"/>
    <n v="0"/>
  </r>
  <r>
    <n v="106212015"/>
    <n v="106212015"/>
    <n v="547"/>
    <s v=""/>
    <n v="528"/>
    <n v="5284565938"/>
    <x v="0"/>
    <s v=""/>
    <d v="2022-09-13T00:00:00"/>
    <s v="martes"/>
    <n v="3"/>
    <s v="septiembre"/>
    <n v="9"/>
    <n v="2022"/>
    <d v="1899-12-30T11:23:48"/>
    <n v="0"/>
    <d v="2022-09-13T00:00:00"/>
    <d v="1899-12-30T11:34:32"/>
    <d v="1899-12-30T00:10:44"/>
    <s v="Educacion Basica "/>
    <s v="Quenecesitas? =&gt; A quien va dirigida (A quien va"/>
    <n v="0"/>
    <s v="messenger"/>
    <s v="messenger"/>
    <s v="NULL"/>
    <n v="0"/>
    <n v="0"/>
    <n v="0"/>
  </r>
  <r>
    <n v="106208425"/>
    <n v="106208425"/>
    <n v="547"/>
    <s v=""/>
    <n v="911"/>
    <n v="9116881107"/>
    <x v="0"/>
    <s v=""/>
    <d v="2022-09-13T00:00:00"/>
    <s v="martes"/>
    <n v="3"/>
    <s v="septiembre"/>
    <n v="9"/>
    <n v="2022"/>
    <d v="1899-12-30T11:14:09"/>
    <n v="0"/>
    <d v="2022-09-13T00:00:00"/>
    <d v="1899-12-30T11:34:52"/>
    <d v="1899-12-30T00:20:43"/>
    <s v="Si"/>
    <s v="Gracias por comunicarte con nosotros, ha sido un g"/>
    <n v="0"/>
    <s v="messenger"/>
    <s v="messenger"/>
    <s v="NULL"/>
    <n v="0"/>
    <n v="0"/>
    <n v="0"/>
  </r>
  <r>
    <n v="106211798"/>
    <n v="106211798"/>
    <n v="547"/>
    <s v=""/>
    <n v="896"/>
    <n v="8962402068"/>
    <x v="0"/>
    <s v=""/>
    <d v="2022-09-13T00:00:00"/>
    <s v="martes"/>
    <n v="3"/>
    <s v="septiembre"/>
    <n v="9"/>
    <n v="2022"/>
    <d v="1899-12-30T11:23:16"/>
    <n v="0"/>
    <d v="2022-09-13T00:00:00"/>
    <d v="1899-12-30T11:34:59"/>
    <d v="1899-12-30T00:11:43"/>
    <s v="Soy becaria (o)?"/>
    <s v="Tepuedoayudarenalgomas? =&gt; Si (Si), No (No)"/>
    <n v="0"/>
    <s v="messenger"/>
    <s v="messenger"/>
    <s v="NULL"/>
    <n v="0"/>
    <n v="0"/>
    <n v="0"/>
  </r>
  <r>
    <n v="106208662"/>
    <n v="106208662"/>
    <n v="547"/>
    <s v=""/>
    <n v="579"/>
    <n v="579451943"/>
    <x v="0"/>
    <s v=""/>
    <d v="2022-09-13T00:00:00"/>
    <s v="martes"/>
    <n v="3"/>
    <s v="septiembre"/>
    <n v="9"/>
    <n v="2022"/>
    <d v="1899-12-30T11:14:42"/>
    <n v="0"/>
    <d v="2022-09-13T00:00:00"/>
    <d v="1899-12-30T11:35:03"/>
    <d v="1899-12-30T00:20:21"/>
    <s v="Si"/>
    <s v="Gracias por comunicarte con nosotros, ha sido un g"/>
    <n v="0"/>
    <s v="APP"/>
    <s v="APP"/>
    <s v="NULL"/>
    <n v="0"/>
    <n v="0"/>
    <n v="0"/>
  </r>
  <r>
    <n v="106211913"/>
    <n v="106211913"/>
    <n v="547"/>
    <s v=""/>
    <n v="959"/>
    <n v="9596200955"/>
    <x v="0"/>
    <s v=""/>
    <d v="2022-09-13T00:00:00"/>
    <s v="martes"/>
    <n v="3"/>
    <s v="septiembre"/>
    <n v="9"/>
    <n v="2022"/>
    <d v="1899-12-30T11:23:34"/>
    <n v="0"/>
    <d v="2022-09-13T00:00:00"/>
    <d v="1899-12-30T11:35:04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06208438"/>
    <n v="106208438"/>
    <n v="547"/>
    <s v=""/>
    <n v="249"/>
    <n v="2497380026"/>
    <x v="17"/>
    <s v=""/>
    <d v="2022-09-13T00:00:00"/>
    <s v="martes"/>
    <n v="3"/>
    <s v="septiembre"/>
    <n v="9"/>
    <n v="2022"/>
    <d v="1899-12-30T11:14:10"/>
    <n v="0"/>
    <d v="2022-09-13T00:00:00"/>
    <d v="1899-12-30T11:35:05"/>
    <d v="1899-12-30T00:20:55"/>
    <s v="Si"/>
    <s v="Gracias por comunicarte con nosotros, ha sido un g"/>
    <n v="0"/>
    <s v="messenger"/>
    <s v="messenger"/>
    <s v="NULL"/>
    <n v="0"/>
    <n v="0"/>
    <n v="0"/>
  </r>
  <r>
    <n v="106208562"/>
    <n v="106208562"/>
    <n v="547"/>
    <s v=""/>
    <n v="974"/>
    <n v="9743975298"/>
    <x v="0"/>
    <s v=""/>
    <d v="2022-09-13T00:00:00"/>
    <s v="martes"/>
    <n v="3"/>
    <s v="septiembre"/>
    <n v="9"/>
    <n v="2022"/>
    <d v="1899-12-30T11:14:25"/>
    <n v="0"/>
    <d v="2022-09-13T00:00:00"/>
    <d v="1899-12-30T11:35:10"/>
    <d v="1899-12-30T00:20:45"/>
    <s v="Si"/>
    <s v="Gracias por comunicarte con nosotros, ha sido un g"/>
    <n v="0"/>
    <s v="messenger"/>
    <s v="messenger"/>
    <s v="NULL"/>
    <n v="0"/>
    <n v="0"/>
    <n v="0"/>
  </r>
  <r>
    <n v="106210839"/>
    <n v="106210839"/>
    <n v="547"/>
    <s v=""/>
    <n v="457"/>
    <n v="4577000120"/>
    <x v="14"/>
    <s v=""/>
    <d v="2022-09-13T00:00:00"/>
    <s v="martes"/>
    <n v="3"/>
    <s v="septiembre"/>
    <n v="9"/>
    <n v="2022"/>
    <d v="1899-12-30T11:20:41"/>
    <n v="0"/>
    <d v="2022-09-13T00:00:00"/>
    <d v="1899-12-30T11:35:30"/>
    <d v="1899-12-30T00:14:49"/>
    <s v="3"/>
    <s v="Gracias por comunicarte con nosotros, ha sido un g"/>
    <n v="0"/>
    <s v="messenger"/>
    <s v="messenger"/>
    <s v="NULL"/>
    <n v="0"/>
    <n v="0"/>
    <n v="0"/>
  </r>
  <r>
    <n v="106209026"/>
    <n v="106209026"/>
    <n v="547"/>
    <s v=""/>
    <n v="902"/>
    <n v="9023551734"/>
    <x v="0"/>
    <s v=""/>
    <d v="2022-09-13T00:00:00"/>
    <s v="martes"/>
    <n v="3"/>
    <s v="septiembre"/>
    <n v="9"/>
    <n v="2022"/>
    <d v="1899-12-30T11:15:41"/>
    <n v="0"/>
    <d v="2022-09-13T00:00:00"/>
    <d v="1899-12-30T11:35:42"/>
    <d v="1899-12-30T00:20:01"/>
    <s v="Asesor"/>
    <s v="Gracias por comunicarte con nosotros, ha sido un g"/>
    <n v="0"/>
    <s v="messenger"/>
    <s v="messenger"/>
    <s v="NULL"/>
    <n v="0"/>
    <n v="0"/>
    <n v="0"/>
  </r>
  <r>
    <n v="106208578"/>
    <n v="106208578"/>
    <n v="547"/>
    <s v=""/>
    <n v="315"/>
    <n v="3154075392"/>
    <x v="14"/>
    <s v=""/>
    <d v="2022-09-13T00:00:00"/>
    <s v="martes"/>
    <n v="3"/>
    <s v="septiembre"/>
    <n v="9"/>
    <n v="2022"/>
    <d v="1899-12-30T11:14:27"/>
    <n v="0"/>
    <d v="2022-09-13T00:00:00"/>
    <d v="1899-12-30T11:35:50"/>
    <d v="1899-12-30T00:21:23"/>
    <s v="Si"/>
    <s v="Gracias por comunicarte con nosotros, ha sido un g"/>
    <n v="0"/>
    <s v="messenger"/>
    <s v="messenger"/>
    <s v="NULL"/>
    <n v="0"/>
    <n v="0"/>
    <n v="0"/>
  </r>
  <r>
    <n v="106212344"/>
    <n v="106212344"/>
    <n v="547"/>
    <s v=""/>
    <n v="135"/>
    <n v="1350315449"/>
    <x v="5"/>
    <s v=""/>
    <d v="2022-09-13T00:00:00"/>
    <s v="martes"/>
    <n v="3"/>
    <s v="septiembre"/>
    <n v="9"/>
    <n v="2022"/>
    <d v="1899-12-30T11:24:43"/>
    <n v="0"/>
    <d v="2022-09-13T00:00:00"/>
    <d v="1899-12-30T11:35:50"/>
    <d v="1899-12-30T00:11:07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6208971"/>
    <n v="106208971"/>
    <n v="547"/>
    <s v=""/>
    <n v="965"/>
    <n v="965339882"/>
    <x v="16"/>
    <s v=""/>
    <d v="2022-09-13T00:00:00"/>
    <s v="martes"/>
    <n v="3"/>
    <s v="septiembre"/>
    <n v="9"/>
    <n v="2022"/>
    <d v="1899-12-30T11:15:32"/>
    <n v="0"/>
    <d v="2022-09-13T00:00:00"/>
    <d v="1899-12-30T11:35:52"/>
    <d v="1899-12-30T00:20:20"/>
    <s v="Si"/>
    <s v="Gracias por comunicarte con nosotros, ha sido un g"/>
    <n v="0"/>
    <s v="APP"/>
    <s v="APP"/>
    <s v="NULL"/>
    <n v="0"/>
    <n v="0"/>
    <n v="0"/>
  </r>
  <r>
    <n v="106211622"/>
    <n v="106211622"/>
    <n v="547"/>
    <s v=""/>
    <n v="605"/>
    <n v="6050672191"/>
    <x v="0"/>
    <s v=""/>
    <d v="2022-09-13T00:00:00"/>
    <s v="martes"/>
    <n v="3"/>
    <s v="septiembre"/>
    <n v="9"/>
    <n v="2022"/>
    <d v="1899-12-30T11:22:47"/>
    <n v="0"/>
    <d v="2022-09-13T00:00:00"/>
    <d v="1899-12-30T11:35:53"/>
    <d v="1899-12-30T00:13:06"/>
    <s v="La verdad no se como hacerle realmente necesito la"/>
    <s v="Tepuedoayudarenalgomas? =&gt; Si (Si), No (No)"/>
    <n v="0"/>
    <s v="messenger"/>
    <s v="messenger"/>
    <s v="NULL"/>
    <n v="0"/>
    <n v="0"/>
    <n v="0"/>
  </r>
  <r>
    <n v="106208188"/>
    <n v="106208188"/>
    <n v="547"/>
    <s v=""/>
    <n v="711"/>
    <n v="7118501490"/>
    <x v="11"/>
    <s v=""/>
    <d v="2022-09-13T00:00:00"/>
    <s v="martes"/>
    <n v="3"/>
    <s v="septiembre"/>
    <n v="9"/>
    <n v="2022"/>
    <d v="1899-12-30T11:13:53"/>
    <n v="0"/>
    <d v="2022-09-13T00:00:00"/>
    <d v="1899-12-30T11:35:55"/>
    <d v="1899-12-30T00:22:02"/>
    <s v="Si"/>
    <s v="Gracias por comunicarte con nosotros, ha sido un g"/>
    <n v="0"/>
    <s v="messenger"/>
    <s v="messenger"/>
    <s v="NULL"/>
    <n v="0"/>
    <n v="0"/>
    <n v="0"/>
  </r>
  <r>
    <n v="106212926"/>
    <n v="106212926"/>
    <n v="547"/>
    <s v=""/>
    <n v="271"/>
    <n v="2719267573"/>
    <x v="15"/>
    <s v=""/>
    <d v="2022-09-13T00:00:00"/>
    <s v="martes"/>
    <n v="3"/>
    <s v="septiembre"/>
    <n v="9"/>
    <n v="2022"/>
    <d v="1899-12-30T11:26:17"/>
    <n v="0"/>
    <d v="2022-09-13T00:00:00"/>
    <d v="1899-12-30T11:36:38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06208245"/>
    <n v="106208245"/>
    <n v="547"/>
    <s v=""/>
    <n v="709"/>
    <n v="7098794819"/>
    <x v="0"/>
    <s v=""/>
    <d v="2022-09-13T00:00:00"/>
    <s v="martes"/>
    <n v="3"/>
    <s v="septiembre"/>
    <n v="9"/>
    <n v="2022"/>
    <d v="1899-12-30T11:14:01"/>
    <n v="0"/>
    <d v="2022-09-13T00:00:00"/>
    <d v="1899-12-30T11:36:39"/>
    <d v="1899-12-30T00:22:38"/>
    <s v="Si"/>
    <s v="Gracias por comunicarte con nosotros, ha sido un g"/>
    <n v="0"/>
    <s v="messenger"/>
    <s v="messenger"/>
    <s v="NULL"/>
    <n v="0"/>
    <n v="0"/>
    <n v="0"/>
  </r>
  <r>
    <n v="106209001"/>
    <n v="106209001"/>
    <n v="547"/>
    <s v=""/>
    <n v="349"/>
    <n v="3491334502"/>
    <x v="14"/>
    <s v=""/>
    <d v="2022-09-13T00:00:00"/>
    <s v="martes"/>
    <n v="3"/>
    <s v="septiembre"/>
    <n v="9"/>
    <n v="2022"/>
    <d v="1899-12-30T11:15:35"/>
    <n v="0"/>
    <d v="2022-09-13T00:00:00"/>
    <d v="1899-12-30T11:36:46"/>
    <d v="1899-12-30T00:21:11"/>
    <s v="Si"/>
    <s v="Gracias por comunicarte con nosotros, ha sido un g"/>
    <n v="0"/>
    <s v="messenger"/>
    <s v="messenger"/>
    <s v="NULL"/>
    <n v="0"/>
    <n v="0"/>
    <n v="0"/>
  </r>
  <r>
    <n v="106206333"/>
    <n v="106206333"/>
    <n v="547"/>
    <s v=""/>
    <n v="381"/>
    <n v="3817198285"/>
    <x v="10"/>
    <s v=""/>
    <d v="2022-09-13T00:00:00"/>
    <s v="martes"/>
    <n v="3"/>
    <s v="septiembre"/>
    <n v="9"/>
    <n v="2022"/>
    <d v="1899-12-30T11:08:19"/>
    <n v="0"/>
    <d v="2022-09-13T00:00:00"/>
    <d v="1899-12-30T11:36:56"/>
    <d v="1899-12-30T00:28:37"/>
    <s v="Si"/>
    <s v="Gracias por comunicarte con nosotros, ha sido un g"/>
    <n v="0"/>
    <s v="messenger"/>
    <s v="messenger"/>
    <s v="NULL"/>
    <n v="0"/>
    <n v="0"/>
    <n v="0"/>
  </r>
  <r>
    <n v="106211626"/>
    <n v="106211626"/>
    <n v="547"/>
    <s v=""/>
    <n v="425"/>
    <n v="4253450791"/>
    <x v="10"/>
    <s v=""/>
    <d v="2022-09-13T00:00:00"/>
    <s v="martes"/>
    <n v="3"/>
    <s v="septiembre"/>
    <n v="9"/>
    <n v="2022"/>
    <d v="1899-12-30T11:22:47"/>
    <n v="0"/>
    <d v="2022-09-13T00:00:00"/>
    <d v="1899-12-30T11:37:06"/>
    <d v="1899-12-30T00:14:19"/>
    <s v="Ok gracias"/>
    <s v="Quenecesitas? =&gt; Requisitos (Requisitos), Solici"/>
    <n v="0"/>
    <s v="messenger"/>
    <s v="messenger"/>
    <s v="NULL"/>
    <n v="0"/>
    <n v="0"/>
    <n v="0"/>
  </r>
  <r>
    <n v="106209341"/>
    <n v="106209341"/>
    <n v="547"/>
    <s v=""/>
    <n v="949"/>
    <n v="9491381590"/>
    <x v="0"/>
    <s v=""/>
    <d v="2022-09-13T00:00:00"/>
    <s v="martes"/>
    <n v="3"/>
    <s v="septiembre"/>
    <n v="9"/>
    <n v="2022"/>
    <d v="1899-12-30T11:16:31"/>
    <n v="0"/>
    <d v="2022-09-13T00:00:00"/>
    <d v="1899-12-30T11:37:14"/>
    <d v="1899-12-30T00:20:43"/>
    <s v="Si"/>
    <s v="Gracias por comunicarte con nosotros, ha sido un g"/>
    <n v="0"/>
    <s v="messenger"/>
    <s v="messenger"/>
    <s v="NULL"/>
    <n v="0"/>
    <n v="0"/>
    <n v="0"/>
  </r>
  <r>
    <n v="106216463"/>
    <n v="106216463"/>
    <n v="547"/>
    <s v=""/>
    <n v="712"/>
    <n v="7124666401"/>
    <x v="11"/>
    <s v=""/>
    <d v="2022-09-13T00:00:00"/>
    <s v="martes"/>
    <n v="3"/>
    <s v="septiembre"/>
    <n v="9"/>
    <n v="2022"/>
    <d v="1899-12-30T11:35:00"/>
    <n v="0"/>
    <d v="2022-09-13T00:00:00"/>
    <d v="1899-12-30T11:37:25"/>
    <d v="1899-12-30T00:02:25"/>
    <s v="4"/>
    <s v="Gracias por comunicarte con nosotros, ha sido un g"/>
    <n v="0"/>
    <s v="messenger"/>
    <s v="messenger"/>
    <s v="NULL"/>
    <n v="0"/>
    <n v="0"/>
    <n v="0"/>
  </r>
  <r>
    <n v="106208142"/>
    <n v="106208142"/>
    <n v="547"/>
    <s v=""/>
    <n v="807"/>
    <n v="8075687441"/>
    <x v="0"/>
    <s v=""/>
    <d v="2022-09-13T00:00:00"/>
    <s v="martes"/>
    <n v="3"/>
    <s v="septiembre"/>
    <n v="9"/>
    <n v="2022"/>
    <d v="1899-12-30T11:13:35"/>
    <n v="0"/>
    <d v="2022-09-13T00:00:00"/>
    <d v="1899-12-30T11:37:29"/>
    <d v="1899-12-30T00:23:54"/>
    <s v="Si"/>
    <s v="Gracias por comunicarte con nosotros, ha sido un g"/>
    <n v="0"/>
    <s v="messenger"/>
    <s v="messenger"/>
    <s v="NULL"/>
    <n v="0"/>
    <n v="0"/>
    <n v="0"/>
  </r>
  <r>
    <n v="106208244"/>
    <n v="106208244"/>
    <n v="547"/>
    <s v=""/>
    <n v="864"/>
    <n v="8645615720"/>
    <x v="27"/>
    <s v=""/>
    <d v="2022-09-13T00:00:00"/>
    <s v="martes"/>
    <n v="3"/>
    <s v="septiembre"/>
    <n v="9"/>
    <n v="2022"/>
    <d v="1899-12-30T11:14:01"/>
    <n v="0"/>
    <d v="2022-09-13T00:00:00"/>
    <d v="1899-12-30T11:37:30"/>
    <d v="1899-12-30T00:23:29"/>
    <s v="Si"/>
    <s v="Gracias por comunicarte con nosotros, ha sido un g"/>
    <n v="0"/>
    <s v="messenger"/>
    <s v="messenger"/>
    <s v="NULL"/>
    <n v="0"/>
    <n v="0"/>
    <n v="0"/>
  </r>
  <r>
    <n v="106212882"/>
    <n v="106212882"/>
    <n v="547"/>
    <s v=""/>
    <n v="614"/>
    <n v="6148976545"/>
    <x v="24"/>
    <s v=""/>
    <d v="2022-09-13T00:00:00"/>
    <s v="martes"/>
    <n v="3"/>
    <s v="septiembre"/>
    <n v="9"/>
    <n v="2022"/>
    <d v="1899-12-30T11:26:10"/>
    <n v="0"/>
    <d v="2022-09-13T00:00:00"/>
    <d v="1899-12-30T11:37:30"/>
    <d v="1899-12-30T00:11:20"/>
    <s v="No"/>
    <s v="Que tipo de beca quieres consultar? =&gt; Educacion "/>
    <n v="0"/>
    <s v="messenger"/>
    <s v="messenger"/>
    <s v="NULL"/>
    <n v="0"/>
    <n v="0"/>
    <n v="0"/>
  </r>
  <r>
    <n v="106209570"/>
    <n v="106209570"/>
    <n v="547"/>
    <s v=""/>
    <n v="666"/>
    <n v="6668832208"/>
    <x v="0"/>
    <s v=""/>
    <d v="2022-09-13T00:00:00"/>
    <s v="martes"/>
    <n v="3"/>
    <s v="septiembre"/>
    <n v="9"/>
    <n v="2022"/>
    <d v="1899-12-30T11:17:08"/>
    <n v="0"/>
    <d v="2022-09-13T00:00:00"/>
    <d v="1899-12-30T11:37:38"/>
    <d v="1899-12-30T00:20:30"/>
    <s v="asesor"/>
    <s v="Gracias por comunicarte con nosotros, ha sido un g"/>
    <n v="0"/>
    <s v="messenger"/>
    <s v="messenger"/>
    <s v="NULL"/>
    <n v="0"/>
    <n v="0"/>
    <n v="0"/>
  </r>
  <r>
    <n v="106209332"/>
    <n v="106209332"/>
    <n v="547"/>
    <s v=""/>
    <n v="662"/>
    <n v="6626497717"/>
    <x v="2"/>
    <s v=""/>
    <d v="2022-09-13T00:00:00"/>
    <s v="martes"/>
    <n v="3"/>
    <s v="septiembre"/>
    <n v="9"/>
    <n v="2022"/>
    <d v="1899-12-30T11:16:29"/>
    <n v="0"/>
    <d v="2022-09-13T00:00:00"/>
    <d v="1899-12-30T11:37:40"/>
    <d v="1899-12-30T00:21:11"/>
    <s v="Si"/>
    <s v="Gracias por comunicarte con nosotros, ha sido un g"/>
    <n v="0"/>
    <s v="messenger"/>
    <s v="messenger"/>
    <s v="NULL"/>
    <n v="0"/>
    <n v="0"/>
    <n v="0"/>
  </r>
  <r>
    <n v="106212899"/>
    <n v="106212899"/>
    <n v="547"/>
    <s v=""/>
    <n v="869"/>
    <n v="8695284449"/>
    <x v="27"/>
    <s v=""/>
    <d v="2022-09-13T00:00:00"/>
    <s v="martes"/>
    <n v="3"/>
    <s v="septiembre"/>
    <n v="9"/>
    <n v="2022"/>
    <d v="1899-12-30T11:26:13"/>
    <n v="0"/>
    <d v="2022-09-13T00:00:00"/>
    <d v="1899-12-30T11:37:46"/>
    <d v="1899-12-30T00:11:33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6210757"/>
    <n v="106210757"/>
    <n v="547"/>
    <s v=""/>
    <n v="280"/>
    <n v="2804335021"/>
    <x v="0"/>
    <s v=""/>
    <d v="2022-09-13T00:00:00"/>
    <s v="martes"/>
    <n v="3"/>
    <s v="septiembre"/>
    <n v="9"/>
    <n v="2022"/>
    <d v="1899-12-30T11:20:24"/>
    <n v="0"/>
    <d v="2022-09-13T00:00:00"/>
    <d v="1899-12-30T11:37:48"/>
    <d v="1899-12-30T00:17:24"/>
    <s v="Atencion personal"/>
    <s v="Necesitas atencion personalizada? =&gt; Si (Si), No "/>
    <n v="0"/>
    <s v="messenger"/>
    <s v="messenger"/>
    <s v="NULL"/>
    <n v="0"/>
    <n v="0"/>
    <n v="0"/>
  </r>
  <r>
    <n v="106209806"/>
    <n v="106209806"/>
    <n v="547"/>
    <s v=""/>
    <n v="141"/>
    <n v="1411591844"/>
    <x v="5"/>
    <s v=""/>
    <d v="2022-09-13T00:00:00"/>
    <s v="martes"/>
    <n v="3"/>
    <s v="septiembre"/>
    <n v="9"/>
    <n v="2022"/>
    <d v="1899-12-30T11:17:51"/>
    <n v="0"/>
    <d v="2022-09-13T00:00:00"/>
    <d v="1899-12-30T11:37:52"/>
    <d v="1899-12-30T00:20:01"/>
    <s v="Si"/>
    <s v="Gracias por comunicarte con nosotros, ha sido un g"/>
    <n v="0"/>
    <s v="messenger"/>
    <s v="messenger"/>
    <s v="NULL"/>
    <n v="0"/>
    <n v="0"/>
    <n v="0"/>
  </r>
  <r>
    <n v="106213595"/>
    <n v="106213595"/>
    <n v="547"/>
    <s v=""/>
    <n v="888"/>
    <n v="8884651221"/>
    <x v="0"/>
    <s v=""/>
    <d v="2022-09-13T00:00:00"/>
    <s v="martes"/>
    <n v="3"/>
    <s v="septiembre"/>
    <n v="9"/>
    <n v="2022"/>
    <d v="1899-12-30T11:28:03"/>
    <n v="0"/>
    <d v="2022-09-13T00:00:00"/>
    <d v="1899-12-30T11:38:04"/>
    <d v="1899-12-30T00:10:01"/>
    <s v="buenos dias como puedo ingresar a las becas benito"/>
    <s v="Eres becaria(o)dealgunprograma? =&gt; Si (Si), N"/>
    <n v="0"/>
    <s v="messenger"/>
    <s v="messenger"/>
    <s v="NULL"/>
    <n v="0"/>
    <n v="0"/>
    <n v="0"/>
  </r>
  <r>
    <n v="106211770"/>
    <n v="106211770"/>
    <n v="547"/>
    <s v=""/>
    <n v="186"/>
    <n v="1866202197"/>
    <x v="5"/>
    <s v=""/>
    <d v="2022-09-13T00:00:00"/>
    <s v="martes"/>
    <n v="3"/>
    <s v="septiembre"/>
    <n v="9"/>
    <n v="2022"/>
    <d v="1899-12-30T11:23:13"/>
    <n v="0"/>
    <d v="2022-09-13T00:00:00"/>
    <d v="1899-12-30T11:38:07"/>
    <d v="1899-12-30T00:14:54"/>
    <s v="Incorporacion"/>
    <s v="Tepuedoayudarenalgomas? =&gt; Si (Si), No (No)"/>
    <n v="0"/>
    <s v="messenger"/>
    <s v="messenger"/>
    <s v="NULL"/>
    <n v="0"/>
    <n v="0"/>
    <n v="0"/>
  </r>
  <r>
    <n v="106212920"/>
    <n v="106212920"/>
    <n v="547"/>
    <s v=""/>
    <n v="909"/>
    <n v="9093067405"/>
    <x v="0"/>
    <s v=""/>
    <d v="2022-09-13T00:00:00"/>
    <s v="martes"/>
    <n v="3"/>
    <s v="septiembre"/>
    <n v="9"/>
    <n v="2022"/>
    <d v="1899-12-30T11:26:15"/>
    <n v="0"/>
    <d v="2022-09-13T00:00:00"/>
    <d v="1899-12-30T11:38:13"/>
    <d v="1899-12-30T00:11:58"/>
    <s v="No"/>
    <s v="Gracias por contactarnos! \n\nEn una escala del 1 a"/>
    <n v="0"/>
    <s v="messenger"/>
    <s v="messenger"/>
    <s v="NULL"/>
    <n v="0"/>
    <n v="0"/>
    <n v="0"/>
  </r>
  <r>
    <n v="106209695"/>
    <n v="106209695"/>
    <n v="547"/>
    <s v=""/>
    <n v="10"/>
    <n v="109543175"/>
    <x v="0"/>
    <s v=""/>
    <d v="2022-09-13T00:00:00"/>
    <s v="martes"/>
    <n v="3"/>
    <s v="septiembre"/>
    <n v="9"/>
    <n v="2022"/>
    <d v="1899-12-30T11:17:32"/>
    <n v="0"/>
    <d v="2022-09-13T00:00:00"/>
    <d v="1899-12-30T11:38:15"/>
    <d v="1899-12-30T00:20:43"/>
    <s v="Si"/>
    <s v="Gracias por comunicarte con nosotros, ha sido un g"/>
    <n v="0"/>
    <s v="messenger"/>
    <s v="messenger"/>
    <s v="NULL"/>
    <n v="0"/>
    <n v="0"/>
    <n v="0"/>
  </r>
  <r>
    <n v="106210885"/>
    <n v="106210885"/>
    <n v="547"/>
    <s v=""/>
    <n v="475"/>
    <n v="4756053040"/>
    <x v="14"/>
    <s v=""/>
    <d v="2022-09-13T00:00:00"/>
    <s v="martes"/>
    <n v="3"/>
    <s v="septiembre"/>
    <n v="9"/>
    <n v="2022"/>
    <d v="1899-12-30T11:20:50"/>
    <n v="0"/>
    <d v="2022-09-13T00:00:00"/>
    <d v="1899-12-30T11:38:15"/>
    <d v="1899-12-30T00:17:25"/>
    <s v="Atencion personal"/>
    <s v="Necesitas atencion personalizada? =&gt; Si (Si), No "/>
    <n v="0"/>
    <s v="messenger"/>
    <s v="messenger"/>
    <s v="NULL"/>
    <n v="0"/>
    <n v="0"/>
    <n v="0"/>
  </r>
  <r>
    <n v="106209587"/>
    <n v="106209587"/>
    <n v="547"/>
    <s v=""/>
    <n v="474"/>
    <n v="4748214089"/>
    <x v="14"/>
    <s v=""/>
    <d v="2022-09-13T00:00:00"/>
    <s v="martes"/>
    <n v="3"/>
    <s v="septiembre"/>
    <n v="9"/>
    <n v="2022"/>
    <d v="1899-12-30T11:17:12"/>
    <n v="0"/>
    <d v="2022-09-13T00:00:00"/>
    <d v="1899-12-30T11:38:17"/>
    <d v="1899-12-30T00:21:05"/>
    <s v="Si"/>
    <s v="Gracias por comunicarte con nosotros, ha sido un g"/>
    <n v="0"/>
    <s v="messenger"/>
    <s v="messenger"/>
    <s v="NULL"/>
    <n v="0"/>
    <n v="0"/>
    <n v="0"/>
  </r>
  <r>
    <n v="106209327"/>
    <n v="106209327"/>
    <n v="547"/>
    <s v=""/>
    <n v="111"/>
    <n v="1113830075"/>
    <x v="5"/>
    <s v=""/>
    <d v="2022-09-13T00:00:00"/>
    <s v="martes"/>
    <n v="3"/>
    <s v="septiembre"/>
    <n v="9"/>
    <n v="2022"/>
    <d v="1899-12-30T11:16:29"/>
    <n v="0"/>
    <d v="2022-09-13T00:00:00"/>
    <d v="1899-12-30T11:38:31"/>
    <d v="1899-12-30T00:22:02"/>
    <s v="Si"/>
    <s v="Gracias por comunicarte con nosotros, ha sido un g"/>
    <n v="0"/>
    <s v="messenger"/>
    <s v="messenger"/>
    <s v="NULL"/>
    <n v="0"/>
    <n v="0"/>
    <n v="0"/>
  </r>
  <r>
    <n v="106207119"/>
    <n v="106207119"/>
    <n v="547"/>
    <s v=""/>
    <n v="667"/>
    <n v="6676005388"/>
    <x v="3"/>
    <s v=""/>
    <d v="2022-09-13T00:00:00"/>
    <s v="martes"/>
    <n v="3"/>
    <s v="septiembre"/>
    <n v="9"/>
    <n v="2022"/>
    <d v="1899-12-30T11:10:25"/>
    <n v="0"/>
    <d v="2022-09-13T00:00:00"/>
    <d v="1899-12-30T11:38:36"/>
    <d v="1899-12-30T00:28:11"/>
    <s v="Si serias tan amable"/>
    <s v="Gracias por comunicarte con nosotros, ha sido un g"/>
    <n v="0"/>
    <s v="messenger"/>
    <s v="messenger"/>
    <s v="NULL"/>
    <n v="0"/>
    <n v="0"/>
    <n v="0"/>
  </r>
  <r>
    <n v="106213797"/>
    <n v="106213797"/>
    <n v="547"/>
    <s v=""/>
    <n v="791"/>
    <n v="7917614482"/>
    <x v="12"/>
    <s v=""/>
    <d v="2022-09-13T00:00:00"/>
    <s v="martes"/>
    <n v="3"/>
    <s v="septiembre"/>
    <n v="9"/>
    <n v="2022"/>
    <d v="1899-12-30T11:28:36"/>
    <n v="0"/>
    <d v="2022-09-13T00:00:00"/>
    <d v="1899-12-30T11:38:37"/>
    <d v="1899-12-30T00:10:01"/>
    <s v="Inicio"/>
    <s v="Eres becaria(o)dealgunprograma? =&gt; Si (Si), N"/>
    <n v="0"/>
    <s v="messenger"/>
    <s v="messenger"/>
    <s v="NULL"/>
    <n v="0"/>
    <n v="0"/>
    <n v="0"/>
  </r>
  <r>
    <n v="106213833"/>
    <n v="106213833"/>
    <n v="547"/>
    <s v=""/>
    <n v="327"/>
    <n v="327150454"/>
    <x v="29"/>
    <s v=""/>
    <d v="2022-09-13T00:00:00"/>
    <s v="martes"/>
    <n v="3"/>
    <s v="septiembre"/>
    <n v="9"/>
    <n v="2022"/>
    <d v="1899-12-30T11:28:42"/>
    <n v="0"/>
    <d v="2022-09-13T00:00:00"/>
    <d v="1899-12-30T11:38:43"/>
    <d v="1899-12-30T00:10:01"/>
    <s v="Inicio"/>
    <s v="Eres becaria(o)dealgunprograma? =&gt; &lt;p&gt;Si&lt;/p&gt; "/>
    <n v="0"/>
    <s v="APP"/>
    <s v="APP"/>
    <s v="NULL"/>
    <n v="0"/>
    <n v="0"/>
    <n v="0"/>
  </r>
  <r>
    <n v="106213639"/>
    <n v="106213639"/>
    <n v="547"/>
    <s v=""/>
    <n v="579"/>
    <n v="5796784132"/>
    <x v="0"/>
    <s v=""/>
    <d v="2022-09-13T00:00:00"/>
    <s v="martes"/>
    <n v="3"/>
    <s v="septiembre"/>
    <n v="9"/>
    <n v="2022"/>
    <d v="1899-12-30T11:28:10"/>
    <n v="0"/>
    <d v="2022-09-13T00:00:00"/>
    <d v="1899-12-30T11:38:45"/>
    <d v="1899-12-30T00:10:35"/>
    <s v="Incorporacion"/>
    <s v="Tepuedoayudarenalgomas? =&gt; Si (Si), No (No)"/>
    <n v="0"/>
    <s v="messenger"/>
    <s v="messenger"/>
    <s v="NULL"/>
    <n v="0"/>
    <n v="0"/>
    <n v="0"/>
  </r>
  <r>
    <n v="106210107"/>
    <n v="106210107"/>
    <n v="547"/>
    <s v=""/>
    <n v="378"/>
    <n v="3789118802"/>
    <x v="14"/>
    <s v=""/>
    <d v="2022-09-13T00:00:00"/>
    <s v="martes"/>
    <n v="3"/>
    <s v="septiembre"/>
    <n v="9"/>
    <n v="2022"/>
    <d v="1899-12-30T11:18:37"/>
    <n v="0"/>
    <d v="2022-09-13T00:00:00"/>
    <d v="1899-12-30T11:38:57"/>
    <d v="1899-12-30T00:20:20"/>
    <s v="Si"/>
    <s v="Gracias por comunicarte con nosotros, ha sido un g"/>
    <n v="0"/>
    <s v="messenger"/>
    <s v="messenger"/>
    <s v="NULL"/>
    <n v="0"/>
    <n v="0"/>
    <n v="0"/>
  </r>
  <r>
    <n v="106213953"/>
    <n v="106213953"/>
    <n v="547"/>
    <s v=""/>
    <n v="345"/>
    <n v="345137605"/>
    <x v="14"/>
    <s v=""/>
    <d v="2022-09-13T00:00:00"/>
    <s v="martes"/>
    <n v="3"/>
    <s v="septiembre"/>
    <n v="9"/>
    <n v="2022"/>
    <d v="1899-12-30T11:28:59"/>
    <n v="0"/>
    <d v="2022-09-13T00:00:00"/>
    <d v="1899-12-30T11:39:00"/>
    <d v="1899-12-30T00:10:01"/>
    <s v="Inicio"/>
    <s v="Eres becaria(o)dealgunprograma? =&gt; &lt;p&gt;Si&lt;/p&gt; "/>
    <n v="0"/>
    <s v="APP"/>
    <s v="APP"/>
    <s v="NULL"/>
    <n v="0"/>
    <n v="0"/>
    <n v="0"/>
  </r>
  <r>
    <n v="106209705"/>
    <n v="106209705"/>
    <n v="547"/>
    <s v=""/>
    <n v="498"/>
    <n v="4986345609"/>
    <x v="13"/>
    <s v=""/>
    <d v="2022-09-13T00:00:00"/>
    <s v="martes"/>
    <n v="3"/>
    <s v="septiembre"/>
    <n v="9"/>
    <n v="2022"/>
    <d v="1899-12-30T11:17:33"/>
    <n v="0"/>
    <d v="2022-09-13T00:00:00"/>
    <d v="1899-12-30T11:39:02"/>
    <d v="1899-12-30T00:21:29"/>
    <s v="Si"/>
    <s v="Gracias por comunicarte con nosotros, ha sido un g"/>
    <n v="0"/>
    <s v="messenger"/>
    <s v="messenger"/>
    <s v="NULL"/>
    <n v="0"/>
    <n v="0"/>
    <n v="0"/>
  </r>
  <r>
    <n v="106213002"/>
    <n v="106213002"/>
    <n v="547"/>
    <s v=""/>
    <n v="659"/>
    <n v="6595259569"/>
    <x v="24"/>
    <s v=""/>
    <d v="2022-09-13T00:00:00"/>
    <s v="martes"/>
    <n v="3"/>
    <s v="septiembre"/>
    <n v="9"/>
    <n v="2022"/>
    <d v="1899-12-30T11:26:29"/>
    <n v="0"/>
    <d v="2022-09-13T00:00:00"/>
    <d v="1899-12-30T11:39:02"/>
    <d v="1899-12-30T00:12:33"/>
    <s v="Como ingreso. Para solicitar una beca"/>
    <s v="Tepuedoayudarenalgomas? =&gt; Si (Si), No (No)"/>
    <n v="0"/>
    <s v="messenger"/>
    <s v="messenger"/>
    <s v="NULL"/>
    <n v="0"/>
    <n v="0"/>
    <n v="0"/>
  </r>
  <r>
    <n v="106213021"/>
    <n v="106213021"/>
    <n v="547"/>
    <s v=""/>
    <n v="900"/>
    <n v="9002281157"/>
    <x v="0"/>
    <s v=""/>
    <d v="2022-09-13T00:00:00"/>
    <s v="martes"/>
    <n v="3"/>
    <s v="septiembre"/>
    <n v="9"/>
    <n v="2022"/>
    <d v="1899-12-30T11:26:32"/>
    <n v="0"/>
    <d v="2022-09-13T00:00:00"/>
    <d v="1899-12-30T11:39:07"/>
    <d v="1899-12-30T00:12:35"/>
    <s v="Priorizacion"/>
    <s v="Tepuedoayudarenalgomas? =&gt; Si (Si), No (No)"/>
    <n v="0"/>
    <s v="messenger"/>
    <s v="messenger"/>
    <s v="NULL"/>
    <n v="0"/>
    <n v="0"/>
    <n v="0"/>
  </r>
  <r>
    <n v="106210348"/>
    <n v="106210348"/>
    <n v="547"/>
    <s v=""/>
    <n v="137"/>
    <n v="1372413668"/>
    <x v="5"/>
    <s v=""/>
    <d v="2022-09-13T00:00:00"/>
    <s v="martes"/>
    <n v="3"/>
    <s v="septiembre"/>
    <n v="9"/>
    <n v="2022"/>
    <d v="1899-12-30T11:19:15"/>
    <n v="0"/>
    <d v="2022-09-13T00:00:00"/>
    <d v="1899-12-30T11:39:19"/>
    <d v="1899-12-30T00:20:04"/>
    <s v="Ser atendida por un asesor"/>
    <s v="Gracias por comunicarte con nosotros, ha sido un g"/>
    <n v="0"/>
    <s v="messenger"/>
    <s v="messenger"/>
    <s v="NULL"/>
    <n v="0"/>
    <n v="0"/>
    <n v="0"/>
  </r>
  <r>
    <n v="106212333"/>
    <n v="106212333"/>
    <n v="547"/>
    <s v=""/>
    <n v="733"/>
    <n v="7335173564"/>
    <x v="8"/>
    <s v=""/>
    <d v="2022-09-13T00:00:00"/>
    <s v="martes"/>
    <n v="3"/>
    <s v="septiembre"/>
    <n v="9"/>
    <n v="2022"/>
    <d v="1899-12-30T11:24:40"/>
    <n v="0"/>
    <d v="2022-09-13T00:00:00"/>
    <d v="1899-12-30T11:39:22"/>
    <d v="1899-12-30T00:14:42"/>
    <s v="Como me puedo registra"/>
    <s v="Tepuedoayudarenalgomas? =&gt; Si (Si), No (No)"/>
    <n v="0"/>
    <s v="messenger"/>
    <s v="messenger"/>
    <s v="NULL"/>
    <n v="0"/>
    <n v="0"/>
    <n v="0"/>
  </r>
  <r>
    <n v="106213813"/>
    <n v="106213813"/>
    <n v="547"/>
    <s v=""/>
    <n v="678"/>
    <n v="6789380935"/>
    <x v="0"/>
    <s v=""/>
    <d v="2022-09-13T00:00:00"/>
    <s v="martes"/>
    <n v="3"/>
    <s v="septiembre"/>
    <n v="9"/>
    <n v="2022"/>
    <d v="1899-12-30T11:28:37"/>
    <n v="0"/>
    <d v="2022-09-13T00:00:00"/>
    <d v="1899-12-30T11:39:26"/>
    <d v="1899-12-30T00:10:49"/>
    <s v="No"/>
    <s v="Que tipo de beca quieres consultar? =&gt; Educacion "/>
    <n v="0"/>
    <s v="messenger"/>
    <s v="messenger"/>
    <s v="NULL"/>
    <n v="0"/>
    <n v="0"/>
    <n v="0"/>
  </r>
  <r>
    <n v="106212950"/>
    <n v="106212950"/>
    <n v="547"/>
    <s v=""/>
    <n v="563"/>
    <n v="5630029085"/>
    <x v="0"/>
    <s v=""/>
    <d v="2022-09-13T00:00:00"/>
    <s v="martes"/>
    <n v="3"/>
    <s v="septiembre"/>
    <n v="9"/>
    <n v="2022"/>
    <d v="1899-12-30T11:26:20"/>
    <n v="0"/>
    <d v="2022-09-13T00:00:00"/>
    <d v="1899-12-30T11:39:42"/>
    <d v="1899-12-30T00:13:22"/>
    <s v="No"/>
    <s v="Gracias por contactarnos! \n\nEn una escala del 1 a"/>
    <n v="0"/>
    <s v="messenger"/>
    <s v="messenger"/>
    <s v="NULL"/>
    <n v="0"/>
    <n v="0"/>
    <n v="0"/>
  </r>
  <r>
    <n v="106213766"/>
    <n v="106213766"/>
    <n v="547"/>
    <s v=""/>
    <n v="946"/>
    <n v="9467725706"/>
    <x v="0"/>
    <s v=""/>
    <d v="2022-09-13T00:00:00"/>
    <s v="martes"/>
    <n v="3"/>
    <s v="septiembre"/>
    <n v="9"/>
    <n v="2022"/>
    <d v="1899-12-30T11:28:31"/>
    <n v="0"/>
    <d v="2022-09-13T00:00:00"/>
    <d v="1899-12-30T11:39:45"/>
    <d v="1899-12-30T00:11:14"/>
    <s v="Si"/>
    <s v="Quenecesitas? =&gt; A quien va dirigida (A quien va"/>
    <n v="0"/>
    <s v="messenger"/>
    <s v="messenger"/>
    <s v="NULL"/>
    <n v="0"/>
    <n v="0"/>
    <n v="0"/>
  </r>
  <r>
    <n v="106207867"/>
    <n v="106207867"/>
    <n v="547"/>
    <s v=""/>
    <n v="32"/>
    <n v="326908294"/>
    <x v="0"/>
    <s v=""/>
    <d v="2022-09-13T00:00:00"/>
    <s v="martes"/>
    <n v="3"/>
    <s v="septiembre"/>
    <n v="9"/>
    <n v="2022"/>
    <d v="1899-12-30T11:12:35"/>
    <n v="0"/>
    <d v="2022-09-13T00:00:00"/>
    <d v="1899-12-30T11:39:47"/>
    <d v="1899-12-30T00:27:12"/>
    <s v="Si"/>
    <s v="Gracias por comunicarte con nosotros, ha sido un g"/>
    <n v="0"/>
    <s v="messenger"/>
    <s v="messenger"/>
    <s v="NULL"/>
    <n v="0"/>
    <n v="0"/>
    <n v="0"/>
  </r>
  <r>
    <n v="106208572"/>
    <n v="106208572"/>
    <n v="547"/>
    <s v=""/>
    <n v="754"/>
    <n v="7549573206"/>
    <x v="8"/>
    <s v=""/>
    <d v="2022-09-13T00:00:00"/>
    <s v="martes"/>
    <n v="3"/>
    <s v="septiembre"/>
    <n v="9"/>
    <n v="2022"/>
    <d v="1899-12-30T11:14:26"/>
    <n v="0"/>
    <d v="2022-09-13T00:00:00"/>
    <d v="1899-12-30T11:39:48"/>
    <d v="1899-12-30T00:25:22"/>
    <s v="Si"/>
    <s v="Gracias por comunicarte con nosotros, ha sido un g"/>
    <n v="0"/>
    <s v="messenger"/>
    <s v="messenger"/>
    <s v="NULL"/>
    <n v="0"/>
    <n v="0"/>
    <n v="0"/>
  </r>
  <r>
    <n v="106214300"/>
    <n v="106214300"/>
    <n v="547"/>
    <s v=""/>
    <n v="840"/>
    <n v="8404943911"/>
    <x v="0"/>
    <s v=""/>
    <d v="2022-09-13T00:00:00"/>
    <s v="martes"/>
    <n v="3"/>
    <s v="septiembre"/>
    <n v="9"/>
    <n v="2022"/>
    <d v="1899-12-30T11:29:53"/>
    <n v="0"/>
    <d v="2022-09-13T00:00:00"/>
    <d v="1899-12-30T11:39:54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6214045"/>
    <n v="106214045"/>
    <n v="547"/>
    <s v=""/>
    <n v="913"/>
    <n v="913642696"/>
    <x v="26"/>
    <s v=""/>
    <d v="2022-09-13T00:00:00"/>
    <s v="martes"/>
    <n v="3"/>
    <s v="septiembre"/>
    <n v="9"/>
    <n v="2022"/>
    <d v="1899-12-30T11:29:15"/>
    <n v="0"/>
    <d v="2022-09-13T00:00:00"/>
    <d v="1899-12-30T11:39:57"/>
    <d v="1899-12-30T00:10:42"/>
    <s v="No"/>
    <s v="Que tipo de beca quieres consultar? =&gt; &lt;p&gt;Educaci"/>
    <n v="0"/>
    <s v="APP"/>
    <s v="APP"/>
    <s v="NULL"/>
    <n v="0"/>
    <n v="0"/>
    <n v="0"/>
  </r>
  <r>
    <n v="106210403"/>
    <n v="106210403"/>
    <n v="547"/>
    <s v=""/>
    <n v="513"/>
    <n v="5139706321"/>
    <x v="0"/>
    <s v=""/>
    <d v="2022-09-13T00:00:00"/>
    <s v="martes"/>
    <n v="3"/>
    <s v="septiembre"/>
    <n v="9"/>
    <n v="2022"/>
    <d v="1899-12-30T11:19:24"/>
    <n v="0"/>
    <d v="2022-09-13T00:00:00"/>
    <d v="1899-12-30T11:40:03"/>
    <d v="1899-12-30T00:20:39"/>
    <s v="Si"/>
    <s v="Gracias por comunicarte con nosotros, ha sido un g"/>
    <n v="0"/>
    <s v="messenger"/>
    <s v="messenger"/>
    <s v="NULL"/>
    <n v="0"/>
    <n v="0"/>
    <n v="0"/>
  </r>
  <r>
    <n v="106215229"/>
    <n v="106215229"/>
    <n v="547"/>
    <s v=""/>
    <n v="748"/>
    <n v="7481992345"/>
    <x v="12"/>
    <s v=""/>
    <d v="2022-09-13T00:00:00"/>
    <s v="martes"/>
    <n v="3"/>
    <s v="septiembre"/>
    <n v="9"/>
    <n v="2022"/>
    <d v="1899-12-30T11:32:06"/>
    <n v="0"/>
    <d v="2022-09-13T00:00:00"/>
    <d v="1899-12-30T11:40:09"/>
    <d v="1899-12-30T00:08:03"/>
    <s v="5"/>
    <s v="Gracias por comunicarte con nosotros, ha sido un g"/>
    <n v="0"/>
    <s v="messenger"/>
    <s v="messenger"/>
    <s v="NULL"/>
    <n v="0"/>
    <n v="0"/>
    <n v="0"/>
  </r>
  <r>
    <n v="106210489"/>
    <n v="106210489"/>
    <n v="547"/>
    <s v=""/>
    <n v="596"/>
    <n v="5963801343"/>
    <x v="11"/>
    <s v=""/>
    <d v="2022-09-13T00:00:00"/>
    <s v="martes"/>
    <n v="3"/>
    <s v="septiembre"/>
    <n v="9"/>
    <n v="2022"/>
    <d v="1899-12-30T11:19:38"/>
    <n v="0"/>
    <d v="2022-09-13T00:00:00"/>
    <d v="1899-12-30T11:40:13"/>
    <d v="1899-12-30T00:20:35"/>
    <s v="Si"/>
    <s v="Gracias por comunicarte con nosotros, ha sido un g"/>
    <n v="0"/>
    <s v="messenger"/>
    <s v="messenger"/>
    <s v="NULL"/>
    <n v="0"/>
    <n v="0"/>
    <n v="0"/>
  </r>
  <r>
    <n v="106212132"/>
    <n v="106212132"/>
    <n v="547"/>
    <s v=""/>
    <n v="296"/>
    <n v="2966736785"/>
    <x v="15"/>
    <s v=""/>
    <d v="2022-09-13T00:00:00"/>
    <s v="martes"/>
    <n v="3"/>
    <s v="septiembre"/>
    <n v="9"/>
    <n v="2022"/>
    <d v="1899-12-30T11:24:09"/>
    <n v="0"/>
    <d v="2022-09-13T00:00:00"/>
    <d v="1899-12-30T11:40:16"/>
    <d v="1899-12-30T00:16:07"/>
    <s v="Seleccionar"/>
    <s v="Tepuedoayudarenalgomas? =&gt; Si (Si), No (No)"/>
    <n v="0"/>
    <s v="messenger"/>
    <s v="messenger"/>
    <s v="NULL"/>
    <n v="0"/>
    <n v="0"/>
    <n v="0"/>
  </r>
  <r>
    <n v="106213906"/>
    <n v="106213906"/>
    <n v="547"/>
    <s v=""/>
    <n v="47"/>
    <n v="472312942"/>
    <x v="0"/>
    <s v=""/>
    <d v="2022-09-13T00:00:00"/>
    <s v="martes"/>
    <n v="3"/>
    <s v="septiembre"/>
    <n v="9"/>
    <n v="2022"/>
    <d v="1899-12-30T11:28:52"/>
    <n v="0"/>
    <d v="2022-09-13T00:00:00"/>
    <d v="1899-12-30T11:40:27"/>
    <d v="1899-12-30T00:11:35"/>
    <s v="Pero en donde busco para regristrarlo"/>
    <s v="Seleccionas la opcion correcta. =&gt; A quien va diri"/>
    <n v="0"/>
    <s v="messenger"/>
    <s v="messenger"/>
    <s v="NULL"/>
    <n v="0"/>
    <n v="0"/>
    <n v="0"/>
  </r>
  <r>
    <n v="106210635"/>
    <n v="106210635"/>
    <n v="547"/>
    <s v=""/>
    <n v="585"/>
    <n v="5853333715"/>
    <x v="0"/>
    <s v=""/>
    <d v="2022-09-13T00:00:00"/>
    <s v="martes"/>
    <n v="3"/>
    <s v="septiembre"/>
    <n v="9"/>
    <n v="2022"/>
    <d v="1899-12-30T11:20:00"/>
    <n v="0"/>
    <d v="2022-09-13T00:00:00"/>
    <d v="1899-12-30T11:40:30"/>
    <d v="1899-12-30T00:20:30"/>
    <s v="Si"/>
    <s v="Gracias por comunicarte con nosotros, ha sido un g"/>
    <n v="0"/>
    <s v="messenger"/>
    <s v="messenger"/>
    <s v="NULL"/>
    <n v="0"/>
    <n v="0"/>
    <n v="0"/>
  </r>
  <r>
    <n v="106210764"/>
    <n v="106210764"/>
    <n v="547"/>
    <s v=""/>
    <n v="903"/>
    <n v="9032106934"/>
    <x v="0"/>
    <s v=""/>
    <d v="2022-09-13T00:00:00"/>
    <s v="martes"/>
    <n v="3"/>
    <s v="septiembre"/>
    <n v="9"/>
    <n v="2022"/>
    <d v="1899-12-30T11:20:25"/>
    <n v="0"/>
    <d v="2022-09-13T00:00:00"/>
    <d v="1899-12-30T11:41:06"/>
    <d v="1899-12-30T00:20:41"/>
    <s v="Si"/>
    <s v="Gracias por comunicarte con nosotros, ha sido un g"/>
    <n v="0"/>
    <s v="messenger"/>
    <s v="messenger"/>
    <s v="NULL"/>
    <n v="0"/>
    <n v="0"/>
    <n v="0"/>
  </r>
  <r>
    <n v="106210748"/>
    <n v="106210748"/>
    <n v="547"/>
    <s v=""/>
    <n v="315"/>
    <n v="3154264077"/>
    <x v="14"/>
    <s v=""/>
    <d v="2022-09-13T00:00:00"/>
    <s v="martes"/>
    <n v="3"/>
    <s v="septiembre"/>
    <n v="9"/>
    <n v="2022"/>
    <d v="1899-12-30T11:20:23"/>
    <n v="0"/>
    <d v="2022-09-13T00:00:00"/>
    <d v="1899-12-30T11:41:09"/>
    <d v="1899-12-30T00:20:46"/>
    <s v="Si"/>
    <s v="Gracias por comunicarte con nosotros, ha sido un g"/>
    <n v="0"/>
    <s v="messenger"/>
    <s v="messenger"/>
    <s v="NULL"/>
    <n v="0"/>
    <n v="0"/>
    <n v="0"/>
  </r>
  <r>
    <n v="106207395"/>
    <n v="106207395"/>
    <n v="547"/>
    <s v=""/>
    <n v="52"/>
    <n v="522761037"/>
    <x v="0"/>
    <s v=""/>
    <d v="2022-09-13T00:00:00"/>
    <s v="martes"/>
    <n v="3"/>
    <s v="septiembre"/>
    <n v="9"/>
    <n v="2022"/>
    <d v="1899-12-30T11:11:13"/>
    <n v="0"/>
    <d v="2022-09-13T00:00:00"/>
    <d v="1899-12-30T11:41:18"/>
    <d v="1899-12-30T00:30:05"/>
    <s v="Si"/>
    <s v="Gracias por comunicarte con nosotros, ha sido un g"/>
    <n v="0"/>
    <s v="messenger"/>
    <s v="messenger"/>
    <s v="NULL"/>
    <n v="0"/>
    <n v="0"/>
    <n v="0"/>
  </r>
  <r>
    <n v="106214232"/>
    <n v="106214232"/>
    <n v="547"/>
    <s v=""/>
    <n v="927"/>
    <n v="927567743"/>
    <x v="0"/>
    <s v=""/>
    <d v="2022-09-13T00:00:00"/>
    <s v="martes"/>
    <n v="3"/>
    <s v="septiembre"/>
    <n v="9"/>
    <n v="2022"/>
    <d v="1899-12-30T11:29:44"/>
    <n v="0"/>
    <d v="2022-09-13T00:00:00"/>
    <d v="1899-12-30T11:41:18"/>
    <d v="1899-12-30T00:11:34"/>
    <s v="Seleccionar"/>
    <s v="Tepuedoayudarenalgomas? =&gt; &lt;p&gt;Si&lt;/p&gt; (Si), &lt;"/>
    <n v="0"/>
    <s v="APP"/>
    <s v="APP"/>
    <s v="NULL"/>
    <n v="0"/>
    <n v="0"/>
    <n v="0"/>
  </r>
  <r>
    <n v="106210827"/>
    <n v="106210827"/>
    <n v="547"/>
    <s v=""/>
    <n v="72"/>
    <n v="729593514"/>
    <x v="0"/>
    <s v=""/>
    <d v="2022-09-13T00:00:00"/>
    <s v="martes"/>
    <n v="3"/>
    <s v="septiembre"/>
    <n v="9"/>
    <n v="2022"/>
    <d v="1899-12-30T11:20:38"/>
    <n v="0"/>
    <d v="2022-09-13T00:00:00"/>
    <d v="1899-12-30T11:41:20"/>
    <d v="1899-12-30T00:20:42"/>
    <s v="Si"/>
    <s v="Gracias por comunicarte con nosotros, ha sido un g"/>
    <n v="0"/>
    <s v="messenger"/>
    <s v="messenger"/>
    <s v="NULL"/>
    <n v="0"/>
    <n v="0"/>
    <n v="0"/>
  </r>
  <r>
    <n v="106209097"/>
    <n v="106209097"/>
    <n v="547"/>
    <s v=""/>
    <n v="784"/>
    <n v="7849803345"/>
    <x v="15"/>
    <s v=""/>
    <d v="2022-09-13T00:00:00"/>
    <s v="martes"/>
    <n v="3"/>
    <s v="septiembre"/>
    <n v="9"/>
    <n v="2022"/>
    <d v="1899-12-30T11:15:53"/>
    <n v="0"/>
    <d v="2022-09-13T00:00:00"/>
    <d v="1899-12-30T11:41:25"/>
    <d v="1899-12-30T00:25:32"/>
    <s v="Muchas gracias"/>
    <s v="Hasta pronto!"/>
    <n v="0"/>
    <s v="messenger"/>
    <s v="messenger"/>
    <s v="NULL"/>
    <n v="0"/>
    <n v="0"/>
    <n v="0"/>
  </r>
  <r>
    <n v="106211128"/>
    <n v="106211128"/>
    <n v="547"/>
    <s v=""/>
    <n v="257"/>
    <n v="2570737214"/>
    <x v="0"/>
    <s v=""/>
    <d v="2022-09-13T00:00:00"/>
    <s v="martes"/>
    <n v="3"/>
    <s v="septiembre"/>
    <n v="9"/>
    <n v="2022"/>
    <d v="1899-12-30T11:21:26"/>
    <n v="0"/>
    <d v="2022-09-13T00:00:00"/>
    <d v="1899-12-30T11:41:27"/>
    <d v="1899-12-30T00:20:01"/>
    <s v="Si"/>
    <s v="Gracias por comunicarte con nosotros, ha sido un g"/>
    <n v="0"/>
    <s v="messenger"/>
    <s v="messenger"/>
    <s v="NULL"/>
    <n v="0"/>
    <n v="0"/>
    <n v="0"/>
  </r>
  <r>
    <n v="106202443"/>
    <n v="106202443"/>
    <n v="547"/>
    <s v=""/>
    <n v="350"/>
    <n v="3504346885"/>
    <x v="0"/>
    <s v=""/>
    <d v="2022-09-13T00:00:00"/>
    <s v="martes"/>
    <n v="3"/>
    <s v="septiembre"/>
    <n v="9"/>
    <n v="2022"/>
    <d v="1899-12-30T10:57:50"/>
    <n v="0"/>
    <d v="2022-09-13T00:00:00"/>
    <d v="1899-12-30T11:41:35"/>
    <d v="1899-12-30T00:43:45"/>
    <s v="Y no me arrojo ningun folio"/>
    <s v="Gracias por contactarnos! \n\nEn una escala del 1 a"/>
    <n v="0"/>
    <s v="messenger"/>
    <s v="messenger"/>
    <s v="NULL"/>
    <n v="0"/>
    <n v="0"/>
    <n v="0"/>
  </r>
  <r>
    <n v="106210306"/>
    <n v="106210306"/>
    <n v="547"/>
    <s v=""/>
    <n v="468"/>
    <n v="468440399"/>
    <x v="18"/>
    <s v=""/>
    <d v="2022-09-13T00:00:00"/>
    <s v="martes"/>
    <n v="3"/>
    <s v="septiembre"/>
    <n v="9"/>
    <n v="2022"/>
    <d v="1899-12-30T11:19:09"/>
    <n v="0"/>
    <d v="2022-09-13T00:00:00"/>
    <d v="1899-12-30T11:41:40"/>
    <d v="1899-12-30T00:22:31"/>
    <s v="Si"/>
    <s v="Gracias por comunicarte con nosotros, ha sido un g"/>
    <n v="0"/>
    <s v="APP"/>
    <s v="APP"/>
    <s v="NULL"/>
    <n v="0"/>
    <n v="0"/>
    <n v="0"/>
  </r>
  <r>
    <n v="106214892"/>
    <n v="106214892"/>
    <n v="547"/>
    <s v=""/>
    <n v="469"/>
    <n v="4693718647"/>
    <x v="18"/>
    <s v=""/>
    <d v="2022-09-13T00:00:00"/>
    <s v="martes"/>
    <n v="3"/>
    <s v="septiembre"/>
    <n v="9"/>
    <n v="2022"/>
    <d v="1899-12-30T11:31:19"/>
    <n v="0"/>
    <d v="2022-09-13T00:00:00"/>
    <d v="1899-12-30T11:41:48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6209711"/>
    <n v="106209711"/>
    <n v="547"/>
    <s v=""/>
    <n v="30"/>
    <n v="303298509"/>
    <x v="0"/>
    <s v=""/>
    <d v="2022-09-13T00:00:00"/>
    <s v="martes"/>
    <n v="3"/>
    <s v="septiembre"/>
    <n v="9"/>
    <n v="2022"/>
    <d v="1899-12-30T11:17:34"/>
    <n v="0"/>
    <d v="2022-09-13T00:00:00"/>
    <d v="1899-12-30T11:41:52"/>
    <d v="1899-12-30T00:24:18"/>
    <s v="Si"/>
    <s v="Gracias por comunicarte con nosotros, ha sido un g"/>
    <n v="0"/>
    <s v="messenger"/>
    <s v="messenger"/>
    <s v="NULL"/>
    <n v="0"/>
    <n v="0"/>
    <n v="0"/>
  </r>
  <r>
    <n v="106210744"/>
    <n v="106210744"/>
    <n v="547"/>
    <s v=""/>
    <n v="737"/>
    <n v="7376032219"/>
    <x v="19"/>
    <s v=""/>
    <d v="2022-09-13T00:00:00"/>
    <s v="martes"/>
    <n v="3"/>
    <s v="septiembre"/>
    <n v="9"/>
    <n v="2022"/>
    <d v="1899-12-30T11:20:22"/>
    <n v="0"/>
    <d v="2022-09-13T00:00:00"/>
    <d v="1899-12-30T11:41:58"/>
    <d v="1899-12-30T00:21:36"/>
    <s v="Si"/>
    <s v="Gracias por comunicarte con nosotros, ha sido un g"/>
    <n v="0"/>
    <s v="messenger"/>
    <s v="messenger"/>
    <s v="NULL"/>
    <n v="0"/>
    <n v="0"/>
    <n v="0"/>
  </r>
  <r>
    <n v="106205320"/>
    <n v="106205320"/>
    <n v="547"/>
    <s v=""/>
    <n v="177"/>
    <n v="1775390937"/>
    <x v="5"/>
    <s v=""/>
    <d v="2022-09-13T00:00:00"/>
    <s v="martes"/>
    <n v="3"/>
    <s v="septiembre"/>
    <n v="9"/>
    <n v="2022"/>
    <d v="1899-12-30T11:05:44"/>
    <n v="0"/>
    <d v="2022-09-13T00:00:00"/>
    <d v="1899-12-30T11:42:01"/>
    <d v="1899-12-30T00:36:17"/>
    <s v="Lo que pasa es que no recuerdo mi contrasena del S"/>
    <s v="Gracias por contactarnos! \n\nEn una escala del 1 a"/>
    <n v="0"/>
    <s v="messenger"/>
    <s v="messenger"/>
    <s v="NULL"/>
    <n v="0"/>
    <n v="0"/>
    <n v="0"/>
  </r>
  <r>
    <n v="106210861"/>
    <n v="106210861"/>
    <n v="547"/>
    <s v=""/>
    <n v="344"/>
    <n v="3440069818"/>
    <x v="14"/>
    <s v=""/>
    <d v="2022-09-13T00:00:00"/>
    <s v="martes"/>
    <n v="3"/>
    <s v="septiembre"/>
    <n v="9"/>
    <n v="2022"/>
    <d v="1899-12-30T11:20:44"/>
    <n v="0"/>
    <d v="2022-09-13T00:00:00"/>
    <d v="1899-12-30T11:42:07"/>
    <d v="1899-12-30T00:21:23"/>
    <s v="Si"/>
    <s v="Gracias por comunicarte con nosotros, ha sido un g"/>
    <n v="0"/>
    <s v="messenger"/>
    <s v="messenger"/>
    <s v="NULL"/>
    <n v="0"/>
    <n v="0"/>
    <n v="0"/>
  </r>
  <r>
    <n v="106212223"/>
    <n v="106212223"/>
    <n v="547"/>
    <s v=""/>
    <n v="760"/>
    <n v="7605347839"/>
    <x v="0"/>
    <s v=""/>
    <d v="2022-09-13T00:00:00"/>
    <s v="martes"/>
    <n v="3"/>
    <s v="septiembre"/>
    <n v="9"/>
    <n v="2022"/>
    <d v="1899-12-30T11:24:22"/>
    <n v="0"/>
    <d v="2022-09-13T00:00:00"/>
    <d v="1899-12-30T11:42:08"/>
    <d v="1899-12-30T00:17:46"/>
    <s v="Seleccionar"/>
    <s v="Tepuedoayudarenalgomas? =&gt; Si (Si), No (No)"/>
    <n v="0"/>
    <s v="messenger"/>
    <s v="messenger"/>
    <s v="NULL"/>
    <n v="0"/>
    <n v="0"/>
    <n v="0"/>
  </r>
  <r>
    <n v="106214673"/>
    <n v="106214673"/>
    <n v="547"/>
    <s v=""/>
    <n v="421"/>
    <n v="421984710"/>
    <x v="18"/>
    <s v=""/>
    <d v="2022-09-13T00:00:00"/>
    <s v="martes"/>
    <n v="3"/>
    <s v="septiembre"/>
    <n v="9"/>
    <n v="2022"/>
    <d v="1899-12-30T11:30:52"/>
    <n v="0"/>
    <d v="2022-09-13T00:00:00"/>
    <d v="1899-12-30T11:42:10"/>
    <d v="1899-12-30T00:11:18"/>
    <s v="Incorporacion"/>
    <s v="Tepuedoayudarenalgomas? =&gt; &lt;p&gt;Si&lt;/p&gt; (Si), &lt;"/>
    <n v="0"/>
    <s v="APP"/>
    <s v="APP"/>
    <s v="NULL"/>
    <n v="0"/>
    <n v="0"/>
    <n v="0"/>
  </r>
  <r>
    <n v="106214674"/>
    <n v="106214674"/>
    <n v="547"/>
    <s v=""/>
    <n v="669"/>
    <n v="6699987549"/>
    <x v="3"/>
    <s v=""/>
    <d v="2022-09-13T00:00:00"/>
    <s v="martes"/>
    <n v="3"/>
    <s v="septiembre"/>
    <n v="9"/>
    <n v="2022"/>
    <d v="1899-12-30T11:30:52"/>
    <n v="0"/>
    <d v="2022-09-13T00:00:00"/>
    <d v="1899-12-30T11:42:21"/>
    <d v="1899-12-30T00:11:29"/>
    <s v="Soy sistema sabatino, puedo aplicar para la beca d"/>
    <s v="Tepuedoayudarenalgomas? =&gt; Si (Si), No (No)"/>
    <n v="0"/>
    <s v="messenger"/>
    <s v="messenger"/>
    <s v="NULL"/>
    <n v="0"/>
    <n v="0"/>
    <n v="0"/>
  </r>
  <r>
    <n v="106202754"/>
    <n v="106202754"/>
    <n v="547"/>
    <s v=""/>
    <n v="123"/>
    <n v="1237565427"/>
    <x v="5"/>
    <s v=""/>
    <d v="2022-09-13T00:00:00"/>
    <s v="martes"/>
    <n v="3"/>
    <s v="septiembre"/>
    <n v="9"/>
    <n v="2022"/>
    <d v="1899-12-30T10:58:38"/>
    <n v="0"/>
    <d v="2022-09-13T00:00:00"/>
    <d v="1899-12-30T11:42:24"/>
    <d v="1899-12-30T00:43:46"/>
    <s v="La atencion 5 , el sistema 1"/>
    <s v="Encontre las siguientes respuestas a tu pregunta. "/>
    <n v="0"/>
    <s v="messenger"/>
    <s v="messenger"/>
    <s v="NULL"/>
    <n v="0"/>
    <n v="0"/>
    <n v="0"/>
  </r>
  <r>
    <n v="106214185"/>
    <n v="106214185"/>
    <n v="547"/>
    <s v=""/>
    <n v="437"/>
    <n v="4377421171"/>
    <x v="14"/>
    <s v=""/>
    <d v="2022-09-13T00:00:00"/>
    <s v="martes"/>
    <n v="3"/>
    <s v="septiembre"/>
    <n v="9"/>
    <n v="2022"/>
    <d v="1899-12-30T11:29:36"/>
    <n v="0"/>
    <d v="2022-09-13T00:00:00"/>
    <d v="1899-12-30T11:42:27"/>
    <d v="1899-12-30T00:12:51"/>
    <s v="Atencion personal"/>
    <s v="Necesitas atencion personalizada? =&gt; Si (Si), No "/>
    <n v="0"/>
    <s v="messenger"/>
    <s v="messenger"/>
    <s v="NULL"/>
    <n v="0"/>
    <n v="0"/>
    <n v="0"/>
  </r>
  <r>
    <n v="106213439"/>
    <n v="106213439"/>
    <n v="547"/>
    <s v=""/>
    <n v="873"/>
    <n v="8736437486"/>
    <x v="27"/>
    <s v=""/>
    <d v="2022-09-13T00:00:00"/>
    <s v="martes"/>
    <n v="3"/>
    <s v="septiembre"/>
    <n v="9"/>
    <n v="2022"/>
    <d v="1899-12-30T11:27:38"/>
    <n v="0"/>
    <d v="2022-09-13T00:00:00"/>
    <d v="1899-12-30T11:42:29"/>
    <d v="1899-12-30T00:14:51"/>
    <s v="Requisitos"/>
    <s v="Tepuedoayudarenalgomas? =&gt; Si (Si), No (No)"/>
    <n v="0"/>
    <s v="messenger"/>
    <s v="messenger"/>
    <s v="NULL"/>
    <n v="0"/>
    <n v="0"/>
    <n v="0"/>
  </r>
  <r>
    <n v="106210914"/>
    <n v="106210914"/>
    <n v="547"/>
    <s v=""/>
    <n v="102"/>
    <n v="1028407606"/>
    <x v="5"/>
    <s v=""/>
    <d v="2022-09-13T00:00:00"/>
    <s v="martes"/>
    <n v="3"/>
    <s v="septiembre"/>
    <n v="9"/>
    <n v="2022"/>
    <d v="1899-12-30T11:20:54"/>
    <n v="0"/>
    <d v="2022-09-13T00:00:00"/>
    <d v="1899-12-30T11:42:43"/>
    <d v="1899-12-30T00:21:49"/>
    <s v="Si"/>
    <s v="Gracias por comunicarte con nosotros, ha sido un g"/>
    <n v="0"/>
    <s v="messenger"/>
    <s v="messenger"/>
    <s v="NULL"/>
    <n v="0"/>
    <n v="0"/>
    <n v="0"/>
  </r>
  <r>
    <n v="106211129"/>
    <n v="106211129"/>
    <n v="547"/>
    <s v=""/>
    <n v="131"/>
    <n v="1315888673"/>
    <x v="5"/>
    <s v=""/>
    <d v="2022-09-13T00:00:00"/>
    <s v="martes"/>
    <n v="3"/>
    <s v="septiembre"/>
    <n v="9"/>
    <n v="2022"/>
    <d v="1899-12-30T11:21:26"/>
    <n v="0"/>
    <d v="2022-09-13T00:00:00"/>
    <d v="1899-12-30T11:42:52"/>
    <d v="1899-12-30T00:21:26"/>
    <s v="Si"/>
    <s v="Gracias por comunicarte con nosotros, ha sido un g"/>
    <n v="0"/>
    <s v="messenger"/>
    <s v="messenger"/>
    <s v="NULL"/>
    <n v="0"/>
    <n v="0"/>
    <n v="0"/>
  </r>
  <r>
    <n v="106210714"/>
    <n v="106210714"/>
    <n v="547"/>
    <s v=""/>
    <n v="315"/>
    <n v="3150064059"/>
    <x v="14"/>
    <s v=""/>
    <d v="2022-09-13T00:00:00"/>
    <s v="martes"/>
    <n v="3"/>
    <s v="septiembre"/>
    <n v="9"/>
    <n v="2022"/>
    <d v="1899-12-30T11:20:16"/>
    <n v="0"/>
    <d v="2022-09-13T00:00:00"/>
    <d v="1899-12-30T11:43:03"/>
    <d v="1899-12-30T00:22:47"/>
    <s v="Si"/>
    <s v="Gracias por comunicarte con nosotros, ha sido un g"/>
    <n v="0"/>
    <s v="messenger"/>
    <s v="messenger"/>
    <s v="NULL"/>
    <n v="0"/>
    <n v="0"/>
    <n v="0"/>
  </r>
  <r>
    <n v="106214537"/>
    <n v="106214537"/>
    <n v="547"/>
    <s v=""/>
    <n v="515"/>
    <n v="5152012755"/>
    <x v="0"/>
    <s v=""/>
    <d v="2022-09-13T00:00:00"/>
    <s v="martes"/>
    <n v="3"/>
    <s v="septiembre"/>
    <n v="9"/>
    <n v="2022"/>
    <d v="1899-12-30T11:30:34"/>
    <n v="0"/>
    <d v="2022-09-13T00:00:00"/>
    <d v="1899-12-30T11:43:04"/>
    <d v="1899-12-30T00:12:30"/>
    <s v="como registro ami hijo de primaria en beca benito "/>
    <s v="Tepuedoayudarenalgomas? =&gt; Si (Si), No (No)"/>
    <n v="0"/>
    <s v="messenger"/>
    <s v="messenger"/>
    <s v="NULL"/>
    <n v="0"/>
    <n v="0"/>
    <n v="0"/>
  </r>
  <r>
    <n v="106211597"/>
    <n v="106211597"/>
    <n v="547"/>
    <s v=""/>
    <n v="95"/>
    <n v="954557540"/>
    <x v="0"/>
    <s v=""/>
    <d v="2022-09-13T00:00:00"/>
    <s v="martes"/>
    <n v="3"/>
    <s v="septiembre"/>
    <n v="9"/>
    <n v="2022"/>
    <d v="1899-12-30T11:22:42"/>
    <n v="0"/>
    <d v="2022-09-13T00:00:00"/>
    <d v="1899-12-30T11:43:23"/>
    <d v="1899-12-30T00:20:41"/>
    <s v="Si"/>
    <s v="Gracias por comunicarte con nosotros, ha sido un g"/>
    <n v="0"/>
    <s v="messenger"/>
    <s v="messenger"/>
    <s v="NULL"/>
    <n v="0"/>
    <n v="0"/>
    <n v="0"/>
  </r>
  <r>
    <n v="106211843"/>
    <n v="106211843"/>
    <n v="547"/>
    <s v=""/>
    <n v="690"/>
    <n v="6909338807"/>
    <x v="0"/>
    <s v=""/>
    <d v="2022-09-13T00:00:00"/>
    <s v="martes"/>
    <n v="3"/>
    <s v="septiembre"/>
    <n v="9"/>
    <n v="2022"/>
    <d v="1899-12-30T11:23:24"/>
    <n v="0"/>
    <d v="2022-09-13T00:00:00"/>
    <d v="1899-12-30T11:43:25"/>
    <d v="1899-12-30T00:20:01"/>
    <s v="Si"/>
    <s v="Gracias por comunicarte con nosotros, ha sido un g"/>
    <n v="0"/>
    <s v="messenger"/>
    <s v="messenger"/>
    <s v="NULL"/>
    <n v="0"/>
    <n v="0"/>
    <n v="0"/>
  </r>
  <r>
    <n v="106215798"/>
    <n v="106215798"/>
    <n v="547"/>
    <s v=""/>
    <n v="572"/>
    <n v="5726788820"/>
    <x v="0"/>
    <s v=""/>
    <d v="2022-09-13T00:00:00"/>
    <s v="martes"/>
    <n v="3"/>
    <s v="septiembre"/>
    <n v="9"/>
    <n v="2022"/>
    <d v="1899-12-30T11:33:28"/>
    <n v="0"/>
    <d v="2022-09-13T00:00:00"/>
    <d v="1899-12-30T11:43:29"/>
    <d v="1899-12-30T00:10:01"/>
    <s v="Buenas tardes quiero solicitar una beca"/>
    <s v="Eres becaria(o)dealgunprograma? =&gt; Si (Si), N"/>
    <n v="0"/>
    <s v="messenger"/>
    <s v="messenger"/>
    <s v="NULL"/>
    <n v="0"/>
    <n v="0"/>
    <n v="0"/>
  </r>
  <r>
    <n v="106215807"/>
    <n v="106215807"/>
    <n v="547"/>
    <s v=""/>
    <n v="576"/>
    <n v="5769700117"/>
    <x v="0"/>
    <s v=""/>
    <d v="2022-09-13T00:00:00"/>
    <s v="martes"/>
    <n v="3"/>
    <s v="septiembre"/>
    <n v="9"/>
    <n v="2022"/>
    <d v="1899-12-30T11:33:30"/>
    <n v="0"/>
    <d v="2022-09-13T00:00:00"/>
    <d v="1899-12-30T11:43:31"/>
    <d v="1899-12-30T00:10:01"/>
    <s v="Inicio"/>
    <s v="Eres becaria(o)dealgunprograma? =&gt; Si (Si), N"/>
    <n v="0"/>
    <s v="messenger"/>
    <s v="messenger"/>
    <s v="NULL"/>
    <n v="0"/>
    <n v="0"/>
    <n v="0"/>
  </r>
  <r>
    <n v="106215057"/>
    <n v="106215057"/>
    <n v="547"/>
    <s v=""/>
    <n v="692"/>
    <n v="6928884407"/>
    <x v="0"/>
    <s v=""/>
    <d v="2022-09-13T00:00:00"/>
    <s v="martes"/>
    <n v="3"/>
    <s v="septiembre"/>
    <n v="9"/>
    <n v="2022"/>
    <d v="1899-12-30T11:31:42"/>
    <n v="0"/>
    <d v="2022-09-13T00:00:00"/>
    <d v="1899-12-30T11:43:34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06215893"/>
    <n v="106215893"/>
    <n v="547"/>
    <s v=""/>
    <n v="209"/>
    <n v="2098852931"/>
    <x v="0"/>
    <s v=""/>
    <d v="2022-09-13T00:00:00"/>
    <s v="martes"/>
    <n v="3"/>
    <s v="septiembre"/>
    <n v="9"/>
    <n v="2022"/>
    <d v="1899-12-30T11:33:40"/>
    <n v="0"/>
    <d v="2022-09-13T00:00:00"/>
    <d v="1899-12-30T11:43:41"/>
    <d v="1899-12-30T00:10:01"/>
    <s v=","/>
    <s v="Eres becaria(o)dealgunprograma? =&gt; Si (Si), N"/>
    <n v="0"/>
    <s v="messenger"/>
    <s v="messenger"/>
    <s v="NULL"/>
    <n v="0"/>
    <n v="0"/>
    <n v="0"/>
  </r>
  <r>
    <n v="106204753"/>
    <n v="106204753"/>
    <n v="547"/>
    <s v=""/>
    <n v="474"/>
    <n v="4744903806"/>
    <x v="14"/>
    <s v=""/>
    <d v="2022-09-13T00:00:00"/>
    <s v="martes"/>
    <n v="3"/>
    <s v="septiembre"/>
    <n v="9"/>
    <n v="2022"/>
    <d v="1899-12-30T11:04:12"/>
    <n v="0"/>
    <d v="2022-09-13T00:00:00"/>
    <d v="1899-12-30T11:43:46"/>
    <d v="1899-12-30T00:39:34"/>
    <s v="Si"/>
    <s v="Gracias por comunicarte con nosotros, ha sido un g"/>
    <n v="0"/>
    <s v="messenger"/>
    <s v="messenger"/>
    <s v="NULL"/>
    <n v="0"/>
    <n v="0"/>
    <n v="0"/>
  </r>
  <r>
    <n v="106211702"/>
    <n v="106211702"/>
    <n v="547"/>
    <s v=""/>
    <n v="557"/>
    <n v="5573354382"/>
    <x v="5"/>
    <s v=""/>
    <d v="2022-09-13T00:00:00"/>
    <s v="martes"/>
    <n v="3"/>
    <s v="septiembre"/>
    <n v="9"/>
    <n v="2022"/>
    <d v="1899-12-30T11:23:03"/>
    <n v="0"/>
    <d v="2022-09-13T00:00:00"/>
    <d v="1899-12-30T11:43:47"/>
    <d v="1899-12-30T00:20:44"/>
    <s v="Si"/>
    <s v="Gracias por comunicarte con nosotros, ha sido un g"/>
    <n v="0"/>
    <s v="messenger"/>
    <s v="messenger"/>
    <s v="NULL"/>
    <n v="0"/>
    <n v="0"/>
    <n v="0"/>
  </r>
  <r>
    <n v="106216006"/>
    <n v="106216006"/>
    <n v="547"/>
    <s v=""/>
    <n v="874"/>
    <n v="874530374"/>
    <x v="0"/>
    <s v=""/>
    <d v="2022-09-13T00:00:00"/>
    <s v="martes"/>
    <n v="3"/>
    <s v="septiembre"/>
    <n v="9"/>
    <n v="2022"/>
    <d v="1899-12-30T11:33:55"/>
    <n v="0"/>
    <d v="2022-09-13T00:00:00"/>
    <d v="1899-12-30T11:43:56"/>
    <d v="1899-12-30T00:10:01"/>
    <s v="Inicio"/>
    <s v="Eres becaria(o)dealgunprograma? =&gt; &lt;p&gt;Si&lt;/p&gt; "/>
    <n v="0"/>
    <s v="APP"/>
    <s v="APP"/>
    <s v="NULL"/>
    <n v="0"/>
    <n v="0"/>
    <n v="0"/>
  </r>
  <r>
    <n v="106215696"/>
    <n v="106215696"/>
    <n v="547"/>
    <s v=""/>
    <n v="159"/>
    <n v="1597030129"/>
    <x v="5"/>
    <s v=""/>
    <d v="2022-09-13T00:00:00"/>
    <s v="martes"/>
    <n v="3"/>
    <s v="septiembre"/>
    <n v="9"/>
    <n v="2022"/>
    <d v="1899-12-30T11:33:14"/>
    <n v="0"/>
    <d v="2022-09-13T00:00:00"/>
    <d v="1899-12-30T11:44:02"/>
    <d v="1899-12-30T00:10:48"/>
    <s v="Reportar fallas en la plataforma de encuesta"/>
    <s v="Seleccionas la opcion correcta. =&gt; A quien va diri"/>
    <n v="0"/>
    <s v="messenger"/>
    <s v="messenger"/>
    <s v="NULL"/>
    <n v="0"/>
    <n v="0"/>
    <n v="0"/>
  </r>
  <r>
    <n v="106211630"/>
    <n v="106211630"/>
    <n v="547"/>
    <s v=""/>
    <n v="748"/>
    <n v="7489277781"/>
    <x v="12"/>
    <s v=""/>
    <d v="2022-09-13T00:00:00"/>
    <s v="martes"/>
    <n v="3"/>
    <s v="septiembre"/>
    <n v="9"/>
    <n v="2022"/>
    <d v="1899-12-30T11:22:48"/>
    <n v="0"/>
    <d v="2022-09-13T00:00:00"/>
    <d v="1899-12-30T11:44:03"/>
    <d v="1899-12-30T00:21:15"/>
    <s v="Si"/>
    <s v="Gracias por comunicarte con nosotros, ha sido un g"/>
    <n v="0"/>
    <s v="messenger"/>
    <s v="messenger"/>
    <s v="NULL"/>
    <n v="0"/>
    <n v="0"/>
    <n v="0"/>
  </r>
  <r>
    <n v="106216075"/>
    <n v="106216075"/>
    <n v="547"/>
    <s v=""/>
    <n v="950"/>
    <n v="9503380105"/>
    <x v="0"/>
    <s v=""/>
    <d v="2022-09-13T00:00:00"/>
    <s v="martes"/>
    <n v="3"/>
    <s v="septiembre"/>
    <n v="9"/>
    <n v="2022"/>
    <d v="1899-12-30T11:34:05"/>
    <n v="0"/>
    <d v="2022-09-13T00:00:00"/>
    <d v="1899-12-30T11:44:06"/>
    <d v="1899-12-30T00:10:01"/>
    <s v="Me gustaria  saber cm le puedo hacer para k mi hij"/>
    <s v="Encontre las siguientes respuestas a tu pregunta. "/>
    <n v="0"/>
    <s v="messenger"/>
    <s v="messenger"/>
    <s v="NULL"/>
    <n v="0"/>
    <n v="0"/>
    <n v="0"/>
  </r>
  <r>
    <n v="106212112"/>
    <n v="106212112"/>
    <n v="547"/>
    <s v=""/>
    <n v="90"/>
    <n v="901239740"/>
    <x v="0"/>
    <s v=""/>
    <d v="2022-09-13T00:00:00"/>
    <s v="martes"/>
    <n v="3"/>
    <s v="septiembre"/>
    <n v="9"/>
    <n v="2022"/>
    <d v="1899-12-30T11:24:06"/>
    <n v="0"/>
    <d v="2022-09-13T00:00:00"/>
    <d v="1899-12-30T11:44:07"/>
    <d v="1899-12-30T00:20:01"/>
    <s v="Si"/>
    <s v="Gracias por comunicarte con nosotros, ha sido un g"/>
    <n v="0"/>
    <s v="messenger"/>
    <s v="messenger"/>
    <s v="NULL"/>
    <n v="0"/>
    <n v="0"/>
    <n v="0"/>
  </r>
  <r>
    <n v="106212126"/>
    <n v="106212126"/>
    <n v="547"/>
    <s v=""/>
    <n v="955"/>
    <n v="9550777779"/>
    <x v="0"/>
    <s v=""/>
    <d v="2022-09-13T00:00:00"/>
    <s v="martes"/>
    <n v="3"/>
    <s v="septiembre"/>
    <n v="9"/>
    <n v="2022"/>
    <d v="1899-12-30T11:24:08"/>
    <n v="0"/>
    <d v="2022-09-13T00:00:00"/>
    <d v="1899-12-30T11:44:09"/>
    <d v="1899-12-30T00:20:01"/>
    <s v="Si"/>
    <s v="Gracias por comunicarte con nosotros, ha sido un g"/>
    <n v="0"/>
    <s v="messenger"/>
    <s v="messenger"/>
    <s v="NULL"/>
    <n v="0"/>
    <n v="0"/>
    <n v="0"/>
  </r>
  <r>
    <n v="106210470"/>
    <n v="106210470"/>
    <n v="547"/>
    <s v=""/>
    <n v="476"/>
    <n v="4761898861"/>
    <x v="18"/>
    <s v=""/>
    <d v="2022-09-13T00:00:00"/>
    <s v="martes"/>
    <n v="3"/>
    <s v="septiembre"/>
    <n v="9"/>
    <n v="2022"/>
    <d v="1899-12-30T11:19:34"/>
    <n v="0"/>
    <d v="2022-09-13T00:00:00"/>
    <d v="1899-12-30T11:44:12"/>
    <d v="1899-12-30T00:24:38"/>
    <s v="Si"/>
    <s v="Gracias por comunicarte con nosotros, ha sido un g"/>
    <n v="0"/>
    <s v="messenger"/>
    <s v="messenger"/>
    <s v="NULL"/>
    <n v="0"/>
    <n v="0"/>
    <n v="0"/>
  </r>
  <r>
    <n v="106211562"/>
    <n v="106211562"/>
    <n v="547"/>
    <s v=""/>
    <n v="863"/>
    <n v="8634858657"/>
    <x v="0"/>
    <s v=""/>
    <d v="2022-09-13T00:00:00"/>
    <s v="martes"/>
    <n v="3"/>
    <s v="septiembre"/>
    <n v="9"/>
    <n v="2022"/>
    <d v="1899-12-30T11:22:35"/>
    <n v="0"/>
    <d v="2022-09-13T00:00:00"/>
    <d v="1899-12-30T11:44:12"/>
    <d v="1899-12-30T00:21:37"/>
    <s v="Si"/>
    <s v="Gracias por comunicarte con nosotros, ha sido un g"/>
    <n v="0"/>
    <s v="messenger"/>
    <s v="messenger"/>
    <s v="NULL"/>
    <n v="0"/>
    <n v="0"/>
    <n v="0"/>
  </r>
  <r>
    <n v="106217412"/>
    <n v="106217412"/>
    <n v="547"/>
    <s v=""/>
    <n v="135"/>
    <n v="1359914983"/>
    <x v="5"/>
    <s v=""/>
    <d v="2022-09-13T00:00:00"/>
    <s v="martes"/>
    <n v="3"/>
    <s v="septiembre"/>
    <n v="9"/>
    <n v="2022"/>
    <d v="1899-12-30T11:37:24"/>
    <n v="0"/>
    <d v="2022-09-13T00:00:00"/>
    <d v="1899-12-30T11:44:12"/>
    <d v="1899-12-30T00:06:48"/>
    <s v="5"/>
    <s v="Gracias por comunicarte con nosotros, ha sido un g"/>
    <n v="0"/>
    <s v="messenger"/>
    <s v="messenger"/>
    <s v="NULL"/>
    <n v="0"/>
    <n v="0"/>
    <n v="0"/>
  </r>
  <r>
    <n v="106212030"/>
    <n v="106212030"/>
    <n v="547"/>
    <s v=""/>
    <n v="895"/>
    <n v="8953775740"/>
    <x v="0"/>
    <s v=""/>
    <d v="2022-09-13T00:00:00"/>
    <s v="martes"/>
    <n v="3"/>
    <s v="septiembre"/>
    <n v="9"/>
    <n v="2022"/>
    <d v="1899-12-30T11:23:52"/>
    <n v="0"/>
    <d v="2022-09-13T00:00:00"/>
    <d v="1899-12-30T11:44:23"/>
    <d v="1899-12-30T00:20:31"/>
    <s v="Si"/>
    <s v="Gracias por comunicarte con nosotros, ha sido un g"/>
    <n v="0"/>
    <s v="messenger"/>
    <s v="messenger"/>
    <s v="NULL"/>
    <n v="0"/>
    <n v="0"/>
    <n v="0"/>
  </r>
  <r>
    <n v="106209047"/>
    <n v="106209047"/>
    <n v="547"/>
    <s v=""/>
    <n v="816"/>
    <n v="8169567801"/>
    <x v="6"/>
    <s v=""/>
    <d v="2022-09-13T00:00:00"/>
    <s v="martes"/>
    <n v="3"/>
    <s v="septiembre"/>
    <n v="9"/>
    <n v="2022"/>
    <d v="1899-12-30T11:15:44"/>
    <n v="0"/>
    <d v="2022-09-13T00:00:00"/>
    <d v="1899-12-30T11:44:24"/>
    <d v="1899-12-30T00:28:40"/>
    <s v="Educacion Basica "/>
    <s v="Quenecesitas? =&gt; A quien va dirigida (A quien va"/>
    <n v="0"/>
    <s v="messenger"/>
    <s v="messenger"/>
    <s v="NULL"/>
    <n v="0"/>
    <n v="0"/>
    <n v="0"/>
  </r>
  <r>
    <n v="106213001"/>
    <n v="106213001"/>
    <n v="547"/>
    <s v=""/>
    <n v="992"/>
    <n v="9925763837"/>
    <x v="16"/>
    <s v=""/>
    <d v="2022-09-13T00:00:00"/>
    <s v="martes"/>
    <n v="3"/>
    <s v="septiembre"/>
    <n v="9"/>
    <n v="2022"/>
    <d v="1899-12-30T11:26:29"/>
    <n v="0"/>
    <d v="2022-09-13T00:00:00"/>
    <d v="1899-12-30T11:44:26"/>
    <d v="1899-12-30T00:17:57"/>
    <s v="Requisitos"/>
    <s v="Tepuedoayudarenalgomas? =&gt; Si (Si), No (No)"/>
    <n v="0"/>
    <s v="messenger"/>
    <s v="messenger"/>
    <s v="NULL"/>
    <n v="0"/>
    <n v="0"/>
    <n v="0"/>
  </r>
  <r>
    <n v="106212007"/>
    <n v="106212007"/>
    <n v="547"/>
    <s v=""/>
    <n v="282"/>
    <n v="2820325967"/>
    <x v="17"/>
    <s v=""/>
    <d v="2022-09-13T00:00:00"/>
    <s v="martes"/>
    <n v="3"/>
    <s v="septiembre"/>
    <n v="9"/>
    <n v="2022"/>
    <d v="1899-12-30T11:23:46"/>
    <n v="0"/>
    <d v="2022-09-13T00:00:00"/>
    <d v="1899-12-30T11:44:32"/>
    <d v="1899-12-30T00:20:46"/>
    <s v="Si"/>
    <s v="Gracias por comunicarte con nosotros, ha sido un g"/>
    <n v="0"/>
    <s v="messenger"/>
    <s v="messenger"/>
    <s v="NULL"/>
    <n v="0"/>
    <n v="0"/>
    <n v="0"/>
  </r>
  <r>
    <n v="106212362"/>
    <n v="106212362"/>
    <n v="547"/>
    <s v=""/>
    <n v="741"/>
    <n v="7416331789"/>
    <x v="8"/>
    <s v=""/>
    <d v="2022-09-13T00:00:00"/>
    <s v="martes"/>
    <n v="3"/>
    <s v="septiembre"/>
    <n v="9"/>
    <n v="2022"/>
    <d v="1899-12-30T11:24:45"/>
    <n v="0"/>
    <d v="2022-09-13T00:00:00"/>
    <d v="1899-12-30T11:44:46"/>
    <d v="1899-12-30T00:20:01"/>
    <s v="Si"/>
    <s v="Gracias por comunicarte con nosotros, ha sido un g"/>
    <n v="0"/>
    <s v="messenger"/>
    <s v="messenger"/>
    <s v="NULL"/>
    <n v="0"/>
    <n v="0"/>
    <n v="0"/>
  </r>
  <r>
    <n v="106212049"/>
    <n v="106212049"/>
    <n v="547"/>
    <s v=""/>
    <n v="95"/>
    <n v="953696990"/>
    <x v="0"/>
    <s v=""/>
    <d v="2022-09-13T00:00:00"/>
    <s v="martes"/>
    <n v="3"/>
    <s v="septiembre"/>
    <n v="9"/>
    <n v="2022"/>
    <d v="1899-12-30T11:23:56"/>
    <n v="0"/>
    <d v="2022-09-13T00:00:00"/>
    <d v="1899-12-30T11:44:49"/>
    <d v="1899-12-30T00:20:53"/>
    <s v="Si"/>
    <s v="Gracias por comunicarte con nosotros, ha sido un g"/>
    <n v="0"/>
    <s v="messenger"/>
    <s v="messenger"/>
    <s v="NULL"/>
    <n v="0"/>
    <n v="0"/>
    <n v="0"/>
  </r>
  <r>
    <n v="106214157"/>
    <n v="106214157"/>
    <n v="547"/>
    <s v=""/>
    <n v="281"/>
    <n v="2819883747"/>
    <x v="4"/>
    <s v=""/>
    <d v="2022-09-13T00:00:00"/>
    <s v="martes"/>
    <n v="3"/>
    <s v="septiembre"/>
    <n v="9"/>
    <n v="2022"/>
    <d v="1899-12-30T11:29:31"/>
    <n v="0"/>
    <d v="2022-09-13T00:00:00"/>
    <d v="1899-12-30T11:44:50"/>
    <d v="1899-12-30T00:15:19"/>
    <s v="Seleccionar"/>
    <s v="Tepuedoayudarenalgomas? =&gt; Si (Si), No (No)"/>
    <n v="0"/>
    <s v="messenger"/>
    <s v="messenger"/>
    <s v="NULL"/>
    <n v="0"/>
    <n v="0"/>
    <n v="0"/>
  </r>
  <r>
    <n v="106215921"/>
    <n v="106215921"/>
    <n v="547"/>
    <s v=""/>
    <n v="64"/>
    <n v="643267833"/>
    <x v="0"/>
    <s v=""/>
    <d v="2022-09-13T00:00:00"/>
    <s v="martes"/>
    <n v="3"/>
    <s v="septiembre"/>
    <n v="9"/>
    <n v="2022"/>
    <d v="1899-12-30T11:33:44"/>
    <n v="0"/>
    <d v="2022-09-13T00:00:00"/>
    <d v="1899-12-30T11:45:23"/>
    <d v="1899-12-30T00:11:39"/>
    <s v="Requisitos"/>
    <s v="Tepuedoayudarenalgomas? =&gt; Si (Si), No (No)"/>
    <n v="0"/>
    <s v="messenger"/>
    <s v="messenger"/>
    <s v="NULL"/>
    <n v="0"/>
    <n v="0"/>
    <n v="0"/>
  </r>
  <r>
    <n v="106205576"/>
    <n v="106205576"/>
    <n v="547"/>
    <s v=""/>
    <n v="420"/>
    <n v="4206975677"/>
    <x v="0"/>
    <s v=""/>
    <d v="2022-09-13T00:00:00"/>
    <s v="martes"/>
    <n v="3"/>
    <s v="septiembre"/>
    <n v="9"/>
    <n v="2022"/>
    <d v="1899-12-30T11:06:23"/>
    <n v="0"/>
    <d v="2022-09-13T00:00:00"/>
    <d v="1899-12-30T11:45:38"/>
    <d v="1899-12-30T00:39:15"/>
    <s v="4"/>
    <s v="Gracias por comunicarte con nosotros, ha sido un g"/>
    <n v="0"/>
    <s v="messenger"/>
    <s v="messenger"/>
    <s v="NULL"/>
    <n v="0"/>
    <n v="0"/>
    <n v="0"/>
  </r>
  <r>
    <n v="106215485"/>
    <n v="106215485"/>
    <n v="547"/>
    <s v=""/>
    <n v="687"/>
    <n v="6877953670"/>
    <x v="3"/>
    <s v=""/>
    <d v="2022-09-13T00:00:00"/>
    <s v="martes"/>
    <n v="3"/>
    <s v="septiembre"/>
    <n v="9"/>
    <n v="2022"/>
    <d v="1899-12-30T11:32:43"/>
    <n v="0"/>
    <d v="2022-09-13T00:00:00"/>
    <d v="1899-12-30T11:45:40"/>
    <d v="1899-12-30T00:12:57"/>
    <s v="No"/>
    <s v="Que tipo de beca quieres consultar? =&gt; Educacion "/>
    <n v="0"/>
    <s v="messenger"/>
    <s v="messenger"/>
    <s v="NULL"/>
    <n v="0"/>
    <n v="0"/>
    <n v="0"/>
  </r>
  <r>
    <n v="106204043"/>
    <n v="106204043"/>
    <n v="547"/>
    <s v=""/>
    <n v="774"/>
    <n v="7744397043"/>
    <x v="12"/>
    <s v=""/>
    <d v="2022-09-13T00:00:00"/>
    <s v="martes"/>
    <n v="3"/>
    <s v="septiembre"/>
    <n v="9"/>
    <n v="2022"/>
    <d v="1899-12-30T11:02:14"/>
    <n v="0"/>
    <d v="2022-09-13T00:00:00"/>
    <d v="1899-12-30T11:45:54"/>
    <d v="1899-12-30T00:43:40"/>
    <s v="5"/>
    <s v="Gracias por comunicarte con nosotros, ha sido un g"/>
    <n v="0"/>
    <s v="messenger"/>
    <s v="messenger"/>
    <s v="NULL"/>
    <n v="0"/>
    <n v="0"/>
    <n v="0"/>
  </r>
  <r>
    <n v="106212635"/>
    <n v="106212635"/>
    <n v="547"/>
    <s v=""/>
    <n v="147"/>
    <n v="1477994577"/>
    <x v="5"/>
    <s v=""/>
    <d v="2022-09-13T00:00:00"/>
    <s v="martes"/>
    <n v="3"/>
    <s v="septiembre"/>
    <n v="9"/>
    <n v="2022"/>
    <d v="1899-12-30T11:25:30"/>
    <n v="0"/>
    <d v="2022-09-13T00:00:00"/>
    <d v="1899-12-30T11:46:10"/>
    <d v="1899-12-30T00:20:40"/>
    <s v="Si"/>
    <s v="Gracias por comunicarte con nosotros, ha sido un g"/>
    <n v="0"/>
    <s v="messenger"/>
    <s v="messenger"/>
    <s v="NULL"/>
    <n v="0"/>
    <n v="0"/>
    <n v="0"/>
  </r>
  <r>
    <n v="106212327"/>
    <n v="106212327"/>
    <n v="547"/>
    <s v=""/>
    <n v="12"/>
    <n v="124462864"/>
    <x v="0"/>
    <s v=""/>
    <d v="2022-09-13T00:00:00"/>
    <s v="martes"/>
    <n v="3"/>
    <s v="septiembre"/>
    <n v="9"/>
    <n v="2022"/>
    <d v="1899-12-30T11:24:39"/>
    <n v="0"/>
    <d v="2022-09-13T00:00:00"/>
    <d v="1899-12-30T11:46:15"/>
    <d v="1899-12-30T00:21:36"/>
    <s v="Si"/>
    <s v="Gracias por comunicarte con nosotros, ha sido un g"/>
    <n v="0"/>
    <s v="messenger"/>
    <s v="messenger"/>
    <s v="NULL"/>
    <n v="0"/>
    <n v="0"/>
    <n v="0"/>
  </r>
  <r>
    <n v="106216325"/>
    <n v="106216325"/>
    <n v="547"/>
    <s v=""/>
    <n v="488"/>
    <n v="4888392953"/>
    <x v="6"/>
    <s v=""/>
    <d v="2022-09-13T00:00:00"/>
    <s v="martes"/>
    <n v="3"/>
    <s v="septiembre"/>
    <n v="9"/>
    <n v="2022"/>
    <d v="1899-12-30T11:34:41"/>
    <n v="0"/>
    <d v="2022-09-13T00:00:00"/>
    <d v="1899-12-30T11:46:15"/>
    <d v="1899-12-30T00:11:34"/>
    <s v="SUBES"/>
    <s v="El Sistema Unico de Beneficiarios de Educacion Sup"/>
    <n v="0"/>
    <s v="messenger"/>
    <s v="messenger"/>
    <s v="NULL"/>
    <n v="0"/>
    <n v="0"/>
    <n v="0"/>
  </r>
  <r>
    <n v="106216966"/>
    <n v="106216966"/>
    <n v="547"/>
    <s v=""/>
    <n v="709"/>
    <n v="7092123751"/>
    <x v="0"/>
    <s v=""/>
    <d v="2022-09-13T00:00:00"/>
    <s v="martes"/>
    <n v="3"/>
    <s v="septiembre"/>
    <n v="9"/>
    <n v="2022"/>
    <d v="1899-12-30T11:36:22"/>
    <n v="0"/>
    <d v="2022-09-13T00:00:00"/>
    <d v="1899-12-30T11:46:23"/>
    <d v="1899-12-30T00:10:01"/>
    <s v="Si"/>
    <s v="Quenecesitas? =&gt; A quien va dirigida (A quien va"/>
    <n v="0"/>
    <s v="messenger"/>
    <s v="messenger"/>
    <s v="NULL"/>
    <n v="0"/>
    <n v="0"/>
    <n v="0"/>
  </r>
  <r>
    <n v="106216511"/>
    <n v="106216511"/>
    <n v="547"/>
    <s v=""/>
    <n v="625"/>
    <n v="6259848699"/>
    <x v="24"/>
    <s v=""/>
    <d v="2022-09-13T00:00:00"/>
    <s v="martes"/>
    <n v="3"/>
    <s v="septiembre"/>
    <n v="9"/>
    <n v="2022"/>
    <d v="1899-12-30T11:35:08"/>
    <n v="0"/>
    <d v="2022-09-13T00:00:00"/>
    <d v="1899-12-30T11:46:31"/>
    <d v="1899-12-30T00:11:23"/>
    <s v="Actualizar Datos"/>
    <s v="Tepuedoayudarenalgomas? =&gt; Si (Si), No (No)"/>
    <n v="0"/>
    <s v="messenger"/>
    <s v="messenger"/>
    <s v="NULL"/>
    <n v="0"/>
    <n v="0"/>
    <n v="0"/>
  </r>
  <r>
    <n v="106212808"/>
    <n v="106212808"/>
    <n v="547"/>
    <s v=""/>
    <n v="714"/>
    <n v="7149032366"/>
    <x v="11"/>
    <s v=""/>
    <d v="2022-09-13T00:00:00"/>
    <s v="martes"/>
    <n v="3"/>
    <s v="septiembre"/>
    <n v="9"/>
    <n v="2022"/>
    <d v="1899-12-30T11:25:59"/>
    <n v="0"/>
    <d v="2022-09-13T00:00:00"/>
    <d v="1899-12-30T11:46:46"/>
    <d v="1899-12-30T00:20:47"/>
    <s v="Si"/>
    <s v="Gracias por comunicarte con nosotros, ha sido un g"/>
    <n v="0"/>
    <s v="messenger"/>
    <s v="messenger"/>
    <s v="NULL"/>
    <n v="0"/>
    <n v="0"/>
    <n v="0"/>
  </r>
  <r>
    <n v="106216986"/>
    <n v="106216986"/>
    <n v="547"/>
    <s v=""/>
    <n v="177"/>
    <n v="1771135907"/>
    <x v="5"/>
    <s v=""/>
    <d v="2022-09-13T00:00:00"/>
    <s v="martes"/>
    <n v="3"/>
    <s v="septiembre"/>
    <n v="9"/>
    <n v="2022"/>
    <d v="1899-12-30T11:36:25"/>
    <n v="0"/>
    <d v="2022-09-13T00:00:00"/>
    <d v="1899-12-30T11:46:56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6212156"/>
    <n v="106212156"/>
    <n v="547"/>
    <s v=""/>
    <n v="301"/>
    <n v="3013275395"/>
    <x v="0"/>
    <s v=""/>
    <d v="2022-09-13T00:00:00"/>
    <s v="martes"/>
    <n v="3"/>
    <s v="septiembre"/>
    <n v="9"/>
    <n v="2022"/>
    <d v="1899-12-30T11:24:13"/>
    <n v="0"/>
    <d v="2022-09-13T00:00:00"/>
    <d v="1899-12-30T11:46:59"/>
    <d v="1899-12-30T00:22:46"/>
    <s v="Si"/>
    <s v="Gracias por comunicarte con nosotros, ha sido un g"/>
    <n v="0"/>
    <s v="messenger"/>
    <s v="messenger"/>
    <s v="NULL"/>
    <n v="0"/>
    <n v="0"/>
    <n v="0"/>
  </r>
  <r>
    <n v="106213202"/>
    <n v="106213202"/>
    <n v="547"/>
    <s v=""/>
    <n v="369"/>
    <n v="3699641371"/>
    <x v="0"/>
    <s v=""/>
    <d v="2022-09-13T00:00:00"/>
    <s v="martes"/>
    <n v="3"/>
    <s v="septiembre"/>
    <n v="9"/>
    <n v="2022"/>
    <d v="1899-12-30T11:26:58"/>
    <n v="0"/>
    <d v="2022-09-13T00:00:00"/>
    <d v="1899-12-30T11:46:59"/>
    <d v="1899-12-30T00:20:01"/>
    <s v="Buenas tardes disculpe abra un asesor disponible"/>
    <s v="Gracias por comunicarte con nosotros, ha sido un g"/>
    <n v="0"/>
    <s v="messenger"/>
    <s v="messenger"/>
    <s v="NULL"/>
    <n v="0"/>
    <n v="0"/>
    <n v="0"/>
  </r>
  <r>
    <n v="106217264"/>
    <n v="106217264"/>
    <n v="547"/>
    <s v=""/>
    <n v="709"/>
    <n v="7098794819"/>
    <x v="0"/>
    <s v=""/>
    <d v="2022-09-13T00:00:00"/>
    <s v="martes"/>
    <n v="3"/>
    <s v="septiembre"/>
    <n v="9"/>
    <n v="2022"/>
    <d v="1899-12-30T11:37:00"/>
    <n v="0"/>
    <d v="2022-09-13T00:00:00"/>
    <d v="1899-12-30T11:47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16528"/>
    <n v="106216528"/>
    <n v="547"/>
    <s v=""/>
    <n v="116"/>
    <n v="116129152"/>
    <x v="5"/>
    <s v=""/>
    <d v="2022-09-13T00:00:00"/>
    <s v="martes"/>
    <n v="3"/>
    <s v="septiembre"/>
    <n v="9"/>
    <n v="2022"/>
    <d v="1899-12-30T11:35:11"/>
    <n v="0"/>
    <d v="2022-09-13T00:00:00"/>
    <d v="1899-12-30T11:47:11"/>
    <d v="1899-12-30T00:12:00"/>
    <s v="Requisitos"/>
    <s v="Tepuedoayudarenalgomas? =&gt; &lt;p&gt;Si&lt;/p&gt; (Si), &lt;"/>
    <n v="0"/>
    <s v="APP"/>
    <s v="APP"/>
    <s v="NULL"/>
    <n v="0"/>
    <n v="0"/>
    <n v="0"/>
  </r>
  <r>
    <n v="106213024"/>
    <n v="106213024"/>
    <n v="547"/>
    <s v=""/>
    <n v="789"/>
    <n v="7892246939"/>
    <x v="12"/>
    <s v=""/>
    <d v="2022-09-13T00:00:00"/>
    <s v="martes"/>
    <n v="3"/>
    <s v="septiembre"/>
    <n v="9"/>
    <n v="2022"/>
    <d v="1899-12-30T11:26:32"/>
    <n v="0"/>
    <d v="2022-09-13T00:00:00"/>
    <d v="1899-12-30T11:47:26"/>
    <d v="1899-12-30T00:20:54"/>
    <s v="Si"/>
    <s v="Gracias por comunicarte con nosotros, ha sido un g"/>
    <n v="0"/>
    <s v="messenger"/>
    <s v="messenger"/>
    <s v="NULL"/>
    <n v="0"/>
    <n v="0"/>
    <n v="0"/>
  </r>
  <r>
    <n v="106217061"/>
    <n v="106217061"/>
    <n v="547"/>
    <s v=""/>
    <n v="338"/>
    <n v="3383364929"/>
    <x v="14"/>
    <s v=""/>
    <d v="2022-09-13T00:00:00"/>
    <s v="martes"/>
    <n v="3"/>
    <s v="septiembre"/>
    <n v="9"/>
    <n v="2022"/>
    <d v="1899-12-30T11:36:34"/>
    <n v="0"/>
    <d v="2022-09-13T00:00:00"/>
    <d v="1899-12-30T11:47:29"/>
    <d v="1899-12-30T00:10:55"/>
    <s v="Ninguna de las anteriores"/>
    <s v="Aun no estoy entrenado para responder tu solicitud"/>
    <n v="0"/>
    <s v="messenger"/>
    <s v="messenger"/>
    <s v="NULL"/>
    <n v="0"/>
    <n v="0"/>
    <n v="0"/>
  </r>
  <r>
    <n v="106213182"/>
    <n v="106213182"/>
    <n v="547"/>
    <s v=""/>
    <n v="212"/>
    <n v="2125671761"/>
    <x v="0"/>
    <s v=""/>
    <d v="2022-09-13T00:00:00"/>
    <s v="martes"/>
    <n v="3"/>
    <s v="septiembre"/>
    <n v="9"/>
    <n v="2022"/>
    <d v="1899-12-30T11:26:55"/>
    <n v="0"/>
    <d v="2022-09-13T00:00:00"/>
    <d v="1899-12-30T11:47:30"/>
    <d v="1899-12-30T00:20:35"/>
    <s v="Gracias"/>
    <s v="Hasta pronto!"/>
    <n v="0"/>
    <s v="messenger"/>
    <s v="messenger"/>
    <s v="NULL"/>
    <n v="0"/>
    <n v="0"/>
    <n v="0"/>
  </r>
  <r>
    <n v="106213236"/>
    <n v="106213236"/>
    <n v="547"/>
    <s v=""/>
    <n v="691"/>
    <n v="6916452112"/>
    <x v="0"/>
    <s v=""/>
    <d v="2022-09-13T00:00:00"/>
    <s v="martes"/>
    <n v="3"/>
    <s v="septiembre"/>
    <n v="9"/>
    <n v="2022"/>
    <d v="1899-12-30T11:27:03"/>
    <n v="0"/>
    <d v="2022-09-13T00:00:00"/>
    <d v="1899-12-30T11:47:36"/>
    <d v="1899-12-30T00:20:33"/>
    <s v="Si"/>
    <s v="Gracias por comunicarte con nosotros, ha sido un g"/>
    <n v="0"/>
    <s v="messenger"/>
    <s v="messenger"/>
    <s v="NULL"/>
    <n v="0"/>
    <n v="0"/>
    <n v="0"/>
  </r>
  <r>
    <n v="106213057"/>
    <n v="106213057"/>
    <n v="547"/>
    <s v=""/>
    <n v="592"/>
    <n v="5929428969"/>
    <x v="11"/>
    <s v=""/>
    <d v="2022-09-13T00:00:00"/>
    <s v="martes"/>
    <n v="3"/>
    <s v="septiembre"/>
    <n v="9"/>
    <n v="2022"/>
    <d v="1899-12-30T11:26:36"/>
    <n v="0"/>
    <d v="2022-09-13T00:00:00"/>
    <d v="1899-12-30T11:47:40"/>
    <d v="1899-12-30T00:21:04"/>
    <s v="Si"/>
    <s v="Gracias por comunicarte con nosotros, ha sido un g"/>
    <n v="0"/>
    <s v="messenger"/>
    <s v="messenger"/>
    <s v="NULL"/>
    <n v="0"/>
    <n v="0"/>
    <n v="0"/>
  </r>
  <r>
    <n v="106213429"/>
    <n v="106213429"/>
    <n v="547"/>
    <s v=""/>
    <n v="878"/>
    <n v="8788923572"/>
    <x v="27"/>
    <s v=""/>
    <d v="2022-09-13T00:00:00"/>
    <s v="martes"/>
    <n v="3"/>
    <s v="septiembre"/>
    <n v="9"/>
    <n v="2022"/>
    <d v="1899-12-30T11:27:36"/>
    <n v="0"/>
    <d v="2022-09-13T00:00:00"/>
    <d v="1899-12-30T11:48:18"/>
    <d v="1899-12-30T00:20:42"/>
    <s v="Si"/>
    <s v="Gracias por comunicarte con nosotros, ha sido un g"/>
    <n v="0"/>
    <s v="messenger"/>
    <s v="messenger"/>
    <s v="NULL"/>
    <n v="0"/>
    <n v="0"/>
    <n v="0"/>
  </r>
  <r>
    <n v="106217545"/>
    <n v="106217545"/>
    <n v="547"/>
    <s v=""/>
    <n v="540"/>
    <n v="540454786"/>
    <x v="0"/>
    <s v=""/>
    <d v="2022-09-13T00:00:00"/>
    <s v="martes"/>
    <n v="3"/>
    <s v="septiembre"/>
    <n v="9"/>
    <n v="2022"/>
    <d v="1899-12-30T11:37:48"/>
    <n v="0"/>
    <d v="2022-09-13T00:00:00"/>
    <d v="1899-12-30T11:48:20"/>
    <d v="1899-12-30T00:10:32"/>
    <s v="Atencion personal"/>
    <s v="Necesitas atencion personalizada? =&gt; &lt;p&gt;Si&lt;/p&gt; (S"/>
    <n v="0"/>
    <s v="APP"/>
    <s v="APP"/>
    <s v="NULL"/>
    <n v="0"/>
    <n v="0"/>
    <n v="0"/>
  </r>
  <r>
    <n v="106217173"/>
    <n v="106217173"/>
    <n v="547"/>
    <s v=""/>
    <n v="856"/>
    <n v="856428838"/>
    <x v="0"/>
    <s v=""/>
    <d v="2022-09-13T00:00:00"/>
    <s v="martes"/>
    <n v="3"/>
    <s v="septiembre"/>
    <n v="9"/>
    <n v="2022"/>
    <d v="1899-12-30T11:36:47"/>
    <n v="0"/>
    <d v="2022-09-13T00:00:00"/>
    <d v="1899-12-30T11:48:21"/>
    <d v="1899-12-30T00:11:34"/>
    <s v="Problemas en Sistema MBBJ"/>
    <s v="Tepuedoayudarenalgomas? =&gt; &lt;p&gt;Si&lt;/p&gt; (Si), &lt;"/>
    <n v="0"/>
    <s v="APP"/>
    <s v="APP"/>
    <s v="NULL"/>
    <n v="0"/>
    <n v="0"/>
    <n v="0"/>
  </r>
  <r>
    <n v="106213242"/>
    <n v="106213242"/>
    <n v="547"/>
    <s v=""/>
    <n v="471"/>
    <n v="4715670702"/>
    <x v="10"/>
    <s v=""/>
    <d v="2022-09-13T00:00:00"/>
    <s v="martes"/>
    <n v="3"/>
    <s v="septiembre"/>
    <n v="9"/>
    <n v="2022"/>
    <d v="1899-12-30T11:27:04"/>
    <n v="0"/>
    <d v="2022-09-13T00:00:00"/>
    <d v="1899-12-30T11:48:27"/>
    <d v="1899-12-30T00:21:23"/>
    <s v="Si"/>
    <s v="Gracias por comunicarte con nosotros, ha sido un g"/>
    <n v="0"/>
    <s v="messenger"/>
    <s v="messenger"/>
    <s v="NULL"/>
    <n v="0"/>
    <n v="0"/>
    <n v="0"/>
  </r>
  <r>
    <n v="106213004"/>
    <n v="106213004"/>
    <n v="547"/>
    <s v=""/>
    <n v="447"/>
    <n v="447903291"/>
    <x v="10"/>
    <s v=""/>
    <d v="2022-09-13T00:00:00"/>
    <s v="martes"/>
    <n v="3"/>
    <s v="septiembre"/>
    <n v="9"/>
    <n v="2022"/>
    <d v="1899-12-30T11:26:30"/>
    <n v="0"/>
    <d v="2022-09-13T00:00:00"/>
    <d v="1899-12-30T11:48:30"/>
    <d v="1899-12-30T00:22:00"/>
    <s v="Si"/>
    <s v="Gracias por comunicarte con nosotros, ha sido un g"/>
    <n v="0"/>
    <s v="APP"/>
    <s v="APP"/>
    <s v="NULL"/>
    <n v="0"/>
    <n v="0"/>
    <n v="0"/>
  </r>
  <r>
    <n v="106208590"/>
    <n v="106208590"/>
    <n v="547"/>
    <s v=""/>
    <n v="19"/>
    <n v="199596577"/>
    <x v="0"/>
    <s v=""/>
    <d v="2022-09-13T00:00:00"/>
    <s v="martes"/>
    <n v="3"/>
    <s v="septiembre"/>
    <n v="9"/>
    <n v="2022"/>
    <d v="1899-12-30T11:14:29"/>
    <n v="0"/>
    <d v="2022-09-13T00:00:00"/>
    <d v="1899-12-30T11:48:40"/>
    <d v="1899-12-30T00:34:11"/>
    <s v="Si"/>
    <s v="Gracias por comunicarte con nosotros, ha sido un g"/>
    <n v="0"/>
    <s v="messenger"/>
    <s v="messenger"/>
    <s v="NULL"/>
    <n v="0"/>
    <n v="0"/>
    <n v="0"/>
  </r>
  <r>
    <n v="106217913"/>
    <n v="106217913"/>
    <n v="547"/>
    <s v=""/>
    <n v="889"/>
    <n v="8894417939"/>
    <x v="0"/>
    <s v=""/>
    <d v="2022-09-13T00:00:00"/>
    <s v="martes"/>
    <n v="3"/>
    <s v="septiembre"/>
    <n v="9"/>
    <n v="2022"/>
    <d v="1899-12-30T11:38:45"/>
    <n v="0"/>
    <d v="2022-09-13T00:00:00"/>
    <d v="1899-12-30T11:48:46"/>
    <d v="1899-12-30T00:10:01"/>
    <s v="Inicio"/>
    <s v="Eres becaria(o)dealgunprograma? =&gt; Si (Si), N"/>
    <n v="0"/>
    <s v="messenger"/>
    <s v="messenger"/>
    <s v="NULL"/>
    <n v="0"/>
    <n v="0"/>
    <n v="0"/>
  </r>
  <r>
    <n v="106216677"/>
    <n v="106216677"/>
    <n v="547"/>
    <s v=""/>
    <n v="78"/>
    <n v="786278414"/>
    <x v="0"/>
    <s v=""/>
    <d v="2022-09-13T00:00:00"/>
    <s v="martes"/>
    <n v="3"/>
    <s v="septiembre"/>
    <n v="9"/>
    <n v="2022"/>
    <d v="1899-12-30T11:35:35"/>
    <n v="0"/>
    <d v="2022-09-13T00:00:00"/>
    <d v="1899-12-30T11:48:50"/>
    <d v="1899-12-30T00:13:15"/>
    <s v="Monto de Beca"/>
    <s v="Tepuedoayudarenalgomas? =&gt; Si (Si), No (No)"/>
    <n v="0"/>
    <s v="messenger"/>
    <s v="messenger"/>
    <s v="NULL"/>
    <n v="0"/>
    <n v="0"/>
    <n v="0"/>
  </r>
  <r>
    <n v="106213611"/>
    <n v="106213611"/>
    <n v="547"/>
    <s v=""/>
    <n v="124"/>
    <n v="1241513627"/>
    <x v="5"/>
    <s v=""/>
    <d v="2022-09-13T00:00:00"/>
    <s v="martes"/>
    <n v="3"/>
    <s v="septiembre"/>
    <n v="9"/>
    <n v="2022"/>
    <d v="1899-12-30T11:28:06"/>
    <n v="0"/>
    <d v="2022-09-13T00:00:00"/>
    <d v="1899-12-30T11:48:52"/>
    <d v="1899-12-30T00:20:46"/>
    <s v="Si"/>
    <s v="Gracias por comunicarte con nosotros, ha sido un g"/>
    <n v="0"/>
    <s v="messenger"/>
    <s v="messenger"/>
    <s v="NULL"/>
    <n v="0"/>
    <n v="0"/>
    <n v="0"/>
  </r>
  <r>
    <n v="106212984"/>
    <n v="106212984"/>
    <n v="547"/>
    <s v=""/>
    <n v="9"/>
    <n v="93415482"/>
    <x v="0"/>
    <s v=""/>
    <d v="2022-09-13T00:00:00"/>
    <s v="martes"/>
    <n v="3"/>
    <s v="septiembre"/>
    <n v="9"/>
    <n v="2022"/>
    <d v="1899-12-30T11:26:26"/>
    <n v="0"/>
    <d v="2022-09-13T00:00:00"/>
    <d v="1899-12-30T11:48:53"/>
    <d v="1899-12-30T00:22:27"/>
    <s v="Gracias"/>
    <s v="Hasta pronto!"/>
    <n v="0"/>
    <s v="messenger"/>
    <s v="messenger"/>
    <s v="NULL"/>
    <n v="0"/>
    <n v="0"/>
    <n v="0"/>
  </r>
  <r>
    <n v="106213961"/>
    <n v="106213961"/>
    <n v="547"/>
    <s v=""/>
    <n v="865"/>
    <n v="8654813693"/>
    <x v="0"/>
    <s v=""/>
    <d v="2022-09-13T00:00:00"/>
    <s v="martes"/>
    <n v="3"/>
    <s v="septiembre"/>
    <n v="9"/>
    <n v="2022"/>
    <d v="1899-12-30T11:29:01"/>
    <n v="0"/>
    <d v="2022-09-13T00:00:00"/>
    <d v="1899-12-30T11:49:02"/>
    <d v="1899-12-30T00:20:01"/>
    <s v="Si"/>
    <s v="Gracias por comunicarte con nosotros, ha sido un g"/>
    <n v="0"/>
    <s v="messenger"/>
    <s v="messenger"/>
    <s v="NULL"/>
    <n v="0"/>
    <n v="0"/>
    <n v="0"/>
  </r>
  <r>
    <n v="106213671"/>
    <n v="106213671"/>
    <n v="547"/>
    <s v=""/>
    <n v="44"/>
    <n v="442850614"/>
    <x v="0"/>
    <s v=""/>
    <d v="2022-09-13T00:00:00"/>
    <s v="martes"/>
    <n v="3"/>
    <s v="septiembre"/>
    <n v="9"/>
    <n v="2022"/>
    <d v="1899-12-30T11:28:14"/>
    <n v="0"/>
    <d v="2022-09-13T00:00:00"/>
    <d v="1899-12-30T11:49:12"/>
    <d v="1899-12-30T00:20:58"/>
    <s v="Si"/>
    <s v="Gracias por comunicarte con nosotros, ha sido un g"/>
    <n v="0"/>
    <s v="messenger"/>
    <s v="messenger"/>
    <s v="NULL"/>
    <n v="0"/>
    <n v="0"/>
    <n v="0"/>
  </r>
  <r>
    <n v="106214063"/>
    <n v="106214063"/>
    <n v="547"/>
    <s v=""/>
    <n v="112"/>
    <n v="1120069376"/>
    <x v="5"/>
    <s v=""/>
    <d v="2022-09-13T00:00:00"/>
    <s v="martes"/>
    <n v="3"/>
    <s v="septiembre"/>
    <n v="9"/>
    <n v="2022"/>
    <d v="1899-12-30T11:29:17"/>
    <n v="0"/>
    <d v="2022-09-13T00:00:00"/>
    <d v="1899-12-30T11:49:18"/>
    <d v="1899-12-30T00:20:01"/>
    <s v="Si"/>
    <s v="Gracias por comunicarte con nosotros, ha sido un g"/>
    <n v="0"/>
    <s v="messenger"/>
    <s v="messenger"/>
    <s v="NULL"/>
    <n v="0"/>
    <n v="0"/>
    <n v="0"/>
  </r>
  <r>
    <n v="106217480"/>
    <n v="106217480"/>
    <n v="547"/>
    <s v=""/>
    <n v="349"/>
    <n v="3491334502"/>
    <x v="14"/>
    <s v=""/>
    <d v="2022-09-13T00:00:00"/>
    <s v="martes"/>
    <n v="3"/>
    <s v="septiembre"/>
    <n v="9"/>
    <n v="2022"/>
    <d v="1899-12-30T11:37:37"/>
    <n v="0"/>
    <d v="2022-09-13T00:00:00"/>
    <d v="1899-12-30T11:49:29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06213850"/>
    <n v="106213850"/>
    <n v="547"/>
    <s v=""/>
    <n v="373"/>
    <n v="3734601127"/>
    <x v="14"/>
    <s v=""/>
    <d v="2022-09-13T00:00:00"/>
    <s v="martes"/>
    <n v="3"/>
    <s v="septiembre"/>
    <n v="9"/>
    <n v="2022"/>
    <d v="1899-12-30T11:28:44"/>
    <n v="0"/>
    <d v="2022-09-13T00:00:00"/>
    <d v="1899-12-30T11:49:32"/>
    <d v="1899-12-30T00:20:48"/>
    <s v="Si"/>
    <s v="Gracias por comunicarte con nosotros, ha sido un g"/>
    <n v="0"/>
    <s v="messenger"/>
    <s v="messenger"/>
    <s v="NULL"/>
    <n v="0"/>
    <n v="0"/>
    <n v="0"/>
  </r>
  <r>
    <n v="106213924"/>
    <n v="106213924"/>
    <n v="547"/>
    <s v=""/>
    <n v="10"/>
    <n v="104153016"/>
    <x v="0"/>
    <s v=""/>
    <d v="2022-09-13T00:00:00"/>
    <s v="martes"/>
    <n v="3"/>
    <s v="septiembre"/>
    <n v="9"/>
    <n v="2022"/>
    <d v="1899-12-30T11:28:54"/>
    <n v="0"/>
    <d v="2022-09-13T00:00:00"/>
    <d v="1899-12-30T11:49:34"/>
    <d v="1899-12-30T00:20:40"/>
    <s v="Si"/>
    <s v="Gracias por comunicarte con nosotros, ha sido un g"/>
    <n v="0"/>
    <s v="messenger"/>
    <s v="messenger"/>
    <s v="NULL"/>
    <n v="0"/>
    <n v="0"/>
    <n v="0"/>
  </r>
  <r>
    <n v="106217576"/>
    <n v="106217576"/>
    <n v="547"/>
    <s v=""/>
    <n v="207"/>
    <n v="207995886"/>
    <x v="0"/>
    <s v=""/>
    <d v="2022-09-13T00:00:00"/>
    <s v="martes"/>
    <n v="3"/>
    <s v="septiembre"/>
    <n v="9"/>
    <n v="2022"/>
    <d v="1899-12-30T11:37:52"/>
    <n v="0"/>
    <d v="2022-09-13T00:00:00"/>
    <d v="1899-12-30T11:49:35"/>
    <d v="1899-12-30T00:11:43"/>
    <s v="Solicitar beca"/>
    <s v="Tepuedoayudarenalgomas? =&gt; &lt;p&gt;Si&lt;/p&gt; (Si), &lt;"/>
    <n v="0"/>
    <s v="APP"/>
    <s v="APP"/>
    <s v="NULL"/>
    <n v="0"/>
    <n v="0"/>
    <n v="0"/>
  </r>
  <r>
    <n v="106213867"/>
    <n v="106213867"/>
    <n v="547"/>
    <s v=""/>
    <n v="698"/>
    <n v="6989339498"/>
    <x v="3"/>
    <s v=""/>
    <d v="2022-09-13T00:00:00"/>
    <s v="martes"/>
    <n v="3"/>
    <s v="septiembre"/>
    <n v="9"/>
    <n v="2022"/>
    <d v="1899-12-30T11:28:47"/>
    <n v="0"/>
    <d v="2022-09-13T00:00:00"/>
    <d v="1899-12-30T11:49:42"/>
    <d v="1899-12-30T00:20:55"/>
    <s v="Si"/>
    <s v="Gracias por comunicarte con nosotros, ha sido un g"/>
    <n v="0"/>
    <s v="messenger"/>
    <s v="messenger"/>
    <s v="NULL"/>
    <n v="0"/>
    <n v="0"/>
    <n v="0"/>
  </r>
  <r>
    <n v="106214323"/>
    <n v="106214323"/>
    <n v="547"/>
    <s v=""/>
    <n v="693"/>
    <n v="6930770171"/>
    <x v="0"/>
    <s v=""/>
    <d v="2022-09-13T00:00:00"/>
    <s v="martes"/>
    <n v="3"/>
    <s v="septiembre"/>
    <n v="9"/>
    <n v="2022"/>
    <d v="1899-12-30T11:29:57"/>
    <n v="0"/>
    <d v="2022-09-13T00:00:00"/>
    <d v="1899-12-30T11:49:58"/>
    <d v="1899-12-30T00:20:01"/>
    <s v="Si"/>
    <s v="Gracias por comunicarte con nosotros, ha sido un g"/>
    <n v="0"/>
    <s v="messenger"/>
    <s v="messenger"/>
    <s v="NULL"/>
    <n v="0"/>
    <n v="0"/>
    <n v="0"/>
  </r>
  <r>
    <n v="106218232"/>
    <n v="106218232"/>
    <n v="547"/>
    <s v=""/>
    <n v="287"/>
    <n v="2878109976"/>
    <x v="4"/>
    <s v=""/>
    <d v="2022-09-13T00:00:00"/>
    <s v="martes"/>
    <n v="3"/>
    <s v="septiembre"/>
    <n v="9"/>
    <n v="2022"/>
    <d v="1899-12-30T11:39:39"/>
    <n v="0"/>
    <d v="2022-09-13T00:00:00"/>
    <d v="1899-12-30T11:49:59"/>
    <d v="1899-12-30T00:10:20"/>
    <s v="No"/>
    <s v="Que tipo de beca quieres consultar? =&gt; Educacion "/>
    <n v="0"/>
    <s v="messenger"/>
    <s v="messenger"/>
    <s v="NULL"/>
    <n v="0"/>
    <n v="0"/>
    <n v="0"/>
  </r>
  <r>
    <n v="106203191"/>
    <n v="106203191"/>
    <n v="547"/>
    <s v=""/>
    <n v="42"/>
    <n v="429997522"/>
    <x v="0"/>
    <s v=""/>
    <d v="2022-09-13T00:00:00"/>
    <s v="martes"/>
    <n v="3"/>
    <s v="septiembre"/>
    <n v="9"/>
    <n v="2022"/>
    <d v="1899-12-30T10:59:59"/>
    <n v="0"/>
    <d v="2022-09-13T00:00:00"/>
    <d v="1899-12-30T11:50:08"/>
    <d v="1899-12-30T00:50:09"/>
    <s v="Si"/>
    <s v="Gracias por comunicarte con nosotros, ha sido un g"/>
    <n v="0"/>
    <s v="messenger"/>
    <s v="messenger"/>
    <s v="NULL"/>
    <n v="0"/>
    <n v="0"/>
    <n v="0"/>
  </r>
  <r>
    <n v="106218006"/>
    <n v="106218006"/>
    <n v="547"/>
    <s v=""/>
    <n v="930"/>
    <n v="9306769331"/>
    <x v="0"/>
    <s v=""/>
    <d v="2022-09-13T00:00:00"/>
    <s v="martes"/>
    <n v="3"/>
    <s v="septiembre"/>
    <n v="9"/>
    <n v="2022"/>
    <d v="1899-12-30T11:39:04"/>
    <n v="0"/>
    <d v="2022-09-13T00:00:00"/>
    <d v="1899-12-30T11:50:27"/>
    <d v="1899-12-30T00:11:23"/>
    <s v="Seleccionar"/>
    <s v="Tepuedoayudarenalgomas? =&gt; Si (Si), No (No)"/>
    <n v="0"/>
    <s v="messenger"/>
    <s v="messenger"/>
    <s v="NULL"/>
    <n v="0"/>
    <n v="0"/>
    <n v="0"/>
  </r>
  <r>
    <n v="106218264"/>
    <n v="106218264"/>
    <n v="547"/>
    <s v=""/>
    <n v="64"/>
    <n v="643110324"/>
    <x v="0"/>
    <s v=""/>
    <d v="2022-09-13T00:00:00"/>
    <s v="martes"/>
    <n v="3"/>
    <s v="septiembre"/>
    <n v="9"/>
    <n v="2022"/>
    <d v="1899-12-30T11:39:45"/>
    <n v="0"/>
    <d v="2022-09-13T00:00:00"/>
    <d v="1899-12-30T11:50:45"/>
    <d v="1899-12-30T00:11:00"/>
    <s v="Disculpe para cambiar la contrasena de bienestar n"/>
    <s v="Tepuedoayudarenalgomas? =&gt; Si (Si), No (No)"/>
    <n v="0"/>
    <s v="messenger"/>
    <s v="messenger"/>
    <s v="NULL"/>
    <n v="0"/>
    <n v="0"/>
    <n v="0"/>
  </r>
  <r>
    <n v="106217844"/>
    <n v="106217844"/>
    <n v="547"/>
    <s v=""/>
    <n v="234"/>
    <n v="2342741066"/>
    <x v="0"/>
    <s v=""/>
    <d v="2022-09-13T00:00:00"/>
    <s v="martes"/>
    <n v="3"/>
    <s v="septiembre"/>
    <n v="9"/>
    <n v="2022"/>
    <d v="1899-12-30T11:38:31"/>
    <n v="0"/>
    <d v="2022-09-13T00:00:00"/>
    <d v="1899-12-30T11:50:58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06214723"/>
    <n v="106214723"/>
    <n v="547"/>
    <s v=""/>
    <n v="358"/>
    <n v="3580698630"/>
    <x v="14"/>
    <s v=""/>
    <d v="2022-09-13T00:00:00"/>
    <s v="martes"/>
    <n v="3"/>
    <s v="septiembre"/>
    <n v="9"/>
    <n v="2022"/>
    <d v="1899-12-30T11:30:58"/>
    <n v="0"/>
    <d v="2022-09-13T00:00:00"/>
    <d v="1899-12-30T11:51:03"/>
    <d v="1899-12-30T00:20:05"/>
    <s v="Atencion personal"/>
    <s v="Gracias por comunicarte con nosotros, ha sido un g"/>
    <n v="0"/>
    <s v="messenger"/>
    <s v="messenger"/>
    <s v="NULL"/>
    <n v="0"/>
    <n v="0"/>
    <n v="0"/>
  </r>
  <r>
    <n v="106218808"/>
    <n v="106218808"/>
    <n v="547"/>
    <s v=""/>
    <n v="738"/>
    <n v="7382748759"/>
    <x v="12"/>
    <s v=""/>
    <d v="2022-09-13T00:00:00"/>
    <s v="martes"/>
    <n v="3"/>
    <s v="septiembre"/>
    <n v="9"/>
    <n v="2022"/>
    <d v="1899-12-30T11:41:17"/>
    <n v="0"/>
    <d v="2022-09-13T00:00:00"/>
    <d v="1899-12-30T11:51:18"/>
    <d v="1899-12-30T00:10:01"/>
    <s v="Buenas tardes estoy solicitando una beca para mi n"/>
    <s v="Eres becaria(o)dealgunprograma? =&gt; Si (Si), N"/>
    <n v="0"/>
    <s v="messenger"/>
    <s v="messenger"/>
    <s v="NULL"/>
    <n v="0"/>
    <n v="0"/>
    <n v="0"/>
  </r>
  <r>
    <n v="106214967"/>
    <n v="106214967"/>
    <n v="547"/>
    <s v=""/>
    <n v="588"/>
    <n v="5884496353"/>
    <x v="11"/>
    <s v=""/>
    <d v="2022-09-13T00:00:00"/>
    <s v="martes"/>
    <n v="3"/>
    <s v="septiembre"/>
    <n v="9"/>
    <n v="2022"/>
    <d v="1899-12-30T11:31:29"/>
    <n v="0"/>
    <d v="2022-09-13T00:00:00"/>
    <d v="1899-12-30T11:51:30"/>
    <d v="1899-12-30T00:20:01"/>
    <s v="Si"/>
    <s v="Gracias por comunicarte con nosotros, ha sido un g"/>
    <n v="0"/>
    <s v="messenger"/>
    <s v="messenger"/>
    <s v="NULL"/>
    <n v="0"/>
    <n v="0"/>
    <n v="0"/>
  </r>
  <r>
    <n v="106214731"/>
    <n v="106214731"/>
    <n v="547"/>
    <s v=""/>
    <n v="324"/>
    <n v="3245882171"/>
    <x v="29"/>
    <s v=""/>
    <d v="2022-09-13T00:00:00"/>
    <s v="martes"/>
    <n v="3"/>
    <s v="septiembre"/>
    <n v="9"/>
    <n v="2022"/>
    <d v="1899-12-30T11:30:59"/>
    <n v="0"/>
    <d v="2022-09-13T00:00:00"/>
    <d v="1899-12-30T11:51:36"/>
    <d v="1899-12-30T00:20:37"/>
    <s v="Si"/>
    <s v="Gracias por comunicarte con nosotros, ha sido un g"/>
    <n v="0"/>
    <s v="messenger"/>
    <s v="messenger"/>
    <s v="NULL"/>
    <n v="0"/>
    <n v="0"/>
    <n v="0"/>
  </r>
  <r>
    <n v="106214528"/>
    <n v="106214528"/>
    <n v="547"/>
    <s v=""/>
    <n v="117"/>
    <n v="1178219019"/>
    <x v="5"/>
    <s v=""/>
    <d v="2022-09-13T00:00:00"/>
    <s v="martes"/>
    <n v="3"/>
    <s v="septiembre"/>
    <n v="9"/>
    <n v="2022"/>
    <d v="1899-12-30T11:30:32"/>
    <n v="0"/>
    <d v="2022-09-13T00:00:00"/>
    <d v="1899-12-30T11:51:42"/>
    <d v="1899-12-30T00:21:10"/>
    <s v="Si"/>
    <s v="Gracias por comunicarte con nosotros, ha sido un g"/>
    <n v="0"/>
    <s v="messenger"/>
    <s v="messenger"/>
    <s v="NULL"/>
    <n v="0"/>
    <n v="0"/>
    <n v="0"/>
  </r>
  <r>
    <n v="106214773"/>
    <n v="106214773"/>
    <n v="547"/>
    <s v=""/>
    <n v="579"/>
    <n v="5792031771"/>
    <x v="0"/>
    <s v=""/>
    <d v="2022-09-13T00:00:00"/>
    <s v="martes"/>
    <n v="3"/>
    <s v="septiembre"/>
    <n v="9"/>
    <n v="2022"/>
    <d v="1899-12-30T11:31:03"/>
    <n v="0"/>
    <d v="2022-09-13T00:00:00"/>
    <d v="1899-12-30T11:51:53"/>
    <d v="1899-12-30T00:20:50"/>
    <s v="Si"/>
    <s v="Gracias por comunicarte con nosotros, ha sido un g"/>
    <n v="0"/>
    <s v="messenger"/>
    <s v="messenger"/>
    <s v="NULL"/>
    <n v="0"/>
    <n v="0"/>
    <n v="0"/>
  </r>
  <r>
    <n v="106214444"/>
    <n v="106214444"/>
    <n v="547"/>
    <s v=""/>
    <n v="68"/>
    <n v="680598107"/>
    <x v="0"/>
    <s v=""/>
    <d v="2022-09-13T00:00:00"/>
    <s v="martes"/>
    <n v="3"/>
    <s v="septiembre"/>
    <n v="9"/>
    <n v="2022"/>
    <d v="1899-12-30T11:30:18"/>
    <n v="0"/>
    <d v="2022-09-13T00:00:00"/>
    <d v="1899-12-30T11:52:03"/>
    <d v="1899-12-30T00:21:45"/>
    <s v="Si"/>
    <s v="Gracias por comunicarte con nosotros, ha sido un g"/>
    <n v="0"/>
    <s v="messenger"/>
    <s v="messenger"/>
    <s v="NULL"/>
    <n v="0"/>
    <n v="0"/>
    <n v="0"/>
  </r>
  <r>
    <n v="106219046"/>
    <n v="106219046"/>
    <n v="547"/>
    <s v=""/>
    <n v="121"/>
    <n v="1212658348"/>
    <x v="5"/>
    <s v=""/>
    <d v="2022-09-13T00:00:00"/>
    <s v="martes"/>
    <n v="3"/>
    <s v="septiembre"/>
    <n v="9"/>
    <n v="2022"/>
    <d v="1899-12-30T11:42:03"/>
    <n v="0"/>
    <d v="2022-09-13T00:00:00"/>
    <d v="1899-12-30T11:52:04"/>
    <d v="1899-12-30T00:10:01"/>
    <s v="Requisitos"/>
    <s v="Tepuedoayudarenalgomas? =&gt; Si (Si), No (No)"/>
    <n v="0"/>
    <s v="messenger"/>
    <s v="messenger"/>
    <s v="NULL"/>
    <n v="0"/>
    <n v="0"/>
    <n v="0"/>
  </r>
  <r>
    <n v="106214963"/>
    <n v="106214963"/>
    <n v="547"/>
    <s v=""/>
    <n v="212"/>
    <n v="2120940566"/>
    <x v="0"/>
    <s v=""/>
    <d v="2022-09-13T00:00:00"/>
    <s v="martes"/>
    <n v="3"/>
    <s v="septiembre"/>
    <n v="9"/>
    <n v="2022"/>
    <d v="1899-12-30T11:31:28"/>
    <n v="0"/>
    <d v="2022-09-13T00:00:00"/>
    <d v="1899-12-30T11:52:14"/>
    <d v="1899-12-30T00:20:46"/>
    <s v="Si"/>
    <s v="Gracias por comunicarte con nosotros, ha sido un g"/>
    <n v="0"/>
    <s v="messenger"/>
    <s v="messenger"/>
    <s v="NULL"/>
    <n v="0"/>
    <n v="0"/>
    <n v="0"/>
  </r>
  <r>
    <n v="106218807"/>
    <n v="106218807"/>
    <n v="547"/>
    <s v=""/>
    <n v="415"/>
    <n v="4155395031"/>
    <x v="18"/>
    <s v=""/>
    <d v="2022-09-13T00:00:00"/>
    <s v="martes"/>
    <n v="3"/>
    <s v="septiembre"/>
    <n v="9"/>
    <n v="2022"/>
    <d v="1899-12-30T11:41:17"/>
    <n v="0"/>
    <d v="2022-09-13T00:00:00"/>
    <d v="1899-12-30T11:52:17"/>
    <d v="1899-12-30T00:11:00"/>
    <s v="Incorporacion"/>
    <s v="Tepuedoayudarenalgomas? =&gt; Si (Si), No (No)"/>
    <n v="0"/>
    <s v="messenger"/>
    <s v="messenger"/>
    <s v="NULL"/>
    <n v="0"/>
    <n v="0"/>
    <n v="0"/>
  </r>
  <r>
    <n v="106219232"/>
    <n v="106219232"/>
    <n v="547"/>
    <s v=""/>
    <n v="974"/>
    <n v="9743975298"/>
    <x v="0"/>
    <s v=""/>
    <d v="2022-09-13T00:00:00"/>
    <s v="martes"/>
    <n v="3"/>
    <s v="septiembre"/>
    <n v="9"/>
    <n v="2022"/>
    <d v="1899-12-30T11:42:40"/>
    <n v="0"/>
    <d v="2022-09-13T00:00:00"/>
    <d v="1899-12-30T11:52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15529"/>
    <n v="106215529"/>
    <n v="547"/>
    <s v=""/>
    <n v="499"/>
    <n v="4998146650"/>
    <x v="13"/>
    <s v=""/>
    <d v="2022-09-13T00:00:00"/>
    <s v="martes"/>
    <n v="3"/>
    <s v="septiembre"/>
    <n v="9"/>
    <n v="2022"/>
    <d v="1899-12-30T11:32:49"/>
    <n v="0"/>
    <d v="2022-09-13T00:00:00"/>
    <d v="1899-12-30T11:52:50"/>
    <d v="1899-12-30T00:20:01"/>
    <s v="Si"/>
    <s v="Gracias por comunicarte con nosotros, ha sido un g"/>
    <n v="0"/>
    <s v="messenger"/>
    <s v="messenger"/>
    <s v="NULL"/>
    <n v="0"/>
    <n v="0"/>
    <n v="0"/>
  </r>
  <r>
    <n v="106215532"/>
    <n v="106215532"/>
    <n v="547"/>
    <s v=""/>
    <n v="598"/>
    <n v="5984412039"/>
    <x v="0"/>
    <s v=""/>
    <d v="2022-09-13T00:00:00"/>
    <s v="martes"/>
    <n v="3"/>
    <s v="septiembre"/>
    <n v="9"/>
    <n v="2022"/>
    <d v="1899-12-30T11:32:49"/>
    <n v="0"/>
    <d v="2022-09-13T00:00:00"/>
    <d v="1899-12-30T11:52:50"/>
    <d v="1899-12-30T00:20:01"/>
    <s v="Si"/>
    <s v="Gracias por comunicarte con nosotros, ha sido un g"/>
    <n v="0"/>
    <s v="messenger"/>
    <s v="messenger"/>
    <s v="NULL"/>
    <n v="0"/>
    <n v="0"/>
    <n v="0"/>
  </r>
  <r>
    <n v="106218799"/>
    <n v="106218799"/>
    <n v="547"/>
    <s v=""/>
    <n v="760"/>
    <n v="7601321024"/>
    <x v="0"/>
    <s v=""/>
    <d v="2022-09-13T00:00:00"/>
    <s v="martes"/>
    <n v="3"/>
    <s v="septiembre"/>
    <n v="9"/>
    <n v="2022"/>
    <d v="1899-12-30T11:41:16"/>
    <n v="0"/>
    <d v="2022-09-13T00:00:00"/>
    <d v="1899-12-30T11:52:51"/>
    <d v="1899-12-30T00:11:35"/>
    <s v="Incorporacion"/>
    <s v="Tepuedoayudarenalgomas? =&gt; Si (Si), No (No)"/>
    <n v="0"/>
    <s v="messenger"/>
    <s v="messenger"/>
    <s v="NULL"/>
    <n v="0"/>
    <n v="0"/>
    <n v="0"/>
  </r>
  <r>
    <n v="106215206"/>
    <n v="106215206"/>
    <n v="547"/>
    <s v=""/>
    <n v="340"/>
    <n v="3402448172"/>
    <x v="0"/>
    <s v=""/>
    <d v="2022-09-13T00:00:00"/>
    <s v="martes"/>
    <n v="3"/>
    <s v="septiembre"/>
    <n v="9"/>
    <n v="2022"/>
    <d v="1899-12-30T11:32:02"/>
    <n v="0"/>
    <d v="2022-09-13T00:00:00"/>
    <d v="1899-12-30T11:53:00"/>
    <d v="1899-12-30T00:20:58"/>
    <s v="Si"/>
    <s v="Gracias por comunicarte con nosotros, ha sido un g"/>
    <n v="0"/>
    <s v="messenger"/>
    <s v="messenger"/>
    <s v="NULL"/>
    <n v="0"/>
    <n v="0"/>
    <n v="0"/>
  </r>
  <r>
    <n v="106215474"/>
    <n v="106215474"/>
    <n v="547"/>
    <s v=""/>
    <n v="294"/>
    <n v="2946177938"/>
    <x v="15"/>
    <s v=""/>
    <d v="2022-09-13T00:00:00"/>
    <s v="martes"/>
    <n v="3"/>
    <s v="septiembre"/>
    <n v="9"/>
    <n v="2022"/>
    <d v="1899-12-30T11:32:42"/>
    <n v="0"/>
    <d v="2022-09-13T00:00:00"/>
    <d v="1899-12-30T11:53:14"/>
    <d v="1899-12-30T00:20:32"/>
    <s v="Atencion personal"/>
    <s v="Necesitas atencion personalizada? =&gt; Si (Si), No "/>
    <n v="0"/>
    <s v="messenger"/>
    <s v="messenger"/>
    <s v="NULL"/>
    <n v="0"/>
    <n v="0"/>
    <n v="0"/>
  </r>
  <r>
    <n v="106218961"/>
    <n v="106218961"/>
    <n v="547"/>
    <s v=""/>
    <n v="477"/>
    <n v="4770909769"/>
    <x v="18"/>
    <s v=""/>
    <d v="2022-09-13T00:00:00"/>
    <s v="martes"/>
    <n v="3"/>
    <s v="septiembre"/>
    <n v="9"/>
    <n v="2022"/>
    <d v="1899-12-30T11:41:44"/>
    <n v="0"/>
    <d v="2022-09-13T00:00:00"/>
    <d v="1899-12-30T11:53:15"/>
    <d v="1899-12-30T00:11:31"/>
    <s v="Buenos dias, hace dias que intento llenar la encue"/>
    <s v="Por favor, elige una de las opciones =&gt; Educacion"/>
    <n v="0"/>
    <s v="messenger"/>
    <s v="messenger"/>
    <s v="NULL"/>
    <n v="0"/>
    <n v="0"/>
    <n v="0"/>
  </r>
  <r>
    <n v="106215817"/>
    <n v="106215817"/>
    <n v="547"/>
    <s v=""/>
    <n v="640"/>
    <n v="6405348322"/>
    <x v="0"/>
    <s v=""/>
    <d v="2022-09-13T00:00:00"/>
    <s v="martes"/>
    <n v="3"/>
    <s v="septiembre"/>
    <n v="9"/>
    <n v="2022"/>
    <d v="1899-12-30T11:33:32"/>
    <n v="0"/>
    <d v="2022-09-13T00:00:00"/>
    <d v="1899-12-30T11:53:33"/>
    <d v="1899-12-30T00:20:01"/>
    <s v="MUY BUENOS DIAS,  NO ENTIENDO PORQUE EL SISTEMA ME"/>
    <s v="Gracias por comunicarte con nosotros, ha sido un g"/>
    <n v="0"/>
    <s v="messenger"/>
    <s v="messenger"/>
    <s v="NULL"/>
    <n v="0"/>
    <n v="0"/>
    <n v="0"/>
  </r>
  <r>
    <n v="106217781"/>
    <n v="106217781"/>
    <n v="547"/>
    <s v=""/>
    <n v="808"/>
    <n v="8085096583"/>
    <x v="0"/>
    <s v=""/>
    <d v="2022-09-13T00:00:00"/>
    <s v="martes"/>
    <n v="3"/>
    <s v="septiembre"/>
    <n v="9"/>
    <n v="2022"/>
    <d v="1899-12-30T11:38:19"/>
    <n v="0"/>
    <d v="2022-09-13T00:00:00"/>
    <d v="1899-12-30T11:53:37"/>
    <d v="1899-12-30T00:15:18"/>
    <s v="Incorporacion"/>
    <s v="Tepuedoayudarenalgomas? =&gt; Si (Si), No (No)"/>
    <n v="0"/>
    <s v="messenger"/>
    <s v="messenger"/>
    <s v="NULL"/>
    <n v="0"/>
    <n v="0"/>
    <n v="0"/>
  </r>
  <r>
    <n v="106206252"/>
    <n v="106206252"/>
    <n v="547"/>
    <s v=""/>
    <n v="481"/>
    <n v="4817361405"/>
    <x v="25"/>
    <s v=""/>
    <d v="2022-09-13T00:00:00"/>
    <s v="martes"/>
    <n v="3"/>
    <s v="septiembre"/>
    <n v="9"/>
    <n v="2022"/>
    <d v="1899-12-30T11:08:07"/>
    <n v="0"/>
    <d v="2022-09-13T00:00:00"/>
    <d v="1899-12-30T11:53:41"/>
    <d v="1899-12-30T00:45:34"/>
    <s v="1.- aun no soy beneficiaria 2.- Quintana Roo 3.- y"/>
    <s v="Gracias por contactarnos! \n\nEn una escala del 1 a"/>
    <n v="0"/>
    <s v="messenger"/>
    <s v="messenger"/>
    <s v="NULL"/>
    <n v="0"/>
    <n v="0"/>
    <n v="0"/>
  </r>
  <r>
    <n v="106219655"/>
    <n v="106219655"/>
    <n v="547"/>
    <s v=""/>
    <n v="324"/>
    <n v="3249346003"/>
    <x v="29"/>
    <s v=""/>
    <d v="2022-09-13T00:00:00"/>
    <s v="martes"/>
    <n v="3"/>
    <s v="septiembre"/>
    <n v="9"/>
    <n v="2022"/>
    <d v="1899-12-30T11:43:47"/>
    <n v="0"/>
    <d v="2022-09-13T00:00:00"/>
    <d v="1899-12-30T11:53:4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207794"/>
    <n v="106207794"/>
    <n v="547"/>
    <s v=""/>
    <n v="794"/>
    <n v="7940822533"/>
    <x v="0"/>
    <s v=""/>
    <d v="2022-09-13T00:00:00"/>
    <s v="martes"/>
    <n v="3"/>
    <s v="septiembre"/>
    <n v="9"/>
    <n v="2022"/>
    <d v="1899-12-30T11:12:23"/>
    <n v="0"/>
    <d v="2022-09-13T00:00:00"/>
    <d v="1899-12-30T11:53:49"/>
    <d v="1899-12-30T00:41:26"/>
    <s v="Si"/>
    <s v="Gracias por comunicarte con nosotros, ha sido un g"/>
    <n v="0"/>
    <s v="messenger"/>
    <s v="messenger"/>
    <s v="NULL"/>
    <n v="0"/>
    <n v="0"/>
    <n v="0"/>
  </r>
  <r>
    <n v="106215717"/>
    <n v="106215717"/>
    <n v="547"/>
    <s v=""/>
    <n v="472"/>
    <n v="4721767473"/>
    <x v="18"/>
    <s v=""/>
    <d v="2022-09-13T00:00:00"/>
    <s v="martes"/>
    <n v="3"/>
    <s v="septiembre"/>
    <n v="9"/>
    <n v="2022"/>
    <d v="1899-12-30T11:33:19"/>
    <n v="0"/>
    <d v="2022-09-13T00:00:00"/>
    <d v="1899-12-30T11:53:51"/>
    <d v="1899-12-30T00:20:32"/>
    <s v="Si"/>
    <s v="Gracias por comunicarte con nosotros, ha sido un g"/>
    <n v="0"/>
    <s v="messenger"/>
    <s v="messenger"/>
    <s v="NULL"/>
    <n v="0"/>
    <n v="0"/>
    <n v="0"/>
  </r>
  <r>
    <n v="106219287"/>
    <n v="106219287"/>
    <n v="547"/>
    <s v=""/>
    <n v="581"/>
    <n v="5818046796"/>
    <x v="0"/>
    <s v=""/>
    <d v="2022-09-13T00:00:00"/>
    <s v="martes"/>
    <n v="3"/>
    <s v="septiembre"/>
    <n v="9"/>
    <n v="2022"/>
    <d v="1899-12-30T11:42:48"/>
    <n v="0"/>
    <d v="2022-09-13T00:00:00"/>
    <d v="1899-12-30T11:53:55"/>
    <d v="1899-12-30T00:11:07"/>
    <s v="Agendar Cita"/>
    <s v="Tepuedoayudarenalgomas? =&gt; Si (Si), No (No)"/>
    <n v="0"/>
    <s v="messenger"/>
    <s v="messenger"/>
    <s v="NULL"/>
    <n v="0"/>
    <n v="0"/>
    <n v="0"/>
  </r>
  <r>
    <n v="106215755"/>
    <n v="106215755"/>
    <n v="547"/>
    <s v=""/>
    <n v="959"/>
    <n v="9595088732"/>
    <x v="0"/>
    <s v=""/>
    <d v="2022-09-13T00:00:00"/>
    <s v="martes"/>
    <n v="3"/>
    <s v="septiembre"/>
    <n v="9"/>
    <n v="2022"/>
    <d v="1899-12-30T11:33:24"/>
    <n v="0"/>
    <d v="2022-09-13T00:00:00"/>
    <d v="1899-12-30T11:54:00"/>
    <d v="1899-12-30T00:20:36"/>
    <s v="Si"/>
    <s v="Gracias por comunicarte con nosotros, ha sido un g"/>
    <n v="0"/>
    <s v="messenger"/>
    <s v="messenger"/>
    <s v="NULL"/>
    <n v="0"/>
    <n v="0"/>
    <n v="0"/>
  </r>
  <r>
    <n v="106215711"/>
    <n v="106215711"/>
    <n v="547"/>
    <s v=""/>
    <n v="706"/>
    <n v="7066387365"/>
    <x v="0"/>
    <s v=""/>
    <d v="2022-09-13T00:00:00"/>
    <s v="martes"/>
    <n v="3"/>
    <s v="septiembre"/>
    <n v="9"/>
    <n v="2022"/>
    <d v="1899-12-30T11:33:17"/>
    <n v="0"/>
    <d v="2022-09-13T00:00:00"/>
    <d v="1899-12-30T11:54:01"/>
    <d v="1899-12-30T00:20:44"/>
    <s v="Si"/>
    <s v="Gracias por comunicarte con nosotros, ha sido un g"/>
    <n v="0"/>
    <s v="messenger"/>
    <s v="messenger"/>
    <s v="NULL"/>
    <n v="0"/>
    <n v="0"/>
    <n v="0"/>
  </r>
  <r>
    <n v="106215981"/>
    <n v="106215981"/>
    <n v="547"/>
    <s v=""/>
    <n v="969"/>
    <n v="969827905"/>
    <x v="23"/>
    <s v=""/>
    <d v="2022-09-13T00:00:00"/>
    <s v="martes"/>
    <n v="3"/>
    <s v="septiembre"/>
    <n v="9"/>
    <n v="2022"/>
    <d v="1899-12-30T11:33:53"/>
    <n v="0"/>
    <d v="2022-09-13T00:00:00"/>
    <d v="1899-12-30T11:54:13"/>
    <d v="1899-12-30T00:20:20"/>
    <s v="Si"/>
    <s v="Gracias por comunicarte con nosotros, ha sido un g"/>
    <n v="0"/>
    <s v="APP"/>
    <s v="APP"/>
    <s v="NULL"/>
    <n v="0"/>
    <n v="0"/>
    <n v="0"/>
  </r>
  <r>
    <n v="106219796"/>
    <n v="106219796"/>
    <n v="547"/>
    <s v=""/>
    <n v="722"/>
    <n v="7220144211"/>
    <x v="11"/>
    <s v=""/>
    <d v="2022-09-13T00:00:00"/>
    <s v="martes"/>
    <n v="3"/>
    <s v="septiembre"/>
    <n v="9"/>
    <n v="2022"/>
    <d v="1899-12-30T11:44:12"/>
    <n v="0"/>
    <d v="2022-09-13T00:00:00"/>
    <d v="1899-12-30T11:54:13"/>
    <d v="1899-12-30T00:10:01"/>
    <s v="Muy buenos dias"/>
    <s v="Eres becaria(o)dealgunprograma? =&gt; Si (Si), N"/>
    <n v="0"/>
    <s v="messenger"/>
    <s v="messenger"/>
    <s v="NULL"/>
    <n v="0"/>
    <n v="0"/>
    <n v="0"/>
  </r>
  <r>
    <n v="106219814"/>
    <n v="106219814"/>
    <n v="547"/>
    <s v=""/>
    <n v="974"/>
    <n v="9740960956"/>
    <x v="0"/>
    <s v=""/>
    <d v="2022-09-13T00:00:00"/>
    <s v="martes"/>
    <n v="3"/>
    <s v="septiembre"/>
    <n v="9"/>
    <n v="2022"/>
    <d v="1899-12-30T11:44:14"/>
    <n v="0"/>
    <d v="2022-09-13T00:00:00"/>
    <d v="1899-12-30T11:54:15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6216141"/>
    <n v="106216141"/>
    <n v="547"/>
    <s v=""/>
    <n v="391"/>
    <n v="3912180245"/>
    <x v="14"/>
    <s v=""/>
    <d v="2022-09-13T00:00:00"/>
    <s v="martes"/>
    <n v="3"/>
    <s v="septiembre"/>
    <n v="9"/>
    <n v="2022"/>
    <d v="1899-12-30T11:34:15"/>
    <n v="0"/>
    <d v="2022-09-13T00:00:00"/>
    <d v="1899-12-30T11:54:16"/>
    <d v="1899-12-30T00:20:01"/>
    <s v="Si"/>
    <s v="Gracias por comunicarte con nosotros, ha sido un g"/>
    <n v="0"/>
    <s v="messenger"/>
    <s v="messenger"/>
    <s v="NULL"/>
    <n v="0"/>
    <n v="0"/>
    <n v="0"/>
  </r>
  <r>
    <n v="106215083"/>
    <n v="106215083"/>
    <n v="547"/>
    <s v=""/>
    <n v="750"/>
    <n v="7509664088"/>
    <x v="0"/>
    <s v=""/>
    <d v="2022-09-13T00:00:00"/>
    <s v="martes"/>
    <n v="3"/>
    <s v="septiembre"/>
    <n v="9"/>
    <n v="2022"/>
    <d v="1899-12-30T11:31:45"/>
    <n v="0"/>
    <d v="2022-09-13T00:00:00"/>
    <d v="1899-12-30T11:54:21"/>
    <d v="1899-12-30T00:22:36"/>
    <s v="Educacion Superior"/>
    <s v="Quenecesitas? =&gt; Requisitos (Requisitos), Solici"/>
    <n v="0"/>
    <s v="messenger"/>
    <s v="messenger"/>
    <s v="NULL"/>
    <n v="0"/>
    <n v="0"/>
    <n v="0"/>
  </r>
  <r>
    <n v="106216221"/>
    <n v="106216221"/>
    <n v="547"/>
    <s v=""/>
    <n v="336"/>
    <n v="3362861880"/>
    <x v="14"/>
    <s v=""/>
    <d v="2022-09-13T00:00:00"/>
    <s v="martes"/>
    <n v="3"/>
    <s v="septiembre"/>
    <n v="9"/>
    <n v="2022"/>
    <d v="1899-12-30T11:34:27"/>
    <n v="0"/>
    <d v="2022-09-13T00:00:00"/>
    <d v="1899-12-30T11:54:31"/>
    <d v="1899-12-30T00:20:04"/>
    <s v="Si"/>
    <s v="Gracias por comunicarte con nosotros, ha sido un g"/>
    <n v="0"/>
    <s v="messenger"/>
    <s v="messenger"/>
    <s v="NULL"/>
    <n v="0"/>
    <n v="0"/>
    <n v="0"/>
  </r>
  <r>
    <n v="106215959"/>
    <n v="106215959"/>
    <n v="547"/>
    <s v=""/>
    <n v="898"/>
    <n v="8987948652"/>
    <x v="0"/>
    <s v=""/>
    <d v="2022-09-13T00:00:00"/>
    <s v="martes"/>
    <n v="3"/>
    <s v="septiembre"/>
    <n v="9"/>
    <n v="2022"/>
    <d v="1899-12-30T11:33:49"/>
    <n v="0"/>
    <d v="2022-09-13T00:00:00"/>
    <d v="1899-12-30T11:54:35"/>
    <d v="1899-12-30T00:20:46"/>
    <s v="Si"/>
    <s v="Gracias por comunicarte con nosotros, ha sido un g"/>
    <n v="0"/>
    <s v="messenger"/>
    <s v="messenger"/>
    <s v="NULL"/>
    <n v="0"/>
    <n v="0"/>
    <n v="0"/>
  </r>
  <r>
    <n v="106219399"/>
    <n v="106219399"/>
    <n v="547"/>
    <s v=""/>
    <n v="208"/>
    <n v="2089478488"/>
    <x v="0"/>
    <s v=""/>
    <d v="2022-09-13T00:00:00"/>
    <s v="martes"/>
    <n v="3"/>
    <s v="septiembre"/>
    <n v="9"/>
    <n v="2022"/>
    <d v="1899-12-30T11:43:05"/>
    <n v="0"/>
    <d v="2022-09-13T00:00:00"/>
    <d v="1899-12-30T11:54:44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106215897"/>
    <n v="106215897"/>
    <n v="547"/>
    <s v=""/>
    <n v="595"/>
    <n v="5956618318"/>
    <x v="11"/>
    <s v=""/>
    <d v="2022-09-13T00:00:00"/>
    <s v="martes"/>
    <n v="3"/>
    <s v="septiembre"/>
    <n v="9"/>
    <n v="2022"/>
    <d v="1899-12-30T11:33:40"/>
    <n v="0"/>
    <d v="2022-09-13T00:00:00"/>
    <d v="1899-12-30T11:54:46"/>
    <d v="1899-12-30T00:21:06"/>
    <s v="Si"/>
    <s v="Gracias por comunicarte con nosotros, ha sido un g"/>
    <n v="0"/>
    <s v="messenger"/>
    <s v="messenger"/>
    <s v="NULL"/>
    <n v="0"/>
    <n v="0"/>
    <n v="0"/>
  </r>
  <r>
    <n v="106219595"/>
    <n v="106219595"/>
    <n v="547"/>
    <s v=""/>
    <n v="111"/>
    <n v="1112679882"/>
    <x v="5"/>
    <s v=""/>
    <d v="2022-09-13T00:00:00"/>
    <s v="martes"/>
    <n v="3"/>
    <s v="septiembre"/>
    <n v="9"/>
    <n v="2022"/>
    <d v="1899-12-30T11:43:38"/>
    <n v="0"/>
    <d v="2022-09-13T00:00:00"/>
    <d v="1899-12-30T11:54:51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106219253"/>
    <n v="106219253"/>
    <n v="547"/>
    <s v=""/>
    <n v="878"/>
    <n v="8786973974"/>
    <x v="27"/>
    <s v=""/>
    <d v="2022-09-13T00:00:00"/>
    <s v="martes"/>
    <n v="3"/>
    <s v="septiembre"/>
    <n v="9"/>
    <n v="2022"/>
    <d v="1899-12-30T11:42:42"/>
    <n v="0"/>
    <d v="2022-09-13T00:00:00"/>
    <d v="1899-12-30T11:54:52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06216215"/>
    <n v="106216215"/>
    <n v="547"/>
    <s v=""/>
    <n v="684"/>
    <n v="6845122283"/>
    <x v="0"/>
    <s v=""/>
    <d v="2022-09-13T00:00:00"/>
    <s v="martes"/>
    <n v="3"/>
    <s v="septiembre"/>
    <n v="9"/>
    <n v="2022"/>
    <d v="1899-12-30T11:34:26"/>
    <n v="0"/>
    <d v="2022-09-13T00:00:00"/>
    <d v="1899-12-30T11:54:59"/>
    <d v="1899-12-30T00:20:33"/>
    <s v="Si"/>
    <s v="Gracias por comunicarte con nosotros, ha sido un g"/>
    <n v="0"/>
    <s v="messenger"/>
    <s v="messenger"/>
    <s v="NULL"/>
    <n v="0"/>
    <n v="0"/>
    <n v="0"/>
  </r>
  <r>
    <n v="106211914"/>
    <n v="106211914"/>
    <n v="547"/>
    <s v=""/>
    <n v="668"/>
    <n v="6681681606"/>
    <x v="3"/>
    <s v=""/>
    <d v="2022-09-13T00:00:00"/>
    <s v="martes"/>
    <n v="3"/>
    <s v="septiembre"/>
    <n v="9"/>
    <n v="2022"/>
    <d v="1899-12-30T11:23:34"/>
    <n v="0"/>
    <d v="2022-09-13T00:00:00"/>
    <d v="1899-12-30T11:55:01"/>
    <d v="1899-12-30T00:31:27"/>
    <s v="Si"/>
    <s v="Gracias por comunicarte con nosotros, ha sido un g"/>
    <n v="0"/>
    <s v="messenger"/>
    <s v="messenger"/>
    <s v="NULL"/>
    <n v="0"/>
    <n v="0"/>
    <n v="0"/>
  </r>
  <r>
    <n v="106214810"/>
    <n v="106214810"/>
    <n v="547"/>
    <s v=""/>
    <n v="314"/>
    <n v="3144593802"/>
    <x v="21"/>
    <s v=""/>
    <d v="2022-09-13T00:00:00"/>
    <s v="martes"/>
    <n v="3"/>
    <s v="septiembre"/>
    <n v="9"/>
    <n v="2022"/>
    <d v="1899-12-30T11:31:09"/>
    <n v="0"/>
    <d v="2022-09-13T00:00:00"/>
    <d v="1899-12-30T11:55:03"/>
    <d v="1899-12-30T00:23:54"/>
    <s v="Si"/>
    <s v="Gracias por comunicarte con nosotros, ha sido un g"/>
    <n v="0"/>
    <s v="messenger"/>
    <s v="messenger"/>
    <s v="NULL"/>
    <n v="0"/>
    <n v="0"/>
    <n v="0"/>
  </r>
  <r>
    <n v="106201950"/>
    <n v="106201950"/>
    <n v="547"/>
    <s v=""/>
    <n v="9"/>
    <n v="91641553"/>
    <x v="0"/>
    <s v=""/>
    <d v="2022-09-13T00:00:00"/>
    <s v="martes"/>
    <n v="3"/>
    <s v="septiembre"/>
    <n v="9"/>
    <n v="2022"/>
    <d v="1899-12-30T10:56:20"/>
    <n v="0"/>
    <d v="2022-09-13T00:00:00"/>
    <d v="1899-12-30T11:55:25"/>
    <d v="1899-12-30T00:59:05"/>
    <s v="Seleccionar"/>
    <s v="Gracias por comunicarte con nosotros, ha sido un g"/>
    <n v="0"/>
    <s v="messenger"/>
    <s v="messenger"/>
    <s v="NULL"/>
    <n v="0"/>
    <n v="0"/>
    <n v="0"/>
  </r>
  <r>
    <n v="106219705"/>
    <n v="106219705"/>
    <n v="547"/>
    <s v=""/>
    <n v="545"/>
    <n v="5459240688"/>
    <x v="0"/>
    <s v=""/>
    <d v="2022-09-13T00:00:00"/>
    <s v="martes"/>
    <n v="3"/>
    <s v="septiembre"/>
    <n v="9"/>
    <n v="2022"/>
    <d v="1899-12-30T11:43:56"/>
    <n v="0"/>
    <d v="2022-09-13T00:00:00"/>
    <d v="1899-12-30T11:55:26"/>
    <d v="1899-12-30T00:11:30"/>
    <s v="Llene la inscripcion pero al momento de llenar la "/>
    <s v="Seleccionas la opcion correcta. =&gt; A quien va diri"/>
    <n v="0"/>
    <s v="messenger"/>
    <s v="messenger"/>
    <s v="NULL"/>
    <n v="0"/>
    <n v="0"/>
    <n v="0"/>
  </r>
  <r>
    <n v="106216241"/>
    <n v="106216241"/>
    <n v="547"/>
    <s v=""/>
    <n v="863"/>
    <n v="8635306061"/>
    <x v="0"/>
    <s v=""/>
    <d v="2022-09-13T00:00:00"/>
    <s v="martes"/>
    <n v="3"/>
    <s v="septiembre"/>
    <n v="9"/>
    <n v="2022"/>
    <d v="1899-12-30T11:34:29"/>
    <n v="0"/>
    <d v="2022-09-13T00:00:00"/>
    <d v="1899-12-30T11:55:29"/>
    <d v="1899-12-30T00:21:00"/>
    <s v="Si"/>
    <s v="Gracias por comunicarte con nosotros, ha sido un g"/>
    <n v="0"/>
    <s v="messenger"/>
    <s v="messenger"/>
    <s v="NULL"/>
    <n v="0"/>
    <n v="0"/>
    <n v="0"/>
  </r>
  <r>
    <n v="106205520"/>
    <n v="106205520"/>
    <n v="547"/>
    <s v=""/>
    <n v="148"/>
    <n v="1488738685"/>
    <x v="5"/>
    <s v=""/>
    <d v="2022-09-13T00:00:00"/>
    <s v="martes"/>
    <n v="3"/>
    <s v="septiembre"/>
    <n v="9"/>
    <n v="2022"/>
    <d v="1899-12-30T11:06:15"/>
    <n v="0"/>
    <d v="2022-09-13T00:00:00"/>
    <d v="1899-12-30T11:55:31"/>
    <d v="1899-12-30T00:49:16"/>
    <s v="Menu principal"/>
    <s v="Eres becaria(o)dealgunprograma? =&gt; Si (Si), N"/>
    <n v="0"/>
    <s v="messenger"/>
    <s v="messenger"/>
    <s v="NULL"/>
    <n v="0"/>
    <n v="0"/>
    <n v="0"/>
  </r>
  <r>
    <n v="106214289"/>
    <n v="106214289"/>
    <n v="547"/>
    <s v=""/>
    <n v="173"/>
    <n v="1736259524"/>
    <x v="5"/>
    <s v=""/>
    <d v="2022-09-13T00:00:00"/>
    <s v="martes"/>
    <n v="3"/>
    <s v="septiembre"/>
    <n v="9"/>
    <n v="2022"/>
    <d v="1899-12-30T11:29:52"/>
    <n v="0"/>
    <d v="2022-09-13T00:00:00"/>
    <d v="1899-12-30T11:55:33"/>
    <d v="1899-12-30T00:25:41"/>
    <s v="Si"/>
    <s v="Gracias por comunicarte con nosotros, ha sido un g"/>
    <n v="0"/>
    <s v="messenger"/>
    <s v="messenger"/>
    <s v="NULL"/>
    <n v="0"/>
    <n v="0"/>
    <n v="0"/>
  </r>
  <r>
    <n v="106223104"/>
    <n v="106223104"/>
    <n v="547"/>
    <s v=""/>
    <n v="472"/>
    <n v="4721767473"/>
    <x v="18"/>
    <s v=""/>
    <d v="2022-09-13T00:00:00"/>
    <s v="martes"/>
    <n v="3"/>
    <s v="septiembre"/>
    <n v="9"/>
    <n v="2022"/>
    <d v="1899-12-30T11:54:14"/>
    <n v="0"/>
    <d v="2022-09-13T00:00:00"/>
    <d v="1899-12-30T11:55:38"/>
    <d v="1899-12-30T00:01:24"/>
    <s v="1"/>
    <s v="Gracias por comunicarte con nosotros, ha sido un g"/>
    <n v="0"/>
    <s v="messenger"/>
    <s v="messenger"/>
    <s v="NULL"/>
    <n v="0"/>
    <n v="0"/>
    <n v="0"/>
  </r>
  <r>
    <n v="106218637"/>
    <n v="106218637"/>
    <n v="547"/>
    <s v=""/>
    <n v="372"/>
    <n v="3729077867"/>
    <x v="14"/>
    <s v=""/>
    <d v="2022-09-13T00:00:00"/>
    <s v="martes"/>
    <n v="3"/>
    <s v="septiembre"/>
    <n v="9"/>
    <n v="2022"/>
    <d v="1899-12-30T11:40:48"/>
    <n v="0"/>
    <d v="2022-09-13T00:00:00"/>
    <d v="1899-12-30T11:55:42"/>
    <d v="1899-12-30T00:14:54"/>
    <s v="Atencion personal"/>
    <s v="Necesitas atencion personalizada? =&gt; Si (Si), No "/>
    <n v="0"/>
    <s v="messenger"/>
    <s v="messenger"/>
    <s v="NULL"/>
    <n v="0"/>
    <n v="0"/>
    <n v="0"/>
  </r>
  <r>
    <n v="106210065"/>
    <n v="106210065"/>
    <n v="547"/>
    <s v=""/>
    <n v="960"/>
    <n v="9603063135"/>
    <x v="0"/>
    <s v=""/>
    <d v="2022-09-13T00:00:00"/>
    <s v="martes"/>
    <n v="3"/>
    <s v="septiembre"/>
    <n v="9"/>
    <n v="2022"/>
    <d v="1899-12-30T11:18:30"/>
    <n v="0"/>
    <d v="2022-09-13T00:00:00"/>
    <d v="1899-12-30T11:55:43"/>
    <d v="1899-12-30T00:37:13"/>
    <s v="3"/>
    <s v="Gracias por comunicarte con nosotros, ha sido un g"/>
    <n v="0"/>
    <s v="messenger"/>
    <s v="messenger"/>
    <s v="NULL"/>
    <n v="0"/>
    <n v="0"/>
    <n v="0"/>
  </r>
  <r>
    <n v="106215168"/>
    <n v="106215168"/>
    <n v="547"/>
    <s v=""/>
    <n v="145"/>
    <n v="1454057069"/>
    <x v="5"/>
    <s v=""/>
    <d v="2022-09-13T00:00:00"/>
    <s v="martes"/>
    <n v="3"/>
    <s v="septiembre"/>
    <n v="9"/>
    <n v="2022"/>
    <d v="1899-12-30T11:31:58"/>
    <n v="0"/>
    <d v="2022-09-13T00:00:00"/>
    <d v="1899-12-30T11:55:44"/>
    <d v="1899-12-30T00:23:46"/>
    <s v="Si"/>
    <s v="Gracias por comunicarte con nosotros, ha sido un g"/>
    <n v="0"/>
    <s v="messenger"/>
    <s v="messenger"/>
    <s v="NULL"/>
    <n v="0"/>
    <n v="0"/>
    <n v="0"/>
  </r>
  <r>
    <n v="106220316"/>
    <n v="106220316"/>
    <n v="547"/>
    <s v=""/>
    <n v="725"/>
    <n v="7251333585"/>
    <x v="11"/>
    <s v=""/>
    <d v="2022-09-13T00:00:00"/>
    <s v="martes"/>
    <n v="3"/>
    <s v="septiembre"/>
    <n v="9"/>
    <n v="2022"/>
    <d v="1899-12-30T11:45:43"/>
    <n v="0"/>
    <d v="2022-09-13T00:00:00"/>
    <d v="1899-12-30T11:55:45"/>
    <d v="1899-12-30T00:10:02"/>
    <s v="Ameli olivas"/>
    <s v="Lo siento, no te entendi. Por favor me confirmas s"/>
    <n v="0"/>
    <s v="messenger"/>
    <s v="messenger"/>
    <s v="NULL"/>
    <n v="0"/>
    <n v="0"/>
    <n v="0"/>
  </r>
  <r>
    <n v="106215544"/>
    <n v="106215544"/>
    <n v="547"/>
    <s v=""/>
    <n v="611"/>
    <n v="6114425175"/>
    <x v="0"/>
    <s v=""/>
    <d v="2022-09-13T00:00:00"/>
    <s v="martes"/>
    <n v="3"/>
    <s v="septiembre"/>
    <n v="9"/>
    <n v="2022"/>
    <d v="1899-12-30T11:32:51"/>
    <n v="0"/>
    <d v="2022-09-13T00:00:00"/>
    <d v="1899-12-30T11:55:48"/>
    <d v="1899-12-30T00:22:57"/>
    <s v="Si"/>
    <s v="Gracias por comunicarte con nosotros, ha sido un g"/>
    <n v="0"/>
    <s v="messenger"/>
    <s v="messenger"/>
    <s v="NULL"/>
    <n v="0"/>
    <n v="0"/>
    <n v="0"/>
  </r>
  <r>
    <n v="106220423"/>
    <n v="106220423"/>
    <n v="547"/>
    <s v=""/>
    <n v="249"/>
    <n v="2492301059"/>
    <x v="17"/>
    <s v=""/>
    <d v="2022-09-13T00:00:00"/>
    <s v="martes"/>
    <n v="3"/>
    <s v="septiembre"/>
    <n v="9"/>
    <n v="2022"/>
    <d v="1899-12-30T11:45:58"/>
    <n v="0"/>
    <d v="2022-09-13T00:00:00"/>
    <d v="1899-12-30T11:55:59"/>
    <d v="1899-12-30T00:10:01"/>
    <s v="No sirve la pagina"/>
    <s v="Eres becaria(o)dealgunprograma? =&gt; Si (Si), N"/>
    <n v="0"/>
    <s v="messenger"/>
    <s v="messenger"/>
    <s v="NULL"/>
    <n v="0"/>
    <n v="0"/>
    <n v="0"/>
  </r>
  <r>
    <n v="106216682"/>
    <n v="106216682"/>
    <n v="547"/>
    <s v=""/>
    <n v="457"/>
    <n v="4577000120"/>
    <x v="14"/>
    <s v=""/>
    <d v="2022-09-13T00:00:00"/>
    <s v="martes"/>
    <n v="3"/>
    <s v="septiembre"/>
    <n v="9"/>
    <n v="2022"/>
    <d v="1899-12-30T11:35:36"/>
    <n v="0"/>
    <d v="2022-09-13T00:00:00"/>
    <d v="1899-12-30T11:56:21"/>
    <d v="1899-12-30T00:20:45"/>
    <s v="Si"/>
    <s v="Gracias por comunicarte con nosotros, ha sido un g"/>
    <n v="0"/>
    <s v="messenger"/>
    <s v="messenger"/>
    <s v="NULL"/>
    <n v="0"/>
    <n v="0"/>
    <n v="0"/>
  </r>
  <r>
    <n v="106220077"/>
    <n v="106220077"/>
    <n v="547"/>
    <s v=""/>
    <n v="104"/>
    <n v="1042371281"/>
    <x v="5"/>
    <s v=""/>
    <d v="2022-09-13T00:00:00"/>
    <s v="martes"/>
    <n v="3"/>
    <s v="septiembre"/>
    <n v="9"/>
    <n v="2022"/>
    <d v="1899-12-30T11:44:59"/>
    <n v="0"/>
    <d v="2022-09-13T00:00:00"/>
    <d v="1899-12-30T11:56:39"/>
    <d v="1899-12-30T00:11:40"/>
    <s v="Incorporacion"/>
    <s v="Tepuedoayudarenalgomas? =&gt; Si (Si), No (No)"/>
    <n v="0"/>
    <s v="messenger"/>
    <s v="messenger"/>
    <s v="NULL"/>
    <n v="0"/>
    <n v="0"/>
    <n v="0"/>
  </r>
  <r>
    <n v="106216911"/>
    <n v="106216911"/>
    <n v="547"/>
    <s v=""/>
    <n v="609"/>
    <n v="6098758057"/>
    <x v="0"/>
    <s v=""/>
    <d v="2022-09-13T00:00:00"/>
    <s v="martes"/>
    <n v="3"/>
    <s v="septiembre"/>
    <n v="9"/>
    <n v="2022"/>
    <d v="1899-12-30T11:36:13"/>
    <n v="0"/>
    <d v="2022-09-13T00:00:00"/>
    <d v="1899-12-30T11:56:48"/>
    <d v="1899-12-30T00:20:35"/>
    <s v="Si"/>
    <s v="Gracias por comunicarte con nosotros, ha sido un g"/>
    <n v="0"/>
    <s v="messenger"/>
    <s v="messenger"/>
    <s v="NULL"/>
    <n v="0"/>
    <n v="0"/>
    <n v="0"/>
  </r>
  <r>
    <n v="106216383"/>
    <n v="106216383"/>
    <n v="547"/>
    <s v=""/>
    <n v="79"/>
    <n v="794388249"/>
    <x v="0"/>
    <s v=""/>
    <d v="2022-09-13T00:00:00"/>
    <s v="martes"/>
    <n v="3"/>
    <s v="septiembre"/>
    <n v="9"/>
    <n v="2022"/>
    <d v="1899-12-30T11:34:49"/>
    <n v="0"/>
    <d v="2022-09-13T00:00:00"/>
    <d v="1899-12-30T11:57:00"/>
    <d v="1899-12-30T00:22:11"/>
    <s v="Si"/>
    <s v="Gracias por comunicarte con nosotros, ha sido un g"/>
    <n v="0"/>
    <s v="messenger"/>
    <s v="messenger"/>
    <s v="NULL"/>
    <n v="0"/>
    <n v="0"/>
    <n v="0"/>
  </r>
  <r>
    <n v="106216725"/>
    <n v="106216725"/>
    <n v="547"/>
    <s v=""/>
    <n v="911"/>
    <n v="9116881107"/>
    <x v="0"/>
    <s v=""/>
    <d v="2022-09-13T00:00:00"/>
    <s v="martes"/>
    <n v="3"/>
    <s v="septiembre"/>
    <n v="9"/>
    <n v="2022"/>
    <d v="1899-12-30T11:35:43"/>
    <n v="0"/>
    <d v="2022-09-13T00:00:00"/>
    <d v="1899-12-30T11:57:05"/>
    <d v="1899-12-30T00:21:22"/>
    <s v="Si"/>
    <s v="Gracias por comunicarte con nosotros, ha sido un g"/>
    <n v="0"/>
    <s v="messenger"/>
    <s v="messenger"/>
    <s v="NULL"/>
    <n v="0"/>
    <n v="0"/>
    <n v="0"/>
  </r>
  <r>
    <n v="106223105"/>
    <n v="106223105"/>
    <n v="547"/>
    <s v=""/>
    <n v="891"/>
    <n v="8916264006"/>
    <x v="7"/>
    <s v=""/>
    <d v="2022-09-13T00:00:00"/>
    <s v="martes"/>
    <n v="3"/>
    <s v="septiembre"/>
    <n v="9"/>
    <n v="2022"/>
    <d v="1899-12-30T11:54:14"/>
    <n v="0"/>
    <d v="2022-09-13T00:00:00"/>
    <d v="1899-12-30T11:57:33"/>
    <d v="1899-12-30T00:03:19"/>
    <s v="5"/>
    <s v="Gracias por comunicarte con nosotros, ha sido un g"/>
    <n v="0"/>
    <s v="messenger"/>
    <s v="messenger"/>
    <s v="NULL"/>
    <n v="0"/>
    <n v="0"/>
    <n v="0"/>
  </r>
  <r>
    <n v="106216538"/>
    <n v="106216538"/>
    <n v="547"/>
    <s v=""/>
    <n v="356"/>
    <n v="3567816665"/>
    <x v="10"/>
    <s v=""/>
    <d v="2022-09-13T00:00:00"/>
    <s v="martes"/>
    <n v="3"/>
    <s v="septiembre"/>
    <n v="9"/>
    <n v="2022"/>
    <d v="1899-12-30T11:35:12"/>
    <n v="0"/>
    <d v="2022-09-13T00:00:00"/>
    <d v="1899-12-30T11:57:40"/>
    <d v="1899-12-30T00:22:28"/>
    <s v="Si"/>
    <s v="Gracias por comunicarte con nosotros, ha sido un g"/>
    <n v="0"/>
    <s v="messenger"/>
    <s v="messenger"/>
    <s v="NULL"/>
    <n v="0"/>
    <n v="0"/>
    <n v="0"/>
  </r>
  <r>
    <n v="106223200"/>
    <n v="106223200"/>
    <n v="547"/>
    <s v=""/>
    <n v="427"/>
    <n v="4274059201"/>
    <x v="11"/>
    <s v=""/>
    <d v="2022-09-13T00:00:00"/>
    <s v="martes"/>
    <n v="3"/>
    <s v="septiembre"/>
    <n v="9"/>
    <n v="2022"/>
    <d v="1899-12-30T11:54:32"/>
    <n v="0"/>
    <d v="2022-09-13T00:00:00"/>
    <d v="1899-12-30T11:57:45"/>
    <d v="1899-12-30T00:03:13"/>
    <s v="1"/>
    <s v="Gracias por comunicarte con nosotros, ha sido un g"/>
    <n v="0"/>
    <s v="messenger"/>
    <s v="messenger"/>
    <s v="NULL"/>
    <n v="0"/>
    <n v="0"/>
    <n v="0"/>
  </r>
  <r>
    <n v="106216236"/>
    <n v="106216236"/>
    <n v="547"/>
    <s v=""/>
    <n v="859"/>
    <n v="8595585946"/>
    <x v="0"/>
    <s v=""/>
    <d v="2022-09-13T00:00:00"/>
    <s v="martes"/>
    <n v="3"/>
    <s v="septiembre"/>
    <n v="9"/>
    <n v="2022"/>
    <d v="1899-12-30T11:34:29"/>
    <n v="0"/>
    <d v="2022-09-13T00:00:00"/>
    <d v="1899-12-30T11:57:53"/>
    <d v="1899-12-30T00:23:24"/>
    <s v="Si"/>
    <s v="Gracias por comunicarte con nosotros, ha sido un g"/>
    <n v="0"/>
    <s v="messenger"/>
    <s v="messenger"/>
    <s v="NULL"/>
    <n v="0"/>
    <n v="0"/>
    <n v="0"/>
  </r>
  <r>
    <n v="106215463"/>
    <n v="106215463"/>
    <n v="547"/>
    <s v=""/>
    <n v="917"/>
    <n v="9178494813"/>
    <x v="16"/>
    <s v=""/>
    <d v="2022-09-13T00:00:00"/>
    <s v="martes"/>
    <n v="3"/>
    <s v="septiembre"/>
    <n v="9"/>
    <n v="2022"/>
    <d v="1899-12-30T11:32:41"/>
    <n v="0"/>
    <d v="2022-09-13T00:00:00"/>
    <d v="1899-12-30T11:58:02"/>
    <d v="1899-12-30T00:25:21"/>
    <s v="Si"/>
    <s v="Gracias por comunicarte con nosotros, ha sido un g"/>
    <n v="0"/>
    <s v="messenger"/>
    <s v="messenger"/>
    <s v="NULL"/>
    <n v="0"/>
    <n v="0"/>
    <n v="0"/>
  </r>
  <r>
    <n v="106214634"/>
    <n v="106214634"/>
    <n v="547"/>
    <s v=""/>
    <n v="339"/>
    <n v="3397243699"/>
    <x v="14"/>
    <s v=""/>
    <d v="2022-09-13T00:00:00"/>
    <s v="martes"/>
    <n v="3"/>
    <s v="septiembre"/>
    <n v="9"/>
    <n v="2022"/>
    <d v="1899-12-30T11:30:46"/>
    <n v="0"/>
    <d v="2022-09-13T00:00:00"/>
    <d v="1899-12-30T11:58:10"/>
    <d v="1899-12-30T00:27:24"/>
    <s v="Cancelar"/>
    <s v="Gracias por contactarnos! \n\nEn una escala del 1 a"/>
    <n v="0"/>
    <s v="messenger"/>
    <s v="messenger"/>
    <s v="NULL"/>
    <n v="0"/>
    <n v="0"/>
    <n v="0"/>
  </r>
  <r>
    <n v="106220338"/>
    <n v="106220338"/>
    <n v="547"/>
    <s v=""/>
    <n v="129"/>
    <n v="1293396927"/>
    <x v="5"/>
    <s v=""/>
    <d v="2022-09-13T00:00:00"/>
    <s v="martes"/>
    <n v="3"/>
    <s v="septiembre"/>
    <n v="9"/>
    <n v="2022"/>
    <d v="1899-12-30T11:45:45"/>
    <n v="0"/>
    <d v="2022-09-13T00:00:00"/>
    <d v="1899-12-30T11:58:12"/>
    <d v="1899-12-30T00:12:27"/>
    <s v="Problemas en Sistema MBBJ"/>
    <s v="Tepuedoayudarenalgomas? =&gt; Si (Si), No (No)"/>
    <n v="0"/>
    <s v="messenger"/>
    <s v="messenger"/>
    <s v="NULL"/>
    <n v="0"/>
    <n v="0"/>
    <n v="0"/>
  </r>
  <r>
    <n v="106217482"/>
    <n v="106217482"/>
    <n v="547"/>
    <s v=""/>
    <n v="558"/>
    <n v="5583835153"/>
    <x v="5"/>
    <s v=""/>
    <d v="2022-09-13T00:00:00"/>
    <s v="martes"/>
    <n v="3"/>
    <s v="septiembre"/>
    <n v="9"/>
    <n v="2022"/>
    <d v="1899-12-30T11:37:38"/>
    <n v="0"/>
    <d v="2022-09-13T00:00:00"/>
    <d v="1899-12-30T11:58:17"/>
    <d v="1899-12-30T00:20:39"/>
    <s v="Si"/>
    <s v="Gracias por comunicarte con nosotros, ha sido un g"/>
    <n v="0"/>
    <s v="messenger"/>
    <s v="messenger"/>
    <s v="NULL"/>
    <n v="0"/>
    <n v="0"/>
    <n v="0"/>
  </r>
  <r>
    <n v="106217504"/>
    <n v="106217504"/>
    <n v="547"/>
    <s v=""/>
    <n v="787"/>
    <n v="7877681675"/>
    <x v="0"/>
    <s v=""/>
    <d v="2022-09-13T00:00:00"/>
    <s v="martes"/>
    <n v="3"/>
    <s v="septiembre"/>
    <n v="9"/>
    <n v="2022"/>
    <d v="1899-12-30T11:37:40"/>
    <n v="0"/>
    <d v="2022-09-13T00:00:00"/>
    <d v="1899-12-30T11:58:46"/>
    <d v="1899-12-30T00:21:06"/>
    <s v="Si"/>
    <s v="Gracias por comunicarte con nosotros, ha sido un g"/>
    <n v="0"/>
    <s v="messenger"/>
    <s v="messenger"/>
    <s v="NULL"/>
    <n v="0"/>
    <n v="0"/>
    <n v="0"/>
  </r>
  <r>
    <n v="106220335"/>
    <n v="106220335"/>
    <n v="547"/>
    <s v=""/>
    <n v="667"/>
    <n v="6676005388"/>
    <x v="3"/>
    <s v=""/>
    <d v="2022-09-13T00:00:00"/>
    <s v="martes"/>
    <n v="3"/>
    <s v="septiembre"/>
    <n v="9"/>
    <n v="2022"/>
    <d v="1899-12-30T11:45:45"/>
    <n v="0"/>
    <d v="2022-09-13T00:00:00"/>
    <d v="1899-12-30T11:58:47"/>
    <d v="1899-12-30T00:13:02"/>
    <s v="Gracias por la atencion prestada"/>
    <s v="En que mas te puedo ayudar? =&gt; Menu principal (Me"/>
    <n v="0"/>
    <s v="messenger"/>
    <s v="messenger"/>
    <s v="NULL"/>
    <n v="0"/>
    <n v="0"/>
    <n v="0"/>
  </r>
  <r>
    <n v="106216868"/>
    <n v="106216868"/>
    <n v="547"/>
    <s v=""/>
    <n v="763"/>
    <n v="7637367066"/>
    <x v="12"/>
    <s v=""/>
    <d v="2022-09-13T00:00:00"/>
    <s v="martes"/>
    <n v="3"/>
    <s v="septiembre"/>
    <n v="9"/>
    <n v="2022"/>
    <d v="1899-12-30T11:36:04"/>
    <n v="0"/>
    <d v="2022-09-13T00:00:00"/>
    <d v="1899-12-30T11:58:49"/>
    <d v="1899-12-30T00:22:45"/>
    <s v="Si gracias"/>
    <s v="Hasta pronto!"/>
    <n v="0"/>
    <s v="messenger"/>
    <s v="messenger"/>
    <s v="NULL"/>
    <n v="0"/>
    <n v="0"/>
    <n v="0"/>
  </r>
  <r>
    <n v="106217214"/>
    <n v="106217214"/>
    <n v="547"/>
    <s v=""/>
    <n v="992"/>
    <n v="9923159449"/>
    <x v="16"/>
    <s v=""/>
    <d v="2022-09-13T00:00:00"/>
    <s v="martes"/>
    <n v="3"/>
    <s v="septiembre"/>
    <n v="9"/>
    <n v="2022"/>
    <d v="1899-12-30T11:36:54"/>
    <n v="0"/>
    <d v="2022-09-13T00:00:00"/>
    <d v="1899-12-30T11:58:53"/>
    <d v="1899-12-30T00:21:59"/>
    <s v="Si"/>
    <s v="Gracias por comunicarte con nosotros, ha sido un g"/>
    <n v="0"/>
    <s v="messenger"/>
    <s v="messenger"/>
    <s v="NULL"/>
    <n v="0"/>
    <n v="0"/>
    <n v="0"/>
  </r>
  <r>
    <n v="106217653"/>
    <n v="106217653"/>
    <n v="547"/>
    <s v=""/>
    <n v="712"/>
    <n v="7127825236"/>
    <x v="11"/>
    <s v=""/>
    <d v="2022-09-13T00:00:00"/>
    <s v="martes"/>
    <n v="3"/>
    <s v="septiembre"/>
    <n v="9"/>
    <n v="2022"/>
    <d v="1899-12-30T11:38:02"/>
    <n v="0"/>
    <d v="2022-09-13T00:00:00"/>
    <d v="1899-12-30T11:58:59"/>
    <d v="1899-12-30T00:20:57"/>
    <s v="Si"/>
    <s v="Gracias por comunicarte con nosotros, ha sido un g"/>
    <n v="0"/>
    <s v="messenger"/>
    <s v="messenger"/>
    <s v="NULL"/>
    <n v="0"/>
    <n v="0"/>
    <n v="0"/>
  </r>
  <r>
    <n v="106220065"/>
    <n v="106220065"/>
    <n v="547"/>
    <s v=""/>
    <n v="478"/>
    <n v="4784988942"/>
    <x v="13"/>
    <s v=""/>
    <d v="2022-09-13T00:00:00"/>
    <s v="martes"/>
    <n v="3"/>
    <s v="septiembre"/>
    <n v="9"/>
    <n v="2022"/>
    <d v="1899-12-30T11:44:56"/>
    <n v="0"/>
    <d v="2022-09-13T00:00:00"/>
    <d v="1899-12-30T11:59:00"/>
    <d v="1899-12-30T00:14:04"/>
    <s v="Si"/>
    <s v="Quenecesitas? =&gt; A quien va dirigida (A quien va"/>
    <n v="0"/>
    <s v="messenger"/>
    <s v="messenger"/>
    <s v="NULL"/>
    <n v="0"/>
    <n v="0"/>
    <n v="0"/>
  </r>
  <r>
    <n v="106217812"/>
    <n v="106217812"/>
    <n v="547"/>
    <s v=""/>
    <n v="866"/>
    <n v="8668988632"/>
    <x v="27"/>
    <s v=""/>
    <d v="2022-09-13T00:00:00"/>
    <s v="martes"/>
    <n v="3"/>
    <s v="septiembre"/>
    <n v="9"/>
    <n v="2022"/>
    <d v="1899-12-30T11:38:24"/>
    <n v="0"/>
    <d v="2022-09-13T00:00:00"/>
    <d v="1899-12-30T11:59:03"/>
    <d v="1899-12-30T00:20:39"/>
    <s v="Si"/>
    <s v="Gracias por comunicarte con nosotros, ha sido un g"/>
    <n v="0"/>
    <s v="messenger"/>
    <s v="messenger"/>
    <s v="NULL"/>
    <n v="0"/>
    <n v="0"/>
    <n v="0"/>
  </r>
  <r>
    <n v="106224011"/>
    <n v="106224011"/>
    <n v="547"/>
    <s v=""/>
    <n v="315"/>
    <n v="3155062709"/>
    <x v="14"/>
    <s v=""/>
    <d v="2022-09-13T00:00:00"/>
    <s v="martes"/>
    <n v="3"/>
    <s v="septiembre"/>
    <n v="9"/>
    <n v="2022"/>
    <d v="1899-12-30T11:56:54"/>
    <n v="0"/>
    <d v="2022-09-13T00:00:00"/>
    <d v="1899-12-30T11:59:06"/>
    <d v="1899-12-30T00:02:12"/>
    <s v="4"/>
    <s v="Gracias por comunicarte con nosotros, ha sido un g"/>
    <n v="0"/>
    <s v="messenger"/>
    <s v="messenger"/>
    <s v="NULL"/>
    <n v="0"/>
    <n v="0"/>
    <n v="0"/>
  </r>
  <r>
    <n v="106217466"/>
    <n v="106217466"/>
    <n v="547"/>
    <s v=""/>
    <n v="764"/>
    <n v="7646561673"/>
    <x v="17"/>
    <s v=""/>
    <d v="2022-09-13T00:00:00"/>
    <s v="martes"/>
    <n v="3"/>
    <s v="septiembre"/>
    <n v="9"/>
    <n v="2022"/>
    <d v="1899-12-30T11:37:34"/>
    <n v="0"/>
    <d v="2022-09-13T00:00:00"/>
    <d v="1899-12-30T11:59:24"/>
    <d v="1899-12-30T00:21:50"/>
    <s v="Si"/>
    <s v="Gracias por comunicarte con nosotros, ha sido un g"/>
    <n v="0"/>
    <s v="messenger"/>
    <s v="messenger"/>
    <s v="NULL"/>
    <n v="0"/>
    <n v="0"/>
    <n v="0"/>
  </r>
  <r>
    <n v="106220663"/>
    <n v="106220663"/>
    <n v="547"/>
    <s v=""/>
    <n v="294"/>
    <n v="2941207363"/>
    <x v="15"/>
    <s v=""/>
    <d v="2022-09-13T00:00:00"/>
    <s v="martes"/>
    <n v="3"/>
    <s v="septiembre"/>
    <n v="9"/>
    <n v="2022"/>
    <d v="1899-12-30T11:46:38"/>
    <n v="0"/>
    <d v="2022-09-13T00:00:00"/>
    <d v="1899-12-30T11:59:37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106210412"/>
    <n v="106210412"/>
    <n v="547"/>
    <s v=""/>
    <n v="895"/>
    <n v="8955469716"/>
    <x v="0"/>
    <s v=""/>
    <d v="2022-09-13T00:00:00"/>
    <s v="martes"/>
    <n v="3"/>
    <s v="septiembre"/>
    <n v="9"/>
    <n v="2022"/>
    <d v="1899-12-30T11:19:25"/>
    <n v="0"/>
    <d v="2022-09-13T00:00:00"/>
    <d v="1899-12-30T11:59:40"/>
    <d v="1899-12-30T00:40:15"/>
    <s v="5"/>
    <s v="Gracias por comunicarte con nosotros, ha sido un g"/>
    <n v="0"/>
    <s v="messenger"/>
    <s v="messenger"/>
    <s v="NULL"/>
    <n v="0"/>
    <n v="0"/>
    <n v="0"/>
  </r>
  <r>
    <n v="106215089"/>
    <n v="106215089"/>
    <n v="547"/>
    <s v=""/>
    <n v="500"/>
    <n v="5006965581"/>
    <x v="0"/>
    <s v=""/>
    <d v="2022-09-13T00:00:00"/>
    <s v="martes"/>
    <n v="3"/>
    <s v="septiembre"/>
    <n v="9"/>
    <n v="2022"/>
    <d v="1899-12-30T11:31:46"/>
    <n v="0"/>
    <d v="2022-09-13T00:00:00"/>
    <d v="1899-12-30T11:59:43"/>
    <d v="1899-12-30T00:27:57"/>
    <s v="Si"/>
    <s v="Gracias por comunicarte con nosotros, ha sido un g"/>
    <n v="0"/>
    <s v="messenger"/>
    <s v="messenger"/>
    <s v="NULL"/>
    <n v="0"/>
    <n v="0"/>
    <n v="0"/>
  </r>
  <r>
    <n v="106219569"/>
    <n v="106219569"/>
    <n v="547"/>
    <s v=""/>
    <n v="962"/>
    <n v="9626077709"/>
    <x v="16"/>
    <s v=""/>
    <d v="2022-09-13T00:00:00"/>
    <s v="martes"/>
    <n v="3"/>
    <s v="septiembre"/>
    <n v="9"/>
    <n v="2022"/>
    <d v="1899-12-30T11:43:33"/>
    <n v="0"/>
    <d v="2022-09-13T00:00:00"/>
    <d v="1899-12-30T11:59:44"/>
    <d v="1899-12-30T00:16:11"/>
    <s v="Incorporacion"/>
    <s v="Tepuedoayudarenalgomas? =&gt; Si (Si), No (No)"/>
    <n v="0"/>
    <s v="messenger"/>
    <s v="messenger"/>
    <s v="NULL"/>
    <n v="0"/>
    <n v="0"/>
    <n v="0"/>
  </r>
  <r>
    <n v="106220911"/>
    <n v="106220911"/>
    <n v="547"/>
    <s v=""/>
    <n v="937"/>
    <n v="937244794"/>
    <x v="20"/>
    <s v=""/>
    <d v="2022-09-13T00:00:00"/>
    <s v="martes"/>
    <n v="3"/>
    <s v="septiembre"/>
    <n v="9"/>
    <n v="2022"/>
    <d v="1899-12-30T11:47:26"/>
    <n v="0"/>
    <d v="2022-09-13T00:00:00"/>
    <d v="1899-12-30T11:59:51"/>
    <d v="1899-12-30T00:12:25"/>
    <s v="Solicitar beca"/>
    <s v="Tepuedoayudarenalgomas? =&gt; &lt;p&gt;Si&lt;/p&gt; (Si), &lt;"/>
    <n v="0"/>
    <s v="APP"/>
    <s v="APP"/>
    <s v="NULL"/>
    <n v="0"/>
    <n v="0"/>
    <n v="0"/>
  </r>
  <r>
    <n v="106221298"/>
    <n v="106221298"/>
    <n v="547"/>
    <s v=""/>
    <n v="212"/>
    <n v="2125671761"/>
    <x v="0"/>
    <s v=""/>
    <d v="2022-09-13T00:00:00"/>
    <s v="martes"/>
    <n v="3"/>
    <s v="septiembre"/>
    <n v="9"/>
    <n v="2022"/>
    <d v="1899-12-30T11:48:43"/>
    <n v="0"/>
    <d v="2022-09-13T00:00:00"/>
    <d v="1899-12-30T11:59:54"/>
    <d v="1899-12-30T00:11:11"/>
    <s v="Incorporacion"/>
    <s v="Tepuedoayudarenalgomas? =&gt; Si (Si), No (No)"/>
    <n v="0"/>
    <s v="messenger"/>
    <s v="messenger"/>
    <s v="NULL"/>
    <n v="0"/>
    <n v="0"/>
    <n v="0"/>
  </r>
  <r>
    <n v="106224002"/>
    <n v="106224002"/>
    <n v="547"/>
    <s v=""/>
    <n v="579"/>
    <n v="5796784132"/>
    <x v="0"/>
    <s v=""/>
    <d v="2022-09-13T00:00:00"/>
    <s v="martes"/>
    <n v="3"/>
    <s v="septiembre"/>
    <n v="9"/>
    <n v="2022"/>
    <d v="1899-12-30T11:56:53"/>
    <n v="0"/>
    <d v="2022-09-13T00:00:00"/>
    <d v="1899-12-30T11:59:56"/>
    <d v="1899-12-30T00:03:03"/>
    <s v="3"/>
    <s v="Gracias por comunicarte con nosotros, ha sido un g"/>
    <n v="0"/>
    <s v="messenger"/>
    <s v="messenger"/>
    <s v="NULL"/>
    <n v="0"/>
    <n v="0"/>
    <n v="0"/>
  </r>
  <r>
    <n v="106217628"/>
    <n v="106217628"/>
    <n v="547"/>
    <s v=""/>
    <n v="15"/>
    <n v="154937256"/>
    <x v="0"/>
    <s v=""/>
    <d v="2022-09-13T00:00:00"/>
    <s v="martes"/>
    <n v="3"/>
    <s v="septiembre"/>
    <n v="9"/>
    <n v="2022"/>
    <d v="1899-12-30T11:37:57"/>
    <n v="0"/>
    <d v="2022-09-13T00:00:00"/>
    <d v="1899-12-30T12:00:00"/>
    <d v="1899-12-30T00:22:03"/>
    <s v="Si"/>
    <s v="Gracias por comunicarte con nosotros, ha sido un g"/>
    <n v="0"/>
    <s v="messenger"/>
    <s v="messenger"/>
    <s v="NULL"/>
    <n v="0"/>
    <n v="0"/>
    <n v="0"/>
  </r>
  <r>
    <n v="106218005"/>
    <n v="106218005"/>
    <n v="547"/>
    <s v=""/>
    <n v="315"/>
    <n v="3159979315"/>
    <x v="14"/>
    <s v=""/>
    <d v="2022-09-13T00:00:00"/>
    <s v="martes"/>
    <n v="3"/>
    <s v="septiembre"/>
    <n v="9"/>
    <n v="2022"/>
    <d v="1899-12-30T11:39:04"/>
    <n v="0"/>
    <d v="2022-09-13T00:00:00"/>
    <d v="1899-12-30T12:00:04"/>
    <d v="1899-12-30T00:21:00"/>
    <s v="Si"/>
    <s v="Gracias por comunicarte con nosotros, ha sido un g"/>
    <n v="0"/>
    <s v="messenger"/>
    <s v="messenger"/>
    <s v="NULL"/>
    <n v="0"/>
    <n v="0"/>
    <n v="0"/>
  </r>
  <r>
    <n v="106221768"/>
    <n v="106221768"/>
    <n v="547"/>
    <s v=""/>
    <n v="694"/>
    <n v="6940027052"/>
    <x v="3"/>
    <s v=""/>
    <d v="2022-09-13T00:00:00"/>
    <s v="martes"/>
    <n v="3"/>
    <s v="septiembre"/>
    <n v="9"/>
    <n v="2022"/>
    <d v="1899-12-30T11:50:04"/>
    <n v="0"/>
    <d v="2022-09-13T00:00:00"/>
    <d v="1899-12-30T12:00:05"/>
    <d v="1899-12-30T00:10:01"/>
    <s v="Como puedo registrar Ami nina"/>
    <s v="Eres becaria(o)dealgunprograma? =&gt; Si (Si), N"/>
    <n v="0"/>
    <s v="messenger"/>
    <s v="messenger"/>
    <s v="NULL"/>
    <n v="0"/>
    <n v="0"/>
    <n v="0"/>
  </r>
  <r>
    <n v="106218155"/>
    <n v="106218155"/>
    <n v="547"/>
    <s v=""/>
    <n v="996"/>
    <n v="9961251123"/>
    <x v="26"/>
    <s v=""/>
    <d v="2022-09-13T00:00:00"/>
    <s v="martes"/>
    <n v="3"/>
    <s v="septiembre"/>
    <n v="9"/>
    <n v="2022"/>
    <d v="1899-12-30T11:39:29"/>
    <n v="0"/>
    <d v="2022-09-13T00:00:00"/>
    <d v="1899-12-30T12:00:10"/>
    <d v="1899-12-30T00:20:41"/>
    <s v="Si"/>
    <s v="Gracias por comunicarte con nosotros, ha sido un g"/>
    <n v="0"/>
    <s v="messenger"/>
    <s v="messenger"/>
    <s v="NULL"/>
    <n v="0"/>
    <n v="0"/>
    <n v="0"/>
  </r>
  <r>
    <n v="106218123"/>
    <n v="106218123"/>
    <n v="547"/>
    <s v=""/>
    <n v="920"/>
    <n v="9209373884"/>
    <x v="0"/>
    <s v=""/>
    <d v="2022-09-13T00:00:00"/>
    <s v="martes"/>
    <n v="3"/>
    <s v="septiembre"/>
    <n v="9"/>
    <n v="2022"/>
    <d v="1899-12-30T11:39:24"/>
    <n v="0"/>
    <d v="2022-09-13T00:00:00"/>
    <d v="1899-12-30T12:00:12"/>
    <d v="1899-12-30T00:20:48"/>
    <s v="Si"/>
    <s v="Gracias por comunicarte con nosotros, ha sido un g"/>
    <n v="0"/>
    <s v="messenger"/>
    <s v="messenger"/>
    <s v="NULL"/>
    <n v="0"/>
    <n v="0"/>
    <n v="0"/>
  </r>
  <r>
    <n v="106218427"/>
    <n v="106218427"/>
    <n v="547"/>
    <s v=""/>
    <n v="959"/>
    <n v="9596200955"/>
    <x v="0"/>
    <s v=""/>
    <d v="2022-09-13T00:00:00"/>
    <s v="martes"/>
    <n v="3"/>
    <s v="septiembre"/>
    <n v="9"/>
    <n v="2022"/>
    <d v="1899-12-30T11:40:11"/>
    <n v="0"/>
    <d v="2022-09-13T00:00:00"/>
    <d v="1899-12-30T12:00:15"/>
    <d v="1899-12-30T00:20:04"/>
    <s v="Si"/>
    <s v="Gracias por comunicarte con nosotros, ha sido un g"/>
    <n v="0"/>
    <s v="messenger"/>
    <s v="messenger"/>
    <s v="NULL"/>
    <n v="0"/>
    <n v="0"/>
    <n v="0"/>
  </r>
  <r>
    <n v="106217951"/>
    <n v="106217951"/>
    <n v="547"/>
    <s v=""/>
    <n v="111"/>
    <n v="1113830075"/>
    <x v="5"/>
    <s v=""/>
    <d v="2022-09-13T00:00:00"/>
    <s v="martes"/>
    <n v="3"/>
    <s v="septiembre"/>
    <n v="9"/>
    <n v="2022"/>
    <d v="1899-12-30T11:38:53"/>
    <n v="0"/>
    <d v="2022-09-13T00:00:00"/>
    <d v="1899-12-30T12:00:16"/>
    <d v="1899-12-30T00:21:23"/>
    <s v="Si"/>
    <s v="Gracias por comunicarte con nosotros, ha sido un g"/>
    <n v="0"/>
    <s v="messenger"/>
    <s v="messenger"/>
    <s v="NULL"/>
    <n v="0"/>
    <n v="0"/>
    <n v="0"/>
  </r>
  <r>
    <n v="106218321"/>
    <n v="106218321"/>
    <n v="547"/>
    <s v=""/>
    <n v="726"/>
    <n v="7264956768"/>
    <x v="11"/>
    <s v=""/>
    <d v="2022-09-13T00:00:00"/>
    <s v="martes"/>
    <n v="3"/>
    <s v="septiembre"/>
    <n v="9"/>
    <n v="2022"/>
    <d v="1899-12-30T11:39:56"/>
    <n v="0"/>
    <d v="2022-09-13T00:00:00"/>
    <d v="1899-12-30T12:00:29"/>
    <d v="1899-12-30T00:20:33"/>
    <s v="Si"/>
    <s v="Gracias por comunicarte con nosotros, ha sido un g"/>
    <n v="0"/>
    <s v="messenger"/>
    <s v="messenger"/>
    <s v="NULL"/>
    <n v="0"/>
    <n v="0"/>
    <n v="0"/>
  </r>
  <r>
    <n v="106220853"/>
    <n v="106220853"/>
    <n v="547"/>
    <s v=""/>
    <n v="347"/>
    <n v="347165349"/>
    <x v="14"/>
    <s v=""/>
    <d v="2022-09-13T00:00:00"/>
    <s v="martes"/>
    <n v="3"/>
    <s v="septiembre"/>
    <n v="9"/>
    <n v="2022"/>
    <d v="1899-12-30T11:47:18"/>
    <n v="0"/>
    <d v="2022-09-13T00:00:00"/>
    <d v="1899-12-30T12:00:35"/>
    <d v="1899-12-30T00:13:17"/>
    <s v="Solicitar beca"/>
    <s v="Tepuedoayudarenalgomas? =&gt; &lt;p&gt;Si&lt;/p&gt; (Si), &lt;"/>
    <n v="0"/>
    <s v="APP"/>
    <s v="APP"/>
    <s v="NULL"/>
    <n v="0"/>
    <n v="0"/>
    <n v="0"/>
  </r>
  <r>
    <n v="106215905"/>
    <n v="106215905"/>
    <n v="547"/>
    <s v=""/>
    <n v="103"/>
    <n v="1034684674"/>
    <x v="5"/>
    <s v=""/>
    <d v="2022-09-13T00:00:00"/>
    <s v="martes"/>
    <n v="3"/>
    <s v="septiembre"/>
    <n v="9"/>
    <n v="2022"/>
    <d v="1899-12-30T11:33:41"/>
    <n v="0"/>
    <d v="2022-09-13T00:00:00"/>
    <d v="1899-12-30T12:00:54"/>
    <d v="1899-12-30T00:27:13"/>
    <s v="Si"/>
    <s v="Gracias por comunicarte con nosotros, ha sido un g"/>
    <n v="0"/>
    <s v="messenger"/>
    <s v="messenger"/>
    <s v="NULL"/>
    <n v="0"/>
    <n v="0"/>
    <n v="0"/>
  </r>
  <r>
    <n v="106219356"/>
    <n v="106219356"/>
    <n v="547"/>
    <s v=""/>
    <n v="20"/>
    <n v="208191222"/>
    <x v="0"/>
    <s v=""/>
    <d v="2022-09-13T00:00:00"/>
    <s v="martes"/>
    <n v="3"/>
    <s v="septiembre"/>
    <n v="9"/>
    <n v="2022"/>
    <d v="1899-12-30T11:43:00"/>
    <n v="0"/>
    <d v="2022-09-13T00:00:00"/>
    <d v="1899-12-30T12:01:09"/>
    <d v="1899-12-30T00:18:09"/>
    <s v="Atencion personal"/>
    <s v="Necesitas atencion personalizada? =&gt; Si (Si), No "/>
    <n v="0"/>
    <s v="messenger"/>
    <s v="messenger"/>
    <s v="NULL"/>
    <n v="0"/>
    <n v="0"/>
    <n v="0"/>
  </r>
  <r>
    <n v="106224844"/>
    <n v="106224844"/>
    <n v="547"/>
    <s v=""/>
    <n v="183"/>
    <n v="1833361670"/>
    <x v="5"/>
    <s v=""/>
    <d v="2022-09-13T00:00:00"/>
    <s v="martes"/>
    <n v="3"/>
    <s v="septiembre"/>
    <n v="9"/>
    <n v="2022"/>
    <d v="1899-12-30T11:59:36"/>
    <n v="0"/>
    <d v="2022-09-13T00:00:00"/>
    <d v="1899-12-30T12:01:10"/>
    <d v="1899-12-30T00:01:34"/>
    <s v="1"/>
    <s v="Gracias por comunicarte con nosotros, ha sido un g"/>
    <n v="0"/>
    <s v="messenger"/>
    <s v="messenger"/>
    <s v="NULL"/>
    <n v="0"/>
    <n v="0"/>
    <n v="0"/>
  </r>
  <r>
    <n v="106220624"/>
    <n v="106220624"/>
    <n v="547"/>
    <s v=""/>
    <n v="856"/>
    <n v="8561363517"/>
    <x v="0"/>
    <s v=""/>
    <d v="2022-09-13T00:00:00"/>
    <s v="martes"/>
    <n v="3"/>
    <s v="septiembre"/>
    <n v="9"/>
    <n v="2022"/>
    <d v="1899-12-30T11:46:33"/>
    <n v="0"/>
    <d v="2022-09-13T00:00:00"/>
    <d v="1899-12-30T12:01:13"/>
    <d v="1899-12-30T00:14:40"/>
    <s v="Actualizar Datos"/>
    <s v="Tepuedoayudarenalgomas? =&gt; Si (Si), No (No)"/>
    <n v="0"/>
    <s v="messenger"/>
    <s v="messenger"/>
    <s v="NULL"/>
    <n v="0"/>
    <n v="0"/>
    <n v="0"/>
  </r>
  <r>
    <n v="106222120"/>
    <n v="106222120"/>
    <n v="547"/>
    <s v=""/>
    <n v="942"/>
    <n v="9428216422"/>
    <x v="0"/>
    <s v=""/>
    <d v="2022-09-13T00:00:00"/>
    <s v="martes"/>
    <n v="3"/>
    <s v="septiembre"/>
    <n v="9"/>
    <n v="2022"/>
    <d v="1899-12-30T11:51:14"/>
    <n v="0"/>
    <d v="2022-09-13T00:00:00"/>
    <d v="1899-12-30T12:01:15"/>
    <d v="1899-12-30T00:10:01"/>
    <s v="Buenas tardes"/>
    <s v="Eres becaria(o)dealgunprograma? =&gt; Si (Si), N"/>
    <n v="0"/>
    <s v="messenger"/>
    <s v="messenger"/>
    <s v="NULL"/>
    <n v="0"/>
    <n v="0"/>
    <n v="0"/>
  </r>
  <r>
    <n v="106221829"/>
    <n v="106221829"/>
    <n v="547"/>
    <s v=""/>
    <n v="124"/>
    <n v="1241513627"/>
    <x v="5"/>
    <s v=""/>
    <d v="2022-09-13T00:00:00"/>
    <s v="martes"/>
    <n v="3"/>
    <s v="septiembre"/>
    <n v="9"/>
    <n v="2022"/>
    <d v="1899-12-30T11:50:16"/>
    <n v="0"/>
    <d v="2022-09-13T00:00:00"/>
    <d v="1899-12-30T12:01:19"/>
    <d v="1899-12-30T00:11:03"/>
    <s v="SUBES"/>
    <s v="El Sistema Unico de Beneficiarios de Educacion Sup"/>
    <n v="0"/>
    <s v="messenger"/>
    <s v="messenger"/>
    <s v="NULL"/>
    <n v="0"/>
    <n v="0"/>
    <n v="0"/>
  </r>
  <r>
    <n v="106224680"/>
    <n v="106224680"/>
    <n v="547"/>
    <s v=""/>
    <n v="743"/>
    <n v="7439047276"/>
    <x v="11"/>
    <s v=""/>
    <d v="2022-09-13T00:00:00"/>
    <s v="martes"/>
    <n v="3"/>
    <s v="septiembre"/>
    <n v="9"/>
    <n v="2022"/>
    <d v="1899-12-30T11:59:01"/>
    <n v="0"/>
    <d v="2022-09-13T00:00:00"/>
    <d v="1899-12-30T12:01:21"/>
    <d v="1899-12-30T00:02:20"/>
    <s v="1"/>
    <s v="Gracias por comunicarte con nosotros, ha sido un g"/>
    <n v="0"/>
    <s v="messenger"/>
    <s v="messenger"/>
    <s v="NULL"/>
    <n v="0"/>
    <n v="0"/>
    <n v="0"/>
  </r>
  <r>
    <n v="106220771"/>
    <n v="106220771"/>
    <n v="547"/>
    <s v=""/>
    <n v="908"/>
    <n v="908065340"/>
    <x v="0"/>
    <s v=""/>
    <d v="2022-09-13T00:00:00"/>
    <s v="martes"/>
    <n v="3"/>
    <s v="septiembre"/>
    <n v="9"/>
    <n v="2022"/>
    <d v="1899-12-30T11:46:59"/>
    <n v="0"/>
    <d v="2022-09-13T00:00:00"/>
    <d v="1899-12-30T12:01:22"/>
    <d v="1899-12-30T00:14:23"/>
    <s v="Soy becaria (o)?"/>
    <s v="Tepuedoayudarenalgomas? =&gt; &lt;p&gt;Si&lt;/p&gt; (Si), &lt;"/>
    <n v="0"/>
    <s v="APP"/>
    <s v="APP"/>
    <s v="NULL"/>
    <n v="0"/>
    <n v="0"/>
    <n v="0"/>
  </r>
  <r>
    <n v="106220782"/>
    <n v="106220782"/>
    <n v="547"/>
    <s v=""/>
    <n v="629"/>
    <n v="6292490845"/>
    <x v="24"/>
    <s v=""/>
    <d v="2022-09-13T00:00:00"/>
    <s v="martes"/>
    <n v="3"/>
    <s v="septiembre"/>
    <n v="9"/>
    <n v="2022"/>
    <d v="1899-12-30T11:47:02"/>
    <n v="0"/>
    <d v="2022-09-13T00:00:00"/>
    <d v="1899-12-30T12:01:30"/>
    <d v="1899-12-30T00:14:28"/>
    <s v="Incorporacion"/>
    <s v="Tepuedoayudarenalgomas? =&gt; Si (Si), No (No)"/>
    <n v="0"/>
    <s v="messenger"/>
    <s v="messenger"/>
    <s v="NULL"/>
    <n v="0"/>
    <n v="0"/>
    <n v="0"/>
  </r>
  <r>
    <n v="106221372"/>
    <n v="106221372"/>
    <n v="547"/>
    <s v=""/>
    <n v="80"/>
    <n v="800672291"/>
    <x v="0"/>
    <s v=""/>
    <d v="2022-09-13T00:00:00"/>
    <s v="martes"/>
    <n v="3"/>
    <s v="septiembre"/>
    <n v="9"/>
    <n v="2022"/>
    <d v="1899-12-30T11:48:54"/>
    <n v="0"/>
    <d v="2022-09-13T00:00:00"/>
    <d v="1899-12-30T12:01:39"/>
    <d v="1899-12-30T00:12:45"/>
    <s v="Seleccionar"/>
    <s v="Tepuedoayudarenalgomas? =&gt; Si (Si), No (No)"/>
    <n v="0"/>
    <s v="messenger"/>
    <s v="messenger"/>
    <s v="NULL"/>
    <n v="0"/>
    <n v="0"/>
    <n v="0"/>
  </r>
  <r>
    <n v="106221236"/>
    <n v="106221236"/>
    <n v="547"/>
    <s v=""/>
    <n v="222"/>
    <n v="2228798347"/>
    <x v="17"/>
    <s v=""/>
    <d v="2022-09-13T00:00:00"/>
    <s v="martes"/>
    <n v="3"/>
    <s v="septiembre"/>
    <n v="9"/>
    <n v="2022"/>
    <d v="1899-12-30T11:48:28"/>
    <n v="0"/>
    <d v="2022-09-13T00:00:00"/>
    <d v="1899-12-30T12:01:50"/>
    <d v="1899-12-30T00:13:22"/>
    <s v="A quien va dirigida"/>
    <s v="Tepuedoayudarenalgomas? =&gt; Si (Si), No (No)"/>
    <n v="0"/>
    <s v="messenger"/>
    <s v="messenger"/>
    <s v="NULL"/>
    <n v="0"/>
    <n v="0"/>
    <n v="0"/>
  </r>
  <r>
    <n v="106221385"/>
    <n v="106221385"/>
    <n v="547"/>
    <s v=""/>
    <n v="527"/>
    <n v="5279324102"/>
    <x v="0"/>
    <s v=""/>
    <d v="2022-09-13T00:00:00"/>
    <s v="martes"/>
    <n v="3"/>
    <s v="septiembre"/>
    <n v="9"/>
    <n v="2022"/>
    <d v="1899-12-30T11:48:59"/>
    <n v="0"/>
    <d v="2022-09-13T00:00:00"/>
    <d v="1899-12-30T12:02:04"/>
    <d v="1899-12-30T00:13:05"/>
    <s v="Monto de Beca"/>
    <s v="Tepuedoayudarenalgomas? =&gt; Si (Si), No (No)"/>
    <n v="0"/>
    <s v="messenger"/>
    <s v="messenger"/>
    <s v="NULL"/>
    <n v="0"/>
    <n v="0"/>
    <n v="0"/>
  </r>
  <r>
    <n v="106222000"/>
    <n v="106222000"/>
    <n v="547"/>
    <s v=""/>
    <n v="651"/>
    <n v="6515421101"/>
    <x v="2"/>
    <s v=""/>
    <d v="2022-09-13T00:00:00"/>
    <s v="martes"/>
    <n v="3"/>
    <s v="septiembre"/>
    <n v="9"/>
    <n v="2022"/>
    <d v="1899-12-30T11:50:49"/>
    <n v="0"/>
    <d v="2022-09-13T00:00:00"/>
    <d v="1899-12-30T12:02:12"/>
    <d v="1899-12-30T00:11:23"/>
    <s v="Cancele mi beca"/>
    <s v="Tepuedoayudarenalgomas? =&gt; Si (Si), No (No)"/>
    <n v="0"/>
    <s v="messenger"/>
    <s v="messenger"/>
    <s v="NULL"/>
    <n v="0"/>
    <n v="0"/>
    <n v="0"/>
  </r>
  <r>
    <n v="106222434"/>
    <n v="106222434"/>
    <n v="547"/>
    <s v=""/>
    <n v="279"/>
    <n v="2799134747"/>
    <x v="15"/>
    <s v=""/>
    <d v="2022-09-13T00:00:00"/>
    <s v="martes"/>
    <n v="3"/>
    <s v="septiembre"/>
    <n v="9"/>
    <n v="2022"/>
    <d v="1899-12-30T11:52:07"/>
    <n v="0"/>
    <d v="2022-09-13T00:00:00"/>
    <d v="1899-12-30T12:02:35"/>
    <d v="1899-12-30T00:10:28"/>
    <s v="No"/>
    <s v="Que tipo de beca quieres consultar? =&gt; Educacion "/>
    <n v="0"/>
    <s v="messenger"/>
    <s v="messenger"/>
    <s v="NULL"/>
    <n v="0"/>
    <n v="0"/>
    <n v="0"/>
  </r>
  <r>
    <n v="106225458"/>
    <n v="106225458"/>
    <n v="547"/>
    <s v=""/>
    <n v="286"/>
    <n v="2865288622"/>
    <x v="0"/>
    <s v=""/>
    <d v="2022-09-13T00:00:00"/>
    <s v="martes"/>
    <n v="3"/>
    <s v="septiembre"/>
    <n v="9"/>
    <n v="2022"/>
    <d v="1899-12-30T12:01:40"/>
    <n v="0"/>
    <d v="2022-09-13T00:00:00"/>
    <d v="1899-12-30T12:02:57"/>
    <d v="1899-12-30T00:01:17"/>
    <s v="1"/>
    <s v="Gracias por comunicarte con nosotros, ha sido un g"/>
    <n v="0"/>
    <s v="messenger"/>
    <s v="messenger"/>
    <s v="NULL"/>
    <n v="0"/>
    <n v="0"/>
    <n v="0"/>
  </r>
  <r>
    <n v="106210308"/>
    <n v="106210308"/>
    <n v="547"/>
    <s v=""/>
    <n v="938"/>
    <n v="938235917"/>
    <x v="26"/>
    <s v=""/>
    <d v="2022-09-13T00:00:00"/>
    <s v="martes"/>
    <n v="3"/>
    <s v="septiembre"/>
    <n v="9"/>
    <n v="2022"/>
    <d v="1899-12-30T11:19:09"/>
    <n v="0"/>
    <d v="2022-09-13T00:00:00"/>
    <d v="1899-12-30T12:02:59"/>
    <d v="1899-12-30T00:43:50"/>
    <s v="Inicio"/>
    <s v="Gracias por contactarnos! \n\nEn una escala del 1 a"/>
    <n v="0"/>
    <s v="APP"/>
    <s v="APP"/>
    <s v="NULL"/>
    <n v="0"/>
    <n v="0"/>
    <n v="0"/>
  </r>
  <r>
    <n v="106221746"/>
    <n v="106221746"/>
    <n v="547"/>
    <s v=""/>
    <n v="839"/>
    <n v="8393485705"/>
    <x v="0"/>
    <s v=""/>
    <d v="2022-09-13T00:00:00"/>
    <s v="martes"/>
    <n v="3"/>
    <s v="septiembre"/>
    <n v="9"/>
    <n v="2022"/>
    <d v="1899-12-30T11:50:01"/>
    <n v="0"/>
    <d v="2022-09-13T00:00:00"/>
    <d v="1899-12-30T12:03:03"/>
    <d v="1899-12-30T00:13:02"/>
    <s v="Priorizacion"/>
    <s v="Tepuedoayudarenalgomas? =&gt; Si (Si), No (No)"/>
    <n v="0"/>
    <s v="messenger"/>
    <s v="messenger"/>
    <s v="NULL"/>
    <n v="0"/>
    <n v="0"/>
    <n v="0"/>
  </r>
  <r>
    <n v="106222765"/>
    <n v="106222765"/>
    <n v="547"/>
    <s v=""/>
    <n v="77"/>
    <n v="775060605"/>
    <x v="0"/>
    <s v=""/>
    <d v="2022-09-13T00:00:00"/>
    <s v="martes"/>
    <n v="3"/>
    <s v="septiembre"/>
    <n v="9"/>
    <n v="2022"/>
    <d v="1899-12-30T11:53:15"/>
    <n v="0"/>
    <d v="2022-09-13T00:00:00"/>
    <d v="1899-12-30T12:03:16"/>
    <d v="1899-12-30T00:10:01"/>
    <s v="..."/>
    <s v="Eres becaria(o)dealgunprograma? =&gt; Si (Si), N"/>
    <n v="0"/>
    <s v="messenger"/>
    <s v="messenger"/>
    <s v="NULL"/>
    <n v="0"/>
    <n v="0"/>
    <n v="0"/>
  </r>
  <r>
    <n v="106223580"/>
    <n v="106223580"/>
    <n v="547"/>
    <s v=""/>
    <n v="425"/>
    <n v="4252591773"/>
    <x v="10"/>
    <s v=""/>
    <d v="2022-09-13T00:00:00"/>
    <s v="martes"/>
    <n v="3"/>
    <s v="septiembre"/>
    <n v="9"/>
    <n v="2022"/>
    <d v="1899-12-30T11:55:42"/>
    <n v="0"/>
    <d v="2022-09-13T00:00:00"/>
    <d v="1899-12-30T12:03:23"/>
    <d v="1899-12-30T00:07:41"/>
    <s v="4"/>
    <s v="Gracias por comunicarte con nosotros, ha sido un g"/>
    <n v="0"/>
    <s v="messenger"/>
    <s v="messenger"/>
    <s v="NULL"/>
    <n v="0"/>
    <n v="0"/>
    <n v="0"/>
  </r>
  <r>
    <n v="106217506"/>
    <n v="106217506"/>
    <n v="547"/>
    <s v=""/>
    <n v="782"/>
    <n v="7827027826"/>
    <x v="15"/>
    <s v=""/>
    <d v="2022-09-13T00:00:00"/>
    <s v="martes"/>
    <n v="3"/>
    <s v="septiembre"/>
    <n v="9"/>
    <n v="2022"/>
    <d v="1899-12-30T11:37:40"/>
    <n v="0"/>
    <d v="2022-09-13T00:00:00"/>
    <d v="1899-12-30T12:03:25"/>
    <d v="1899-12-30T00:25:45"/>
    <s v="Si"/>
    <s v="Gracias por comunicarte con nosotros, ha sido un g"/>
    <n v="0"/>
    <s v="messenger"/>
    <s v="messenger"/>
    <s v="NULL"/>
    <n v="0"/>
    <n v="0"/>
    <n v="0"/>
  </r>
  <r>
    <n v="106221062"/>
    <n v="106221062"/>
    <n v="547"/>
    <s v=""/>
    <n v="50"/>
    <n v="507435308"/>
    <x v="0"/>
    <s v=""/>
    <d v="2022-09-13T00:00:00"/>
    <s v="martes"/>
    <n v="3"/>
    <s v="septiembre"/>
    <n v="9"/>
    <n v="2022"/>
    <d v="1899-12-30T11:47:55"/>
    <n v="0"/>
    <d v="2022-09-13T00:00:00"/>
    <d v="1899-12-30T12:03:38"/>
    <d v="1899-12-30T00:15:43"/>
    <s v="Como registrar a mi hijo"/>
    <s v="Tepuedoayudarenalgomas? =&gt; Si (Si), No (No)"/>
    <n v="0"/>
    <s v="messenger"/>
    <s v="messenger"/>
    <s v="NULL"/>
    <n v="0"/>
    <n v="0"/>
    <n v="0"/>
  </r>
  <r>
    <n v="106222880"/>
    <n v="106222880"/>
    <n v="547"/>
    <s v=""/>
    <n v="798"/>
    <n v="7986824085"/>
    <x v="0"/>
    <s v=""/>
    <d v="2022-09-13T00:00:00"/>
    <s v="martes"/>
    <n v="3"/>
    <s v="septiembre"/>
    <n v="9"/>
    <n v="2022"/>
    <d v="1899-12-30T11:53:37"/>
    <n v="0"/>
    <d v="2022-09-13T00:00:00"/>
    <d v="1899-12-30T12:03:38"/>
    <d v="1899-12-30T00:10:01"/>
    <s v="Inicio"/>
    <s v="Eres becaria(o)dealgunprograma? =&gt; Si (Si), N"/>
    <n v="0"/>
    <s v="messenger"/>
    <s v="messenger"/>
    <s v="NULL"/>
    <n v="0"/>
    <n v="0"/>
    <n v="0"/>
  </r>
  <r>
    <n v="106223062"/>
    <n v="106223062"/>
    <n v="547"/>
    <s v=""/>
    <n v="474"/>
    <n v="4744903806"/>
    <x v="14"/>
    <s v=""/>
    <d v="2022-09-13T00:00:00"/>
    <s v="martes"/>
    <n v="3"/>
    <s v="septiembre"/>
    <n v="9"/>
    <n v="2022"/>
    <d v="1899-12-30T11:54:08"/>
    <n v="0"/>
    <d v="2022-09-13T00:00:00"/>
    <d v="1899-12-30T12:04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19781"/>
    <n v="106219781"/>
    <n v="547"/>
    <s v=""/>
    <n v="159"/>
    <n v="1597030129"/>
    <x v="5"/>
    <s v=""/>
    <d v="2022-09-13T00:00:00"/>
    <s v="martes"/>
    <n v="3"/>
    <s v="septiembre"/>
    <n v="9"/>
    <n v="2022"/>
    <d v="1899-12-30T11:44:10"/>
    <n v="0"/>
    <d v="2022-09-13T00:00:00"/>
    <d v="1899-12-30T12:04:20"/>
    <d v="1899-12-30T00:20:10"/>
    <s v="Si"/>
    <s v="Gracias por comunicarte con nosotros, ha sido un g"/>
    <n v="0"/>
    <s v="messenger"/>
    <s v="messenger"/>
    <s v="NULL"/>
    <n v="0"/>
    <n v="0"/>
    <n v="0"/>
  </r>
  <r>
    <n v="106219862"/>
    <n v="106219862"/>
    <n v="547"/>
    <s v=""/>
    <n v="719"/>
    <n v="7199380700"/>
    <x v="11"/>
    <s v=""/>
    <d v="2022-09-13T00:00:00"/>
    <s v="martes"/>
    <n v="3"/>
    <s v="septiembre"/>
    <n v="9"/>
    <n v="2022"/>
    <d v="1899-12-30T11:44:24"/>
    <n v="0"/>
    <d v="2022-09-13T00:00:00"/>
    <d v="1899-12-30T12:04:33"/>
    <d v="1899-12-30T00:20:09"/>
    <s v="Si"/>
    <s v="Gracias por comunicarte con nosotros, ha sido un g"/>
    <n v="0"/>
    <s v="messenger"/>
    <s v="messenger"/>
    <s v="NULL"/>
    <n v="0"/>
    <n v="0"/>
    <n v="0"/>
  </r>
  <r>
    <n v="106222954"/>
    <n v="106222954"/>
    <n v="547"/>
    <s v=""/>
    <n v="752"/>
    <n v="7526108589"/>
    <x v="0"/>
    <s v=""/>
    <d v="2022-09-13T00:00:00"/>
    <s v="martes"/>
    <n v="3"/>
    <s v="septiembre"/>
    <n v="9"/>
    <n v="2022"/>
    <d v="1899-12-30T11:53:52"/>
    <n v="0"/>
    <d v="2022-09-13T00:00:00"/>
    <d v="1899-12-30T12:04:37"/>
    <d v="1899-12-30T00:10:45"/>
    <s v="No"/>
    <s v="Que tipo de beca quieres consultar? =&gt; Educacion "/>
    <n v="0"/>
    <s v="messenger"/>
    <s v="messenger"/>
    <s v="NULL"/>
    <n v="0"/>
    <n v="0"/>
    <n v="0"/>
  </r>
  <r>
    <n v="106223175"/>
    <n v="106223175"/>
    <n v="547"/>
    <s v=""/>
    <n v="698"/>
    <n v="6989339498"/>
    <x v="3"/>
    <s v=""/>
    <d v="2022-09-13T00:00:00"/>
    <s v="martes"/>
    <n v="3"/>
    <s v="septiembre"/>
    <n v="9"/>
    <n v="2022"/>
    <d v="1899-12-30T11:54:28"/>
    <n v="0"/>
    <d v="2022-09-13T00:00:00"/>
    <d v="1899-12-30T12:04:44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06221318"/>
    <n v="106221318"/>
    <n v="547"/>
    <s v=""/>
    <n v="194"/>
    <n v="1942963247"/>
    <x v="5"/>
    <s v=""/>
    <d v="2022-09-13T00:00:00"/>
    <s v="martes"/>
    <n v="3"/>
    <s v="septiembre"/>
    <n v="9"/>
    <n v="2022"/>
    <d v="1899-12-30T11:48:45"/>
    <n v="0"/>
    <d v="2022-09-13T00:00:00"/>
    <d v="1899-12-30T12:05:04"/>
    <d v="1899-12-30T00:16:19"/>
    <s v="Soy becaria (o)?"/>
    <s v="Tepuedoayudarenalgomas? =&gt; Si (Si), No (No)"/>
    <n v="0"/>
    <s v="messenger"/>
    <s v="messenger"/>
    <s v="NULL"/>
    <n v="0"/>
    <n v="0"/>
    <n v="0"/>
  </r>
  <r>
    <n v="106223402"/>
    <n v="106223402"/>
    <n v="547"/>
    <s v=""/>
    <n v="322"/>
    <n v="3229609108"/>
    <x v="14"/>
    <s v=""/>
    <d v="2022-09-13T00:00:00"/>
    <s v="martes"/>
    <n v="3"/>
    <s v="septiembre"/>
    <n v="9"/>
    <n v="2022"/>
    <d v="1899-12-30T11:55:11"/>
    <n v="0"/>
    <d v="2022-09-13T00:00:00"/>
    <d v="1899-12-30T12:05:12"/>
    <d v="1899-12-30T00:10:01"/>
    <s v="Ola"/>
    <s v="Eres becaria(o)dealgunprograma? =&gt; Si (Si), N"/>
    <n v="0"/>
    <s v="messenger"/>
    <s v="messenger"/>
    <s v="NULL"/>
    <n v="0"/>
    <n v="0"/>
    <n v="0"/>
  </r>
  <r>
    <n v="106220176"/>
    <n v="106220176"/>
    <n v="547"/>
    <s v=""/>
    <n v="691"/>
    <n v="6915989619"/>
    <x v="0"/>
    <s v=""/>
    <d v="2022-09-13T00:00:00"/>
    <s v="martes"/>
    <n v="3"/>
    <s v="septiembre"/>
    <n v="9"/>
    <n v="2022"/>
    <d v="1899-12-30T11:45:18"/>
    <n v="0"/>
    <d v="2022-09-13T00:00:00"/>
    <d v="1899-12-30T12:05:1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222428"/>
    <n v="106222428"/>
    <n v="547"/>
    <s v=""/>
    <n v="755"/>
    <n v="7551264933"/>
    <x v="8"/>
    <s v=""/>
    <d v="2022-09-13T00:00:00"/>
    <s v="martes"/>
    <n v="3"/>
    <s v="septiembre"/>
    <n v="9"/>
    <n v="2022"/>
    <d v="1899-12-30T11:52:05"/>
    <n v="0"/>
    <d v="2022-09-13T00:00:00"/>
    <d v="1899-12-30T12:05:31"/>
    <d v="1899-12-30T00:13:26"/>
    <s v="Como puedo hacer la encuesta de cedula familiar"/>
    <s v="Seleccionas la opcion correcta. =&gt; A quien va diri"/>
    <n v="0"/>
    <s v="messenger"/>
    <s v="messenger"/>
    <s v="NULL"/>
    <n v="0"/>
    <n v="0"/>
    <n v="0"/>
  </r>
  <r>
    <n v="106219784"/>
    <n v="106219784"/>
    <n v="547"/>
    <s v=""/>
    <n v="717"/>
    <n v="7174903668"/>
    <x v="11"/>
    <s v=""/>
    <d v="2022-09-13T00:00:00"/>
    <s v="martes"/>
    <n v="3"/>
    <s v="septiembre"/>
    <n v="9"/>
    <n v="2022"/>
    <d v="1899-12-30T11:44:10"/>
    <n v="0"/>
    <d v="2022-09-13T00:00:00"/>
    <d v="1899-12-30T12:05:38"/>
    <d v="1899-12-30T00:21:28"/>
    <s v="Si"/>
    <s v="Gracias por comunicarte con nosotros, ha sido un g"/>
    <n v="0"/>
    <s v="messenger"/>
    <s v="messenger"/>
    <s v="NULL"/>
    <n v="0"/>
    <n v="0"/>
    <n v="0"/>
  </r>
  <r>
    <n v="106220061"/>
    <n v="106220061"/>
    <n v="547"/>
    <s v=""/>
    <n v="315"/>
    <n v="3150064059"/>
    <x v="14"/>
    <s v=""/>
    <d v="2022-09-13T00:00:00"/>
    <s v="martes"/>
    <n v="3"/>
    <s v="septiembre"/>
    <n v="9"/>
    <n v="2022"/>
    <d v="1899-12-30T11:44:56"/>
    <n v="0"/>
    <d v="2022-09-13T00:00:00"/>
    <d v="1899-12-30T12:05:42"/>
    <d v="1899-12-30T00:20:46"/>
    <s v="Si"/>
    <s v="Gracias por comunicarte con nosotros, ha sido un g"/>
    <n v="0"/>
    <s v="messenger"/>
    <s v="messenger"/>
    <s v="NULL"/>
    <n v="0"/>
    <n v="0"/>
    <n v="0"/>
  </r>
  <r>
    <n v="106223515"/>
    <n v="106223515"/>
    <n v="547"/>
    <s v=""/>
    <n v="314"/>
    <n v="3144593802"/>
    <x v="21"/>
    <s v=""/>
    <d v="2022-09-13T00:00:00"/>
    <s v="martes"/>
    <n v="3"/>
    <s v="septiembre"/>
    <n v="9"/>
    <n v="2022"/>
    <d v="1899-12-30T11:55:33"/>
    <n v="0"/>
    <d v="2022-09-13T00:00:00"/>
    <d v="1899-12-30T12:05:56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06223785"/>
    <n v="106223785"/>
    <n v="547"/>
    <s v=""/>
    <n v="750"/>
    <n v="7509664088"/>
    <x v="0"/>
    <s v=""/>
    <d v="2022-09-13T00:00:00"/>
    <s v="martes"/>
    <n v="3"/>
    <s v="septiembre"/>
    <n v="9"/>
    <n v="2022"/>
    <d v="1899-12-30T11:56:14"/>
    <n v="0"/>
    <d v="2022-09-13T00:00:00"/>
    <d v="1899-12-30T12:06:1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6223615"/>
    <n v="106223615"/>
    <n v="547"/>
    <s v=""/>
    <n v="472"/>
    <n v="4721767473"/>
    <x v="18"/>
    <s v=""/>
    <d v="2022-09-13T00:00:00"/>
    <s v="martes"/>
    <n v="3"/>
    <s v="septiembre"/>
    <n v="9"/>
    <n v="2022"/>
    <d v="1899-12-30T11:55:47"/>
    <n v="0"/>
    <d v="2022-09-13T00:00:00"/>
    <d v="1899-12-30T12:06:23"/>
    <d v="1899-12-30T00:10:36"/>
    <s v="Convocatoria"/>
    <s v="Tepuedoayudarenalgomas? =&gt; Si (Si), No (No)"/>
    <n v="0"/>
    <s v="messenger"/>
    <s v="messenger"/>
    <s v="NULL"/>
    <n v="0"/>
    <n v="0"/>
    <n v="0"/>
  </r>
  <r>
    <n v="106221101"/>
    <n v="106221101"/>
    <n v="547"/>
    <s v=""/>
    <n v="759"/>
    <n v="7590644811"/>
    <x v="12"/>
    <s v=""/>
    <d v="2022-09-13T00:00:00"/>
    <s v="martes"/>
    <n v="3"/>
    <s v="septiembre"/>
    <n v="9"/>
    <n v="2022"/>
    <d v="1899-12-30T11:48:02"/>
    <n v="0"/>
    <d v="2022-09-13T00:00:00"/>
    <d v="1899-12-30T12:06:27"/>
    <d v="1899-12-30T00:18:25"/>
    <s v="Incorporacion"/>
    <s v="Tepuedoayudarenalgomas? =&gt; Si (Si), No (No)"/>
    <n v="0"/>
    <s v="messenger"/>
    <s v="messenger"/>
    <s v="NULL"/>
    <n v="0"/>
    <n v="0"/>
    <n v="0"/>
  </r>
  <r>
    <n v="106223188"/>
    <n v="106223188"/>
    <n v="547"/>
    <s v=""/>
    <n v="465"/>
    <n v="4658896687"/>
    <x v="9"/>
    <s v=""/>
    <d v="2022-09-13T00:00:00"/>
    <s v="martes"/>
    <n v="3"/>
    <s v="septiembre"/>
    <n v="9"/>
    <n v="2022"/>
    <d v="1899-12-30T11:54:30"/>
    <n v="0"/>
    <d v="2022-09-13T00:00:00"/>
    <d v="1899-12-30T12:06:31"/>
    <d v="1899-12-30T00:12:01"/>
    <s v="No"/>
    <s v="Gracias por contactarnos! \n\nEn una escala del 1 a"/>
    <n v="0"/>
    <s v="messenger"/>
    <s v="messenger"/>
    <s v="NULL"/>
    <n v="0"/>
    <n v="0"/>
    <n v="0"/>
  </r>
  <r>
    <n v="106226246"/>
    <n v="106226246"/>
    <n v="547"/>
    <s v=""/>
    <n v="542"/>
    <n v="5420377824"/>
    <x v="0"/>
    <s v=""/>
    <d v="2022-09-13T00:00:00"/>
    <s v="martes"/>
    <n v="3"/>
    <s v="septiembre"/>
    <n v="9"/>
    <n v="2022"/>
    <d v="1899-12-30T12:04:00"/>
    <n v="0"/>
    <d v="2022-09-13T00:00:00"/>
    <d v="1899-12-30T12:06:31"/>
    <d v="1899-12-30T00:02:31"/>
    <s v="5"/>
    <s v="Gracias por comunicarte con nosotros, ha sido un g"/>
    <n v="0"/>
    <s v="messenger"/>
    <s v="messenger"/>
    <s v="NULL"/>
    <n v="0"/>
    <n v="0"/>
    <n v="0"/>
  </r>
  <r>
    <n v="106223875"/>
    <n v="106223875"/>
    <n v="547"/>
    <s v=""/>
    <n v="52"/>
    <n v="520517154"/>
    <x v="0"/>
    <s v=""/>
    <d v="2022-09-13T00:00:00"/>
    <s v="martes"/>
    <n v="3"/>
    <s v="septiembre"/>
    <n v="9"/>
    <n v="2022"/>
    <d v="1899-12-30T11:56:31"/>
    <n v="0"/>
    <d v="2022-09-13T00:00:00"/>
    <d v="1899-12-30T12:06:32"/>
    <d v="1899-12-30T00:10:01"/>
    <s v="Inicio"/>
    <s v="Eres becaria(o)dealgunprograma? =&gt; Si (Si), N"/>
    <n v="0"/>
    <s v="messenger"/>
    <s v="messenger"/>
    <s v="NULL"/>
    <n v="0"/>
    <n v="0"/>
    <n v="0"/>
  </r>
  <r>
    <n v="106223858"/>
    <n v="106223858"/>
    <n v="547"/>
    <s v=""/>
    <n v="412"/>
    <n v="4123394388"/>
    <x v="18"/>
    <s v=""/>
    <d v="2022-09-13T00:00:00"/>
    <s v="martes"/>
    <n v="3"/>
    <s v="septiembre"/>
    <n v="9"/>
    <n v="2022"/>
    <d v="1899-12-30T11:56:28"/>
    <n v="0"/>
    <d v="2022-09-13T00:00:00"/>
    <d v="1899-12-30T12:06:37"/>
    <d v="1899-12-30T00:10:09"/>
    <s v="Buenas tardes como saber si mi escuela entra alas "/>
    <s v="Tepuedoayudarenalgomas? =&gt; Si (Si), No (No)"/>
    <n v="0"/>
    <s v="messenger"/>
    <s v="messenger"/>
    <s v="NULL"/>
    <n v="0"/>
    <n v="0"/>
    <n v="0"/>
  </r>
  <r>
    <n v="106220678"/>
    <n v="106220678"/>
    <n v="547"/>
    <s v=""/>
    <n v="64"/>
    <n v="647537551"/>
    <x v="0"/>
    <s v=""/>
    <d v="2022-09-13T00:00:00"/>
    <s v="martes"/>
    <n v="3"/>
    <s v="septiembre"/>
    <n v="9"/>
    <n v="2022"/>
    <d v="1899-12-30T11:46:41"/>
    <n v="0"/>
    <d v="2022-09-13T00:00:00"/>
    <d v="1899-12-30T12:06:47"/>
    <d v="1899-12-30T00:20:06"/>
    <s v="CON UN ASESOR"/>
    <s v="Gracias por comunicarte con nosotros, ha sido un g"/>
    <n v="0"/>
    <s v="messenger"/>
    <s v="messenger"/>
    <s v="NULL"/>
    <n v="0"/>
    <n v="0"/>
    <n v="0"/>
  </r>
  <r>
    <n v="106220480"/>
    <n v="106220480"/>
    <n v="547"/>
    <s v=""/>
    <n v="519"/>
    <n v="5196728097"/>
    <x v="0"/>
    <s v=""/>
    <d v="2022-09-13T00:00:00"/>
    <s v="martes"/>
    <n v="3"/>
    <s v="septiembre"/>
    <n v="9"/>
    <n v="2022"/>
    <d v="1899-12-30T11:46:07"/>
    <n v="0"/>
    <d v="2022-09-13T00:00:00"/>
    <d v="1899-12-30T12:06:56"/>
    <d v="1899-12-30T00:20:49"/>
    <s v="Si"/>
    <s v="Gracias por comunicarte con nosotros, ha sido un g"/>
    <n v="0"/>
    <s v="messenger"/>
    <s v="messenger"/>
    <s v="NULL"/>
    <n v="0"/>
    <n v="0"/>
    <n v="0"/>
  </r>
  <r>
    <n v="106223857"/>
    <n v="106223857"/>
    <n v="547"/>
    <s v=""/>
    <n v="185"/>
    <n v="1855043576"/>
    <x v="5"/>
    <s v=""/>
    <d v="2022-09-13T00:00:00"/>
    <s v="martes"/>
    <n v="3"/>
    <s v="septiembre"/>
    <n v="9"/>
    <n v="2022"/>
    <d v="1899-12-30T11:56:28"/>
    <n v="0"/>
    <d v="2022-09-13T00:00:00"/>
    <d v="1899-12-30T12:06:58"/>
    <d v="1899-12-30T00:10:30"/>
    <s v="SUBES"/>
    <s v="El Sistema Unico de Beneficiarios de Educacion Sup"/>
    <n v="0"/>
    <s v="messenger"/>
    <s v="messenger"/>
    <s v="NULL"/>
    <n v="0"/>
    <n v="0"/>
    <n v="0"/>
  </r>
  <r>
    <n v="106224026"/>
    <n v="106224026"/>
    <n v="547"/>
    <s v=""/>
    <n v="121"/>
    <n v="1212658348"/>
    <x v="5"/>
    <s v=""/>
    <d v="2022-09-13T00:00:00"/>
    <s v="martes"/>
    <n v="3"/>
    <s v="septiembre"/>
    <n v="9"/>
    <n v="2022"/>
    <d v="1899-12-30T11:56:58"/>
    <n v="0"/>
    <d v="2022-09-13T00:00:00"/>
    <d v="1899-12-30T12:06:59"/>
    <d v="1899-12-30T00:10:01"/>
    <s v="Si"/>
    <s v="Quenecesitas? =&gt; A quien va dirigida (A quien va"/>
    <n v="0"/>
    <s v="messenger"/>
    <s v="messenger"/>
    <s v="NULL"/>
    <n v="0"/>
    <n v="0"/>
    <n v="0"/>
  </r>
  <r>
    <n v="106222613"/>
    <n v="106222613"/>
    <n v="547"/>
    <s v=""/>
    <n v="148"/>
    <n v="1480538868"/>
    <x v="5"/>
    <s v=""/>
    <d v="2022-09-13T00:00:00"/>
    <s v="martes"/>
    <n v="3"/>
    <s v="septiembre"/>
    <n v="9"/>
    <n v="2022"/>
    <d v="1899-12-30T11:52:43"/>
    <n v="0"/>
    <d v="2022-09-13T00:00:00"/>
    <d v="1899-12-30T12:07:08"/>
    <d v="1899-12-30T00:14:25"/>
    <s v="El link cual es?"/>
    <s v="Seleccionas la opcion correcta. =&gt; A quien va diri"/>
    <n v="0"/>
    <s v="messenger"/>
    <s v="messenger"/>
    <s v="NULL"/>
    <n v="0"/>
    <n v="0"/>
    <n v="0"/>
  </r>
  <r>
    <n v="106224093"/>
    <n v="106224093"/>
    <n v="547"/>
    <s v=""/>
    <n v="124"/>
    <n v="1240280771"/>
    <x v="5"/>
    <s v=""/>
    <d v="2022-09-13T00:00:00"/>
    <s v="martes"/>
    <n v="3"/>
    <s v="septiembre"/>
    <n v="9"/>
    <n v="2022"/>
    <d v="1899-12-30T11:57:11"/>
    <n v="0"/>
    <d v="2022-09-13T00:00:00"/>
    <d v="1899-12-30T12:07:12"/>
    <d v="1899-12-30T00:10:01"/>
    <s v="Inicio"/>
    <s v="Eres becaria(o)dealgunprograma? =&gt; Si (Si), N"/>
    <n v="0"/>
    <s v="messenger"/>
    <s v="messenger"/>
    <s v="NULL"/>
    <n v="0"/>
    <n v="0"/>
    <n v="0"/>
  </r>
  <r>
    <n v="106220722"/>
    <n v="106220722"/>
    <n v="547"/>
    <s v=""/>
    <n v="57"/>
    <n v="576117362"/>
    <x v="0"/>
    <s v=""/>
    <d v="2022-09-13T00:00:00"/>
    <s v="martes"/>
    <n v="3"/>
    <s v="septiembre"/>
    <n v="9"/>
    <n v="2022"/>
    <d v="1899-12-30T11:46:49"/>
    <n v="0"/>
    <d v="2022-09-13T00:00:00"/>
    <d v="1899-12-30T12:07:44"/>
    <d v="1899-12-30T00:20:55"/>
    <s v="Si"/>
    <s v="Gracias por comunicarte con nosotros, ha sido un g"/>
    <n v="0"/>
    <s v="messenger"/>
    <s v="messenger"/>
    <s v="NULL"/>
    <n v="0"/>
    <n v="0"/>
    <n v="0"/>
  </r>
  <r>
    <n v="106220764"/>
    <n v="106220764"/>
    <n v="547"/>
    <s v=""/>
    <n v="801"/>
    <n v="8017180578"/>
    <x v="0"/>
    <s v=""/>
    <d v="2022-09-13T00:00:00"/>
    <s v="martes"/>
    <n v="3"/>
    <s v="septiembre"/>
    <n v="9"/>
    <n v="2022"/>
    <d v="1899-12-30T11:46:57"/>
    <n v="0"/>
    <d v="2022-09-13T00:00:00"/>
    <d v="1899-12-30T12:07:50"/>
    <d v="1899-12-30T00:20:53"/>
    <s v="Si"/>
    <s v="Gracias por comunicarte con nosotros, ha sido un g"/>
    <n v="0"/>
    <s v="messenger"/>
    <s v="messenger"/>
    <s v="NULL"/>
    <n v="0"/>
    <n v="0"/>
    <n v="0"/>
  </r>
  <r>
    <n v="106221057"/>
    <n v="106221057"/>
    <n v="547"/>
    <s v=""/>
    <n v="778"/>
    <n v="7781223303"/>
    <x v="12"/>
    <s v=""/>
    <d v="2022-09-13T00:00:00"/>
    <s v="martes"/>
    <n v="3"/>
    <s v="septiembre"/>
    <n v="9"/>
    <n v="2022"/>
    <d v="1899-12-30T11:47:54"/>
    <n v="0"/>
    <d v="2022-09-13T00:00:00"/>
    <d v="1899-12-30T12:07:55"/>
    <d v="1899-12-30T00:20:01"/>
    <s v="Si"/>
    <s v="Gracias por comunicarte con nosotros, ha sido un g"/>
    <n v="0"/>
    <s v="messenger"/>
    <s v="messenger"/>
    <s v="NULL"/>
    <n v="0"/>
    <n v="0"/>
    <n v="0"/>
  </r>
  <r>
    <n v="106220995"/>
    <n v="106220995"/>
    <n v="547"/>
    <s v=""/>
    <n v="189"/>
    <n v="1898350188"/>
    <x v="5"/>
    <s v=""/>
    <d v="2022-09-13T00:00:00"/>
    <s v="martes"/>
    <n v="3"/>
    <s v="septiembre"/>
    <n v="9"/>
    <n v="2022"/>
    <d v="1899-12-30T11:47:44"/>
    <n v="0"/>
    <d v="2022-09-13T00:00:00"/>
    <d v="1899-12-30T12:08:01"/>
    <d v="1899-12-30T00:20:17"/>
    <s v="Atencion personalizada"/>
    <s v="Gracias por comunicarte con nosotros, ha sido un g"/>
    <n v="0"/>
    <s v="messenger"/>
    <s v="messenger"/>
    <s v="NULL"/>
    <n v="0"/>
    <n v="0"/>
    <n v="0"/>
  </r>
  <r>
    <n v="106220912"/>
    <n v="106220912"/>
    <n v="547"/>
    <s v=""/>
    <n v="681"/>
    <n v="6811384667"/>
    <x v="0"/>
    <s v=""/>
    <d v="2022-09-13T00:00:00"/>
    <s v="martes"/>
    <n v="3"/>
    <s v="septiembre"/>
    <n v="9"/>
    <n v="2022"/>
    <d v="1899-12-30T11:47:26"/>
    <n v="0"/>
    <d v="2022-09-13T00:00:00"/>
    <d v="1899-12-30T12:08:14"/>
    <d v="1899-12-30T00:20:48"/>
    <s v="Si"/>
    <s v="Gracias por comunicarte con nosotros, ha sido un g"/>
    <n v="0"/>
    <s v="messenger"/>
    <s v="messenger"/>
    <s v="NULL"/>
    <n v="0"/>
    <n v="0"/>
    <n v="0"/>
  </r>
  <r>
    <n v="106223120"/>
    <n v="106223120"/>
    <n v="547"/>
    <s v=""/>
    <n v="81"/>
    <n v="815971578"/>
    <x v="0"/>
    <s v=""/>
    <d v="2022-09-13T00:00:00"/>
    <s v="martes"/>
    <n v="3"/>
    <s v="septiembre"/>
    <n v="9"/>
    <n v="2022"/>
    <d v="1899-12-30T11:54:17"/>
    <n v="0"/>
    <d v="2022-09-13T00:00:00"/>
    <d v="1899-12-30T12:08:14"/>
    <d v="1899-12-30T00:13:57"/>
    <s v="Como me puedo incorporar al programa?"/>
    <s v="Tepuedoayudarenalgomas? =&gt; Si (Si), No (No)"/>
    <n v="0"/>
    <s v="messenger"/>
    <s v="messenger"/>
    <s v="NULL"/>
    <n v="0"/>
    <n v="0"/>
    <n v="0"/>
  </r>
  <r>
    <n v="106224379"/>
    <n v="106224379"/>
    <n v="547"/>
    <s v=""/>
    <n v="973"/>
    <n v="9730669359"/>
    <x v="0"/>
    <s v=""/>
    <d v="2022-09-13T00:00:00"/>
    <s v="martes"/>
    <n v="3"/>
    <s v="septiembre"/>
    <n v="9"/>
    <n v="2022"/>
    <d v="1899-12-30T11:58:07"/>
    <n v="0"/>
    <d v="2022-09-13T00:00:00"/>
    <d v="1899-12-30T12:08:30"/>
    <d v="1899-12-30T00:10:23"/>
    <s v="Mantal"/>
    <s v="Porfavorseleccionaunadelasopciones =&gt; Si (Si"/>
    <n v="0"/>
    <s v="messenger"/>
    <s v="messenger"/>
    <s v="NULL"/>
    <n v="0"/>
    <n v="0"/>
    <n v="0"/>
  </r>
  <r>
    <n v="106220854"/>
    <n v="106220854"/>
    <n v="547"/>
    <s v=""/>
    <n v="822"/>
    <n v="8227663920"/>
    <x v="0"/>
    <s v=""/>
    <d v="2022-09-13T00:00:00"/>
    <s v="martes"/>
    <n v="3"/>
    <s v="septiembre"/>
    <n v="9"/>
    <n v="2022"/>
    <d v="1899-12-30T11:47:18"/>
    <n v="0"/>
    <d v="2022-09-13T00:00:00"/>
    <d v="1899-12-30T12:08:31"/>
    <d v="1899-12-30T00:21:13"/>
    <s v="Si"/>
    <s v="Gracias por comunicarte con nosotros, ha sido un g"/>
    <n v="0"/>
    <s v="messenger"/>
    <s v="messenger"/>
    <s v="NULL"/>
    <n v="0"/>
    <n v="0"/>
    <n v="0"/>
  </r>
  <r>
    <n v="106221129"/>
    <n v="106221129"/>
    <n v="547"/>
    <s v=""/>
    <n v="772"/>
    <n v="7725135845"/>
    <x v="12"/>
    <s v=""/>
    <d v="2022-09-13T00:00:00"/>
    <s v="martes"/>
    <n v="3"/>
    <s v="septiembre"/>
    <n v="9"/>
    <n v="2022"/>
    <d v="1899-12-30T11:48:08"/>
    <n v="0"/>
    <d v="2022-09-13T00:00:00"/>
    <d v="1899-12-30T12:08:40"/>
    <d v="1899-12-30T00:20:32"/>
    <s v="Si"/>
    <s v="Gracias por comunicarte con nosotros, ha sido un g"/>
    <n v="0"/>
    <s v="messenger"/>
    <s v="messenger"/>
    <s v="NULL"/>
    <n v="0"/>
    <n v="0"/>
    <n v="0"/>
  </r>
  <r>
    <n v="106222489"/>
    <n v="106222489"/>
    <n v="547"/>
    <s v=""/>
    <n v="279"/>
    <n v="2790620729"/>
    <x v="15"/>
    <s v=""/>
    <d v="2022-09-13T00:00:00"/>
    <s v="martes"/>
    <n v="3"/>
    <s v="septiembre"/>
    <n v="9"/>
    <n v="2022"/>
    <d v="1899-12-30T11:52:18"/>
    <n v="0"/>
    <d v="2022-09-13T00:00:00"/>
    <d v="1899-12-30T12:08:40"/>
    <d v="1899-12-30T00:16:22"/>
    <s v="No"/>
    <s v="Gracias por contactarnos! \n\nEn una escala del 1 a"/>
    <n v="0"/>
    <s v="messenger"/>
    <s v="messenger"/>
    <s v="NULL"/>
    <n v="0"/>
    <n v="0"/>
    <n v="0"/>
  </r>
  <r>
    <n v="106220710"/>
    <n v="106220710"/>
    <n v="547"/>
    <s v=""/>
    <n v="481"/>
    <n v="4818246995"/>
    <x v="25"/>
    <s v=""/>
    <d v="2022-09-13T00:00:00"/>
    <s v="martes"/>
    <n v="3"/>
    <s v="septiembre"/>
    <n v="9"/>
    <n v="2022"/>
    <d v="1899-12-30T11:46:46"/>
    <n v="0"/>
    <d v="2022-09-13T00:00:00"/>
    <d v="1899-12-30T12:09:00"/>
    <d v="1899-12-30T00:22:14"/>
    <s v="Atencion personal"/>
    <s v="Necesitas atencion personalizada? =&gt; Si (Si), No "/>
    <n v="0"/>
    <s v="messenger"/>
    <s v="messenger"/>
    <s v="NULL"/>
    <n v="0"/>
    <n v="0"/>
    <n v="0"/>
  </r>
  <r>
    <n v="106220024"/>
    <n v="106220024"/>
    <n v="547"/>
    <s v=""/>
    <n v="585"/>
    <n v="5853333715"/>
    <x v="0"/>
    <s v=""/>
    <d v="2022-09-13T00:00:00"/>
    <s v="martes"/>
    <n v="3"/>
    <s v="septiembre"/>
    <n v="9"/>
    <n v="2022"/>
    <d v="1899-12-30T11:44:50"/>
    <n v="0"/>
    <d v="2022-09-13T00:00:00"/>
    <d v="1899-12-30T12:09:05"/>
    <d v="1899-12-30T00:24:15"/>
    <s v="Si"/>
    <s v="Gracias por comunicarte con nosotros, ha sido un g"/>
    <n v="0"/>
    <s v="messenger"/>
    <s v="messenger"/>
    <s v="NULL"/>
    <n v="0"/>
    <n v="0"/>
    <n v="0"/>
  </r>
  <r>
    <n v="106221473"/>
    <n v="106221473"/>
    <n v="547"/>
    <s v=""/>
    <n v="257"/>
    <n v="2570737214"/>
    <x v="0"/>
    <s v=""/>
    <d v="2022-09-13T00:00:00"/>
    <s v="martes"/>
    <n v="3"/>
    <s v="septiembre"/>
    <n v="9"/>
    <n v="2022"/>
    <d v="1899-12-30T11:49:14"/>
    <n v="0"/>
    <d v="2022-09-13T00:00:00"/>
    <d v="1899-12-30T12:09:15"/>
    <d v="1899-12-30T00:20:01"/>
    <s v="Si"/>
    <s v="Gracias por comunicarte con nosotros, ha sido un g"/>
    <n v="0"/>
    <s v="messenger"/>
    <s v="messenger"/>
    <s v="NULL"/>
    <n v="0"/>
    <n v="0"/>
    <n v="0"/>
  </r>
  <r>
    <n v="106221141"/>
    <n v="106221141"/>
    <n v="547"/>
    <s v=""/>
    <n v="2"/>
    <n v="23123548"/>
    <x v="0"/>
    <s v=""/>
    <d v="2022-09-13T00:00:00"/>
    <s v="martes"/>
    <n v="3"/>
    <s v="septiembre"/>
    <n v="9"/>
    <n v="2022"/>
    <d v="1899-12-30T11:48:10"/>
    <n v="0"/>
    <d v="2022-09-13T00:00:00"/>
    <d v="1899-12-30T12:09:23"/>
    <d v="1899-12-30T00:21:13"/>
    <s v="Si"/>
    <s v="Gracias por comunicarte con nosotros, ha sido un g"/>
    <n v="0"/>
    <s v="messenger"/>
    <s v="messenger"/>
    <s v="NULL"/>
    <n v="0"/>
    <n v="0"/>
    <n v="0"/>
  </r>
  <r>
    <n v="106223512"/>
    <n v="106223512"/>
    <n v="547"/>
    <s v=""/>
    <n v="35"/>
    <n v="350158092"/>
    <x v="0"/>
    <s v=""/>
    <d v="2022-09-13T00:00:00"/>
    <s v="martes"/>
    <n v="3"/>
    <s v="septiembre"/>
    <n v="9"/>
    <n v="2022"/>
    <d v="1899-12-30T11:55:33"/>
    <n v="0"/>
    <d v="2022-09-13T00:00:00"/>
    <d v="1899-12-30T12:09:59"/>
    <d v="1899-12-30T00:14:26"/>
    <s v="Seleccionar"/>
    <s v="En que mas te puedo ayudar? =&gt; Menu principal (Me"/>
    <n v="0"/>
    <s v="messenger"/>
    <s v="messenger"/>
    <s v="NULL"/>
    <n v="0"/>
    <n v="0"/>
    <n v="0"/>
  </r>
  <r>
    <n v="106224967"/>
    <n v="106224967"/>
    <n v="547"/>
    <s v=""/>
    <n v="112"/>
    <n v="1120069376"/>
    <x v="5"/>
    <s v=""/>
    <d v="2022-09-13T00:00:00"/>
    <s v="martes"/>
    <n v="3"/>
    <s v="septiembre"/>
    <n v="9"/>
    <n v="2022"/>
    <d v="1899-12-30T12:00:03"/>
    <n v="0"/>
    <d v="2022-09-13T00:00:00"/>
    <d v="1899-12-30T12:10:04"/>
    <d v="1899-12-30T00:10:01"/>
    <s v="MAL SERVICIO"/>
    <s v="Eres becaria(o)dealgunprograma? =&gt; Si (Si), N"/>
    <n v="0"/>
    <s v="messenger"/>
    <s v="messenger"/>
    <s v="NULL"/>
    <n v="0"/>
    <n v="0"/>
    <n v="0"/>
  </r>
  <r>
    <n v="106225016"/>
    <n v="106225016"/>
    <n v="547"/>
    <s v=""/>
    <n v="919"/>
    <n v="9190964313"/>
    <x v="16"/>
    <s v=""/>
    <d v="2022-09-13T00:00:00"/>
    <s v="martes"/>
    <n v="3"/>
    <s v="septiembre"/>
    <n v="9"/>
    <n v="2022"/>
    <d v="1899-12-30T12:00:14"/>
    <n v="0"/>
    <d v="2022-09-13T00:00:00"/>
    <d v="1899-12-30T12:10:15"/>
    <d v="1899-12-30T00:10:01"/>
    <s v="No"/>
    <s v="Gracias por contactarnos! \n\nEn una escala del 1 a"/>
    <n v="0"/>
    <s v="messenger"/>
    <s v="messenger"/>
    <s v="NULL"/>
    <n v="0"/>
    <n v="0"/>
    <n v="0"/>
  </r>
  <r>
    <n v="106221668"/>
    <n v="106221668"/>
    <n v="547"/>
    <s v=""/>
    <n v="895"/>
    <n v="8953775740"/>
    <x v="0"/>
    <s v=""/>
    <d v="2022-09-13T00:00:00"/>
    <s v="martes"/>
    <n v="3"/>
    <s v="septiembre"/>
    <n v="9"/>
    <n v="2022"/>
    <d v="1899-12-30T11:49:48"/>
    <n v="0"/>
    <d v="2022-09-13T00:00:00"/>
    <d v="1899-12-30T12:10:29"/>
    <d v="1899-12-30T00:20:41"/>
    <s v="Si"/>
    <s v="Gracias por comunicarte con nosotros, ha sido un g"/>
    <n v="0"/>
    <s v="messenger"/>
    <s v="messenger"/>
    <s v="NULL"/>
    <n v="0"/>
    <n v="0"/>
    <n v="0"/>
  </r>
  <r>
    <n v="106221567"/>
    <n v="106221567"/>
    <n v="547"/>
    <s v=""/>
    <n v="195"/>
    <n v="1954048860"/>
    <x v="5"/>
    <s v=""/>
    <d v="2022-09-13T00:00:00"/>
    <s v="martes"/>
    <n v="3"/>
    <s v="septiembre"/>
    <n v="9"/>
    <n v="2022"/>
    <d v="1899-12-30T11:49:29"/>
    <n v="0"/>
    <d v="2022-09-13T00:00:00"/>
    <d v="1899-12-30T12:10:31"/>
    <d v="1899-12-30T00:21:02"/>
    <s v="Si"/>
    <s v="Gracias por comunicarte con nosotros, ha sido un g"/>
    <n v="0"/>
    <s v="messenger"/>
    <s v="messenger"/>
    <s v="NULL"/>
    <n v="0"/>
    <n v="0"/>
    <n v="0"/>
  </r>
  <r>
    <n v="106224134"/>
    <n v="106224134"/>
    <n v="547"/>
    <s v=""/>
    <n v="326"/>
    <n v="3263649906"/>
    <x v="14"/>
    <s v=""/>
    <d v="2022-09-13T00:00:00"/>
    <s v="martes"/>
    <n v="3"/>
    <s v="septiembre"/>
    <n v="9"/>
    <n v="2022"/>
    <d v="1899-12-30T11:57:19"/>
    <n v="0"/>
    <d v="2022-09-13T00:00:00"/>
    <d v="1899-12-30T12:10:40"/>
    <d v="1899-12-30T00:13:21"/>
    <s v="Solicitar beca"/>
    <s v="Tepuedoayudarenalgomas? =&gt; Si (Si), No (No)"/>
    <n v="0"/>
    <s v="messenger"/>
    <s v="messenger"/>
    <s v="NULL"/>
    <n v="0"/>
    <n v="0"/>
    <n v="0"/>
  </r>
  <r>
    <n v="106225179"/>
    <n v="106225179"/>
    <n v="547"/>
    <s v=""/>
    <n v="34"/>
    <n v="346560204"/>
    <x v="0"/>
    <s v=""/>
    <d v="2022-09-13T00:00:00"/>
    <s v="martes"/>
    <n v="3"/>
    <s v="septiembre"/>
    <n v="9"/>
    <n v="2022"/>
    <d v="1899-12-30T12:00:47"/>
    <n v="0"/>
    <d v="2022-09-13T00:00:00"/>
    <d v="1899-12-30T12:10:48"/>
    <d v="1899-12-30T00:10:01"/>
    <s v="Buenas tardes como puedo aserle para  la incorpora"/>
    <s v="Eres becaria(o)dealgunprograma? =&gt; Si (Si), N"/>
    <n v="0"/>
    <s v="messenger"/>
    <s v="messenger"/>
    <s v="NULL"/>
    <n v="0"/>
    <n v="0"/>
    <n v="0"/>
  </r>
  <r>
    <n v="106224295"/>
    <n v="106224295"/>
    <n v="547"/>
    <s v=""/>
    <n v="633"/>
    <n v="6332431463"/>
    <x v="2"/>
    <s v=""/>
    <d v="2022-09-13T00:00:00"/>
    <s v="martes"/>
    <n v="3"/>
    <s v="septiembre"/>
    <n v="9"/>
    <n v="2022"/>
    <d v="1899-12-30T11:57:51"/>
    <n v="0"/>
    <d v="2022-09-13T00:00:00"/>
    <d v="1899-12-30T12:10:58"/>
    <d v="1899-12-30T00:13:07"/>
    <s v="Muchas gracias"/>
    <s v="En que mas te puedo ayudar? =&gt; Menu principal (Me"/>
    <n v="0"/>
    <s v="messenger"/>
    <s v="messenger"/>
    <s v="NULL"/>
    <n v="0"/>
    <n v="0"/>
    <n v="0"/>
  </r>
  <r>
    <n v="106223784"/>
    <n v="106223784"/>
    <n v="547"/>
    <s v=""/>
    <n v="404"/>
    <n v="404869699"/>
    <x v="0"/>
    <s v=""/>
    <d v="2022-09-13T00:00:00"/>
    <s v="martes"/>
    <n v="3"/>
    <s v="septiembre"/>
    <n v="9"/>
    <n v="2022"/>
    <d v="1899-12-30T11:56:14"/>
    <n v="0"/>
    <d v="2022-09-13T00:00:00"/>
    <d v="1899-12-30T12:11:02"/>
    <d v="1899-12-30T00:14:48"/>
    <s v="Quiero reimcorporar ami hija al apoyo d becas"/>
    <s v="Porfavorseleccionaunadelasopciones =&gt; &lt;p"/>
    <n v="0"/>
    <s v="APP"/>
    <s v="APP"/>
    <s v="NULL"/>
    <n v="0"/>
    <n v="0"/>
    <n v="0"/>
  </r>
  <r>
    <n v="106227357"/>
    <n v="106227357"/>
    <n v="547"/>
    <s v=""/>
    <n v="0"/>
    <n v="4979727"/>
    <x v="0"/>
    <s v=""/>
    <d v="2022-09-13T00:00:00"/>
    <s v="martes"/>
    <n v="3"/>
    <s v="septiembre"/>
    <n v="9"/>
    <n v="2022"/>
    <d v="1899-12-30T12:07:18"/>
    <n v="0"/>
    <d v="2022-09-13T00:00:00"/>
    <d v="1899-12-30T12:11:04"/>
    <d v="1899-12-30T00:03:46"/>
    <s v="5"/>
    <s v="Gracias por comunicarte con nosotros, ha sido un g"/>
    <n v="0"/>
    <s v="messenger"/>
    <s v="messenger"/>
    <s v="NULL"/>
    <n v="0"/>
    <n v="0"/>
    <n v="0"/>
  </r>
  <r>
    <n v="106222089"/>
    <n v="106222089"/>
    <n v="547"/>
    <s v=""/>
    <n v="807"/>
    <n v="8075687441"/>
    <x v="0"/>
    <s v=""/>
    <d v="2022-09-13T00:00:00"/>
    <s v="martes"/>
    <n v="3"/>
    <s v="septiembre"/>
    <n v="9"/>
    <n v="2022"/>
    <d v="1899-12-30T11:51:08"/>
    <n v="0"/>
    <d v="2022-09-13T00:00:00"/>
    <d v="1899-12-30T12:11:0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225134"/>
    <n v="106225134"/>
    <n v="547"/>
    <s v=""/>
    <n v="724"/>
    <n v="7240113145"/>
    <x v="11"/>
    <s v=""/>
    <d v="2022-09-13T00:00:00"/>
    <s v="martes"/>
    <n v="3"/>
    <s v="septiembre"/>
    <n v="9"/>
    <n v="2022"/>
    <d v="1899-12-30T12:00:37"/>
    <n v="0"/>
    <d v="2022-09-13T00:00:00"/>
    <d v="1899-12-30T12:11:31"/>
    <d v="1899-12-30T00:10:54"/>
    <s v="No"/>
    <s v="Gracias por contactarnos! \n\nEn una escala del 1 a"/>
    <n v="0"/>
    <s v="messenger"/>
    <s v="messenger"/>
    <s v="NULL"/>
    <n v="0"/>
    <n v="0"/>
    <n v="0"/>
  </r>
  <r>
    <n v="106225433"/>
    <n v="106225433"/>
    <n v="547"/>
    <s v=""/>
    <n v="805"/>
    <n v="805296387"/>
    <x v="0"/>
    <s v=""/>
    <d v="2022-09-13T00:00:00"/>
    <s v="martes"/>
    <n v="3"/>
    <s v="septiembre"/>
    <n v="9"/>
    <n v="2022"/>
    <d v="1899-12-30T12:01:34"/>
    <n v="0"/>
    <d v="2022-09-13T00:00:00"/>
    <d v="1899-12-30T12:11:35"/>
    <d v="1899-12-30T00:10:01"/>
    <s v="Inicio"/>
    <s v="Eres becaria(o)dealgunprograma? =&gt; &lt;p&gt;Si&lt;/p&gt; "/>
    <n v="0"/>
    <s v="APP"/>
    <s v="APP"/>
    <s v="NULL"/>
    <n v="0"/>
    <n v="0"/>
    <n v="0"/>
  </r>
  <r>
    <n v="106224786"/>
    <n v="106224786"/>
    <n v="547"/>
    <s v=""/>
    <n v="507"/>
    <n v="5077694413"/>
    <x v="0"/>
    <s v=""/>
    <d v="2022-09-13T00:00:00"/>
    <s v="martes"/>
    <n v="3"/>
    <s v="septiembre"/>
    <n v="9"/>
    <n v="2022"/>
    <d v="1899-12-30T11:59:23"/>
    <n v="0"/>
    <d v="2022-09-13T00:00:00"/>
    <d v="1899-12-30T12:11:49"/>
    <d v="1899-12-30T00:12:26"/>
    <s v="Educacion Basica "/>
    <s v="Quenecesitas? =&gt; A quien va dirigida (A quien va"/>
    <n v="0"/>
    <s v="messenger"/>
    <s v="messenger"/>
    <s v="NULL"/>
    <n v="0"/>
    <n v="0"/>
    <n v="0"/>
  </r>
  <r>
    <n v="106221075"/>
    <n v="106221075"/>
    <n v="547"/>
    <s v=""/>
    <n v="703"/>
    <n v="7030450584"/>
    <x v="0"/>
    <s v=""/>
    <d v="2022-09-13T00:00:00"/>
    <s v="martes"/>
    <n v="3"/>
    <s v="septiembre"/>
    <n v="9"/>
    <n v="2022"/>
    <d v="1899-12-30T11:47:57"/>
    <n v="0"/>
    <d v="2022-09-13T00:00:00"/>
    <d v="1899-12-30T12:11:50"/>
    <d v="1899-12-30T00:23:53"/>
    <s v="Si"/>
    <s v="Gracias por comunicarte con nosotros, ha sido un g"/>
    <n v="0"/>
    <s v="messenger"/>
    <s v="messenger"/>
    <s v="NULL"/>
    <n v="0"/>
    <n v="0"/>
    <n v="0"/>
  </r>
  <r>
    <n v="106225514"/>
    <n v="106225514"/>
    <n v="547"/>
    <s v=""/>
    <n v="142"/>
    <n v="142008393"/>
    <x v="5"/>
    <s v=""/>
    <d v="2022-09-13T00:00:00"/>
    <s v="martes"/>
    <n v="3"/>
    <s v="septiembre"/>
    <n v="9"/>
    <n v="2022"/>
    <d v="1899-12-30T12:01:52"/>
    <n v="0"/>
    <d v="2022-09-13T00:00:00"/>
    <d v="1899-12-30T12:11:53"/>
    <d v="1899-12-30T00:10:01"/>
    <s v="Inicio"/>
    <s v="Eres becaria(o)dealgunprograma? =&gt; &lt;p&gt;Si&lt;/p&gt; "/>
    <n v="0"/>
    <s v="APP"/>
    <s v="APP"/>
    <s v="NULL"/>
    <n v="0"/>
    <n v="0"/>
    <n v="0"/>
  </r>
  <r>
    <n v="106222538"/>
    <n v="106222538"/>
    <n v="547"/>
    <s v=""/>
    <n v="440"/>
    <n v="4406174458"/>
    <x v="0"/>
    <s v=""/>
    <d v="2022-09-13T00:00:00"/>
    <s v="martes"/>
    <n v="3"/>
    <s v="septiembre"/>
    <n v="9"/>
    <n v="2022"/>
    <d v="1899-12-30T11:52:27"/>
    <n v="0"/>
    <d v="2022-09-13T00:00:00"/>
    <d v="1899-12-30T12:11:58"/>
    <d v="1899-12-30T00:19:31"/>
    <s v="Pero apenas iba a registrarme"/>
    <s v="Tepuedoayudarenalgomas? =&gt; Si (Si), No (No)"/>
    <n v="0"/>
    <s v="messenger"/>
    <s v="messenger"/>
    <s v="NULL"/>
    <n v="0"/>
    <n v="0"/>
    <n v="0"/>
  </r>
  <r>
    <n v="106204610"/>
    <n v="106204610"/>
    <n v="547"/>
    <s v=""/>
    <n v="389"/>
    <n v="3896074334"/>
    <x v="29"/>
    <s v=""/>
    <d v="2022-09-13T00:00:00"/>
    <s v="martes"/>
    <n v="3"/>
    <s v="septiembre"/>
    <n v="9"/>
    <n v="2022"/>
    <d v="1899-12-30T11:03:48"/>
    <n v="0"/>
    <d v="2022-09-13T00:00:00"/>
    <d v="1899-12-30T12:12:27"/>
    <d v="1899-12-30T01:08:39"/>
    <s v="Seleccionar"/>
    <s v="Gracias por contactarnos! \n\nEn una escala del 1 a"/>
    <n v="0"/>
    <s v="messenger"/>
    <s v="messenger"/>
    <s v="NULL"/>
    <n v="0"/>
    <n v="0"/>
    <n v="0"/>
  </r>
  <r>
    <n v="106216154"/>
    <n v="106216154"/>
    <n v="547"/>
    <s v=""/>
    <n v="129"/>
    <n v="1299820309"/>
    <x v="5"/>
    <s v=""/>
    <d v="2022-09-13T00:00:00"/>
    <s v="martes"/>
    <n v="3"/>
    <s v="septiembre"/>
    <n v="9"/>
    <n v="2022"/>
    <d v="1899-12-30T11:34:17"/>
    <n v="0"/>
    <d v="2022-09-13T00:00:00"/>
    <d v="1899-12-30T12:12:32"/>
    <d v="1899-12-30T00:38:15"/>
    <s v="Si"/>
    <s v="Gracias por contactarnos! \n\nEn una escala del 1 a"/>
    <n v="0"/>
    <s v="messenger"/>
    <s v="messenger"/>
    <s v="NULL"/>
    <n v="0"/>
    <n v="0"/>
    <n v="0"/>
  </r>
  <r>
    <n v="106225421"/>
    <n v="106225421"/>
    <n v="547"/>
    <s v=""/>
    <n v="743"/>
    <n v="7439047276"/>
    <x v="11"/>
    <s v=""/>
    <d v="2022-09-13T00:00:00"/>
    <s v="martes"/>
    <n v="3"/>
    <s v="septiembre"/>
    <n v="9"/>
    <n v="2022"/>
    <d v="1899-12-30T12:01:32"/>
    <n v="0"/>
    <d v="2022-09-13T00:00:00"/>
    <d v="1899-12-30T12:12:39"/>
    <d v="1899-12-30T00:11:07"/>
    <s v="Solicitar beca"/>
    <s v="Tepuedoayudarenalgomas? =&gt; Si (Si), No (No)"/>
    <n v="0"/>
    <s v="messenger"/>
    <s v="messenger"/>
    <s v="NULL"/>
    <n v="0"/>
    <n v="0"/>
    <n v="0"/>
  </r>
  <r>
    <n v="106211381"/>
    <n v="106211381"/>
    <n v="547"/>
    <s v=""/>
    <n v="532"/>
    <n v="5326063491"/>
    <x v="0"/>
    <s v=""/>
    <d v="2022-09-13T00:00:00"/>
    <s v="martes"/>
    <n v="3"/>
    <s v="septiembre"/>
    <n v="9"/>
    <n v="2022"/>
    <d v="1899-12-30T11:22:05"/>
    <n v="0"/>
    <d v="2022-09-13T00:00:00"/>
    <d v="1899-12-30T12:12:45"/>
    <d v="1899-12-30T00:50:40"/>
    <s v="De Irapuato Guanajuato"/>
    <s v="Gracias por contactarnos! \n\nEn una escala del 1 a"/>
    <n v="0"/>
    <s v="messenger"/>
    <s v="messenger"/>
    <s v="NULL"/>
    <n v="0"/>
    <n v="0"/>
    <n v="0"/>
  </r>
  <r>
    <n v="106224223"/>
    <n v="106224223"/>
    <n v="547"/>
    <s v=""/>
    <n v="512"/>
    <n v="5129573544"/>
    <x v="0"/>
    <s v=""/>
    <d v="2022-09-13T00:00:00"/>
    <s v="martes"/>
    <n v="3"/>
    <s v="septiembre"/>
    <n v="9"/>
    <n v="2022"/>
    <d v="1899-12-30T11:57:35"/>
    <n v="0"/>
    <d v="2022-09-13T00:00:00"/>
    <d v="1899-12-30T12:12:47"/>
    <d v="1899-12-30T00:15:12"/>
    <s v="Que papeles se necesitan y adonde me dirijo"/>
    <s v="Seleccionas la opcion correcta. =&gt; A quien va diri"/>
    <n v="0"/>
    <s v="messenger"/>
    <s v="messenger"/>
    <s v="NULL"/>
    <n v="0"/>
    <n v="0"/>
    <n v="0"/>
  </r>
  <r>
    <n v="106223842"/>
    <n v="106223842"/>
    <n v="547"/>
    <s v=""/>
    <n v="946"/>
    <n v="9467444707"/>
    <x v="0"/>
    <s v=""/>
    <d v="2022-09-13T00:00:00"/>
    <s v="martes"/>
    <n v="3"/>
    <s v="septiembre"/>
    <n v="9"/>
    <n v="2022"/>
    <d v="1899-12-30T11:56:25"/>
    <n v="0"/>
    <d v="2022-09-13T00:00:00"/>
    <d v="1899-12-30T12:13:00"/>
    <d v="1899-12-30T00:16:35"/>
    <s v="No puedo restablecer mi contrasena"/>
    <s v="Encontre las siguientes respuestas a tu pregunta. "/>
    <n v="0"/>
    <s v="messenger"/>
    <s v="messenger"/>
    <s v="NULL"/>
    <n v="0"/>
    <n v="0"/>
    <n v="0"/>
  </r>
  <r>
    <n v="106222578"/>
    <n v="106222578"/>
    <n v="547"/>
    <s v=""/>
    <n v="239"/>
    <n v="2394654127"/>
    <x v="0"/>
    <s v=""/>
    <d v="2022-09-13T00:00:00"/>
    <s v="martes"/>
    <n v="3"/>
    <s v="septiembre"/>
    <n v="9"/>
    <n v="2022"/>
    <d v="1899-12-30T11:52:34"/>
    <n v="0"/>
    <d v="2022-09-13T00:00:00"/>
    <d v="1899-12-30T12:13:10"/>
    <d v="1899-12-30T00:20:36"/>
    <s v="Si"/>
    <s v="Gracias por comunicarte con nosotros, ha sido un g"/>
    <n v="0"/>
    <s v="messenger"/>
    <s v="messenger"/>
    <s v="NULL"/>
    <n v="0"/>
    <n v="0"/>
    <n v="0"/>
  </r>
  <r>
    <n v="106222733"/>
    <n v="106222733"/>
    <n v="547"/>
    <s v=""/>
    <n v="499"/>
    <n v="4998146650"/>
    <x v="13"/>
    <s v=""/>
    <d v="2022-09-13T00:00:00"/>
    <s v="martes"/>
    <n v="3"/>
    <s v="septiembre"/>
    <n v="9"/>
    <n v="2022"/>
    <d v="1899-12-30T11:53:09"/>
    <n v="0"/>
    <d v="2022-09-13T00:00:00"/>
    <d v="1899-12-30T12:13:10"/>
    <d v="1899-12-30T00:20:01"/>
    <s v="Si"/>
    <s v="Gracias por comunicarte con nosotros, ha sido un g"/>
    <n v="0"/>
    <s v="messenger"/>
    <s v="messenger"/>
    <s v="NULL"/>
    <n v="0"/>
    <n v="0"/>
    <n v="0"/>
  </r>
  <r>
    <n v="106226180"/>
    <n v="106226180"/>
    <n v="547"/>
    <s v=""/>
    <n v="105"/>
    <n v="1050818846"/>
    <x v="5"/>
    <s v=""/>
    <d v="2022-09-13T00:00:00"/>
    <s v="martes"/>
    <n v="3"/>
    <s v="septiembre"/>
    <n v="9"/>
    <n v="2022"/>
    <d v="1899-12-30T12:03:46"/>
    <n v="0"/>
    <d v="2022-09-13T00:00:00"/>
    <d v="1899-12-30T12:13:28"/>
    <d v="1899-12-30T00:09:42"/>
    <s v="5"/>
    <s v="Gracias por comunicarte con nosotros, ha sido un g"/>
    <n v="0"/>
    <s v="messenger"/>
    <s v="messenger"/>
    <s v="NULL"/>
    <n v="0"/>
    <n v="0"/>
    <n v="0"/>
  </r>
  <r>
    <n v="106227424"/>
    <n v="106227424"/>
    <n v="547"/>
    <s v=""/>
    <n v="219"/>
    <n v="2196073616"/>
    <x v="0"/>
    <s v=""/>
    <d v="2022-09-13T00:00:00"/>
    <s v="martes"/>
    <n v="3"/>
    <s v="septiembre"/>
    <n v="9"/>
    <n v="2022"/>
    <d v="1899-12-30T12:07:26"/>
    <n v="0"/>
    <d v="2022-09-13T00:00:00"/>
    <d v="1899-12-30T12:13:30"/>
    <d v="1899-12-30T00:06:04"/>
    <s v="5"/>
    <s v="Gracias por comunicarte con nosotros, ha sido un g"/>
    <n v="0"/>
    <s v="messenger"/>
    <s v="messenger"/>
    <s v="NULL"/>
    <n v="0"/>
    <n v="0"/>
    <n v="0"/>
  </r>
  <r>
    <n v="106222665"/>
    <n v="106222665"/>
    <n v="547"/>
    <s v=""/>
    <n v="900"/>
    <n v="9008423230"/>
    <x v="0"/>
    <s v=""/>
    <d v="2022-09-13T00:00:00"/>
    <s v="martes"/>
    <n v="3"/>
    <s v="septiembre"/>
    <n v="9"/>
    <n v="2022"/>
    <d v="1899-12-30T11:52:54"/>
    <n v="0"/>
    <d v="2022-09-13T00:00:00"/>
    <d v="1899-12-30T12:13:34"/>
    <d v="1899-12-30T00:20:40"/>
    <s v="Si"/>
    <s v="Gracias por comunicarte con nosotros, ha sido un g"/>
    <n v="0"/>
    <s v="messenger"/>
    <s v="messenger"/>
    <s v="NULL"/>
    <n v="0"/>
    <n v="0"/>
    <n v="0"/>
  </r>
  <r>
    <n v="106222470"/>
    <n v="106222470"/>
    <n v="547"/>
    <s v=""/>
    <n v="402"/>
    <n v="402076319"/>
    <x v="0"/>
    <s v=""/>
    <d v="2022-09-13T00:00:00"/>
    <s v="martes"/>
    <n v="3"/>
    <s v="septiembre"/>
    <n v="9"/>
    <n v="2022"/>
    <d v="1899-12-30T11:52:14"/>
    <n v="0"/>
    <d v="2022-09-13T00:00:00"/>
    <d v="1899-12-30T12:13:36"/>
    <d v="1899-12-30T00:21:22"/>
    <s v="Si"/>
    <s v="Gracias por comunicarte con nosotros, ha sido un g"/>
    <n v="0"/>
    <s v="APP"/>
    <s v="APP"/>
    <s v="NULL"/>
    <n v="0"/>
    <n v="0"/>
    <n v="0"/>
  </r>
  <r>
    <n v="106222699"/>
    <n v="106222699"/>
    <n v="547"/>
    <s v=""/>
    <n v="68"/>
    <n v="680598107"/>
    <x v="0"/>
    <s v=""/>
    <d v="2022-09-13T00:00:00"/>
    <s v="martes"/>
    <n v="3"/>
    <s v="septiembre"/>
    <n v="9"/>
    <n v="2022"/>
    <d v="1899-12-30T11:53:02"/>
    <n v="0"/>
    <d v="2022-09-13T00:00:00"/>
    <d v="1899-12-30T12:13:36"/>
    <d v="1899-12-30T00:20:34"/>
    <s v="Si"/>
    <s v="Gracias por comunicarte con nosotros, ha sido un g"/>
    <n v="0"/>
    <s v="messenger"/>
    <s v="messenger"/>
    <s v="NULL"/>
    <n v="0"/>
    <n v="0"/>
    <n v="0"/>
  </r>
  <r>
    <n v="106226067"/>
    <n v="106226067"/>
    <n v="547"/>
    <s v=""/>
    <n v="129"/>
    <n v="1293396927"/>
    <x v="5"/>
    <s v=""/>
    <d v="2022-09-13T00:00:00"/>
    <s v="martes"/>
    <n v="3"/>
    <s v="septiembre"/>
    <n v="9"/>
    <n v="2022"/>
    <d v="1899-12-30T12:03:25"/>
    <n v="0"/>
    <d v="2022-09-13T00:00:00"/>
    <d v="1899-12-30T12:13:36"/>
    <d v="1899-12-30T00:10:11"/>
    <s v="Solicitar beca"/>
    <s v="Tepuedoayudarenalgomas? =&gt; Si (Si), No (No)"/>
    <n v="0"/>
    <s v="messenger"/>
    <s v="messenger"/>
    <s v="NULL"/>
    <n v="0"/>
    <n v="0"/>
    <n v="0"/>
  </r>
  <r>
    <n v="106228476"/>
    <n v="106228476"/>
    <n v="547"/>
    <s v=""/>
    <n v="319"/>
    <n v="3190062255"/>
    <x v="29"/>
    <s v=""/>
    <d v="2022-09-13T00:00:00"/>
    <s v="martes"/>
    <n v="3"/>
    <s v="septiembre"/>
    <n v="9"/>
    <n v="2022"/>
    <d v="1899-12-30T12:10:34"/>
    <n v="0"/>
    <d v="2022-09-13T00:00:00"/>
    <d v="1899-12-30T12:13:44"/>
    <d v="1899-12-30T00:03:10"/>
    <s v="5"/>
    <s v="Gracias por comunicarte con nosotros, ha sido un g"/>
    <n v="0"/>
    <s v="messenger"/>
    <s v="messenger"/>
    <s v="NULL"/>
    <n v="0"/>
    <n v="0"/>
    <n v="0"/>
  </r>
  <r>
    <n v="106222791"/>
    <n v="106222791"/>
    <n v="547"/>
    <s v=""/>
    <n v="407"/>
    <n v="4078061380"/>
    <x v="0"/>
    <s v=""/>
    <d v="2022-09-13T00:00:00"/>
    <s v="martes"/>
    <n v="3"/>
    <s v="septiembre"/>
    <n v="9"/>
    <n v="2022"/>
    <d v="1899-12-30T11:53:21"/>
    <n v="0"/>
    <d v="2022-09-13T00:00:00"/>
    <d v="1899-12-30T12:14:00"/>
    <d v="1899-12-30T00:20:39"/>
    <s v="Si"/>
    <s v="Gracias por comunicarte con nosotros, ha sido un g"/>
    <n v="0"/>
    <s v="messenger"/>
    <s v="messenger"/>
    <s v="NULL"/>
    <n v="0"/>
    <n v="0"/>
    <n v="0"/>
  </r>
  <r>
    <n v="106226004"/>
    <n v="106226004"/>
    <n v="547"/>
    <s v=""/>
    <n v="107"/>
    <n v="1070526886"/>
    <x v="5"/>
    <s v=""/>
    <d v="2022-09-13T00:00:00"/>
    <s v="martes"/>
    <n v="3"/>
    <s v="septiembre"/>
    <n v="9"/>
    <n v="2022"/>
    <d v="1899-12-30T12:03:16"/>
    <n v="0"/>
    <d v="2022-09-13T00:00:00"/>
    <d v="1899-12-30T12:14:00"/>
    <d v="1899-12-30T00:10:44"/>
    <s v="Entrega de beca"/>
    <s v="Tepuedoayudarenalgomas? =&gt; Si (Si), No (No)"/>
    <n v="0"/>
    <s v="messenger"/>
    <s v="messenger"/>
    <s v="NULL"/>
    <n v="0"/>
    <n v="0"/>
    <n v="0"/>
  </r>
  <r>
    <n v="106222872"/>
    <n v="106222872"/>
    <n v="547"/>
    <s v=""/>
    <n v="81"/>
    <n v="819995742"/>
    <x v="0"/>
    <s v=""/>
    <d v="2022-09-13T00:00:00"/>
    <s v="martes"/>
    <n v="3"/>
    <s v="septiembre"/>
    <n v="9"/>
    <n v="2022"/>
    <d v="1899-12-30T11:53:36"/>
    <n v="0"/>
    <d v="2022-09-13T00:00:00"/>
    <d v="1899-12-30T12:14:08"/>
    <d v="1899-12-30T00:20:32"/>
    <s v="Si"/>
    <s v="Gracias por comunicarte con nosotros, ha sido un g"/>
    <n v="0"/>
    <s v="messenger"/>
    <s v="messenger"/>
    <s v="NULL"/>
    <n v="0"/>
    <n v="0"/>
    <n v="0"/>
  </r>
  <r>
    <n v="106222653"/>
    <n v="106222653"/>
    <n v="547"/>
    <s v=""/>
    <n v="8"/>
    <n v="88943170"/>
    <x v="0"/>
    <s v=""/>
    <d v="2022-09-13T00:00:00"/>
    <s v="martes"/>
    <n v="3"/>
    <s v="septiembre"/>
    <n v="9"/>
    <n v="2022"/>
    <d v="1899-12-30T11:52:51"/>
    <n v="0"/>
    <d v="2022-09-13T00:00:00"/>
    <d v="1899-12-30T12:14:20"/>
    <d v="1899-12-30T00:21:29"/>
    <s v="Si"/>
    <s v="Gracias por comunicarte con nosotros, ha sido un g"/>
    <n v="0"/>
    <s v="messenger"/>
    <s v="messenger"/>
    <s v="NULL"/>
    <n v="0"/>
    <n v="0"/>
    <n v="0"/>
  </r>
  <r>
    <n v="106223148"/>
    <n v="106223148"/>
    <n v="547"/>
    <s v=""/>
    <n v="442"/>
    <n v="4428782220"/>
    <x v="18"/>
    <s v=""/>
    <d v="2022-09-13T00:00:00"/>
    <s v="martes"/>
    <n v="3"/>
    <s v="septiembre"/>
    <n v="9"/>
    <n v="2022"/>
    <d v="1899-12-30T11:54:23"/>
    <n v="0"/>
    <d v="2022-09-13T00:00:00"/>
    <d v="1899-12-30T12:14:24"/>
    <d v="1899-12-30T00:20:01"/>
    <s v="Si"/>
    <s v="Gracias por comunicarte con nosotros, ha sido un g"/>
    <n v="0"/>
    <s v="messenger"/>
    <s v="messenger"/>
    <s v="NULL"/>
    <n v="0"/>
    <n v="0"/>
    <n v="0"/>
  </r>
  <r>
    <n v="106226381"/>
    <n v="106226381"/>
    <n v="547"/>
    <s v=""/>
    <n v="154"/>
    <n v="1542115635"/>
    <x v="5"/>
    <s v=""/>
    <d v="2022-09-13T00:00:00"/>
    <s v="martes"/>
    <n v="3"/>
    <s v="septiembre"/>
    <n v="9"/>
    <n v="2022"/>
    <d v="1899-12-30T12:04:24"/>
    <n v="0"/>
    <d v="2022-09-13T00:00:00"/>
    <d v="1899-12-30T12:14:25"/>
    <d v="1899-12-30T00:10:01"/>
    <s v="Inicio"/>
    <s v="Eres becaria(o)dealgunprograma? =&gt; Si (Si), N"/>
    <n v="0"/>
    <s v="messenger"/>
    <s v="messenger"/>
    <s v="NULL"/>
    <n v="0"/>
    <n v="0"/>
    <n v="0"/>
  </r>
  <r>
    <n v="106220830"/>
    <n v="106220830"/>
    <n v="547"/>
    <s v=""/>
    <n v="714"/>
    <n v="7149032366"/>
    <x v="11"/>
    <s v=""/>
    <d v="2022-09-13T00:00:00"/>
    <s v="martes"/>
    <n v="3"/>
    <s v="septiembre"/>
    <n v="9"/>
    <n v="2022"/>
    <d v="1899-12-30T11:47:11"/>
    <n v="0"/>
    <d v="2022-09-13T00:00:00"/>
    <d v="1899-12-30T12:14:45"/>
    <d v="1899-12-30T00:27:34"/>
    <s v="Si"/>
    <s v="Gracias por comunicarte con nosotros, ha sido un g"/>
    <n v="0"/>
    <s v="messenger"/>
    <s v="messenger"/>
    <s v="NULL"/>
    <n v="0"/>
    <n v="0"/>
    <n v="0"/>
  </r>
  <r>
    <n v="106225865"/>
    <n v="106225865"/>
    <n v="547"/>
    <s v=""/>
    <n v="186"/>
    <n v="1867317138"/>
    <x v="5"/>
    <s v=""/>
    <d v="2022-09-13T00:00:00"/>
    <s v="martes"/>
    <n v="3"/>
    <s v="septiembre"/>
    <n v="9"/>
    <n v="2022"/>
    <d v="1899-12-30T12:02:53"/>
    <n v="0"/>
    <d v="2022-09-13T00:00:00"/>
    <d v="1899-12-30T12:15:17"/>
    <d v="1899-12-30T00:12:24"/>
    <s v="Requisitos"/>
    <s v="Tepuedoayudarenalgomas? =&gt; Si (Si), No (No)"/>
    <n v="0"/>
    <s v="messenger"/>
    <s v="messenger"/>
    <s v="NULL"/>
    <n v="0"/>
    <n v="0"/>
    <n v="0"/>
  </r>
  <r>
    <n v="106224526"/>
    <n v="106224526"/>
    <n v="547"/>
    <s v=""/>
    <n v="310"/>
    <n v="3109182789"/>
    <x v="0"/>
    <s v=""/>
    <d v="2022-09-13T00:00:00"/>
    <s v="martes"/>
    <n v="3"/>
    <s v="septiembre"/>
    <n v="9"/>
    <n v="2022"/>
    <d v="1899-12-30T11:58:36"/>
    <n v="0"/>
    <d v="2022-09-13T00:00:00"/>
    <d v="1899-12-30T12:15:27"/>
    <d v="1899-12-30T00:16:51"/>
    <s v="Seleccionar"/>
    <s v="Tepuedoayudarenalgomas? =&gt; Si (Si), No (No)"/>
    <n v="0"/>
    <s v="messenger"/>
    <s v="messenger"/>
    <s v="NULL"/>
    <n v="0"/>
    <n v="0"/>
    <n v="0"/>
  </r>
  <r>
    <n v="106218552"/>
    <n v="106218552"/>
    <n v="547"/>
    <s v=""/>
    <n v="407"/>
    <n v="4076908858"/>
    <x v="0"/>
    <s v=""/>
    <d v="2022-09-13T00:00:00"/>
    <s v="martes"/>
    <n v="3"/>
    <s v="septiembre"/>
    <n v="9"/>
    <n v="2022"/>
    <d v="1899-12-30T11:40:34"/>
    <n v="0"/>
    <d v="2022-09-13T00:00:00"/>
    <d v="1899-12-30T12:15:45"/>
    <d v="1899-12-30T00:35:11"/>
    <s v="3"/>
    <s v="Gracias por comunicarte con nosotros, ha sido un g"/>
    <n v="0"/>
    <s v="messenger"/>
    <s v="messenger"/>
    <s v="NULL"/>
    <n v="0"/>
    <n v="0"/>
    <n v="0"/>
  </r>
  <r>
    <n v="106219138"/>
    <n v="106219138"/>
    <n v="547"/>
    <s v=""/>
    <n v="702"/>
    <n v="7024318518"/>
    <x v="0"/>
    <s v=""/>
    <d v="2022-09-13T00:00:00"/>
    <s v="martes"/>
    <n v="3"/>
    <s v="septiembre"/>
    <n v="9"/>
    <n v="2022"/>
    <d v="1899-12-30T11:42:20"/>
    <n v="0"/>
    <d v="2022-09-13T00:00:00"/>
    <d v="1899-12-30T12:16:04"/>
    <d v="1899-12-30T00:33:44"/>
    <s v="5"/>
    <s v="Gracias por comunicarte con nosotros, ha sido un g"/>
    <n v="0"/>
    <s v="messenger"/>
    <s v="messenger"/>
    <s v="NULL"/>
    <n v="0"/>
    <n v="0"/>
    <n v="0"/>
  </r>
  <r>
    <n v="106226924"/>
    <n v="106226924"/>
    <n v="547"/>
    <s v=""/>
    <n v="124"/>
    <n v="124513092"/>
    <x v="5"/>
    <s v=""/>
    <d v="2022-09-13T00:00:00"/>
    <s v="martes"/>
    <n v="3"/>
    <s v="septiembre"/>
    <n v="9"/>
    <n v="2022"/>
    <d v="1899-12-30T12:06:03"/>
    <n v="0"/>
    <d v="2022-09-13T00:00:00"/>
    <d v="1899-12-30T12:16:04"/>
    <d v="1899-12-30T00:10:01"/>
    <s v="Inicio"/>
    <s v="Eres becaria(o)dealgunprograma? =&gt; &lt;p&gt;Si&lt;/p&gt; "/>
    <n v="0"/>
    <s v="APP"/>
    <s v="APP"/>
    <s v="NULL"/>
    <n v="0"/>
    <n v="0"/>
    <n v="0"/>
  </r>
  <r>
    <n v="106223552"/>
    <n v="106223552"/>
    <n v="547"/>
    <s v=""/>
    <n v="636"/>
    <n v="6369838410"/>
    <x v="24"/>
    <s v=""/>
    <d v="2022-09-13T00:00:00"/>
    <s v="martes"/>
    <n v="3"/>
    <s v="septiembre"/>
    <n v="9"/>
    <n v="2022"/>
    <d v="1899-12-30T11:55:38"/>
    <n v="0"/>
    <d v="2022-09-13T00:00:00"/>
    <d v="1899-12-30T12:16:23"/>
    <d v="1899-12-30T00:20:45"/>
    <s v="Si"/>
    <s v="Gracias por comunicarte con nosotros, ha sido un g"/>
    <n v="0"/>
    <s v="messenger"/>
    <s v="messenger"/>
    <s v="NULL"/>
    <n v="0"/>
    <n v="0"/>
    <n v="0"/>
  </r>
  <r>
    <n v="106223680"/>
    <n v="106223680"/>
    <n v="547"/>
    <s v=""/>
    <n v="735"/>
    <n v="7354637672"/>
    <x v="19"/>
    <s v=""/>
    <d v="2022-09-13T00:00:00"/>
    <s v="martes"/>
    <n v="3"/>
    <s v="septiembre"/>
    <n v="9"/>
    <n v="2022"/>
    <d v="1899-12-30T11:55:56"/>
    <n v="0"/>
    <d v="2022-09-13T00:00:00"/>
    <d v="1899-12-30T12:16:30"/>
    <d v="1899-12-30T00:20:34"/>
    <s v="Si"/>
    <s v="Gracias por comunicarte con nosotros, ha sido un g"/>
    <n v="0"/>
    <s v="messenger"/>
    <s v="messenger"/>
    <s v="NULL"/>
    <n v="0"/>
    <n v="0"/>
    <n v="0"/>
  </r>
  <r>
    <n v="106222942"/>
    <n v="106222942"/>
    <n v="547"/>
    <s v=""/>
    <n v="245"/>
    <n v="2456120644"/>
    <x v="17"/>
    <s v=""/>
    <d v="2022-09-13T00:00:00"/>
    <s v="martes"/>
    <n v="3"/>
    <s v="septiembre"/>
    <n v="9"/>
    <n v="2022"/>
    <d v="1899-12-30T11:53:49"/>
    <n v="0"/>
    <d v="2022-09-13T00:00:00"/>
    <d v="1899-12-30T12:16:31"/>
    <d v="1899-12-30T00:22:42"/>
    <s v="Si"/>
    <s v="Gracias por comunicarte con nosotros, ha sido un g"/>
    <n v="0"/>
    <s v="messenger"/>
    <s v="messenger"/>
    <s v="NULL"/>
    <n v="0"/>
    <n v="0"/>
    <n v="0"/>
  </r>
  <r>
    <n v="106223719"/>
    <n v="106223719"/>
    <n v="547"/>
    <s v=""/>
    <n v="637"/>
    <n v="6376514798"/>
    <x v="2"/>
    <s v=""/>
    <d v="2022-09-13T00:00:00"/>
    <s v="martes"/>
    <n v="3"/>
    <s v="septiembre"/>
    <n v="9"/>
    <n v="2022"/>
    <d v="1899-12-30T11:56:03"/>
    <n v="0"/>
    <d v="2022-09-13T00:00:00"/>
    <d v="1899-12-30T12:16:42"/>
    <d v="1899-12-30T00:20:39"/>
    <s v="Si"/>
    <s v="Gracias por comunicarte con nosotros, ha sido un g"/>
    <n v="0"/>
    <s v="messenger"/>
    <s v="messenger"/>
    <s v="NULL"/>
    <n v="0"/>
    <n v="0"/>
    <n v="0"/>
  </r>
  <r>
    <n v="106225788"/>
    <n v="106225788"/>
    <n v="547"/>
    <s v=""/>
    <n v="391"/>
    <n v="3915496030"/>
    <x v="14"/>
    <s v=""/>
    <d v="2022-09-13T00:00:00"/>
    <s v="martes"/>
    <n v="3"/>
    <s v="septiembre"/>
    <n v="9"/>
    <n v="2022"/>
    <d v="1899-12-30T12:02:38"/>
    <n v="0"/>
    <d v="2022-09-13T00:00:00"/>
    <d v="1899-12-30T12:16:44"/>
    <d v="1899-12-30T00:14:06"/>
    <s v="No"/>
    <s v="Gracias por contactarnos! \n\nEn una escala del 1 a"/>
    <n v="0"/>
    <s v="messenger"/>
    <s v="messenger"/>
    <s v="NULL"/>
    <n v="0"/>
    <n v="0"/>
    <n v="0"/>
  </r>
  <r>
    <n v="106223761"/>
    <n v="106223761"/>
    <n v="547"/>
    <s v=""/>
    <n v="959"/>
    <n v="9595088732"/>
    <x v="0"/>
    <s v=""/>
    <d v="2022-09-13T00:00:00"/>
    <s v="martes"/>
    <n v="3"/>
    <s v="septiembre"/>
    <n v="9"/>
    <n v="2022"/>
    <d v="1899-12-30T11:56:09"/>
    <n v="0"/>
    <d v="2022-09-13T00:00:00"/>
    <d v="1899-12-30T12:16:49"/>
    <d v="1899-12-30T00:20:40"/>
    <s v="Si"/>
    <s v="Gracias por comunicarte con nosotros, ha sido un g"/>
    <n v="0"/>
    <s v="messenger"/>
    <s v="messenger"/>
    <s v="NULL"/>
    <n v="0"/>
    <n v="0"/>
    <n v="0"/>
  </r>
  <r>
    <n v="106219329"/>
    <n v="106219329"/>
    <n v="547"/>
    <s v=""/>
    <n v="902"/>
    <n v="9023551734"/>
    <x v="0"/>
    <s v=""/>
    <d v="2022-09-13T00:00:00"/>
    <s v="martes"/>
    <n v="3"/>
    <s v="septiembre"/>
    <n v="9"/>
    <n v="2022"/>
    <d v="1899-12-30T11:42:56"/>
    <n v="0"/>
    <d v="2022-09-13T00:00:00"/>
    <d v="1899-12-30T12:17:02"/>
    <d v="1899-12-30T00:34:06"/>
    <s v="2"/>
    <s v="Gracias por comunicarte con nosotros, ha sido un g"/>
    <n v="0"/>
    <s v="messenger"/>
    <s v="messenger"/>
    <s v="NULL"/>
    <n v="0"/>
    <n v="0"/>
    <n v="0"/>
  </r>
  <r>
    <n v="106223762"/>
    <n v="106223762"/>
    <n v="547"/>
    <s v=""/>
    <n v="416"/>
    <n v="4166253847"/>
    <x v="0"/>
    <s v=""/>
    <d v="2022-09-13T00:00:00"/>
    <s v="martes"/>
    <n v="3"/>
    <s v="septiembre"/>
    <n v="9"/>
    <n v="2022"/>
    <d v="1899-12-30T11:56:09"/>
    <n v="0"/>
    <d v="2022-09-13T00:00:00"/>
    <d v="1899-12-30T12:17:02"/>
    <d v="1899-12-30T00:20:53"/>
    <s v="Si"/>
    <s v="Gracias por comunicarte con nosotros, ha sido un g"/>
    <n v="0"/>
    <s v="messenger"/>
    <s v="messenger"/>
    <s v="NULL"/>
    <n v="0"/>
    <n v="0"/>
    <n v="0"/>
  </r>
  <r>
    <n v="106224166"/>
    <n v="106224166"/>
    <n v="547"/>
    <s v=""/>
    <n v="166"/>
    <n v="1664245542"/>
    <x v="5"/>
    <s v=""/>
    <d v="2022-09-13T00:00:00"/>
    <s v="martes"/>
    <n v="3"/>
    <s v="septiembre"/>
    <n v="9"/>
    <n v="2022"/>
    <d v="1899-12-30T11:57:24"/>
    <n v="0"/>
    <d v="2022-09-13T00:00:00"/>
    <d v="1899-12-30T12:17:03"/>
    <d v="1899-12-30T00:19:39"/>
    <s v="No pues nose"/>
    <s v="Por favor, elige una de las opciones =&gt; Educacion "/>
    <n v="0"/>
    <s v="messenger"/>
    <s v="messenger"/>
    <s v="NULL"/>
    <n v="0"/>
    <n v="0"/>
    <n v="0"/>
  </r>
  <r>
    <n v="106226162"/>
    <n v="106226162"/>
    <n v="547"/>
    <s v=""/>
    <n v="315"/>
    <n v="3154075392"/>
    <x v="14"/>
    <s v=""/>
    <d v="2022-09-13T00:00:00"/>
    <s v="martes"/>
    <n v="3"/>
    <s v="septiembre"/>
    <n v="9"/>
    <n v="2022"/>
    <d v="1899-12-30T12:03:43"/>
    <n v="0"/>
    <d v="2022-09-13T00:00:00"/>
    <d v="1899-12-30T12:17:07"/>
    <d v="1899-12-30T00:13:24"/>
    <s v="No"/>
    <s v="Gracias por contactarnos! \n\nEn una escala del 1 a"/>
    <n v="0"/>
    <s v="messenger"/>
    <s v="messenger"/>
    <s v="NULL"/>
    <n v="0"/>
    <n v="0"/>
    <n v="0"/>
  </r>
  <r>
    <n v="106206781"/>
    <n v="106206781"/>
    <n v="547"/>
    <s v=""/>
    <n v="318"/>
    <n v="3188025577"/>
    <x v="0"/>
    <s v=""/>
    <d v="2022-09-13T00:00:00"/>
    <s v="martes"/>
    <n v="3"/>
    <s v="septiembre"/>
    <n v="9"/>
    <n v="2022"/>
    <d v="1899-12-30T11:09:34"/>
    <n v="0"/>
    <d v="2022-09-13T00:00:00"/>
    <d v="1899-12-30T12:17:08"/>
    <d v="1899-12-30T01:07:34"/>
    <s v="Si"/>
    <s v="Gracias por comunicarte con nosotros, ha sido un g"/>
    <n v="0"/>
    <s v="messenger"/>
    <s v="messenger"/>
    <s v="NULL"/>
    <n v="0"/>
    <n v="0"/>
    <n v="0"/>
  </r>
  <r>
    <n v="106227319"/>
    <n v="106227319"/>
    <n v="547"/>
    <s v=""/>
    <n v="427"/>
    <n v="4274059201"/>
    <x v="11"/>
    <s v=""/>
    <d v="2022-09-13T00:00:00"/>
    <s v="martes"/>
    <n v="3"/>
    <s v="septiembre"/>
    <n v="9"/>
    <n v="2022"/>
    <d v="1899-12-30T12:07:12"/>
    <n v="0"/>
    <d v="2022-09-13T00:00:00"/>
    <d v="1899-12-30T12:17:13"/>
    <d v="1899-12-30T00:10:01"/>
    <s v="la pagina no funciona"/>
    <s v="Eres becaria(o)dealgunprograma? =&gt; Si (Si), N"/>
    <n v="0"/>
    <s v="messenger"/>
    <s v="messenger"/>
    <s v="NULL"/>
    <n v="0"/>
    <n v="0"/>
    <n v="0"/>
  </r>
  <r>
    <n v="106225570"/>
    <n v="106225570"/>
    <n v="547"/>
    <s v=""/>
    <n v="609"/>
    <n v="6094513876"/>
    <x v="0"/>
    <s v=""/>
    <d v="2022-09-13T00:00:00"/>
    <s v="martes"/>
    <n v="3"/>
    <s v="septiembre"/>
    <n v="9"/>
    <n v="2022"/>
    <d v="1899-12-30T12:02:03"/>
    <n v="0"/>
    <d v="2022-09-13T00:00:00"/>
    <d v="1899-12-30T12:17:17"/>
    <d v="1899-12-30T00:15:14"/>
    <s v="Solicitar beca"/>
    <s v="Tepuedoayudarenalgomas? =&gt; Si (Si), No (No)"/>
    <n v="0"/>
    <s v="messenger"/>
    <s v="messenger"/>
    <s v="NULL"/>
    <n v="0"/>
    <n v="0"/>
    <n v="0"/>
  </r>
  <r>
    <n v="106229583"/>
    <n v="106229583"/>
    <n v="547"/>
    <s v=""/>
    <n v="10"/>
    <n v="100778096"/>
    <x v="0"/>
    <s v=""/>
    <d v="2022-09-13T00:00:00"/>
    <s v="martes"/>
    <n v="3"/>
    <s v="septiembre"/>
    <n v="9"/>
    <n v="2022"/>
    <d v="1899-12-30T12:14:04"/>
    <n v="0"/>
    <d v="2022-09-13T00:00:00"/>
    <d v="1899-12-30T12:17:19"/>
    <d v="1899-12-30T00:03:15"/>
    <s v="3"/>
    <s v="Gracias por comunicarte con nosotros, ha sido un g"/>
    <n v="0"/>
    <s v="messenger"/>
    <s v="messenger"/>
    <s v="NULL"/>
    <n v="0"/>
    <n v="0"/>
    <n v="0"/>
  </r>
  <r>
    <n v="106230505"/>
    <n v="106230505"/>
    <n v="547"/>
    <s v=""/>
    <n v="839"/>
    <n v="8393485705"/>
    <x v="0"/>
    <s v=""/>
    <d v="2022-09-13T00:00:00"/>
    <s v="martes"/>
    <n v="3"/>
    <s v="septiembre"/>
    <n v="9"/>
    <n v="2022"/>
    <d v="1899-12-30T12:17:08"/>
    <n v="0"/>
    <d v="2022-09-13T00:00:00"/>
    <d v="1899-12-30T12:17:31"/>
    <d v="1899-12-30T00:00:23"/>
    <s v="5"/>
    <s v="Gracias por comunicarte con nosotros, ha sido un g"/>
    <n v="0"/>
    <s v="messenger"/>
    <s v="messenger"/>
    <s v="NULL"/>
    <n v="0"/>
    <n v="0"/>
    <n v="0"/>
  </r>
  <r>
    <n v="106223640"/>
    <n v="106223640"/>
    <n v="547"/>
    <s v=""/>
    <n v="382"/>
    <n v="3820344792"/>
    <x v="14"/>
    <s v=""/>
    <d v="2022-09-13T00:00:00"/>
    <s v="martes"/>
    <n v="3"/>
    <s v="septiembre"/>
    <n v="9"/>
    <n v="2022"/>
    <d v="1899-12-30T11:55:51"/>
    <n v="0"/>
    <d v="2022-09-13T00:00:00"/>
    <d v="1899-12-30T12:17:32"/>
    <d v="1899-12-30T00:21:41"/>
    <s v="Si"/>
    <s v="Gracias por comunicarte con nosotros, ha sido un g"/>
    <n v="0"/>
    <s v="messenger"/>
    <s v="messenger"/>
    <s v="NULL"/>
    <n v="0"/>
    <n v="0"/>
    <n v="0"/>
  </r>
  <r>
    <n v="106221702"/>
    <n v="106221702"/>
    <n v="547"/>
    <s v=""/>
    <n v="155"/>
    <n v="1555011728"/>
    <x v="5"/>
    <s v=""/>
    <d v="2022-09-13T00:00:00"/>
    <s v="martes"/>
    <n v="3"/>
    <s v="septiembre"/>
    <n v="9"/>
    <n v="2022"/>
    <d v="1899-12-30T11:49:54"/>
    <n v="0"/>
    <d v="2022-09-13T00:00:00"/>
    <d v="1899-12-30T12:17:33"/>
    <d v="1899-12-30T00:27:39"/>
    <s v="Si"/>
    <s v="Gracias por comunicarte con nosotros, ha sido un g"/>
    <n v="0"/>
    <s v="messenger"/>
    <s v="messenger"/>
    <s v="NULL"/>
    <n v="0"/>
    <n v="0"/>
    <n v="0"/>
  </r>
  <r>
    <n v="106225988"/>
    <n v="106225988"/>
    <n v="547"/>
    <s v=""/>
    <n v="296"/>
    <n v="2964394217"/>
    <x v="15"/>
    <s v=""/>
    <d v="2022-09-13T00:00:00"/>
    <s v="martes"/>
    <n v="3"/>
    <s v="septiembre"/>
    <n v="9"/>
    <n v="2022"/>
    <d v="1899-12-30T12:03:13"/>
    <n v="0"/>
    <d v="2022-09-13T00:00:00"/>
    <d v="1899-12-30T12:17:44"/>
    <d v="1899-12-30T00:14:31"/>
    <s v="NO ME APARECEN OPCIONES"/>
    <s v="Seleccionas la opcion correcta. =&gt; A quien va diri"/>
    <n v="0"/>
    <s v="messenger"/>
    <s v="messenger"/>
    <s v="NULL"/>
    <n v="0"/>
    <n v="0"/>
    <n v="0"/>
  </r>
  <r>
    <n v="106215452"/>
    <n v="106215452"/>
    <n v="547"/>
    <s v=""/>
    <n v="758"/>
    <n v="7580935010"/>
    <x v="8"/>
    <s v=""/>
    <d v="2022-09-13T00:00:00"/>
    <s v="martes"/>
    <n v="3"/>
    <s v="septiembre"/>
    <n v="9"/>
    <n v="2022"/>
    <d v="1899-12-30T11:32:39"/>
    <n v="0"/>
    <d v="2022-09-13T00:00:00"/>
    <d v="1899-12-30T12:17:53"/>
    <d v="1899-12-30T00:45:14"/>
    <s v="Cree que si acudo a la coordinacion nacional de be"/>
    <s v="Eres becaria(o)dealgunprograma? =&gt; Si (Si), N"/>
    <n v="0"/>
    <s v="messenger"/>
    <s v="messenger"/>
    <s v="NULL"/>
    <n v="0"/>
    <n v="0"/>
    <n v="0"/>
  </r>
  <r>
    <n v="106226925"/>
    <n v="106226925"/>
    <n v="547"/>
    <s v=""/>
    <n v="681"/>
    <n v="681649996"/>
    <x v="0"/>
    <s v=""/>
    <d v="2022-09-13T00:00:00"/>
    <s v="martes"/>
    <n v="3"/>
    <s v="septiembre"/>
    <n v="9"/>
    <n v="2022"/>
    <d v="1899-12-30T12:06:03"/>
    <n v="0"/>
    <d v="2022-09-13T00:00:00"/>
    <d v="1899-12-30T12:17:58"/>
    <d v="1899-12-30T00:11:55"/>
    <s v="Cancelar"/>
    <s v="Gracias por contactarnos! \n\nEn una escala del 1 a"/>
    <n v="0"/>
    <s v="APP"/>
    <s v="APP"/>
    <s v="NULL"/>
    <n v="0"/>
    <n v="0"/>
    <n v="0"/>
  </r>
  <r>
    <n v="106225459"/>
    <n v="106225459"/>
    <n v="547"/>
    <s v=""/>
    <n v="1"/>
    <n v="18395989"/>
    <x v="0"/>
    <s v=""/>
    <d v="2022-09-13T00:00:00"/>
    <s v="martes"/>
    <n v="3"/>
    <s v="septiembre"/>
    <n v="9"/>
    <n v="2022"/>
    <d v="1899-12-30T12:01:40"/>
    <n v="0"/>
    <d v="2022-09-13T00:00:00"/>
    <d v="1899-12-30T12:18:00"/>
    <d v="1899-12-30T00:16:20"/>
    <s v="Menu principal"/>
    <s v="Eres becaria(o)dealgunprograma? =&gt; Si (Si), N"/>
    <n v="0"/>
    <s v="messenger"/>
    <s v="messenger"/>
    <s v="NULL"/>
    <n v="0"/>
    <n v="0"/>
    <n v="0"/>
  </r>
  <r>
    <n v="106223492"/>
    <n v="106223492"/>
    <n v="547"/>
    <s v=""/>
    <n v="714"/>
    <n v="7143732710"/>
    <x v="11"/>
    <s v=""/>
    <d v="2022-09-13T00:00:00"/>
    <s v="martes"/>
    <n v="3"/>
    <s v="septiembre"/>
    <n v="9"/>
    <n v="2022"/>
    <d v="1899-12-30T11:55:28"/>
    <n v="0"/>
    <d v="2022-09-13T00:00:00"/>
    <d v="1899-12-30T12:18:13"/>
    <d v="1899-12-30T00:22:45"/>
    <s v="Requisitos"/>
    <s v="Tepuedoayudarenalgomas? =&gt; Si (Si), No (No)"/>
    <n v="0"/>
    <s v="messenger"/>
    <s v="messenger"/>
    <s v="NULL"/>
    <n v="0"/>
    <n v="0"/>
    <n v="0"/>
  </r>
  <r>
    <n v="106227832"/>
    <n v="106227832"/>
    <n v="547"/>
    <s v=""/>
    <n v="408"/>
    <n v="4081245182"/>
    <x v="0"/>
    <s v=""/>
    <d v="2022-09-13T00:00:00"/>
    <s v="martes"/>
    <n v="3"/>
    <s v="septiembre"/>
    <n v="9"/>
    <n v="2022"/>
    <d v="1899-12-30T12:08:35"/>
    <n v="0"/>
    <d v="2022-09-13T00:00:00"/>
    <d v="1899-12-30T12:18:36"/>
    <d v="1899-12-30T00:10:01"/>
    <s v="No"/>
    <s v="Gracias por contactarnos! \n\nEn una escala del 1 a"/>
    <n v="0"/>
    <s v="messenger"/>
    <s v="messenger"/>
    <s v="NULL"/>
    <n v="0"/>
    <n v="0"/>
    <n v="0"/>
  </r>
  <r>
    <n v="106227630"/>
    <n v="106227630"/>
    <n v="547"/>
    <s v=""/>
    <n v="820"/>
    <n v="8200082786"/>
    <x v="0"/>
    <s v=""/>
    <d v="2022-09-13T00:00:00"/>
    <s v="martes"/>
    <n v="3"/>
    <s v="septiembre"/>
    <n v="9"/>
    <n v="2022"/>
    <d v="1899-12-30T12:08:02"/>
    <n v="0"/>
    <d v="2022-09-13T00:00:00"/>
    <d v="1899-12-30T12:18:41"/>
    <d v="1899-12-30T00:10:39"/>
    <s v="Menu principal"/>
    <s v="Eres becaria(o)dealgunprograma? =&gt; Si (Si), N"/>
    <n v="0"/>
    <s v="messenger"/>
    <s v="messenger"/>
    <s v="NULL"/>
    <n v="0"/>
    <n v="0"/>
    <n v="0"/>
  </r>
  <r>
    <n v="106223915"/>
    <n v="106223915"/>
    <n v="547"/>
    <s v=""/>
    <n v="457"/>
    <n v="4577000120"/>
    <x v="14"/>
    <s v=""/>
    <d v="2022-09-13T00:00:00"/>
    <s v="martes"/>
    <n v="3"/>
    <s v="septiembre"/>
    <n v="9"/>
    <n v="2022"/>
    <d v="1899-12-30T11:56:37"/>
    <n v="0"/>
    <d v="2022-09-13T00:00:00"/>
    <d v="1899-12-30T12:18:43"/>
    <d v="1899-12-30T00:22:06"/>
    <s v="Si"/>
    <s v="Gracias por comunicarte con nosotros, ha sido un g"/>
    <n v="0"/>
    <s v="messenger"/>
    <s v="messenger"/>
    <s v="NULL"/>
    <n v="0"/>
    <n v="0"/>
    <n v="0"/>
  </r>
  <r>
    <n v="106224023"/>
    <n v="106224023"/>
    <n v="547"/>
    <s v=""/>
    <n v="296"/>
    <n v="2966736785"/>
    <x v="15"/>
    <s v=""/>
    <d v="2022-09-13T00:00:00"/>
    <s v="martes"/>
    <n v="3"/>
    <s v="septiembre"/>
    <n v="9"/>
    <n v="2022"/>
    <d v="1899-12-30T11:56:58"/>
    <n v="0"/>
    <d v="2022-09-13T00:00:00"/>
    <d v="1899-12-30T12:18:57"/>
    <d v="1899-12-30T00:21:59"/>
    <s v="Si"/>
    <s v="Gracias por comunicarte con nosotros, ha sido un g"/>
    <n v="0"/>
    <s v="messenger"/>
    <s v="messenger"/>
    <s v="NULL"/>
    <n v="0"/>
    <n v="0"/>
    <n v="0"/>
  </r>
  <r>
    <n v="106228049"/>
    <n v="106228049"/>
    <n v="547"/>
    <s v=""/>
    <n v="579"/>
    <n v="5792031771"/>
    <x v="0"/>
    <s v=""/>
    <d v="2022-09-13T00:00:00"/>
    <s v="martes"/>
    <n v="3"/>
    <s v="septiembre"/>
    <n v="9"/>
    <n v="2022"/>
    <d v="1899-12-30T12:09:12"/>
    <n v="0"/>
    <d v="2022-09-13T00:00:00"/>
    <d v="1899-12-30T12:19:13"/>
    <d v="1899-12-30T00:10:01"/>
    <s v="Necesito apoyo para recuperar mi folio de registro"/>
    <s v="Eres becaria(o)dealgunprograma? =&gt; Si (Si), N"/>
    <n v="0"/>
    <s v="messenger"/>
    <s v="messenger"/>
    <s v="NULL"/>
    <n v="0"/>
    <n v="0"/>
    <n v="0"/>
  </r>
  <r>
    <n v="106224734"/>
    <n v="106224734"/>
    <n v="547"/>
    <s v=""/>
    <n v="326"/>
    <n v="3269062286"/>
    <x v="14"/>
    <s v=""/>
    <d v="2022-09-13T00:00:00"/>
    <s v="martes"/>
    <n v="3"/>
    <s v="septiembre"/>
    <n v="9"/>
    <n v="2022"/>
    <d v="1899-12-30T11:59:12"/>
    <n v="0"/>
    <d v="2022-09-13T00:00:00"/>
    <d v="1899-12-30T12:19:46"/>
    <d v="1899-12-30T00:20:34"/>
    <s v="Si"/>
    <s v="Gracias por comunicarte con nosotros, ha sido un g"/>
    <n v="0"/>
    <s v="messenger"/>
    <s v="messenger"/>
    <s v="NULL"/>
    <n v="0"/>
    <n v="0"/>
    <n v="0"/>
  </r>
  <r>
    <n v="106224685"/>
    <n v="106224685"/>
    <n v="547"/>
    <s v=""/>
    <n v="13"/>
    <n v="130431227"/>
    <x v="0"/>
    <s v=""/>
    <d v="2022-09-13T00:00:00"/>
    <s v="martes"/>
    <n v="3"/>
    <s v="septiembre"/>
    <n v="9"/>
    <n v="2022"/>
    <d v="1899-12-30T11:59:02"/>
    <n v="0"/>
    <d v="2022-09-13T00:00:00"/>
    <d v="1899-12-30T12:19:54"/>
    <d v="1899-12-30T00:20:52"/>
    <s v="Si"/>
    <s v="Gracias por comunicarte con nosotros, ha sido un g"/>
    <n v="0"/>
    <s v="messenger"/>
    <s v="messenger"/>
    <s v="NULL"/>
    <n v="0"/>
    <n v="0"/>
    <n v="0"/>
  </r>
  <r>
    <n v="106224780"/>
    <n v="106224780"/>
    <n v="547"/>
    <s v=""/>
    <n v="653"/>
    <n v="6532106319"/>
    <x v="22"/>
    <s v=""/>
    <d v="2022-09-13T00:00:00"/>
    <s v="martes"/>
    <n v="3"/>
    <s v="septiembre"/>
    <n v="9"/>
    <n v="2022"/>
    <d v="1899-12-30T11:59:22"/>
    <n v="0"/>
    <d v="2022-09-13T00:00:00"/>
    <d v="1899-12-30T12:20:08"/>
    <d v="1899-12-30T00:20:46"/>
    <s v="Si"/>
    <s v="Gracias por comunicarte con nosotros, ha sido un g"/>
    <n v="0"/>
    <s v="messenger"/>
    <s v="messenger"/>
    <s v="NULL"/>
    <n v="0"/>
    <n v="0"/>
    <n v="0"/>
  </r>
  <r>
    <n v="106228371"/>
    <n v="106228371"/>
    <n v="547"/>
    <s v=""/>
    <n v="617"/>
    <n v="6177572895"/>
    <x v="0"/>
    <s v=""/>
    <d v="2022-09-13T00:00:00"/>
    <s v="martes"/>
    <n v="3"/>
    <s v="septiembre"/>
    <n v="9"/>
    <n v="2022"/>
    <d v="1899-12-30T12:10:12"/>
    <n v="0"/>
    <d v="2022-09-13T00:00:00"/>
    <d v="1899-12-30T12:20:13"/>
    <d v="1899-12-30T00:10:01"/>
    <s v="Buenas tardes..yo no puedo cobrar mi beca porque e"/>
    <s v="Eres becaria(o)dealgunprograma? =&gt; Si (Si), N"/>
    <n v="0"/>
    <s v="messenger"/>
    <s v="messenger"/>
    <s v="NULL"/>
    <n v="0"/>
    <n v="0"/>
    <n v="0"/>
  </r>
  <r>
    <n v="106225020"/>
    <n v="106225020"/>
    <n v="547"/>
    <s v=""/>
    <n v="898"/>
    <n v="8987948652"/>
    <x v="0"/>
    <s v=""/>
    <d v="2022-09-13T00:00:00"/>
    <s v="martes"/>
    <n v="3"/>
    <s v="septiembre"/>
    <n v="9"/>
    <n v="2022"/>
    <d v="1899-12-30T12:00:15"/>
    <n v="0"/>
    <d v="2022-09-13T00:00:00"/>
    <d v="1899-12-30T12:20:16"/>
    <d v="1899-12-30T00:20:01"/>
    <s v="Si"/>
    <s v="Gracias por comunicarte con nosotros, ha sido un g"/>
    <n v="0"/>
    <s v="messenger"/>
    <s v="messenger"/>
    <s v="NULL"/>
    <n v="0"/>
    <n v="0"/>
    <n v="0"/>
  </r>
  <r>
    <n v="106218176"/>
    <n v="106218176"/>
    <n v="547"/>
    <s v=""/>
    <n v="662"/>
    <n v="6626497717"/>
    <x v="2"/>
    <s v=""/>
    <d v="2022-09-13T00:00:00"/>
    <s v="martes"/>
    <n v="3"/>
    <s v="septiembre"/>
    <n v="9"/>
    <n v="2022"/>
    <d v="1899-12-30T11:39:32"/>
    <n v="0"/>
    <d v="2022-09-13T00:00:00"/>
    <d v="1899-12-30T12:20:21"/>
    <d v="1899-12-30T00:40:49"/>
    <s v="2"/>
    <s v="Gracias por comunicarte con nosotros, ha sido un g"/>
    <n v="0"/>
    <s v="messenger"/>
    <s v="messenger"/>
    <s v="NULL"/>
    <n v="0"/>
    <n v="0"/>
    <n v="0"/>
  </r>
  <r>
    <n v="106228069"/>
    <n v="106228069"/>
    <n v="547"/>
    <s v=""/>
    <n v="473"/>
    <n v="4737527618"/>
    <x v="18"/>
    <s v=""/>
    <d v="2022-09-13T00:00:00"/>
    <s v="martes"/>
    <n v="3"/>
    <s v="septiembre"/>
    <n v="9"/>
    <n v="2022"/>
    <d v="1899-12-30T12:09:15"/>
    <n v="0"/>
    <d v="2022-09-13T00:00:00"/>
    <d v="1899-12-30T12:20:42"/>
    <d v="1899-12-30T00:11:27"/>
    <s v="Gracias"/>
    <s v="En que mas te puedo ayudar? =&gt; Menu principal (Me"/>
    <n v="0"/>
    <s v="messenger"/>
    <s v="messenger"/>
    <s v="NULL"/>
    <n v="0"/>
    <n v="0"/>
    <n v="0"/>
  </r>
  <r>
    <n v="106228294"/>
    <n v="106228294"/>
    <n v="547"/>
    <s v=""/>
    <n v="873"/>
    <n v="8736538688"/>
    <x v="27"/>
    <s v=""/>
    <d v="2022-09-13T00:00:00"/>
    <s v="martes"/>
    <n v="3"/>
    <s v="septiembre"/>
    <n v="9"/>
    <n v="2022"/>
    <d v="1899-12-30T12:09:58"/>
    <n v="0"/>
    <d v="2022-09-13T00:00:00"/>
    <d v="1899-12-30T12:20:42"/>
    <d v="1899-12-30T00:10:44"/>
    <s v="No"/>
    <s v="Gracias por contactarnos! \n\nEn una escala del 1 a"/>
    <n v="0"/>
    <s v="messenger"/>
    <s v="messenger"/>
    <s v="NULL"/>
    <n v="0"/>
    <n v="0"/>
    <n v="0"/>
  </r>
  <r>
    <n v="106225166"/>
    <n v="106225166"/>
    <n v="547"/>
    <s v=""/>
    <n v="540"/>
    <n v="5407074096"/>
    <x v="0"/>
    <s v=""/>
    <d v="2022-09-13T00:00:00"/>
    <s v="martes"/>
    <n v="3"/>
    <s v="septiembre"/>
    <n v="9"/>
    <n v="2022"/>
    <d v="1899-12-30T12:00:44"/>
    <n v="0"/>
    <d v="2022-09-13T00:00:00"/>
    <d v="1899-12-30T12:20:45"/>
    <d v="1899-12-30T00:20:01"/>
    <s v="Si"/>
    <s v="Gracias por comunicarte con nosotros, ha sido un g"/>
    <n v="0"/>
    <s v="messenger"/>
    <s v="messenger"/>
    <s v="NULL"/>
    <n v="0"/>
    <n v="0"/>
    <n v="0"/>
  </r>
  <r>
    <n v="106227375"/>
    <n v="106227375"/>
    <n v="547"/>
    <s v=""/>
    <n v="964"/>
    <n v="9644363065"/>
    <x v="16"/>
    <s v=""/>
    <d v="2022-09-13T00:00:00"/>
    <s v="martes"/>
    <n v="3"/>
    <s v="septiembre"/>
    <n v="9"/>
    <n v="2022"/>
    <d v="1899-12-30T12:07:21"/>
    <n v="0"/>
    <d v="2022-09-13T00:00:00"/>
    <d v="1899-12-30T12:20:47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106228365"/>
    <n v="106228365"/>
    <n v="547"/>
    <s v=""/>
    <n v="651"/>
    <n v="651585903"/>
    <x v="2"/>
    <s v=""/>
    <d v="2022-09-13T00:00:00"/>
    <s v="martes"/>
    <n v="3"/>
    <s v="septiembre"/>
    <n v="9"/>
    <n v="2022"/>
    <d v="1899-12-30T12:10:11"/>
    <n v="0"/>
    <d v="2022-09-13T00:00:00"/>
    <d v="1899-12-30T12:21:01"/>
    <d v="1899-12-30T00:10:50"/>
    <s v="Solicitar beca"/>
    <s v="Tepuedoayudarenalgomas? =&gt; &lt;p&gt;Si&lt;/p&gt; (Si), &lt;"/>
    <n v="0"/>
    <s v="APP"/>
    <s v="APP"/>
    <s v="NULL"/>
    <n v="0"/>
    <n v="0"/>
    <n v="0"/>
  </r>
  <r>
    <n v="106228256"/>
    <n v="106228256"/>
    <n v="547"/>
    <s v=""/>
    <n v="252"/>
    <n v="2524721951"/>
    <x v="0"/>
    <s v=""/>
    <d v="2022-09-13T00:00:00"/>
    <s v="martes"/>
    <n v="3"/>
    <s v="septiembre"/>
    <n v="9"/>
    <n v="2022"/>
    <d v="1899-12-30T12:09:51"/>
    <n v="0"/>
    <d v="2022-09-13T00:00:00"/>
    <d v="1899-12-30T12:21:15"/>
    <d v="1899-12-30T00:11:24"/>
    <s v="Incorporacion"/>
    <s v="Tepuedoayudarenalgomas? =&gt; Si (Si), No (No)"/>
    <n v="0"/>
    <s v="messenger"/>
    <s v="messenger"/>
    <s v="NULL"/>
    <n v="0"/>
    <n v="0"/>
    <n v="0"/>
  </r>
  <r>
    <n v="106228665"/>
    <n v="106228665"/>
    <n v="547"/>
    <s v=""/>
    <n v="964"/>
    <n v="964490415"/>
    <x v="16"/>
    <s v=""/>
    <d v="2022-09-13T00:00:00"/>
    <s v="martes"/>
    <n v="3"/>
    <s v="septiembre"/>
    <n v="9"/>
    <n v="2022"/>
    <d v="1899-12-30T12:11:10"/>
    <n v="0"/>
    <d v="2022-09-13T00:00:00"/>
    <d v="1899-12-30T12:21:23"/>
    <d v="1899-12-30T00:10:13"/>
    <s v="No"/>
    <s v="Que tipo de beca quieres consultar? =&gt; &lt;p&gt;Educaci"/>
    <n v="0"/>
    <s v="APP"/>
    <s v="APP"/>
    <s v="NULL"/>
    <n v="0"/>
    <n v="0"/>
    <n v="0"/>
  </r>
  <r>
    <n v="106225345"/>
    <n v="106225345"/>
    <n v="547"/>
    <s v=""/>
    <n v="620"/>
    <n v="6206072564"/>
    <x v="0"/>
    <s v=""/>
    <d v="2022-09-13T00:00:00"/>
    <s v="martes"/>
    <n v="3"/>
    <s v="septiembre"/>
    <n v="9"/>
    <n v="2022"/>
    <d v="1899-12-30T12:01:18"/>
    <n v="0"/>
    <d v="2022-09-13T00:00:00"/>
    <d v="1899-12-30T12:21:25"/>
    <d v="1899-12-30T00:20:07"/>
    <s v="Si"/>
    <s v="Gracias por comunicarte con nosotros, ha sido un g"/>
    <n v="0"/>
    <s v="messenger"/>
    <s v="messenger"/>
    <s v="NULL"/>
    <n v="0"/>
    <n v="0"/>
    <n v="0"/>
  </r>
  <r>
    <n v="106225073"/>
    <n v="106225073"/>
    <n v="547"/>
    <s v=""/>
    <n v="304"/>
    <n v="3046217013"/>
    <x v="0"/>
    <s v=""/>
    <d v="2022-09-13T00:00:00"/>
    <s v="martes"/>
    <n v="3"/>
    <s v="septiembre"/>
    <n v="9"/>
    <n v="2022"/>
    <d v="1899-12-30T12:00:27"/>
    <n v="0"/>
    <d v="2022-09-13T00:00:00"/>
    <d v="1899-12-30T12:21:30"/>
    <d v="1899-12-30T00:21:03"/>
    <s v="Si"/>
    <s v="Gracias por comunicarte con nosotros, ha sido un g"/>
    <n v="0"/>
    <s v="messenger"/>
    <s v="messenger"/>
    <s v="NULL"/>
    <n v="0"/>
    <n v="0"/>
    <n v="0"/>
  </r>
  <r>
    <n v="106226070"/>
    <n v="106226070"/>
    <n v="547"/>
    <s v=""/>
    <n v="714"/>
    <n v="7143829622"/>
    <x v="11"/>
    <s v=""/>
    <d v="2022-09-13T00:00:00"/>
    <s v="martes"/>
    <n v="3"/>
    <s v="septiembre"/>
    <n v="9"/>
    <n v="2022"/>
    <d v="1899-12-30T12:03:26"/>
    <n v="0"/>
    <d v="2022-09-13T00:00:00"/>
    <d v="1899-12-30T12:21:36"/>
    <d v="1899-12-30T00:18:10"/>
    <s v="Si"/>
    <s v="Quenecesitas? =&gt; A quien va dirigida (A quien va"/>
    <n v="0"/>
    <s v="messenger"/>
    <s v="messenger"/>
    <s v="NULL"/>
    <n v="0"/>
    <n v="0"/>
    <n v="0"/>
  </r>
  <r>
    <n v="106221628"/>
    <n v="106221628"/>
    <n v="547"/>
    <s v=""/>
    <n v="557"/>
    <n v="5573354382"/>
    <x v="5"/>
    <s v=""/>
    <d v="2022-09-13T00:00:00"/>
    <s v="martes"/>
    <n v="3"/>
    <s v="septiembre"/>
    <n v="9"/>
    <n v="2022"/>
    <d v="1899-12-30T11:49:41"/>
    <n v="0"/>
    <d v="2022-09-13T00:00:00"/>
    <d v="1899-12-30T12:21:38"/>
    <d v="1899-12-30T00:31:57"/>
    <s v="Si"/>
    <s v="Gracias por comunicarte con nosotros, ha sido un g"/>
    <n v="0"/>
    <s v="messenger"/>
    <s v="messenger"/>
    <s v="NULL"/>
    <n v="0"/>
    <n v="0"/>
    <n v="0"/>
  </r>
  <r>
    <n v="106228126"/>
    <n v="106228126"/>
    <n v="547"/>
    <s v=""/>
    <n v="42"/>
    <n v="426509508"/>
    <x v="0"/>
    <s v=""/>
    <d v="2022-09-13T00:00:00"/>
    <s v="martes"/>
    <n v="3"/>
    <s v="septiembre"/>
    <n v="9"/>
    <n v="2022"/>
    <d v="1899-12-30T12:09:25"/>
    <n v="0"/>
    <d v="2022-09-13T00:00:00"/>
    <d v="1899-12-30T12:21:46"/>
    <d v="1899-12-30T00:12:21"/>
    <s v="Solicitar beca"/>
    <s v="Tepuedoayudarenalgomas? =&gt; Si (Si), No (No)"/>
    <n v="0"/>
    <s v="messenger"/>
    <s v="messenger"/>
    <s v="NULL"/>
    <n v="0"/>
    <n v="0"/>
    <n v="0"/>
  </r>
  <r>
    <n v="106228762"/>
    <n v="106228762"/>
    <n v="547"/>
    <s v=""/>
    <n v="495"/>
    <n v="495013943"/>
    <x v="9"/>
    <s v=""/>
    <d v="2022-09-13T00:00:00"/>
    <s v="martes"/>
    <n v="3"/>
    <s v="septiembre"/>
    <n v="9"/>
    <n v="2022"/>
    <d v="1899-12-30T12:11:29"/>
    <n v="0"/>
    <d v="2022-09-13T00:00:00"/>
    <d v="1899-12-30T12:21:47"/>
    <d v="1899-12-30T00:10:18"/>
    <s v="SUBES"/>
    <s v="El Sistema Unico de Beneficiarios de Educacion Sup"/>
    <n v="0"/>
    <s v="APP"/>
    <s v="APP"/>
    <s v="NULL"/>
    <n v="0"/>
    <n v="0"/>
    <n v="0"/>
  </r>
  <r>
    <n v="106225279"/>
    <n v="106225279"/>
    <n v="547"/>
    <s v=""/>
    <n v="726"/>
    <n v="7264956768"/>
    <x v="11"/>
    <s v=""/>
    <d v="2022-09-13T00:00:00"/>
    <s v="martes"/>
    <n v="3"/>
    <s v="septiembre"/>
    <n v="9"/>
    <n v="2022"/>
    <d v="1899-12-30T12:01:08"/>
    <n v="0"/>
    <d v="2022-09-13T00:00:00"/>
    <d v="1899-12-30T12:22:11"/>
    <d v="1899-12-30T00:21:03"/>
    <s v="Si"/>
    <s v="Gracias por comunicarte con nosotros, ha sido un g"/>
    <n v="0"/>
    <s v="messenger"/>
    <s v="messenger"/>
    <s v="NULL"/>
    <n v="0"/>
    <n v="0"/>
    <n v="0"/>
  </r>
  <r>
    <n v="106217683"/>
    <n v="106217683"/>
    <n v="547"/>
    <s v=""/>
    <n v="948"/>
    <n v="9480936811"/>
    <x v="0"/>
    <s v=""/>
    <d v="2022-09-13T00:00:00"/>
    <s v="martes"/>
    <n v="3"/>
    <s v="septiembre"/>
    <n v="9"/>
    <n v="2022"/>
    <d v="1899-12-30T11:38:04"/>
    <n v="0"/>
    <d v="2022-09-13T00:00:00"/>
    <d v="1899-12-30T12:22:12"/>
    <d v="1899-12-30T00:44:08"/>
    <s v="Entonces aunque me marque es error sigo insistiend"/>
    <s v="Por favor, calificala calidad de la atencion reci"/>
    <n v="0"/>
    <s v="messenger"/>
    <s v="messenger"/>
    <s v="NULL"/>
    <n v="0"/>
    <n v="0"/>
    <n v="0"/>
  </r>
  <r>
    <n v="106225171"/>
    <n v="106225171"/>
    <n v="547"/>
    <s v=""/>
    <n v="111"/>
    <n v="1113830075"/>
    <x v="5"/>
    <s v=""/>
    <d v="2022-09-13T00:00:00"/>
    <s v="martes"/>
    <n v="3"/>
    <s v="septiembre"/>
    <n v="9"/>
    <n v="2022"/>
    <d v="1899-12-30T12:00:45"/>
    <n v="0"/>
    <d v="2022-09-13T00:00:00"/>
    <d v="1899-12-30T12:22:14"/>
    <d v="1899-12-30T00:21:29"/>
    <s v="Si"/>
    <s v="Gracias por comunicarte con nosotros, ha sido un g"/>
    <n v="0"/>
    <s v="messenger"/>
    <s v="messenger"/>
    <s v="NULL"/>
    <n v="0"/>
    <n v="0"/>
    <n v="0"/>
  </r>
  <r>
    <n v="106216088"/>
    <n v="106216088"/>
    <n v="547"/>
    <s v=""/>
    <n v="547"/>
    <n v="5471603606"/>
    <x v="0"/>
    <s v=""/>
    <d v="2022-09-13T00:00:00"/>
    <s v="martes"/>
    <n v="3"/>
    <s v="septiembre"/>
    <n v="9"/>
    <n v="2022"/>
    <d v="1899-12-30T11:34:07"/>
    <n v="0"/>
    <d v="2022-09-13T00:00:00"/>
    <d v="1899-12-30T12:22:27"/>
    <d v="1899-12-30T00:48:20"/>
    <s v="Ok...gracias.."/>
    <s v="En que mas te puedo ayudar? =&gt; Menu principal (Me"/>
    <n v="0"/>
    <s v="messenger"/>
    <s v="messenger"/>
    <s v="NULL"/>
    <n v="0"/>
    <n v="0"/>
    <n v="0"/>
  </r>
  <r>
    <n v="106228641"/>
    <n v="106228641"/>
    <n v="547"/>
    <s v=""/>
    <n v="859"/>
    <n v="859768666"/>
    <x v="0"/>
    <s v=""/>
    <d v="2022-09-13T00:00:00"/>
    <s v="martes"/>
    <n v="3"/>
    <s v="septiembre"/>
    <n v="9"/>
    <n v="2022"/>
    <d v="1899-12-30T12:11:05"/>
    <n v="0"/>
    <d v="2022-09-13T00:00:00"/>
    <d v="1899-12-30T12:22:27"/>
    <d v="1899-12-30T00:11:22"/>
    <s v="Inicio"/>
    <s v="Eres becaria(o)dealgunprograma? =&gt; &lt;p&gt;Si&lt;/p&gt; "/>
    <n v="0"/>
    <s v="APP"/>
    <s v="APP"/>
    <s v="NULL"/>
    <n v="0"/>
    <n v="0"/>
    <n v="0"/>
  </r>
  <r>
    <n v="106224110"/>
    <n v="106224110"/>
    <n v="547"/>
    <s v=""/>
    <n v="725"/>
    <n v="7251333585"/>
    <x v="11"/>
    <s v=""/>
    <d v="2022-09-13T00:00:00"/>
    <s v="martes"/>
    <n v="3"/>
    <s v="septiembre"/>
    <n v="9"/>
    <n v="2022"/>
    <d v="1899-12-30T11:57:14"/>
    <n v="0"/>
    <d v="2022-09-13T00:00:00"/>
    <d v="1899-12-30T12:22:30"/>
    <d v="1899-12-30T00:25:16"/>
    <s v="Si"/>
    <s v="Gracias por comunicarte con nosotros, ha sido un g"/>
    <n v="0"/>
    <s v="messenger"/>
    <s v="messenger"/>
    <s v="NULL"/>
    <n v="0"/>
    <n v="0"/>
    <n v="0"/>
  </r>
  <r>
    <n v="106225671"/>
    <n v="106225671"/>
    <n v="547"/>
    <s v=""/>
    <n v="625"/>
    <n v="6259848699"/>
    <x v="24"/>
    <s v=""/>
    <d v="2022-09-13T00:00:00"/>
    <s v="martes"/>
    <n v="3"/>
    <s v="septiembre"/>
    <n v="9"/>
    <n v="2022"/>
    <d v="1899-12-30T12:02:20"/>
    <n v="0"/>
    <d v="2022-09-13T00:00:00"/>
    <d v="1899-12-30T12:22:43"/>
    <d v="1899-12-30T00:20:23"/>
    <s v="Si"/>
    <s v="Gracias por comunicarte con nosotros, ha sido un g"/>
    <n v="0"/>
    <s v="messenger"/>
    <s v="messenger"/>
    <s v="NULL"/>
    <n v="0"/>
    <n v="0"/>
    <n v="0"/>
  </r>
  <r>
    <n v="106225642"/>
    <n v="106225642"/>
    <n v="547"/>
    <s v=""/>
    <n v="500"/>
    <n v="5006965581"/>
    <x v="0"/>
    <s v=""/>
    <d v="2022-09-13T00:00:00"/>
    <s v="martes"/>
    <n v="3"/>
    <s v="septiembre"/>
    <n v="9"/>
    <n v="2022"/>
    <d v="1899-12-30T12:02:15"/>
    <n v="0"/>
    <d v="2022-09-13T00:00:00"/>
    <d v="1899-12-30T12:22:55"/>
    <d v="1899-12-30T00:20:40"/>
    <s v="Si"/>
    <s v="Gracias por comunicarte con nosotros, ha sido un g"/>
    <n v="0"/>
    <s v="messenger"/>
    <s v="messenger"/>
    <s v="NULL"/>
    <n v="0"/>
    <n v="0"/>
    <n v="0"/>
  </r>
  <r>
    <n v="106229101"/>
    <n v="106229101"/>
    <n v="547"/>
    <s v=""/>
    <n v="225"/>
    <n v="2254263487"/>
    <x v="15"/>
    <s v=""/>
    <d v="2022-09-13T00:00:00"/>
    <s v="martes"/>
    <n v="3"/>
    <s v="septiembre"/>
    <n v="9"/>
    <n v="2022"/>
    <d v="1899-12-30T12:12:33"/>
    <n v="0"/>
    <d v="2022-09-13T00:00:00"/>
    <d v="1899-12-30T12:22:59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6219957"/>
    <n v="106219957"/>
    <n v="547"/>
    <s v=""/>
    <n v="775"/>
    <n v="7751973163"/>
    <x v="12"/>
    <s v=""/>
    <d v="2022-09-13T00:00:00"/>
    <s v="martes"/>
    <n v="3"/>
    <s v="septiembre"/>
    <n v="9"/>
    <n v="2022"/>
    <d v="1899-12-30T11:44:39"/>
    <n v="0"/>
    <d v="2022-09-13T00:00:00"/>
    <d v="1899-12-30T12:23:07"/>
    <d v="1899-12-30T00:38:28"/>
    <s v="-9999999999999"/>
    <s v="Aun no estoy entrenado para responder tu solicitud"/>
    <n v="0"/>
    <s v="messenger"/>
    <s v="messenger"/>
    <s v="NULL"/>
    <n v="0"/>
    <n v="0"/>
    <n v="0"/>
  </r>
  <r>
    <n v="106225747"/>
    <n v="106225747"/>
    <n v="547"/>
    <s v=""/>
    <n v="422"/>
    <n v="4229271275"/>
    <x v="10"/>
    <s v=""/>
    <d v="2022-09-13T00:00:00"/>
    <s v="martes"/>
    <n v="3"/>
    <s v="septiembre"/>
    <n v="9"/>
    <n v="2022"/>
    <d v="1899-12-30T12:02:32"/>
    <n v="0"/>
    <d v="2022-09-13T00:00:00"/>
    <d v="1899-12-30T12:23:07"/>
    <d v="1899-12-30T00:20:35"/>
    <s v="Si"/>
    <s v="Gracias por comunicarte con nosotros, ha sido un g"/>
    <n v="0"/>
    <s v="messenger"/>
    <s v="messenger"/>
    <s v="NULL"/>
    <n v="0"/>
    <n v="0"/>
    <n v="0"/>
  </r>
  <r>
    <n v="106219060"/>
    <n v="106219060"/>
    <n v="547"/>
    <s v=""/>
    <n v="141"/>
    <n v="1411591844"/>
    <x v="5"/>
    <s v=""/>
    <d v="2022-09-13T00:00:00"/>
    <s v="martes"/>
    <n v="3"/>
    <s v="septiembre"/>
    <n v="9"/>
    <n v="2022"/>
    <d v="1899-12-30T11:42:06"/>
    <n v="0"/>
    <d v="2022-09-13T00:00:00"/>
    <d v="1899-12-30T12:23:14"/>
    <d v="1899-12-30T00:41:08"/>
    <s v="3"/>
    <s v="Gracias por comunicarte con nosotros, ha sido un g"/>
    <n v="0"/>
    <s v="messenger"/>
    <s v="messenger"/>
    <s v="NULL"/>
    <n v="0"/>
    <n v="0"/>
    <n v="0"/>
  </r>
  <r>
    <n v="106227546"/>
    <n v="106227546"/>
    <n v="547"/>
    <s v=""/>
    <n v="287"/>
    <n v="2878109976"/>
    <x v="4"/>
    <s v=""/>
    <d v="2022-09-13T00:00:00"/>
    <s v="martes"/>
    <n v="3"/>
    <s v="septiembre"/>
    <n v="9"/>
    <n v="2022"/>
    <d v="1899-12-30T12:07:49"/>
    <n v="0"/>
    <d v="2022-09-13T00:00:00"/>
    <d v="1899-12-30T12:23:15"/>
    <d v="1899-12-30T00:15:26"/>
    <s v="A quien va dirigida"/>
    <s v="Tepuedoayudarenalgomas? =&gt; Si (Si), No (No)"/>
    <n v="0"/>
    <s v="messenger"/>
    <s v="messenger"/>
    <s v="NULL"/>
    <n v="0"/>
    <n v="0"/>
    <n v="0"/>
  </r>
  <r>
    <n v="106229466"/>
    <n v="106229466"/>
    <n v="547"/>
    <s v=""/>
    <n v="992"/>
    <n v="9925763837"/>
    <x v="16"/>
    <s v=""/>
    <d v="2022-09-13T00:00:00"/>
    <s v="martes"/>
    <n v="3"/>
    <s v="septiembre"/>
    <n v="9"/>
    <n v="2022"/>
    <d v="1899-12-30T12:13:41"/>
    <n v="0"/>
    <d v="2022-09-13T00:00:00"/>
    <d v="1899-12-30T12:23:42"/>
    <d v="1899-12-30T00:10:01"/>
    <s v="Si"/>
    <s v="Quenecesitas? =&gt; A quien va dirigida (A quien va"/>
    <n v="0"/>
    <s v="messenger"/>
    <s v="messenger"/>
    <s v="NULL"/>
    <n v="0"/>
    <n v="0"/>
    <n v="0"/>
  </r>
  <r>
    <n v="106223967"/>
    <n v="106223967"/>
    <n v="547"/>
    <s v=""/>
    <n v="225"/>
    <n v="2259685056"/>
    <x v="15"/>
    <s v=""/>
    <d v="2022-09-13T00:00:00"/>
    <s v="martes"/>
    <n v="3"/>
    <s v="septiembre"/>
    <n v="9"/>
    <n v="2022"/>
    <d v="1899-12-30T11:56:46"/>
    <n v="0"/>
    <d v="2022-09-13T00:00:00"/>
    <d v="1899-12-30T12:23:43"/>
    <d v="1899-12-30T00:26:57"/>
    <s v="Hablar con asesor"/>
    <s v="Gracias por comunicarte con nosotros, ha sido un g"/>
    <n v="0"/>
    <s v="messenger"/>
    <s v="messenger"/>
    <s v="NULL"/>
    <n v="0"/>
    <n v="0"/>
    <n v="0"/>
  </r>
  <r>
    <n v="106226195"/>
    <n v="106226195"/>
    <n v="547"/>
    <s v=""/>
    <n v="782"/>
    <n v="7827027826"/>
    <x v="15"/>
    <s v=""/>
    <d v="2022-09-13T00:00:00"/>
    <s v="martes"/>
    <n v="3"/>
    <s v="septiembre"/>
    <n v="9"/>
    <n v="2022"/>
    <d v="1899-12-30T12:03:49"/>
    <n v="0"/>
    <d v="2022-09-13T00:00:00"/>
    <d v="1899-12-30T12:24:08"/>
    <d v="1899-12-30T00:20:19"/>
    <s v="Atencion personal"/>
    <s v="Gracias por comunicarte con nosotros, ha sido un g"/>
    <n v="0"/>
    <s v="messenger"/>
    <s v="messenger"/>
    <s v="NULL"/>
    <n v="0"/>
    <n v="0"/>
    <n v="0"/>
  </r>
  <r>
    <n v="106224772"/>
    <n v="106224772"/>
    <n v="547"/>
    <s v=""/>
    <n v="874"/>
    <n v="8749581070"/>
    <x v="0"/>
    <s v=""/>
    <d v="2022-09-13T00:00:00"/>
    <s v="martes"/>
    <n v="3"/>
    <s v="septiembre"/>
    <n v="9"/>
    <n v="2022"/>
    <d v="1899-12-30T11:59:20"/>
    <n v="0"/>
    <d v="2022-09-13T00:00:00"/>
    <d v="1899-12-30T12:24:11"/>
    <d v="1899-12-30T00:24:51"/>
    <s v="Es que la pagina web para solicitar la beca no car"/>
    <s v="Encontre las siguientes respuestas a tu pregunta. "/>
    <n v="0"/>
    <s v="messenger"/>
    <s v="messenger"/>
    <s v="NULL"/>
    <n v="0"/>
    <n v="0"/>
    <n v="0"/>
  </r>
  <r>
    <n v="106223045"/>
    <n v="106223045"/>
    <n v="547"/>
    <s v=""/>
    <n v="282"/>
    <n v="2820325967"/>
    <x v="17"/>
    <s v=""/>
    <d v="2022-09-13T00:00:00"/>
    <s v="martes"/>
    <n v="3"/>
    <s v="septiembre"/>
    <n v="9"/>
    <n v="2022"/>
    <d v="1899-12-30T11:54:06"/>
    <n v="0"/>
    <d v="2022-09-13T00:00:00"/>
    <d v="1899-12-30T12:24:15"/>
    <d v="1899-12-30T00:30:09"/>
    <s v="Si"/>
    <s v="Gracias por comunicarte con nosotros, ha sido un g"/>
    <n v="0"/>
    <s v="messenger"/>
    <s v="messenger"/>
    <s v="NULL"/>
    <n v="0"/>
    <n v="0"/>
    <n v="0"/>
  </r>
  <r>
    <n v="106226451"/>
    <n v="106226451"/>
    <n v="547"/>
    <s v=""/>
    <n v="238"/>
    <n v="2382789920"/>
    <x v="17"/>
    <s v=""/>
    <d v="2022-09-13T00:00:00"/>
    <s v="martes"/>
    <n v="3"/>
    <s v="septiembre"/>
    <n v="9"/>
    <n v="2022"/>
    <d v="1899-12-30T12:04:35"/>
    <n v="0"/>
    <d v="2022-09-13T00:00:00"/>
    <d v="1899-12-30T12:24:30"/>
    <d v="1899-12-30T00:19:55"/>
    <s v="Como puedo registrar Amis hijos alas becas"/>
    <s v="Tepuedoayudarenalgomas? =&gt; Si (Si), No (No)"/>
    <n v="0"/>
    <s v="messenger"/>
    <s v="messenger"/>
    <s v="NULL"/>
    <n v="0"/>
    <n v="0"/>
    <n v="0"/>
  </r>
  <r>
    <n v="106229307"/>
    <n v="106229307"/>
    <n v="547"/>
    <s v=""/>
    <n v="441"/>
    <n v="4418984290"/>
    <x v="12"/>
    <s v=""/>
    <d v="2022-09-13T00:00:00"/>
    <s v="martes"/>
    <n v="3"/>
    <s v="septiembre"/>
    <n v="9"/>
    <n v="2022"/>
    <d v="1899-12-30T12:13:12"/>
    <n v="0"/>
    <d v="2022-09-13T00:00:00"/>
    <d v="1899-12-30T12:24:31"/>
    <d v="1899-12-30T00:11:19"/>
    <s v="No"/>
    <s v="Gracias por contactarnos! \n\nEn una escala del 1 a"/>
    <n v="0"/>
    <s v="messenger"/>
    <s v="messenger"/>
    <s v="NULL"/>
    <n v="0"/>
    <n v="0"/>
    <n v="0"/>
  </r>
  <r>
    <n v="106228341"/>
    <n v="106228341"/>
    <n v="547"/>
    <s v=""/>
    <n v="651"/>
    <n v="6519368124"/>
    <x v="2"/>
    <s v=""/>
    <d v="2022-09-13T00:00:00"/>
    <s v="martes"/>
    <n v="3"/>
    <s v="septiembre"/>
    <n v="9"/>
    <n v="2022"/>
    <d v="1899-12-30T12:10:05"/>
    <n v="0"/>
    <d v="2022-09-13T00:00:00"/>
    <d v="1899-12-30T12:24:55"/>
    <d v="1899-12-30T00:14:50"/>
    <s v="Atencion personal"/>
    <s v="Necesitas atencion personalizada? =&gt; Si (Si), No "/>
    <n v="0"/>
    <s v="messenger"/>
    <s v="messenger"/>
    <s v="NULL"/>
    <n v="0"/>
    <n v="0"/>
    <n v="0"/>
  </r>
  <r>
    <n v="106229221"/>
    <n v="106229221"/>
    <n v="547"/>
    <s v=""/>
    <n v="7"/>
    <n v="70476318"/>
    <x v="0"/>
    <s v=""/>
    <d v="2022-09-13T00:00:00"/>
    <s v="martes"/>
    <n v="3"/>
    <s v="septiembre"/>
    <n v="9"/>
    <n v="2022"/>
    <d v="1899-12-30T12:12:55"/>
    <n v="0"/>
    <d v="2022-09-13T00:00:00"/>
    <d v="1899-12-30T12:25:25"/>
    <d v="1899-12-30T00:12:30"/>
    <s v="SUBES"/>
    <s v="Que necesitas? =&gt; Problemas con SUBES (Problemas "/>
    <n v="0"/>
    <s v="messenger"/>
    <s v="messenger"/>
    <s v="NULL"/>
    <n v="0"/>
    <n v="0"/>
    <n v="0"/>
  </r>
  <r>
    <n v="106226564"/>
    <n v="106226564"/>
    <n v="547"/>
    <s v=""/>
    <n v="803"/>
    <n v="8030946403"/>
    <x v="0"/>
    <s v=""/>
    <d v="2022-09-13T00:00:00"/>
    <s v="martes"/>
    <n v="3"/>
    <s v="septiembre"/>
    <n v="9"/>
    <n v="2022"/>
    <d v="1899-12-30T12:04:53"/>
    <n v="0"/>
    <d v="2022-09-13T00:00:00"/>
    <d v="1899-12-30T12:25:37"/>
    <d v="1899-12-30T00:20:44"/>
    <s v="Si"/>
    <s v="Gracias por comunicarte con nosotros, ha sido un g"/>
    <n v="0"/>
    <s v="messenger"/>
    <s v="messenger"/>
    <s v="NULL"/>
    <n v="0"/>
    <n v="0"/>
    <n v="0"/>
  </r>
  <r>
    <n v="106229789"/>
    <n v="106229789"/>
    <n v="547"/>
    <s v=""/>
    <n v="882"/>
    <n v="8822372613"/>
    <x v="0"/>
    <s v=""/>
    <d v="2022-09-13T00:00:00"/>
    <s v="martes"/>
    <n v="3"/>
    <s v="septiembre"/>
    <n v="9"/>
    <n v="2022"/>
    <d v="1899-12-30T12:14:40"/>
    <n v="0"/>
    <d v="2022-09-13T00:00:00"/>
    <d v="1899-12-30T12:25:38"/>
    <d v="1899-12-30T00:10:58"/>
    <s v="No"/>
    <s v="Por favor, elige una de las opciones =&gt; Educacion"/>
    <n v="0"/>
    <s v="messenger"/>
    <s v="messenger"/>
    <s v="NULL"/>
    <n v="0"/>
    <n v="0"/>
    <n v="0"/>
  </r>
  <r>
    <n v="106218729"/>
    <n v="106218729"/>
    <n v="547"/>
    <s v=""/>
    <n v="166"/>
    <n v="1666245285"/>
    <x v="5"/>
    <s v=""/>
    <d v="2022-09-13T00:00:00"/>
    <s v="martes"/>
    <n v="3"/>
    <s v="septiembre"/>
    <n v="9"/>
    <n v="2022"/>
    <d v="1899-12-30T11:41:04"/>
    <n v="0"/>
    <d v="2022-09-13T00:00:00"/>
    <d v="1899-12-30T12:25:41"/>
    <d v="1899-12-30T00:44:37"/>
    <s v="Estoy intentado hacer el registro de mi nino pero "/>
    <s v="Gracias por contactarnos! \n\nEn una escala del 1 a"/>
    <n v="0"/>
    <s v="messenger"/>
    <s v="messenger"/>
    <s v="NULL"/>
    <n v="0"/>
    <n v="0"/>
    <n v="0"/>
  </r>
  <r>
    <n v="106228352"/>
    <n v="106228352"/>
    <n v="547"/>
    <s v=""/>
    <n v="739"/>
    <n v="7390664264"/>
    <x v="19"/>
    <s v=""/>
    <d v="2022-09-13T00:00:00"/>
    <s v="martes"/>
    <n v="3"/>
    <s v="septiembre"/>
    <n v="9"/>
    <n v="2022"/>
    <d v="1899-12-30T12:10:07"/>
    <n v="0"/>
    <d v="2022-09-13T00:00:00"/>
    <d v="1899-12-30T12:25:41"/>
    <d v="1899-12-30T00:15:34"/>
    <s v="Monto de Beca"/>
    <s v="Tepuedoayudarenalgomas? =&gt; Si (Si), No (No)"/>
    <n v="0"/>
    <s v="messenger"/>
    <s v="messenger"/>
    <s v="NULL"/>
    <n v="0"/>
    <n v="0"/>
    <n v="0"/>
  </r>
  <r>
    <n v="106226347"/>
    <n v="106226347"/>
    <n v="547"/>
    <s v=""/>
    <n v="959"/>
    <n v="9596200955"/>
    <x v="0"/>
    <s v=""/>
    <d v="2022-09-13T00:00:00"/>
    <s v="martes"/>
    <n v="3"/>
    <s v="septiembre"/>
    <n v="9"/>
    <n v="2022"/>
    <d v="1899-12-30T12:04:19"/>
    <n v="0"/>
    <d v="2022-09-13T00:00:00"/>
    <d v="1899-12-30T12:25:44"/>
    <d v="1899-12-30T00:21:25"/>
    <s v="Si"/>
    <s v="Gracias por comunicarte con nosotros, ha sido un g"/>
    <n v="0"/>
    <s v="messenger"/>
    <s v="messenger"/>
    <s v="NULL"/>
    <n v="0"/>
    <n v="0"/>
    <n v="0"/>
  </r>
  <r>
    <n v="106226336"/>
    <n v="106226336"/>
    <n v="547"/>
    <s v=""/>
    <n v="825"/>
    <n v="8258650051"/>
    <x v="6"/>
    <s v=""/>
    <d v="2022-09-13T00:00:00"/>
    <s v="martes"/>
    <n v="3"/>
    <s v="septiembre"/>
    <n v="9"/>
    <n v="2022"/>
    <d v="1899-12-30T12:04:17"/>
    <n v="0"/>
    <d v="2022-09-13T00:00:00"/>
    <d v="1899-12-30T12:25:45"/>
    <d v="1899-12-30T00:21:28"/>
    <s v="Si"/>
    <s v="Gracias por comunicarte con nosotros, ha sido un g"/>
    <n v="0"/>
    <s v="messenger"/>
    <s v="messenger"/>
    <s v="NULL"/>
    <n v="0"/>
    <n v="0"/>
    <n v="0"/>
  </r>
  <r>
    <n v="106228723"/>
    <n v="106228723"/>
    <n v="547"/>
    <s v=""/>
    <n v="120"/>
    <n v="1202194951"/>
    <x v="0"/>
    <s v=""/>
    <d v="2022-09-13T00:00:00"/>
    <s v="martes"/>
    <n v="3"/>
    <s v="septiembre"/>
    <n v="9"/>
    <n v="2022"/>
    <d v="1899-12-30T12:11:21"/>
    <n v="0"/>
    <d v="2022-09-13T00:00:00"/>
    <d v="1899-12-30T12:25:47"/>
    <d v="1899-12-30T00:14:26"/>
    <s v="Ya hice los pasos hasta la activacion de la ficha "/>
    <s v="Tepuedoayudarenalgomas? =&gt; Si (Si), No (No)"/>
    <n v="0"/>
    <s v="messenger"/>
    <s v="messenger"/>
    <s v="NULL"/>
    <n v="0"/>
    <n v="0"/>
    <n v="0"/>
  </r>
  <r>
    <n v="106226011"/>
    <n v="106226011"/>
    <n v="547"/>
    <s v=""/>
    <n v="305"/>
    <n v="3051314086"/>
    <x v="0"/>
    <s v=""/>
    <d v="2022-09-13T00:00:00"/>
    <s v="martes"/>
    <n v="3"/>
    <s v="septiembre"/>
    <n v="9"/>
    <n v="2022"/>
    <d v="1899-12-30T12:03:17"/>
    <n v="0"/>
    <d v="2022-09-13T00:00:00"/>
    <d v="1899-12-30T12:25:50"/>
    <d v="1899-12-30T00:22:33"/>
    <s v="Si"/>
    <s v="Gracias por comunicarte con nosotros, ha sido un g"/>
    <n v="0"/>
    <s v="messenger"/>
    <s v="messenger"/>
    <s v="NULL"/>
    <n v="0"/>
    <n v="0"/>
    <n v="0"/>
  </r>
  <r>
    <n v="106226897"/>
    <n v="106226897"/>
    <n v="547"/>
    <s v=""/>
    <n v="942"/>
    <n v="9427813636"/>
    <x v="0"/>
    <s v=""/>
    <d v="2022-09-13T00:00:00"/>
    <s v="martes"/>
    <n v="3"/>
    <s v="septiembre"/>
    <n v="9"/>
    <n v="2022"/>
    <d v="1899-12-30T12:05:59"/>
    <n v="0"/>
    <d v="2022-09-13T00:00:00"/>
    <d v="1899-12-30T12:26:00"/>
    <d v="1899-12-30T00:20:01"/>
    <s v="Si"/>
    <s v="Gracias por comunicarte con nosotros, ha sido un g"/>
    <n v="0"/>
    <s v="messenger"/>
    <s v="messenger"/>
    <s v="NULL"/>
    <n v="0"/>
    <n v="0"/>
    <n v="0"/>
  </r>
  <r>
    <n v="106226570"/>
    <n v="106226570"/>
    <n v="547"/>
    <s v=""/>
    <n v="93"/>
    <n v="931131619"/>
    <x v="0"/>
    <s v=""/>
    <d v="2022-09-13T00:00:00"/>
    <s v="martes"/>
    <n v="3"/>
    <s v="septiembre"/>
    <n v="9"/>
    <n v="2022"/>
    <d v="1899-12-30T12:04:54"/>
    <n v="0"/>
    <d v="2022-09-13T00:00:00"/>
    <d v="1899-12-30T12:26:19"/>
    <d v="1899-12-30T00:21:25"/>
    <s v="Si"/>
    <s v="Gracias por comunicarte con nosotros, ha sido un g"/>
    <n v="0"/>
    <s v="messenger"/>
    <s v="messenger"/>
    <s v="NULL"/>
    <n v="0"/>
    <n v="0"/>
    <n v="0"/>
  </r>
  <r>
    <n v="106226754"/>
    <n v="106226754"/>
    <n v="547"/>
    <s v=""/>
    <n v="478"/>
    <n v="4780496208"/>
    <x v="13"/>
    <s v=""/>
    <d v="2022-09-13T00:00:00"/>
    <s v="martes"/>
    <n v="3"/>
    <s v="septiembre"/>
    <n v="9"/>
    <n v="2022"/>
    <d v="1899-12-30T12:05:32"/>
    <n v="0"/>
    <d v="2022-09-13T00:00:00"/>
    <d v="1899-12-30T12:26:22"/>
    <d v="1899-12-30T00:20:50"/>
    <s v="Si"/>
    <s v="Gracias por comunicarte con nosotros, ha sido un g"/>
    <n v="0"/>
    <s v="messenger"/>
    <s v="messenger"/>
    <s v="NULL"/>
    <n v="0"/>
    <n v="0"/>
    <n v="0"/>
  </r>
  <r>
    <n v="106229112"/>
    <n v="106229112"/>
    <n v="547"/>
    <s v=""/>
    <n v="631"/>
    <n v="6313126256"/>
    <x v="2"/>
    <s v=""/>
    <d v="2022-09-13T00:00:00"/>
    <s v="martes"/>
    <n v="3"/>
    <s v="septiembre"/>
    <n v="9"/>
    <n v="2022"/>
    <d v="1899-12-30T12:12:35"/>
    <n v="0"/>
    <d v="2022-09-13T00:00:00"/>
    <d v="1899-12-30T12:26:26"/>
    <d v="1899-12-30T00:13:51"/>
    <s v="No"/>
    <s v="Que tipo de beca quieres consultar? =&gt; Educacion "/>
    <n v="0"/>
    <s v="messenger"/>
    <s v="messenger"/>
    <s v="NULL"/>
    <n v="0"/>
    <n v="0"/>
    <n v="0"/>
  </r>
  <r>
    <n v="106226834"/>
    <n v="106226834"/>
    <n v="547"/>
    <s v=""/>
    <n v="271"/>
    <n v="2713042333"/>
    <x v="15"/>
    <s v=""/>
    <d v="2022-09-13T00:00:00"/>
    <s v="martes"/>
    <n v="3"/>
    <s v="septiembre"/>
    <n v="9"/>
    <n v="2022"/>
    <d v="1899-12-30T12:05:49"/>
    <n v="0"/>
    <d v="2022-09-13T00:00:00"/>
    <d v="1899-12-30T12:26:31"/>
    <d v="1899-12-30T00:20:42"/>
    <s v="Si"/>
    <s v="Gracias por comunicarte con nosotros, ha sido un g"/>
    <n v="0"/>
    <s v="messenger"/>
    <s v="messenger"/>
    <s v="NULL"/>
    <n v="0"/>
    <n v="0"/>
    <n v="0"/>
  </r>
  <r>
    <n v="106226583"/>
    <n v="106226583"/>
    <n v="547"/>
    <s v=""/>
    <n v="540"/>
    <n v="5404284952"/>
    <x v="0"/>
    <s v=""/>
    <d v="2022-09-13T00:00:00"/>
    <s v="martes"/>
    <n v="3"/>
    <s v="septiembre"/>
    <n v="9"/>
    <n v="2022"/>
    <d v="1899-12-30T12:04:57"/>
    <n v="0"/>
    <d v="2022-09-13T00:00:00"/>
    <d v="1899-12-30T12:26:46"/>
    <d v="1899-12-30T00:21:49"/>
    <s v="Si"/>
    <s v="Gracias por comunicarte con nosotros, ha sido un g"/>
    <n v="0"/>
    <s v="messenger"/>
    <s v="messenger"/>
    <s v="NULL"/>
    <n v="0"/>
    <n v="0"/>
    <n v="0"/>
  </r>
  <r>
    <n v="106227235"/>
    <n v="106227235"/>
    <n v="547"/>
    <s v=""/>
    <n v="525"/>
    <n v="5257868746"/>
    <x v="0"/>
    <s v=""/>
    <d v="2022-09-13T00:00:00"/>
    <s v="martes"/>
    <n v="3"/>
    <s v="septiembre"/>
    <n v="9"/>
    <n v="2022"/>
    <d v="1899-12-30T12:06:58"/>
    <n v="0"/>
    <d v="2022-09-13T00:00:00"/>
    <d v="1899-12-30T12:26:59"/>
    <d v="1899-12-30T00:20:01"/>
    <s v="Si"/>
    <s v="Gracias por comunicarte con nosotros, ha sido un g"/>
    <n v="0"/>
    <s v="messenger"/>
    <s v="messenger"/>
    <s v="NULL"/>
    <n v="0"/>
    <n v="0"/>
    <n v="0"/>
  </r>
  <r>
    <n v="106225780"/>
    <n v="106225780"/>
    <n v="547"/>
    <s v=""/>
    <n v="525"/>
    <n v="5259832888"/>
    <x v="0"/>
    <s v=""/>
    <d v="2022-09-13T00:00:00"/>
    <s v="martes"/>
    <n v="3"/>
    <s v="septiembre"/>
    <n v="9"/>
    <n v="2022"/>
    <d v="1899-12-30T12:02:36"/>
    <n v="0"/>
    <d v="2022-09-13T00:00:00"/>
    <d v="1899-12-30T12:27:13"/>
    <d v="1899-12-30T00:24:37"/>
    <s v="Si"/>
    <s v="Gracias por comunicarte con nosotros, ha sido un g"/>
    <n v="0"/>
    <s v="messenger"/>
    <s v="messenger"/>
    <s v="NULL"/>
    <n v="0"/>
    <n v="0"/>
    <n v="0"/>
  </r>
  <r>
    <n v="106229849"/>
    <n v="106229849"/>
    <n v="547"/>
    <s v=""/>
    <n v="841"/>
    <n v="8415887021"/>
    <x v="7"/>
    <s v=""/>
    <d v="2022-09-13T00:00:00"/>
    <s v="martes"/>
    <n v="3"/>
    <s v="septiembre"/>
    <n v="9"/>
    <n v="2022"/>
    <d v="1899-12-30T12:14:50"/>
    <n v="0"/>
    <d v="2022-09-13T00:00:00"/>
    <d v="1899-12-30T12:27:14"/>
    <d v="1899-12-30T00:12:24"/>
    <s v="No"/>
    <s v="Gracias por contactarnos! \n\nEn una escala del 1 a"/>
    <n v="0"/>
    <s v="messenger"/>
    <s v="messenger"/>
    <s v="NULL"/>
    <n v="0"/>
    <n v="0"/>
    <n v="0"/>
  </r>
  <r>
    <n v="106212854"/>
    <n v="106212854"/>
    <n v="547"/>
    <s v=""/>
    <n v="948"/>
    <n v="9484817309"/>
    <x v="0"/>
    <s v=""/>
    <d v="2022-09-13T00:00:00"/>
    <s v="martes"/>
    <n v="3"/>
    <s v="septiembre"/>
    <n v="9"/>
    <n v="2022"/>
    <d v="1899-12-30T11:26:05"/>
    <n v="0"/>
    <d v="2022-09-13T00:00:00"/>
    <d v="1899-12-30T12:27:22"/>
    <d v="1899-12-30T01:01:17"/>
    <s v="3"/>
    <s v="Gracias por comunicarte con nosotros, ha sido un g"/>
    <n v="0"/>
    <s v="messenger"/>
    <s v="messenger"/>
    <s v="NULL"/>
    <n v="0"/>
    <n v="0"/>
    <n v="0"/>
  </r>
  <r>
    <n v="106226765"/>
    <n v="106226765"/>
    <n v="547"/>
    <s v=""/>
    <n v="371"/>
    <n v="3711596951"/>
    <x v="14"/>
    <s v=""/>
    <d v="2022-09-13T00:00:00"/>
    <s v="martes"/>
    <n v="3"/>
    <s v="septiembre"/>
    <n v="9"/>
    <n v="2022"/>
    <d v="1899-12-30T12:05:34"/>
    <n v="0"/>
    <d v="2022-09-13T00:00:00"/>
    <d v="1899-12-30T12:27:27"/>
    <d v="1899-12-30T00:21:53"/>
    <s v="Si"/>
    <s v="Gracias por comunicarte con nosotros, ha sido un g"/>
    <n v="0"/>
    <s v="messenger"/>
    <s v="messenger"/>
    <s v="NULL"/>
    <n v="0"/>
    <n v="0"/>
    <n v="0"/>
  </r>
  <r>
    <n v="106229540"/>
    <n v="106229540"/>
    <n v="547"/>
    <s v=""/>
    <n v="556"/>
    <n v="5562518585"/>
    <x v="5"/>
    <s v=""/>
    <d v="2022-09-13T00:00:00"/>
    <s v="martes"/>
    <n v="3"/>
    <s v="septiembre"/>
    <n v="9"/>
    <n v="2022"/>
    <d v="1899-12-30T12:13:54"/>
    <n v="0"/>
    <d v="2022-09-13T00:00:00"/>
    <d v="1899-12-30T12:27:27"/>
    <d v="1899-12-30T00:13:33"/>
    <s v="SU PAGINA ES UNA PORQUERIA"/>
    <s v="Seleccionas la opcion correcta. =&gt; A quien va diri"/>
    <n v="0"/>
    <s v="messenger"/>
    <s v="messenger"/>
    <s v="NULL"/>
    <n v="0"/>
    <n v="0"/>
    <n v="0"/>
  </r>
  <r>
    <n v="106229579"/>
    <n v="106229579"/>
    <n v="547"/>
    <s v=""/>
    <n v="61"/>
    <n v="617230565"/>
    <x v="0"/>
    <s v=""/>
    <d v="2022-09-13T00:00:00"/>
    <s v="martes"/>
    <n v="3"/>
    <s v="septiembre"/>
    <n v="9"/>
    <n v="2022"/>
    <d v="1899-12-30T12:14:03"/>
    <n v="0"/>
    <d v="2022-09-13T00:00:00"/>
    <d v="1899-12-30T12:27:48"/>
    <d v="1899-12-30T00:13:45"/>
    <s v="Programado para el  dia  14    lo pasaron para el "/>
    <s v="Por favor, elige una de las opciones =&gt; Educacion"/>
    <n v="0"/>
    <s v="messenger"/>
    <s v="messenger"/>
    <s v="NULL"/>
    <n v="0"/>
    <n v="0"/>
    <n v="0"/>
  </r>
  <r>
    <n v="106230714"/>
    <n v="106230714"/>
    <n v="547"/>
    <s v=""/>
    <n v="937"/>
    <n v="9373966342"/>
    <x v="20"/>
    <s v=""/>
    <d v="2022-09-13T00:00:00"/>
    <s v="martes"/>
    <n v="3"/>
    <s v="septiembre"/>
    <n v="9"/>
    <n v="2022"/>
    <d v="1899-12-30T12:17:50"/>
    <n v="0"/>
    <d v="2022-09-13T00:00:00"/>
    <d v="1899-12-30T12:27:51"/>
    <d v="1899-12-30T00:10:01"/>
    <s v="Inicio"/>
    <s v="Eres becaria(o)dealgunprograma? =&gt; Si (Si), N"/>
    <n v="0"/>
    <s v="messenger"/>
    <s v="messenger"/>
    <s v="NULL"/>
    <n v="0"/>
    <n v="0"/>
    <n v="0"/>
  </r>
  <r>
    <n v="106228757"/>
    <n v="106228757"/>
    <n v="547"/>
    <s v=""/>
    <n v="770"/>
    <n v="7708637306"/>
    <x v="0"/>
    <s v=""/>
    <d v="2022-09-13T00:00:00"/>
    <s v="martes"/>
    <n v="3"/>
    <s v="septiembre"/>
    <n v="9"/>
    <n v="2022"/>
    <d v="1899-12-30T12:11:27"/>
    <n v="0"/>
    <d v="2022-09-13T00:00:00"/>
    <d v="1899-12-30T12:27:52"/>
    <d v="1899-12-30T00:16:25"/>
    <s v="Duracion"/>
    <s v="Tepuedoayudarenalgomas? =&gt; Si (Si), No (No)"/>
    <n v="0"/>
    <s v="messenger"/>
    <s v="messenger"/>
    <s v="NULL"/>
    <n v="0"/>
    <n v="0"/>
    <n v="0"/>
  </r>
  <r>
    <n v="106230835"/>
    <n v="106230835"/>
    <n v="547"/>
    <s v=""/>
    <n v="847"/>
    <n v="8471038270"/>
    <x v="0"/>
    <s v=""/>
    <d v="2022-09-13T00:00:00"/>
    <s v="martes"/>
    <n v="3"/>
    <s v="septiembre"/>
    <n v="9"/>
    <n v="2022"/>
    <d v="1899-12-30T12:18:12"/>
    <n v="0"/>
    <d v="2022-09-13T00:00:00"/>
    <d v="1899-12-30T12:28:13"/>
    <d v="1899-12-30T00:10:01"/>
    <s v="5"/>
    <s v="Eres becaria(o)dealgunprograma? =&gt; Si (Si), N"/>
    <n v="0"/>
    <s v="messenger"/>
    <s v="messenger"/>
    <s v="NULL"/>
    <n v="0"/>
    <n v="0"/>
    <n v="0"/>
  </r>
  <r>
    <n v="106229363"/>
    <n v="106229363"/>
    <n v="547"/>
    <s v=""/>
    <n v="726"/>
    <n v="7263797145"/>
    <x v="11"/>
    <s v=""/>
    <d v="2022-09-13T00:00:00"/>
    <s v="martes"/>
    <n v="3"/>
    <s v="septiembre"/>
    <n v="9"/>
    <n v="2022"/>
    <d v="1899-12-30T12:13:23"/>
    <n v="0"/>
    <d v="2022-09-13T00:00:00"/>
    <d v="1899-12-30T12:28:19"/>
    <d v="1899-12-30T00:14:56"/>
    <s v="Si"/>
    <s v="Quenecesitas? =&gt; A quien va dirigida (A quien va"/>
    <n v="0"/>
    <s v="messenger"/>
    <s v="messenger"/>
    <s v="NULL"/>
    <n v="0"/>
    <n v="0"/>
    <n v="0"/>
  </r>
  <r>
    <n v="106228411"/>
    <n v="106228411"/>
    <n v="547"/>
    <s v=""/>
    <n v="223"/>
    <n v="2230672303"/>
    <x v="17"/>
    <s v=""/>
    <d v="2022-09-13T00:00:00"/>
    <s v="martes"/>
    <n v="3"/>
    <s v="septiembre"/>
    <n v="9"/>
    <n v="2022"/>
    <d v="1899-12-30T12:10:21"/>
    <n v="0"/>
    <d v="2022-09-13T00:00:00"/>
    <d v="1899-12-30T12:28:27"/>
    <d v="1899-12-30T00:18:06"/>
    <s v="Soy becaria (o)?"/>
    <s v="Tepuedoayudarenalgomas? =&gt; Si (Si), No (No)"/>
    <n v="0"/>
    <s v="messenger"/>
    <s v="messenger"/>
    <s v="NULL"/>
    <n v="0"/>
    <n v="0"/>
    <n v="0"/>
  </r>
  <r>
    <n v="106227763"/>
    <n v="106227763"/>
    <n v="547"/>
    <s v=""/>
    <n v="189"/>
    <n v="1898350188"/>
    <x v="5"/>
    <s v=""/>
    <d v="2022-09-13T00:00:00"/>
    <s v="martes"/>
    <n v="3"/>
    <s v="septiembre"/>
    <n v="9"/>
    <n v="2022"/>
    <d v="1899-12-30T12:08:22"/>
    <n v="0"/>
    <d v="2022-09-13T00:00:00"/>
    <d v="1899-12-30T12:28:34"/>
    <d v="1899-12-30T00:20:12"/>
    <s v="Atencion personalizada"/>
    <s v="Gracias por comunicarte con nosotros, ha sido un g"/>
    <n v="0"/>
    <s v="messenger"/>
    <s v="messenger"/>
    <s v="NULL"/>
    <n v="0"/>
    <n v="0"/>
    <n v="0"/>
  </r>
  <r>
    <n v="106225939"/>
    <n v="106225939"/>
    <n v="547"/>
    <s v=""/>
    <n v="921"/>
    <n v="9217305297"/>
    <x v="15"/>
    <s v=""/>
    <d v="2022-09-13T00:00:00"/>
    <s v="martes"/>
    <n v="3"/>
    <s v="septiembre"/>
    <n v="9"/>
    <n v="2022"/>
    <d v="1899-12-30T12:03:04"/>
    <n v="0"/>
    <d v="2022-09-13T00:00:00"/>
    <d v="1899-12-30T12:28:37"/>
    <d v="1899-12-30T00:25:33"/>
    <s v="Si"/>
    <s v="Gracias por comunicarte con nosotros, ha sido un g"/>
    <n v="0"/>
    <s v="messenger"/>
    <s v="messenger"/>
    <s v="NULL"/>
    <n v="0"/>
    <n v="0"/>
    <n v="0"/>
  </r>
  <r>
    <n v="106227616"/>
    <n v="106227616"/>
    <n v="547"/>
    <s v=""/>
    <n v="513"/>
    <n v="5139706321"/>
    <x v="0"/>
    <s v=""/>
    <d v="2022-09-13T00:00:00"/>
    <s v="martes"/>
    <n v="3"/>
    <s v="septiembre"/>
    <n v="9"/>
    <n v="2022"/>
    <d v="1899-12-30T12:07:58"/>
    <n v="0"/>
    <d v="2022-09-13T00:00:00"/>
    <d v="1899-12-30T12:28:37"/>
    <d v="1899-12-30T00:20:39"/>
    <s v="Si"/>
    <s v="Gracias por comunicarte con nosotros, ha sido un g"/>
    <n v="0"/>
    <s v="messenger"/>
    <s v="messenger"/>
    <s v="NULL"/>
    <n v="0"/>
    <n v="0"/>
    <n v="0"/>
  </r>
  <r>
    <n v="106231077"/>
    <n v="106231077"/>
    <n v="547"/>
    <s v=""/>
    <n v="603"/>
    <n v="603365299"/>
    <x v="0"/>
    <s v=""/>
    <d v="2022-09-13T00:00:00"/>
    <s v="martes"/>
    <n v="3"/>
    <s v="septiembre"/>
    <n v="9"/>
    <n v="2022"/>
    <d v="1899-12-30T12:19:00"/>
    <n v="0"/>
    <d v="2022-09-13T00:00:00"/>
    <d v="1899-12-30T12:29:01"/>
    <d v="1899-12-30T00:10:01"/>
    <s v="Hola"/>
    <s v="Eres becaria(o)dealgunprograma? =&gt; &lt;p&gt;Si&lt;/p&gt; "/>
    <n v="0"/>
    <s v="APP"/>
    <s v="APP"/>
    <s v="NULL"/>
    <n v="0"/>
    <n v="0"/>
    <n v="0"/>
  </r>
  <r>
    <n v="106231348"/>
    <n v="106231348"/>
    <n v="547"/>
    <s v=""/>
    <n v="667"/>
    <n v="6676757485"/>
    <x v="3"/>
    <s v=""/>
    <d v="2022-09-13T00:00:00"/>
    <s v="martes"/>
    <n v="3"/>
    <s v="septiembre"/>
    <n v="9"/>
    <n v="2022"/>
    <d v="1899-12-30T12:19:50"/>
    <n v="0"/>
    <d v="2022-09-13T00:00:00"/>
    <d v="1899-12-30T12:29:51"/>
    <d v="1899-12-30T00:10:01"/>
    <s v="Si"/>
    <s v="Que tipo de beca quieres consultar? =&gt; Educacion "/>
    <n v="0"/>
    <s v="messenger"/>
    <s v="messenger"/>
    <s v="NULL"/>
    <n v="0"/>
    <n v="0"/>
    <n v="0"/>
  </r>
  <r>
    <n v="106217577"/>
    <n v="106217577"/>
    <n v="547"/>
    <s v=""/>
    <n v="782"/>
    <n v="7829506962"/>
    <x v="15"/>
    <s v=""/>
    <d v="2022-09-13T00:00:00"/>
    <s v="martes"/>
    <n v="3"/>
    <s v="septiembre"/>
    <n v="9"/>
    <n v="2022"/>
    <d v="1899-12-30T11:37:52"/>
    <n v="0"/>
    <d v="2022-09-13T00:00:00"/>
    <d v="1899-12-30T12:29:59"/>
    <d v="1899-12-30T00:52:07"/>
    <s v="5 por supuesto si km sacaron d dudas"/>
    <s v="Eres becaria(o)dealgunprograma? =&gt; Si (Si), N"/>
    <n v="0"/>
    <s v="messenger"/>
    <s v="messenger"/>
    <s v="NULL"/>
    <n v="0"/>
    <n v="0"/>
    <n v="0"/>
  </r>
  <r>
    <n v="106232815"/>
    <n v="106232815"/>
    <n v="547"/>
    <s v=""/>
    <n v="949"/>
    <n v="9491077750"/>
    <x v="0"/>
    <s v=""/>
    <d v="2022-09-13T00:00:00"/>
    <s v="martes"/>
    <n v="3"/>
    <s v="septiembre"/>
    <n v="9"/>
    <n v="2022"/>
    <d v="1899-12-30T12:25:18"/>
    <n v="0"/>
    <d v="2022-09-13T00:00:00"/>
    <d v="1899-12-30T12:30:25"/>
    <d v="1899-12-30T00:05:07"/>
    <s v="1"/>
    <s v="Gracias por comunicarte con nosotros, ha sido un g"/>
    <n v="0"/>
    <s v="messenger"/>
    <s v="messenger"/>
    <s v="NULL"/>
    <n v="0"/>
    <n v="0"/>
    <n v="0"/>
  </r>
  <r>
    <n v="106230042"/>
    <n v="106230042"/>
    <n v="547"/>
    <s v=""/>
    <n v="584"/>
    <n v="5848174606"/>
    <x v="0"/>
    <s v=""/>
    <d v="2022-09-13T00:00:00"/>
    <s v="martes"/>
    <n v="3"/>
    <s v="septiembre"/>
    <n v="9"/>
    <n v="2022"/>
    <d v="1899-12-30T12:15:35"/>
    <n v="0"/>
    <d v="2022-09-13T00:00:00"/>
    <d v="1899-12-30T12:30:36"/>
    <d v="1899-12-30T00:15:01"/>
    <s v="No"/>
    <s v="Gracias por contactarnos! \n\nEn una escala del 1 a"/>
    <n v="0"/>
    <s v="messenger"/>
    <s v="messenger"/>
    <s v="NULL"/>
    <n v="0"/>
    <n v="0"/>
    <n v="0"/>
  </r>
  <r>
    <n v="106222113"/>
    <n v="106222113"/>
    <n v="547"/>
    <s v=""/>
    <n v="44"/>
    <n v="442850614"/>
    <x v="0"/>
    <s v=""/>
    <d v="2022-09-13T00:00:00"/>
    <s v="martes"/>
    <n v="3"/>
    <s v="septiembre"/>
    <n v="9"/>
    <n v="2022"/>
    <d v="1899-12-30T11:51:12"/>
    <n v="0"/>
    <d v="2022-09-13T00:00:00"/>
    <d v="1899-12-30T12:30:46"/>
    <d v="1899-12-30T00:39:34"/>
    <s v="Para darle seguimiento a mi solicitud"/>
    <s v="Gracias por contactarnos! \n\nEn una escala del 1 a"/>
    <n v="0"/>
    <s v="messenger"/>
    <s v="messenger"/>
    <s v="NULL"/>
    <n v="0"/>
    <n v="0"/>
    <n v="0"/>
  </r>
  <r>
    <n v="106228363"/>
    <n v="106228363"/>
    <n v="547"/>
    <s v=""/>
    <n v="983"/>
    <n v="9833252642"/>
    <x v="26"/>
    <s v=""/>
    <d v="2022-09-13T00:00:00"/>
    <s v="martes"/>
    <n v="3"/>
    <s v="septiembre"/>
    <n v="9"/>
    <n v="2022"/>
    <d v="1899-12-30T12:10:11"/>
    <n v="0"/>
    <d v="2022-09-13T00:00:00"/>
    <d v="1899-12-30T12:30:49"/>
    <d v="1899-12-30T00:20:38"/>
    <s v="Si"/>
    <s v="Gracias por comunicarte con nosotros, ha sido un g"/>
    <n v="0"/>
    <s v="messenger"/>
    <s v="messenger"/>
    <s v="NULL"/>
    <n v="0"/>
    <n v="0"/>
    <n v="0"/>
  </r>
  <r>
    <n v="106228595"/>
    <n v="106228595"/>
    <n v="547"/>
    <s v=""/>
    <n v="369"/>
    <n v="3699641371"/>
    <x v="0"/>
    <s v=""/>
    <d v="2022-09-13T00:00:00"/>
    <s v="martes"/>
    <n v="3"/>
    <s v="septiembre"/>
    <n v="9"/>
    <n v="2022"/>
    <d v="1899-12-30T12:10:57"/>
    <n v="0"/>
    <d v="2022-09-13T00:00:00"/>
    <d v="1899-12-30T12:30:58"/>
    <d v="1899-12-30T00:20:01"/>
    <s v="Gracias sigo esperando"/>
    <s v="Hasta pronto!"/>
    <n v="0"/>
    <s v="messenger"/>
    <s v="messenger"/>
    <s v="NULL"/>
    <n v="0"/>
    <n v="0"/>
    <n v="0"/>
  </r>
  <r>
    <n v="106231652"/>
    <n v="106231652"/>
    <n v="547"/>
    <s v=""/>
    <n v="445"/>
    <n v="4450755607"/>
    <x v="18"/>
    <s v=""/>
    <d v="2022-09-13T00:00:00"/>
    <s v="martes"/>
    <n v="3"/>
    <s v="septiembre"/>
    <n v="9"/>
    <n v="2022"/>
    <d v="1899-12-30T12:20:57"/>
    <n v="0"/>
    <d v="2022-09-13T00:00:00"/>
    <d v="1899-12-30T12:31:13"/>
    <d v="1899-12-30T00:10:16"/>
    <s v="No"/>
    <s v="Que tipo de beca quieres consultar? =&gt; Educacion "/>
    <n v="0"/>
    <s v="messenger"/>
    <s v="messenger"/>
    <s v="NULL"/>
    <n v="0"/>
    <n v="0"/>
    <n v="0"/>
  </r>
  <r>
    <n v="106230028"/>
    <n v="106230028"/>
    <n v="547"/>
    <s v=""/>
    <n v="863"/>
    <n v="8634582630"/>
    <x v="0"/>
    <s v=""/>
    <d v="2022-09-13T00:00:00"/>
    <s v="martes"/>
    <n v="3"/>
    <s v="septiembre"/>
    <n v="9"/>
    <n v="2022"/>
    <d v="1899-12-30T12:15:31"/>
    <n v="0"/>
    <d v="2022-09-13T00:00:00"/>
    <d v="1899-12-30T12:31:28"/>
    <d v="1899-12-30T00:15:57"/>
    <s v="en donde"/>
    <s v="Seleccionas la opcion correcta. =&gt; Actualizar Dato"/>
    <n v="0"/>
    <s v="messenger"/>
    <s v="messenger"/>
    <s v="NULL"/>
    <n v="0"/>
    <n v="0"/>
    <n v="0"/>
  </r>
  <r>
    <n v="106228600"/>
    <n v="106228600"/>
    <n v="547"/>
    <s v=""/>
    <n v="745"/>
    <n v="7454615788"/>
    <x v="8"/>
    <s v=""/>
    <d v="2022-09-13T00:00:00"/>
    <s v="martes"/>
    <n v="3"/>
    <s v="septiembre"/>
    <n v="9"/>
    <n v="2022"/>
    <d v="1899-12-30T12:10:59"/>
    <n v="0"/>
    <d v="2022-09-13T00:00:00"/>
    <d v="1899-12-30T12:31:32"/>
    <d v="1899-12-30T00:20:33"/>
    <s v="Si"/>
    <s v="Gracias por comunicarte con nosotros, ha sido un g"/>
    <n v="0"/>
    <s v="messenger"/>
    <s v="messenger"/>
    <s v="NULL"/>
    <n v="0"/>
    <n v="0"/>
    <n v="0"/>
  </r>
  <r>
    <n v="106228651"/>
    <n v="106228651"/>
    <n v="547"/>
    <s v=""/>
    <n v="641"/>
    <n v="6413738964"/>
    <x v="2"/>
    <s v=""/>
    <d v="2022-09-13T00:00:00"/>
    <s v="martes"/>
    <n v="3"/>
    <s v="septiembre"/>
    <n v="9"/>
    <n v="2022"/>
    <d v="1899-12-30T12:11:07"/>
    <n v="0"/>
    <d v="2022-09-13T00:00:00"/>
    <d v="1899-12-30T12:31:36"/>
    <d v="1899-12-30T00:20:29"/>
    <s v="Si"/>
    <s v="Gracias por comunicarte con nosotros, ha sido un g"/>
    <n v="0"/>
    <s v="messenger"/>
    <s v="messenger"/>
    <s v="NULL"/>
    <n v="0"/>
    <n v="0"/>
    <n v="0"/>
  </r>
  <r>
    <n v="106228382"/>
    <n v="106228382"/>
    <n v="547"/>
    <s v=""/>
    <n v="753"/>
    <n v="7537047804"/>
    <x v="8"/>
    <s v=""/>
    <d v="2022-09-13T00:00:00"/>
    <s v="martes"/>
    <n v="3"/>
    <s v="septiembre"/>
    <n v="9"/>
    <n v="2022"/>
    <d v="1899-12-30T12:10:15"/>
    <n v="0"/>
    <d v="2022-09-13T00:00:00"/>
    <d v="1899-12-30T12:31:37"/>
    <d v="1899-12-30T00:21:22"/>
    <s v="Si"/>
    <s v="Gracias por comunicarte con nosotros, ha sido un g"/>
    <n v="0"/>
    <s v="messenger"/>
    <s v="messenger"/>
    <s v="NULL"/>
    <n v="0"/>
    <n v="0"/>
    <n v="0"/>
  </r>
  <r>
    <n v="106227877"/>
    <n v="106227877"/>
    <n v="547"/>
    <s v=""/>
    <n v="155"/>
    <n v="1555153411"/>
    <x v="5"/>
    <s v=""/>
    <d v="2022-09-13T00:00:00"/>
    <s v="martes"/>
    <n v="3"/>
    <s v="septiembre"/>
    <n v="9"/>
    <n v="2022"/>
    <d v="1899-12-30T12:08:43"/>
    <n v="0"/>
    <d v="2022-09-13T00:00:00"/>
    <d v="1899-12-30T12:31:56"/>
    <d v="1899-12-30T00:23:13"/>
    <s v="Si"/>
    <s v="Gracias por comunicarte con nosotros, ha sido un g"/>
    <n v="0"/>
    <s v="messenger"/>
    <s v="messenger"/>
    <s v="NULL"/>
    <n v="0"/>
    <n v="0"/>
    <n v="0"/>
  </r>
  <r>
    <n v="106228592"/>
    <n v="106228592"/>
    <n v="547"/>
    <s v=""/>
    <n v="505"/>
    <n v="5051817808"/>
    <x v="0"/>
    <s v=""/>
    <d v="2022-09-13T00:00:00"/>
    <s v="martes"/>
    <n v="3"/>
    <s v="septiembre"/>
    <n v="9"/>
    <n v="2022"/>
    <d v="1899-12-30T12:10:56"/>
    <n v="0"/>
    <d v="2022-09-13T00:00:00"/>
    <d v="1899-12-30T12:32:04"/>
    <d v="1899-12-30T00:21:08"/>
    <s v="Si"/>
    <s v="Gracias por comunicarte con nosotros, ha sido un g"/>
    <n v="0"/>
    <s v="messenger"/>
    <s v="messenger"/>
    <s v="NULL"/>
    <n v="0"/>
    <n v="0"/>
    <n v="0"/>
  </r>
  <r>
    <n v="106231563"/>
    <n v="106231563"/>
    <n v="547"/>
    <s v=""/>
    <n v="326"/>
    <n v="3266027642"/>
    <x v="14"/>
    <s v=""/>
    <d v="2022-09-13T00:00:00"/>
    <s v="martes"/>
    <n v="3"/>
    <s v="septiembre"/>
    <n v="9"/>
    <n v="2022"/>
    <d v="1899-12-30T12:20:36"/>
    <n v="0"/>
    <d v="2022-09-13T00:00:00"/>
    <d v="1899-12-30T12:32:07"/>
    <d v="1899-12-30T00:11:31"/>
    <s v="Educacion Basica "/>
    <s v="Quenecesitas? =&gt; A quien va dirigida (A quien va"/>
    <n v="0"/>
    <s v="messenger"/>
    <s v="messenger"/>
    <s v="NULL"/>
    <n v="0"/>
    <n v="0"/>
    <n v="0"/>
  </r>
  <r>
    <n v="106230080"/>
    <n v="106230080"/>
    <n v="547"/>
    <s v=""/>
    <n v="0"/>
    <n v="6874006"/>
    <x v="0"/>
    <s v=""/>
    <d v="2022-09-13T00:00:00"/>
    <s v="martes"/>
    <n v="3"/>
    <s v="septiembre"/>
    <n v="9"/>
    <n v="2022"/>
    <d v="1899-12-30T12:15:44"/>
    <n v="0"/>
    <d v="2022-09-13T00:00:00"/>
    <d v="1899-12-30T12:32:31"/>
    <d v="1899-12-30T00:16:47"/>
    <s v="5"/>
    <s v="Gracias por comunicarte con nosotros, ha sido un g"/>
    <n v="0"/>
    <s v="messenger"/>
    <s v="messenger"/>
    <s v="NULL"/>
    <n v="0"/>
    <n v="0"/>
    <n v="0"/>
  </r>
  <r>
    <n v="106228356"/>
    <n v="106228356"/>
    <n v="547"/>
    <s v=""/>
    <n v="863"/>
    <n v="8635306061"/>
    <x v="0"/>
    <s v=""/>
    <d v="2022-09-13T00:00:00"/>
    <s v="martes"/>
    <n v="3"/>
    <s v="septiembre"/>
    <n v="9"/>
    <n v="2022"/>
    <d v="1899-12-30T12:10:09"/>
    <n v="0"/>
    <d v="2022-09-13T00:00:00"/>
    <d v="1899-12-30T12:32:59"/>
    <d v="1899-12-30T00:22:50"/>
    <s v="Si"/>
    <s v="Gracias por comunicarte con nosotros, ha sido un g"/>
    <n v="0"/>
    <s v="messenger"/>
    <s v="messenger"/>
    <s v="NULL"/>
    <n v="0"/>
    <n v="0"/>
    <n v="0"/>
  </r>
  <r>
    <n v="106229287"/>
    <n v="106229287"/>
    <n v="547"/>
    <s v=""/>
    <n v="21"/>
    <n v="217077543"/>
    <x v="0"/>
    <s v=""/>
    <d v="2022-09-13T00:00:00"/>
    <s v="martes"/>
    <n v="3"/>
    <s v="septiembre"/>
    <n v="9"/>
    <n v="2022"/>
    <d v="1899-12-30T12:13:08"/>
    <n v="0"/>
    <d v="2022-09-13T00:00:00"/>
    <d v="1899-12-30T12:33:09"/>
    <d v="1899-12-30T00:20:01"/>
    <s v="Si"/>
    <s v="Gracias por comunicarte con nosotros, ha sido un g"/>
    <n v="0"/>
    <s v="messenger"/>
    <s v="messenger"/>
    <s v="NULL"/>
    <n v="0"/>
    <n v="0"/>
    <n v="0"/>
  </r>
  <r>
    <n v="106234457"/>
    <n v="106234457"/>
    <n v="547"/>
    <s v=""/>
    <n v="439"/>
    <n v="4398763128"/>
    <x v="0"/>
    <s v=""/>
    <d v="2022-09-13T00:00:00"/>
    <s v="martes"/>
    <n v="3"/>
    <s v="septiembre"/>
    <n v="9"/>
    <n v="2022"/>
    <d v="1899-12-30T12:30:51"/>
    <n v="0"/>
    <d v="2022-09-13T00:00:00"/>
    <d v="1899-12-30T12:33:30"/>
    <d v="1899-12-30T00:02:39"/>
    <s v="1"/>
    <s v="Gracias por comunicarte con nosotros, ha sido un g"/>
    <n v="0"/>
    <s v="messenger"/>
    <s v="messenger"/>
    <s v="NULL"/>
    <n v="0"/>
    <n v="0"/>
    <n v="0"/>
  </r>
  <r>
    <n v="106229447"/>
    <n v="106229447"/>
    <n v="547"/>
    <s v=""/>
    <n v="271"/>
    <n v="2719267573"/>
    <x v="15"/>
    <s v=""/>
    <d v="2022-09-13T00:00:00"/>
    <s v="martes"/>
    <n v="3"/>
    <s v="septiembre"/>
    <n v="9"/>
    <n v="2022"/>
    <d v="1899-12-30T12:13:38"/>
    <n v="0"/>
    <d v="2022-09-13T00:00:00"/>
    <d v="1899-12-30T12:33:47"/>
    <d v="1899-12-30T00:20:09"/>
    <s v="Si"/>
    <s v="Gracias por comunicarte con nosotros, ha sido un g"/>
    <n v="0"/>
    <s v="messenger"/>
    <s v="messenger"/>
    <s v="NULL"/>
    <n v="0"/>
    <n v="0"/>
    <n v="0"/>
  </r>
  <r>
    <n v="106224673"/>
    <n v="106224673"/>
    <n v="547"/>
    <s v=""/>
    <n v="358"/>
    <n v="3580698630"/>
    <x v="14"/>
    <s v=""/>
    <d v="2022-09-13T00:00:00"/>
    <s v="martes"/>
    <n v="3"/>
    <s v="septiembre"/>
    <n v="9"/>
    <n v="2022"/>
    <d v="1899-12-30T11:58:59"/>
    <n v="0"/>
    <d v="2022-09-13T00:00:00"/>
    <d v="1899-12-30T12:34:10"/>
    <d v="1899-12-30T00:35:11"/>
    <s v="Atencion personal"/>
    <s v="Gracias por contactarnos! \n\nEn una escala del 1 a"/>
    <n v="0"/>
    <s v="messenger"/>
    <s v="messenger"/>
    <s v="NULL"/>
    <n v="0"/>
    <n v="0"/>
    <n v="0"/>
  </r>
  <r>
    <n v="106229402"/>
    <n v="106229402"/>
    <n v="547"/>
    <s v=""/>
    <n v="921"/>
    <n v="9219038774"/>
    <x v="15"/>
    <s v=""/>
    <d v="2022-09-13T00:00:00"/>
    <s v="martes"/>
    <n v="3"/>
    <s v="septiembre"/>
    <n v="9"/>
    <n v="2022"/>
    <d v="1899-12-30T12:13:31"/>
    <n v="0"/>
    <d v="2022-09-13T00:00:00"/>
    <d v="1899-12-30T12:34:18"/>
    <d v="1899-12-30T00:20:47"/>
    <s v="Si"/>
    <s v="Gracias por comunicarte con nosotros, ha sido un g"/>
    <n v="0"/>
    <s v="messenger"/>
    <s v="messenger"/>
    <s v="NULL"/>
    <n v="0"/>
    <n v="0"/>
    <n v="0"/>
  </r>
  <r>
    <n v="106229262"/>
    <n v="106229262"/>
    <n v="547"/>
    <s v=""/>
    <n v="482"/>
    <n v="4827224167"/>
    <x v="25"/>
    <s v=""/>
    <d v="2022-09-13T00:00:00"/>
    <s v="martes"/>
    <n v="3"/>
    <s v="septiembre"/>
    <n v="9"/>
    <n v="2022"/>
    <d v="1899-12-30T12:13:03"/>
    <n v="0"/>
    <d v="2022-09-13T00:00:00"/>
    <d v="1899-12-30T12:34:25"/>
    <d v="1899-12-30T00:21:22"/>
    <s v="Si"/>
    <s v="Gracias por comunicarte con nosotros, ha sido un g"/>
    <n v="0"/>
    <s v="messenger"/>
    <s v="messenger"/>
    <s v="NULL"/>
    <n v="0"/>
    <n v="0"/>
    <n v="0"/>
  </r>
  <r>
    <n v="106234704"/>
    <n v="106234704"/>
    <n v="547"/>
    <s v=""/>
    <n v="167"/>
    <n v="1674236683"/>
    <x v="5"/>
    <s v=""/>
    <d v="2022-09-13T00:00:00"/>
    <s v="martes"/>
    <n v="3"/>
    <s v="septiembre"/>
    <n v="9"/>
    <n v="2022"/>
    <d v="1899-12-30T12:31:40"/>
    <n v="0"/>
    <d v="2022-09-13T00:00:00"/>
    <d v="1899-12-30T12:34:28"/>
    <d v="1899-12-30T00:02:48"/>
    <s v="5"/>
    <s v="Gracias por comunicarte con nosotros, ha sido un g"/>
    <n v="0"/>
    <s v="messenger"/>
    <s v="messenger"/>
    <s v="NULL"/>
    <n v="0"/>
    <n v="0"/>
    <n v="0"/>
  </r>
  <r>
    <n v="106226258"/>
    <n v="106226258"/>
    <n v="547"/>
    <s v=""/>
    <n v="937"/>
    <n v="9376226958"/>
    <x v="20"/>
    <s v=""/>
    <d v="2022-09-13T00:00:00"/>
    <s v="martes"/>
    <n v="3"/>
    <s v="septiembre"/>
    <n v="9"/>
    <n v="2022"/>
    <d v="1899-12-30T12:04:03"/>
    <n v="0"/>
    <d v="2022-09-13T00:00:00"/>
    <d v="1899-12-30T12:34:35"/>
    <d v="1899-12-30T00:30:32"/>
    <s v="Si"/>
    <s v="Gracias por comunicarte con nosotros, ha sido un g"/>
    <n v="0"/>
    <s v="messenger"/>
    <s v="messenger"/>
    <s v="NULL"/>
    <n v="0"/>
    <n v="0"/>
    <n v="0"/>
  </r>
  <r>
    <n v="106232004"/>
    <n v="106232004"/>
    <n v="547"/>
    <s v=""/>
    <n v="490"/>
    <n v="4903351086"/>
    <x v="0"/>
    <s v=""/>
    <d v="2022-09-13T00:00:00"/>
    <s v="martes"/>
    <n v="3"/>
    <s v="septiembre"/>
    <n v="9"/>
    <n v="2022"/>
    <d v="1899-12-30T12:22:23"/>
    <n v="0"/>
    <d v="2022-09-13T00:00:00"/>
    <d v="1899-12-30T12:34:54"/>
    <d v="1899-12-30T00:12:31"/>
    <s v="Duracion"/>
    <s v="Tepuedoayudarenalgomas? =&gt; Si (Si), No (No)"/>
    <n v="0"/>
    <s v="messenger"/>
    <s v="messenger"/>
    <s v="NULL"/>
    <n v="0"/>
    <n v="0"/>
    <n v="0"/>
  </r>
  <r>
    <n v="106232730"/>
    <n v="106232730"/>
    <n v="547"/>
    <s v=""/>
    <n v="500"/>
    <n v="5007364009"/>
    <x v="0"/>
    <s v=""/>
    <d v="2022-09-13T00:00:00"/>
    <s v="martes"/>
    <n v="3"/>
    <s v="septiembre"/>
    <n v="9"/>
    <n v="2022"/>
    <d v="1899-12-30T12:25:01"/>
    <n v="0"/>
    <d v="2022-09-13T00:00:00"/>
    <d v="1899-12-30T12:35:03"/>
    <d v="1899-12-30T00:10:02"/>
    <s v="G"/>
    <s v="Eres becaria(o)dealgunprograma? =&gt; Si (Si), N"/>
    <n v="0"/>
    <s v="messenger"/>
    <s v="messenger"/>
    <s v="NULL"/>
    <n v="0"/>
    <n v="0"/>
    <n v="0"/>
  </r>
  <r>
    <n v="106232032"/>
    <n v="106232032"/>
    <n v="547"/>
    <s v=""/>
    <n v="288"/>
    <n v="2885111069"/>
    <x v="15"/>
    <s v=""/>
    <d v="2022-09-13T00:00:00"/>
    <s v="martes"/>
    <n v="3"/>
    <s v="septiembre"/>
    <n v="9"/>
    <n v="2022"/>
    <d v="1899-12-30T12:22:25"/>
    <n v="0"/>
    <d v="2022-09-13T00:00:00"/>
    <d v="1899-12-30T12:35:08"/>
    <d v="1899-12-30T00:12:43"/>
    <s v="Agendar Cita"/>
    <s v="Tepuedoayudarenalgomas? =&gt; Si (Si), No (No)"/>
    <n v="0"/>
    <s v="messenger"/>
    <s v="messenger"/>
    <s v="NULL"/>
    <n v="0"/>
    <n v="0"/>
    <n v="0"/>
  </r>
  <r>
    <n v="106225960"/>
    <n v="106225960"/>
    <n v="547"/>
    <s v=""/>
    <n v="7"/>
    <n v="71047331"/>
    <x v="0"/>
    <s v=""/>
    <d v="2022-09-13T00:00:00"/>
    <s v="martes"/>
    <n v="3"/>
    <s v="septiembre"/>
    <n v="9"/>
    <n v="2022"/>
    <d v="1899-12-30T12:03:08"/>
    <n v="0"/>
    <d v="2022-09-13T00:00:00"/>
    <d v="1899-12-30T12:35:09"/>
    <d v="1899-12-30T00:32:01"/>
    <s v="1"/>
    <s v="Gracias por comunicarte con nosotros, ha sido un g"/>
    <n v="0"/>
    <s v="messenger"/>
    <s v="messenger"/>
    <s v="NULL"/>
    <n v="0"/>
    <n v="0"/>
    <n v="0"/>
  </r>
  <r>
    <n v="106212470"/>
    <n v="106212470"/>
    <n v="547"/>
    <s v=""/>
    <n v="891"/>
    <n v="8913813557"/>
    <x v="7"/>
    <s v=""/>
    <d v="2022-09-13T00:00:00"/>
    <s v="martes"/>
    <n v="3"/>
    <s v="septiembre"/>
    <n v="9"/>
    <n v="2022"/>
    <d v="1899-12-30T11:25:04"/>
    <n v="0"/>
    <d v="2022-09-13T00:00:00"/>
    <d v="1899-12-30T12:35:11"/>
    <d v="1899-12-30T01:10:07"/>
    <s v="Si"/>
    <s v="Gracias por comunicarte con nosotros, ha sido un g"/>
    <n v="0"/>
    <s v="messenger"/>
    <s v="messenger"/>
    <s v="NULL"/>
    <n v="0"/>
    <n v="0"/>
    <n v="0"/>
  </r>
  <r>
    <n v="106228009"/>
    <n v="106228009"/>
    <n v="547"/>
    <s v=""/>
    <n v="336"/>
    <n v="3362861880"/>
    <x v="14"/>
    <s v=""/>
    <d v="2022-09-13T00:00:00"/>
    <s v="martes"/>
    <n v="3"/>
    <s v="septiembre"/>
    <n v="9"/>
    <n v="2022"/>
    <d v="1899-12-30T12:09:05"/>
    <n v="0"/>
    <d v="2022-09-13T00:00:00"/>
    <d v="1899-12-30T12:35:28"/>
    <d v="1899-12-30T00:26:23"/>
    <s v="5"/>
    <s v="Gracias por comunicarte con nosotros, ha sido un g"/>
    <n v="0"/>
    <s v="messenger"/>
    <s v="messenger"/>
    <s v="NULL"/>
    <n v="0"/>
    <n v="0"/>
    <n v="0"/>
  </r>
  <r>
    <n v="106231736"/>
    <n v="106231736"/>
    <n v="547"/>
    <s v=""/>
    <n v="16"/>
    <n v="162482611"/>
    <x v="0"/>
    <s v=""/>
    <d v="2022-09-13T00:00:00"/>
    <s v="martes"/>
    <n v="3"/>
    <s v="septiembre"/>
    <n v="9"/>
    <n v="2022"/>
    <d v="1899-12-30T12:21:18"/>
    <n v="0"/>
    <d v="2022-09-13T00:00:00"/>
    <d v="1899-12-30T12:35:35"/>
    <d v="1899-12-30T00:14:17"/>
    <s v="4"/>
    <s v="Aun no estoy entrenado para responder tu solicitud"/>
    <n v="0"/>
    <s v="messenger"/>
    <s v="messenger"/>
    <s v="NULL"/>
    <n v="0"/>
    <n v="0"/>
    <n v="0"/>
  </r>
  <r>
    <n v="106232944"/>
    <n v="106232944"/>
    <n v="547"/>
    <s v=""/>
    <n v="416"/>
    <n v="4166253847"/>
    <x v="0"/>
    <s v=""/>
    <d v="2022-09-13T00:00:00"/>
    <s v="martes"/>
    <n v="3"/>
    <s v="septiembre"/>
    <n v="9"/>
    <n v="2022"/>
    <d v="1899-12-30T12:25:43"/>
    <n v="0"/>
    <d v="2022-09-13T00:00:00"/>
    <d v="1899-12-30T12:35:44"/>
    <d v="1899-12-30T00:10:01"/>
    <s v="Hola muy buen dia, mi nombre es Isaac De Jesus, so"/>
    <s v="Eres becaria(o)dealgunprograma? =&gt; Si (Si), N"/>
    <n v="0"/>
    <s v="messenger"/>
    <s v="messenger"/>
    <s v="NULL"/>
    <n v="0"/>
    <n v="0"/>
    <n v="0"/>
  </r>
  <r>
    <n v="106235913"/>
    <n v="106235913"/>
    <n v="547"/>
    <s v=""/>
    <n v="324"/>
    <n v="3244183029"/>
    <x v="29"/>
    <s v=""/>
    <d v="2022-09-13T00:00:00"/>
    <s v="martes"/>
    <n v="3"/>
    <s v="septiembre"/>
    <n v="9"/>
    <n v="2022"/>
    <d v="1899-12-30T12:35:37"/>
    <n v="0"/>
    <d v="2022-09-13T00:00:00"/>
    <d v="1899-12-30T12:35:46"/>
    <d v="1899-12-30T00:00:09"/>
    <s v="5"/>
    <s v="Gracias por comunicarte con nosotros, ha sido un g"/>
    <n v="0"/>
    <s v="messenger"/>
    <s v="messenger"/>
    <s v="NULL"/>
    <n v="0"/>
    <n v="0"/>
    <n v="0"/>
  </r>
  <r>
    <n v="106229885"/>
    <n v="106229885"/>
    <n v="547"/>
    <s v=""/>
    <n v="642"/>
    <n v="6422478967"/>
    <x v="2"/>
    <s v=""/>
    <d v="2022-09-13T00:00:00"/>
    <s v="martes"/>
    <n v="3"/>
    <s v="septiembre"/>
    <n v="9"/>
    <n v="2022"/>
    <d v="1899-12-30T12:14:59"/>
    <n v="0"/>
    <d v="2022-09-13T00:00:00"/>
    <d v="1899-12-30T12:36:22"/>
    <d v="1899-12-30T00:21:23"/>
    <s v="Si"/>
    <s v="Gracias por comunicarte con nosotros, ha sido un g"/>
    <n v="0"/>
    <s v="messenger"/>
    <s v="messenger"/>
    <s v="NULL"/>
    <n v="0"/>
    <n v="0"/>
    <n v="0"/>
  </r>
  <r>
    <n v="106229358"/>
    <n v="106229358"/>
    <n v="547"/>
    <s v=""/>
    <n v="778"/>
    <n v="7781223303"/>
    <x v="12"/>
    <s v=""/>
    <d v="2022-09-13T00:00:00"/>
    <s v="martes"/>
    <n v="3"/>
    <s v="septiembre"/>
    <n v="9"/>
    <n v="2022"/>
    <d v="1899-12-30T12:13:22"/>
    <n v="0"/>
    <d v="2022-09-13T00:00:00"/>
    <d v="1899-12-30T12:36:26"/>
    <d v="1899-12-30T00:23:04"/>
    <s v="Si"/>
    <s v="Gracias por comunicarte con nosotros, ha sido un g"/>
    <n v="0"/>
    <s v="messenger"/>
    <s v="messenger"/>
    <s v="NULL"/>
    <n v="0"/>
    <n v="0"/>
    <n v="0"/>
  </r>
  <r>
    <n v="106236079"/>
    <n v="106236079"/>
    <n v="547"/>
    <s v=""/>
    <n v="108"/>
    <n v="108905578"/>
    <x v="5"/>
    <s v=""/>
    <d v="2022-09-13T00:00:00"/>
    <s v="martes"/>
    <n v="3"/>
    <s v="septiembre"/>
    <n v="9"/>
    <n v="2022"/>
    <d v="1899-12-30T12:36:11"/>
    <n v="0"/>
    <d v="2022-09-13T00:00:00"/>
    <d v="1899-12-30T12:36:38"/>
    <d v="1899-12-30T00:00:27"/>
    <s v="Inicio"/>
    <s v="Eres becaria(o)dealgunprograma? =&gt; &lt;p&gt;Si&lt;/p&gt; "/>
    <n v="0"/>
    <s v="APP"/>
    <s v="APP"/>
    <s v="NULL"/>
    <n v="0"/>
    <n v="0"/>
    <n v="0"/>
  </r>
  <r>
    <n v="106232828"/>
    <n v="106232828"/>
    <n v="547"/>
    <s v=""/>
    <n v="371"/>
    <n v="3715623878"/>
    <x v="14"/>
    <s v=""/>
    <d v="2022-09-13T00:00:00"/>
    <s v="martes"/>
    <n v="3"/>
    <s v="septiembre"/>
    <n v="9"/>
    <n v="2022"/>
    <d v="1899-12-30T12:25:21"/>
    <n v="0"/>
    <d v="2022-09-13T00:00:00"/>
    <d v="1899-12-30T12:36:52"/>
    <d v="1899-12-30T00:11:31"/>
    <s v="Saber si la escuela de mi hijo aplica para la beca"/>
    <s v="Tepuedoayudarenalgomas? =&gt; Si (Si), No (No)"/>
    <n v="0"/>
    <s v="messenger"/>
    <s v="messenger"/>
    <s v="NULL"/>
    <n v="0"/>
    <n v="0"/>
    <n v="0"/>
  </r>
  <r>
    <n v="106230432"/>
    <n v="106230432"/>
    <n v="547"/>
    <s v=""/>
    <n v="859"/>
    <n v="8590999202"/>
    <x v="0"/>
    <s v=""/>
    <d v="2022-09-13T00:00:00"/>
    <s v="martes"/>
    <n v="3"/>
    <s v="septiembre"/>
    <n v="9"/>
    <n v="2022"/>
    <d v="1899-12-30T12:16:52"/>
    <n v="0"/>
    <d v="2022-09-13T00:00:00"/>
    <d v="1899-12-30T12:36:53"/>
    <d v="1899-12-30T00:20:01"/>
    <s v="Si"/>
    <s v="Gracias por comunicarte con nosotros, ha sido un g"/>
    <n v="0"/>
    <s v="messenger"/>
    <s v="messenger"/>
    <s v="NULL"/>
    <n v="0"/>
    <n v="0"/>
    <n v="0"/>
  </r>
  <r>
    <n v="106230440"/>
    <n v="106230440"/>
    <n v="547"/>
    <s v=""/>
    <n v="499"/>
    <n v="4998146650"/>
    <x v="13"/>
    <s v=""/>
    <d v="2022-09-13T00:00:00"/>
    <s v="martes"/>
    <n v="3"/>
    <s v="septiembre"/>
    <n v="9"/>
    <n v="2022"/>
    <d v="1899-12-30T12:16:54"/>
    <n v="0"/>
    <d v="2022-09-13T00:00:00"/>
    <d v="1899-12-30T12:36:55"/>
    <d v="1899-12-30T00:20:01"/>
    <s v="Si"/>
    <s v="Gracias por comunicarte con nosotros, ha sido un g"/>
    <n v="0"/>
    <s v="messenger"/>
    <s v="messenger"/>
    <s v="NULL"/>
    <n v="0"/>
    <n v="0"/>
    <n v="0"/>
  </r>
  <r>
    <n v="106233358"/>
    <n v="106233358"/>
    <n v="547"/>
    <s v=""/>
    <n v="939"/>
    <n v="9398301875"/>
    <x v="0"/>
    <s v=""/>
    <d v="2022-09-13T00:00:00"/>
    <s v="martes"/>
    <n v="3"/>
    <s v="septiembre"/>
    <n v="9"/>
    <n v="2022"/>
    <d v="1899-12-30T12:27:03"/>
    <n v="0"/>
    <d v="2022-09-13T00:00:00"/>
    <d v="1899-12-30T12:37:04"/>
    <d v="1899-12-30T00:10:01"/>
    <s v="Solicitar beca"/>
    <s v="Tepuedoayudarenalgomas? =&gt; Si (Si), No (No)"/>
    <n v="0"/>
    <s v="messenger"/>
    <s v="messenger"/>
    <s v="NULL"/>
    <n v="0"/>
    <n v="0"/>
    <n v="0"/>
  </r>
  <r>
    <n v="106230528"/>
    <n v="106230528"/>
    <n v="547"/>
    <s v=""/>
    <n v="866"/>
    <n v="8668988632"/>
    <x v="27"/>
    <s v=""/>
    <d v="2022-09-13T00:00:00"/>
    <s v="martes"/>
    <n v="3"/>
    <s v="septiembre"/>
    <n v="9"/>
    <n v="2022"/>
    <d v="1899-12-30T12:17:12"/>
    <n v="0"/>
    <d v="2022-09-13T00:00:00"/>
    <d v="1899-12-30T12:37:13"/>
    <d v="1899-12-30T00:20:01"/>
    <s v="Si"/>
    <s v="Gracias por comunicarte con nosotros, ha sido un g"/>
    <n v="0"/>
    <s v="messenger"/>
    <s v="messenger"/>
    <s v="NULL"/>
    <n v="0"/>
    <n v="0"/>
    <n v="0"/>
  </r>
  <r>
    <n v="106230377"/>
    <n v="106230377"/>
    <n v="547"/>
    <s v=""/>
    <n v="973"/>
    <n v="9733788805"/>
    <x v="0"/>
    <s v=""/>
    <d v="2022-09-13T00:00:00"/>
    <s v="martes"/>
    <n v="3"/>
    <s v="septiembre"/>
    <n v="9"/>
    <n v="2022"/>
    <d v="1899-12-30T12:16:41"/>
    <n v="0"/>
    <d v="2022-09-13T00:00:00"/>
    <d v="1899-12-30T12:37:31"/>
    <d v="1899-12-30T00:20:50"/>
    <s v="Si"/>
    <s v="Gracias por comunicarte con nosotros, ha sido un g"/>
    <n v="0"/>
    <s v="messenger"/>
    <s v="messenger"/>
    <s v="NULL"/>
    <n v="0"/>
    <n v="0"/>
    <n v="0"/>
  </r>
  <r>
    <n v="106230458"/>
    <n v="106230458"/>
    <n v="547"/>
    <s v=""/>
    <n v="407"/>
    <n v="4076908858"/>
    <x v="0"/>
    <s v=""/>
    <d v="2022-09-13T00:00:00"/>
    <s v="martes"/>
    <n v="3"/>
    <s v="septiembre"/>
    <n v="9"/>
    <n v="2022"/>
    <d v="1899-12-30T12:16:57"/>
    <n v="0"/>
    <d v="2022-09-13T00:00:00"/>
    <d v="1899-12-30T12:37:36"/>
    <d v="1899-12-30T00:20:39"/>
    <s v="Si"/>
    <s v="Gracias por comunicarte con nosotros, ha sido un g"/>
    <n v="0"/>
    <s v="messenger"/>
    <s v="messenger"/>
    <s v="NULL"/>
    <n v="0"/>
    <n v="0"/>
    <n v="0"/>
  </r>
  <r>
    <n v="106231493"/>
    <n v="106231493"/>
    <n v="547"/>
    <s v=""/>
    <n v="601"/>
    <n v="6015981509"/>
    <x v="0"/>
    <s v=""/>
    <d v="2022-09-13T00:00:00"/>
    <s v="martes"/>
    <n v="3"/>
    <s v="septiembre"/>
    <n v="9"/>
    <n v="2022"/>
    <d v="1899-12-30T12:20:20"/>
    <n v="0"/>
    <d v="2022-09-13T00:00:00"/>
    <d v="1899-12-30T12:37:37"/>
    <d v="1899-12-30T00:17:17"/>
    <s v="Si"/>
    <s v="Quenecesitas? =&gt; A quien va dirigida (A quien va"/>
    <n v="0"/>
    <s v="messenger"/>
    <s v="messenger"/>
    <s v="NULL"/>
    <n v="0"/>
    <n v="0"/>
    <n v="0"/>
  </r>
  <r>
    <n v="106222349"/>
    <n v="106222349"/>
    <n v="547"/>
    <s v=""/>
    <n v="324"/>
    <n v="3245882171"/>
    <x v="29"/>
    <s v=""/>
    <d v="2022-09-13T00:00:00"/>
    <s v="martes"/>
    <n v="3"/>
    <s v="septiembre"/>
    <n v="9"/>
    <n v="2022"/>
    <d v="1899-12-30T11:51:51"/>
    <n v="0"/>
    <d v="2022-09-13T00:00:00"/>
    <d v="1899-12-30T12:37:40"/>
    <d v="1899-12-30T00:45:49"/>
    <s v="Entonces no la renuevo verdad"/>
    <s v="Gracias por contactarnos! \n\nEn una escala del 1 a"/>
    <n v="0"/>
    <s v="messenger"/>
    <s v="messenger"/>
    <s v="NULL"/>
    <n v="0"/>
    <n v="0"/>
    <n v="0"/>
  </r>
  <r>
    <n v="106230563"/>
    <n v="106230563"/>
    <n v="547"/>
    <s v=""/>
    <n v="191"/>
    <n v="191219450"/>
    <x v="5"/>
    <s v=""/>
    <d v="2022-09-13T00:00:00"/>
    <s v="martes"/>
    <n v="3"/>
    <s v="septiembre"/>
    <n v="9"/>
    <n v="2022"/>
    <d v="1899-12-30T12:17:20"/>
    <n v="0"/>
    <d v="2022-09-13T00:00:00"/>
    <d v="1899-12-30T12:37:43"/>
    <d v="1899-12-30T00:20:23"/>
    <s v="Si"/>
    <s v="Gracias por comunicarte con nosotros, ha sido un g"/>
    <n v="0"/>
    <s v="APP"/>
    <s v="APP"/>
    <s v="NULL"/>
    <n v="0"/>
    <n v="0"/>
    <n v="0"/>
  </r>
  <r>
    <n v="106230559"/>
    <n v="106230559"/>
    <n v="547"/>
    <s v=""/>
    <n v="801"/>
    <n v="8017180578"/>
    <x v="0"/>
    <s v=""/>
    <d v="2022-09-13T00:00:00"/>
    <s v="martes"/>
    <n v="3"/>
    <s v="septiembre"/>
    <n v="9"/>
    <n v="2022"/>
    <d v="1899-12-30T12:17:19"/>
    <n v="0"/>
    <d v="2022-09-13T00:00:00"/>
    <d v="1899-12-30T12:37:55"/>
    <d v="1899-12-30T00:20:36"/>
    <s v="Si"/>
    <s v="Gracias por comunicarte con nosotros, ha sido un g"/>
    <n v="0"/>
    <s v="messenger"/>
    <s v="messenger"/>
    <s v="NULL"/>
    <n v="0"/>
    <n v="0"/>
    <n v="0"/>
  </r>
  <r>
    <n v="106230550"/>
    <n v="106230550"/>
    <n v="547"/>
    <s v=""/>
    <n v="637"/>
    <n v="6376514798"/>
    <x v="2"/>
    <s v=""/>
    <d v="2022-09-13T00:00:00"/>
    <s v="martes"/>
    <n v="3"/>
    <s v="septiembre"/>
    <n v="9"/>
    <n v="2022"/>
    <d v="1899-12-30T12:17:17"/>
    <n v="0"/>
    <d v="2022-09-13T00:00:00"/>
    <d v="1899-12-30T12:37:58"/>
    <d v="1899-12-30T00:20:41"/>
    <s v="Si"/>
    <s v="Gracias por comunicarte con nosotros, ha sido un g"/>
    <n v="0"/>
    <s v="messenger"/>
    <s v="messenger"/>
    <s v="NULL"/>
    <n v="0"/>
    <n v="0"/>
    <n v="0"/>
  </r>
  <r>
    <n v="106232967"/>
    <n v="106232967"/>
    <n v="547"/>
    <s v=""/>
    <n v="557"/>
    <n v="5573354382"/>
    <x v="5"/>
    <s v=""/>
    <d v="2022-09-13T00:00:00"/>
    <s v="martes"/>
    <n v="3"/>
    <s v="septiembre"/>
    <n v="9"/>
    <n v="2022"/>
    <d v="1899-12-30T12:25:46"/>
    <n v="0"/>
    <d v="2022-09-13T00:00:00"/>
    <d v="1899-12-30T12:38:06"/>
    <d v="1899-12-30T00:12:20"/>
    <s v="No fui aceptada(o)"/>
    <s v="Tepuedoayudarenalgomas? =&gt; Si (Si), No (No)"/>
    <n v="0"/>
    <s v="messenger"/>
    <s v="messenger"/>
    <s v="NULL"/>
    <n v="0"/>
    <n v="0"/>
    <n v="0"/>
  </r>
  <r>
    <n v="106235895"/>
    <n v="106235895"/>
    <n v="547"/>
    <s v=""/>
    <n v="742"/>
    <n v="7428739036"/>
    <x v="8"/>
    <s v=""/>
    <d v="2022-09-13T00:00:00"/>
    <s v="martes"/>
    <n v="3"/>
    <s v="septiembre"/>
    <n v="9"/>
    <n v="2022"/>
    <d v="1899-12-30T12:35:33"/>
    <n v="0"/>
    <d v="2022-09-13T00:00:00"/>
    <d v="1899-12-30T12:38:09"/>
    <d v="1899-12-30T00:02:36"/>
    <s v="2"/>
    <s v="Gracias por comunicarte con nosotros, ha sido un g"/>
    <n v="0"/>
    <s v="messenger"/>
    <s v="messenger"/>
    <s v="NULL"/>
    <n v="0"/>
    <n v="0"/>
    <n v="0"/>
  </r>
  <r>
    <n v="106232957"/>
    <n v="106232957"/>
    <n v="547"/>
    <s v=""/>
    <n v="897"/>
    <n v="8974085145"/>
    <x v="7"/>
    <s v=""/>
    <d v="2022-09-13T00:00:00"/>
    <s v="martes"/>
    <n v="3"/>
    <s v="septiembre"/>
    <n v="9"/>
    <n v="2022"/>
    <d v="1899-12-30T12:25:44"/>
    <n v="0"/>
    <d v="2022-09-13T00:00:00"/>
    <d v="1899-12-30T12:38:19"/>
    <d v="1899-12-30T00:12:35"/>
    <s v="Problemas con SUBES"/>
    <s v="Tepuedoayudarenalgomas? =&gt; Si (Si), No (No)"/>
    <n v="0"/>
    <s v="messenger"/>
    <s v="messenger"/>
    <s v="NULL"/>
    <n v="0"/>
    <n v="0"/>
    <n v="0"/>
  </r>
  <r>
    <n v="106225375"/>
    <n v="106225375"/>
    <n v="547"/>
    <s v=""/>
    <n v="917"/>
    <n v="9178494813"/>
    <x v="16"/>
    <s v=""/>
    <d v="2022-09-13T00:00:00"/>
    <s v="martes"/>
    <n v="3"/>
    <s v="septiembre"/>
    <n v="9"/>
    <n v="2022"/>
    <d v="1899-12-30T12:01:24"/>
    <n v="0"/>
    <d v="2022-09-13T00:00:00"/>
    <d v="1899-12-30T12:39:22"/>
    <d v="1899-12-30T00:37:58"/>
    <s v="1. No soy beneficiario de ninguna beca, estoy curs"/>
    <s v="Gracias por contactarnos! \n\nEn una escala del 1 a"/>
    <n v="0"/>
    <s v="messenger"/>
    <s v="messenger"/>
    <s v="NULL"/>
    <n v="0"/>
    <n v="0"/>
    <n v="0"/>
  </r>
  <r>
    <n v="106225499"/>
    <n v="106225499"/>
    <n v="547"/>
    <s v=""/>
    <n v="322"/>
    <n v="3223404204"/>
    <x v="14"/>
    <s v=""/>
    <d v="2022-09-13T00:00:00"/>
    <s v="martes"/>
    <n v="3"/>
    <s v="septiembre"/>
    <n v="9"/>
    <n v="2022"/>
    <d v="1899-12-30T12:01:48"/>
    <n v="0"/>
    <d v="2022-09-13T00:00:00"/>
    <d v="1899-12-30T12:40:08"/>
    <d v="1899-12-30T00:38:20"/>
    <s v="Si"/>
    <s v="Gracias por contactarnos! \n\nEn una escala del 1 a"/>
    <n v="0"/>
    <s v="messenger"/>
    <s v="messenger"/>
    <s v="NULL"/>
    <n v="0"/>
    <n v="0"/>
    <n v="0"/>
  </r>
  <r>
    <n v="106232996"/>
    <n v="106232996"/>
    <n v="547"/>
    <s v=""/>
    <n v="244"/>
    <n v="2449461997"/>
    <x v="17"/>
    <s v=""/>
    <d v="2022-09-13T00:00:00"/>
    <s v="martes"/>
    <n v="3"/>
    <s v="septiembre"/>
    <n v="9"/>
    <n v="2022"/>
    <d v="1899-12-30T12:25:50"/>
    <n v="0"/>
    <d v="2022-09-13T00:00:00"/>
    <d v="1899-12-30T12:40:10"/>
    <d v="1899-12-30T00:14:20"/>
    <s v="Soy becaria (o)?"/>
    <s v="Tepuedoayudarenalgomas? =&gt; Si (Si), No (No)"/>
    <n v="0"/>
    <s v="messenger"/>
    <s v="messenger"/>
    <s v="NULL"/>
    <n v="0"/>
    <n v="0"/>
    <n v="0"/>
  </r>
  <r>
    <n v="106224376"/>
    <n v="106224376"/>
    <n v="547"/>
    <s v=""/>
    <n v="909"/>
    <n v="9097262091"/>
    <x v="0"/>
    <s v=""/>
    <d v="2022-09-13T00:00:00"/>
    <s v="martes"/>
    <n v="3"/>
    <s v="septiembre"/>
    <n v="9"/>
    <n v="2022"/>
    <d v="1899-12-30T11:58:06"/>
    <n v="0"/>
    <d v="2022-09-13T00:00:00"/>
    <d v="1899-12-30T12:40:26"/>
    <d v="1899-12-30T00:42:20"/>
    <s v="5"/>
    <s v="Gracias por comunicarte con nosotros, ha sido un g"/>
    <n v="0"/>
    <s v="messenger"/>
    <s v="messenger"/>
    <s v="NULL"/>
    <n v="0"/>
    <n v="0"/>
    <n v="0"/>
  </r>
  <r>
    <n v="106231307"/>
    <n v="106231307"/>
    <n v="547"/>
    <s v=""/>
    <n v="224"/>
    <n v="2247037496"/>
    <x v="17"/>
    <s v=""/>
    <d v="2022-09-13T00:00:00"/>
    <s v="martes"/>
    <n v="3"/>
    <s v="septiembre"/>
    <n v="9"/>
    <n v="2022"/>
    <d v="1899-12-30T12:19:41"/>
    <n v="0"/>
    <d v="2022-09-13T00:00:00"/>
    <d v="1899-12-30T12:40:34"/>
    <d v="1899-12-30T00:20:53"/>
    <s v="Si"/>
    <s v="Gracias por comunicarte con nosotros, ha sido un g"/>
    <n v="0"/>
    <s v="messenger"/>
    <s v="messenger"/>
    <s v="NULL"/>
    <n v="0"/>
    <n v="0"/>
    <n v="0"/>
  </r>
  <r>
    <n v="106231553"/>
    <n v="106231553"/>
    <n v="547"/>
    <s v=""/>
    <n v="481"/>
    <n v="4818246995"/>
    <x v="25"/>
    <s v=""/>
    <d v="2022-09-13T00:00:00"/>
    <s v="martes"/>
    <n v="3"/>
    <s v="septiembre"/>
    <n v="9"/>
    <n v="2022"/>
    <d v="1899-12-30T12:20:34"/>
    <n v="0"/>
    <d v="2022-09-13T00:00:00"/>
    <d v="1899-12-30T12:40:35"/>
    <d v="1899-12-30T00:20:01"/>
    <s v="Si"/>
    <s v="Gracias por comunicarte con nosotros, ha sido un g"/>
    <n v="0"/>
    <s v="messenger"/>
    <s v="messenger"/>
    <s v="NULL"/>
    <n v="0"/>
    <n v="0"/>
    <n v="0"/>
  </r>
  <r>
    <n v="106230636"/>
    <n v="106230636"/>
    <n v="547"/>
    <s v=""/>
    <n v="418"/>
    <n v="4189131198"/>
    <x v="18"/>
    <s v=""/>
    <d v="2022-09-13T00:00:00"/>
    <s v="martes"/>
    <n v="3"/>
    <s v="septiembre"/>
    <n v="9"/>
    <n v="2022"/>
    <d v="1899-12-30T12:17:37"/>
    <n v="0"/>
    <d v="2022-09-13T00:00:00"/>
    <d v="1899-12-30T12:40:39"/>
    <d v="1899-12-30T00:23:02"/>
    <s v="Si"/>
    <s v="Gracias por comunicarte con nosotros, ha sido un g"/>
    <n v="0"/>
    <s v="messenger"/>
    <s v="messenger"/>
    <s v="NULL"/>
    <n v="0"/>
    <n v="0"/>
    <n v="0"/>
  </r>
  <r>
    <n v="106233839"/>
    <n v="106233839"/>
    <n v="547"/>
    <s v=""/>
    <n v="169"/>
    <n v="1698413043"/>
    <x v="5"/>
    <s v=""/>
    <d v="2022-09-13T00:00:00"/>
    <s v="martes"/>
    <n v="3"/>
    <s v="septiembre"/>
    <n v="9"/>
    <n v="2022"/>
    <d v="1899-12-30T12:28:44"/>
    <n v="0"/>
    <d v="2022-09-13T00:00:00"/>
    <d v="1899-12-30T12:40:42"/>
    <d v="1899-12-30T00:11:58"/>
    <s v="???"/>
    <s v="Porfavorseleccionaunadelasopciones =&gt; Si (Si"/>
    <n v="0"/>
    <s v="messenger"/>
    <s v="messenger"/>
    <s v="NULL"/>
    <n v="0"/>
    <n v="0"/>
    <n v="0"/>
  </r>
  <r>
    <n v="106230750"/>
    <n v="106230750"/>
    <n v="547"/>
    <s v=""/>
    <n v="3"/>
    <n v="33489036"/>
    <x v="0"/>
    <s v=""/>
    <d v="2022-09-13T00:00:00"/>
    <s v="martes"/>
    <n v="3"/>
    <s v="septiembre"/>
    <n v="9"/>
    <n v="2022"/>
    <d v="1899-12-30T12:17:56"/>
    <n v="0"/>
    <d v="2022-09-13T00:00:00"/>
    <d v="1899-12-30T12:41:19"/>
    <d v="1899-12-30T00:23:23"/>
    <s v="Si"/>
    <s v="Gracias por comunicarte con nosotros, ha sido un g"/>
    <n v="0"/>
    <s v="messenger"/>
    <s v="messenger"/>
    <s v="NULL"/>
    <n v="0"/>
    <n v="0"/>
    <n v="0"/>
  </r>
  <r>
    <n v="106222592"/>
    <n v="106222592"/>
    <n v="547"/>
    <s v=""/>
    <n v="102"/>
    <n v="1028407606"/>
    <x v="5"/>
    <s v=""/>
    <d v="2022-09-13T00:00:00"/>
    <s v="martes"/>
    <n v="3"/>
    <s v="septiembre"/>
    <n v="9"/>
    <n v="2022"/>
    <d v="1899-12-30T11:52:38"/>
    <n v="0"/>
    <d v="2022-09-13T00:00:00"/>
    <d v="1899-12-30T12:41:21"/>
    <d v="1899-12-30T00:48:43"/>
    <s v="Eh ingresados en el link de la cedula pero no me s"/>
    <s v="Gracias por contactarnos! \n\nEn una escala del 1 a"/>
    <n v="0"/>
    <s v="messenger"/>
    <s v="messenger"/>
    <s v="NULL"/>
    <n v="0"/>
    <n v="0"/>
    <n v="0"/>
  </r>
  <r>
    <n v="106223852"/>
    <n v="106223852"/>
    <n v="547"/>
    <s v=""/>
    <n v="903"/>
    <n v="9036790054"/>
    <x v="0"/>
    <s v=""/>
    <d v="2022-09-13T00:00:00"/>
    <s v="martes"/>
    <n v="3"/>
    <s v="septiembre"/>
    <n v="9"/>
    <n v="2022"/>
    <d v="1899-12-30T11:56:27"/>
    <n v="0"/>
    <d v="2022-09-13T00:00:00"/>
    <d v="1899-12-30T12:41:22"/>
    <d v="1899-12-30T00:44:55"/>
    <s v="2"/>
    <s v="Gracias por comunicarte con nosotros, ha sido un g"/>
    <n v="0"/>
    <s v="messenger"/>
    <s v="messenger"/>
    <s v="NULL"/>
    <n v="0"/>
    <n v="0"/>
    <n v="0"/>
  </r>
  <r>
    <n v="106234498"/>
    <n v="106234498"/>
    <n v="547"/>
    <s v=""/>
    <n v="373"/>
    <n v="3731471752"/>
    <x v="14"/>
    <s v=""/>
    <d v="2022-09-13T00:00:00"/>
    <s v="martes"/>
    <n v="3"/>
    <s v="septiembre"/>
    <n v="9"/>
    <n v="2022"/>
    <d v="1899-12-30T12:31:00"/>
    <n v="0"/>
    <d v="2022-09-13T00:00:00"/>
    <d v="1899-12-30T12:41:25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6232771"/>
    <n v="106232771"/>
    <n v="547"/>
    <s v=""/>
    <n v="866"/>
    <n v="8667005337"/>
    <x v="27"/>
    <s v=""/>
    <d v="2022-09-13T00:00:00"/>
    <s v="martes"/>
    <n v="3"/>
    <s v="septiembre"/>
    <n v="9"/>
    <n v="2022"/>
    <d v="1899-12-30T12:25:08"/>
    <n v="0"/>
    <d v="2022-09-13T00:00:00"/>
    <d v="1899-12-30T12:41:29"/>
    <d v="1899-12-30T00:16:21"/>
    <s v="Si"/>
    <s v="Quenecesitas? =&gt; A quien va dirigida (A quien va"/>
    <n v="0"/>
    <s v="messenger"/>
    <s v="messenger"/>
    <s v="NULL"/>
    <n v="0"/>
    <n v="0"/>
    <n v="0"/>
  </r>
  <r>
    <n v="106229572"/>
    <n v="106229572"/>
    <n v="547"/>
    <s v=""/>
    <n v="412"/>
    <n v="4122849510"/>
    <x v="18"/>
    <s v=""/>
    <d v="2022-09-13T00:00:00"/>
    <s v="martes"/>
    <n v="3"/>
    <s v="septiembre"/>
    <n v="9"/>
    <n v="2022"/>
    <d v="1899-12-30T12:14:01"/>
    <n v="0"/>
    <d v="2022-09-13T00:00:00"/>
    <d v="1899-12-30T12:42:03"/>
    <d v="1899-12-30T00:28:02"/>
    <s v="Si"/>
    <s v="Gracias por comunicarte con nosotros, ha sido un g"/>
    <n v="0"/>
    <s v="messenger"/>
    <s v="messenger"/>
    <s v="NULL"/>
    <n v="0"/>
    <n v="0"/>
    <n v="0"/>
  </r>
  <r>
    <n v="106231930"/>
    <n v="106231930"/>
    <n v="547"/>
    <s v=""/>
    <n v="964"/>
    <n v="9644363065"/>
    <x v="16"/>
    <s v=""/>
    <d v="2022-09-13T00:00:00"/>
    <s v="martes"/>
    <n v="3"/>
    <s v="septiembre"/>
    <n v="9"/>
    <n v="2022"/>
    <d v="1899-12-30T12:22:02"/>
    <n v="0"/>
    <d v="2022-09-13T00:00:00"/>
    <d v="1899-12-30T12:42:03"/>
    <d v="1899-12-30T00:20:01"/>
    <s v="Si"/>
    <s v="Gracias por comunicarte con nosotros, ha sido un g"/>
    <n v="0"/>
    <s v="messenger"/>
    <s v="messenger"/>
    <s v="NULL"/>
    <n v="0"/>
    <n v="0"/>
    <n v="0"/>
  </r>
  <r>
    <n v="106231962"/>
    <n v="106231962"/>
    <n v="547"/>
    <s v=""/>
    <n v="205"/>
    <n v="2051615658"/>
    <x v="0"/>
    <s v=""/>
    <d v="2022-09-13T00:00:00"/>
    <s v="martes"/>
    <n v="3"/>
    <s v="septiembre"/>
    <n v="9"/>
    <n v="2022"/>
    <d v="1899-12-30T12:22:12"/>
    <n v="0"/>
    <d v="2022-09-13T00:00:00"/>
    <d v="1899-12-30T12:42:13"/>
    <d v="1899-12-30T00:20:01"/>
    <s v="Si"/>
    <s v="Gracias por comunicarte con nosotros, ha sido un g"/>
    <n v="0"/>
    <s v="messenger"/>
    <s v="messenger"/>
    <s v="NULL"/>
    <n v="0"/>
    <n v="0"/>
    <n v="0"/>
  </r>
  <r>
    <n v="106231417"/>
    <n v="106231417"/>
    <n v="547"/>
    <s v=""/>
    <n v="118"/>
    <n v="1180149959"/>
    <x v="5"/>
    <s v=""/>
    <d v="2022-09-13T00:00:00"/>
    <s v="martes"/>
    <n v="3"/>
    <s v="septiembre"/>
    <n v="9"/>
    <n v="2022"/>
    <d v="1899-12-30T12:20:04"/>
    <n v="0"/>
    <d v="2022-09-13T00:00:00"/>
    <d v="1899-12-30T12:42:16"/>
    <d v="1899-12-30T00:22:12"/>
    <s v="Si"/>
    <s v="Gracias por comunicarte con nosotros, ha sido un g"/>
    <n v="0"/>
    <s v="messenger"/>
    <s v="messenger"/>
    <s v="NULL"/>
    <n v="0"/>
    <n v="0"/>
    <n v="0"/>
  </r>
  <r>
    <n v="106232000"/>
    <n v="106232000"/>
    <n v="547"/>
    <s v=""/>
    <n v="304"/>
    <n v="3046217013"/>
    <x v="0"/>
    <s v=""/>
    <d v="2022-09-13T00:00:00"/>
    <s v="martes"/>
    <n v="3"/>
    <s v="septiembre"/>
    <n v="9"/>
    <n v="2022"/>
    <d v="1899-12-30T12:22:22"/>
    <n v="0"/>
    <d v="2022-09-13T00:00:00"/>
    <d v="1899-12-30T12:42:23"/>
    <d v="1899-12-30T00:20:01"/>
    <s v="Si"/>
    <s v="Gracias por comunicarte con nosotros, ha sido un g"/>
    <n v="0"/>
    <s v="messenger"/>
    <s v="messenger"/>
    <s v="NULL"/>
    <n v="0"/>
    <n v="0"/>
    <n v="0"/>
  </r>
  <r>
    <n v="106234182"/>
    <n v="106234182"/>
    <n v="547"/>
    <s v=""/>
    <n v="494"/>
    <n v="4945950789"/>
    <x v="13"/>
    <s v=""/>
    <d v="2022-09-13T00:00:00"/>
    <s v="martes"/>
    <n v="3"/>
    <s v="septiembre"/>
    <n v="9"/>
    <n v="2022"/>
    <d v="1899-12-30T12:29:53"/>
    <n v="0"/>
    <d v="2022-09-13T00:00:00"/>
    <d v="1899-12-30T12:42:39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06231624"/>
    <n v="106231624"/>
    <n v="547"/>
    <s v=""/>
    <n v="457"/>
    <n v="4577000120"/>
    <x v="14"/>
    <s v=""/>
    <d v="2022-09-13T00:00:00"/>
    <s v="martes"/>
    <n v="3"/>
    <s v="septiembre"/>
    <n v="9"/>
    <n v="2022"/>
    <d v="1899-12-30T12:20:51"/>
    <n v="0"/>
    <d v="2022-09-13T00:00:00"/>
    <d v="1899-12-30T12:42:49"/>
    <d v="1899-12-30T00:21:58"/>
    <s v="Si"/>
    <s v="Gracias por comunicarte con nosotros, ha sido un g"/>
    <n v="0"/>
    <s v="messenger"/>
    <s v="messenger"/>
    <s v="NULL"/>
    <n v="0"/>
    <n v="0"/>
    <n v="0"/>
  </r>
  <r>
    <n v="106233715"/>
    <n v="106233715"/>
    <n v="547"/>
    <s v=""/>
    <n v="47"/>
    <n v="476136773"/>
    <x v="0"/>
    <s v=""/>
    <d v="2022-09-13T00:00:00"/>
    <s v="martes"/>
    <n v="3"/>
    <s v="septiembre"/>
    <n v="9"/>
    <n v="2022"/>
    <d v="1899-12-30T12:28:17"/>
    <n v="0"/>
    <d v="2022-09-13T00:00:00"/>
    <d v="1899-12-30T12:43:10"/>
    <d v="1899-12-30T00:14:53"/>
    <s v="Tengo activa mi ficha en el subes pero no me apare"/>
    <s v="Tepuedoayudarenalgomas? =&gt; Si (Si), No (No)"/>
    <n v="0"/>
    <s v="messenger"/>
    <s v="messenger"/>
    <s v="NULL"/>
    <n v="0"/>
    <n v="0"/>
    <n v="0"/>
  </r>
  <r>
    <n v="106238101"/>
    <n v="106238101"/>
    <n v="547"/>
    <s v=""/>
    <n v="467"/>
    <n v="467366036"/>
    <x v="13"/>
    <s v=""/>
    <d v="2022-09-13T00:00:00"/>
    <s v="martes"/>
    <n v="3"/>
    <s v="septiembre"/>
    <n v="9"/>
    <n v="2022"/>
    <d v="1899-12-30T12:43:06"/>
    <n v="0"/>
    <d v="2022-09-13T00:00:00"/>
    <d v="1899-12-30T12:43:20"/>
    <d v="1899-12-30T00:00:14"/>
    <s v="Inicio"/>
    <s v="Eres becaria(o)dealgunprograma? =&gt; &lt;p&gt;Si&lt;/p&gt; "/>
    <n v="0"/>
    <s v="APP"/>
    <s v="APP"/>
    <s v="NULL"/>
    <n v="0"/>
    <n v="0"/>
    <n v="0"/>
  </r>
  <r>
    <n v="106232476"/>
    <n v="106232476"/>
    <n v="547"/>
    <s v=""/>
    <n v="801"/>
    <n v="8013676064"/>
    <x v="0"/>
    <s v=""/>
    <d v="2022-09-13T00:00:00"/>
    <s v="martes"/>
    <n v="3"/>
    <s v="septiembre"/>
    <n v="9"/>
    <n v="2022"/>
    <d v="1899-12-30T12:24:02"/>
    <n v="0"/>
    <d v="2022-09-13T00:00:00"/>
    <d v="1899-12-30T12:43:21"/>
    <d v="1899-12-30T00:19:19"/>
    <s v="Solicitar beca"/>
    <s v="Tepuedoayudarenalgomas? =&gt; Si (Si), No (No)"/>
    <n v="0"/>
    <s v="messenger"/>
    <s v="messenger"/>
    <s v="NULL"/>
    <n v="0"/>
    <n v="0"/>
    <n v="0"/>
  </r>
  <r>
    <n v="106237938"/>
    <n v="106237938"/>
    <n v="547"/>
    <s v=""/>
    <n v="578"/>
    <n v="578498206"/>
    <x v="0"/>
    <s v=""/>
    <d v="2022-09-13T00:00:00"/>
    <s v="martes"/>
    <n v="3"/>
    <s v="septiembre"/>
    <n v="9"/>
    <n v="2022"/>
    <d v="1899-12-30T12:42:31"/>
    <n v="0"/>
    <d v="2022-09-13T00:00:00"/>
    <d v="1899-12-30T12:43:37"/>
    <d v="1899-12-30T00:01:06"/>
    <s v="5"/>
    <s v="Gracias por comunicarte con nosotros, ha sido un g"/>
    <n v="0"/>
    <s v="APP"/>
    <s v="APP"/>
    <s v="NULL"/>
    <n v="0"/>
    <n v="0"/>
    <n v="0"/>
  </r>
  <r>
    <n v="106232381"/>
    <n v="106232381"/>
    <n v="547"/>
    <s v=""/>
    <n v="699"/>
    <n v="6996284649"/>
    <x v="0"/>
    <s v=""/>
    <d v="2022-09-13T00:00:00"/>
    <s v="martes"/>
    <n v="3"/>
    <s v="septiembre"/>
    <n v="9"/>
    <n v="2022"/>
    <d v="1899-12-30T12:23:43"/>
    <n v="0"/>
    <d v="2022-09-13T00:00:00"/>
    <d v="1899-12-30T12:43:44"/>
    <d v="1899-12-30T00:20:01"/>
    <s v="Si"/>
    <s v="Gracias por comunicarte con nosotros, ha sido un g"/>
    <n v="0"/>
    <s v="messenger"/>
    <s v="messenger"/>
    <s v="NULL"/>
    <n v="0"/>
    <n v="0"/>
    <n v="0"/>
  </r>
  <r>
    <n v="106234949"/>
    <n v="106234949"/>
    <n v="547"/>
    <s v=""/>
    <n v="609"/>
    <n v="6099312443"/>
    <x v="0"/>
    <s v=""/>
    <d v="2022-09-13T00:00:00"/>
    <s v="martes"/>
    <n v="3"/>
    <s v="septiembre"/>
    <n v="9"/>
    <n v="2022"/>
    <d v="1899-12-30T12:32:24"/>
    <n v="0"/>
    <d v="2022-09-13T00:00:00"/>
    <d v="1899-12-30T12:44:03"/>
    <d v="1899-12-30T00:11:39"/>
    <s v="Si"/>
    <s v="Quenecesitas? =&gt; A quien va dirigida (A quien va"/>
    <n v="0"/>
    <s v="messenger"/>
    <s v="messenger"/>
    <s v="NULL"/>
    <n v="0"/>
    <n v="0"/>
    <n v="0"/>
  </r>
  <r>
    <n v="106224549"/>
    <n v="106224549"/>
    <n v="547"/>
    <s v=""/>
    <n v="431"/>
    <n v="4312236548"/>
    <x v="14"/>
    <s v=""/>
    <d v="2022-09-13T00:00:00"/>
    <s v="martes"/>
    <n v="3"/>
    <s v="septiembre"/>
    <n v="9"/>
    <n v="2022"/>
    <d v="1899-12-30T11:58:39"/>
    <n v="0"/>
    <d v="2022-09-13T00:00:00"/>
    <d v="1899-12-30T12:44:27"/>
    <d v="1899-12-30T00:45:48"/>
    <s v="Para la validacion ahi me dicen que tengo que hace"/>
    <s v="Gracias por contactarnos! \n\nEn una escala del 1 a"/>
    <n v="0"/>
    <s v="messenger"/>
    <s v="messenger"/>
    <s v="NULL"/>
    <n v="0"/>
    <n v="0"/>
    <n v="0"/>
  </r>
  <r>
    <n v="106232512"/>
    <n v="106232512"/>
    <n v="547"/>
    <s v=""/>
    <n v="579"/>
    <n v="5792031771"/>
    <x v="0"/>
    <s v=""/>
    <d v="2022-09-13T00:00:00"/>
    <s v="martes"/>
    <n v="3"/>
    <s v="septiembre"/>
    <n v="9"/>
    <n v="2022"/>
    <d v="1899-12-30T12:24:09"/>
    <n v="0"/>
    <d v="2022-09-13T00:00:00"/>
    <d v="1899-12-30T12:44:52"/>
    <d v="1899-12-30T00:20:43"/>
    <s v="Si"/>
    <s v="Gracias por comunicarte con nosotros, ha sido un g"/>
    <n v="0"/>
    <s v="messenger"/>
    <s v="messenger"/>
    <s v="NULL"/>
    <n v="0"/>
    <n v="0"/>
    <n v="0"/>
  </r>
  <r>
    <n v="106231776"/>
    <n v="106231776"/>
    <n v="547"/>
    <s v=""/>
    <n v="155"/>
    <n v="1555011728"/>
    <x v="5"/>
    <s v=""/>
    <d v="2022-09-13T00:00:00"/>
    <s v="martes"/>
    <n v="3"/>
    <s v="septiembre"/>
    <n v="9"/>
    <n v="2022"/>
    <d v="1899-12-30T12:21:26"/>
    <n v="0"/>
    <d v="2022-09-13T00:00:00"/>
    <d v="1899-12-30T12:44:55"/>
    <d v="1899-12-30T00:23:29"/>
    <s v="Si"/>
    <s v="Gracias por comunicarte con nosotros, ha sido un g"/>
    <n v="0"/>
    <s v="messenger"/>
    <s v="messenger"/>
    <s v="NULL"/>
    <n v="0"/>
    <n v="0"/>
    <n v="0"/>
  </r>
  <r>
    <n v="106232511"/>
    <n v="106232511"/>
    <n v="547"/>
    <s v=""/>
    <n v="111"/>
    <n v="1113830075"/>
    <x v="5"/>
    <s v=""/>
    <d v="2022-09-13T00:00:00"/>
    <s v="martes"/>
    <n v="3"/>
    <s v="septiembre"/>
    <n v="9"/>
    <n v="2022"/>
    <d v="1899-12-30T12:24:09"/>
    <n v="0"/>
    <d v="2022-09-13T00:00:00"/>
    <d v="1899-12-30T12:44:55"/>
    <d v="1899-12-30T00:20:46"/>
    <s v="Si"/>
    <s v="Gracias por comunicarte con nosotros, ha sido un g"/>
    <n v="0"/>
    <s v="messenger"/>
    <s v="messenger"/>
    <s v="NULL"/>
    <n v="0"/>
    <n v="0"/>
    <n v="0"/>
  </r>
  <r>
    <n v="106232304"/>
    <n v="106232304"/>
    <n v="547"/>
    <s v=""/>
    <n v="712"/>
    <n v="7125546236"/>
    <x v="11"/>
    <s v=""/>
    <d v="2022-09-13T00:00:00"/>
    <s v="martes"/>
    <n v="3"/>
    <s v="septiembre"/>
    <n v="9"/>
    <n v="2022"/>
    <d v="1899-12-30T12:23:27"/>
    <n v="0"/>
    <d v="2022-09-13T00:00:00"/>
    <d v="1899-12-30T12:45:09"/>
    <d v="1899-12-30T00:21:42"/>
    <s v="Si"/>
    <s v="Gracias por comunicarte con nosotros, ha sido un g"/>
    <n v="0"/>
    <s v="messenger"/>
    <s v="messenger"/>
    <s v="NULL"/>
    <n v="0"/>
    <n v="0"/>
    <n v="0"/>
  </r>
  <r>
    <n v="106234123"/>
    <n v="106234123"/>
    <n v="547"/>
    <s v=""/>
    <n v="363"/>
    <n v="3633552974"/>
    <x v="0"/>
    <s v=""/>
    <d v="2022-09-13T00:00:00"/>
    <s v="martes"/>
    <n v="3"/>
    <s v="septiembre"/>
    <n v="9"/>
    <n v="2022"/>
    <d v="1899-12-30T12:29:40"/>
    <n v="0"/>
    <d v="2022-09-13T00:00:00"/>
    <d v="1899-12-30T12:45:26"/>
    <d v="1899-12-30T00:15:46"/>
    <s v="A quien va dirigida"/>
    <s v="Tepuedoayudarenalgomas? =&gt; Si (Si), No (No)"/>
    <n v="0"/>
    <s v="messenger"/>
    <s v="messenger"/>
    <s v="NULL"/>
    <n v="0"/>
    <n v="0"/>
    <n v="0"/>
  </r>
  <r>
    <n v="106235459"/>
    <n v="106235459"/>
    <n v="547"/>
    <s v=""/>
    <n v="941"/>
    <n v="941748727"/>
    <x v="0"/>
    <s v=""/>
    <d v="2022-09-13T00:00:00"/>
    <s v="martes"/>
    <n v="3"/>
    <s v="septiembre"/>
    <n v="9"/>
    <n v="2022"/>
    <d v="1899-12-30T12:34:06"/>
    <n v="0"/>
    <d v="2022-09-13T00:00:00"/>
    <d v="1899-12-30T12:45:36"/>
    <d v="1899-12-30T00:11:30"/>
    <s v="Si"/>
    <s v="Quenecesitas? =&gt; A quien va dirigida (A quien va"/>
    <n v="0"/>
    <s v="APP"/>
    <s v="APP"/>
    <s v="NULL"/>
    <n v="0"/>
    <n v="0"/>
    <n v="0"/>
  </r>
  <r>
    <n v="106223388"/>
    <n v="106223388"/>
    <n v="547"/>
    <s v=""/>
    <n v="719"/>
    <n v="7198582331"/>
    <x v="11"/>
    <s v=""/>
    <d v="2022-09-13T00:00:00"/>
    <s v="martes"/>
    <n v="3"/>
    <s v="septiembre"/>
    <n v="9"/>
    <n v="2022"/>
    <d v="1899-12-30T11:55:08"/>
    <n v="0"/>
    <d v="2022-09-13T00:00:00"/>
    <d v="1899-12-30T12:45:44"/>
    <d v="1899-12-30T00:50:36"/>
    <s v="Menu principal"/>
    <s v="Eres becaria(o)dealgunprograma? =&gt; Si (Si), N"/>
    <n v="0"/>
    <s v="messenger"/>
    <s v="messenger"/>
    <s v="NULL"/>
    <n v="0"/>
    <n v="0"/>
    <n v="0"/>
  </r>
  <r>
    <n v="106232654"/>
    <n v="106232654"/>
    <n v="547"/>
    <s v=""/>
    <n v="538"/>
    <n v="5384871721"/>
    <x v="0"/>
    <s v=""/>
    <d v="2022-09-13T00:00:00"/>
    <s v="martes"/>
    <n v="3"/>
    <s v="septiembre"/>
    <n v="9"/>
    <n v="2022"/>
    <d v="1899-12-30T12:24:43"/>
    <n v="0"/>
    <d v="2022-09-13T00:00:00"/>
    <d v="1899-12-30T12:45:44"/>
    <d v="1899-12-30T00:21:01"/>
    <s v="Si"/>
    <s v="Gracias por comunicarte con nosotros, ha sido un g"/>
    <n v="0"/>
    <s v="messenger"/>
    <s v="messenger"/>
    <s v="NULL"/>
    <n v="0"/>
    <n v="0"/>
    <n v="0"/>
  </r>
  <r>
    <n v="106236035"/>
    <n v="106236035"/>
    <n v="547"/>
    <s v=""/>
    <n v="891"/>
    <n v="8913813557"/>
    <x v="7"/>
    <s v=""/>
    <d v="2022-09-13T00:00:00"/>
    <s v="martes"/>
    <n v="3"/>
    <s v="septiembre"/>
    <n v="9"/>
    <n v="2022"/>
    <d v="1899-12-30T12:36:02"/>
    <n v="0"/>
    <d v="2022-09-13T00:00:00"/>
    <d v="1899-12-30T12:46:03"/>
    <d v="1899-12-30T00:10:01"/>
    <s v="Buen dia; quedo en espera de la retroalimentacion "/>
    <s v="Eres becaria(o)dealgunprograma? =&gt; Si (Si), N"/>
    <n v="0"/>
    <s v="messenger"/>
    <s v="messenger"/>
    <s v="NULL"/>
    <n v="0"/>
    <n v="0"/>
    <n v="0"/>
  </r>
  <r>
    <n v="106235471"/>
    <n v="106235471"/>
    <n v="547"/>
    <s v=""/>
    <n v="12"/>
    <n v="120365867"/>
    <x v="0"/>
    <s v=""/>
    <d v="2022-09-13T00:00:00"/>
    <s v="martes"/>
    <n v="3"/>
    <s v="septiembre"/>
    <n v="9"/>
    <n v="2022"/>
    <d v="1899-12-30T12:34:08"/>
    <n v="0"/>
    <d v="2022-09-13T00:00:00"/>
    <d v="1899-12-30T12:46:18"/>
    <d v="1899-12-30T00:12:10"/>
    <s v="Si"/>
    <s v="Quenecesitas? =&gt; A quien va dirigida (A quien va"/>
    <n v="0"/>
    <s v="messenger"/>
    <s v="messenger"/>
    <s v="NULL"/>
    <n v="0"/>
    <n v="0"/>
    <n v="0"/>
  </r>
  <r>
    <n v="106233125"/>
    <n v="106233125"/>
    <n v="547"/>
    <s v=""/>
    <n v="825"/>
    <n v="8258650051"/>
    <x v="6"/>
    <s v=""/>
    <d v="2022-09-13T00:00:00"/>
    <s v="martes"/>
    <n v="3"/>
    <s v="septiembre"/>
    <n v="9"/>
    <n v="2022"/>
    <d v="1899-12-30T12:26:18"/>
    <n v="0"/>
    <d v="2022-09-13T00:00:00"/>
    <d v="1899-12-30T12:46:19"/>
    <d v="1899-12-30T00:20:01"/>
    <s v="Si"/>
    <s v="Gracias por comunicarte con nosotros, ha sido un g"/>
    <n v="0"/>
    <s v="messenger"/>
    <s v="messenger"/>
    <s v="NULL"/>
    <n v="0"/>
    <n v="0"/>
    <n v="0"/>
  </r>
  <r>
    <n v="106232792"/>
    <n v="106232792"/>
    <n v="547"/>
    <s v=""/>
    <n v="457"/>
    <n v="4575568833"/>
    <x v="14"/>
    <s v=""/>
    <d v="2022-09-13T00:00:00"/>
    <s v="martes"/>
    <n v="3"/>
    <s v="septiembre"/>
    <n v="9"/>
    <n v="2022"/>
    <d v="1899-12-30T12:25:15"/>
    <n v="0"/>
    <d v="2022-09-13T00:00:00"/>
    <d v="1899-12-30T12:46:21"/>
    <d v="1899-12-30T00:21:06"/>
    <s v="Si"/>
    <s v="Gracias por comunicarte con nosotros, ha sido un g"/>
    <n v="0"/>
    <s v="messenger"/>
    <s v="messenger"/>
    <s v="NULL"/>
    <n v="0"/>
    <n v="0"/>
    <n v="0"/>
  </r>
  <r>
    <n v="106219094"/>
    <n v="106219094"/>
    <n v="547"/>
    <s v=""/>
    <n v="729"/>
    <n v="7295570766"/>
    <x v="11"/>
    <s v=""/>
    <d v="2022-09-13T00:00:00"/>
    <s v="martes"/>
    <n v="3"/>
    <s v="septiembre"/>
    <n v="9"/>
    <n v="2022"/>
    <d v="1899-12-30T11:42:11"/>
    <n v="0"/>
    <d v="2022-09-13T00:00:00"/>
    <d v="1899-12-30T12:46:22"/>
    <d v="1899-12-30T01:04:11"/>
    <s v="5"/>
    <s v="Gracias por comunicarte con nosotros, ha sido un g"/>
    <n v="0"/>
    <s v="messenger"/>
    <s v="messenger"/>
    <s v="NULL"/>
    <n v="0"/>
    <n v="0"/>
    <n v="0"/>
  </r>
  <r>
    <n v="106218962"/>
    <n v="106218962"/>
    <n v="547"/>
    <s v=""/>
    <n v="849"/>
    <n v="8494601150"/>
    <x v="0"/>
    <s v=""/>
    <d v="2022-09-13T00:00:00"/>
    <s v="martes"/>
    <n v="3"/>
    <s v="septiembre"/>
    <n v="9"/>
    <n v="2022"/>
    <d v="1899-12-30T11:41:45"/>
    <n v="0"/>
    <d v="2022-09-13T00:00:00"/>
    <d v="1899-12-30T12:46:26"/>
    <d v="1899-12-30T01:04:41"/>
    <s v="4"/>
    <s v="Gracias por comunicarte con nosotros, ha sido un g"/>
    <n v="0"/>
    <s v="messenger"/>
    <s v="messenger"/>
    <s v="NULL"/>
    <n v="0"/>
    <n v="0"/>
    <n v="0"/>
  </r>
  <r>
    <n v="106232955"/>
    <n v="106232955"/>
    <n v="547"/>
    <s v=""/>
    <n v="221"/>
    <n v="2214731231"/>
    <x v="17"/>
    <s v=""/>
    <d v="2022-09-13T00:00:00"/>
    <s v="martes"/>
    <n v="3"/>
    <s v="septiembre"/>
    <n v="9"/>
    <n v="2022"/>
    <d v="1899-12-30T12:25:44"/>
    <n v="0"/>
    <d v="2022-09-13T00:00:00"/>
    <d v="1899-12-30T12:46:29"/>
    <d v="1899-12-30T00:20:45"/>
    <s v="Si"/>
    <s v="Gracias por comunicarte con nosotros, ha sido un g"/>
    <n v="0"/>
    <s v="messenger"/>
    <s v="messenger"/>
    <s v="NULL"/>
    <n v="0"/>
    <n v="0"/>
    <n v="0"/>
  </r>
  <r>
    <n v="106233009"/>
    <n v="106233009"/>
    <n v="547"/>
    <s v=""/>
    <n v="435"/>
    <n v="4357079788"/>
    <x v="10"/>
    <s v=""/>
    <d v="2022-09-13T00:00:00"/>
    <s v="martes"/>
    <n v="3"/>
    <s v="septiembre"/>
    <n v="9"/>
    <n v="2022"/>
    <d v="1899-12-30T12:25:53"/>
    <n v="0"/>
    <d v="2022-09-13T00:00:00"/>
    <d v="1899-12-30T12:46:30"/>
    <d v="1899-12-30T00:20:37"/>
    <s v="Si"/>
    <s v="Gracias por comunicarte con nosotros, ha sido un g"/>
    <n v="0"/>
    <s v="messenger"/>
    <s v="messenger"/>
    <s v="NULL"/>
    <n v="0"/>
    <n v="0"/>
    <n v="0"/>
  </r>
  <r>
    <n v="106223603"/>
    <n v="106223603"/>
    <n v="547"/>
    <s v=""/>
    <n v="684"/>
    <n v="6845122283"/>
    <x v="0"/>
    <s v=""/>
    <d v="2022-09-13T00:00:00"/>
    <s v="martes"/>
    <n v="3"/>
    <s v="septiembre"/>
    <n v="9"/>
    <n v="2022"/>
    <d v="1899-12-30T11:55:45"/>
    <n v="0"/>
    <d v="2022-09-13T00:00:00"/>
    <d v="1899-12-30T12:46:37"/>
    <d v="1899-12-30T00:50:52"/>
    <s v="5"/>
    <s v="Gracias por comunicarte con nosotros, ha sido un g"/>
    <n v="0"/>
    <s v="messenger"/>
    <s v="messenger"/>
    <s v="NULL"/>
    <n v="0"/>
    <n v="0"/>
    <n v="0"/>
  </r>
  <r>
    <n v="106233101"/>
    <n v="106233101"/>
    <n v="547"/>
    <s v=""/>
    <n v="434"/>
    <n v="4349981124"/>
    <x v="10"/>
    <s v=""/>
    <d v="2022-09-13T00:00:00"/>
    <s v="martes"/>
    <n v="3"/>
    <s v="septiembre"/>
    <n v="9"/>
    <n v="2022"/>
    <d v="1899-12-30T12:26:13"/>
    <n v="0"/>
    <d v="2022-09-13T00:00:00"/>
    <d v="1899-12-30T12:46:40"/>
    <d v="1899-12-30T00:20:27"/>
    <s v="Si"/>
    <s v="Gracias por comunicarte con nosotros, ha sido un g"/>
    <n v="0"/>
    <s v="messenger"/>
    <s v="messenger"/>
    <s v="NULL"/>
    <n v="0"/>
    <n v="0"/>
    <n v="0"/>
  </r>
  <r>
    <n v="106233035"/>
    <n v="106233035"/>
    <n v="547"/>
    <s v=""/>
    <n v="620"/>
    <n v="6206072564"/>
    <x v="0"/>
    <s v=""/>
    <d v="2022-09-13T00:00:00"/>
    <s v="martes"/>
    <n v="3"/>
    <s v="septiembre"/>
    <n v="9"/>
    <n v="2022"/>
    <d v="1899-12-30T12:25:59"/>
    <n v="0"/>
    <d v="2022-09-13T00:00:00"/>
    <d v="1899-12-30T12:46:43"/>
    <d v="1899-12-30T00:20:44"/>
    <s v="Si"/>
    <s v="Gracias por comunicarte con nosotros, ha sido un g"/>
    <n v="0"/>
    <s v="messenger"/>
    <s v="messenger"/>
    <s v="NULL"/>
    <n v="0"/>
    <n v="0"/>
    <n v="0"/>
  </r>
  <r>
    <n v="106238428"/>
    <n v="106238428"/>
    <n v="547"/>
    <s v=""/>
    <n v="785"/>
    <n v="7856015410"/>
    <x v="15"/>
    <s v=""/>
    <d v="2022-09-13T00:00:00"/>
    <s v="martes"/>
    <n v="3"/>
    <s v="septiembre"/>
    <n v="9"/>
    <n v="2022"/>
    <d v="1899-12-30T12:44:15"/>
    <n v="0"/>
    <d v="2022-09-13T00:00:00"/>
    <d v="1899-12-30T12:46:55"/>
    <d v="1899-12-30T00:02:40"/>
    <s v="3"/>
    <s v="Gracias por comunicarte con nosotros, ha sido un g"/>
    <n v="0"/>
    <s v="messenger"/>
    <s v="messenger"/>
    <s v="NULL"/>
    <n v="0"/>
    <n v="0"/>
    <n v="0"/>
  </r>
  <r>
    <n v="106233174"/>
    <n v="106233174"/>
    <n v="547"/>
    <s v=""/>
    <n v="964"/>
    <n v="9647321361"/>
    <x v="16"/>
    <s v=""/>
    <d v="2022-09-13T00:00:00"/>
    <s v="martes"/>
    <n v="3"/>
    <s v="septiembre"/>
    <n v="9"/>
    <n v="2022"/>
    <d v="1899-12-30T12:26:27"/>
    <n v="0"/>
    <d v="2022-09-13T00:00:00"/>
    <d v="1899-12-30T12:47:07"/>
    <d v="1899-12-30T00:20:40"/>
    <s v="Si"/>
    <s v="Gracias por comunicarte con nosotros, ha sido un g"/>
    <n v="0"/>
    <s v="messenger"/>
    <s v="messenger"/>
    <s v="NULL"/>
    <n v="0"/>
    <n v="0"/>
    <n v="0"/>
  </r>
  <r>
    <n v="106233202"/>
    <n v="106233202"/>
    <n v="547"/>
    <s v=""/>
    <n v="130"/>
    <n v="1309131290"/>
    <x v="0"/>
    <s v=""/>
    <d v="2022-09-13T00:00:00"/>
    <s v="martes"/>
    <n v="3"/>
    <s v="septiembre"/>
    <n v="9"/>
    <n v="2022"/>
    <d v="1899-12-30T12:26:33"/>
    <n v="0"/>
    <d v="2022-09-13T00:00:00"/>
    <d v="1899-12-30T12:47:22"/>
    <d v="1899-12-30T00:20:49"/>
    <s v="Priorizacion"/>
    <s v="Tepuedoayudarenalgomas? =&gt; Si (Si), No (No)"/>
    <n v="0"/>
    <s v="messenger"/>
    <s v="messenger"/>
    <s v="NULL"/>
    <n v="0"/>
    <n v="0"/>
    <n v="0"/>
  </r>
  <r>
    <n v="106236346"/>
    <n v="106236346"/>
    <n v="547"/>
    <s v=""/>
    <n v="903"/>
    <n v="9030495124"/>
    <x v="0"/>
    <s v=""/>
    <d v="2022-09-13T00:00:00"/>
    <s v="martes"/>
    <n v="3"/>
    <s v="septiembre"/>
    <n v="9"/>
    <n v="2022"/>
    <d v="1899-12-30T12:37:11"/>
    <n v="0"/>
    <d v="2022-09-13T00:00:00"/>
    <d v="1899-12-30T12:47:35"/>
    <d v="1899-12-30T00:10:24"/>
    <s v="Otra"/>
    <s v="Por favor, elige una de las opciones =&gt; Educacion"/>
    <n v="0"/>
    <s v="messenger"/>
    <s v="messenger"/>
    <s v="NULL"/>
    <n v="0"/>
    <n v="0"/>
    <n v="0"/>
  </r>
  <r>
    <n v="106232809"/>
    <n v="106232809"/>
    <n v="547"/>
    <s v=""/>
    <n v="656"/>
    <n v="6560526526"/>
    <x v="24"/>
    <s v=""/>
    <d v="2022-09-13T00:00:00"/>
    <s v="martes"/>
    <n v="3"/>
    <s v="septiembre"/>
    <n v="9"/>
    <n v="2022"/>
    <d v="1899-12-30T12:25:17"/>
    <n v="0"/>
    <d v="2022-09-13T00:00:00"/>
    <d v="1899-12-30T12:47:38"/>
    <d v="1899-12-30T00:22:21"/>
    <s v="Si"/>
    <s v="Gracias por comunicarte con nosotros, ha sido un g"/>
    <n v="0"/>
    <s v="messenger"/>
    <s v="messenger"/>
    <s v="NULL"/>
    <n v="0"/>
    <n v="0"/>
    <n v="0"/>
  </r>
  <r>
    <n v="106239418"/>
    <n v="106239418"/>
    <n v="547"/>
    <s v=""/>
    <n v="145"/>
    <n v="1456799253"/>
    <x v="5"/>
    <s v=""/>
    <d v="2022-09-13T00:00:00"/>
    <s v="martes"/>
    <n v="3"/>
    <s v="septiembre"/>
    <n v="9"/>
    <n v="2022"/>
    <d v="1899-12-30T12:47:41"/>
    <n v="0"/>
    <d v="2022-09-13T00:00:00"/>
    <d v="1899-12-30T12:47:41"/>
    <d v="1899-12-30T00:00:00"/>
    <s v="Seleccionar"/>
    <s v="NULL"/>
    <n v="0"/>
    <s v="messenger"/>
    <s v="messenger"/>
    <s v="NULL"/>
    <n v="0"/>
    <n v="0"/>
    <n v="0"/>
  </r>
  <r>
    <n v="106236195"/>
    <n v="106236195"/>
    <n v="547"/>
    <s v=""/>
    <n v="702"/>
    <n v="702710628"/>
    <x v="0"/>
    <s v=""/>
    <d v="2022-09-13T00:00:00"/>
    <s v="martes"/>
    <n v="3"/>
    <s v="septiembre"/>
    <n v="9"/>
    <n v="2022"/>
    <d v="1899-12-30T12:36:37"/>
    <n v="0"/>
    <d v="2022-09-13T00:00:00"/>
    <d v="1899-12-30T12:47:42"/>
    <d v="1899-12-30T00:11:05"/>
    <s v="Atencion personal"/>
    <s v="Necesitas atencion personalizada? =&gt; &lt;p&gt;Si&lt;/p&gt; (S"/>
    <n v="0"/>
    <s v="APP"/>
    <s v="APP"/>
    <s v="NULL"/>
    <n v="0"/>
    <n v="0"/>
    <n v="0"/>
  </r>
  <r>
    <n v="106231751"/>
    <n v="106231751"/>
    <n v="547"/>
    <s v=""/>
    <n v="553"/>
    <n v="5538931927"/>
    <x v="5"/>
    <s v=""/>
    <d v="2022-09-13T00:00:00"/>
    <s v="martes"/>
    <n v="3"/>
    <s v="septiembre"/>
    <n v="9"/>
    <n v="2022"/>
    <d v="1899-12-30T12:21:21"/>
    <n v="0"/>
    <d v="2022-09-13T00:00:00"/>
    <d v="1899-12-30T12:47:47"/>
    <d v="1899-12-30T00:26:26"/>
    <s v="Si"/>
    <s v="Gracias por comunicarte con nosotros, ha sido un g"/>
    <n v="0"/>
    <s v="messenger"/>
    <s v="messenger"/>
    <s v="NULL"/>
    <n v="0"/>
    <n v="0"/>
    <n v="0"/>
  </r>
  <r>
    <n v="106233352"/>
    <n v="106233352"/>
    <n v="547"/>
    <s v=""/>
    <n v="271"/>
    <n v="2713042333"/>
    <x v="15"/>
    <s v=""/>
    <d v="2022-09-13T00:00:00"/>
    <s v="martes"/>
    <n v="3"/>
    <s v="septiembre"/>
    <n v="9"/>
    <n v="2022"/>
    <d v="1899-12-30T12:27:01"/>
    <n v="0"/>
    <d v="2022-09-13T00:00:00"/>
    <d v="1899-12-30T12:47:53"/>
    <d v="1899-12-30T00:20:52"/>
    <s v="Si"/>
    <s v="Gracias por comunicarte con nosotros, ha sido un g"/>
    <n v="0"/>
    <s v="messenger"/>
    <s v="messenger"/>
    <s v="NULL"/>
    <n v="0"/>
    <n v="0"/>
    <n v="0"/>
  </r>
  <r>
    <n v="106235703"/>
    <n v="106235703"/>
    <n v="547"/>
    <s v=""/>
    <n v="821"/>
    <n v="8218640221"/>
    <x v="6"/>
    <s v=""/>
    <d v="2022-09-13T00:00:00"/>
    <s v="martes"/>
    <n v="3"/>
    <s v="septiembre"/>
    <n v="9"/>
    <n v="2022"/>
    <d v="1899-12-30T12:34:57"/>
    <n v="0"/>
    <d v="2022-09-13T00:00:00"/>
    <d v="1899-12-30T12:48:02"/>
    <d v="1899-12-30T00:13:05"/>
    <s v="Obtuve mi folio para la beca, pero la pagina ya no"/>
    <s v="Encontre las siguientes respuestas a tu pregunta. "/>
    <n v="0"/>
    <s v="messenger"/>
    <s v="messenger"/>
    <s v="NULL"/>
    <n v="0"/>
    <n v="0"/>
    <n v="0"/>
  </r>
  <r>
    <n v="106236604"/>
    <n v="106236604"/>
    <n v="547"/>
    <s v=""/>
    <n v="223"/>
    <n v="2231886082"/>
    <x v="17"/>
    <s v=""/>
    <d v="2022-09-13T00:00:00"/>
    <s v="martes"/>
    <n v="3"/>
    <s v="septiembre"/>
    <n v="9"/>
    <n v="2022"/>
    <d v="1899-12-30T12:37:58"/>
    <n v="0"/>
    <d v="2022-09-13T00:00:00"/>
    <d v="1899-12-30T12:48:42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106239373"/>
    <n v="106239373"/>
    <n v="547"/>
    <s v=""/>
    <n v="205"/>
    <n v="205725657"/>
    <x v="0"/>
    <s v=""/>
    <d v="2022-09-13T00:00:00"/>
    <s v="martes"/>
    <n v="3"/>
    <s v="septiembre"/>
    <n v="9"/>
    <n v="2022"/>
    <d v="1899-12-30T12:47:35"/>
    <n v="0"/>
    <d v="2022-09-13T00:00:00"/>
    <d v="1899-12-30T12:48:45"/>
    <d v="1899-12-30T00:01:10"/>
    <s v="1"/>
    <s v="Gracias por comunicarte con nosotros, ha sido un g"/>
    <n v="0"/>
    <s v="APP"/>
    <s v="APP"/>
    <s v="NULL"/>
    <n v="0"/>
    <n v="0"/>
    <n v="0"/>
  </r>
  <r>
    <n v="106236726"/>
    <n v="106236726"/>
    <n v="547"/>
    <s v=""/>
    <n v="730"/>
    <n v="730548457"/>
    <x v="0"/>
    <s v=""/>
    <d v="2022-09-13T00:00:00"/>
    <s v="martes"/>
    <n v="3"/>
    <s v="septiembre"/>
    <n v="9"/>
    <n v="2022"/>
    <d v="1899-12-30T12:38:13"/>
    <n v="0"/>
    <d v="2022-09-13T00:00:00"/>
    <d v="1899-12-30T12:49:08"/>
    <d v="1899-12-30T00:10:55"/>
    <s v="Atencion personal"/>
    <s v="Necesitas atencion personalizada? =&gt; &lt;p&gt;Si&lt;/p&gt; (S"/>
    <n v="0"/>
    <s v="APP"/>
    <s v="APP"/>
    <s v="NULL"/>
    <n v="0"/>
    <n v="0"/>
    <n v="0"/>
  </r>
  <r>
    <n v="106223494"/>
    <n v="106223494"/>
    <n v="547"/>
    <s v=""/>
    <n v="474"/>
    <n v="4748214089"/>
    <x v="14"/>
    <s v=""/>
    <d v="2022-09-13T00:00:00"/>
    <s v="martes"/>
    <n v="3"/>
    <s v="septiembre"/>
    <n v="9"/>
    <n v="2022"/>
    <d v="1899-12-30T11:55:29"/>
    <n v="0"/>
    <d v="2022-09-13T00:00:00"/>
    <d v="1899-12-30T12:49:09"/>
    <d v="1899-12-30T00:53:40"/>
    <s v="Y entonces si ya me  llego el acuse"/>
    <s v="Gracias por contactarnos! \n\nEn una escala del 1 a"/>
    <n v="0"/>
    <s v="messenger"/>
    <s v="messenger"/>
    <s v="NULL"/>
    <n v="0"/>
    <n v="0"/>
    <n v="0"/>
  </r>
  <r>
    <n v="106229162"/>
    <n v="106229162"/>
    <n v="547"/>
    <s v=""/>
    <n v="886"/>
    <n v="8865282118"/>
    <x v="0"/>
    <s v=""/>
    <d v="2022-09-13T00:00:00"/>
    <s v="martes"/>
    <n v="3"/>
    <s v="septiembre"/>
    <n v="9"/>
    <n v="2022"/>
    <d v="1899-12-30T12:12:44"/>
    <n v="0"/>
    <d v="2022-09-13T00:00:00"/>
    <d v="1899-12-30T12:49:19"/>
    <d v="1899-12-30T00:36:35"/>
    <s v="5"/>
    <s v="Gracias por comunicarte con nosotros, ha sido un g"/>
    <n v="0"/>
    <s v="messenger"/>
    <s v="messenger"/>
    <s v="NULL"/>
    <n v="0"/>
    <n v="0"/>
    <n v="0"/>
  </r>
  <r>
    <n v="106230926"/>
    <n v="106230926"/>
    <n v="547"/>
    <s v=""/>
    <n v="681"/>
    <n v="6811384667"/>
    <x v="0"/>
    <s v=""/>
    <d v="2022-09-13T00:00:00"/>
    <s v="martes"/>
    <n v="3"/>
    <s v="septiembre"/>
    <n v="9"/>
    <n v="2022"/>
    <d v="1899-12-30T12:18:30"/>
    <n v="0"/>
    <d v="2022-09-13T00:00:00"/>
    <d v="1899-12-30T12:49:25"/>
    <d v="1899-12-30T00:30:55"/>
    <s v="5"/>
    <s v="Gracias por comunicarte con nosotros, ha sido un g"/>
    <n v="0"/>
    <s v="messenger"/>
    <s v="messenger"/>
    <s v="NULL"/>
    <n v="0"/>
    <n v="0"/>
    <n v="0"/>
  </r>
  <r>
    <n v="106237102"/>
    <n v="106237102"/>
    <n v="547"/>
    <s v=""/>
    <n v="479"/>
    <n v="4790851699"/>
    <x v="18"/>
    <s v=""/>
    <d v="2022-09-13T00:00:00"/>
    <s v="martes"/>
    <n v="3"/>
    <s v="septiembre"/>
    <n v="9"/>
    <n v="2022"/>
    <d v="1899-12-30T12:39:28"/>
    <n v="0"/>
    <d v="2022-09-13T00:00:00"/>
    <d v="1899-12-30T12:49:46"/>
    <d v="1899-12-30T00:10:18"/>
    <s v="Si"/>
    <s v="Quenecesitas? =&gt; A quien va dirigida (A quien va"/>
    <n v="0"/>
    <s v="messenger"/>
    <s v="messenger"/>
    <s v="NULL"/>
    <n v="0"/>
    <n v="0"/>
    <n v="0"/>
  </r>
  <r>
    <n v="106227507"/>
    <n v="106227507"/>
    <n v="547"/>
    <s v=""/>
    <n v="528"/>
    <n v="5282559784"/>
    <x v="0"/>
    <s v=""/>
    <d v="2022-09-13T00:00:00"/>
    <s v="martes"/>
    <n v="3"/>
    <s v="septiembre"/>
    <n v="9"/>
    <n v="2022"/>
    <d v="1899-12-30T12:07:44"/>
    <n v="0"/>
    <d v="2022-09-13T00:00:00"/>
    <d v="1899-12-30T12:49:56"/>
    <d v="1899-12-30T00:42:12"/>
    <s v="No en nada me quedare sin inscribirme muchas graci"/>
    <s v="Lo siento no entendi tu pregunta:sad:, por favor "/>
    <n v="0"/>
    <s v="messenger"/>
    <s v="messenger"/>
    <s v="NULL"/>
    <n v="0"/>
    <n v="0"/>
    <n v="0"/>
  </r>
  <r>
    <n v="106233976"/>
    <n v="106233976"/>
    <n v="547"/>
    <s v=""/>
    <n v="30"/>
    <n v="304461565"/>
    <x v="0"/>
    <s v=""/>
    <d v="2022-09-13T00:00:00"/>
    <s v="martes"/>
    <n v="3"/>
    <s v="septiembre"/>
    <n v="9"/>
    <n v="2022"/>
    <d v="1899-12-30T12:29:10"/>
    <n v="0"/>
    <d v="2022-09-13T00:00:00"/>
    <d v="1899-12-30T12:50:03"/>
    <d v="1899-12-30T00:20:53"/>
    <s v="Si"/>
    <s v="Gracias por comunicarte con nosotros, ha sido un g"/>
    <n v="0"/>
    <s v="messenger"/>
    <s v="messenger"/>
    <s v="NULL"/>
    <n v="0"/>
    <n v="0"/>
    <n v="0"/>
  </r>
  <r>
    <n v="106233788"/>
    <n v="106233788"/>
    <n v="547"/>
    <s v=""/>
    <n v="853"/>
    <n v="8535125604"/>
    <x v="0"/>
    <s v=""/>
    <d v="2022-09-13T00:00:00"/>
    <s v="martes"/>
    <n v="3"/>
    <s v="septiembre"/>
    <n v="9"/>
    <n v="2022"/>
    <d v="1899-12-30T12:28:33"/>
    <n v="0"/>
    <d v="2022-09-13T00:00:00"/>
    <d v="1899-12-30T12:50:07"/>
    <d v="1899-12-30T00:21:34"/>
    <s v="Si"/>
    <s v="Gracias por comunicarte con nosotros, ha sido un g"/>
    <n v="0"/>
    <s v="messenger"/>
    <s v="messenger"/>
    <s v="NULL"/>
    <n v="0"/>
    <n v="0"/>
    <n v="0"/>
  </r>
  <r>
    <n v="106233945"/>
    <n v="106233945"/>
    <n v="547"/>
    <s v=""/>
    <n v="60"/>
    <n v="601122293"/>
    <x v="0"/>
    <s v=""/>
    <d v="2022-09-13T00:00:00"/>
    <s v="martes"/>
    <n v="3"/>
    <s v="septiembre"/>
    <n v="9"/>
    <n v="2022"/>
    <d v="1899-12-30T12:29:04"/>
    <n v="0"/>
    <d v="2022-09-13T00:00:00"/>
    <d v="1899-12-30T12:50:08"/>
    <d v="1899-12-30T00:21:04"/>
    <s v="Si"/>
    <s v="Gracias por comunicarte con nosotros, ha sido un g"/>
    <n v="0"/>
    <s v="messenger"/>
    <s v="messenger"/>
    <s v="NULL"/>
    <n v="0"/>
    <n v="0"/>
    <n v="0"/>
  </r>
  <r>
    <n v="106234153"/>
    <n v="106234153"/>
    <n v="547"/>
    <s v=""/>
    <n v="919"/>
    <n v="9194406727"/>
    <x v="16"/>
    <s v=""/>
    <d v="2022-09-13T00:00:00"/>
    <s v="martes"/>
    <n v="3"/>
    <s v="septiembre"/>
    <n v="9"/>
    <n v="2022"/>
    <d v="1899-12-30T12:29:46"/>
    <n v="0"/>
    <d v="2022-09-13T00:00:00"/>
    <d v="1899-12-30T12:50:20"/>
    <d v="1899-12-30T00:20:34"/>
    <s v="Si"/>
    <s v="Gracias por comunicarte con nosotros, ha sido un g"/>
    <n v="0"/>
    <s v="messenger"/>
    <s v="messenger"/>
    <s v="NULL"/>
    <n v="0"/>
    <n v="0"/>
    <n v="0"/>
  </r>
  <r>
    <n v="106235633"/>
    <n v="106235633"/>
    <n v="547"/>
    <s v=""/>
    <n v="96"/>
    <n v="965689131"/>
    <x v="0"/>
    <s v=""/>
    <d v="2022-09-13T00:00:00"/>
    <s v="martes"/>
    <n v="3"/>
    <s v="septiembre"/>
    <n v="9"/>
    <n v="2022"/>
    <d v="1899-12-30T12:34:40"/>
    <n v="0"/>
    <d v="2022-09-13T00:00:00"/>
    <d v="1899-12-30T12:50:24"/>
    <d v="1899-12-30T00:15:44"/>
    <s v="Educacion Superior"/>
    <s v="Quenecesitas? =&gt; Requisitos (Requisitos), Solici"/>
    <n v="0"/>
    <s v="messenger"/>
    <s v="messenger"/>
    <s v="NULL"/>
    <n v="0"/>
    <n v="0"/>
    <n v="0"/>
  </r>
  <r>
    <n v="106236523"/>
    <n v="106236523"/>
    <n v="547"/>
    <s v=""/>
    <n v="53"/>
    <n v="536758283"/>
    <x v="0"/>
    <s v=""/>
    <d v="2022-09-13T00:00:00"/>
    <s v="martes"/>
    <n v="3"/>
    <s v="septiembre"/>
    <n v="9"/>
    <n v="2022"/>
    <d v="1899-12-30T12:37:45"/>
    <n v="0"/>
    <d v="2022-09-13T00:00:00"/>
    <d v="1899-12-30T12:50:53"/>
    <d v="1899-12-30T00:13:08"/>
    <s v="Dar de alta en la beca"/>
    <s v="Encontre las siguientes respuestas a tu pregunta. "/>
    <n v="0"/>
    <s v="messenger"/>
    <s v="messenger"/>
    <s v="NULL"/>
    <n v="0"/>
    <n v="0"/>
    <n v="0"/>
  </r>
  <r>
    <n v="106234319"/>
    <n v="106234319"/>
    <n v="547"/>
    <s v=""/>
    <n v="576"/>
    <n v="5766877820"/>
    <x v="0"/>
    <s v=""/>
    <d v="2022-09-13T00:00:00"/>
    <s v="martes"/>
    <n v="3"/>
    <s v="septiembre"/>
    <n v="9"/>
    <n v="2022"/>
    <d v="1899-12-30T12:30:19"/>
    <n v="0"/>
    <d v="2022-09-13T00:00:00"/>
    <d v="1899-12-30T12:51:19"/>
    <d v="1899-12-30T00:21:00"/>
    <s v="Si"/>
    <s v="Gracias por comunicarte con nosotros, ha sido un g"/>
    <n v="0"/>
    <s v="messenger"/>
    <s v="messenger"/>
    <s v="NULL"/>
    <n v="0"/>
    <n v="0"/>
    <n v="0"/>
  </r>
  <r>
    <n v="106227140"/>
    <n v="106227140"/>
    <n v="547"/>
    <s v=""/>
    <n v="315"/>
    <n v="3159979315"/>
    <x v="14"/>
    <s v=""/>
    <d v="2022-09-13T00:00:00"/>
    <s v="martes"/>
    <n v="3"/>
    <s v="septiembre"/>
    <n v="9"/>
    <n v="2022"/>
    <d v="1899-12-30T12:06:41"/>
    <n v="0"/>
    <d v="2022-09-13T00:00:00"/>
    <d v="1899-12-30T12:51:25"/>
    <d v="1899-12-30T00:44:44"/>
    <s v="Muy bien"/>
    <s v="Gracias por contactarnos! \n\nEn una escala del 1 a"/>
    <n v="0"/>
    <s v="messenger"/>
    <s v="messenger"/>
    <s v="NULL"/>
    <n v="0"/>
    <n v="0"/>
    <n v="0"/>
  </r>
  <r>
    <n v="106237652"/>
    <n v="106237652"/>
    <n v="547"/>
    <s v=""/>
    <n v="601"/>
    <n v="6015981509"/>
    <x v="0"/>
    <s v=""/>
    <d v="2022-09-13T00:00:00"/>
    <s v="martes"/>
    <n v="3"/>
    <s v="septiembre"/>
    <n v="9"/>
    <n v="2022"/>
    <d v="1899-12-30T12:41:29"/>
    <n v="0"/>
    <d v="2022-09-13T00:00:00"/>
    <d v="1899-12-30T12:51:30"/>
    <d v="1899-12-30T00:10:01"/>
    <s v="A quien va dirigida"/>
    <s v="Tepuedoayudarenalgomas? =&gt; Si (Si), No (No)"/>
    <n v="0"/>
    <s v="messenger"/>
    <s v="messenger"/>
    <s v="NULL"/>
    <n v="0"/>
    <n v="0"/>
    <n v="0"/>
  </r>
  <r>
    <n v="106237270"/>
    <n v="106237270"/>
    <n v="547"/>
    <s v=""/>
    <n v="564"/>
    <n v="564664193"/>
    <x v="0"/>
    <s v=""/>
    <d v="2022-09-13T00:00:00"/>
    <s v="martes"/>
    <n v="3"/>
    <s v="septiembre"/>
    <n v="9"/>
    <n v="2022"/>
    <d v="1899-12-30T12:40:09"/>
    <n v="0"/>
    <d v="2022-09-13T00:00:00"/>
    <d v="1899-12-30T12:51:34"/>
    <d v="1899-12-30T00:11:25"/>
    <s v="Incorporacion"/>
    <s v="Tepuedoayudarenalgomas? =&gt; &lt;p&gt;Si&lt;/p&gt; (Si), &lt;"/>
    <n v="0"/>
    <s v="APP"/>
    <s v="APP"/>
    <s v="NULL"/>
    <n v="0"/>
    <n v="0"/>
    <n v="0"/>
  </r>
  <r>
    <n v="106235985"/>
    <n v="106235985"/>
    <n v="547"/>
    <s v=""/>
    <n v="613"/>
    <n v="6136789012"/>
    <x v="32"/>
    <s v=""/>
    <d v="2022-09-13T00:00:00"/>
    <s v="martes"/>
    <n v="3"/>
    <s v="septiembre"/>
    <n v="9"/>
    <n v="2022"/>
    <d v="1899-12-30T12:35:52"/>
    <n v="0"/>
    <d v="2022-09-13T00:00:00"/>
    <d v="1899-12-30T12:51:44"/>
    <d v="1899-12-30T00:15:52"/>
    <s v="Como puedo solicitar la beca media superior"/>
    <s v="Tepuedoayudarenalgomas? =&gt; Si (Si), No (No)"/>
    <n v="0"/>
    <s v="messenger"/>
    <s v="messenger"/>
    <s v="NULL"/>
    <n v="0"/>
    <n v="0"/>
    <n v="0"/>
  </r>
  <r>
    <n v="106236202"/>
    <n v="106236202"/>
    <n v="547"/>
    <s v=""/>
    <n v="579"/>
    <n v="5792411973"/>
    <x v="0"/>
    <s v=""/>
    <d v="2022-09-13T00:00:00"/>
    <s v="martes"/>
    <n v="3"/>
    <s v="septiembre"/>
    <n v="9"/>
    <n v="2022"/>
    <d v="1899-12-30T12:36:38"/>
    <n v="0"/>
    <d v="2022-09-13T00:00:00"/>
    <d v="1899-12-30T12:52:00"/>
    <d v="1899-12-30T00:15:22"/>
    <s v="La opcion correcta de que"/>
    <s v="Seleccionas la opcion correcta. =&gt; A quien va diri"/>
    <n v="0"/>
    <s v="messenger"/>
    <s v="messenger"/>
    <s v="NULL"/>
    <n v="0"/>
    <n v="0"/>
    <n v="0"/>
  </r>
  <r>
    <n v="106237937"/>
    <n v="106237937"/>
    <n v="547"/>
    <s v=""/>
    <n v="540"/>
    <n v="5407074096"/>
    <x v="0"/>
    <s v=""/>
    <d v="2022-09-13T00:00:00"/>
    <s v="martes"/>
    <n v="3"/>
    <s v="septiembre"/>
    <n v="9"/>
    <n v="2022"/>
    <d v="1899-12-30T12:42:30"/>
    <n v="0"/>
    <d v="2022-09-13T00:00:00"/>
    <d v="1899-12-30T12:52:31"/>
    <d v="1899-12-30T00:10:01"/>
    <s v="Ok"/>
    <s v="Eres becaria(o)dealgunprograma? =&gt; Si (Si), N"/>
    <n v="0"/>
    <s v="messenger"/>
    <s v="messenger"/>
    <s v="NULL"/>
    <n v="0"/>
    <n v="0"/>
    <n v="0"/>
  </r>
  <r>
    <n v="106237592"/>
    <n v="106237592"/>
    <n v="547"/>
    <s v=""/>
    <n v="789"/>
    <n v="7892246939"/>
    <x v="12"/>
    <s v=""/>
    <d v="2022-09-13T00:00:00"/>
    <s v="martes"/>
    <n v="3"/>
    <s v="septiembre"/>
    <n v="9"/>
    <n v="2022"/>
    <d v="1899-12-30T12:41:16"/>
    <n v="0"/>
    <d v="2022-09-13T00:00:00"/>
    <d v="1899-12-30T12:52:32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06237924"/>
    <n v="106237924"/>
    <n v="547"/>
    <s v=""/>
    <n v="205"/>
    <n v="2053221485"/>
    <x v="0"/>
    <s v=""/>
    <d v="2022-09-13T00:00:00"/>
    <s v="martes"/>
    <n v="3"/>
    <s v="septiembre"/>
    <n v="9"/>
    <n v="2022"/>
    <d v="1899-12-30T12:42:26"/>
    <n v="0"/>
    <d v="2022-09-13T00:00:00"/>
    <d v="1899-12-30T12:52:35"/>
    <d v="1899-12-30T00:10:09"/>
    <s v="Coordinacion nacional  de becas para el bien estar"/>
    <s v="Tepuedoayudarenalgomas? =&gt; Si (Si), No (No)"/>
    <n v="0"/>
    <s v="messenger"/>
    <s v="messenger"/>
    <s v="NULL"/>
    <n v="0"/>
    <n v="0"/>
    <n v="0"/>
  </r>
  <r>
    <n v="106237773"/>
    <n v="106237773"/>
    <n v="547"/>
    <s v=""/>
    <n v="432"/>
    <n v="4325360370"/>
    <x v="18"/>
    <s v=""/>
    <d v="2022-09-13T00:00:00"/>
    <s v="martes"/>
    <n v="3"/>
    <s v="septiembre"/>
    <n v="9"/>
    <n v="2022"/>
    <d v="1899-12-30T12:41:54"/>
    <n v="0"/>
    <d v="2022-09-13T00:00:00"/>
    <d v="1899-12-30T12:52:57"/>
    <d v="1899-12-30T00:11:03"/>
    <s v="Solicitar beca"/>
    <s v="Tepuedoayudarenalgomas? =&gt; Si (Si), No (No)"/>
    <n v="0"/>
    <s v="messenger"/>
    <s v="messenger"/>
    <s v="NULL"/>
    <n v="0"/>
    <n v="0"/>
    <n v="0"/>
  </r>
  <r>
    <n v="106223459"/>
    <n v="106223459"/>
    <n v="547"/>
    <s v=""/>
    <n v="431"/>
    <n v="4318239854"/>
    <x v="14"/>
    <s v=""/>
    <d v="2022-09-13T00:00:00"/>
    <s v="martes"/>
    <n v="3"/>
    <s v="septiembre"/>
    <n v="9"/>
    <n v="2022"/>
    <d v="1899-12-30T11:55:21"/>
    <n v="0"/>
    <d v="2022-09-13T00:00:00"/>
    <d v="1899-12-30T12:53:05"/>
    <d v="1899-12-30T00:57:44"/>
    <s v="Gracias"/>
    <s v="En que mas te puedo ayudar? =&gt; Menu principal (Me"/>
    <n v="0"/>
    <s v="messenger"/>
    <s v="messenger"/>
    <s v="NULL"/>
    <n v="0"/>
    <n v="0"/>
    <n v="0"/>
  </r>
  <r>
    <n v="106239784"/>
    <n v="106239784"/>
    <n v="547"/>
    <s v=""/>
    <n v="668"/>
    <n v="6687526014"/>
    <x v="3"/>
    <s v=""/>
    <d v="2022-09-13T00:00:00"/>
    <s v="martes"/>
    <n v="3"/>
    <s v="septiembre"/>
    <n v="9"/>
    <n v="2022"/>
    <d v="1899-12-30T12:48:53"/>
    <n v="0"/>
    <d v="2022-09-13T00:00:00"/>
    <d v="1899-12-30T12:53:13"/>
    <d v="1899-12-30T00:04:20"/>
    <s v="1"/>
    <s v="Gracias por comunicarte con nosotros, ha sido un g"/>
    <n v="0"/>
    <s v="messenger"/>
    <s v="messenger"/>
    <s v="NULL"/>
    <n v="0"/>
    <n v="0"/>
    <n v="0"/>
  </r>
  <r>
    <n v="106234520"/>
    <n v="106234520"/>
    <n v="547"/>
    <s v=""/>
    <n v="525"/>
    <n v="5259832888"/>
    <x v="0"/>
    <s v=""/>
    <d v="2022-09-13T00:00:00"/>
    <s v="martes"/>
    <n v="3"/>
    <s v="septiembre"/>
    <n v="9"/>
    <n v="2022"/>
    <d v="1899-12-30T12:31:05"/>
    <n v="0"/>
    <d v="2022-09-13T00:00:00"/>
    <d v="1899-12-30T12:53:14"/>
    <d v="1899-12-30T00:22:09"/>
    <s v="Si"/>
    <s v="Gracias por comunicarte con nosotros, ha sido un g"/>
    <n v="0"/>
    <s v="messenger"/>
    <s v="messenger"/>
    <s v="NULL"/>
    <n v="0"/>
    <n v="0"/>
    <n v="0"/>
  </r>
  <r>
    <n v="106235058"/>
    <n v="106235058"/>
    <n v="547"/>
    <s v=""/>
    <n v="999"/>
    <n v="9990653767"/>
    <x v="23"/>
    <s v=""/>
    <d v="2022-09-13T00:00:00"/>
    <s v="martes"/>
    <n v="3"/>
    <s v="septiembre"/>
    <n v="9"/>
    <n v="2022"/>
    <d v="1899-12-30T12:32:45"/>
    <n v="0"/>
    <d v="2022-09-13T00:00:00"/>
    <d v="1899-12-30T12:53:16"/>
    <d v="1899-12-30T00:20:31"/>
    <s v="Si"/>
    <s v="Gracias por comunicarte con nosotros, ha sido un g"/>
    <n v="0"/>
    <s v="messenger"/>
    <s v="messenger"/>
    <s v="NULL"/>
    <n v="0"/>
    <n v="0"/>
    <n v="0"/>
  </r>
  <r>
    <n v="106241072"/>
    <n v="106241072"/>
    <n v="547"/>
    <s v=""/>
    <n v="750"/>
    <n v="7509065715"/>
    <x v="0"/>
    <s v=""/>
    <d v="2022-09-13T00:00:00"/>
    <s v="martes"/>
    <n v="3"/>
    <s v="septiembre"/>
    <n v="9"/>
    <n v="2022"/>
    <d v="1899-12-30T12:53:32"/>
    <n v="0"/>
    <d v="2022-09-13T00:00:00"/>
    <d v="1899-12-30T12:53:32"/>
    <d v="1899-12-30T00:00:00"/>
    <s v="Seleccionar"/>
    <s v="NULL"/>
    <n v="0"/>
    <s v="messenger"/>
    <s v="messenger"/>
    <s v="NULL"/>
    <n v="0"/>
    <n v="0"/>
    <n v="0"/>
  </r>
  <r>
    <n v="106235175"/>
    <n v="106235175"/>
    <n v="547"/>
    <s v=""/>
    <n v="809"/>
    <n v="8098915643"/>
    <x v="0"/>
    <s v=""/>
    <d v="2022-09-13T00:00:00"/>
    <s v="martes"/>
    <n v="3"/>
    <s v="septiembre"/>
    <n v="9"/>
    <n v="2022"/>
    <d v="1899-12-30T12:33:06"/>
    <n v="0"/>
    <d v="2022-09-13T00:00:00"/>
    <d v="1899-12-30T12:53:41"/>
    <d v="1899-12-30T00:20:35"/>
    <s v="Si"/>
    <s v="Gracias por comunicarte con nosotros, ha sido un g"/>
    <n v="0"/>
    <s v="messenger"/>
    <s v="messenger"/>
    <s v="NULL"/>
    <n v="0"/>
    <n v="0"/>
    <n v="0"/>
  </r>
  <r>
    <n v="106235396"/>
    <n v="106235396"/>
    <n v="547"/>
    <s v=""/>
    <n v="21"/>
    <n v="217077543"/>
    <x v="0"/>
    <s v=""/>
    <d v="2022-09-13T00:00:00"/>
    <s v="martes"/>
    <n v="3"/>
    <s v="septiembre"/>
    <n v="9"/>
    <n v="2022"/>
    <d v="1899-12-30T12:33:49"/>
    <n v="0"/>
    <d v="2022-09-13T00:00:00"/>
    <d v="1899-12-30T12:53:50"/>
    <d v="1899-12-30T00:20:01"/>
    <s v="Si"/>
    <s v="Gracias por comunicarte con nosotros, ha sido un g"/>
    <n v="0"/>
    <s v="messenger"/>
    <s v="messenger"/>
    <s v="NULL"/>
    <n v="0"/>
    <n v="0"/>
    <n v="0"/>
  </r>
  <r>
    <n v="106238045"/>
    <n v="106238045"/>
    <n v="547"/>
    <s v=""/>
    <n v="462"/>
    <n v="4622656511"/>
    <x v="18"/>
    <s v=""/>
    <d v="2022-09-13T00:00:00"/>
    <s v="martes"/>
    <n v="3"/>
    <s v="septiembre"/>
    <n v="9"/>
    <n v="2022"/>
    <d v="1899-12-30T12:42:52"/>
    <n v="0"/>
    <d v="2022-09-13T00:00:00"/>
    <d v="1899-12-30T12:54:06"/>
    <d v="1899-12-30T00:11:14"/>
    <s v="Escuelas sorteada"/>
    <s v="Tepuedoayudarenalgomas? =&gt; Si (Si), No (No)"/>
    <n v="0"/>
    <s v="messenger"/>
    <s v="messenger"/>
    <s v="NULL"/>
    <n v="0"/>
    <n v="0"/>
    <n v="0"/>
  </r>
  <r>
    <n v="106238034"/>
    <n v="106238034"/>
    <n v="547"/>
    <s v=""/>
    <n v="363"/>
    <n v="3639269551"/>
    <x v="0"/>
    <s v=""/>
    <d v="2022-09-13T00:00:00"/>
    <s v="martes"/>
    <n v="3"/>
    <s v="septiembre"/>
    <n v="9"/>
    <n v="2022"/>
    <d v="1899-12-30T12:42:49"/>
    <n v="0"/>
    <d v="2022-09-13T00:00:00"/>
    <d v="1899-12-30T12:54:25"/>
    <d v="1899-12-30T00:11:36"/>
    <s v="Solicitar beca"/>
    <s v="Tepuedoayudarenalgomas? =&gt; Si (Si), No (No)"/>
    <n v="0"/>
    <s v="messenger"/>
    <s v="messenger"/>
    <s v="NULL"/>
    <n v="0"/>
    <n v="0"/>
    <n v="0"/>
  </r>
  <r>
    <n v="106238316"/>
    <n v="106238316"/>
    <n v="547"/>
    <s v=""/>
    <n v="578"/>
    <n v="578498206"/>
    <x v="0"/>
    <s v=""/>
    <d v="2022-09-13T00:00:00"/>
    <s v="martes"/>
    <n v="3"/>
    <s v="septiembre"/>
    <n v="9"/>
    <n v="2022"/>
    <d v="1899-12-30T12:43:53"/>
    <n v="0"/>
    <d v="2022-09-13T00:00:00"/>
    <d v="1899-12-30T12:54:30"/>
    <d v="1899-12-30T00:10:37"/>
    <s v="Educacion Basica "/>
    <s v="Quenecesitas? =&gt; A quien va dirigida (A quien va"/>
    <n v="0"/>
    <s v="APP"/>
    <s v="APP"/>
    <s v="NULL"/>
    <n v="0"/>
    <n v="0"/>
    <n v="0"/>
  </r>
  <r>
    <n v="106228765"/>
    <n v="106228765"/>
    <n v="547"/>
    <s v=""/>
    <n v="519"/>
    <n v="5196728097"/>
    <x v="0"/>
    <s v=""/>
    <d v="2022-09-13T00:00:00"/>
    <s v="martes"/>
    <n v="3"/>
    <s v="septiembre"/>
    <n v="9"/>
    <n v="2022"/>
    <d v="1899-12-30T12:11:30"/>
    <n v="0"/>
    <d v="2022-09-13T00:00:00"/>
    <d v="1899-12-30T12:54:34"/>
    <d v="1899-12-30T00:43:04"/>
    <s v="4"/>
    <s v="Gracias por comunicarte con nosotros, ha sido un g"/>
    <n v="0"/>
    <s v="messenger"/>
    <s v="messenger"/>
    <s v="NULL"/>
    <n v="0"/>
    <n v="0"/>
    <n v="0"/>
  </r>
  <r>
    <n v="106235427"/>
    <n v="106235427"/>
    <n v="547"/>
    <s v=""/>
    <n v="470"/>
    <n v="4703012071"/>
    <x v="0"/>
    <s v=""/>
    <d v="2022-09-13T00:00:00"/>
    <s v="martes"/>
    <n v="3"/>
    <s v="septiembre"/>
    <n v="9"/>
    <n v="2022"/>
    <d v="1899-12-30T12:33:57"/>
    <n v="0"/>
    <d v="2022-09-13T00:00:00"/>
    <d v="1899-12-30T12:54:45"/>
    <d v="1899-12-30T00:20:48"/>
    <s v="Si"/>
    <s v="Gracias por comunicarte con nosotros, ha sido un g"/>
    <n v="0"/>
    <s v="messenger"/>
    <s v="messenger"/>
    <s v="NULL"/>
    <n v="0"/>
    <n v="0"/>
    <n v="0"/>
  </r>
  <r>
    <n v="106237598"/>
    <n v="106237598"/>
    <n v="547"/>
    <s v=""/>
    <n v="665"/>
    <n v="6654457861"/>
    <x v="22"/>
    <s v=""/>
    <d v="2022-09-13T00:00:00"/>
    <s v="martes"/>
    <n v="3"/>
    <s v="septiembre"/>
    <n v="9"/>
    <n v="2022"/>
    <d v="1899-12-30T12:41:17"/>
    <n v="0"/>
    <d v="2022-09-13T00:00:00"/>
    <d v="1899-12-30T12:54:48"/>
    <d v="1899-12-30T00:13:31"/>
    <s v="En donde puedo acceder para registrarme."/>
    <s v="Tepuedoayudarenalgomas? =&gt; Si (Si), No (No)"/>
    <n v="0"/>
    <s v="messenger"/>
    <s v="messenger"/>
    <s v="NULL"/>
    <n v="0"/>
    <n v="0"/>
    <n v="0"/>
  </r>
  <r>
    <n v="106235678"/>
    <n v="106235678"/>
    <n v="547"/>
    <s v=""/>
    <n v="310"/>
    <n v="3109182789"/>
    <x v="0"/>
    <s v=""/>
    <d v="2022-09-13T00:00:00"/>
    <s v="martes"/>
    <n v="3"/>
    <s v="septiembre"/>
    <n v="9"/>
    <n v="2022"/>
    <d v="1899-12-30T12:34:52"/>
    <n v="0"/>
    <d v="2022-09-13T00:00:00"/>
    <d v="1899-12-30T12:54:53"/>
    <d v="1899-12-30T00:20:01"/>
    <s v="Disculpe en el llenado  de la cedula que se le pon"/>
    <s v="Gracias por comunicarte con nosotros, ha sido un g"/>
    <n v="0"/>
    <s v="messenger"/>
    <s v="messenger"/>
    <s v="NULL"/>
    <n v="0"/>
    <n v="0"/>
    <n v="0"/>
  </r>
  <r>
    <n v="106228116"/>
    <n v="106228116"/>
    <n v="547"/>
    <s v=""/>
    <n v="57"/>
    <n v="576117362"/>
    <x v="0"/>
    <s v=""/>
    <d v="2022-09-13T00:00:00"/>
    <s v="martes"/>
    <n v="3"/>
    <s v="septiembre"/>
    <n v="9"/>
    <n v="2022"/>
    <d v="1899-12-30T12:09:23"/>
    <n v="0"/>
    <d v="2022-09-13T00:00:00"/>
    <d v="1899-12-30T12:55:05"/>
    <d v="1899-12-30T00:45:42"/>
    <s v="2"/>
    <s v="Gracias por comunicarte con nosotros, ha sido un g"/>
    <n v="0"/>
    <s v="messenger"/>
    <s v="messenger"/>
    <s v="NULL"/>
    <n v="0"/>
    <n v="0"/>
    <n v="0"/>
  </r>
  <r>
    <n v="106238600"/>
    <n v="106238600"/>
    <n v="547"/>
    <s v=""/>
    <n v="948"/>
    <n v="9484817309"/>
    <x v="0"/>
    <s v=""/>
    <d v="2022-09-13T00:00:00"/>
    <s v="martes"/>
    <n v="3"/>
    <s v="septiembre"/>
    <n v="9"/>
    <n v="2022"/>
    <d v="1899-12-30T12:44:52"/>
    <n v="0"/>
    <d v="2022-09-13T00:00:00"/>
    <d v="1899-12-30T12:55:14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6229428"/>
    <n v="106229428"/>
    <n v="547"/>
    <s v=""/>
    <n v="837"/>
    <n v="8376074934"/>
    <x v="0"/>
    <s v=""/>
    <d v="2022-09-13T00:00:00"/>
    <s v="martes"/>
    <n v="3"/>
    <s v="septiembre"/>
    <n v="9"/>
    <n v="2022"/>
    <d v="1899-12-30T12:13:34"/>
    <n v="0"/>
    <d v="2022-09-13T00:00:00"/>
    <d v="1899-12-30T12:55:25"/>
    <d v="1899-12-30T00:41:51"/>
    <s v="5"/>
    <s v="Gracias por comunicarte con nosotros, ha sido un g"/>
    <n v="0"/>
    <s v="messenger"/>
    <s v="messenger"/>
    <s v="NULL"/>
    <n v="0"/>
    <n v="0"/>
    <n v="0"/>
  </r>
  <r>
    <n v="106232462"/>
    <n v="106232462"/>
    <n v="547"/>
    <s v=""/>
    <n v="617"/>
    <n v="6177572895"/>
    <x v="0"/>
    <s v=""/>
    <d v="2022-09-13T00:00:00"/>
    <s v="martes"/>
    <n v="3"/>
    <s v="septiembre"/>
    <n v="9"/>
    <n v="2022"/>
    <d v="1899-12-30T12:24:00"/>
    <n v="0"/>
    <d v="2022-09-13T00:00:00"/>
    <d v="1899-12-30T12:55:25"/>
    <d v="1899-12-30T00:31:25"/>
    <s v="La tarjeta me la trago el cajero kiero saver otra "/>
    <s v="Encontre las siguientes respuestas a tu pregunta. "/>
    <n v="0"/>
    <s v="messenger"/>
    <s v="messenger"/>
    <s v="NULL"/>
    <n v="0"/>
    <n v="0"/>
    <n v="0"/>
  </r>
  <r>
    <n v="106232071"/>
    <n v="106232071"/>
    <n v="547"/>
    <s v=""/>
    <n v="585"/>
    <n v="5853333715"/>
    <x v="0"/>
    <s v=""/>
    <d v="2022-09-13T00:00:00"/>
    <s v="martes"/>
    <n v="3"/>
    <s v="septiembre"/>
    <n v="9"/>
    <n v="2022"/>
    <d v="1899-12-30T12:22:32"/>
    <n v="0"/>
    <d v="2022-09-13T00:00:00"/>
    <d v="1899-12-30T12:55:27"/>
    <d v="1899-12-30T00:32:55"/>
    <s v="4"/>
    <s v="Gracias por comunicarte con nosotros, ha sido un g"/>
    <n v="0"/>
    <s v="messenger"/>
    <s v="messenger"/>
    <s v="NULL"/>
    <n v="0"/>
    <n v="0"/>
    <n v="0"/>
  </r>
  <r>
    <n v="106238848"/>
    <n v="106238848"/>
    <n v="547"/>
    <s v=""/>
    <n v="120"/>
    <n v="1202194951"/>
    <x v="0"/>
    <s v=""/>
    <d v="2022-09-13T00:00:00"/>
    <s v="martes"/>
    <n v="3"/>
    <s v="septiembre"/>
    <n v="9"/>
    <n v="2022"/>
    <d v="1899-12-30T12:45:40"/>
    <n v="0"/>
    <d v="2022-09-13T00:00:00"/>
    <d v="1899-12-30T12:55:41"/>
    <d v="1899-12-30T00:10:01"/>
    <s v="El problema es que desde ayer estoy intendenta lo "/>
    <s v="Eres becaria(o)dealgunprograma? =&gt; Si (Si), N"/>
    <n v="0"/>
    <s v="messenger"/>
    <s v="messenger"/>
    <s v="NULL"/>
    <n v="0"/>
    <n v="0"/>
    <n v="0"/>
  </r>
  <r>
    <n v="106238888"/>
    <n v="106238888"/>
    <n v="547"/>
    <s v=""/>
    <n v="642"/>
    <n v="6420404586"/>
    <x v="2"/>
    <s v=""/>
    <d v="2022-09-13T00:00:00"/>
    <s v="martes"/>
    <n v="3"/>
    <s v="septiembre"/>
    <n v="9"/>
    <n v="2022"/>
    <d v="1899-12-30T12:45:48"/>
    <n v="0"/>
    <d v="2022-09-13T00:00:00"/>
    <d v="1899-12-30T12:55:50"/>
    <d v="1899-12-30T00:10:02"/>
    <s v="Buenos dias no puedo a notar a mis ninos soy madre"/>
    <s v="Porfavorseleccionaunadelasopciones =&gt; Si (Si"/>
    <n v="0"/>
    <s v="messenger"/>
    <s v="messenger"/>
    <s v="NULL"/>
    <n v="0"/>
    <n v="0"/>
    <n v="0"/>
  </r>
  <r>
    <n v="106238894"/>
    <n v="106238894"/>
    <n v="547"/>
    <s v=""/>
    <n v="749"/>
    <n v="749139409"/>
    <x v="28"/>
    <s v=""/>
    <d v="2022-09-13T00:00:00"/>
    <s v="martes"/>
    <n v="3"/>
    <s v="septiembre"/>
    <n v="9"/>
    <n v="2022"/>
    <d v="1899-12-30T12:45:50"/>
    <n v="0"/>
    <d v="2022-09-13T00:00:00"/>
    <d v="1899-12-30T12:55:51"/>
    <d v="1899-12-30T00:10:01"/>
    <s v="Inicio"/>
    <s v="Eres becaria(o)dealgunprograma? =&gt; &lt;p&gt;Si&lt;/p&gt; "/>
    <n v="0"/>
    <s v="APP"/>
    <s v="APP"/>
    <s v="NULL"/>
    <n v="0"/>
    <n v="0"/>
    <n v="0"/>
  </r>
  <r>
    <n v="106236907"/>
    <n v="106236907"/>
    <n v="547"/>
    <s v=""/>
    <n v="372"/>
    <n v="3728188851"/>
    <x v="14"/>
    <s v=""/>
    <d v="2022-09-13T00:00:00"/>
    <s v="martes"/>
    <n v="3"/>
    <s v="septiembre"/>
    <n v="9"/>
    <n v="2022"/>
    <d v="1899-12-30T12:38:51"/>
    <n v="0"/>
    <d v="2022-09-13T00:00:00"/>
    <d v="1899-12-30T12:55:59"/>
    <d v="1899-12-30T00:17:08"/>
    <s v="Seleccionar"/>
    <s v="Tepuedoayudarenalgomas? =&gt; Si (Si), No (No)"/>
    <n v="0"/>
    <s v="messenger"/>
    <s v="messenger"/>
    <s v="NULL"/>
    <n v="0"/>
    <n v="0"/>
    <n v="0"/>
  </r>
  <r>
    <n v="106235858"/>
    <n v="106235858"/>
    <n v="547"/>
    <s v=""/>
    <n v="609"/>
    <n v="6098758057"/>
    <x v="0"/>
    <s v=""/>
    <d v="2022-09-13T00:00:00"/>
    <s v="martes"/>
    <n v="3"/>
    <s v="septiembre"/>
    <n v="9"/>
    <n v="2022"/>
    <d v="1899-12-30T12:35:24"/>
    <n v="0"/>
    <d v="2022-09-13T00:00:00"/>
    <d v="1899-12-30T12:56:07"/>
    <d v="1899-12-30T00:20:43"/>
    <s v="Si"/>
    <s v="Gracias por comunicarte con nosotros, ha sido un g"/>
    <n v="0"/>
    <s v="messenger"/>
    <s v="messenger"/>
    <s v="NULL"/>
    <n v="0"/>
    <n v="0"/>
    <n v="0"/>
  </r>
  <r>
    <n v="106236819"/>
    <n v="106236819"/>
    <n v="547"/>
    <s v=""/>
    <n v="87"/>
    <n v="873924146"/>
    <x v="0"/>
    <s v=""/>
    <d v="2022-09-13T00:00:00"/>
    <s v="martes"/>
    <n v="3"/>
    <s v="septiembre"/>
    <n v="9"/>
    <n v="2022"/>
    <d v="1899-12-30T12:38:31"/>
    <n v="0"/>
    <d v="2022-09-13T00:00:00"/>
    <d v="1899-12-30T12:56:18"/>
    <d v="1899-12-30T00:17:47"/>
    <s v="Realice la solicitud pero no pude ver mi folio y q"/>
    <s v="Seleccionas la opcion correcta. =&gt; A quien va diri"/>
    <n v="0"/>
    <s v="messenger"/>
    <s v="messenger"/>
    <s v="NULL"/>
    <n v="0"/>
    <n v="0"/>
    <n v="0"/>
  </r>
  <r>
    <n v="106235901"/>
    <n v="106235901"/>
    <n v="547"/>
    <s v=""/>
    <n v="336"/>
    <n v="3362861880"/>
    <x v="14"/>
    <s v=""/>
    <d v="2022-09-13T00:00:00"/>
    <s v="martes"/>
    <n v="3"/>
    <s v="septiembre"/>
    <n v="9"/>
    <n v="2022"/>
    <d v="1899-12-30T12:35:34"/>
    <n v="0"/>
    <d v="2022-09-13T00:00:00"/>
    <d v="1899-12-30T12:56:19"/>
    <d v="1899-12-30T00:20:45"/>
    <s v="Si"/>
    <s v="Gracias por comunicarte con nosotros, ha sido un g"/>
    <n v="0"/>
    <s v="messenger"/>
    <s v="messenger"/>
    <s v="NULL"/>
    <n v="0"/>
    <n v="0"/>
    <n v="0"/>
  </r>
  <r>
    <n v="106235846"/>
    <n v="106235846"/>
    <n v="547"/>
    <s v=""/>
    <n v="202"/>
    <n v="2025323007"/>
    <x v="0"/>
    <s v=""/>
    <d v="2022-09-13T00:00:00"/>
    <s v="martes"/>
    <n v="3"/>
    <s v="septiembre"/>
    <n v="9"/>
    <n v="2022"/>
    <d v="1899-12-30T12:35:22"/>
    <n v="0"/>
    <d v="2022-09-13T00:00:00"/>
    <d v="1899-12-30T12:56:32"/>
    <d v="1899-12-30T00:21:10"/>
    <s v="Si"/>
    <s v="Gracias por comunicarte con nosotros, ha sido un g"/>
    <n v="0"/>
    <s v="messenger"/>
    <s v="messenger"/>
    <s v="NULL"/>
    <n v="0"/>
    <n v="0"/>
    <n v="0"/>
  </r>
  <r>
    <n v="106235983"/>
    <n v="106235983"/>
    <n v="547"/>
    <s v=""/>
    <n v="865"/>
    <n v="8654813693"/>
    <x v="0"/>
    <s v=""/>
    <d v="2022-09-13T00:00:00"/>
    <s v="martes"/>
    <n v="3"/>
    <s v="septiembre"/>
    <n v="9"/>
    <n v="2022"/>
    <d v="1899-12-30T12:35:52"/>
    <n v="0"/>
    <d v="2022-09-13T00:00:00"/>
    <d v="1899-12-30T12:56:44"/>
    <d v="1899-12-30T00:20:52"/>
    <s v="Si"/>
    <s v="Gracias por comunicarte con nosotros, ha sido un g"/>
    <n v="0"/>
    <s v="messenger"/>
    <s v="messenger"/>
    <s v="NULL"/>
    <n v="0"/>
    <n v="0"/>
    <n v="0"/>
  </r>
  <r>
    <n v="106239119"/>
    <n v="106239119"/>
    <n v="547"/>
    <s v=""/>
    <n v="343"/>
    <n v="3433005851"/>
    <x v="14"/>
    <s v=""/>
    <d v="2022-09-13T00:00:00"/>
    <s v="martes"/>
    <n v="3"/>
    <s v="septiembre"/>
    <n v="9"/>
    <n v="2022"/>
    <d v="1899-12-30T12:46:44"/>
    <n v="0"/>
    <d v="2022-09-13T00:00:00"/>
    <d v="1899-12-30T12:56:45"/>
    <d v="1899-12-30T00:10:01"/>
    <s v="No"/>
    <s v="Que tipo de beca quieres consultar? =&gt; Educacion "/>
    <n v="0"/>
    <s v="messenger"/>
    <s v="messenger"/>
    <s v="NULL"/>
    <n v="0"/>
    <n v="0"/>
    <n v="0"/>
  </r>
  <r>
    <n v="106237209"/>
    <n v="106237209"/>
    <n v="547"/>
    <s v=""/>
    <n v="815"/>
    <n v="8155405522"/>
    <x v="6"/>
    <s v=""/>
    <d v="2022-09-13T00:00:00"/>
    <s v="martes"/>
    <n v="3"/>
    <s v="septiembre"/>
    <n v="9"/>
    <n v="2022"/>
    <d v="1899-12-30T12:39:51"/>
    <n v="0"/>
    <d v="2022-09-13T00:00:00"/>
    <d v="1899-12-30T12:56:48"/>
    <d v="1899-12-30T00:16:57"/>
    <s v="Requisitos"/>
    <s v="Tepuedoayudarenalgomas? =&gt; Si (Si), No (No)"/>
    <n v="0"/>
    <s v="messenger"/>
    <s v="messenger"/>
    <s v="NULL"/>
    <n v="0"/>
    <n v="0"/>
    <n v="0"/>
  </r>
  <r>
    <n v="106238459"/>
    <n v="106238459"/>
    <n v="547"/>
    <s v=""/>
    <n v="610"/>
    <n v="6104348324"/>
    <x v="0"/>
    <s v=""/>
    <d v="2022-09-13T00:00:00"/>
    <s v="martes"/>
    <n v="3"/>
    <s v="septiembre"/>
    <n v="9"/>
    <n v="2022"/>
    <d v="1899-12-30T12:44:23"/>
    <n v="0"/>
    <d v="2022-09-13T00:00:00"/>
    <d v="1899-12-30T12:56:59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06238165"/>
    <n v="106238165"/>
    <n v="547"/>
    <s v=""/>
    <n v="645"/>
    <n v="645464653"/>
    <x v="2"/>
    <s v=""/>
    <d v="2022-09-13T00:00:00"/>
    <s v="martes"/>
    <n v="3"/>
    <s v="septiembre"/>
    <n v="9"/>
    <n v="2022"/>
    <d v="1899-12-30T12:43:21"/>
    <n v="0"/>
    <d v="2022-09-13T00:00:00"/>
    <d v="1899-12-30T12:57:06"/>
    <d v="1899-12-30T00:13:45"/>
    <s v="No"/>
    <s v="Gracias por contactarnos! \n\nEn una escala del 1 a"/>
    <n v="0"/>
    <s v="APP"/>
    <s v="APP"/>
    <s v="NULL"/>
    <n v="0"/>
    <n v="0"/>
    <n v="0"/>
  </r>
  <r>
    <n v="106236119"/>
    <n v="106236119"/>
    <n v="547"/>
    <s v=""/>
    <n v="150"/>
    <n v="1502022517"/>
    <x v="0"/>
    <s v=""/>
    <d v="2022-09-13T00:00:00"/>
    <s v="martes"/>
    <n v="3"/>
    <s v="septiembre"/>
    <n v="9"/>
    <n v="2022"/>
    <d v="1899-12-30T12:36:21"/>
    <n v="0"/>
    <d v="2022-09-13T00:00:00"/>
    <d v="1899-12-30T12:57:12"/>
    <d v="1899-12-30T00:20:51"/>
    <s v="Si"/>
    <s v="Gracias por comunicarte con nosotros, ha sido un g"/>
    <n v="0"/>
    <s v="messenger"/>
    <s v="messenger"/>
    <s v="NULL"/>
    <n v="0"/>
    <n v="0"/>
    <n v="0"/>
  </r>
  <r>
    <n v="106236368"/>
    <n v="106236368"/>
    <n v="547"/>
    <s v=""/>
    <n v="499"/>
    <n v="4998146650"/>
    <x v="13"/>
    <s v=""/>
    <d v="2022-09-13T00:00:00"/>
    <s v="martes"/>
    <n v="3"/>
    <s v="septiembre"/>
    <n v="9"/>
    <n v="2022"/>
    <d v="1899-12-30T12:37:14"/>
    <n v="0"/>
    <d v="2022-09-13T00:00:00"/>
    <d v="1899-12-30T12:57:15"/>
    <d v="1899-12-30T00:20:01"/>
    <s v="Si"/>
    <s v="Gracias por comunicarte con nosotros, ha sido un g"/>
    <n v="0"/>
    <s v="messenger"/>
    <s v="messenger"/>
    <s v="NULL"/>
    <n v="0"/>
    <n v="0"/>
    <n v="0"/>
  </r>
  <r>
    <n v="106229316"/>
    <n v="106229316"/>
    <n v="547"/>
    <s v=""/>
    <n v="268"/>
    <n v="2688870029"/>
    <x v="0"/>
    <s v=""/>
    <d v="2022-09-13T00:00:00"/>
    <s v="martes"/>
    <n v="3"/>
    <s v="septiembre"/>
    <n v="9"/>
    <n v="2022"/>
    <d v="1899-12-30T12:13:13"/>
    <n v="0"/>
    <d v="2022-09-13T00:00:00"/>
    <d v="1899-12-30T12:57:27"/>
    <d v="1899-12-30T00:44:14"/>
    <s v="Si"/>
    <s v="Gracias por comunicarte con nosotros, ha sido un g"/>
    <n v="0"/>
    <s v="messenger"/>
    <s v="messenger"/>
    <s v="NULL"/>
    <n v="0"/>
    <n v="0"/>
    <n v="0"/>
  </r>
  <r>
    <n v="106237695"/>
    <n v="106237695"/>
    <n v="547"/>
    <s v=""/>
    <n v="324"/>
    <n v="3244312640"/>
    <x v="29"/>
    <s v=""/>
    <d v="2022-09-13T00:00:00"/>
    <s v="martes"/>
    <n v="3"/>
    <s v="septiembre"/>
    <n v="9"/>
    <n v="2022"/>
    <d v="1899-12-30T12:41:39"/>
    <n v="0"/>
    <d v="2022-09-13T00:00:00"/>
    <d v="1899-12-30T12:57:28"/>
    <d v="1899-12-30T00:15:49"/>
    <s v="No"/>
    <s v="Gracias por contactarnos! \n\nEn una escala del 1 a"/>
    <n v="0"/>
    <s v="messenger"/>
    <s v="messenger"/>
    <s v="NULL"/>
    <n v="0"/>
    <n v="0"/>
    <n v="0"/>
  </r>
  <r>
    <n v="106236430"/>
    <n v="106236430"/>
    <n v="547"/>
    <s v=""/>
    <n v="294"/>
    <n v="2941207363"/>
    <x v="15"/>
    <s v=""/>
    <d v="2022-09-13T00:00:00"/>
    <s v="martes"/>
    <n v="3"/>
    <s v="septiembre"/>
    <n v="9"/>
    <n v="2022"/>
    <d v="1899-12-30T12:37:28"/>
    <n v="0"/>
    <d v="2022-09-13T00:00:00"/>
    <d v="1899-12-30T12:57:29"/>
    <d v="1899-12-30T00:20:01"/>
    <s v="Si"/>
    <s v="Gracias por comunicarte con nosotros, ha sido un g"/>
    <n v="0"/>
    <s v="messenger"/>
    <s v="messenger"/>
    <s v="NULL"/>
    <n v="0"/>
    <n v="0"/>
    <n v="0"/>
  </r>
  <r>
    <n v="106236011"/>
    <n v="106236011"/>
    <n v="547"/>
    <s v=""/>
    <n v="768"/>
    <n v="7682706680"/>
    <x v="15"/>
    <s v=""/>
    <d v="2022-09-13T00:00:00"/>
    <s v="martes"/>
    <n v="3"/>
    <s v="septiembre"/>
    <n v="9"/>
    <n v="2022"/>
    <d v="1899-12-30T12:35:56"/>
    <n v="0"/>
    <d v="2022-09-13T00:00:00"/>
    <d v="1899-12-30T12:57:31"/>
    <d v="1899-12-30T00:21:35"/>
    <s v="Si"/>
    <s v="Gracias por comunicarte con nosotros, ha sido un g"/>
    <n v="0"/>
    <s v="messenger"/>
    <s v="messenger"/>
    <s v="NULL"/>
    <n v="0"/>
    <n v="0"/>
    <n v="0"/>
  </r>
  <r>
    <n v="106236613"/>
    <n v="106236613"/>
    <n v="547"/>
    <s v=""/>
    <n v="407"/>
    <n v="4076908858"/>
    <x v="0"/>
    <s v=""/>
    <d v="2022-09-13T00:00:00"/>
    <s v="martes"/>
    <n v="3"/>
    <s v="septiembre"/>
    <n v="9"/>
    <n v="2022"/>
    <d v="1899-12-30T12:38:00"/>
    <n v="0"/>
    <d v="2022-09-13T00:00:00"/>
    <d v="1899-12-30T12:58:01"/>
    <d v="1899-12-30T00:20:01"/>
    <s v="Si"/>
    <s v="Gracias por comunicarte con nosotros, ha sido un g"/>
    <n v="0"/>
    <s v="messenger"/>
    <s v="messenger"/>
    <s v="NULL"/>
    <n v="0"/>
    <n v="0"/>
    <n v="0"/>
  </r>
  <r>
    <n v="106239405"/>
    <n v="106239405"/>
    <n v="547"/>
    <s v=""/>
    <n v="889"/>
    <n v="8890358126"/>
    <x v="0"/>
    <s v=""/>
    <d v="2022-09-13T00:00:00"/>
    <s v="martes"/>
    <n v="3"/>
    <s v="septiembre"/>
    <n v="9"/>
    <n v="2022"/>
    <d v="1899-12-30T12:47:39"/>
    <n v="0"/>
    <d v="2022-09-13T00:00:00"/>
    <d v="1899-12-30T12:58:14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6230562"/>
    <n v="106230562"/>
    <n v="547"/>
    <s v=""/>
    <n v="133"/>
    <n v="1335292006"/>
    <x v="5"/>
    <s v=""/>
    <d v="2022-09-13T00:00:00"/>
    <s v="martes"/>
    <n v="3"/>
    <s v="septiembre"/>
    <n v="9"/>
    <n v="2022"/>
    <d v="1899-12-30T12:17:19"/>
    <n v="0"/>
    <d v="2022-09-13T00:00:00"/>
    <d v="1899-12-30T12:58:29"/>
    <d v="1899-12-30T00:41:10"/>
    <s v="gracias"/>
    <s v="Gracias por contactarnos! \n\nEn una escala del 1 a"/>
    <n v="0"/>
    <s v="messenger"/>
    <s v="messenger"/>
    <s v="NULL"/>
    <n v="0"/>
    <n v="0"/>
    <n v="0"/>
  </r>
  <r>
    <n v="106239198"/>
    <n v="106239198"/>
    <n v="547"/>
    <s v=""/>
    <n v="938"/>
    <n v="9387264541"/>
    <x v="26"/>
    <s v=""/>
    <d v="2022-09-13T00:00:00"/>
    <s v="martes"/>
    <n v="3"/>
    <s v="septiembre"/>
    <n v="9"/>
    <n v="2022"/>
    <d v="1899-12-30T12:47:01"/>
    <n v="0"/>
    <d v="2022-09-13T00:00:00"/>
    <d v="1899-12-30T12:58:31"/>
    <d v="1899-12-30T00:11:30"/>
    <s v="Si"/>
    <s v="Quenecesitas? =&gt; A quien va dirigida (A quien va"/>
    <n v="0"/>
    <s v="messenger"/>
    <s v="messenger"/>
    <s v="NULL"/>
    <n v="0"/>
    <n v="0"/>
    <n v="0"/>
  </r>
  <r>
    <n v="106236741"/>
    <n v="106236741"/>
    <n v="547"/>
    <s v=""/>
    <n v="969"/>
    <n v="9690797453"/>
    <x v="23"/>
    <s v=""/>
    <d v="2022-09-13T00:00:00"/>
    <s v="martes"/>
    <n v="3"/>
    <s v="septiembre"/>
    <n v="9"/>
    <n v="2022"/>
    <d v="1899-12-30T12:38:16"/>
    <n v="0"/>
    <d v="2022-09-13T00:00:00"/>
    <d v="1899-12-30T12:58:48"/>
    <d v="1899-12-30T00:20:32"/>
    <s v="Si"/>
    <s v="Gracias por comunicarte con nosotros, ha sido un g"/>
    <n v="0"/>
    <s v="messenger"/>
    <s v="messenger"/>
    <s v="NULL"/>
    <n v="0"/>
    <n v="0"/>
    <n v="0"/>
  </r>
  <r>
    <n v="106239708"/>
    <n v="106239708"/>
    <n v="547"/>
    <s v=""/>
    <n v="848"/>
    <n v="8484434028"/>
    <x v="0"/>
    <s v=""/>
    <d v="2022-09-13T00:00:00"/>
    <s v="martes"/>
    <n v="3"/>
    <s v="septiembre"/>
    <n v="9"/>
    <n v="2022"/>
    <d v="1899-12-30T12:48:41"/>
    <n v="0"/>
    <d v="2022-09-13T00:00:00"/>
    <d v="1899-12-30T12:59:03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6239881"/>
    <n v="106239881"/>
    <n v="547"/>
    <s v=""/>
    <n v="468"/>
    <n v="468440399"/>
    <x v="18"/>
    <s v=""/>
    <d v="2022-09-13T00:00:00"/>
    <s v="martes"/>
    <n v="3"/>
    <s v="septiembre"/>
    <n v="9"/>
    <n v="2022"/>
    <d v="1899-12-30T12:49:13"/>
    <n v="0"/>
    <d v="2022-09-13T00:00:00"/>
    <d v="1899-12-30T12:59:14"/>
    <d v="1899-12-30T00:10:01"/>
    <s v="Inicio"/>
    <s v="Eres becaria(o)dealgunprograma? =&gt; &lt;p&gt;Si&lt;/p&gt; "/>
    <n v="0"/>
    <s v="APP"/>
    <s v="APP"/>
    <s v="NULL"/>
    <n v="0"/>
    <n v="0"/>
    <n v="0"/>
  </r>
  <r>
    <n v="106239930"/>
    <n v="106239930"/>
    <n v="547"/>
    <s v=""/>
    <n v="992"/>
    <n v="9925763837"/>
    <x v="16"/>
    <s v=""/>
    <d v="2022-09-13T00:00:00"/>
    <s v="martes"/>
    <n v="3"/>
    <s v="septiembre"/>
    <n v="9"/>
    <n v="2022"/>
    <d v="1899-12-30T12:49:25"/>
    <n v="0"/>
    <d v="2022-09-13T00:00:00"/>
    <d v="1899-12-30T12:59:26"/>
    <d v="1899-12-30T00:10:01"/>
    <s v="Soy becaria (o)?"/>
    <s v="Tepuedoayudarenalgomas? =&gt; Si (Si), No (No)"/>
    <n v="0"/>
    <s v="messenger"/>
    <s v="messenger"/>
    <s v="NULL"/>
    <n v="0"/>
    <n v="0"/>
    <n v="0"/>
  </r>
  <r>
    <n v="106239931"/>
    <n v="106239931"/>
    <n v="547"/>
    <s v=""/>
    <n v="626"/>
    <n v="626938294"/>
    <x v="24"/>
    <s v=""/>
    <d v="2022-09-13T00:00:00"/>
    <s v="martes"/>
    <n v="3"/>
    <s v="septiembre"/>
    <n v="9"/>
    <n v="2022"/>
    <d v="1899-12-30T12:49:25"/>
    <n v="0"/>
    <d v="2022-09-13T00:00:00"/>
    <d v="1899-12-30T12:59:26"/>
    <d v="1899-12-30T00:10:01"/>
    <s v="Inicio"/>
    <s v="Eres becaria(o)dealgunprograma? =&gt; &lt;p&gt;Si&lt;/p&gt; "/>
    <n v="0"/>
    <s v="APP"/>
    <s v="APP"/>
    <s v="NULL"/>
    <n v="0"/>
    <n v="0"/>
    <n v="0"/>
  </r>
  <r>
    <n v="106236878"/>
    <n v="106236878"/>
    <n v="547"/>
    <s v=""/>
    <n v="801"/>
    <n v="8017180578"/>
    <x v="0"/>
    <s v=""/>
    <d v="2022-09-13T00:00:00"/>
    <s v="martes"/>
    <n v="3"/>
    <s v="septiembre"/>
    <n v="9"/>
    <n v="2022"/>
    <d v="1899-12-30T12:38:45"/>
    <n v="0"/>
    <d v="2022-09-13T00:00:00"/>
    <d v="1899-12-30T12:59:32"/>
    <d v="1899-12-30T00:20:47"/>
    <s v="Si"/>
    <s v="Gracias por comunicarte con nosotros, ha sido un g"/>
    <n v="0"/>
    <s v="messenger"/>
    <s v="messenger"/>
    <s v="NULL"/>
    <n v="0"/>
    <n v="0"/>
    <n v="0"/>
  </r>
  <r>
    <n v="106237003"/>
    <n v="106237003"/>
    <n v="547"/>
    <s v=""/>
    <n v="856"/>
    <n v="8567419341"/>
    <x v="0"/>
    <s v=""/>
    <d v="2022-09-13T00:00:00"/>
    <s v="martes"/>
    <n v="3"/>
    <s v="septiembre"/>
    <n v="9"/>
    <n v="2022"/>
    <d v="1899-12-30T12:39:08"/>
    <n v="0"/>
    <d v="2022-09-13T00:00:00"/>
    <d v="1899-12-30T12:59:58"/>
    <d v="1899-12-30T00:20:50"/>
    <s v="Si"/>
    <s v="Gracias por comunicarte con nosotros, ha sido un g"/>
    <n v="0"/>
    <s v="messenger"/>
    <s v="messenger"/>
    <s v="NULL"/>
    <n v="0"/>
    <n v="0"/>
    <n v="0"/>
  </r>
  <r>
    <n v="106226827"/>
    <n v="106226827"/>
    <n v="547"/>
    <s v=""/>
    <n v="102"/>
    <n v="1028703970"/>
    <x v="5"/>
    <s v=""/>
    <d v="2022-09-13T00:00:00"/>
    <s v="martes"/>
    <n v="3"/>
    <s v="septiembre"/>
    <n v="9"/>
    <n v="2022"/>
    <d v="1899-12-30T12:05:47"/>
    <n v="0"/>
    <d v="2022-09-13T00:00:00"/>
    <d v="1899-12-30T13:00:04"/>
    <d v="1899-12-30T00:54:17"/>
    <s v="Enviaste NECESITO QUE ME APOYE COMO RECUPERAR EL F"/>
    <s v="Tepuedoayudarenalgomas? =&gt; Si (Si), No (No)"/>
    <n v="0"/>
    <s v="messenger"/>
    <s v="messenger"/>
    <s v="NULL"/>
    <n v="0"/>
    <n v="0"/>
    <n v="0"/>
  </r>
  <r>
    <n v="106237343"/>
    <n v="106237343"/>
    <n v="547"/>
    <s v=""/>
    <n v="529"/>
    <n v="5299737750"/>
    <x v="0"/>
    <s v=""/>
    <d v="2022-09-13T00:00:00"/>
    <s v="martes"/>
    <n v="3"/>
    <s v="septiembre"/>
    <n v="9"/>
    <n v="2022"/>
    <d v="1899-12-30T12:40:22"/>
    <n v="0"/>
    <d v="2022-09-13T00:00:00"/>
    <d v="1899-12-30T13:00:23"/>
    <d v="1899-12-30T00:20:01"/>
    <s v="Si"/>
    <s v="Gracias por comunicarte con nosotros, ha sido un g"/>
    <n v="0"/>
    <s v="messenger"/>
    <s v="messenger"/>
    <s v="NULL"/>
    <n v="0"/>
    <n v="0"/>
    <n v="0"/>
  </r>
  <r>
    <n v="106236517"/>
    <n v="106236517"/>
    <n v="547"/>
    <s v=""/>
    <n v="381"/>
    <n v="3815810735"/>
    <x v="10"/>
    <s v=""/>
    <d v="2022-09-13T00:00:00"/>
    <s v="martes"/>
    <n v="3"/>
    <s v="septiembre"/>
    <n v="9"/>
    <n v="2022"/>
    <d v="1899-12-30T12:37:44"/>
    <n v="0"/>
    <d v="2022-09-13T00:00:00"/>
    <d v="1899-12-30T13:00:26"/>
    <d v="1899-12-30T00:22:42"/>
    <s v="Si"/>
    <s v="Gracias por comunicarte con nosotros, ha sido un g"/>
    <n v="0"/>
    <s v="messenger"/>
    <s v="messenger"/>
    <s v="NULL"/>
    <n v="0"/>
    <n v="0"/>
    <n v="0"/>
  </r>
  <r>
    <n v="106238981"/>
    <n v="106238981"/>
    <n v="547"/>
    <s v=""/>
    <n v="868"/>
    <n v="868654289"/>
    <x v="7"/>
    <s v=""/>
    <d v="2022-09-13T00:00:00"/>
    <s v="martes"/>
    <n v="3"/>
    <s v="septiembre"/>
    <n v="9"/>
    <n v="2022"/>
    <d v="1899-12-30T12:46:12"/>
    <n v="0"/>
    <d v="2022-09-13T00:00:00"/>
    <d v="1899-12-30T13:00:37"/>
    <d v="1899-12-30T00:14:25"/>
    <s v="Seleccionar"/>
    <s v="Tepuedoayudarenalgomas? =&gt; &lt;p&gt;Si&lt;/p&gt; (Si), &lt;"/>
    <n v="0"/>
    <s v="APP"/>
    <s v="APP"/>
    <s v="NULL"/>
    <n v="0"/>
    <n v="0"/>
    <n v="0"/>
  </r>
  <r>
    <n v="106236993"/>
    <n v="106236993"/>
    <n v="547"/>
    <s v=""/>
    <n v="107"/>
    <n v="1074848487"/>
    <x v="5"/>
    <s v=""/>
    <d v="2022-09-13T00:00:00"/>
    <s v="martes"/>
    <n v="3"/>
    <s v="septiembre"/>
    <n v="9"/>
    <n v="2022"/>
    <d v="1899-12-30T12:39:06"/>
    <n v="0"/>
    <d v="2022-09-13T00:00:00"/>
    <d v="1899-12-30T13:00:38"/>
    <d v="1899-12-30T00:21:32"/>
    <s v="Si"/>
    <s v="Gracias por comunicarte con nosotros, ha sido un g"/>
    <n v="0"/>
    <s v="messenger"/>
    <s v="messenger"/>
    <s v="NULL"/>
    <n v="0"/>
    <n v="0"/>
    <n v="0"/>
  </r>
  <r>
    <n v="106240118"/>
    <n v="106240118"/>
    <n v="547"/>
    <s v=""/>
    <n v="866"/>
    <n v="8668988632"/>
    <x v="27"/>
    <s v=""/>
    <d v="2022-09-13T00:00:00"/>
    <s v="martes"/>
    <n v="3"/>
    <s v="septiembre"/>
    <n v="9"/>
    <n v="2022"/>
    <d v="1899-12-30T12:50:05"/>
    <n v="0"/>
    <d v="2022-09-13T00:00:00"/>
    <d v="1899-12-30T13:00:42"/>
    <d v="1899-12-30T00:10:37"/>
    <s v="Solicitar beca"/>
    <s v="Tepuedoayudarenalgomas? =&gt; Si (Si), No (No)"/>
    <n v="0"/>
    <s v="messenger"/>
    <s v="messenger"/>
    <s v="NULL"/>
    <n v="0"/>
    <n v="0"/>
    <n v="0"/>
  </r>
  <r>
    <n v="106238489"/>
    <n v="106238489"/>
    <n v="547"/>
    <s v=""/>
    <n v="928"/>
    <n v="9288191422"/>
    <x v="0"/>
    <s v=""/>
    <d v="2022-09-13T00:00:00"/>
    <s v="martes"/>
    <n v="3"/>
    <s v="septiembre"/>
    <n v="9"/>
    <n v="2022"/>
    <d v="1899-12-30T12:44:29"/>
    <n v="0"/>
    <d v="2022-09-13T00:00:00"/>
    <d v="1899-12-30T13:00:47"/>
    <d v="1899-12-30T00:16:18"/>
    <s v="No"/>
    <s v="Gracias por contactarnos! \n\nEn una escala del 1 a"/>
    <n v="0"/>
    <s v="messenger"/>
    <s v="messenger"/>
    <s v="NULL"/>
    <n v="0"/>
    <n v="0"/>
    <n v="0"/>
  </r>
  <r>
    <n v="106240144"/>
    <n v="106240144"/>
    <n v="547"/>
    <s v=""/>
    <n v="844"/>
    <n v="8441718971"/>
    <x v="27"/>
    <s v=""/>
    <d v="2022-09-13T00:00:00"/>
    <s v="martes"/>
    <n v="3"/>
    <s v="septiembre"/>
    <n v="9"/>
    <n v="2022"/>
    <d v="1899-12-30T12:50:12"/>
    <n v="0"/>
    <d v="2022-09-13T00:00:00"/>
    <d v="1899-12-30T13:00:57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06243098"/>
    <n v="106243098"/>
    <n v="547"/>
    <s v=""/>
    <n v="632"/>
    <n v="632636556"/>
    <x v="2"/>
    <s v=""/>
    <d v="2022-09-13T00:00:00"/>
    <s v="martes"/>
    <n v="3"/>
    <s v="septiembre"/>
    <n v="9"/>
    <n v="2022"/>
    <d v="1899-12-30T13:00:53"/>
    <n v="0"/>
    <d v="2022-09-13T00:00:00"/>
    <d v="1899-12-30T13:00:59"/>
    <d v="1899-12-30T00:00:06"/>
    <s v="Inicio"/>
    <s v="Eres becaria(o)dealgunprograma? =&gt; &lt;p&gt;Si&lt;/p&gt; "/>
    <n v="0"/>
    <s v="APP"/>
    <s v="APP"/>
    <s v="NULL"/>
    <n v="0"/>
    <n v="0"/>
    <n v="0"/>
  </r>
  <r>
    <n v="106242122"/>
    <n v="106242122"/>
    <n v="547"/>
    <s v=""/>
    <n v="184"/>
    <n v="1846487380"/>
    <x v="5"/>
    <s v=""/>
    <d v="2022-09-13T00:00:00"/>
    <s v="martes"/>
    <n v="3"/>
    <s v="septiembre"/>
    <n v="9"/>
    <n v="2022"/>
    <d v="1899-12-30T12:57:07"/>
    <n v="0"/>
    <d v="2022-09-13T00:00:00"/>
    <d v="1899-12-30T13:01:02"/>
    <d v="1899-12-30T00:03:55"/>
    <s v="2"/>
    <s v="Gracias por comunicarte con nosotros, ha sido un g"/>
    <n v="0"/>
    <s v="messenger"/>
    <s v="messenger"/>
    <s v="NULL"/>
    <n v="0"/>
    <n v="0"/>
    <n v="0"/>
  </r>
  <r>
    <n v="106229893"/>
    <n v="106229893"/>
    <n v="547"/>
    <s v=""/>
    <n v="921"/>
    <n v="9210527663"/>
    <x v="15"/>
    <s v=""/>
    <d v="2022-09-13T00:00:00"/>
    <s v="martes"/>
    <n v="3"/>
    <s v="septiembre"/>
    <n v="9"/>
    <n v="2022"/>
    <d v="1899-12-30T12:15:00"/>
    <n v="0"/>
    <d v="2022-09-13T00:00:00"/>
    <d v="1899-12-30T13:01:19"/>
    <d v="1899-12-30T00:46:19"/>
    <s v="Si"/>
    <s v="Gracias por comunicarte con nosotros, ha sido un g"/>
    <n v="0"/>
    <s v="messenger"/>
    <s v="messenger"/>
    <s v="NULL"/>
    <n v="0"/>
    <n v="0"/>
    <n v="0"/>
  </r>
  <r>
    <n v="106233729"/>
    <n v="106233729"/>
    <n v="547"/>
    <s v=""/>
    <n v="371"/>
    <n v="3711596951"/>
    <x v="14"/>
    <s v=""/>
    <d v="2022-09-13T00:00:00"/>
    <s v="martes"/>
    <n v="3"/>
    <s v="septiembre"/>
    <n v="9"/>
    <n v="2022"/>
    <d v="1899-12-30T12:28:19"/>
    <n v="0"/>
    <d v="2022-09-13T00:00:00"/>
    <d v="1899-12-30T13:01:30"/>
    <d v="1899-12-30T00:33:11"/>
    <s v="Si"/>
    <s v="Gracias por contactarnos! \n\nEn una escala del 1 a"/>
    <n v="0"/>
    <s v="messenger"/>
    <s v="messenger"/>
    <s v="NULL"/>
    <n v="0"/>
    <n v="0"/>
    <n v="0"/>
  </r>
  <r>
    <n v="106231229"/>
    <n v="106231229"/>
    <n v="547"/>
    <s v=""/>
    <n v="296"/>
    <n v="2966736785"/>
    <x v="15"/>
    <s v=""/>
    <d v="2022-09-13T00:00:00"/>
    <s v="martes"/>
    <n v="3"/>
    <s v="septiembre"/>
    <n v="9"/>
    <n v="2022"/>
    <d v="1899-12-30T12:19:24"/>
    <n v="0"/>
    <d v="2022-09-13T00:00:00"/>
    <d v="1899-12-30T13:01:34"/>
    <d v="1899-12-30T00:42:10"/>
    <s v="entonces me gustaria saber como puedo obtener el f"/>
    <s v="Gracias por contactarnos! \n\nEn una escala del 1 a"/>
    <n v="0"/>
    <s v="messenger"/>
    <s v="messenger"/>
    <s v="NULL"/>
    <n v="0"/>
    <n v="0"/>
    <n v="0"/>
  </r>
  <r>
    <n v="106239335"/>
    <n v="106239335"/>
    <n v="547"/>
    <s v=""/>
    <n v="830"/>
    <n v="8300431738"/>
    <x v="0"/>
    <s v=""/>
    <d v="2022-09-13T00:00:00"/>
    <s v="martes"/>
    <n v="3"/>
    <s v="septiembre"/>
    <n v="9"/>
    <n v="2022"/>
    <d v="1899-12-30T12:47:27"/>
    <n v="0"/>
    <d v="2022-09-13T00:00:00"/>
    <d v="1899-12-30T13:01:34"/>
    <d v="1899-12-30T00:14:07"/>
    <s v="Y si es escuela prioritaria"/>
    <s v="Seleccionas la opcion correcta. =&gt; A quien va diri"/>
    <n v="0"/>
    <s v="messenger"/>
    <s v="messenger"/>
    <s v="NULL"/>
    <n v="0"/>
    <n v="0"/>
    <n v="0"/>
  </r>
  <r>
    <n v="106240161"/>
    <n v="106240161"/>
    <n v="547"/>
    <s v=""/>
    <n v="382"/>
    <n v="3820344792"/>
    <x v="14"/>
    <s v=""/>
    <d v="2022-09-13T00:00:00"/>
    <s v="martes"/>
    <n v="3"/>
    <s v="septiembre"/>
    <n v="9"/>
    <n v="2022"/>
    <d v="1899-12-30T12:50:15"/>
    <n v="0"/>
    <d v="2022-09-13T00:00:00"/>
    <d v="1899-12-30T13:01:34"/>
    <d v="1899-12-30T00:11:19"/>
    <s v="1"/>
    <s v="Gracias por comunicarte con nosotros, ha sido un g"/>
    <n v="0"/>
    <s v="messenger"/>
    <s v="messenger"/>
    <s v="NULL"/>
    <n v="0"/>
    <n v="0"/>
    <n v="0"/>
  </r>
  <r>
    <n v="106231119"/>
    <n v="106231119"/>
    <n v="547"/>
    <s v=""/>
    <n v="411"/>
    <n v="4114761353"/>
    <x v="18"/>
    <s v=""/>
    <d v="2022-09-13T00:00:00"/>
    <s v="martes"/>
    <n v="3"/>
    <s v="septiembre"/>
    <n v="9"/>
    <n v="2022"/>
    <d v="1899-12-30T12:19:07"/>
    <n v="0"/>
    <d v="2022-09-13T00:00:00"/>
    <d v="1899-12-30T13:01:48"/>
    <d v="1899-12-30T00:42:41"/>
    <s v="Gracias"/>
    <s v="Gracias por contactarnos! \n\nEn una escala del 1 a"/>
    <n v="0"/>
    <s v="messenger"/>
    <s v="messenger"/>
    <s v="NULL"/>
    <n v="0"/>
    <n v="0"/>
    <n v="0"/>
  </r>
  <r>
    <n v="106234157"/>
    <n v="106234157"/>
    <n v="547"/>
    <s v=""/>
    <n v="835"/>
    <n v="8358993420"/>
    <x v="7"/>
    <s v=""/>
    <d v="2022-09-13T00:00:00"/>
    <s v="martes"/>
    <n v="3"/>
    <s v="septiembre"/>
    <n v="9"/>
    <n v="2022"/>
    <d v="1899-12-30T12:29:47"/>
    <n v="0"/>
    <d v="2022-09-13T00:00:00"/>
    <d v="1899-12-30T13:01:56"/>
    <d v="1899-12-30T00:32:09"/>
    <s v="Atencion personal"/>
    <s v="Gracias por contactarnos! \n\nEn una escala del 1 a"/>
    <n v="0"/>
    <s v="messenger"/>
    <s v="messenger"/>
    <s v="NULL"/>
    <n v="0"/>
    <n v="0"/>
    <n v="0"/>
  </r>
  <r>
    <n v="106230867"/>
    <n v="106230867"/>
    <n v="547"/>
    <s v=""/>
    <n v="177"/>
    <n v="1779964337"/>
    <x v="5"/>
    <s v=""/>
    <d v="2022-09-13T00:00:00"/>
    <s v="martes"/>
    <n v="3"/>
    <s v="septiembre"/>
    <n v="9"/>
    <n v="2022"/>
    <d v="1899-12-30T12:18:17"/>
    <n v="0"/>
    <d v="2022-09-13T00:00:00"/>
    <d v="1899-12-30T13:01:58"/>
    <d v="1899-12-30T00:43:41"/>
    <s v="Solo me aparece que ya estoy en la fila virtual pe"/>
    <s v="Gracias por contactarnos! \n\nEn una escala del 1 a"/>
    <n v="0"/>
    <s v="messenger"/>
    <s v="messenger"/>
    <s v="NULL"/>
    <n v="0"/>
    <n v="0"/>
    <n v="0"/>
  </r>
  <r>
    <n v="106225831"/>
    <n v="106225831"/>
    <n v="547"/>
    <s v=""/>
    <n v="188"/>
    <n v="1882968265"/>
    <x v="5"/>
    <s v=""/>
    <d v="2022-09-13T00:00:00"/>
    <s v="martes"/>
    <n v="3"/>
    <s v="septiembre"/>
    <n v="9"/>
    <n v="2022"/>
    <d v="1899-12-30T12:02:48"/>
    <n v="0"/>
    <d v="2022-09-13T00:00:00"/>
    <d v="1899-12-30T13:02:09"/>
    <d v="1899-12-30T00:59:21"/>
    <s v="5"/>
    <s v="Gracias por comunicarte con nosotros, ha sido un g"/>
    <n v="0"/>
    <s v="messenger"/>
    <s v="messenger"/>
    <s v="NULL"/>
    <n v="0"/>
    <n v="0"/>
    <n v="0"/>
  </r>
  <r>
    <n v="106240078"/>
    <n v="106240078"/>
    <n v="547"/>
    <s v=""/>
    <n v="501"/>
    <n v="5017193504"/>
    <x v="0"/>
    <s v=""/>
    <d v="2022-09-13T00:00:00"/>
    <s v="martes"/>
    <n v="3"/>
    <s v="septiembre"/>
    <n v="9"/>
    <n v="2022"/>
    <d v="1899-12-30T12:49:56"/>
    <n v="0"/>
    <d v="2022-09-13T00:00:00"/>
    <d v="1899-12-30T13:02:40"/>
    <d v="1899-12-30T00:12:44"/>
    <s v="Es quri bir unijo"/>
    <s v="Seleccionas la opcion correcta. =&gt; Actualizar Dato"/>
    <n v="0"/>
    <s v="messenger"/>
    <s v="messenger"/>
    <s v="NULL"/>
    <n v="0"/>
    <n v="0"/>
    <n v="0"/>
  </r>
  <r>
    <n v="106237300"/>
    <n v="106237300"/>
    <n v="547"/>
    <s v=""/>
    <n v="855"/>
    <n v="8555760702"/>
    <x v="0"/>
    <s v=""/>
    <d v="2022-09-13T00:00:00"/>
    <s v="martes"/>
    <n v="3"/>
    <s v="septiembre"/>
    <n v="9"/>
    <n v="2022"/>
    <d v="1899-12-30T12:40:14"/>
    <n v="0"/>
    <d v="2022-09-13T00:00:00"/>
    <d v="1899-12-30T13:02:41"/>
    <d v="1899-12-30T00:22:27"/>
    <s v="Si"/>
    <s v="Gracias por comunicarte con nosotros, ha sido un g"/>
    <n v="0"/>
    <s v="messenger"/>
    <s v="messenger"/>
    <s v="NULL"/>
    <n v="0"/>
    <n v="0"/>
    <n v="0"/>
  </r>
  <r>
    <n v="106240850"/>
    <n v="106240850"/>
    <n v="547"/>
    <s v=""/>
    <n v="621"/>
    <n v="6213855834"/>
    <x v="24"/>
    <s v=""/>
    <d v="2022-09-13T00:00:00"/>
    <s v="martes"/>
    <n v="3"/>
    <s v="septiembre"/>
    <n v="9"/>
    <n v="2022"/>
    <d v="1899-12-30T12:52:41"/>
    <n v="0"/>
    <d v="2022-09-13T00:00:00"/>
    <d v="1899-12-30T13:03:06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6237939"/>
    <n v="106237939"/>
    <n v="547"/>
    <s v=""/>
    <n v="545"/>
    <n v="5459782752"/>
    <x v="0"/>
    <s v=""/>
    <d v="2022-09-13T00:00:00"/>
    <s v="martes"/>
    <n v="3"/>
    <s v="septiembre"/>
    <n v="9"/>
    <n v="2022"/>
    <d v="1899-12-30T12:42:31"/>
    <n v="0"/>
    <d v="2022-09-13T00:00:00"/>
    <d v="1899-12-30T13:03:17"/>
    <d v="1899-12-30T00:20:46"/>
    <s v="Si"/>
    <s v="Gracias por comunicarte con nosotros, ha sido un g"/>
    <n v="0"/>
    <s v="messenger"/>
    <s v="messenger"/>
    <s v="NULL"/>
    <n v="0"/>
    <n v="0"/>
    <n v="0"/>
  </r>
  <r>
    <n v="106237776"/>
    <n v="106237776"/>
    <n v="547"/>
    <s v=""/>
    <n v="280"/>
    <n v="2803828383"/>
    <x v="0"/>
    <s v=""/>
    <d v="2022-09-13T00:00:00"/>
    <s v="martes"/>
    <n v="3"/>
    <s v="septiembre"/>
    <n v="9"/>
    <n v="2022"/>
    <d v="1899-12-30T12:41:56"/>
    <n v="0"/>
    <d v="2022-09-13T00:00:00"/>
    <d v="1899-12-30T13:03:34"/>
    <d v="1899-12-30T00:21:38"/>
    <s v="Si"/>
    <s v="Gracias por comunicarte con nosotros, ha sido un g"/>
    <n v="0"/>
    <s v="messenger"/>
    <s v="messenger"/>
    <s v="NULL"/>
    <n v="0"/>
    <n v="0"/>
    <n v="0"/>
  </r>
  <r>
    <n v="106238099"/>
    <n v="106238099"/>
    <n v="547"/>
    <s v=""/>
    <n v="457"/>
    <n v="4577000120"/>
    <x v="14"/>
    <s v=""/>
    <d v="2022-09-13T00:00:00"/>
    <s v="martes"/>
    <n v="3"/>
    <s v="septiembre"/>
    <n v="9"/>
    <n v="2022"/>
    <d v="1899-12-30T12:43:05"/>
    <n v="0"/>
    <d v="2022-09-13T00:00:00"/>
    <d v="1899-12-30T13:03:44"/>
    <d v="1899-12-30T00:20:39"/>
    <s v="Si"/>
    <s v="Gracias por comunicarte con nosotros, ha sido un g"/>
    <n v="0"/>
    <s v="messenger"/>
    <s v="messenger"/>
    <s v="NULL"/>
    <n v="0"/>
    <n v="0"/>
    <n v="0"/>
  </r>
  <r>
    <n v="106237685"/>
    <n v="106237685"/>
    <n v="547"/>
    <s v=""/>
    <n v="507"/>
    <n v="5071021764"/>
    <x v="0"/>
    <s v=""/>
    <d v="2022-09-13T00:00:00"/>
    <s v="martes"/>
    <n v="3"/>
    <s v="septiembre"/>
    <n v="9"/>
    <n v="2022"/>
    <d v="1899-12-30T12:41:36"/>
    <n v="0"/>
    <d v="2022-09-13T00:00:00"/>
    <d v="1899-12-30T13:03:47"/>
    <d v="1899-12-30T00:22:11"/>
    <s v="Si"/>
    <s v="Gracias por comunicarte con nosotros, ha sido un g"/>
    <n v="0"/>
    <s v="messenger"/>
    <s v="messenger"/>
    <s v="NULL"/>
    <n v="0"/>
    <n v="0"/>
    <n v="0"/>
  </r>
  <r>
    <n v="106231579"/>
    <n v="106231579"/>
    <n v="547"/>
    <s v=""/>
    <n v="15"/>
    <n v="154937256"/>
    <x v="0"/>
    <s v=""/>
    <d v="2022-09-13T00:00:00"/>
    <s v="martes"/>
    <n v="3"/>
    <s v="septiembre"/>
    <n v="9"/>
    <n v="2022"/>
    <d v="1899-12-30T12:20:40"/>
    <n v="0"/>
    <d v="2022-09-13T00:00:00"/>
    <d v="1899-12-30T13:04:02"/>
    <d v="1899-12-30T00:43:22"/>
    <s v="Gracias"/>
    <s v="Gracias por contactarnos! \n\nEn una escala del 1 a"/>
    <n v="0"/>
    <s v="messenger"/>
    <s v="messenger"/>
    <s v="NULL"/>
    <n v="0"/>
    <n v="0"/>
    <n v="0"/>
  </r>
  <r>
    <n v="106239843"/>
    <n v="106239843"/>
    <n v="547"/>
    <s v=""/>
    <n v="5"/>
    <n v="56536552"/>
    <x v="0"/>
    <s v=""/>
    <d v="2022-09-13T00:00:00"/>
    <s v="martes"/>
    <n v="3"/>
    <s v="septiembre"/>
    <n v="9"/>
    <n v="2022"/>
    <d v="1899-12-30T12:49:03"/>
    <n v="0"/>
    <d v="2022-09-13T00:00:00"/>
    <d v="1899-12-30T13:04:09"/>
    <d v="1899-12-30T00:15:06"/>
    <s v="Incorporacion"/>
    <s v="Tepuedoayudarenalgomas? =&gt; Si (Si), No (No)"/>
    <n v="0"/>
    <s v="messenger"/>
    <s v="messenger"/>
    <s v="NULL"/>
    <n v="0"/>
    <n v="0"/>
    <n v="0"/>
  </r>
  <r>
    <n v="106239942"/>
    <n v="106239942"/>
    <n v="547"/>
    <s v=""/>
    <n v="154"/>
    <n v="1548041841"/>
    <x v="5"/>
    <s v=""/>
    <d v="2022-09-13T00:00:00"/>
    <s v="martes"/>
    <n v="3"/>
    <s v="septiembre"/>
    <n v="9"/>
    <n v="2022"/>
    <d v="1899-12-30T12:49:28"/>
    <n v="0"/>
    <d v="2022-09-13T00:00:00"/>
    <d v="1899-12-30T13:04:26"/>
    <d v="1899-12-30T00:14:58"/>
    <s v="Como le hago para ingresar los documentos de mi hi"/>
    <s v="Tepuedoayudarenalgomas? =&gt; Si (Si), No (No)"/>
    <n v="0"/>
    <s v="messenger"/>
    <s v="messenger"/>
    <s v="NULL"/>
    <n v="0"/>
    <n v="0"/>
    <n v="0"/>
  </r>
  <r>
    <n v="106241351"/>
    <n v="106241351"/>
    <n v="547"/>
    <s v=""/>
    <n v="115"/>
    <n v="1152710641"/>
    <x v="5"/>
    <s v=""/>
    <d v="2022-09-13T00:00:00"/>
    <s v="martes"/>
    <n v="3"/>
    <s v="septiembre"/>
    <n v="9"/>
    <n v="2022"/>
    <d v="1899-12-30T12:54:26"/>
    <n v="0"/>
    <d v="2022-09-13T00:00:00"/>
    <d v="1899-12-30T13:04:27"/>
    <d v="1899-12-30T00:10:01"/>
    <s v="3"/>
    <s v="Eres becaria(o)dealgunprograma? =&gt; Si (Si), N"/>
    <n v="0"/>
    <s v="messenger"/>
    <s v="messenger"/>
    <s v="NULL"/>
    <n v="0"/>
    <n v="0"/>
    <n v="0"/>
  </r>
  <r>
    <n v="106238308"/>
    <n v="106238308"/>
    <n v="547"/>
    <s v=""/>
    <n v="842"/>
    <n v="8421149330"/>
    <x v="27"/>
    <s v=""/>
    <d v="2022-09-13T00:00:00"/>
    <s v="martes"/>
    <n v="3"/>
    <s v="septiembre"/>
    <n v="9"/>
    <n v="2022"/>
    <d v="1899-12-30T12:43:51"/>
    <n v="0"/>
    <d v="2022-09-13T00:00:00"/>
    <d v="1899-12-30T13:04:46"/>
    <d v="1899-12-30T00:20:55"/>
    <s v="Si"/>
    <s v="Gracias por comunicarte con nosotros, ha sido un g"/>
    <n v="0"/>
    <s v="messenger"/>
    <s v="messenger"/>
    <s v="NULL"/>
    <n v="0"/>
    <n v="0"/>
    <n v="0"/>
  </r>
  <r>
    <n v="106229468"/>
    <n v="106229468"/>
    <n v="547"/>
    <s v=""/>
    <n v="24"/>
    <n v="247511253"/>
    <x v="0"/>
    <s v=""/>
    <d v="2022-09-13T00:00:00"/>
    <s v="martes"/>
    <n v="3"/>
    <s v="septiembre"/>
    <n v="9"/>
    <n v="2022"/>
    <d v="1899-12-30T12:13:42"/>
    <n v="0"/>
    <d v="2022-09-13T00:00:00"/>
    <d v="1899-12-30T13:04:51"/>
    <d v="1899-12-30T00:51:09"/>
    <s v="Para poder hacer mi cedula unica"/>
    <s v="Gracias por contactarnos! \n\nEn una escala del 1 a"/>
    <n v="0"/>
    <s v="messenger"/>
    <s v="messenger"/>
    <s v="NULL"/>
    <n v="0"/>
    <n v="0"/>
    <n v="0"/>
  </r>
  <r>
    <n v="106240827"/>
    <n v="106240827"/>
    <n v="547"/>
    <s v=""/>
    <n v="464"/>
    <n v="4647679553"/>
    <x v="18"/>
    <s v=""/>
    <d v="2022-09-13T00:00:00"/>
    <s v="martes"/>
    <n v="3"/>
    <s v="septiembre"/>
    <n v="9"/>
    <n v="2022"/>
    <d v="1899-12-30T12:52:36"/>
    <n v="0"/>
    <d v="2022-09-13T00:00:00"/>
    <d v="1899-12-30T13:04:53"/>
    <d v="1899-12-30T00:12:17"/>
    <s v="Publicacion Convocatoria"/>
    <s v="Tepuedoayudarenalgomas? =&gt; Si (Si), No (No)"/>
    <n v="0"/>
    <s v="messenger"/>
    <s v="messenger"/>
    <s v="NULL"/>
    <n v="0"/>
    <n v="0"/>
    <n v="0"/>
  </r>
  <r>
    <n v="106240952"/>
    <n v="106240952"/>
    <n v="547"/>
    <s v=""/>
    <n v="722"/>
    <n v="7226211845"/>
    <x v="11"/>
    <s v=""/>
    <d v="2022-09-13T00:00:00"/>
    <s v="martes"/>
    <n v="3"/>
    <s v="septiembre"/>
    <n v="9"/>
    <n v="2022"/>
    <d v="1899-12-30T12:53:05"/>
    <n v="0"/>
    <d v="2022-09-13T00:00:00"/>
    <d v="1899-12-30T13:04:58"/>
    <d v="1899-12-30T00:11:53"/>
    <s v="Requisitos"/>
    <s v="Tepuedoayudarenalgomas? =&gt; Si (Si), No (No)"/>
    <n v="0"/>
    <s v="messenger"/>
    <s v="messenger"/>
    <s v="NULL"/>
    <n v="0"/>
    <n v="0"/>
    <n v="0"/>
  </r>
  <r>
    <n v="106241098"/>
    <n v="106241098"/>
    <n v="547"/>
    <s v=""/>
    <n v="256"/>
    <n v="2560349546"/>
    <x v="0"/>
    <s v=""/>
    <d v="2022-09-13T00:00:00"/>
    <s v="martes"/>
    <n v="3"/>
    <s v="septiembre"/>
    <n v="9"/>
    <n v="2022"/>
    <d v="1899-12-30T12:53:36"/>
    <n v="0"/>
    <d v="2022-09-13T00:00:00"/>
    <d v="1899-12-30T13:05:10"/>
    <d v="1899-12-30T00:11:34"/>
    <s v="saludos excelente tarde, estoy queriendo llenar la"/>
    <s v="Encontre las siguientes respuestas a tu pregunta. "/>
    <n v="0"/>
    <s v="messenger"/>
    <s v="messenger"/>
    <s v="NULL"/>
    <n v="0"/>
    <n v="0"/>
    <n v="0"/>
  </r>
  <r>
    <n v="106232935"/>
    <n v="106232935"/>
    <n v="547"/>
    <s v=""/>
    <n v="498"/>
    <n v="4984226814"/>
    <x v="13"/>
    <s v=""/>
    <d v="2022-09-13T00:00:00"/>
    <s v="martes"/>
    <n v="3"/>
    <s v="septiembre"/>
    <n v="9"/>
    <n v="2022"/>
    <d v="1899-12-30T12:25:41"/>
    <n v="0"/>
    <d v="2022-09-13T00:00:00"/>
    <d v="1899-12-30T13:05:15"/>
    <d v="1899-12-30T00:39:34"/>
    <s v="Continuar"/>
    <s v="Gracias por contactarnos! \n\nEn una escala del 1 a"/>
    <n v="0"/>
    <s v="messenger"/>
    <s v="messenger"/>
    <s v="NULL"/>
    <n v="0"/>
    <n v="0"/>
    <n v="0"/>
  </r>
  <r>
    <n v="106240305"/>
    <n v="106240305"/>
    <n v="547"/>
    <s v=""/>
    <n v="848"/>
    <n v="8484726474"/>
    <x v="0"/>
    <s v=""/>
    <d v="2022-09-13T00:00:00"/>
    <s v="martes"/>
    <n v="3"/>
    <s v="septiembre"/>
    <n v="9"/>
    <n v="2022"/>
    <d v="1899-12-30T12:50:47"/>
    <n v="0"/>
    <d v="2022-09-13T00:00:00"/>
    <d v="1899-12-30T13:05:24"/>
    <d v="1899-12-30T00:14:37"/>
    <s v="No"/>
    <s v="Gracias por contactarnos! \n\nEn una escala del 1 a"/>
    <n v="0"/>
    <s v="messenger"/>
    <s v="messenger"/>
    <s v="NULL"/>
    <n v="0"/>
    <n v="0"/>
    <n v="0"/>
  </r>
  <r>
    <n v="106238627"/>
    <n v="106238627"/>
    <n v="547"/>
    <s v=""/>
    <n v="774"/>
    <n v="7744589166"/>
    <x v="12"/>
    <s v=""/>
    <d v="2022-09-13T00:00:00"/>
    <s v="martes"/>
    <n v="3"/>
    <s v="septiembre"/>
    <n v="9"/>
    <n v="2022"/>
    <d v="1899-12-30T12:44:58"/>
    <n v="0"/>
    <d v="2022-09-13T00:00:00"/>
    <d v="1899-12-30T13:05:34"/>
    <d v="1899-12-30T00:20:36"/>
    <s v="Si"/>
    <s v="Gracias por comunicarte con nosotros, ha sido un g"/>
    <n v="0"/>
    <s v="messenger"/>
    <s v="messenger"/>
    <s v="NULL"/>
    <n v="0"/>
    <n v="0"/>
    <n v="0"/>
  </r>
  <r>
    <n v="106241668"/>
    <n v="106241668"/>
    <n v="547"/>
    <s v=""/>
    <n v="665"/>
    <n v="6654457861"/>
    <x v="22"/>
    <s v=""/>
    <d v="2022-09-13T00:00:00"/>
    <s v="martes"/>
    <n v="3"/>
    <s v="septiembre"/>
    <n v="9"/>
    <n v="2022"/>
    <d v="1899-12-30T12:55:36"/>
    <n v="0"/>
    <d v="2022-09-13T00:00:00"/>
    <d v="1899-12-30T13:05:37"/>
    <d v="1899-12-30T00:10:01"/>
    <s v="La clave de la escuela esta en amarillo pero no se"/>
    <s v="Eres becaria(o)dealgunprograma? =&gt; Si (Si), N"/>
    <n v="0"/>
    <s v="messenger"/>
    <s v="messenger"/>
    <s v="NULL"/>
    <n v="0"/>
    <n v="0"/>
    <n v="0"/>
  </r>
  <r>
    <n v="106228889"/>
    <n v="106228889"/>
    <n v="547"/>
    <s v=""/>
    <n v="146"/>
    <n v="1463790586"/>
    <x v="5"/>
    <s v=""/>
    <d v="2022-09-13T00:00:00"/>
    <s v="martes"/>
    <n v="3"/>
    <s v="septiembre"/>
    <n v="9"/>
    <n v="2022"/>
    <d v="1899-12-30T12:11:53"/>
    <n v="0"/>
    <d v="2022-09-13T00:00:00"/>
    <d v="1899-12-30T13:05:38"/>
    <d v="1899-12-30T00:53:45"/>
    <s v="Si"/>
    <s v="Gracias por comunicarte con nosotros, ha sido un g"/>
    <n v="0"/>
    <s v="messenger"/>
    <s v="messenger"/>
    <s v="NULL"/>
    <n v="0"/>
    <n v="0"/>
    <n v="0"/>
  </r>
  <r>
    <n v="106238193"/>
    <n v="106238193"/>
    <n v="547"/>
    <s v=""/>
    <n v="898"/>
    <n v="8987948652"/>
    <x v="0"/>
    <s v=""/>
    <d v="2022-09-13T00:00:00"/>
    <s v="martes"/>
    <n v="3"/>
    <s v="septiembre"/>
    <n v="9"/>
    <n v="2022"/>
    <d v="1899-12-30T12:43:25"/>
    <n v="0"/>
    <d v="2022-09-13T00:00:00"/>
    <d v="1899-12-30T13:05:52"/>
    <d v="1899-12-30T00:22:27"/>
    <s v="Si"/>
    <s v="Gracias por comunicarte con nosotros, ha sido un g"/>
    <n v="0"/>
    <s v="messenger"/>
    <s v="messenger"/>
    <s v="NULL"/>
    <n v="0"/>
    <n v="0"/>
    <n v="0"/>
  </r>
  <r>
    <n v="106238763"/>
    <n v="106238763"/>
    <n v="547"/>
    <s v=""/>
    <n v="155"/>
    <n v="1555011728"/>
    <x v="5"/>
    <s v=""/>
    <d v="2022-09-13T00:00:00"/>
    <s v="martes"/>
    <n v="3"/>
    <s v="septiembre"/>
    <n v="9"/>
    <n v="2022"/>
    <d v="1899-12-30T12:45:24"/>
    <n v="0"/>
    <d v="2022-09-13T00:00:00"/>
    <d v="1899-12-30T13:05:52"/>
    <d v="1899-12-30T00:20:28"/>
    <s v="Si"/>
    <s v="Gracias por comunicarte con nosotros, ha sido un g"/>
    <n v="0"/>
    <s v="messenger"/>
    <s v="messenger"/>
    <s v="NULL"/>
    <n v="0"/>
    <n v="0"/>
    <n v="0"/>
  </r>
  <r>
    <n v="106241082"/>
    <n v="106241082"/>
    <n v="547"/>
    <s v=""/>
    <n v="65"/>
    <n v="657919896"/>
    <x v="0"/>
    <s v=""/>
    <d v="2022-09-13T00:00:00"/>
    <s v="martes"/>
    <n v="3"/>
    <s v="septiembre"/>
    <n v="9"/>
    <n v="2022"/>
    <d v="1899-12-30T12:53:33"/>
    <n v="0"/>
    <d v="2022-09-13T00:00:00"/>
    <d v="1899-12-30T13:05:52"/>
    <d v="1899-12-30T00:12:19"/>
    <s v="NO ME AYUDO EN NADA"/>
    <s v="Porfavorseleccionaunadelasopciones =&gt; Si"/>
    <n v="0"/>
    <s v="messenger"/>
    <s v="messenger"/>
    <s v="NULL"/>
    <n v="0"/>
    <n v="0"/>
    <n v="0"/>
  </r>
  <r>
    <n v="106236451"/>
    <n v="106236451"/>
    <n v="547"/>
    <s v=""/>
    <n v="117"/>
    <n v="1178219019"/>
    <x v="5"/>
    <s v=""/>
    <d v="2022-09-13T00:00:00"/>
    <s v="martes"/>
    <n v="3"/>
    <s v="septiembre"/>
    <n v="9"/>
    <n v="2022"/>
    <d v="1899-12-30T12:37:34"/>
    <n v="0"/>
    <d v="2022-09-13T00:00:00"/>
    <d v="1899-12-30T13:06:30"/>
    <d v="1899-12-30T00:28:56"/>
    <s v="Si"/>
    <s v="Gracias por comunicarte con nosotros, ha sido un g"/>
    <n v="0"/>
    <s v="messenger"/>
    <s v="messenger"/>
    <s v="NULL"/>
    <n v="0"/>
    <n v="0"/>
    <n v="0"/>
  </r>
  <r>
    <n v="106238985"/>
    <n v="106238985"/>
    <n v="547"/>
    <s v=""/>
    <n v="181"/>
    <n v="1819335176"/>
    <x v="5"/>
    <s v=""/>
    <d v="2022-09-13T00:00:00"/>
    <s v="martes"/>
    <n v="3"/>
    <s v="septiembre"/>
    <n v="9"/>
    <n v="2022"/>
    <d v="1899-12-30T12:46:13"/>
    <n v="0"/>
    <d v="2022-09-13T00:00:00"/>
    <d v="1899-12-30T13:06:35"/>
    <d v="1899-12-30T00:20:22"/>
    <s v="Si"/>
    <s v="Gracias por comunicarte con nosotros, ha sido un g"/>
    <n v="0"/>
    <s v="messenger"/>
    <s v="messenger"/>
    <s v="NULL"/>
    <n v="0"/>
    <n v="0"/>
    <n v="0"/>
  </r>
  <r>
    <n v="106239175"/>
    <n v="106239175"/>
    <n v="547"/>
    <s v=""/>
    <n v="714"/>
    <n v="7149032366"/>
    <x v="11"/>
    <s v=""/>
    <d v="2022-09-13T00:00:00"/>
    <s v="martes"/>
    <n v="3"/>
    <s v="septiembre"/>
    <n v="9"/>
    <n v="2022"/>
    <d v="1899-12-30T12:46:57"/>
    <n v="0"/>
    <d v="2022-09-13T00:00:00"/>
    <d v="1899-12-30T13:06:58"/>
    <d v="1899-12-30T00:20:01"/>
    <s v="Si"/>
    <s v="Gracias por comunicarte con nosotros, ha sido un g"/>
    <n v="0"/>
    <s v="messenger"/>
    <s v="messenger"/>
    <s v="NULL"/>
    <n v="0"/>
    <n v="0"/>
    <n v="0"/>
  </r>
  <r>
    <n v="106229757"/>
    <n v="106229757"/>
    <n v="547"/>
    <s v=""/>
    <n v="934"/>
    <n v="9344356511"/>
    <x v="16"/>
    <s v=""/>
    <d v="2022-09-13T00:00:00"/>
    <s v="martes"/>
    <n v="3"/>
    <s v="septiembre"/>
    <n v="9"/>
    <n v="2022"/>
    <d v="1899-12-30T12:14:34"/>
    <n v="0"/>
    <d v="2022-09-13T00:00:00"/>
    <d v="1899-12-30T13:07:10"/>
    <d v="1899-12-30T00:52:36"/>
    <s v="Si tengo folio, pero no me dejo terminar el regist"/>
    <s v="Gracias por contactarnos! \n\nEn una escala del 1 a"/>
    <n v="0"/>
    <s v="messenger"/>
    <s v="messenger"/>
    <s v="NULL"/>
    <n v="0"/>
    <n v="0"/>
    <n v="0"/>
  </r>
  <r>
    <n v="106241324"/>
    <n v="106241324"/>
    <n v="547"/>
    <s v=""/>
    <n v="124"/>
    <n v="1248939229"/>
    <x v="5"/>
    <s v=""/>
    <d v="2022-09-13T00:00:00"/>
    <s v="martes"/>
    <n v="3"/>
    <s v="septiembre"/>
    <n v="9"/>
    <n v="2022"/>
    <d v="1899-12-30T12:54:20"/>
    <n v="0"/>
    <d v="2022-09-13T00:00:00"/>
    <d v="1899-12-30T13:07:13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06239409"/>
    <n v="106239409"/>
    <n v="547"/>
    <s v=""/>
    <n v="205"/>
    <n v="2051615658"/>
    <x v="0"/>
    <s v=""/>
    <d v="2022-09-13T00:00:00"/>
    <s v="martes"/>
    <n v="3"/>
    <s v="septiembre"/>
    <n v="9"/>
    <n v="2022"/>
    <d v="1899-12-30T12:47:40"/>
    <n v="0"/>
    <d v="2022-09-13T00:00:00"/>
    <d v="1899-12-30T13:07:41"/>
    <d v="1899-12-30T00:20:01"/>
    <s v="Si"/>
    <s v="Gracias por comunicarte con nosotros, ha sido un g"/>
    <n v="0"/>
    <s v="messenger"/>
    <s v="messenger"/>
    <s v="NULL"/>
    <n v="0"/>
    <n v="0"/>
    <n v="0"/>
  </r>
  <r>
    <n v="106242199"/>
    <n v="106242199"/>
    <n v="547"/>
    <s v=""/>
    <n v="678"/>
    <n v="6789247076"/>
    <x v="0"/>
    <s v=""/>
    <d v="2022-09-13T00:00:00"/>
    <s v="martes"/>
    <n v="3"/>
    <s v="septiembre"/>
    <n v="9"/>
    <n v="2022"/>
    <d v="1899-12-30T12:57:29"/>
    <n v="0"/>
    <d v="2022-09-13T00:00:00"/>
    <d v="1899-12-30T13:07:57"/>
    <d v="1899-12-30T00:10:28"/>
    <s v="No"/>
    <s v="Que tipo de beca quieres consultar? =&gt; Educacion "/>
    <n v="0"/>
    <s v="messenger"/>
    <s v="messenger"/>
    <s v="NULL"/>
    <n v="0"/>
    <n v="0"/>
    <n v="0"/>
  </r>
  <r>
    <n v="106227040"/>
    <n v="106227040"/>
    <n v="547"/>
    <s v=""/>
    <n v="152"/>
    <n v="1525196586"/>
    <x v="5"/>
    <s v=""/>
    <d v="2022-09-13T00:00:00"/>
    <s v="martes"/>
    <n v="3"/>
    <s v="septiembre"/>
    <n v="9"/>
    <n v="2022"/>
    <d v="1899-12-30T12:06:22"/>
    <n v="0"/>
    <d v="2022-09-13T00:00:00"/>
    <d v="1899-12-30T13:08:01"/>
    <d v="1899-12-30T01:01:39"/>
    <s v="SI GRACIAS POR LA INFORMACION CALIFICASION 4"/>
    <s v="Hasta pronto!"/>
    <n v="0"/>
    <s v="messenger"/>
    <s v="messenger"/>
    <s v="NULL"/>
    <n v="0"/>
    <n v="0"/>
    <n v="0"/>
  </r>
  <r>
    <n v="106239236"/>
    <n v="106239236"/>
    <n v="547"/>
    <s v=""/>
    <n v="353"/>
    <n v="3537646204"/>
    <x v="10"/>
    <s v=""/>
    <d v="2022-09-13T00:00:00"/>
    <s v="martes"/>
    <n v="3"/>
    <s v="septiembre"/>
    <n v="9"/>
    <n v="2022"/>
    <d v="1899-12-30T12:47:06"/>
    <n v="0"/>
    <d v="2022-09-13T00:00:00"/>
    <d v="1899-12-30T13:08:06"/>
    <d v="1899-12-30T00:21:00"/>
    <s v="Si"/>
    <s v="Gracias por comunicarte con nosotros, ha sido un g"/>
    <n v="0"/>
    <s v="messenger"/>
    <s v="messenger"/>
    <s v="NULL"/>
    <n v="0"/>
    <n v="0"/>
    <n v="0"/>
  </r>
  <r>
    <n v="106239095"/>
    <n v="106239095"/>
    <n v="547"/>
    <s v=""/>
    <n v="111"/>
    <n v="1113294631"/>
    <x v="5"/>
    <s v=""/>
    <d v="2022-09-13T00:00:00"/>
    <s v="martes"/>
    <n v="3"/>
    <s v="septiembre"/>
    <n v="9"/>
    <n v="2022"/>
    <d v="1899-12-30T12:46:37"/>
    <n v="0"/>
    <d v="2022-09-13T00:00:00"/>
    <d v="1899-12-30T13:08:07"/>
    <d v="1899-12-30T00:21:30"/>
    <s v="Si"/>
    <s v="Gracias por comunicarte con nosotros, ha sido un g"/>
    <n v="0"/>
    <s v="messenger"/>
    <s v="messenger"/>
    <s v="NULL"/>
    <n v="0"/>
    <n v="0"/>
    <n v="0"/>
  </r>
  <r>
    <n v="106235395"/>
    <n v="106235395"/>
    <n v="547"/>
    <s v=""/>
    <n v="439"/>
    <n v="4398763128"/>
    <x v="0"/>
    <s v=""/>
    <d v="2022-09-13T00:00:00"/>
    <s v="martes"/>
    <n v="3"/>
    <s v="septiembre"/>
    <n v="9"/>
    <n v="2022"/>
    <d v="1899-12-30T12:33:48"/>
    <n v="0"/>
    <d v="2022-09-13T00:00:00"/>
    <d v="1899-12-30T13:08:10"/>
    <d v="1899-12-30T00:34:22"/>
    <s v="Si"/>
    <s v="Gracias por contactarnos! \n\nEn una escala del 1 a"/>
    <n v="0"/>
    <s v="messenger"/>
    <s v="messenger"/>
    <s v="NULL"/>
    <n v="0"/>
    <n v="0"/>
    <n v="0"/>
  </r>
  <r>
    <n v="106239262"/>
    <n v="106239262"/>
    <n v="547"/>
    <s v=""/>
    <n v="264"/>
    <n v="2645453196"/>
    <x v="0"/>
    <s v=""/>
    <d v="2022-09-13T00:00:00"/>
    <s v="martes"/>
    <n v="3"/>
    <s v="septiembre"/>
    <n v="9"/>
    <n v="2022"/>
    <d v="1899-12-30T12:47:11"/>
    <n v="0"/>
    <d v="2022-09-13T00:00:00"/>
    <d v="1899-12-30T13:08:16"/>
    <d v="1899-12-30T00:21:05"/>
    <s v="Si"/>
    <s v="Gracias por comunicarte con nosotros, ha sido un g"/>
    <n v="0"/>
    <s v="messenger"/>
    <s v="messenger"/>
    <s v="NULL"/>
    <n v="0"/>
    <n v="0"/>
    <n v="0"/>
  </r>
  <r>
    <n v="106244750"/>
    <n v="106244750"/>
    <n v="547"/>
    <s v=""/>
    <n v="244"/>
    <n v="2448518412"/>
    <x v="17"/>
    <s v=""/>
    <d v="2022-09-13T00:00:00"/>
    <s v="martes"/>
    <n v="3"/>
    <s v="septiembre"/>
    <n v="9"/>
    <n v="2022"/>
    <d v="1899-12-30T13:06:26"/>
    <n v="0"/>
    <d v="2022-09-13T00:00:00"/>
    <d v="1899-12-30T13:08:20"/>
    <d v="1899-12-30T00:01:54"/>
    <s v="5"/>
    <s v="Gracias por comunicarte con nosotros, ha sido un g"/>
    <n v="0"/>
    <s v="messenger"/>
    <s v="messenger"/>
    <s v="NULL"/>
    <n v="0"/>
    <n v="0"/>
    <n v="0"/>
  </r>
  <r>
    <n v="106239295"/>
    <n v="106239295"/>
    <n v="547"/>
    <s v=""/>
    <n v="359"/>
    <n v="3597659219"/>
    <x v="10"/>
    <s v=""/>
    <d v="2022-09-13T00:00:00"/>
    <s v="martes"/>
    <n v="3"/>
    <s v="septiembre"/>
    <n v="9"/>
    <n v="2022"/>
    <d v="1899-12-30T12:47:18"/>
    <n v="0"/>
    <d v="2022-09-13T00:00:00"/>
    <d v="1899-12-30T13:08:22"/>
    <d v="1899-12-30T00:21:04"/>
    <s v="Si"/>
    <s v="Gracias por comunicarte con nosotros, ha sido un g"/>
    <n v="0"/>
    <s v="messenger"/>
    <s v="messenger"/>
    <s v="NULL"/>
    <n v="0"/>
    <n v="0"/>
    <n v="0"/>
  </r>
  <r>
    <n v="106239413"/>
    <n v="106239413"/>
    <n v="547"/>
    <s v=""/>
    <n v="447"/>
    <n v="4472477182"/>
    <x v="10"/>
    <s v=""/>
    <d v="2022-09-13T00:00:00"/>
    <s v="martes"/>
    <n v="3"/>
    <s v="septiembre"/>
    <n v="9"/>
    <n v="2022"/>
    <d v="1899-12-30T12:47:40"/>
    <n v="0"/>
    <d v="2022-09-13T00:00:00"/>
    <d v="1899-12-30T13:08:23"/>
    <d v="1899-12-30T00:20:43"/>
    <s v="Si"/>
    <s v="Gracias por comunicarte con nosotros, ha sido un g"/>
    <n v="0"/>
    <s v="messenger"/>
    <s v="messenger"/>
    <s v="NULL"/>
    <n v="0"/>
    <n v="0"/>
    <n v="0"/>
  </r>
  <r>
    <n v="106234441"/>
    <n v="106234441"/>
    <n v="547"/>
    <s v=""/>
    <n v="593"/>
    <n v="5934553970"/>
    <x v="11"/>
    <s v=""/>
    <d v="2022-09-13T00:00:00"/>
    <s v="martes"/>
    <n v="3"/>
    <s v="septiembre"/>
    <n v="9"/>
    <n v="2022"/>
    <d v="1899-12-30T12:30:48"/>
    <n v="0"/>
    <d v="2022-09-13T00:00:00"/>
    <d v="1899-12-30T13:08:33"/>
    <d v="1899-12-30T00:37:45"/>
    <s v="Muchisimas gracias"/>
    <s v="Gracias por contactarnos! \n\nEn una escala del 1 a"/>
    <n v="0"/>
    <s v="messenger"/>
    <s v="messenger"/>
    <s v="NULL"/>
    <n v="0"/>
    <n v="0"/>
    <n v="0"/>
  </r>
  <r>
    <n v="106238708"/>
    <n v="106238708"/>
    <n v="547"/>
    <s v=""/>
    <n v="412"/>
    <n v="4123394388"/>
    <x v="18"/>
    <s v=""/>
    <d v="2022-09-13T00:00:00"/>
    <s v="martes"/>
    <n v="3"/>
    <s v="septiembre"/>
    <n v="9"/>
    <n v="2022"/>
    <d v="1899-12-30T12:45:14"/>
    <n v="0"/>
    <d v="2022-09-13T00:00:00"/>
    <d v="1899-12-30T13:08:36"/>
    <d v="1899-12-30T00:23:22"/>
    <s v="Si"/>
    <s v="Gracias por comunicarte con nosotros, ha sido un g"/>
    <n v="0"/>
    <s v="messenger"/>
    <s v="messenger"/>
    <s v="NULL"/>
    <n v="0"/>
    <n v="0"/>
    <n v="0"/>
  </r>
  <r>
    <n v="106239461"/>
    <n v="106239461"/>
    <n v="547"/>
    <s v=""/>
    <n v="656"/>
    <n v="6560526526"/>
    <x v="24"/>
    <s v=""/>
    <d v="2022-09-13T00:00:00"/>
    <s v="martes"/>
    <n v="3"/>
    <s v="septiembre"/>
    <n v="9"/>
    <n v="2022"/>
    <d v="1899-12-30T12:47:51"/>
    <n v="0"/>
    <d v="2022-09-13T00:00:00"/>
    <d v="1899-12-30T13:08:38"/>
    <d v="1899-12-30T00:20:47"/>
    <s v="Si"/>
    <s v="Gracias por comunicarte con nosotros, ha sido un g"/>
    <n v="0"/>
    <s v="messenger"/>
    <s v="messenger"/>
    <s v="NULL"/>
    <n v="0"/>
    <n v="0"/>
    <n v="0"/>
  </r>
  <r>
    <n v="106240764"/>
    <n v="106240764"/>
    <n v="547"/>
    <s v=""/>
    <n v="602"/>
    <n v="6022191496"/>
    <x v="0"/>
    <s v=""/>
    <d v="2022-09-13T00:00:00"/>
    <s v="martes"/>
    <n v="3"/>
    <s v="septiembre"/>
    <n v="9"/>
    <n v="2022"/>
    <d v="1899-12-30T12:52:22"/>
    <n v="0"/>
    <d v="2022-09-13T00:00:00"/>
    <d v="1899-12-30T13:08:39"/>
    <d v="1899-12-30T00:16:17"/>
    <s v="No"/>
    <s v="Gracias por contactarnos! \n\nEn una escala del 1 a"/>
    <n v="0"/>
    <s v="messenger"/>
    <s v="messenger"/>
    <s v="NULL"/>
    <n v="0"/>
    <n v="0"/>
    <n v="0"/>
  </r>
  <r>
    <n v="106242577"/>
    <n v="106242577"/>
    <n v="547"/>
    <s v=""/>
    <n v="738"/>
    <n v="7383129802"/>
    <x v="12"/>
    <s v=""/>
    <d v="2022-09-13T00:00:00"/>
    <s v="martes"/>
    <n v="3"/>
    <s v="septiembre"/>
    <n v="9"/>
    <n v="2022"/>
    <d v="1899-12-30T12:58:58"/>
    <n v="0"/>
    <d v="2022-09-13T00:00:00"/>
    <d v="1899-12-30T13:08:59"/>
    <d v="1899-12-30T00:10:01"/>
    <s v="Si"/>
    <s v="Quenecesitas? =&gt; A quien va dirigida (A quien va"/>
    <n v="0"/>
    <s v="messenger"/>
    <s v="messenger"/>
    <s v="NULL"/>
    <n v="0"/>
    <n v="0"/>
    <n v="0"/>
  </r>
  <r>
    <n v="106239661"/>
    <n v="106239661"/>
    <n v="547"/>
    <s v=""/>
    <n v="432"/>
    <n v="4320647412"/>
    <x v="18"/>
    <s v=""/>
    <d v="2022-09-13T00:00:00"/>
    <s v="martes"/>
    <n v="3"/>
    <s v="septiembre"/>
    <n v="9"/>
    <n v="2022"/>
    <d v="1899-12-30T12:48:33"/>
    <n v="0"/>
    <d v="2022-09-13T00:00:00"/>
    <d v="1899-12-30T13:09:02"/>
    <d v="1899-12-30T00:20:29"/>
    <s v="Si"/>
    <s v="Gracias por comunicarte con nosotros, ha sido un g"/>
    <n v="0"/>
    <s v="messenger"/>
    <s v="messenger"/>
    <s v="NULL"/>
    <n v="0"/>
    <n v="0"/>
    <n v="0"/>
  </r>
  <r>
    <n v="106242154"/>
    <n v="106242154"/>
    <n v="547"/>
    <s v=""/>
    <n v="342"/>
    <n v="3421295125"/>
    <x v="14"/>
    <s v=""/>
    <d v="2022-09-13T00:00:00"/>
    <s v="martes"/>
    <n v="3"/>
    <s v="septiembre"/>
    <n v="9"/>
    <n v="2022"/>
    <d v="1899-12-30T12:57:15"/>
    <n v="0"/>
    <d v="2022-09-13T00:00:00"/>
    <d v="1899-12-30T13:09:04"/>
    <d v="1899-12-30T00:11:49"/>
    <s v="tengo duda ya que me que de en este paso"/>
    <s v="Seleccionas la opcion correcta. =&gt; Requisitos (Req"/>
    <n v="0"/>
    <s v="messenger"/>
    <s v="messenger"/>
    <s v="NULL"/>
    <n v="0"/>
    <n v="0"/>
    <n v="0"/>
  </r>
  <r>
    <n v="106239319"/>
    <n v="106239319"/>
    <n v="547"/>
    <s v=""/>
    <n v="738"/>
    <n v="7382352007"/>
    <x v="12"/>
    <s v=""/>
    <d v="2022-09-13T00:00:00"/>
    <s v="martes"/>
    <n v="3"/>
    <s v="septiembre"/>
    <n v="9"/>
    <n v="2022"/>
    <d v="1899-12-30T12:47:22"/>
    <n v="0"/>
    <d v="2022-09-13T00:00:00"/>
    <d v="1899-12-30T13:09:09"/>
    <d v="1899-12-30T00:21:47"/>
    <s v="Si"/>
    <s v="Gracias por comunicarte con nosotros, ha sido un g"/>
    <n v="0"/>
    <s v="messenger"/>
    <s v="messenger"/>
    <s v="NULL"/>
    <n v="0"/>
    <n v="0"/>
    <n v="0"/>
  </r>
  <r>
    <n v="106242300"/>
    <n v="106242300"/>
    <n v="547"/>
    <s v=""/>
    <n v="280"/>
    <n v="2804335021"/>
    <x v="0"/>
    <s v=""/>
    <d v="2022-09-13T00:00:00"/>
    <s v="martes"/>
    <n v="3"/>
    <s v="septiembre"/>
    <n v="9"/>
    <n v="2022"/>
    <d v="1899-12-30T12:57:51"/>
    <n v="0"/>
    <d v="2022-09-13T00:00:00"/>
    <d v="1899-12-30T13:09:27"/>
    <d v="1899-12-30T00:11:36"/>
    <s v="Muchas gracias"/>
    <s v="En que mas te puedo ayudar? =&gt; Menu principal (Me"/>
    <n v="0"/>
    <s v="messenger"/>
    <s v="messenger"/>
    <s v="NULL"/>
    <n v="0"/>
    <n v="0"/>
    <n v="0"/>
  </r>
  <r>
    <n v="106234599"/>
    <n v="106234599"/>
    <n v="547"/>
    <s v=""/>
    <n v="697"/>
    <n v="6973874756"/>
    <x v="3"/>
    <s v=""/>
    <d v="2022-09-13T00:00:00"/>
    <s v="martes"/>
    <n v="3"/>
    <s v="septiembre"/>
    <n v="9"/>
    <n v="2022"/>
    <d v="1899-12-30T12:31:23"/>
    <n v="0"/>
    <d v="2022-09-13T00:00:00"/>
    <d v="1899-12-30T13:09:30"/>
    <d v="1899-12-30T00:38:07"/>
    <s v="5"/>
    <s v="Gracias por comunicarte con nosotros, ha sido un g"/>
    <n v="0"/>
    <s v="messenger"/>
    <s v="messenger"/>
    <s v="NULL"/>
    <n v="0"/>
    <n v="0"/>
    <n v="0"/>
  </r>
  <r>
    <n v="106239675"/>
    <n v="106239675"/>
    <n v="547"/>
    <s v=""/>
    <n v="706"/>
    <n v="7066387365"/>
    <x v="0"/>
    <s v=""/>
    <d v="2022-09-13T00:00:00"/>
    <s v="martes"/>
    <n v="3"/>
    <s v="septiembre"/>
    <n v="9"/>
    <n v="2022"/>
    <d v="1899-12-30T12:48:35"/>
    <n v="0"/>
    <d v="2022-09-13T00:00:00"/>
    <d v="1899-12-30T13:09:34"/>
    <d v="1899-12-30T00:20:59"/>
    <s v="Si"/>
    <s v="Gracias por comunicarte con nosotros, ha sido un g"/>
    <n v="0"/>
    <s v="messenger"/>
    <s v="messenger"/>
    <s v="NULL"/>
    <n v="0"/>
    <n v="0"/>
    <n v="0"/>
  </r>
  <r>
    <n v="106241643"/>
    <n v="106241643"/>
    <n v="547"/>
    <s v=""/>
    <n v="539"/>
    <n v="5398220257"/>
    <x v="0"/>
    <s v=""/>
    <d v="2022-09-13T00:00:00"/>
    <s v="martes"/>
    <n v="3"/>
    <s v="septiembre"/>
    <n v="9"/>
    <n v="2022"/>
    <d v="1899-12-30T12:55:30"/>
    <n v="0"/>
    <d v="2022-09-13T00:00:00"/>
    <d v="1899-12-30T13:09:39"/>
    <d v="1899-12-30T00:14:09"/>
    <s v="Para ingresar los datos del estudiante"/>
    <s v="Por favor, calificala calidad de la atencion reci"/>
    <n v="0"/>
    <s v="messenger"/>
    <s v="messenger"/>
    <s v="NULL"/>
    <n v="0"/>
    <n v="0"/>
    <n v="0"/>
  </r>
  <r>
    <n v="106239623"/>
    <n v="106239623"/>
    <n v="547"/>
    <s v=""/>
    <n v="784"/>
    <n v="7840565725"/>
    <x v="15"/>
    <s v=""/>
    <d v="2022-09-13T00:00:00"/>
    <s v="martes"/>
    <n v="3"/>
    <s v="septiembre"/>
    <n v="9"/>
    <n v="2022"/>
    <d v="1899-12-30T12:48:28"/>
    <n v="0"/>
    <d v="2022-09-13T00:00:00"/>
    <d v="1899-12-30T13:09:40"/>
    <d v="1899-12-30T00:21:12"/>
    <s v="Si"/>
    <s v="Gracias por comunicarte con nosotros, ha sido un g"/>
    <n v="0"/>
    <s v="messenger"/>
    <s v="messenger"/>
    <s v="NULL"/>
    <n v="0"/>
    <n v="0"/>
    <n v="0"/>
  </r>
  <r>
    <n v="106242056"/>
    <n v="106242056"/>
    <n v="547"/>
    <s v=""/>
    <n v="920"/>
    <n v="9202529825"/>
    <x v="0"/>
    <s v=""/>
    <d v="2022-09-13T00:00:00"/>
    <s v="martes"/>
    <n v="3"/>
    <s v="septiembre"/>
    <n v="9"/>
    <n v="2022"/>
    <d v="1899-12-30T12:56:55"/>
    <n v="0"/>
    <d v="2022-09-13T00:00:00"/>
    <d v="1899-12-30T13:09:53"/>
    <d v="1899-12-30T00:12:58"/>
    <s v="Informacion"/>
    <s v="Porfavorseleccionaunadelasopciones =&gt; Si (Si"/>
    <n v="0"/>
    <s v="messenger"/>
    <s v="messenger"/>
    <s v="NULL"/>
    <n v="0"/>
    <n v="0"/>
    <n v="0"/>
  </r>
  <r>
    <n v="106242234"/>
    <n v="106242234"/>
    <n v="547"/>
    <s v=""/>
    <n v="94"/>
    <n v="940980684"/>
    <x v="0"/>
    <s v=""/>
    <d v="2022-09-13T00:00:00"/>
    <s v="martes"/>
    <n v="3"/>
    <s v="septiembre"/>
    <n v="9"/>
    <n v="2022"/>
    <d v="1899-12-30T12:57:35"/>
    <n v="0"/>
    <d v="2022-09-13T00:00:00"/>
    <d v="1899-12-30T13:10:03"/>
    <d v="1899-12-30T00:12:28"/>
    <s v="HOLA BUENAS TARDES, TENGO MAS DE UNA SEMANA INTENT"/>
    <s v="Porfavorseleccionaunadelasopciones =&gt; Si (Si"/>
    <n v="0"/>
    <s v="messenger"/>
    <s v="messenger"/>
    <s v="NULL"/>
    <n v="0"/>
    <n v="0"/>
    <n v="0"/>
  </r>
  <r>
    <n v="106243671"/>
    <n v="106243671"/>
    <n v="547"/>
    <s v=""/>
    <n v="16"/>
    <n v="166761976"/>
    <x v="0"/>
    <s v=""/>
    <d v="2022-09-13T00:00:00"/>
    <s v="martes"/>
    <n v="3"/>
    <s v="septiembre"/>
    <n v="9"/>
    <n v="2022"/>
    <d v="1899-12-30T13:02:55"/>
    <n v="0"/>
    <d v="2022-09-13T00:00:00"/>
    <d v="1899-12-30T13:10:11"/>
    <d v="1899-12-30T00:07:16"/>
    <s v="5"/>
    <s v="Gracias por comunicarte con nosotros, ha sido un g"/>
    <n v="0"/>
    <s v="messenger"/>
    <s v="messenger"/>
    <s v="NULL"/>
    <n v="0"/>
    <n v="0"/>
    <n v="0"/>
  </r>
  <r>
    <n v="106239855"/>
    <n v="106239855"/>
    <n v="547"/>
    <s v=""/>
    <n v="685"/>
    <n v="6854015252"/>
    <x v="0"/>
    <s v=""/>
    <d v="2022-09-13T00:00:00"/>
    <s v="martes"/>
    <n v="3"/>
    <s v="septiembre"/>
    <n v="9"/>
    <n v="2022"/>
    <d v="1899-12-30T12:49:06"/>
    <n v="0"/>
    <d v="2022-09-13T00:00:00"/>
    <d v="1899-12-30T13:10:14"/>
    <d v="1899-12-30T00:21:08"/>
    <s v="Si"/>
    <s v="Gracias por comunicarte con nosotros, ha sido un g"/>
    <n v="0"/>
    <s v="messenger"/>
    <s v="messenger"/>
    <s v="NULL"/>
    <n v="0"/>
    <n v="0"/>
    <n v="0"/>
  </r>
  <r>
    <n v="106244835"/>
    <n v="106244835"/>
    <n v="547"/>
    <s v=""/>
    <n v="650"/>
    <n v="6507878516"/>
    <x v="0"/>
    <s v=""/>
    <d v="2022-09-13T00:00:00"/>
    <s v="martes"/>
    <n v="3"/>
    <s v="septiembre"/>
    <n v="9"/>
    <n v="2022"/>
    <d v="1899-12-30T13:06:43"/>
    <n v="0"/>
    <d v="2022-09-13T00:00:00"/>
    <d v="1899-12-30T13:10:29"/>
    <d v="1899-12-30T00:03:46"/>
    <s v="5"/>
    <s v="Gracias por comunicarte con nosotros, ha sido un g"/>
    <n v="0"/>
    <s v="messenger"/>
    <s v="messenger"/>
    <s v="NULL"/>
    <n v="0"/>
    <n v="0"/>
    <n v="0"/>
  </r>
  <r>
    <n v="106239853"/>
    <n v="106239853"/>
    <n v="547"/>
    <s v=""/>
    <n v="748"/>
    <n v="7480651129"/>
    <x v="12"/>
    <s v=""/>
    <d v="2022-09-13T00:00:00"/>
    <s v="martes"/>
    <n v="3"/>
    <s v="septiembre"/>
    <n v="9"/>
    <n v="2022"/>
    <d v="1899-12-30T12:49:06"/>
    <n v="0"/>
    <d v="2022-09-13T00:00:00"/>
    <d v="1899-12-30T13:10:43"/>
    <d v="1899-12-30T00:21:37"/>
    <s v="Si"/>
    <s v="Gracias por comunicarte con nosotros, ha sido un g"/>
    <n v="0"/>
    <s v="messenger"/>
    <s v="messenger"/>
    <s v="NULL"/>
    <n v="0"/>
    <n v="0"/>
    <n v="0"/>
  </r>
  <r>
    <n v="106238682"/>
    <n v="106238682"/>
    <n v="547"/>
    <s v=""/>
    <n v="225"/>
    <n v="2259685056"/>
    <x v="15"/>
    <s v=""/>
    <d v="2022-09-13T00:00:00"/>
    <s v="martes"/>
    <n v="3"/>
    <s v="septiembre"/>
    <n v="9"/>
    <n v="2022"/>
    <d v="1899-12-30T12:45:09"/>
    <n v="0"/>
    <d v="2022-09-13T00:00:00"/>
    <d v="1899-12-30T13:10:48"/>
    <d v="1899-12-30T00:25:39"/>
    <s v="5"/>
    <s v="Gracias por comunicarte con nosotros, ha sido un g"/>
    <n v="0"/>
    <s v="messenger"/>
    <s v="messenger"/>
    <s v="NULL"/>
    <n v="0"/>
    <n v="0"/>
    <n v="0"/>
  </r>
  <r>
    <n v="106234508"/>
    <n v="106234508"/>
    <n v="547"/>
    <s v=""/>
    <n v="282"/>
    <n v="2826751805"/>
    <x v="17"/>
    <s v=""/>
    <d v="2022-09-13T00:00:00"/>
    <s v="martes"/>
    <n v="3"/>
    <s v="septiembre"/>
    <n v="9"/>
    <n v="2022"/>
    <d v="1899-12-30T12:31:02"/>
    <n v="0"/>
    <d v="2022-09-13T00:00:00"/>
    <d v="1899-12-30T13:10:52"/>
    <d v="1899-12-30T00:39:50"/>
    <s v="La cita de bienestar"/>
    <s v="Por favor, calificala calidad de la atencion reci"/>
    <n v="0"/>
    <s v="messenger"/>
    <s v="messenger"/>
    <s v="NULL"/>
    <n v="0"/>
    <n v="0"/>
    <n v="0"/>
  </r>
  <r>
    <n v="106242539"/>
    <n v="106242539"/>
    <n v="547"/>
    <s v=""/>
    <n v="297"/>
    <n v="297373885"/>
    <x v="15"/>
    <s v=""/>
    <d v="2022-09-13T00:00:00"/>
    <s v="martes"/>
    <n v="3"/>
    <s v="septiembre"/>
    <n v="9"/>
    <n v="2022"/>
    <d v="1899-12-30T12:58:45"/>
    <n v="0"/>
    <d v="2022-09-13T00:00:00"/>
    <d v="1899-12-30T13:10:52"/>
    <d v="1899-12-30T00:12:07"/>
    <s v="No"/>
    <s v="Gracias por contactarnos! \n\nEn una escala del 1 a"/>
    <n v="0"/>
    <s v="APP"/>
    <s v="APP"/>
    <s v="NULL"/>
    <n v="0"/>
    <n v="0"/>
    <n v="0"/>
  </r>
  <r>
    <n v="106239202"/>
    <n v="106239202"/>
    <n v="547"/>
    <s v=""/>
    <n v="668"/>
    <n v="6681681606"/>
    <x v="3"/>
    <s v=""/>
    <d v="2022-09-13T00:00:00"/>
    <s v="martes"/>
    <n v="3"/>
    <s v="septiembre"/>
    <n v="9"/>
    <n v="2022"/>
    <d v="1899-12-30T12:47:02"/>
    <n v="0"/>
    <d v="2022-09-13T00:00:00"/>
    <d v="1899-12-30T13:11:00"/>
    <d v="1899-12-30T00:23:58"/>
    <s v="Si"/>
    <s v="Gracias por comunicarte con nosotros, ha sido un g"/>
    <n v="0"/>
    <s v="messenger"/>
    <s v="messenger"/>
    <s v="NULL"/>
    <n v="0"/>
    <n v="0"/>
    <n v="0"/>
  </r>
  <r>
    <n v="106233270"/>
    <n v="106233270"/>
    <n v="547"/>
    <s v=""/>
    <n v="77"/>
    <n v="772857041"/>
    <x v="0"/>
    <s v=""/>
    <d v="2022-09-13T00:00:00"/>
    <s v="martes"/>
    <n v="3"/>
    <s v="septiembre"/>
    <n v="9"/>
    <n v="2022"/>
    <d v="1899-12-30T12:26:46"/>
    <n v="0"/>
    <d v="2022-09-13T00:00:00"/>
    <d v="1899-12-30T13:11:25"/>
    <d v="1899-12-30T00:44:39"/>
    <s v="como lo puedo recuperar"/>
    <s v="Gracias por contactarnos! \n\nEn una escala del 1 a"/>
    <n v="0"/>
    <s v="messenger"/>
    <s v="messenger"/>
    <s v="NULL"/>
    <n v="0"/>
    <n v="0"/>
    <n v="0"/>
  </r>
  <r>
    <n v="106242433"/>
    <n v="106242433"/>
    <n v="547"/>
    <s v=""/>
    <n v="199"/>
    <n v="1993684308"/>
    <x v="5"/>
    <s v=""/>
    <d v="2022-09-13T00:00:00"/>
    <s v="martes"/>
    <n v="3"/>
    <s v="septiembre"/>
    <n v="9"/>
    <n v="2022"/>
    <d v="1899-12-30T12:58:21"/>
    <n v="0"/>
    <d v="2022-09-13T00:00:00"/>
    <d v="1899-12-30T13:11:29"/>
    <d v="1899-12-30T00:13:08"/>
    <s v="En la escuela donde cursa mi hija puedo pedir apoy"/>
    <s v="Porfavorseleccionaunadelasopciones =&gt; Si"/>
    <n v="0"/>
    <s v="messenger"/>
    <s v="messenger"/>
    <s v="NULL"/>
    <n v="0"/>
    <n v="0"/>
    <n v="0"/>
  </r>
  <r>
    <n v="106236941"/>
    <n v="106236941"/>
    <n v="547"/>
    <s v=""/>
    <n v="669"/>
    <n v="6695931251"/>
    <x v="3"/>
    <s v=""/>
    <d v="2022-09-13T00:00:00"/>
    <s v="martes"/>
    <n v="3"/>
    <s v="septiembre"/>
    <n v="9"/>
    <n v="2022"/>
    <d v="1899-12-30T12:38:57"/>
    <n v="0"/>
    <d v="2022-09-13T00:00:00"/>
    <d v="1899-12-30T13:11:38"/>
    <d v="1899-12-30T00:32:41"/>
    <s v="Si"/>
    <s v="Gracias por comunicarte con nosotros, ha sido un g"/>
    <n v="0"/>
    <s v="messenger"/>
    <s v="messenger"/>
    <s v="NULL"/>
    <n v="0"/>
    <n v="0"/>
    <n v="0"/>
  </r>
  <r>
    <n v="106235778"/>
    <n v="106235778"/>
    <n v="547"/>
    <s v=""/>
    <n v="969"/>
    <n v="9695452545"/>
    <x v="23"/>
    <s v=""/>
    <d v="2022-09-13T00:00:00"/>
    <s v="martes"/>
    <n v="3"/>
    <s v="septiembre"/>
    <n v="9"/>
    <n v="2022"/>
    <d v="1899-12-30T12:35:10"/>
    <n v="0"/>
    <d v="2022-09-13T00:00:00"/>
    <d v="1899-12-30T13:11:44"/>
    <d v="1899-12-30T00:36:34"/>
    <s v="1"/>
    <s v="Gracias por comunicarte con nosotros, ha sido un g"/>
    <n v="0"/>
    <s v="messenger"/>
    <s v="messenger"/>
    <s v="NULL"/>
    <n v="0"/>
    <n v="0"/>
    <n v="0"/>
  </r>
  <r>
    <n v="106234849"/>
    <n v="106234849"/>
    <n v="547"/>
    <s v=""/>
    <n v="245"/>
    <n v="2456120644"/>
    <x v="17"/>
    <s v=""/>
    <d v="2022-09-13T00:00:00"/>
    <s v="martes"/>
    <n v="3"/>
    <s v="septiembre"/>
    <n v="9"/>
    <n v="2022"/>
    <d v="1899-12-30T12:32:08"/>
    <n v="0"/>
    <d v="2022-09-13T00:00:00"/>
    <d v="1899-12-30T13:12:04"/>
    <d v="1899-12-30T00:39:56"/>
    <s v="Si"/>
    <s v="Gracias por contactarnos! \n\nEn una escala del 1 a"/>
    <n v="0"/>
    <s v="messenger"/>
    <s v="messenger"/>
    <s v="NULL"/>
    <n v="0"/>
    <n v="0"/>
    <n v="0"/>
  </r>
  <r>
    <n v="106241305"/>
    <n v="106241305"/>
    <n v="547"/>
    <s v=""/>
    <n v="966"/>
    <n v="9662341033"/>
    <x v="16"/>
    <s v=""/>
    <d v="2022-09-13T00:00:00"/>
    <s v="martes"/>
    <n v="3"/>
    <s v="septiembre"/>
    <n v="9"/>
    <n v="2022"/>
    <d v="1899-12-30T12:54:16"/>
    <n v="0"/>
    <d v="2022-09-13T00:00:00"/>
    <d v="1899-12-30T13:12:25"/>
    <d v="1899-12-30T00:18:09"/>
    <s v="Ninos jardines primaria"/>
    <s v="Por favor, elige una de las opciones =&gt; Educacion "/>
    <n v="0"/>
    <s v="messenger"/>
    <s v="messenger"/>
    <s v="NULL"/>
    <n v="0"/>
    <n v="0"/>
    <n v="0"/>
  </r>
  <r>
    <n v="106240846"/>
    <n v="106240846"/>
    <n v="547"/>
    <s v=""/>
    <n v="849"/>
    <n v="849406249"/>
    <x v="0"/>
    <s v=""/>
    <d v="2022-09-13T00:00:00"/>
    <s v="martes"/>
    <n v="3"/>
    <s v="septiembre"/>
    <n v="9"/>
    <n v="2022"/>
    <d v="1899-12-30T12:52:41"/>
    <n v="0"/>
    <d v="2022-09-13T00:00:00"/>
    <d v="1899-12-30T13:13:04"/>
    <d v="1899-12-30T00:20:23"/>
    <s v="Si"/>
    <s v="Gracias por comunicarte con nosotros, ha sido un g"/>
    <n v="0"/>
    <s v="APP"/>
    <s v="APP"/>
    <s v="NULL"/>
    <n v="0"/>
    <n v="0"/>
    <n v="0"/>
  </r>
  <r>
    <n v="106244680"/>
    <n v="106244680"/>
    <n v="547"/>
    <s v=""/>
    <n v="121"/>
    <n v="1214019803"/>
    <x v="5"/>
    <s v=""/>
    <d v="2022-09-13T00:00:00"/>
    <s v="martes"/>
    <n v="3"/>
    <s v="septiembre"/>
    <n v="9"/>
    <n v="2022"/>
    <d v="1899-12-30T13:06:14"/>
    <n v="0"/>
    <d v="2022-09-13T00:00:00"/>
    <d v="1899-12-30T13:13:06"/>
    <d v="1899-12-30T00:06:52"/>
    <s v="1"/>
    <s v="Gracias por comunicarte con nosotros, ha sido un g"/>
    <n v="0"/>
    <s v="messenger"/>
    <s v="messenger"/>
    <s v="NULL"/>
    <n v="0"/>
    <n v="0"/>
    <n v="0"/>
  </r>
  <r>
    <n v="106240841"/>
    <n v="106240841"/>
    <n v="547"/>
    <s v=""/>
    <n v="204"/>
    <n v="2043118878"/>
    <x v="0"/>
    <s v=""/>
    <d v="2022-09-13T00:00:00"/>
    <s v="martes"/>
    <n v="3"/>
    <s v="septiembre"/>
    <n v="9"/>
    <n v="2022"/>
    <d v="1899-12-30T12:52:40"/>
    <n v="0"/>
    <d v="2022-09-13T00:00:00"/>
    <d v="1899-12-30T13:13:19"/>
    <d v="1899-12-30T00:20:39"/>
    <s v="Si"/>
    <s v="Gracias por comunicarte con nosotros, ha sido un g"/>
    <n v="0"/>
    <s v="messenger"/>
    <s v="messenger"/>
    <s v="NULL"/>
    <n v="0"/>
    <n v="0"/>
    <n v="0"/>
  </r>
  <r>
    <n v="106236139"/>
    <n v="106236139"/>
    <n v="547"/>
    <s v=""/>
    <n v="324"/>
    <n v="3244183029"/>
    <x v="29"/>
    <s v=""/>
    <d v="2022-09-13T00:00:00"/>
    <s v="martes"/>
    <n v="3"/>
    <s v="septiembre"/>
    <n v="9"/>
    <n v="2022"/>
    <d v="1899-12-30T12:36:26"/>
    <n v="0"/>
    <d v="2022-09-13T00:00:00"/>
    <d v="1899-12-30T13:13:36"/>
    <d v="1899-12-30T00:37:10"/>
    <s v="1"/>
    <s v="Gracias por comunicarte con nosotros, ha sido un g"/>
    <n v="0"/>
    <s v="messenger"/>
    <s v="messenger"/>
    <s v="NULL"/>
    <n v="0"/>
    <n v="0"/>
    <n v="0"/>
  </r>
  <r>
    <n v="106240983"/>
    <n v="106240983"/>
    <n v="547"/>
    <s v=""/>
    <n v="635"/>
    <n v="6350061066"/>
    <x v="24"/>
    <s v=""/>
    <d v="2022-09-13T00:00:00"/>
    <s v="martes"/>
    <n v="3"/>
    <s v="septiembre"/>
    <n v="9"/>
    <n v="2022"/>
    <d v="1899-12-30T12:53:13"/>
    <n v="0"/>
    <d v="2022-09-13T00:00:00"/>
    <d v="1899-12-30T13:13:45"/>
    <d v="1899-12-30T00:20:32"/>
    <s v="Si"/>
    <s v="Gracias por comunicarte con nosotros, ha sido un g"/>
    <n v="0"/>
    <s v="messenger"/>
    <s v="messenger"/>
    <s v="NULL"/>
    <n v="0"/>
    <n v="0"/>
    <n v="0"/>
  </r>
  <r>
    <n v="106242923"/>
    <n v="106242923"/>
    <n v="547"/>
    <s v=""/>
    <n v="926"/>
    <n v="9261367752"/>
    <x v="0"/>
    <s v=""/>
    <d v="2022-09-13T00:00:00"/>
    <s v="martes"/>
    <n v="3"/>
    <s v="septiembre"/>
    <n v="9"/>
    <n v="2022"/>
    <d v="1899-12-30T13:00:17"/>
    <n v="0"/>
    <d v="2022-09-13T00:00:00"/>
    <d v="1899-12-30T13:13:53"/>
    <d v="1899-12-30T00:13:36"/>
    <s v="Requisitos"/>
    <s v="Tepuedoayudarenalgomas? =&gt; Si (Si), No (No)"/>
    <n v="0"/>
    <s v="messenger"/>
    <s v="messenger"/>
    <s v="NULL"/>
    <n v="0"/>
    <n v="0"/>
    <n v="0"/>
  </r>
  <r>
    <n v="106243878"/>
    <n v="106243878"/>
    <n v="547"/>
    <s v=""/>
    <n v="820"/>
    <n v="8200361091"/>
    <x v="0"/>
    <s v=""/>
    <d v="2022-09-13T00:00:00"/>
    <s v="martes"/>
    <n v="3"/>
    <s v="septiembre"/>
    <n v="9"/>
    <n v="2022"/>
    <d v="1899-12-30T13:03:35"/>
    <n v="0"/>
    <d v="2022-09-13T00:00:00"/>
    <d v="1899-12-30T13:13:56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106241042"/>
    <n v="106241042"/>
    <n v="547"/>
    <s v=""/>
    <n v="91"/>
    <n v="917130516"/>
    <x v="0"/>
    <s v=""/>
    <d v="2022-09-13T00:00:00"/>
    <s v="martes"/>
    <n v="3"/>
    <s v="septiembre"/>
    <n v="9"/>
    <n v="2022"/>
    <d v="1899-12-30T12:53:25"/>
    <n v="0"/>
    <d v="2022-09-13T00:00:00"/>
    <d v="1899-12-30T13:14:02"/>
    <d v="1899-12-30T00:20:37"/>
    <s v="Si"/>
    <s v="Gracias por comunicarte con nosotros, ha sido un g"/>
    <n v="0"/>
    <s v="messenger"/>
    <s v="messenger"/>
    <s v="NULL"/>
    <n v="0"/>
    <n v="0"/>
    <n v="0"/>
  </r>
  <r>
    <n v="106241073"/>
    <n v="106241073"/>
    <n v="547"/>
    <s v=""/>
    <n v="722"/>
    <n v="7220144211"/>
    <x v="11"/>
    <s v=""/>
    <d v="2022-09-13T00:00:00"/>
    <s v="martes"/>
    <n v="3"/>
    <s v="septiembre"/>
    <n v="9"/>
    <n v="2022"/>
    <d v="1899-12-30T12:53:32"/>
    <n v="0"/>
    <d v="2022-09-13T00:00:00"/>
    <d v="1899-12-30T13:14:04"/>
    <d v="1899-12-30T00:20:32"/>
    <s v="Si"/>
    <s v="Gracias por comunicarte con nosotros, ha sido un g"/>
    <n v="0"/>
    <s v="messenger"/>
    <s v="messenger"/>
    <s v="NULL"/>
    <n v="0"/>
    <n v="0"/>
    <n v="0"/>
  </r>
  <r>
    <n v="106241266"/>
    <n v="106241266"/>
    <n v="547"/>
    <s v=""/>
    <n v="859"/>
    <n v="8590999202"/>
    <x v="0"/>
    <s v=""/>
    <d v="2022-09-13T00:00:00"/>
    <s v="martes"/>
    <n v="3"/>
    <s v="septiembre"/>
    <n v="9"/>
    <n v="2022"/>
    <d v="1899-12-30T12:54:09"/>
    <n v="0"/>
    <d v="2022-09-13T00:00:00"/>
    <d v="1899-12-30T13:14:10"/>
    <d v="1899-12-30T00:20:01"/>
    <s v="Si"/>
    <s v="Gracias por comunicarte con nosotros, ha sido un g"/>
    <n v="0"/>
    <s v="messenger"/>
    <s v="messenger"/>
    <s v="NULL"/>
    <n v="0"/>
    <n v="0"/>
    <n v="0"/>
  </r>
  <r>
    <n v="106242777"/>
    <n v="106242777"/>
    <n v="547"/>
    <s v=""/>
    <n v="946"/>
    <n v="9466965255"/>
    <x v="0"/>
    <s v=""/>
    <d v="2022-09-13T00:00:00"/>
    <s v="martes"/>
    <n v="3"/>
    <s v="septiembre"/>
    <n v="9"/>
    <n v="2022"/>
    <d v="1899-12-30T12:59:42"/>
    <n v="0"/>
    <d v="2022-09-13T00:00:00"/>
    <d v="1899-12-30T13:14:10"/>
    <d v="1899-12-30T00:14:28"/>
    <s v="No"/>
    <s v="Gracias por contactarnos! \n\nEn una escala del 1 a"/>
    <n v="0"/>
    <s v="messenger"/>
    <s v="messenger"/>
    <s v="NULL"/>
    <n v="0"/>
    <n v="0"/>
    <n v="0"/>
  </r>
  <r>
    <n v="106243916"/>
    <n v="106243916"/>
    <n v="547"/>
    <s v=""/>
    <n v="411"/>
    <n v="4115379596"/>
    <x v="18"/>
    <s v=""/>
    <d v="2022-09-13T00:00:00"/>
    <s v="martes"/>
    <n v="3"/>
    <s v="septiembre"/>
    <n v="9"/>
    <n v="2022"/>
    <d v="1899-12-30T13:03:44"/>
    <n v="0"/>
    <d v="2022-09-13T00:00:00"/>
    <d v="1899-12-30T13:14:13"/>
    <d v="1899-12-30T00:10:29"/>
    <s v="Actualizar Datos"/>
    <s v="Tepuedoayudarenalgomas? =&gt; Si (Si), No (No)"/>
    <n v="0"/>
    <s v="messenger"/>
    <s v="messenger"/>
    <s v="NULL"/>
    <n v="0"/>
    <n v="0"/>
    <n v="0"/>
  </r>
  <r>
    <n v="106241005"/>
    <n v="106241005"/>
    <n v="547"/>
    <s v=""/>
    <n v="371"/>
    <n v="3717921360"/>
    <x v="14"/>
    <s v=""/>
    <d v="2022-09-13T00:00:00"/>
    <s v="martes"/>
    <n v="3"/>
    <s v="septiembre"/>
    <n v="9"/>
    <n v="2022"/>
    <d v="1899-12-30T12:53:17"/>
    <n v="0"/>
    <d v="2022-09-13T00:00:00"/>
    <d v="1899-12-30T13:14:29"/>
    <d v="1899-12-30T00:21:12"/>
    <s v="Menu principal"/>
    <s v="Eres becaria(o)dealgunprograma? =&gt; Si (Si), N"/>
    <n v="0"/>
    <s v="messenger"/>
    <s v="messenger"/>
    <s v="NULL"/>
    <n v="0"/>
    <n v="0"/>
    <n v="0"/>
  </r>
  <r>
    <n v="106244084"/>
    <n v="106244084"/>
    <n v="547"/>
    <s v=""/>
    <n v="683"/>
    <n v="6835606600"/>
    <x v="0"/>
    <s v=""/>
    <d v="2022-09-13T00:00:00"/>
    <s v="martes"/>
    <n v="3"/>
    <s v="septiembre"/>
    <n v="9"/>
    <n v="2022"/>
    <d v="1899-12-30T13:04:19"/>
    <n v="0"/>
    <d v="2022-09-13T00:00:00"/>
    <d v="1899-12-30T13:14:54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106242508"/>
    <n v="106242508"/>
    <n v="547"/>
    <s v=""/>
    <n v="352"/>
    <n v="3526133173"/>
    <x v="18"/>
    <s v=""/>
    <d v="2022-09-13T00:00:00"/>
    <s v="martes"/>
    <n v="3"/>
    <s v="septiembre"/>
    <n v="9"/>
    <n v="2022"/>
    <d v="1899-12-30T12:58:41"/>
    <n v="0"/>
    <d v="2022-09-13T00:00:00"/>
    <d v="1899-12-30T13:14:55"/>
    <d v="1899-12-30T00:16:14"/>
    <s v="La verdad quiero seguir estudiando pero no tengo s"/>
    <s v="Porfavorseleccionaunadelasopciones =&gt; Si (Si"/>
    <n v="0"/>
    <s v="messenger"/>
    <s v="messenger"/>
    <s v="NULL"/>
    <n v="0"/>
    <n v="0"/>
    <n v="0"/>
  </r>
  <r>
    <n v="106239648"/>
    <n v="106239648"/>
    <n v="547"/>
    <s v=""/>
    <n v="271"/>
    <n v="2713042333"/>
    <x v="15"/>
    <s v=""/>
    <d v="2022-09-13T00:00:00"/>
    <s v="martes"/>
    <n v="3"/>
    <s v="septiembre"/>
    <n v="9"/>
    <n v="2022"/>
    <d v="1899-12-30T12:48:32"/>
    <n v="0"/>
    <d v="2022-09-13T00:00:00"/>
    <d v="1899-12-30T13:14:57"/>
    <d v="1899-12-30T00:26:25"/>
    <s v="Si"/>
    <s v="Gracias por comunicarte con nosotros, ha sido un g"/>
    <n v="0"/>
    <s v="messenger"/>
    <s v="messenger"/>
    <s v="NULL"/>
    <n v="0"/>
    <n v="0"/>
    <n v="0"/>
  </r>
  <r>
    <n v="106235332"/>
    <n v="106235332"/>
    <n v="547"/>
    <s v=""/>
    <n v="309"/>
    <n v="3091149431"/>
    <x v="0"/>
    <s v=""/>
    <d v="2022-09-13T00:00:00"/>
    <s v="martes"/>
    <n v="3"/>
    <s v="septiembre"/>
    <n v="9"/>
    <n v="2022"/>
    <d v="1899-12-30T12:33:38"/>
    <n v="0"/>
    <d v="2022-09-13T00:00:00"/>
    <d v="1899-12-30T13:15:01"/>
    <d v="1899-12-30T00:41:23"/>
    <s v="Ok le agradezco mucho"/>
    <s v="Gracias por contactarnos! \n\nEn una escala del 1 a"/>
    <n v="0"/>
    <s v="messenger"/>
    <s v="messenger"/>
    <s v="NULL"/>
    <n v="0"/>
    <n v="0"/>
    <n v="0"/>
  </r>
  <r>
    <n v="106243944"/>
    <n v="106243944"/>
    <n v="547"/>
    <s v=""/>
    <n v="741"/>
    <n v="7417598136"/>
    <x v="8"/>
    <s v=""/>
    <d v="2022-09-13T00:00:00"/>
    <s v="martes"/>
    <n v="3"/>
    <s v="septiembre"/>
    <n v="9"/>
    <n v="2022"/>
    <d v="1899-12-30T13:03:49"/>
    <n v="0"/>
    <d v="2022-09-13T00:00:00"/>
    <d v="1899-12-30T13:15:06"/>
    <d v="1899-12-30T00:11:17"/>
    <s v="Requisitos"/>
    <s v="Tepuedoayudarenalgomas? =&gt; Si (Si), No (No)"/>
    <n v="0"/>
    <s v="messenger"/>
    <s v="messenger"/>
    <s v="NULL"/>
    <n v="0"/>
    <n v="0"/>
    <n v="0"/>
  </r>
  <r>
    <n v="106236739"/>
    <n v="106236739"/>
    <n v="547"/>
    <s v=""/>
    <n v="669"/>
    <n v="6696080773"/>
    <x v="3"/>
    <s v=""/>
    <d v="2022-09-13T00:00:00"/>
    <s v="martes"/>
    <n v="3"/>
    <s v="septiembre"/>
    <n v="9"/>
    <n v="2022"/>
    <d v="1899-12-30T12:38:15"/>
    <n v="0"/>
    <d v="2022-09-13T00:00:00"/>
    <d v="1899-12-30T13:15:09"/>
    <d v="1899-12-30T00:36:54"/>
    <s v="Requisitos"/>
    <s v="Tepuedoayudarenalgomas? =&gt; Si (Si), No (No)"/>
    <n v="0"/>
    <s v="messenger"/>
    <s v="messenger"/>
    <s v="NULL"/>
    <n v="0"/>
    <n v="0"/>
    <n v="0"/>
  </r>
  <r>
    <n v="106241985"/>
    <n v="106241985"/>
    <n v="547"/>
    <s v=""/>
    <n v="840"/>
    <n v="8407163997"/>
    <x v="0"/>
    <s v=""/>
    <d v="2022-09-13T00:00:00"/>
    <s v="martes"/>
    <n v="3"/>
    <s v="septiembre"/>
    <n v="9"/>
    <n v="2022"/>
    <d v="1899-12-30T12:56:38"/>
    <n v="0"/>
    <d v="2022-09-13T00:00:00"/>
    <d v="1899-12-30T13:15:14"/>
    <d v="1899-12-30T00:18:36"/>
    <s v="Problemas en Sistema MBBJ"/>
    <s v="Tepuedoayudarenalgomas? =&gt; Si (Si), No (No)"/>
    <n v="0"/>
    <s v="messenger"/>
    <s v="messenger"/>
    <s v="NULL"/>
    <n v="0"/>
    <n v="0"/>
    <n v="0"/>
  </r>
  <r>
    <n v="106243422"/>
    <n v="106243422"/>
    <n v="547"/>
    <s v=""/>
    <n v="832"/>
    <n v="8321337700"/>
    <x v="7"/>
    <s v=""/>
    <d v="2022-09-13T00:00:00"/>
    <s v="martes"/>
    <n v="3"/>
    <s v="septiembre"/>
    <n v="9"/>
    <n v="2022"/>
    <d v="1899-12-30T13:02:03"/>
    <n v="0"/>
    <d v="2022-09-13T00:00:00"/>
    <d v="1899-12-30T13:15:39"/>
    <d v="1899-12-30T00:13:36"/>
    <s v="5 muy bueno :ok_hand:"/>
    <s v="Lo siento no entendi tu pregunta:sad:, por favor "/>
    <n v="0"/>
    <s v="messenger"/>
    <s v="messenger"/>
    <s v="NULL"/>
    <n v="0"/>
    <n v="0"/>
    <n v="0"/>
  </r>
  <r>
    <n v="106241483"/>
    <n v="106241483"/>
    <n v="547"/>
    <s v=""/>
    <n v="739"/>
    <n v="7395030923"/>
    <x v="19"/>
    <s v=""/>
    <d v="2022-09-13T00:00:00"/>
    <s v="martes"/>
    <n v="3"/>
    <s v="septiembre"/>
    <n v="9"/>
    <n v="2022"/>
    <d v="1899-12-30T12:54:57"/>
    <n v="0"/>
    <d v="2022-09-13T00:00:00"/>
    <d v="1899-12-30T13:15:45"/>
    <d v="1899-12-30T00:20:48"/>
    <s v="Si"/>
    <s v="Gracias por comunicarte con nosotros, ha sido un g"/>
    <n v="0"/>
    <s v="messenger"/>
    <s v="messenger"/>
    <s v="NULL"/>
    <n v="0"/>
    <n v="0"/>
    <n v="0"/>
  </r>
  <r>
    <n v="106244551"/>
    <n v="106244551"/>
    <n v="547"/>
    <s v=""/>
    <n v="862"/>
    <n v="862702645"/>
    <x v="27"/>
    <s v=""/>
    <d v="2022-09-13T00:00:00"/>
    <s v="martes"/>
    <n v="3"/>
    <s v="septiembre"/>
    <n v="9"/>
    <n v="2022"/>
    <d v="1899-12-30T13:05:51"/>
    <n v="0"/>
    <d v="2022-09-13T00:00:00"/>
    <d v="1899-12-30T13:15:52"/>
    <d v="1899-12-30T00:10:01"/>
    <s v="Inicio"/>
    <s v="Eres becaria(o)dealgunprograma? =&gt; &lt;p&gt;Si&lt;/p&gt; "/>
    <n v="0"/>
    <s v="APP"/>
    <s v="APP"/>
    <s v="NULL"/>
    <n v="0"/>
    <n v="0"/>
    <n v="0"/>
  </r>
  <r>
    <n v="106241356"/>
    <n v="106241356"/>
    <n v="547"/>
    <s v=""/>
    <n v="58"/>
    <n v="584966875"/>
    <x v="0"/>
    <s v=""/>
    <d v="2022-09-13T00:00:00"/>
    <s v="martes"/>
    <n v="3"/>
    <s v="septiembre"/>
    <n v="9"/>
    <n v="2022"/>
    <d v="1899-12-30T12:54:27"/>
    <n v="0"/>
    <d v="2022-09-13T00:00:00"/>
    <d v="1899-12-30T13:15:59"/>
    <d v="1899-12-30T00:21:32"/>
    <s v="Si"/>
    <s v="Gracias por comunicarte con nosotros, ha sido un g"/>
    <n v="0"/>
    <s v="messenger"/>
    <s v="messenger"/>
    <s v="NULL"/>
    <n v="0"/>
    <n v="0"/>
    <n v="0"/>
  </r>
  <r>
    <n v="106244632"/>
    <n v="106244632"/>
    <n v="547"/>
    <s v=""/>
    <n v="326"/>
    <n v="3260445171"/>
    <x v="14"/>
    <s v=""/>
    <d v="2022-09-13T00:00:00"/>
    <s v="martes"/>
    <n v="3"/>
    <s v="septiembre"/>
    <n v="9"/>
    <n v="2022"/>
    <d v="1899-12-30T13:06:06"/>
    <n v="0"/>
    <d v="2022-09-13T00:00:00"/>
    <d v="1899-12-30T13:16:07"/>
    <d v="1899-12-30T00:10:01"/>
    <s v="No"/>
    <s v="Gracias por contactarnos! \n\nEn una escala del 1 a"/>
    <n v="0"/>
    <s v="messenger"/>
    <s v="messenger"/>
    <s v="NULL"/>
    <n v="0"/>
    <n v="0"/>
    <n v="0"/>
  </r>
  <r>
    <n v="106235286"/>
    <n v="106235286"/>
    <n v="547"/>
    <s v=""/>
    <n v="784"/>
    <n v="7849803345"/>
    <x v="15"/>
    <s v=""/>
    <d v="2022-09-13T00:00:00"/>
    <s v="martes"/>
    <n v="3"/>
    <s v="septiembre"/>
    <n v="9"/>
    <n v="2022"/>
    <d v="1899-12-30T12:33:27"/>
    <n v="0"/>
    <d v="2022-09-13T00:00:00"/>
    <d v="1899-12-30T13:16:08"/>
    <d v="1899-12-30T00:42:41"/>
    <s v="Eso seria todo muchisimas gracias saludos cordiale"/>
    <s v="En que mas te puedo ayudar? =&gt; Menu principal (Me"/>
    <n v="0"/>
    <s v="messenger"/>
    <s v="messenger"/>
    <s v="NULL"/>
    <n v="0"/>
    <n v="0"/>
    <n v="0"/>
  </r>
  <r>
    <n v="106241692"/>
    <n v="106241692"/>
    <n v="547"/>
    <s v=""/>
    <n v="919"/>
    <n v="9194406727"/>
    <x v="16"/>
    <s v=""/>
    <d v="2022-09-13T00:00:00"/>
    <s v="martes"/>
    <n v="3"/>
    <s v="septiembre"/>
    <n v="9"/>
    <n v="2022"/>
    <d v="1899-12-30T12:55:40"/>
    <n v="0"/>
    <d v="2022-09-13T00:00:00"/>
    <d v="1899-12-30T13:16:08"/>
    <d v="1899-12-30T00:20:28"/>
    <s v="Si"/>
    <s v="Gracias por comunicarte con nosotros, ha sido un g"/>
    <n v="0"/>
    <s v="messenger"/>
    <s v="messenger"/>
    <s v="NULL"/>
    <n v="0"/>
    <n v="0"/>
    <n v="0"/>
  </r>
  <r>
    <n v="106241196"/>
    <n v="106241196"/>
    <n v="547"/>
    <s v=""/>
    <n v="917"/>
    <n v="9178494813"/>
    <x v="16"/>
    <s v=""/>
    <d v="2022-09-13T00:00:00"/>
    <s v="martes"/>
    <n v="3"/>
    <s v="septiembre"/>
    <n v="9"/>
    <n v="2022"/>
    <d v="1899-12-30T12:53:54"/>
    <n v="0"/>
    <d v="2022-09-13T00:00:00"/>
    <d v="1899-12-30T13:16:13"/>
    <d v="1899-12-30T00:22:19"/>
    <s v="Si"/>
    <s v="Gracias por comunicarte con nosotros, ha sido un g"/>
    <n v="0"/>
    <s v="messenger"/>
    <s v="messenger"/>
    <s v="NULL"/>
    <n v="0"/>
    <n v="0"/>
    <n v="0"/>
  </r>
  <r>
    <n v="106241682"/>
    <n v="106241682"/>
    <n v="547"/>
    <s v=""/>
    <n v="585"/>
    <n v="5853333715"/>
    <x v="0"/>
    <s v=""/>
    <d v="2022-09-13T00:00:00"/>
    <s v="martes"/>
    <n v="3"/>
    <s v="septiembre"/>
    <n v="9"/>
    <n v="2022"/>
    <d v="1899-12-30T12:55:39"/>
    <n v="0"/>
    <d v="2022-09-13T00:00:00"/>
    <d v="1899-12-30T13:16:17"/>
    <d v="1899-12-30T00:20:38"/>
    <s v="Si"/>
    <s v="Gracias por comunicarte con nosotros, ha sido un g"/>
    <n v="0"/>
    <s v="messenger"/>
    <s v="messenger"/>
    <s v="NULL"/>
    <n v="0"/>
    <n v="0"/>
    <n v="0"/>
  </r>
  <r>
    <n v="106241685"/>
    <n v="106241685"/>
    <n v="547"/>
    <s v=""/>
    <n v="194"/>
    <n v="194086118"/>
    <x v="5"/>
    <s v=""/>
    <d v="2022-09-13T00:00:00"/>
    <s v="martes"/>
    <n v="3"/>
    <s v="septiembre"/>
    <n v="9"/>
    <n v="2022"/>
    <d v="1899-12-30T12:55:39"/>
    <n v="0"/>
    <d v="2022-09-13T00:00:00"/>
    <d v="1899-12-30T13:16:23"/>
    <d v="1899-12-30T00:20:44"/>
    <s v="Si"/>
    <s v="Gracias por comunicarte con nosotros, ha sido un g"/>
    <n v="0"/>
    <s v="APP"/>
    <s v="APP"/>
    <s v="NULL"/>
    <n v="0"/>
    <n v="0"/>
    <n v="0"/>
  </r>
  <r>
    <n v="106241612"/>
    <n v="106241612"/>
    <n v="547"/>
    <s v=""/>
    <n v="67"/>
    <n v="670538589"/>
    <x v="0"/>
    <s v=""/>
    <d v="2022-09-13T00:00:00"/>
    <s v="martes"/>
    <n v="3"/>
    <s v="septiembre"/>
    <n v="9"/>
    <n v="2022"/>
    <d v="1899-12-30T12:55:21"/>
    <n v="0"/>
    <d v="2022-09-13T00:00:00"/>
    <d v="1899-12-30T13:16:31"/>
    <d v="1899-12-30T00:21:10"/>
    <s v="Si"/>
    <s v="Gracias por comunicarte con nosotros, ha sido un g"/>
    <n v="0"/>
    <s v="messenger"/>
    <s v="messenger"/>
    <s v="NULL"/>
    <n v="0"/>
    <n v="0"/>
    <n v="0"/>
  </r>
  <r>
    <n v="106240095"/>
    <n v="106240095"/>
    <n v="547"/>
    <s v=""/>
    <n v="846"/>
    <n v="8469421698"/>
    <x v="15"/>
    <s v=""/>
    <d v="2022-09-13T00:00:00"/>
    <s v="martes"/>
    <n v="3"/>
    <s v="septiembre"/>
    <n v="9"/>
    <n v="2022"/>
    <d v="1899-12-30T12:50:00"/>
    <n v="0"/>
    <d v="2022-09-13T00:00:00"/>
    <d v="1899-12-30T13:16:32"/>
    <d v="1899-12-30T00:26:32"/>
    <s v="Si"/>
    <s v="Gracias por comunicarte con nosotros, ha sido un g"/>
    <n v="0"/>
    <s v="messenger"/>
    <s v="messenger"/>
    <s v="NULL"/>
    <n v="0"/>
    <n v="0"/>
    <n v="0"/>
  </r>
  <r>
    <n v="106241378"/>
    <n v="106241378"/>
    <n v="547"/>
    <s v=""/>
    <n v="825"/>
    <n v="8256871548"/>
    <x v="6"/>
    <s v=""/>
    <d v="2022-09-13T00:00:00"/>
    <s v="martes"/>
    <n v="3"/>
    <s v="septiembre"/>
    <n v="9"/>
    <n v="2022"/>
    <d v="1899-12-30T12:54:31"/>
    <n v="0"/>
    <d v="2022-09-13T00:00:00"/>
    <d v="1899-12-30T13:16:34"/>
    <d v="1899-12-30T00:22:03"/>
    <s v="Si"/>
    <s v="Gracias por comunicarte con nosotros, ha sido un g"/>
    <n v="0"/>
    <s v="messenger"/>
    <s v="messenger"/>
    <s v="NULL"/>
    <n v="0"/>
    <n v="0"/>
    <n v="0"/>
  </r>
  <r>
    <n v="106241978"/>
    <n v="106241978"/>
    <n v="547"/>
    <s v=""/>
    <n v="336"/>
    <n v="3362861880"/>
    <x v="14"/>
    <s v=""/>
    <d v="2022-09-13T00:00:00"/>
    <s v="martes"/>
    <n v="3"/>
    <s v="septiembre"/>
    <n v="9"/>
    <n v="2022"/>
    <d v="1899-12-30T12:56:37"/>
    <n v="0"/>
    <d v="2022-09-13T00:00:00"/>
    <d v="1899-12-30T13:16:38"/>
    <d v="1899-12-30T00:20:01"/>
    <s v="Si"/>
    <s v="Gracias por comunicarte con nosotros, ha sido un g"/>
    <n v="0"/>
    <s v="messenger"/>
    <s v="messenger"/>
    <s v="NULL"/>
    <n v="0"/>
    <n v="0"/>
    <n v="0"/>
  </r>
  <r>
    <n v="106244878"/>
    <n v="106244878"/>
    <n v="547"/>
    <s v=""/>
    <n v="24"/>
    <n v="247511253"/>
    <x v="0"/>
    <s v=""/>
    <d v="2022-09-13T00:00:00"/>
    <s v="martes"/>
    <n v="3"/>
    <s v="septiembre"/>
    <n v="9"/>
    <n v="2022"/>
    <d v="1899-12-30T13:06:54"/>
    <n v="0"/>
    <d v="2022-09-13T00:00:00"/>
    <d v="1899-12-30T13:17:07"/>
    <d v="1899-12-30T00:10:13"/>
    <s v="Con el que pueda hablar por telefono"/>
    <s v="Porfavorseleccionaunadelasopciones =&gt; Si (Si"/>
    <n v="0"/>
    <s v="messenger"/>
    <s v="messenger"/>
    <s v="NULL"/>
    <n v="0"/>
    <n v="0"/>
    <n v="0"/>
  </r>
  <r>
    <n v="106242210"/>
    <n v="106242210"/>
    <n v="547"/>
    <s v=""/>
    <n v="499"/>
    <n v="4998146650"/>
    <x v="13"/>
    <s v=""/>
    <d v="2022-09-13T00:00:00"/>
    <s v="martes"/>
    <n v="3"/>
    <s v="septiembre"/>
    <n v="9"/>
    <n v="2022"/>
    <d v="1899-12-30T12:57:31"/>
    <n v="0"/>
    <d v="2022-09-13T00:00:00"/>
    <d v="1899-12-30T13:17:32"/>
    <d v="1899-12-30T00:20:01"/>
    <s v="Si"/>
    <s v="Gracias por comunicarte con nosotros, ha sido un g"/>
    <n v="0"/>
    <s v="messenger"/>
    <s v="messenger"/>
    <s v="NULL"/>
    <n v="0"/>
    <n v="0"/>
    <n v="0"/>
  </r>
  <r>
    <n v="106242510"/>
    <n v="106242510"/>
    <n v="547"/>
    <s v=""/>
    <n v="676"/>
    <n v="6763475556"/>
    <x v="1"/>
    <s v=""/>
    <d v="2022-09-13T00:00:00"/>
    <s v="martes"/>
    <n v="3"/>
    <s v="septiembre"/>
    <n v="9"/>
    <n v="2022"/>
    <d v="1899-12-30T12:58:41"/>
    <n v="0"/>
    <d v="2022-09-13T00:00:00"/>
    <d v="1899-12-30T13:17:35"/>
    <d v="1899-12-30T00:18:54"/>
    <s v="No"/>
    <s v="Gracias por contactarnos! \n\nEn una escala del 1 a"/>
    <n v="0"/>
    <s v="messenger"/>
    <s v="messenger"/>
    <s v="NULL"/>
    <n v="0"/>
    <n v="0"/>
    <n v="0"/>
  </r>
  <r>
    <n v="106241942"/>
    <n v="106241942"/>
    <n v="547"/>
    <s v=""/>
    <n v="482"/>
    <n v="4827224167"/>
    <x v="25"/>
    <s v=""/>
    <d v="2022-09-13T00:00:00"/>
    <s v="martes"/>
    <n v="3"/>
    <s v="septiembre"/>
    <n v="9"/>
    <n v="2022"/>
    <d v="1899-12-30T12:56:30"/>
    <n v="0"/>
    <d v="2022-09-13T00:00:00"/>
    <d v="1899-12-30T13:17:37"/>
    <d v="1899-12-30T00:21:07"/>
    <s v="Si"/>
    <s v="Gracias por comunicarte con nosotros, ha sido un g"/>
    <n v="0"/>
    <s v="messenger"/>
    <s v="messenger"/>
    <s v="NULL"/>
    <n v="0"/>
    <n v="0"/>
    <n v="0"/>
  </r>
  <r>
    <n v="106242081"/>
    <n v="106242081"/>
    <n v="547"/>
    <s v=""/>
    <n v="42"/>
    <n v="423964931"/>
    <x v="0"/>
    <s v=""/>
    <d v="2022-09-13T00:00:00"/>
    <s v="martes"/>
    <n v="3"/>
    <s v="septiembre"/>
    <n v="9"/>
    <n v="2022"/>
    <d v="1899-12-30T12:57:01"/>
    <n v="0"/>
    <d v="2022-09-13T00:00:00"/>
    <d v="1899-12-30T13:17:44"/>
    <d v="1899-12-30T00:20:43"/>
    <s v="Si"/>
    <s v="Gracias por comunicarte con nosotros, ha sido un g"/>
    <n v="0"/>
    <s v="messenger"/>
    <s v="messenger"/>
    <s v="NULL"/>
    <n v="0"/>
    <n v="0"/>
    <n v="0"/>
  </r>
  <r>
    <n v="106244997"/>
    <n v="106244997"/>
    <n v="547"/>
    <s v=""/>
    <n v="457"/>
    <n v="4577000120"/>
    <x v="14"/>
    <s v=""/>
    <d v="2022-09-13T00:00:00"/>
    <s v="martes"/>
    <n v="3"/>
    <s v="septiembre"/>
    <n v="9"/>
    <n v="2022"/>
    <d v="1899-12-30T13:07:24"/>
    <n v="0"/>
    <d v="2022-09-13T00:00:00"/>
    <d v="1899-12-30T13:17:52"/>
    <d v="1899-12-30T00:10:28"/>
    <s v="Atencion personal"/>
    <s v="Necesitas atencion personalizada? =&gt; Si (Si), No "/>
    <n v="0"/>
    <s v="messenger"/>
    <s v="messenger"/>
    <s v="NULL"/>
    <n v="0"/>
    <n v="0"/>
    <n v="0"/>
  </r>
  <r>
    <n v="106239395"/>
    <n v="106239395"/>
    <n v="547"/>
    <s v=""/>
    <n v="407"/>
    <n v="4072118763"/>
    <x v="0"/>
    <s v=""/>
    <d v="2022-09-13T00:00:00"/>
    <s v="martes"/>
    <n v="3"/>
    <s v="septiembre"/>
    <n v="9"/>
    <n v="2022"/>
    <d v="1899-12-30T12:47:38"/>
    <n v="0"/>
    <d v="2022-09-13T00:00:00"/>
    <d v="1899-12-30T13:18:09"/>
    <d v="1899-12-30T00:30:31"/>
    <s v="5"/>
    <s v="Gracias por comunicarte con nosotros, ha sido un g"/>
    <n v="0"/>
    <s v="messenger"/>
    <s v="messenger"/>
    <s v="NULL"/>
    <n v="0"/>
    <n v="0"/>
    <n v="0"/>
  </r>
  <r>
    <n v="106242193"/>
    <n v="106242193"/>
    <n v="547"/>
    <s v=""/>
    <n v="20"/>
    <n v="200826902"/>
    <x v="0"/>
    <s v=""/>
    <d v="2022-09-13T00:00:00"/>
    <s v="martes"/>
    <n v="3"/>
    <s v="septiembre"/>
    <n v="9"/>
    <n v="2022"/>
    <d v="1899-12-30T12:57:28"/>
    <n v="0"/>
    <d v="2022-09-13T00:00:00"/>
    <d v="1899-12-30T13:18:16"/>
    <d v="1899-12-30T00:20:48"/>
    <s v="Si"/>
    <s v="Gracias por comunicarte con nosotros, ha sido un g"/>
    <n v="0"/>
    <s v="messenger"/>
    <s v="messenger"/>
    <s v="NULL"/>
    <n v="0"/>
    <n v="0"/>
    <n v="0"/>
  </r>
  <r>
    <n v="106241539"/>
    <n v="106241539"/>
    <n v="547"/>
    <s v=""/>
    <n v="636"/>
    <n v="6368967197"/>
    <x v="24"/>
    <s v=""/>
    <d v="2022-09-13T00:00:00"/>
    <s v="martes"/>
    <n v="3"/>
    <s v="septiembre"/>
    <n v="9"/>
    <n v="2022"/>
    <d v="1899-12-30T12:55:06"/>
    <n v="0"/>
    <d v="2022-09-13T00:00:00"/>
    <d v="1899-12-30T13:18:21"/>
    <d v="1899-12-30T00:23:15"/>
    <s v="Si"/>
    <s v="Gracias por comunicarte con nosotros, ha sido un g"/>
    <n v="0"/>
    <s v="messenger"/>
    <s v="messenger"/>
    <s v="NULL"/>
    <n v="0"/>
    <n v="0"/>
    <n v="0"/>
  </r>
  <r>
    <n v="106240400"/>
    <n v="106240400"/>
    <n v="547"/>
    <s v=""/>
    <n v="0"/>
    <n v="8578731"/>
    <x v="0"/>
    <s v=""/>
    <d v="2022-09-13T00:00:00"/>
    <s v="martes"/>
    <n v="3"/>
    <s v="septiembre"/>
    <n v="9"/>
    <n v="2022"/>
    <d v="1899-12-30T12:51:09"/>
    <n v="0"/>
    <d v="2022-09-13T00:00:00"/>
    <d v="1899-12-30T13:18:29"/>
    <d v="1899-12-30T00:27:20"/>
    <s v="Si"/>
    <s v="Gracias por comunicarte con nosotros, ha sido un g"/>
    <n v="0"/>
    <s v="messenger"/>
    <s v="messenger"/>
    <s v="NULL"/>
    <n v="0"/>
    <n v="0"/>
    <n v="0"/>
  </r>
  <r>
    <n v="106242290"/>
    <n v="106242290"/>
    <n v="547"/>
    <s v=""/>
    <n v="561"/>
    <n v="5610401025"/>
    <x v="5"/>
    <s v=""/>
    <d v="2022-09-13T00:00:00"/>
    <s v="martes"/>
    <n v="3"/>
    <s v="septiembre"/>
    <n v="9"/>
    <n v="2022"/>
    <d v="1899-12-30T12:57:48"/>
    <n v="0"/>
    <d v="2022-09-13T00:00:00"/>
    <d v="1899-12-30T13:18:32"/>
    <d v="1899-12-30T00:20:44"/>
    <s v="Si"/>
    <s v="Gracias por comunicarte con nosotros, ha sido un g"/>
    <n v="0"/>
    <s v="messenger"/>
    <s v="messenger"/>
    <s v="NULL"/>
    <n v="0"/>
    <n v="0"/>
    <n v="0"/>
  </r>
  <r>
    <n v="106245200"/>
    <n v="106245200"/>
    <n v="547"/>
    <s v=""/>
    <n v="844"/>
    <n v="8445325907"/>
    <x v="27"/>
    <s v=""/>
    <d v="2022-09-13T00:00:00"/>
    <s v="martes"/>
    <n v="3"/>
    <s v="septiembre"/>
    <n v="9"/>
    <n v="2022"/>
    <d v="1899-12-30T13:08:05"/>
    <n v="0"/>
    <d v="2022-09-13T00:00:00"/>
    <d v="1899-12-30T13:18:38"/>
    <d v="1899-12-30T00:10:33"/>
    <s v="image@_@png@_@https://cariai.com/logic/repository/"/>
    <s v="Porfavorseleccionaunadelasopciones =&gt; Si"/>
    <n v="0"/>
    <s v="messenger"/>
    <s v="messenger"/>
    <s v="NULL"/>
    <n v="0"/>
    <n v="0"/>
    <n v="0"/>
  </r>
  <r>
    <n v="106245338"/>
    <n v="106245338"/>
    <n v="547"/>
    <s v=""/>
    <n v="244"/>
    <n v="2448518412"/>
    <x v="17"/>
    <s v=""/>
    <d v="2022-09-13T00:00:00"/>
    <s v="martes"/>
    <n v="3"/>
    <s v="septiembre"/>
    <n v="9"/>
    <n v="2022"/>
    <d v="1899-12-30T13:08:31"/>
    <n v="0"/>
    <d v="2022-09-13T00:00:00"/>
    <d v="1899-12-30T13:18:39"/>
    <d v="1899-12-30T00:10:08"/>
    <s v="Educacion Media Superior"/>
    <s v="Que necesitas? =&gt; Requisitos (Requisitos), Solici"/>
    <n v="0"/>
    <s v="messenger"/>
    <s v="messenger"/>
    <s v="NULL"/>
    <n v="0"/>
    <n v="0"/>
    <n v="0"/>
  </r>
  <r>
    <n v="106242379"/>
    <n v="106242379"/>
    <n v="547"/>
    <s v=""/>
    <n v="800"/>
    <n v="8002836072"/>
    <x v="0"/>
    <s v=""/>
    <d v="2022-09-13T00:00:00"/>
    <s v="martes"/>
    <n v="3"/>
    <s v="septiembre"/>
    <n v="9"/>
    <n v="2022"/>
    <d v="1899-12-30T12:58:09"/>
    <n v="0"/>
    <d v="2022-09-13T00:00:00"/>
    <d v="1899-12-30T13:18:40"/>
    <d v="1899-12-30T00:20:31"/>
    <s v="Si"/>
    <s v="Gracias por comunicarte con nosotros, ha sido un g"/>
    <n v="0"/>
    <s v="messenger"/>
    <s v="messenger"/>
    <s v="NULL"/>
    <n v="0"/>
    <n v="0"/>
    <n v="0"/>
  </r>
  <r>
    <n v="106242107"/>
    <n v="106242107"/>
    <n v="547"/>
    <s v=""/>
    <n v="668"/>
    <n v="6687526014"/>
    <x v="3"/>
    <s v=""/>
    <d v="2022-09-13T00:00:00"/>
    <s v="martes"/>
    <n v="3"/>
    <s v="septiembre"/>
    <n v="9"/>
    <n v="2022"/>
    <d v="1899-12-30T12:57:05"/>
    <n v="0"/>
    <d v="2022-09-13T00:00:00"/>
    <d v="1899-12-30T13:18:43"/>
    <d v="1899-12-30T00:21:38"/>
    <s v="Si"/>
    <s v="Gracias por comunicarte con nosotros, ha sido un g"/>
    <n v="0"/>
    <s v="messenger"/>
    <s v="messenger"/>
    <s v="NULL"/>
    <n v="0"/>
    <n v="0"/>
    <n v="0"/>
  </r>
  <r>
    <n v="106245407"/>
    <n v="106245407"/>
    <n v="547"/>
    <s v=""/>
    <n v="353"/>
    <n v="3537646204"/>
    <x v="10"/>
    <s v=""/>
    <d v="2022-09-13T00:00:00"/>
    <s v="martes"/>
    <n v="3"/>
    <s v="septiembre"/>
    <n v="9"/>
    <n v="2022"/>
    <d v="1899-12-30T13:08:44"/>
    <n v="0"/>
    <d v="2022-09-13T00:00:00"/>
    <d v="1899-12-30T13:18:45"/>
    <d v="1899-12-30T00:10:01"/>
    <s v=""/>
    <s v="Eres becaria(o)dealgunprograma? =&gt; Si (Si), N"/>
    <n v="0"/>
    <s v="messenger"/>
    <s v="messenger"/>
    <s v="NULL"/>
    <n v="0"/>
    <n v="0"/>
    <n v="0"/>
  </r>
  <r>
    <n v="106242375"/>
    <n v="106242375"/>
    <n v="547"/>
    <s v=""/>
    <n v="129"/>
    <n v="1299820309"/>
    <x v="5"/>
    <s v=""/>
    <d v="2022-09-13T00:00:00"/>
    <s v="martes"/>
    <n v="3"/>
    <s v="septiembre"/>
    <n v="9"/>
    <n v="2022"/>
    <d v="1899-12-30T12:58:09"/>
    <n v="0"/>
    <d v="2022-09-13T00:00:00"/>
    <d v="1899-12-30T13:18:48"/>
    <d v="1899-12-30T00:20:39"/>
    <s v="gracias"/>
    <s v="Hasta pronto!"/>
    <n v="0"/>
    <s v="messenger"/>
    <s v="messenger"/>
    <s v="NULL"/>
    <n v="0"/>
    <n v="0"/>
    <n v="0"/>
  </r>
  <r>
    <n v="106243803"/>
    <n v="106243803"/>
    <n v="547"/>
    <s v=""/>
    <n v="969"/>
    <n v="9697263877"/>
    <x v="23"/>
    <s v=""/>
    <d v="2022-09-13T00:00:00"/>
    <s v="martes"/>
    <n v="3"/>
    <s v="septiembre"/>
    <n v="9"/>
    <n v="2022"/>
    <d v="1899-12-30T13:03:23"/>
    <n v="0"/>
    <d v="2022-09-13T00:00:00"/>
    <d v="1899-12-30T13:19:30"/>
    <d v="1899-12-30T00:16:07"/>
    <s v="No todo bien gracias"/>
    <s v="En que mas te puedo ayudar? =&gt; Menu principal (Me"/>
    <n v="0"/>
    <s v="messenger"/>
    <s v="messenger"/>
    <s v="NULL"/>
    <n v="0"/>
    <n v="0"/>
    <n v="0"/>
  </r>
  <r>
    <n v="106244912"/>
    <n v="106244912"/>
    <n v="547"/>
    <s v=""/>
    <n v="297"/>
    <n v="2972435909"/>
    <x v="15"/>
    <s v=""/>
    <d v="2022-09-13T00:00:00"/>
    <s v="martes"/>
    <n v="3"/>
    <s v="septiembre"/>
    <n v="9"/>
    <n v="2022"/>
    <d v="1899-12-30T13:07:00"/>
    <n v="0"/>
    <d v="2022-09-13T00:00:00"/>
    <d v="1899-12-30T13:19:31"/>
    <d v="1899-12-30T00:12:31"/>
    <s v="image@_@png@_@https://cariai.com/logic/repository/"/>
    <s v="Porfavorseleccionaunadelasopciones =&gt; Si"/>
    <n v="0"/>
    <s v="messenger"/>
    <s v="messenger"/>
    <s v="NULL"/>
    <n v="0"/>
    <n v="0"/>
    <n v="0"/>
  </r>
  <r>
    <n v="106237208"/>
    <n v="106237208"/>
    <n v="547"/>
    <s v=""/>
    <n v="36"/>
    <n v="364412488"/>
    <x v="0"/>
    <s v=""/>
    <d v="2022-09-13T00:00:00"/>
    <s v="martes"/>
    <n v="3"/>
    <s v="septiembre"/>
    <n v="9"/>
    <n v="2022"/>
    <d v="1899-12-30T12:39:50"/>
    <n v="0"/>
    <d v="2022-09-13T00:00:00"/>
    <d v="1899-12-30T13:19:42"/>
    <d v="1899-12-30T00:39:52"/>
    <s v="No soy beneficiario 2 de secundaria Queretaro Perd"/>
    <s v="Gracias por contactarnos! \n\nEn una escala del 1 a"/>
    <n v="0"/>
    <s v="messenger"/>
    <s v="messenger"/>
    <s v="NULL"/>
    <n v="0"/>
    <n v="0"/>
    <n v="0"/>
  </r>
  <r>
    <n v="106242523"/>
    <n v="106242523"/>
    <n v="547"/>
    <s v=""/>
    <n v="728"/>
    <n v="7282695305"/>
    <x v="11"/>
    <s v=""/>
    <d v="2022-09-13T00:00:00"/>
    <s v="martes"/>
    <n v="3"/>
    <s v="septiembre"/>
    <n v="9"/>
    <n v="2022"/>
    <d v="1899-12-30T12:58:43"/>
    <n v="0"/>
    <d v="2022-09-13T00:00:00"/>
    <d v="1899-12-30T13:20:09"/>
    <d v="1899-12-30T00:21:26"/>
    <s v="Si"/>
    <s v="Gracias por comunicarte con nosotros, ha sido un g"/>
    <n v="0"/>
    <s v="messenger"/>
    <s v="messenger"/>
    <s v="NULL"/>
    <n v="0"/>
    <n v="0"/>
    <n v="0"/>
  </r>
  <r>
    <n v="106248734"/>
    <n v="106248734"/>
    <n v="547"/>
    <s v=""/>
    <n v="692"/>
    <n v="6922777351"/>
    <x v="0"/>
    <s v=""/>
    <d v="2022-09-13T00:00:00"/>
    <s v="martes"/>
    <n v="3"/>
    <s v="septiembre"/>
    <n v="9"/>
    <n v="2022"/>
    <d v="1899-12-30T13:20:12"/>
    <n v="0"/>
    <d v="2022-09-13T00:00:00"/>
    <d v="1899-12-30T13:20:12"/>
    <d v="1899-12-30T00:00:00"/>
    <s v="Seleccionar"/>
    <s v="NULL"/>
    <n v="0"/>
    <s v="messenger"/>
    <s v="messenger"/>
    <s v="NULL"/>
    <n v="0"/>
    <n v="0"/>
    <n v="0"/>
  </r>
  <r>
    <n v="106243333"/>
    <n v="106243333"/>
    <n v="547"/>
    <s v=""/>
    <n v="889"/>
    <n v="8894126826"/>
    <x v="0"/>
    <s v=""/>
    <d v="2022-09-13T00:00:00"/>
    <s v="martes"/>
    <n v="3"/>
    <s v="septiembre"/>
    <n v="9"/>
    <n v="2022"/>
    <d v="1899-12-30T13:01:44"/>
    <n v="0"/>
    <d v="2022-09-13T00:00:00"/>
    <d v="1899-12-30T13:20:13"/>
    <d v="1899-12-30T00:18:29"/>
    <s v="Su 4T jajajaja"/>
    <s v="Porfavorseleccionaunadelasopciones =&gt; Si"/>
    <n v="0"/>
    <s v="messenger"/>
    <s v="messenger"/>
    <s v="NULL"/>
    <n v="0"/>
    <n v="0"/>
    <n v="0"/>
  </r>
  <r>
    <n v="106242059"/>
    <n v="106242059"/>
    <n v="547"/>
    <s v=""/>
    <n v="320"/>
    <n v="3209851121"/>
    <x v="0"/>
    <s v=""/>
    <d v="2022-09-13T00:00:00"/>
    <s v="martes"/>
    <n v="3"/>
    <s v="septiembre"/>
    <n v="9"/>
    <n v="2022"/>
    <d v="1899-12-30T12:56:55"/>
    <n v="0"/>
    <d v="2022-09-13T00:00:00"/>
    <d v="1899-12-30T13:20:15"/>
    <d v="1899-12-30T00:23:20"/>
    <s v="Si"/>
    <s v="Gracias por comunicarte con nosotros, ha sido un g"/>
    <n v="0"/>
    <s v="messenger"/>
    <s v="messenger"/>
    <s v="NULL"/>
    <n v="0"/>
    <n v="0"/>
    <n v="0"/>
  </r>
  <r>
    <n v="106242757"/>
    <n v="106242757"/>
    <n v="547"/>
    <s v=""/>
    <n v="698"/>
    <n v="6989193371"/>
    <x v="3"/>
    <s v=""/>
    <d v="2022-09-13T00:00:00"/>
    <s v="martes"/>
    <n v="3"/>
    <s v="septiembre"/>
    <n v="9"/>
    <n v="2022"/>
    <d v="1899-12-30T12:59:38"/>
    <n v="0"/>
    <d v="2022-09-13T00:00:00"/>
    <d v="1899-12-30T13:20:23"/>
    <d v="1899-12-30T00:20:45"/>
    <s v="Si"/>
    <s v="Gracias por comunicarte con nosotros, ha sido un g"/>
    <n v="0"/>
    <s v="messenger"/>
    <s v="messenger"/>
    <s v="NULL"/>
    <n v="0"/>
    <n v="0"/>
    <n v="0"/>
  </r>
  <r>
    <n v="106245766"/>
    <n v="106245766"/>
    <n v="547"/>
    <s v=""/>
    <n v="495"/>
    <n v="495190011"/>
    <x v="9"/>
    <s v=""/>
    <d v="2022-09-13T00:00:00"/>
    <s v="martes"/>
    <n v="3"/>
    <s v="septiembre"/>
    <n v="9"/>
    <n v="2022"/>
    <d v="1899-12-30T13:10:00"/>
    <n v="0"/>
    <d v="2022-09-13T00:00:00"/>
    <d v="1899-12-30T13:20:34"/>
    <d v="1899-12-30T00:10:34"/>
    <s v="Aviso de Cobro Impreso"/>
    <s v="Tepuedoayudarenalgomas? =&gt; &lt;p&gt;Si&lt;/p&gt; (Si), &lt;"/>
    <n v="0"/>
    <s v="APP"/>
    <s v="APP"/>
    <s v="NULL"/>
    <n v="0"/>
    <n v="0"/>
    <n v="0"/>
  </r>
  <r>
    <n v="106244969"/>
    <n v="106244969"/>
    <n v="547"/>
    <s v=""/>
    <n v="572"/>
    <n v="5726788820"/>
    <x v="0"/>
    <s v=""/>
    <d v="2022-09-13T00:00:00"/>
    <s v="martes"/>
    <n v="3"/>
    <s v="septiembre"/>
    <n v="9"/>
    <n v="2022"/>
    <d v="1899-12-30T13:07:17"/>
    <n v="0"/>
    <d v="2022-09-13T00:00:00"/>
    <d v="1899-12-30T13:20:38"/>
    <d v="1899-12-30T00:13:21"/>
    <s v="Soy becaria (o)?"/>
    <s v="Tepuedoayudarenalgomas? =&gt; Si (Si), No (No)"/>
    <n v="0"/>
    <s v="messenger"/>
    <s v="messenger"/>
    <s v="NULL"/>
    <n v="0"/>
    <n v="0"/>
    <n v="0"/>
  </r>
  <r>
    <n v="106245987"/>
    <n v="106245987"/>
    <n v="547"/>
    <s v=""/>
    <n v="650"/>
    <n v="6507878516"/>
    <x v="0"/>
    <s v=""/>
    <d v="2022-09-13T00:00:00"/>
    <s v="martes"/>
    <n v="3"/>
    <s v="septiembre"/>
    <n v="9"/>
    <n v="2022"/>
    <d v="1899-12-30T13:10:39"/>
    <n v="0"/>
    <d v="2022-09-13T00:00:00"/>
    <d v="1899-12-30T13:20:4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42488"/>
    <n v="106242488"/>
    <n v="547"/>
    <s v=""/>
    <n v="556"/>
    <n v="5567989133"/>
    <x v="5"/>
    <s v=""/>
    <d v="2022-09-13T00:00:00"/>
    <s v="martes"/>
    <n v="3"/>
    <s v="septiembre"/>
    <n v="9"/>
    <n v="2022"/>
    <d v="1899-12-30T12:58:38"/>
    <n v="0"/>
    <d v="2022-09-13T00:00:00"/>
    <d v="1899-12-30T13:20:51"/>
    <d v="1899-12-30T00:22:13"/>
    <s v="Si"/>
    <s v="Gracias por comunicarte con nosotros, ha sido un g"/>
    <n v="0"/>
    <s v="messenger"/>
    <s v="messenger"/>
    <s v="NULL"/>
    <n v="0"/>
    <n v="0"/>
    <n v="0"/>
  </r>
  <r>
    <n v="106246064"/>
    <n v="106246064"/>
    <n v="547"/>
    <s v=""/>
    <n v="499"/>
    <n v="4998328391"/>
    <x v="13"/>
    <s v=""/>
    <d v="2022-09-13T00:00:00"/>
    <s v="martes"/>
    <n v="3"/>
    <s v="septiembre"/>
    <n v="9"/>
    <n v="2022"/>
    <d v="1899-12-30T13:10:53"/>
    <n v="0"/>
    <d v="2022-09-13T00:00:00"/>
    <d v="1899-12-30T13:21:08"/>
    <d v="1899-12-30T00:10:15"/>
    <s v="Si"/>
    <s v="Que tipo de beca quieres consultar? =&gt; Educacion "/>
    <n v="0"/>
    <s v="messenger"/>
    <s v="messenger"/>
    <s v="NULL"/>
    <n v="0"/>
    <n v="0"/>
    <n v="0"/>
  </r>
  <r>
    <n v="106236293"/>
    <n v="106236293"/>
    <n v="547"/>
    <s v=""/>
    <n v="380"/>
    <n v="3805965598"/>
    <x v="0"/>
    <s v=""/>
    <d v="2022-09-13T00:00:00"/>
    <s v="martes"/>
    <n v="3"/>
    <s v="septiembre"/>
    <n v="9"/>
    <n v="2022"/>
    <d v="1899-12-30T12:36:58"/>
    <n v="0"/>
    <d v="2022-09-13T00:00:00"/>
    <d v="1899-12-30T13:21:14"/>
    <d v="1899-12-30T00:44:16"/>
    <s v="Atencion personalizada"/>
    <s v="Gracias por contactarnos! \n\nEn una escala del 1 a"/>
    <n v="0"/>
    <s v="messenger"/>
    <s v="messenger"/>
    <s v="NULL"/>
    <n v="0"/>
    <n v="0"/>
    <n v="0"/>
  </r>
  <r>
    <n v="106246165"/>
    <n v="106246165"/>
    <n v="547"/>
    <s v=""/>
    <n v="267"/>
    <n v="2675117925"/>
    <x v="0"/>
    <s v=""/>
    <d v="2022-09-13T00:00:00"/>
    <s v="martes"/>
    <n v="3"/>
    <s v="septiembre"/>
    <n v="9"/>
    <n v="2022"/>
    <d v="1899-12-30T13:11:15"/>
    <n v="0"/>
    <d v="2022-09-13T00:00:00"/>
    <d v="1899-12-30T13:21:16"/>
    <d v="1899-12-30T00:10:01"/>
    <s v="Informacion para el registro"/>
    <s v="Eres becaria(o)dealgunprograma? =&gt; Si (Si), N"/>
    <n v="0"/>
    <s v="messenger"/>
    <s v="messenger"/>
    <s v="NULL"/>
    <n v="0"/>
    <n v="0"/>
    <n v="0"/>
  </r>
  <r>
    <n v="106242841"/>
    <n v="106242841"/>
    <n v="547"/>
    <s v=""/>
    <n v="343"/>
    <n v="3433005851"/>
    <x v="14"/>
    <s v=""/>
    <d v="2022-09-13T00:00:00"/>
    <s v="martes"/>
    <n v="3"/>
    <s v="septiembre"/>
    <n v="9"/>
    <n v="2022"/>
    <d v="1899-12-30T12:59:58"/>
    <n v="0"/>
    <d v="2022-09-13T00:00:00"/>
    <d v="1899-12-30T13:21:18"/>
    <d v="1899-12-30T00:21:20"/>
    <s v="Si"/>
    <s v="Gracias por comunicarte con nosotros, ha sido un g"/>
    <n v="0"/>
    <s v="messenger"/>
    <s v="messenger"/>
    <s v="NULL"/>
    <n v="0"/>
    <n v="0"/>
    <n v="0"/>
  </r>
  <r>
    <n v="106229526"/>
    <n v="106229526"/>
    <n v="547"/>
    <s v=""/>
    <n v="900"/>
    <n v="9008423230"/>
    <x v="0"/>
    <s v=""/>
    <d v="2022-09-13T00:00:00"/>
    <s v="martes"/>
    <n v="3"/>
    <s v="septiembre"/>
    <n v="9"/>
    <n v="2022"/>
    <d v="1899-12-30T12:13:51"/>
    <n v="0"/>
    <d v="2022-09-13T00:00:00"/>
    <d v="1899-12-30T13:21:19"/>
    <d v="1899-12-30T01:07:28"/>
    <s v="Pero podra tener arreglo?"/>
    <s v="Gracias por contactarnos! \n\nEn una escala del 1 a"/>
    <n v="0"/>
    <s v="messenger"/>
    <s v="messenger"/>
    <s v="NULL"/>
    <n v="0"/>
    <n v="0"/>
    <n v="0"/>
  </r>
  <r>
    <n v="106246108"/>
    <n v="106246108"/>
    <n v="547"/>
    <s v=""/>
    <n v="891"/>
    <n v="891823789"/>
    <x v="7"/>
    <s v=""/>
    <d v="2022-09-13T00:00:00"/>
    <s v="martes"/>
    <n v="3"/>
    <s v="septiembre"/>
    <n v="9"/>
    <n v="2022"/>
    <d v="1899-12-30T13:11:04"/>
    <n v="0"/>
    <d v="2022-09-13T00:00:00"/>
    <d v="1899-12-30T13:21:28"/>
    <d v="1899-12-30T00:10:24"/>
    <s v="Solicitar beca"/>
    <s v="Tepuedoayudarenalgomas? =&gt; &lt;p&gt;Si&lt;/p&gt; (Si), &lt;"/>
    <n v="0"/>
    <s v="APP"/>
    <s v="APP"/>
    <s v="NULL"/>
    <n v="0"/>
    <n v="0"/>
    <n v="0"/>
  </r>
  <r>
    <n v="106243037"/>
    <n v="106243037"/>
    <n v="547"/>
    <s v=""/>
    <n v="588"/>
    <n v="5884496353"/>
    <x v="11"/>
    <s v=""/>
    <d v="2022-09-13T00:00:00"/>
    <s v="martes"/>
    <n v="3"/>
    <s v="septiembre"/>
    <n v="9"/>
    <n v="2022"/>
    <d v="1899-12-30T13:00:41"/>
    <n v="0"/>
    <d v="2022-09-13T00:00:00"/>
    <d v="1899-12-30T13:21:39"/>
    <d v="1899-12-30T00:20:58"/>
    <s v="Si"/>
    <s v="Gracias por comunicarte con nosotros, ha sido un g"/>
    <n v="0"/>
    <s v="messenger"/>
    <s v="messenger"/>
    <s v="NULL"/>
    <n v="0"/>
    <n v="0"/>
    <n v="0"/>
  </r>
  <r>
    <n v="106242732"/>
    <n v="106242732"/>
    <n v="547"/>
    <s v=""/>
    <n v="560"/>
    <n v="5604845665"/>
    <x v="0"/>
    <s v=""/>
    <d v="2022-09-13T00:00:00"/>
    <s v="martes"/>
    <n v="3"/>
    <s v="septiembre"/>
    <n v="9"/>
    <n v="2022"/>
    <d v="1899-12-30T12:59:34"/>
    <n v="0"/>
    <d v="2022-09-13T00:00:00"/>
    <d v="1899-12-30T13:21:42"/>
    <d v="1899-12-30T00:22:08"/>
    <s v="Si"/>
    <s v="Quenecesitas? =&gt; A quien va dirigida (A quien va"/>
    <n v="0"/>
    <s v="messenger"/>
    <s v="messenger"/>
    <s v="NULL"/>
    <n v="0"/>
    <n v="0"/>
    <n v="0"/>
  </r>
  <r>
    <n v="106245900"/>
    <n v="106245900"/>
    <n v="547"/>
    <s v=""/>
    <n v="784"/>
    <n v="7840565725"/>
    <x v="15"/>
    <s v=""/>
    <d v="2022-09-13T00:00:00"/>
    <s v="martes"/>
    <n v="3"/>
    <s v="septiembre"/>
    <n v="9"/>
    <n v="2022"/>
    <d v="1899-12-30T13:10:25"/>
    <n v="0"/>
    <d v="2022-09-13T00:00:00"/>
    <d v="1899-12-30T13:21:42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06243027"/>
    <n v="106243027"/>
    <n v="547"/>
    <s v=""/>
    <n v="807"/>
    <n v="8077158592"/>
    <x v="0"/>
    <s v=""/>
    <d v="2022-09-13T00:00:00"/>
    <s v="martes"/>
    <n v="3"/>
    <s v="septiembre"/>
    <n v="9"/>
    <n v="2022"/>
    <d v="1899-12-30T13:00:39"/>
    <n v="0"/>
    <d v="2022-09-13T00:00:00"/>
    <d v="1899-12-30T13:21:45"/>
    <d v="1899-12-30T00:21:06"/>
    <s v="Si"/>
    <s v="Gracias por comunicarte con nosotros, ha sido un g"/>
    <n v="0"/>
    <s v="messenger"/>
    <s v="messenger"/>
    <s v="NULL"/>
    <n v="0"/>
    <n v="0"/>
    <n v="0"/>
  </r>
  <r>
    <n v="106243029"/>
    <n v="106243029"/>
    <n v="547"/>
    <s v=""/>
    <n v="858"/>
    <n v="8584395753"/>
    <x v="0"/>
    <s v=""/>
    <d v="2022-09-13T00:00:00"/>
    <s v="martes"/>
    <n v="3"/>
    <s v="septiembre"/>
    <n v="9"/>
    <n v="2022"/>
    <d v="1899-12-30T13:00:39"/>
    <n v="0"/>
    <d v="2022-09-13T00:00:00"/>
    <d v="1899-12-30T13:21:48"/>
    <d v="1899-12-30T00:21:09"/>
    <s v="Si"/>
    <s v="Gracias por comunicarte con nosotros, ha sido un g"/>
    <n v="0"/>
    <s v="messenger"/>
    <s v="messenger"/>
    <s v="NULL"/>
    <n v="0"/>
    <n v="0"/>
    <n v="0"/>
  </r>
  <r>
    <n v="106243247"/>
    <n v="106243247"/>
    <n v="547"/>
    <s v=""/>
    <n v="875"/>
    <n v="8758462966"/>
    <x v="0"/>
    <s v=""/>
    <d v="2022-09-13T00:00:00"/>
    <s v="martes"/>
    <n v="3"/>
    <s v="septiembre"/>
    <n v="9"/>
    <n v="2022"/>
    <d v="1899-12-30T13:01:31"/>
    <n v="0"/>
    <d v="2022-09-13T00:00:00"/>
    <d v="1899-12-30T13:21:58"/>
    <d v="1899-12-30T00:20:27"/>
    <s v="Como concluir  la incorporacion de la cedula de in"/>
    <s v="Tepuedoayudarenalgomas? =&gt; Si (Si), No (No)"/>
    <n v="0"/>
    <s v="messenger"/>
    <s v="messenger"/>
    <s v="NULL"/>
    <n v="0"/>
    <n v="0"/>
    <n v="0"/>
  </r>
  <r>
    <n v="106245169"/>
    <n v="106245169"/>
    <n v="547"/>
    <s v=""/>
    <n v="549"/>
    <n v="5491119973"/>
    <x v="0"/>
    <s v=""/>
    <d v="2022-09-13T00:00:00"/>
    <s v="martes"/>
    <n v="3"/>
    <s v="septiembre"/>
    <n v="9"/>
    <n v="2022"/>
    <d v="1899-12-30T13:07:57"/>
    <n v="0"/>
    <d v="2022-09-13T00:00:00"/>
    <d v="1899-12-30T13:22:20"/>
    <d v="1899-12-30T00:14:23"/>
    <s v="No"/>
    <s v="Gracias por contactarnos! \n\nEn una escala del 1 a"/>
    <n v="0"/>
    <s v="messenger"/>
    <s v="messenger"/>
    <s v="NULL"/>
    <n v="0"/>
    <n v="0"/>
    <n v="0"/>
  </r>
  <r>
    <n v="106243225"/>
    <n v="106243225"/>
    <n v="547"/>
    <s v=""/>
    <n v="801"/>
    <n v="8017180578"/>
    <x v="0"/>
    <s v=""/>
    <d v="2022-09-13T00:00:00"/>
    <s v="martes"/>
    <n v="3"/>
    <s v="septiembre"/>
    <n v="9"/>
    <n v="2022"/>
    <d v="1899-12-30T13:01:25"/>
    <n v="0"/>
    <d v="2022-09-13T00:00:00"/>
    <d v="1899-12-30T13:22:23"/>
    <d v="1899-12-30T00:20:58"/>
    <s v="Si"/>
    <s v="Gracias por comunicarte con nosotros, ha sido un g"/>
    <n v="0"/>
    <s v="messenger"/>
    <s v="messenger"/>
    <s v="NULL"/>
    <n v="0"/>
    <n v="0"/>
    <n v="0"/>
  </r>
  <r>
    <n v="106243314"/>
    <n v="106243314"/>
    <n v="547"/>
    <s v=""/>
    <n v="382"/>
    <n v="3820344792"/>
    <x v="14"/>
    <s v=""/>
    <d v="2022-09-13T00:00:00"/>
    <s v="martes"/>
    <n v="3"/>
    <s v="septiembre"/>
    <n v="9"/>
    <n v="2022"/>
    <d v="1899-12-30T13:01:42"/>
    <n v="0"/>
    <d v="2022-09-13T00:00:00"/>
    <d v="1899-12-30T13:22:26"/>
    <d v="1899-12-30T00:20:44"/>
    <s v="Si"/>
    <s v="Gracias por comunicarte con nosotros, ha sido un g"/>
    <n v="0"/>
    <s v="messenger"/>
    <s v="messenger"/>
    <s v="NULL"/>
    <n v="0"/>
    <n v="0"/>
    <n v="0"/>
  </r>
  <r>
    <n v="106243343"/>
    <n v="106243343"/>
    <n v="547"/>
    <s v=""/>
    <n v="107"/>
    <n v="1074848487"/>
    <x v="5"/>
    <s v=""/>
    <d v="2022-09-13T00:00:00"/>
    <s v="martes"/>
    <n v="3"/>
    <s v="septiembre"/>
    <n v="9"/>
    <n v="2022"/>
    <d v="1899-12-30T13:01:47"/>
    <n v="0"/>
    <d v="2022-09-13T00:00:00"/>
    <d v="1899-12-30T13:22:26"/>
    <d v="1899-12-30T00:20:39"/>
    <s v="Si"/>
    <s v="Gracias por comunicarte con nosotros, ha sido un g"/>
    <n v="0"/>
    <s v="messenger"/>
    <s v="messenger"/>
    <s v="NULL"/>
    <n v="0"/>
    <n v="0"/>
    <n v="0"/>
  </r>
  <r>
    <n v="106245341"/>
    <n v="106245341"/>
    <n v="547"/>
    <s v=""/>
    <n v="336"/>
    <n v="3369257923"/>
    <x v="14"/>
    <s v=""/>
    <d v="2022-09-13T00:00:00"/>
    <s v="martes"/>
    <n v="3"/>
    <s v="septiembre"/>
    <n v="9"/>
    <n v="2022"/>
    <d v="1899-12-30T13:08:31"/>
    <n v="0"/>
    <d v="2022-09-13T00:00:00"/>
    <d v="1899-12-30T13:22:26"/>
    <d v="1899-12-30T00:13:55"/>
    <s v="Disculpe que documentos se deben de llevar para re"/>
    <s v="Encontre las siguientes respuestas a tu pregunta. "/>
    <n v="0"/>
    <s v="messenger"/>
    <s v="messenger"/>
    <s v="NULL"/>
    <n v="0"/>
    <n v="0"/>
    <n v="0"/>
  </r>
  <r>
    <n v="106246357"/>
    <n v="106246357"/>
    <n v="547"/>
    <s v=""/>
    <n v="335"/>
    <n v="3353666763"/>
    <x v="14"/>
    <s v=""/>
    <d v="2022-09-13T00:00:00"/>
    <s v="martes"/>
    <n v="3"/>
    <s v="septiembre"/>
    <n v="9"/>
    <n v="2022"/>
    <d v="1899-12-30T13:11:53"/>
    <n v="0"/>
    <d v="2022-09-13T00:00:00"/>
    <d v="1899-12-30T13:22:58"/>
    <d v="1899-12-30T00:11:05"/>
    <s v="La quiero para mi nieta"/>
    <s v="Porfavorseleccionaunadelasopciones =&gt; Si (Si"/>
    <n v="0"/>
    <s v="messenger"/>
    <s v="messenger"/>
    <s v="NULL"/>
    <n v="0"/>
    <n v="0"/>
    <n v="0"/>
  </r>
  <r>
    <n v="106243503"/>
    <n v="106243503"/>
    <n v="547"/>
    <s v=""/>
    <n v="31"/>
    <n v="319689965"/>
    <x v="0"/>
    <s v=""/>
    <d v="2022-09-13T00:00:00"/>
    <s v="martes"/>
    <n v="3"/>
    <s v="septiembre"/>
    <n v="9"/>
    <n v="2022"/>
    <d v="1899-12-30T13:02:21"/>
    <n v="0"/>
    <d v="2022-09-13T00:00:00"/>
    <d v="1899-12-30T13:23:24"/>
    <d v="1899-12-30T00:21:03"/>
    <s v="Si"/>
    <s v="Gracias por comunicarte con nosotros, ha sido un g"/>
    <n v="0"/>
    <s v="messenger"/>
    <s v="messenger"/>
    <s v="NULL"/>
    <n v="0"/>
    <n v="0"/>
    <n v="0"/>
  </r>
  <r>
    <n v="106243091"/>
    <n v="106243091"/>
    <n v="547"/>
    <s v=""/>
    <n v="493"/>
    <n v="4938996871"/>
    <x v="13"/>
    <s v=""/>
    <d v="2022-09-13T00:00:00"/>
    <s v="martes"/>
    <n v="3"/>
    <s v="septiembre"/>
    <n v="9"/>
    <n v="2022"/>
    <d v="1899-12-30T13:00:52"/>
    <n v="0"/>
    <d v="2022-09-13T00:00:00"/>
    <d v="1899-12-30T13:23:34"/>
    <d v="1899-12-30T00:22:42"/>
    <s v="Si"/>
    <s v="Gracias por comunicarte con nosotros, ha sido un g"/>
    <n v="0"/>
    <s v="messenger"/>
    <s v="messenger"/>
    <s v="NULL"/>
    <n v="0"/>
    <n v="0"/>
    <n v="0"/>
  </r>
  <r>
    <n v="106243506"/>
    <n v="106243506"/>
    <n v="547"/>
    <s v=""/>
    <n v="748"/>
    <n v="7482979350"/>
    <x v="12"/>
    <s v=""/>
    <d v="2022-09-13T00:00:00"/>
    <s v="martes"/>
    <n v="3"/>
    <s v="septiembre"/>
    <n v="9"/>
    <n v="2022"/>
    <d v="1899-12-30T13:02:22"/>
    <n v="0"/>
    <d v="2022-09-13T00:00:00"/>
    <d v="1899-12-30T13:23:37"/>
    <d v="1899-12-30T00:21:15"/>
    <s v="Si"/>
    <s v="Gracias por comunicarte con nosotros, ha sido un g"/>
    <n v="0"/>
    <s v="messenger"/>
    <s v="messenger"/>
    <s v="NULL"/>
    <n v="0"/>
    <n v="0"/>
    <n v="0"/>
  </r>
  <r>
    <n v="106243619"/>
    <n v="106243619"/>
    <n v="547"/>
    <s v=""/>
    <n v="365"/>
    <n v="3655519770"/>
    <x v="0"/>
    <s v=""/>
    <d v="2022-09-13T00:00:00"/>
    <s v="martes"/>
    <n v="3"/>
    <s v="septiembre"/>
    <n v="9"/>
    <n v="2022"/>
    <d v="1899-12-30T13:02:44"/>
    <n v="0"/>
    <d v="2022-09-13T00:00:00"/>
    <d v="1899-12-30T13:23:51"/>
    <d v="1899-12-30T00:21:07"/>
    <s v="Si"/>
    <s v="Gracias por comunicarte con nosotros, ha sido un g"/>
    <n v="0"/>
    <s v="messenger"/>
    <s v="messenger"/>
    <s v="NULL"/>
    <n v="0"/>
    <n v="0"/>
    <n v="0"/>
  </r>
  <r>
    <n v="106243739"/>
    <n v="106243739"/>
    <n v="547"/>
    <s v=""/>
    <n v="248"/>
    <n v="248690239"/>
    <x v="17"/>
    <s v=""/>
    <d v="2022-09-13T00:00:00"/>
    <s v="martes"/>
    <n v="3"/>
    <s v="septiembre"/>
    <n v="9"/>
    <n v="2022"/>
    <d v="1899-12-30T13:03:07"/>
    <n v="0"/>
    <d v="2022-09-13T00:00:00"/>
    <d v="1899-12-30T13:24:01"/>
    <d v="1899-12-30T00:20:54"/>
    <s v="Si"/>
    <s v="Gracias por comunicarte con nosotros, ha sido un g"/>
    <n v="0"/>
    <s v="APP"/>
    <s v="APP"/>
    <s v="NULL"/>
    <n v="0"/>
    <n v="0"/>
    <n v="0"/>
  </r>
  <r>
    <n v="106243782"/>
    <n v="106243782"/>
    <n v="547"/>
    <s v=""/>
    <n v="329"/>
    <n v="3291413944"/>
    <x v="29"/>
    <s v=""/>
    <d v="2022-09-13T00:00:00"/>
    <s v="martes"/>
    <n v="3"/>
    <s v="septiembre"/>
    <n v="9"/>
    <n v="2022"/>
    <d v="1899-12-30T13:03:18"/>
    <n v="0"/>
    <d v="2022-09-13T00:00:00"/>
    <d v="1899-12-30T13:24:31"/>
    <d v="1899-12-30T00:21:13"/>
    <s v="Si"/>
    <s v="Gracias por comunicarte con nosotros, ha sido un g"/>
    <n v="0"/>
    <s v="messenger"/>
    <s v="messenger"/>
    <s v="NULL"/>
    <n v="0"/>
    <n v="0"/>
    <n v="0"/>
  </r>
  <r>
    <n v="106243967"/>
    <n v="106243967"/>
    <n v="547"/>
    <s v=""/>
    <n v="280"/>
    <n v="2803828383"/>
    <x v="0"/>
    <s v=""/>
    <d v="2022-09-13T00:00:00"/>
    <s v="martes"/>
    <n v="3"/>
    <s v="septiembre"/>
    <n v="9"/>
    <n v="2022"/>
    <d v="1899-12-30T13:03:54"/>
    <n v="0"/>
    <d v="2022-09-13T00:00:00"/>
    <d v="1899-12-30T13:24:33"/>
    <d v="1899-12-30T00:20:39"/>
    <s v="Si"/>
    <s v="Gracias por comunicarte con nosotros, ha sido un g"/>
    <n v="0"/>
    <s v="messenger"/>
    <s v="messenger"/>
    <s v="NULL"/>
    <n v="0"/>
    <n v="0"/>
    <n v="0"/>
  </r>
  <r>
    <n v="106246306"/>
    <n v="106246306"/>
    <n v="547"/>
    <s v=""/>
    <n v="150"/>
    <n v="1500466735"/>
    <x v="0"/>
    <s v=""/>
    <d v="2022-09-13T00:00:00"/>
    <s v="martes"/>
    <n v="3"/>
    <s v="septiembre"/>
    <n v="9"/>
    <n v="2022"/>
    <d v="1899-12-30T13:11:44"/>
    <n v="0"/>
    <d v="2022-09-13T00:00:00"/>
    <d v="1899-12-30T13:24:33"/>
    <d v="1899-12-30T00:12:49"/>
    <s v="COMO APOYO A LOS PAPAS QUE NO SABEN USAR LA TECNOL"/>
    <s v="Encontre las siguientes respuestas a tu pregunta. "/>
    <n v="0"/>
    <s v="messenger"/>
    <s v="messenger"/>
    <s v="NULL"/>
    <n v="0"/>
    <n v="0"/>
    <n v="0"/>
  </r>
  <r>
    <n v="106247049"/>
    <n v="106247049"/>
    <n v="547"/>
    <s v=""/>
    <n v="871"/>
    <n v="8715807372"/>
    <x v="27"/>
    <s v=""/>
    <d v="2022-09-13T00:00:00"/>
    <s v="martes"/>
    <n v="3"/>
    <s v="septiembre"/>
    <n v="9"/>
    <n v="2022"/>
    <d v="1899-12-30T13:14:21"/>
    <n v="0"/>
    <d v="2022-09-13T00:00:00"/>
    <d v="1899-12-30T13:24:43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106247159"/>
    <n v="106247159"/>
    <n v="547"/>
    <s v=""/>
    <n v="432"/>
    <n v="432893105"/>
    <x v="18"/>
    <s v=""/>
    <d v="2022-09-13T00:00:00"/>
    <s v="martes"/>
    <n v="3"/>
    <s v="septiembre"/>
    <n v="9"/>
    <n v="2022"/>
    <d v="1899-12-30T13:14:44"/>
    <n v="0"/>
    <d v="2022-09-13T00:00:00"/>
    <d v="1899-12-30T13:24:45"/>
    <d v="1899-12-30T00:10:01"/>
    <s v="Inicio"/>
    <s v="Eres becaria(o)dealgunprograma? =&gt; &lt;p&gt;Si&lt;/p&gt; "/>
    <n v="0"/>
    <s v="APP"/>
    <s v="APP"/>
    <s v="NULL"/>
    <n v="0"/>
    <n v="0"/>
    <n v="0"/>
  </r>
  <r>
    <n v="106243988"/>
    <n v="106243988"/>
    <n v="547"/>
    <s v=""/>
    <n v="540"/>
    <n v="5407074096"/>
    <x v="0"/>
    <s v=""/>
    <d v="2022-09-13T00:00:00"/>
    <s v="martes"/>
    <n v="3"/>
    <s v="septiembre"/>
    <n v="9"/>
    <n v="2022"/>
    <d v="1899-12-30T13:03:57"/>
    <n v="0"/>
    <d v="2022-09-13T00:00:00"/>
    <d v="1899-12-30T13:24:57"/>
    <d v="1899-12-30T00:21:00"/>
    <s v="Si"/>
    <s v="Gracias por comunicarte con nosotros, ha sido un g"/>
    <n v="0"/>
    <s v="messenger"/>
    <s v="messenger"/>
    <s v="NULL"/>
    <n v="0"/>
    <n v="0"/>
    <n v="0"/>
  </r>
  <r>
    <n v="106239645"/>
    <n v="106239645"/>
    <n v="547"/>
    <s v=""/>
    <n v="970"/>
    <n v="9708804580"/>
    <x v="0"/>
    <s v=""/>
    <d v="2022-09-13T00:00:00"/>
    <s v="martes"/>
    <n v="3"/>
    <s v="septiembre"/>
    <n v="9"/>
    <n v="2022"/>
    <d v="1899-12-30T12:48:31"/>
    <n v="0"/>
    <d v="2022-09-13T00:00:00"/>
    <d v="1899-12-30T13:25:05"/>
    <d v="1899-12-30T00:36:34"/>
    <s v="Si"/>
    <s v="Gracias por contactarnos! \n\nEn una escala del 1 a"/>
    <n v="0"/>
    <s v="messenger"/>
    <s v="messenger"/>
    <s v="NULL"/>
    <n v="0"/>
    <n v="0"/>
    <n v="0"/>
  </r>
  <r>
    <n v="106238943"/>
    <n v="106238943"/>
    <n v="547"/>
    <s v=""/>
    <n v="844"/>
    <n v="8444770926"/>
    <x v="27"/>
    <s v=""/>
    <d v="2022-09-13T00:00:00"/>
    <s v="martes"/>
    <n v="3"/>
    <s v="septiembre"/>
    <n v="9"/>
    <n v="2022"/>
    <d v="1899-12-30T12:46:03"/>
    <n v="0"/>
    <d v="2022-09-13T00:00:00"/>
    <d v="1899-12-30T13:25:07"/>
    <d v="1899-12-30T00:39:04"/>
    <s v="Si"/>
    <s v="Gracias por contactarnos! \n\nEn una escala del 1 a"/>
    <n v="0"/>
    <s v="messenger"/>
    <s v="messenger"/>
    <s v="NULL"/>
    <n v="0"/>
    <n v="0"/>
    <n v="0"/>
  </r>
  <r>
    <n v="106247260"/>
    <n v="106247260"/>
    <n v="547"/>
    <s v=""/>
    <n v="843"/>
    <n v="8431765419"/>
    <x v="0"/>
    <s v=""/>
    <d v="2022-09-13T00:00:00"/>
    <s v="martes"/>
    <n v="3"/>
    <s v="septiembre"/>
    <n v="9"/>
    <n v="2022"/>
    <d v="1899-12-30T13:15:09"/>
    <n v="0"/>
    <d v="2022-09-13T00:00:00"/>
    <d v="1899-12-30T13:25:10"/>
    <d v="1899-12-30T00:10:01"/>
    <s v="Inicio"/>
    <s v="Eres becaria(o)dealgunprograma? =&gt; Si (Si), N"/>
    <n v="0"/>
    <s v="messenger"/>
    <s v="messenger"/>
    <s v="NULL"/>
    <n v="0"/>
    <n v="0"/>
    <n v="0"/>
  </r>
  <r>
    <n v="106235556"/>
    <n v="106235556"/>
    <n v="547"/>
    <s v=""/>
    <n v="43"/>
    <n v="439442768"/>
    <x v="0"/>
    <s v=""/>
    <d v="2022-09-13T00:00:00"/>
    <s v="martes"/>
    <n v="3"/>
    <s v="septiembre"/>
    <n v="9"/>
    <n v="2022"/>
    <d v="1899-12-30T12:34:25"/>
    <n v="0"/>
    <d v="2022-09-13T00:00:00"/>
    <d v="1899-12-30T13:25:22"/>
    <d v="1899-12-30T00:50:57"/>
    <s v="Si"/>
    <s v="Gracias por comunicarte con nosotros, ha sido un g"/>
    <n v="0"/>
    <s v="messenger"/>
    <s v="messenger"/>
    <s v="NULL"/>
    <n v="0"/>
    <n v="0"/>
    <n v="0"/>
  </r>
  <r>
    <n v="106234426"/>
    <n v="106234426"/>
    <n v="547"/>
    <s v=""/>
    <n v="531"/>
    <n v="5317918685"/>
    <x v="0"/>
    <s v=""/>
    <d v="2022-09-13T00:00:00"/>
    <s v="martes"/>
    <n v="3"/>
    <s v="septiembre"/>
    <n v="9"/>
    <n v="2022"/>
    <d v="1899-12-30T12:30:45"/>
    <n v="0"/>
    <d v="2022-09-13T00:00:00"/>
    <d v="1899-12-30T13:25:23"/>
    <d v="1899-12-30T00:54:38"/>
    <s v="Ok gracias"/>
    <s v="Gracias por contactarnos! \n\nEn una escala del 1 a"/>
    <n v="0"/>
    <s v="messenger"/>
    <s v="messenger"/>
    <s v="NULL"/>
    <n v="0"/>
    <n v="0"/>
    <n v="0"/>
  </r>
  <r>
    <n v="106247188"/>
    <n v="106247188"/>
    <n v="547"/>
    <s v=""/>
    <n v="824"/>
    <n v="8243979447"/>
    <x v="6"/>
    <s v=""/>
    <d v="2022-09-13T00:00:00"/>
    <s v="martes"/>
    <n v="3"/>
    <s v="septiembre"/>
    <n v="9"/>
    <n v="2022"/>
    <d v="1899-12-30T13:14:51"/>
    <n v="0"/>
    <d v="2022-09-13T00:00:00"/>
    <d v="1899-12-30T13:25:30"/>
    <d v="1899-12-30T00:10:39"/>
    <s v="Educacion Basica "/>
    <s v="Quenecesitas? =&gt; A quien va dirigida (A quien va"/>
    <n v="0"/>
    <s v="messenger"/>
    <s v="messenger"/>
    <s v="NULL"/>
    <n v="0"/>
    <n v="0"/>
    <n v="0"/>
  </r>
  <r>
    <n v="106244319"/>
    <n v="106244319"/>
    <n v="547"/>
    <s v=""/>
    <n v="882"/>
    <n v="8828390170"/>
    <x v="0"/>
    <s v=""/>
    <d v="2022-09-13T00:00:00"/>
    <s v="martes"/>
    <n v="3"/>
    <s v="septiembre"/>
    <n v="9"/>
    <n v="2022"/>
    <d v="1899-12-30T13:05:05"/>
    <n v="0"/>
    <d v="2022-09-13T00:00:00"/>
    <d v="1899-12-30T13:25:46"/>
    <d v="1899-12-30T00:20:41"/>
    <s v="Si"/>
    <s v="Gracias por comunicarte con nosotros, ha sido un g"/>
    <n v="0"/>
    <s v="messenger"/>
    <s v="messenger"/>
    <s v="NULL"/>
    <n v="0"/>
    <n v="0"/>
    <n v="0"/>
  </r>
  <r>
    <n v="106244099"/>
    <n v="106244099"/>
    <n v="547"/>
    <s v=""/>
    <n v="50"/>
    <n v="503489931"/>
    <x v="0"/>
    <s v=""/>
    <d v="2022-09-13T00:00:00"/>
    <s v="martes"/>
    <n v="3"/>
    <s v="septiembre"/>
    <n v="9"/>
    <n v="2022"/>
    <d v="1899-12-30T13:04:22"/>
    <n v="0"/>
    <d v="2022-09-13T00:00:00"/>
    <d v="1899-12-30T13:25:48"/>
    <d v="1899-12-30T00:21:26"/>
    <s v="Si"/>
    <s v="Gracias por comunicarte con nosotros, ha sido un g"/>
    <n v="0"/>
    <s v="messenger"/>
    <s v="messenger"/>
    <s v="NULL"/>
    <n v="0"/>
    <n v="0"/>
    <n v="0"/>
  </r>
  <r>
    <n v="106241992"/>
    <n v="106241992"/>
    <n v="547"/>
    <s v=""/>
    <n v="700"/>
    <n v="7003724738"/>
    <x v="0"/>
    <s v=""/>
    <d v="2022-09-13T00:00:00"/>
    <s v="martes"/>
    <n v="3"/>
    <s v="septiembre"/>
    <n v="9"/>
    <n v="2022"/>
    <d v="1899-12-30T12:56:40"/>
    <n v="0"/>
    <d v="2022-09-13T00:00:00"/>
    <d v="1899-12-30T13:25:55"/>
    <d v="1899-12-30T00:29:15"/>
    <s v="Si"/>
    <s v="Gracias por comunicarte con nosotros, ha sido un g"/>
    <n v="0"/>
    <s v="messenger"/>
    <s v="messenger"/>
    <s v="NULL"/>
    <n v="0"/>
    <n v="0"/>
    <n v="0"/>
  </r>
  <r>
    <n v="106244486"/>
    <n v="106244486"/>
    <n v="547"/>
    <s v=""/>
    <n v="974"/>
    <n v="9740033863"/>
    <x v="0"/>
    <s v=""/>
    <d v="2022-09-13T00:00:00"/>
    <s v="martes"/>
    <n v="3"/>
    <s v="septiembre"/>
    <n v="9"/>
    <n v="2022"/>
    <d v="1899-12-30T13:05:38"/>
    <n v="0"/>
    <d v="2022-09-13T00:00:00"/>
    <d v="1899-12-30T13:26:12"/>
    <d v="1899-12-30T00:20:34"/>
    <s v="Si"/>
    <s v="Gracias por comunicarte con nosotros, ha sido un g"/>
    <n v="0"/>
    <s v="messenger"/>
    <s v="messenger"/>
    <s v="NULL"/>
    <n v="0"/>
    <n v="0"/>
    <n v="0"/>
  </r>
  <r>
    <n v="106242715"/>
    <n v="106242715"/>
    <n v="547"/>
    <s v=""/>
    <n v="671"/>
    <n v="6719179248"/>
    <x v="27"/>
    <s v=""/>
    <d v="2022-09-13T00:00:00"/>
    <s v="martes"/>
    <n v="3"/>
    <s v="septiembre"/>
    <n v="9"/>
    <n v="2022"/>
    <d v="1899-12-30T12:59:32"/>
    <n v="0"/>
    <d v="2022-09-13T00:00:00"/>
    <d v="1899-12-30T13:26:15"/>
    <d v="1899-12-30T00:26:43"/>
    <s v="Ok gracias"/>
    <s v="Hasta pronto!"/>
    <n v="0"/>
    <s v="messenger"/>
    <s v="messenger"/>
    <s v="NULL"/>
    <n v="0"/>
    <n v="0"/>
    <n v="0"/>
  </r>
  <r>
    <n v="106249185"/>
    <n v="106249185"/>
    <n v="547"/>
    <s v=""/>
    <n v="763"/>
    <n v="763899669"/>
    <x v="12"/>
    <s v=""/>
    <d v="2022-09-13T00:00:00"/>
    <s v="martes"/>
    <n v="3"/>
    <s v="septiembre"/>
    <n v="9"/>
    <n v="2022"/>
    <d v="1899-12-30T13:21:43"/>
    <n v="0"/>
    <d v="2022-09-13T00:00:00"/>
    <d v="1899-12-30T13:26:16"/>
    <d v="1899-12-30T00:04:33"/>
    <s v="Solicitar beca"/>
    <s v="Tepuedoayudarenalgomas? =&gt; &lt;p&gt;Si&lt;/p&gt; (Si), &lt;"/>
    <n v="0"/>
    <s v="APP"/>
    <s v="APP"/>
    <s v="NULL"/>
    <n v="0"/>
    <n v="0"/>
    <n v="0"/>
  </r>
  <r>
    <n v="106244389"/>
    <n v="106244389"/>
    <n v="547"/>
    <s v=""/>
    <n v="685"/>
    <n v="6851591484"/>
    <x v="0"/>
    <s v=""/>
    <d v="2022-09-13T00:00:00"/>
    <s v="martes"/>
    <n v="3"/>
    <s v="septiembre"/>
    <n v="9"/>
    <n v="2022"/>
    <d v="1899-12-30T13:05:16"/>
    <n v="0"/>
    <d v="2022-09-13T00:00:00"/>
    <d v="1899-12-30T13:26:23"/>
    <d v="1899-12-30T00:21:07"/>
    <s v="Si"/>
    <s v="Gracias por comunicarte con nosotros, ha sido un g"/>
    <n v="0"/>
    <s v="messenger"/>
    <s v="messenger"/>
    <s v="NULL"/>
    <n v="0"/>
    <n v="0"/>
    <n v="0"/>
  </r>
  <r>
    <n v="106246489"/>
    <n v="106246489"/>
    <n v="547"/>
    <s v=""/>
    <n v="813"/>
    <n v="8138294899"/>
    <x v="6"/>
    <s v=""/>
    <d v="2022-09-13T00:00:00"/>
    <s v="martes"/>
    <n v="3"/>
    <s v="septiembre"/>
    <n v="9"/>
    <n v="2022"/>
    <d v="1899-12-30T13:12:19"/>
    <n v="0"/>
    <d v="2022-09-13T00:00:00"/>
    <d v="1899-12-30T13:26:26"/>
    <d v="1899-12-30T00:14:07"/>
    <s v="No"/>
    <s v="Gracias por contactarnos! \n\nEn una escala del 1 a"/>
    <n v="0"/>
    <s v="messenger"/>
    <s v="messenger"/>
    <s v="NULL"/>
    <n v="0"/>
    <n v="0"/>
    <n v="0"/>
  </r>
  <r>
    <n v="106249925"/>
    <n v="106249925"/>
    <n v="547"/>
    <s v=""/>
    <n v="859"/>
    <n v="8590296264"/>
    <x v="0"/>
    <s v=""/>
    <d v="2022-09-13T00:00:00"/>
    <s v="martes"/>
    <n v="3"/>
    <s v="septiembre"/>
    <n v="9"/>
    <n v="2022"/>
    <d v="1899-12-30T13:24:20"/>
    <n v="0"/>
    <d v="2022-09-13T00:00:00"/>
    <d v="1899-12-30T13:26:36"/>
    <d v="1899-12-30T00:02:16"/>
    <s v="5"/>
    <s v="Gracias por comunicarte con nosotros, ha sido un g"/>
    <n v="0"/>
    <s v="messenger"/>
    <s v="messenger"/>
    <s v="NULL"/>
    <n v="0"/>
    <n v="0"/>
    <n v="0"/>
  </r>
  <r>
    <n v="106247145"/>
    <n v="106247145"/>
    <n v="547"/>
    <s v=""/>
    <n v="589"/>
    <n v="5895971272"/>
    <x v="0"/>
    <s v=""/>
    <d v="2022-09-13T00:00:00"/>
    <s v="martes"/>
    <n v="3"/>
    <s v="septiembre"/>
    <n v="9"/>
    <n v="2022"/>
    <d v="1899-12-30T13:14:42"/>
    <n v="0"/>
    <d v="2022-09-13T00:00:00"/>
    <d v="1899-12-30T13:26:39"/>
    <d v="1899-12-30T00:11:57"/>
    <s v="Lo que pasa que ya me registre pero mi folio no lo"/>
    <s v="Tepuedoayudarenalgomas? =&gt; Si (Si), No (No)"/>
    <n v="0"/>
    <s v="messenger"/>
    <s v="messenger"/>
    <s v="NULL"/>
    <n v="0"/>
    <n v="0"/>
    <n v="0"/>
  </r>
  <r>
    <n v="106243432"/>
    <n v="106243432"/>
    <n v="547"/>
    <s v=""/>
    <n v="111"/>
    <n v="1113830075"/>
    <x v="5"/>
    <s v=""/>
    <d v="2022-09-13T00:00:00"/>
    <s v="martes"/>
    <n v="3"/>
    <s v="septiembre"/>
    <n v="9"/>
    <n v="2022"/>
    <d v="1899-12-30T13:02:05"/>
    <n v="0"/>
    <d v="2022-09-13T00:00:00"/>
    <d v="1899-12-30T13:26:47"/>
    <d v="1899-12-30T00:24:42"/>
    <s v="Si"/>
    <s v="Gracias por comunicarte con nosotros, ha sido un g"/>
    <n v="0"/>
    <s v="messenger"/>
    <s v="messenger"/>
    <s v="NULL"/>
    <n v="0"/>
    <n v="0"/>
    <n v="0"/>
  </r>
  <r>
    <n v="106247724"/>
    <n v="106247724"/>
    <n v="547"/>
    <s v=""/>
    <n v="993"/>
    <n v="993924204"/>
    <x v="20"/>
    <s v=""/>
    <d v="2022-09-13T00:00:00"/>
    <s v="martes"/>
    <n v="3"/>
    <s v="septiembre"/>
    <n v="9"/>
    <n v="2022"/>
    <d v="1899-12-30T13:16:52"/>
    <n v="0"/>
    <d v="2022-09-13T00:00:00"/>
    <d v="1899-12-30T13:26:53"/>
    <d v="1899-12-30T00:10:01"/>
    <s v="Inicio"/>
    <s v="Eres becaria(o)dealgunprograma? =&gt; &lt;p&gt;Si&lt;/p&gt; "/>
    <n v="0"/>
    <s v="APP"/>
    <s v="APP"/>
    <s v="NULL"/>
    <n v="0"/>
    <n v="0"/>
    <n v="0"/>
  </r>
  <r>
    <n v="106244889"/>
    <n v="106244889"/>
    <n v="547"/>
    <s v=""/>
    <n v="942"/>
    <n v="9427813636"/>
    <x v="0"/>
    <s v=""/>
    <d v="2022-09-13T00:00:00"/>
    <s v="martes"/>
    <n v="3"/>
    <s v="septiembre"/>
    <n v="9"/>
    <n v="2022"/>
    <d v="1899-12-30T13:06:55"/>
    <n v="0"/>
    <d v="2022-09-13T00:00:00"/>
    <d v="1899-12-30T13:26:56"/>
    <d v="1899-12-30T00:20:01"/>
    <s v="Si"/>
    <s v="Gracias por comunicarte con nosotros, ha sido un g"/>
    <n v="0"/>
    <s v="messenger"/>
    <s v="messenger"/>
    <s v="NULL"/>
    <n v="0"/>
    <n v="0"/>
    <n v="0"/>
  </r>
  <r>
    <n v="106246773"/>
    <n v="106246773"/>
    <n v="547"/>
    <s v=""/>
    <n v="51"/>
    <n v="514890136"/>
    <x v="0"/>
    <s v=""/>
    <d v="2022-09-13T00:00:00"/>
    <s v="martes"/>
    <n v="3"/>
    <s v="septiembre"/>
    <n v="9"/>
    <n v="2022"/>
    <d v="1899-12-30T13:13:20"/>
    <n v="0"/>
    <d v="2022-09-13T00:00:00"/>
    <d v="1899-12-30T13:27:02"/>
    <d v="1899-12-30T00:13:42"/>
    <s v="Incorporacion"/>
    <s v="Tepuedoayudarenalgomas? =&gt; Si (Si), No (No)"/>
    <n v="0"/>
    <s v="messenger"/>
    <s v="messenger"/>
    <s v="NULL"/>
    <n v="0"/>
    <n v="0"/>
    <n v="0"/>
  </r>
  <r>
    <n v="106243105"/>
    <n v="106243105"/>
    <n v="547"/>
    <s v=""/>
    <n v="791"/>
    <n v="7913040232"/>
    <x v="12"/>
    <s v=""/>
    <d v="2022-09-13T00:00:00"/>
    <s v="martes"/>
    <n v="3"/>
    <s v="septiembre"/>
    <n v="9"/>
    <n v="2022"/>
    <d v="1899-12-30T13:00:55"/>
    <n v="0"/>
    <d v="2022-09-13T00:00:00"/>
    <d v="1899-12-30T13:27:28"/>
    <d v="1899-12-30T00:26:33"/>
    <s v="Si"/>
    <s v="Gracias por comunicarte con nosotros, ha sido un g"/>
    <n v="0"/>
    <s v="messenger"/>
    <s v="messenger"/>
    <s v="NULL"/>
    <n v="0"/>
    <n v="0"/>
    <n v="0"/>
  </r>
  <r>
    <n v="106247356"/>
    <n v="106247356"/>
    <n v="547"/>
    <s v=""/>
    <n v="349"/>
    <n v="3498817422"/>
    <x v="14"/>
    <s v=""/>
    <d v="2022-09-13T00:00:00"/>
    <s v="martes"/>
    <n v="3"/>
    <s v="septiembre"/>
    <n v="9"/>
    <n v="2022"/>
    <d v="1899-12-30T13:15:28"/>
    <n v="0"/>
    <d v="2022-09-13T00:00:00"/>
    <d v="1899-12-30T13:28:18"/>
    <d v="1899-12-30T00:12:50"/>
    <s v="Cuales"/>
    <s v="Por favor, elige una de las opciones =&gt; Educacion "/>
    <n v="0"/>
    <s v="messenger"/>
    <s v="messenger"/>
    <s v="NULL"/>
    <n v="0"/>
    <n v="0"/>
    <n v="0"/>
  </r>
  <r>
    <n v="106248152"/>
    <n v="106248152"/>
    <n v="547"/>
    <s v=""/>
    <n v="470"/>
    <n v="4703012071"/>
    <x v="0"/>
    <s v=""/>
    <d v="2022-09-13T00:00:00"/>
    <s v="martes"/>
    <n v="3"/>
    <s v="septiembre"/>
    <n v="9"/>
    <n v="2022"/>
    <d v="1899-12-30T13:18:21"/>
    <n v="0"/>
    <d v="2022-09-13T00:00:00"/>
    <d v="1899-12-30T13:28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47444"/>
    <n v="106247444"/>
    <n v="547"/>
    <s v=""/>
    <n v="857"/>
    <n v="8570182772"/>
    <x v="0"/>
    <s v=""/>
    <d v="2022-09-13T00:00:00"/>
    <s v="martes"/>
    <n v="3"/>
    <s v="septiembre"/>
    <n v="9"/>
    <n v="2022"/>
    <d v="1899-12-30T13:15:51"/>
    <n v="0"/>
    <d v="2022-09-13T00:00:00"/>
    <d v="1899-12-30T13:28:36"/>
    <d v="1899-12-30T00:12:45"/>
    <s v="Entrega de beca"/>
    <s v="Tepuedoayudarenalgomas? =&gt; Si (Si), No (No)"/>
    <n v="0"/>
    <s v="messenger"/>
    <s v="messenger"/>
    <s v="NULL"/>
    <n v="0"/>
    <n v="0"/>
    <n v="0"/>
  </r>
  <r>
    <n v="106247482"/>
    <n v="106247482"/>
    <n v="547"/>
    <s v=""/>
    <n v="65"/>
    <n v="657919896"/>
    <x v="0"/>
    <s v=""/>
    <d v="2022-09-13T00:00:00"/>
    <s v="martes"/>
    <n v="3"/>
    <s v="septiembre"/>
    <n v="9"/>
    <n v="2022"/>
    <d v="1899-12-30T13:16:01"/>
    <n v="0"/>
    <d v="2022-09-13T00:00:00"/>
    <d v="1899-12-30T13:28:44"/>
    <d v="1899-12-30T00:12:43"/>
    <s v="No"/>
    <s v="Gracias por contactarnos! \n\nEn una escala del 1 a"/>
    <n v="0"/>
    <s v="messenger"/>
    <s v="messenger"/>
    <s v="NULL"/>
    <n v="0"/>
    <n v="0"/>
    <n v="0"/>
  </r>
  <r>
    <n v="106228383"/>
    <n v="106228383"/>
    <n v="547"/>
    <s v=""/>
    <n v="257"/>
    <n v="2570737214"/>
    <x v="0"/>
    <s v=""/>
    <d v="2022-09-13T00:00:00"/>
    <s v="martes"/>
    <n v="3"/>
    <s v="septiembre"/>
    <n v="9"/>
    <n v="2022"/>
    <d v="1899-12-30T12:10:15"/>
    <n v="0"/>
    <d v="2022-09-13T00:00:00"/>
    <d v="1899-12-30T13:29:03"/>
    <d v="1899-12-30T01:18:48"/>
    <s v="Si"/>
    <s v="Gracias por contactarnos! \n\nEn una escala del 1 a"/>
    <n v="0"/>
    <s v="messenger"/>
    <s v="messenger"/>
    <s v="NULL"/>
    <n v="0"/>
    <n v="0"/>
    <n v="0"/>
  </r>
  <r>
    <n v="106238294"/>
    <n v="106238294"/>
    <n v="547"/>
    <s v=""/>
    <n v="257"/>
    <n v="2578198038"/>
    <x v="0"/>
    <s v=""/>
    <d v="2022-09-13T00:00:00"/>
    <s v="martes"/>
    <n v="3"/>
    <s v="septiembre"/>
    <n v="9"/>
    <n v="2022"/>
    <d v="1899-12-30T12:43:45"/>
    <n v="0"/>
    <d v="2022-09-13T00:00:00"/>
    <d v="1899-12-30T13:29:10"/>
    <d v="1899-12-30T00:45:25"/>
    <s v="Si"/>
    <s v="Gracias por contactarnos! \n\nEn una escala del 1 a"/>
    <n v="0"/>
    <s v="messenger"/>
    <s v="messenger"/>
    <s v="NULL"/>
    <n v="0"/>
    <n v="0"/>
    <n v="0"/>
  </r>
  <r>
    <n v="106240216"/>
    <n v="106240216"/>
    <n v="547"/>
    <s v=""/>
    <n v="773"/>
    <n v="7731314890"/>
    <x v="12"/>
    <s v=""/>
    <d v="2022-09-13T00:00:00"/>
    <s v="martes"/>
    <n v="3"/>
    <s v="septiembre"/>
    <n v="9"/>
    <n v="2022"/>
    <d v="1899-12-30T12:50:30"/>
    <n v="0"/>
    <d v="2022-09-13T00:00:00"/>
    <d v="1899-12-30T13:29:17"/>
    <d v="1899-12-30T00:38:47"/>
    <s v="Gracias lo intentare"/>
    <s v="En que mas te puedo ayudar? =&gt; Menu principal (Me"/>
    <n v="0"/>
    <s v="messenger"/>
    <s v="messenger"/>
    <s v="NULL"/>
    <n v="0"/>
    <n v="0"/>
    <n v="0"/>
  </r>
  <r>
    <n v="106247866"/>
    <n v="106247866"/>
    <n v="547"/>
    <s v=""/>
    <n v="154"/>
    <n v="1542653917"/>
    <x v="5"/>
    <s v=""/>
    <d v="2022-09-13T00:00:00"/>
    <s v="martes"/>
    <n v="3"/>
    <s v="septiembre"/>
    <n v="9"/>
    <n v="2022"/>
    <d v="1899-12-30T13:17:23"/>
    <n v="0"/>
    <d v="2022-09-13T00:00:00"/>
    <d v="1899-12-30T13:29:19"/>
    <d v="1899-12-30T00:11:56"/>
    <s v="No"/>
    <s v="Gracias por contactarnos! \n\nEn una escala del 1 a"/>
    <n v="0"/>
    <s v="messenger"/>
    <s v="messenger"/>
    <s v="NULL"/>
    <n v="0"/>
    <n v="0"/>
    <n v="0"/>
  </r>
  <r>
    <n v="106236981"/>
    <n v="106236981"/>
    <n v="547"/>
    <s v=""/>
    <n v="576"/>
    <n v="5767668109"/>
    <x v="0"/>
    <s v=""/>
    <d v="2022-09-13T00:00:00"/>
    <s v="martes"/>
    <n v="3"/>
    <s v="septiembre"/>
    <n v="9"/>
    <n v="2022"/>
    <d v="1899-12-30T12:39:04"/>
    <n v="0"/>
    <d v="2022-09-13T00:00:00"/>
    <d v="1899-12-30T13:29:26"/>
    <d v="1899-12-30T00:50:22"/>
    <s v="Quiero solicitar la beca de primaria"/>
    <s v="Gracias por contactarnos! \n\nEn una escala del 1 a"/>
    <n v="0"/>
    <s v="messenger"/>
    <s v="messenger"/>
    <s v="NULL"/>
    <n v="0"/>
    <n v="0"/>
    <n v="0"/>
  </r>
  <r>
    <n v="106247450"/>
    <n v="106247450"/>
    <n v="547"/>
    <s v=""/>
    <n v="189"/>
    <n v="1893205579"/>
    <x v="5"/>
    <s v=""/>
    <d v="2022-09-13T00:00:00"/>
    <s v="martes"/>
    <n v="3"/>
    <s v="septiembre"/>
    <n v="9"/>
    <n v="2022"/>
    <d v="1899-12-30T13:15:52"/>
    <n v="0"/>
    <d v="2022-09-13T00:00:00"/>
    <d v="1899-12-30T13:29:28"/>
    <d v="1899-12-30T00:13:36"/>
    <s v="De las becas"/>
    <s v="Tepuedoayudarenalgomas? =&gt; Si (Si), No (No)"/>
    <n v="0"/>
    <s v="messenger"/>
    <s v="messenger"/>
    <s v="NULL"/>
    <n v="0"/>
    <n v="0"/>
    <n v="0"/>
  </r>
  <r>
    <n v="106237980"/>
    <n v="106237980"/>
    <n v="547"/>
    <s v=""/>
    <n v="304"/>
    <n v="3046217013"/>
    <x v="0"/>
    <s v=""/>
    <d v="2022-09-13T00:00:00"/>
    <s v="martes"/>
    <n v="3"/>
    <s v="septiembre"/>
    <n v="9"/>
    <n v="2022"/>
    <d v="1899-12-30T12:42:39"/>
    <n v="0"/>
    <d v="2022-09-13T00:00:00"/>
    <d v="1899-12-30T13:29:38"/>
    <d v="1899-12-30T00:46:59"/>
    <s v="Buenas tardes el dia 6 de septiembre hice la solic"/>
    <s v="Gracias por contactarnos! \n\nEn una escala del 1 a"/>
    <n v="0"/>
    <s v="messenger"/>
    <s v="messenger"/>
    <s v="NULL"/>
    <n v="0"/>
    <n v="0"/>
    <n v="0"/>
  </r>
  <r>
    <n v="106236262"/>
    <n v="106236262"/>
    <n v="547"/>
    <s v=""/>
    <n v="266"/>
    <n v="2667253550"/>
    <x v="0"/>
    <s v=""/>
    <d v="2022-09-13T00:00:00"/>
    <s v="martes"/>
    <n v="3"/>
    <s v="septiembre"/>
    <n v="9"/>
    <n v="2022"/>
    <d v="1899-12-30T12:36:52"/>
    <n v="0"/>
    <d v="2022-09-13T00:00:00"/>
    <d v="1899-12-30T13:29:41"/>
    <d v="1899-12-30T00:52:49"/>
    <s v="1"/>
    <s v="Gracias por comunicarte con nosotros, ha sido un g"/>
    <n v="0"/>
    <s v="messenger"/>
    <s v="messenger"/>
    <s v="NULL"/>
    <n v="0"/>
    <n v="0"/>
    <n v="0"/>
  </r>
  <r>
    <n v="106242439"/>
    <n v="106242439"/>
    <n v="547"/>
    <s v=""/>
    <n v="335"/>
    <n v="3354943362"/>
    <x v="14"/>
    <s v=""/>
    <d v="2022-09-13T00:00:00"/>
    <s v="martes"/>
    <n v="3"/>
    <s v="septiembre"/>
    <n v="9"/>
    <n v="2022"/>
    <d v="1899-12-30T12:58:22"/>
    <n v="0"/>
    <d v="2022-09-13T00:00:00"/>
    <d v="1899-12-30T13:29:42"/>
    <d v="1899-12-30T00:31:20"/>
    <s v="Cancelar"/>
    <s v="Gracias por contactarnos! \n\nEn una escala del 1 a"/>
    <n v="0"/>
    <s v="messenger"/>
    <s v="messenger"/>
    <s v="NULL"/>
    <n v="0"/>
    <n v="0"/>
    <n v="0"/>
  </r>
  <r>
    <n v="106245048"/>
    <n v="106245048"/>
    <n v="547"/>
    <s v=""/>
    <n v="545"/>
    <n v="5459782752"/>
    <x v="0"/>
    <s v=""/>
    <d v="2022-09-13T00:00:00"/>
    <s v="martes"/>
    <n v="3"/>
    <s v="septiembre"/>
    <n v="9"/>
    <n v="2022"/>
    <d v="1899-12-30T13:07:36"/>
    <n v="0"/>
    <d v="2022-09-13T00:00:00"/>
    <d v="1899-12-30T13:29:48"/>
    <d v="1899-12-30T00:22:12"/>
    <s v="Si"/>
    <s v="Gracias por comunicarte con nosotros, ha sido un g"/>
    <n v="0"/>
    <s v="messenger"/>
    <s v="messenger"/>
    <s v="NULL"/>
    <n v="0"/>
    <n v="0"/>
    <n v="0"/>
  </r>
  <r>
    <n v="106245450"/>
    <n v="106245450"/>
    <n v="547"/>
    <s v=""/>
    <n v="656"/>
    <n v="6560526526"/>
    <x v="24"/>
    <s v=""/>
    <d v="2022-09-13T00:00:00"/>
    <s v="martes"/>
    <n v="3"/>
    <s v="septiembre"/>
    <n v="9"/>
    <n v="2022"/>
    <d v="1899-12-30T13:08:52"/>
    <n v="0"/>
    <d v="2022-09-13T00:00:00"/>
    <d v="1899-12-30T13:29:49"/>
    <d v="1899-12-30T00:20:57"/>
    <s v="Si"/>
    <s v="Gracias por comunicarte con nosotros, ha sido un g"/>
    <n v="0"/>
    <s v="messenger"/>
    <s v="messenger"/>
    <s v="NULL"/>
    <n v="0"/>
    <n v="0"/>
    <n v="0"/>
  </r>
  <r>
    <n v="106237299"/>
    <n v="106237299"/>
    <n v="547"/>
    <s v=""/>
    <n v="602"/>
    <n v="6028410994"/>
    <x v="0"/>
    <s v=""/>
    <d v="2022-09-13T00:00:00"/>
    <s v="martes"/>
    <n v="3"/>
    <s v="septiembre"/>
    <n v="9"/>
    <n v="2022"/>
    <d v="1899-12-30T12:40:14"/>
    <n v="0"/>
    <d v="2022-09-13T00:00:00"/>
    <d v="1899-12-30T13:29:57"/>
    <d v="1899-12-30T00:49:43"/>
    <s v="Claro mas tarde estare al pendiente. Muchas gracia"/>
    <s v="Hasta pronto!"/>
    <n v="0"/>
    <s v="messenger"/>
    <s v="messenger"/>
    <s v="NULL"/>
    <n v="0"/>
    <n v="0"/>
    <n v="0"/>
  </r>
  <r>
    <n v="106248063"/>
    <n v="106248063"/>
    <n v="547"/>
    <s v=""/>
    <n v="558"/>
    <n v="5584646501"/>
    <x v="5"/>
    <s v=""/>
    <d v="2022-09-13T00:00:00"/>
    <s v="martes"/>
    <n v="3"/>
    <s v="septiembre"/>
    <n v="9"/>
    <n v="2022"/>
    <d v="1899-12-30T13:18:03"/>
    <n v="0"/>
    <d v="2022-09-13T00:00:00"/>
    <d v="1899-12-30T13:30:00"/>
    <d v="1899-12-30T00:11:57"/>
    <s v="No"/>
    <s v="Gracias por contactarnos! \n\nEn una escala del 1 a"/>
    <n v="0"/>
    <s v="messenger"/>
    <s v="messenger"/>
    <s v="NULL"/>
    <n v="0"/>
    <n v="0"/>
    <n v="0"/>
  </r>
  <r>
    <n v="106245616"/>
    <n v="106245616"/>
    <n v="547"/>
    <s v=""/>
    <n v="999"/>
    <n v="9990653767"/>
    <x v="23"/>
    <s v=""/>
    <d v="2022-09-13T00:00:00"/>
    <s v="martes"/>
    <n v="3"/>
    <s v="septiembre"/>
    <n v="9"/>
    <n v="2022"/>
    <d v="1899-12-30T13:09:28"/>
    <n v="0"/>
    <d v="2022-09-13T00:00:00"/>
    <d v="1899-12-30T13:30:02"/>
    <d v="1899-12-30T00:20:34"/>
    <s v="Si"/>
    <s v="Gracias por comunicarte con nosotros, ha sido un g"/>
    <n v="0"/>
    <s v="messenger"/>
    <s v="messenger"/>
    <s v="NULL"/>
    <n v="0"/>
    <n v="0"/>
    <n v="0"/>
  </r>
  <r>
    <n v="106248424"/>
    <n v="106248424"/>
    <n v="547"/>
    <s v=""/>
    <n v="667"/>
    <n v="6678835390"/>
    <x v="3"/>
    <s v=""/>
    <d v="2022-09-13T00:00:00"/>
    <s v="martes"/>
    <n v="3"/>
    <s v="septiembre"/>
    <n v="9"/>
    <n v="2022"/>
    <d v="1899-12-30T13:19:12"/>
    <n v="0"/>
    <d v="2022-09-13T00:00:00"/>
    <d v="1899-12-30T13:30:18"/>
    <d v="1899-12-30T00:11:06"/>
    <s v="Buena tarde quisiera saber como puedo descargar mi"/>
    <s v="Seleccionas la opcion correcta. =&gt; A quien va diri"/>
    <n v="0"/>
    <s v="messenger"/>
    <s v="messenger"/>
    <s v="NULL"/>
    <n v="0"/>
    <n v="0"/>
    <n v="0"/>
  </r>
  <r>
    <n v="106245513"/>
    <n v="106245513"/>
    <n v="547"/>
    <s v=""/>
    <n v="189"/>
    <n v="1894804237"/>
    <x v="5"/>
    <s v=""/>
    <d v="2022-09-13T00:00:00"/>
    <s v="martes"/>
    <n v="3"/>
    <s v="septiembre"/>
    <n v="9"/>
    <n v="2022"/>
    <d v="1899-12-30T13:09:04"/>
    <n v="0"/>
    <d v="2022-09-13T00:00:00"/>
    <d v="1899-12-30T13:30:22"/>
    <d v="1899-12-30T00:21:18"/>
    <s v="Si"/>
    <s v="Gracias por comunicarte con nosotros, ha sido un g"/>
    <n v="0"/>
    <s v="messenger"/>
    <s v="messenger"/>
    <s v="NULL"/>
    <n v="0"/>
    <n v="0"/>
    <n v="0"/>
  </r>
  <r>
    <n v="106248662"/>
    <n v="106248662"/>
    <n v="547"/>
    <s v=""/>
    <n v="606"/>
    <n v="6066222097"/>
    <x v="0"/>
    <s v=""/>
    <d v="2022-09-13T00:00:00"/>
    <s v="martes"/>
    <n v="3"/>
    <s v="septiembre"/>
    <n v="9"/>
    <n v="2022"/>
    <d v="1899-12-30T13:19:55"/>
    <n v="0"/>
    <d v="2022-09-13T00:00:00"/>
    <d v="1899-12-30T13:30:32"/>
    <d v="1899-12-30T00:10:37"/>
    <s v="Solicitar beca"/>
    <s v="Tepuedoayudarenalgomas? =&gt; Si (Si), No (No)"/>
    <n v="0"/>
    <s v="messenger"/>
    <s v="messenger"/>
    <s v="NULL"/>
    <n v="0"/>
    <n v="0"/>
    <n v="0"/>
  </r>
  <r>
    <n v="106245981"/>
    <n v="106245981"/>
    <n v="547"/>
    <s v=""/>
    <n v="967"/>
    <n v="9677919914"/>
    <x v="16"/>
    <s v=""/>
    <d v="2022-09-13T00:00:00"/>
    <s v="martes"/>
    <n v="3"/>
    <s v="septiembre"/>
    <n v="9"/>
    <n v="2022"/>
    <d v="1899-12-30T13:10:38"/>
    <n v="0"/>
    <d v="2022-09-13T00:00:00"/>
    <d v="1899-12-30T13:30:39"/>
    <d v="1899-12-30T00:20:01"/>
    <s v="Si"/>
    <s v="Gracias por comunicarte con nosotros, ha sido un g"/>
    <n v="0"/>
    <s v="messenger"/>
    <s v="messenger"/>
    <s v="NULL"/>
    <n v="0"/>
    <n v="0"/>
    <n v="0"/>
  </r>
  <r>
    <n v="106245658"/>
    <n v="106245658"/>
    <n v="547"/>
    <s v=""/>
    <n v="219"/>
    <n v="2192944034"/>
    <x v="0"/>
    <s v=""/>
    <d v="2022-09-13T00:00:00"/>
    <s v="martes"/>
    <n v="3"/>
    <s v="septiembre"/>
    <n v="9"/>
    <n v="2022"/>
    <d v="1899-12-30T13:09:37"/>
    <n v="0"/>
    <d v="2022-09-13T00:00:00"/>
    <d v="1899-12-30T13:30:45"/>
    <d v="1899-12-30T00:21:08"/>
    <s v="Si"/>
    <s v="Gracias por comunicarte con nosotros, ha sido un g"/>
    <n v="0"/>
    <s v="messenger"/>
    <s v="messenger"/>
    <s v="NULL"/>
    <n v="0"/>
    <n v="0"/>
    <n v="0"/>
  </r>
  <r>
    <n v="106248231"/>
    <n v="106248231"/>
    <n v="547"/>
    <s v=""/>
    <n v="957"/>
    <n v="9572052082"/>
    <x v="0"/>
    <s v=""/>
    <d v="2022-09-13T00:00:00"/>
    <s v="martes"/>
    <n v="3"/>
    <s v="septiembre"/>
    <n v="9"/>
    <n v="2022"/>
    <d v="1899-12-30T13:18:34"/>
    <n v="0"/>
    <d v="2022-09-13T00:00:00"/>
    <d v="1899-12-30T13:30:47"/>
    <d v="1899-12-30T00:12:13"/>
    <s v="Incorporacion"/>
    <s v="Tepuedoayudarenalgomas? =&gt; Si (Si), No (No)"/>
    <n v="0"/>
    <s v="messenger"/>
    <s v="messenger"/>
    <s v="NULL"/>
    <n v="0"/>
    <n v="0"/>
    <n v="0"/>
  </r>
  <r>
    <n v="106244895"/>
    <n v="106244895"/>
    <n v="547"/>
    <s v=""/>
    <n v="890"/>
    <n v="8908675115"/>
    <x v="0"/>
    <s v=""/>
    <d v="2022-09-13T00:00:00"/>
    <s v="martes"/>
    <n v="3"/>
    <s v="septiembre"/>
    <n v="9"/>
    <n v="2022"/>
    <d v="1899-12-30T13:06:57"/>
    <n v="0"/>
    <d v="2022-09-13T00:00:00"/>
    <d v="1899-12-30T13:30:58"/>
    <d v="1899-12-30T00:24:01"/>
    <s v="Si"/>
    <s v="Gracias por comunicarte con nosotros, ha sido un g"/>
    <n v="0"/>
    <s v="messenger"/>
    <s v="messenger"/>
    <s v="NULL"/>
    <n v="0"/>
    <n v="0"/>
    <n v="0"/>
  </r>
  <r>
    <n v="106247573"/>
    <n v="106247573"/>
    <n v="547"/>
    <s v=""/>
    <n v="809"/>
    <n v="8096705734"/>
    <x v="0"/>
    <s v=""/>
    <d v="2022-09-13T00:00:00"/>
    <s v="martes"/>
    <n v="3"/>
    <s v="septiembre"/>
    <n v="9"/>
    <n v="2022"/>
    <d v="1899-12-30T13:16:21"/>
    <n v="0"/>
    <d v="2022-09-13T00:00:00"/>
    <d v="1899-12-30T13:30:58"/>
    <d v="1899-12-30T00:14:37"/>
    <s v="No"/>
    <s v="Gracias por contactarnos! \n\nEn una escala del 1 a"/>
    <n v="0"/>
    <s v="messenger"/>
    <s v="messenger"/>
    <s v="NULL"/>
    <n v="0"/>
    <n v="0"/>
    <n v="0"/>
  </r>
  <r>
    <n v="106248586"/>
    <n v="106248586"/>
    <n v="547"/>
    <s v=""/>
    <n v="390"/>
    <n v="3900134740"/>
    <x v="0"/>
    <s v=""/>
    <d v="2022-09-13T00:00:00"/>
    <s v="martes"/>
    <n v="3"/>
    <s v="septiembre"/>
    <n v="9"/>
    <n v="2022"/>
    <d v="1899-12-30T13:19:41"/>
    <n v="0"/>
    <d v="2022-09-13T00:00:00"/>
    <d v="1899-12-30T13:30:59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06248955"/>
    <n v="106248955"/>
    <n v="547"/>
    <s v=""/>
    <n v="755"/>
    <n v="755587534"/>
    <x v="8"/>
    <s v=""/>
    <d v="2022-09-13T00:00:00"/>
    <s v="martes"/>
    <n v="3"/>
    <s v="septiembre"/>
    <n v="9"/>
    <n v="2022"/>
    <d v="1899-12-30T13:20:59"/>
    <n v="0"/>
    <d v="2022-09-13T00:00:00"/>
    <d v="1899-12-30T13:31:00"/>
    <d v="1899-12-30T00:10:01"/>
    <s v="Inicio"/>
    <s v="Eres becaria(o)dealgunprograma? =&gt; &lt;p&gt;Si&lt;/p&gt; "/>
    <n v="0"/>
    <s v="APP"/>
    <s v="APP"/>
    <s v="NULL"/>
    <n v="0"/>
    <n v="0"/>
    <n v="0"/>
  </r>
  <r>
    <n v="106248614"/>
    <n v="106248614"/>
    <n v="547"/>
    <s v=""/>
    <n v="35"/>
    <n v="350198542"/>
    <x v="0"/>
    <s v=""/>
    <d v="2022-09-13T00:00:00"/>
    <s v="martes"/>
    <n v="3"/>
    <s v="septiembre"/>
    <n v="9"/>
    <n v="2022"/>
    <d v="1899-12-30T13:19:49"/>
    <n v="0"/>
    <d v="2022-09-13T00:00:00"/>
    <d v="1899-12-30T13:31:01"/>
    <d v="1899-12-30T00:11:12"/>
    <s v="Nivel primaria"/>
    <s v="Por favor, elige una de las opciones =&gt; Educacion "/>
    <n v="0"/>
    <s v="messenger"/>
    <s v="messenger"/>
    <s v="NULL"/>
    <n v="0"/>
    <n v="0"/>
    <n v="0"/>
  </r>
  <r>
    <n v="106246004"/>
    <n v="106246004"/>
    <n v="547"/>
    <s v=""/>
    <n v="324"/>
    <n v="3244729206"/>
    <x v="29"/>
    <s v=""/>
    <d v="2022-09-13T00:00:00"/>
    <s v="martes"/>
    <n v="3"/>
    <s v="septiembre"/>
    <n v="9"/>
    <n v="2022"/>
    <d v="1899-12-30T13:10:42"/>
    <n v="0"/>
    <d v="2022-09-13T00:00:00"/>
    <d v="1899-12-30T13:31:22"/>
    <d v="1899-12-30T00:20:40"/>
    <s v="Si"/>
    <s v="Gracias por comunicarte con nosotros, ha sido un g"/>
    <n v="0"/>
    <s v="messenger"/>
    <s v="messenger"/>
    <s v="NULL"/>
    <n v="0"/>
    <n v="0"/>
    <n v="0"/>
  </r>
  <r>
    <n v="106235027"/>
    <n v="106235027"/>
    <n v="547"/>
    <s v=""/>
    <n v="691"/>
    <n v="6915989619"/>
    <x v="0"/>
    <s v=""/>
    <d v="2022-09-13T00:00:00"/>
    <s v="martes"/>
    <n v="3"/>
    <s v="septiembre"/>
    <n v="9"/>
    <n v="2022"/>
    <d v="1899-12-30T12:32:39"/>
    <n v="0"/>
    <d v="2022-09-13T00:00:00"/>
    <d v="1899-12-30T13:31:57"/>
    <d v="1899-12-30T00:59:18"/>
    <s v="No quisiera perder mi beca"/>
    <s v="Gracias por contactarnos! \n\nEn una escala del 1 a"/>
    <n v="0"/>
    <s v="messenger"/>
    <s v="messenger"/>
    <s v="NULL"/>
    <n v="0"/>
    <n v="0"/>
    <n v="0"/>
  </r>
  <r>
    <n v="106241533"/>
    <n v="106241533"/>
    <n v="547"/>
    <s v=""/>
    <n v="641"/>
    <n v="6413738964"/>
    <x v="2"/>
    <s v=""/>
    <d v="2022-09-13T00:00:00"/>
    <s v="martes"/>
    <n v="3"/>
    <s v="septiembre"/>
    <n v="9"/>
    <n v="2022"/>
    <d v="1899-12-30T12:55:05"/>
    <n v="0"/>
    <d v="2022-09-13T00:00:00"/>
    <d v="1899-12-30T13:32:03"/>
    <d v="1899-12-30T00:36:58"/>
    <s v="Si"/>
    <s v="Gracias por contactarnos! \n\nEn una escala del 1 a"/>
    <n v="0"/>
    <s v="messenger"/>
    <s v="messenger"/>
    <s v="NULL"/>
    <n v="0"/>
    <n v="0"/>
    <n v="0"/>
  </r>
  <r>
    <n v="106246152"/>
    <n v="106246152"/>
    <n v="547"/>
    <s v=""/>
    <n v="579"/>
    <n v="5792031771"/>
    <x v="0"/>
    <s v=""/>
    <d v="2022-09-13T00:00:00"/>
    <s v="martes"/>
    <n v="3"/>
    <s v="septiembre"/>
    <n v="9"/>
    <n v="2022"/>
    <d v="1899-12-30T13:11:13"/>
    <n v="0"/>
    <d v="2022-09-13T00:00:00"/>
    <d v="1899-12-30T13:32:04"/>
    <d v="1899-12-30T00:20:51"/>
    <s v="Si"/>
    <s v="Gracias por comunicarte con nosotros, ha sido un g"/>
    <n v="0"/>
    <s v="messenger"/>
    <s v="messenger"/>
    <s v="NULL"/>
    <n v="0"/>
    <n v="0"/>
    <n v="0"/>
  </r>
  <r>
    <n v="106247991"/>
    <n v="106247991"/>
    <n v="547"/>
    <s v=""/>
    <n v="117"/>
    <n v="1179707288"/>
    <x v="5"/>
    <s v=""/>
    <d v="2022-09-13T00:00:00"/>
    <s v="martes"/>
    <n v="3"/>
    <s v="septiembre"/>
    <n v="9"/>
    <n v="2022"/>
    <d v="1899-12-30T13:17:49"/>
    <n v="0"/>
    <d v="2022-09-13T00:00:00"/>
    <d v="1899-12-30T13:32:25"/>
    <d v="1899-12-30T00:14:36"/>
    <s v="Quiero insribir a mi hijo como le puedo hacer ya q"/>
    <s v="Porfavorseleccionaunadelasopciones =&gt; Si"/>
    <n v="0"/>
    <s v="messenger"/>
    <s v="messenger"/>
    <s v="NULL"/>
    <n v="0"/>
    <n v="0"/>
    <n v="0"/>
  </r>
  <r>
    <n v="106250831"/>
    <n v="106250831"/>
    <n v="547"/>
    <s v=""/>
    <n v="404"/>
    <n v="4047611452"/>
    <x v="0"/>
    <s v=""/>
    <d v="2022-09-13T00:00:00"/>
    <s v="martes"/>
    <n v="3"/>
    <s v="septiembre"/>
    <n v="9"/>
    <n v="2022"/>
    <d v="1899-12-30T13:27:41"/>
    <n v="0"/>
    <d v="2022-09-13T00:00:00"/>
    <d v="1899-12-30T13:32:35"/>
    <d v="1899-12-30T00:04:54"/>
    <s v="1"/>
    <s v="Gracias por comunicarte con nosotros, ha sido un g"/>
    <n v="0"/>
    <s v="messenger"/>
    <s v="messenger"/>
    <s v="NULL"/>
    <n v="0"/>
    <n v="0"/>
    <n v="0"/>
  </r>
  <r>
    <n v="106248178"/>
    <n v="106248178"/>
    <n v="547"/>
    <s v=""/>
    <n v="275"/>
    <n v="2756863751"/>
    <x v="17"/>
    <s v=""/>
    <d v="2022-09-13T00:00:00"/>
    <s v="martes"/>
    <n v="3"/>
    <s v="septiembre"/>
    <n v="9"/>
    <n v="2022"/>
    <d v="1899-12-30T13:18:24"/>
    <n v="0"/>
    <d v="2022-09-13T00:00:00"/>
    <d v="1899-12-30T13:32:53"/>
    <d v="1899-12-30T00:14:29"/>
    <s v="Incorporacion"/>
    <s v="Tepuedoayudarenalgomas? =&gt; Si (Si), No (No)"/>
    <n v="0"/>
    <s v="messenger"/>
    <s v="messenger"/>
    <s v="NULL"/>
    <n v="0"/>
    <n v="0"/>
    <n v="0"/>
  </r>
  <r>
    <n v="106248129"/>
    <n v="106248129"/>
    <n v="547"/>
    <s v=""/>
    <n v="189"/>
    <n v="1894724957"/>
    <x v="5"/>
    <s v=""/>
    <d v="2022-09-13T00:00:00"/>
    <s v="martes"/>
    <n v="3"/>
    <s v="septiembre"/>
    <n v="9"/>
    <n v="2022"/>
    <d v="1899-12-30T13:18:15"/>
    <n v="0"/>
    <d v="2022-09-13T00:00:00"/>
    <d v="1899-12-30T13:33:08"/>
    <d v="1899-12-30T00:14:53"/>
    <s v="Problemas con SUBES"/>
    <s v="Tepuedoayudarenalgomas? =&gt; Si (Si), No (No)"/>
    <n v="0"/>
    <s v="messenger"/>
    <s v="messenger"/>
    <s v="NULL"/>
    <n v="0"/>
    <n v="0"/>
    <n v="0"/>
  </r>
  <r>
    <n v="106249288"/>
    <n v="106249288"/>
    <n v="547"/>
    <s v=""/>
    <n v="748"/>
    <n v="7480651129"/>
    <x v="12"/>
    <s v=""/>
    <d v="2022-09-13T00:00:00"/>
    <s v="martes"/>
    <n v="3"/>
    <s v="septiembre"/>
    <n v="9"/>
    <n v="2022"/>
    <d v="1899-12-30T13:22:04"/>
    <n v="0"/>
    <d v="2022-09-13T00:00:00"/>
    <d v="1899-12-30T13:33:09"/>
    <d v="1899-12-30T00:11:05"/>
    <s v="Incorporacion"/>
    <s v="Tepuedoayudarenalgomas? =&gt; Si (Si), No (No)"/>
    <n v="0"/>
    <s v="messenger"/>
    <s v="messenger"/>
    <s v="NULL"/>
    <n v="0"/>
    <n v="0"/>
    <n v="0"/>
  </r>
  <r>
    <n v="106249223"/>
    <n v="106249223"/>
    <n v="547"/>
    <s v=""/>
    <n v="709"/>
    <n v="7096132007"/>
    <x v="0"/>
    <s v=""/>
    <d v="2022-09-13T00:00:00"/>
    <s v="martes"/>
    <n v="3"/>
    <s v="septiembre"/>
    <n v="9"/>
    <n v="2022"/>
    <d v="1899-12-30T13:21:51"/>
    <n v="0"/>
    <d v="2022-09-13T00:00:00"/>
    <d v="1899-12-30T13:33:11"/>
    <d v="1899-12-30T00:11:20"/>
    <s v="No"/>
    <s v="Que tipo de beca quieres consultar? =&gt; Educacion "/>
    <n v="0"/>
    <s v="messenger"/>
    <s v="messenger"/>
    <s v="NULL"/>
    <n v="0"/>
    <n v="0"/>
    <n v="0"/>
  </r>
  <r>
    <n v="106235667"/>
    <n v="106235667"/>
    <n v="547"/>
    <s v=""/>
    <n v="871"/>
    <n v="8710304150"/>
    <x v="27"/>
    <s v=""/>
    <d v="2022-09-13T00:00:00"/>
    <s v="martes"/>
    <n v="3"/>
    <s v="septiembre"/>
    <n v="9"/>
    <n v="2022"/>
    <d v="1899-12-30T12:34:49"/>
    <n v="0"/>
    <d v="2022-09-13T00:00:00"/>
    <d v="1899-12-30T13:33:31"/>
    <d v="1899-12-30T00:58:42"/>
    <s v="Es todo, muchas gracias"/>
    <s v="Gracias por contactarnos! \n\nEn una escala del 1 a"/>
    <n v="0"/>
    <s v="messenger"/>
    <s v="messenger"/>
    <s v="NULL"/>
    <n v="0"/>
    <n v="0"/>
    <n v="0"/>
  </r>
  <r>
    <n v="106248947"/>
    <n v="106248947"/>
    <n v="547"/>
    <s v=""/>
    <n v="235"/>
    <n v="2352865549"/>
    <x v="15"/>
    <s v=""/>
    <d v="2022-09-13T00:00:00"/>
    <s v="martes"/>
    <n v="3"/>
    <s v="septiembre"/>
    <n v="9"/>
    <n v="2022"/>
    <d v="1899-12-30T13:20:57"/>
    <n v="0"/>
    <d v="2022-09-13T00:00:00"/>
    <d v="1899-12-30T13:33:43"/>
    <d v="1899-12-30T00:12:46"/>
    <s v="Incorporacion"/>
    <s v="Tepuedoayudarenalgomas? =&gt; Si (Si), No (No)"/>
    <n v="0"/>
    <s v="messenger"/>
    <s v="messenger"/>
    <s v="NULL"/>
    <n v="0"/>
    <n v="0"/>
    <n v="0"/>
  </r>
  <r>
    <n v="106249618"/>
    <n v="106249618"/>
    <n v="547"/>
    <s v=""/>
    <n v="292"/>
    <n v="2925611195"/>
    <x v="0"/>
    <s v=""/>
    <d v="2022-09-13T00:00:00"/>
    <s v="martes"/>
    <n v="3"/>
    <s v="septiembre"/>
    <n v="9"/>
    <n v="2022"/>
    <d v="1899-12-30T13:23:12"/>
    <n v="0"/>
    <d v="2022-09-13T00:00:00"/>
    <d v="1899-12-30T13:34:11"/>
    <d v="1899-12-30T00:10:59"/>
    <s v="No puedo entrar a la pagina de cedula"/>
    <s v="Tepuedoayudarenalgomas? =&gt; Si (Si), No (No)"/>
    <n v="0"/>
    <s v="messenger"/>
    <s v="messenger"/>
    <s v="NULL"/>
    <n v="0"/>
    <n v="0"/>
    <n v="0"/>
  </r>
  <r>
    <n v="106247043"/>
    <n v="106247043"/>
    <n v="547"/>
    <s v=""/>
    <n v="996"/>
    <n v="9963988767"/>
    <x v="26"/>
    <s v=""/>
    <d v="2022-09-13T00:00:00"/>
    <s v="martes"/>
    <n v="3"/>
    <s v="septiembre"/>
    <n v="9"/>
    <n v="2022"/>
    <d v="1899-12-30T13:14:20"/>
    <n v="0"/>
    <d v="2022-09-13T00:00:00"/>
    <d v="1899-12-30T13:34:2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6244658"/>
    <n v="106244658"/>
    <n v="547"/>
    <s v=""/>
    <n v="155"/>
    <n v="1555011728"/>
    <x v="5"/>
    <s v=""/>
    <d v="2022-09-13T00:00:00"/>
    <s v="martes"/>
    <n v="3"/>
    <s v="septiembre"/>
    <n v="9"/>
    <n v="2022"/>
    <d v="1899-12-30T13:06:10"/>
    <n v="0"/>
    <d v="2022-09-13T00:00:00"/>
    <d v="1899-12-30T13:34:23"/>
    <d v="1899-12-30T00:28:13"/>
    <s v="Si"/>
    <s v="Gracias por comunicarte con nosotros, ha sido un g"/>
    <n v="0"/>
    <s v="messenger"/>
    <s v="messenger"/>
    <s v="NULL"/>
    <n v="0"/>
    <n v="0"/>
    <n v="0"/>
  </r>
  <r>
    <n v="106249075"/>
    <n v="106249075"/>
    <n v="547"/>
    <s v=""/>
    <n v="49"/>
    <n v="496893323"/>
    <x v="0"/>
    <s v=""/>
    <d v="2022-09-13T00:00:00"/>
    <s v="martes"/>
    <n v="3"/>
    <s v="septiembre"/>
    <n v="9"/>
    <n v="2022"/>
    <d v="1899-12-30T13:21:23"/>
    <n v="0"/>
    <d v="2022-09-13T00:00:00"/>
    <d v="1899-12-30T13:34:58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106248675"/>
    <n v="106248675"/>
    <n v="547"/>
    <s v=""/>
    <n v="570"/>
    <n v="5706424257"/>
    <x v="0"/>
    <s v=""/>
    <d v="2022-09-13T00:00:00"/>
    <s v="martes"/>
    <n v="3"/>
    <s v="septiembre"/>
    <n v="9"/>
    <n v="2022"/>
    <d v="1899-12-30T13:19:57"/>
    <n v="0"/>
    <d v="2022-09-13T00:00:00"/>
    <d v="1899-12-30T13:34:59"/>
    <d v="1899-12-30T00:15:02"/>
    <s v="Ala escuela de mi nino vinieron desde el ano pasad"/>
    <s v="Porfavorseleccionaunadelasopciones =&gt; Si"/>
    <n v="0"/>
    <s v="messenger"/>
    <s v="messenger"/>
    <s v="NULL"/>
    <n v="0"/>
    <n v="0"/>
    <n v="0"/>
  </r>
  <r>
    <n v="106250130"/>
    <n v="106250130"/>
    <n v="547"/>
    <s v=""/>
    <n v="639"/>
    <n v="639361685"/>
    <x v="24"/>
    <s v=""/>
    <d v="2022-09-13T00:00:00"/>
    <s v="martes"/>
    <n v="3"/>
    <s v="septiembre"/>
    <n v="9"/>
    <n v="2022"/>
    <d v="1899-12-30T13:25:12"/>
    <n v="0"/>
    <d v="2022-09-13T00:00:00"/>
    <d v="1899-12-30T13:35:13"/>
    <d v="1899-12-30T00:10:01"/>
    <s v="Inicio"/>
    <s v="Eres becaria(o)dealgunprograma? =&gt; &lt;p&gt;Si&lt;/p&gt; "/>
    <n v="0"/>
    <s v="APP"/>
    <s v="APP"/>
    <s v="NULL"/>
    <n v="0"/>
    <n v="0"/>
    <n v="0"/>
  </r>
  <r>
    <n v="106247175"/>
    <n v="106247175"/>
    <n v="547"/>
    <s v=""/>
    <n v="163"/>
    <n v="1638009096"/>
    <x v="5"/>
    <s v=""/>
    <d v="2022-09-13T00:00:00"/>
    <s v="martes"/>
    <n v="3"/>
    <s v="septiembre"/>
    <n v="9"/>
    <n v="2022"/>
    <d v="1899-12-30T13:14:48"/>
    <n v="0"/>
    <d v="2022-09-13T00:00:00"/>
    <d v="1899-12-30T13:35:40"/>
    <d v="1899-12-30T00:20:52"/>
    <s v="Si"/>
    <s v="Gracias por comunicarte con nosotros, ha sido un g"/>
    <n v="0"/>
    <s v="messenger"/>
    <s v="messenger"/>
    <s v="NULL"/>
    <n v="0"/>
    <n v="0"/>
    <n v="0"/>
  </r>
  <r>
    <n v="106246830"/>
    <n v="106246830"/>
    <n v="547"/>
    <s v=""/>
    <n v="816"/>
    <n v="8165884004"/>
    <x v="6"/>
    <s v=""/>
    <d v="2022-09-13T00:00:00"/>
    <s v="martes"/>
    <n v="3"/>
    <s v="septiembre"/>
    <n v="9"/>
    <n v="2022"/>
    <d v="1899-12-30T13:13:32"/>
    <n v="0"/>
    <d v="2022-09-13T00:00:00"/>
    <d v="1899-12-30T13:35:45"/>
    <d v="1899-12-30T00:22:13"/>
    <s v="no pes gracias por nada"/>
    <s v="Hasta pronto!"/>
    <n v="0"/>
    <s v="messenger"/>
    <s v="messenger"/>
    <s v="NULL"/>
    <n v="0"/>
    <n v="0"/>
    <n v="0"/>
  </r>
  <r>
    <n v="106247238"/>
    <n v="106247238"/>
    <n v="547"/>
    <s v=""/>
    <n v="515"/>
    <n v="5150432567"/>
    <x v="0"/>
    <s v=""/>
    <d v="2022-09-13T00:00:00"/>
    <s v="martes"/>
    <n v="3"/>
    <s v="septiembre"/>
    <n v="9"/>
    <n v="2022"/>
    <d v="1899-12-30T13:15:04"/>
    <n v="0"/>
    <d v="2022-09-13T00:00:00"/>
    <d v="1899-12-30T13:35:46"/>
    <d v="1899-12-30T00:20:42"/>
    <s v="Si"/>
    <s v="Gracias por comunicarte con nosotros, ha sido un g"/>
    <n v="0"/>
    <s v="messenger"/>
    <s v="messenger"/>
    <s v="NULL"/>
    <n v="0"/>
    <n v="0"/>
    <n v="0"/>
  </r>
  <r>
    <n v="106249416"/>
    <n v="106249416"/>
    <n v="547"/>
    <s v=""/>
    <n v="281"/>
    <n v="2817331639"/>
    <x v="4"/>
    <s v=""/>
    <d v="2022-09-13T00:00:00"/>
    <s v="martes"/>
    <n v="3"/>
    <s v="septiembre"/>
    <n v="9"/>
    <n v="2022"/>
    <d v="1899-12-30T13:22:31"/>
    <n v="0"/>
    <d v="2022-09-13T00:00:00"/>
    <d v="1899-12-30T13:35:48"/>
    <d v="1899-12-30T00:13:17"/>
    <s v="Solicitar beca"/>
    <s v="Tepuedoayudarenalgomas? =&gt; Si (Si), No (No)"/>
    <n v="0"/>
    <s v="messenger"/>
    <s v="messenger"/>
    <s v="NULL"/>
    <n v="0"/>
    <n v="0"/>
    <n v="0"/>
  </r>
  <r>
    <n v="106250257"/>
    <n v="106250257"/>
    <n v="547"/>
    <s v=""/>
    <n v="937"/>
    <n v="937244794"/>
    <x v="20"/>
    <s v=""/>
    <d v="2022-09-13T00:00:00"/>
    <s v="martes"/>
    <n v="3"/>
    <s v="septiembre"/>
    <n v="9"/>
    <n v="2022"/>
    <d v="1899-12-30T13:25:41"/>
    <n v="0"/>
    <d v="2022-09-13T00:00:00"/>
    <d v="1899-12-30T13:35:49"/>
    <d v="1899-12-30T00:10:08"/>
    <s v="Inicio"/>
    <s v="Eres becaria(o)dealgunprograma? =&gt; &lt;p&gt;Si&lt;/p&gt; "/>
    <n v="0"/>
    <s v="APP"/>
    <s v="APP"/>
    <s v="NULL"/>
    <n v="0"/>
    <n v="0"/>
    <n v="0"/>
  </r>
  <r>
    <n v="106247267"/>
    <n v="106247267"/>
    <n v="547"/>
    <s v=""/>
    <n v="532"/>
    <n v="5326063491"/>
    <x v="0"/>
    <s v=""/>
    <d v="2022-09-13T00:00:00"/>
    <s v="martes"/>
    <n v="3"/>
    <s v="septiembre"/>
    <n v="9"/>
    <n v="2022"/>
    <d v="1899-12-30T13:15:12"/>
    <n v="0"/>
    <d v="2022-09-13T00:00:00"/>
    <d v="1899-12-30T13:35:56"/>
    <d v="1899-12-30T00:20:44"/>
    <s v="Si"/>
    <s v="Gracias por comunicarte con nosotros, ha sido un g"/>
    <n v="0"/>
    <s v="messenger"/>
    <s v="messenger"/>
    <s v="NULL"/>
    <n v="0"/>
    <n v="0"/>
    <n v="0"/>
  </r>
  <r>
    <n v="106243290"/>
    <n v="106243290"/>
    <n v="547"/>
    <s v=""/>
    <n v="440"/>
    <n v="4401060390"/>
    <x v="0"/>
    <s v=""/>
    <d v="2022-09-13T00:00:00"/>
    <s v="martes"/>
    <n v="3"/>
    <s v="septiembre"/>
    <n v="9"/>
    <n v="2022"/>
    <d v="1899-12-30T13:01:38"/>
    <n v="0"/>
    <d v="2022-09-13T00:00:00"/>
    <d v="1899-12-30T13:36:01"/>
    <d v="1899-12-30T00:34:23"/>
    <s v="5"/>
    <s v="Gracias por comunicarte con nosotros, ha sido un g"/>
    <n v="0"/>
    <s v="messenger"/>
    <s v="messenger"/>
    <s v="NULL"/>
    <n v="0"/>
    <n v="0"/>
    <n v="0"/>
  </r>
  <r>
    <n v="106249769"/>
    <n v="106249769"/>
    <n v="547"/>
    <s v=""/>
    <n v="761"/>
    <n v="7619204401"/>
    <x v="11"/>
    <s v=""/>
    <d v="2022-09-13T00:00:00"/>
    <s v="martes"/>
    <n v="3"/>
    <s v="septiembre"/>
    <n v="9"/>
    <n v="2022"/>
    <d v="1899-12-30T13:23:43"/>
    <n v="0"/>
    <d v="2022-09-13T00:00:00"/>
    <d v="1899-12-30T13:36:26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06250506"/>
    <n v="106250506"/>
    <n v="547"/>
    <s v=""/>
    <n v="538"/>
    <n v="538357971"/>
    <x v="0"/>
    <s v=""/>
    <d v="2022-09-13T00:00:00"/>
    <s v="martes"/>
    <n v="3"/>
    <s v="septiembre"/>
    <n v="9"/>
    <n v="2022"/>
    <d v="1899-12-30T13:26:30"/>
    <n v="0"/>
    <d v="2022-09-13T00:00:00"/>
    <d v="1899-12-30T13:36:31"/>
    <d v="1899-12-30T00:10:01"/>
    <s v="Inicio"/>
    <s v="Eres becaria(o)dealgunprograma? =&gt; &lt;p&gt;Si&lt;/p&gt; "/>
    <n v="0"/>
    <s v="APP"/>
    <s v="APP"/>
    <s v="NULL"/>
    <n v="0"/>
    <n v="0"/>
    <n v="0"/>
  </r>
  <r>
    <n v="106245011"/>
    <n v="106245011"/>
    <n v="547"/>
    <s v=""/>
    <n v="135"/>
    <n v="1359020396"/>
    <x v="5"/>
    <s v=""/>
    <d v="2022-09-13T00:00:00"/>
    <s v="martes"/>
    <n v="3"/>
    <s v="septiembre"/>
    <n v="9"/>
    <n v="2022"/>
    <d v="1899-12-30T13:07:28"/>
    <n v="0"/>
    <d v="2022-09-13T00:00:00"/>
    <d v="1899-12-30T13:36:39"/>
    <d v="1899-12-30T00:29:11"/>
    <s v="5"/>
    <s v="Gracias por comunicarte con nosotros, ha sido un g"/>
    <n v="0"/>
    <s v="messenger"/>
    <s v="messenger"/>
    <s v="NULL"/>
    <n v="0"/>
    <n v="0"/>
    <n v="0"/>
  </r>
  <r>
    <n v="106250616"/>
    <n v="106250616"/>
    <n v="547"/>
    <s v=""/>
    <n v="489"/>
    <n v="4895397401"/>
    <x v="25"/>
    <s v=""/>
    <d v="2022-09-13T00:00:00"/>
    <s v="martes"/>
    <n v="3"/>
    <s v="septiembre"/>
    <n v="9"/>
    <n v="2022"/>
    <d v="1899-12-30T13:26:51"/>
    <n v="0"/>
    <d v="2022-09-13T00:00:00"/>
    <d v="1899-12-30T13:36:56"/>
    <d v="1899-12-30T00:10:05"/>
    <s v="Coordinacion Nacional de becas Benito juarez"/>
    <s v="Encontre las siguientes respuestas a tu pregunta. "/>
    <n v="0"/>
    <s v="messenger"/>
    <s v="messenger"/>
    <s v="NULL"/>
    <n v="0"/>
    <n v="0"/>
    <n v="0"/>
  </r>
  <r>
    <n v="106249526"/>
    <n v="106249526"/>
    <n v="547"/>
    <s v=""/>
    <n v="568"/>
    <n v="5687995853"/>
    <x v="0"/>
    <s v=""/>
    <d v="2022-09-13T00:00:00"/>
    <s v="martes"/>
    <n v="3"/>
    <s v="septiembre"/>
    <n v="9"/>
    <n v="2022"/>
    <d v="1899-12-30T13:22:50"/>
    <n v="0"/>
    <d v="2022-09-13T00:00:00"/>
    <d v="1899-12-30T13:36:59"/>
    <d v="1899-12-30T00:14:09"/>
    <s v="Hola buenas tardes, soy de nuevo ingreso y me regi"/>
    <s v="Seleccionas la opcion correcta. =&gt; Requisitos (Req"/>
    <n v="0"/>
    <s v="messenger"/>
    <s v="messenger"/>
    <s v="NULL"/>
    <n v="0"/>
    <n v="0"/>
    <n v="0"/>
  </r>
  <r>
    <n v="106250182"/>
    <n v="106250182"/>
    <n v="547"/>
    <s v=""/>
    <n v="323"/>
    <n v="3231938899"/>
    <x v="29"/>
    <s v=""/>
    <d v="2022-09-13T00:00:00"/>
    <s v="martes"/>
    <n v="3"/>
    <s v="septiembre"/>
    <n v="9"/>
    <n v="2022"/>
    <d v="1899-12-30T13:25:22"/>
    <n v="0"/>
    <d v="2022-09-13T00:00:00"/>
    <d v="1899-12-30T13:37:04"/>
    <d v="1899-12-30T00:11:42"/>
    <s v="Si"/>
    <s v="Que necesitas? =&gt; Beca cancelada (Beca cancelada)"/>
    <n v="0"/>
    <s v="messenger"/>
    <s v="messenger"/>
    <s v="NULL"/>
    <n v="0"/>
    <n v="0"/>
    <n v="0"/>
  </r>
  <r>
    <n v="106248238"/>
    <n v="106248238"/>
    <n v="547"/>
    <s v=""/>
    <n v="519"/>
    <n v="5194323765"/>
    <x v="0"/>
    <s v=""/>
    <d v="2022-09-13T00:00:00"/>
    <s v="martes"/>
    <n v="3"/>
    <s v="septiembre"/>
    <n v="9"/>
    <n v="2022"/>
    <d v="1899-12-30T13:18:35"/>
    <n v="0"/>
    <d v="2022-09-13T00:00:00"/>
    <d v="1899-12-30T13:37:08"/>
    <d v="1899-12-30T00:18:33"/>
    <s v="Menu principal"/>
    <s v="Eres becaria(o)dealgunprograma? =&gt; Si (Si), N"/>
    <n v="0"/>
    <s v="messenger"/>
    <s v="messenger"/>
    <s v="NULL"/>
    <n v="0"/>
    <n v="0"/>
    <n v="0"/>
  </r>
  <r>
    <n v="106243420"/>
    <n v="106243420"/>
    <n v="547"/>
    <s v=""/>
    <n v="369"/>
    <n v="3699641371"/>
    <x v="0"/>
    <s v=""/>
    <d v="2022-09-13T00:00:00"/>
    <s v="martes"/>
    <n v="3"/>
    <s v="septiembre"/>
    <n v="9"/>
    <n v="2022"/>
    <d v="1899-12-30T13:02:03"/>
    <n v="0"/>
    <d v="2022-09-13T00:00:00"/>
    <d v="1899-12-30T13:37:22"/>
    <d v="1899-12-30T00:35:19"/>
    <s v="4"/>
    <s v="Gracias por comunicarte con nosotros, ha sido un g"/>
    <n v="0"/>
    <s v="messenger"/>
    <s v="messenger"/>
    <s v="NULL"/>
    <n v="0"/>
    <n v="0"/>
    <n v="0"/>
  </r>
  <r>
    <n v="106242240"/>
    <n v="106242240"/>
    <n v="547"/>
    <s v=""/>
    <n v="517"/>
    <n v="517403701"/>
    <x v="0"/>
    <s v=""/>
    <d v="2022-09-13T00:00:00"/>
    <s v="martes"/>
    <n v="3"/>
    <s v="septiembre"/>
    <n v="9"/>
    <n v="2022"/>
    <d v="1899-12-30T12:57:37"/>
    <n v="0"/>
    <d v="2022-09-13T00:00:00"/>
    <d v="1899-12-30T13:37:29"/>
    <d v="1899-12-30T00:39:52"/>
    <s v="Si"/>
    <s v="Gracias por contactarnos! \n\nEn una escala del 1 a"/>
    <n v="0"/>
    <s v="APP"/>
    <s v="APP"/>
    <s v="NULL"/>
    <n v="0"/>
    <n v="0"/>
    <n v="0"/>
  </r>
  <r>
    <n v="106247193"/>
    <n v="106247193"/>
    <n v="547"/>
    <s v=""/>
    <n v="440"/>
    <n v="440108473"/>
    <x v="0"/>
    <s v=""/>
    <d v="2022-09-13T00:00:00"/>
    <s v="martes"/>
    <n v="3"/>
    <s v="septiembre"/>
    <n v="9"/>
    <n v="2022"/>
    <d v="1899-12-30T13:14:52"/>
    <n v="0"/>
    <d v="2022-09-13T00:00:00"/>
    <d v="1899-12-30T13:37:32"/>
    <d v="1899-12-30T00:22:40"/>
    <s v="Cancelar"/>
    <s v="Gracias por contactarnos! \n\nEn una escala del 1 a"/>
    <n v="0"/>
    <s v="APP"/>
    <s v="APP"/>
    <s v="NULL"/>
    <n v="0"/>
    <n v="0"/>
    <n v="0"/>
  </r>
  <r>
    <n v="106252924"/>
    <n v="106252924"/>
    <n v="547"/>
    <s v=""/>
    <n v="503"/>
    <n v="503572534"/>
    <x v="0"/>
    <s v=""/>
    <d v="2022-09-13T00:00:00"/>
    <s v="martes"/>
    <n v="3"/>
    <s v="septiembre"/>
    <n v="9"/>
    <n v="2022"/>
    <d v="1899-12-30T13:35:09"/>
    <n v="0"/>
    <d v="2022-09-13T00:00:00"/>
    <d v="1899-12-30T13:37:32"/>
    <d v="1899-12-30T00:02:23"/>
    <s v="Hola "/>
    <s v="En un momento uno de nuestros asesores te atendera"/>
    <n v="0"/>
    <s v="APP"/>
    <s v="APP"/>
    <s v="NULL"/>
    <n v="0"/>
    <n v="0"/>
    <n v="0"/>
  </r>
  <r>
    <n v="106247830"/>
    <n v="106247830"/>
    <n v="547"/>
    <s v=""/>
    <n v="412"/>
    <n v="4122849510"/>
    <x v="18"/>
    <s v=""/>
    <d v="2022-09-13T00:00:00"/>
    <s v="martes"/>
    <n v="3"/>
    <s v="septiembre"/>
    <n v="9"/>
    <n v="2022"/>
    <d v="1899-12-30T13:17:16"/>
    <n v="0"/>
    <d v="2022-09-13T00:00:00"/>
    <d v="1899-12-30T13:37:50"/>
    <d v="1899-12-30T00:20:34"/>
    <s v="Si"/>
    <s v="Gracias por comunicarte con nosotros, ha sido un g"/>
    <n v="0"/>
    <s v="messenger"/>
    <s v="messenger"/>
    <s v="NULL"/>
    <n v="0"/>
    <n v="0"/>
    <n v="0"/>
  </r>
  <r>
    <n v="106250825"/>
    <n v="106250825"/>
    <n v="547"/>
    <s v=""/>
    <n v="791"/>
    <n v="7913040232"/>
    <x v="12"/>
    <s v=""/>
    <d v="2022-09-13T00:00:00"/>
    <s v="martes"/>
    <n v="3"/>
    <s v="septiembre"/>
    <n v="9"/>
    <n v="2022"/>
    <d v="1899-12-30T13:27:39"/>
    <n v="0"/>
    <d v="2022-09-13T00:00:00"/>
    <d v="1899-12-30T13:37:50"/>
    <d v="1899-12-30T00:10:11"/>
    <s v="image@_@png@_@https://cariai.com/logic/repository/"/>
    <s v="Porfavorseleccionaunadelasopciones =&gt; Si (Si"/>
    <n v="0"/>
    <s v="messenger"/>
    <s v="messenger"/>
    <s v="NULL"/>
    <n v="0"/>
    <n v="0"/>
    <n v="0"/>
  </r>
  <r>
    <n v="106242853"/>
    <n v="106242853"/>
    <n v="547"/>
    <s v=""/>
    <n v="481"/>
    <n v="4818246995"/>
    <x v="25"/>
    <s v=""/>
    <d v="2022-09-13T00:00:00"/>
    <s v="martes"/>
    <n v="3"/>
    <s v="septiembre"/>
    <n v="9"/>
    <n v="2022"/>
    <d v="1899-12-30T13:00:00"/>
    <n v="0"/>
    <d v="2022-09-13T00:00:00"/>
    <d v="1899-12-30T13:37:51"/>
    <d v="1899-12-30T00:37:51"/>
    <s v="Si"/>
    <s v="Gracias por contactarnos! \n\nEn una escala del 1 a"/>
    <n v="0"/>
    <s v="messenger"/>
    <s v="messenger"/>
    <s v="NULL"/>
    <n v="0"/>
    <n v="0"/>
    <n v="0"/>
  </r>
  <r>
    <n v="106242209"/>
    <n v="106242209"/>
    <n v="547"/>
    <s v=""/>
    <n v="150"/>
    <n v="1502022517"/>
    <x v="0"/>
    <s v=""/>
    <d v="2022-09-13T00:00:00"/>
    <s v="martes"/>
    <n v="3"/>
    <s v="septiembre"/>
    <n v="9"/>
    <n v="2022"/>
    <d v="1899-12-30T12:57:31"/>
    <n v="0"/>
    <d v="2022-09-13T00:00:00"/>
    <d v="1899-12-30T13:38:05"/>
    <d v="1899-12-30T00:40:34"/>
    <s v="En el numero de entrevistador"/>
    <s v="Aun no estoy entrenado para responder tu solicitud"/>
    <n v="0"/>
    <s v="messenger"/>
    <s v="messenger"/>
    <s v="NULL"/>
    <n v="0"/>
    <n v="0"/>
    <n v="0"/>
  </r>
  <r>
    <n v="106247595"/>
    <n v="106247595"/>
    <n v="547"/>
    <s v=""/>
    <n v="15"/>
    <n v="153846308"/>
    <x v="0"/>
    <s v=""/>
    <d v="2022-09-13T00:00:00"/>
    <s v="martes"/>
    <n v="3"/>
    <s v="septiembre"/>
    <n v="9"/>
    <n v="2022"/>
    <d v="1899-12-30T13:16:26"/>
    <n v="0"/>
    <d v="2022-09-13T00:00:00"/>
    <d v="1899-12-30T13:38:15"/>
    <d v="1899-12-30T00:21:49"/>
    <s v="Si"/>
    <s v="Gracias por comunicarte con nosotros, ha sido un g"/>
    <n v="0"/>
    <s v="messenger"/>
    <s v="messenger"/>
    <s v="NULL"/>
    <n v="0"/>
    <n v="0"/>
    <n v="0"/>
  </r>
  <r>
    <n v="106249983"/>
    <n v="106249983"/>
    <n v="547"/>
    <s v=""/>
    <n v="615"/>
    <n v="6155867977"/>
    <x v="22"/>
    <s v=""/>
    <d v="2022-09-13T00:00:00"/>
    <s v="martes"/>
    <n v="3"/>
    <s v="septiembre"/>
    <n v="9"/>
    <n v="2022"/>
    <d v="1899-12-30T13:24:32"/>
    <n v="0"/>
    <d v="2022-09-13T00:00:00"/>
    <d v="1899-12-30T13:38:24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106247647"/>
    <n v="106247647"/>
    <n v="547"/>
    <s v=""/>
    <n v="917"/>
    <n v="9178494813"/>
    <x v="16"/>
    <s v=""/>
    <d v="2022-09-13T00:00:00"/>
    <s v="martes"/>
    <n v="3"/>
    <s v="septiembre"/>
    <n v="9"/>
    <n v="2022"/>
    <d v="1899-12-30T13:16:35"/>
    <n v="0"/>
    <d v="2022-09-13T00:00:00"/>
    <d v="1899-12-30T13:38:27"/>
    <d v="1899-12-30T00:21:52"/>
    <s v="No"/>
    <s v="Gracias por comunicarte con nosotros, ha sido un g"/>
    <n v="0"/>
    <s v="messenger"/>
    <s v="messenger"/>
    <s v="NULL"/>
    <n v="0"/>
    <n v="0"/>
    <n v="0"/>
  </r>
  <r>
    <n v="106247811"/>
    <n v="106247811"/>
    <n v="547"/>
    <s v=""/>
    <n v="435"/>
    <n v="4356838404"/>
    <x v="10"/>
    <s v=""/>
    <d v="2022-09-13T00:00:00"/>
    <s v="martes"/>
    <n v="3"/>
    <s v="septiembre"/>
    <n v="9"/>
    <n v="2022"/>
    <d v="1899-12-30T13:17:11"/>
    <n v="0"/>
    <d v="2022-09-13T00:00:00"/>
    <d v="1899-12-30T13:38:31"/>
    <d v="1899-12-30T00:21:20"/>
    <s v="Si"/>
    <s v="Gracias por comunicarte con nosotros, ha sido un g"/>
    <n v="0"/>
    <s v="messenger"/>
    <s v="messenger"/>
    <s v="NULL"/>
    <n v="0"/>
    <n v="0"/>
    <n v="0"/>
  </r>
  <r>
    <n v="106253865"/>
    <n v="106253865"/>
    <n v="547"/>
    <s v=""/>
    <n v="917"/>
    <n v="9178494813"/>
    <x v="16"/>
    <s v=""/>
    <d v="2022-09-13T00:00:00"/>
    <s v="martes"/>
    <n v="3"/>
    <s v="septiembre"/>
    <n v="9"/>
    <n v="2022"/>
    <d v="1899-12-30T13:38:34"/>
    <n v="0"/>
    <d v="2022-09-13T00:00:00"/>
    <d v="1899-12-30T13:38:34"/>
    <d v="1899-12-30T00:00:00"/>
    <s v="No"/>
    <s v="Gracias por comunicarte con nosotros, ha sido un g"/>
    <n v="0"/>
    <s v="messenger"/>
    <s v="messenger"/>
    <s v="NULL"/>
    <n v="0"/>
    <n v="0"/>
    <n v="0"/>
  </r>
  <r>
    <n v="106247980"/>
    <n v="106247980"/>
    <n v="547"/>
    <s v=""/>
    <n v="722"/>
    <n v="7220144211"/>
    <x v="11"/>
    <s v=""/>
    <d v="2022-09-13T00:00:00"/>
    <s v="martes"/>
    <n v="3"/>
    <s v="septiembre"/>
    <n v="9"/>
    <n v="2022"/>
    <d v="1899-12-30T13:17:47"/>
    <n v="0"/>
    <d v="2022-09-13T00:00:00"/>
    <d v="1899-12-30T13:38:56"/>
    <d v="1899-12-30T00:21:09"/>
    <s v="Si"/>
    <s v="Gracias por comunicarte con nosotros, ha sido un g"/>
    <n v="0"/>
    <s v="messenger"/>
    <s v="messenger"/>
    <s v="NULL"/>
    <n v="0"/>
    <n v="0"/>
    <n v="0"/>
  </r>
  <r>
    <n v="106247989"/>
    <n v="106247989"/>
    <n v="547"/>
    <s v=""/>
    <n v="921"/>
    <n v="9210527663"/>
    <x v="15"/>
    <s v=""/>
    <d v="2022-09-13T00:00:00"/>
    <s v="martes"/>
    <n v="3"/>
    <s v="septiembre"/>
    <n v="9"/>
    <n v="2022"/>
    <d v="1899-12-30T13:17:49"/>
    <n v="0"/>
    <d v="2022-09-13T00:00:00"/>
    <d v="1899-12-30T13:38:56"/>
    <d v="1899-12-30T00:21:07"/>
    <s v="Si"/>
    <s v="Gracias por comunicarte con nosotros, ha sido un g"/>
    <n v="0"/>
    <s v="messenger"/>
    <s v="messenger"/>
    <s v="NULL"/>
    <n v="0"/>
    <n v="0"/>
    <n v="0"/>
  </r>
  <r>
    <n v="106251094"/>
    <n v="106251094"/>
    <n v="547"/>
    <s v=""/>
    <n v="871"/>
    <n v="8715807372"/>
    <x v="27"/>
    <s v=""/>
    <d v="2022-09-13T00:00:00"/>
    <s v="martes"/>
    <n v="3"/>
    <s v="septiembre"/>
    <n v="9"/>
    <n v="2022"/>
    <d v="1899-12-30T13:28:37"/>
    <n v="0"/>
    <d v="2022-09-13T00:00:00"/>
    <d v="1899-12-30T13:38:57"/>
    <d v="1899-12-30T00:10:20"/>
    <s v="Educacion Media Superior"/>
    <s v="Que necesitas? =&gt; Requisitos (Requisitos), Solici"/>
    <n v="0"/>
    <s v="messenger"/>
    <s v="messenger"/>
    <s v="NULL"/>
    <n v="0"/>
    <n v="0"/>
    <n v="0"/>
  </r>
  <r>
    <n v="106248350"/>
    <n v="106248350"/>
    <n v="547"/>
    <s v=""/>
    <n v="739"/>
    <n v="7395030923"/>
    <x v="19"/>
    <s v=""/>
    <d v="2022-09-13T00:00:00"/>
    <s v="martes"/>
    <n v="3"/>
    <s v="septiembre"/>
    <n v="9"/>
    <n v="2022"/>
    <d v="1899-12-30T13:18:57"/>
    <n v="0"/>
    <d v="2022-09-13T00:00:00"/>
    <d v="1899-12-30T13:38:58"/>
    <d v="1899-12-30T00:20:01"/>
    <s v="Si"/>
    <s v="Gracias por comunicarte con nosotros, ha sido un g"/>
    <n v="0"/>
    <s v="messenger"/>
    <s v="messenger"/>
    <s v="NULL"/>
    <n v="0"/>
    <n v="0"/>
    <n v="0"/>
  </r>
  <r>
    <n v="106249833"/>
    <n v="106249833"/>
    <n v="547"/>
    <s v=""/>
    <n v="771"/>
    <n v="7714670441"/>
    <x v="12"/>
    <s v=""/>
    <d v="2022-09-13T00:00:00"/>
    <s v="martes"/>
    <n v="3"/>
    <s v="septiembre"/>
    <n v="9"/>
    <n v="2022"/>
    <d v="1899-12-30T13:23:59"/>
    <n v="0"/>
    <d v="2022-09-13T00:00:00"/>
    <d v="1899-12-30T13:38:59"/>
    <d v="1899-12-30T00:15:00"/>
    <s v="Entrega de beca"/>
    <s v="Tepuedoayudarenalgomas? =&gt; Si (Si), No (No)"/>
    <n v="0"/>
    <s v="messenger"/>
    <s v="messenger"/>
    <s v="NULL"/>
    <n v="0"/>
    <n v="0"/>
    <n v="0"/>
  </r>
  <r>
    <n v="106248089"/>
    <n v="106248089"/>
    <n v="547"/>
    <s v=""/>
    <n v="207"/>
    <n v="2078262069"/>
    <x v="0"/>
    <s v=""/>
    <d v="2022-09-13T00:00:00"/>
    <s v="martes"/>
    <n v="3"/>
    <s v="septiembre"/>
    <n v="9"/>
    <n v="2022"/>
    <d v="1899-12-30T13:18:09"/>
    <n v="0"/>
    <d v="2022-09-13T00:00:00"/>
    <d v="1899-12-30T13:39:07"/>
    <d v="1899-12-30T00:20:58"/>
    <s v="Si"/>
    <s v="Gracias por comunicarte con nosotros, ha sido un g"/>
    <n v="0"/>
    <s v="messenger"/>
    <s v="messenger"/>
    <s v="NULL"/>
    <n v="0"/>
    <n v="0"/>
    <n v="0"/>
  </r>
  <r>
    <n v="106249868"/>
    <n v="106249868"/>
    <n v="547"/>
    <s v=""/>
    <n v="16"/>
    <n v="167333487"/>
    <x v="0"/>
    <s v=""/>
    <d v="2022-09-13T00:00:00"/>
    <s v="martes"/>
    <n v="3"/>
    <s v="septiembre"/>
    <n v="9"/>
    <n v="2022"/>
    <d v="1899-12-30T13:24:07"/>
    <n v="0"/>
    <d v="2022-09-13T00:00:00"/>
    <d v="1899-12-30T13:39:08"/>
    <d v="1899-12-30T00:15:01"/>
    <s v="Si"/>
    <s v="Quenecesitas? =&gt; A quien va dirigida (A quien va"/>
    <n v="0"/>
    <s v="messenger"/>
    <s v="messenger"/>
    <s v="NULL"/>
    <n v="0"/>
    <n v="0"/>
    <n v="0"/>
  </r>
  <r>
    <n v="106252449"/>
    <n v="106252449"/>
    <n v="547"/>
    <s v=""/>
    <n v="770"/>
    <n v="7700096577"/>
    <x v="0"/>
    <s v=""/>
    <d v="2022-09-13T00:00:00"/>
    <s v="martes"/>
    <n v="3"/>
    <s v="septiembre"/>
    <n v="9"/>
    <n v="2022"/>
    <d v="1899-12-30T13:33:28"/>
    <n v="0"/>
    <d v="2022-09-13T00:00:00"/>
    <d v="1899-12-30T13:39:16"/>
    <d v="1899-12-30T00:05:48"/>
    <s v="5"/>
    <s v="Gracias por comunicarte con nosotros, ha sido un g"/>
    <n v="0"/>
    <s v="messenger"/>
    <s v="messenger"/>
    <s v="NULL"/>
    <n v="0"/>
    <n v="0"/>
    <n v="0"/>
  </r>
  <r>
    <n v="106250189"/>
    <n v="106250189"/>
    <n v="547"/>
    <s v=""/>
    <n v="386"/>
    <n v="386590860"/>
    <x v="14"/>
    <s v=""/>
    <d v="2022-09-13T00:00:00"/>
    <s v="martes"/>
    <n v="3"/>
    <s v="septiembre"/>
    <n v="9"/>
    <n v="2022"/>
    <d v="1899-12-30T13:25:23"/>
    <n v="0"/>
    <d v="2022-09-13T00:00:00"/>
    <d v="1899-12-30T13:39:21"/>
    <d v="1899-12-30T00:13:58"/>
    <s v="No"/>
    <s v="Gracias por contactarnos! \n\nEn una escala del 1 a"/>
    <n v="0"/>
    <s v="APP"/>
    <s v="APP"/>
    <s v="NULL"/>
    <n v="0"/>
    <n v="0"/>
    <n v="0"/>
  </r>
  <r>
    <n v="106249145"/>
    <n v="106249145"/>
    <n v="547"/>
    <s v=""/>
    <n v="140"/>
    <n v="1409907168"/>
    <x v="0"/>
    <s v=""/>
    <d v="2022-09-13T00:00:00"/>
    <s v="martes"/>
    <n v="3"/>
    <s v="septiembre"/>
    <n v="9"/>
    <n v="2022"/>
    <d v="1899-12-30T13:21:36"/>
    <n v="0"/>
    <d v="2022-09-13T00:00:00"/>
    <d v="1899-12-30T13:39:28"/>
    <d v="1899-12-30T00:17:52"/>
    <s v="Math po may poblrmah ako do"/>
    <s v="Aun no estoy entrenado para responder tu solicitud"/>
    <n v="0"/>
    <s v="messenger"/>
    <s v="messenger"/>
    <s v="NULL"/>
    <n v="0"/>
    <n v="0"/>
    <n v="0"/>
  </r>
  <r>
    <n v="106248368"/>
    <n v="106248368"/>
    <n v="547"/>
    <s v=""/>
    <n v="699"/>
    <n v="6996284649"/>
    <x v="0"/>
    <s v=""/>
    <d v="2022-09-13T00:00:00"/>
    <s v="martes"/>
    <n v="3"/>
    <s v="septiembre"/>
    <n v="9"/>
    <n v="2022"/>
    <d v="1899-12-30T13:19:01"/>
    <n v="0"/>
    <d v="2022-09-13T00:00:00"/>
    <d v="1899-12-30T13:39:33"/>
    <d v="1899-12-30T00:20:32"/>
    <s v="Hablar con un acesor"/>
    <s v="Gracias por comunicarte con nosotros, ha sido un g"/>
    <n v="0"/>
    <s v="messenger"/>
    <s v="messenger"/>
    <s v="NULL"/>
    <n v="0"/>
    <n v="0"/>
    <n v="0"/>
  </r>
  <r>
    <n v="106251513"/>
    <n v="106251513"/>
    <n v="547"/>
    <s v=""/>
    <n v="266"/>
    <n v="2667253550"/>
    <x v="0"/>
    <s v=""/>
    <d v="2022-09-13T00:00:00"/>
    <s v="martes"/>
    <n v="3"/>
    <s v="septiembre"/>
    <n v="9"/>
    <n v="2022"/>
    <d v="1899-12-30T13:30:03"/>
    <n v="0"/>
    <d v="2022-09-13T00:00:00"/>
    <d v="1899-12-30T13:40:04"/>
    <d v="1899-12-30T00:10:01"/>
    <s v="Wewones"/>
    <s v="Eres becaria(o)dealgunprograma? =&gt; Si (Si), N"/>
    <n v="0"/>
    <s v="messenger"/>
    <s v="messenger"/>
    <s v="NULL"/>
    <n v="0"/>
    <n v="0"/>
    <n v="0"/>
  </r>
  <r>
    <n v="106248405"/>
    <n v="106248405"/>
    <n v="547"/>
    <s v=""/>
    <n v="31"/>
    <n v="318890688"/>
    <x v="0"/>
    <s v=""/>
    <d v="2022-09-13T00:00:00"/>
    <s v="martes"/>
    <n v="3"/>
    <s v="septiembre"/>
    <n v="9"/>
    <n v="2022"/>
    <d v="1899-12-30T13:19:09"/>
    <n v="0"/>
    <d v="2022-09-13T00:00:00"/>
    <d v="1899-12-30T13:40:25"/>
    <d v="1899-12-30T00:21:16"/>
    <s v="Ok gracias"/>
    <s v="Hasta pronto!"/>
    <n v="0"/>
    <s v="messenger"/>
    <s v="messenger"/>
    <s v="NULL"/>
    <n v="0"/>
    <n v="0"/>
    <n v="0"/>
  </r>
  <r>
    <n v="106248022"/>
    <n v="106248022"/>
    <n v="547"/>
    <s v=""/>
    <n v="322"/>
    <n v="3222054843"/>
    <x v="14"/>
    <s v=""/>
    <d v="2022-09-13T00:00:00"/>
    <s v="martes"/>
    <n v="3"/>
    <s v="septiembre"/>
    <n v="9"/>
    <n v="2022"/>
    <d v="1899-12-30T13:17:54"/>
    <n v="0"/>
    <d v="2022-09-13T00:00:00"/>
    <d v="1899-12-30T13:40:29"/>
    <d v="1899-12-30T00:22:35"/>
    <s v="Si"/>
    <s v="Gracias por comunicarte con nosotros, ha sido un g"/>
    <n v="0"/>
    <s v="messenger"/>
    <s v="messenger"/>
    <s v="NULL"/>
    <n v="0"/>
    <n v="0"/>
    <n v="0"/>
  </r>
  <r>
    <n v="106248658"/>
    <n v="106248658"/>
    <n v="547"/>
    <s v=""/>
    <n v="93"/>
    <n v="931131619"/>
    <x v="0"/>
    <s v=""/>
    <d v="2022-09-13T00:00:00"/>
    <s v="martes"/>
    <n v="3"/>
    <s v="septiembre"/>
    <n v="9"/>
    <n v="2022"/>
    <d v="1899-12-30T13:19:55"/>
    <n v="0"/>
    <d v="2022-09-13T00:00:00"/>
    <d v="1899-12-30T13:40:33"/>
    <d v="1899-12-30T00:20:38"/>
    <s v="Atencion personalizada"/>
    <s v="Gracias por comunicarte con nosotros, ha sido un g"/>
    <n v="0"/>
    <s v="messenger"/>
    <s v="messenger"/>
    <s v="NULL"/>
    <n v="0"/>
    <n v="0"/>
    <n v="0"/>
  </r>
  <r>
    <n v="106237733"/>
    <n v="106237733"/>
    <n v="547"/>
    <s v=""/>
    <n v="507"/>
    <n v="5079390419"/>
    <x v="0"/>
    <s v=""/>
    <d v="2022-09-13T00:00:00"/>
    <s v="martes"/>
    <n v="3"/>
    <s v="septiembre"/>
    <n v="9"/>
    <n v="2022"/>
    <d v="1899-12-30T12:41:46"/>
    <n v="0"/>
    <d v="2022-09-13T00:00:00"/>
    <d v="1899-12-30T13:41:21"/>
    <d v="1899-12-30T00:59:35"/>
    <s v="3"/>
    <s v="Gracias por comunicarte con nosotros, ha sido un g"/>
    <n v="0"/>
    <s v="messenger"/>
    <s v="messenger"/>
    <s v="NULL"/>
    <n v="0"/>
    <n v="0"/>
    <n v="0"/>
  </r>
  <r>
    <n v="106254010"/>
    <n v="106254010"/>
    <n v="547"/>
    <s v=""/>
    <n v="723"/>
    <n v="723037486"/>
    <x v="11"/>
    <s v=""/>
    <d v="2022-09-13T00:00:00"/>
    <s v="martes"/>
    <n v="3"/>
    <s v="septiembre"/>
    <n v="9"/>
    <n v="2022"/>
    <d v="1899-12-30T13:39:09"/>
    <n v="0"/>
    <d v="2022-09-13T00:00:00"/>
    <d v="1899-12-30T13:41:23"/>
    <d v="1899-12-30T00:02:14"/>
    <s v="5"/>
    <s v="Gracias por comunicarte con nosotros, ha sido un g"/>
    <n v="0"/>
    <s v="web"/>
    <s v="web"/>
    <s v="NULL"/>
    <n v="0"/>
    <n v="0"/>
    <n v="0"/>
  </r>
  <r>
    <n v="106241689"/>
    <n v="106241689"/>
    <n v="547"/>
    <s v=""/>
    <n v="955"/>
    <n v="9550777779"/>
    <x v="0"/>
    <s v=""/>
    <d v="2022-09-13T00:00:00"/>
    <s v="martes"/>
    <n v="3"/>
    <s v="septiembre"/>
    <n v="9"/>
    <n v="2022"/>
    <d v="1899-12-30T12:55:39"/>
    <n v="0"/>
    <d v="2022-09-13T00:00:00"/>
    <d v="1899-12-30T13:41:44"/>
    <d v="1899-12-30T00:46:05"/>
    <s v="Si esta asi el sistema"/>
    <s v="Gracias por contactarnos! \n\nEn una escala del 1 a"/>
    <n v="0"/>
    <s v="messenger"/>
    <s v="messenger"/>
    <s v="NULL"/>
    <n v="0"/>
    <n v="0"/>
    <n v="0"/>
  </r>
  <r>
    <n v="106252097"/>
    <n v="106252097"/>
    <n v="547"/>
    <s v=""/>
    <n v="309"/>
    <n v="3091149431"/>
    <x v="0"/>
    <s v=""/>
    <d v="2022-09-13T00:00:00"/>
    <s v="martes"/>
    <n v="3"/>
    <s v="septiembre"/>
    <n v="9"/>
    <n v="2022"/>
    <d v="1899-12-30T13:32:10"/>
    <n v="0"/>
    <d v="2022-09-13T00:00:00"/>
    <d v="1899-12-30T13:42:11"/>
    <d v="1899-12-30T00:10:01"/>
    <s v="5"/>
    <s v="Eres becaria(o)dealgunprograma? =&gt; Si (Si), N"/>
    <n v="0"/>
    <s v="messenger"/>
    <s v="messenger"/>
    <s v="NULL"/>
    <n v="0"/>
    <n v="0"/>
    <n v="0"/>
  </r>
  <r>
    <n v="106250879"/>
    <n v="106250879"/>
    <n v="547"/>
    <s v=""/>
    <n v="714"/>
    <n v="7143829622"/>
    <x v="11"/>
    <s v=""/>
    <d v="2022-09-13T00:00:00"/>
    <s v="martes"/>
    <n v="3"/>
    <s v="septiembre"/>
    <n v="9"/>
    <n v="2022"/>
    <d v="1899-12-30T13:27:51"/>
    <n v="0"/>
    <d v="2022-09-13T00:00:00"/>
    <d v="1899-12-30T13:42:15"/>
    <d v="1899-12-30T00:14:24"/>
    <s v="No mereces calificacion inutil"/>
    <s v="Aun no estoy entrenado para responder tu solicitud"/>
    <n v="0"/>
    <s v="messenger"/>
    <s v="messenger"/>
    <s v="NULL"/>
    <n v="0"/>
    <n v="0"/>
    <n v="0"/>
  </r>
  <r>
    <n v="106252027"/>
    <n v="106252027"/>
    <n v="547"/>
    <s v=""/>
    <n v="974"/>
    <n v="974770751"/>
    <x v="0"/>
    <s v=""/>
    <d v="2022-09-13T00:00:00"/>
    <s v="martes"/>
    <n v="3"/>
    <s v="septiembre"/>
    <n v="9"/>
    <n v="2022"/>
    <d v="1899-12-30T13:31:56"/>
    <n v="0"/>
    <d v="2022-09-13T00:00:00"/>
    <d v="1899-12-30T13:42:22"/>
    <d v="1899-12-30T00:10:26"/>
    <s v="Solicitar beca"/>
    <s v="Tepuedoayudarenalgomas? =&gt; &lt;p&gt;Si&lt;/p&gt; (Si), &lt;"/>
    <n v="0"/>
    <s v="APP"/>
    <s v="APP"/>
    <s v="NULL"/>
    <n v="0"/>
    <n v="0"/>
    <n v="0"/>
  </r>
  <r>
    <n v="106241287"/>
    <n v="106241287"/>
    <n v="547"/>
    <s v=""/>
    <n v="205"/>
    <n v="2059653425"/>
    <x v="0"/>
    <s v=""/>
    <d v="2022-09-13T00:00:00"/>
    <s v="martes"/>
    <n v="3"/>
    <s v="septiembre"/>
    <n v="9"/>
    <n v="2022"/>
    <d v="1899-12-30T12:54:13"/>
    <n v="0"/>
    <d v="2022-09-13T00:00:00"/>
    <d v="1899-12-30T13:42:23"/>
    <d v="1899-12-30T00:48:10"/>
    <s v="Ok solo me falta eso pero ps no voy alcanzar a lle"/>
    <s v="Gracias por contactarnos! \n\nEn una escala del 1 a"/>
    <n v="0"/>
    <s v="messenger"/>
    <s v="messenger"/>
    <s v="NULL"/>
    <n v="0"/>
    <n v="0"/>
    <n v="0"/>
  </r>
  <r>
    <n v="106251735"/>
    <n v="106251735"/>
    <n v="547"/>
    <s v=""/>
    <n v="916"/>
    <n v="916015004"/>
    <x v="16"/>
    <s v=""/>
    <d v="2022-09-13T00:00:00"/>
    <s v="martes"/>
    <n v="3"/>
    <s v="septiembre"/>
    <n v="9"/>
    <n v="2022"/>
    <d v="1899-12-30T13:30:48"/>
    <n v="0"/>
    <d v="2022-09-13T00:00:00"/>
    <d v="1899-12-30T13:42:36"/>
    <d v="1899-12-30T00:11:48"/>
    <s v="Cancelar"/>
    <s v="Gracias por contactarnos! \n\nEn una escala del 1 a"/>
    <n v="0"/>
    <s v="APP"/>
    <s v="APP"/>
    <s v="NULL"/>
    <n v="0"/>
    <n v="0"/>
    <n v="0"/>
  </r>
  <r>
    <n v="106248451"/>
    <n v="106248451"/>
    <n v="547"/>
    <s v=""/>
    <n v="514"/>
    <n v="5141758910"/>
    <x v="0"/>
    <s v=""/>
    <d v="2022-09-13T00:00:00"/>
    <s v="martes"/>
    <n v="3"/>
    <s v="septiembre"/>
    <n v="9"/>
    <n v="2022"/>
    <d v="1899-12-30T13:19:15"/>
    <n v="0"/>
    <d v="2022-09-13T00:00:00"/>
    <d v="1899-12-30T13:42:43"/>
    <d v="1899-12-30T00:23:28"/>
    <s v="Si"/>
    <s v="Gracias por comunicarte con nosotros, ha sido un g"/>
    <n v="0"/>
    <s v="messenger"/>
    <s v="messenger"/>
    <s v="NULL"/>
    <n v="0"/>
    <n v="0"/>
    <n v="0"/>
  </r>
  <r>
    <n v="106249548"/>
    <n v="106249548"/>
    <n v="547"/>
    <s v=""/>
    <n v="603"/>
    <n v="6039006042"/>
    <x v="0"/>
    <s v=""/>
    <d v="2022-09-13T00:00:00"/>
    <s v="martes"/>
    <n v="3"/>
    <s v="septiembre"/>
    <n v="9"/>
    <n v="2022"/>
    <d v="1899-12-30T13:22:54"/>
    <n v="0"/>
    <d v="2022-09-13T00:00:00"/>
    <d v="1899-12-30T13:42:55"/>
    <d v="1899-12-30T00:20:01"/>
    <s v="Si"/>
    <s v="Gracias por comunicarte con nosotros, ha sido un g"/>
    <n v="0"/>
    <s v="messenger"/>
    <s v="messenger"/>
    <s v="NULL"/>
    <n v="0"/>
    <n v="0"/>
    <n v="0"/>
  </r>
  <r>
    <n v="106249535"/>
    <n v="106249535"/>
    <n v="547"/>
    <s v=""/>
    <n v="382"/>
    <n v="3820344792"/>
    <x v="14"/>
    <s v=""/>
    <d v="2022-09-13T00:00:00"/>
    <s v="martes"/>
    <n v="3"/>
    <s v="septiembre"/>
    <n v="9"/>
    <n v="2022"/>
    <d v="1899-12-30T13:22:53"/>
    <n v="0"/>
    <d v="2022-09-13T00:00:00"/>
    <d v="1899-12-30T13:42:56"/>
    <d v="1899-12-30T00:20:03"/>
    <s v="Si"/>
    <s v="Gracias por comunicarte con nosotros, ha sido un g"/>
    <n v="0"/>
    <s v="messenger"/>
    <s v="messenger"/>
    <s v="NULL"/>
    <n v="0"/>
    <n v="0"/>
    <n v="0"/>
  </r>
  <r>
    <n v="106248145"/>
    <n v="106248145"/>
    <n v="547"/>
    <s v=""/>
    <n v="21"/>
    <n v="210708015"/>
    <x v="0"/>
    <s v=""/>
    <d v="2022-09-13T00:00:00"/>
    <s v="martes"/>
    <n v="3"/>
    <s v="septiembre"/>
    <n v="9"/>
    <n v="2022"/>
    <d v="1899-12-30T13:18:19"/>
    <n v="0"/>
    <d v="2022-09-13T00:00:00"/>
    <d v="1899-12-30T13:43:31"/>
    <d v="1899-12-30T00:25:12"/>
    <s v="Si"/>
    <s v="Gracias por comunicarte con nosotros, ha sido un g"/>
    <n v="0"/>
    <s v="messenger"/>
    <s v="messenger"/>
    <s v="NULL"/>
    <n v="0"/>
    <n v="0"/>
    <n v="0"/>
  </r>
  <r>
    <n v="106249521"/>
    <n v="106249521"/>
    <n v="547"/>
    <s v=""/>
    <n v="407"/>
    <n v="4074149803"/>
    <x v="0"/>
    <s v=""/>
    <d v="2022-09-13T00:00:00"/>
    <s v="martes"/>
    <n v="3"/>
    <s v="septiembre"/>
    <n v="9"/>
    <n v="2022"/>
    <d v="1899-12-30T13:22:49"/>
    <n v="0"/>
    <d v="2022-09-13T00:00:00"/>
    <d v="1899-12-30T13:43:48"/>
    <d v="1899-12-30T00:20:59"/>
    <s v="Si"/>
    <s v="Gracias por comunicarte con nosotros, ha sido un g"/>
    <n v="0"/>
    <s v="messenger"/>
    <s v="messenger"/>
    <s v="NULL"/>
    <n v="0"/>
    <n v="0"/>
    <n v="0"/>
  </r>
  <r>
    <n v="106249500"/>
    <n v="106249500"/>
    <n v="547"/>
    <s v=""/>
    <n v="890"/>
    <n v="8908902223"/>
    <x v="0"/>
    <s v=""/>
    <d v="2022-09-13T00:00:00"/>
    <s v="martes"/>
    <n v="3"/>
    <s v="septiembre"/>
    <n v="9"/>
    <n v="2022"/>
    <d v="1899-12-30T13:22:45"/>
    <n v="0"/>
    <d v="2022-09-13T00:00:00"/>
    <d v="1899-12-30T13:43:49"/>
    <d v="1899-12-30T00:21:04"/>
    <s v="Si"/>
    <s v="Gracias por comunicarte con nosotros, ha sido un g"/>
    <n v="0"/>
    <s v="messenger"/>
    <s v="messenger"/>
    <s v="NULL"/>
    <n v="0"/>
    <n v="0"/>
    <n v="0"/>
  </r>
  <r>
    <n v="106251925"/>
    <n v="106251925"/>
    <n v="547"/>
    <s v=""/>
    <n v="957"/>
    <n v="9578474655"/>
    <x v="0"/>
    <s v=""/>
    <d v="2022-09-13T00:00:00"/>
    <s v="martes"/>
    <n v="3"/>
    <s v="septiembre"/>
    <n v="9"/>
    <n v="2022"/>
    <d v="1899-12-30T13:31:29"/>
    <n v="0"/>
    <d v="2022-09-13T00:00:00"/>
    <d v="1899-12-30T13:44:08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06249181"/>
    <n v="106249181"/>
    <n v="547"/>
    <s v=""/>
    <n v="223"/>
    <n v="2231714352"/>
    <x v="17"/>
    <s v=""/>
    <d v="2022-09-13T00:00:00"/>
    <s v="martes"/>
    <n v="3"/>
    <s v="septiembre"/>
    <n v="9"/>
    <n v="2022"/>
    <d v="1899-12-30T13:21:42"/>
    <n v="0"/>
    <d v="2022-09-13T00:00:00"/>
    <d v="1899-12-30T13:44:12"/>
    <d v="1899-12-30T00:22:30"/>
    <s v="Gracias"/>
    <s v="Hasta pronto!"/>
    <n v="0"/>
    <s v="messenger"/>
    <s v="messenger"/>
    <s v="NULL"/>
    <n v="0"/>
    <n v="0"/>
    <n v="0"/>
  </r>
  <r>
    <n v="106252135"/>
    <n v="106252135"/>
    <n v="547"/>
    <s v=""/>
    <n v="617"/>
    <n v="6171753833"/>
    <x v="0"/>
    <s v=""/>
    <d v="2022-09-13T00:00:00"/>
    <s v="martes"/>
    <n v="3"/>
    <s v="septiembre"/>
    <n v="9"/>
    <n v="2022"/>
    <d v="1899-12-30T13:32:17"/>
    <n v="0"/>
    <d v="2022-09-13T00:00:00"/>
    <d v="1899-12-30T13:44:15"/>
    <d v="1899-12-30T00:11:58"/>
    <s v="Actualizacion de datos"/>
    <s v="Tepuedoayudarenalgomas? =&gt; Si (Si), No (No)"/>
    <n v="0"/>
    <s v="messenger"/>
    <s v="messenger"/>
    <s v="NULL"/>
    <n v="0"/>
    <n v="0"/>
    <n v="0"/>
  </r>
  <r>
    <n v="106254508"/>
    <n v="106254508"/>
    <n v="547"/>
    <s v=""/>
    <n v="694"/>
    <n v="6945924724"/>
    <x v="3"/>
    <s v=""/>
    <d v="2022-09-13T00:00:00"/>
    <s v="martes"/>
    <n v="3"/>
    <s v="septiembre"/>
    <n v="9"/>
    <n v="2022"/>
    <d v="1899-12-30T13:40:49"/>
    <n v="0"/>
    <d v="2022-09-13T00:00:00"/>
    <d v="1899-12-30T13:44:30"/>
    <d v="1899-12-30T00:03:41"/>
    <s v="3"/>
    <s v="Gracias por comunicarte con nosotros, ha sido un g"/>
    <n v="0"/>
    <s v="messenger"/>
    <s v="messenger"/>
    <s v="NULL"/>
    <n v="0"/>
    <n v="0"/>
    <n v="0"/>
  </r>
  <r>
    <n v="106249715"/>
    <n v="106249715"/>
    <n v="547"/>
    <s v=""/>
    <n v="195"/>
    <n v="1955787847"/>
    <x v="5"/>
    <s v=""/>
    <d v="2022-09-13T00:00:00"/>
    <s v="martes"/>
    <n v="3"/>
    <s v="septiembre"/>
    <n v="9"/>
    <n v="2022"/>
    <d v="1899-12-30T13:23:29"/>
    <n v="0"/>
    <d v="2022-09-13T00:00:00"/>
    <d v="1899-12-30T13:44:32"/>
    <d v="1899-12-30T00:21:03"/>
    <s v="Si"/>
    <s v="Gracias por comunicarte con nosotros, ha sido un g"/>
    <n v="0"/>
    <s v="messenger"/>
    <s v="messenger"/>
    <s v="NULL"/>
    <n v="0"/>
    <n v="0"/>
    <n v="0"/>
  </r>
  <r>
    <n v="106251737"/>
    <n v="106251737"/>
    <n v="547"/>
    <s v=""/>
    <n v="188"/>
    <n v="1880584465"/>
    <x v="5"/>
    <s v=""/>
    <d v="2022-09-13T00:00:00"/>
    <s v="martes"/>
    <n v="3"/>
    <s v="septiembre"/>
    <n v="9"/>
    <n v="2022"/>
    <d v="1899-12-30T13:30:48"/>
    <n v="0"/>
    <d v="2022-09-13T00:00:00"/>
    <d v="1899-12-30T13:44:36"/>
    <d v="1899-12-30T00:13:48"/>
    <s v="Educacion Basica "/>
    <s v="Quenecesitas? =&gt; A quien va dirigida (A quien va"/>
    <n v="0"/>
    <s v="messenger"/>
    <s v="messenger"/>
    <s v="NULL"/>
    <n v="0"/>
    <n v="0"/>
    <n v="0"/>
  </r>
  <r>
    <n v="106234260"/>
    <n v="106234260"/>
    <n v="547"/>
    <s v=""/>
    <n v="11"/>
    <n v="117530727"/>
    <x v="0"/>
    <s v=""/>
    <d v="2022-09-13T00:00:00"/>
    <s v="martes"/>
    <n v="3"/>
    <s v="septiembre"/>
    <n v="9"/>
    <n v="2022"/>
    <d v="1899-12-30T12:30:08"/>
    <n v="0"/>
    <d v="2022-09-13T00:00:00"/>
    <d v="1899-12-30T13:45:06"/>
    <d v="1899-12-30T01:14:58"/>
    <s v="3 Y POR PROBLEMAS EN EL SISTEMA 1"/>
    <s v="Por favor, calificala calidad de la atencion reci"/>
    <n v="0"/>
    <s v="messenger"/>
    <s v="messenger"/>
    <s v="NULL"/>
    <n v="0"/>
    <n v="0"/>
    <n v="0"/>
  </r>
  <r>
    <n v="106252620"/>
    <n v="106252620"/>
    <n v="547"/>
    <s v=""/>
    <n v="113"/>
    <n v="1136532938"/>
    <x v="5"/>
    <s v=""/>
    <d v="2022-09-13T00:00:00"/>
    <s v="martes"/>
    <n v="3"/>
    <s v="septiembre"/>
    <n v="9"/>
    <n v="2022"/>
    <d v="1899-12-30T13:34:08"/>
    <n v="0"/>
    <d v="2022-09-13T00:00:00"/>
    <d v="1899-12-30T13:45:06"/>
    <d v="1899-12-30T00:10:58"/>
    <s v="La pagina no me deja avanzar de fila virtual, tien"/>
    <s v="Seleccionas la opcion correcta. =&gt; A quien va diri"/>
    <n v="0"/>
    <s v="messenger"/>
    <s v="messenger"/>
    <s v="NULL"/>
    <n v="0"/>
    <n v="0"/>
    <n v="0"/>
  </r>
  <r>
    <n v="106251220"/>
    <n v="106251220"/>
    <n v="547"/>
    <s v=""/>
    <n v="387"/>
    <n v="3879177304"/>
    <x v="14"/>
    <s v=""/>
    <d v="2022-09-13T00:00:00"/>
    <s v="martes"/>
    <n v="3"/>
    <s v="septiembre"/>
    <n v="9"/>
    <n v="2022"/>
    <d v="1899-12-30T13:29:01"/>
    <n v="0"/>
    <d v="2022-09-13T00:00:00"/>
    <d v="1899-12-30T13:45:12"/>
    <d v="1899-12-30T00:16:11"/>
    <s v="No"/>
    <s v="Gracias por contactarnos! \n\nEn una escala del 1 a"/>
    <n v="0"/>
    <s v="messenger"/>
    <s v="messenger"/>
    <s v="NULL"/>
    <n v="0"/>
    <n v="0"/>
    <n v="0"/>
  </r>
  <r>
    <n v="106250164"/>
    <n v="106250164"/>
    <n v="547"/>
    <s v=""/>
    <n v="540"/>
    <n v="5407074096"/>
    <x v="0"/>
    <s v=""/>
    <d v="2022-09-13T00:00:00"/>
    <s v="martes"/>
    <n v="3"/>
    <s v="septiembre"/>
    <n v="9"/>
    <n v="2022"/>
    <d v="1899-12-30T13:25:19"/>
    <n v="0"/>
    <d v="2022-09-13T00:00:00"/>
    <d v="1899-12-30T13:45:20"/>
    <d v="1899-12-30T00:20:01"/>
    <s v="Si"/>
    <s v="Gracias por comunicarte con nosotros, ha sido un g"/>
    <n v="0"/>
    <s v="messenger"/>
    <s v="messenger"/>
    <s v="NULL"/>
    <n v="0"/>
    <n v="0"/>
    <n v="0"/>
  </r>
  <r>
    <n v="106252642"/>
    <n v="106252642"/>
    <n v="547"/>
    <s v=""/>
    <n v="839"/>
    <n v="8398365027"/>
    <x v="0"/>
    <s v=""/>
    <d v="2022-09-13T00:00:00"/>
    <s v="martes"/>
    <n v="3"/>
    <s v="septiembre"/>
    <n v="9"/>
    <n v="2022"/>
    <d v="1899-12-30T13:34:14"/>
    <n v="0"/>
    <d v="2022-09-13T00:00:00"/>
    <d v="1899-12-30T13:45:20"/>
    <d v="1899-12-30T00:11:06"/>
    <s v="Como se puede obtener la beca benito juarez"/>
    <s v="Tepuedoayudarenalgomas? =&gt; Si (Si), No (No)"/>
    <n v="0"/>
    <s v="messenger"/>
    <s v="messenger"/>
    <s v="NULL"/>
    <n v="0"/>
    <n v="0"/>
    <n v="0"/>
  </r>
  <r>
    <n v="106248207"/>
    <n v="106248207"/>
    <n v="547"/>
    <s v=""/>
    <n v="174"/>
    <n v="1749570717"/>
    <x v="5"/>
    <s v=""/>
    <d v="2022-09-13T00:00:00"/>
    <s v="martes"/>
    <n v="3"/>
    <s v="septiembre"/>
    <n v="9"/>
    <n v="2022"/>
    <d v="1899-12-30T13:18:29"/>
    <n v="0"/>
    <d v="2022-09-13T00:00:00"/>
    <d v="1899-12-30T13:45:23"/>
    <d v="1899-12-30T00:26:54"/>
    <s v="Si"/>
    <s v="Gracias por comunicarte con nosotros, ha sido un g"/>
    <n v="0"/>
    <s v="messenger"/>
    <s v="messenger"/>
    <s v="NULL"/>
    <n v="0"/>
    <n v="0"/>
    <n v="0"/>
  </r>
  <r>
    <n v="106245913"/>
    <n v="106245913"/>
    <n v="547"/>
    <s v=""/>
    <n v="196"/>
    <n v="1964640077"/>
    <x v="5"/>
    <s v=""/>
    <d v="2022-09-13T00:00:00"/>
    <s v="martes"/>
    <n v="3"/>
    <s v="septiembre"/>
    <n v="9"/>
    <n v="2022"/>
    <d v="1899-12-30T13:10:27"/>
    <n v="0"/>
    <d v="2022-09-13T00:00:00"/>
    <d v="1899-12-30T13:45:43"/>
    <d v="1899-12-30T00:35:16"/>
    <s v="1"/>
    <s v="Gracias por comunicarte con nosotros, ha sido un g"/>
    <n v="0"/>
    <s v="messenger"/>
    <s v="messenger"/>
    <s v="NULL"/>
    <n v="0"/>
    <n v="0"/>
    <n v="0"/>
  </r>
  <r>
    <n v="106253046"/>
    <n v="106253046"/>
    <n v="547"/>
    <s v=""/>
    <n v="932"/>
    <n v="9321985572"/>
    <x v="16"/>
    <s v=""/>
    <d v="2022-09-13T00:00:00"/>
    <s v="martes"/>
    <n v="3"/>
    <s v="septiembre"/>
    <n v="9"/>
    <n v="2022"/>
    <d v="1899-12-30T13:35:34"/>
    <n v="0"/>
    <d v="2022-09-13T00:00:00"/>
    <d v="1899-12-30T13:45:50"/>
    <d v="1899-12-30T00:10:16"/>
    <s v="No"/>
    <s v="Que tipo de beca quieres consultar? =&gt; Educacion "/>
    <n v="0"/>
    <s v="messenger"/>
    <s v="messenger"/>
    <s v="NULL"/>
    <n v="0"/>
    <n v="0"/>
    <n v="0"/>
  </r>
  <r>
    <n v="106250333"/>
    <n v="106250333"/>
    <n v="547"/>
    <s v=""/>
    <n v="43"/>
    <n v="439442768"/>
    <x v="0"/>
    <s v=""/>
    <d v="2022-09-13T00:00:00"/>
    <s v="martes"/>
    <n v="3"/>
    <s v="septiembre"/>
    <n v="9"/>
    <n v="2022"/>
    <d v="1899-12-30T13:25:52"/>
    <n v="0"/>
    <d v="2022-09-13T00:00:00"/>
    <d v="1899-12-30T13:45:53"/>
    <d v="1899-12-30T00:20:01"/>
    <s v="Si"/>
    <s v="Gracias por comunicarte con nosotros, ha sido un g"/>
    <n v="0"/>
    <s v="messenger"/>
    <s v="messenger"/>
    <s v="NULL"/>
    <n v="0"/>
    <n v="0"/>
    <n v="0"/>
  </r>
  <r>
    <n v="106251009"/>
    <n v="106251009"/>
    <n v="547"/>
    <s v=""/>
    <n v="406"/>
    <n v="4066809217"/>
    <x v="0"/>
    <s v=""/>
    <d v="2022-09-13T00:00:00"/>
    <s v="martes"/>
    <n v="3"/>
    <s v="septiembre"/>
    <n v="9"/>
    <n v="2022"/>
    <d v="1899-12-30T13:28:20"/>
    <n v="0"/>
    <d v="2022-09-13T00:00:00"/>
    <d v="1899-12-30T13:46:01"/>
    <d v="1899-12-30T00:17:41"/>
    <s v="Si"/>
    <s v="Quenecesitas? =&gt; A quien va dirigida (A quien va"/>
    <n v="0"/>
    <s v="messenger"/>
    <s v="messenger"/>
    <s v="NULL"/>
    <n v="0"/>
    <n v="0"/>
    <n v="0"/>
  </r>
  <r>
    <n v="106250031"/>
    <n v="106250031"/>
    <n v="547"/>
    <s v=""/>
    <n v="91"/>
    <n v="916597235"/>
    <x v="0"/>
    <s v=""/>
    <d v="2022-09-13T00:00:00"/>
    <s v="martes"/>
    <n v="3"/>
    <s v="septiembre"/>
    <n v="9"/>
    <n v="2022"/>
    <d v="1899-12-30T13:24:47"/>
    <n v="0"/>
    <d v="2022-09-13T00:00:00"/>
    <d v="1899-12-30T13:46:06"/>
    <d v="1899-12-30T00:21:19"/>
    <s v="Si"/>
    <s v="Gracias por comunicarte con nosotros, ha sido un g"/>
    <n v="0"/>
    <s v="messenger"/>
    <s v="messenger"/>
    <s v="NULL"/>
    <n v="0"/>
    <n v="0"/>
    <n v="0"/>
  </r>
  <r>
    <n v="106249117"/>
    <n v="106249117"/>
    <n v="547"/>
    <s v=""/>
    <n v="171"/>
    <n v="1713270661"/>
    <x v="5"/>
    <s v=""/>
    <d v="2022-09-13T00:00:00"/>
    <s v="martes"/>
    <n v="3"/>
    <s v="septiembre"/>
    <n v="9"/>
    <n v="2022"/>
    <d v="1899-12-30T13:21:31"/>
    <n v="0"/>
    <d v="2022-09-13T00:00:00"/>
    <d v="1899-12-30T13:46:09"/>
    <d v="1899-12-30T00:24:38"/>
    <s v="Si"/>
    <s v="Gracias por comunicarte con nosotros, ha sido un g"/>
    <n v="0"/>
    <s v="messenger"/>
    <s v="messenger"/>
    <s v="NULL"/>
    <n v="0"/>
    <n v="0"/>
    <n v="0"/>
  </r>
  <r>
    <n v="106252677"/>
    <n v="106252677"/>
    <n v="547"/>
    <s v=""/>
    <n v="925"/>
    <n v="9257898766"/>
    <x v="0"/>
    <s v=""/>
    <d v="2022-09-13T00:00:00"/>
    <s v="martes"/>
    <n v="3"/>
    <s v="septiembre"/>
    <n v="9"/>
    <n v="2022"/>
    <d v="1899-12-30T13:34:23"/>
    <n v="0"/>
    <d v="2022-09-13T00:00:00"/>
    <d v="1899-12-30T13:46:11"/>
    <d v="1899-12-30T00:11:48"/>
    <s v="Necesito saber de donde puedo agarrar el link para"/>
    <s v="Tepuedoayudarenalgomas? =&gt; Si (Si), No (No)"/>
    <n v="0"/>
    <s v="messenger"/>
    <s v="messenger"/>
    <s v="NULL"/>
    <n v="0"/>
    <n v="0"/>
    <n v="0"/>
  </r>
  <r>
    <n v="106249763"/>
    <n v="106249763"/>
    <n v="547"/>
    <s v=""/>
    <n v="556"/>
    <n v="5560602945"/>
    <x v="5"/>
    <s v=""/>
    <d v="2022-09-13T00:00:00"/>
    <s v="martes"/>
    <n v="3"/>
    <s v="septiembre"/>
    <n v="9"/>
    <n v="2022"/>
    <d v="1899-12-30T13:23:41"/>
    <n v="0"/>
    <d v="2022-09-13T00:00:00"/>
    <d v="1899-12-30T13:46:16"/>
    <d v="1899-12-30T00:22:35"/>
    <s v="Si"/>
    <s v="Gracias por comunicarte con nosotros, ha sido un g"/>
    <n v="0"/>
    <s v="messenger"/>
    <s v="messenger"/>
    <s v="NULL"/>
    <n v="0"/>
    <n v="0"/>
    <n v="0"/>
  </r>
  <r>
    <n v="106250159"/>
    <n v="106250159"/>
    <n v="547"/>
    <s v=""/>
    <n v="146"/>
    <n v="1463790586"/>
    <x v="5"/>
    <s v=""/>
    <d v="2022-09-13T00:00:00"/>
    <s v="martes"/>
    <n v="3"/>
    <s v="septiembre"/>
    <n v="9"/>
    <n v="2022"/>
    <d v="1899-12-30T13:25:18"/>
    <n v="0"/>
    <d v="2022-09-13T00:00:00"/>
    <d v="1899-12-30T13:46:19"/>
    <d v="1899-12-30T00:21:01"/>
    <s v="Si"/>
    <s v="Gracias por comunicarte con nosotros, ha sido un g"/>
    <n v="0"/>
    <s v="messenger"/>
    <s v="messenger"/>
    <s v="NULL"/>
    <n v="0"/>
    <n v="0"/>
    <n v="0"/>
  </r>
  <r>
    <n v="106246490"/>
    <n v="106246490"/>
    <n v="547"/>
    <s v=""/>
    <n v="546"/>
    <n v="5466755683"/>
    <x v="0"/>
    <s v=""/>
    <d v="2022-09-13T00:00:00"/>
    <s v="martes"/>
    <n v="3"/>
    <s v="septiembre"/>
    <n v="9"/>
    <n v="2022"/>
    <d v="1899-12-30T13:12:19"/>
    <n v="0"/>
    <d v="2022-09-13T00:00:00"/>
    <d v="1899-12-30T13:46:21"/>
    <d v="1899-12-30T00:34:02"/>
    <s v="1"/>
    <s v="Gracias por comunicarte con nosotros, ha sido un g"/>
    <n v="0"/>
    <s v="messenger"/>
    <s v="messenger"/>
    <s v="NULL"/>
    <n v="0"/>
    <n v="0"/>
    <n v="0"/>
  </r>
  <r>
    <n v="106250312"/>
    <n v="106250312"/>
    <n v="547"/>
    <s v=""/>
    <n v="711"/>
    <n v="7111121772"/>
    <x v="11"/>
    <s v=""/>
    <d v="2022-09-13T00:00:00"/>
    <s v="martes"/>
    <n v="3"/>
    <s v="septiembre"/>
    <n v="9"/>
    <n v="2022"/>
    <d v="1899-12-30T13:25:48"/>
    <n v="0"/>
    <d v="2022-09-13T00:00:00"/>
    <d v="1899-12-30T13:46:24"/>
    <d v="1899-12-30T00:20:36"/>
    <s v="Si"/>
    <s v="Gracias por comunicarte con nosotros, ha sido un g"/>
    <n v="0"/>
    <s v="messenger"/>
    <s v="messenger"/>
    <s v="NULL"/>
    <n v="0"/>
    <n v="0"/>
    <n v="0"/>
  </r>
  <r>
    <n v="106253320"/>
    <n v="106253320"/>
    <n v="547"/>
    <s v=""/>
    <n v="532"/>
    <n v="5326063491"/>
    <x v="0"/>
    <s v=""/>
    <d v="2022-09-13T00:00:00"/>
    <s v="martes"/>
    <n v="3"/>
    <s v="septiembre"/>
    <n v="9"/>
    <n v="2022"/>
    <d v="1899-12-30T13:36:38"/>
    <n v="0"/>
    <d v="2022-09-13T00:00:00"/>
    <d v="1899-12-30T13:46:39"/>
    <d v="1899-12-30T00:10:01"/>
    <s v="Hola"/>
    <s v="Eres becaria(o)dealgunprograma? =&gt; Si (Si), N"/>
    <n v="0"/>
    <s v="messenger"/>
    <s v="messenger"/>
    <s v="NULL"/>
    <n v="0"/>
    <n v="0"/>
    <n v="0"/>
  </r>
  <r>
    <n v="106253363"/>
    <n v="106253363"/>
    <n v="547"/>
    <s v=""/>
    <n v="135"/>
    <n v="1359020396"/>
    <x v="5"/>
    <s v=""/>
    <d v="2022-09-13T00:00:00"/>
    <s v="martes"/>
    <n v="3"/>
    <s v="septiembre"/>
    <n v="9"/>
    <n v="2022"/>
    <d v="1899-12-30T13:36:46"/>
    <n v="0"/>
    <d v="2022-09-13T00:00:00"/>
    <d v="1899-12-30T13:46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50397"/>
    <n v="106250397"/>
    <n v="547"/>
    <s v=""/>
    <n v="882"/>
    <n v="8828390170"/>
    <x v="0"/>
    <s v=""/>
    <d v="2022-09-13T00:00:00"/>
    <s v="martes"/>
    <n v="3"/>
    <s v="septiembre"/>
    <n v="9"/>
    <n v="2022"/>
    <d v="1899-12-30T13:26:04"/>
    <n v="0"/>
    <d v="2022-09-13T00:00:00"/>
    <d v="1899-12-30T13:46:54"/>
    <d v="1899-12-30T00:20:50"/>
    <s v="Si"/>
    <s v="Gracias por comunicarte con nosotros, ha sido un g"/>
    <n v="0"/>
    <s v="messenger"/>
    <s v="messenger"/>
    <s v="NULL"/>
    <n v="0"/>
    <n v="0"/>
    <n v="0"/>
  </r>
  <r>
    <n v="106250475"/>
    <n v="106250475"/>
    <n v="547"/>
    <s v=""/>
    <n v="50"/>
    <n v="503489931"/>
    <x v="0"/>
    <s v=""/>
    <d v="2022-09-13T00:00:00"/>
    <s v="martes"/>
    <n v="3"/>
    <s v="septiembre"/>
    <n v="9"/>
    <n v="2022"/>
    <d v="1899-12-30T13:26:21"/>
    <n v="0"/>
    <d v="2022-09-13T00:00:00"/>
    <d v="1899-12-30T13:46:58"/>
    <d v="1899-12-30T00:20:37"/>
    <s v="Si"/>
    <s v="Gracias por comunicarte con nosotros, ha sido un g"/>
    <n v="0"/>
    <s v="messenger"/>
    <s v="messenger"/>
    <s v="NULL"/>
    <n v="0"/>
    <n v="0"/>
    <n v="0"/>
  </r>
  <r>
    <n v="106244949"/>
    <n v="106244949"/>
    <n v="547"/>
    <s v=""/>
    <n v="714"/>
    <n v="7149032366"/>
    <x v="11"/>
    <s v=""/>
    <d v="2022-09-13T00:00:00"/>
    <s v="martes"/>
    <n v="3"/>
    <s v="septiembre"/>
    <n v="9"/>
    <n v="2022"/>
    <d v="1899-12-30T13:07:10"/>
    <n v="0"/>
    <d v="2022-09-13T00:00:00"/>
    <d v="1899-12-30T13:47:22"/>
    <d v="1899-12-30T00:40:12"/>
    <s v="1"/>
    <s v="Gracias por comunicarte con nosotros, ha sido un g"/>
    <n v="0"/>
    <s v="messenger"/>
    <s v="messenger"/>
    <s v="NULL"/>
    <n v="0"/>
    <n v="0"/>
    <n v="0"/>
  </r>
  <r>
    <n v="106250598"/>
    <n v="106250598"/>
    <n v="547"/>
    <s v=""/>
    <n v="457"/>
    <n v="4576367640"/>
    <x v="14"/>
    <s v=""/>
    <d v="2022-09-13T00:00:00"/>
    <s v="martes"/>
    <n v="3"/>
    <s v="septiembre"/>
    <n v="9"/>
    <n v="2022"/>
    <d v="1899-12-30T13:26:48"/>
    <n v="0"/>
    <d v="2022-09-13T00:00:00"/>
    <d v="1899-12-30T13:47:34"/>
    <d v="1899-12-30T00:20:46"/>
    <s v="Si"/>
    <s v="Gracias por comunicarte con nosotros, ha sido un g"/>
    <n v="0"/>
    <s v="messenger"/>
    <s v="messenger"/>
    <s v="NULL"/>
    <n v="0"/>
    <n v="0"/>
    <n v="0"/>
  </r>
  <r>
    <n v="106250799"/>
    <n v="106250799"/>
    <n v="547"/>
    <s v=""/>
    <n v="784"/>
    <n v="7840565725"/>
    <x v="15"/>
    <s v=""/>
    <d v="2022-09-13T00:00:00"/>
    <s v="martes"/>
    <n v="3"/>
    <s v="septiembre"/>
    <n v="9"/>
    <n v="2022"/>
    <d v="1899-12-30T13:27:35"/>
    <n v="0"/>
    <d v="2022-09-13T00:00:00"/>
    <d v="1899-12-30T13:47:36"/>
    <d v="1899-12-30T00:20:01"/>
    <s v="Si"/>
    <s v="Gracias por comunicarte con nosotros, ha sido un g"/>
    <n v="0"/>
    <s v="messenger"/>
    <s v="messenger"/>
    <s v="NULL"/>
    <n v="0"/>
    <n v="0"/>
    <n v="0"/>
  </r>
  <r>
    <n v="106250802"/>
    <n v="106250802"/>
    <n v="547"/>
    <s v=""/>
    <n v="858"/>
    <n v="8584395753"/>
    <x v="0"/>
    <s v=""/>
    <d v="2022-09-13T00:00:00"/>
    <s v="martes"/>
    <n v="3"/>
    <s v="septiembre"/>
    <n v="9"/>
    <n v="2022"/>
    <d v="1899-12-30T13:27:36"/>
    <n v="0"/>
    <d v="2022-09-13T00:00:00"/>
    <d v="1899-12-30T13:47:37"/>
    <d v="1899-12-30T00:20:01"/>
    <s v="Si"/>
    <s v="Gracias por comunicarte con nosotros, ha sido un g"/>
    <n v="0"/>
    <s v="messenger"/>
    <s v="messenger"/>
    <s v="NULL"/>
    <n v="0"/>
    <n v="0"/>
    <n v="0"/>
  </r>
  <r>
    <n v="106246538"/>
    <n v="106246538"/>
    <n v="547"/>
    <s v=""/>
    <n v="609"/>
    <n v="6097395836"/>
    <x v="0"/>
    <s v=""/>
    <d v="2022-09-13T00:00:00"/>
    <s v="martes"/>
    <n v="3"/>
    <s v="septiembre"/>
    <n v="9"/>
    <n v="2022"/>
    <d v="1899-12-30T13:12:29"/>
    <n v="0"/>
    <d v="2022-09-13T00:00:00"/>
    <d v="1899-12-30T13:47:39"/>
    <d v="1899-12-30T00:35:10"/>
    <s v="Si"/>
    <s v="Gracias por contactarnos! \n\nEn una escala del 1 a"/>
    <n v="0"/>
    <s v="messenger"/>
    <s v="messenger"/>
    <s v="NULL"/>
    <n v="0"/>
    <n v="0"/>
    <n v="0"/>
  </r>
  <r>
    <n v="106252207"/>
    <n v="106252207"/>
    <n v="547"/>
    <s v=""/>
    <n v="41"/>
    <n v="411594246"/>
    <x v="0"/>
    <s v=""/>
    <d v="2022-09-13T00:00:00"/>
    <s v="martes"/>
    <n v="3"/>
    <s v="septiembre"/>
    <n v="9"/>
    <n v="2022"/>
    <d v="1899-12-30T13:32:31"/>
    <n v="0"/>
    <d v="2022-09-13T00:00:00"/>
    <d v="1899-12-30T13:47:48"/>
    <d v="1899-12-30T00:15:17"/>
    <s v="COMO LO DESCARGO"/>
    <s v="Seleccionas la opcion correcta. =&gt; A quien va diri"/>
    <n v="0"/>
    <s v="messenger"/>
    <s v="messenger"/>
    <s v="NULL"/>
    <n v="0"/>
    <n v="0"/>
    <n v="0"/>
  </r>
  <r>
    <n v="106252766"/>
    <n v="106252766"/>
    <n v="547"/>
    <s v=""/>
    <n v="29"/>
    <n v="291930333"/>
    <x v="0"/>
    <s v=""/>
    <d v="2022-09-13T00:00:00"/>
    <s v="martes"/>
    <n v="3"/>
    <s v="septiembre"/>
    <n v="9"/>
    <n v="2022"/>
    <d v="1899-12-30T13:34:40"/>
    <n v="0"/>
    <d v="2022-09-13T00:00:00"/>
    <d v="1899-12-30T13:47:48"/>
    <d v="1899-12-30T00:13:08"/>
    <s v="Entrega de beca"/>
    <s v="Tepuedoayudarenalgomas? =&gt; Si (Si), No (No)"/>
    <n v="0"/>
    <s v="messenger"/>
    <s v="messenger"/>
    <s v="NULL"/>
    <n v="0"/>
    <n v="0"/>
    <n v="0"/>
  </r>
  <r>
    <n v="106253597"/>
    <n v="106253597"/>
    <n v="547"/>
    <s v=""/>
    <n v="515"/>
    <n v="5150432567"/>
    <x v="0"/>
    <s v=""/>
    <d v="2022-09-13T00:00:00"/>
    <s v="martes"/>
    <n v="3"/>
    <s v="septiembre"/>
    <n v="9"/>
    <n v="2022"/>
    <d v="1899-12-30T13:37:39"/>
    <n v="0"/>
    <d v="2022-09-13T00:00:00"/>
    <d v="1899-12-30T13:47:49"/>
    <d v="1899-12-30T00:10:10"/>
    <s v="No"/>
    <s v="Que tipo de beca quieres consultar? =&gt; Educacion "/>
    <n v="0"/>
    <s v="messenger"/>
    <s v="messenger"/>
    <s v="NULL"/>
    <n v="0"/>
    <n v="0"/>
    <n v="0"/>
  </r>
  <r>
    <n v="106249486"/>
    <n v="106249486"/>
    <n v="547"/>
    <s v=""/>
    <n v="631"/>
    <n v="6315015542"/>
    <x v="2"/>
    <s v=""/>
    <d v="2022-09-13T00:00:00"/>
    <s v="martes"/>
    <n v="3"/>
    <s v="septiembre"/>
    <n v="9"/>
    <n v="2022"/>
    <d v="1899-12-30T13:22:43"/>
    <n v="0"/>
    <d v="2022-09-13T00:00:00"/>
    <d v="1899-12-30T13:47:52"/>
    <d v="1899-12-30T00:25:09"/>
    <s v="Si"/>
    <s v="Gracias por comunicarte con nosotros, ha sido un g"/>
    <n v="0"/>
    <s v="messenger"/>
    <s v="messenger"/>
    <s v="NULL"/>
    <n v="0"/>
    <n v="0"/>
    <n v="0"/>
  </r>
  <r>
    <n v="106253723"/>
    <n v="106253723"/>
    <n v="547"/>
    <s v=""/>
    <n v="94"/>
    <n v="945744372"/>
    <x v="0"/>
    <s v=""/>
    <d v="2022-09-13T00:00:00"/>
    <s v="martes"/>
    <n v="3"/>
    <s v="septiembre"/>
    <n v="9"/>
    <n v="2022"/>
    <d v="1899-12-30T13:38:02"/>
    <n v="0"/>
    <d v="2022-09-13T00:00:00"/>
    <d v="1899-12-30T13:48:03"/>
    <d v="1899-12-30T00:10:01"/>
    <s v="Inicio"/>
    <s v="Eres becaria(o)dealgunprograma? =&gt; Si (Si), N"/>
    <n v="0"/>
    <s v="messenger"/>
    <s v="messenger"/>
    <s v="NULL"/>
    <n v="0"/>
    <n v="0"/>
    <n v="0"/>
  </r>
  <r>
    <n v="106242074"/>
    <n v="106242074"/>
    <n v="547"/>
    <s v=""/>
    <n v="907"/>
    <n v="9078462708"/>
    <x v="0"/>
    <s v=""/>
    <d v="2022-09-13T00:00:00"/>
    <s v="martes"/>
    <n v="3"/>
    <s v="septiembre"/>
    <n v="9"/>
    <n v="2022"/>
    <d v="1899-12-30T12:56:59"/>
    <n v="0"/>
    <d v="2022-09-13T00:00:00"/>
    <d v="1899-12-30T13:48:27"/>
    <d v="1899-12-30T00:51:28"/>
    <s v="Gracias"/>
    <s v="Hasta pronto!"/>
    <n v="0"/>
    <s v="messenger"/>
    <s v="messenger"/>
    <s v="NULL"/>
    <n v="0"/>
    <n v="0"/>
    <n v="0"/>
  </r>
  <r>
    <n v="106252099"/>
    <n v="106252099"/>
    <n v="547"/>
    <s v=""/>
    <n v="885"/>
    <n v="885423838"/>
    <x v="0"/>
    <s v=""/>
    <d v="2022-09-13T00:00:00"/>
    <s v="martes"/>
    <n v="3"/>
    <s v="septiembre"/>
    <n v="9"/>
    <n v="2022"/>
    <d v="1899-12-30T13:32:10"/>
    <n v="0"/>
    <d v="2022-09-13T00:00:00"/>
    <d v="1899-12-30T13:48:34"/>
    <d v="1899-12-30T00:16:24"/>
    <s v="Requisitos"/>
    <s v="Tepuedoayudarenalgomas? =&gt; &lt;p&gt;Si&lt;/p&gt; (Si), &lt;"/>
    <n v="0"/>
    <s v="APP"/>
    <s v="APP"/>
    <s v="NULL"/>
    <n v="0"/>
    <n v="0"/>
    <n v="0"/>
  </r>
  <r>
    <n v="106243505"/>
    <n v="106243505"/>
    <n v="547"/>
    <s v=""/>
    <n v="768"/>
    <n v="7682706680"/>
    <x v="15"/>
    <s v=""/>
    <d v="2022-09-13T00:00:00"/>
    <s v="martes"/>
    <n v="3"/>
    <s v="septiembre"/>
    <n v="9"/>
    <n v="2022"/>
    <d v="1899-12-30T13:02:22"/>
    <n v="0"/>
    <d v="2022-09-13T00:00:00"/>
    <d v="1899-12-30T13:48:35"/>
    <d v="1899-12-30T00:46:13"/>
    <s v="BUENO ES QUE YA LLEVO MEDIO DIA INTENTANDO Y DE AH"/>
    <s v="Gracias por contactarnos! \n\nEn una escala del 1 a"/>
    <n v="0"/>
    <s v="messenger"/>
    <s v="messenger"/>
    <s v="NULL"/>
    <n v="0"/>
    <n v="0"/>
    <n v="0"/>
  </r>
  <r>
    <n v="106252789"/>
    <n v="106252789"/>
    <n v="547"/>
    <s v=""/>
    <n v="842"/>
    <n v="8427286920"/>
    <x v="27"/>
    <s v=""/>
    <d v="2022-09-13T00:00:00"/>
    <s v="martes"/>
    <n v="3"/>
    <s v="septiembre"/>
    <n v="9"/>
    <n v="2022"/>
    <d v="1899-12-30T13:34:45"/>
    <n v="0"/>
    <d v="2022-09-13T00:00:00"/>
    <d v="1899-12-30T13:48:39"/>
    <d v="1899-12-30T00:13:54"/>
    <s v="Atencion personal"/>
    <s v="Necesitas atencion personalizada? =&gt; Si (Si), No "/>
    <n v="0"/>
    <s v="messenger"/>
    <s v="messenger"/>
    <s v="NULL"/>
    <n v="0"/>
    <n v="0"/>
    <n v="0"/>
  </r>
  <r>
    <n v="106253045"/>
    <n v="106253045"/>
    <n v="547"/>
    <s v=""/>
    <n v="563"/>
    <n v="5639874270"/>
    <x v="0"/>
    <s v=""/>
    <d v="2022-09-13T00:00:00"/>
    <s v="martes"/>
    <n v="3"/>
    <s v="septiembre"/>
    <n v="9"/>
    <n v="2022"/>
    <d v="1899-12-30T13:35:34"/>
    <n v="0"/>
    <d v="2022-09-13T00:00:00"/>
    <d v="1899-12-30T13:48:39"/>
    <d v="1899-12-30T00:13:05"/>
    <s v="Porque no me aparece una beca en mi cuenta de sube"/>
    <s v="Tepuedoayudarenalgomas? =&gt; Si (Si), No (No)"/>
    <n v="0"/>
    <s v="messenger"/>
    <s v="messenger"/>
    <s v="NULL"/>
    <n v="0"/>
    <n v="0"/>
    <n v="0"/>
  </r>
  <r>
    <n v="106252752"/>
    <n v="106252752"/>
    <n v="547"/>
    <s v=""/>
    <n v="821"/>
    <n v="8212702234"/>
    <x v="6"/>
    <s v=""/>
    <d v="2022-09-13T00:00:00"/>
    <s v="martes"/>
    <n v="3"/>
    <s v="septiembre"/>
    <n v="9"/>
    <n v="2022"/>
    <d v="1899-12-30T13:34:38"/>
    <n v="0"/>
    <d v="2022-09-13T00:00:00"/>
    <d v="1899-12-30T13:48:42"/>
    <d v="1899-12-30T00:14:04"/>
    <s v="Requisitos"/>
    <s v="Tepuedoayudarenalgomas? =&gt; Si (Si), No (No)"/>
    <n v="0"/>
    <s v="messenger"/>
    <s v="messenger"/>
    <s v="NULL"/>
    <n v="0"/>
    <n v="0"/>
    <n v="0"/>
  </r>
  <r>
    <n v="106253414"/>
    <n v="106253414"/>
    <n v="547"/>
    <s v=""/>
    <n v="830"/>
    <n v="8307810899"/>
    <x v="0"/>
    <s v=""/>
    <d v="2022-09-13T00:00:00"/>
    <s v="martes"/>
    <n v="3"/>
    <s v="septiembre"/>
    <n v="9"/>
    <n v="2022"/>
    <d v="1899-12-30T13:36:57"/>
    <n v="0"/>
    <d v="2022-09-13T00:00:00"/>
    <d v="1899-12-30T13:48:57"/>
    <d v="1899-12-30T00:12:00"/>
    <s v="De educacion basica"/>
    <s v="Encontre las siguientes respuestas a tu pregunta. "/>
    <n v="0"/>
    <s v="messenger"/>
    <s v="messenger"/>
    <s v="NULL"/>
    <n v="0"/>
    <n v="0"/>
    <n v="0"/>
  </r>
  <r>
    <n v="106235902"/>
    <n v="106235902"/>
    <n v="547"/>
    <s v=""/>
    <n v="7"/>
    <n v="71047331"/>
    <x v="0"/>
    <s v=""/>
    <d v="2022-09-13T00:00:00"/>
    <s v="martes"/>
    <n v="3"/>
    <s v="septiembre"/>
    <n v="9"/>
    <n v="2022"/>
    <d v="1899-12-30T12:35:35"/>
    <n v="0"/>
    <d v="2022-09-13T00:00:00"/>
    <d v="1899-12-30T13:49:07"/>
    <d v="1899-12-30T01:13:32"/>
    <s v="Si"/>
    <s v="Gracias por comunicarte con nosotros, ha sido un g"/>
    <n v="0"/>
    <s v="messenger"/>
    <s v="messenger"/>
    <s v="NULL"/>
    <n v="0"/>
    <n v="0"/>
    <n v="0"/>
  </r>
  <r>
    <n v="106253188"/>
    <n v="106253188"/>
    <n v="547"/>
    <s v=""/>
    <n v="315"/>
    <n v="3153436339"/>
    <x v="14"/>
    <s v=""/>
    <d v="2022-09-13T00:00:00"/>
    <s v="martes"/>
    <n v="3"/>
    <s v="septiembre"/>
    <n v="9"/>
    <n v="2022"/>
    <d v="1899-12-30T13:36:06"/>
    <n v="0"/>
    <d v="2022-09-13T00:00:00"/>
    <d v="1899-12-30T13:49:24"/>
    <d v="1899-12-30T00:13:18"/>
    <s v="Seleccionar"/>
    <s v="Tepuedoayudarenalgomas? =&gt; Si (Si), No (No)"/>
    <n v="0"/>
    <s v="messenger"/>
    <s v="messenger"/>
    <s v="NULL"/>
    <n v="0"/>
    <n v="0"/>
    <n v="0"/>
  </r>
  <r>
    <n v="106252765"/>
    <n v="106252765"/>
    <n v="547"/>
    <s v=""/>
    <n v="78"/>
    <n v="785327892"/>
    <x v="0"/>
    <s v=""/>
    <d v="2022-09-13T00:00:00"/>
    <s v="martes"/>
    <n v="3"/>
    <s v="septiembre"/>
    <n v="9"/>
    <n v="2022"/>
    <d v="1899-12-30T13:34:40"/>
    <n v="0"/>
    <d v="2022-09-13T00:00:00"/>
    <d v="1899-12-30T13:49:31"/>
    <d v="1899-12-30T00:14:51"/>
    <s v="No"/>
    <s v="Gracias por contactarnos! \n\nEn una escala del 1 a"/>
    <n v="0"/>
    <s v="messenger"/>
    <s v="messenger"/>
    <s v="NULL"/>
    <n v="0"/>
    <n v="0"/>
    <n v="0"/>
  </r>
  <r>
    <n v="106254120"/>
    <n v="106254120"/>
    <n v="547"/>
    <s v=""/>
    <n v="770"/>
    <n v="7700096577"/>
    <x v="0"/>
    <s v=""/>
    <d v="2022-09-13T00:00:00"/>
    <s v="martes"/>
    <n v="3"/>
    <s v="septiembre"/>
    <n v="9"/>
    <n v="2022"/>
    <d v="1899-12-30T13:39:30"/>
    <n v="0"/>
    <d v="2022-09-13T00:00:00"/>
    <d v="1899-12-30T13:49:31"/>
    <d v="1899-12-30T00:10:01"/>
    <s v="NECISO AYUDA"/>
    <s v="Eres becaria(o)dealgunprograma? =&gt; Si (Si), N"/>
    <n v="0"/>
    <s v="messenger"/>
    <s v="messenger"/>
    <s v="NULL"/>
    <n v="0"/>
    <n v="0"/>
    <n v="0"/>
  </r>
  <r>
    <n v="106254137"/>
    <n v="106254137"/>
    <n v="547"/>
    <s v=""/>
    <n v="106"/>
    <n v="106879013"/>
    <x v="5"/>
    <s v=""/>
    <d v="2022-09-13T00:00:00"/>
    <s v="martes"/>
    <n v="3"/>
    <s v="septiembre"/>
    <n v="9"/>
    <n v="2022"/>
    <d v="1899-12-30T13:39:32"/>
    <n v="0"/>
    <d v="2022-09-13T00:00:00"/>
    <d v="1899-12-30T13:49:33"/>
    <d v="1899-12-30T00:10:01"/>
    <s v="Inicio"/>
    <s v="Eres becaria(o)dealgunprograma? =&gt; &lt;p&gt;Si&lt;/p&gt; "/>
    <n v="0"/>
    <s v="APP"/>
    <s v="APP"/>
    <s v="NULL"/>
    <n v="0"/>
    <n v="0"/>
    <n v="0"/>
  </r>
  <r>
    <n v="106253575"/>
    <n v="106253575"/>
    <n v="547"/>
    <s v=""/>
    <n v="891"/>
    <n v="891032207"/>
    <x v="7"/>
    <s v=""/>
    <d v="2022-09-13T00:00:00"/>
    <s v="martes"/>
    <n v="3"/>
    <s v="septiembre"/>
    <n v="9"/>
    <n v="2022"/>
    <d v="1899-12-30T13:37:34"/>
    <n v="0"/>
    <d v="2022-09-13T00:00:00"/>
    <d v="1899-12-30T13:49:35"/>
    <d v="1899-12-30T00:12:01"/>
    <s v="Menu principal"/>
    <s v="Eres becaria(o)dealgunprograma? =&gt; &lt;p&gt;Si&lt;/p&gt; "/>
    <n v="0"/>
    <s v="APP"/>
    <s v="APP"/>
    <s v="NULL"/>
    <n v="0"/>
    <n v="0"/>
    <n v="0"/>
  </r>
  <r>
    <n v="106250626"/>
    <n v="106250626"/>
    <n v="547"/>
    <s v=""/>
    <n v="413"/>
    <n v="4134824524"/>
    <x v="18"/>
    <s v=""/>
    <d v="2022-09-13T00:00:00"/>
    <s v="martes"/>
    <n v="3"/>
    <s v="septiembre"/>
    <n v="9"/>
    <n v="2022"/>
    <d v="1899-12-30T13:26:53"/>
    <n v="0"/>
    <d v="2022-09-13T00:00:00"/>
    <d v="1899-12-30T13:49:51"/>
    <d v="1899-12-30T00:22:58"/>
    <s v="Si"/>
    <s v="Gracias por comunicarte con nosotros, ha sido un g"/>
    <n v="0"/>
    <s v="messenger"/>
    <s v="messenger"/>
    <s v="NULL"/>
    <n v="0"/>
    <n v="0"/>
    <n v="0"/>
  </r>
  <r>
    <n v="106251255"/>
    <n v="106251255"/>
    <n v="547"/>
    <s v=""/>
    <n v="91"/>
    <n v="917130516"/>
    <x v="0"/>
    <s v=""/>
    <d v="2022-09-13T00:00:00"/>
    <s v="martes"/>
    <n v="3"/>
    <s v="septiembre"/>
    <n v="9"/>
    <n v="2022"/>
    <d v="1899-12-30T13:29:08"/>
    <n v="0"/>
    <d v="2022-09-13T00:00:00"/>
    <d v="1899-12-30T13:49:52"/>
    <d v="1899-12-30T00:20:44"/>
    <s v="Si"/>
    <s v="Gracias por comunicarte con nosotros, ha sido un g"/>
    <n v="0"/>
    <s v="messenger"/>
    <s v="messenger"/>
    <s v="NULL"/>
    <n v="0"/>
    <n v="0"/>
    <n v="0"/>
  </r>
  <r>
    <n v="106251146"/>
    <n v="106251146"/>
    <n v="547"/>
    <s v=""/>
    <n v="13"/>
    <n v="137351818"/>
    <x v="0"/>
    <s v=""/>
    <d v="2022-09-13T00:00:00"/>
    <s v="martes"/>
    <n v="3"/>
    <s v="septiembre"/>
    <n v="9"/>
    <n v="2022"/>
    <d v="1899-12-30T13:28:45"/>
    <n v="0"/>
    <d v="2022-09-13T00:00:00"/>
    <d v="1899-12-30T13:49:55"/>
    <d v="1899-12-30T00:21:10"/>
    <s v="Si"/>
    <s v="Gracias por comunicarte con nosotros, ha sido un g"/>
    <n v="0"/>
    <s v="messenger"/>
    <s v="messenger"/>
    <s v="NULL"/>
    <n v="0"/>
    <n v="0"/>
    <n v="0"/>
  </r>
  <r>
    <n v="106254141"/>
    <n v="106254141"/>
    <n v="547"/>
    <s v=""/>
    <n v="31"/>
    <n v="319689965"/>
    <x v="0"/>
    <s v=""/>
    <d v="2022-09-13T00:00:00"/>
    <s v="martes"/>
    <n v="3"/>
    <s v="septiembre"/>
    <n v="9"/>
    <n v="2022"/>
    <d v="1899-12-30T13:39:34"/>
    <n v="0"/>
    <d v="2022-09-13T00:00:00"/>
    <d v="1899-12-30T13:50:03"/>
    <d v="1899-12-30T00:10:29"/>
    <s v="Si"/>
    <s v="Que tipo de beca quieres consultar? =&gt; Educacion "/>
    <n v="0"/>
    <s v="messenger"/>
    <s v="messenger"/>
    <s v="NULL"/>
    <n v="0"/>
    <n v="0"/>
    <n v="0"/>
  </r>
  <r>
    <n v="106251419"/>
    <n v="106251419"/>
    <n v="547"/>
    <s v=""/>
    <n v="866"/>
    <n v="8668988632"/>
    <x v="27"/>
    <s v=""/>
    <d v="2022-09-13T00:00:00"/>
    <s v="martes"/>
    <n v="3"/>
    <s v="septiembre"/>
    <n v="9"/>
    <n v="2022"/>
    <d v="1899-12-30T13:29:42"/>
    <n v="0"/>
    <d v="2022-09-13T00:00:00"/>
    <d v="1899-12-30T13:50:05"/>
    <d v="1899-12-30T00:20:23"/>
    <s v="Si"/>
    <s v="Gracias por comunicarte con nosotros, ha sido un g"/>
    <n v="0"/>
    <s v="messenger"/>
    <s v="messenger"/>
    <s v="NULL"/>
    <n v="0"/>
    <n v="0"/>
    <n v="0"/>
  </r>
  <r>
    <n v="106252244"/>
    <n v="106252244"/>
    <n v="547"/>
    <s v=""/>
    <n v="815"/>
    <n v="8159911883"/>
    <x v="6"/>
    <s v=""/>
    <d v="2022-09-13T00:00:00"/>
    <s v="martes"/>
    <n v="3"/>
    <s v="septiembre"/>
    <n v="9"/>
    <n v="2022"/>
    <d v="1899-12-30T13:32:42"/>
    <n v="0"/>
    <d v="2022-09-13T00:00:00"/>
    <d v="1899-12-30T13:50:06"/>
    <d v="1899-12-30T00:17:24"/>
    <s v="Grasias"/>
    <s v="En que mas te puedo ayudar? =&gt; Menu principal (Me"/>
    <n v="0"/>
    <s v="messenger"/>
    <s v="messenger"/>
    <s v="NULL"/>
    <n v="0"/>
    <n v="0"/>
    <n v="0"/>
  </r>
  <r>
    <n v="106253806"/>
    <n v="106253806"/>
    <n v="547"/>
    <s v=""/>
    <n v="777"/>
    <n v="7773832221"/>
    <x v="19"/>
    <s v=""/>
    <d v="2022-09-13T00:00:00"/>
    <s v="martes"/>
    <n v="3"/>
    <s v="septiembre"/>
    <n v="9"/>
    <n v="2022"/>
    <d v="1899-12-30T13:38:20"/>
    <n v="0"/>
    <d v="2022-09-13T00:00:00"/>
    <d v="1899-12-30T13:50:08"/>
    <d v="1899-12-30T00:11:48"/>
    <s v="Tienen algun numero telefonico?"/>
    <s v="Seleccionas la opcion correcta. =&gt; A quien va diri"/>
    <n v="0"/>
    <s v="messenger"/>
    <s v="messenger"/>
    <s v="NULL"/>
    <n v="0"/>
    <n v="0"/>
    <n v="0"/>
  </r>
  <r>
    <n v="106253635"/>
    <n v="106253635"/>
    <n v="547"/>
    <s v=""/>
    <n v="161"/>
    <n v="1619529076"/>
    <x v="5"/>
    <s v=""/>
    <d v="2022-09-13T00:00:00"/>
    <s v="martes"/>
    <n v="3"/>
    <s v="septiembre"/>
    <n v="9"/>
    <n v="2022"/>
    <d v="1899-12-30T13:37:45"/>
    <n v="0"/>
    <d v="2022-09-13T00:00:00"/>
    <d v="1899-12-30T13:50:14"/>
    <d v="1899-12-30T00:12:29"/>
    <s v="Saber xq el programa me regresa y m marca error y "/>
    <s v="Seleccionas la opcion correcta. =&gt; A quien va diri"/>
    <n v="0"/>
    <s v="messenger"/>
    <s v="messenger"/>
    <s v="NULL"/>
    <n v="0"/>
    <n v="0"/>
    <n v="0"/>
  </r>
  <r>
    <n v="106247976"/>
    <n v="106247976"/>
    <n v="547"/>
    <s v=""/>
    <n v="499"/>
    <n v="4998146650"/>
    <x v="13"/>
    <s v=""/>
    <d v="2022-09-13T00:00:00"/>
    <s v="martes"/>
    <n v="3"/>
    <s v="septiembre"/>
    <n v="9"/>
    <n v="2022"/>
    <d v="1899-12-30T13:17:47"/>
    <n v="0"/>
    <d v="2022-09-13T00:00:00"/>
    <d v="1899-12-30T13:50:23"/>
    <d v="1899-12-30T00:32:36"/>
    <s v="1"/>
    <s v="Gracias por comunicarte con nosotros, ha sido un g"/>
    <n v="0"/>
    <s v="messenger"/>
    <s v="messenger"/>
    <s v="NULL"/>
    <n v="0"/>
    <n v="0"/>
    <n v="0"/>
  </r>
  <r>
    <n v="106251426"/>
    <n v="106251426"/>
    <n v="547"/>
    <s v=""/>
    <n v="686"/>
    <n v="6860478512"/>
    <x v="22"/>
    <s v=""/>
    <d v="2022-09-13T00:00:00"/>
    <s v="martes"/>
    <n v="3"/>
    <s v="septiembre"/>
    <n v="9"/>
    <n v="2022"/>
    <d v="1899-12-30T13:29:43"/>
    <n v="0"/>
    <d v="2022-09-13T00:00:00"/>
    <d v="1899-12-30T13:50:29"/>
    <d v="1899-12-30T00:20:46"/>
    <s v="Si"/>
    <s v="Gracias por comunicarte con nosotros, ha sido un g"/>
    <n v="0"/>
    <s v="messenger"/>
    <s v="messenger"/>
    <s v="NULL"/>
    <n v="0"/>
    <n v="0"/>
    <n v="0"/>
  </r>
  <r>
    <n v="106253241"/>
    <n v="106253241"/>
    <n v="547"/>
    <s v=""/>
    <n v="318"/>
    <n v="3182674153"/>
    <x v="0"/>
    <s v=""/>
    <d v="2022-09-13T00:00:00"/>
    <s v="martes"/>
    <n v="3"/>
    <s v="septiembre"/>
    <n v="9"/>
    <n v="2022"/>
    <d v="1899-12-30T13:36:20"/>
    <n v="0"/>
    <d v="2022-09-13T00:00:00"/>
    <d v="1899-12-30T13:50:32"/>
    <d v="1899-12-30T00:14:12"/>
    <s v="Activar Ficha Escolar"/>
    <s v="Tepuedoayudarenalgomas? =&gt; Si (Si), No (No)"/>
    <n v="0"/>
    <s v="messenger"/>
    <s v="messenger"/>
    <s v="NULL"/>
    <n v="0"/>
    <n v="0"/>
    <n v="0"/>
  </r>
  <r>
    <n v="106251757"/>
    <n v="106251757"/>
    <n v="547"/>
    <s v=""/>
    <n v="339"/>
    <n v="3395727798"/>
    <x v="14"/>
    <s v=""/>
    <d v="2022-09-13T00:00:00"/>
    <s v="martes"/>
    <n v="3"/>
    <s v="septiembre"/>
    <n v="9"/>
    <n v="2022"/>
    <d v="1899-12-30T13:30:54"/>
    <n v="0"/>
    <d v="2022-09-13T00:00:00"/>
    <d v="1899-12-30T13:50:55"/>
    <d v="1899-12-30T00:20:01"/>
    <s v="Si"/>
    <s v="Gracias por comunicarte con nosotros, ha sido un g"/>
    <n v="0"/>
    <s v="messenger"/>
    <s v="messenger"/>
    <s v="NULL"/>
    <n v="0"/>
    <n v="0"/>
    <n v="0"/>
  </r>
  <r>
    <n v="106254404"/>
    <n v="106254404"/>
    <n v="547"/>
    <s v=""/>
    <n v="844"/>
    <n v="8444770926"/>
    <x v="27"/>
    <s v=""/>
    <d v="2022-09-13T00:00:00"/>
    <s v="martes"/>
    <n v="3"/>
    <s v="septiembre"/>
    <n v="9"/>
    <n v="2022"/>
    <d v="1899-12-30T13:40:30"/>
    <n v="0"/>
    <d v="2022-09-13T00:00:00"/>
    <d v="1899-12-30T13:50:57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06254548"/>
    <n v="106254548"/>
    <n v="547"/>
    <s v=""/>
    <n v="322"/>
    <n v="3222054843"/>
    <x v="14"/>
    <s v=""/>
    <d v="2022-09-13T00:00:00"/>
    <s v="martes"/>
    <n v="3"/>
    <s v="septiembre"/>
    <n v="9"/>
    <n v="2022"/>
    <d v="1899-12-30T13:40:56"/>
    <n v="0"/>
    <d v="2022-09-13T00:00:00"/>
    <d v="1899-12-30T13:50:57"/>
    <d v="1899-12-30T00:10:01"/>
    <s v="Ok"/>
    <s v="Eres becaria(o)dealgunprograma? =&gt; Si (Si), N"/>
    <n v="0"/>
    <s v="messenger"/>
    <s v="messenger"/>
    <s v="NULL"/>
    <n v="0"/>
    <n v="0"/>
    <n v="0"/>
  </r>
  <r>
    <n v="106254210"/>
    <n v="106254210"/>
    <n v="547"/>
    <s v=""/>
    <n v="991"/>
    <n v="9913877852"/>
    <x v="23"/>
    <s v=""/>
    <d v="2022-09-13T00:00:00"/>
    <s v="martes"/>
    <n v="3"/>
    <s v="septiembre"/>
    <n v="9"/>
    <n v="2022"/>
    <d v="1899-12-30T13:39:48"/>
    <n v="0"/>
    <d v="2022-09-13T00:00:00"/>
    <d v="1899-12-30T13:50:59"/>
    <d v="1899-12-30T00:11:11"/>
    <s v="Buenas tardes como le ago para registrar Amis hijo"/>
    <s v="En que mas te puedo ayudar? =&gt; Menu principal (Me"/>
    <n v="0"/>
    <s v="messenger"/>
    <s v="messenger"/>
    <s v="NULL"/>
    <n v="0"/>
    <n v="0"/>
    <n v="0"/>
  </r>
  <r>
    <n v="106242686"/>
    <n v="106242686"/>
    <n v="547"/>
    <s v=""/>
    <n v="82"/>
    <n v="828244827"/>
    <x v="0"/>
    <s v=""/>
    <d v="2022-09-13T00:00:00"/>
    <s v="martes"/>
    <n v="3"/>
    <s v="septiembre"/>
    <n v="9"/>
    <n v="2022"/>
    <d v="1899-12-30T12:59:25"/>
    <n v="0"/>
    <d v="2022-09-13T00:00:00"/>
    <d v="1899-12-30T13:51:02"/>
    <d v="1899-12-30T00:51:37"/>
    <s v="Buenas tardes!  En este momento no soy becaria, so"/>
    <s v="Gracias por contactarnos! \n\nEn una escala del 1 a"/>
    <n v="0"/>
    <s v="messenger"/>
    <s v="messenger"/>
    <s v="NULL"/>
    <n v="0"/>
    <n v="0"/>
    <n v="0"/>
  </r>
  <r>
    <n v="106250448"/>
    <n v="106250448"/>
    <n v="547"/>
    <s v=""/>
    <n v="487"/>
    <n v="4870354939"/>
    <x v="31"/>
    <s v=""/>
    <d v="2022-09-13T00:00:00"/>
    <s v="martes"/>
    <n v="3"/>
    <s v="septiembre"/>
    <n v="9"/>
    <n v="2022"/>
    <d v="1899-12-30T13:26:16"/>
    <n v="0"/>
    <d v="2022-09-13T00:00:00"/>
    <d v="1899-12-30T13:51:02"/>
    <d v="1899-12-30T00:24:46"/>
    <s v="Si"/>
    <s v="Gracias por comunicarte con nosotros, ha sido un g"/>
    <n v="0"/>
    <s v="messenger"/>
    <s v="messenger"/>
    <s v="NULL"/>
    <n v="0"/>
    <n v="0"/>
    <n v="0"/>
  </r>
  <r>
    <n v="106245063"/>
    <n v="106245063"/>
    <n v="547"/>
    <s v=""/>
    <n v="979"/>
    <n v="9795475053"/>
    <x v="0"/>
    <s v=""/>
    <d v="2022-09-13T00:00:00"/>
    <s v="martes"/>
    <n v="3"/>
    <s v="septiembre"/>
    <n v="9"/>
    <n v="2022"/>
    <d v="1899-12-30T13:07:39"/>
    <n v="0"/>
    <d v="2022-09-13T00:00:00"/>
    <d v="1899-12-30T13:51:19"/>
    <d v="1899-12-30T00:43:40"/>
    <s v="4"/>
    <s v="Gracias por comunicarte con nosotros, ha sido un g"/>
    <n v="0"/>
    <s v="messenger"/>
    <s v="messenger"/>
    <s v="NULL"/>
    <n v="0"/>
    <n v="0"/>
    <n v="0"/>
  </r>
  <r>
    <n v="106254298"/>
    <n v="106254298"/>
    <n v="547"/>
    <s v=""/>
    <n v="276"/>
    <n v="2766436240"/>
    <x v="17"/>
    <s v=""/>
    <d v="2022-09-13T00:00:00"/>
    <s v="martes"/>
    <n v="3"/>
    <s v="septiembre"/>
    <n v="9"/>
    <n v="2022"/>
    <d v="1899-12-30T13:40:08"/>
    <n v="0"/>
    <d v="2022-09-13T00:00:00"/>
    <d v="1899-12-30T13:51:25"/>
    <d v="1899-12-30T00:11:17"/>
    <s v="Solicitar beca"/>
    <s v="Tepuedoayudarenalgomas? =&gt; Si (Si), No (No)"/>
    <n v="0"/>
    <s v="messenger"/>
    <s v="messenger"/>
    <s v="NULL"/>
    <n v="0"/>
    <n v="0"/>
    <n v="0"/>
  </r>
  <r>
    <n v="106252469"/>
    <n v="106252469"/>
    <n v="547"/>
    <s v=""/>
    <n v="956"/>
    <n v="9568592782"/>
    <x v="0"/>
    <s v=""/>
    <d v="2022-09-13T00:00:00"/>
    <s v="martes"/>
    <n v="3"/>
    <s v="septiembre"/>
    <n v="9"/>
    <n v="2022"/>
    <d v="1899-12-30T13:33:35"/>
    <n v="0"/>
    <d v="2022-09-13T00:00:00"/>
    <d v="1899-12-30T13:51:27"/>
    <d v="1899-12-30T00:17:52"/>
    <s v="Requisitos"/>
    <s v="Tepuedoayudarenalgomas? =&gt; Si (Si), No (No)"/>
    <n v="0"/>
    <s v="messenger"/>
    <s v="messenger"/>
    <s v="NULL"/>
    <n v="0"/>
    <n v="0"/>
    <n v="0"/>
  </r>
  <r>
    <n v="106252014"/>
    <n v="106252014"/>
    <n v="547"/>
    <s v=""/>
    <n v="457"/>
    <n v="4577000120"/>
    <x v="14"/>
    <s v=""/>
    <d v="2022-09-13T00:00:00"/>
    <s v="martes"/>
    <n v="3"/>
    <s v="septiembre"/>
    <n v="9"/>
    <n v="2022"/>
    <d v="1899-12-30T13:31:53"/>
    <n v="0"/>
    <d v="2022-09-13T00:00:00"/>
    <d v="1899-12-30T13:51:54"/>
    <d v="1899-12-30T00:20:01"/>
    <s v="Si"/>
    <s v="Gracias por comunicarte con nosotros, ha sido un g"/>
    <n v="0"/>
    <s v="messenger"/>
    <s v="messenger"/>
    <s v="NULL"/>
    <n v="0"/>
    <n v="0"/>
    <n v="0"/>
  </r>
  <r>
    <n v="106253872"/>
    <n v="106253872"/>
    <n v="547"/>
    <s v=""/>
    <n v="10"/>
    <n v="100415971"/>
    <x v="0"/>
    <s v=""/>
    <d v="2022-09-13T00:00:00"/>
    <s v="martes"/>
    <n v="3"/>
    <s v="septiembre"/>
    <n v="9"/>
    <n v="2022"/>
    <d v="1899-12-30T13:38:36"/>
    <n v="0"/>
    <d v="2022-09-13T00:00:00"/>
    <d v="1899-12-30T13:52:03"/>
    <d v="1899-12-30T00:13:27"/>
    <s v="Una pregunta mas  En el registro me pide mi codigo"/>
    <s v="Eres becaria(o)dealgunprograma? =&gt; Si (Si), N"/>
    <n v="0"/>
    <s v="messenger"/>
    <s v="messenger"/>
    <s v="NULL"/>
    <n v="0"/>
    <n v="0"/>
    <n v="0"/>
  </r>
  <r>
    <n v="106251942"/>
    <n v="106251942"/>
    <n v="547"/>
    <s v=""/>
    <n v="470"/>
    <n v="4703012071"/>
    <x v="0"/>
    <s v=""/>
    <d v="2022-09-13T00:00:00"/>
    <s v="martes"/>
    <n v="3"/>
    <s v="septiembre"/>
    <n v="9"/>
    <n v="2022"/>
    <d v="1899-12-30T13:31:33"/>
    <n v="0"/>
    <d v="2022-09-13T00:00:00"/>
    <d v="1899-12-30T13:52:05"/>
    <d v="1899-12-30T00:20:32"/>
    <s v="Si"/>
    <s v="Gracias por comunicarte con nosotros, ha sido un g"/>
    <n v="0"/>
    <s v="messenger"/>
    <s v="messenger"/>
    <s v="NULL"/>
    <n v="0"/>
    <n v="0"/>
    <n v="0"/>
  </r>
  <r>
    <n v="106257458"/>
    <n v="106257458"/>
    <n v="547"/>
    <s v=""/>
    <n v="242"/>
    <n v="242511047"/>
    <x v="0"/>
    <s v=""/>
    <d v="2022-09-13T00:00:00"/>
    <s v="martes"/>
    <n v="3"/>
    <s v="septiembre"/>
    <n v="9"/>
    <n v="2022"/>
    <d v="1899-12-30T13:51:21"/>
    <n v="0"/>
    <d v="2022-09-13T00:00:00"/>
    <d v="1899-12-30T13:52:13"/>
    <d v="1899-12-30T00:00:52"/>
    <s v="1"/>
    <s v="Gracias por comunicarte con nosotros, ha sido un g"/>
    <n v="0"/>
    <s v="APP"/>
    <s v="APP"/>
    <s v="NULL"/>
    <n v="0"/>
    <n v="0"/>
    <n v="0"/>
  </r>
  <r>
    <n v="106254930"/>
    <n v="106254930"/>
    <n v="547"/>
    <s v=""/>
    <n v="998"/>
    <n v="9982290979"/>
    <x v="30"/>
    <s v=""/>
    <d v="2022-09-13T00:00:00"/>
    <s v="martes"/>
    <n v="3"/>
    <s v="septiembre"/>
    <n v="9"/>
    <n v="2022"/>
    <d v="1899-12-30T13:42:18"/>
    <n v="0"/>
    <d v="2022-09-13T00:00:00"/>
    <d v="1899-12-30T13:52:19"/>
    <d v="1899-12-30T00:10:01"/>
    <s v="Inicio"/>
    <s v="Eres becaria(o)dealgunprograma? =&gt; Si (Si), N"/>
    <n v="0"/>
    <s v="messenger"/>
    <s v="messenger"/>
    <s v="NULL"/>
    <n v="0"/>
    <n v="0"/>
    <n v="0"/>
  </r>
  <r>
    <n v="106251902"/>
    <n v="106251902"/>
    <n v="547"/>
    <s v=""/>
    <n v="429"/>
    <n v="4294829191"/>
    <x v="18"/>
    <s v=""/>
    <d v="2022-09-13T00:00:00"/>
    <s v="martes"/>
    <n v="3"/>
    <s v="septiembre"/>
    <n v="9"/>
    <n v="2022"/>
    <d v="1899-12-30T13:31:25"/>
    <n v="0"/>
    <d v="2022-09-13T00:00:00"/>
    <d v="1899-12-30T13:52:21"/>
    <d v="1899-12-30T00:20:56"/>
    <s v="Si"/>
    <s v="Gracias por comunicarte con nosotros, ha sido un g"/>
    <n v="0"/>
    <s v="messenger"/>
    <s v="messenger"/>
    <s v="NULL"/>
    <n v="0"/>
    <n v="0"/>
    <n v="0"/>
  </r>
  <r>
    <n v="106254517"/>
    <n v="106254517"/>
    <n v="547"/>
    <s v=""/>
    <n v="504"/>
    <n v="504155661"/>
    <x v="0"/>
    <s v=""/>
    <d v="2022-09-13T00:00:00"/>
    <s v="martes"/>
    <n v="3"/>
    <s v="septiembre"/>
    <n v="9"/>
    <n v="2022"/>
    <d v="1899-12-30T13:40:50"/>
    <n v="0"/>
    <d v="2022-09-13T00:00:00"/>
    <d v="1899-12-30T13:52:27"/>
    <d v="1899-12-30T00:11:37"/>
    <s v="No"/>
    <s v="Gracias por contactarnos! \n\nEn una escala del 1 a"/>
    <n v="0"/>
    <s v="APP"/>
    <s v="APP"/>
    <s v="NULL"/>
    <n v="0"/>
    <n v="0"/>
    <n v="0"/>
  </r>
  <r>
    <n v="106254181"/>
    <n v="106254181"/>
    <n v="547"/>
    <s v=""/>
    <n v="435"/>
    <n v="4356838404"/>
    <x v="10"/>
    <s v=""/>
    <d v="2022-09-13T00:00:00"/>
    <s v="martes"/>
    <n v="3"/>
    <s v="septiembre"/>
    <n v="9"/>
    <n v="2022"/>
    <d v="1899-12-30T13:39:41"/>
    <n v="0"/>
    <d v="2022-09-13T00:00:00"/>
    <d v="1899-12-30T13:52:30"/>
    <d v="1899-12-30T00:12:49"/>
    <s v="Convocatoria"/>
    <s v="Tepuedoayudarenalgomas? =&gt; Si (Si), No (No)"/>
    <n v="0"/>
    <s v="messenger"/>
    <s v="messenger"/>
    <s v="NULL"/>
    <n v="0"/>
    <n v="0"/>
    <n v="0"/>
  </r>
  <r>
    <n v="106251934"/>
    <n v="106251934"/>
    <n v="547"/>
    <s v=""/>
    <n v="885"/>
    <n v="8850735399"/>
    <x v="0"/>
    <s v=""/>
    <d v="2022-09-13T00:00:00"/>
    <s v="martes"/>
    <n v="3"/>
    <s v="septiembre"/>
    <n v="9"/>
    <n v="2022"/>
    <d v="1899-12-30T13:31:32"/>
    <n v="0"/>
    <d v="2022-09-13T00:00:00"/>
    <d v="1899-12-30T13:52:33"/>
    <d v="1899-12-30T00:21:01"/>
    <s v="Si"/>
    <s v="Gracias por comunicarte con nosotros, ha sido un g"/>
    <n v="0"/>
    <s v="messenger"/>
    <s v="messenger"/>
    <s v="NULL"/>
    <n v="0"/>
    <n v="0"/>
    <n v="0"/>
  </r>
  <r>
    <n v="106250223"/>
    <n v="106250223"/>
    <n v="547"/>
    <s v=""/>
    <n v="522"/>
    <n v="5229055000"/>
    <x v="0"/>
    <s v=""/>
    <d v="2022-09-13T00:00:00"/>
    <s v="martes"/>
    <n v="3"/>
    <s v="septiembre"/>
    <n v="9"/>
    <n v="2022"/>
    <d v="1899-12-30T13:25:30"/>
    <n v="0"/>
    <d v="2022-09-13T00:00:00"/>
    <d v="1899-12-30T13:52:34"/>
    <d v="1899-12-30T00:27:04"/>
    <s v="Si"/>
    <s v="Gracias por comunicarte con nosotros, ha sido un g"/>
    <n v="0"/>
    <s v="messenger"/>
    <s v="messenger"/>
    <s v="NULL"/>
    <n v="0"/>
    <n v="0"/>
    <n v="0"/>
  </r>
  <r>
    <n v="106251880"/>
    <n v="106251880"/>
    <n v="547"/>
    <s v=""/>
    <n v="41"/>
    <n v="416963674"/>
    <x v="0"/>
    <s v=""/>
    <d v="2022-09-13T00:00:00"/>
    <s v="martes"/>
    <n v="3"/>
    <s v="septiembre"/>
    <n v="9"/>
    <n v="2022"/>
    <d v="1899-12-30T13:31:19"/>
    <n v="0"/>
    <d v="2022-09-13T00:00:00"/>
    <d v="1899-12-30T13:52:34"/>
    <d v="1899-12-30T00:21:15"/>
    <s v="Si"/>
    <s v="Gracias por comunicarte con nosotros, ha sido un g"/>
    <n v="0"/>
    <s v="messenger"/>
    <s v="messenger"/>
    <s v="NULL"/>
    <n v="0"/>
    <n v="0"/>
    <n v="0"/>
  </r>
  <r>
    <n v="106251333"/>
    <n v="106251333"/>
    <n v="547"/>
    <s v=""/>
    <n v="250"/>
    <n v="2501448414"/>
    <x v="0"/>
    <s v=""/>
    <d v="2022-09-13T00:00:00"/>
    <s v="martes"/>
    <n v="3"/>
    <s v="septiembre"/>
    <n v="9"/>
    <n v="2022"/>
    <d v="1899-12-30T13:29:23"/>
    <n v="0"/>
    <d v="2022-09-13T00:00:00"/>
    <d v="1899-12-30T13:53:07"/>
    <d v="1899-12-30T00:23:44"/>
    <s v="Si"/>
    <s v="Gracias por comunicarte con nosotros, ha sido un g"/>
    <n v="0"/>
    <s v="messenger"/>
    <s v="messenger"/>
    <s v="NULL"/>
    <n v="0"/>
    <n v="0"/>
    <n v="0"/>
  </r>
  <r>
    <n v="106252009"/>
    <n v="106252009"/>
    <n v="547"/>
    <s v=""/>
    <n v="53"/>
    <n v="539734576"/>
    <x v="0"/>
    <s v=""/>
    <d v="2022-09-13T00:00:00"/>
    <s v="martes"/>
    <n v="3"/>
    <s v="septiembre"/>
    <n v="9"/>
    <n v="2022"/>
    <d v="1899-12-30T13:31:52"/>
    <n v="0"/>
    <d v="2022-09-13T00:00:00"/>
    <d v="1899-12-30T13:53:07"/>
    <d v="1899-12-30T00:21:15"/>
    <s v="Si"/>
    <s v="Gracias por comunicarte con nosotros, ha sido un g"/>
    <n v="0"/>
    <s v="messenger"/>
    <s v="messenger"/>
    <s v="NULL"/>
    <n v="0"/>
    <n v="0"/>
    <n v="0"/>
  </r>
  <r>
    <n v="106245191"/>
    <n v="106245191"/>
    <n v="547"/>
    <s v=""/>
    <n v="807"/>
    <n v="8077208591"/>
    <x v="0"/>
    <s v=""/>
    <d v="2022-09-13T00:00:00"/>
    <s v="martes"/>
    <n v="3"/>
    <s v="septiembre"/>
    <n v="9"/>
    <n v="2022"/>
    <d v="1899-12-30T13:08:04"/>
    <n v="0"/>
    <d v="2022-09-13T00:00:00"/>
    <d v="1899-12-30T13:53:24"/>
    <d v="1899-12-30T00:45:20"/>
    <s v="Si"/>
    <s v="Gracias por comunicarte con nosotros, ha sido un g"/>
    <n v="0"/>
    <s v="messenger"/>
    <s v="messenger"/>
    <s v="NULL"/>
    <n v="0"/>
    <n v="0"/>
    <n v="0"/>
  </r>
  <r>
    <n v="106252182"/>
    <n v="106252182"/>
    <n v="547"/>
    <s v=""/>
    <n v="122"/>
    <n v="1221715703"/>
    <x v="5"/>
    <s v=""/>
    <d v="2022-09-13T00:00:00"/>
    <s v="martes"/>
    <n v="3"/>
    <s v="septiembre"/>
    <n v="9"/>
    <n v="2022"/>
    <d v="1899-12-30T13:32:26"/>
    <n v="0"/>
    <d v="2022-09-13T00:00:00"/>
    <d v="1899-12-30T13:53:29"/>
    <d v="1899-12-30T00:21:03"/>
    <s v="Si"/>
    <s v="Gracias por comunicarte con nosotros, ha sido un g"/>
    <n v="0"/>
    <s v="messenger"/>
    <s v="messenger"/>
    <s v="NULL"/>
    <n v="0"/>
    <n v="0"/>
    <n v="0"/>
  </r>
  <r>
    <n v="106252186"/>
    <n v="106252186"/>
    <n v="547"/>
    <s v=""/>
    <n v="316"/>
    <n v="3161899828"/>
    <x v="14"/>
    <s v=""/>
    <d v="2022-09-13T00:00:00"/>
    <s v="martes"/>
    <n v="3"/>
    <s v="septiembre"/>
    <n v="9"/>
    <n v="2022"/>
    <d v="1899-12-30T13:32:27"/>
    <n v="0"/>
    <d v="2022-09-13T00:00:00"/>
    <d v="1899-12-30T13:53:31"/>
    <d v="1899-12-30T00:21:04"/>
    <s v="Si"/>
    <s v="Gracias por comunicarte con nosotros, ha sido un g"/>
    <n v="0"/>
    <s v="messenger"/>
    <s v="messenger"/>
    <s v="NULL"/>
    <n v="0"/>
    <n v="0"/>
    <n v="0"/>
  </r>
  <r>
    <n v="106247664"/>
    <n v="106247664"/>
    <n v="547"/>
    <s v=""/>
    <n v="585"/>
    <n v="5853333715"/>
    <x v="0"/>
    <s v=""/>
    <d v="2022-09-13T00:00:00"/>
    <s v="martes"/>
    <n v="3"/>
    <s v="septiembre"/>
    <n v="9"/>
    <n v="2022"/>
    <d v="1899-12-30T13:16:38"/>
    <n v="0"/>
    <d v="2022-09-13T00:00:00"/>
    <d v="1899-12-30T13:53:48"/>
    <d v="1899-12-30T00:37:10"/>
    <s v="Si"/>
    <s v="Gracias por contactarnos! \n\nEn una escala del 1 a"/>
    <n v="0"/>
    <s v="messenger"/>
    <s v="messenger"/>
    <s v="NULL"/>
    <n v="0"/>
    <n v="0"/>
    <n v="0"/>
  </r>
  <r>
    <n v="106251598"/>
    <n v="106251598"/>
    <n v="547"/>
    <s v=""/>
    <n v="803"/>
    <n v="8037633199"/>
    <x v="0"/>
    <s v=""/>
    <d v="2022-09-13T00:00:00"/>
    <s v="martes"/>
    <n v="3"/>
    <s v="septiembre"/>
    <n v="9"/>
    <n v="2022"/>
    <d v="1899-12-30T13:30:23"/>
    <n v="0"/>
    <d v="2022-09-13T00:00:00"/>
    <d v="1899-12-30T13:53:49"/>
    <d v="1899-12-30T00:23:26"/>
    <s v="Si"/>
    <s v="Gracias por comunicarte con nosotros, ha sido un g"/>
    <n v="0"/>
    <s v="messenger"/>
    <s v="messenger"/>
    <s v="NULL"/>
    <n v="0"/>
    <n v="0"/>
    <n v="0"/>
  </r>
  <r>
    <n v="106252482"/>
    <n v="106252482"/>
    <n v="547"/>
    <s v=""/>
    <n v="228"/>
    <n v="2286671163"/>
    <x v="15"/>
    <s v=""/>
    <d v="2022-09-13T00:00:00"/>
    <s v="martes"/>
    <n v="3"/>
    <s v="septiembre"/>
    <n v="9"/>
    <n v="2022"/>
    <d v="1899-12-30T13:33:39"/>
    <n v="0"/>
    <d v="2022-09-13T00:00:00"/>
    <d v="1899-12-30T13:53:50"/>
    <d v="1899-12-30T00:20:11"/>
    <s v="Si"/>
    <s v="Gracias por comunicarte con nosotros, ha sido un g"/>
    <n v="0"/>
    <s v="messenger"/>
    <s v="messenger"/>
    <s v="NULL"/>
    <n v="0"/>
    <n v="0"/>
    <n v="0"/>
  </r>
  <r>
    <n v="106252506"/>
    <n v="106252506"/>
    <n v="547"/>
    <s v=""/>
    <n v="675"/>
    <n v="6756335488"/>
    <x v="1"/>
    <s v=""/>
    <d v="2022-09-13T00:00:00"/>
    <s v="martes"/>
    <n v="3"/>
    <s v="septiembre"/>
    <n v="9"/>
    <n v="2022"/>
    <d v="1899-12-30T13:33:43"/>
    <n v="0"/>
    <d v="2022-09-13T00:00:00"/>
    <d v="1899-12-30T13:53:50"/>
    <d v="1899-12-30T00:20:07"/>
    <s v="A quien va dirigida"/>
    <s v="Tepuedoayudarenalgomas? =&gt; Si (Si), No (No)"/>
    <n v="0"/>
    <s v="messenger"/>
    <s v="messenger"/>
    <s v="NULL"/>
    <n v="0"/>
    <n v="0"/>
    <n v="0"/>
  </r>
  <r>
    <n v="106254099"/>
    <n v="106254099"/>
    <n v="547"/>
    <s v=""/>
    <n v="330"/>
    <n v="3303020984"/>
    <x v="0"/>
    <s v=""/>
    <d v="2022-09-13T00:00:00"/>
    <s v="martes"/>
    <n v="3"/>
    <s v="septiembre"/>
    <n v="9"/>
    <n v="2022"/>
    <d v="1899-12-30T13:39:25"/>
    <n v="0"/>
    <d v="2022-09-13T00:00:00"/>
    <d v="1899-12-30T13:53:56"/>
    <d v="1899-12-30T00:14:31"/>
    <s v="Requisitos"/>
    <s v="Tepuedoayudarenalgomas? =&gt; Si (Si), No (No)"/>
    <n v="0"/>
    <s v="messenger"/>
    <s v="messenger"/>
    <s v="NULL"/>
    <n v="0"/>
    <n v="0"/>
    <n v="0"/>
  </r>
  <r>
    <n v="106254410"/>
    <n v="106254410"/>
    <n v="547"/>
    <s v=""/>
    <n v="164"/>
    <n v="1640442315"/>
    <x v="5"/>
    <s v=""/>
    <d v="2022-09-13T00:00:00"/>
    <s v="martes"/>
    <n v="3"/>
    <s v="septiembre"/>
    <n v="9"/>
    <n v="2022"/>
    <d v="1899-12-30T13:40:31"/>
    <n v="0"/>
    <d v="2022-09-13T00:00:00"/>
    <d v="1899-12-30T13:53:57"/>
    <d v="1899-12-30T00:13:26"/>
    <s v="Solicitar beca"/>
    <s v="Tepuedoayudarenalgomas? =&gt; Si (Si), No (No)"/>
    <n v="0"/>
    <s v="messenger"/>
    <s v="messenger"/>
    <s v="NULL"/>
    <n v="0"/>
    <n v="0"/>
    <n v="0"/>
  </r>
  <r>
    <n v="106250801"/>
    <n v="106250801"/>
    <n v="547"/>
    <s v=""/>
    <n v="374"/>
    <n v="3745464797"/>
    <x v="14"/>
    <s v=""/>
    <d v="2022-09-13T00:00:00"/>
    <s v="martes"/>
    <n v="3"/>
    <s v="septiembre"/>
    <n v="9"/>
    <n v="2022"/>
    <d v="1899-12-30T13:27:35"/>
    <n v="0"/>
    <d v="2022-09-13T00:00:00"/>
    <d v="1899-12-30T13:54:17"/>
    <d v="1899-12-30T00:26:42"/>
    <s v="Si"/>
    <s v="Gracias por comunicarte con nosotros, ha sido un g"/>
    <n v="0"/>
    <s v="messenger"/>
    <s v="messenger"/>
    <s v="NULL"/>
    <n v="0"/>
    <n v="0"/>
    <n v="0"/>
  </r>
  <r>
    <n v="106254518"/>
    <n v="106254518"/>
    <n v="547"/>
    <s v=""/>
    <n v="699"/>
    <n v="6996284649"/>
    <x v="0"/>
    <s v=""/>
    <d v="2022-09-13T00:00:00"/>
    <s v="martes"/>
    <n v="3"/>
    <s v="septiembre"/>
    <n v="9"/>
    <n v="2022"/>
    <d v="1899-12-30T13:40:51"/>
    <n v="0"/>
    <d v="2022-09-13T00:00:00"/>
    <d v="1899-12-30T13:54:21"/>
    <d v="1899-12-30T00:13:30"/>
    <s v="Ayuda para encontrar mi folio"/>
    <s v="Seleccionas la opcion correcta. =&gt; A quien va diri"/>
    <n v="0"/>
    <s v="messenger"/>
    <s v="messenger"/>
    <s v="NULL"/>
    <n v="0"/>
    <n v="0"/>
    <n v="0"/>
  </r>
  <r>
    <n v="106254880"/>
    <n v="106254880"/>
    <n v="547"/>
    <s v=""/>
    <n v="513"/>
    <n v="5131559850"/>
    <x v="0"/>
    <s v=""/>
    <d v="2022-09-13T00:00:00"/>
    <s v="martes"/>
    <n v="3"/>
    <s v="septiembre"/>
    <n v="9"/>
    <n v="2022"/>
    <d v="1899-12-30T13:42:06"/>
    <n v="0"/>
    <d v="2022-09-13T00:00:00"/>
    <d v="1899-12-30T13:54:21"/>
    <d v="1899-12-30T00:12:15"/>
    <s v="Si"/>
    <s v="Quenecesitas? =&gt; A quien va dirigida (A quien va"/>
    <n v="0"/>
    <s v="messenger"/>
    <s v="messenger"/>
    <s v="NULL"/>
    <n v="0"/>
    <n v="0"/>
    <n v="0"/>
  </r>
  <r>
    <n v="106252527"/>
    <n v="106252527"/>
    <n v="547"/>
    <s v=""/>
    <n v="582"/>
    <n v="5820948083"/>
    <x v="0"/>
    <s v=""/>
    <d v="2022-09-13T00:00:00"/>
    <s v="martes"/>
    <n v="3"/>
    <s v="septiembre"/>
    <n v="9"/>
    <n v="2022"/>
    <d v="1899-12-30T13:33:48"/>
    <n v="0"/>
    <d v="2022-09-13T00:00:00"/>
    <d v="1899-12-30T13:54:41"/>
    <d v="1899-12-30T00:20:53"/>
    <s v="Soy becaria (o)?"/>
    <s v="Tepuedoayudarenalgomas? =&gt; Si (Si), No (No)"/>
    <n v="0"/>
    <s v="messenger"/>
    <s v="messenger"/>
    <s v="NULL"/>
    <n v="0"/>
    <n v="0"/>
    <n v="0"/>
  </r>
  <r>
    <n v="106254938"/>
    <n v="106254938"/>
    <n v="547"/>
    <s v=""/>
    <n v="248"/>
    <n v="2484488765"/>
    <x v="17"/>
    <s v=""/>
    <d v="2022-09-13T00:00:00"/>
    <s v="martes"/>
    <n v="3"/>
    <s v="septiembre"/>
    <n v="9"/>
    <n v="2022"/>
    <d v="1899-12-30T13:42:20"/>
    <n v="0"/>
    <d v="2022-09-13T00:00:00"/>
    <d v="1899-12-30T13:54:59"/>
    <d v="1899-12-30T00:12:39"/>
    <s v="En este caso que procede"/>
    <s v="Seleccionas la opcion correcta. =&gt; A quien va diri"/>
    <n v="0"/>
    <s v="messenger"/>
    <s v="messenger"/>
    <s v="NULL"/>
    <n v="0"/>
    <n v="0"/>
    <n v="0"/>
  </r>
  <r>
    <n v="106250304"/>
    <n v="106250304"/>
    <n v="547"/>
    <s v=""/>
    <n v="161"/>
    <n v="1619984193"/>
    <x v="5"/>
    <s v=""/>
    <d v="2022-09-13T00:00:00"/>
    <s v="martes"/>
    <n v="3"/>
    <s v="septiembre"/>
    <n v="9"/>
    <n v="2022"/>
    <d v="1899-12-30T13:25:47"/>
    <n v="0"/>
    <d v="2022-09-13T00:00:00"/>
    <d v="1899-12-30T13:55:01"/>
    <d v="1899-12-30T00:29:14"/>
    <s v="5"/>
    <s v="Gracias por comunicarte con nosotros, ha sido un g"/>
    <n v="0"/>
    <s v="messenger"/>
    <s v="messenger"/>
    <s v="NULL"/>
    <n v="0"/>
    <n v="0"/>
    <n v="0"/>
  </r>
  <r>
    <n v="106255541"/>
    <n v="106255541"/>
    <n v="547"/>
    <s v=""/>
    <n v="565"/>
    <n v="5657522448"/>
    <x v="0"/>
    <s v=""/>
    <d v="2022-09-13T00:00:00"/>
    <s v="martes"/>
    <n v="3"/>
    <s v="septiembre"/>
    <n v="9"/>
    <n v="2022"/>
    <d v="1899-12-30T13:44:30"/>
    <n v="0"/>
    <d v="2022-09-13T00:00:00"/>
    <d v="1899-12-30T13:55:04"/>
    <d v="1899-12-30T00:10:34"/>
    <s v="Como puedo solicitar la beca para preparatoria???"/>
    <s v="Tepuedoayudarenalgomas? =&gt; Si (Si), No (No)"/>
    <n v="0"/>
    <s v="messenger"/>
    <s v="messenger"/>
    <s v="NULL"/>
    <n v="0"/>
    <n v="0"/>
    <n v="0"/>
  </r>
  <r>
    <n v="106255421"/>
    <n v="106255421"/>
    <n v="547"/>
    <s v=""/>
    <n v="10"/>
    <n v="107449589"/>
    <x v="0"/>
    <s v=""/>
    <d v="2022-09-13T00:00:00"/>
    <s v="martes"/>
    <n v="3"/>
    <s v="septiembre"/>
    <n v="9"/>
    <n v="2022"/>
    <d v="1899-12-30T13:44:03"/>
    <n v="0"/>
    <d v="2022-09-13T00:00:00"/>
    <d v="1899-12-30T13:55:14"/>
    <d v="1899-12-30T00:11:11"/>
    <s v="No ninguno"/>
    <s v="Porfavorseleccionaunadelasopciones =&gt; Si (Si"/>
    <n v="0"/>
    <s v="messenger"/>
    <s v="messenger"/>
    <s v="NULL"/>
    <n v="0"/>
    <n v="0"/>
    <n v="0"/>
  </r>
  <r>
    <n v="106256842"/>
    <n v="106256842"/>
    <n v="547"/>
    <s v=""/>
    <n v="342"/>
    <n v="3420511197"/>
    <x v="14"/>
    <s v=""/>
    <d v="2022-09-13T00:00:00"/>
    <s v="martes"/>
    <n v="3"/>
    <s v="septiembre"/>
    <n v="9"/>
    <n v="2022"/>
    <d v="1899-12-30T13:49:14"/>
    <n v="0"/>
    <d v="2022-09-13T00:00:00"/>
    <d v="1899-12-30T13:55:16"/>
    <d v="1899-12-30T00:06:02"/>
    <s v="3"/>
    <s v="Gracias por comunicarte con nosotros, ha sido un g"/>
    <n v="0"/>
    <s v="messenger"/>
    <s v="messenger"/>
    <s v="NULL"/>
    <n v="0"/>
    <n v="0"/>
    <n v="0"/>
  </r>
  <r>
    <n v="106245049"/>
    <n v="106245049"/>
    <n v="547"/>
    <s v=""/>
    <n v="332"/>
    <n v="332414887"/>
    <x v="14"/>
    <s v=""/>
    <d v="2022-09-13T00:00:00"/>
    <s v="martes"/>
    <n v="3"/>
    <s v="septiembre"/>
    <n v="9"/>
    <n v="2022"/>
    <d v="1899-12-30T13:07:36"/>
    <n v="0"/>
    <d v="2022-09-13T00:00:00"/>
    <d v="1899-12-30T13:55:23"/>
    <d v="1899-12-30T00:47:47"/>
    <s v="Ok muchas gracias :disappointed: Bendiciones :pray"/>
    <s v="Gracias por contactarnos! \n\nEn una escala del 1 a"/>
    <n v="0"/>
    <s v="APP"/>
    <s v="APP"/>
    <s v="NULL"/>
    <n v="0"/>
    <n v="0"/>
    <n v="0"/>
  </r>
  <r>
    <n v="106255658"/>
    <n v="106255658"/>
    <n v="547"/>
    <s v=""/>
    <n v="495"/>
    <n v="4953848277"/>
    <x v="9"/>
    <s v=""/>
    <d v="2022-09-13T00:00:00"/>
    <s v="martes"/>
    <n v="3"/>
    <s v="septiembre"/>
    <n v="9"/>
    <n v="2022"/>
    <d v="1899-12-30T13:44:56"/>
    <n v="0"/>
    <d v="2022-09-13T00:00:00"/>
    <d v="1899-12-30T13:55:24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06254992"/>
    <n v="106254992"/>
    <n v="547"/>
    <s v=""/>
    <n v="455"/>
    <n v="4555071106"/>
    <x v="10"/>
    <s v=""/>
    <d v="2022-09-13T00:00:00"/>
    <s v="martes"/>
    <n v="3"/>
    <s v="septiembre"/>
    <n v="9"/>
    <n v="2022"/>
    <d v="1899-12-30T13:42:30"/>
    <n v="0"/>
    <d v="2022-09-13T00:00:00"/>
    <d v="1899-12-30T13:55:33"/>
    <d v="1899-12-30T00:13:03"/>
    <s v="Solicitar beca"/>
    <s v="Tepuedoayudarenalgomas? =&gt; Si (Si), No (No)"/>
    <n v="0"/>
    <s v="messenger"/>
    <s v="messenger"/>
    <s v="NULL"/>
    <n v="0"/>
    <n v="0"/>
    <n v="0"/>
  </r>
  <r>
    <n v="106247758"/>
    <n v="106247758"/>
    <n v="547"/>
    <s v=""/>
    <n v="381"/>
    <n v="3815810735"/>
    <x v="10"/>
    <s v=""/>
    <d v="2022-09-13T00:00:00"/>
    <s v="martes"/>
    <n v="3"/>
    <s v="septiembre"/>
    <n v="9"/>
    <n v="2022"/>
    <d v="1899-12-30T13:16:58"/>
    <n v="0"/>
    <d v="2022-09-13T00:00:00"/>
    <d v="1899-12-30T13:55:41"/>
    <d v="1899-12-30T00:38:43"/>
    <s v="1"/>
    <s v="Gracias por comunicarte con nosotros, ha sido un g"/>
    <n v="0"/>
    <s v="messenger"/>
    <s v="messenger"/>
    <s v="NULL"/>
    <n v="0"/>
    <n v="0"/>
    <n v="0"/>
  </r>
  <r>
    <n v="106252282"/>
    <n v="106252282"/>
    <n v="547"/>
    <s v=""/>
    <n v="999"/>
    <n v="9996071408"/>
    <x v="23"/>
    <s v=""/>
    <d v="2022-09-13T00:00:00"/>
    <s v="martes"/>
    <n v="3"/>
    <s v="septiembre"/>
    <n v="9"/>
    <n v="2022"/>
    <d v="1899-12-30T13:32:50"/>
    <n v="0"/>
    <d v="2022-09-13T00:00:00"/>
    <d v="1899-12-30T13:55:42"/>
    <d v="1899-12-30T00:22:52"/>
    <s v="Atencion personal"/>
    <s v="Necesitas atencion personalizada? =&gt; Si (Si), No "/>
    <n v="0"/>
    <s v="messenger"/>
    <s v="messenger"/>
    <s v="NULL"/>
    <n v="0"/>
    <n v="0"/>
    <n v="0"/>
  </r>
  <r>
    <n v="106252912"/>
    <n v="106252912"/>
    <n v="547"/>
    <s v=""/>
    <n v="257"/>
    <n v="2570737214"/>
    <x v="0"/>
    <s v=""/>
    <d v="2022-09-13T00:00:00"/>
    <s v="martes"/>
    <n v="3"/>
    <s v="septiembre"/>
    <n v="9"/>
    <n v="2022"/>
    <d v="1899-12-30T13:35:08"/>
    <n v="0"/>
    <d v="2022-09-13T00:00:00"/>
    <d v="1899-12-30T13:55:56"/>
    <d v="1899-12-30T00:20:48"/>
    <s v="Si"/>
    <s v="Gracias por comunicarte con nosotros, ha sido un g"/>
    <n v="0"/>
    <s v="messenger"/>
    <s v="messenger"/>
    <s v="NULL"/>
    <n v="0"/>
    <n v="0"/>
    <n v="0"/>
  </r>
  <r>
    <n v="106258612"/>
    <n v="106258612"/>
    <n v="547"/>
    <s v=""/>
    <n v="862"/>
    <n v="862702645"/>
    <x v="27"/>
    <s v=""/>
    <d v="2022-09-13T00:00:00"/>
    <s v="martes"/>
    <n v="3"/>
    <s v="septiembre"/>
    <n v="9"/>
    <n v="2022"/>
    <d v="1899-12-30T13:55:44"/>
    <n v="0"/>
    <d v="2022-09-13T00:00:00"/>
    <d v="1899-12-30T13:56:07"/>
    <d v="1899-12-30T00:00:23"/>
    <s v="Educacion Basica "/>
    <s v="Quenecesitas? =&gt; A quien va dirigida (A quien va"/>
    <n v="0"/>
    <s v="APP"/>
    <s v="APP"/>
    <s v="NULL"/>
    <n v="0"/>
    <n v="0"/>
    <n v="0"/>
  </r>
  <r>
    <n v="106255709"/>
    <n v="106255709"/>
    <n v="547"/>
    <s v=""/>
    <n v="253"/>
    <n v="2535219752"/>
    <x v="0"/>
    <s v=""/>
    <d v="2022-09-13T00:00:00"/>
    <s v="martes"/>
    <n v="3"/>
    <s v="septiembre"/>
    <n v="9"/>
    <n v="2022"/>
    <d v="1899-12-30T13:45:05"/>
    <n v="0"/>
    <d v="2022-09-13T00:00:00"/>
    <d v="1899-12-30T13:56:10"/>
    <d v="1899-12-30T00:11:05"/>
    <s v="Requisitos"/>
    <s v="Tepuedoayudarenalgomas? =&gt; Si (Si), No (No)"/>
    <n v="0"/>
    <s v="messenger"/>
    <s v="messenger"/>
    <s v="NULL"/>
    <n v="0"/>
    <n v="0"/>
    <n v="0"/>
  </r>
  <r>
    <n v="106258729"/>
    <n v="106258729"/>
    <n v="547"/>
    <s v=""/>
    <n v="618"/>
    <n v="618825228"/>
    <x v="1"/>
    <s v=""/>
    <d v="2022-09-13T00:00:00"/>
    <s v="martes"/>
    <n v="3"/>
    <s v="septiembre"/>
    <n v="9"/>
    <n v="2022"/>
    <d v="1899-12-30T13:56:09"/>
    <n v="0"/>
    <d v="2022-09-13T00:00:00"/>
    <d v="1899-12-30T13:56:11"/>
    <d v="1899-12-30T00:00:02"/>
    <s v="Inicio"/>
    <s v="Eres becaria(o)dealgunprograma? =&gt; &lt;p&gt;Si&lt;/p&gt; "/>
    <n v="0"/>
    <s v="APP"/>
    <s v="APP"/>
    <s v="NULL"/>
    <n v="0"/>
    <n v="0"/>
    <n v="0"/>
  </r>
  <r>
    <n v="106258745"/>
    <n v="106258745"/>
    <n v="547"/>
    <s v=""/>
    <n v="767"/>
    <n v="767759167"/>
    <x v="11"/>
    <s v=""/>
    <d v="2022-09-13T00:00:00"/>
    <s v="martes"/>
    <n v="3"/>
    <s v="septiembre"/>
    <n v="9"/>
    <n v="2022"/>
    <d v="1899-12-30T13:56:13"/>
    <n v="0"/>
    <d v="2022-09-13T00:00:00"/>
    <d v="1899-12-30T13:56:14"/>
    <d v="1899-12-30T00:00:01"/>
    <s v="Inicio"/>
    <s v="Eres becaria(o)dealgunprograma? =&gt; &lt;p&gt;Si&lt;/p&gt; "/>
    <n v="0"/>
    <s v="APP"/>
    <s v="APP"/>
    <s v="NULL"/>
    <n v="0"/>
    <n v="0"/>
    <n v="0"/>
  </r>
  <r>
    <n v="106251002"/>
    <n v="106251002"/>
    <n v="547"/>
    <s v=""/>
    <n v="390"/>
    <n v="3904196476"/>
    <x v="0"/>
    <s v=""/>
    <d v="2022-09-13T00:00:00"/>
    <s v="martes"/>
    <n v="3"/>
    <s v="septiembre"/>
    <n v="9"/>
    <n v="2022"/>
    <d v="1899-12-30T13:28:19"/>
    <n v="0"/>
    <d v="2022-09-13T00:00:00"/>
    <d v="1899-12-30T13:56:16"/>
    <d v="1899-12-30T00:27:57"/>
    <s v="4"/>
    <s v="Gracias por comunicarte con nosotros, ha sido un g"/>
    <n v="0"/>
    <s v="messenger"/>
    <s v="messenger"/>
    <s v="NULL"/>
    <n v="0"/>
    <n v="0"/>
    <n v="0"/>
  </r>
  <r>
    <n v="106258767"/>
    <n v="106258767"/>
    <n v="547"/>
    <s v=""/>
    <n v="482"/>
    <n v="482233420"/>
    <x v="25"/>
    <s v=""/>
    <d v="2022-09-13T00:00:00"/>
    <s v="martes"/>
    <n v="3"/>
    <s v="septiembre"/>
    <n v="9"/>
    <n v="2022"/>
    <d v="1899-12-30T13:56:15"/>
    <n v="0"/>
    <d v="2022-09-13T00:00:00"/>
    <d v="1899-12-30T13:56:16"/>
    <d v="1899-12-30T00:00:01"/>
    <s v="Inicio"/>
    <s v="Eres becaria(o)dealgunprograma? =&gt; &lt;p&gt;Si&lt;/p&gt; "/>
    <n v="0"/>
    <s v="APP"/>
    <s v="APP"/>
    <s v="NULL"/>
    <n v="0"/>
    <n v="0"/>
    <n v="0"/>
  </r>
  <r>
    <n v="106258022"/>
    <n v="106258022"/>
    <n v="547"/>
    <s v=""/>
    <n v="600"/>
    <n v="6004155993"/>
    <x v="0"/>
    <s v=""/>
    <d v="2022-09-13T00:00:00"/>
    <s v="martes"/>
    <n v="3"/>
    <s v="septiembre"/>
    <n v="9"/>
    <n v="2022"/>
    <d v="1899-12-30T13:53:20"/>
    <n v="0"/>
    <d v="2022-09-13T00:00:00"/>
    <d v="1899-12-30T13:56:18"/>
    <d v="1899-12-30T00:02:58"/>
    <s v="5"/>
    <s v="Gracias por comunicarte con nosotros, ha sido un g"/>
    <n v="0"/>
    <s v="messenger"/>
    <s v="messenger"/>
    <s v="NULL"/>
    <n v="0"/>
    <n v="0"/>
    <n v="0"/>
  </r>
  <r>
    <n v="106258773"/>
    <n v="106258773"/>
    <n v="547"/>
    <s v=""/>
    <n v="477"/>
    <n v="477959318"/>
    <x v="18"/>
    <s v=""/>
    <d v="2022-09-13T00:00:00"/>
    <s v="martes"/>
    <n v="3"/>
    <s v="septiembre"/>
    <n v="9"/>
    <n v="2022"/>
    <d v="1899-12-30T13:56:18"/>
    <n v="0"/>
    <d v="2022-09-13T00:00:00"/>
    <d v="1899-12-30T13:56:18"/>
    <d v="1899-12-30T00:00:00"/>
    <s v="Inicio"/>
    <s v="Eres becaria(o)dealgunprograma? =&gt; &lt;p&gt;Si&lt;/p&gt; "/>
    <n v="0"/>
    <s v="APP"/>
    <s v="APP"/>
    <s v="NULL"/>
    <n v="0"/>
    <n v="0"/>
    <n v="0"/>
  </r>
  <r>
    <n v="106258777"/>
    <n v="106258777"/>
    <n v="547"/>
    <s v=""/>
    <n v="289"/>
    <n v="289681961"/>
    <x v="0"/>
    <s v=""/>
    <d v="2022-09-13T00:00:00"/>
    <s v="martes"/>
    <n v="3"/>
    <s v="septiembre"/>
    <n v="9"/>
    <n v="2022"/>
    <d v="1899-12-30T13:56:20"/>
    <n v="0"/>
    <d v="2022-09-13T00:00:00"/>
    <d v="1899-12-30T13:56:21"/>
    <d v="1899-12-30T00:00:01"/>
    <s v="Inicio"/>
    <s v="Eres becaria(o)dealgunprograma? =&gt; &lt;p&gt;Si&lt;/p&gt; "/>
    <n v="0"/>
    <s v="APP"/>
    <s v="APP"/>
    <s v="NULL"/>
    <n v="0"/>
    <n v="0"/>
    <n v="0"/>
  </r>
  <r>
    <n v="106247742"/>
    <n v="106247742"/>
    <n v="547"/>
    <s v=""/>
    <n v="336"/>
    <n v="3362861880"/>
    <x v="14"/>
    <s v=""/>
    <d v="2022-09-13T00:00:00"/>
    <s v="martes"/>
    <n v="3"/>
    <s v="septiembre"/>
    <n v="9"/>
    <n v="2022"/>
    <d v="1899-12-30T13:16:56"/>
    <n v="0"/>
    <d v="2022-09-13T00:00:00"/>
    <d v="1899-12-30T13:56:23"/>
    <d v="1899-12-30T00:39:27"/>
    <s v="3"/>
    <s v="Gracias por comunicarte con nosotros, ha sido un g"/>
    <n v="0"/>
    <s v="messenger"/>
    <s v="messenger"/>
    <s v="NULL"/>
    <n v="0"/>
    <n v="0"/>
    <n v="0"/>
  </r>
  <r>
    <n v="106258782"/>
    <n v="106258782"/>
    <n v="547"/>
    <s v=""/>
    <n v="438"/>
    <n v="438677244"/>
    <x v="18"/>
    <s v=""/>
    <d v="2022-09-13T00:00:00"/>
    <s v="martes"/>
    <n v="3"/>
    <s v="septiembre"/>
    <n v="9"/>
    <n v="2022"/>
    <d v="1899-12-30T13:56:22"/>
    <n v="0"/>
    <d v="2022-09-13T00:00:00"/>
    <d v="1899-12-30T13:56:23"/>
    <d v="1899-12-30T00:00:01"/>
    <s v="Inicio"/>
    <s v="Eres becaria(o)dealgunprograma? =&gt; &lt;p&gt;Si&lt;/p&gt; "/>
    <n v="0"/>
    <s v="APP"/>
    <s v="APP"/>
    <s v="NULL"/>
    <n v="0"/>
    <n v="0"/>
    <n v="0"/>
  </r>
  <r>
    <n v="106248188"/>
    <n v="106248188"/>
    <n v="547"/>
    <s v=""/>
    <n v="61"/>
    <n v="613074447"/>
    <x v="0"/>
    <s v=""/>
    <d v="2022-09-13T00:00:00"/>
    <s v="martes"/>
    <n v="3"/>
    <s v="septiembre"/>
    <n v="9"/>
    <n v="2022"/>
    <d v="1899-12-30T13:18:26"/>
    <n v="0"/>
    <d v="2022-09-13T00:00:00"/>
    <d v="1899-12-30T13:56:30"/>
    <d v="1899-12-30T00:38:04"/>
    <s v="4"/>
    <s v="Gracias por comunicarte con nosotros, ha sido un g"/>
    <n v="0"/>
    <s v="messenger"/>
    <s v="messenger"/>
    <s v="NULL"/>
    <n v="0"/>
    <n v="0"/>
    <n v="0"/>
  </r>
  <r>
    <n v="106256071"/>
    <n v="106256071"/>
    <n v="547"/>
    <s v=""/>
    <n v="556"/>
    <n v="5560602945"/>
    <x v="5"/>
    <s v=""/>
    <d v="2022-09-13T00:00:00"/>
    <s v="martes"/>
    <n v="3"/>
    <s v="septiembre"/>
    <n v="9"/>
    <n v="2022"/>
    <d v="1899-12-30T13:46:32"/>
    <n v="0"/>
    <d v="2022-09-13T00:00:00"/>
    <d v="1899-12-30T13:56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6240669"/>
    <n v="106240669"/>
    <n v="547"/>
    <s v=""/>
    <n v="632"/>
    <n v="6324383757"/>
    <x v="2"/>
    <s v=""/>
    <d v="2022-09-13T00:00:00"/>
    <s v="martes"/>
    <n v="3"/>
    <s v="septiembre"/>
    <n v="9"/>
    <n v="2022"/>
    <d v="1899-12-30T12:52:01"/>
    <n v="0"/>
    <d v="2022-09-13T00:00:00"/>
    <d v="1899-12-30T13:56:48"/>
    <d v="1899-12-30T01:04:47"/>
    <s v="Gracias"/>
    <s v="Gracias por contactarnos! \n\nEn una escala del 1 a"/>
    <n v="0"/>
    <s v="messenger"/>
    <s v="messenger"/>
    <s v="NULL"/>
    <n v="0"/>
    <n v="0"/>
    <n v="0"/>
  </r>
  <r>
    <n v="106255776"/>
    <n v="106255776"/>
    <n v="547"/>
    <s v=""/>
    <n v="189"/>
    <n v="1897900750"/>
    <x v="5"/>
    <s v=""/>
    <d v="2022-09-13T00:00:00"/>
    <s v="martes"/>
    <n v="3"/>
    <s v="septiembre"/>
    <n v="9"/>
    <n v="2022"/>
    <d v="1899-12-30T13:45:21"/>
    <n v="0"/>
    <d v="2022-09-13T00:00:00"/>
    <d v="1899-12-30T13:56:56"/>
    <d v="1899-12-30T00:11:35"/>
    <s v="Priorizacion"/>
    <s v="Tepuedoayudarenalgomas? =&gt; Si (Si), No (No)"/>
    <n v="0"/>
    <s v="messenger"/>
    <s v="messenger"/>
    <s v="NULL"/>
    <n v="0"/>
    <n v="0"/>
    <n v="0"/>
  </r>
  <r>
    <n v="106256109"/>
    <n v="106256109"/>
    <n v="547"/>
    <s v=""/>
    <n v="91"/>
    <n v="916597235"/>
    <x v="0"/>
    <s v=""/>
    <d v="2022-09-13T00:00:00"/>
    <s v="martes"/>
    <n v="3"/>
    <s v="septiembre"/>
    <n v="9"/>
    <n v="2022"/>
    <d v="1899-12-30T13:46:36"/>
    <n v="0"/>
    <d v="2022-09-13T00:00:00"/>
    <d v="1899-12-30T13:57:14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6253296"/>
    <n v="106253296"/>
    <n v="547"/>
    <s v=""/>
    <n v="709"/>
    <n v="7096132007"/>
    <x v="0"/>
    <s v=""/>
    <d v="2022-09-13T00:00:00"/>
    <s v="martes"/>
    <n v="3"/>
    <s v="septiembre"/>
    <n v="9"/>
    <n v="2022"/>
    <d v="1899-12-30T13:36:33"/>
    <n v="0"/>
    <d v="2022-09-13T00:00:00"/>
    <d v="1899-12-30T13:57:39"/>
    <d v="1899-12-30T00:21:06"/>
    <s v="Si"/>
    <s v="Gracias por comunicarte con nosotros, ha sido un g"/>
    <n v="0"/>
    <s v="messenger"/>
    <s v="messenger"/>
    <s v="NULL"/>
    <n v="0"/>
    <n v="0"/>
    <n v="0"/>
  </r>
  <r>
    <n v="106253639"/>
    <n v="106253639"/>
    <n v="547"/>
    <s v=""/>
    <n v="407"/>
    <n v="4076908858"/>
    <x v="0"/>
    <s v=""/>
    <d v="2022-09-13T00:00:00"/>
    <s v="martes"/>
    <n v="3"/>
    <s v="septiembre"/>
    <n v="9"/>
    <n v="2022"/>
    <d v="1899-12-30T13:37:46"/>
    <n v="0"/>
    <d v="2022-09-13T00:00:00"/>
    <d v="1899-12-30T13:57:47"/>
    <d v="1899-12-30T00:20:01"/>
    <s v="Si"/>
    <s v="Gracias por comunicarte con nosotros, ha sido un g"/>
    <n v="0"/>
    <s v="messenger"/>
    <s v="messenger"/>
    <s v="NULL"/>
    <n v="0"/>
    <n v="0"/>
    <n v="0"/>
  </r>
  <r>
    <n v="106256221"/>
    <n v="106256221"/>
    <n v="547"/>
    <s v=""/>
    <n v="350"/>
    <n v="3506995941"/>
    <x v="0"/>
    <s v=""/>
    <d v="2022-09-13T00:00:00"/>
    <s v="martes"/>
    <n v="3"/>
    <s v="septiembre"/>
    <n v="9"/>
    <n v="2022"/>
    <d v="1899-12-30T13:47:01"/>
    <n v="0"/>
    <d v="2022-09-13T00:00:00"/>
    <d v="1899-12-30T13:57:56"/>
    <d v="1899-12-30T00:10:55"/>
    <s v="Como recuperar folio para el seguimiento de becas "/>
    <s v="En que mas te puedo ayudar? =&gt; Menu principal (Me"/>
    <n v="0"/>
    <s v="messenger"/>
    <s v="messenger"/>
    <s v="NULL"/>
    <n v="0"/>
    <n v="0"/>
    <n v="0"/>
  </r>
  <r>
    <n v="106247823"/>
    <n v="106247823"/>
    <n v="547"/>
    <s v=""/>
    <n v="184"/>
    <n v="1848640464"/>
    <x v="5"/>
    <s v=""/>
    <d v="2022-09-13T00:00:00"/>
    <s v="martes"/>
    <n v="3"/>
    <s v="septiembre"/>
    <n v="9"/>
    <n v="2022"/>
    <d v="1899-12-30T13:17:14"/>
    <n v="0"/>
    <d v="2022-09-13T00:00:00"/>
    <d v="1899-12-30T13:57:59"/>
    <d v="1899-12-30T00:40:45"/>
    <s v="4"/>
    <s v="Gracias por comunicarte con nosotros, ha sido un g"/>
    <n v="0"/>
    <s v="messenger"/>
    <s v="messenger"/>
    <s v="NULL"/>
    <n v="0"/>
    <n v="0"/>
    <n v="0"/>
  </r>
  <r>
    <n v="106254917"/>
    <n v="106254917"/>
    <n v="547"/>
    <s v=""/>
    <n v="557"/>
    <n v="5576848123"/>
    <x v="5"/>
    <s v=""/>
    <d v="2022-09-13T00:00:00"/>
    <s v="martes"/>
    <n v="3"/>
    <s v="septiembre"/>
    <n v="9"/>
    <n v="2022"/>
    <d v="1899-12-30T13:42:16"/>
    <n v="0"/>
    <d v="2022-09-13T00:00:00"/>
    <d v="1899-12-30T13:58:06"/>
    <d v="1899-12-30T00:15:50"/>
    <s v="Cancelar"/>
    <s v="Gracias por contactarnos! \n\nEn una escala del 1 a"/>
    <n v="0"/>
    <s v="messenger"/>
    <s v="messenger"/>
    <s v="NULL"/>
    <n v="0"/>
    <n v="0"/>
    <n v="0"/>
  </r>
  <r>
    <n v="106253798"/>
    <n v="106253798"/>
    <n v="547"/>
    <s v=""/>
    <n v="552"/>
    <n v="5528884331"/>
    <x v="5"/>
    <s v=""/>
    <d v="2022-09-13T00:00:00"/>
    <s v="martes"/>
    <n v="3"/>
    <s v="septiembre"/>
    <n v="9"/>
    <n v="2022"/>
    <d v="1899-12-30T13:38:18"/>
    <n v="0"/>
    <d v="2022-09-13T00:00:00"/>
    <d v="1899-12-30T13:58:19"/>
    <d v="1899-12-30T00:20:01"/>
    <s v="Si"/>
    <s v="Gracias por comunicarte con nosotros, ha sido un g"/>
    <n v="0"/>
    <s v="messenger"/>
    <s v="messenger"/>
    <s v="NULL"/>
    <n v="0"/>
    <n v="0"/>
    <n v="0"/>
  </r>
  <r>
    <n v="106256036"/>
    <n v="106256036"/>
    <n v="547"/>
    <s v=""/>
    <n v="777"/>
    <n v="7774896703"/>
    <x v="19"/>
    <s v=""/>
    <d v="2022-09-13T00:00:00"/>
    <s v="martes"/>
    <n v="3"/>
    <s v="septiembre"/>
    <n v="9"/>
    <n v="2022"/>
    <d v="1899-12-30T13:46:25"/>
    <n v="0"/>
    <d v="2022-09-13T00:00:00"/>
    <d v="1899-12-30T13:58:24"/>
    <d v="1899-12-30T00:11:59"/>
    <s v="No"/>
    <s v="Gracias por contactarnos! \n\nEn una escala del 1 a"/>
    <n v="0"/>
    <s v="messenger"/>
    <s v="messenger"/>
    <s v="NULL"/>
    <n v="0"/>
    <n v="0"/>
    <n v="0"/>
  </r>
  <r>
    <n v="106253398"/>
    <n v="106253398"/>
    <n v="547"/>
    <s v=""/>
    <n v="70"/>
    <n v="706584469"/>
    <x v="0"/>
    <s v=""/>
    <d v="2022-09-13T00:00:00"/>
    <s v="martes"/>
    <n v="3"/>
    <s v="septiembre"/>
    <n v="9"/>
    <n v="2022"/>
    <d v="1899-12-30T13:36:54"/>
    <n v="0"/>
    <d v="2022-09-13T00:00:00"/>
    <d v="1899-12-30T13:58:27"/>
    <d v="1899-12-30T00:21:33"/>
    <s v="Si"/>
    <s v="Gracias por comunicarte con nosotros, ha sido un g"/>
    <n v="0"/>
    <s v="messenger"/>
    <s v="messenger"/>
    <s v="NULL"/>
    <n v="0"/>
    <n v="0"/>
    <n v="0"/>
  </r>
  <r>
    <n v="106250446"/>
    <n v="106250446"/>
    <n v="547"/>
    <s v=""/>
    <n v="204"/>
    <n v="2043118878"/>
    <x v="0"/>
    <s v=""/>
    <d v="2022-09-13T00:00:00"/>
    <s v="martes"/>
    <n v="3"/>
    <s v="septiembre"/>
    <n v="9"/>
    <n v="2022"/>
    <d v="1899-12-30T13:26:16"/>
    <n v="0"/>
    <d v="2022-09-13T00:00:00"/>
    <d v="1899-12-30T13:58:37"/>
    <d v="1899-12-30T00:32:21"/>
    <s v="5"/>
    <s v="Gracias por comunicarte con nosotros, ha sido un g"/>
    <n v="0"/>
    <s v="messenger"/>
    <s v="messenger"/>
    <s v="NULL"/>
    <n v="0"/>
    <n v="0"/>
    <n v="0"/>
  </r>
  <r>
    <n v="106253985"/>
    <n v="106253985"/>
    <n v="547"/>
    <s v=""/>
    <n v="816"/>
    <n v="8165884004"/>
    <x v="6"/>
    <s v=""/>
    <d v="2022-09-13T00:00:00"/>
    <s v="martes"/>
    <n v="3"/>
    <s v="septiembre"/>
    <n v="9"/>
    <n v="2022"/>
    <d v="1899-12-30T13:39:03"/>
    <n v="0"/>
    <d v="2022-09-13T00:00:00"/>
    <d v="1899-12-30T13:58:40"/>
    <d v="1899-12-30T00:19:37"/>
    <s v="bay"/>
    <s v="Lo siento no entendi tu pregunta:sad:, por favor "/>
    <n v="0"/>
    <s v="messenger"/>
    <s v="messenger"/>
    <s v="NULL"/>
    <n v="0"/>
    <n v="0"/>
    <n v="0"/>
  </r>
  <r>
    <n v="106249099"/>
    <n v="106249099"/>
    <n v="547"/>
    <s v=""/>
    <n v="472"/>
    <n v="4721767473"/>
    <x v="18"/>
    <s v=""/>
    <d v="2022-09-13T00:00:00"/>
    <s v="martes"/>
    <n v="3"/>
    <s v="septiembre"/>
    <n v="9"/>
    <n v="2022"/>
    <d v="1899-12-30T13:21:29"/>
    <n v="0"/>
    <d v="2022-09-13T00:00:00"/>
    <d v="1899-12-30T13:58:53"/>
    <d v="1899-12-30T00:37:24"/>
    <s v="1"/>
    <s v="Gracias por comunicarte con nosotros, ha sido un g"/>
    <n v="0"/>
    <s v="messenger"/>
    <s v="messenger"/>
    <s v="NULL"/>
    <n v="0"/>
    <n v="0"/>
    <n v="0"/>
  </r>
  <r>
    <n v="106247021"/>
    <n v="106247021"/>
    <n v="547"/>
    <s v=""/>
    <n v="188"/>
    <n v="1880381818"/>
    <x v="5"/>
    <s v=""/>
    <d v="2022-09-13T00:00:00"/>
    <s v="martes"/>
    <n v="3"/>
    <s v="septiembre"/>
    <n v="9"/>
    <n v="2022"/>
    <d v="1899-12-30T13:14:16"/>
    <n v="0"/>
    <d v="2022-09-13T00:00:00"/>
    <d v="1899-12-30T13:58:56"/>
    <d v="1899-12-30T00:44:40"/>
    <s v="La pregunta la hago porque en la pagina de de gobi"/>
    <s v="Gracias por contactarnos! \n\nEn una escala del 1 a"/>
    <n v="0"/>
    <s v="messenger"/>
    <s v="messenger"/>
    <s v="NULL"/>
    <n v="0"/>
    <n v="0"/>
    <n v="0"/>
  </r>
  <r>
    <n v="106253878"/>
    <n v="106253878"/>
    <n v="547"/>
    <s v=""/>
    <n v="784"/>
    <n v="7844609026"/>
    <x v="15"/>
    <s v=""/>
    <d v="2022-09-13T00:00:00"/>
    <s v="martes"/>
    <n v="3"/>
    <s v="septiembre"/>
    <n v="9"/>
    <n v="2022"/>
    <d v="1899-12-30T13:38:37"/>
    <n v="0"/>
    <d v="2022-09-13T00:00:00"/>
    <d v="1899-12-30T13:59:11"/>
    <d v="1899-12-30T00:20:34"/>
    <s v="Si"/>
    <s v="Gracias por comunicarte con nosotros, ha sido un g"/>
    <n v="0"/>
    <s v="messenger"/>
    <s v="messenger"/>
    <s v="NULL"/>
    <n v="0"/>
    <n v="0"/>
    <n v="0"/>
  </r>
  <r>
    <n v="106254017"/>
    <n v="106254017"/>
    <n v="547"/>
    <s v=""/>
    <n v="171"/>
    <n v="1714868081"/>
    <x v="5"/>
    <s v=""/>
    <d v="2022-09-13T00:00:00"/>
    <s v="martes"/>
    <n v="3"/>
    <s v="septiembre"/>
    <n v="9"/>
    <n v="2022"/>
    <d v="1899-12-30T13:39:10"/>
    <n v="0"/>
    <d v="2022-09-13T00:00:00"/>
    <d v="1899-12-30T13:59:11"/>
    <d v="1899-12-30T00:20:01"/>
    <s v="Si"/>
    <s v="Gracias por comunicarte con nosotros, ha sido un g"/>
    <n v="0"/>
    <s v="messenger"/>
    <s v="messenger"/>
    <s v="NULL"/>
    <n v="0"/>
    <n v="0"/>
    <n v="0"/>
  </r>
  <r>
    <n v="106256565"/>
    <n v="106256565"/>
    <n v="547"/>
    <s v=""/>
    <n v="328"/>
    <n v="3285883218"/>
    <x v="10"/>
    <s v=""/>
    <d v="2022-09-13T00:00:00"/>
    <s v="martes"/>
    <n v="3"/>
    <s v="septiembre"/>
    <n v="9"/>
    <n v="2022"/>
    <d v="1899-12-30T13:48:12"/>
    <n v="0"/>
    <d v="2022-09-13T00:00:00"/>
    <d v="1899-12-30T13:59:17"/>
    <d v="1899-12-30T00:11:05"/>
    <s v="Noo tengo ningun programa"/>
    <s v="Porfavorseleccionaunadelasopciones =&gt; Si"/>
    <n v="0"/>
    <s v="messenger"/>
    <s v="messenger"/>
    <s v="NULL"/>
    <n v="0"/>
    <n v="0"/>
    <n v="0"/>
  </r>
  <r>
    <n v="106253803"/>
    <n v="106253803"/>
    <n v="547"/>
    <s v=""/>
    <n v="616"/>
    <n v="6162134579"/>
    <x v="22"/>
    <s v=""/>
    <d v="2022-09-13T00:00:00"/>
    <s v="martes"/>
    <n v="3"/>
    <s v="septiembre"/>
    <n v="9"/>
    <n v="2022"/>
    <d v="1899-12-30T13:38:20"/>
    <n v="0"/>
    <d v="2022-09-13T00:00:00"/>
    <d v="1899-12-30T13:59:35"/>
    <d v="1899-12-30T00:21:15"/>
    <s v="Si"/>
    <s v="Gracias por comunicarte con nosotros, ha sido un g"/>
    <n v="0"/>
    <s v="messenger"/>
    <s v="messenger"/>
    <s v="NULL"/>
    <n v="0"/>
    <n v="0"/>
    <n v="0"/>
  </r>
  <r>
    <n v="106253558"/>
    <n v="106253558"/>
    <n v="547"/>
    <s v=""/>
    <n v="111"/>
    <n v="1110070122"/>
    <x v="5"/>
    <s v=""/>
    <d v="2022-09-13T00:00:00"/>
    <s v="martes"/>
    <n v="3"/>
    <s v="septiembre"/>
    <n v="9"/>
    <n v="2022"/>
    <d v="1899-12-30T13:37:32"/>
    <n v="0"/>
    <d v="2022-09-13T00:00:00"/>
    <d v="1899-12-30T13:59:40"/>
    <d v="1899-12-30T00:22:08"/>
    <s v="Cancelar"/>
    <s v="Gracias por contactarnos! \n\nEn una escala del 1 a"/>
    <n v="0"/>
    <s v="messenger"/>
    <s v="messenger"/>
    <s v="NULL"/>
    <n v="0"/>
    <n v="0"/>
    <n v="0"/>
  </r>
  <r>
    <n v="106256651"/>
    <n v="106256651"/>
    <n v="547"/>
    <s v=""/>
    <n v="165"/>
    <n v="1653967794"/>
    <x v="5"/>
    <s v=""/>
    <d v="2022-09-13T00:00:00"/>
    <s v="martes"/>
    <n v="3"/>
    <s v="septiembre"/>
    <n v="9"/>
    <n v="2022"/>
    <d v="1899-12-30T13:48:31"/>
    <n v="0"/>
    <d v="2022-09-13T00:00:00"/>
    <d v="1899-12-30T13:59:59"/>
    <d v="1899-12-30T00:11:28"/>
    <s v="Compatibilidad"/>
    <s v="Tepuedoayudarenalgomas? =&gt; Si (Si), No (No)"/>
    <n v="0"/>
    <s v="messenger"/>
    <s v="messenger"/>
    <s v="NULL"/>
    <n v="0"/>
    <n v="0"/>
    <n v="0"/>
  </r>
  <r>
    <n v="106257115"/>
    <n v="106257115"/>
    <n v="547"/>
    <s v=""/>
    <n v="453"/>
    <n v="4537639815"/>
    <x v="10"/>
    <s v=""/>
    <d v="2022-09-13T00:00:00"/>
    <s v="martes"/>
    <n v="3"/>
    <s v="septiembre"/>
    <n v="9"/>
    <n v="2022"/>
    <d v="1899-12-30T13:50:06"/>
    <n v="0"/>
    <d v="2022-09-13T00:00:00"/>
    <d v="1899-12-30T14:00:07"/>
    <d v="1899-12-30T00:10:01"/>
    <s v="Inicio"/>
    <s v="Eres becaria(o)dealgunprograma? =&gt; Si (Si), N"/>
    <n v="0"/>
    <s v="messenger"/>
    <s v="messenger"/>
    <s v="NULL"/>
    <n v="0"/>
    <n v="0"/>
    <n v="0"/>
  </r>
  <r>
    <n v="106254102"/>
    <n v="106254102"/>
    <n v="547"/>
    <s v=""/>
    <n v="801"/>
    <n v="8017180578"/>
    <x v="0"/>
    <s v=""/>
    <d v="2022-09-13T00:00:00"/>
    <s v="martes"/>
    <n v="3"/>
    <s v="septiembre"/>
    <n v="9"/>
    <n v="2022"/>
    <d v="1899-12-30T13:39:26"/>
    <n v="0"/>
    <d v="2022-09-13T00:00:00"/>
    <d v="1899-12-30T14:00:30"/>
    <d v="1899-12-30T00:21:04"/>
    <s v="Si"/>
    <s v="Gracias por comunicarte con nosotros, ha sido un g"/>
    <n v="0"/>
    <s v="messenger"/>
    <s v="messenger"/>
    <s v="NULL"/>
    <n v="0"/>
    <n v="0"/>
    <n v="0"/>
  </r>
  <r>
    <n v="106254394"/>
    <n v="106254394"/>
    <n v="547"/>
    <s v=""/>
    <n v="227"/>
    <n v="2270106506"/>
    <x v="17"/>
    <s v=""/>
    <d v="2022-09-13T00:00:00"/>
    <s v="martes"/>
    <n v="3"/>
    <s v="septiembre"/>
    <n v="9"/>
    <n v="2022"/>
    <d v="1899-12-30T13:40:28"/>
    <n v="0"/>
    <d v="2022-09-13T00:00:00"/>
    <d v="1899-12-30T14:00:36"/>
    <d v="1899-12-30T00:20:08"/>
    <s v="Si"/>
    <s v="Gracias por comunicarte con nosotros, ha sido un g"/>
    <n v="0"/>
    <s v="messenger"/>
    <s v="messenger"/>
    <s v="NULL"/>
    <n v="0"/>
    <n v="0"/>
    <n v="0"/>
  </r>
  <r>
    <n v="106257303"/>
    <n v="106257303"/>
    <n v="547"/>
    <s v=""/>
    <n v="660"/>
    <n v="6600392724"/>
    <x v="0"/>
    <s v=""/>
    <d v="2022-09-13T00:00:00"/>
    <s v="martes"/>
    <n v="3"/>
    <s v="septiembre"/>
    <n v="9"/>
    <n v="2022"/>
    <d v="1899-12-30T13:50:45"/>
    <n v="0"/>
    <d v="2022-09-13T00:00:00"/>
    <d v="1899-12-30T14:00:46"/>
    <d v="1899-12-30T00:10:01"/>
    <s v="Inicio"/>
    <s v="Eres becaria(o)dealgunprograma? =&gt; Si (Si), N"/>
    <n v="0"/>
    <s v="messenger"/>
    <s v="messenger"/>
    <s v="NULL"/>
    <n v="0"/>
    <n v="0"/>
    <n v="0"/>
  </r>
  <r>
    <n v="106253825"/>
    <n v="106253825"/>
    <n v="547"/>
    <s v=""/>
    <n v="630"/>
    <n v="6305010692"/>
    <x v="0"/>
    <s v=""/>
    <d v="2022-09-13T00:00:00"/>
    <s v="martes"/>
    <n v="3"/>
    <s v="septiembre"/>
    <n v="9"/>
    <n v="2022"/>
    <d v="1899-12-30T13:38:24"/>
    <n v="0"/>
    <d v="2022-09-13T00:00:00"/>
    <d v="1899-12-30T14:00:47"/>
    <d v="1899-12-30T00:22:23"/>
    <s v="Si"/>
    <s v="Gracias por comunicarte con nosotros, ha sido un g"/>
    <n v="0"/>
    <s v="messenger"/>
    <s v="messenger"/>
    <s v="NULL"/>
    <n v="0"/>
    <n v="0"/>
    <n v="0"/>
  </r>
  <r>
    <n v="106254637"/>
    <n v="106254637"/>
    <n v="547"/>
    <s v=""/>
    <n v="952"/>
    <n v="9521341493"/>
    <x v="0"/>
    <s v=""/>
    <d v="2022-09-13T00:00:00"/>
    <s v="martes"/>
    <n v="3"/>
    <s v="septiembre"/>
    <n v="9"/>
    <n v="2022"/>
    <d v="1899-12-30T13:41:14"/>
    <n v="0"/>
    <d v="2022-09-13T00:00:00"/>
    <d v="1899-12-30T14:00:52"/>
    <d v="1899-12-30T00:19:38"/>
    <s v="no puedo entrar ala liga que manda"/>
    <s v="Tepuedoayudarenalgomas? =&gt; Si (Si), No (No)"/>
    <n v="0"/>
    <s v="messenger"/>
    <s v="messenger"/>
    <s v="NULL"/>
    <n v="0"/>
    <n v="0"/>
    <n v="0"/>
  </r>
  <r>
    <n v="106254342"/>
    <n v="106254342"/>
    <n v="547"/>
    <s v=""/>
    <n v="694"/>
    <n v="6941094035"/>
    <x v="3"/>
    <s v=""/>
    <d v="2022-09-13T00:00:00"/>
    <s v="martes"/>
    <n v="3"/>
    <s v="septiembre"/>
    <n v="9"/>
    <n v="2022"/>
    <d v="1899-12-30T13:40:17"/>
    <n v="0"/>
    <d v="2022-09-13T00:00:00"/>
    <d v="1899-12-30T14:00:56"/>
    <d v="1899-12-30T00:20:39"/>
    <s v="Si"/>
    <s v="Gracias por comunicarte con nosotros, ha sido un g"/>
    <n v="0"/>
    <s v="messenger"/>
    <s v="messenger"/>
    <s v="NULL"/>
    <n v="0"/>
    <n v="0"/>
    <n v="0"/>
  </r>
  <r>
    <n v="106256803"/>
    <n v="106256803"/>
    <n v="547"/>
    <s v=""/>
    <n v="71"/>
    <n v="714475737"/>
    <x v="0"/>
    <s v=""/>
    <d v="2022-09-13T00:00:00"/>
    <s v="martes"/>
    <n v="3"/>
    <s v="septiembre"/>
    <n v="9"/>
    <n v="2022"/>
    <d v="1899-12-30T13:49:04"/>
    <n v="0"/>
    <d v="2022-09-13T00:00:00"/>
    <d v="1899-12-30T14:00:58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106251119"/>
    <n v="106251119"/>
    <n v="547"/>
    <s v=""/>
    <n v="698"/>
    <n v="6989193371"/>
    <x v="3"/>
    <s v=""/>
    <d v="2022-09-13T00:00:00"/>
    <s v="martes"/>
    <n v="3"/>
    <s v="septiembre"/>
    <n v="9"/>
    <n v="2022"/>
    <d v="1899-12-30T13:28:42"/>
    <n v="0"/>
    <d v="2022-09-13T00:00:00"/>
    <d v="1899-12-30T14:01:29"/>
    <d v="1899-12-30T00:32:47"/>
    <s v="1"/>
    <s v="Gracias por comunicarte con nosotros, ha sido un g"/>
    <n v="0"/>
    <s v="messenger"/>
    <s v="messenger"/>
    <s v="NULL"/>
    <n v="0"/>
    <n v="0"/>
    <n v="0"/>
  </r>
  <r>
    <n v="106254546"/>
    <n v="106254546"/>
    <n v="547"/>
    <s v=""/>
    <n v="118"/>
    <n v="1180149959"/>
    <x v="5"/>
    <s v=""/>
    <d v="2022-09-13T00:00:00"/>
    <s v="martes"/>
    <n v="3"/>
    <s v="septiembre"/>
    <n v="9"/>
    <n v="2022"/>
    <d v="1899-12-30T13:40:55"/>
    <n v="0"/>
    <d v="2022-09-13T00:00:00"/>
    <d v="1899-12-30T14:01:33"/>
    <d v="1899-12-30T00:20:38"/>
    <s v="Si"/>
    <s v="Gracias por comunicarte con nosotros, ha sido un g"/>
    <n v="0"/>
    <s v="messenger"/>
    <s v="messenger"/>
    <s v="NULL"/>
    <n v="0"/>
    <n v="0"/>
    <n v="0"/>
  </r>
  <r>
    <n v="106254510"/>
    <n v="106254510"/>
    <n v="547"/>
    <s v=""/>
    <n v="813"/>
    <n v="8134090229"/>
    <x v="6"/>
    <s v=""/>
    <d v="2022-09-13T00:00:00"/>
    <s v="martes"/>
    <n v="3"/>
    <s v="septiembre"/>
    <n v="9"/>
    <n v="2022"/>
    <d v="1899-12-30T13:40:49"/>
    <n v="0"/>
    <d v="2022-09-13T00:00:00"/>
    <d v="1899-12-30T14:01:37"/>
    <d v="1899-12-30T00:20:48"/>
    <s v="Si"/>
    <s v="Gracias por comunicarte con nosotros, ha sido un g"/>
    <n v="0"/>
    <s v="messenger"/>
    <s v="messenger"/>
    <s v="NULL"/>
    <n v="0"/>
    <n v="0"/>
    <n v="0"/>
  </r>
  <r>
    <n v="106256502"/>
    <n v="106256502"/>
    <n v="547"/>
    <s v=""/>
    <n v="986"/>
    <n v="9861752147"/>
    <x v="23"/>
    <s v=""/>
    <d v="2022-09-13T00:00:00"/>
    <s v="martes"/>
    <n v="3"/>
    <s v="septiembre"/>
    <n v="9"/>
    <n v="2022"/>
    <d v="1899-12-30T13:47:59"/>
    <n v="0"/>
    <d v="2022-09-13T00:00:00"/>
    <d v="1899-12-30T14:01:49"/>
    <d v="1899-12-30T00:13:50"/>
    <s v="Seleccionar"/>
    <s v="Tepuedoayudarenalgomas? =&gt; Si (Si), No (No)"/>
    <n v="0"/>
    <s v="messenger"/>
    <s v="messenger"/>
    <s v="NULL"/>
    <n v="0"/>
    <n v="0"/>
    <n v="0"/>
  </r>
  <r>
    <n v="106254796"/>
    <n v="106254796"/>
    <n v="547"/>
    <s v=""/>
    <n v="426"/>
    <n v="4266971147"/>
    <x v="10"/>
    <s v=""/>
    <d v="2022-09-13T00:00:00"/>
    <s v="martes"/>
    <n v="3"/>
    <s v="septiembre"/>
    <n v="9"/>
    <n v="2022"/>
    <d v="1899-12-30T13:41:49"/>
    <n v="0"/>
    <d v="2022-09-13T00:00:00"/>
    <d v="1899-12-30T14:01:50"/>
    <d v="1899-12-30T00:20:01"/>
    <s v="Si"/>
    <s v="Gracias por comunicarte con nosotros, ha sido un g"/>
    <n v="0"/>
    <s v="messenger"/>
    <s v="messenger"/>
    <s v="NULL"/>
    <n v="0"/>
    <n v="0"/>
    <n v="0"/>
  </r>
  <r>
    <n v="106254814"/>
    <n v="106254814"/>
    <n v="547"/>
    <s v=""/>
    <n v="435"/>
    <n v="4354605531"/>
    <x v="10"/>
    <s v=""/>
    <d v="2022-09-13T00:00:00"/>
    <s v="martes"/>
    <n v="3"/>
    <s v="septiembre"/>
    <n v="9"/>
    <n v="2022"/>
    <d v="1899-12-30T13:41:52"/>
    <n v="0"/>
    <d v="2022-09-13T00:00:00"/>
    <d v="1899-12-30T14:01:53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6257422"/>
    <n v="106257422"/>
    <n v="547"/>
    <s v=""/>
    <n v="459"/>
    <n v="4596468308"/>
    <x v="10"/>
    <s v=""/>
    <d v="2022-09-13T00:00:00"/>
    <s v="martes"/>
    <n v="3"/>
    <s v="septiembre"/>
    <n v="9"/>
    <n v="2022"/>
    <d v="1899-12-30T13:51:13"/>
    <n v="0"/>
    <d v="2022-09-13T00:00:00"/>
    <d v="1899-12-30T14:01:53"/>
    <d v="1899-12-30T00:10:40"/>
    <s v="Solicite la beca pero no me aparece el folio."/>
    <s v="Tepuedoayudarenalgomas? =&gt; Si (Si), No (No)"/>
    <n v="0"/>
    <s v="messenger"/>
    <s v="messenger"/>
    <s v="NULL"/>
    <n v="0"/>
    <n v="0"/>
    <n v="0"/>
  </r>
  <r>
    <n v="106252015"/>
    <n v="106252015"/>
    <n v="547"/>
    <s v=""/>
    <n v="170"/>
    <n v="1701951751"/>
    <x v="0"/>
    <s v=""/>
    <d v="2022-09-13T00:00:00"/>
    <s v="martes"/>
    <n v="3"/>
    <s v="septiembre"/>
    <n v="9"/>
    <n v="2022"/>
    <d v="1899-12-30T13:31:53"/>
    <n v="0"/>
    <d v="2022-09-13T00:00:00"/>
    <d v="1899-12-30T14:02:20"/>
    <d v="1899-12-30T00:30:27"/>
    <s v="Hola quiero inscribir a una nina que nunca a estud"/>
    <s v="Gracias por comunicarte con nosotros, ha sido un g"/>
    <n v="0"/>
    <s v="messenger"/>
    <s v="messenger"/>
    <s v="NULL"/>
    <n v="0"/>
    <n v="0"/>
    <n v="0"/>
  </r>
  <r>
    <n v="106251651"/>
    <n v="106251651"/>
    <n v="547"/>
    <s v=""/>
    <n v="94"/>
    <n v="940980684"/>
    <x v="0"/>
    <s v=""/>
    <d v="2022-09-13T00:00:00"/>
    <s v="martes"/>
    <n v="3"/>
    <s v="septiembre"/>
    <n v="9"/>
    <n v="2022"/>
    <d v="1899-12-30T13:30:32"/>
    <n v="0"/>
    <d v="2022-09-13T00:00:00"/>
    <d v="1899-12-30T14:02:21"/>
    <d v="1899-12-30T00:31:49"/>
    <s v="Si"/>
    <s v="Quenecesitas? =&gt; Requisitos (Requisitos), Solici"/>
    <n v="0"/>
    <s v="messenger"/>
    <s v="messenger"/>
    <s v="NULL"/>
    <n v="0"/>
    <n v="0"/>
    <n v="0"/>
  </r>
  <r>
    <n v="106257464"/>
    <n v="106257464"/>
    <n v="547"/>
    <s v=""/>
    <n v="967"/>
    <n v="9673532810"/>
    <x v="16"/>
    <s v=""/>
    <d v="2022-09-13T00:00:00"/>
    <s v="martes"/>
    <n v="3"/>
    <s v="septiembre"/>
    <n v="9"/>
    <n v="2022"/>
    <d v="1899-12-30T13:51:22"/>
    <n v="0"/>
    <d v="2022-09-13T00:00:00"/>
    <d v="1899-12-30T14:02:24"/>
    <d v="1899-12-30T00:11:02"/>
    <s v="Solicitar beca"/>
    <s v="Tepuedoayudarenalgomas? =&gt; Si (Si), No (No)"/>
    <n v="0"/>
    <s v="messenger"/>
    <s v="messenger"/>
    <s v="NULL"/>
    <n v="0"/>
    <n v="0"/>
    <n v="0"/>
  </r>
  <r>
    <n v="106257769"/>
    <n v="106257769"/>
    <n v="547"/>
    <s v=""/>
    <n v="242"/>
    <n v="242511047"/>
    <x v="0"/>
    <s v=""/>
    <d v="2022-09-13T00:00:00"/>
    <s v="martes"/>
    <n v="3"/>
    <s v="septiembre"/>
    <n v="9"/>
    <n v="2022"/>
    <d v="1899-12-30T13:52:28"/>
    <n v="0"/>
    <d v="2022-09-13T00:00:00"/>
    <d v="1899-12-30T14:02:29"/>
    <d v="1899-12-30T00:10:01"/>
    <s v="Inicio"/>
    <s v="Eres becaria(o)dealgunprograma? =&gt; &lt;p&gt;Si&lt;/p&gt; "/>
    <n v="0"/>
    <s v="APP"/>
    <s v="APP"/>
    <s v="NULL"/>
    <n v="0"/>
    <n v="0"/>
    <n v="0"/>
  </r>
  <r>
    <n v="106254787"/>
    <n v="106254787"/>
    <n v="547"/>
    <s v=""/>
    <n v="874"/>
    <n v="8745180051"/>
    <x v="0"/>
    <s v=""/>
    <d v="2022-09-13T00:00:00"/>
    <s v="martes"/>
    <n v="3"/>
    <s v="septiembre"/>
    <n v="9"/>
    <n v="2022"/>
    <d v="1899-12-30T13:41:45"/>
    <n v="0"/>
    <d v="2022-09-13T00:00:00"/>
    <d v="1899-12-30T14:02:36"/>
    <d v="1899-12-30T00:20:51"/>
    <s v="Si"/>
    <s v="Gracias por comunicarte con nosotros, ha sido un g"/>
    <n v="0"/>
    <s v="messenger"/>
    <s v="messenger"/>
    <s v="NULL"/>
    <n v="0"/>
    <n v="0"/>
    <n v="0"/>
  </r>
  <r>
    <n v="106250321"/>
    <n v="106250321"/>
    <n v="547"/>
    <s v=""/>
    <n v="104"/>
    <n v="1044422396"/>
    <x v="5"/>
    <s v=""/>
    <d v="2022-09-13T00:00:00"/>
    <s v="martes"/>
    <n v="3"/>
    <s v="septiembre"/>
    <n v="9"/>
    <n v="2022"/>
    <d v="1899-12-30T13:25:49"/>
    <n v="0"/>
    <d v="2022-09-13T00:00:00"/>
    <d v="1899-12-30T14:02:49"/>
    <d v="1899-12-30T00:37:00"/>
    <s v="Si"/>
    <s v="Gracias por comunicarte con nosotros, ha sido un g"/>
    <n v="0"/>
    <s v="messenger"/>
    <s v="messenger"/>
    <s v="NULL"/>
    <n v="0"/>
    <n v="0"/>
    <n v="0"/>
  </r>
  <r>
    <n v="106257493"/>
    <n v="106257493"/>
    <n v="547"/>
    <s v=""/>
    <n v="651"/>
    <n v="6517816099"/>
    <x v="2"/>
    <s v=""/>
    <d v="2022-09-13T00:00:00"/>
    <s v="martes"/>
    <n v="3"/>
    <s v="septiembre"/>
    <n v="9"/>
    <n v="2022"/>
    <d v="1899-12-30T13:51:27"/>
    <n v="0"/>
    <d v="2022-09-13T00:00:00"/>
    <d v="1899-12-30T14:02:52"/>
    <d v="1899-12-30T00:11:25"/>
    <s v="Seleccionar"/>
    <s v="Tepuedoayudarenalgomas? =&gt; Si (Si), No (No)"/>
    <n v="0"/>
    <s v="messenger"/>
    <s v="messenger"/>
    <s v="NULL"/>
    <n v="0"/>
    <n v="0"/>
    <n v="0"/>
  </r>
  <r>
    <n v="106257873"/>
    <n v="106257873"/>
    <n v="547"/>
    <s v=""/>
    <n v="179"/>
    <n v="1797527851"/>
    <x v="5"/>
    <s v=""/>
    <d v="2022-09-13T00:00:00"/>
    <s v="martes"/>
    <n v="3"/>
    <s v="septiembre"/>
    <n v="9"/>
    <n v="2022"/>
    <d v="1899-12-30T13:52:49"/>
    <n v="0"/>
    <d v="2022-09-13T00:00:00"/>
    <d v="1899-12-30T14:03:18"/>
    <d v="1899-12-30T00:10:29"/>
    <s v="Incorporacion"/>
    <s v="Tepuedoayudarenalgomas? =&gt; Si (Si), No (No)"/>
    <n v="0"/>
    <s v="messenger"/>
    <s v="messenger"/>
    <s v="NULL"/>
    <n v="0"/>
    <n v="0"/>
    <n v="0"/>
  </r>
  <r>
    <n v="106255164"/>
    <n v="106255164"/>
    <n v="547"/>
    <s v=""/>
    <n v="951"/>
    <n v="9513034633"/>
    <x v="4"/>
    <s v=""/>
    <d v="2022-09-13T00:00:00"/>
    <s v="martes"/>
    <n v="3"/>
    <s v="septiembre"/>
    <n v="9"/>
    <n v="2022"/>
    <d v="1899-12-30T13:43:10"/>
    <n v="0"/>
    <d v="2022-09-13T00:00:00"/>
    <d v="1899-12-30T14:03:47"/>
    <d v="1899-12-30T00:20:37"/>
    <s v="Si"/>
    <s v="Gracias por comunicarte con nosotros, ha sido un g"/>
    <n v="0"/>
    <s v="messenger"/>
    <s v="messenger"/>
    <s v="NULL"/>
    <n v="0"/>
    <n v="0"/>
    <n v="0"/>
  </r>
  <r>
    <n v="106254980"/>
    <n v="106254980"/>
    <n v="547"/>
    <s v=""/>
    <n v="205"/>
    <n v="2059653425"/>
    <x v="0"/>
    <s v=""/>
    <d v="2022-09-13T00:00:00"/>
    <s v="martes"/>
    <n v="3"/>
    <s v="septiembre"/>
    <n v="9"/>
    <n v="2022"/>
    <d v="1899-12-30T13:42:28"/>
    <n v="0"/>
    <d v="2022-09-13T00:00:00"/>
    <d v="1899-12-30T14:03:51"/>
    <d v="1899-12-30T00:21:23"/>
    <s v="Si"/>
    <s v="Gracias por comunicarte con nosotros, ha sido un g"/>
    <n v="0"/>
    <s v="messenger"/>
    <s v="messenger"/>
    <s v="NULL"/>
    <n v="0"/>
    <n v="0"/>
    <n v="0"/>
  </r>
  <r>
    <n v="106257833"/>
    <n v="106257833"/>
    <n v="547"/>
    <s v=""/>
    <n v="284"/>
    <n v="2844197423"/>
    <x v="15"/>
    <s v=""/>
    <d v="2022-09-13T00:00:00"/>
    <s v="martes"/>
    <n v="3"/>
    <s v="septiembre"/>
    <n v="9"/>
    <n v="2022"/>
    <d v="1899-12-30T13:52:41"/>
    <n v="0"/>
    <d v="2022-09-13T00:00:00"/>
    <d v="1899-12-30T14:03:54"/>
    <d v="1899-12-30T00:11:13"/>
    <s v="Quisiera que mis hijos sean beneficiados con dicho"/>
    <s v="Aun no estoy entrenado para responder tu solicitud"/>
    <n v="0"/>
    <s v="messenger"/>
    <s v="messenger"/>
    <s v="NULL"/>
    <n v="0"/>
    <n v="0"/>
    <n v="0"/>
  </r>
  <r>
    <n v="106254835"/>
    <n v="106254835"/>
    <n v="547"/>
    <s v=""/>
    <n v="944"/>
    <n v="9440313031"/>
    <x v="0"/>
    <s v=""/>
    <d v="2022-09-13T00:00:00"/>
    <s v="martes"/>
    <n v="3"/>
    <s v="septiembre"/>
    <n v="9"/>
    <n v="2022"/>
    <d v="1899-12-30T13:41:55"/>
    <n v="0"/>
    <d v="2022-09-13T00:00:00"/>
    <d v="1899-12-30T14:04:08"/>
    <d v="1899-12-30T00:22:13"/>
    <s v="Si por favor"/>
    <s v="Gracias por comunicarte con nosotros, ha sido un g"/>
    <n v="0"/>
    <s v="messenger"/>
    <s v="messenger"/>
    <s v="NULL"/>
    <n v="0"/>
    <n v="0"/>
    <n v="0"/>
  </r>
  <r>
    <n v="106254976"/>
    <n v="106254976"/>
    <n v="547"/>
    <s v=""/>
    <n v="636"/>
    <n v="6369411474"/>
    <x v="24"/>
    <s v=""/>
    <d v="2022-09-13T00:00:00"/>
    <s v="martes"/>
    <n v="3"/>
    <s v="septiembre"/>
    <n v="9"/>
    <n v="2022"/>
    <d v="1899-12-30T13:42:27"/>
    <n v="0"/>
    <d v="2022-09-13T00:00:00"/>
    <d v="1899-12-30T14:04:40"/>
    <d v="1899-12-30T00:22:13"/>
    <s v="Si"/>
    <s v="Gracias por comunicarte con nosotros, ha sido un g"/>
    <n v="0"/>
    <s v="messenger"/>
    <s v="messenger"/>
    <s v="NULL"/>
    <n v="0"/>
    <n v="0"/>
    <n v="0"/>
  </r>
  <r>
    <n v="106258318"/>
    <n v="106258318"/>
    <n v="547"/>
    <s v=""/>
    <n v="998"/>
    <n v="9982290979"/>
    <x v="30"/>
    <s v=""/>
    <d v="2022-09-13T00:00:00"/>
    <s v="martes"/>
    <n v="3"/>
    <s v="septiembre"/>
    <n v="9"/>
    <n v="2022"/>
    <d v="1899-12-30T13:54:39"/>
    <n v="0"/>
    <d v="2022-09-13T00:00:00"/>
    <d v="1899-12-30T14:04:40"/>
    <d v="1899-12-30T00:10:01"/>
    <s v="Inicio"/>
    <s v="Eres becaria(o)dealgunprograma? =&gt; Si (Si), N"/>
    <n v="0"/>
    <s v="messenger"/>
    <s v="messenger"/>
    <s v="NULL"/>
    <n v="0"/>
    <n v="0"/>
    <n v="0"/>
  </r>
  <r>
    <n v="106251189"/>
    <n v="106251189"/>
    <n v="547"/>
    <s v=""/>
    <n v="748"/>
    <n v="7482979350"/>
    <x v="12"/>
    <s v=""/>
    <d v="2022-09-13T00:00:00"/>
    <s v="martes"/>
    <n v="3"/>
    <s v="septiembre"/>
    <n v="9"/>
    <n v="2022"/>
    <d v="1899-12-30T13:28:55"/>
    <n v="0"/>
    <d v="2022-09-13T00:00:00"/>
    <d v="1899-12-30T14:05:18"/>
    <d v="1899-12-30T00:36:23"/>
    <s v="Si"/>
    <s v="Gracias por contactarnos! \n\nEn una escala del 1 a"/>
    <n v="0"/>
    <s v="messenger"/>
    <s v="messenger"/>
    <s v="NULL"/>
    <n v="0"/>
    <n v="0"/>
    <n v="0"/>
  </r>
  <r>
    <n v="106254872"/>
    <n v="106254872"/>
    <n v="547"/>
    <s v=""/>
    <n v="662"/>
    <n v="6625183786"/>
    <x v="2"/>
    <s v=""/>
    <d v="2022-09-13T00:00:00"/>
    <s v="martes"/>
    <n v="3"/>
    <s v="septiembre"/>
    <n v="9"/>
    <n v="2022"/>
    <d v="1899-12-30T13:42:03"/>
    <n v="0"/>
    <d v="2022-09-13T00:00:00"/>
    <d v="1899-12-30T14:05:29"/>
    <d v="1899-12-30T00:23:26"/>
    <s v="Si"/>
    <s v="Gracias por comunicarte con nosotros, ha sido un g"/>
    <n v="0"/>
    <s v="messenger"/>
    <s v="messenger"/>
    <s v="NULL"/>
    <n v="0"/>
    <n v="0"/>
    <n v="0"/>
  </r>
  <r>
    <n v="106261350"/>
    <n v="106261350"/>
    <n v="547"/>
    <s v=""/>
    <n v="567"/>
    <n v="567098429"/>
    <x v="0"/>
    <s v=""/>
    <d v="2022-09-13T00:00:00"/>
    <s v="martes"/>
    <n v="3"/>
    <s v="septiembre"/>
    <n v="9"/>
    <n v="2022"/>
    <d v="1899-12-30T14:05:28"/>
    <n v="0"/>
    <d v="2022-09-13T00:00:00"/>
    <d v="1899-12-30T14:05:41"/>
    <d v="1899-12-30T00:00:13"/>
    <s v="Inicio"/>
    <s v="Eres becaria(o)dealgunprograma? =&gt; &lt;p&gt;Si&lt;/p&gt; "/>
    <n v="0"/>
    <s v="APP"/>
    <s v="APP"/>
    <s v="NULL"/>
    <n v="0"/>
    <n v="0"/>
    <n v="0"/>
  </r>
  <r>
    <n v="106258486"/>
    <n v="106258486"/>
    <n v="547"/>
    <s v=""/>
    <n v="162"/>
    <n v="1623948509"/>
    <x v="5"/>
    <s v=""/>
    <d v="2022-09-13T00:00:00"/>
    <s v="martes"/>
    <n v="3"/>
    <s v="septiembre"/>
    <n v="9"/>
    <n v="2022"/>
    <d v="1899-12-30T13:55:16"/>
    <n v="0"/>
    <d v="2022-09-13T00:00:00"/>
    <d v="1899-12-30T14:05:45"/>
    <d v="1899-12-30T00:10:29"/>
    <s v="Si"/>
    <s v="Que tipo de beca quieres consultar? =&gt; Educacion "/>
    <n v="0"/>
    <s v="messenger"/>
    <s v="messenger"/>
    <s v="NULL"/>
    <n v="0"/>
    <n v="0"/>
    <n v="0"/>
  </r>
  <r>
    <n v="106255675"/>
    <n v="106255675"/>
    <n v="547"/>
    <s v=""/>
    <n v="344"/>
    <n v="3440069818"/>
    <x v="14"/>
    <s v=""/>
    <d v="2022-09-13T00:00:00"/>
    <s v="martes"/>
    <n v="3"/>
    <s v="septiembre"/>
    <n v="9"/>
    <n v="2022"/>
    <d v="1899-12-30T13:45:00"/>
    <n v="0"/>
    <d v="2022-09-13T00:00:00"/>
    <d v="1899-12-30T14:05:47"/>
    <d v="1899-12-30T00:20:47"/>
    <s v="Si"/>
    <s v="Gracias por comunicarte con nosotros, ha sido un g"/>
    <n v="0"/>
    <s v="messenger"/>
    <s v="messenger"/>
    <s v="NULL"/>
    <n v="0"/>
    <n v="0"/>
    <n v="0"/>
  </r>
  <r>
    <n v="106255151"/>
    <n v="106255151"/>
    <n v="547"/>
    <s v=""/>
    <n v="579"/>
    <n v="5792031771"/>
    <x v="0"/>
    <s v=""/>
    <d v="2022-09-13T00:00:00"/>
    <s v="martes"/>
    <n v="3"/>
    <s v="septiembre"/>
    <n v="9"/>
    <n v="2022"/>
    <d v="1899-12-30T13:43:08"/>
    <n v="0"/>
    <d v="2022-09-13T00:00:00"/>
    <d v="1899-12-30T14:05:49"/>
    <d v="1899-12-30T00:22:41"/>
    <s v="Si"/>
    <s v="Gracias por comunicarte con nosotros, ha sido un g"/>
    <n v="0"/>
    <s v="messenger"/>
    <s v="messenger"/>
    <s v="NULL"/>
    <n v="0"/>
    <n v="0"/>
    <n v="0"/>
  </r>
  <r>
    <n v="106258568"/>
    <n v="106258568"/>
    <n v="547"/>
    <s v=""/>
    <n v="106"/>
    <n v="1061841648"/>
    <x v="5"/>
    <s v=""/>
    <d v="2022-09-13T00:00:00"/>
    <s v="martes"/>
    <n v="3"/>
    <s v="septiembre"/>
    <n v="9"/>
    <n v="2022"/>
    <d v="1899-12-30T13:55:34"/>
    <n v="0"/>
    <d v="2022-09-13T00:00:00"/>
    <d v="1899-12-30T14:05:57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6260537"/>
    <n v="106260537"/>
    <n v="547"/>
    <s v=""/>
    <n v="170"/>
    <n v="1701951751"/>
    <x v="0"/>
    <s v=""/>
    <d v="2022-09-13T00:00:00"/>
    <s v="martes"/>
    <n v="3"/>
    <s v="septiembre"/>
    <n v="9"/>
    <n v="2022"/>
    <d v="1899-12-30T14:02:44"/>
    <n v="0"/>
    <d v="2022-09-13T00:00:00"/>
    <d v="1899-12-30T14:06:05"/>
    <d v="1899-12-30T00:03:21"/>
    <s v="1"/>
    <s v="Gracias por comunicarte con nosotros, ha sido un g"/>
    <n v="0"/>
    <s v="messenger"/>
    <s v="messenger"/>
    <s v="NULL"/>
    <n v="0"/>
    <n v="0"/>
    <n v="0"/>
  </r>
  <r>
    <n v="106249697"/>
    <n v="106249697"/>
    <n v="547"/>
    <s v=""/>
    <n v="271"/>
    <n v="2713042333"/>
    <x v="15"/>
    <s v=""/>
    <d v="2022-09-13T00:00:00"/>
    <s v="martes"/>
    <n v="3"/>
    <s v="septiembre"/>
    <n v="9"/>
    <n v="2022"/>
    <d v="1899-12-30T13:23:25"/>
    <n v="0"/>
    <d v="2022-09-13T00:00:00"/>
    <d v="1899-12-30T14:06:09"/>
    <d v="1899-12-30T00:42:44"/>
    <s v="1"/>
    <s v="Gracias por comunicarte con nosotros, ha sido un g"/>
    <n v="0"/>
    <s v="messenger"/>
    <s v="messenger"/>
    <s v="NULL"/>
    <n v="0"/>
    <n v="0"/>
    <n v="0"/>
  </r>
  <r>
    <n v="106257990"/>
    <n v="106257990"/>
    <n v="547"/>
    <s v=""/>
    <n v="904"/>
    <n v="9044366206"/>
    <x v="0"/>
    <s v=""/>
    <d v="2022-09-13T00:00:00"/>
    <s v="martes"/>
    <n v="3"/>
    <s v="septiembre"/>
    <n v="9"/>
    <n v="2022"/>
    <d v="1899-12-30T13:53:13"/>
    <n v="0"/>
    <d v="2022-09-13T00:00:00"/>
    <d v="1899-12-30T14:06:09"/>
    <d v="1899-12-30T00:12:56"/>
    <s v="Como ingresar al lil"/>
    <s v="Tepuedoayudarenalgomas? =&gt; Si (Si), No (No)"/>
    <n v="0"/>
    <s v="messenger"/>
    <s v="messenger"/>
    <s v="NULL"/>
    <n v="0"/>
    <n v="0"/>
    <n v="0"/>
  </r>
  <r>
    <n v="106258804"/>
    <n v="106258804"/>
    <n v="547"/>
    <s v=""/>
    <n v="824"/>
    <n v="8244898320"/>
    <x v="6"/>
    <s v=""/>
    <d v="2022-09-13T00:00:00"/>
    <s v="martes"/>
    <n v="3"/>
    <s v="septiembre"/>
    <n v="9"/>
    <n v="2022"/>
    <d v="1899-12-30T13:56:24"/>
    <n v="0"/>
    <d v="2022-09-13T00:00:00"/>
    <d v="1899-12-30T14:06:25"/>
    <d v="1899-12-30T00:10:01"/>
    <s v="Informacion personalisada"/>
    <s v="Eres becaria(o)dealgunprograma? =&gt; Si (Si), N"/>
    <n v="0"/>
    <s v="messenger"/>
    <s v="messenger"/>
    <s v="NULL"/>
    <n v="0"/>
    <n v="0"/>
    <n v="0"/>
  </r>
  <r>
    <n v="106258806"/>
    <n v="106258806"/>
    <n v="547"/>
    <s v=""/>
    <n v="944"/>
    <n v="944739757"/>
    <x v="0"/>
    <s v=""/>
    <d v="2022-09-13T00:00:00"/>
    <s v="martes"/>
    <n v="3"/>
    <s v="septiembre"/>
    <n v="9"/>
    <n v="2022"/>
    <d v="1899-12-30T13:56:25"/>
    <n v="0"/>
    <d v="2022-09-13T00:00:00"/>
    <d v="1899-12-30T14:06:35"/>
    <d v="1899-12-30T00:10:10"/>
    <s v="Educacion Superior"/>
    <s v="Quenecesitas? =&gt; Requisitos (Requisitos), Solici"/>
    <n v="0"/>
    <s v="APP"/>
    <s v="APP"/>
    <s v="NULL"/>
    <n v="0"/>
    <n v="0"/>
    <n v="0"/>
  </r>
  <r>
    <n v="106255820"/>
    <n v="106255820"/>
    <n v="547"/>
    <s v=""/>
    <n v="720"/>
    <n v="7203292074"/>
    <x v="0"/>
    <s v=""/>
    <d v="2022-09-13T00:00:00"/>
    <s v="martes"/>
    <n v="3"/>
    <s v="septiembre"/>
    <n v="9"/>
    <n v="2022"/>
    <d v="1899-12-30T13:45:33"/>
    <n v="0"/>
    <d v="2022-09-13T00:00:00"/>
    <d v="1899-12-30T14:06:55"/>
    <d v="1899-12-30T00:21:22"/>
    <s v="Si"/>
    <s v="Gracias por comunicarte con nosotros, ha sido un g"/>
    <n v="0"/>
    <s v="messenger"/>
    <s v="messenger"/>
    <s v="NULL"/>
    <n v="0"/>
    <n v="0"/>
    <n v="0"/>
  </r>
  <r>
    <n v="106258898"/>
    <n v="106258898"/>
    <n v="547"/>
    <s v=""/>
    <n v="390"/>
    <n v="3904196476"/>
    <x v="0"/>
    <s v=""/>
    <d v="2022-09-13T00:00:00"/>
    <s v="martes"/>
    <n v="3"/>
    <s v="septiembre"/>
    <n v="9"/>
    <n v="2022"/>
    <d v="1899-12-30T13:56:48"/>
    <n v="0"/>
    <d v="2022-09-13T00:00:00"/>
    <d v="1899-12-30T14:07:14"/>
    <d v="1899-12-30T00:10:26"/>
    <s v="Seleccionar"/>
    <s v="En que mas te puedo ayudar? =&gt; Menu principal (Me"/>
    <n v="0"/>
    <s v="messenger"/>
    <s v="messenger"/>
    <s v="NULL"/>
    <n v="0"/>
    <n v="0"/>
    <n v="0"/>
  </r>
  <r>
    <n v="106258083"/>
    <n v="106258083"/>
    <n v="547"/>
    <s v=""/>
    <n v="530"/>
    <n v="5306637365"/>
    <x v="0"/>
    <s v=""/>
    <d v="2022-09-13T00:00:00"/>
    <s v="martes"/>
    <n v="3"/>
    <s v="septiembre"/>
    <n v="9"/>
    <n v="2022"/>
    <d v="1899-12-30T13:53:35"/>
    <n v="0"/>
    <d v="2022-09-13T00:00:00"/>
    <d v="1899-12-30T14:07:29"/>
    <d v="1899-12-30T00:13:54"/>
    <s v="No"/>
    <s v="Gracias por contactarnos! \n\nEn una escala del 1 a"/>
    <n v="0"/>
    <s v="messenger"/>
    <s v="messenger"/>
    <s v="NULL"/>
    <n v="0"/>
    <n v="0"/>
    <n v="0"/>
  </r>
  <r>
    <n v="106259231"/>
    <n v="106259231"/>
    <n v="547"/>
    <s v=""/>
    <n v="922"/>
    <n v="9229744549"/>
    <x v="15"/>
    <s v=""/>
    <d v="2022-09-13T00:00:00"/>
    <s v="martes"/>
    <n v="3"/>
    <s v="septiembre"/>
    <n v="9"/>
    <n v="2022"/>
    <d v="1899-12-30T13:57:57"/>
    <n v="0"/>
    <d v="2022-09-13T00:00:00"/>
    <d v="1899-12-30T14:07:58"/>
    <d v="1899-12-30T00:10:01"/>
    <s v="Inicio"/>
    <s v="Eres becaria(o)dealgunprograma? =&gt; Si (Si), N"/>
    <n v="0"/>
    <s v="messenger"/>
    <s v="messenger"/>
    <s v="NULL"/>
    <n v="0"/>
    <n v="0"/>
    <n v="0"/>
  </r>
  <r>
    <n v="106257397"/>
    <n v="106257397"/>
    <n v="547"/>
    <s v=""/>
    <n v="544"/>
    <n v="5444688613"/>
    <x v="0"/>
    <s v=""/>
    <d v="2022-09-13T00:00:00"/>
    <s v="martes"/>
    <n v="3"/>
    <s v="septiembre"/>
    <n v="9"/>
    <n v="2022"/>
    <d v="1899-12-30T13:51:07"/>
    <n v="0"/>
    <d v="2022-09-13T00:00:00"/>
    <d v="1899-12-30T14:08:05"/>
    <d v="1899-12-30T00:16:58"/>
    <s v="Solicitar beca"/>
    <s v="Tepuedoayudarenalgomas? =&gt; Si (Si), No (No)"/>
    <n v="0"/>
    <s v="messenger"/>
    <s v="messenger"/>
    <s v="NULL"/>
    <n v="0"/>
    <n v="0"/>
    <n v="0"/>
  </r>
  <r>
    <n v="106259145"/>
    <n v="106259145"/>
    <n v="547"/>
    <s v=""/>
    <n v="752"/>
    <n v="7526108589"/>
    <x v="0"/>
    <s v=""/>
    <d v="2022-09-13T00:00:00"/>
    <s v="martes"/>
    <n v="3"/>
    <s v="septiembre"/>
    <n v="9"/>
    <n v="2022"/>
    <d v="1899-12-30T13:57:40"/>
    <n v="0"/>
    <d v="2022-09-13T00:00:00"/>
    <d v="1899-12-30T14:08:12"/>
    <d v="1899-12-30T00:10:32"/>
    <s v="Solicitar beca"/>
    <s v="Tepuedoayudarenalgomas? =&gt; Si (Si), No (No)"/>
    <n v="0"/>
    <s v="messenger"/>
    <s v="messenger"/>
    <s v="NULL"/>
    <n v="0"/>
    <n v="0"/>
    <n v="0"/>
  </r>
  <r>
    <n v="106259198"/>
    <n v="106259198"/>
    <n v="547"/>
    <s v=""/>
    <n v="334"/>
    <n v="3349793246"/>
    <x v="14"/>
    <s v=""/>
    <d v="2022-09-13T00:00:00"/>
    <s v="martes"/>
    <n v="3"/>
    <s v="septiembre"/>
    <n v="9"/>
    <n v="2022"/>
    <d v="1899-12-30T13:57:52"/>
    <n v="0"/>
    <d v="2022-09-13T00:00:00"/>
    <d v="1899-12-30T14:08:25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06256724"/>
    <n v="106256724"/>
    <n v="547"/>
    <s v=""/>
    <n v="3"/>
    <n v="37951490"/>
    <x v="0"/>
    <s v=""/>
    <d v="2022-09-13T00:00:00"/>
    <s v="martes"/>
    <n v="3"/>
    <s v="septiembre"/>
    <n v="9"/>
    <n v="2022"/>
    <d v="1899-12-30T13:48:47"/>
    <n v="0"/>
    <d v="2022-09-13T00:00:00"/>
    <d v="1899-12-30T14:08:48"/>
    <d v="1899-12-30T00:20:01"/>
    <s v="Si"/>
    <s v="Gracias por comunicarte con nosotros, ha sido un g"/>
    <n v="0"/>
    <s v="messenger"/>
    <s v="messenger"/>
    <s v="NULL"/>
    <n v="0"/>
    <n v="0"/>
    <n v="0"/>
  </r>
  <r>
    <n v="106256287"/>
    <n v="106256287"/>
    <n v="547"/>
    <s v=""/>
    <n v="702"/>
    <n v="7025523058"/>
    <x v="0"/>
    <s v=""/>
    <d v="2022-09-13T00:00:00"/>
    <s v="martes"/>
    <n v="3"/>
    <s v="septiembre"/>
    <n v="9"/>
    <n v="2022"/>
    <d v="1899-12-30T13:47:15"/>
    <n v="0"/>
    <d v="2022-09-13T00:00:00"/>
    <d v="1899-12-30T14:08:58"/>
    <d v="1899-12-30T00:21:43"/>
    <s v="Si"/>
    <s v="Gracias por comunicarte con nosotros, ha sido un g"/>
    <n v="0"/>
    <s v="messenger"/>
    <s v="messenger"/>
    <s v="NULL"/>
    <n v="0"/>
    <n v="0"/>
    <n v="0"/>
  </r>
  <r>
    <n v="106258268"/>
    <n v="106258268"/>
    <n v="547"/>
    <s v=""/>
    <n v="739"/>
    <n v="7390554195"/>
    <x v="19"/>
    <s v=""/>
    <d v="2022-09-13T00:00:00"/>
    <s v="martes"/>
    <n v="3"/>
    <s v="septiembre"/>
    <n v="9"/>
    <n v="2022"/>
    <d v="1899-12-30T13:54:28"/>
    <n v="0"/>
    <d v="2022-09-13T00:00:00"/>
    <d v="1899-12-30T14:09:01"/>
    <d v="1899-12-30T00:14:33"/>
    <s v="Como lo hago"/>
    <s v="Seleccionas la opcion correcta. =&gt; A quien va diri"/>
    <n v="0"/>
    <s v="messenger"/>
    <s v="messenger"/>
    <s v="NULL"/>
    <n v="0"/>
    <n v="0"/>
    <n v="0"/>
  </r>
  <r>
    <n v="106258874"/>
    <n v="106258874"/>
    <n v="547"/>
    <s v=""/>
    <n v="844"/>
    <n v="8443517073"/>
    <x v="27"/>
    <s v=""/>
    <d v="2022-09-13T00:00:00"/>
    <s v="martes"/>
    <n v="3"/>
    <s v="septiembre"/>
    <n v="9"/>
    <n v="2022"/>
    <d v="1899-12-30T13:56:42"/>
    <n v="0"/>
    <d v="2022-09-13T00:00:00"/>
    <d v="1899-12-30T14:09:07"/>
    <d v="1899-12-30T00:12:25"/>
    <s v="No"/>
    <s v="Gracias por contactarnos! \n\nEn una escala del 1 a"/>
    <n v="0"/>
    <s v="messenger"/>
    <s v="messenger"/>
    <s v="NULL"/>
    <n v="0"/>
    <n v="0"/>
    <n v="0"/>
  </r>
  <r>
    <n v="106258913"/>
    <n v="106258913"/>
    <n v="547"/>
    <s v=""/>
    <n v="316"/>
    <n v="3161899828"/>
    <x v="14"/>
    <s v=""/>
    <d v="2022-09-13T00:00:00"/>
    <s v="martes"/>
    <n v="3"/>
    <s v="septiembre"/>
    <n v="9"/>
    <n v="2022"/>
    <d v="1899-12-30T13:56:51"/>
    <n v="0"/>
    <d v="2022-09-13T00:00:00"/>
    <d v="1899-12-30T14:09:24"/>
    <d v="1899-12-30T00:12:33"/>
    <s v="Si que habiliten la pagina para poder accesar. Gra"/>
    <s v="Quenecesitas? =&gt; A quien va dirigida (A quien va"/>
    <n v="0"/>
    <s v="messenger"/>
    <s v="messenger"/>
    <s v="NULL"/>
    <n v="0"/>
    <n v="0"/>
    <n v="0"/>
  </r>
  <r>
    <n v="106259618"/>
    <n v="106259618"/>
    <n v="547"/>
    <s v=""/>
    <n v="251"/>
    <n v="2510138361"/>
    <x v="0"/>
    <s v=""/>
    <d v="2022-09-13T00:00:00"/>
    <s v="martes"/>
    <n v="3"/>
    <s v="septiembre"/>
    <n v="9"/>
    <n v="2022"/>
    <d v="1899-12-30T13:59:23"/>
    <n v="0"/>
    <d v="2022-09-13T00:00:00"/>
    <d v="1899-12-30T14:09:33"/>
    <d v="1899-12-30T00:10:10"/>
    <s v="No"/>
    <s v="Gracias por contactarnos! \n\nEn una escala del 1 a"/>
    <n v="0"/>
    <s v="messenger"/>
    <s v="messenger"/>
    <s v="NULL"/>
    <n v="0"/>
    <n v="0"/>
    <n v="0"/>
  </r>
  <r>
    <n v="106256434"/>
    <n v="106256434"/>
    <n v="547"/>
    <s v=""/>
    <n v="604"/>
    <n v="6043054699"/>
    <x v="0"/>
    <s v=""/>
    <d v="2022-09-13T00:00:00"/>
    <s v="martes"/>
    <n v="3"/>
    <s v="septiembre"/>
    <n v="9"/>
    <n v="2022"/>
    <d v="1899-12-30T13:47:45"/>
    <n v="0"/>
    <d v="2022-09-13T00:00:00"/>
    <d v="1899-12-30T14:09:34"/>
    <d v="1899-12-30T00:21:49"/>
    <s v="Si"/>
    <s v="Gracias por comunicarte con nosotros, ha sido un g"/>
    <n v="0"/>
    <s v="messenger"/>
    <s v="messenger"/>
    <s v="NULL"/>
    <n v="0"/>
    <n v="0"/>
    <n v="0"/>
  </r>
  <r>
    <n v="106259251"/>
    <n v="106259251"/>
    <n v="547"/>
    <s v=""/>
    <n v="931"/>
    <n v="9312606146"/>
    <x v="0"/>
    <s v=""/>
    <d v="2022-09-13T00:00:00"/>
    <s v="martes"/>
    <n v="3"/>
    <s v="septiembre"/>
    <n v="9"/>
    <n v="2022"/>
    <d v="1899-12-30T13:58:01"/>
    <n v="0"/>
    <d v="2022-09-13T00:00:00"/>
    <d v="1899-12-30T14:09:48"/>
    <d v="1899-12-30T00:11:47"/>
    <s v="Como le puedo hacer para q a mi hija le den beca d"/>
    <s v="Seleccionas la opcion correcta. =&gt; A quien va diri"/>
    <n v="0"/>
    <s v="messenger"/>
    <s v="messenger"/>
    <s v="NULL"/>
    <n v="0"/>
    <n v="0"/>
    <n v="0"/>
  </r>
  <r>
    <n v="106258000"/>
    <n v="106258000"/>
    <n v="547"/>
    <s v=""/>
    <n v="750"/>
    <n v="7504632697"/>
    <x v="0"/>
    <s v=""/>
    <d v="2022-09-13T00:00:00"/>
    <s v="martes"/>
    <n v="3"/>
    <s v="septiembre"/>
    <n v="9"/>
    <n v="2022"/>
    <d v="1899-12-30T13:53:14"/>
    <n v="0"/>
    <d v="2022-09-13T00:00:00"/>
    <d v="1899-12-30T14:09:49"/>
    <d v="1899-12-30T00:16:35"/>
    <s v="Como me puedo incorporar al programa"/>
    <s v="Tepuedoayudarenalgomas? =&gt; Si (Si), No (No)"/>
    <n v="0"/>
    <s v="messenger"/>
    <s v="messenger"/>
    <s v="NULL"/>
    <n v="0"/>
    <n v="0"/>
    <n v="0"/>
  </r>
  <r>
    <n v="106259648"/>
    <n v="106259648"/>
    <n v="547"/>
    <s v=""/>
    <n v="70"/>
    <n v="706584469"/>
    <x v="0"/>
    <s v=""/>
    <d v="2022-09-13T00:00:00"/>
    <s v="martes"/>
    <n v="3"/>
    <s v="septiembre"/>
    <n v="9"/>
    <n v="2022"/>
    <d v="1899-12-30T13:59:29"/>
    <n v="0"/>
    <d v="2022-09-13T00:00:00"/>
    <d v="1899-12-30T14:10:16"/>
    <d v="1899-12-30T00:10:47"/>
    <s v="No"/>
    <s v="Que tipo de beca quieres consultar? =&gt; Educacion "/>
    <n v="0"/>
    <s v="messenger"/>
    <s v="messenger"/>
    <s v="NULL"/>
    <n v="0"/>
    <n v="0"/>
    <n v="0"/>
  </r>
  <r>
    <n v="106262802"/>
    <n v="106262802"/>
    <n v="547"/>
    <s v=""/>
    <n v="932"/>
    <n v="9323857108"/>
    <x v="16"/>
    <s v=""/>
    <d v="2022-09-13T00:00:00"/>
    <s v="martes"/>
    <n v="3"/>
    <s v="septiembre"/>
    <n v="9"/>
    <n v="2022"/>
    <d v="1899-12-30T14:10:17"/>
    <n v="0"/>
    <d v="2022-09-13T00:00:00"/>
    <d v="1899-12-30T14:10:17"/>
    <d v="1899-12-30T00:00:00"/>
    <s v="Seleccionar"/>
    <s v="NULL"/>
    <n v="0"/>
    <s v="messenger"/>
    <s v="messenger"/>
    <s v="NULL"/>
    <n v="0"/>
    <n v="0"/>
    <n v="0"/>
  </r>
  <r>
    <n v="106259089"/>
    <n v="106259089"/>
    <n v="547"/>
    <s v=""/>
    <n v="547"/>
    <n v="5470869135"/>
    <x v="0"/>
    <s v=""/>
    <d v="2022-09-13T00:00:00"/>
    <s v="martes"/>
    <n v="3"/>
    <s v="septiembre"/>
    <n v="9"/>
    <n v="2022"/>
    <d v="1899-12-30T13:57:27"/>
    <n v="0"/>
    <d v="2022-09-13T00:00:00"/>
    <d v="1899-12-30T14:10:20"/>
    <d v="1899-12-30T00:12:53"/>
    <s v="como saco el folio?"/>
    <s v="Seleccionas la opcion correcta. =&gt; A quien va diri"/>
    <n v="0"/>
    <s v="messenger"/>
    <s v="messenger"/>
    <s v="NULL"/>
    <n v="0"/>
    <n v="0"/>
    <n v="0"/>
  </r>
  <r>
    <n v="106256652"/>
    <n v="106256652"/>
    <n v="547"/>
    <s v=""/>
    <n v="792"/>
    <n v="7925042514"/>
    <x v="0"/>
    <s v=""/>
    <d v="2022-09-13T00:00:00"/>
    <s v="martes"/>
    <n v="3"/>
    <s v="septiembre"/>
    <n v="9"/>
    <n v="2022"/>
    <d v="1899-12-30T13:48:31"/>
    <n v="0"/>
    <d v="2022-09-13T00:00:00"/>
    <d v="1899-12-30T14:10:24"/>
    <d v="1899-12-30T00:21:53"/>
    <s v="Si"/>
    <s v="Gracias por comunicarte con nosotros, ha sido un g"/>
    <n v="0"/>
    <s v="messenger"/>
    <s v="messenger"/>
    <s v="NULL"/>
    <n v="0"/>
    <n v="0"/>
    <n v="0"/>
  </r>
  <r>
    <n v="106258942"/>
    <n v="106258942"/>
    <n v="547"/>
    <s v=""/>
    <n v="307"/>
    <n v="3070092822"/>
    <x v="0"/>
    <s v=""/>
    <d v="2022-09-13T00:00:00"/>
    <s v="martes"/>
    <n v="3"/>
    <s v="septiembre"/>
    <n v="9"/>
    <n v="2022"/>
    <d v="1899-12-30T13:56:57"/>
    <n v="0"/>
    <d v="2022-09-13T00:00:00"/>
    <d v="1899-12-30T14:10:38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06257302"/>
    <n v="106257302"/>
    <n v="547"/>
    <s v=""/>
    <n v="686"/>
    <n v="6860478512"/>
    <x v="22"/>
    <s v=""/>
    <d v="2022-09-13T00:00:00"/>
    <s v="martes"/>
    <n v="3"/>
    <s v="septiembre"/>
    <n v="9"/>
    <n v="2022"/>
    <d v="1899-12-30T13:50:45"/>
    <n v="0"/>
    <d v="2022-09-13T00:00:00"/>
    <d v="1899-12-30T14:10:46"/>
    <d v="1899-12-30T00:20:01"/>
    <s v="Si"/>
    <s v="Gracias por comunicarte con nosotros, ha sido un g"/>
    <n v="0"/>
    <s v="messenger"/>
    <s v="messenger"/>
    <s v="NULL"/>
    <n v="0"/>
    <n v="0"/>
    <n v="0"/>
  </r>
  <r>
    <n v="106260004"/>
    <n v="106260004"/>
    <n v="547"/>
    <s v=""/>
    <n v="507"/>
    <n v="5077694413"/>
    <x v="0"/>
    <s v=""/>
    <d v="2022-09-13T00:00:00"/>
    <s v="martes"/>
    <n v="3"/>
    <s v="septiembre"/>
    <n v="9"/>
    <n v="2022"/>
    <d v="1899-12-30T14:00:49"/>
    <n v="0"/>
    <d v="2022-09-13T00:00:00"/>
    <d v="1899-12-30T14:10:50"/>
    <d v="1899-12-30T00:10:01"/>
    <s v="Requisitos"/>
    <s v="Tepuedoayudarenalgomas? =&gt; Si (Si), No (No)"/>
    <n v="0"/>
    <s v="messenger"/>
    <s v="messenger"/>
    <s v="NULL"/>
    <n v="0"/>
    <n v="0"/>
    <n v="0"/>
  </r>
  <r>
    <n v="106256884"/>
    <n v="106256884"/>
    <n v="547"/>
    <s v=""/>
    <n v="171"/>
    <n v="1713270661"/>
    <x v="5"/>
    <s v=""/>
    <d v="2022-09-13T00:00:00"/>
    <s v="martes"/>
    <n v="3"/>
    <s v="septiembre"/>
    <n v="9"/>
    <n v="2022"/>
    <d v="1899-12-30T13:49:23"/>
    <n v="0"/>
    <d v="2022-09-13T00:00:00"/>
    <d v="1899-12-30T14:10:51"/>
    <d v="1899-12-30T00:21:28"/>
    <s v="Si"/>
    <s v="Gracias por comunicarte con nosotros, ha sido un g"/>
    <n v="0"/>
    <s v="messenger"/>
    <s v="messenger"/>
    <s v="NULL"/>
    <n v="0"/>
    <n v="0"/>
    <n v="0"/>
  </r>
  <r>
    <n v="106246506"/>
    <n v="106246506"/>
    <n v="547"/>
    <s v=""/>
    <n v="949"/>
    <n v="9499549245"/>
    <x v="0"/>
    <s v=""/>
    <d v="2022-09-13T00:00:00"/>
    <s v="martes"/>
    <n v="3"/>
    <s v="septiembre"/>
    <n v="9"/>
    <n v="2022"/>
    <d v="1899-12-30T13:12:21"/>
    <n v="0"/>
    <d v="2022-09-13T00:00:00"/>
    <d v="1899-12-30T14:10:58"/>
    <d v="1899-12-30T00:58:37"/>
    <s v="gracias"/>
    <s v="Hasta pronto!"/>
    <n v="0"/>
    <s v="messenger"/>
    <s v="messenger"/>
    <s v="NULL"/>
    <n v="0"/>
    <n v="0"/>
    <n v="0"/>
  </r>
  <r>
    <n v="106257393"/>
    <n v="106257393"/>
    <n v="547"/>
    <s v=""/>
    <n v="795"/>
    <n v="7955540804"/>
    <x v="0"/>
    <s v=""/>
    <d v="2022-09-13T00:00:00"/>
    <s v="martes"/>
    <n v="3"/>
    <s v="septiembre"/>
    <n v="9"/>
    <n v="2022"/>
    <d v="1899-12-30T13:51:06"/>
    <n v="0"/>
    <d v="2022-09-13T00:00:00"/>
    <d v="1899-12-30T14:11:07"/>
    <d v="1899-12-30T00:20:01"/>
    <s v="Si"/>
    <s v="Gracias por comunicarte con nosotros, ha sido un g"/>
    <n v="0"/>
    <s v="messenger"/>
    <s v="messenger"/>
    <s v="NULL"/>
    <n v="0"/>
    <n v="0"/>
    <n v="0"/>
  </r>
  <r>
    <n v="106256199"/>
    <n v="106256199"/>
    <n v="547"/>
    <s v=""/>
    <n v="807"/>
    <n v="8078691722"/>
    <x v="0"/>
    <s v=""/>
    <d v="2022-09-13T00:00:00"/>
    <s v="martes"/>
    <n v="3"/>
    <s v="septiembre"/>
    <n v="9"/>
    <n v="2022"/>
    <d v="1899-12-30T13:46:55"/>
    <n v="0"/>
    <d v="2022-09-13T00:00:00"/>
    <d v="1899-12-30T14:11:31"/>
    <d v="1899-12-30T00:24:36"/>
    <s v="Si"/>
    <s v="Gracias por comunicarte con nosotros, ha sido un g"/>
    <n v="0"/>
    <s v="messenger"/>
    <s v="messenger"/>
    <s v="NULL"/>
    <n v="0"/>
    <n v="0"/>
    <n v="0"/>
  </r>
  <r>
    <n v="106257404"/>
    <n v="106257404"/>
    <n v="547"/>
    <s v=""/>
    <n v="275"/>
    <n v="275623482"/>
    <x v="17"/>
    <s v=""/>
    <d v="2022-09-13T00:00:00"/>
    <s v="martes"/>
    <n v="3"/>
    <s v="septiembre"/>
    <n v="9"/>
    <n v="2022"/>
    <d v="1899-12-30T13:51:09"/>
    <n v="0"/>
    <d v="2022-09-13T00:00:00"/>
    <d v="1899-12-30T14:11:33"/>
    <d v="1899-12-30T00:20:24"/>
    <s v="Si"/>
    <s v="Gracias por comunicarte con nosotros, ha sido un g"/>
    <n v="0"/>
    <s v="APP"/>
    <s v="APP"/>
    <s v="NULL"/>
    <n v="0"/>
    <n v="0"/>
    <n v="0"/>
  </r>
  <r>
    <n v="106257158"/>
    <n v="106257158"/>
    <n v="547"/>
    <s v=""/>
    <n v="87"/>
    <n v="871701199"/>
    <x v="0"/>
    <s v=""/>
    <d v="2022-09-13T00:00:00"/>
    <s v="martes"/>
    <n v="3"/>
    <s v="septiembre"/>
    <n v="9"/>
    <n v="2022"/>
    <d v="1899-12-30T13:50:15"/>
    <n v="0"/>
    <d v="2022-09-13T00:00:00"/>
    <d v="1899-12-30T14:11:38"/>
    <d v="1899-12-30T00:21:23"/>
    <s v="Si"/>
    <s v="Gracias por comunicarte con nosotros, ha sido un g"/>
    <n v="0"/>
    <s v="messenger"/>
    <s v="messenger"/>
    <s v="NULL"/>
    <n v="0"/>
    <n v="0"/>
    <n v="0"/>
  </r>
  <r>
    <n v="106257395"/>
    <n v="106257395"/>
    <n v="547"/>
    <s v=""/>
    <n v="865"/>
    <n v="8654813693"/>
    <x v="0"/>
    <s v=""/>
    <d v="2022-09-13T00:00:00"/>
    <s v="martes"/>
    <n v="3"/>
    <s v="septiembre"/>
    <n v="9"/>
    <n v="2022"/>
    <d v="1899-12-30T13:51:07"/>
    <n v="0"/>
    <d v="2022-09-13T00:00:00"/>
    <d v="1899-12-30T14:11:43"/>
    <d v="1899-12-30T00:20:36"/>
    <s v="Si"/>
    <s v="Gracias por comunicarte con nosotros, ha sido un g"/>
    <n v="0"/>
    <s v="messenger"/>
    <s v="messenger"/>
    <s v="NULL"/>
    <n v="0"/>
    <n v="0"/>
    <n v="0"/>
  </r>
  <r>
    <n v="106257081"/>
    <n v="106257081"/>
    <n v="547"/>
    <s v=""/>
    <n v="190"/>
    <n v="1901894849"/>
    <x v="0"/>
    <s v=""/>
    <d v="2022-09-13T00:00:00"/>
    <s v="martes"/>
    <n v="3"/>
    <s v="septiembre"/>
    <n v="9"/>
    <n v="2022"/>
    <d v="1899-12-30T13:50:01"/>
    <n v="0"/>
    <d v="2022-09-13T00:00:00"/>
    <d v="1899-12-30T14:12:01"/>
    <d v="1899-12-30T00:22:00"/>
    <s v="Si"/>
    <s v="Gracias por comunicarte con nosotros, ha sido un g"/>
    <n v="0"/>
    <s v="messenger"/>
    <s v="messenger"/>
    <s v="NULL"/>
    <n v="0"/>
    <n v="0"/>
    <n v="0"/>
  </r>
  <r>
    <n v="106257246"/>
    <n v="106257246"/>
    <n v="547"/>
    <s v=""/>
    <n v="214"/>
    <n v="214012276"/>
    <x v="0"/>
    <s v=""/>
    <d v="2022-09-13T00:00:00"/>
    <s v="martes"/>
    <n v="3"/>
    <s v="septiembre"/>
    <n v="9"/>
    <n v="2022"/>
    <d v="1899-12-30T13:50:32"/>
    <n v="0"/>
    <d v="2022-09-13T00:00:00"/>
    <d v="1899-12-30T14:12:06"/>
    <d v="1899-12-30T00:21:34"/>
    <s v="Si"/>
    <s v="Gracias por comunicarte con nosotros, ha sido un g"/>
    <n v="0"/>
    <s v="APP"/>
    <s v="APP"/>
    <s v="NULL"/>
    <n v="0"/>
    <n v="0"/>
    <n v="0"/>
  </r>
  <r>
    <n v="106259608"/>
    <n v="106259608"/>
    <n v="547"/>
    <s v=""/>
    <n v="76"/>
    <n v="767641579"/>
    <x v="0"/>
    <s v=""/>
    <d v="2022-09-13T00:00:00"/>
    <s v="martes"/>
    <n v="3"/>
    <s v="septiembre"/>
    <n v="9"/>
    <n v="2022"/>
    <d v="1899-12-30T13:59:20"/>
    <n v="0"/>
    <d v="2022-09-13T00:00:00"/>
    <d v="1899-12-30T14:12:27"/>
    <d v="1899-12-30T00:13:07"/>
    <s v="Buena"/>
    <s v="Por favor, calificala calidad de la atencion reci"/>
    <n v="0"/>
    <s v="messenger"/>
    <s v="messenger"/>
    <s v="NULL"/>
    <n v="0"/>
    <n v="0"/>
    <n v="0"/>
  </r>
  <r>
    <n v="106257646"/>
    <n v="106257646"/>
    <n v="547"/>
    <s v=""/>
    <n v="144"/>
    <n v="1442625197"/>
    <x v="5"/>
    <s v=""/>
    <d v="2022-09-13T00:00:00"/>
    <s v="martes"/>
    <n v="3"/>
    <s v="septiembre"/>
    <n v="9"/>
    <n v="2022"/>
    <d v="1899-12-30T13:52:00"/>
    <n v="0"/>
    <d v="2022-09-13T00:00:00"/>
    <d v="1899-12-30T14:12:32"/>
    <d v="1899-12-30T00:20:32"/>
    <s v="Si"/>
    <s v="Gracias por comunicarte con nosotros, ha sido un g"/>
    <n v="0"/>
    <s v="messenger"/>
    <s v="messenger"/>
    <s v="NULL"/>
    <n v="0"/>
    <n v="0"/>
    <n v="0"/>
  </r>
  <r>
    <n v="106257687"/>
    <n v="106257687"/>
    <n v="547"/>
    <s v=""/>
    <n v="413"/>
    <n v="4134824524"/>
    <x v="18"/>
    <s v=""/>
    <d v="2022-09-13T00:00:00"/>
    <s v="martes"/>
    <n v="3"/>
    <s v="septiembre"/>
    <n v="9"/>
    <n v="2022"/>
    <d v="1899-12-30T13:52:08"/>
    <n v="0"/>
    <d v="2022-09-13T00:00:00"/>
    <d v="1899-12-30T14:12:32"/>
    <d v="1899-12-30T00:20:24"/>
    <s v="Si"/>
    <s v="Gracias por comunicarte con nosotros, ha sido un g"/>
    <n v="0"/>
    <s v="messenger"/>
    <s v="messenger"/>
    <s v="NULL"/>
    <n v="0"/>
    <n v="0"/>
    <n v="0"/>
  </r>
  <r>
    <n v="106257317"/>
    <n v="106257317"/>
    <n v="547"/>
    <s v=""/>
    <n v="174"/>
    <n v="1745350605"/>
    <x v="5"/>
    <s v=""/>
    <d v="2022-09-13T00:00:00"/>
    <s v="martes"/>
    <n v="3"/>
    <s v="septiembre"/>
    <n v="9"/>
    <n v="2022"/>
    <d v="1899-12-30T13:50:49"/>
    <n v="0"/>
    <d v="2022-09-13T00:00:00"/>
    <d v="1899-12-30T14:12:37"/>
    <d v="1899-12-30T00:21:48"/>
    <s v="Si"/>
    <s v="Gracias por comunicarte con nosotros, ha sido un g"/>
    <n v="0"/>
    <s v="messenger"/>
    <s v="messenger"/>
    <s v="NULL"/>
    <n v="0"/>
    <n v="0"/>
    <n v="0"/>
  </r>
  <r>
    <n v="106257668"/>
    <n v="106257668"/>
    <n v="547"/>
    <s v=""/>
    <n v="858"/>
    <n v="8584395753"/>
    <x v="0"/>
    <s v=""/>
    <d v="2022-09-13T00:00:00"/>
    <s v="martes"/>
    <n v="3"/>
    <s v="septiembre"/>
    <n v="9"/>
    <n v="2022"/>
    <d v="1899-12-30T13:52:04"/>
    <n v="0"/>
    <d v="2022-09-13T00:00:00"/>
    <d v="1899-12-30T14:12:45"/>
    <d v="1899-12-30T00:20:41"/>
    <s v="Si"/>
    <s v="Gracias por comunicarte con nosotros, ha sido un g"/>
    <n v="0"/>
    <s v="messenger"/>
    <s v="messenger"/>
    <s v="NULL"/>
    <n v="0"/>
    <n v="0"/>
    <n v="0"/>
  </r>
  <r>
    <n v="106256552"/>
    <n v="106256552"/>
    <n v="547"/>
    <s v=""/>
    <n v="853"/>
    <n v="8536984838"/>
    <x v="0"/>
    <s v=""/>
    <d v="2022-09-13T00:00:00"/>
    <s v="martes"/>
    <n v="3"/>
    <s v="septiembre"/>
    <n v="9"/>
    <n v="2022"/>
    <d v="1899-12-30T13:48:09"/>
    <n v="0"/>
    <d v="2022-09-13T00:00:00"/>
    <d v="1899-12-30T14:12:50"/>
    <d v="1899-12-30T00:24:41"/>
    <s v="A quien va dirigida"/>
    <s v="Tepuedoayudarenalgomas? =&gt; Si (Si), No (No)"/>
    <n v="0"/>
    <s v="messenger"/>
    <s v="messenger"/>
    <s v="NULL"/>
    <n v="0"/>
    <n v="0"/>
    <n v="0"/>
  </r>
  <r>
    <n v="106257701"/>
    <n v="106257701"/>
    <n v="547"/>
    <s v=""/>
    <n v="481"/>
    <n v="4818246995"/>
    <x v="25"/>
    <s v=""/>
    <d v="2022-09-13T00:00:00"/>
    <s v="martes"/>
    <n v="3"/>
    <s v="septiembre"/>
    <n v="9"/>
    <n v="2022"/>
    <d v="1899-12-30T13:52:11"/>
    <n v="0"/>
    <d v="2022-09-13T00:00:00"/>
    <d v="1899-12-30T14:12:57"/>
    <d v="1899-12-30T00:20:46"/>
    <s v="Si"/>
    <s v="Gracias por comunicarte con nosotros, ha sido un g"/>
    <n v="0"/>
    <s v="messenger"/>
    <s v="messenger"/>
    <s v="NULL"/>
    <n v="0"/>
    <n v="0"/>
    <n v="0"/>
  </r>
  <r>
    <n v="106256640"/>
    <n v="106256640"/>
    <n v="547"/>
    <s v=""/>
    <n v="236"/>
    <n v="2367348549"/>
    <x v="4"/>
    <s v=""/>
    <d v="2022-09-13T00:00:00"/>
    <s v="martes"/>
    <n v="3"/>
    <s v="septiembre"/>
    <n v="9"/>
    <n v="2022"/>
    <d v="1899-12-30T13:48:29"/>
    <n v="0"/>
    <d v="2022-09-13T00:00:00"/>
    <d v="1899-12-30T14:12:59"/>
    <d v="1899-12-30T00:24:30"/>
    <s v="Peimumidkbpeiemksisbpkekiskbkeujpo, eks, lmsl"/>
    <s v="Gracias por comunicarte con nosotros, ha sido un g"/>
    <n v="0"/>
    <s v="messenger"/>
    <s v="messenger"/>
    <s v="NULL"/>
    <n v="0"/>
    <n v="0"/>
    <n v="0"/>
  </r>
  <r>
    <n v="106257199"/>
    <n v="106257199"/>
    <n v="547"/>
    <s v=""/>
    <n v="750"/>
    <n v="7505959444"/>
    <x v="0"/>
    <s v=""/>
    <d v="2022-09-13T00:00:00"/>
    <s v="martes"/>
    <n v="3"/>
    <s v="septiembre"/>
    <n v="9"/>
    <n v="2022"/>
    <d v="1899-12-30T13:50:21"/>
    <n v="0"/>
    <d v="2022-09-13T00:00:00"/>
    <d v="1899-12-30T14:13:02"/>
    <d v="1899-12-30T00:22:41"/>
    <s v="Si"/>
    <s v="Gracias por comunicarte con nosotros, ha sido un g"/>
    <n v="0"/>
    <s v="messenger"/>
    <s v="messenger"/>
    <s v="NULL"/>
    <n v="0"/>
    <n v="0"/>
    <n v="0"/>
  </r>
  <r>
    <n v="106252615"/>
    <n v="106252615"/>
    <n v="547"/>
    <s v=""/>
    <n v="702"/>
    <n v="7025273889"/>
    <x v="0"/>
    <s v=""/>
    <d v="2022-09-13T00:00:00"/>
    <s v="martes"/>
    <n v="3"/>
    <s v="septiembre"/>
    <n v="9"/>
    <n v="2022"/>
    <d v="1899-12-30T13:34:07"/>
    <n v="0"/>
    <d v="2022-09-13T00:00:00"/>
    <d v="1899-12-30T14:13:17"/>
    <d v="1899-12-30T00:39:10"/>
    <s v="Muchas gracias"/>
    <s v="Gracias por contactarnos! \n\nEn una escala del 1 a"/>
    <n v="0"/>
    <s v="messenger"/>
    <s v="messenger"/>
    <s v="NULL"/>
    <n v="0"/>
    <n v="0"/>
    <n v="0"/>
  </r>
  <r>
    <n v="106257791"/>
    <n v="106257791"/>
    <n v="547"/>
    <s v=""/>
    <n v="380"/>
    <n v="3801094176"/>
    <x v="0"/>
    <s v=""/>
    <d v="2022-09-13T00:00:00"/>
    <s v="martes"/>
    <n v="3"/>
    <s v="septiembre"/>
    <n v="9"/>
    <n v="2022"/>
    <d v="1899-12-30T13:52:33"/>
    <n v="0"/>
    <d v="2022-09-13T00:00:00"/>
    <d v="1899-12-30T14:13:17"/>
    <d v="1899-12-30T00:20:44"/>
    <s v="Si"/>
    <s v="Gracias por comunicarte con nosotros, ha sido un g"/>
    <n v="0"/>
    <s v="messenger"/>
    <s v="messenger"/>
    <s v="NULL"/>
    <n v="0"/>
    <n v="0"/>
    <n v="0"/>
  </r>
  <r>
    <n v="106257710"/>
    <n v="106257710"/>
    <n v="547"/>
    <s v=""/>
    <n v="835"/>
    <n v="8358993420"/>
    <x v="7"/>
    <s v=""/>
    <d v="2022-09-13T00:00:00"/>
    <s v="martes"/>
    <n v="3"/>
    <s v="septiembre"/>
    <n v="9"/>
    <n v="2022"/>
    <d v="1899-12-30T13:52:1